"-77.781166999999996"/>
    <d v="2021-02-02T00:00:00"/>
    <n v="28636"/>
    <n v="218"/>
    <n v="22921"/>
    <x v="1"/>
    <x v="0"/>
    <x v="0"/>
  </r>
  <r>
    <s v=""/>
    <x v="45"/>
    <n v="21.521757000000001"/>
    <n v="-77.781166999999996"/>
    <d v="2021-03-02T00:00:00"/>
    <n v="29529"/>
    <n v="220"/>
    <n v="23694"/>
    <x v="1"/>
    <x v="0"/>
    <x v="0"/>
  </r>
  <r>
    <s v=""/>
    <x v="45"/>
    <n v="21.521757000000001"/>
    <n v="-77.781166999999996"/>
    <d v="2021-04-02T00:00:00"/>
    <n v="30345"/>
    <n v="225"/>
    <n v="24468"/>
    <x v="1"/>
    <x v="0"/>
    <x v="0"/>
  </r>
  <r>
    <s v=""/>
    <x v="45"/>
    <n v="21.521757000000001"/>
    <n v="-77.781166999999996"/>
    <d v="2021-05-02T00:00:00"/>
    <n v="31190"/>
    <n v="229"/>
    <n v="25364"/>
    <x v="1"/>
    <x v="0"/>
    <x v="0"/>
  </r>
  <r>
    <s v=""/>
    <x v="45"/>
    <n v="21.521757000000001"/>
    <n v="-77.781166999999996"/>
    <d v="2021-06-02T00:00:00"/>
    <n v="32011"/>
    <n v="233"/>
    <n v="26039"/>
    <x v="1"/>
    <x v="0"/>
    <x v="0"/>
  </r>
  <r>
    <s v=""/>
    <x v="45"/>
    <n v="21.521757000000001"/>
    <n v="-77.781166999999996"/>
    <d v="2021-07-02T00:00:00"/>
    <n v="32831"/>
    <n v="238"/>
    <n v="26739"/>
    <x v="1"/>
    <x v="0"/>
    <x v="0"/>
  </r>
  <r>
    <s v=""/>
    <x v="45"/>
    <n v="21.521757000000001"/>
    <n v="-77.781166999999996"/>
    <d v="2021-08-02T00:00:00"/>
    <n v="33484"/>
    <n v="240"/>
    <n v="27594"/>
    <x v="1"/>
    <x v="0"/>
    <x v="0"/>
  </r>
  <r>
    <s v=""/>
    <x v="45"/>
    <n v="21.521757000000001"/>
    <n v="-77.781166999999996"/>
    <d v="2021-09-02T00:00:00"/>
    <n v="34064"/>
    <n v="244"/>
    <n v="28693"/>
    <x v="1"/>
    <x v="0"/>
    <x v="0"/>
  </r>
  <r>
    <s v=""/>
    <x v="45"/>
    <n v="21.521757000000001"/>
    <n v="-77.781166999999996"/>
    <d v="2021-10-02T00:00:00"/>
    <n v="34922"/>
    <n v="249"/>
    <n v="29674"/>
    <x v="1"/>
    <x v="0"/>
    <x v="0"/>
  </r>
  <r>
    <s v=""/>
    <x v="45"/>
    <n v="21.521757000000001"/>
    <n v="-77.781166999999996"/>
    <d v="2021-11-02T00:00:00"/>
    <n v="35772"/>
    <n v="253"/>
    <n v="30695"/>
    <x v="1"/>
    <x v="0"/>
    <x v="0"/>
  </r>
  <r>
    <s v=""/>
    <x v="45"/>
    <n v="21.521757000000001"/>
    <n v="-77.781166999999996"/>
    <d v="2021-12-02T00:00:00"/>
    <n v="36595"/>
    <n v="257"/>
    <n v="31534"/>
    <x v="1"/>
    <x v="0"/>
    <x v="0"/>
  </r>
  <r>
    <s v=""/>
    <x v="45"/>
    <n v="21.521757000000001"/>
    <n v="-77.781166999999996"/>
    <d v="2021-01-03T00:00:00"/>
    <n v="50590"/>
    <n v="324"/>
    <n v="46106"/>
    <x v="1"/>
    <x v="0"/>
    <x v="1"/>
  </r>
  <r>
    <s v=""/>
    <x v="45"/>
    <n v="21.521757000000001"/>
    <n v="-77.781166999999996"/>
    <d v="2021-02-03T00:00:00"/>
    <n v="51587"/>
    <n v="328"/>
    <n v="46926"/>
    <x v="1"/>
    <x v="0"/>
    <x v="1"/>
  </r>
  <r>
    <s v=""/>
    <x v="45"/>
    <n v="21.521757000000001"/>
    <n v="-77.781166999999996"/>
    <d v="2021-03-03T00:00:00"/>
    <n v="52501"/>
    <n v="333"/>
    <n v="47626"/>
    <x v="1"/>
    <x v="0"/>
    <x v="1"/>
  </r>
  <r>
    <s v=""/>
    <x v="45"/>
    <n v="21.521757000000001"/>
    <n v="-77.781166999999996"/>
    <d v="2021-04-03T00:00:00"/>
    <n v="53308"/>
    <n v="336"/>
    <n v="48341"/>
    <x v="1"/>
    <x v="0"/>
    <x v="1"/>
  </r>
  <r>
    <s v=""/>
    <x v="45"/>
    <n v="21.521757000000001"/>
    <n v="-77.781166999999996"/>
    <d v="2021-05-03T00:00:00"/>
    <n v="54085"/>
    <n v="341"/>
    <n v="49137"/>
    <x v="1"/>
    <x v="0"/>
    <x v="1"/>
  </r>
  <r>
    <s v=""/>
    <x v="45"/>
    <n v="21.521757000000001"/>
    <n v="-77.781166999999996"/>
    <d v="2021-06-03T00:00:00"/>
    <n v="54835"/>
    <n v="344"/>
    <n v="49889"/>
    <x v="1"/>
    <x v="0"/>
    <x v="1"/>
  </r>
  <r>
    <s v=""/>
    <x v="45"/>
    <n v="21.521757000000001"/>
    <n v="-77.781166999999996"/>
    <d v="2021-07-03T00:00:00"/>
    <n v="55693"/>
    <n v="348"/>
    <n v="50779"/>
    <x v="1"/>
    <x v="0"/>
    <x v="1"/>
  </r>
  <r>
    <s v=""/>
    <x v="45"/>
    <n v="21.521757000000001"/>
    <n v="-77.781166999999996"/>
    <d v="2021-08-03T00:00:00"/>
    <n v="56566"/>
    <n v="350"/>
    <n v="51709"/>
    <x v="1"/>
    <x v="0"/>
    <x v="1"/>
  </r>
  <r>
    <s v=""/>
    <x v="45"/>
    <n v="21.521757000000001"/>
    <n v="-77.781166999999996"/>
    <d v="2021-09-03T00:00:00"/>
    <n v="57607"/>
    <n v="352"/>
    <n v="52593"/>
    <x v="1"/>
    <x v="0"/>
    <x v="1"/>
  </r>
  <r>
    <s v=""/>
    <x v="45"/>
    <n v="21.521757000000001"/>
    <n v="-77.781166999999996"/>
    <d v="2021-10-03T00:00:00"/>
    <n v="58379"/>
    <n v="357"/>
    <n v="53450"/>
    <x v="1"/>
    <x v="0"/>
    <x v="1"/>
  </r>
  <r>
    <s v=""/>
    <x v="45"/>
    <n v="21.521757000000001"/>
    <n v="-77.781166999999996"/>
    <d v="2021-11-03T00:00:00"/>
    <n v="59157"/>
    <n v="361"/>
    <n v="54084"/>
    <x v="1"/>
    <x v="0"/>
    <x v="1"/>
  </r>
  <r>
    <s v=""/>
    <x v="45"/>
    <n v="21.521757000000001"/>
    <n v="-77.781166999999996"/>
    <d v="2021-12-03T00:00:00"/>
    <n v="59919"/>
    <n v="365"/>
    <n v="54852"/>
    <x v="1"/>
    <x v="0"/>
    <x v="1"/>
  </r>
  <r>
    <s v=""/>
    <x v="45"/>
    <n v="21.521757000000001"/>
    <n v="-77.781166999999996"/>
    <d v="2021-01-04T00:00:00"/>
    <n v="76276"/>
    <n v="425"/>
    <n v="71493"/>
    <x v="1"/>
    <x v="0"/>
    <x v="2"/>
  </r>
  <r>
    <s v=""/>
    <x v="45"/>
    <n v="21.521757000000001"/>
    <n v="-77.781166999999996"/>
    <d v="2021-02-04T00:00:00"/>
    <n v="77353"/>
    <n v="429"/>
    <n v="72351"/>
    <x v="1"/>
    <x v="0"/>
    <x v="2"/>
  </r>
  <r>
    <s v=""/>
    <x v="45"/>
    <n v="21.521757000000001"/>
    <n v="-77.781166999999996"/>
    <d v="2021-03-04T00:00:00"/>
    <n v="78382"/>
    <n v="431"/>
    <n v="73089"/>
    <x v="1"/>
    <x v="0"/>
    <x v="2"/>
  </r>
  <r>
    <s v=""/>
    <x v="45"/>
    <n v="21.521757000000001"/>
    <n v="-77.781166999999996"/>
    <d v="2021-04-04T00:00:00"/>
    <n v="79544"/>
    <n v="436"/>
    <n v="74246"/>
    <x v="1"/>
    <x v="0"/>
    <x v="2"/>
  </r>
  <r>
    <s v=""/>
    <x v="45"/>
    <n v="21.521757000000001"/>
    <n v="-77.781166999999996"/>
    <d v="2021-05-04T00:00:00"/>
    <n v="80610"/>
    <n v="436"/>
    <n v="75127"/>
    <x v="1"/>
    <x v="0"/>
    <x v="2"/>
  </r>
  <r>
    <s v=""/>
    <x v="45"/>
    <n v="21.521757000000001"/>
    <n v="-77.781166999999996"/>
    <d v="2021-06-04T00:00:00"/>
    <n v="81640"/>
    <n v="440"/>
    <n v="75871"/>
    <x v="1"/>
    <x v="0"/>
    <x v="2"/>
  </r>
  <r>
    <s v=""/>
    <x v="45"/>
    <n v="21.521757000000001"/>
    <n v="-77.781166999999996"/>
    <d v="2021-07-04T00:00:00"/>
    <n v="82601"/>
    <n v="442"/>
    <n v="76883"/>
    <x v="1"/>
    <x v="0"/>
    <x v="2"/>
  </r>
  <r>
    <s v=""/>
    <x v="45"/>
    <n v="21.521757000000001"/>
    <n v="-77.781166999999996"/>
    <d v="2021-08-04T00:00:00"/>
    <n v="83515"/>
    <n v="443"/>
    <n v="77953"/>
    <x v="1"/>
    <x v="0"/>
    <x v="2"/>
  </r>
  <r>
    <s v=""/>
    <x v="45"/>
    <n v="21.521757000000001"/>
    <n v="-77.781166999999996"/>
    <d v="2021-09-04T00:00:00"/>
    <n v="84532"/>
    <n v="448"/>
    <n v="78916"/>
    <x v="1"/>
    <x v="0"/>
    <x v="2"/>
  </r>
  <r>
    <s v=""/>
    <x v="45"/>
    <n v="21.521757000000001"/>
    <n v="-77.781166999999996"/>
    <d v="2021-10-04T00:00:00"/>
    <n v="85572"/>
    <n v="453"/>
    <n v="79958"/>
    <x v="1"/>
    <x v="0"/>
    <x v="2"/>
  </r>
  <r>
    <s v=""/>
    <x v="45"/>
    <n v="21.521757000000001"/>
    <n v="-77.781166999999996"/>
    <d v="2021-11-04T00:00:00"/>
    <n v="86531"/>
    <n v="459"/>
    <n v="80805"/>
    <x v="1"/>
    <x v="0"/>
    <x v="2"/>
  </r>
  <r>
    <s v=""/>
    <x v="45"/>
    <n v="21.521757000000001"/>
    <n v="-77.781166999999996"/>
    <d v="2021-12-04T00:00:00"/>
    <n v="87385"/>
    <n v="467"/>
    <n v="81900"/>
    <x v="1"/>
    <x v="0"/>
    <x v="2"/>
  </r>
  <r>
    <s v=""/>
    <x v="45"/>
    <n v="21.521757000000001"/>
    <n v="-77.781166999999996"/>
    <d v="2021-01-05T00:00:00"/>
    <n v="107622"/>
    <n v="654"/>
    <n v="101475"/>
    <x v="1"/>
    <x v="0"/>
    <x v="3"/>
  </r>
  <r>
    <s v=""/>
    <x v="45"/>
    <n v="21.521757000000001"/>
    <n v="-77.781166999999996"/>
    <d v="2021-02-05T00:00:00"/>
    <n v="108693"/>
    <n v="664"/>
    <n v="102339"/>
    <x v="1"/>
    <x v="0"/>
    <x v="3"/>
  </r>
  <r>
    <s v=""/>
    <x v="45"/>
    <n v="21.521757000000001"/>
    <n v="-77.781166999999996"/>
    <d v="2021-03-05T00:00:00"/>
    <n v="109625"/>
    <n v="675"/>
    <n v="103256"/>
    <x v="1"/>
    <x v="0"/>
    <x v="3"/>
  </r>
  <r>
    <s v=""/>
    <x v="45"/>
    <n v="21.521757000000001"/>
    <n v="-77.781166999999996"/>
    <d v="2021-04-05T00:00:00"/>
    <n v="110644"/>
    <n v="686"/>
    <n v="104326"/>
    <x v="1"/>
    <x v="0"/>
    <x v="3"/>
  </r>
  <r>
    <s v=""/>
    <x v="45"/>
    <n v="21.521757000000001"/>
    <n v="-77.781166999999996"/>
    <d v="2021-05-05T00:00:00"/>
    <n v="111654"/>
    <n v="694"/>
    <n v="105312"/>
    <x v="1"/>
    <x v="0"/>
    <x v="3"/>
  </r>
  <r>
    <s v=""/>
    <x v="45"/>
    <n v="21.521757000000001"/>
    <n v="-77.781166999999996"/>
    <d v="2021-06-05T00:00:00"/>
    <n v="112714"/>
    <n v="701"/>
    <n v="106409"/>
    <x v="1"/>
    <x v="0"/>
    <x v="3"/>
  </r>
  <r>
    <s v=""/>
    <x v="45"/>
    <n v="21.521757000000001"/>
    <n v="-77.781166999999996"/>
    <d v="2021-07-05T00:00:00"/>
    <n v="113876"/>
    <n v="713"/>
    <n v="107476"/>
    <x v="1"/>
    <x v="0"/>
    <x v="3"/>
  </r>
  <r>
    <s v=""/>
    <x v="45"/>
    <n v="21.521757000000001"/>
    <n v="-77.781166999999996"/>
    <d v="2021-08-05T00:00:00"/>
    <n v="114912"/>
    <n v="722"/>
    <n v="108448"/>
    <x v="1"/>
    <x v="0"/>
    <x v="3"/>
  </r>
  <r>
    <s v=""/>
    <x v="45"/>
    <n v="21.521757000000001"/>
    <n v="-77.781166999999996"/>
    <d v="2021-09-05T00:00:00"/>
    <n v="115981"/>
    <n v="732"/>
    <n v="109363"/>
    <x v="1"/>
    <x v="0"/>
    <x v="3"/>
  </r>
  <r>
    <s v=""/>
    <x v="45"/>
    <n v="21.521757000000001"/>
    <n v="-77.781166999999996"/>
    <d v="2021-10-05T00:00:00"/>
    <n v="117097"/>
    <n v="741"/>
    <n v="110312"/>
    <x v="1"/>
    <x v="0"/>
    <x v="3"/>
  </r>
  <r>
    <s v=""/>
    <x v="45"/>
    <n v="21.521757000000001"/>
    <n v="-77.781166999999996"/>
    <d v="2021-11-05T00:00:00"/>
    <n v="118168"/>
    <n v="755"/>
    <n v="111325"/>
    <x v="1"/>
    <x v="0"/>
    <x v="3"/>
  </r>
  <r>
    <s v=""/>
    <x v="45"/>
    <n v="21.521757000000001"/>
    <n v="-77.781166999999996"/>
    <d v="2021-12-05T00:00:00"/>
    <n v="119375"/>
    <n v="768"/>
    <n v="112461"/>
    <x v="1"/>
    <x v="0"/>
    <x v="3"/>
  </r>
  <r>
    <s v=""/>
    <x v="45"/>
    <n v="21.521757000000001"/>
    <n v="-77.781166999999996"/>
    <d v="2021-01-06T00:00:00"/>
    <n v="143323"/>
    <n v="965"/>
    <n v="136339"/>
    <x v="1"/>
    <x v="0"/>
    <x v="4"/>
  </r>
  <r>
    <s v=""/>
    <x v="45"/>
    <n v="21.521757000000001"/>
    <n v="-77.781166999999996"/>
    <d v="2021-02-06T00:00:00"/>
    <n v="144514"/>
    <n v="977"/>
    <n v="137614"/>
    <x v="1"/>
    <x v="0"/>
    <x v="4"/>
  </r>
  <r>
    <s v=""/>
    <x v="45"/>
    <n v="21.521757000000001"/>
    <n v="-77.781166999999996"/>
    <d v="2021-03-06T00:00:00"/>
    <n v="145567"/>
    <n v="985"/>
    <n v="138621"/>
    <x v="1"/>
    <x v="0"/>
    <x v="4"/>
  </r>
  <r>
    <s v=""/>
    <x v="45"/>
    <n v="21.521757000000001"/>
    <n v="-77.781166999999996"/>
    <d v="2021-04-06T00:00:00"/>
    <n v="146696"/>
    <n v="992"/>
    <n v="139850"/>
    <x v="1"/>
    <x v="0"/>
    <x v="4"/>
  </r>
  <r>
    <s v=""/>
    <x v="45"/>
    <n v="21.521757000000001"/>
    <n v="-77.781166999999996"/>
    <d v="2021-05-06T00:00:00"/>
    <n v="147831"/>
    <n v="1003"/>
    <n v="140809"/>
    <x v="1"/>
    <x v="0"/>
    <x v="4"/>
  </r>
  <r>
    <s v=""/>
    <x v="45"/>
    <n v="21.521757000000001"/>
    <n v="-77.781166999999996"/>
    <d v="2021-06-06T00:00:00"/>
    <n v="148918"/>
    <n v="1012"/>
    <n v="141949"/>
    <x v="1"/>
    <x v="0"/>
    <x v="4"/>
  </r>
  <r>
    <s v=""/>
    <x v="45"/>
    <n v="21.521757000000001"/>
    <n v="-77.781166999999996"/>
    <d v="2021-07-06T00:00:00"/>
    <n v="150103"/>
    <n v="1025"/>
    <n v="143105"/>
    <x v="1"/>
    <x v="0"/>
    <x v="4"/>
  </r>
  <r>
    <s v=""/>
    <x v="45"/>
    <n v="21.521757000000001"/>
    <n v="-77.781166999999996"/>
    <d v="2021-08-06T00:00:00"/>
    <n v="151259"/>
    <n v="1033"/>
    <n v="144136"/>
    <x v="1"/>
    <x v="0"/>
    <x v="4"/>
  </r>
  <r>
    <s v=""/>
    <x v="45"/>
    <n v="21.521757000000001"/>
    <n v="-77.781166999999996"/>
    <d v="2021-09-06T00:00:00"/>
    <n v="152420"/>
    <n v="1045"/>
    <n v="145337"/>
    <x v="1"/>
    <x v="0"/>
    <x v="4"/>
  </r>
  <r>
    <s v=""/>
    <x v="45"/>
    <n v="21.521757000000001"/>
    <n v="-77.781166999999996"/>
    <d v="2021-10-06T00:00:00"/>
    <n v="153578"/>
    <n v="1057"/>
    <n v="146418"/>
    <x v="1"/>
    <x v="0"/>
    <x v="4"/>
  </r>
  <r>
    <s v=""/>
    <x v="45"/>
    <n v="21.521757000000001"/>
    <n v="-77.781166999999996"/>
    <d v="2021-11-06T00:00:00"/>
    <n v="154866"/>
    <n v="1065"/>
    <n v="147553"/>
    <x v="1"/>
    <x v="0"/>
    <x v="4"/>
  </r>
  <r>
    <s v=""/>
    <x v="45"/>
    <n v="21.521757000000001"/>
    <n v="-77.781166999999996"/>
    <d v="2021-12-06T00:00:00"/>
    <n v="156238"/>
    <n v="1075"/>
    <n v="148732"/>
    <x v="1"/>
    <x v="0"/>
    <x v="4"/>
  </r>
  <r>
    <s v=""/>
    <x v="45"/>
    <n v="21.521757000000001"/>
    <n v="-77.781166999999996"/>
    <d v="2021-01-07T00:00:00"/>
    <n v="193945"/>
    <n v="1302"/>
    <n v="176030"/>
    <x v="1"/>
    <x v="0"/>
    <x v="5"/>
  </r>
  <r>
    <s v=""/>
    <x v="45"/>
    <n v="21.521757000000001"/>
    <n v="-77.781166999999996"/>
    <d v="2021-02-07T00:00:00"/>
    <n v="197253"/>
    <n v="1322"/>
    <n v="178441"/>
    <x v="1"/>
    <x v="0"/>
    <x v="5"/>
  </r>
  <r>
    <s v=""/>
    <x v="45"/>
    <n v="21.521757000000001"/>
    <n v="-77.781166999999996"/>
    <d v="2021-03-07T00:00:00"/>
    <n v="200728"/>
    <n v="1337"/>
    <n v="180887"/>
    <x v="1"/>
    <x v="0"/>
    <x v="5"/>
  </r>
  <r>
    <s v=""/>
    <x v="45"/>
    <n v="21.521757000000001"/>
    <n v="-77.781166999999996"/>
    <d v="2021-04-07T00:00:00"/>
    <n v="204247"/>
    <n v="1351"/>
    <n v="183520"/>
    <x v="1"/>
    <x v="0"/>
    <x v="5"/>
  </r>
  <r>
    <s v=""/>
    <x v="45"/>
    <n v="21.521757000000001"/>
    <n v="-77.781166999999996"/>
    <d v="2021-05-07T00:00:00"/>
    <n v="207322"/>
    <n v="1372"/>
    <n v="186781"/>
    <x v="1"/>
    <x v="0"/>
    <x v="5"/>
  </r>
  <r>
    <s v=""/>
    <x v="45"/>
    <n v="21.521757000000001"/>
    <n v="-77.781166999999996"/>
    <d v="2021-06-07T00:00:00"/>
    <n v="210913"/>
    <n v="1387"/>
    <n v="189163"/>
    <x v="1"/>
    <x v="0"/>
    <x v="5"/>
  </r>
  <r>
    <s v=""/>
    <x v="45"/>
    <n v="21.521757000000001"/>
    <n v="-77.781166999999996"/>
    <d v="2021-07-07T00:00:00"/>
    <n v="214577"/>
    <n v="1405"/>
    <n v="192234"/>
    <x v="1"/>
    <x v="0"/>
    <x v="5"/>
  </r>
  <r>
    <s v=""/>
    <x v="45"/>
    <n v="21.521757000000001"/>
    <n v="-77.781166999999996"/>
    <d v="2021-08-07T00:00:00"/>
    <n v="218396"/>
    <n v="1431"/>
    <n v="195818"/>
    <x v="1"/>
    <x v="0"/>
    <x v="5"/>
  </r>
  <r>
    <s v=""/>
    <x v="45"/>
    <n v="21.521757000000001"/>
    <n v="-77.781166999999996"/>
    <d v="2021-09-07T00:00:00"/>
    <n v="224818"/>
    <n v="1451"/>
    <n v="198981"/>
    <x v="1"/>
    <x v="0"/>
    <x v="5"/>
  </r>
  <r>
    <s v=""/>
    <x v="45"/>
    <n v="21.521757000000001"/>
    <n v="-77.781166999999996"/>
    <d v="2021-10-07T00:00:00"/>
    <n v="231568"/>
    <n v="1490"/>
    <n v="201817"/>
    <x v="1"/>
    <x v="0"/>
    <x v="5"/>
  </r>
  <r>
    <s v=""/>
    <x v="45"/>
    <n v="21.521757000000001"/>
    <n v="-77.781166999999996"/>
    <d v="2021-11-07T00:00:00"/>
    <n v="238491"/>
    <n v="1537"/>
    <n v="204810"/>
    <x v="1"/>
    <x v="0"/>
    <x v="5"/>
  </r>
  <r>
    <s v=""/>
    <x v="45"/>
    <n v="21.521757000000001"/>
    <n v="-77.781166999999996"/>
    <d v="2021-12-07T00:00:00"/>
    <n v="244914"/>
    <n v="1579"/>
    <n v="208361"/>
    <x v="1"/>
    <x v="0"/>
    <x v="5"/>
  </r>
  <r>
    <s v=""/>
    <x v="45"/>
    <n v="21.521757000000001"/>
    <n v="-77.781166999999996"/>
    <d v="2021-01-08T00:00:00"/>
    <n v="394343"/>
    <n v="2845"/>
    <n v="348487"/>
    <x v="1"/>
    <x v="0"/>
    <x v="6"/>
  </r>
  <r>
    <s v=""/>
    <x v="45"/>
    <n v="21.521757000000001"/>
    <n v="-77.781166999999996"/>
    <d v="2021-02-08T00:00:00"/>
    <n v="403622"/>
    <n v="2913"/>
    <n v="356698"/>
    <x v="1"/>
    <x v="0"/>
    <x v="6"/>
  </r>
  <r>
    <s v=""/>
    <x v="45"/>
    <n v="21.521757000000001"/>
    <n v="-77.781166999999996"/>
    <d v="2021-03-08T00:00:00"/>
    <n v="413251"/>
    <n v="2993"/>
    <n v="364236"/>
    <x v="1"/>
    <x v="0"/>
    <x v="6"/>
  </r>
  <r>
    <s v=""/>
    <x v="45"/>
    <n v="21.521757000000001"/>
    <n v="-77.781166999999996"/>
    <d v="2021-04-08T00:00:00"/>
    <n v="422614"/>
    <n v="3091"/>
    <n v="373354"/>
    <x v="1"/>
    <x v="0"/>
    <x v="6"/>
  </r>
  <r>
    <s v=""/>
    <x v="45"/>
    <n v="21.521757000000001"/>
    <n v="-77.781166999999996"/>
    <d v="2021-05-08T00:00:00"/>
    <n v="431013"/>
    <n v="3184"/>
    <n v="0"/>
    <x v="1"/>
    <x v="0"/>
    <x v="6"/>
  </r>
  <r>
    <s v=""/>
    <x v="45"/>
    <n v="21.521757000000001"/>
    <n v="-77.781166999999996"/>
    <d v="2021-06-08T00:00:00"/>
    <n v="439899"/>
    <n v="3259"/>
    <n v="0"/>
    <x v="1"/>
    <x v="0"/>
    <x v="6"/>
  </r>
  <r>
    <s v=""/>
    <x v="45"/>
    <n v="21.521757000000001"/>
    <n v="-77.781166999999996"/>
    <d v="2021-07-08T00:00:00"/>
    <n v="448792"/>
    <n v="3355"/>
    <n v="0"/>
    <x v="1"/>
    <x v="0"/>
    <x v="6"/>
  </r>
  <r>
    <s v=""/>
    <x v="45"/>
    <n v="21.521757000000001"/>
    <n v="-77.781166999999996"/>
    <d v="2021-08-08T00:00:00"/>
    <n v="458219"/>
    <n v="3438"/>
    <n v="0"/>
    <x v="1"/>
    <x v="0"/>
    <x v="6"/>
  </r>
  <r>
    <s v=""/>
    <x v="45"/>
    <n v="21.521757000000001"/>
    <n v="-77.781166999999996"/>
    <d v="2021-09-08T00:00:00"/>
    <n v="466169"/>
    <n v="3515"/>
    <n v="0"/>
    <x v="1"/>
    <x v="0"/>
    <x v="6"/>
  </r>
  <r>
    <s v=""/>
    <x v="45"/>
    <n v="21.521757000000001"/>
    <n v="-77.781166999999996"/>
    <d v="2021-10-08T00:00:00"/>
    <n v="475105"/>
    <n v="3608"/>
    <n v="0"/>
    <x v="1"/>
    <x v="0"/>
    <x v="6"/>
  </r>
  <r>
    <s v=""/>
    <x v="45"/>
    <n v="21.521757000000001"/>
    <n v="-77.781166999999996"/>
    <d v="2021-11-08T00:00:00"/>
    <n v="483710"/>
    <n v="3684"/>
    <n v="0"/>
    <x v="1"/>
    <x v="0"/>
    <x v="6"/>
  </r>
  <r>
    <s v=""/>
    <x v="45"/>
    <n v="21.521757000000001"/>
    <n v="-77.781166999999996"/>
    <d v="2021-12-08T00:00:00"/>
    <n v="491904"/>
    <n v="3757"/>
    <n v="0"/>
    <x v="1"/>
    <x v="0"/>
    <x v="6"/>
  </r>
  <r>
    <s v=""/>
    <x v="45"/>
    <n v="21.521757000000001"/>
    <n v="-77.781166999999996"/>
    <d v="2021-01-09T00:00:00"/>
    <n v="659464"/>
    <n v="5377"/>
    <n v="0"/>
    <x v="1"/>
    <x v="0"/>
    <x v="7"/>
  </r>
  <r>
    <s v=""/>
    <x v="45"/>
    <n v="21.521757000000001"/>
    <n v="-77.781166999999996"/>
    <d v="2021-02-09T00:00:00"/>
    <n v="665672"/>
    <n v="5464"/>
    <n v="0"/>
    <x v="1"/>
    <x v="0"/>
    <x v="7"/>
  </r>
  <r>
    <s v=""/>
    <x v="45"/>
    <n v="21.521757000000001"/>
    <n v="-77.781166999999996"/>
    <d v="2021-03-09T00:00:00"/>
    <n v="672599"/>
    <n v="5538"/>
    <n v="0"/>
    <x v="1"/>
    <x v="0"/>
    <x v="7"/>
  </r>
  <r>
    <s v=""/>
    <x v="45"/>
    <n v="21.521757000000001"/>
    <n v="-77.781166999999996"/>
    <d v="2021-04-09T00:00:00"/>
    <n v="680453"/>
    <n v="5617"/>
    <n v="0"/>
    <x v="1"/>
    <x v="0"/>
    <x v="7"/>
  </r>
  <r>
    <s v=""/>
    <x v="45"/>
    <n v="21.521757000000001"/>
    <n v="-77.781166999999996"/>
    <d v="2021-05-09T00:00:00"/>
    <n v="689674"/>
    <n v="5703"/>
    <n v="0"/>
    <x v="1"/>
    <x v="0"/>
    <x v="7"/>
  </r>
  <r>
    <s v=""/>
    <x v="45"/>
    <n v="21.521757000000001"/>
    <n v="-77.781166999999996"/>
    <d v="2021-06-09T00:00:00"/>
    <n v="696904"/>
    <n v="5788"/>
    <n v="0"/>
    <x v="1"/>
    <x v="0"/>
    <x v="7"/>
  </r>
  <r>
    <s v=""/>
    <x v="45"/>
    <n v="21.521757000000001"/>
    <n v="-77.781166999999996"/>
    <d v="2021-07-09T00:00:00"/>
    <n v="704675"/>
    <n v="5881"/>
    <n v="0"/>
    <x v="1"/>
    <x v="0"/>
    <x v="7"/>
  </r>
  <r>
    <s v=""/>
    <x v="45"/>
    <n v="21.521757000000001"/>
    <n v="-77.781166999999996"/>
    <d v="2021-08-09T00:00:00"/>
    <n v="712992"/>
    <n v="5967"/>
    <n v="0"/>
    <x v="1"/>
    <x v="0"/>
    <x v="7"/>
  </r>
  <r>
    <s v=""/>
    <x v="45"/>
    <n v="21.521757000000001"/>
    <n v="-77.781166999999996"/>
    <d v="2021-09-09T00:00:00"/>
    <n v="720739"/>
    <n v="6056"/>
    <n v="0"/>
    <x v="1"/>
    <x v="0"/>
    <x v="7"/>
  </r>
  <r>
    <s v=""/>
    <x v="45"/>
    <n v="21.521757000000001"/>
    <n v="-77.781166999999996"/>
    <d v="2021-10-09T00:00:00"/>
    <n v="729133"/>
    <n v="6140"/>
    <n v="0"/>
    <x v="1"/>
    <x v="0"/>
    <x v="7"/>
  </r>
  <r>
    <s v=""/>
    <x v="45"/>
    <n v="21.521757000000001"/>
    <n v="-77.781166999999996"/>
    <d v="2021-11-09T00:00:00"/>
    <n v="737168"/>
    <n v="6219"/>
    <n v="0"/>
    <x v="1"/>
    <x v="0"/>
    <x v="7"/>
  </r>
  <r>
    <s v=""/>
    <x v="45"/>
    <n v="21.521757000000001"/>
    <n v="-77.781166999999996"/>
    <d v="2021-12-09T00:00:00"/>
    <n v="745202"/>
    <n v="6299"/>
    <n v="0"/>
    <x v="1"/>
    <x v="0"/>
    <x v="7"/>
  </r>
  <r>
    <s v=""/>
    <x v="45"/>
    <n v="21.521757000000001"/>
    <n v="-77.781166999999996"/>
    <d v="2021-01-10T00:00:00"/>
    <n v="882477"/>
    <n v="7486"/>
    <n v="0"/>
    <x v="1"/>
    <x v="0"/>
    <x v="8"/>
  </r>
  <r>
    <s v=""/>
    <x v="45"/>
    <n v="21.521757000000001"/>
    <n v="-77.781166999999996"/>
    <d v="2021-02-10T00:00:00"/>
    <n v="887350"/>
    <n v="7534"/>
    <n v="0"/>
    <x v="1"/>
    <x v="0"/>
    <x v="8"/>
  </r>
  <r>
    <s v=""/>
    <x v="45"/>
    <n v="21.521757000000001"/>
    <n v="-77.781166999999996"/>
    <d v="2021-03-10T00:00:00"/>
    <n v="891447"/>
    <n v="7580"/>
    <n v="0"/>
    <x v="1"/>
    <x v="0"/>
    <x v="8"/>
  </r>
  <r>
    <s v=""/>
    <x v="45"/>
    <n v="21.521757000000001"/>
    <n v="-77.781166999999996"/>
    <d v="2021-04-10T00:00:00"/>
    <n v="895719"/>
    <n v="7618"/>
    <n v="0"/>
    <x v="1"/>
    <x v="0"/>
    <x v="8"/>
  </r>
  <r>
    <s v=""/>
    <x v="45"/>
    <n v="21.521757000000001"/>
    <n v="-77.781166999999996"/>
    <d v="2021-05-10T00:00:00"/>
    <n v="900512"/>
    <n v="7663"/>
    <n v="0"/>
    <x v="1"/>
    <x v="0"/>
    <x v="8"/>
  </r>
  <r>
    <s v=""/>
    <x v="45"/>
    <n v="21.521757000000001"/>
    <n v="-77.781166999999996"/>
    <d v="2021-06-10T00:00:00"/>
    <n v="904108"/>
    <n v="7703"/>
    <n v="0"/>
    <x v="1"/>
    <x v="0"/>
    <x v="8"/>
  </r>
  <r>
    <s v=""/>
    <x v="45"/>
    <n v="21.521757000000001"/>
    <n v="-77.781166999999996"/>
    <d v="2021-07-10T00:00:00"/>
    <n v="907941"/>
    <n v="7742"/>
    <n v="0"/>
    <x v="1"/>
    <x v="0"/>
    <x v="8"/>
  </r>
  <r>
    <s v=""/>
    <x v="45"/>
    <n v="21.521757000000001"/>
    <n v="-77.781166999999996"/>
    <d v="2021-08-10T00:00:00"/>
    <n v="911337"/>
    <n v="7777"/>
    <n v="0"/>
    <x v="1"/>
    <x v="0"/>
    <x v="8"/>
  </r>
  <r>
    <s v=""/>
    <x v="45"/>
    <n v="21.521757000000001"/>
    <n v="-77.781166999999996"/>
    <d v="2021-09-10T00:00:00"/>
    <n v="914779"/>
    <n v="7812"/>
    <n v="0"/>
    <x v="1"/>
    <x v="0"/>
    <x v="8"/>
  </r>
  <r>
    <s v=""/>
    <x v="45"/>
    <n v="21.521757000000001"/>
    <n v="-77.781166999999996"/>
    <d v="2021-10-10T00:00:00"/>
    <n v="918383"/>
    <n v="7851"/>
    <n v="0"/>
    <x v="1"/>
    <x v="0"/>
    <x v="8"/>
  </r>
  <r>
    <s v=""/>
    <x v="45"/>
    <n v="21.521757000000001"/>
    <n v="-77.781166999999996"/>
    <d v="2021-11-10T00:00:00"/>
    <n v="921328"/>
    <n v="7891"/>
    <n v="0"/>
    <x v="1"/>
    <x v="0"/>
    <x v="8"/>
  </r>
  <r>
    <s v=""/>
    <x v="45"/>
    <n v="21.521757000000001"/>
    <n v="-77.781166999999996"/>
    <d v="2021-12-10T00:00:00"/>
    <n v="923966"/>
    <n v="7928"/>
    <n v="0"/>
    <x v="1"/>
    <x v="0"/>
    <x v="8"/>
  </r>
  <r>
    <s v=""/>
    <x v="45"/>
    <n v="21.521757000000001"/>
    <n v="-77.781166999999996"/>
    <d v="2021-01-11T00:00:00"/>
    <n v="952634"/>
    <n v="8240"/>
    <n v="0"/>
    <x v="1"/>
    <x v="0"/>
    <x v="9"/>
  </r>
  <r>
    <s v=""/>
    <x v="45"/>
    <n v="21.521757000000001"/>
    <n v="-77.781166999999996"/>
    <d v="2021-02-11T00:00:00"/>
    <n v="953183"/>
    <n v="8246"/>
    <n v="0"/>
    <x v="1"/>
    <x v="0"/>
    <x v="9"/>
  </r>
  <r>
    <s v=""/>
    <x v="45"/>
    <n v="21.521757000000001"/>
    <n v="-77.781166999999996"/>
    <d v="2021-03-11T00:00:00"/>
    <n v="953750"/>
    <n v="8250"/>
    <n v="0"/>
    <x v="1"/>
    <x v="0"/>
    <x v="9"/>
  </r>
  <r>
    <s v=""/>
    <x v="45"/>
    <n v="21.521757000000001"/>
    <n v="-77.781166999999996"/>
    <d v="2021-04-11T00:00:00"/>
    <n v="954342"/>
    <n v="8252"/>
    <n v="0"/>
    <x v="1"/>
    <x v="0"/>
    <x v="9"/>
  </r>
  <r>
    <s v=""/>
    <x v="45"/>
    <n v="21.521757000000001"/>
    <n v="-77.781166999999996"/>
    <d v="2021-05-11T00:00:00"/>
    <n v="954948"/>
    <n v="8257"/>
    <n v="0"/>
    <x v="1"/>
    <x v="0"/>
    <x v="9"/>
  </r>
  <r>
    <s v=""/>
    <x v="45"/>
    <n v="21.521757000000001"/>
    <n v="-77.781166999999996"/>
    <d v="2021-06-11T00:00:00"/>
    <n v="955498"/>
    <n v="8261"/>
    <n v="0"/>
    <x v="1"/>
    <x v="0"/>
    <x v="9"/>
  </r>
  <r>
    <s v=""/>
    <x v="45"/>
    <n v="21.521757000000001"/>
    <n v="-77.781166999999996"/>
    <d v="2021-07-11T00:00:00"/>
    <n v="955981"/>
    <n v="8262"/>
    <n v="0"/>
    <x v="1"/>
    <x v="0"/>
    <x v="9"/>
  </r>
  <r>
    <s v=""/>
    <x v="45"/>
    <n v="21.521757000000001"/>
    <n v="-77.781166999999996"/>
    <d v="2021-08-11T00:00:00"/>
    <n v="956452"/>
    <n v="8265"/>
    <n v="0"/>
    <x v="1"/>
    <x v="0"/>
    <x v="9"/>
  </r>
  <r>
    <s v=""/>
    <x v="45"/>
    <n v="21.521757000000001"/>
    <n v="-77.781166999999996"/>
    <d v="2021-09-11T00:00:00"/>
    <n v="956919"/>
    <n v="8270"/>
    <n v="0"/>
    <x v="1"/>
    <x v="0"/>
    <x v="9"/>
  </r>
  <r>
    <s v=""/>
    <x v="45"/>
    <n v="21.521757000000001"/>
    <n v="-77.781166999999996"/>
    <d v="2021-10-11T00:00:00"/>
    <n v="957332"/>
    <n v="8274"/>
    <n v="0"/>
    <x v="1"/>
    <x v="0"/>
    <x v="9"/>
  </r>
  <r>
    <s v=""/>
    <x v="45"/>
    <n v="21.521757000000001"/>
    <n v="-77.781166999999996"/>
    <d v="2021-11-11T00:00:00"/>
    <n v="957735"/>
    <n v="8278"/>
    <n v="0"/>
    <x v="1"/>
    <x v="0"/>
    <x v="9"/>
  </r>
  <r>
    <s v=""/>
    <x v="45"/>
    <n v="21.521757000000001"/>
    <n v="-77.781166999999996"/>
    <d v="2021-12-11T00:00:00"/>
    <n v="958097"/>
    <n v="8279"/>
    <n v="0"/>
    <x v="1"/>
    <x v="0"/>
    <x v="9"/>
  </r>
  <r>
    <s v=""/>
    <x v="45"/>
    <n v="21.521757000000001"/>
    <n v="-77.781166999999996"/>
    <d v="2021-01-12T00:00:00"/>
    <n v="962628"/>
    <n v="8305"/>
    <n v="0"/>
    <x v="1"/>
    <x v="0"/>
    <x v="10"/>
  </r>
  <r>
    <s v=""/>
    <x v="45"/>
    <n v="21.521757000000001"/>
    <n v="-77.781166999999996"/>
    <d v="2021-02-12T00:00:00"/>
    <n v="962778"/>
    <n v="8305"/>
    <n v="0"/>
    <x v="1"/>
    <x v="0"/>
    <x v="10"/>
  </r>
  <r>
    <s v=""/>
    <x v="45"/>
    <n v="21.521757000000001"/>
    <n v="-77.781166999999996"/>
    <d v="2021-03-12T00:00:00"/>
    <n v="962892"/>
    <n v="8306"/>
    <n v="0"/>
    <x v="1"/>
    <x v="0"/>
    <x v="10"/>
  </r>
  <r>
    <s v=""/>
    <x v="45"/>
    <n v="21.521757000000001"/>
    <n v="-77.781166999999996"/>
    <d v="2021-04-12T00:00:00"/>
    <n v="963002"/>
    <n v="8307"/>
    <n v="0"/>
    <x v="1"/>
    <x v="0"/>
    <x v="10"/>
  </r>
  <r>
    <s v=""/>
    <x v="45"/>
    <n v="21.521757000000001"/>
    <n v="-77.781166999999996"/>
    <d v="2021-05-12T00:00:00"/>
    <n v="963090"/>
    <n v="8309"/>
    <n v="0"/>
    <x v="1"/>
    <x v="0"/>
    <x v="10"/>
  </r>
  <r>
    <s v=""/>
    <x v="45"/>
    <n v="21.521757000000001"/>
    <n v="-77.781166999999996"/>
    <d v="2021-06-12T00:00:00"/>
    <n v="963194"/>
    <n v="8310"/>
    <n v="0"/>
    <x v="1"/>
    <x v="0"/>
    <x v="10"/>
  </r>
  <r>
    <s v=""/>
    <x v="45"/>
    <n v="21.521757000000001"/>
    <n v="-77.781166999999996"/>
    <d v="2021-07-12T00:00:00"/>
    <n v="963269"/>
    <n v="8311"/>
    <n v="0"/>
    <x v="1"/>
    <x v="0"/>
    <x v="10"/>
  </r>
  <r>
    <s v=""/>
    <x v="45"/>
    <n v="21.521757000000001"/>
    <n v="-77.781166999999996"/>
    <d v="2021-08-12T00:00:00"/>
    <n v="963347"/>
    <n v="8311"/>
    <n v="0"/>
    <x v="1"/>
    <x v="0"/>
    <x v="10"/>
  </r>
  <r>
    <s v=""/>
    <x v="45"/>
    <n v="21.521757000000001"/>
    <n v="-77.781166999999996"/>
    <d v="2021-09-12T00:00:00"/>
    <n v="963428"/>
    <n v="8311"/>
    <n v="0"/>
    <x v="1"/>
    <x v="0"/>
    <x v="10"/>
  </r>
  <r>
    <s v=""/>
    <x v="45"/>
    <n v="21.521757000000001"/>
    <n v="-77.781166999999996"/>
    <d v="2021-10-12T00:00:00"/>
    <n v="963493"/>
    <n v="8311"/>
    <n v="0"/>
    <x v="1"/>
    <x v="0"/>
    <x v="10"/>
  </r>
  <r>
    <s v=""/>
    <x v="45"/>
    <n v="21.521757000000001"/>
    <n v="-77.781166999999996"/>
    <d v="2021-11-12T00:00:00"/>
    <n v="963566"/>
    <n v="8313"/>
    <n v="0"/>
    <x v="1"/>
    <x v="0"/>
    <x v="10"/>
  </r>
  <r>
    <s v=""/>
    <x v="45"/>
    <n v="21.521757000000001"/>
    <n v="-77.781166999999996"/>
    <d v="2021-12-12T00:00:00"/>
    <n v="963628"/>
    <n v="8313"/>
    <n v="0"/>
    <x v="1"/>
    <x v="0"/>
    <x v="10"/>
  </r>
  <r>
    <s v=""/>
    <x v="45"/>
    <n v="21.521757000000001"/>
    <n v="-77.781166999999996"/>
    <d v="2022-01-01T00:00:00"/>
    <n v="966473"/>
    <n v="8323"/>
    <n v="0"/>
    <x v="2"/>
    <x v="0"/>
    <x v="11"/>
  </r>
  <r>
    <s v=""/>
    <x v="45"/>
    <n v="21.521757000000001"/>
    <n v="-77.781166999999996"/>
    <d v="2022-02-01T00:00:00"/>
    <n v="966942"/>
    <n v="8324"/>
    <n v="0"/>
    <x v="2"/>
    <x v="0"/>
    <x v="11"/>
  </r>
  <r>
    <s v=""/>
    <x v="45"/>
    <n v="21.521757000000001"/>
    <n v="-77.781166999999996"/>
    <d v="2022-03-01T00:00:00"/>
    <n v="967498"/>
    <n v="8324"/>
    <n v="0"/>
    <x v="2"/>
    <x v="0"/>
    <x v="11"/>
  </r>
  <r>
    <s v=""/>
    <x v="45"/>
    <n v="21.521757000000001"/>
    <n v="-77.781166999999996"/>
    <d v="2022-04-01T00:00:00"/>
    <n v="968171"/>
    <n v="8324"/>
    <n v="0"/>
    <x v="2"/>
    <x v="0"/>
    <x v="11"/>
  </r>
  <r>
    <s v=""/>
    <x v="45"/>
    <n v="21.521757000000001"/>
    <n v="-77.781166999999996"/>
    <d v="2022-05-01T00:00:00"/>
    <n v="969138"/>
    <n v="8324"/>
    <n v="0"/>
    <x v="2"/>
    <x v="0"/>
    <x v="11"/>
  </r>
  <r>
    <s v=""/>
    <x v="45"/>
    <n v="21.521757000000001"/>
    <n v="-77.781166999999996"/>
    <d v="2022-06-01T00:00:00"/>
    <n v="970567"/>
    <n v="8325"/>
    <n v="0"/>
    <x v="2"/>
    <x v="0"/>
    <x v="11"/>
  </r>
  <r>
    <s v=""/>
    <x v="45"/>
    <n v="21.521757000000001"/>
    <n v="-77.781166999999996"/>
    <d v="2022-07-01T00:00:00"/>
    <n v="972513"/>
    <n v="8325"/>
    <n v="0"/>
    <x v="2"/>
    <x v="0"/>
    <x v="11"/>
  </r>
  <r>
    <s v=""/>
    <x v="45"/>
    <n v="21.521757000000001"/>
    <n v="-77.781166999999996"/>
    <d v="2022-08-01T00:00:00"/>
    <n v="974687"/>
    <n v="8326"/>
    <n v="0"/>
    <x v="2"/>
    <x v="0"/>
    <x v="11"/>
  </r>
  <r>
    <s v=""/>
    <x v="45"/>
    <n v="21.521757000000001"/>
    <n v="-77.781166999999996"/>
    <d v="2022-09-01T00:00:00"/>
    <n v="977410"/>
    <n v="8328"/>
    <n v="0"/>
    <x v="2"/>
    <x v="0"/>
    <x v="11"/>
  </r>
  <r>
    <s v=""/>
    <x v="45"/>
    <n v="21.521757000000001"/>
    <n v="-77.781166999999996"/>
    <d v="2022-10-01T00:00:00"/>
    <n v="979929"/>
    <n v="8329"/>
    <n v="0"/>
    <x v="2"/>
    <x v="0"/>
    <x v="11"/>
  </r>
  <r>
    <s v=""/>
    <x v="45"/>
    <n v="21.521757000000001"/>
    <n v="-77.781166999999996"/>
    <d v="2022-11-01T00:00:00"/>
    <n v="982614"/>
    <n v="8330"/>
    <n v="0"/>
    <x v="2"/>
    <x v="0"/>
    <x v="11"/>
  </r>
  <r>
    <s v=""/>
    <x v="45"/>
    <n v="21.521757000000001"/>
    <n v="-77.781166999999996"/>
    <d v="2022-12-01T00:00:00"/>
    <n v="985402"/>
    <n v="8330"/>
    <n v="0"/>
    <x v="2"/>
    <x v="0"/>
    <x v="11"/>
  </r>
  <r>
    <s v=""/>
    <x v="45"/>
    <n v="21.521757000000001"/>
    <n v="-77.781166999999996"/>
    <d v="2022-01-02T00:00:00"/>
    <n v="1046400"/>
    <n v="8407"/>
    <n v="0"/>
    <x v="2"/>
    <x v="0"/>
    <x v="0"/>
  </r>
  <r>
    <s v=""/>
    <x v="45"/>
    <n v="21.521757000000001"/>
    <n v="-77.781166999999996"/>
    <d v="2022-02-02T00:00:00"/>
    <n v="1047860"/>
    <n v="8415"/>
    <n v="0"/>
    <x v="2"/>
    <x v="0"/>
    <x v="0"/>
  </r>
  <r>
    <s v=""/>
    <x v="45"/>
    <n v="21.521757000000001"/>
    <n v="-77.781166999999996"/>
    <d v="2022-03-02T00:00:00"/>
    <n v="1049406"/>
    <n v="8420"/>
    <n v="0"/>
    <x v="2"/>
    <x v="0"/>
    <x v="0"/>
  </r>
  <r>
    <s v=""/>
    <x v="45"/>
    <n v="21.521757000000001"/>
    <n v="-77.781166999999996"/>
    <d v="2022-04-02T00:00:00"/>
    <n v="1050840"/>
    <n v="8427"/>
    <n v="0"/>
    <x v="2"/>
    <x v="0"/>
    <x v="0"/>
  </r>
  <r>
    <s v=""/>
    <x v="45"/>
    <n v="21.521757000000001"/>
    <n v="-77.781166999999996"/>
    <d v="2022-05-02T00:00:00"/>
    <n v="1052220"/>
    <n v="8431"/>
    <n v="0"/>
    <x v="2"/>
    <x v="0"/>
    <x v="0"/>
  </r>
  <r>
    <s v=""/>
    <x v="45"/>
    <n v="21.521757000000001"/>
    <n v="-77.781166999999996"/>
    <d v="2022-06-02T00:00:00"/>
    <n v="1053560"/>
    <n v="8439"/>
    <n v="0"/>
    <x v="2"/>
    <x v="0"/>
    <x v="0"/>
  </r>
  <r>
    <s v=""/>
    <x v="45"/>
    <n v="21.521757000000001"/>
    <n v="-77.781166999999996"/>
    <d v="2022-07-02T00:00:00"/>
    <n v="1054909"/>
    <n v="8443"/>
    <n v="0"/>
    <x v="2"/>
    <x v="0"/>
    <x v="0"/>
  </r>
  <r>
    <s v=""/>
    <x v="45"/>
    <n v="21.521757000000001"/>
    <n v="-77.781166999999996"/>
    <d v="2022-08-02T00:00:00"/>
    <n v="1055927"/>
    <n v="8447"/>
    <n v="0"/>
    <x v="2"/>
    <x v="0"/>
    <x v="0"/>
  </r>
  <r>
    <s v=""/>
    <x v="45"/>
    <n v="21.521757000000001"/>
    <n v="-77.781166999999996"/>
    <d v="2022-09-02T00:00:00"/>
    <n v="1056846"/>
    <n v="8450"/>
    <n v="0"/>
    <x v="2"/>
    <x v="0"/>
    <x v="0"/>
  </r>
  <r>
    <s v=""/>
    <x v="45"/>
    <n v="21.521757000000001"/>
    <n v="-77.781166999999996"/>
    <d v="2022-10-02T00:00:00"/>
    <n v="1057797"/>
    <n v="8454"/>
    <n v="0"/>
    <x v="2"/>
    <x v="0"/>
    <x v="0"/>
  </r>
  <r>
    <s v=""/>
    <x v="45"/>
    <n v="21.521757000000001"/>
    <n v="-77.781166999999996"/>
    <d v="2022-11-02T00:00:00"/>
    <n v="1058946"/>
    <n v="8460"/>
    <n v="0"/>
    <x v="2"/>
    <x v="0"/>
    <x v="0"/>
  </r>
  <r>
    <s v=""/>
    <x v="45"/>
    <n v="21.521757000000001"/>
    <n v="-77.781166999999996"/>
    <d v="2022-12-02T00:00:00"/>
    <n v="1059834"/>
    <n v="8467"/>
    <n v="0"/>
    <x v="2"/>
    <x v="0"/>
    <x v="0"/>
  </r>
  <r>
    <s v=""/>
    <x v="45"/>
    <n v="21.521757000000001"/>
    <n v="-77.781166999999996"/>
    <d v="2022-01-03T00:00:00"/>
    <n v="1070258"/>
    <n v="8495"/>
    <n v="0"/>
    <x v="2"/>
    <x v="0"/>
    <x v="1"/>
  </r>
  <r>
    <s v=""/>
    <x v="45"/>
    <n v="21.521757000000001"/>
    <n v="-77.781166999999996"/>
    <d v="2022-02-03T00:00:00"/>
    <n v="1070730"/>
    <n v="8496"/>
    <n v="0"/>
    <x v="2"/>
    <x v="0"/>
    <x v="1"/>
  </r>
  <r>
    <s v=""/>
    <x v="45"/>
    <n v="21.521757000000001"/>
    <n v="-77.781166999999996"/>
    <d v="2022-03-03T00:00:00"/>
    <n v="1071326"/>
    <n v="8498"/>
    <n v="0"/>
    <x v="2"/>
    <x v="0"/>
    <x v="1"/>
  </r>
  <r>
    <s v=""/>
    <x v="45"/>
    <n v="21.521757000000001"/>
    <n v="-77.781166999999996"/>
    <d v="2022-04-03T00:00:00"/>
    <n v="1071964"/>
    <n v="8498"/>
    <n v="0"/>
    <x v="2"/>
    <x v="0"/>
    <x v="1"/>
  </r>
  <r>
    <s v=""/>
    <x v="45"/>
    <n v="21.521757000000001"/>
    <n v="-77.781166999999996"/>
    <d v="2022-05-03T00:00:00"/>
    <n v="1072474"/>
    <n v="8499"/>
    <n v="0"/>
    <x v="2"/>
    <x v="0"/>
    <x v="1"/>
  </r>
  <r>
    <s v=""/>
    <x v="45"/>
    <n v="21.521757000000001"/>
    <n v="-77.781166999999996"/>
    <d v="2022-06-03T00:00:00"/>
    <n v="1072956"/>
    <n v="8500"/>
    <n v="0"/>
    <x v="2"/>
    <x v="0"/>
    <x v="1"/>
  </r>
  <r>
    <s v=""/>
    <x v="45"/>
    <n v="21.521757000000001"/>
    <n v="-77.781166999999996"/>
    <d v="2022-07-03T00:00:00"/>
    <n v="1073504"/>
    <n v="8501"/>
    <n v="0"/>
    <x v="2"/>
    <x v="0"/>
    <x v="1"/>
  </r>
  <r>
    <s v=""/>
    <x v="45"/>
    <n v="21.521757000000001"/>
    <n v="-77.781166999999996"/>
    <d v="2022-08-03T00:00:00"/>
    <n v="1073951"/>
    <n v="8501"/>
    <n v="0"/>
    <x v="2"/>
    <x v="0"/>
    <x v="1"/>
  </r>
  <r>
    <s v=""/>
    <x v="45"/>
    <n v="21.521757000000001"/>
    <n v="-77.781166999999996"/>
    <d v="2022-09-03T00:00:00"/>
    <n v="1074469"/>
    <n v="8502"/>
    <n v="0"/>
    <x v="2"/>
    <x v="0"/>
    <x v="1"/>
  </r>
  <r>
    <s v=""/>
    <x v="45"/>
    <n v="21.521757000000001"/>
    <n v="-77.781166999999996"/>
    <d v="2022-10-03T00:00:00"/>
    <n v="1075030"/>
    <n v="8502"/>
    <n v="0"/>
    <x v="2"/>
    <x v="0"/>
    <x v="1"/>
  </r>
  <r>
    <s v=""/>
    <x v="45"/>
    <n v="21.521757000000001"/>
    <n v="-77.781166999999996"/>
    <d v="2022-11-03T00:00:00"/>
    <n v="1075616"/>
    <n v="8503"/>
    <n v="0"/>
    <x v="2"/>
    <x v="0"/>
    <x v="1"/>
  </r>
  <r>
    <s v=""/>
    <x v="45"/>
    <n v="21.521757000000001"/>
    <n v="-77.781166999999996"/>
    <d v="2022-12-03T00:00:00"/>
    <n v="1076229"/>
    <n v="8503"/>
    <n v="0"/>
    <x v="2"/>
    <x v="0"/>
    <x v="1"/>
  </r>
  <r>
    <s v=""/>
    <x v="45"/>
    <n v="21.521757000000001"/>
    <n v="-77.781166999999996"/>
    <d v="2022-01-04T00:00:00"/>
    <n v="1091063"/>
    <n v="8510"/>
    <n v="0"/>
    <x v="2"/>
    <x v="0"/>
    <x v="2"/>
  </r>
  <r>
    <s v=""/>
    <x v="45"/>
    <n v="21.521757000000001"/>
    <n v="-77.781166999999996"/>
    <d v="2022-02-04T00:00:00"/>
    <n v="1091852"/>
    <n v="8512"/>
    <n v="0"/>
    <x v="2"/>
    <x v="0"/>
    <x v="2"/>
  </r>
  <r>
    <s v=""/>
    <x v="45"/>
    <n v="21.521757000000001"/>
    <n v="-77.781166999999996"/>
    <d v="2022-03-04T00:00:00"/>
    <n v="1092547"/>
    <n v="8514"/>
    <n v="0"/>
    <x v="2"/>
    <x v="0"/>
    <x v="2"/>
  </r>
  <r>
    <s v=""/>
    <x v="45"/>
    <n v="21.521757000000001"/>
    <n v="-77.781166999999996"/>
    <d v="2022-04-04T00:00:00"/>
    <n v="1093166"/>
    <n v="8515"/>
    <n v="0"/>
    <x v="2"/>
    <x v="0"/>
    <x v="2"/>
  </r>
  <r>
    <s v=""/>
    <x v="45"/>
    <n v="21.521757000000001"/>
    <n v="-77.781166999999996"/>
    <d v="2022-05-04T00:00:00"/>
    <n v="1093676"/>
    <n v="8516"/>
    <n v="0"/>
    <x v="2"/>
    <x v="0"/>
    <x v="2"/>
  </r>
  <r>
    <s v=""/>
    <x v="45"/>
    <n v="21.521757000000001"/>
    <n v="-77.781166999999996"/>
    <d v="2022-06-04T00:00:00"/>
    <n v="1094352"/>
    <n v="8517"/>
    <n v="0"/>
    <x v="2"/>
    <x v="0"/>
    <x v="2"/>
  </r>
  <r>
    <s v=""/>
    <x v="45"/>
    <n v="21.521757000000001"/>
    <n v="-77.781166999999996"/>
    <d v="2022-07-04T00:00:00"/>
    <n v="1095006"/>
    <n v="8517"/>
    <n v="0"/>
    <x v="2"/>
    <x v="0"/>
    <x v="2"/>
  </r>
  <r>
    <s v=""/>
    <x v="45"/>
    <n v="21.521757000000001"/>
    <n v="-77.781166999999996"/>
    <d v="2022-08-04T00:00:00"/>
    <n v="1095625"/>
    <n v="8517"/>
    <n v="0"/>
    <x v="2"/>
    <x v="0"/>
    <x v="2"/>
  </r>
  <r>
    <s v=""/>
    <x v="45"/>
    <n v="21.521757000000001"/>
    <n v="-77.781166999999996"/>
    <d v="2022-09-04T00:00:00"/>
    <n v="1096234"/>
    <n v="8517"/>
    <n v="0"/>
    <x v="2"/>
    <x v="0"/>
    <x v="2"/>
  </r>
  <r>
    <s v=""/>
    <x v="45"/>
    <n v="21.521757000000001"/>
    <n v="-77.781166999999996"/>
    <d v="2022-10-04T00:00:00"/>
    <n v="1096837"/>
    <n v="8518"/>
    <n v="0"/>
    <x v="2"/>
    <x v="0"/>
    <x v="2"/>
  </r>
  <r>
    <s v=""/>
    <x v="45"/>
    <n v="21.521757000000001"/>
    <n v="-77.781166999999996"/>
    <d v="2022-11-04T00:00:00"/>
    <n v="1097333"/>
    <n v="8519"/>
    <n v="0"/>
    <x v="2"/>
    <x v="0"/>
    <x v="2"/>
  </r>
  <r>
    <s v=""/>
    <x v="45"/>
    <n v="21.521757000000001"/>
    <n v="-77.781166999999996"/>
    <d v="2022-12-04T00:00:00"/>
    <n v="1097675"/>
    <n v="8519"/>
    <n v="0"/>
    <x v="2"/>
    <x v="0"/>
    <x v="2"/>
  </r>
  <r>
    <s v=""/>
    <x v="45"/>
    <n v="21.521757000000001"/>
    <n v="-77.781166999999996"/>
    <d v="2022-01-05T00:00:00"/>
    <n v="1103131"/>
    <n v="8527"/>
    <n v="0"/>
    <x v="2"/>
    <x v="0"/>
    <x v="3"/>
  </r>
  <r>
    <s v=""/>
    <x v="45"/>
    <n v="21.521757000000001"/>
    <n v="-77.781166999999996"/>
    <d v="2022-02-05T00:00:00"/>
    <n v="1103286"/>
    <n v="8527"/>
    <n v="0"/>
    <x v="2"/>
    <x v="0"/>
    <x v="3"/>
  </r>
  <r>
    <s v=""/>
    <x v="45"/>
    <n v="21.521757000000001"/>
    <n v="-77.781166999999996"/>
    <d v="2022-03-05T00:00:00"/>
    <n v="1103395"/>
    <n v="8527"/>
    <n v="0"/>
    <x v="2"/>
    <x v="0"/>
    <x v="3"/>
  </r>
  <r>
    <s v=""/>
    <x v="45"/>
    <n v="21.521757000000001"/>
    <n v="-77.781166999999996"/>
    <d v="2022-04-05T00:00:00"/>
    <n v="1103488"/>
    <n v="8527"/>
    <n v="0"/>
    <x v="2"/>
    <x v="0"/>
    <x v="3"/>
  </r>
  <r>
    <s v=""/>
    <x v="45"/>
    <n v="21.521757000000001"/>
    <n v="-77.781166999999996"/>
    <d v="2022-05-05T00:00:00"/>
    <n v="1103606"/>
    <n v="8527"/>
    <n v="0"/>
    <x v="2"/>
    <x v="0"/>
    <x v="3"/>
  </r>
  <r>
    <s v=""/>
    <x v="45"/>
    <n v="21.521757000000001"/>
    <n v="-77.781166999999996"/>
    <d v="2022-06-05T00:00:00"/>
    <n v="1103753"/>
    <n v="8527"/>
    <n v="0"/>
    <x v="2"/>
    <x v="0"/>
    <x v="3"/>
  </r>
  <r>
    <s v=""/>
    <x v="45"/>
    <n v="21.521757000000001"/>
    <n v="-77.781166999999996"/>
    <d v="2022-07-05T00:00:00"/>
    <n v="1103876"/>
    <n v="8527"/>
    <n v="0"/>
    <x v="2"/>
    <x v="0"/>
    <x v="3"/>
  </r>
  <r>
    <s v=""/>
    <x v="45"/>
    <n v="21.521757000000001"/>
    <n v="-77.781166999999996"/>
    <d v="2022-08-05T00:00:00"/>
    <n v="1103980"/>
    <n v="8527"/>
    <n v="0"/>
    <x v="2"/>
    <x v="0"/>
    <x v="3"/>
  </r>
  <r>
    <s v=""/>
    <x v="45"/>
    <n v="21.521757000000001"/>
    <n v="-77.781166999999996"/>
    <d v="2022-09-05T00:00:00"/>
    <n v="1104057"/>
    <n v="8527"/>
    <n v="0"/>
    <x v="2"/>
    <x v="0"/>
    <x v="3"/>
  </r>
  <r>
    <s v=""/>
    <x v="45"/>
    <n v="21.521757000000001"/>
    <n v="-77.781166999999996"/>
    <d v="2022-10-05T00:00:00"/>
    <n v="1104110"/>
    <n v="8528"/>
    <n v="0"/>
    <x v="2"/>
    <x v="0"/>
    <x v="3"/>
  </r>
  <r>
    <s v=""/>
    <x v="45"/>
    <n v="21.521757000000001"/>
    <n v="-77.781166999999996"/>
    <d v="2022-11-05T00:00:00"/>
    <n v="1104206"/>
    <n v="8529"/>
    <n v="0"/>
    <x v="2"/>
    <x v="0"/>
    <x v="3"/>
  </r>
  <r>
    <s v=""/>
    <x v="45"/>
    <n v="21.521757000000001"/>
    <n v="-77.781166999999996"/>
    <d v="2022-12-05T00:00:00"/>
    <n v="1104316"/>
    <n v="8529"/>
    <n v="0"/>
    <x v="2"/>
    <x v="0"/>
    <x v="3"/>
  </r>
  <r>
    <s v=""/>
    <x v="45"/>
    <n v="21.521757000000001"/>
    <n v="-77.781166999999996"/>
    <d v="2022-01-06T00:00:00"/>
    <n v="1105360"/>
    <n v="8529"/>
    <n v="0"/>
    <x v="2"/>
    <x v="0"/>
    <x v="4"/>
  </r>
  <r>
    <s v=""/>
    <x v="45"/>
    <n v="21.521757000000001"/>
    <n v="-77.781166999999996"/>
    <d v="2022-02-06T00:00:00"/>
    <n v="1105389"/>
    <n v="8529"/>
    <n v="0"/>
    <x v="2"/>
    <x v="0"/>
    <x v="4"/>
  </r>
  <r>
    <s v=""/>
    <x v="45"/>
    <n v="21.521757000000001"/>
    <n v="-77.781166999999996"/>
    <d v="2022-03-06T00:00:00"/>
    <n v="1105419"/>
    <n v="8529"/>
    <n v="0"/>
    <x v="2"/>
    <x v="0"/>
    <x v="4"/>
  </r>
  <r>
    <s v=""/>
    <x v="45"/>
    <n v="21.521757000000001"/>
    <n v="-77.781166999999996"/>
    <d v="2022-04-06T00:00:00"/>
    <n v="1105443"/>
    <n v="8529"/>
    <n v="0"/>
    <x v="2"/>
    <x v="0"/>
    <x v="4"/>
  </r>
  <r>
    <s v=""/>
    <x v="45"/>
    <n v="21.521757000000001"/>
    <n v="-77.781166999999996"/>
    <d v="2022-05-06T00:00:00"/>
    <n v="1105461"/>
    <n v="8529"/>
    <n v="0"/>
    <x v="2"/>
    <x v="0"/>
    <x v="4"/>
  </r>
  <r>
    <s v=""/>
    <x v="45"/>
    <n v="21.521757000000001"/>
    <n v="-77.781166999999996"/>
    <d v="2022-06-06T00:00:00"/>
    <n v="1105477"/>
    <n v="8529"/>
    <n v="0"/>
    <x v="2"/>
    <x v="0"/>
    <x v="4"/>
  </r>
  <r>
    <s v=""/>
    <x v="45"/>
    <n v="21.521757000000001"/>
    <n v="-77.781166999999996"/>
    <d v="2022-07-06T00:00:00"/>
    <n v="1105490"/>
    <n v="8529"/>
    <n v="0"/>
    <x v="2"/>
    <x v="0"/>
    <x v="4"/>
  </r>
  <r>
    <s v=""/>
    <x v="45"/>
    <n v="21.521757000000001"/>
    <n v="-77.781166999999996"/>
    <d v="2022-08-06T00:00:00"/>
    <n v="1105517"/>
    <n v="8529"/>
    <n v="0"/>
    <x v="2"/>
    <x v="0"/>
    <x v="4"/>
  </r>
  <r>
    <s v=""/>
    <x v="45"/>
    <n v="21.521757000000001"/>
    <n v="-77.781166999999996"/>
    <d v="2022-09-06T00:00:00"/>
    <n v="1105546"/>
    <n v="8529"/>
    <n v="0"/>
    <x v="2"/>
    <x v="0"/>
    <x v="4"/>
  </r>
  <r>
    <s v=""/>
    <x v="45"/>
    <n v="21.521757000000001"/>
    <n v="-77.781166999999996"/>
    <d v="2022-10-06T00:00:00"/>
    <n v="1105577"/>
    <n v="8529"/>
    <n v="0"/>
    <x v="2"/>
    <x v="0"/>
    <x v="4"/>
  </r>
  <r>
    <s v=""/>
    <x v="45"/>
    <n v="21.521757000000001"/>
    <n v="-77.781166999999996"/>
    <d v="2022-11-06T00:00:00"/>
    <n v="1105592"/>
    <n v="8529"/>
    <n v="0"/>
    <x v="2"/>
    <x v="0"/>
    <x v="4"/>
  </r>
  <r>
    <s v=""/>
    <x v="45"/>
    <n v="21.521757000000001"/>
    <n v="-77.781166999999996"/>
    <d v="2022-12-06T00:00:00"/>
    <n v="1105612"/>
    <n v="8529"/>
    <n v="0"/>
    <x v="2"/>
    <x v="0"/>
    <x v="4"/>
  </r>
  <r>
    <s v=""/>
    <x v="45"/>
    <n v="21.521757000000001"/>
    <n v="-77.781166999999996"/>
    <d v="2022-01-07T00:00:00"/>
    <n v="1106045"/>
    <n v="8529"/>
    <n v="0"/>
    <x v="2"/>
    <x v="0"/>
    <x v="5"/>
  </r>
  <r>
    <s v=""/>
    <x v="45"/>
    <n v="21.521757000000001"/>
    <n v="-77.781166999999996"/>
    <d v="2022-02-07T00:00:00"/>
    <n v="1106087"/>
    <n v="8529"/>
    <n v="0"/>
    <x v="2"/>
    <x v="0"/>
    <x v="5"/>
  </r>
  <r>
    <s v=""/>
    <x v="45"/>
    <n v="21.521757000000001"/>
    <n v="-77.781166999999996"/>
    <d v="2022-03-07T00:00:00"/>
    <n v="1106124"/>
    <n v="8529"/>
    <n v="0"/>
    <x v="2"/>
    <x v="0"/>
    <x v="5"/>
  </r>
  <r>
    <s v=""/>
    <x v="45"/>
    <n v="21.521757000000001"/>
    <n v="-77.781166999999996"/>
    <d v="2022-04-07T00:00:00"/>
    <n v="1106167"/>
    <n v="8529"/>
    <n v="0"/>
    <x v="2"/>
    <x v="0"/>
    <x v="5"/>
  </r>
  <r>
    <s v=""/>
    <x v="45"/>
    <n v="21.521757000000001"/>
    <n v="-77.781166999999996"/>
    <d v="2022-05-07T00:00:00"/>
    <n v="1106203"/>
    <n v="8529"/>
    <n v="0"/>
    <x v="2"/>
    <x v="0"/>
    <x v="5"/>
  </r>
  <r>
    <s v=""/>
    <x v="45"/>
    <n v="21.521757000000001"/>
    <n v="-77.781166999999996"/>
    <d v="2022-06-07T00:00:00"/>
    <n v="1106240"/>
    <n v="8529"/>
    <n v="0"/>
    <x v="2"/>
    <x v="0"/>
    <x v="5"/>
  </r>
  <r>
    <s v=""/>
    <x v="45"/>
    <n v="21.521757000000001"/>
    <n v="-77.781166999999996"/>
    <d v="2022-07-07T00:00:00"/>
    <n v="1106283"/>
    <n v="8529"/>
    <n v="0"/>
    <x v="2"/>
    <x v="0"/>
    <x v="5"/>
  </r>
  <r>
    <s v=""/>
    <x v="45"/>
    <n v="21.521757000000001"/>
    <n v="-77.781166999999996"/>
    <d v="2022-08-07T00:00:00"/>
    <n v="1106327"/>
    <n v="8529"/>
    <n v="0"/>
    <x v="2"/>
    <x v="0"/>
    <x v="5"/>
  </r>
  <r>
    <s v=""/>
    <x v="45"/>
    <n v="21.521757000000001"/>
    <n v="-77.781166999999996"/>
    <d v="2022-09-07T00:00:00"/>
    <n v="1106365"/>
    <n v="8529"/>
    <n v="0"/>
    <x v="2"/>
    <x v="0"/>
    <x v="5"/>
  </r>
  <r>
    <s v=""/>
    <x v="45"/>
    <n v="21.521757000000001"/>
    <n v="-77.781166999999996"/>
    <d v="2022-10-07T00:00:00"/>
    <n v="1106422"/>
    <n v="8529"/>
    <n v="0"/>
    <x v="2"/>
    <x v="0"/>
    <x v="5"/>
  </r>
  <r>
    <s v=""/>
    <x v="45"/>
    <n v="21.521757000000001"/>
    <n v="-77.781166999999996"/>
    <d v="2022-11-07T00:00:00"/>
    <n v="1106459"/>
    <n v="8529"/>
    <n v="0"/>
    <x v="2"/>
    <x v="0"/>
    <x v="5"/>
  </r>
  <r>
    <s v=""/>
    <x v="45"/>
    <n v="21.521757000000001"/>
    <n v="-77.781166999999996"/>
    <d v="2022-12-07T00:00:00"/>
    <n v="1106490"/>
    <n v="8529"/>
    <n v="0"/>
    <x v="2"/>
    <x v="0"/>
    <x v="5"/>
  </r>
  <r>
    <s v=""/>
    <x v="46"/>
    <n v="35.126399999999997"/>
    <n v="33.429900000000004"/>
    <d v="2020-01-02T00:00:00"/>
    <n v="0"/>
    <n v="0"/>
    <n v="0"/>
    <x v="0"/>
    <x v="0"/>
    <x v="0"/>
  </r>
  <r>
    <s v=""/>
    <x v="46"/>
    <n v="35.126399999999997"/>
    <n v="33.429900000000004"/>
    <d v="2020-02-02T00:00:00"/>
    <n v="0"/>
    <n v="0"/>
    <n v="0"/>
    <x v="0"/>
    <x v="0"/>
    <x v="0"/>
  </r>
  <r>
    <s v=""/>
    <x v="46"/>
    <n v="35.126399999999997"/>
    <n v="33.429900000000004"/>
    <d v="2020-03-02T00:00:00"/>
    <n v="0"/>
    <n v="0"/>
    <n v="0"/>
    <x v="0"/>
    <x v="0"/>
    <x v="0"/>
  </r>
  <r>
    <s v=""/>
    <x v="46"/>
    <n v="35.126399999999997"/>
    <n v="33.429900000000004"/>
    <d v="2020-04-02T00:00:00"/>
    <n v="0"/>
    <n v="0"/>
    <n v="0"/>
    <x v="0"/>
    <x v="0"/>
    <x v="0"/>
  </r>
  <r>
    <s v=""/>
    <x v="46"/>
    <n v="35.126399999999997"/>
    <n v="33.429900000000004"/>
    <d v="2020-05-02T00:00:00"/>
    <n v="0"/>
    <n v="0"/>
    <n v="0"/>
    <x v="0"/>
    <x v="0"/>
    <x v="0"/>
  </r>
  <r>
    <s v=""/>
    <x v="46"/>
    <n v="35.126399999999997"/>
    <n v="33.429900000000004"/>
    <d v="2020-06-02T00:00:00"/>
    <n v="0"/>
    <n v="0"/>
    <n v="0"/>
    <x v="0"/>
    <x v="0"/>
    <x v="0"/>
  </r>
  <r>
    <s v=""/>
    <x v="46"/>
    <n v="35.126399999999997"/>
    <n v="33.429900000000004"/>
    <d v="2020-07-02T00:00:00"/>
    <n v="0"/>
    <n v="0"/>
    <n v="0"/>
    <x v="0"/>
    <x v="0"/>
    <x v="0"/>
  </r>
  <r>
    <s v=""/>
    <x v="46"/>
    <n v="35.126399999999997"/>
    <n v="33.429900000000004"/>
    <d v="2020-08-02T00:00:00"/>
    <n v="0"/>
    <n v="0"/>
    <n v="0"/>
    <x v="0"/>
    <x v="0"/>
    <x v="0"/>
  </r>
  <r>
    <s v=""/>
    <x v="46"/>
    <n v="35.126399999999997"/>
    <n v="33.429900000000004"/>
    <d v="2020-09-02T00:00:00"/>
    <n v="0"/>
    <n v="0"/>
    <n v="0"/>
    <x v="0"/>
    <x v="0"/>
    <x v="0"/>
  </r>
  <r>
    <s v=""/>
    <x v="46"/>
    <n v="35.126399999999997"/>
    <n v="33.429900000000004"/>
    <d v="2020-10-02T00:00:00"/>
    <n v="0"/>
    <n v="0"/>
    <n v="0"/>
    <x v="0"/>
    <x v="0"/>
    <x v="0"/>
  </r>
  <r>
    <s v=""/>
    <x v="46"/>
    <n v="35.126399999999997"/>
    <n v="33.429900000000004"/>
    <d v="2020-11-02T00:00:00"/>
    <n v="0"/>
    <n v="0"/>
    <n v="0"/>
    <x v="0"/>
    <x v="0"/>
    <x v="0"/>
  </r>
  <r>
    <s v=""/>
    <x v="46"/>
    <n v="35.126399999999997"/>
    <n v="33.429900000000004"/>
    <d v="2020-12-02T00:00:00"/>
    <n v="0"/>
    <n v="0"/>
    <n v="0"/>
    <x v="0"/>
    <x v="0"/>
    <x v="0"/>
  </r>
  <r>
    <s v=""/>
    <x v="46"/>
    <n v="35.126399999999997"/>
    <n v="33.429900000000004"/>
    <d v="2020-01-03T00:00:00"/>
    <n v="0"/>
    <n v="0"/>
    <n v="0"/>
    <x v="0"/>
    <x v="0"/>
    <x v="1"/>
  </r>
  <r>
    <s v=""/>
    <x v="46"/>
    <n v="35.126399999999997"/>
    <n v="33.429900000000004"/>
    <d v="2020-02-03T00:00:00"/>
    <n v="0"/>
    <n v="0"/>
    <n v="0"/>
    <x v="0"/>
    <x v="0"/>
    <x v="1"/>
  </r>
  <r>
    <s v=""/>
    <x v="46"/>
    <n v="35.126399999999997"/>
    <n v="33.429900000000004"/>
    <d v="2020-03-03T00:00:00"/>
    <n v="0"/>
    <n v="0"/>
    <n v="0"/>
    <x v="0"/>
    <x v="0"/>
    <x v="1"/>
  </r>
  <r>
    <s v=""/>
    <x v="46"/>
    <n v="35.126399999999997"/>
    <n v="33.429900000000004"/>
    <d v="2020-04-03T00:00:00"/>
    <n v="0"/>
    <n v="0"/>
    <n v="0"/>
    <x v="0"/>
    <x v="0"/>
    <x v="1"/>
  </r>
  <r>
    <s v=""/>
    <x v="46"/>
    <n v="35.126399999999997"/>
    <n v="33.429900000000004"/>
    <d v="2020-05-03T00:00:00"/>
    <n v="0"/>
    <n v="0"/>
    <n v="0"/>
    <x v="0"/>
    <x v="0"/>
    <x v="1"/>
  </r>
  <r>
    <s v=""/>
    <x v="46"/>
    <n v="35.126399999999997"/>
    <n v="33.429900000000004"/>
    <d v="2020-06-03T00:00:00"/>
    <n v="0"/>
    <n v="0"/>
    <n v="0"/>
    <x v="0"/>
    <x v="0"/>
    <x v="1"/>
  </r>
  <r>
    <s v=""/>
    <x v="46"/>
    <n v="35.126399999999997"/>
    <n v="33.429900000000004"/>
    <d v="2020-07-03T00:00:00"/>
    <n v="0"/>
    <n v="0"/>
    <n v="0"/>
    <x v="0"/>
    <x v="0"/>
    <x v="1"/>
  </r>
  <r>
    <s v=""/>
    <x v="46"/>
    <n v="35.126399999999997"/>
    <n v="33.429900000000004"/>
    <d v="2020-08-03T00:00:00"/>
    <n v="0"/>
    <n v="0"/>
    <n v="0"/>
    <x v="0"/>
    <x v="0"/>
    <x v="1"/>
  </r>
  <r>
    <s v=""/>
    <x v="46"/>
    <n v="35.126399999999997"/>
    <n v="33.429900000000004"/>
    <d v="2020-09-03T00:00:00"/>
    <n v="0"/>
    <n v="0"/>
    <n v="0"/>
    <x v="0"/>
    <x v="0"/>
    <x v="1"/>
  </r>
  <r>
    <s v=""/>
    <x v="46"/>
    <n v="35.126399999999997"/>
    <n v="33.429900000000004"/>
    <d v="2020-10-03T00:00:00"/>
    <n v="2"/>
    <n v="0"/>
    <n v="0"/>
    <x v="0"/>
    <x v="0"/>
    <x v="1"/>
  </r>
  <r>
    <s v=""/>
    <x v="46"/>
    <n v="35.126399999999997"/>
    <n v="33.429900000000004"/>
    <d v="2020-11-03T00:00:00"/>
    <n v="2"/>
    <n v="0"/>
    <n v="0"/>
    <x v="0"/>
    <x v="0"/>
    <x v="1"/>
  </r>
  <r>
    <s v=""/>
    <x v="46"/>
    <n v="35.126399999999997"/>
    <n v="33.429900000000004"/>
    <d v="2020-12-03T00:00:00"/>
    <n v="6"/>
    <n v="0"/>
    <n v="0"/>
    <x v="0"/>
    <x v="0"/>
    <x v="1"/>
  </r>
  <r>
    <s v=""/>
    <x v="46"/>
    <n v="35.126399999999997"/>
    <n v="33.429900000000004"/>
    <d v="2020-01-04T00:00:00"/>
    <n v="262"/>
    <n v="8"/>
    <n v="28"/>
    <x v="0"/>
    <x v="0"/>
    <x v="2"/>
  </r>
  <r>
    <s v=""/>
    <x v="46"/>
    <n v="35.126399999999997"/>
    <n v="33.429900000000004"/>
    <d v="2020-02-04T00:00:00"/>
    <n v="320"/>
    <n v="9"/>
    <n v="28"/>
    <x v="0"/>
    <x v="0"/>
    <x v="2"/>
  </r>
  <r>
    <s v=""/>
    <x v="46"/>
    <n v="35.126399999999997"/>
    <n v="33.429900000000004"/>
    <d v="2020-03-04T00:00:00"/>
    <n v="356"/>
    <n v="9"/>
    <n v="28"/>
    <x v="0"/>
    <x v="0"/>
    <x v="2"/>
  </r>
  <r>
    <s v=""/>
    <x v="46"/>
    <n v="35.126399999999997"/>
    <n v="33.429900000000004"/>
    <d v="2020-04-04T00:00:00"/>
    <n v="396"/>
    <n v="9"/>
    <n v="33"/>
    <x v="0"/>
    <x v="0"/>
    <x v="2"/>
  </r>
  <r>
    <s v=""/>
    <x v="46"/>
    <n v="35.126399999999997"/>
    <n v="33.429900000000004"/>
    <d v="2020-05-04T00:00:00"/>
    <n v="426"/>
    <n v="9"/>
    <n v="37"/>
    <x v="0"/>
    <x v="0"/>
    <x v="2"/>
  </r>
  <r>
    <s v=""/>
    <x v="46"/>
    <n v="35.126399999999997"/>
    <n v="33.429900000000004"/>
    <d v="2020-06-04T00:00:00"/>
    <n v="446"/>
    <n v="9"/>
    <n v="45"/>
    <x v="0"/>
    <x v="0"/>
    <x v="2"/>
  </r>
  <r>
    <s v=""/>
    <x v="46"/>
    <n v="35.126399999999997"/>
    <n v="33.429900000000004"/>
    <d v="2020-07-04T00:00:00"/>
    <n v="465"/>
    <n v="9"/>
    <n v="47"/>
    <x v="0"/>
    <x v="0"/>
    <x v="2"/>
  </r>
  <r>
    <s v=""/>
    <x v="46"/>
    <n v="35.126399999999997"/>
    <n v="33.429900000000004"/>
    <d v="2020-08-04T00:00:00"/>
    <n v="494"/>
    <n v="9"/>
    <n v="52"/>
    <x v="0"/>
    <x v="0"/>
    <x v="2"/>
  </r>
  <r>
    <s v=""/>
    <x v="46"/>
    <n v="35.126399999999997"/>
    <n v="33.429900000000004"/>
    <d v="2020-09-04T00:00:00"/>
    <n v="526"/>
    <n v="9"/>
    <n v="53"/>
    <x v="0"/>
    <x v="0"/>
    <x v="2"/>
  </r>
  <r>
    <s v=""/>
    <x v="46"/>
    <n v="35.126399999999997"/>
    <n v="33.429900000000004"/>
    <d v="2020-10-04T00:00:00"/>
    <n v="564"/>
    <n v="10"/>
    <n v="58"/>
    <x v="0"/>
    <x v="0"/>
    <x v="2"/>
  </r>
  <r>
    <s v=""/>
    <x v="46"/>
    <n v="35.126399999999997"/>
    <n v="33.429900000000004"/>
    <d v="2020-11-04T00:00:00"/>
    <n v="595"/>
    <n v="10"/>
    <n v="61"/>
    <x v="0"/>
    <x v="0"/>
    <x v="2"/>
  </r>
  <r>
    <s v=""/>
    <x v="46"/>
    <n v="35.126399999999997"/>
    <n v="33.429900000000004"/>
    <d v="2020-12-04T00:00:00"/>
    <n v="616"/>
    <n v="10"/>
    <n v="65"/>
    <x v="0"/>
    <x v="0"/>
    <x v="2"/>
  </r>
  <r>
    <s v=""/>
    <x v="46"/>
    <n v="35.126399999999997"/>
    <n v="33.429900000000004"/>
    <d v="2020-01-05T00:00:00"/>
    <n v="850"/>
    <n v="15"/>
    <n v="296"/>
    <x v="0"/>
    <x v="0"/>
    <x v="3"/>
  </r>
  <r>
    <s v=""/>
    <x v="46"/>
    <n v="35.126399999999997"/>
    <n v="33.429900000000004"/>
    <d v="2020-02-05T00:00:00"/>
    <n v="857"/>
    <n v="15"/>
    <n v="296"/>
    <x v="0"/>
    <x v="0"/>
    <x v="3"/>
  </r>
  <r>
    <s v=""/>
    <x v="46"/>
    <n v="35.126399999999997"/>
    <n v="33.429900000000004"/>
    <d v="2020-03-05T00:00:00"/>
    <n v="864"/>
    <n v="15"/>
    <n v="296"/>
    <x v="0"/>
    <x v="0"/>
    <x v="3"/>
  </r>
  <r>
    <s v=""/>
    <x v="46"/>
    <n v="35.126399999999997"/>
    <n v="33.429900000000004"/>
    <d v="2020-04-05T00:00:00"/>
    <n v="872"/>
    <n v="15"/>
    <n v="296"/>
    <x v="0"/>
    <x v="0"/>
    <x v="3"/>
  </r>
  <r>
    <s v=""/>
    <x v="46"/>
    <n v="35.126399999999997"/>
    <n v="33.429900000000004"/>
    <d v="2020-05-05T00:00:00"/>
    <n v="874"/>
    <n v="15"/>
    <n v="296"/>
    <x v="0"/>
    <x v="0"/>
    <x v="3"/>
  </r>
  <r>
    <s v=""/>
    <x v="46"/>
    <n v="35.126399999999997"/>
    <n v="33.429900000000004"/>
    <d v="2020-06-05T00:00:00"/>
    <n v="878"/>
    <n v="15"/>
    <n v="296"/>
    <x v="0"/>
    <x v="0"/>
    <x v="3"/>
  </r>
  <r>
    <s v=""/>
    <x v="46"/>
    <n v="35.126399999999997"/>
    <n v="33.429900000000004"/>
    <d v="2020-07-05T00:00:00"/>
    <n v="883"/>
    <n v="15"/>
    <n v="400"/>
    <x v="0"/>
    <x v="0"/>
    <x v="3"/>
  </r>
  <r>
    <s v=""/>
    <x v="46"/>
    <n v="35.126399999999997"/>
    <n v="33.429900000000004"/>
    <d v="2020-08-05T00:00:00"/>
    <n v="889"/>
    <n v="15"/>
    <n v="400"/>
    <x v="0"/>
    <x v="0"/>
    <x v="3"/>
  </r>
  <r>
    <s v=""/>
    <x v="46"/>
    <n v="35.126399999999997"/>
    <n v="33.429900000000004"/>
    <d v="2020-09-05T00:00:00"/>
    <n v="891"/>
    <n v="15"/>
    <n v="401"/>
    <x v="0"/>
    <x v="0"/>
    <x v="3"/>
  </r>
  <r>
    <s v=""/>
    <x v="46"/>
    <n v="35.126399999999997"/>
    <n v="33.429900000000004"/>
    <d v="2020-10-05T00:00:00"/>
    <n v="892"/>
    <n v="15"/>
    <n v="401"/>
    <x v="0"/>
    <x v="0"/>
    <x v="3"/>
  </r>
  <r>
    <s v=""/>
    <x v="46"/>
    <n v="35.126399999999997"/>
    <n v="33.429900000000004"/>
    <d v="2020-11-05T00:00:00"/>
    <n v="898"/>
    <n v="16"/>
    <n v="401"/>
    <x v="0"/>
    <x v="0"/>
    <x v="3"/>
  </r>
  <r>
    <s v=""/>
    <x v="46"/>
    <n v="35.126399999999997"/>
    <n v="33.429900000000004"/>
    <d v="2020-12-05T00:00:00"/>
    <n v="901"/>
    <n v="16"/>
    <n v="449"/>
    <x v="0"/>
    <x v="0"/>
    <x v="3"/>
  </r>
  <r>
    <s v=""/>
    <x v="46"/>
    <n v="35.126399999999997"/>
    <n v="33.429900000000004"/>
    <d v="2020-01-06T00:00:00"/>
    <n v="944"/>
    <n v="17"/>
    <n v="790"/>
    <x v="0"/>
    <x v="0"/>
    <x v="4"/>
  </r>
  <r>
    <s v=""/>
    <x v="46"/>
    <n v="35.126399999999997"/>
    <n v="33.429900000000004"/>
    <d v="2020-02-06T00:00:00"/>
    <n v="949"/>
    <n v="17"/>
    <n v="790"/>
    <x v="0"/>
    <x v="0"/>
    <x v="4"/>
  </r>
  <r>
    <s v=""/>
    <x v="46"/>
    <n v="35.126399999999997"/>
    <n v="33.429900000000004"/>
    <d v="2020-03-06T00:00:00"/>
    <n v="952"/>
    <n v="17"/>
    <n v="790"/>
    <x v="0"/>
    <x v="0"/>
    <x v="4"/>
  </r>
  <r>
    <s v=""/>
    <x v="46"/>
    <n v="35.126399999999997"/>
    <n v="33.429900000000004"/>
    <d v="2020-04-06T00:00:00"/>
    <n v="958"/>
    <n v="17"/>
    <n v="790"/>
    <x v="0"/>
    <x v="0"/>
    <x v="4"/>
  </r>
  <r>
    <s v=""/>
    <x v="46"/>
    <n v="35.126399999999997"/>
    <n v="33.429900000000004"/>
    <d v="2020-05-06T00:00:00"/>
    <n v="958"/>
    <n v="17"/>
    <n v="807"/>
    <x v="0"/>
    <x v="0"/>
    <x v="4"/>
  </r>
  <r>
    <s v=""/>
    <x v="46"/>
    <n v="35.126399999999997"/>
    <n v="33.429900000000004"/>
    <d v="2020-06-06T00:00:00"/>
    <n v="960"/>
    <n v="17"/>
    <n v="807"/>
    <x v="0"/>
    <x v="0"/>
    <x v="4"/>
  </r>
  <r>
    <s v=""/>
    <x v="46"/>
    <n v="35.126399999999997"/>
    <n v="33.429900000000004"/>
    <d v="2020-07-06T00:00:00"/>
    <n v="960"/>
    <n v="18"/>
    <n v="807"/>
    <x v="0"/>
    <x v="0"/>
    <x v="4"/>
  </r>
  <r>
    <s v=""/>
    <x v="46"/>
    <n v="35.126399999999997"/>
    <n v="33.429900000000004"/>
    <d v="2020-08-06T00:00:00"/>
    <n v="964"/>
    <n v="18"/>
    <n v="807"/>
    <x v="0"/>
    <x v="0"/>
    <x v="4"/>
  </r>
  <r>
    <s v=""/>
    <x v="46"/>
    <n v="35.126399999999997"/>
    <n v="33.429900000000004"/>
    <d v="2020-09-06T00:00:00"/>
    <n v="970"/>
    <n v="18"/>
    <n v="807"/>
    <x v="0"/>
    <x v="0"/>
    <x v="4"/>
  </r>
  <r>
    <s v=""/>
    <x v="46"/>
    <n v="35.126399999999997"/>
    <n v="33.429900000000004"/>
    <d v="2020-10-06T00:00:00"/>
    <n v="972"/>
    <n v="18"/>
    <n v="807"/>
    <x v="0"/>
    <x v="0"/>
    <x v="4"/>
  </r>
  <r>
    <s v=""/>
    <x v="46"/>
    <n v="35.126399999999997"/>
    <n v="33.429900000000004"/>
    <d v="2020-11-06T00:00:00"/>
    <n v="974"/>
    <n v="18"/>
    <n v="807"/>
    <x v="0"/>
    <x v="0"/>
    <x v="4"/>
  </r>
  <r>
    <s v=""/>
    <x v="46"/>
    <n v="35.126399999999997"/>
    <n v="33.429900000000004"/>
    <d v="2020-12-06T00:00:00"/>
    <n v="975"/>
    <n v="18"/>
    <n v="807"/>
    <x v="0"/>
    <x v="0"/>
    <x v="4"/>
  </r>
  <r>
    <s v=""/>
    <x v="46"/>
    <n v="35.126399999999997"/>
    <n v="33.429900000000004"/>
    <d v="2020-01-07T00:00:00"/>
    <n v="998"/>
    <n v="19"/>
    <n v="833"/>
    <x v="0"/>
    <x v="0"/>
    <x v="5"/>
  </r>
  <r>
    <s v=""/>
    <x v="46"/>
    <n v="35.126399999999997"/>
    <n v="33.429900000000004"/>
    <d v="2020-02-07T00:00:00"/>
    <n v="999"/>
    <n v="19"/>
    <n v="833"/>
    <x v="0"/>
    <x v="0"/>
    <x v="5"/>
  </r>
  <r>
    <s v=""/>
    <x v="46"/>
    <n v="35.126399999999997"/>
    <n v="33.429900000000004"/>
    <d v="2020-03-07T00:00:00"/>
    <n v="999"/>
    <n v="19"/>
    <n v="839"/>
    <x v="0"/>
    <x v="0"/>
    <x v="5"/>
  </r>
  <r>
    <s v=""/>
    <x v="46"/>
    <n v="35.126399999999997"/>
    <n v="33.429900000000004"/>
    <d v="2020-04-07T00:00:00"/>
    <n v="999"/>
    <n v="19"/>
    <n v="839"/>
    <x v="0"/>
    <x v="0"/>
    <x v="5"/>
  </r>
  <r>
    <s v=""/>
    <x v="46"/>
    <n v="35.126399999999997"/>
    <n v="33.429900000000004"/>
    <d v="2020-05-07T00:00:00"/>
    <n v="1002"/>
    <n v="19"/>
    <n v="839"/>
    <x v="0"/>
    <x v="0"/>
    <x v="5"/>
  </r>
  <r>
    <s v=""/>
    <x v="46"/>
    <n v="35.126399999999997"/>
    <n v="33.429900000000004"/>
    <d v="2020-06-07T00:00:00"/>
    <n v="1003"/>
    <n v="19"/>
    <n v="839"/>
    <x v="0"/>
    <x v="0"/>
    <x v="5"/>
  </r>
  <r>
    <s v=""/>
    <x v="46"/>
    <n v="35.126399999999997"/>
    <n v="33.429900000000004"/>
    <d v="2020-07-07T00:00:00"/>
    <n v="1004"/>
    <n v="19"/>
    <n v="839"/>
    <x v="0"/>
    <x v="0"/>
    <x v="5"/>
  </r>
  <r>
    <s v=""/>
    <x v="46"/>
    <n v="35.126399999999997"/>
    <n v="33.429900000000004"/>
    <d v="2020-08-07T00:00:00"/>
    <n v="1005"/>
    <n v="19"/>
    <n v="839"/>
    <x v="0"/>
    <x v="0"/>
    <x v="5"/>
  </r>
  <r>
    <s v=""/>
    <x v="46"/>
    <n v="35.126399999999997"/>
    <n v="33.429900000000004"/>
    <d v="2020-09-07T00:00:00"/>
    <n v="1008"/>
    <n v="19"/>
    <n v="839"/>
    <x v="0"/>
    <x v="0"/>
    <x v="5"/>
  </r>
  <r>
    <s v=""/>
    <x v="46"/>
    <n v="35.126399999999997"/>
    <n v="33.429900000000004"/>
    <d v="2020-10-07T00:00:00"/>
    <n v="1010"/>
    <n v="19"/>
    <n v="839"/>
    <x v="0"/>
    <x v="0"/>
    <x v="5"/>
  </r>
  <r>
    <s v=""/>
    <x v="46"/>
    <n v="35.126399999999997"/>
    <n v="33.429900000000004"/>
    <d v="2020-11-07T00:00:00"/>
    <n v="1013"/>
    <n v="19"/>
    <n v="839"/>
    <x v="0"/>
    <x v="0"/>
    <x v="5"/>
  </r>
  <r>
    <s v=""/>
    <x v="46"/>
    <n v="35.126399999999997"/>
    <n v="33.429900000000004"/>
    <d v="2020-12-07T00:00:00"/>
    <n v="1014"/>
    <n v="19"/>
    <n v="839"/>
    <x v="0"/>
    <x v="0"/>
    <x v="5"/>
  </r>
  <r>
    <s v=""/>
    <x v="46"/>
    <n v="35.126399999999997"/>
    <n v="33.429900000000004"/>
    <d v="2020-01-08T00:00:00"/>
    <n v="1114"/>
    <n v="19"/>
    <n v="852"/>
    <x v="0"/>
    <x v="0"/>
    <x v="6"/>
  </r>
  <r>
    <s v=""/>
    <x v="46"/>
    <n v="35.126399999999997"/>
    <n v="33.429900000000004"/>
    <d v="2020-02-08T00:00:00"/>
    <n v="1124"/>
    <n v="19"/>
    <n v="856"/>
    <x v="0"/>
    <x v="0"/>
    <x v="6"/>
  </r>
  <r>
    <s v=""/>
    <x v="46"/>
    <n v="35.126399999999997"/>
    <n v="33.429900000000004"/>
    <d v="2020-03-08T00:00:00"/>
    <n v="1150"/>
    <n v="19"/>
    <n v="856"/>
    <x v="0"/>
    <x v="0"/>
    <x v="6"/>
  </r>
  <r>
    <s v=""/>
    <x v="46"/>
    <n v="35.126399999999997"/>
    <n v="33.429900000000004"/>
    <d v="2020-04-08T00:00:00"/>
    <n v="1155"/>
    <n v="19"/>
    <n v="856"/>
    <x v="0"/>
    <x v="0"/>
    <x v="6"/>
  </r>
  <r>
    <s v=""/>
    <x v="46"/>
    <n v="35.126399999999997"/>
    <n v="33.429900000000004"/>
    <d v="2020-05-08T00:00:00"/>
    <n v="1180"/>
    <n v="19"/>
    <n v="856"/>
    <x v="0"/>
    <x v="0"/>
    <x v="6"/>
  </r>
  <r>
    <s v=""/>
    <x v="46"/>
    <n v="35.126399999999997"/>
    <n v="33.429900000000004"/>
    <d v="2020-06-08T00:00:00"/>
    <n v="1195"/>
    <n v="19"/>
    <n v="856"/>
    <x v="0"/>
    <x v="0"/>
    <x v="6"/>
  </r>
  <r>
    <s v=""/>
    <x v="46"/>
    <n v="35.126399999999997"/>
    <n v="33.429900000000004"/>
    <d v="2020-07-08T00:00:00"/>
    <n v="1208"/>
    <n v="19"/>
    <n v="856"/>
    <x v="0"/>
    <x v="0"/>
    <x v="6"/>
  </r>
  <r>
    <s v=""/>
    <x v="46"/>
    <n v="35.126399999999997"/>
    <n v="33.429900000000004"/>
    <d v="2020-08-08T00:00:00"/>
    <n v="1222"/>
    <n v="19"/>
    <n v="856"/>
    <x v="0"/>
    <x v="0"/>
    <x v="6"/>
  </r>
  <r>
    <s v=""/>
    <x v="46"/>
    <n v="35.126399999999997"/>
    <n v="33.429900000000004"/>
    <d v="2020-09-08T00:00:00"/>
    <n v="1233"/>
    <n v="19"/>
    <n v="870"/>
    <x v="0"/>
    <x v="0"/>
    <x v="6"/>
  </r>
  <r>
    <s v=""/>
    <x v="46"/>
    <n v="35.126399999999997"/>
    <n v="33.429900000000004"/>
    <d v="2020-10-08T00:00:00"/>
    <n v="1242"/>
    <n v="19"/>
    <n v="870"/>
    <x v="0"/>
    <x v="0"/>
    <x v="6"/>
  </r>
  <r>
    <s v=""/>
    <x v="46"/>
    <n v="35.126399999999997"/>
    <n v="33.429900000000004"/>
    <d v="2020-11-08T00:00:00"/>
    <n v="1252"/>
    <n v="19"/>
    <n v="870"/>
    <x v="0"/>
    <x v="0"/>
    <x v="6"/>
  </r>
  <r>
    <s v=""/>
    <x v="46"/>
    <n v="35.126399999999997"/>
    <n v="33.429900000000004"/>
    <d v="2020-12-08T00:00:00"/>
    <n v="1277"/>
    <n v="20"/>
    <n v="870"/>
    <x v="0"/>
    <x v="0"/>
    <x v="6"/>
  </r>
  <r>
    <s v=""/>
    <x v="46"/>
    <n v="35.126399999999997"/>
    <n v="33.429900000000004"/>
    <d v="2020-01-09T00:00:00"/>
    <n v="1488"/>
    <n v="21"/>
    <n v="1139"/>
    <x v="0"/>
    <x v="0"/>
    <x v="7"/>
  </r>
  <r>
    <s v=""/>
    <x v="46"/>
    <n v="35.126399999999997"/>
    <n v="33.429900000000004"/>
    <d v="2020-02-09T00:00:00"/>
    <n v="1490"/>
    <n v="21"/>
    <n v="1139"/>
    <x v="0"/>
    <x v="0"/>
    <x v="7"/>
  </r>
  <r>
    <s v=""/>
    <x v="46"/>
    <n v="35.126399999999997"/>
    <n v="33.429900000000004"/>
    <d v="2020-03-09T00:00:00"/>
    <n v="1495"/>
    <n v="21"/>
    <n v="1139"/>
    <x v="0"/>
    <x v="0"/>
    <x v="7"/>
  </r>
  <r>
    <s v=""/>
    <x v="46"/>
    <n v="35.126399999999997"/>
    <n v="33.429900000000004"/>
    <d v="2020-04-09T00:00:00"/>
    <n v="1498"/>
    <n v="21"/>
    <n v="1139"/>
    <x v="0"/>
    <x v="0"/>
    <x v="7"/>
  </r>
  <r>
    <s v=""/>
    <x v="46"/>
    <n v="35.126399999999997"/>
    <n v="33.429900000000004"/>
    <d v="2020-05-09T00:00:00"/>
    <n v="1498"/>
    <n v="21"/>
    <n v="1237"/>
    <x v="0"/>
    <x v="0"/>
    <x v="7"/>
  </r>
  <r>
    <s v=""/>
    <x v="46"/>
    <n v="35.126399999999997"/>
    <n v="33.429900000000004"/>
    <d v="2020-06-09T00:00:00"/>
    <n v="1507"/>
    <n v="21"/>
    <n v="1237"/>
    <x v="0"/>
    <x v="0"/>
    <x v="7"/>
  </r>
  <r>
    <s v=""/>
    <x v="46"/>
    <n v="35.126399999999997"/>
    <n v="33.429900000000004"/>
    <d v="2020-07-09T00:00:00"/>
    <n v="1509"/>
    <n v="21"/>
    <n v="1237"/>
    <x v="0"/>
    <x v="0"/>
    <x v="7"/>
  </r>
  <r>
    <s v=""/>
    <x v="46"/>
    <n v="35.126399999999997"/>
    <n v="33.429900000000004"/>
    <d v="2020-08-09T00:00:00"/>
    <n v="1510"/>
    <n v="21"/>
    <n v="1237"/>
    <x v="0"/>
    <x v="0"/>
    <x v="7"/>
  </r>
  <r>
    <s v=""/>
    <x v="46"/>
    <n v="35.126399999999997"/>
    <n v="33.429900000000004"/>
    <d v="2020-09-09T00:00:00"/>
    <n v="1511"/>
    <n v="21"/>
    <n v="1237"/>
    <x v="0"/>
    <x v="0"/>
    <x v="7"/>
  </r>
  <r>
    <s v=""/>
    <x v="46"/>
    <n v="35.126399999999997"/>
    <n v="33.429900000000004"/>
    <d v="2020-10-09T00:00:00"/>
    <n v="1514"/>
    <n v="21"/>
    <n v="1237"/>
    <x v="0"/>
    <x v="0"/>
    <x v="7"/>
  </r>
  <r>
    <s v=""/>
    <x v="46"/>
    <n v="35.126399999999997"/>
    <n v="33.429900000000004"/>
    <d v="2020-11-09T00:00:00"/>
    <n v="1517"/>
    <n v="21"/>
    <n v="1237"/>
    <x v="0"/>
    <x v="0"/>
    <x v="7"/>
  </r>
  <r>
    <s v=""/>
    <x v="46"/>
    <n v="35.126399999999997"/>
    <n v="33.429900000000004"/>
    <d v="2020-12-09T00:00:00"/>
    <n v="1520"/>
    <n v="21"/>
    <n v="1281"/>
    <x v="0"/>
    <x v="0"/>
    <x v="7"/>
  </r>
  <r>
    <s v=""/>
    <x v="46"/>
    <n v="35.126399999999997"/>
    <n v="33.429900000000004"/>
    <d v="2020-01-10T00:00:00"/>
    <n v="1755"/>
    <n v="22"/>
    <n v="1369"/>
    <x v="0"/>
    <x v="0"/>
    <x v="8"/>
  </r>
  <r>
    <s v=""/>
    <x v="46"/>
    <n v="35.126399999999997"/>
    <n v="33.429900000000004"/>
    <d v="2020-02-10T00:00:00"/>
    <n v="1772"/>
    <n v="22"/>
    <n v="1369"/>
    <x v="0"/>
    <x v="0"/>
    <x v="8"/>
  </r>
  <r>
    <s v=""/>
    <x v="46"/>
    <n v="35.126399999999997"/>
    <n v="33.429900000000004"/>
    <d v="2020-03-10T00:00:00"/>
    <n v="1789"/>
    <n v="22"/>
    <n v="1369"/>
    <x v="0"/>
    <x v="0"/>
    <x v="8"/>
  </r>
  <r>
    <s v=""/>
    <x v="46"/>
    <n v="35.126399999999997"/>
    <n v="33.429900000000004"/>
    <d v="2020-04-10T00:00:00"/>
    <n v="1811"/>
    <n v="22"/>
    <n v="1369"/>
    <x v="0"/>
    <x v="0"/>
    <x v="8"/>
  </r>
  <r>
    <s v=""/>
    <x v="46"/>
    <n v="35.126399999999997"/>
    <n v="33.429900000000004"/>
    <d v="2020-05-10T00:00:00"/>
    <n v="1824"/>
    <n v="22"/>
    <n v="1369"/>
    <x v="0"/>
    <x v="0"/>
    <x v="8"/>
  </r>
  <r>
    <s v=""/>
    <x v="46"/>
    <n v="35.126399999999997"/>
    <n v="33.429900000000004"/>
    <d v="2020-06-10T00:00:00"/>
    <n v="1847"/>
    <n v="22"/>
    <n v="1369"/>
    <x v="0"/>
    <x v="0"/>
    <x v="8"/>
  </r>
  <r>
    <s v=""/>
    <x v="46"/>
    <n v="35.126399999999997"/>
    <n v="33.429900000000004"/>
    <d v="2020-07-10T00:00:00"/>
    <n v="1876"/>
    <n v="23"/>
    <n v="1369"/>
    <x v="0"/>
    <x v="0"/>
    <x v="8"/>
  </r>
  <r>
    <s v=""/>
    <x v="46"/>
    <n v="35.126399999999997"/>
    <n v="33.429900000000004"/>
    <d v="2020-08-10T00:00:00"/>
    <n v="1897"/>
    <n v="24"/>
    <n v="1369"/>
    <x v="0"/>
    <x v="0"/>
    <x v="8"/>
  </r>
  <r>
    <s v=""/>
    <x v="46"/>
    <n v="35.126399999999997"/>
    <n v="33.429900000000004"/>
    <d v="2020-09-10T00:00:00"/>
    <n v="1918"/>
    <n v="24"/>
    <n v="1369"/>
    <x v="0"/>
    <x v="0"/>
    <x v="8"/>
  </r>
  <r>
    <s v=""/>
    <x v="46"/>
    <n v="35.126399999999997"/>
    <n v="33.429900000000004"/>
    <d v="2020-10-10T00:00:00"/>
    <n v="1951"/>
    <n v="25"/>
    <n v="1444"/>
    <x v="0"/>
    <x v="0"/>
    <x v="8"/>
  </r>
  <r>
    <s v=""/>
    <x v="46"/>
    <n v="35.126399999999997"/>
    <n v="33.429900000000004"/>
    <d v="2020-11-10T00:00:00"/>
    <n v="1986"/>
    <n v="25"/>
    <n v="1444"/>
    <x v="0"/>
    <x v="0"/>
    <x v="8"/>
  </r>
  <r>
    <s v=""/>
    <x v="46"/>
    <n v="35.126399999999997"/>
    <n v="33.429900000000004"/>
    <d v="2020-12-10T00:00:00"/>
    <n v="1986"/>
    <n v="25"/>
    <n v="1444"/>
    <x v="0"/>
    <x v="0"/>
    <x v="8"/>
  </r>
  <r>
    <s v=""/>
    <x v="46"/>
    <n v="35.126399999999997"/>
    <n v="33.429900000000004"/>
    <d v="2020-01-11T00:00:00"/>
    <n v="4366"/>
    <n v="26"/>
    <n v="1882"/>
    <x v="0"/>
    <x v="0"/>
    <x v="9"/>
  </r>
  <r>
    <s v=""/>
    <x v="46"/>
    <n v="35.126399999999997"/>
    <n v="33.429900000000004"/>
    <d v="2020-02-11T00:00:00"/>
    <n v="4563"/>
    <n v="26"/>
    <n v="1882"/>
    <x v="0"/>
    <x v="0"/>
    <x v="9"/>
  </r>
  <r>
    <s v=""/>
    <x v="46"/>
    <n v="35.126399999999997"/>
    <n v="33.429900000000004"/>
    <d v="2020-03-11T00:00:00"/>
    <n v="4760"/>
    <n v="26"/>
    <n v="1882"/>
    <x v="0"/>
    <x v="0"/>
    <x v="9"/>
  </r>
  <r>
    <s v=""/>
    <x v="46"/>
    <n v="35.126399999999997"/>
    <n v="33.429900000000004"/>
    <d v="2020-04-11T00:00:00"/>
    <n v="4934"/>
    <n v="26"/>
    <n v="1882"/>
    <x v="0"/>
    <x v="0"/>
    <x v="9"/>
  </r>
  <r>
    <s v=""/>
    <x v="46"/>
    <n v="35.126399999999997"/>
    <n v="33.429900000000004"/>
    <d v="2020-05-11T00:00:00"/>
    <n v="5100"/>
    <n v="26"/>
    <n v="1882"/>
    <x v="0"/>
    <x v="0"/>
    <x v="9"/>
  </r>
  <r>
    <s v=""/>
    <x v="46"/>
    <n v="35.126399999999997"/>
    <n v="33.429900000000004"/>
    <d v="2020-06-11T00:00:00"/>
    <n v="5333"/>
    <n v="26"/>
    <n v="1882"/>
    <x v="0"/>
    <x v="0"/>
    <x v="9"/>
  </r>
  <r>
    <s v=""/>
    <x v="46"/>
    <n v="35.126399999999997"/>
    <n v="33.429900000000004"/>
    <d v="2020-07-11T00:00:00"/>
    <n v="5557"/>
    <n v="26"/>
    <n v="1882"/>
    <x v="0"/>
    <x v="0"/>
    <x v="9"/>
  </r>
  <r>
    <s v=""/>
    <x v="46"/>
    <n v="35.126399999999997"/>
    <n v="33.429900000000004"/>
    <d v="2020-08-11T00:00:00"/>
    <n v="5871"/>
    <n v="27"/>
    <n v="1882"/>
    <x v="0"/>
    <x v="0"/>
    <x v="9"/>
  </r>
  <r>
    <s v=""/>
    <x v="46"/>
    <n v="35.126399999999997"/>
    <n v="33.429900000000004"/>
    <d v="2020-09-11T00:00:00"/>
    <n v="5987"/>
    <n v="27"/>
    <n v="1882"/>
    <x v="0"/>
    <x v="0"/>
    <x v="9"/>
  </r>
  <r>
    <s v=""/>
    <x v="46"/>
    <n v="35.126399999999997"/>
    <n v="33.429900000000004"/>
    <d v="2020-10-11T00:00:00"/>
    <n v="6098"/>
    <n v="27"/>
    <n v="1882"/>
    <x v="0"/>
    <x v="0"/>
    <x v="9"/>
  </r>
  <r>
    <s v=""/>
    <x v="46"/>
    <n v="35.126399999999997"/>
    <n v="33.429900000000004"/>
    <d v="2020-11-11T00:00:00"/>
    <n v="6296"/>
    <n v="29"/>
    <n v="1882"/>
    <x v="0"/>
    <x v="0"/>
    <x v="9"/>
  </r>
  <r>
    <s v=""/>
    <x v="46"/>
    <n v="35.126399999999997"/>
    <n v="33.429900000000004"/>
    <d v="2020-12-11T00:00:00"/>
    <n v="6461"/>
    <n v="32"/>
    <n v="1882"/>
    <x v="0"/>
    <x v="0"/>
    <x v="9"/>
  </r>
  <r>
    <s v=""/>
    <x v="46"/>
    <n v="35.126399999999997"/>
    <n v="33.429900000000004"/>
    <d v="2020-01-12T00:00:00"/>
    <n v="10565"/>
    <n v="49"/>
    <n v="2057"/>
    <x v="0"/>
    <x v="0"/>
    <x v="10"/>
  </r>
  <r>
    <s v=""/>
    <x v="46"/>
    <n v="35.126399999999997"/>
    <n v="33.429900000000004"/>
    <d v="2020-02-12T00:00:00"/>
    <n v="10883"/>
    <n v="49"/>
    <n v="2057"/>
    <x v="0"/>
    <x v="0"/>
    <x v="10"/>
  </r>
  <r>
    <s v=""/>
    <x v="46"/>
    <n v="35.126399999999997"/>
    <n v="33.429900000000004"/>
    <d v="2020-03-12T00:00:00"/>
    <n v="11175"/>
    <n v="52"/>
    <n v="2057"/>
    <x v="0"/>
    <x v="0"/>
    <x v="10"/>
  </r>
  <r>
    <s v=""/>
    <x v="46"/>
    <n v="35.126399999999997"/>
    <n v="33.429900000000004"/>
    <d v="2020-04-12T00:00:00"/>
    <n v="11523"/>
    <n v="54"/>
    <n v="2057"/>
    <x v="0"/>
    <x v="0"/>
    <x v="10"/>
  </r>
  <r>
    <s v=""/>
    <x v="46"/>
    <n v="35.126399999999997"/>
    <n v="33.429900000000004"/>
    <d v="2020-05-12T00:00:00"/>
    <n v="11812"/>
    <n v="57"/>
    <n v="2057"/>
    <x v="0"/>
    <x v="0"/>
    <x v="10"/>
  </r>
  <r>
    <s v=""/>
    <x v="46"/>
    <n v="35.126399999999997"/>
    <n v="33.429900000000004"/>
    <d v="2020-06-12T00:00:00"/>
    <n v="12181"/>
    <n v="59"/>
    <n v="2057"/>
    <x v="0"/>
    <x v="0"/>
    <x v="10"/>
  </r>
  <r>
    <s v=""/>
    <x v="46"/>
    <n v="35.126399999999997"/>
    <n v="33.429900000000004"/>
    <d v="2020-07-12T00:00:00"/>
    <n v="12451"/>
    <n v="61"/>
    <n v="2057"/>
    <x v="0"/>
    <x v="0"/>
    <x v="10"/>
  </r>
  <r>
    <s v=""/>
    <x v="46"/>
    <n v="35.126399999999997"/>
    <n v="33.429900000000004"/>
    <d v="2020-08-12T00:00:00"/>
    <n v="12867"/>
    <n v="63"/>
    <n v="2057"/>
    <x v="0"/>
    <x v="0"/>
    <x v="10"/>
  </r>
  <r>
    <s v=""/>
    <x v="46"/>
    <n v="35.126399999999997"/>
    <n v="33.429900000000004"/>
    <d v="2020-09-12T00:00:00"/>
    <n v="13286"/>
    <n v="68"/>
    <n v="2057"/>
    <x v="0"/>
    <x v="0"/>
    <x v="10"/>
  </r>
  <r>
    <s v=""/>
    <x v="46"/>
    <n v="35.126399999999997"/>
    <n v="33.429900000000004"/>
    <d v="2020-10-12T00:00:00"/>
    <n v="13649"/>
    <n v="70"/>
    <n v="2057"/>
    <x v="0"/>
    <x v="0"/>
    <x v="10"/>
  </r>
  <r>
    <s v=""/>
    <x v="46"/>
    <n v="35.126399999999997"/>
    <n v="33.429900000000004"/>
    <d v="2020-11-12T00:00:00"/>
    <n v="14052"/>
    <n v="72"/>
    <n v="2057"/>
    <x v="0"/>
    <x v="0"/>
    <x v="10"/>
  </r>
  <r>
    <s v=""/>
    <x v="46"/>
    <n v="35.126399999999997"/>
    <n v="33.429900000000004"/>
    <d v="2020-12-12T00:00:00"/>
    <n v="14476"/>
    <n v="75"/>
    <n v="2057"/>
    <x v="0"/>
    <x v="0"/>
    <x v="10"/>
  </r>
  <r>
    <s v=""/>
    <x v="46"/>
    <n v="35.126399999999997"/>
    <n v="33.429900000000004"/>
    <d v="2021-01-01T00:00:00"/>
    <n v="23108"/>
    <n v="126"/>
    <n v="2057"/>
    <x v="1"/>
    <x v="0"/>
    <x v="11"/>
  </r>
  <r>
    <s v=""/>
    <x v="46"/>
    <n v="35.126399999999997"/>
    <n v="33.429900000000004"/>
    <d v="2021-02-01T00:00:00"/>
    <n v="23275"/>
    <n v="128"/>
    <n v="2057"/>
    <x v="1"/>
    <x v="0"/>
    <x v="11"/>
  </r>
  <r>
    <s v=""/>
    <x v="46"/>
    <n v="35.126399999999997"/>
    <n v="33.429900000000004"/>
    <d v="2021-03-01T00:00:00"/>
    <n v="23902"/>
    <n v="130"/>
    <n v="2057"/>
    <x v="1"/>
    <x v="0"/>
    <x v="11"/>
  </r>
  <r>
    <s v=""/>
    <x v="46"/>
    <n v="35.126399999999997"/>
    <n v="33.429900000000004"/>
    <d v="2021-04-01T00:00:00"/>
    <n v="24431"/>
    <n v="132"/>
    <n v="2057"/>
    <x v="1"/>
    <x v="0"/>
    <x v="11"/>
  </r>
  <r>
    <s v=""/>
    <x v="46"/>
    <n v="35.126399999999997"/>
    <n v="33.429900000000004"/>
    <d v="2021-05-01T00:00:00"/>
    <n v="25096"/>
    <n v="134"/>
    <n v="2057"/>
    <x v="1"/>
    <x v="0"/>
    <x v="11"/>
  </r>
  <r>
    <s v=""/>
    <x v="46"/>
    <n v="35.126399999999997"/>
    <n v="33.429900000000004"/>
    <d v="2021-06-01T00:00:00"/>
    <n v="25665"/>
    <n v="135"/>
    <n v="2057"/>
    <x v="1"/>
    <x v="0"/>
    <x v="11"/>
  </r>
  <r>
    <s v=""/>
    <x v="46"/>
    <n v="35.126399999999997"/>
    <n v="33.429900000000004"/>
    <d v="2021-07-01T00:00:00"/>
    <n v="26238"/>
    <n v="139"/>
    <n v="2057"/>
    <x v="1"/>
    <x v="0"/>
    <x v="11"/>
  </r>
  <r>
    <s v=""/>
    <x v="46"/>
    <n v="35.126399999999997"/>
    <n v="33.429900000000004"/>
    <d v="2021-08-01T00:00:00"/>
    <n v="26665"/>
    <n v="141"/>
    <n v="2057"/>
    <x v="1"/>
    <x v="0"/>
    <x v="11"/>
  </r>
  <r>
    <s v=""/>
    <x v="46"/>
    <n v="35.126399999999997"/>
    <n v="33.429900000000004"/>
    <d v="2021-09-01T00:00:00"/>
    <n v="27131"/>
    <n v="142"/>
    <n v="2057"/>
    <x v="1"/>
    <x v="0"/>
    <x v="11"/>
  </r>
  <r>
    <s v=""/>
    <x v="46"/>
    <n v="35.126399999999997"/>
    <n v="33.429900000000004"/>
    <d v="2021-10-01T00:00:00"/>
    <n v="27468"/>
    <n v="148"/>
    <n v="2057"/>
    <x v="1"/>
    <x v="0"/>
    <x v="11"/>
  </r>
  <r>
    <s v=""/>
    <x v="46"/>
    <n v="35.126399999999997"/>
    <n v="33.429900000000004"/>
    <d v="2021-11-01T00:00:00"/>
    <n v="27807"/>
    <n v="149"/>
    <n v="2057"/>
    <x v="1"/>
    <x v="0"/>
    <x v="11"/>
  </r>
  <r>
    <s v=""/>
    <x v="46"/>
    <n v="35.126399999999997"/>
    <n v="33.429900000000004"/>
    <d v="2021-12-01T00:00:00"/>
    <n v="28095"/>
    <n v="154"/>
    <n v="2057"/>
    <x v="1"/>
    <x v="0"/>
    <x v="11"/>
  </r>
  <r>
    <s v=""/>
    <x v="46"/>
    <n v="35.126399999999997"/>
    <n v="33.429900000000004"/>
    <d v="2021-01-02T00:00:00"/>
    <n v="31387"/>
    <n v="200"/>
    <n v="2057"/>
    <x v="1"/>
    <x v="0"/>
    <x v="0"/>
  </r>
  <r>
    <s v=""/>
    <x v="46"/>
    <n v="35.126399999999997"/>
    <n v="33.429900000000004"/>
    <d v="2021-02-02T00:00:00"/>
    <n v="31507"/>
    <n v="203"/>
    <n v="2057"/>
    <x v="1"/>
    <x v="0"/>
    <x v="0"/>
  </r>
  <r>
    <s v=""/>
    <x v="46"/>
    <n v="35.126399999999997"/>
    <n v="33.429900000000004"/>
    <d v="2021-03-02T00:00:00"/>
    <n v="31635"/>
    <n v="203"/>
    <n v="2057"/>
    <x v="1"/>
    <x v="0"/>
    <x v="0"/>
  </r>
  <r>
    <s v=""/>
    <x v="46"/>
    <n v="35.126399999999997"/>
    <n v="33.429900000000004"/>
    <d v="2021-04-02T00:00:00"/>
    <n v="31774"/>
    <n v="204"/>
    <n v="2057"/>
    <x v="1"/>
    <x v="0"/>
    <x v="0"/>
  </r>
  <r>
    <s v=""/>
    <x v="46"/>
    <n v="35.126399999999997"/>
    <n v="33.429900000000004"/>
    <d v="2021-05-02T00:00:00"/>
    <n v="31890"/>
    <n v="209"/>
    <n v="2057"/>
    <x v="1"/>
    <x v="0"/>
    <x v="0"/>
  </r>
  <r>
    <s v=""/>
    <x v="46"/>
    <n v="35.126399999999997"/>
    <n v="33.429900000000004"/>
    <d v="2021-06-02T00:00:00"/>
    <n v="32023"/>
    <n v="211"/>
    <n v="2057"/>
    <x v="1"/>
    <x v="0"/>
    <x v="0"/>
  </r>
  <r>
    <s v=""/>
    <x v="46"/>
    <n v="35.126399999999997"/>
    <n v="33.429900000000004"/>
    <d v="2021-07-02T00:00:00"/>
    <n v="32155"/>
    <n v="212"/>
    <n v="2057"/>
    <x v="1"/>
    <x v="0"/>
    <x v="0"/>
  </r>
  <r>
    <s v=""/>
    <x v="46"/>
    <n v="35.126399999999997"/>
    <n v="33.429900000000004"/>
    <d v="2021-08-02T00:00:00"/>
    <n v="32270"/>
    <n v="213"/>
    <n v="2057"/>
    <x v="1"/>
    <x v="0"/>
    <x v="0"/>
  </r>
  <r>
    <s v=""/>
    <x v="46"/>
    <n v="35.126399999999997"/>
    <n v="33.429900000000004"/>
    <d v="2021-09-02T00:00:00"/>
    <n v="32375"/>
    <n v="215"/>
    <n v="2057"/>
    <x v="1"/>
    <x v="0"/>
    <x v="0"/>
  </r>
  <r>
    <s v=""/>
    <x v="46"/>
    <n v="35.126399999999997"/>
    <n v="33.429900000000004"/>
    <d v="2021-10-02T00:00:00"/>
    <n v="32470"/>
    <n v="215"/>
    <n v="2057"/>
    <x v="1"/>
    <x v="0"/>
    <x v="0"/>
  </r>
  <r>
    <s v=""/>
    <x v="46"/>
    <n v="35.126399999999997"/>
    <n v="33.429900000000004"/>
    <d v="2021-11-02T00:00:00"/>
    <n v="32583"/>
    <n v="218"/>
    <n v="2057"/>
    <x v="1"/>
    <x v="0"/>
    <x v="0"/>
  </r>
  <r>
    <s v=""/>
    <x v="46"/>
    <n v="35.126399999999997"/>
    <n v="33.429900000000004"/>
    <d v="2021-12-02T00:00:00"/>
    <n v="32686"/>
    <n v="219"/>
    <n v="2057"/>
    <x v="1"/>
    <x v="0"/>
    <x v="0"/>
  </r>
  <r>
    <s v=""/>
    <x v="46"/>
    <n v="35.126399999999997"/>
    <n v="33.429900000000004"/>
    <d v="2021-01-03T00:00:00"/>
    <n v="35382"/>
    <n v="232"/>
    <n v="2057"/>
    <x v="1"/>
    <x v="0"/>
    <x v="1"/>
  </r>
  <r>
    <s v=""/>
    <x v="46"/>
    <n v="35.126399999999997"/>
    <n v="33.429900000000004"/>
    <d v="2021-02-03T00:00:00"/>
    <n v="35684"/>
    <n v="232"/>
    <n v="2057"/>
    <x v="1"/>
    <x v="0"/>
    <x v="1"/>
  </r>
  <r>
    <s v=""/>
    <x v="46"/>
    <n v="35.126399999999997"/>
    <n v="33.429900000000004"/>
    <d v="2021-03-03T00:00:00"/>
    <n v="35972"/>
    <n v="233"/>
    <n v="2057"/>
    <x v="1"/>
    <x v="0"/>
    <x v="1"/>
  </r>
  <r>
    <s v=""/>
    <x v="46"/>
    <n v="35.126399999999997"/>
    <n v="33.429900000000004"/>
    <d v="2021-04-03T00:00:00"/>
    <n v="36295"/>
    <n v="233"/>
    <n v="2057"/>
    <x v="1"/>
    <x v="0"/>
    <x v="1"/>
  </r>
  <r>
    <s v=""/>
    <x v="46"/>
    <n v="35.126399999999997"/>
    <n v="33.429900000000004"/>
    <d v="2021-05-03T00:00:00"/>
    <n v="36679"/>
    <n v="233"/>
    <n v="2057"/>
    <x v="1"/>
    <x v="0"/>
    <x v="1"/>
  </r>
  <r>
    <s v=""/>
    <x v="46"/>
    <n v="35.126399999999997"/>
    <n v="33.429900000000004"/>
    <d v="2021-06-03T00:00:00"/>
    <n v="36952"/>
    <n v="233"/>
    <n v="2057"/>
    <x v="1"/>
    <x v="0"/>
    <x v="1"/>
  </r>
  <r>
    <s v=""/>
    <x v="46"/>
    <n v="35.126399999999997"/>
    <n v="33.429900000000004"/>
    <d v="2021-07-03T00:00:00"/>
    <n v="37250"/>
    <n v="233"/>
    <n v="2057"/>
    <x v="1"/>
    <x v="0"/>
    <x v="1"/>
  </r>
  <r>
    <s v=""/>
    <x v="46"/>
    <n v="35.126399999999997"/>
    <n v="33.429900000000004"/>
    <d v="2021-08-03T00:00:00"/>
    <n v="37553"/>
    <n v="234"/>
    <n v="2057"/>
    <x v="1"/>
    <x v="0"/>
    <x v="1"/>
  </r>
  <r>
    <s v=""/>
    <x v="46"/>
    <n v="35.126399999999997"/>
    <n v="33.429900000000004"/>
    <d v="2021-09-03T00:00:00"/>
    <n v="37905"/>
    <n v="234"/>
    <n v="2057"/>
    <x v="1"/>
    <x v="0"/>
    <x v="1"/>
  </r>
  <r>
    <s v=""/>
    <x v="46"/>
    <n v="35.126399999999997"/>
    <n v="33.429900000000004"/>
    <d v="2021-10-03T00:00:00"/>
    <n v="38325"/>
    <n v="234"/>
    <n v="2057"/>
    <x v="1"/>
    <x v="0"/>
    <x v="1"/>
  </r>
  <r>
    <s v=""/>
    <x v="46"/>
    <n v="35.126399999999997"/>
    <n v="33.429900000000004"/>
    <d v="2021-11-03T00:00:00"/>
    <n v="38740"/>
    <n v="236"/>
    <n v="2057"/>
    <x v="1"/>
    <x v="0"/>
    <x v="1"/>
  </r>
  <r>
    <s v=""/>
    <x v="46"/>
    <n v="35.126399999999997"/>
    <n v="33.429900000000004"/>
    <d v="2021-12-03T00:00:00"/>
    <n v="39171"/>
    <n v="237"/>
    <n v="2057"/>
    <x v="1"/>
    <x v="0"/>
    <x v="1"/>
  </r>
  <r>
    <s v=""/>
    <x v="46"/>
    <n v="35.126399999999997"/>
    <n v="33.429900000000004"/>
    <d v="2021-01-04T00:00:00"/>
    <n v="46833"/>
    <n v="257"/>
    <n v="2057"/>
    <x v="1"/>
    <x v="0"/>
    <x v="2"/>
  </r>
  <r>
    <s v=""/>
    <x v="46"/>
    <n v="35.126399999999997"/>
    <n v="33.429900000000004"/>
    <d v="2021-02-04T00:00:00"/>
    <n v="47142"/>
    <n v="261"/>
    <n v="2057"/>
    <x v="1"/>
    <x v="0"/>
    <x v="2"/>
  </r>
  <r>
    <s v=""/>
    <x v="46"/>
    <n v="35.126399999999997"/>
    <n v="33.429900000000004"/>
    <d v="2021-03-04T00:00:00"/>
    <n v="47847"/>
    <n v="262"/>
    <n v="2057"/>
    <x v="1"/>
    <x v="0"/>
    <x v="2"/>
  </r>
  <r>
    <s v=""/>
    <x v="46"/>
    <n v="35.126399999999997"/>
    <n v="33.429900000000004"/>
    <d v="2021-04-04T00:00:00"/>
    <n v="48251"/>
    <n v="262"/>
    <n v="2057"/>
    <x v="1"/>
    <x v="0"/>
    <x v="2"/>
  </r>
  <r>
    <s v=""/>
    <x v="46"/>
    <n v="35.126399999999997"/>
    <n v="33.429900000000004"/>
    <d v="2021-05-04T00:00:00"/>
    <n v="48682"/>
    <n v="262"/>
    <n v="2057"/>
    <x v="1"/>
    <x v="0"/>
    <x v="2"/>
  </r>
  <r>
    <s v=""/>
    <x v="46"/>
    <n v="35.126399999999997"/>
    <n v="33.429900000000004"/>
    <d v="2021-06-04T00:00:00"/>
    <n v="49247"/>
    <n v="263"/>
    <n v="2057"/>
    <x v="1"/>
    <x v="0"/>
    <x v="2"/>
  </r>
  <r>
    <s v=""/>
    <x v="46"/>
    <n v="35.126399999999997"/>
    <n v="33.429900000000004"/>
    <d v="2021-07-04T00:00:00"/>
    <n v="49806"/>
    <n v="265"/>
    <n v="2057"/>
    <x v="1"/>
    <x v="0"/>
    <x v="2"/>
  </r>
  <r>
    <s v=""/>
    <x v="46"/>
    <n v="35.126399999999997"/>
    <n v="33.429900000000004"/>
    <d v="2021-08-04T00:00:00"/>
    <n v="50335"/>
    <n v="267"/>
    <n v="2057"/>
    <x v="1"/>
    <x v="0"/>
    <x v="2"/>
  </r>
  <r>
    <s v=""/>
    <x v="46"/>
    <n v="35.126399999999997"/>
    <n v="33.429900000000004"/>
    <d v="2021-09-04T00:00:00"/>
    <n v="50957"/>
    <n v="269"/>
    <n v="36872"/>
    <x v="1"/>
    <x v="0"/>
    <x v="2"/>
  </r>
  <r>
    <s v=""/>
    <x v="46"/>
    <n v="35.126399999999997"/>
    <n v="33.429900000000004"/>
    <d v="2021-10-04T00:00:00"/>
    <n v="51558"/>
    <n v="269"/>
    <n v="39061"/>
    <x v="1"/>
    <x v="0"/>
    <x v="2"/>
  </r>
  <r>
    <s v=""/>
    <x v="46"/>
    <n v="35.126399999999997"/>
    <n v="33.429900000000004"/>
    <d v="2021-11-04T00:00:00"/>
    <n v="52004"/>
    <n v="273"/>
    <n v="39061"/>
    <x v="1"/>
    <x v="0"/>
    <x v="2"/>
  </r>
  <r>
    <s v=""/>
    <x v="46"/>
    <n v="35.126399999999997"/>
    <n v="33.429900000000004"/>
    <d v="2021-12-04T00:00:00"/>
    <n v="52474"/>
    <n v="273"/>
    <n v="39061"/>
    <x v="1"/>
    <x v="0"/>
    <x v="2"/>
  </r>
  <r>
    <s v=""/>
    <x v="46"/>
    <n v="35.126399999999997"/>
    <n v="33.429900000000004"/>
    <d v="2021-01-05T00:00:00"/>
    <n v="66985"/>
    <n v="313"/>
    <n v="39061"/>
    <x v="1"/>
    <x v="0"/>
    <x v="3"/>
  </r>
  <r>
    <s v=""/>
    <x v="46"/>
    <n v="35.126399999999997"/>
    <n v="33.429900000000004"/>
    <d v="2021-02-05T00:00:00"/>
    <n v="67448"/>
    <n v="314"/>
    <n v="39061"/>
    <x v="1"/>
    <x v="0"/>
    <x v="3"/>
  </r>
  <r>
    <s v=""/>
    <x v="46"/>
    <n v="35.126399999999997"/>
    <n v="33.429900000000004"/>
    <d v="2021-03-05T00:00:00"/>
    <n v="67506"/>
    <n v="315"/>
    <n v="39061"/>
    <x v="1"/>
    <x v="0"/>
    <x v="3"/>
  </r>
  <r>
    <s v=""/>
    <x v="46"/>
    <n v="35.126399999999997"/>
    <n v="33.429900000000004"/>
    <d v="2021-04-05T00:00:00"/>
    <n v="67987"/>
    <n v="322"/>
    <n v="39061"/>
    <x v="1"/>
    <x v="0"/>
    <x v="3"/>
  </r>
  <r>
    <s v=""/>
    <x v="46"/>
    <n v="35.126399999999997"/>
    <n v="33.429900000000004"/>
    <d v="2021-05-05T00:00:00"/>
    <n v="68496"/>
    <n v="327"/>
    <n v="39061"/>
    <x v="1"/>
    <x v="0"/>
    <x v="3"/>
  </r>
  <r>
    <s v=""/>
    <x v="46"/>
    <n v="35.126399999999997"/>
    <n v="33.429900000000004"/>
    <d v="2021-06-05T00:00:00"/>
    <n v="69058"/>
    <n v="328"/>
    <n v="39061"/>
    <x v="1"/>
    <x v="0"/>
    <x v="3"/>
  </r>
  <r>
    <s v=""/>
    <x v="46"/>
    <n v="35.126399999999997"/>
    <n v="33.429900000000004"/>
    <d v="2021-07-05T00:00:00"/>
    <n v="69518"/>
    <n v="329"/>
    <n v="39061"/>
    <x v="1"/>
    <x v="0"/>
    <x v="3"/>
  </r>
  <r>
    <s v=""/>
    <x v="46"/>
    <n v="35.126399999999997"/>
    <n v="33.429900000000004"/>
    <d v="2021-08-05T00:00:00"/>
    <n v="69842"/>
    <n v="333"/>
    <n v="39061"/>
    <x v="1"/>
    <x v="0"/>
    <x v="3"/>
  </r>
  <r>
    <s v=""/>
    <x v="46"/>
    <n v="35.126399999999997"/>
    <n v="33.429900000000004"/>
    <d v="2021-09-05T00:00:00"/>
    <n v="70239"/>
    <n v="335"/>
    <n v="39061"/>
    <x v="1"/>
    <x v="0"/>
    <x v="3"/>
  </r>
  <r>
    <s v=""/>
    <x v="46"/>
    <n v="35.126399999999997"/>
    <n v="33.429900000000004"/>
    <d v="2021-10-05T00:00:00"/>
    <n v="70508"/>
    <n v="337"/>
    <n v="39061"/>
    <x v="1"/>
    <x v="0"/>
    <x v="3"/>
  </r>
  <r>
    <s v=""/>
    <x v="46"/>
    <n v="35.126399999999997"/>
    <n v="33.429900000000004"/>
    <d v="2021-11-05T00:00:00"/>
    <n v="70784"/>
    <n v="338"/>
    <n v="39061"/>
    <x v="1"/>
    <x v="0"/>
    <x v="3"/>
  </r>
  <r>
    <s v=""/>
    <x v="46"/>
    <n v="35.126399999999997"/>
    <n v="33.429900000000004"/>
    <d v="2021-12-05T00:00:00"/>
    <n v="71174"/>
    <n v="340"/>
    <n v="39061"/>
    <x v="1"/>
    <x v="0"/>
    <x v="3"/>
  </r>
  <r>
    <s v=""/>
    <x v="46"/>
    <n v="35.126399999999997"/>
    <n v="33.429900000000004"/>
    <d v="2021-01-06T00:00:00"/>
    <n v="73578"/>
    <n v="361"/>
    <n v="39061"/>
    <x v="1"/>
    <x v="0"/>
    <x v="4"/>
  </r>
  <r>
    <s v=""/>
    <x v="46"/>
    <n v="35.126399999999997"/>
    <n v="33.429900000000004"/>
    <d v="2021-02-06T00:00:00"/>
    <n v="73636"/>
    <n v="361"/>
    <n v="39061"/>
    <x v="1"/>
    <x v="0"/>
    <x v="4"/>
  </r>
  <r>
    <s v=""/>
    <x v="46"/>
    <n v="35.126399999999997"/>
    <n v="33.429900000000004"/>
    <d v="2021-03-06T00:00:00"/>
    <n v="73694"/>
    <n v="362"/>
    <n v="39061"/>
    <x v="1"/>
    <x v="0"/>
    <x v="4"/>
  </r>
  <r>
    <s v=""/>
    <x v="46"/>
    <n v="35.126399999999997"/>
    <n v="33.429900000000004"/>
    <d v="2021-04-06T00:00:00"/>
    <n v="73747"/>
    <n v="363"/>
    <n v="39061"/>
    <x v="1"/>
    <x v="0"/>
    <x v="4"/>
  </r>
  <r>
    <s v=""/>
    <x v="46"/>
    <n v="35.126399999999997"/>
    <n v="33.429900000000004"/>
    <d v="2021-05-06T00:00:00"/>
    <n v="73830"/>
    <n v="364"/>
    <n v="39061"/>
    <x v="1"/>
    <x v="0"/>
    <x v="4"/>
  </r>
  <r>
    <s v=""/>
    <x v="46"/>
    <n v="35.126399999999997"/>
    <n v="33.429900000000004"/>
    <d v="2021-06-06T00:00:00"/>
    <n v="73871"/>
    <n v="364"/>
    <n v="39061"/>
    <x v="1"/>
    <x v="0"/>
    <x v="4"/>
  </r>
  <r>
    <s v=""/>
    <x v="46"/>
    <n v="35.126399999999997"/>
    <n v="33.429900000000004"/>
    <d v="2021-07-06T00:00:00"/>
    <n v="73900"/>
    <n v="364"/>
    <n v="39061"/>
    <x v="1"/>
    <x v="0"/>
    <x v="4"/>
  </r>
  <r>
    <s v=""/>
    <x v="46"/>
    <n v="35.126399999999997"/>
    <n v="33.429900000000004"/>
    <d v="2021-08-06T00:00:00"/>
    <n v="73980"/>
    <n v="365"/>
    <n v="39061"/>
    <x v="1"/>
    <x v="0"/>
    <x v="4"/>
  </r>
  <r>
    <s v=""/>
    <x v="46"/>
    <n v="35.126399999999997"/>
    <n v="33.429900000000004"/>
    <d v="2021-09-06T00:00:00"/>
    <n v="74040"/>
    <n v="366"/>
    <n v="39061"/>
    <x v="1"/>
    <x v="0"/>
    <x v="4"/>
  </r>
  <r>
    <s v=""/>
    <x v="46"/>
    <n v="35.126399999999997"/>
    <n v="33.429900000000004"/>
    <d v="2021-10-06T00:00:00"/>
    <n v="74117"/>
    <n v="368"/>
    <n v="39061"/>
    <x v="1"/>
    <x v="0"/>
    <x v="4"/>
  </r>
  <r>
    <s v=""/>
    <x v="46"/>
    <n v="35.126399999999997"/>
    <n v="33.429900000000004"/>
    <d v="2021-11-06T00:00:00"/>
    <n v="74176"/>
    <n v="372"/>
    <n v="39061"/>
    <x v="1"/>
    <x v="0"/>
    <x v="4"/>
  </r>
  <r>
    <s v=""/>
    <x v="46"/>
    <n v="35.126399999999997"/>
    <n v="33.429900000000004"/>
    <d v="2021-12-06T00:00:00"/>
    <n v="74236"/>
    <n v="373"/>
    <n v="39061"/>
    <x v="1"/>
    <x v="0"/>
    <x v="4"/>
  </r>
  <r>
    <s v=""/>
    <x v="46"/>
    <n v="35.126399999999997"/>
    <n v="33.429900000000004"/>
    <d v="2021-01-07T00:00:00"/>
    <n v="77367"/>
    <n v="375"/>
    <n v="39061"/>
    <x v="1"/>
    <x v="0"/>
    <x v="5"/>
  </r>
  <r>
    <s v=""/>
    <x v="46"/>
    <n v="35.126399999999997"/>
    <n v="33.429900000000004"/>
    <d v="2021-02-07T00:00:00"/>
    <n v="77840"/>
    <n v="375"/>
    <n v="39061"/>
    <x v="1"/>
    <x v="0"/>
    <x v="5"/>
  </r>
  <r>
    <s v=""/>
    <x v="46"/>
    <n v="35.126399999999997"/>
    <n v="33.429900000000004"/>
    <d v="2021-03-07T00:00:00"/>
    <n v="78369"/>
    <n v="375"/>
    <n v="39061"/>
    <x v="1"/>
    <x v="0"/>
    <x v="5"/>
  </r>
  <r>
    <s v=""/>
    <x v="46"/>
    <n v="35.126399999999997"/>
    <n v="33.429900000000004"/>
    <d v="2021-04-07T00:00:00"/>
    <n v="78952"/>
    <n v="375"/>
    <n v="39061"/>
    <x v="1"/>
    <x v="0"/>
    <x v="5"/>
  </r>
  <r>
    <s v=""/>
    <x v="46"/>
    <n v="35.126399999999997"/>
    <n v="33.429900000000004"/>
    <d v="2021-05-07T00:00:00"/>
    <n v="79529"/>
    <n v="380"/>
    <n v="39061"/>
    <x v="1"/>
    <x v="0"/>
    <x v="5"/>
  </r>
  <r>
    <s v=""/>
    <x v="46"/>
    <n v="35.126399999999997"/>
    <n v="33.429900000000004"/>
    <d v="2021-06-07T00:00:00"/>
    <n v="80316"/>
    <n v="381"/>
    <n v="39061"/>
    <x v="1"/>
    <x v="0"/>
    <x v="5"/>
  </r>
  <r>
    <s v=""/>
    <x v="46"/>
    <n v="35.126399999999997"/>
    <n v="33.429900000000004"/>
    <d v="2021-07-07T00:00:00"/>
    <n v="81143"/>
    <n v="381"/>
    <n v="39061"/>
    <x v="1"/>
    <x v="0"/>
    <x v="5"/>
  </r>
  <r>
    <s v=""/>
    <x v="46"/>
    <n v="35.126399999999997"/>
    <n v="33.429900000000004"/>
    <d v="2021-08-07T00:00:00"/>
    <n v="82095"/>
    <n v="381"/>
    <n v="39061"/>
    <x v="1"/>
    <x v="0"/>
    <x v="5"/>
  </r>
  <r>
    <s v=""/>
    <x v="46"/>
    <n v="35.126399999999997"/>
    <n v="33.429900000000004"/>
    <d v="2021-09-07T00:00:00"/>
    <n v="83088"/>
    <n v="381"/>
    <n v="39061"/>
    <x v="1"/>
    <x v="0"/>
    <x v="5"/>
  </r>
  <r>
    <s v=""/>
    <x v="46"/>
    <n v="35.126399999999997"/>
    <n v="33.429900000000004"/>
    <d v="2021-10-07T00:00:00"/>
    <n v="83970"/>
    <n v="381"/>
    <n v="39061"/>
    <x v="1"/>
    <x v="0"/>
    <x v="5"/>
  </r>
  <r>
    <s v=""/>
    <x v="46"/>
    <n v="35.126399999999997"/>
    <n v="33.429900000000004"/>
    <d v="2021-11-07T00:00:00"/>
    <n v="84930"/>
    <n v="381"/>
    <n v="39061"/>
    <x v="1"/>
    <x v="0"/>
    <x v="5"/>
  </r>
  <r>
    <s v=""/>
    <x v="46"/>
    <n v="35.126399999999997"/>
    <n v="33.429900000000004"/>
    <d v="2021-12-07T00:00:00"/>
    <n v="85779"/>
    <n v="381"/>
    <n v="39061"/>
    <x v="1"/>
    <x v="0"/>
    <x v="5"/>
  </r>
  <r>
    <s v=""/>
    <x v="46"/>
    <n v="35.126399999999997"/>
    <n v="33.429900000000004"/>
    <d v="2021-01-08T00:00:00"/>
    <n v="103668"/>
    <n v="422"/>
    <n v="39061"/>
    <x v="1"/>
    <x v="0"/>
    <x v="6"/>
  </r>
  <r>
    <s v=""/>
    <x v="46"/>
    <n v="35.126399999999997"/>
    <n v="33.429900000000004"/>
    <d v="2021-02-08T00:00:00"/>
    <n v="103945"/>
    <n v="423"/>
    <n v="39061"/>
    <x v="1"/>
    <x v="0"/>
    <x v="6"/>
  </r>
  <r>
    <s v=""/>
    <x v="46"/>
    <n v="35.126399999999997"/>
    <n v="33.429900000000004"/>
    <d v="2021-03-08T00:00:00"/>
    <n v="104438"/>
    <n v="427"/>
    <n v="39061"/>
    <x v="1"/>
    <x v="0"/>
    <x v="6"/>
  </r>
  <r>
    <s v=""/>
    <x v="46"/>
    <n v="35.126399999999997"/>
    <n v="33.429900000000004"/>
    <d v="2021-04-08T00:00:00"/>
    <n v="105036"/>
    <n v="431"/>
    <n v="39061"/>
    <x v="1"/>
    <x v="0"/>
    <x v="6"/>
  </r>
  <r>
    <s v=""/>
    <x v="46"/>
    <n v="35.126399999999997"/>
    <n v="33.429900000000004"/>
    <d v="2021-05-08T00:00:00"/>
    <n v="105611"/>
    <n v="432"/>
    <n v="0"/>
    <x v="1"/>
    <x v="0"/>
    <x v="6"/>
  </r>
  <r>
    <s v=""/>
    <x v="46"/>
    <n v="35.126399999999997"/>
    <n v="33.429900000000004"/>
    <d v="2021-06-08T00:00:00"/>
    <n v="106191"/>
    <n v="435"/>
    <n v="0"/>
    <x v="1"/>
    <x v="0"/>
    <x v="6"/>
  </r>
  <r>
    <s v=""/>
    <x v="46"/>
    <n v="35.126399999999997"/>
    <n v="33.429900000000004"/>
    <d v="2021-07-08T00:00:00"/>
    <n v="106716"/>
    <n v="439"/>
    <n v="0"/>
    <x v="1"/>
    <x v="0"/>
    <x v="6"/>
  </r>
  <r>
    <s v=""/>
    <x v="46"/>
    <n v="35.126399999999997"/>
    <n v="33.429900000000004"/>
    <d v="2021-08-08T00:00:00"/>
    <n v="107315"/>
    <n v="440"/>
    <n v="0"/>
    <x v="1"/>
    <x v="0"/>
    <x v="6"/>
  </r>
  <r>
    <s v=""/>
    <x v="46"/>
    <n v="35.126399999999997"/>
    <n v="33.429900000000004"/>
    <d v="2021-09-08T00:00:00"/>
    <n v="107704"/>
    <n v="444"/>
    <n v="0"/>
    <x v="1"/>
    <x v="0"/>
    <x v="6"/>
  </r>
  <r>
    <s v=""/>
    <x v="46"/>
    <n v="35.126399999999997"/>
    <n v="33.429900000000004"/>
    <d v="2021-10-08T00:00:00"/>
    <n v="108150"/>
    <n v="447"/>
    <n v="0"/>
    <x v="1"/>
    <x v="0"/>
    <x v="6"/>
  </r>
  <r>
    <s v=""/>
    <x v="46"/>
    <n v="35.126399999999997"/>
    <n v="33.429900000000004"/>
    <d v="2021-11-08T00:00:00"/>
    <n v="108723"/>
    <n v="450"/>
    <n v="0"/>
    <x v="1"/>
    <x v="0"/>
    <x v="6"/>
  </r>
  <r>
    <s v=""/>
    <x v="46"/>
    <n v="35.126399999999997"/>
    <n v="33.429900000000004"/>
    <d v="2021-12-08T00:00:00"/>
    <n v="109207"/>
    <n v="456"/>
    <n v="0"/>
    <x v="1"/>
    <x v="0"/>
    <x v="6"/>
  </r>
  <r>
    <s v=""/>
    <x v="46"/>
    <n v="35.126399999999997"/>
    <n v="33.429900000000004"/>
    <d v="2021-01-09T00:00:00"/>
    <n v="115597"/>
    <n v="512"/>
    <n v="0"/>
    <x v="1"/>
    <x v="0"/>
    <x v="7"/>
  </r>
  <r>
    <s v=""/>
    <x v="46"/>
    <n v="35.126399999999997"/>
    <n v="33.429900000000004"/>
    <d v="2021-02-09T00:00:00"/>
    <n v="115853"/>
    <n v="516"/>
    <n v="0"/>
    <x v="1"/>
    <x v="0"/>
    <x v="7"/>
  </r>
  <r>
    <s v=""/>
    <x v="46"/>
    <n v="35.126399999999997"/>
    <n v="33.429900000000004"/>
    <d v="2021-03-09T00:00:00"/>
    <n v="116088"/>
    <n v="517"/>
    <n v="0"/>
    <x v="1"/>
    <x v="0"/>
    <x v="7"/>
  </r>
  <r>
    <s v=""/>
    <x v="46"/>
    <n v="35.126399999999997"/>
    <n v="33.429900000000004"/>
    <d v="2021-04-09T00:00:00"/>
    <n v="116326"/>
    <n v="521"/>
    <n v="0"/>
    <x v="1"/>
    <x v="0"/>
    <x v="7"/>
  </r>
  <r>
    <s v=""/>
    <x v="46"/>
    <n v="35.126399999999997"/>
    <n v="33.429900000000004"/>
    <d v="2021-05-09T00:00:00"/>
    <n v="116621"/>
    <n v="522"/>
    <n v="0"/>
    <x v="1"/>
    <x v="0"/>
    <x v="7"/>
  </r>
  <r>
    <s v=""/>
    <x v="46"/>
    <n v="35.126399999999997"/>
    <n v="33.429900000000004"/>
    <d v="2021-06-09T00:00:00"/>
    <n v="116768"/>
    <n v="524"/>
    <n v="0"/>
    <x v="1"/>
    <x v="0"/>
    <x v="7"/>
  </r>
  <r>
    <s v=""/>
    <x v="46"/>
    <n v="35.126399999999997"/>
    <n v="33.429900000000004"/>
    <d v="2021-07-09T00:00:00"/>
    <n v="116991"/>
    <n v="525"/>
    <n v="0"/>
    <x v="1"/>
    <x v="0"/>
    <x v="7"/>
  </r>
  <r>
    <s v=""/>
    <x v="46"/>
    <n v="35.126399999999997"/>
    <n v="33.429900000000004"/>
    <d v="2021-08-09T00:00:00"/>
    <n v="117197"/>
    <n v="527"/>
    <n v="0"/>
    <x v="1"/>
    <x v="0"/>
    <x v="7"/>
  </r>
  <r>
    <s v=""/>
    <x v="46"/>
    <n v="35.126399999999997"/>
    <n v="33.429900000000004"/>
    <d v="2021-09-09T00:00:00"/>
    <n v="117379"/>
    <n v="532"/>
    <n v="0"/>
    <x v="1"/>
    <x v="0"/>
    <x v="7"/>
  </r>
  <r>
    <s v=""/>
    <x v="46"/>
    <n v="35.126399999999997"/>
    <n v="33.429900000000004"/>
    <d v="2021-10-09T00:00:00"/>
    <n v="117553"/>
    <n v="535"/>
    <n v="0"/>
    <x v="1"/>
    <x v="0"/>
    <x v="7"/>
  </r>
  <r>
    <s v=""/>
    <x v="46"/>
    <n v="35.126399999999997"/>
    <n v="33.429900000000004"/>
    <d v="2021-11-09T00:00:00"/>
    <n v="117695"/>
    <n v="536"/>
    <n v="0"/>
    <x v="1"/>
    <x v="0"/>
    <x v="7"/>
  </r>
  <r>
    <s v=""/>
    <x v="46"/>
    <n v="35.126399999999997"/>
    <n v="33.429900000000004"/>
    <d v="2021-12-09T00:00:00"/>
    <n v="117831"/>
    <n v="537"/>
    <n v="0"/>
    <x v="1"/>
    <x v="0"/>
    <x v="7"/>
  </r>
  <r>
    <s v=""/>
    <x v="46"/>
    <n v="35.126399999999997"/>
    <n v="33.429900000000004"/>
    <d v="2021-01-10T00:00:00"/>
    <n v="120272"/>
    <n v="552"/>
    <n v="0"/>
    <x v="1"/>
    <x v="0"/>
    <x v="8"/>
  </r>
  <r>
    <s v=""/>
    <x v="46"/>
    <n v="35.126399999999997"/>
    <n v="33.429900000000004"/>
    <d v="2021-02-10T00:00:00"/>
    <n v="120272"/>
    <n v="552"/>
    <n v="0"/>
    <x v="1"/>
    <x v="0"/>
    <x v="8"/>
  </r>
  <r>
    <s v=""/>
    <x v="46"/>
    <n v="35.126399999999997"/>
    <n v="33.429900000000004"/>
    <d v="2021-03-10T00:00:00"/>
    <n v="120272"/>
    <n v="552"/>
    <n v="0"/>
    <x v="1"/>
    <x v="0"/>
    <x v="8"/>
  </r>
  <r>
    <s v=""/>
    <x v="46"/>
    <n v="35.126399999999997"/>
    <n v="33.429900000000004"/>
    <d v="2021-04-10T00:00:00"/>
    <n v="120498"/>
    <n v="554"/>
    <n v="0"/>
    <x v="1"/>
    <x v="0"/>
    <x v="8"/>
  </r>
  <r>
    <s v=""/>
    <x v="46"/>
    <n v="35.126399999999997"/>
    <n v="33.429900000000004"/>
    <d v="2021-05-10T00:00:00"/>
    <n v="120615"/>
    <n v="555"/>
    <n v="0"/>
    <x v="1"/>
    <x v="0"/>
    <x v="8"/>
  </r>
  <r>
    <s v=""/>
    <x v="46"/>
    <n v="35.126399999999997"/>
    <n v="33.429900000000004"/>
    <d v="2021-06-10T00:00:00"/>
    <n v="120761"/>
    <n v="557"/>
    <n v="0"/>
    <x v="1"/>
    <x v="0"/>
    <x v="8"/>
  </r>
  <r>
    <s v=""/>
    <x v="46"/>
    <n v="35.126399999999997"/>
    <n v="33.429900000000004"/>
    <d v="2021-07-10T00:00:00"/>
    <n v="120861"/>
    <n v="558"/>
    <n v="0"/>
    <x v="1"/>
    <x v="0"/>
    <x v="8"/>
  </r>
  <r>
    <s v=""/>
    <x v="46"/>
    <n v="35.126399999999997"/>
    <n v="33.429900000000004"/>
    <d v="2021-08-10T00:00:00"/>
    <n v="120992"/>
    <n v="558"/>
    <n v="0"/>
    <x v="1"/>
    <x v="0"/>
    <x v="8"/>
  </r>
  <r>
    <s v=""/>
    <x v="46"/>
    <n v="35.126399999999997"/>
    <n v="33.429900000000004"/>
    <d v="2021-09-10T00:00:00"/>
    <n v="120992"/>
    <n v="558"/>
    <n v="0"/>
    <x v="1"/>
    <x v="0"/>
    <x v="8"/>
  </r>
  <r>
    <s v=""/>
    <x v="46"/>
    <n v="35.126399999999997"/>
    <n v="33.429900000000004"/>
    <d v="2021-10-10T00:00:00"/>
    <n v="120992"/>
    <n v="559"/>
    <n v="0"/>
    <x v="1"/>
    <x v="0"/>
    <x v="8"/>
  </r>
  <r>
    <s v=""/>
    <x v="46"/>
    <n v="35.126399999999997"/>
    <n v="33.429900000000004"/>
    <d v="2021-11-10T00:00:00"/>
    <n v="121364"/>
    <n v="560"/>
    <n v="0"/>
    <x v="1"/>
    <x v="0"/>
    <x v="8"/>
  </r>
  <r>
    <s v=""/>
    <x v="46"/>
    <n v="35.126399999999997"/>
    <n v="33.429900000000004"/>
    <d v="2021-12-10T00:00:00"/>
    <n v="121534"/>
    <n v="560"/>
    <n v="0"/>
    <x v="1"/>
    <x v="0"/>
    <x v="8"/>
  </r>
  <r>
    <s v=""/>
    <x v="46"/>
    <n v="35.126399999999997"/>
    <n v="33.429900000000004"/>
    <d v="2021-01-11T00:00:00"/>
    <n v="124444"/>
    <n v="575"/>
    <n v="0"/>
    <x v="1"/>
    <x v="0"/>
    <x v="9"/>
  </r>
  <r>
    <s v=""/>
    <x v="46"/>
    <n v="35.126399999999997"/>
    <n v="33.429900000000004"/>
    <d v="2021-02-11T00:00:00"/>
    <n v="124724"/>
    <n v="576"/>
    <n v="0"/>
    <x v="1"/>
    <x v="0"/>
    <x v="9"/>
  </r>
  <r>
    <s v=""/>
    <x v="46"/>
    <n v="35.126399999999997"/>
    <n v="33.429900000000004"/>
    <d v="2021-03-11T00:00:00"/>
    <n v="124973"/>
    <n v="576"/>
    <n v="0"/>
    <x v="1"/>
    <x v="0"/>
    <x v="9"/>
  </r>
  <r>
    <s v=""/>
    <x v="46"/>
    <n v="35.126399999999997"/>
    <n v="33.429900000000004"/>
    <d v="2021-04-11T00:00:00"/>
    <n v="125161"/>
    <n v="576"/>
    <n v="0"/>
    <x v="1"/>
    <x v="0"/>
    <x v="9"/>
  </r>
  <r>
    <s v=""/>
    <x v="46"/>
    <n v="35.126399999999997"/>
    <n v="33.429900000000004"/>
    <d v="2021-05-11T00:00:00"/>
    <n v="125413"/>
    <n v="576"/>
    <n v="0"/>
    <x v="1"/>
    <x v="0"/>
    <x v="9"/>
  </r>
  <r>
    <s v=""/>
    <x v="46"/>
    <n v="35.126399999999997"/>
    <n v="33.429900000000004"/>
    <d v="2021-06-11T00:00:00"/>
    <n v="125413"/>
    <n v="577"/>
    <n v="0"/>
    <x v="1"/>
    <x v="0"/>
    <x v="9"/>
  </r>
  <r>
    <s v=""/>
    <x v="46"/>
    <n v="35.126399999999997"/>
    <n v="33.429900000000004"/>
    <d v="2021-07-11T00:00:00"/>
    <n v="125413"/>
    <n v="577"/>
    <n v="0"/>
    <x v="1"/>
    <x v="0"/>
    <x v="9"/>
  </r>
  <r>
    <s v=""/>
    <x v="46"/>
    <n v="35.126399999999997"/>
    <n v="33.429900000000004"/>
    <d v="2021-08-11T00:00:00"/>
    <n v="125947"/>
    <n v="577"/>
    <n v="0"/>
    <x v="1"/>
    <x v="0"/>
    <x v="9"/>
  </r>
  <r>
    <s v=""/>
    <x v="46"/>
    <n v="35.126399999999997"/>
    <n v="33.429900000000004"/>
    <d v="2021-09-11T00:00:00"/>
    <n v="126231"/>
    <n v="577"/>
    <n v="0"/>
    <x v="1"/>
    <x v="0"/>
    <x v="9"/>
  </r>
  <r>
    <s v=""/>
    <x v="46"/>
    <n v="35.126399999999997"/>
    <n v="33.429900000000004"/>
    <d v="2021-10-11T00:00:00"/>
    <n v="126497"/>
    <n v="577"/>
    <n v="0"/>
    <x v="1"/>
    <x v="0"/>
    <x v="9"/>
  </r>
  <r>
    <s v=""/>
    <x v="46"/>
    <n v="35.126399999999997"/>
    <n v="33.429900000000004"/>
    <d v="2021-11-11T00:00:00"/>
    <n v="126772"/>
    <n v="577"/>
    <n v="0"/>
    <x v="1"/>
    <x v="0"/>
    <x v="9"/>
  </r>
  <r>
    <s v=""/>
    <x v="46"/>
    <n v="35.126399999999997"/>
    <n v="33.429900000000004"/>
    <d v="2021-12-11T00:00:00"/>
    <n v="127036"/>
    <n v="587"/>
    <n v="0"/>
    <x v="1"/>
    <x v="0"/>
    <x v="9"/>
  </r>
  <r>
    <s v=""/>
    <x v="46"/>
    <n v="35.126399999999997"/>
    <n v="33.429900000000004"/>
    <d v="2021-01-12T00:00:00"/>
    <n v="134965"/>
    <n v="598"/>
    <n v="0"/>
    <x v="1"/>
    <x v="0"/>
    <x v="10"/>
  </r>
  <r>
    <s v=""/>
    <x v="46"/>
    <n v="35.126399999999997"/>
    <n v="33.429900000000004"/>
    <d v="2021-02-12T00:00:00"/>
    <n v="135503"/>
    <n v="598"/>
    <n v="0"/>
    <x v="1"/>
    <x v="0"/>
    <x v="10"/>
  </r>
  <r>
    <s v=""/>
    <x v="46"/>
    <n v="35.126399999999997"/>
    <n v="33.429900000000004"/>
    <d v="2021-03-12T00:00:00"/>
    <n v="136097"/>
    <n v="599"/>
    <n v="0"/>
    <x v="1"/>
    <x v="0"/>
    <x v="10"/>
  </r>
  <r>
    <s v=""/>
    <x v="46"/>
    <n v="35.126399999999997"/>
    <n v="33.429900000000004"/>
    <d v="2021-04-12T00:00:00"/>
    <n v="136525"/>
    <n v="601"/>
    <n v="0"/>
    <x v="1"/>
    <x v="0"/>
    <x v="10"/>
  </r>
  <r>
    <s v=""/>
    <x v="46"/>
    <n v="35.126399999999997"/>
    <n v="33.429900000000004"/>
    <d v="2021-05-12T00:00:00"/>
    <n v="136832"/>
    <n v="601"/>
    <n v="0"/>
    <x v="1"/>
    <x v="0"/>
    <x v="10"/>
  </r>
  <r>
    <s v=""/>
    <x v="46"/>
    <n v="35.126399999999997"/>
    <n v="33.429900000000004"/>
    <d v="2021-06-12T00:00:00"/>
    <n v="137538"/>
    <n v="602"/>
    <n v="0"/>
    <x v="1"/>
    <x v="0"/>
    <x v="10"/>
  </r>
  <r>
    <s v=""/>
    <x v="46"/>
    <n v="35.126399999999997"/>
    <n v="33.429900000000004"/>
    <d v="2021-07-12T00:00:00"/>
    <n v="138157"/>
    <n v="602"/>
    <n v="0"/>
    <x v="1"/>
    <x v="0"/>
    <x v="10"/>
  </r>
  <r>
    <s v=""/>
    <x v="46"/>
    <n v="35.126399999999997"/>
    <n v="33.429900000000004"/>
    <d v="2021-08-12T00:00:00"/>
    <n v="138733"/>
    <n v="605"/>
    <n v="0"/>
    <x v="1"/>
    <x v="0"/>
    <x v="10"/>
  </r>
  <r>
    <s v=""/>
    <x v="46"/>
    <n v="35.126399999999997"/>
    <n v="33.429900000000004"/>
    <d v="2021-09-12T00:00:00"/>
    <n v="139368"/>
    <n v="607"/>
    <n v="0"/>
    <x v="1"/>
    <x v="0"/>
    <x v="10"/>
  </r>
  <r>
    <s v=""/>
    <x v="46"/>
    <n v="35.126399999999997"/>
    <n v="33.429900000000004"/>
    <d v="2021-10-12T00:00:00"/>
    <n v="140030"/>
    <n v="607"/>
    <n v="0"/>
    <x v="1"/>
    <x v="0"/>
    <x v="10"/>
  </r>
  <r>
    <s v=""/>
    <x v="46"/>
    <n v="35.126399999999997"/>
    <n v="33.429900000000004"/>
    <d v="2021-11-12T00:00:00"/>
    <n v="140458"/>
    <n v="608"/>
    <n v="0"/>
    <x v="1"/>
    <x v="0"/>
    <x v="10"/>
  </r>
  <r>
    <s v=""/>
    <x v="46"/>
    <n v="35.126399999999997"/>
    <n v="33.429900000000004"/>
    <d v="2021-12-12T00:00:00"/>
    <n v="140851"/>
    <n v="610"/>
    <n v="0"/>
    <x v="1"/>
    <x v="0"/>
    <x v="10"/>
  </r>
  <r>
    <s v=""/>
    <x v="46"/>
    <n v="35.126399999999997"/>
    <n v="33.429900000000004"/>
    <d v="2022-01-01T00:00:00"/>
    <n v="169159"/>
    <n v="638"/>
    <n v="0"/>
    <x v="2"/>
    <x v="0"/>
    <x v="11"/>
  </r>
  <r>
    <s v=""/>
    <x v="46"/>
    <n v="35.126399999999997"/>
    <n v="33.429900000000004"/>
    <d v="2022-02-01T00:00:00"/>
    <n v="172697"/>
    <n v="639"/>
    <n v="0"/>
    <x v="2"/>
    <x v="0"/>
    <x v="11"/>
  </r>
  <r>
    <s v=""/>
    <x v="46"/>
    <n v="35.126399999999997"/>
    <n v="33.429900000000004"/>
    <d v="2022-03-01T00:00:00"/>
    <n v="177721"/>
    <n v="641"/>
    <n v="0"/>
    <x v="2"/>
    <x v="0"/>
    <x v="11"/>
  </r>
  <r>
    <s v=""/>
    <x v="46"/>
    <n v="35.126399999999997"/>
    <n v="33.429900000000004"/>
    <d v="2022-04-01T00:00:00"/>
    <n v="183178"/>
    <n v="646"/>
    <n v="0"/>
    <x v="2"/>
    <x v="0"/>
    <x v="11"/>
  </r>
  <r>
    <s v=""/>
    <x v="46"/>
    <n v="35.126399999999997"/>
    <n v="33.429900000000004"/>
    <d v="2022-05-01T00:00:00"/>
    <n v="188380"/>
    <n v="650"/>
    <n v="0"/>
    <x v="2"/>
    <x v="0"/>
    <x v="11"/>
  </r>
  <r>
    <s v=""/>
    <x v="46"/>
    <n v="35.126399999999997"/>
    <n v="33.429900000000004"/>
    <d v="2022-06-01T00:00:00"/>
    <n v="192157"/>
    <n v="650"/>
    <n v="0"/>
    <x v="2"/>
    <x v="0"/>
    <x v="11"/>
  </r>
  <r>
    <s v=""/>
    <x v="46"/>
    <n v="35.126399999999997"/>
    <n v="33.429900000000004"/>
    <d v="2022-07-01T00:00:00"/>
    <n v="197401"/>
    <n v="650"/>
    <n v="0"/>
    <x v="2"/>
    <x v="0"/>
    <x v="11"/>
  </r>
  <r>
    <s v=""/>
    <x v="46"/>
    <n v="35.126399999999997"/>
    <n v="33.429900000000004"/>
    <d v="2022-08-01T00:00:00"/>
    <n v="201360"/>
    <n v="654"/>
    <n v="0"/>
    <x v="2"/>
    <x v="0"/>
    <x v="11"/>
  </r>
  <r>
    <s v=""/>
    <x v="46"/>
    <n v="35.126399999999997"/>
    <n v="33.429900000000004"/>
    <d v="2022-09-01T00:00:00"/>
    <n v="204372"/>
    <n v="657"/>
    <n v="0"/>
    <x v="2"/>
    <x v="0"/>
    <x v="11"/>
  </r>
  <r>
    <s v=""/>
    <x v="46"/>
    <n v="35.126399999999997"/>
    <n v="33.429900000000004"/>
    <d v="2022-10-01T00:00:00"/>
    <n v="208559"/>
    <n v="661"/>
    <n v="0"/>
    <x v="2"/>
    <x v="0"/>
    <x v="11"/>
  </r>
  <r>
    <s v=""/>
    <x v="46"/>
    <n v="35.126399999999997"/>
    <n v="33.429900000000004"/>
    <d v="2022-11-01T00:00:00"/>
    <n v="212074"/>
    <n v="665"/>
    <n v="0"/>
    <x v="2"/>
    <x v="0"/>
    <x v="11"/>
  </r>
  <r>
    <s v=""/>
    <x v="46"/>
    <n v="35.126399999999997"/>
    <n v="33.429900000000004"/>
    <d v="2022-12-01T00:00:00"/>
    <n v="215271"/>
    <n v="669"/>
    <n v="0"/>
    <x v="2"/>
    <x v="0"/>
    <x v="11"/>
  </r>
  <r>
    <s v=""/>
    <x v="46"/>
    <n v="35.126399999999997"/>
    <n v="33.429900000000004"/>
    <d v="2022-01-02T00:00:00"/>
    <n v="259784"/>
    <n v="734"/>
    <n v="0"/>
    <x v="2"/>
    <x v="0"/>
    <x v="0"/>
  </r>
  <r>
    <s v=""/>
    <x v="46"/>
    <n v="35.126399999999997"/>
    <n v="33.429900000000004"/>
    <d v="2022-02-02T00:00:00"/>
    <n v="262867"/>
    <n v="736"/>
    <n v="0"/>
    <x v="2"/>
    <x v="0"/>
    <x v="0"/>
  </r>
  <r>
    <s v=""/>
    <x v="46"/>
    <n v="35.126399999999997"/>
    <n v="33.429900000000004"/>
    <d v="2022-03-02T00:00:00"/>
    <n v="265945"/>
    <n v="736"/>
    <n v="0"/>
    <x v="2"/>
    <x v="0"/>
    <x v="0"/>
  </r>
  <r>
    <s v=""/>
    <x v="46"/>
    <n v="35.126399999999997"/>
    <n v="33.429900000000004"/>
    <d v="2022-04-02T00:00:00"/>
    <n v="268852"/>
    <n v="740"/>
    <n v="0"/>
    <x v="2"/>
    <x v="0"/>
    <x v="0"/>
  </r>
  <r>
    <s v=""/>
    <x v="46"/>
    <n v="35.126399999999997"/>
    <n v="33.429900000000004"/>
    <d v="2022-05-02T00:00:00"/>
    <n v="271420"/>
    <n v="741"/>
    <n v="0"/>
    <x v="2"/>
    <x v="0"/>
    <x v="0"/>
  </r>
  <r>
    <s v=""/>
    <x v="46"/>
    <n v="35.126399999999997"/>
    <n v="33.429900000000004"/>
    <d v="2022-06-02T00:00:00"/>
    <n v="273634"/>
    <n v="745"/>
    <n v="0"/>
    <x v="2"/>
    <x v="0"/>
    <x v="0"/>
  </r>
  <r>
    <s v=""/>
    <x v="46"/>
    <n v="35.126399999999997"/>
    <n v="33.429900000000004"/>
    <d v="2022-07-02T00:00:00"/>
    <n v="273634"/>
    <n v="745"/>
    <n v="0"/>
    <x v="2"/>
    <x v="0"/>
    <x v="0"/>
  </r>
  <r>
    <s v=""/>
    <x v="46"/>
    <n v="35.126399999999997"/>
    <n v="33.429900000000004"/>
    <d v="2022-08-02T00:00:00"/>
    <n v="277864"/>
    <n v="756"/>
    <n v="0"/>
    <x v="2"/>
    <x v="0"/>
    <x v="0"/>
  </r>
  <r>
    <s v=""/>
    <x v="46"/>
    <n v="35.126399999999997"/>
    <n v="33.429900000000004"/>
    <d v="2022-09-02T00:00:00"/>
    <n v="280643"/>
    <n v="761"/>
    <n v="0"/>
    <x v="2"/>
    <x v="0"/>
    <x v="0"/>
  </r>
  <r>
    <s v=""/>
    <x v="46"/>
    <n v="35.126399999999997"/>
    <n v="33.429900000000004"/>
    <d v="2022-10-02T00:00:00"/>
    <n v="283458"/>
    <n v="762"/>
    <n v="0"/>
    <x v="2"/>
    <x v="0"/>
    <x v="0"/>
  </r>
  <r>
    <s v=""/>
    <x v="46"/>
    <n v="35.126399999999997"/>
    <n v="33.429900000000004"/>
    <d v="2022-11-02T00:00:00"/>
    <n v="285943"/>
    <n v="780"/>
    <n v="0"/>
    <x v="2"/>
    <x v="0"/>
    <x v="0"/>
  </r>
  <r>
    <s v=""/>
    <x v="46"/>
    <n v="35.126399999999997"/>
    <n v="33.429900000000004"/>
    <d v="2022-12-02T00:00:00"/>
    <n v="288063"/>
    <n v="785"/>
    <n v="0"/>
    <x v="2"/>
    <x v="0"/>
    <x v="0"/>
  </r>
  <r>
    <s v=""/>
    <x v="46"/>
    <n v="35.126399999999997"/>
    <n v="33.429900000000004"/>
    <d v="2022-01-03T00:00:00"/>
    <n v="324502"/>
    <n v="857"/>
    <n v="0"/>
    <x v="2"/>
    <x v="0"/>
    <x v="1"/>
  </r>
  <r>
    <s v=""/>
    <x v="46"/>
    <n v="35.126399999999997"/>
    <n v="33.429900000000004"/>
    <d v="2022-02-03T00:00:00"/>
    <n v="326611"/>
    <n v="859"/>
    <n v="0"/>
    <x v="2"/>
    <x v="0"/>
    <x v="1"/>
  </r>
  <r>
    <s v=""/>
    <x v="46"/>
    <n v="35.126399999999997"/>
    <n v="33.429900000000004"/>
    <d v="2022-03-03T00:00:00"/>
    <n v="328657"/>
    <n v="861"/>
    <n v="0"/>
    <x v="2"/>
    <x v="0"/>
    <x v="1"/>
  </r>
  <r>
    <s v=""/>
    <x v="46"/>
    <n v="35.126399999999997"/>
    <n v="33.429900000000004"/>
    <d v="2022-04-03T00:00:00"/>
    <n v="329674"/>
    <n v="873"/>
    <n v="0"/>
    <x v="2"/>
    <x v="0"/>
    <x v="1"/>
  </r>
  <r>
    <s v=""/>
    <x v="46"/>
    <n v="35.126399999999997"/>
    <n v="33.429900000000004"/>
    <d v="2022-05-03T00:00:00"/>
    <n v="331508"/>
    <n v="875"/>
    <n v="0"/>
    <x v="2"/>
    <x v="0"/>
    <x v="1"/>
  </r>
  <r>
    <s v=""/>
    <x v="46"/>
    <n v="35.126399999999997"/>
    <n v="33.429900000000004"/>
    <d v="2022-06-03T00:00:00"/>
    <n v="333238"/>
    <n v="877"/>
    <n v="0"/>
    <x v="2"/>
    <x v="0"/>
    <x v="1"/>
  </r>
  <r>
    <s v=""/>
    <x v="46"/>
    <n v="35.126399999999997"/>
    <n v="33.429900000000004"/>
    <d v="2022-07-03T00:00:00"/>
    <n v="334822"/>
    <n v="878"/>
    <n v="0"/>
    <x v="2"/>
    <x v="0"/>
    <x v="1"/>
  </r>
  <r>
    <s v=""/>
    <x v="46"/>
    <n v="35.126399999999997"/>
    <n v="33.429900000000004"/>
    <d v="2022-08-03T00:00:00"/>
    <n v="338517"/>
    <n v="883"/>
    <n v="0"/>
    <x v="2"/>
    <x v="0"/>
    <x v="1"/>
  </r>
  <r>
    <s v=""/>
    <x v="46"/>
    <n v="35.126399999999997"/>
    <n v="33.429900000000004"/>
    <d v="2022-09-03T00:00:00"/>
    <n v="341383"/>
    <n v="886"/>
    <n v="0"/>
    <x v="2"/>
    <x v="0"/>
    <x v="1"/>
  </r>
  <r>
    <s v=""/>
    <x v="46"/>
    <n v="35.126399999999997"/>
    <n v="33.429900000000004"/>
    <d v="2022-10-03T00:00:00"/>
    <n v="344856"/>
    <n v="889"/>
    <n v="0"/>
    <x v="2"/>
    <x v="0"/>
    <x v="1"/>
  </r>
  <r>
    <s v=""/>
    <x v="46"/>
    <n v="35.126399999999997"/>
    <n v="33.429900000000004"/>
    <d v="2022-11-03T00:00:00"/>
    <n v="347876"/>
    <n v="895"/>
    <n v="0"/>
    <x v="2"/>
    <x v="0"/>
    <x v="1"/>
  </r>
  <r>
    <s v=""/>
    <x v="46"/>
    <n v="35.126399999999997"/>
    <n v="33.429900000000004"/>
    <d v="2022-12-03T00:00:00"/>
    <n v="350688"/>
    <n v="899"/>
    <n v="0"/>
    <x v="2"/>
    <x v="0"/>
    <x v="1"/>
  </r>
  <r>
    <s v=""/>
    <x v="46"/>
    <n v="35.126399999999997"/>
    <n v="33.429900000000004"/>
    <d v="2022-01-04T00:00:00"/>
    <n v="433217"/>
    <n v="942"/>
    <n v="0"/>
    <x v="2"/>
    <x v="0"/>
    <x v="2"/>
  </r>
  <r>
    <s v=""/>
    <x v="46"/>
    <n v="35.126399999999997"/>
    <n v="33.429900000000004"/>
    <d v="2022-02-04T00:00:00"/>
    <n v="437111"/>
    <n v="945"/>
    <n v="0"/>
    <x v="2"/>
    <x v="0"/>
    <x v="2"/>
  </r>
  <r>
    <s v=""/>
    <x v="46"/>
    <n v="35.126399999999997"/>
    <n v="33.429900000000004"/>
    <d v="2022-03-04T00:00:00"/>
    <n v="439964"/>
    <n v="947"/>
    <n v="0"/>
    <x v="2"/>
    <x v="0"/>
    <x v="2"/>
  </r>
  <r>
    <s v=""/>
    <x v="46"/>
    <n v="35.126399999999997"/>
    <n v="33.429900000000004"/>
    <d v="2022-04-04T00:00:00"/>
    <n v="444174"/>
    <n v="951"/>
    <n v="0"/>
    <x v="2"/>
    <x v="0"/>
    <x v="2"/>
  </r>
  <r>
    <s v=""/>
    <x v="46"/>
    <n v="35.126399999999997"/>
    <n v="33.429900000000004"/>
    <d v="2022-05-04T00:00:00"/>
    <n v="447161"/>
    <n v="954"/>
    <n v="0"/>
    <x v="2"/>
    <x v="0"/>
    <x v="2"/>
  </r>
  <r>
    <s v=""/>
    <x v="46"/>
    <n v="35.126399999999997"/>
    <n v="33.429900000000004"/>
    <d v="2022-06-04T00:00:00"/>
    <n v="449877"/>
    <n v="955"/>
    <n v="0"/>
    <x v="2"/>
    <x v="0"/>
    <x v="2"/>
  </r>
  <r>
    <s v=""/>
    <x v="46"/>
    <n v="35.126399999999997"/>
    <n v="33.429900000000004"/>
    <d v="2022-07-04T00:00:00"/>
    <n v="452334"/>
    <n v="957"/>
    <n v="0"/>
    <x v="2"/>
    <x v="0"/>
    <x v="2"/>
  </r>
  <r>
    <s v=""/>
    <x v="46"/>
    <n v="35.126399999999997"/>
    <n v="33.429900000000004"/>
    <d v="2022-08-04T00:00:00"/>
    <n v="454362"/>
    <n v="979"/>
    <n v="0"/>
    <x v="2"/>
    <x v="0"/>
    <x v="2"/>
  </r>
  <r>
    <s v=""/>
    <x v="46"/>
    <n v="35.126399999999997"/>
    <n v="33.429900000000004"/>
    <d v="2022-09-04T00:00:00"/>
    <n v="456126"/>
    <n v="980"/>
    <n v="0"/>
    <x v="2"/>
    <x v="0"/>
    <x v="2"/>
  </r>
  <r>
    <s v=""/>
    <x v="46"/>
    <n v="35.126399999999997"/>
    <n v="33.429900000000004"/>
    <d v="2022-10-04T00:00:00"/>
    <n v="457585"/>
    <n v="982"/>
    <n v="0"/>
    <x v="2"/>
    <x v="0"/>
    <x v="2"/>
  </r>
  <r>
    <s v=""/>
    <x v="46"/>
    <n v="35.126399999999997"/>
    <n v="33.429900000000004"/>
    <d v="2022-11-04T00:00:00"/>
    <n v="459839"/>
    <n v="985"/>
    <n v="0"/>
    <x v="2"/>
    <x v="0"/>
    <x v="2"/>
  </r>
  <r>
    <s v=""/>
    <x v="46"/>
    <n v="35.126399999999997"/>
    <n v="33.429900000000004"/>
    <d v="2022-12-04T00:00:00"/>
    <n v="461531"/>
    <n v="987"/>
    <n v="0"/>
    <x v="2"/>
    <x v="0"/>
    <x v="2"/>
  </r>
  <r>
    <s v=""/>
    <x v="46"/>
    <n v="35.126399999999997"/>
    <n v="33.429900000000004"/>
    <d v="2022-01-05T00:00:00"/>
    <n v="480220"/>
    <n v="1020"/>
    <n v="0"/>
    <x v="2"/>
    <x v="0"/>
    <x v="3"/>
  </r>
  <r>
    <s v=""/>
    <x v="46"/>
    <n v="35.126399999999997"/>
    <n v="33.429900000000004"/>
    <d v="2022-02-05T00:00:00"/>
    <n v="480220"/>
    <n v="1020"/>
    <n v="0"/>
    <x v="2"/>
    <x v="0"/>
    <x v="3"/>
  </r>
  <r>
    <s v=""/>
    <x v="46"/>
    <n v="35.126399999999997"/>
    <n v="33.429900000000004"/>
    <d v="2022-03-05T00:00:00"/>
    <n v="480220"/>
    <n v="1020"/>
    <n v="0"/>
    <x v="2"/>
    <x v="0"/>
    <x v="3"/>
  </r>
  <r>
    <s v=""/>
    <x v="46"/>
    <n v="35.126399999999997"/>
    <n v="33.429900000000004"/>
    <d v="2022-04-05T00:00:00"/>
    <n v="480220"/>
    <n v="1020"/>
    <n v="0"/>
    <x v="2"/>
    <x v="0"/>
    <x v="3"/>
  </r>
  <r>
    <s v=""/>
    <x v="46"/>
    <n v="35.126399999999997"/>
    <n v="33.429900000000004"/>
    <d v="2022-05-05T00:00:00"/>
    <n v="480220"/>
    <n v="1020"/>
    <n v="0"/>
    <x v="2"/>
    <x v="0"/>
    <x v="3"/>
  </r>
  <r>
    <s v=""/>
    <x v="46"/>
    <n v="35.126399999999997"/>
    <n v="33.429900000000004"/>
    <d v="2022-06-05T00:00:00"/>
    <n v="483664"/>
    <n v="1027"/>
    <n v="0"/>
    <x v="2"/>
    <x v="0"/>
    <x v="3"/>
  </r>
  <r>
    <s v=""/>
    <x v="46"/>
    <n v="35.126399999999997"/>
    <n v="33.429900000000004"/>
    <d v="2022-07-05T00:00:00"/>
    <n v="483664"/>
    <n v="1032"/>
    <n v="0"/>
    <x v="2"/>
    <x v="0"/>
    <x v="3"/>
  </r>
  <r>
    <s v=""/>
    <x v="46"/>
    <n v="35.126399999999997"/>
    <n v="33.429900000000004"/>
    <d v="2022-08-05T00:00:00"/>
    <n v="483664"/>
    <n v="1032"/>
    <n v="0"/>
    <x v="2"/>
    <x v="0"/>
    <x v="3"/>
  </r>
  <r>
    <s v=""/>
    <x v="46"/>
    <n v="35.126399999999997"/>
    <n v="33.429900000000004"/>
    <d v="2022-09-05T00:00:00"/>
    <n v="483664"/>
    <n v="1032"/>
    <n v="0"/>
    <x v="2"/>
    <x v="0"/>
    <x v="3"/>
  </r>
  <r>
    <s v=""/>
    <x v="46"/>
    <n v="35.126399999999997"/>
    <n v="33.429900000000004"/>
    <d v="2022-10-05T00:00:00"/>
    <n v="483664"/>
    <n v="1032"/>
    <n v="0"/>
    <x v="2"/>
    <x v="0"/>
    <x v="3"/>
  </r>
  <r>
    <s v=""/>
    <x v="46"/>
    <n v="35.126399999999997"/>
    <n v="33.429900000000004"/>
    <d v="2022-11-05T00:00:00"/>
    <n v="483664"/>
    <n v="1032"/>
    <n v="0"/>
    <x v="2"/>
    <x v="0"/>
    <x v="3"/>
  </r>
  <r>
    <s v=""/>
    <x v="46"/>
    <n v="35.126399999999997"/>
    <n v="33.429900000000004"/>
    <d v="2022-12-05T00:00:00"/>
    <n v="483664"/>
    <n v="1032"/>
    <n v="0"/>
    <x v="2"/>
    <x v="0"/>
    <x v="3"/>
  </r>
  <r>
    <s v=""/>
    <x v="46"/>
    <n v="35.126399999999997"/>
    <n v="33.429900000000004"/>
    <d v="2022-01-06T00:00:00"/>
    <n v="489963"/>
    <n v="1059"/>
    <n v="0"/>
    <x v="2"/>
    <x v="0"/>
    <x v="4"/>
  </r>
  <r>
    <s v=""/>
    <x v="46"/>
    <n v="35.126399999999997"/>
    <n v="33.429900000000004"/>
    <d v="2022-02-06T00:00:00"/>
    <n v="489963"/>
    <n v="1059"/>
    <n v="0"/>
    <x v="2"/>
    <x v="0"/>
    <x v="4"/>
  </r>
  <r>
    <s v=""/>
    <x v="46"/>
    <n v="35.126399999999997"/>
    <n v="33.429900000000004"/>
    <d v="2022-03-06T00:00:00"/>
    <n v="491777"/>
    <n v="1067"/>
    <n v="0"/>
    <x v="2"/>
    <x v="0"/>
    <x v="4"/>
  </r>
  <r>
    <s v=""/>
    <x v="46"/>
    <n v="35.126399999999997"/>
    <n v="33.429900000000004"/>
    <d v="2022-04-06T00:00:00"/>
    <n v="491777"/>
    <n v="1067"/>
    <n v="0"/>
    <x v="2"/>
    <x v="0"/>
    <x v="4"/>
  </r>
  <r>
    <s v=""/>
    <x v="46"/>
    <n v="35.126399999999997"/>
    <n v="33.429900000000004"/>
    <d v="2022-05-06T00:00:00"/>
    <n v="491777"/>
    <n v="1067"/>
    <n v="0"/>
    <x v="2"/>
    <x v="0"/>
    <x v="4"/>
  </r>
  <r>
    <s v=""/>
    <x v="46"/>
    <n v="35.126399999999997"/>
    <n v="33.429900000000004"/>
    <d v="2022-06-06T00:00:00"/>
    <n v="491777"/>
    <n v="1067"/>
    <n v="0"/>
    <x v="2"/>
    <x v="0"/>
    <x v="4"/>
  </r>
  <r>
    <s v=""/>
    <x v="46"/>
    <n v="35.126399999999997"/>
    <n v="33.429900000000004"/>
    <d v="2022-07-06T00:00:00"/>
    <n v="491777"/>
    <n v="1067"/>
    <n v="0"/>
    <x v="2"/>
    <x v="0"/>
    <x v="4"/>
  </r>
  <r>
    <s v=""/>
    <x v="46"/>
    <n v="35.126399999999997"/>
    <n v="33.429900000000004"/>
    <d v="2022-08-06T00:00:00"/>
    <n v="491777"/>
    <n v="1067"/>
    <n v="0"/>
    <x v="2"/>
    <x v="0"/>
    <x v="4"/>
  </r>
  <r>
    <s v=""/>
    <x v="46"/>
    <n v="35.126399999999997"/>
    <n v="33.429900000000004"/>
    <d v="2022-09-06T00:00:00"/>
    <n v="491777"/>
    <n v="1067"/>
    <n v="0"/>
    <x v="2"/>
    <x v="0"/>
    <x v="4"/>
  </r>
  <r>
    <s v=""/>
    <x v="46"/>
    <n v="35.126399999999997"/>
    <n v="33.429900000000004"/>
    <d v="2022-10-06T00:00:00"/>
    <n v="493984"/>
    <n v="1068"/>
    <n v="0"/>
    <x v="2"/>
    <x v="0"/>
    <x v="4"/>
  </r>
  <r>
    <s v=""/>
    <x v="46"/>
    <n v="35.126399999999997"/>
    <n v="33.429900000000004"/>
    <d v="2022-11-06T00:00:00"/>
    <n v="493984"/>
    <n v="1068"/>
    <n v="0"/>
    <x v="2"/>
    <x v="0"/>
    <x v="4"/>
  </r>
  <r>
    <s v=""/>
    <x v="46"/>
    <n v="35.126399999999997"/>
    <n v="33.429900000000004"/>
    <d v="2022-12-06T00:00:00"/>
    <n v="493984"/>
    <n v="1068"/>
    <n v="0"/>
    <x v="2"/>
    <x v="0"/>
    <x v="4"/>
  </r>
  <r>
    <s v=""/>
    <x v="46"/>
    <n v="35.126399999999997"/>
    <n v="33.429900000000004"/>
    <d v="2022-01-07T00:00:00"/>
    <n v="515596"/>
    <n v="1075"/>
    <n v="0"/>
    <x v="2"/>
    <x v="0"/>
    <x v="5"/>
  </r>
  <r>
    <s v=""/>
    <x v="46"/>
    <n v="35.126399999999997"/>
    <n v="33.429900000000004"/>
    <d v="2022-02-07T00:00:00"/>
    <n v="515596"/>
    <n v="1075"/>
    <n v="0"/>
    <x v="2"/>
    <x v="0"/>
    <x v="5"/>
  </r>
  <r>
    <s v=""/>
    <x v="46"/>
    <n v="35.126399999999997"/>
    <n v="33.429900000000004"/>
    <d v="2022-03-07T00:00:00"/>
    <n v="515596"/>
    <n v="1075"/>
    <n v="0"/>
    <x v="2"/>
    <x v="0"/>
    <x v="5"/>
  </r>
  <r>
    <s v=""/>
    <x v="46"/>
    <n v="35.126399999999997"/>
    <n v="33.429900000000004"/>
    <d v="2022-04-07T00:00:00"/>
    <n v="515596"/>
    <n v="1075"/>
    <n v="0"/>
    <x v="2"/>
    <x v="0"/>
    <x v="5"/>
  </r>
  <r>
    <s v=""/>
    <x v="46"/>
    <n v="35.126399999999997"/>
    <n v="33.429900000000004"/>
    <d v="2022-05-07T00:00:00"/>
    <n v="515596"/>
    <n v="1075"/>
    <n v="0"/>
    <x v="2"/>
    <x v="0"/>
    <x v="5"/>
  </r>
  <r>
    <s v=""/>
    <x v="46"/>
    <n v="35.126399999999997"/>
    <n v="33.429900000000004"/>
    <d v="2022-06-07T00:00:00"/>
    <n v="515596"/>
    <n v="1075"/>
    <n v="0"/>
    <x v="2"/>
    <x v="0"/>
    <x v="5"/>
  </r>
  <r>
    <s v=""/>
    <x v="46"/>
    <n v="35.126399999999997"/>
    <n v="33.429900000000004"/>
    <d v="2022-07-07T00:00:00"/>
    <n v="515596"/>
    <n v="1075"/>
    <n v="0"/>
    <x v="2"/>
    <x v="0"/>
    <x v="5"/>
  </r>
  <r>
    <s v=""/>
    <x v="46"/>
    <n v="35.126399999999997"/>
    <n v="33.429900000000004"/>
    <d v="2022-08-07T00:00:00"/>
    <n v="530510"/>
    <n v="1079"/>
    <n v="0"/>
    <x v="2"/>
    <x v="0"/>
    <x v="5"/>
  </r>
  <r>
    <s v=""/>
    <x v="46"/>
    <n v="35.126399999999997"/>
    <n v="33.429900000000004"/>
    <d v="2022-09-07T00:00:00"/>
    <n v="530510"/>
    <n v="1079"/>
    <n v="0"/>
    <x v="2"/>
    <x v="0"/>
    <x v="5"/>
  </r>
  <r>
    <s v=""/>
    <x v="46"/>
    <n v="35.126399999999997"/>
    <n v="33.429900000000004"/>
    <d v="2022-10-07T00:00:00"/>
    <n v="530510"/>
    <n v="1079"/>
    <n v="0"/>
    <x v="2"/>
    <x v="0"/>
    <x v="5"/>
  </r>
  <r>
    <s v=""/>
    <x v="46"/>
    <n v="35.126399999999997"/>
    <n v="33.429900000000004"/>
    <d v="2022-11-07T00:00:00"/>
    <n v="530510"/>
    <n v="1079"/>
    <n v="0"/>
    <x v="2"/>
    <x v="0"/>
    <x v="5"/>
  </r>
  <r>
    <s v=""/>
    <x v="46"/>
    <n v="35.126399999999997"/>
    <n v="33.429900000000004"/>
    <d v="2022-12-07T00:00:00"/>
    <n v="530510"/>
    <n v="1079"/>
    <n v="0"/>
    <x v="2"/>
    <x v="0"/>
    <x v="5"/>
  </r>
  <r>
    <s v=""/>
    <x v="47"/>
    <n v="49.817500000000003"/>
    <n v="15.473000000000001"/>
    <d v="2020-01-02T00:00:00"/>
    <n v="0"/>
    <n v="0"/>
    <n v="0"/>
    <x v="0"/>
    <x v="0"/>
    <x v="0"/>
  </r>
  <r>
    <s v=""/>
    <x v="47"/>
    <n v="49.817500000000003"/>
    <n v="15.473000000000001"/>
    <d v="2020-02-02T00:00:00"/>
    <n v="0"/>
    <n v="0"/>
    <n v="0"/>
    <x v="0"/>
    <x v="0"/>
    <x v="0"/>
  </r>
  <r>
    <s v=""/>
    <x v="47"/>
    <n v="49.817500000000003"/>
    <n v="15.473000000000001"/>
    <d v="2020-03-02T00:00:00"/>
    <n v="0"/>
    <n v="0"/>
    <n v="0"/>
    <x v="0"/>
    <x v="0"/>
    <x v="0"/>
  </r>
  <r>
    <s v=""/>
    <x v="47"/>
    <n v="49.817500000000003"/>
    <n v="15.473000000000001"/>
    <d v="2020-04-02T00:00:00"/>
    <n v="0"/>
    <n v="0"/>
    <n v="0"/>
    <x v="0"/>
    <x v="0"/>
    <x v="0"/>
  </r>
  <r>
    <s v=""/>
    <x v="47"/>
    <n v="49.817500000000003"/>
    <n v="15.473000000000001"/>
    <d v="2020-05-02T00:00:00"/>
    <n v="0"/>
    <n v="0"/>
    <n v="0"/>
    <x v="0"/>
    <x v="0"/>
    <x v="0"/>
  </r>
  <r>
    <s v=""/>
    <x v="47"/>
    <n v="49.817500000000003"/>
    <n v="15.473000000000001"/>
    <d v="2020-06-02T00:00:00"/>
    <n v="0"/>
    <n v="0"/>
    <n v="0"/>
    <x v="0"/>
    <x v="0"/>
    <x v="0"/>
  </r>
  <r>
    <s v=""/>
    <x v="47"/>
    <n v="49.817500000000003"/>
    <n v="15.473000000000001"/>
    <d v="2020-07-02T00:00:00"/>
    <n v="0"/>
    <n v="0"/>
    <n v="0"/>
    <x v="0"/>
    <x v="0"/>
    <x v="0"/>
  </r>
  <r>
    <s v=""/>
    <x v="47"/>
    <n v="49.817500000000003"/>
    <n v="15.473000000000001"/>
    <d v="2020-08-02T00:00:00"/>
    <n v="0"/>
    <n v="0"/>
    <n v="0"/>
    <x v="0"/>
    <x v="0"/>
    <x v="0"/>
  </r>
  <r>
    <s v=""/>
    <x v="47"/>
    <n v="49.817500000000003"/>
    <n v="15.473000000000001"/>
    <d v="2020-09-02T00:00:00"/>
    <n v="0"/>
    <n v="0"/>
    <n v="0"/>
    <x v="0"/>
    <x v="0"/>
    <x v="0"/>
  </r>
  <r>
    <s v=""/>
    <x v="47"/>
    <n v="49.817500000000003"/>
    <n v="15.473000000000001"/>
    <d v="2020-10-02T00:00:00"/>
    <n v="0"/>
    <n v="0"/>
    <n v="0"/>
    <x v="0"/>
    <x v="0"/>
    <x v="0"/>
  </r>
  <r>
    <s v=""/>
    <x v="47"/>
    <n v="49.817500000000003"/>
    <n v="15.473000000000001"/>
    <d v="2020-11-02T00:00:00"/>
    <n v="0"/>
    <n v="0"/>
    <n v="0"/>
    <x v="0"/>
    <x v="0"/>
    <x v="0"/>
  </r>
  <r>
    <s v=""/>
    <x v="47"/>
    <n v="49.817500000000003"/>
    <n v="15.473000000000001"/>
    <d v="2020-12-02T00:00:00"/>
    <n v="0"/>
    <n v="0"/>
    <n v="0"/>
    <x v="0"/>
    <x v="0"/>
    <x v="0"/>
  </r>
  <r>
    <s v=""/>
    <x v="47"/>
    <n v="49.817500000000003"/>
    <n v="15.473000000000001"/>
    <d v="2020-01-03T00:00:00"/>
    <n v="3"/>
    <n v="0"/>
    <n v="0"/>
    <x v="0"/>
    <x v="0"/>
    <x v="1"/>
  </r>
  <r>
    <s v=""/>
    <x v="47"/>
    <n v="49.817500000000003"/>
    <n v="15.473000000000001"/>
    <d v="2020-02-03T00:00:00"/>
    <n v="3"/>
    <n v="0"/>
    <n v="0"/>
    <x v="0"/>
    <x v="0"/>
    <x v="1"/>
  </r>
  <r>
    <s v=""/>
    <x v="47"/>
    <n v="49.817500000000003"/>
    <n v="15.473000000000001"/>
    <d v="2020-03-03T00:00:00"/>
    <n v="5"/>
    <n v="0"/>
    <n v="0"/>
    <x v="0"/>
    <x v="0"/>
    <x v="1"/>
  </r>
  <r>
    <s v=""/>
    <x v="47"/>
    <n v="49.817500000000003"/>
    <n v="15.473000000000001"/>
    <d v="2020-04-03T00:00:00"/>
    <n v="8"/>
    <n v="0"/>
    <n v="0"/>
    <x v="0"/>
    <x v="0"/>
    <x v="1"/>
  </r>
  <r>
    <s v=""/>
    <x v="47"/>
    <n v="49.817500000000003"/>
    <n v="15.473000000000001"/>
    <d v="2020-05-03T00:00:00"/>
    <n v="12"/>
    <n v="0"/>
    <n v="0"/>
    <x v="0"/>
    <x v="0"/>
    <x v="1"/>
  </r>
  <r>
    <s v=""/>
    <x v="47"/>
    <n v="49.817500000000003"/>
    <n v="15.473000000000001"/>
    <d v="2020-06-03T00:00:00"/>
    <n v="18"/>
    <n v="0"/>
    <n v="0"/>
    <x v="0"/>
    <x v="0"/>
    <x v="1"/>
  </r>
  <r>
    <s v=""/>
    <x v="47"/>
    <n v="49.817500000000003"/>
    <n v="15.473000000000001"/>
    <d v="2020-07-03T00:00:00"/>
    <n v="19"/>
    <n v="0"/>
    <n v="0"/>
    <x v="0"/>
    <x v="0"/>
    <x v="1"/>
  </r>
  <r>
    <s v=""/>
    <x v="47"/>
    <n v="49.817500000000003"/>
    <n v="15.473000000000001"/>
    <d v="2020-08-03T00:00:00"/>
    <n v="31"/>
    <n v="0"/>
    <n v="0"/>
    <x v="0"/>
    <x v="0"/>
    <x v="1"/>
  </r>
  <r>
    <s v=""/>
    <x v="47"/>
    <n v="49.817500000000003"/>
    <n v="15.473000000000001"/>
    <d v="2020-09-03T00:00:00"/>
    <n v="31"/>
    <n v="0"/>
    <n v="0"/>
    <x v="0"/>
    <x v="0"/>
    <x v="1"/>
  </r>
  <r>
    <s v=""/>
    <x v="47"/>
    <n v="49.817500000000003"/>
    <n v="15.473000000000001"/>
    <d v="2020-10-03T00:00:00"/>
    <n v="41"/>
    <n v="0"/>
    <n v="0"/>
    <x v="0"/>
    <x v="0"/>
    <x v="1"/>
  </r>
  <r>
    <s v=""/>
    <x v="47"/>
    <n v="49.817500000000003"/>
    <n v="15.473000000000001"/>
    <d v="2020-11-03T00:00:00"/>
    <n v="91"/>
    <n v="0"/>
    <n v="0"/>
    <x v="0"/>
    <x v="0"/>
    <x v="1"/>
  </r>
  <r>
    <s v=""/>
    <x v="47"/>
    <n v="49.817500000000003"/>
    <n v="15.473000000000001"/>
    <d v="2020-12-03T00:00:00"/>
    <n v="94"/>
    <n v="0"/>
    <n v="0"/>
    <x v="0"/>
    <x v="0"/>
    <x v="1"/>
  </r>
  <r>
    <s v=""/>
    <x v="47"/>
    <n v="49.817500000000003"/>
    <n v="15.473000000000001"/>
    <d v="2020-01-04T00:00:00"/>
    <n v="3508"/>
    <n v="39"/>
    <n v="61"/>
    <x v="0"/>
    <x v="0"/>
    <x v="2"/>
  </r>
  <r>
    <s v=""/>
    <x v="47"/>
    <n v="49.817500000000003"/>
    <n v="15.473000000000001"/>
    <d v="2020-02-04T00:00:00"/>
    <n v="3858"/>
    <n v="44"/>
    <n v="67"/>
    <x v="0"/>
    <x v="0"/>
    <x v="2"/>
  </r>
  <r>
    <s v=""/>
    <x v="47"/>
    <n v="49.817500000000003"/>
    <n v="15.473000000000001"/>
    <d v="2020-03-04T00:00:00"/>
    <n v="4091"/>
    <n v="53"/>
    <n v="72"/>
    <x v="0"/>
    <x v="0"/>
    <x v="2"/>
  </r>
  <r>
    <s v=""/>
    <x v="47"/>
    <n v="49.817500000000003"/>
    <n v="15.473000000000001"/>
    <d v="2020-04-04T00:00:00"/>
    <n v="4472"/>
    <n v="59"/>
    <n v="78"/>
    <x v="0"/>
    <x v="0"/>
    <x v="2"/>
  </r>
  <r>
    <s v=""/>
    <x v="47"/>
    <n v="49.817500000000003"/>
    <n v="15.473000000000001"/>
    <d v="2020-05-04T00:00:00"/>
    <n v="4587"/>
    <n v="67"/>
    <n v="96"/>
    <x v="0"/>
    <x v="0"/>
    <x v="2"/>
  </r>
  <r>
    <s v=""/>
    <x v="47"/>
    <n v="49.817500000000003"/>
    <n v="15.473000000000001"/>
    <d v="2020-06-04T00:00:00"/>
    <n v="4822"/>
    <n v="78"/>
    <n v="121"/>
    <x v="0"/>
    <x v="0"/>
    <x v="2"/>
  </r>
  <r>
    <s v=""/>
    <x v="47"/>
    <n v="49.817500000000003"/>
    <n v="15.473000000000001"/>
    <d v="2020-07-04T00:00:00"/>
    <n v="5017"/>
    <n v="88"/>
    <n v="172"/>
    <x v="0"/>
    <x v="0"/>
    <x v="2"/>
  </r>
  <r>
    <s v=""/>
    <x v="47"/>
    <n v="49.817500000000003"/>
    <n v="15.473000000000001"/>
    <d v="2020-08-04T00:00:00"/>
    <n v="5312"/>
    <n v="99"/>
    <n v="233"/>
    <x v="0"/>
    <x v="0"/>
    <x v="2"/>
  </r>
  <r>
    <s v=""/>
    <x v="47"/>
    <n v="49.817500000000003"/>
    <n v="15.473000000000001"/>
    <d v="2020-09-04T00:00:00"/>
    <n v="5569"/>
    <n v="112"/>
    <n v="301"/>
    <x v="0"/>
    <x v="0"/>
    <x v="2"/>
  </r>
  <r>
    <s v=""/>
    <x v="47"/>
    <n v="49.817500000000003"/>
    <n v="15.473000000000001"/>
    <d v="2020-10-04T00:00:00"/>
    <n v="5732"/>
    <n v="119"/>
    <n v="346"/>
    <x v="0"/>
    <x v="0"/>
    <x v="2"/>
  </r>
  <r>
    <s v=""/>
    <x v="47"/>
    <n v="49.817500000000003"/>
    <n v="15.473000000000001"/>
    <d v="2020-11-04T00:00:00"/>
    <n v="5831"/>
    <n v="129"/>
    <n v="411"/>
    <x v="0"/>
    <x v="0"/>
    <x v="2"/>
  </r>
  <r>
    <s v=""/>
    <x v="47"/>
    <n v="49.817500000000003"/>
    <n v="15.473000000000001"/>
    <d v="2020-12-04T00:00:00"/>
    <n v="5991"/>
    <n v="138"/>
    <n v="464"/>
    <x v="0"/>
    <x v="0"/>
    <x v="2"/>
  </r>
  <r>
    <s v=""/>
    <x v="47"/>
    <n v="49.817500000000003"/>
    <n v="15.473000000000001"/>
    <d v="2020-01-05T00:00:00"/>
    <n v="7737"/>
    <n v="240"/>
    <n v="3372"/>
    <x v="0"/>
    <x v="0"/>
    <x v="3"/>
  </r>
  <r>
    <s v=""/>
    <x v="47"/>
    <n v="49.817500000000003"/>
    <n v="15.473000000000001"/>
    <d v="2020-02-05T00:00:00"/>
    <n v="7755"/>
    <n v="245"/>
    <n v="3461"/>
    <x v="0"/>
    <x v="0"/>
    <x v="3"/>
  </r>
  <r>
    <s v=""/>
    <x v="47"/>
    <n v="49.817500000000003"/>
    <n v="15.473000000000001"/>
    <d v="2020-03-05T00:00:00"/>
    <n v="7781"/>
    <n v="248"/>
    <n v="3587"/>
    <x v="0"/>
    <x v="0"/>
    <x v="3"/>
  </r>
  <r>
    <s v=""/>
    <x v="47"/>
    <n v="49.817500000000003"/>
    <n v="15.473000000000001"/>
    <d v="2020-04-05T00:00:00"/>
    <n v="7819"/>
    <n v="252"/>
    <n v="3807"/>
    <x v="0"/>
    <x v="0"/>
    <x v="3"/>
  </r>
  <r>
    <s v=""/>
    <x v="47"/>
    <n v="49.817500000000003"/>
    <n v="15.473000000000001"/>
    <d v="2020-05-05T00:00:00"/>
    <n v="7896"/>
    <n v="257"/>
    <n v="4006"/>
    <x v="0"/>
    <x v="0"/>
    <x v="3"/>
  </r>
  <r>
    <s v=""/>
    <x v="47"/>
    <n v="49.817500000000003"/>
    <n v="15.473000000000001"/>
    <d v="2020-06-05T00:00:00"/>
    <n v="7974"/>
    <n v="262"/>
    <n v="4205"/>
    <x v="0"/>
    <x v="0"/>
    <x v="3"/>
  </r>
  <r>
    <s v=""/>
    <x v="47"/>
    <n v="49.817500000000003"/>
    <n v="15.473000000000001"/>
    <d v="2020-07-05T00:00:00"/>
    <n v="8031"/>
    <n v="270"/>
    <n v="4371"/>
    <x v="0"/>
    <x v="0"/>
    <x v="3"/>
  </r>
  <r>
    <s v=""/>
    <x v="47"/>
    <n v="49.817500000000003"/>
    <n v="15.473000000000001"/>
    <d v="2020-08-05T00:00:00"/>
    <n v="8077"/>
    <n v="273"/>
    <n v="4413"/>
    <x v="0"/>
    <x v="0"/>
    <x v="3"/>
  </r>
  <r>
    <s v=""/>
    <x v="47"/>
    <n v="49.817500000000003"/>
    <n v="15.473000000000001"/>
    <d v="2020-09-05T00:00:00"/>
    <n v="8095"/>
    <n v="276"/>
    <n v="4447"/>
    <x v="0"/>
    <x v="0"/>
    <x v="3"/>
  </r>
  <r>
    <s v=""/>
    <x v="47"/>
    <n v="49.817500000000003"/>
    <n v="15.473000000000001"/>
    <d v="2020-10-05T00:00:00"/>
    <n v="8123"/>
    <n v="280"/>
    <n v="4474"/>
    <x v="0"/>
    <x v="0"/>
    <x v="3"/>
  </r>
  <r>
    <s v=""/>
    <x v="47"/>
    <n v="49.817500000000003"/>
    <n v="15.473000000000001"/>
    <d v="2020-11-05T00:00:00"/>
    <n v="8176"/>
    <n v="282"/>
    <n v="4711"/>
    <x v="0"/>
    <x v="0"/>
    <x v="3"/>
  </r>
  <r>
    <s v=""/>
    <x v="47"/>
    <n v="49.817500000000003"/>
    <n v="15.473000000000001"/>
    <d v="2020-12-05T00:00:00"/>
    <n v="8221"/>
    <n v="283"/>
    <n v="4889"/>
    <x v="0"/>
    <x v="0"/>
    <x v="3"/>
  </r>
  <r>
    <s v=""/>
    <x v="47"/>
    <n v="49.817500000000003"/>
    <n v="15.473000000000001"/>
    <d v="2020-01-06T00:00:00"/>
    <n v="9302"/>
    <n v="321"/>
    <n v="6642"/>
    <x v="0"/>
    <x v="0"/>
    <x v="4"/>
  </r>
  <r>
    <s v=""/>
    <x v="47"/>
    <n v="49.817500000000003"/>
    <n v="15.473000000000001"/>
    <d v="2020-02-06T00:00:00"/>
    <n v="9364"/>
    <n v="323"/>
    <n v="6686"/>
    <x v="0"/>
    <x v="0"/>
    <x v="4"/>
  </r>
  <r>
    <s v=""/>
    <x v="47"/>
    <n v="49.817500000000003"/>
    <n v="15.473000000000001"/>
    <d v="2020-03-06T00:00:00"/>
    <n v="9438"/>
    <n v="325"/>
    <n v="6749"/>
    <x v="0"/>
    <x v="0"/>
    <x v="4"/>
  </r>
  <r>
    <s v=""/>
    <x v="47"/>
    <n v="49.817500000000003"/>
    <n v="15.473000000000001"/>
    <d v="2020-04-06T00:00:00"/>
    <n v="9494"/>
    <n v="326"/>
    <n v="6809"/>
    <x v="0"/>
    <x v="0"/>
    <x v="4"/>
  </r>
  <r>
    <s v=""/>
    <x v="47"/>
    <n v="49.817500000000003"/>
    <n v="15.473000000000001"/>
    <d v="2020-05-06T00:00:00"/>
    <n v="9529"/>
    <n v="327"/>
    <n v="6881"/>
    <x v="0"/>
    <x v="0"/>
    <x v="4"/>
  </r>
  <r>
    <s v=""/>
    <x v="47"/>
    <n v="49.817500000000003"/>
    <n v="15.473000000000001"/>
    <d v="2020-06-06T00:00:00"/>
    <n v="9567"/>
    <n v="327"/>
    <n v="6885"/>
    <x v="0"/>
    <x v="0"/>
    <x v="4"/>
  </r>
  <r>
    <s v=""/>
    <x v="47"/>
    <n v="49.817500000000003"/>
    <n v="15.473000000000001"/>
    <d v="2020-07-06T00:00:00"/>
    <n v="9628"/>
    <n v="327"/>
    <n v="6891"/>
    <x v="0"/>
    <x v="0"/>
    <x v="4"/>
  </r>
  <r>
    <s v=""/>
    <x v="47"/>
    <n v="49.817500000000003"/>
    <n v="15.473000000000001"/>
    <d v="2020-08-06T00:00:00"/>
    <n v="9697"/>
    <n v="328"/>
    <n v="6994"/>
    <x v="0"/>
    <x v="0"/>
    <x v="4"/>
  </r>
  <r>
    <s v=""/>
    <x v="47"/>
    <n v="49.817500000000003"/>
    <n v="15.473000000000001"/>
    <d v="2020-09-06T00:00:00"/>
    <n v="9751"/>
    <n v="328"/>
    <n v="7053"/>
    <x v="0"/>
    <x v="0"/>
    <x v="4"/>
  </r>
  <r>
    <s v=""/>
    <x v="47"/>
    <n v="49.817500000000003"/>
    <n v="15.473000000000001"/>
    <d v="2020-10-06T00:00:00"/>
    <n v="9824"/>
    <n v="330"/>
    <n v="7111"/>
    <x v="0"/>
    <x v="0"/>
    <x v="4"/>
  </r>
  <r>
    <s v=""/>
    <x v="47"/>
    <n v="49.817500000000003"/>
    <n v="15.473000000000001"/>
    <d v="2020-11-06T00:00:00"/>
    <n v="9855"/>
    <n v="328"/>
    <n v="7166"/>
    <x v="0"/>
    <x v="0"/>
    <x v="4"/>
  </r>
  <r>
    <s v=""/>
    <x v="47"/>
    <n v="49.817500000000003"/>
    <n v="15.473000000000001"/>
    <d v="2020-12-06T00:00:00"/>
    <n v="9938"/>
    <n v="329"/>
    <n v="7215"/>
    <x v="0"/>
    <x v="0"/>
    <x v="4"/>
  </r>
  <r>
    <s v=""/>
    <x v="47"/>
    <n v="49.817500000000003"/>
    <n v="15.473000000000001"/>
    <d v="2020-01-07T00:00:00"/>
    <n v="12046"/>
    <n v="349"/>
    <n v="7797"/>
    <x v="0"/>
    <x v="0"/>
    <x v="5"/>
  </r>
  <r>
    <s v=""/>
    <x v="47"/>
    <n v="49.817500000000003"/>
    <n v="15.473000000000001"/>
    <d v="2020-02-07T00:00:00"/>
    <n v="12178"/>
    <n v="353"/>
    <n v="7822"/>
    <x v="0"/>
    <x v="0"/>
    <x v="5"/>
  </r>
  <r>
    <s v=""/>
    <x v="47"/>
    <n v="49.817500000000003"/>
    <n v="15.473000000000001"/>
    <d v="2020-03-07T00:00:00"/>
    <n v="12319"/>
    <n v="353"/>
    <n v="7848"/>
    <x v="0"/>
    <x v="0"/>
    <x v="5"/>
  </r>
  <r>
    <s v=""/>
    <x v="47"/>
    <n v="49.817500000000003"/>
    <n v="15.473000000000001"/>
    <d v="2020-04-07T00:00:00"/>
    <n v="12440"/>
    <n v="351"/>
    <n v="7852"/>
    <x v="0"/>
    <x v="0"/>
    <x v="5"/>
  </r>
  <r>
    <s v=""/>
    <x v="47"/>
    <n v="49.817500000000003"/>
    <n v="15.473000000000001"/>
    <d v="2020-05-07T00:00:00"/>
    <n v="12515"/>
    <n v="348"/>
    <n v="7864"/>
    <x v="0"/>
    <x v="0"/>
    <x v="5"/>
  </r>
  <r>
    <s v=""/>
    <x v="47"/>
    <n v="49.817500000000003"/>
    <n v="15.473000000000001"/>
    <d v="2020-06-07T00:00:00"/>
    <n v="12566"/>
    <n v="350"/>
    <n v="7873"/>
    <x v="0"/>
    <x v="0"/>
    <x v="5"/>
  </r>
  <r>
    <s v=""/>
    <x v="47"/>
    <n v="49.817500000000003"/>
    <n v="15.473000000000001"/>
    <d v="2020-07-07T00:00:00"/>
    <n v="12685"/>
    <n v="351"/>
    <n v="7910"/>
    <x v="0"/>
    <x v="0"/>
    <x v="5"/>
  </r>
  <r>
    <s v=""/>
    <x v="47"/>
    <n v="49.817500000000003"/>
    <n v="15.473000000000001"/>
    <d v="2020-08-07T00:00:00"/>
    <n v="12814"/>
    <n v="351"/>
    <n v="8010"/>
    <x v="0"/>
    <x v="0"/>
    <x v="5"/>
  </r>
  <r>
    <s v=""/>
    <x v="47"/>
    <n v="49.817500000000003"/>
    <n v="15.473000000000001"/>
    <d v="2020-09-07T00:00:00"/>
    <n v="12919"/>
    <n v="352"/>
    <n v="8128"/>
    <x v="0"/>
    <x v="0"/>
    <x v="5"/>
  </r>
  <r>
    <s v=""/>
    <x v="47"/>
    <n v="49.817500000000003"/>
    <n v="15.473000000000001"/>
    <d v="2020-10-07T00:00:00"/>
    <n v="13001"/>
    <n v="352"/>
    <n v="8208"/>
    <x v="0"/>
    <x v="0"/>
    <x v="5"/>
  </r>
  <r>
    <s v=""/>
    <x v="47"/>
    <n v="49.817500000000003"/>
    <n v="15.473000000000001"/>
    <d v="2020-11-07T00:00:00"/>
    <n v="13115"/>
    <n v="352"/>
    <n v="8227"/>
    <x v="0"/>
    <x v="0"/>
    <x v="5"/>
  </r>
  <r>
    <s v=""/>
    <x v="47"/>
    <n v="49.817500000000003"/>
    <n v="15.473000000000001"/>
    <d v="2020-12-07T00:00:00"/>
    <n v="13174"/>
    <n v="352"/>
    <n v="8247"/>
    <x v="0"/>
    <x v="0"/>
    <x v="5"/>
  </r>
  <r>
    <s v=""/>
    <x v="47"/>
    <n v="49.817500000000003"/>
    <n v="15.473000000000001"/>
    <d v="2020-01-08T00:00:00"/>
    <n v="16699"/>
    <n v="383"/>
    <n v="11587"/>
    <x v="0"/>
    <x v="0"/>
    <x v="6"/>
  </r>
  <r>
    <s v=""/>
    <x v="47"/>
    <n v="49.817500000000003"/>
    <n v="15.473000000000001"/>
    <d v="2020-02-08T00:00:00"/>
    <n v="16800"/>
    <n v="384"/>
    <n v="11605"/>
    <x v="0"/>
    <x v="0"/>
    <x v="6"/>
  </r>
  <r>
    <s v=""/>
    <x v="47"/>
    <n v="49.817500000000003"/>
    <n v="15.473000000000001"/>
    <d v="2020-03-08T00:00:00"/>
    <n v="17008"/>
    <n v="386"/>
    <n v="11708"/>
    <x v="0"/>
    <x v="0"/>
    <x v="6"/>
  </r>
  <r>
    <s v=""/>
    <x v="47"/>
    <n v="49.817500000000003"/>
    <n v="15.473000000000001"/>
    <d v="2020-04-08T00:00:00"/>
    <n v="17286"/>
    <n v="383"/>
    <n v="11812"/>
    <x v="0"/>
    <x v="0"/>
    <x v="6"/>
  </r>
  <r>
    <s v=""/>
    <x v="47"/>
    <n v="49.817500000000003"/>
    <n v="15.473000000000001"/>
    <d v="2020-05-08T00:00:00"/>
    <n v="17529"/>
    <n v="388"/>
    <n v="11909"/>
    <x v="0"/>
    <x v="0"/>
    <x v="6"/>
  </r>
  <r>
    <s v=""/>
    <x v="47"/>
    <n v="49.817500000000003"/>
    <n v="15.473000000000001"/>
    <d v="2020-06-08T00:00:00"/>
    <n v="17731"/>
    <n v="390"/>
    <n v="12320"/>
    <x v="0"/>
    <x v="0"/>
    <x v="6"/>
  </r>
  <r>
    <s v=""/>
    <x v="47"/>
    <n v="49.817500000000003"/>
    <n v="15.473000000000001"/>
    <d v="2020-07-08T00:00:00"/>
    <n v="18060"/>
    <n v="389"/>
    <n v="12749"/>
    <x v="0"/>
    <x v="0"/>
    <x v="6"/>
  </r>
  <r>
    <s v=""/>
    <x v="47"/>
    <n v="49.817500000000003"/>
    <n v="15.473000000000001"/>
    <d v="2020-08-08T00:00:00"/>
    <n v="18235"/>
    <n v="389"/>
    <n v="12764"/>
    <x v="0"/>
    <x v="0"/>
    <x v="6"/>
  </r>
  <r>
    <s v=""/>
    <x v="47"/>
    <n v="49.817500000000003"/>
    <n v="15.473000000000001"/>
    <d v="2020-09-08T00:00:00"/>
    <n v="18353"/>
    <n v="390"/>
    <n v="12785"/>
    <x v="0"/>
    <x v="0"/>
    <x v="6"/>
  </r>
  <r>
    <s v=""/>
    <x v="47"/>
    <n v="49.817500000000003"/>
    <n v="15.473000000000001"/>
    <d v="2020-10-08T00:00:00"/>
    <n v="18494"/>
    <n v="390"/>
    <n v="12983"/>
    <x v="0"/>
    <x v="0"/>
    <x v="6"/>
  </r>
  <r>
    <s v=""/>
    <x v="47"/>
    <n v="49.817500000000003"/>
    <n v="15.473000000000001"/>
    <d v="2020-11-08T00:00:00"/>
    <n v="18783"/>
    <n v="391"/>
    <n v="13222"/>
    <x v="0"/>
    <x v="0"/>
    <x v="6"/>
  </r>
  <r>
    <s v=""/>
    <x v="47"/>
    <n v="49.817500000000003"/>
    <n v="15.473000000000001"/>
    <d v="2020-12-08T00:00:00"/>
    <n v="19075"/>
    <n v="391"/>
    <n v="13407"/>
    <x v="0"/>
    <x v="0"/>
    <x v="6"/>
  </r>
  <r>
    <s v=""/>
    <x v="47"/>
    <n v="49.817500000000003"/>
    <n v="15.473000000000001"/>
    <d v="2020-01-09T00:00:00"/>
    <n v="25117"/>
    <n v="425"/>
    <n v="18116"/>
    <x v="0"/>
    <x v="0"/>
    <x v="7"/>
  </r>
  <r>
    <s v=""/>
    <x v="47"/>
    <n v="49.817500000000003"/>
    <n v="15.473000000000001"/>
    <d v="2020-02-09T00:00:00"/>
    <n v="25773"/>
    <n v="425"/>
    <n v="18326"/>
    <x v="0"/>
    <x v="0"/>
    <x v="7"/>
  </r>
  <r>
    <s v=""/>
    <x v="47"/>
    <n v="49.817500000000003"/>
    <n v="15.473000000000001"/>
    <d v="2020-03-09T00:00:00"/>
    <n v="26452"/>
    <n v="426"/>
    <n v="18663"/>
    <x v="0"/>
    <x v="0"/>
    <x v="7"/>
  </r>
  <r>
    <s v=""/>
    <x v="47"/>
    <n v="49.817500000000003"/>
    <n v="15.473000000000001"/>
    <d v="2020-04-09T00:00:00"/>
    <n v="27249"/>
    <n v="429"/>
    <n v="19027"/>
    <x v="0"/>
    <x v="0"/>
    <x v="7"/>
  </r>
  <r>
    <s v=""/>
    <x v="47"/>
    <n v="49.817500000000003"/>
    <n v="15.473000000000001"/>
    <d v="2020-05-09T00:00:00"/>
    <n v="27752"/>
    <n v="431"/>
    <n v="19039"/>
    <x v="0"/>
    <x v="0"/>
    <x v="7"/>
  </r>
  <r>
    <s v=""/>
    <x v="47"/>
    <n v="49.817500000000003"/>
    <n v="15.473000000000001"/>
    <d v="2020-06-09T00:00:00"/>
    <n v="28156"/>
    <n v="436"/>
    <n v="19053"/>
    <x v="0"/>
    <x v="0"/>
    <x v="7"/>
  </r>
  <r>
    <s v=""/>
    <x v="47"/>
    <n v="49.817500000000003"/>
    <n v="15.473000000000001"/>
    <d v="2020-07-09T00:00:00"/>
    <n v="28716"/>
    <n v="437"/>
    <n v="19855"/>
    <x v="0"/>
    <x v="0"/>
    <x v="7"/>
  </r>
  <r>
    <s v=""/>
    <x v="47"/>
    <n v="49.817500000000003"/>
    <n v="15.473000000000001"/>
    <d v="2020-08-09T00:00:00"/>
    <n v="29877"/>
    <n v="441"/>
    <n v="20139"/>
    <x v="0"/>
    <x v="0"/>
    <x v="7"/>
  </r>
  <r>
    <s v=""/>
    <x v="47"/>
    <n v="49.817500000000003"/>
    <n v="15.473000000000001"/>
    <d v="2020-09-09T00:00:00"/>
    <n v="31036"/>
    <n v="444"/>
    <n v="20374"/>
    <x v="0"/>
    <x v="0"/>
    <x v="7"/>
  </r>
  <r>
    <s v=""/>
    <x v="47"/>
    <n v="49.817500000000003"/>
    <n v="15.473000000000001"/>
    <d v="2020-10-09T00:00:00"/>
    <n v="32413"/>
    <n v="448"/>
    <n v="20787"/>
    <x v="0"/>
    <x v="0"/>
    <x v="7"/>
  </r>
  <r>
    <s v=""/>
    <x v="47"/>
    <n v="49.817500000000003"/>
    <n v="15.473000000000001"/>
    <d v="2020-11-09T00:00:00"/>
    <n v="33860"/>
    <n v="450"/>
    <n v="21140"/>
    <x v="0"/>
    <x v="0"/>
    <x v="7"/>
  </r>
  <r>
    <s v=""/>
    <x v="47"/>
    <n v="49.817500000000003"/>
    <n v="15.473000000000001"/>
    <d v="2020-12-09T00:00:00"/>
    <n v="35401"/>
    <n v="453"/>
    <n v="21205"/>
    <x v="0"/>
    <x v="0"/>
    <x v="7"/>
  </r>
  <r>
    <s v=""/>
    <x v="47"/>
    <n v="49.817500000000003"/>
    <n v="15.473000000000001"/>
    <d v="2020-01-10T00:00:00"/>
    <n v="74255"/>
    <n v="678"/>
    <n v="34186"/>
    <x v="0"/>
    <x v="0"/>
    <x v="8"/>
  </r>
  <r>
    <s v=""/>
    <x v="47"/>
    <n v="49.817500000000003"/>
    <n v="15.473000000000001"/>
    <d v="2020-02-10T00:00:00"/>
    <n v="78051"/>
    <n v="699"/>
    <n v="35032"/>
    <x v="0"/>
    <x v="0"/>
    <x v="8"/>
  </r>
  <r>
    <s v=""/>
    <x v="47"/>
    <n v="49.817500000000003"/>
    <n v="15.473000000000001"/>
    <d v="2020-03-10T00:00:00"/>
    <n v="80605"/>
    <n v="711"/>
    <n v="39073"/>
    <x v="0"/>
    <x v="0"/>
    <x v="8"/>
  </r>
  <r>
    <s v=""/>
    <x v="47"/>
    <n v="49.817500000000003"/>
    <n v="15.473000000000001"/>
    <d v="2020-04-10T00:00:00"/>
    <n v="82446"/>
    <n v="727"/>
    <n v="44149"/>
    <x v="0"/>
    <x v="0"/>
    <x v="8"/>
  </r>
  <r>
    <s v=""/>
    <x v="47"/>
    <n v="49.817500000000003"/>
    <n v="15.473000000000001"/>
    <d v="2020-05-10T00:00:00"/>
    <n v="85566"/>
    <n v="758"/>
    <n v="46636"/>
    <x v="0"/>
    <x v="0"/>
    <x v="8"/>
  </r>
  <r>
    <s v=""/>
    <x v="47"/>
    <n v="49.817500000000003"/>
    <n v="15.473000000000001"/>
    <d v="2020-06-10T00:00:00"/>
    <n v="90022"/>
    <n v="794"/>
    <n v="48788"/>
    <x v="0"/>
    <x v="0"/>
    <x v="8"/>
  </r>
  <r>
    <s v=""/>
    <x v="47"/>
    <n v="49.817500000000003"/>
    <n v="15.473000000000001"/>
    <d v="2020-07-10T00:00:00"/>
    <n v="95360"/>
    <n v="829"/>
    <n v="50767"/>
    <x v="0"/>
    <x v="0"/>
    <x v="8"/>
  </r>
  <r>
    <s v=""/>
    <x v="47"/>
    <n v="49.817500000000003"/>
    <n v="15.473000000000001"/>
    <d v="2020-08-10T00:00:00"/>
    <n v="100757"/>
    <n v="869"/>
    <n v="51160"/>
    <x v="0"/>
    <x v="0"/>
    <x v="8"/>
  </r>
  <r>
    <s v=""/>
    <x v="47"/>
    <n v="49.817500000000003"/>
    <n v="15.473000000000001"/>
    <d v="2020-09-10T00:00:00"/>
    <n v="109374"/>
    <n v="905"/>
    <n v="53173"/>
    <x v="0"/>
    <x v="0"/>
    <x v="8"/>
  </r>
  <r>
    <s v=""/>
    <x v="47"/>
    <n v="49.817500000000003"/>
    <n v="15.473000000000001"/>
    <d v="2020-10-10T00:00:00"/>
    <n v="114005"/>
    <n v="948"/>
    <n v="54909"/>
    <x v="0"/>
    <x v="0"/>
    <x v="8"/>
  </r>
  <r>
    <s v=""/>
    <x v="47"/>
    <n v="49.817500000000003"/>
    <n v="15.473000000000001"/>
    <d v="2020-11-10T00:00:00"/>
    <n v="117110"/>
    <n v="987"/>
    <n v="54980"/>
    <x v="0"/>
    <x v="0"/>
    <x v="8"/>
  </r>
  <r>
    <s v=""/>
    <x v="47"/>
    <n v="49.817500000000003"/>
    <n v="15.473000000000001"/>
    <d v="2020-12-10T00:00:00"/>
    <n v="121421"/>
    <n v="1051"/>
    <n v="58200"/>
    <x v="0"/>
    <x v="0"/>
    <x v="8"/>
  </r>
  <r>
    <s v=""/>
    <x v="47"/>
    <n v="49.817500000000003"/>
    <n v="15.473000000000001"/>
    <d v="2020-01-11T00:00:00"/>
    <n v="341644"/>
    <n v="3429"/>
    <n v="157418"/>
    <x v="0"/>
    <x v="0"/>
    <x v="9"/>
  </r>
  <r>
    <s v=""/>
    <x v="47"/>
    <n v="49.817500000000003"/>
    <n v="15.473000000000001"/>
    <d v="2020-02-11T00:00:00"/>
    <n v="350896"/>
    <n v="3654"/>
    <n v="170608"/>
    <x v="0"/>
    <x v="0"/>
    <x v="9"/>
  </r>
  <r>
    <s v=""/>
    <x v="47"/>
    <n v="49.817500000000003"/>
    <n v="15.473000000000001"/>
    <d v="2020-03-11T00:00:00"/>
    <n v="362985"/>
    <n v="3913"/>
    <n v="185180"/>
    <x v="0"/>
    <x v="0"/>
    <x v="9"/>
  </r>
  <r>
    <s v=""/>
    <x v="47"/>
    <n v="49.817500000000003"/>
    <n v="15.473000000000001"/>
    <d v="2020-04-11T00:00:00"/>
    <n v="378716"/>
    <n v="4133"/>
    <n v="199763"/>
    <x v="0"/>
    <x v="0"/>
    <x v="9"/>
  </r>
  <r>
    <s v=""/>
    <x v="47"/>
    <n v="49.817500000000003"/>
    <n v="15.473000000000001"/>
    <d v="2020-05-11T00:00:00"/>
    <n v="391945"/>
    <n v="4330"/>
    <n v="214272"/>
    <x v="0"/>
    <x v="0"/>
    <x v="9"/>
  </r>
  <r>
    <s v=""/>
    <x v="47"/>
    <n v="49.817500000000003"/>
    <n v="15.473000000000001"/>
    <d v="2020-06-11T00:00:00"/>
    <n v="403497"/>
    <n v="4484"/>
    <n v="214882"/>
    <x v="0"/>
    <x v="0"/>
    <x v="9"/>
  </r>
  <r>
    <s v=""/>
    <x v="47"/>
    <n v="49.817500000000003"/>
    <n v="15.473000000000001"/>
    <d v="2020-07-11T00:00:00"/>
    <n v="411220"/>
    <n v="4681"/>
    <n v="237757"/>
    <x v="0"/>
    <x v="0"/>
    <x v="9"/>
  </r>
  <r>
    <s v=""/>
    <x v="47"/>
    <n v="49.817500000000003"/>
    <n v="15.473000000000001"/>
    <d v="2020-08-11T00:00:00"/>
    <n v="414828"/>
    <n v="4858"/>
    <n v="243129"/>
    <x v="0"/>
    <x v="0"/>
    <x v="9"/>
  </r>
  <r>
    <s v=""/>
    <x v="47"/>
    <n v="49.817500000000003"/>
    <n v="15.473000000000001"/>
    <d v="2020-09-11T00:00:00"/>
    <n v="417181"/>
    <n v="5028"/>
    <n v="244005"/>
    <x v="0"/>
    <x v="0"/>
    <x v="9"/>
  </r>
  <r>
    <s v=""/>
    <x v="47"/>
    <n v="49.817500000000003"/>
    <n v="15.473000000000001"/>
    <d v="2020-10-11T00:00:00"/>
    <n v="429880"/>
    <n v="5323"/>
    <n v="277473"/>
    <x v="0"/>
    <x v="0"/>
    <x v="9"/>
  </r>
  <r>
    <s v=""/>
    <x v="47"/>
    <n v="49.817500000000003"/>
    <n v="15.473000000000001"/>
    <d v="2020-11-11T00:00:00"/>
    <n v="438805"/>
    <n v="5570"/>
    <n v="285241"/>
    <x v="0"/>
    <x v="0"/>
    <x v="9"/>
  </r>
  <r>
    <s v=""/>
    <x v="47"/>
    <n v="49.817500000000003"/>
    <n v="15.473000000000001"/>
    <d v="2020-12-11T00:00:00"/>
    <n v="446675"/>
    <n v="5755"/>
    <n v="300719"/>
    <x v="0"/>
    <x v="0"/>
    <x v="9"/>
  </r>
  <r>
    <s v=""/>
    <x v="47"/>
    <n v="49.817500000000003"/>
    <n v="15.473000000000001"/>
    <d v="2020-01-12T00:00:00"/>
    <n v="528474"/>
    <n v="8407"/>
    <n v="455177"/>
    <x v="0"/>
    <x v="0"/>
    <x v="10"/>
  </r>
  <r>
    <s v=""/>
    <x v="47"/>
    <n v="49.817500000000003"/>
    <n v="15.473000000000001"/>
    <d v="2020-02-12T00:00:00"/>
    <n v="533042"/>
    <n v="8515"/>
    <n v="461599"/>
    <x v="0"/>
    <x v="0"/>
    <x v="10"/>
  </r>
  <r>
    <s v=""/>
    <x v="47"/>
    <n v="49.817500000000003"/>
    <n v="15.473000000000001"/>
    <d v="2020-03-12T00:00:00"/>
    <n v="537663"/>
    <n v="8641"/>
    <n v="468302"/>
    <x v="0"/>
    <x v="0"/>
    <x v="10"/>
  </r>
  <r>
    <s v=""/>
    <x v="47"/>
    <n v="49.817500000000003"/>
    <n v="15.473000000000001"/>
    <d v="2020-04-12T00:00:00"/>
    <n v="542406"/>
    <n v="8738"/>
    <n v="473994"/>
    <x v="0"/>
    <x v="0"/>
    <x v="10"/>
  </r>
  <r>
    <s v=""/>
    <x v="47"/>
    <n v="49.817500000000003"/>
    <n v="15.473000000000001"/>
    <d v="2020-05-12T00:00:00"/>
    <n v="544179"/>
    <n v="8815"/>
    <n v="476669"/>
    <x v="0"/>
    <x v="0"/>
    <x v="10"/>
  </r>
  <r>
    <s v=""/>
    <x v="47"/>
    <n v="49.817500000000003"/>
    <n v="15.473000000000001"/>
    <d v="2020-06-12T00:00:00"/>
    <n v="546833"/>
    <n v="8902"/>
    <n v="478094"/>
    <x v="0"/>
    <x v="0"/>
    <x v="10"/>
  </r>
  <r>
    <s v=""/>
    <x v="47"/>
    <n v="49.817500000000003"/>
    <n v="15.473000000000001"/>
    <d v="2020-07-12T00:00:00"/>
    <n v="546833"/>
    <n v="8902"/>
    <n v="478094"/>
    <x v="0"/>
    <x v="0"/>
    <x v="10"/>
  </r>
  <r>
    <s v=""/>
    <x v="47"/>
    <n v="49.817500000000003"/>
    <n v="15.473000000000001"/>
    <d v="2020-08-12T00:00:00"/>
    <n v="551070"/>
    <n v="9036"/>
    <n v="484781"/>
    <x v="0"/>
    <x v="0"/>
    <x v="10"/>
  </r>
  <r>
    <s v=""/>
    <x v="47"/>
    <n v="49.817500000000003"/>
    <n v="15.473000000000001"/>
    <d v="2020-09-12T00:00:00"/>
    <n v="556927"/>
    <n v="9136"/>
    <n v="489759"/>
    <x v="0"/>
    <x v="0"/>
    <x v="10"/>
  </r>
  <r>
    <s v=""/>
    <x v="47"/>
    <n v="49.817500000000003"/>
    <n v="15.473000000000001"/>
    <d v="2020-10-12T00:00:00"/>
    <n v="563333"/>
    <n v="9226"/>
    <n v="493946"/>
    <x v="0"/>
    <x v="0"/>
    <x v="10"/>
  </r>
  <r>
    <s v=""/>
    <x v="47"/>
    <n v="49.817500000000003"/>
    <n v="15.473000000000001"/>
    <d v="2020-11-12T00:00:00"/>
    <n v="569205"/>
    <n v="9341"/>
    <n v="497828"/>
    <x v="0"/>
    <x v="0"/>
    <x v="10"/>
  </r>
  <r>
    <s v=""/>
    <x v="47"/>
    <n v="49.817500000000003"/>
    <n v="15.473000000000001"/>
    <d v="2020-12-12T00:00:00"/>
    <n v="575422"/>
    <n v="9450"/>
    <n v="503017"/>
    <x v="0"/>
    <x v="0"/>
    <x v="10"/>
  </r>
  <r>
    <s v=""/>
    <x v="47"/>
    <n v="49.817500000000003"/>
    <n v="15.473000000000001"/>
    <d v="2021-01-01T00:00:00"/>
    <n v="732022"/>
    <n v="11711"/>
    <n v="600073"/>
    <x v="1"/>
    <x v="0"/>
    <x v="11"/>
  </r>
  <r>
    <s v=""/>
    <x v="47"/>
    <n v="49.817500000000003"/>
    <n v="15.473000000000001"/>
    <d v="2021-02-01T00:00:00"/>
    <n v="735469"/>
    <n v="11827"/>
    <n v="608128"/>
    <x v="1"/>
    <x v="0"/>
    <x v="11"/>
  </r>
  <r>
    <s v=""/>
    <x v="47"/>
    <n v="49.817500000000003"/>
    <n v="15.473000000000001"/>
    <d v="2021-03-01T00:00:00"/>
    <n v="740481"/>
    <n v="11960"/>
    <n v="612214"/>
    <x v="1"/>
    <x v="0"/>
    <x v="11"/>
  </r>
  <r>
    <s v=""/>
    <x v="47"/>
    <n v="49.817500000000003"/>
    <n v="15.473000000000001"/>
    <d v="2021-04-01T00:00:00"/>
    <n v="746714"/>
    <n v="12070"/>
    <n v="615083"/>
    <x v="1"/>
    <x v="0"/>
    <x v="11"/>
  </r>
  <r>
    <s v=""/>
    <x v="47"/>
    <n v="49.817500000000003"/>
    <n v="15.473000000000001"/>
    <d v="2021-05-01T00:00:00"/>
    <n v="759635"/>
    <n v="12257"/>
    <n v="625890"/>
    <x v="1"/>
    <x v="0"/>
    <x v="11"/>
  </r>
  <r>
    <s v=""/>
    <x v="47"/>
    <n v="49.817500000000003"/>
    <n v="15.473000000000001"/>
    <d v="2021-06-01T00:00:00"/>
    <n v="776967"/>
    <n v="12436"/>
    <n v="638183"/>
    <x v="1"/>
    <x v="0"/>
    <x v="11"/>
  </r>
  <r>
    <s v=""/>
    <x v="47"/>
    <n v="49.817500000000003"/>
    <n v="15.473000000000001"/>
    <d v="2021-07-01T00:00:00"/>
    <n v="794740"/>
    <n v="12621"/>
    <n v="649394"/>
    <x v="1"/>
    <x v="0"/>
    <x v="11"/>
  </r>
  <r>
    <s v=""/>
    <x v="47"/>
    <n v="49.817500000000003"/>
    <n v="15.473000000000001"/>
    <d v="2021-08-01T00:00:00"/>
    <n v="809601"/>
    <n v="12800"/>
    <n v="651814"/>
    <x v="1"/>
    <x v="0"/>
    <x v="11"/>
  </r>
  <r>
    <s v=""/>
    <x v="47"/>
    <n v="49.817500000000003"/>
    <n v="15.473000000000001"/>
    <d v="2021-09-01T00:00:00"/>
    <n v="822716"/>
    <n v="12978"/>
    <n v="654008"/>
    <x v="1"/>
    <x v="0"/>
    <x v="11"/>
  </r>
  <r>
    <s v=""/>
    <x v="47"/>
    <n v="49.817500000000003"/>
    <n v="15.473000000000001"/>
    <d v="2021-10-01T00:00:00"/>
    <n v="831165"/>
    <n v="13115"/>
    <n v="657504"/>
    <x v="1"/>
    <x v="0"/>
    <x v="11"/>
  </r>
  <r>
    <s v=""/>
    <x v="47"/>
    <n v="49.817500000000003"/>
    <n v="15.473000000000001"/>
    <d v="2021-11-01T00:00:00"/>
    <n v="835454"/>
    <n v="13272"/>
    <n v="662429"/>
    <x v="1"/>
    <x v="0"/>
    <x v="11"/>
  </r>
  <r>
    <s v=""/>
    <x v="47"/>
    <n v="49.817500000000003"/>
    <n v="15.473000000000001"/>
    <d v="2021-12-01T00:00:00"/>
    <n v="844799"/>
    <n v="13485"/>
    <n v="676593"/>
    <x v="1"/>
    <x v="0"/>
    <x v="11"/>
  </r>
  <r>
    <s v=""/>
    <x v="47"/>
    <n v="49.817500000000003"/>
    <n v="15.473000000000001"/>
    <d v="2021-01-02T00:00:00"/>
    <n v="987329"/>
    <n v="16392"/>
    <n v="875313"/>
    <x v="1"/>
    <x v="0"/>
    <x v="0"/>
  </r>
  <r>
    <s v=""/>
    <x v="47"/>
    <n v="49.817500000000003"/>
    <n v="15.473000000000001"/>
    <d v="2021-02-02T00:00:00"/>
    <n v="994514"/>
    <n v="16545"/>
    <n v="885279"/>
    <x v="1"/>
    <x v="0"/>
    <x v="0"/>
  </r>
  <r>
    <s v=""/>
    <x v="47"/>
    <n v="49.817500000000003"/>
    <n v="15.473000000000001"/>
    <d v="2021-03-02T00:00:00"/>
    <n v="1003657"/>
    <n v="16683"/>
    <n v="893931"/>
    <x v="1"/>
    <x v="0"/>
    <x v="0"/>
  </r>
  <r>
    <s v=""/>
    <x v="47"/>
    <n v="49.817500000000003"/>
    <n v="15.473000000000001"/>
    <d v="2021-04-02T00:00:00"/>
    <n v="1013352"/>
    <n v="16826"/>
    <n v="902007"/>
    <x v="1"/>
    <x v="0"/>
    <x v="0"/>
  </r>
  <r>
    <s v=""/>
    <x v="47"/>
    <n v="49.817500000000003"/>
    <n v="15.473000000000001"/>
    <d v="2021-05-02T00:00:00"/>
    <n v="1021477"/>
    <n v="16976"/>
    <n v="909305"/>
    <x v="1"/>
    <x v="0"/>
    <x v="0"/>
  </r>
  <r>
    <s v=""/>
    <x v="47"/>
    <n v="49.817500000000003"/>
    <n v="15.473000000000001"/>
    <d v="2021-06-02T00:00:00"/>
    <n v="1030112"/>
    <n v="17129"/>
    <n v="916789"/>
    <x v="1"/>
    <x v="0"/>
    <x v="0"/>
  </r>
  <r>
    <s v=""/>
    <x v="47"/>
    <n v="49.817500000000003"/>
    <n v="15.473000000000001"/>
    <d v="2021-07-02T00:00:00"/>
    <n v="1034975"/>
    <n v="17235"/>
    <n v="919699"/>
    <x v="1"/>
    <x v="0"/>
    <x v="0"/>
  </r>
  <r>
    <s v=""/>
    <x v="47"/>
    <n v="49.817500000000003"/>
    <n v="15.473000000000001"/>
    <d v="2021-08-02T00:00:00"/>
    <n v="1037405"/>
    <n v="17333"/>
    <n v="922223"/>
    <x v="1"/>
    <x v="0"/>
    <x v="0"/>
  </r>
  <r>
    <s v=""/>
    <x v="47"/>
    <n v="49.817500000000003"/>
    <n v="15.473000000000001"/>
    <d v="2021-09-02T00:00:00"/>
    <n v="1045132"/>
    <n v="17497"/>
    <n v="932156"/>
    <x v="1"/>
    <x v="0"/>
    <x v="0"/>
  </r>
  <r>
    <s v=""/>
    <x v="47"/>
    <n v="49.817500000000003"/>
    <n v="15.473000000000001"/>
    <d v="2021-10-02T00:00:00"/>
    <n v="1055415"/>
    <n v="17642"/>
    <n v="941014"/>
    <x v="1"/>
    <x v="0"/>
    <x v="0"/>
  </r>
  <r>
    <s v=""/>
    <x v="47"/>
    <n v="49.817500000000003"/>
    <n v="15.473000000000001"/>
    <d v="2021-11-02T00:00:00"/>
    <n v="1064952"/>
    <n v="17772"/>
    <n v="948796"/>
    <x v="1"/>
    <x v="0"/>
    <x v="0"/>
  </r>
  <r>
    <s v=""/>
    <x v="47"/>
    <n v="49.817500000000003"/>
    <n v="15.473000000000001"/>
    <d v="2021-12-02T00:00:00"/>
    <n v="1073966"/>
    <n v="17902"/>
    <n v="955938"/>
    <x v="1"/>
    <x v="0"/>
    <x v="0"/>
  </r>
  <r>
    <s v=""/>
    <x v="47"/>
    <n v="49.817500000000003"/>
    <n v="15.473000000000001"/>
    <d v="2021-01-03T00:00:00"/>
    <n v="1240051"/>
    <n v="20469"/>
    <n v="1070622"/>
    <x v="1"/>
    <x v="0"/>
    <x v="1"/>
  </r>
  <r>
    <s v=""/>
    <x v="47"/>
    <n v="49.817500000000003"/>
    <n v="15.473000000000001"/>
    <d v="2021-02-03T00:00:00"/>
    <n v="1252242"/>
    <n v="20701"/>
    <n v="1082617"/>
    <x v="1"/>
    <x v="0"/>
    <x v="1"/>
  </r>
  <r>
    <s v=""/>
    <x v="47"/>
    <n v="49.817500000000003"/>
    <n v="15.473000000000001"/>
    <d v="2021-03-03T00:00:00"/>
    <n v="1269058"/>
    <n v="20941"/>
    <n v="1093537"/>
    <x v="1"/>
    <x v="0"/>
    <x v="1"/>
  </r>
  <r>
    <s v=""/>
    <x v="47"/>
    <n v="49.817500000000003"/>
    <n v="15.473000000000001"/>
    <d v="2021-04-03T00:00:00"/>
    <n v="1284288"/>
    <n v="21128"/>
    <n v="1104592"/>
    <x v="1"/>
    <x v="0"/>
    <x v="1"/>
  </r>
  <r>
    <s v=""/>
    <x v="47"/>
    <n v="49.817500000000003"/>
    <n v="15.473000000000001"/>
    <d v="2021-05-03T00:00:00"/>
    <n v="1299002"/>
    <n v="21325"/>
    <n v="1115172"/>
    <x v="1"/>
    <x v="0"/>
    <x v="1"/>
  </r>
  <r>
    <s v=""/>
    <x v="47"/>
    <n v="49.817500000000003"/>
    <n v="15.473000000000001"/>
    <d v="2021-06-03T00:00:00"/>
    <n v="1312164"/>
    <n v="21558"/>
    <n v="1126420"/>
    <x v="1"/>
    <x v="0"/>
    <x v="1"/>
  </r>
  <r>
    <s v=""/>
    <x v="47"/>
    <n v="49.817500000000003"/>
    <n v="15.473000000000001"/>
    <d v="2021-07-03T00:00:00"/>
    <n v="1321331"/>
    <n v="21717"/>
    <n v="1131209"/>
    <x v="1"/>
    <x v="0"/>
    <x v="1"/>
  </r>
  <r>
    <s v=""/>
    <x v="47"/>
    <n v="49.817500000000003"/>
    <n v="15.473000000000001"/>
    <d v="2021-08-03T00:00:00"/>
    <n v="1325291"/>
    <n v="21882"/>
    <n v="1135251"/>
    <x v="1"/>
    <x v="0"/>
    <x v="1"/>
  </r>
  <r>
    <s v=""/>
    <x v="47"/>
    <n v="49.817500000000003"/>
    <n v="15.473000000000001"/>
    <d v="2021-09-03T00:00:00"/>
    <n v="1335815"/>
    <n v="22147"/>
    <n v="1150634"/>
    <x v="1"/>
    <x v="0"/>
    <x v="1"/>
  </r>
  <r>
    <s v=""/>
    <x v="47"/>
    <n v="49.817500000000003"/>
    <n v="15.473000000000001"/>
    <d v="2021-10-03T00:00:00"/>
    <n v="1351195"/>
    <n v="22385"/>
    <n v="1164998"/>
    <x v="1"/>
    <x v="0"/>
    <x v="1"/>
  </r>
  <r>
    <s v=""/>
    <x v="47"/>
    <n v="49.817500000000003"/>
    <n v="15.473000000000001"/>
    <d v="2021-11-03T00:00:00"/>
    <n v="1365724"/>
    <n v="22624"/>
    <n v="1178832"/>
    <x v="1"/>
    <x v="0"/>
    <x v="1"/>
  </r>
  <r>
    <s v=""/>
    <x v="47"/>
    <n v="49.817500000000003"/>
    <n v="15.473000000000001"/>
    <d v="2021-12-03T00:00:00"/>
    <n v="1376998"/>
    <n v="22865"/>
    <n v="1191782"/>
    <x v="1"/>
    <x v="0"/>
    <x v="1"/>
  </r>
  <r>
    <s v=""/>
    <x v="47"/>
    <n v="49.817500000000003"/>
    <n v="15.473000000000001"/>
    <d v="2021-01-04T00:00:00"/>
    <n v="1539617"/>
    <n v="26586"/>
    <n v="1371074"/>
    <x v="1"/>
    <x v="0"/>
    <x v="2"/>
  </r>
  <r>
    <s v=""/>
    <x v="47"/>
    <n v="49.817500000000003"/>
    <n v="15.473000000000001"/>
    <d v="2021-02-04T00:00:00"/>
    <n v="1545865"/>
    <n v="26765"/>
    <n v="1374823"/>
    <x v="1"/>
    <x v="0"/>
    <x v="2"/>
  </r>
  <r>
    <s v=""/>
    <x v="47"/>
    <n v="49.817500000000003"/>
    <n v="15.473000000000001"/>
    <d v="2021-03-04T00:00:00"/>
    <n v="1549734"/>
    <n v="26867"/>
    <n v="1389189"/>
    <x v="1"/>
    <x v="0"/>
    <x v="2"/>
  </r>
  <r>
    <s v=""/>
    <x v="47"/>
    <n v="49.817500000000003"/>
    <n v="15.473000000000001"/>
    <d v="2021-04-04T00:00:00"/>
    <n v="1551896"/>
    <n v="26945"/>
    <n v="1401300"/>
    <x v="1"/>
    <x v="0"/>
    <x v="2"/>
  </r>
  <r>
    <s v=""/>
    <x v="47"/>
    <n v="49.817500000000003"/>
    <n v="15.473000000000001"/>
    <d v="2021-05-04T00:00:00"/>
    <n v="1553820"/>
    <n v="27057"/>
    <n v="1411748"/>
    <x v="1"/>
    <x v="0"/>
    <x v="2"/>
  </r>
  <r>
    <s v=""/>
    <x v="47"/>
    <n v="49.817500000000003"/>
    <n v="15.473000000000001"/>
    <d v="2021-06-04T00:00:00"/>
    <n v="1555245"/>
    <n v="27169"/>
    <n v="1421284"/>
    <x v="1"/>
    <x v="0"/>
    <x v="2"/>
  </r>
  <r>
    <s v=""/>
    <x v="47"/>
    <n v="49.817500000000003"/>
    <n v="15.473000000000001"/>
    <d v="2021-07-04T00:00:00"/>
    <n v="1560777"/>
    <n v="27329"/>
    <n v="1430816"/>
    <x v="1"/>
    <x v="0"/>
    <x v="2"/>
  </r>
  <r>
    <s v=""/>
    <x v="47"/>
    <n v="49.817500000000003"/>
    <n v="15.473000000000001"/>
    <d v="2021-08-04T00:00:00"/>
    <n v="1567848"/>
    <n v="27466"/>
    <n v="1434281"/>
    <x v="1"/>
    <x v="0"/>
    <x v="2"/>
  </r>
  <r>
    <s v=""/>
    <x v="47"/>
    <n v="49.817500000000003"/>
    <n v="15.473000000000001"/>
    <d v="2021-09-04T00:00:00"/>
    <n v="1573153"/>
    <n v="27617"/>
    <n v="1437295"/>
    <x v="1"/>
    <x v="0"/>
    <x v="2"/>
  </r>
  <r>
    <s v=""/>
    <x v="47"/>
    <n v="49.817500000000003"/>
    <n v="15.473000000000001"/>
    <d v="2021-10-04T00:00:00"/>
    <n v="1577972"/>
    <n v="27734"/>
    <n v="1448843"/>
    <x v="1"/>
    <x v="0"/>
    <x v="2"/>
  </r>
  <r>
    <s v=""/>
    <x v="47"/>
    <n v="49.817500000000003"/>
    <n v="15.473000000000001"/>
    <d v="2021-11-04T00:00:00"/>
    <n v="1580189"/>
    <n v="27808"/>
    <n v="1449052"/>
    <x v="1"/>
    <x v="0"/>
    <x v="2"/>
  </r>
  <r>
    <s v=""/>
    <x v="47"/>
    <n v="49.817500000000003"/>
    <n v="15.473000000000001"/>
    <d v="2021-12-04T00:00:00"/>
    <n v="1581184"/>
    <n v="27918"/>
    <n v="1466296"/>
    <x v="1"/>
    <x v="0"/>
    <x v="2"/>
  </r>
  <r>
    <s v=""/>
    <x v="47"/>
    <n v="49.817500000000003"/>
    <n v="15.473000000000001"/>
    <d v="2021-01-05T00:00:00"/>
    <n v="1632932"/>
    <n v="29316"/>
    <n v="1555152"/>
    <x v="1"/>
    <x v="0"/>
    <x v="3"/>
  </r>
  <r>
    <s v=""/>
    <x v="47"/>
    <n v="49.817500000000003"/>
    <n v="15.473000000000001"/>
    <d v="2021-02-05T00:00:00"/>
    <n v="1634114"/>
    <n v="29343"/>
    <n v="1555215"/>
    <x v="1"/>
    <x v="0"/>
    <x v="3"/>
  </r>
  <r>
    <s v=""/>
    <x v="47"/>
    <n v="49.817500000000003"/>
    <n v="15.473000000000001"/>
    <d v="2021-03-05T00:00:00"/>
    <n v="1634619"/>
    <n v="29365"/>
    <n v="1562295"/>
    <x v="1"/>
    <x v="0"/>
    <x v="3"/>
  </r>
  <r>
    <s v=""/>
    <x v="47"/>
    <n v="49.817500000000003"/>
    <n v="15.473000000000001"/>
    <d v="2021-04-05T00:00:00"/>
    <n v="1636836"/>
    <n v="29421"/>
    <n v="1565481"/>
    <x v="1"/>
    <x v="0"/>
    <x v="3"/>
  </r>
  <r>
    <s v=""/>
    <x v="47"/>
    <n v="49.817500000000003"/>
    <n v="15.473000000000001"/>
    <d v="2021-05-05T00:00:00"/>
    <n v="1639248"/>
    <n v="29479"/>
    <n v="1568630"/>
    <x v="1"/>
    <x v="0"/>
    <x v="3"/>
  </r>
  <r>
    <s v=""/>
    <x v="47"/>
    <n v="49.817500000000003"/>
    <n v="15.473000000000001"/>
    <d v="2021-06-05T00:00:00"/>
    <n v="1641120"/>
    <n v="29521"/>
    <n v="1569862"/>
    <x v="1"/>
    <x v="0"/>
    <x v="3"/>
  </r>
  <r>
    <s v=""/>
    <x v="47"/>
    <n v="49.817500000000003"/>
    <n v="15.473000000000001"/>
    <d v="2021-07-05T00:00:00"/>
    <n v="1642696"/>
    <n v="29608"/>
    <n v="1570842"/>
    <x v="1"/>
    <x v="0"/>
    <x v="3"/>
  </r>
  <r>
    <s v=""/>
    <x v="47"/>
    <n v="49.817500000000003"/>
    <n v="15.473000000000001"/>
    <d v="2021-08-05T00:00:00"/>
    <n v="1644335"/>
    <n v="29647"/>
    <n v="1575399"/>
    <x v="1"/>
    <x v="0"/>
    <x v="3"/>
  </r>
  <r>
    <s v=""/>
    <x v="47"/>
    <n v="49.817500000000003"/>
    <n v="15.473000000000001"/>
    <d v="2021-09-05T00:00:00"/>
    <n v="1645061"/>
    <n v="29667"/>
    <n v="1575449"/>
    <x v="1"/>
    <x v="0"/>
    <x v="3"/>
  </r>
  <r>
    <s v=""/>
    <x v="47"/>
    <n v="49.817500000000003"/>
    <n v="15.473000000000001"/>
    <d v="2021-10-05T00:00:00"/>
    <n v="1645448"/>
    <n v="29711"/>
    <n v="1580939"/>
    <x v="1"/>
    <x v="0"/>
    <x v="3"/>
  </r>
  <r>
    <s v=""/>
    <x v="47"/>
    <n v="49.817500000000003"/>
    <n v="15.473000000000001"/>
    <d v="2021-11-05T00:00:00"/>
    <n v="1646981"/>
    <n v="29749"/>
    <n v="1583590"/>
    <x v="1"/>
    <x v="0"/>
    <x v="3"/>
  </r>
  <r>
    <s v=""/>
    <x v="47"/>
    <n v="49.817500000000003"/>
    <n v="15.473000000000001"/>
    <d v="2021-12-05T00:00:00"/>
    <n v="1648667"/>
    <n v="29787"/>
    <n v="1586400"/>
    <x v="1"/>
    <x v="0"/>
    <x v="3"/>
  </r>
  <r>
    <s v=""/>
    <x v="47"/>
    <n v="49.817500000000003"/>
    <n v="15.473000000000001"/>
    <d v="2021-01-06T00:00:00"/>
    <n v="1661780"/>
    <n v="30119"/>
    <n v="1621262"/>
    <x v="1"/>
    <x v="0"/>
    <x v="4"/>
  </r>
  <r>
    <s v=""/>
    <x v="47"/>
    <n v="49.817500000000003"/>
    <n v="15.473000000000001"/>
    <d v="2021-02-06T00:00:00"/>
    <n v="1662256"/>
    <n v="30126"/>
    <n v="1622432"/>
    <x v="1"/>
    <x v="0"/>
    <x v="4"/>
  </r>
  <r>
    <s v=""/>
    <x v="47"/>
    <n v="49.817500000000003"/>
    <n v="15.473000000000001"/>
    <d v="2021-03-06T00:00:00"/>
    <n v="1662608"/>
    <n v="30136"/>
    <n v="1622876"/>
    <x v="1"/>
    <x v="0"/>
    <x v="4"/>
  </r>
  <r>
    <s v=""/>
    <x v="47"/>
    <n v="49.817500000000003"/>
    <n v="15.473000000000001"/>
    <d v="2021-04-06T00:00:00"/>
    <n v="1663040"/>
    <n v="30142"/>
    <n v="1623286"/>
    <x v="1"/>
    <x v="0"/>
    <x v="4"/>
  </r>
  <r>
    <s v=""/>
    <x v="47"/>
    <n v="49.817500000000003"/>
    <n v="15.473000000000001"/>
    <d v="2021-05-06T00:00:00"/>
    <n v="1663363"/>
    <n v="30157"/>
    <n v="1624712"/>
    <x v="1"/>
    <x v="0"/>
    <x v="4"/>
  </r>
  <r>
    <s v=""/>
    <x v="47"/>
    <n v="49.817500000000003"/>
    <n v="15.473000000000001"/>
    <d v="2021-06-06T00:00:00"/>
    <n v="1663517"/>
    <n v="30159"/>
    <n v="1624721"/>
    <x v="1"/>
    <x v="0"/>
    <x v="4"/>
  </r>
  <r>
    <s v=""/>
    <x v="47"/>
    <n v="49.817500000000003"/>
    <n v="15.473000000000001"/>
    <d v="2021-07-06T00:00:00"/>
    <n v="1663607"/>
    <n v="30164"/>
    <n v="1626306"/>
    <x v="1"/>
    <x v="0"/>
    <x v="4"/>
  </r>
  <r>
    <s v=""/>
    <x v="47"/>
    <n v="49.817500000000003"/>
    <n v="15.473000000000001"/>
    <d v="2021-08-06T00:00:00"/>
    <n v="1663998"/>
    <n v="30193"/>
    <n v="1627106"/>
    <x v="1"/>
    <x v="0"/>
    <x v="4"/>
  </r>
  <r>
    <s v=""/>
    <x v="47"/>
    <n v="49.817500000000003"/>
    <n v="15.473000000000001"/>
    <d v="2021-09-06T00:00:00"/>
    <n v="1664382"/>
    <n v="30202"/>
    <n v="1627151"/>
    <x v="1"/>
    <x v="0"/>
    <x v="4"/>
  </r>
  <r>
    <s v=""/>
    <x v="47"/>
    <n v="49.817500000000003"/>
    <n v="15.473000000000001"/>
    <d v="2021-10-06T00:00:00"/>
    <n v="1664649"/>
    <n v="30211"/>
    <n v="1628170"/>
    <x v="1"/>
    <x v="0"/>
    <x v="4"/>
  </r>
  <r>
    <s v=""/>
    <x v="47"/>
    <n v="49.817500000000003"/>
    <n v="15.473000000000001"/>
    <d v="2021-11-06T00:00:00"/>
    <n v="1664839"/>
    <n v="30219"/>
    <n v="1628416"/>
    <x v="1"/>
    <x v="0"/>
    <x v="4"/>
  </r>
  <r>
    <s v=""/>
    <x v="47"/>
    <n v="49.817500000000003"/>
    <n v="15.473000000000001"/>
    <d v="2021-12-06T00:00:00"/>
    <n v="1665022"/>
    <n v="30224"/>
    <n v="1629375"/>
    <x v="1"/>
    <x v="0"/>
    <x v="4"/>
  </r>
  <r>
    <s v=""/>
    <x v="47"/>
    <n v="49.817500000000003"/>
    <n v="15.473000000000001"/>
    <d v="2021-01-07T00:00:00"/>
    <n v="1667435"/>
    <n v="30304"/>
    <n v="1635643"/>
    <x v="1"/>
    <x v="0"/>
    <x v="5"/>
  </r>
  <r>
    <s v=""/>
    <x v="47"/>
    <n v="49.817500000000003"/>
    <n v="15.473000000000001"/>
    <d v="2021-02-07T00:00:00"/>
    <n v="1667608"/>
    <n v="30308"/>
    <n v="1635736"/>
    <x v="1"/>
    <x v="0"/>
    <x v="5"/>
  </r>
  <r>
    <s v=""/>
    <x v="47"/>
    <n v="49.817500000000003"/>
    <n v="15.473000000000001"/>
    <d v="2021-03-07T00:00:00"/>
    <n v="1667796"/>
    <n v="30310"/>
    <n v="1636004"/>
    <x v="1"/>
    <x v="0"/>
    <x v="5"/>
  </r>
  <r>
    <s v=""/>
    <x v="47"/>
    <n v="49.817500000000003"/>
    <n v="15.473000000000001"/>
    <d v="2021-04-07T00:00:00"/>
    <n v="1667935"/>
    <n v="30310"/>
    <n v="1636178"/>
    <x v="1"/>
    <x v="0"/>
    <x v="5"/>
  </r>
  <r>
    <s v=""/>
    <x v="47"/>
    <n v="49.817500000000003"/>
    <n v="15.473000000000001"/>
    <d v="2021-05-07T00:00:00"/>
    <n v="1668040"/>
    <n v="30311"/>
    <n v="1636179"/>
    <x v="1"/>
    <x v="0"/>
    <x v="5"/>
  </r>
  <r>
    <s v=""/>
    <x v="47"/>
    <n v="49.817500000000003"/>
    <n v="15.473000000000001"/>
    <d v="2021-06-07T00:00:00"/>
    <n v="1668170"/>
    <n v="30312"/>
    <n v="1636428"/>
    <x v="1"/>
    <x v="0"/>
    <x v="5"/>
  </r>
  <r>
    <s v=""/>
    <x v="47"/>
    <n v="49.817500000000003"/>
    <n v="15.473000000000001"/>
    <d v="2021-07-07T00:00:00"/>
    <n v="1668277"/>
    <n v="30311"/>
    <n v="1636543"/>
    <x v="1"/>
    <x v="0"/>
    <x v="5"/>
  </r>
  <r>
    <s v=""/>
    <x v="47"/>
    <n v="49.817500000000003"/>
    <n v="15.473000000000001"/>
    <d v="2021-08-07T00:00:00"/>
    <n v="1668619"/>
    <n v="30331"/>
    <n v="1636599"/>
    <x v="1"/>
    <x v="0"/>
    <x v="5"/>
  </r>
  <r>
    <s v=""/>
    <x v="47"/>
    <n v="49.817500000000003"/>
    <n v="15.473000000000001"/>
    <d v="2021-09-07T00:00:00"/>
    <n v="1668891"/>
    <n v="30331"/>
    <n v="1636772"/>
    <x v="1"/>
    <x v="0"/>
    <x v="5"/>
  </r>
  <r>
    <s v=""/>
    <x v="47"/>
    <n v="49.817500000000003"/>
    <n v="15.473000000000001"/>
    <d v="2021-10-07T00:00:00"/>
    <n v="1669182"/>
    <n v="30331"/>
    <n v="1636783"/>
    <x v="1"/>
    <x v="0"/>
    <x v="5"/>
  </r>
  <r>
    <s v=""/>
    <x v="47"/>
    <n v="49.817500000000003"/>
    <n v="15.473000000000001"/>
    <d v="2021-11-07T00:00:00"/>
    <n v="1669351"/>
    <n v="30331"/>
    <n v="1637010"/>
    <x v="1"/>
    <x v="0"/>
    <x v="5"/>
  </r>
  <r>
    <s v=""/>
    <x v="47"/>
    <n v="49.817500000000003"/>
    <n v="15.473000000000001"/>
    <d v="2021-12-07T00:00:00"/>
    <n v="1669496"/>
    <n v="30331"/>
    <n v="1637123"/>
    <x v="1"/>
    <x v="0"/>
    <x v="5"/>
  </r>
  <r>
    <s v=""/>
    <x v="47"/>
    <n v="49.817500000000003"/>
    <n v="15.473000000000001"/>
    <d v="2021-01-08T00:00:00"/>
    <n v="1673694"/>
    <n v="30374"/>
    <n v="1640599"/>
    <x v="1"/>
    <x v="0"/>
    <x v="6"/>
  </r>
  <r>
    <s v=""/>
    <x v="47"/>
    <n v="49.817500000000003"/>
    <n v="15.473000000000001"/>
    <d v="2021-02-08T00:00:00"/>
    <n v="1673769"/>
    <n v="30374"/>
    <n v="1640812"/>
    <x v="1"/>
    <x v="0"/>
    <x v="6"/>
  </r>
  <r>
    <s v=""/>
    <x v="47"/>
    <n v="49.817500000000003"/>
    <n v="15.473000000000001"/>
    <d v="2021-03-08T00:00:00"/>
    <n v="1673926"/>
    <n v="30378"/>
    <n v="1641074"/>
    <x v="1"/>
    <x v="0"/>
    <x v="6"/>
  </r>
  <r>
    <s v=""/>
    <x v="47"/>
    <n v="49.817500000000003"/>
    <n v="15.473000000000001"/>
    <d v="2021-04-08T00:00:00"/>
    <n v="1674183"/>
    <n v="30372"/>
    <n v="1641321"/>
    <x v="1"/>
    <x v="0"/>
    <x v="6"/>
  </r>
  <r>
    <s v=""/>
    <x v="47"/>
    <n v="49.817500000000003"/>
    <n v="15.473000000000001"/>
    <d v="2021-05-08T00:00:00"/>
    <n v="1674410"/>
    <n v="30371"/>
    <n v="0"/>
    <x v="1"/>
    <x v="0"/>
    <x v="6"/>
  </r>
  <r>
    <s v=""/>
    <x v="47"/>
    <n v="49.817500000000003"/>
    <n v="15.473000000000001"/>
    <d v="2021-06-08T00:00:00"/>
    <n v="1674577"/>
    <n v="30367"/>
    <n v="0"/>
    <x v="1"/>
    <x v="0"/>
    <x v="6"/>
  </r>
  <r>
    <s v=""/>
    <x v="47"/>
    <n v="49.817500000000003"/>
    <n v="15.473000000000001"/>
    <d v="2021-07-08T00:00:00"/>
    <n v="1674726"/>
    <n v="30363"/>
    <n v="0"/>
    <x v="1"/>
    <x v="0"/>
    <x v="6"/>
  </r>
  <r>
    <s v=""/>
    <x v="47"/>
    <n v="49.817500000000003"/>
    <n v="15.473000000000001"/>
    <d v="2021-08-08T00:00:00"/>
    <n v="1674906"/>
    <n v="30363"/>
    <n v="0"/>
    <x v="1"/>
    <x v="0"/>
    <x v="6"/>
  </r>
  <r>
    <s v=""/>
    <x v="47"/>
    <n v="49.817500000000003"/>
    <n v="15.473000000000001"/>
    <d v="2021-09-08T00:00:00"/>
    <n v="1675010"/>
    <n v="30363"/>
    <n v="0"/>
    <x v="1"/>
    <x v="0"/>
    <x v="6"/>
  </r>
  <r>
    <s v=""/>
    <x v="47"/>
    <n v="49.817500000000003"/>
    <n v="15.473000000000001"/>
    <d v="2021-10-08T00:00:00"/>
    <n v="1675179"/>
    <n v="30369"/>
    <n v="0"/>
    <x v="1"/>
    <x v="0"/>
    <x v="6"/>
  </r>
  <r>
    <s v=""/>
    <x v="47"/>
    <n v="49.817500000000003"/>
    <n v="15.473000000000001"/>
    <d v="2021-11-08T00:00:00"/>
    <n v="1675450"/>
    <n v="30371"/>
    <n v="0"/>
    <x v="1"/>
    <x v="0"/>
    <x v="6"/>
  </r>
  <r>
    <s v=""/>
    <x v="47"/>
    <n v="49.817500000000003"/>
    <n v="15.473000000000001"/>
    <d v="2021-12-08T00:00:00"/>
    <n v="1675675"/>
    <n v="30372"/>
    <n v="0"/>
    <x v="1"/>
    <x v="0"/>
    <x v="6"/>
  </r>
  <r>
    <s v=""/>
    <x v="47"/>
    <n v="49.817500000000003"/>
    <n v="15.473000000000001"/>
    <d v="2021-01-09T00:00:00"/>
    <n v="1679476"/>
    <n v="30404"/>
    <n v="0"/>
    <x v="1"/>
    <x v="0"/>
    <x v="7"/>
  </r>
  <r>
    <s v=""/>
    <x v="47"/>
    <n v="49.817500000000003"/>
    <n v="15.473000000000001"/>
    <d v="2021-02-09T00:00:00"/>
    <n v="1679738"/>
    <n v="30404"/>
    <n v="0"/>
    <x v="1"/>
    <x v="0"/>
    <x v="7"/>
  </r>
  <r>
    <s v=""/>
    <x v="47"/>
    <n v="49.817500000000003"/>
    <n v="15.473000000000001"/>
    <d v="2021-03-09T00:00:00"/>
    <n v="1680046"/>
    <n v="30405"/>
    <n v="0"/>
    <x v="1"/>
    <x v="0"/>
    <x v="7"/>
  </r>
  <r>
    <s v=""/>
    <x v="47"/>
    <n v="49.817500000000003"/>
    <n v="15.473000000000001"/>
    <d v="2021-04-09T00:00:00"/>
    <n v="1680354"/>
    <n v="30406"/>
    <n v="0"/>
    <x v="1"/>
    <x v="0"/>
    <x v="7"/>
  </r>
  <r>
    <s v=""/>
    <x v="47"/>
    <n v="49.817500000000003"/>
    <n v="15.473000000000001"/>
    <d v="2021-05-09T00:00:00"/>
    <n v="1680559"/>
    <n v="30406"/>
    <n v="0"/>
    <x v="1"/>
    <x v="0"/>
    <x v="7"/>
  </r>
  <r>
    <s v=""/>
    <x v="47"/>
    <n v="49.817500000000003"/>
    <n v="15.473000000000001"/>
    <d v="2021-06-09T00:00:00"/>
    <n v="1680697"/>
    <n v="30406"/>
    <n v="0"/>
    <x v="1"/>
    <x v="0"/>
    <x v="7"/>
  </r>
  <r>
    <s v=""/>
    <x v="47"/>
    <n v="49.817500000000003"/>
    <n v="15.473000000000001"/>
    <d v="2021-07-09T00:00:00"/>
    <n v="1681091"/>
    <n v="30408"/>
    <n v="0"/>
    <x v="1"/>
    <x v="0"/>
    <x v="7"/>
  </r>
  <r>
    <s v=""/>
    <x v="47"/>
    <n v="49.817500000000003"/>
    <n v="15.473000000000001"/>
    <d v="2021-08-09T00:00:00"/>
    <n v="1681681"/>
    <n v="30408"/>
    <n v="0"/>
    <x v="1"/>
    <x v="0"/>
    <x v="7"/>
  </r>
  <r>
    <s v=""/>
    <x v="47"/>
    <n v="49.817500000000003"/>
    <n v="15.473000000000001"/>
    <d v="2021-09-09T00:00:00"/>
    <n v="1682054"/>
    <n v="30413"/>
    <n v="0"/>
    <x v="1"/>
    <x v="0"/>
    <x v="7"/>
  </r>
  <r>
    <s v=""/>
    <x v="47"/>
    <n v="49.817500000000003"/>
    <n v="15.473000000000001"/>
    <d v="2021-10-09T00:00:00"/>
    <n v="1682475"/>
    <n v="30413"/>
    <n v="0"/>
    <x v="1"/>
    <x v="0"/>
    <x v="7"/>
  </r>
  <r>
    <s v=""/>
    <x v="47"/>
    <n v="49.817500000000003"/>
    <n v="15.473000000000001"/>
    <d v="2021-11-09T00:00:00"/>
    <n v="1682926"/>
    <n v="30413"/>
    <n v="0"/>
    <x v="1"/>
    <x v="0"/>
    <x v="7"/>
  </r>
  <r>
    <s v=""/>
    <x v="47"/>
    <n v="49.817500000000003"/>
    <n v="15.473000000000001"/>
    <d v="2021-12-09T00:00:00"/>
    <n v="1683179"/>
    <n v="30413"/>
    <n v="0"/>
    <x v="1"/>
    <x v="0"/>
    <x v="7"/>
  </r>
  <r>
    <s v=""/>
    <x v="47"/>
    <n v="49.817500000000003"/>
    <n v="15.473000000000001"/>
    <d v="2021-01-10T00:00:00"/>
    <n v="1692412"/>
    <n v="30475"/>
    <n v="0"/>
    <x v="1"/>
    <x v="0"/>
    <x v="8"/>
  </r>
  <r>
    <s v=""/>
    <x v="47"/>
    <n v="49.817500000000003"/>
    <n v="15.473000000000001"/>
    <d v="2021-02-10T00:00:00"/>
    <n v="1693234"/>
    <n v="30477"/>
    <n v="0"/>
    <x v="1"/>
    <x v="0"/>
    <x v="8"/>
  </r>
  <r>
    <s v=""/>
    <x v="47"/>
    <n v="49.817500000000003"/>
    <n v="15.473000000000001"/>
    <d v="2021-03-10T00:00:00"/>
    <n v="1693790"/>
    <n v="30478"/>
    <n v="0"/>
    <x v="1"/>
    <x v="0"/>
    <x v="8"/>
  </r>
  <r>
    <s v=""/>
    <x v="47"/>
    <n v="49.817500000000003"/>
    <n v="15.473000000000001"/>
    <d v="2021-04-10T00:00:00"/>
    <n v="1694107"/>
    <n v="30478"/>
    <n v="0"/>
    <x v="1"/>
    <x v="0"/>
    <x v="8"/>
  </r>
  <r>
    <s v=""/>
    <x v="47"/>
    <n v="49.817500000000003"/>
    <n v="15.473000000000001"/>
    <d v="2021-05-10T00:00:00"/>
    <n v="1694910"/>
    <n v="30483"/>
    <n v="0"/>
    <x v="1"/>
    <x v="0"/>
    <x v="8"/>
  </r>
  <r>
    <s v=""/>
    <x v="47"/>
    <n v="49.817500000000003"/>
    <n v="15.473000000000001"/>
    <d v="2021-06-10T00:00:00"/>
    <n v="1696016"/>
    <n v="30485"/>
    <n v="0"/>
    <x v="1"/>
    <x v="0"/>
    <x v="8"/>
  </r>
  <r>
    <s v=""/>
    <x v="47"/>
    <n v="49.817500000000003"/>
    <n v="15.473000000000001"/>
    <d v="2021-07-10T00:00:00"/>
    <n v="1697064"/>
    <n v="30493"/>
    <n v="0"/>
    <x v="1"/>
    <x v="0"/>
    <x v="8"/>
  </r>
  <r>
    <s v=""/>
    <x v="47"/>
    <n v="49.817500000000003"/>
    <n v="15.473000000000001"/>
    <d v="2021-08-10T00:00:00"/>
    <n v="1698061"/>
    <n v="30496"/>
    <n v="0"/>
    <x v="1"/>
    <x v="0"/>
    <x v="8"/>
  </r>
  <r>
    <s v=""/>
    <x v="47"/>
    <n v="49.817500000000003"/>
    <n v="15.473000000000001"/>
    <d v="2021-09-10T00:00:00"/>
    <n v="1699074"/>
    <n v="30499"/>
    <n v="0"/>
    <x v="1"/>
    <x v="0"/>
    <x v="8"/>
  </r>
  <r>
    <s v=""/>
    <x v="47"/>
    <n v="49.817500000000003"/>
    <n v="15.473000000000001"/>
    <d v="2021-10-10T00:00:00"/>
    <n v="1699743"/>
    <n v="30501"/>
    <n v="0"/>
    <x v="1"/>
    <x v="0"/>
    <x v="8"/>
  </r>
  <r>
    <s v=""/>
    <x v="47"/>
    <n v="49.817500000000003"/>
    <n v="15.473000000000001"/>
    <d v="2021-11-10T00:00:00"/>
    <n v="1700078"/>
    <n v="30504"/>
    <n v="0"/>
    <x v="1"/>
    <x v="0"/>
    <x v="8"/>
  </r>
  <r>
    <s v=""/>
    <x v="47"/>
    <n v="49.817500000000003"/>
    <n v="15.473000000000001"/>
    <d v="2021-12-10T00:00:00"/>
    <n v="1704003"/>
    <n v="30512"/>
    <n v="0"/>
    <x v="1"/>
    <x v="0"/>
    <x v="8"/>
  </r>
  <r>
    <s v=""/>
    <x v="47"/>
    <n v="49.817500000000003"/>
    <n v="15.473000000000001"/>
    <d v="2021-01-11T00:00:00"/>
    <n v="1765654"/>
    <n v="30775"/>
    <n v="0"/>
    <x v="1"/>
    <x v="0"/>
    <x v="9"/>
  </r>
  <r>
    <s v=""/>
    <x v="47"/>
    <n v="49.817500000000003"/>
    <n v="15.473000000000001"/>
    <d v="2021-02-11T00:00:00"/>
    <n v="1773291"/>
    <n v="30807"/>
    <n v="0"/>
    <x v="1"/>
    <x v="0"/>
    <x v="9"/>
  </r>
  <r>
    <s v=""/>
    <x v="47"/>
    <n v="49.817500000000003"/>
    <n v="15.473000000000001"/>
    <d v="2021-03-11T00:00:00"/>
    <n v="1783227"/>
    <n v="30840"/>
    <n v="0"/>
    <x v="1"/>
    <x v="0"/>
    <x v="9"/>
  </r>
  <r>
    <s v=""/>
    <x v="47"/>
    <n v="49.817500000000003"/>
    <n v="15.473000000000001"/>
    <d v="2021-04-11T00:00:00"/>
    <n v="1792707"/>
    <n v="30878"/>
    <n v="0"/>
    <x v="1"/>
    <x v="0"/>
    <x v="9"/>
  </r>
  <r>
    <s v=""/>
    <x v="47"/>
    <n v="49.817500000000003"/>
    <n v="15.473000000000001"/>
    <d v="2021-05-11T00:00:00"/>
    <n v="1801154"/>
    <n v="30938"/>
    <n v="0"/>
    <x v="1"/>
    <x v="0"/>
    <x v="9"/>
  </r>
  <r>
    <s v=""/>
    <x v="47"/>
    <n v="49.817500000000003"/>
    <n v="15.473000000000001"/>
    <d v="2021-06-11T00:00:00"/>
    <n v="1810395"/>
    <n v="30985"/>
    <n v="0"/>
    <x v="1"/>
    <x v="0"/>
    <x v="9"/>
  </r>
  <r>
    <s v=""/>
    <x v="47"/>
    <n v="49.817500000000003"/>
    <n v="15.473000000000001"/>
    <d v="2021-07-11T00:00:00"/>
    <n v="1816161"/>
    <n v="31022"/>
    <n v="0"/>
    <x v="1"/>
    <x v="0"/>
    <x v="9"/>
  </r>
  <r>
    <s v=""/>
    <x v="47"/>
    <n v="49.817500000000003"/>
    <n v="15.473000000000001"/>
    <d v="2021-08-11T00:00:00"/>
    <n v="1819158"/>
    <n v="31053"/>
    <n v="0"/>
    <x v="1"/>
    <x v="0"/>
    <x v="9"/>
  </r>
  <r>
    <s v=""/>
    <x v="47"/>
    <n v="49.817500000000003"/>
    <n v="15.473000000000001"/>
    <d v="2021-09-11T00:00:00"/>
    <n v="1828440"/>
    <n v="31173"/>
    <n v="0"/>
    <x v="1"/>
    <x v="0"/>
    <x v="9"/>
  </r>
  <r>
    <s v=""/>
    <x v="47"/>
    <n v="49.817500000000003"/>
    <n v="15.473000000000001"/>
    <d v="2021-10-11T00:00:00"/>
    <n v="1843019"/>
    <n v="31229"/>
    <n v="0"/>
    <x v="1"/>
    <x v="0"/>
    <x v="9"/>
  </r>
  <r>
    <s v=""/>
    <x v="47"/>
    <n v="49.817500000000003"/>
    <n v="15.473000000000001"/>
    <d v="2021-11-11T00:00:00"/>
    <n v="1856555"/>
    <n v="31289"/>
    <n v="0"/>
    <x v="1"/>
    <x v="0"/>
    <x v="9"/>
  </r>
  <r>
    <s v=""/>
    <x v="47"/>
    <n v="49.817500000000003"/>
    <n v="15.473000000000001"/>
    <d v="2021-12-11T00:00:00"/>
    <n v="1866969"/>
    <n v="31355"/>
    <n v="0"/>
    <x v="1"/>
    <x v="0"/>
    <x v="9"/>
  </r>
  <r>
    <s v=""/>
    <x v="47"/>
    <n v="49.817500000000003"/>
    <n v="15.473000000000001"/>
    <d v="2021-01-12T00:00:00"/>
    <n v="2172084"/>
    <n v="33186"/>
    <n v="0"/>
    <x v="1"/>
    <x v="0"/>
    <x v="10"/>
  </r>
  <r>
    <s v=""/>
    <x v="47"/>
    <n v="49.817500000000003"/>
    <n v="15.473000000000001"/>
    <d v="2021-02-12T00:00:00"/>
    <n v="2193289"/>
    <n v="33317"/>
    <n v="0"/>
    <x v="1"/>
    <x v="0"/>
    <x v="10"/>
  </r>
  <r>
    <s v=""/>
    <x v="47"/>
    <n v="49.817500000000003"/>
    <n v="15.473000000000001"/>
    <d v="2021-03-12T00:00:00"/>
    <n v="2211972"/>
    <n v="33450"/>
    <n v="0"/>
    <x v="1"/>
    <x v="0"/>
    <x v="10"/>
  </r>
  <r>
    <s v=""/>
    <x v="47"/>
    <n v="49.817500000000003"/>
    <n v="15.473000000000001"/>
    <d v="2021-04-12T00:00:00"/>
    <n v="2229715"/>
    <n v="33576"/>
    <n v="0"/>
    <x v="1"/>
    <x v="0"/>
    <x v="10"/>
  </r>
  <r>
    <s v=""/>
    <x v="47"/>
    <n v="49.817500000000003"/>
    <n v="15.473000000000001"/>
    <d v="2021-05-12T00:00:00"/>
    <n v="2240721"/>
    <n v="33665"/>
    <n v="0"/>
    <x v="1"/>
    <x v="0"/>
    <x v="10"/>
  </r>
  <r>
    <s v=""/>
    <x v="47"/>
    <n v="49.817500000000003"/>
    <n v="15.473000000000001"/>
    <d v="2021-06-12T00:00:00"/>
    <n v="2247067"/>
    <n v="33768"/>
    <n v="0"/>
    <x v="1"/>
    <x v="0"/>
    <x v="10"/>
  </r>
  <r>
    <s v=""/>
    <x v="47"/>
    <n v="49.817500000000003"/>
    <n v="15.473000000000001"/>
    <d v="2021-07-12T00:00:00"/>
    <n v="2262666"/>
    <n v="33902"/>
    <n v="0"/>
    <x v="1"/>
    <x v="0"/>
    <x v="10"/>
  </r>
  <r>
    <s v=""/>
    <x v="47"/>
    <n v="49.817500000000003"/>
    <n v="15.473000000000001"/>
    <d v="2021-08-12T00:00:00"/>
    <n v="2282212"/>
    <n v="34034"/>
    <n v="0"/>
    <x v="1"/>
    <x v="0"/>
    <x v="10"/>
  </r>
  <r>
    <s v=""/>
    <x v="47"/>
    <n v="49.817500000000003"/>
    <n v="15.473000000000001"/>
    <d v="2021-09-12T00:00:00"/>
    <n v="2298441"/>
    <n v="34129"/>
    <n v="0"/>
    <x v="1"/>
    <x v="0"/>
    <x v="10"/>
  </r>
  <r>
    <s v=""/>
    <x v="47"/>
    <n v="49.817500000000003"/>
    <n v="15.473000000000001"/>
    <d v="2021-10-12T00:00:00"/>
    <n v="2312736"/>
    <n v="34242"/>
    <n v="0"/>
    <x v="1"/>
    <x v="0"/>
    <x v="10"/>
  </r>
  <r>
    <s v=""/>
    <x v="47"/>
    <n v="49.817500000000003"/>
    <n v="15.473000000000001"/>
    <d v="2021-11-12T00:00:00"/>
    <n v="2325181"/>
    <n v="34377"/>
    <n v="0"/>
    <x v="1"/>
    <x v="0"/>
    <x v="10"/>
  </r>
  <r>
    <s v=""/>
    <x v="47"/>
    <n v="49.817500000000003"/>
    <n v="15.473000000000001"/>
    <d v="2021-12-12T00:00:00"/>
    <n v="2334289"/>
    <n v="34451"/>
    <n v="0"/>
    <x v="1"/>
    <x v="0"/>
    <x v="10"/>
  </r>
  <r>
    <s v=""/>
    <x v="47"/>
    <n v="49.817500000000003"/>
    <n v="15.473000000000001"/>
    <d v="2022-01-01T00:00:00"/>
    <n v="2480736"/>
    <n v="36182"/>
    <n v="0"/>
    <x v="2"/>
    <x v="0"/>
    <x v="11"/>
  </r>
  <r>
    <s v=""/>
    <x v="47"/>
    <n v="49.817500000000003"/>
    <n v="15.473000000000001"/>
    <d v="2022-02-01T00:00:00"/>
    <n v="2481832"/>
    <n v="36219"/>
    <n v="0"/>
    <x v="2"/>
    <x v="0"/>
    <x v="11"/>
  </r>
  <r>
    <s v=""/>
    <x v="47"/>
    <n v="49.817500000000003"/>
    <n v="15.473000000000001"/>
    <d v="2022-03-01T00:00:00"/>
    <n v="2483762"/>
    <n v="36255"/>
    <n v="0"/>
    <x v="2"/>
    <x v="0"/>
    <x v="11"/>
  </r>
  <r>
    <s v=""/>
    <x v="47"/>
    <n v="49.817500000000003"/>
    <n v="15.473000000000001"/>
    <d v="2022-04-01T00:00:00"/>
    <n v="2493145"/>
    <n v="36326"/>
    <n v="0"/>
    <x v="2"/>
    <x v="0"/>
    <x v="11"/>
  </r>
  <r>
    <s v=""/>
    <x v="47"/>
    <n v="49.817500000000003"/>
    <n v="15.473000000000001"/>
    <d v="2022-05-01T00:00:00"/>
    <n v="2503374"/>
    <n v="36397"/>
    <n v="0"/>
    <x v="2"/>
    <x v="0"/>
    <x v="11"/>
  </r>
  <r>
    <s v=""/>
    <x v="47"/>
    <n v="49.817500000000003"/>
    <n v="15.473000000000001"/>
    <d v="2022-06-01T00:00:00"/>
    <n v="2510796"/>
    <n v="36449"/>
    <n v="0"/>
    <x v="2"/>
    <x v="0"/>
    <x v="11"/>
  </r>
  <r>
    <s v=""/>
    <x v="47"/>
    <n v="49.817500000000003"/>
    <n v="15.473000000000001"/>
    <d v="2022-07-01T00:00:00"/>
    <n v="2517475"/>
    <n v="36507"/>
    <n v="0"/>
    <x v="2"/>
    <x v="0"/>
    <x v="11"/>
  </r>
  <r>
    <s v=""/>
    <x v="47"/>
    <n v="49.817500000000003"/>
    <n v="15.473000000000001"/>
    <d v="2022-08-01T00:00:00"/>
    <n v="2524171"/>
    <n v="36558"/>
    <n v="0"/>
    <x v="2"/>
    <x v="0"/>
    <x v="11"/>
  </r>
  <r>
    <s v=""/>
    <x v="47"/>
    <n v="49.817500000000003"/>
    <n v="15.473000000000001"/>
    <d v="2022-09-01T00:00:00"/>
    <n v="2528146"/>
    <n v="36590"/>
    <n v="0"/>
    <x v="2"/>
    <x v="0"/>
    <x v="11"/>
  </r>
  <r>
    <s v=""/>
    <x v="47"/>
    <n v="49.817500000000003"/>
    <n v="15.473000000000001"/>
    <d v="2022-10-01T00:00:00"/>
    <n v="2530917"/>
    <n v="36624"/>
    <n v="0"/>
    <x v="2"/>
    <x v="0"/>
    <x v="11"/>
  </r>
  <r>
    <s v=""/>
    <x v="47"/>
    <n v="49.817500000000003"/>
    <n v="15.473000000000001"/>
    <d v="2022-11-01T00:00:00"/>
    <n v="2538298"/>
    <n v="36683"/>
    <n v="0"/>
    <x v="2"/>
    <x v="0"/>
    <x v="11"/>
  </r>
  <r>
    <s v=""/>
    <x v="47"/>
    <n v="49.817500000000003"/>
    <n v="15.473000000000001"/>
    <d v="2022-12-01T00:00:00"/>
    <n v="2562235"/>
    <n v="36765"/>
    <n v="0"/>
    <x v="2"/>
    <x v="0"/>
    <x v="11"/>
  </r>
  <r>
    <s v=""/>
    <x v="47"/>
    <n v="49.817500000000003"/>
    <n v="15.473000000000001"/>
    <d v="2022-01-02T00:00:00"/>
    <n v="3043084"/>
    <n v="37243"/>
    <n v="0"/>
    <x v="2"/>
    <x v="0"/>
    <x v="0"/>
  </r>
  <r>
    <s v=""/>
    <x v="47"/>
    <n v="49.817500000000003"/>
    <n v="15.473000000000001"/>
    <d v="2022-02-02T00:00:00"/>
    <n v="3100462"/>
    <n v="37281"/>
    <n v="0"/>
    <x v="2"/>
    <x v="0"/>
    <x v="0"/>
  </r>
  <r>
    <s v=""/>
    <x v="47"/>
    <n v="49.817500000000003"/>
    <n v="15.473000000000001"/>
    <d v="2022-03-02T00:00:00"/>
    <n v="3143912"/>
    <n v="37325"/>
    <n v="0"/>
    <x v="2"/>
    <x v="0"/>
    <x v="0"/>
  </r>
  <r>
    <s v=""/>
    <x v="47"/>
    <n v="49.817500000000003"/>
    <n v="15.473000000000001"/>
    <d v="2022-04-02T00:00:00"/>
    <n v="3181709"/>
    <n v="37363"/>
    <n v="0"/>
    <x v="2"/>
    <x v="0"/>
    <x v="0"/>
  </r>
  <r>
    <s v=""/>
    <x v="47"/>
    <n v="49.817500000000003"/>
    <n v="15.473000000000001"/>
    <d v="2022-05-02T00:00:00"/>
    <n v="3210488"/>
    <n v="37410"/>
    <n v="0"/>
    <x v="2"/>
    <x v="0"/>
    <x v="0"/>
  </r>
  <r>
    <s v=""/>
    <x v="47"/>
    <n v="49.817500000000003"/>
    <n v="15.473000000000001"/>
    <d v="2022-06-02T00:00:00"/>
    <n v="3234571"/>
    <n v="37449"/>
    <n v="0"/>
    <x v="2"/>
    <x v="0"/>
    <x v="0"/>
  </r>
  <r>
    <s v=""/>
    <x v="47"/>
    <n v="49.817500000000003"/>
    <n v="15.473000000000001"/>
    <d v="2022-07-02T00:00:00"/>
    <n v="3243698"/>
    <n v="37478"/>
    <n v="0"/>
    <x v="2"/>
    <x v="0"/>
    <x v="0"/>
  </r>
  <r>
    <s v=""/>
    <x v="47"/>
    <n v="49.817500000000003"/>
    <n v="15.473000000000001"/>
    <d v="2022-08-02T00:00:00"/>
    <n v="3273375"/>
    <n v="37549"/>
    <n v="0"/>
    <x v="2"/>
    <x v="0"/>
    <x v="0"/>
  </r>
  <r>
    <s v=""/>
    <x v="47"/>
    <n v="49.817500000000003"/>
    <n v="15.473000000000001"/>
    <d v="2022-09-02T00:00:00"/>
    <n v="3311152"/>
    <n v="37612"/>
    <n v="0"/>
    <x v="2"/>
    <x v="0"/>
    <x v="0"/>
  </r>
  <r>
    <s v=""/>
    <x v="47"/>
    <n v="49.817500000000003"/>
    <n v="15.473000000000001"/>
    <d v="2022-10-02T00:00:00"/>
    <n v="3340318"/>
    <n v="37660"/>
    <n v="0"/>
    <x v="2"/>
    <x v="0"/>
    <x v="0"/>
  </r>
  <r>
    <s v=""/>
    <x v="47"/>
    <n v="49.817500000000003"/>
    <n v="15.473000000000001"/>
    <d v="2022-11-02T00:00:00"/>
    <n v="3363053"/>
    <n v="37712"/>
    <n v="0"/>
    <x v="2"/>
    <x v="0"/>
    <x v="0"/>
  </r>
  <r>
    <s v=""/>
    <x v="47"/>
    <n v="49.817500000000003"/>
    <n v="15.473000000000001"/>
    <d v="2022-12-02T00:00:00"/>
    <n v="3385250"/>
    <n v="37765"/>
    <n v="0"/>
    <x v="2"/>
    <x v="0"/>
    <x v="0"/>
  </r>
  <r>
    <s v=""/>
    <x v="47"/>
    <n v="49.817500000000003"/>
    <n v="15.473000000000001"/>
    <d v="2022-01-03T00:00:00"/>
    <n v="3587871"/>
    <n v="38685"/>
    <n v="0"/>
    <x v="2"/>
    <x v="0"/>
    <x v="1"/>
  </r>
  <r>
    <s v=""/>
    <x v="47"/>
    <n v="49.817500000000003"/>
    <n v="15.473000000000001"/>
    <d v="2022-02-03T00:00:00"/>
    <n v="3599534"/>
    <n v="38741"/>
    <n v="0"/>
    <x v="2"/>
    <x v="0"/>
    <x v="1"/>
  </r>
  <r>
    <s v=""/>
    <x v="47"/>
    <n v="49.817500000000003"/>
    <n v="15.473000000000001"/>
    <d v="2022-03-03T00:00:00"/>
    <n v="3608535"/>
    <n v="38787"/>
    <n v="0"/>
    <x v="2"/>
    <x v="0"/>
    <x v="1"/>
  </r>
  <r>
    <s v=""/>
    <x v="47"/>
    <n v="49.817500000000003"/>
    <n v="15.473000000000001"/>
    <d v="2022-04-03T00:00:00"/>
    <n v="3616640"/>
    <n v="38837"/>
    <n v="0"/>
    <x v="2"/>
    <x v="0"/>
    <x v="1"/>
  </r>
  <r>
    <s v=""/>
    <x v="47"/>
    <n v="49.817500000000003"/>
    <n v="15.473000000000001"/>
    <d v="2022-05-03T00:00:00"/>
    <n v="3624937"/>
    <n v="38892"/>
    <n v="0"/>
    <x v="2"/>
    <x v="0"/>
    <x v="1"/>
  </r>
  <r>
    <s v=""/>
    <x v="47"/>
    <n v="49.817500000000003"/>
    <n v="15.473000000000001"/>
    <d v="2022-06-03T00:00:00"/>
    <n v="3629515"/>
    <n v="38915"/>
    <n v="0"/>
    <x v="2"/>
    <x v="0"/>
    <x v="1"/>
  </r>
  <r>
    <s v=""/>
    <x v="47"/>
    <n v="49.817500000000003"/>
    <n v="15.473000000000001"/>
    <d v="2022-07-03T00:00:00"/>
    <n v="3632095"/>
    <n v="38940"/>
    <n v="0"/>
    <x v="2"/>
    <x v="0"/>
    <x v="1"/>
  </r>
  <r>
    <s v=""/>
    <x v="47"/>
    <n v="49.817500000000003"/>
    <n v="15.473000000000001"/>
    <d v="2022-08-03T00:00:00"/>
    <n v="3642514"/>
    <n v="38986"/>
    <n v="0"/>
    <x v="2"/>
    <x v="0"/>
    <x v="1"/>
  </r>
  <r>
    <s v=""/>
    <x v="47"/>
    <n v="49.817500000000003"/>
    <n v="15.473000000000001"/>
    <d v="2022-09-03T00:00:00"/>
    <n v="3653041"/>
    <n v="39032"/>
    <n v="0"/>
    <x v="2"/>
    <x v="0"/>
    <x v="1"/>
  </r>
  <r>
    <s v=""/>
    <x v="47"/>
    <n v="49.817500000000003"/>
    <n v="15.473000000000001"/>
    <d v="2022-10-03T00:00:00"/>
    <n v="3662117"/>
    <n v="39068"/>
    <n v="0"/>
    <x v="2"/>
    <x v="0"/>
    <x v="1"/>
  </r>
  <r>
    <s v=""/>
    <x v="47"/>
    <n v="49.817500000000003"/>
    <n v="15.473000000000001"/>
    <d v="2022-11-03T00:00:00"/>
    <n v="3670380"/>
    <n v="39100"/>
    <n v="0"/>
    <x v="2"/>
    <x v="0"/>
    <x v="1"/>
  </r>
  <r>
    <s v=""/>
    <x v="47"/>
    <n v="49.817500000000003"/>
    <n v="15.473000000000001"/>
    <d v="2022-12-03T00:00:00"/>
    <n v="3678771"/>
    <n v="39126"/>
    <n v="0"/>
    <x v="2"/>
    <x v="0"/>
    <x v="1"/>
  </r>
  <r>
    <s v=""/>
    <x v="47"/>
    <n v="49.817500000000003"/>
    <n v="15.473000000000001"/>
    <d v="2022-01-04T00:00:00"/>
    <n v="3828021"/>
    <n v="39706"/>
    <n v="0"/>
    <x v="2"/>
    <x v="0"/>
    <x v="2"/>
  </r>
  <r>
    <s v=""/>
    <x v="47"/>
    <n v="49.817500000000003"/>
    <n v="15.473000000000001"/>
    <d v="2022-02-04T00:00:00"/>
    <n v="3830621"/>
    <n v="39715"/>
    <n v="0"/>
    <x v="2"/>
    <x v="0"/>
    <x v="2"/>
  </r>
  <r>
    <s v=""/>
    <x v="47"/>
    <n v="49.817500000000003"/>
    <n v="15.473000000000001"/>
    <d v="2022-03-04T00:00:00"/>
    <n v="3832289"/>
    <n v="39723"/>
    <n v="0"/>
    <x v="2"/>
    <x v="0"/>
    <x v="2"/>
  </r>
  <r>
    <s v=""/>
    <x v="47"/>
    <n v="49.817500000000003"/>
    <n v="15.473000000000001"/>
    <d v="2022-04-04T00:00:00"/>
    <n v="3838868"/>
    <n v="39755"/>
    <n v="0"/>
    <x v="2"/>
    <x v="0"/>
    <x v="2"/>
  </r>
  <r>
    <s v=""/>
    <x v="47"/>
    <n v="49.817500000000003"/>
    <n v="15.473000000000001"/>
    <d v="2022-05-04T00:00:00"/>
    <n v="3845597"/>
    <n v="39784"/>
    <n v="0"/>
    <x v="2"/>
    <x v="0"/>
    <x v="2"/>
  </r>
  <r>
    <s v=""/>
    <x v="47"/>
    <n v="49.817500000000003"/>
    <n v="15.473000000000001"/>
    <d v="2022-06-04T00:00:00"/>
    <n v="3850902"/>
    <n v="39816"/>
    <n v="0"/>
    <x v="2"/>
    <x v="0"/>
    <x v="2"/>
  </r>
  <r>
    <s v=""/>
    <x v="47"/>
    <n v="49.817500000000003"/>
    <n v="15.473000000000001"/>
    <d v="2022-07-04T00:00:00"/>
    <n v="3855898"/>
    <n v="39844"/>
    <n v="0"/>
    <x v="2"/>
    <x v="0"/>
    <x v="2"/>
  </r>
  <r>
    <s v=""/>
    <x v="47"/>
    <n v="49.817500000000003"/>
    <n v="15.473000000000001"/>
    <d v="2022-08-04T00:00:00"/>
    <n v="3860064"/>
    <n v="39872"/>
    <n v="0"/>
    <x v="2"/>
    <x v="0"/>
    <x v="2"/>
  </r>
  <r>
    <s v=""/>
    <x v="47"/>
    <n v="49.817500000000003"/>
    <n v="15.473000000000001"/>
    <d v="2022-09-04T00:00:00"/>
    <n v="3862322"/>
    <n v="39880"/>
    <n v="0"/>
    <x v="2"/>
    <x v="0"/>
    <x v="2"/>
  </r>
  <r>
    <s v=""/>
    <x v="47"/>
    <n v="49.817500000000003"/>
    <n v="15.473000000000001"/>
    <d v="2022-10-04T00:00:00"/>
    <n v="3862322"/>
    <n v="39880"/>
    <n v="0"/>
    <x v="2"/>
    <x v="0"/>
    <x v="2"/>
  </r>
  <r>
    <s v=""/>
    <x v="47"/>
    <n v="49.817500000000003"/>
    <n v="15.473000000000001"/>
    <d v="2022-11-04T00:00:00"/>
    <n v="3868477"/>
    <n v="39917"/>
    <n v="0"/>
    <x v="2"/>
    <x v="0"/>
    <x v="2"/>
  </r>
  <r>
    <s v=""/>
    <x v="47"/>
    <n v="49.817500000000003"/>
    <n v="15.473000000000001"/>
    <d v="2022-12-04T00:00:00"/>
    <n v="3872522"/>
    <n v="39933"/>
    <n v="0"/>
    <x v="2"/>
    <x v="0"/>
    <x v="2"/>
  </r>
  <r>
    <s v=""/>
    <x v="47"/>
    <n v="49.817500000000003"/>
    <n v="15.473000000000001"/>
    <d v="2022-01-05T00:00:00"/>
    <n v="3906098"/>
    <n v="40164"/>
    <n v="0"/>
    <x v="2"/>
    <x v="0"/>
    <x v="3"/>
  </r>
  <r>
    <s v=""/>
    <x v="47"/>
    <n v="49.817500000000003"/>
    <n v="15.473000000000001"/>
    <d v="2022-02-05T00:00:00"/>
    <n v="3907793"/>
    <n v="40175"/>
    <n v="0"/>
    <x v="2"/>
    <x v="0"/>
    <x v="3"/>
  </r>
  <r>
    <s v=""/>
    <x v="47"/>
    <n v="49.817500000000003"/>
    <n v="15.473000000000001"/>
    <d v="2022-03-05T00:00:00"/>
    <n v="3909167"/>
    <n v="40184"/>
    <n v="0"/>
    <x v="2"/>
    <x v="0"/>
    <x v="3"/>
  </r>
  <r>
    <s v=""/>
    <x v="47"/>
    <n v="49.817500000000003"/>
    <n v="15.473000000000001"/>
    <d v="2022-04-05T00:00:00"/>
    <n v="3910386"/>
    <n v="40194"/>
    <n v="0"/>
    <x v="2"/>
    <x v="0"/>
    <x v="3"/>
  </r>
  <r>
    <s v=""/>
    <x v="47"/>
    <n v="49.817500000000003"/>
    <n v="15.473000000000001"/>
    <d v="2022-05-05T00:00:00"/>
    <n v="3911324"/>
    <n v="40203"/>
    <n v="0"/>
    <x v="2"/>
    <x v="0"/>
    <x v="3"/>
  </r>
  <r>
    <s v=""/>
    <x v="47"/>
    <n v="49.817500000000003"/>
    <n v="15.473000000000001"/>
    <d v="2022-06-05T00:00:00"/>
    <n v="3912121"/>
    <n v="40212"/>
    <n v="0"/>
    <x v="2"/>
    <x v="0"/>
    <x v="3"/>
  </r>
  <r>
    <s v=""/>
    <x v="47"/>
    <n v="49.817500000000003"/>
    <n v="15.473000000000001"/>
    <d v="2022-07-05T00:00:00"/>
    <n v="3912361"/>
    <n v="40215"/>
    <n v="0"/>
    <x v="2"/>
    <x v="0"/>
    <x v="3"/>
  </r>
  <r>
    <s v=""/>
    <x v="47"/>
    <n v="49.817500000000003"/>
    <n v="15.473000000000001"/>
    <d v="2022-08-05T00:00:00"/>
    <n v="3912487"/>
    <n v="40220"/>
    <n v="0"/>
    <x v="2"/>
    <x v="0"/>
    <x v="3"/>
  </r>
  <r>
    <s v=""/>
    <x v="47"/>
    <n v="49.817500000000003"/>
    <n v="15.473000000000001"/>
    <d v="2022-09-05T00:00:00"/>
    <n v="3912487"/>
    <n v="40220"/>
    <n v="0"/>
    <x v="2"/>
    <x v="0"/>
    <x v="3"/>
  </r>
  <r>
    <s v=""/>
    <x v="47"/>
    <n v="49.817500000000003"/>
    <n v="15.473000000000001"/>
    <d v="2022-10-05T00:00:00"/>
    <n v="3914113"/>
    <n v="40233"/>
    <n v="0"/>
    <x v="2"/>
    <x v="0"/>
    <x v="3"/>
  </r>
  <r>
    <s v=""/>
    <x v="47"/>
    <n v="49.817500000000003"/>
    <n v="15.473000000000001"/>
    <d v="2022-11-05T00:00:00"/>
    <n v="3914113"/>
    <n v="40233"/>
    <n v="0"/>
    <x v="2"/>
    <x v="0"/>
    <x v="3"/>
  </r>
  <r>
    <s v=""/>
    <x v="47"/>
    <n v="49.817500000000003"/>
    <n v="15.473000000000001"/>
    <d v="2022-12-05T00:00:00"/>
    <n v="3915231"/>
    <n v="40240"/>
    <n v="0"/>
    <x v="2"/>
    <x v="0"/>
    <x v="3"/>
  </r>
  <r>
    <s v=""/>
    <x v="47"/>
    <n v="49.817500000000003"/>
    <n v="15.473000000000001"/>
    <d v="2022-01-06T00:00:00"/>
    <n v="3920550"/>
    <n v="40289"/>
    <n v="0"/>
    <x v="2"/>
    <x v="0"/>
    <x v="4"/>
  </r>
  <r>
    <s v=""/>
    <x v="47"/>
    <n v="49.817500000000003"/>
    <n v="15.473000000000001"/>
    <d v="2022-02-06T00:00:00"/>
    <n v="3920726"/>
    <n v="40290"/>
    <n v="0"/>
    <x v="2"/>
    <x v="0"/>
    <x v="4"/>
  </r>
  <r>
    <s v=""/>
    <x v="47"/>
    <n v="49.817500000000003"/>
    <n v="15.473000000000001"/>
    <d v="2022-03-06T00:00:00"/>
    <n v="3921015"/>
    <n v="40290"/>
    <n v="0"/>
    <x v="2"/>
    <x v="0"/>
    <x v="4"/>
  </r>
  <r>
    <s v=""/>
    <x v="47"/>
    <n v="49.817500000000003"/>
    <n v="15.473000000000001"/>
    <d v="2022-04-06T00:00:00"/>
    <n v="3921096"/>
    <n v="40291"/>
    <n v="0"/>
    <x v="2"/>
    <x v="0"/>
    <x v="4"/>
  </r>
  <r>
    <s v=""/>
    <x v="47"/>
    <n v="49.817500000000003"/>
    <n v="15.473000000000001"/>
    <d v="2022-05-06T00:00:00"/>
    <n v="3921125"/>
    <n v="40293"/>
    <n v="0"/>
    <x v="2"/>
    <x v="0"/>
    <x v="4"/>
  </r>
  <r>
    <s v=""/>
    <x v="47"/>
    <n v="49.817500000000003"/>
    <n v="15.473000000000001"/>
    <d v="2022-06-06T00:00:00"/>
    <n v="3921529"/>
    <n v="40294"/>
    <n v="0"/>
    <x v="2"/>
    <x v="0"/>
    <x v="4"/>
  </r>
  <r>
    <s v=""/>
    <x v="47"/>
    <n v="49.817500000000003"/>
    <n v="15.473000000000001"/>
    <d v="2022-07-06T00:00:00"/>
    <n v="3921844"/>
    <n v="40295"/>
    <n v="0"/>
    <x v="2"/>
    <x v="0"/>
    <x v="4"/>
  </r>
  <r>
    <s v=""/>
    <x v="47"/>
    <n v="49.817500000000003"/>
    <n v="15.473000000000001"/>
    <d v="2022-08-06T00:00:00"/>
    <n v="3921844"/>
    <n v="40295"/>
    <n v="0"/>
    <x v="2"/>
    <x v="0"/>
    <x v="4"/>
  </r>
  <r>
    <s v=""/>
    <x v="47"/>
    <n v="49.817500000000003"/>
    <n v="15.473000000000001"/>
    <d v="2022-09-06T00:00:00"/>
    <n v="3922254"/>
    <n v="40297"/>
    <n v="0"/>
    <x v="2"/>
    <x v="0"/>
    <x v="4"/>
  </r>
  <r>
    <s v=""/>
    <x v="47"/>
    <n v="49.817500000000003"/>
    <n v="15.473000000000001"/>
    <d v="2022-10-06T00:00:00"/>
    <n v="3922878"/>
    <n v="40301"/>
    <n v="0"/>
    <x v="2"/>
    <x v="0"/>
    <x v="4"/>
  </r>
  <r>
    <s v=""/>
    <x v="47"/>
    <n v="49.817500000000003"/>
    <n v="15.473000000000001"/>
    <d v="2022-11-06T00:00:00"/>
    <n v="3922968"/>
    <n v="40301"/>
    <n v="0"/>
    <x v="2"/>
    <x v="0"/>
    <x v="4"/>
  </r>
  <r>
    <s v=""/>
    <x v="47"/>
    <n v="49.817500000000003"/>
    <n v="15.473000000000001"/>
    <d v="2022-12-06T00:00:00"/>
    <n v="3923029"/>
    <n v="40302"/>
    <n v="0"/>
    <x v="2"/>
    <x v="0"/>
    <x v="4"/>
  </r>
  <r>
    <s v=""/>
    <x v="47"/>
    <n v="49.817500000000003"/>
    <n v="15.473000000000001"/>
    <d v="2022-01-07T00:00:00"/>
    <n v="3935058"/>
    <n v="40321"/>
    <n v="0"/>
    <x v="2"/>
    <x v="0"/>
    <x v="5"/>
  </r>
  <r>
    <s v=""/>
    <x v="47"/>
    <n v="49.817500000000003"/>
    <n v="15.473000000000001"/>
    <d v="2022-02-07T00:00:00"/>
    <n v="3935412"/>
    <n v="40321"/>
    <n v="0"/>
    <x v="2"/>
    <x v="0"/>
    <x v="5"/>
  </r>
  <r>
    <s v=""/>
    <x v="47"/>
    <n v="49.817500000000003"/>
    <n v="15.473000000000001"/>
    <d v="2022-03-07T00:00:00"/>
    <n v="3935570"/>
    <n v="40322"/>
    <n v="0"/>
    <x v="2"/>
    <x v="0"/>
    <x v="5"/>
  </r>
  <r>
    <s v=""/>
    <x v="47"/>
    <n v="49.817500000000003"/>
    <n v="15.473000000000001"/>
    <d v="2022-04-07T00:00:00"/>
    <n v="3936870"/>
    <n v="40324"/>
    <n v="0"/>
    <x v="2"/>
    <x v="0"/>
    <x v="5"/>
  </r>
  <r>
    <s v=""/>
    <x v="47"/>
    <n v="49.817500000000003"/>
    <n v="15.473000000000001"/>
    <d v="2022-05-07T00:00:00"/>
    <n v="3937410"/>
    <n v="40324"/>
    <n v="0"/>
    <x v="2"/>
    <x v="0"/>
    <x v="5"/>
  </r>
  <r>
    <s v=""/>
    <x v="47"/>
    <n v="49.817500000000003"/>
    <n v="15.473000000000001"/>
    <d v="2022-06-07T00:00:00"/>
    <n v="3937630"/>
    <n v="40325"/>
    <n v="0"/>
    <x v="2"/>
    <x v="0"/>
    <x v="5"/>
  </r>
  <r>
    <s v=""/>
    <x v="47"/>
    <n v="49.817500000000003"/>
    <n v="15.473000000000001"/>
    <d v="2022-07-07T00:00:00"/>
    <n v="3939184"/>
    <n v="40330"/>
    <n v="0"/>
    <x v="2"/>
    <x v="0"/>
    <x v="5"/>
  </r>
  <r>
    <s v=""/>
    <x v="47"/>
    <n v="49.817500000000003"/>
    <n v="15.473000000000001"/>
    <d v="2022-08-07T00:00:00"/>
    <n v="3941028"/>
    <n v="40332"/>
    <n v="0"/>
    <x v="2"/>
    <x v="0"/>
    <x v="5"/>
  </r>
  <r>
    <s v=""/>
    <x v="47"/>
    <n v="49.817500000000003"/>
    <n v="15.473000000000001"/>
    <d v="2022-09-07T00:00:00"/>
    <n v="3941028"/>
    <n v="40332"/>
    <n v="0"/>
    <x v="2"/>
    <x v="0"/>
    <x v="5"/>
  </r>
  <r>
    <s v=""/>
    <x v="47"/>
    <n v="49.817500000000003"/>
    <n v="15.473000000000001"/>
    <d v="2022-10-07T00:00:00"/>
    <n v="3941752"/>
    <n v="40332"/>
    <n v="0"/>
    <x v="2"/>
    <x v="0"/>
    <x v="5"/>
  </r>
  <r>
    <s v=""/>
    <x v="47"/>
    <n v="49.817500000000003"/>
    <n v="15.473000000000001"/>
    <d v="2022-11-07T00:00:00"/>
    <n v="3943792"/>
    <n v="40334"/>
    <n v="0"/>
    <x v="2"/>
    <x v="0"/>
    <x v="5"/>
  </r>
  <r>
    <s v=""/>
    <x v="47"/>
    <n v="49.817500000000003"/>
    <n v="15.473000000000001"/>
    <d v="2022-12-07T00:00:00"/>
    <n v="3943792"/>
    <n v="40334"/>
    <n v="0"/>
    <x v="2"/>
    <x v="0"/>
    <x v="5"/>
  </r>
  <r>
    <s v="Faroe Islands"/>
    <x v="48"/>
    <n v="61.892600000000002"/>
    <n v="-6.9118000000000004"/>
    <d v="2020-01-02T00:00:00"/>
    <n v="0"/>
    <n v="0"/>
    <n v="0"/>
    <x v="0"/>
    <x v="0"/>
    <x v="0"/>
  </r>
  <r>
    <s v="Faroe Islands"/>
    <x v="48"/>
    <n v="61.892600000000002"/>
    <n v="-6.9118000000000004"/>
    <d v="2020-02-02T00:00:00"/>
    <n v="0"/>
    <n v="0"/>
    <n v="0"/>
    <x v="0"/>
    <x v="0"/>
    <x v="0"/>
  </r>
  <r>
    <s v="Faroe Islands"/>
    <x v="48"/>
    <n v="61.892600000000002"/>
    <n v="-6.9118000000000004"/>
    <d v="2020-03-02T00:00:00"/>
    <n v="0"/>
    <n v="0"/>
    <n v="0"/>
    <x v="0"/>
    <x v="0"/>
    <x v="0"/>
  </r>
  <r>
    <s v="Faroe Islands"/>
    <x v="48"/>
    <n v="61.892600000000002"/>
    <n v="-6.9118000000000004"/>
    <d v="2020-04-02T00:00:00"/>
    <n v="0"/>
    <n v="0"/>
    <n v="0"/>
    <x v="0"/>
    <x v="0"/>
    <x v="0"/>
  </r>
  <r>
    <s v="Faroe Islands"/>
    <x v="48"/>
    <n v="61.892600000000002"/>
    <n v="-6.9118000000000004"/>
    <d v="2020-05-02T00:00:00"/>
    <n v="0"/>
    <n v="0"/>
    <n v="0"/>
    <x v="0"/>
    <x v="0"/>
    <x v="0"/>
  </r>
  <r>
    <s v="Faroe Islands"/>
    <x v="48"/>
    <n v="61.892600000000002"/>
    <n v="-6.9118000000000004"/>
    <d v="2020-06-02T00:00:00"/>
    <n v="0"/>
    <n v="0"/>
    <n v="0"/>
    <x v="0"/>
    <x v="0"/>
    <x v="0"/>
  </r>
  <r>
    <s v="Faroe Islands"/>
    <x v="48"/>
    <n v="61.892600000000002"/>
    <n v="-6.9118000000000004"/>
    <d v="2020-07-02T00:00:00"/>
    <n v="0"/>
    <n v="0"/>
    <n v="0"/>
    <x v="0"/>
    <x v="0"/>
    <x v="0"/>
  </r>
  <r>
    <s v="Faroe Islands"/>
    <x v="48"/>
    <n v="61.892600000000002"/>
    <n v="-6.9118000000000004"/>
    <d v="2020-08-02T00:00:00"/>
    <n v="0"/>
    <n v="0"/>
    <n v="0"/>
    <x v="0"/>
    <x v="0"/>
    <x v="0"/>
  </r>
  <r>
    <s v="Faroe Islands"/>
    <x v="48"/>
    <n v="61.892600000000002"/>
    <n v="-6.9118000000000004"/>
    <d v="2020-09-02T00:00:00"/>
    <n v="0"/>
    <n v="0"/>
    <n v="0"/>
    <x v="0"/>
    <x v="0"/>
    <x v="0"/>
  </r>
  <r>
    <s v="Faroe Islands"/>
    <x v="48"/>
    <n v="61.892600000000002"/>
    <n v="-6.9118000000000004"/>
    <d v="2020-10-02T00:00:00"/>
    <n v="0"/>
    <n v="0"/>
    <n v="0"/>
    <x v="0"/>
    <x v="0"/>
    <x v="0"/>
  </r>
  <r>
    <s v="Faroe Islands"/>
    <x v="48"/>
    <n v="61.892600000000002"/>
    <n v="-6.9118000000000004"/>
    <d v="2020-11-02T00:00:00"/>
    <n v="0"/>
    <n v="0"/>
    <n v="0"/>
    <x v="0"/>
    <x v="0"/>
    <x v="0"/>
  </r>
  <r>
    <s v="Faroe Islands"/>
    <x v="48"/>
    <n v="61.892600000000002"/>
    <n v="-6.9118000000000004"/>
    <d v="2020-12-02T00:00:00"/>
    <n v="0"/>
    <n v="0"/>
    <n v="0"/>
    <x v="0"/>
    <x v="0"/>
    <x v="0"/>
  </r>
  <r>
    <s v="Faroe Islands"/>
    <x v="48"/>
    <n v="61.892600000000002"/>
    <n v="-6.9118000000000004"/>
    <d v="2020-01-03T00:00:00"/>
    <n v="0"/>
    <n v="0"/>
    <n v="0"/>
    <x v="0"/>
    <x v="0"/>
    <x v="1"/>
  </r>
  <r>
    <s v="Faroe Islands"/>
    <x v="48"/>
    <n v="61.892600000000002"/>
    <n v="-6.9118000000000004"/>
    <d v="2020-02-03T00:00:00"/>
    <n v="0"/>
    <n v="0"/>
    <n v="0"/>
    <x v="0"/>
    <x v="0"/>
    <x v="1"/>
  </r>
  <r>
    <s v="Faroe Islands"/>
    <x v="48"/>
    <n v="61.892600000000002"/>
    <n v="-6.9118000000000004"/>
    <d v="2020-03-03T00:00:00"/>
    <n v="0"/>
    <n v="0"/>
    <n v="0"/>
    <x v="0"/>
    <x v="0"/>
    <x v="1"/>
  </r>
  <r>
    <s v="Faroe Islands"/>
    <x v="48"/>
    <n v="61.892600000000002"/>
    <n v="-6.9118000000000004"/>
    <d v="2020-04-03T00:00:00"/>
    <n v="1"/>
    <n v="0"/>
    <n v="0"/>
    <x v="0"/>
    <x v="0"/>
    <x v="1"/>
  </r>
  <r>
    <s v="Faroe Islands"/>
    <x v="48"/>
    <n v="61.892600000000002"/>
    <n v="-6.9118000000000004"/>
    <d v="2020-05-03T00:00:00"/>
    <n v="1"/>
    <n v="0"/>
    <n v="0"/>
    <x v="0"/>
    <x v="0"/>
    <x v="1"/>
  </r>
  <r>
    <s v="Faroe Islands"/>
    <x v="48"/>
    <n v="61.892600000000002"/>
    <n v="-6.9118000000000004"/>
    <d v="2020-06-03T00:00:00"/>
    <n v="1"/>
    <n v="0"/>
    <n v="0"/>
    <x v="0"/>
    <x v="0"/>
    <x v="1"/>
  </r>
  <r>
    <s v="Faroe Islands"/>
    <x v="48"/>
    <n v="61.892600000000002"/>
    <n v="-6.9118000000000004"/>
    <d v="2020-07-03T00:00:00"/>
    <n v="1"/>
    <n v="0"/>
    <n v="0"/>
    <x v="0"/>
    <x v="0"/>
    <x v="1"/>
  </r>
  <r>
    <s v="Faroe Islands"/>
    <x v="48"/>
    <n v="61.892600000000002"/>
    <n v="-6.9118000000000004"/>
    <d v="2020-08-03T00:00:00"/>
    <n v="2"/>
    <n v="0"/>
    <n v="0"/>
    <x v="0"/>
    <x v="0"/>
    <x v="1"/>
  </r>
  <r>
    <s v="Faroe Islands"/>
    <x v="48"/>
    <n v="61.892600000000002"/>
    <n v="-6.9118000000000004"/>
    <d v="2020-09-03T00:00:00"/>
    <n v="2"/>
    <n v="0"/>
    <n v="0"/>
    <x v="0"/>
    <x v="0"/>
    <x v="1"/>
  </r>
  <r>
    <s v="Faroe Islands"/>
    <x v="48"/>
    <n v="61.892600000000002"/>
    <n v="-6.9118000000000004"/>
    <d v="2020-10-03T00:00:00"/>
    <n v="2"/>
    <n v="0"/>
    <n v="0"/>
    <x v="0"/>
    <x v="0"/>
    <x v="1"/>
  </r>
  <r>
    <s v="Faroe Islands"/>
    <x v="48"/>
    <n v="61.892600000000002"/>
    <n v="-6.9118000000000004"/>
    <d v="2020-11-03T00:00:00"/>
    <n v="2"/>
    <n v="0"/>
    <n v="0"/>
    <x v="0"/>
    <x v="0"/>
    <x v="1"/>
  </r>
  <r>
    <s v="Faroe Islands"/>
    <x v="48"/>
    <n v="61.892600000000002"/>
    <n v="-6.9118000000000004"/>
    <d v="2020-12-03T00:00:00"/>
    <n v="2"/>
    <n v="0"/>
    <n v="0"/>
    <x v="0"/>
    <x v="0"/>
    <x v="1"/>
  </r>
  <r>
    <s v="Faroe Islands"/>
    <x v="48"/>
    <n v="61.892600000000002"/>
    <n v="-6.9118000000000004"/>
    <d v="2020-01-04T00:00:00"/>
    <n v="173"/>
    <n v="0"/>
    <n v="75"/>
    <x v="0"/>
    <x v="0"/>
    <x v="2"/>
  </r>
  <r>
    <s v="Faroe Islands"/>
    <x v="48"/>
    <n v="61.892600000000002"/>
    <n v="-6.9118000000000004"/>
    <d v="2020-02-04T00:00:00"/>
    <n v="177"/>
    <n v="0"/>
    <n v="81"/>
    <x v="0"/>
    <x v="0"/>
    <x v="2"/>
  </r>
  <r>
    <s v="Faroe Islands"/>
    <x v="48"/>
    <n v="61.892600000000002"/>
    <n v="-6.9118000000000004"/>
    <d v="2020-03-04T00:00:00"/>
    <n v="179"/>
    <n v="0"/>
    <n v="91"/>
    <x v="0"/>
    <x v="0"/>
    <x v="2"/>
  </r>
  <r>
    <s v="Faroe Islands"/>
    <x v="48"/>
    <n v="61.892600000000002"/>
    <n v="-6.9118000000000004"/>
    <d v="2020-04-04T00:00:00"/>
    <n v="181"/>
    <n v="0"/>
    <n v="93"/>
    <x v="0"/>
    <x v="0"/>
    <x v="2"/>
  </r>
  <r>
    <s v="Faroe Islands"/>
    <x v="48"/>
    <n v="61.892600000000002"/>
    <n v="-6.9118000000000004"/>
    <d v="2020-05-04T00:00:00"/>
    <n v="181"/>
    <n v="0"/>
    <n v="99"/>
    <x v="0"/>
    <x v="0"/>
    <x v="2"/>
  </r>
  <r>
    <s v="Faroe Islands"/>
    <x v="48"/>
    <n v="61.892600000000002"/>
    <n v="-6.9118000000000004"/>
    <d v="2020-06-04T00:00:00"/>
    <n v="183"/>
    <n v="0"/>
    <n v="107"/>
    <x v="0"/>
    <x v="0"/>
    <x v="2"/>
  </r>
  <r>
    <s v="Faroe Islands"/>
    <x v="48"/>
    <n v="61.892600000000002"/>
    <n v="-6.9118000000000004"/>
    <d v="2020-07-04T00:00:00"/>
    <n v="184"/>
    <n v="0"/>
    <n v="120"/>
    <x v="0"/>
    <x v="0"/>
    <x v="2"/>
  </r>
  <r>
    <s v="Faroe Islands"/>
    <x v="48"/>
    <n v="61.892600000000002"/>
    <n v="-6.9118000000000004"/>
    <d v="2020-08-04T00:00:00"/>
    <n v="184"/>
    <n v="0"/>
    <n v="131"/>
    <x v="0"/>
    <x v="0"/>
    <x v="2"/>
  </r>
  <r>
    <s v="Faroe Islands"/>
    <x v="48"/>
    <n v="61.892600000000002"/>
    <n v="-6.9118000000000004"/>
    <d v="2020-09-04T00:00:00"/>
    <n v="184"/>
    <n v="0"/>
    <n v="136"/>
    <x v="0"/>
    <x v="0"/>
    <x v="2"/>
  </r>
  <r>
    <s v="Faroe Islands"/>
    <x v="48"/>
    <n v="61.892600000000002"/>
    <n v="-6.9118000000000004"/>
    <d v="2020-10-04T00:00:00"/>
    <n v="184"/>
    <n v="0"/>
    <n v="145"/>
    <x v="0"/>
    <x v="0"/>
    <x v="2"/>
  </r>
  <r>
    <s v="Faroe Islands"/>
    <x v="48"/>
    <n v="61.892600000000002"/>
    <n v="-6.9118000000000004"/>
    <d v="2020-11-04T00:00:00"/>
    <n v="184"/>
    <n v="0"/>
    <n v="145"/>
    <x v="0"/>
    <x v="0"/>
    <x v="2"/>
  </r>
  <r>
    <s v="Faroe Islands"/>
    <x v="48"/>
    <n v="61.892600000000002"/>
    <n v="-6.9118000000000004"/>
    <d v="2020-12-04T00:00:00"/>
    <n v="184"/>
    <n v="0"/>
    <n v="157"/>
    <x v="0"/>
    <x v="0"/>
    <x v="2"/>
  </r>
  <r>
    <s v="Faroe Islands"/>
    <x v="48"/>
    <n v="61.892600000000002"/>
    <n v="-6.9118000000000004"/>
    <d v="2020-01-05T00:00:00"/>
    <n v="187"/>
    <n v="0"/>
    <n v="184"/>
    <x v="0"/>
    <x v="0"/>
    <x v="3"/>
  </r>
  <r>
    <s v="Faroe Islands"/>
    <x v="48"/>
    <n v="61.892600000000002"/>
    <n v="-6.9118000000000004"/>
    <d v="2020-02-05T00:00:00"/>
    <n v="187"/>
    <n v="0"/>
    <n v="184"/>
    <x v="0"/>
    <x v="0"/>
    <x v="3"/>
  </r>
  <r>
    <s v="Faroe Islands"/>
    <x v="48"/>
    <n v="61.892600000000002"/>
    <n v="-6.9118000000000004"/>
    <d v="2020-03-05T00:00:00"/>
    <n v="187"/>
    <n v="0"/>
    <n v="185"/>
    <x v="0"/>
    <x v="0"/>
    <x v="3"/>
  </r>
  <r>
    <s v="Faroe Islands"/>
    <x v="48"/>
    <n v="61.892600000000002"/>
    <n v="-6.9118000000000004"/>
    <d v="2020-04-05T00:00:00"/>
    <n v="187"/>
    <n v="0"/>
    <n v="185"/>
    <x v="0"/>
    <x v="0"/>
    <x v="3"/>
  </r>
  <r>
    <s v="Faroe Islands"/>
    <x v="48"/>
    <n v="61.892600000000002"/>
    <n v="-6.9118000000000004"/>
    <d v="2020-05-05T00:00:00"/>
    <n v="187"/>
    <n v="0"/>
    <n v="185"/>
    <x v="0"/>
    <x v="0"/>
    <x v="3"/>
  </r>
  <r>
    <s v="Faroe Islands"/>
    <x v="48"/>
    <n v="61.892600000000002"/>
    <n v="-6.9118000000000004"/>
    <d v="2020-06-05T00:00:00"/>
    <n v="187"/>
    <n v="0"/>
    <n v="185"/>
    <x v="0"/>
    <x v="0"/>
    <x v="3"/>
  </r>
  <r>
    <s v="Faroe Islands"/>
    <x v="48"/>
    <n v="61.892600000000002"/>
    <n v="-6.9118000000000004"/>
    <d v="2020-07-05T00:00:00"/>
    <n v="187"/>
    <n v="0"/>
    <n v="185"/>
    <x v="0"/>
    <x v="0"/>
    <x v="3"/>
  </r>
  <r>
    <s v="Faroe Islands"/>
    <x v="48"/>
    <n v="61.892600000000002"/>
    <n v="-6.9118000000000004"/>
    <d v="2020-08-05T00:00:00"/>
    <n v="187"/>
    <n v="0"/>
    <n v="187"/>
    <x v="0"/>
    <x v="0"/>
    <x v="3"/>
  </r>
  <r>
    <s v="Faroe Islands"/>
    <x v="48"/>
    <n v="61.892600000000002"/>
    <n v="-6.9118000000000004"/>
    <d v="2020-09-05T00:00:00"/>
    <n v="187"/>
    <n v="0"/>
    <n v="187"/>
    <x v="0"/>
    <x v="0"/>
    <x v="3"/>
  </r>
  <r>
    <s v="Faroe Islands"/>
    <x v="48"/>
    <n v="61.892600000000002"/>
    <n v="-6.9118000000000004"/>
    <d v="2020-10-05T00:00:00"/>
    <n v="187"/>
    <n v="0"/>
    <n v="187"/>
    <x v="0"/>
    <x v="0"/>
    <x v="3"/>
  </r>
  <r>
    <s v="Faroe Islands"/>
    <x v="48"/>
    <n v="61.892600000000002"/>
    <n v="-6.9118000000000004"/>
    <d v="2020-11-05T00:00:00"/>
    <n v="187"/>
    <n v="0"/>
    <n v="187"/>
    <x v="0"/>
    <x v="0"/>
    <x v="3"/>
  </r>
  <r>
    <s v="Faroe Islands"/>
    <x v="48"/>
    <n v="61.892600000000002"/>
    <n v="-6.9118000000000004"/>
    <d v="2020-12-05T00:00:00"/>
    <n v="187"/>
    <n v="0"/>
    <n v="187"/>
    <x v="0"/>
    <x v="0"/>
    <x v="3"/>
  </r>
  <r>
    <s v="Faroe Islands"/>
    <x v="48"/>
    <n v="61.892600000000002"/>
    <n v="-6.9118000000000004"/>
    <d v="2020-01-06T00:00:00"/>
    <n v="187"/>
    <n v="0"/>
    <n v="187"/>
    <x v="0"/>
    <x v="0"/>
    <x v="4"/>
  </r>
  <r>
    <s v="Faroe Islands"/>
    <x v="48"/>
    <n v="61.892600000000002"/>
    <n v="-6.9118000000000004"/>
    <d v="2020-02-06T00:00:00"/>
    <n v="187"/>
    <n v="0"/>
    <n v="187"/>
    <x v="0"/>
    <x v="0"/>
    <x v="4"/>
  </r>
  <r>
    <s v="Faroe Islands"/>
    <x v="48"/>
    <n v="61.892600000000002"/>
    <n v="-6.9118000000000004"/>
    <d v="2020-03-06T00:00:00"/>
    <n v="187"/>
    <n v="0"/>
    <n v="187"/>
    <x v="0"/>
    <x v="0"/>
    <x v="4"/>
  </r>
  <r>
    <s v="Faroe Islands"/>
    <x v="48"/>
    <n v="61.892600000000002"/>
    <n v="-6.9118000000000004"/>
    <d v="2020-04-06T00:00:00"/>
    <n v="187"/>
    <n v="0"/>
    <n v="187"/>
    <x v="0"/>
    <x v="0"/>
    <x v="4"/>
  </r>
  <r>
    <s v="Faroe Islands"/>
    <x v="48"/>
    <n v="61.892600000000002"/>
    <n v="-6.9118000000000004"/>
    <d v="2020-05-06T00:00:00"/>
    <n v="187"/>
    <n v="0"/>
    <n v="187"/>
    <x v="0"/>
    <x v="0"/>
    <x v="4"/>
  </r>
  <r>
    <s v="Faroe Islands"/>
    <x v="48"/>
    <n v="61.892600000000002"/>
    <n v="-6.9118000000000004"/>
    <d v="2020-06-06T00:00:00"/>
    <n v="187"/>
    <n v="0"/>
    <n v="187"/>
    <x v="0"/>
    <x v="0"/>
    <x v="4"/>
  </r>
  <r>
    <s v="Faroe Islands"/>
    <x v="48"/>
    <n v="61.892600000000002"/>
    <n v="-6.9118000000000004"/>
    <d v="2020-07-06T00:00:00"/>
    <n v="187"/>
    <n v="0"/>
    <n v="187"/>
    <x v="0"/>
    <x v="0"/>
    <x v="4"/>
  </r>
  <r>
    <s v="Faroe Islands"/>
    <x v="48"/>
    <n v="61.892600000000002"/>
    <n v="-6.9118000000000004"/>
    <d v="2020-08-06T00:00:00"/>
    <n v="187"/>
    <n v="0"/>
    <n v="187"/>
    <x v="0"/>
    <x v="0"/>
    <x v="4"/>
  </r>
  <r>
    <s v="Faroe Islands"/>
    <x v="48"/>
    <n v="61.892600000000002"/>
    <n v="-6.9118000000000004"/>
    <d v="2020-09-06T00:00:00"/>
    <n v="187"/>
    <n v="0"/>
    <n v="187"/>
    <x v="0"/>
    <x v="0"/>
    <x v="4"/>
  </r>
  <r>
    <s v="Faroe Islands"/>
    <x v="48"/>
    <n v="61.892600000000002"/>
    <n v="-6.9118000000000004"/>
    <d v="2020-10-06T00:00:00"/>
    <n v="187"/>
    <n v="0"/>
    <n v="187"/>
    <x v="0"/>
    <x v="0"/>
    <x v="4"/>
  </r>
  <r>
    <s v="Faroe Islands"/>
    <x v="48"/>
    <n v="61.892600000000002"/>
    <n v="-6.9118000000000004"/>
    <d v="2020-11-06T00:00:00"/>
    <n v="187"/>
    <n v="0"/>
    <n v="187"/>
    <x v="0"/>
    <x v="0"/>
    <x v="4"/>
  </r>
  <r>
    <s v="Faroe Islands"/>
    <x v="48"/>
    <n v="61.892600000000002"/>
    <n v="-6.9118000000000004"/>
    <d v="2020-12-06T00:00:00"/>
    <n v="187"/>
    <n v="0"/>
    <n v="187"/>
    <x v="0"/>
    <x v="0"/>
    <x v="4"/>
  </r>
  <r>
    <s v="Faroe Islands"/>
    <x v="48"/>
    <n v="61.892600000000002"/>
    <n v="-6.9118000000000004"/>
    <d v="2020-01-07T00:00:00"/>
    <n v="187"/>
    <n v="0"/>
    <n v="187"/>
    <x v="0"/>
    <x v="0"/>
    <x v="5"/>
  </r>
  <r>
    <s v="Faroe Islands"/>
    <x v="48"/>
    <n v="61.892600000000002"/>
    <n v="-6.9118000000000004"/>
    <d v="2020-02-07T00:00:00"/>
    <n v="187"/>
    <n v="0"/>
    <n v="187"/>
    <x v="0"/>
    <x v="0"/>
    <x v="5"/>
  </r>
  <r>
    <s v="Faroe Islands"/>
    <x v="48"/>
    <n v="61.892600000000002"/>
    <n v="-6.9118000000000004"/>
    <d v="2020-03-07T00:00:00"/>
    <n v="187"/>
    <n v="0"/>
    <n v="187"/>
    <x v="0"/>
    <x v="0"/>
    <x v="5"/>
  </r>
  <r>
    <s v="Faroe Islands"/>
    <x v="48"/>
    <n v="61.892600000000002"/>
    <n v="-6.9118000000000004"/>
    <d v="2020-04-07T00:00:00"/>
    <n v="187"/>
    <n v="0"/>
    <n v="187"/>
    <x v="0"/>
    <x v="0"/>
    <x v="5"/>
  </r>
  <r>
    <s v="Faroe Islands"/>
    <x v="48"/>
    <n v="61.892600000000002"/>
    <n v="-6.9118000000000004"/>
    <d v="2020-05-07T00:00:00"/>
    <n v="188"/>
    <n v="0"/>
    <n v="187"/>
    <x v="0"/>
    <x v="0"/>
    <x v="5"/>
  </r>
  <r>
    <s v="Faroe Islands"/>
    <x v="48"/>
    <n v="61.892600000000002"/>
    <n v="-6.9118000000000004"/>
    <d v="2020-06-07T00:00:00"/>
    <n v="188"/>
    <n v="0"/>
    <n v="187"/>
    <x v="0"/>
    <x v="0"/>
    <x v="5"/>
  </r>
  <r>
    <s v="Faroe Islands"/>
    <x v="48"/>
    <n v="61.892600000000002"/>
    <n v="-6.9118000000000004"/>
    <d v="2020-07-07T00:00:00"/>
    <n v="188"/>
    <n v="0"/>
    <n v="188"/>
    <x v="0"/>
    <x v="0"/>
    <x v="5"/>
  </r>
  <r>
    <s v="Faroe Islands"/>
    <x v="48"/>
    <n v="61.892600000000002"/>
    <n v="-6.9118000000000004"/>
    <d v="2020-08-07T00:00:00"/>
    <n v="188"/>
    <n v="0"/>
    <n v="188"/>
    <x v="0"/>
    <x v="0"/>
    <x v="5"/>
  </r>
  <r>
    <s v="Faroe Islands"/>
    <x v="48"/>
    <n v="61.892600000000002"/>
    <n v="-6.9118000000000004"/>
    <d v="2020-09-07T00:00:00"/>
    <n v="188"/>
    <n v="0"/>
    <n v="188"/>
    <x v="0"/>
    <x v="0"/>
    <x v="5"/>
  </r>
  <r>
    <s v="Faroe Islands"/>
    <x v="48"/>
    <n v="61.892600000000002"/>
    <n v="-6.9118000000000004"/>
    <d v="2020-10-07T00:00:00"/>
    <n v="188"/>
    <n v="0"/>
    <n v="188"/>
    <x v="0"/>
    <x v="0"/>
    <x v="5"/>
  </r>
  <r>
    <s v="Faroe Islands"/>
    <x v="48"/>
    <n v="61.892600000000002"/>
    <n v="-6.9118000000000004"/>
    <d v="2020-11-07T00:00:00"/>
    <n v="188"/>
    <n v="0"/>
    <n v="188"/>
    <x v="0"/>
    <x v="0"/>
    <x v="5"/>
  </r>
  <r>
    <s v="Faroe Islands"/>
    <x v="48"/>
    <n v="61.892600000000002"/>
    <n v="-6.9118000000000004"/>
    <d v="2020-12-07T00:00:00"/>
    <n v="188"/>
    <n v="0"/>
    <n v="188"/>
    <x v="0"/>
    <x v="0"/>
    <x v="5"/>
  </r>
  <r>
    <s v="Faroe Islands"/>
    <x v="48"/>
    <n v="61.892600000000002"/>
    <n v="-6.9118000000000004"/>
    <d v="2020-01-08T00:00:00"/>
    <n v="225"/>
    <n v="0"/>
    <n v="189"/>
    <x v="0"/>
    <x v="0"/>
    <x v="6"/>
  </r>
  <r>
    <s v="Faroe Islands"/>
    <x v="48"/>
    <n v="61.892600000000002"/>
    <n v="-6.9118000000000004"/>
    <d v="2020-02-08T00:00:00"/>
    <n v="225"/>
    <n v="0"/>
    <n v="192"/>
    <x v="0"/>
    <x v="0"/>
    <x v="6"/>
  </r>
  <r>
    <s v="Faroe Islands"/>
    <x v="48"/>
    <n v="61.892600000000002"/>
    <n v="-6.9118000000000004"/>
    <d v="2020-03-08T00:00:00"/>
    <n v="225"/>
    <n v="0"/>
    <n v="192"/>
    <x v="0"/>
    <x v="0"/>
    <x v="6"/>
  </r>
  <r>
    <s v="Faroe Islands"/>
    <x v="48"/>
    <n v="61.892600000000002"/>
    <n v="-6.9118000000000004"/>
    <d v="2020-04-08T00:00:00"/>
    <n v="227"/>
    <n v="0"/>
    <n v="192"/>
    <x v="0"/>
    <x v="0"/>
    <x v="6"/>
  </r>
  <r>
    <s v="Faroe Islands"/>
    <x v="48"/>
    <n v="61.892600000000002"/>
    <n v="-6.9118000000000004"/>
    <d v="2020-05-08T00:00:00"/>
    <n v="241"/>
    <n v="0"/>
    <n v="192"/>
    <x v="0"/>
    <x v="0"/>
    <x v="6"/>
  </r>
  <r>
    <s v="Faroe Islands"/>
    <x v="48"/>
    <n v="61.892600000000002"/>
    <n v="-6.9118000000000004"/>
    <d v="2020-06-08T00:00:00"/>
    <n v="266"/>
    <n v="0"/>
    <n v="192"/>
    <x v="0"/>
    <x v="0"/>
    <x v="6"/>
  </r>
  <r>
    <s v="Faroe Islands"/>
    <x v="48"/>
    <n v="61.892600000000002"/>
    <n v="-6.9118000000000004"/>
    <d v="2020-07-08T00:00:00"/>
    <n v="291"/>
    <n v="0"/>
    <n v="192"/>
    <x v="0"/>
    <x v="0"/>
    <x v="6"/>
  </r>
  <r>
    <s v="Faroe Islands"/>
    <x v="48"/>
    <n v="61.892600000000002"/>
    <n v="-6.9118000000000004"/>
    <d v="2020-08-08T00:00:00"/>
    <n v="295"/>
    <n v="0"/>
    <n v="193"/>
    <x v="0"/>
    <x v="0"/>
    <x v="6"/>
  </r>
  <r>
    <s v="Faroe Islands"/>
    <x v="48"/>
    <n v="61.892600000000002"/>
    <n v="-6.9118000000000004"/>
    <d v="2020-09-08T00:00:00"/>
    <n v="303"/>
    <n v="0"/>
    <n v="215"/>
    <x v="0"/>
    <x v="0"/>
    <x v="6"/>
  </r>
  <r>
    <s v="Faroe Islands"/>
    <x v="48"/>
    <n v="61.892600000000002"/>
    <n v="-6.9118000000000004"/>
    <d v="2020-10-08T00:00:00"/>
    <n v="306"/>
    <n v="0"/>
    <n v="215"/>
    <x v="0"/>
    <x v="0"/>
    <x v="6"/>
  </r>
  <r>
    <s v="Faroe Islands"/>
    <x v="48"/>
    <n v="61.892600000000002"/>
    <n v="-6.9118000000000004"/>
    <d v="2020-11-08T00:00:00"/>
    <n v="318"/>
    <n v="0"/>
    <n v="225"/>
    <x v="0"/>
    <x v="0"/>
    <x v="6"/>
  </r>
  <r>
    <s v="Faroe Islands"/>
    <x v="48"/>
    <n v="61.892600000000002"/>
    <n v="-6.9118000000000004"/>
    <d v="2020-12-08T00:00:00"/>
    <n v="339"/>
    <n v="0"/>
    <n v="225"/>
    <x v="0"/>
    <x v="0"/>
    <x v="6"/>
  </r>
  <r>
    <s v="Faroe Islands"/>
    <x v="48"/>
    <n v="61.892600000000002"/>
    <n v="-6.9118000000000004"/>
    <d v="2020-01-09T00:00:00"/>
    <n v="411"/>
    <n v="0"/>
    <n v="374"/>
    <x v="0"/>
    <x v="0"/>
    <x v="7"/>
  </r>
  <r>
    <s v="Faroe Islands"/>
    <x v="48"/>
    <n v="61.892600000000002"/>
    <n v="-6.9118000000000004"/>
    <d v="2020-02-09T00:00:00"/>
    <n v="411"/>
    <n v="0"/>
    <n v="374"/>
    <x v="0"/>
    <x v="0"/>
    <x v="7"/>
  </r>
  <r>
    <s v="Faroe Islands"/>
    <x v="48"/>
    <n v="61.892600000000002"/>
    <n v="-6.9118000000000004"/>
    <d v="2020-03-09T00:00:00"/>
    <n v="412"/>
    <n v="0"/>
    <n v="379"/>
    <x v="0"/>
    <x v="0"/>
    <x v="7"/>
  </r>
  <r>
    <s v="Faroe Islands"/>
    <x v="48"/>
    <n v="61.892600000000002"/>
    <n v="-6.9118000000000004"/>
    <d v="2020-04-09T00:00:00"/>
    <n v="413"/>
    <n v="0"/>
    <n v="379"/>
    <x v="0"/>
    <x v="0"/>
    <x v="7"/>
  </r>
  <r>
    <s v="Faroe Islands"/>
    <x v="48"/>
    <n v="61.892600000000002"/>
    <n v="-6.9118000000000004"/>
    <d v="2020-05-09T00:00:00"/>
    <n v="413"/>
    <n v="0"/>
    <n v="379"/>
    <x v="0"/>
    <x v="0"/>
    <x v="7"/>
  </r>
  <r>
    <s v="Faroe Islands"/>
    <x v="48"/>
    <n v="61.892600000000002"/>
    <n v="-6.9118000000000004"/>
    <d v="2020-06-09T00:00:00"/>
    <n v="413"/>
    <n v="0"/>
    <n v="379"/>
    <x v="0"/>
    <x v="0"/>
    <x v="7"/>
  </r>
  <r>
    <s v="Faroe Islands"/>
    <x v="48"/>
    <n v="61.892600000000002"/>
    <n v="-6.9118000000000004"/>
    <d v="2020-07-09T00:00:00"/>
    <n v="413"/>
    <n v="0"/>
    <n v="409"/>
    <x v="0"/>
    <x v="0"/>
    <x v="7"/>
  </r>
  <r>
    <s v="Faroe Islands"/>
    <x v="48"/>
    <n v="61.892600000000002"/>
    <n v="-6.9118000000000004"/>
    <d v="2020-08-09T00:00:00"/>
    <n v="414"/>
    <n v="0"/>
    <n v="409"/>
    <x v="0"/>
    <x v="0"/>
    <x v="7"/>
  </r>
  <r>
    <s v="Faroe Islands"/>
    <x v="48"/>
    <n v="61.892600000000002"/>
    <n v="-6.9118000000000004"/>
    <d v="2020-09-09T00:00:00"/>
    <n v="415"/>
    <n v="0"/>
    <n v="410"/>
    <x v="0"/>
    <x v="0"/>
    <x v="7"/>
  </r>
  <r>
    <s v="Faroe Islands"/>
    <x v="48"/>
    <n v="61.892600000000002"/>
    <n v="-6.9118000000000004"/>
    <d v="2020-10-09T00:00:00"/>
    <n v="415"/>
    <n v="0"/>
    <n v="410"/>
    <x v="0"/>
    <x v="0"/>
    <x v="7"/>
  </r>
  <r>
    <s v="Faroe Islands"/>
    <x v="48"/>
    <n v="61.892600000000002"/>
    <n v="-6.9118000000000004"/>
    <d v="2020-11-09T00:00:00"/>
    <n v="416"/>
    <n v="0"/>
    <n v="410"/>
    <x v="0"/>
    <x v="0"/>
    <x v="7"/>
  </r>
  <r>
    <s v="Faroe Islands"/>
    <x v="48"/>
    <n v="61.892600000000002"/>
    <n v="-6.9118000000000004"/>
    <d v="2020-12-09T00:00:00"/>
    <n v="418"/>
    <n v="0"/>
    <n v="410"/>
    <x v="0"/>
    <x v="0"/>
    <x v="7"/>
  </r>
  <r>
    <s v="Faroe Islands"/>
    <x v="48"/>
    <n v="61.892600000000002"/>
    <n v="-6.9118000000000004"/>
    <d v="2020-01-10T00:00:00"/>
    <n v="472"/>
    <n v="0"/>
    <n v="429"/>
    <x v="0"/>
    <x v="0"/>
    <x v="8"/>
  </r>
  <r>
    <s v="Faroe Islands"/>
    <x v="48"/>
    <n v="61.892600000000002"/>
    <n v="-6.9118000000000004"/>
    <d v="2020-02-10T00:00:00"/>
    <n v="472"/>
    <n v="0"/>
    <n v="432"/>
    <x v="0"/>
    <x v="0"/>
    <x v="8"/>
  </r>
  <r>
    <s v="Faroe Islands"/>
    <x v="48"/>
    <n v="61.892600000000002"/>
    <n v="-6.9118000000000004"/>
    <d v="2020-03-10T00:00:00"/>
    <n v="473"/>
    <n v="0"/>
    <n v="432"/>
    <x v="0"/>
    <x v="0"/>
    <x v="8"/>
  </r>
  <r>
    <s v="Faroe Islands"/>
    <x v="48"/>
    <n v="61.892600000000002"/>
    <n v="-6.9118000000000004"/>
    <d v="2020-04-10T00:00:00"/>
    <n v="474"/>
    <n v="0"/>
    <n v="435"/>
    <x v="0"/>
    <x v="0"/>
    <x v="8"/>
  </r>
  <r>
    <s v="Faroe Islands"/>
    <x v="48"/>
    <n v="61.892600000000002"/>
    <n v="-6.9118000000000004"/>
    <d v="2020-05-10T00:00:00"/>
    <n v="475"/>
    <n v="0"/>
    <n v="441"/>
    <x v="0"/>
    <x v="0"/>
    <x v="8"/>
  </r>
  <r>
    <s v="Faroe Islands"/>
    <x v="48"/>
    <n v="61.892600000000002"/>
    <n v="-6.9118000000000004"/>
    <d v="2020-06-10T00:00:00"/>
    <n v="475"/>
    <n v="0"/>
    <n v="452"/>
    <x v="0"/>
    <x v="0"/>
    <x v="8"/>
  </r>
  <r>
    <s v="Faroe Islands"/>
    <x v="48"/>
    <n v="61.892600000000002"/>
    <n v="-6.9118000000000004"/>
    <d v="2020-07-10T00:00:00"/>
    <n v="476"/>
    <n v="0"/>
    <n v="452"/>
    <x v="0"/>
    <x v="0"/>
    <x v="8"/>
  </r>
  <r>
    <s v="Faroe Islands"/>
    <x v="48"/>
    <n v="61.892600000000002"/>
    <n v="-6.9118000000000004"/>
    <d v="2020-08-10T00:00:00"/>
    <n v="477"/>
    <n v="0"/>
    <n v="456"/>
    <x v="0"/>
    <x v="0"/>
    <x v="8"/>
  </r>
  <r>
    <s v="Faroe Islands"/>
    <x v="48"/>
    <n v="61.892600000000002"/>
    <n v="-6.9118000000000004"/>
    <d v="2020-09-10T00:00:00"/>
    <n v="477"/>
    <n v="0"/>
    <n v="459"/>
    <x v="0"/>
    <x v="0"/>
    <x v="8"/>
  </r>
  <r>
    <s v="Faroe Islands"/>
    <x v="48"/>
    <n v="61.892600000000002"/>
    <n v="-6.9118000000000004"/>
    <d v="2020-10-10T00:00:00"/>
    <n v="477"/>
    <n v="0"/>
    <n v="461"/>
    <x v="0"/>
    <x v="0"/>
    <x v="8"/>
  </r>
  <r>
    <s v="Faroe Islands"/>
    <x v="48"/>
    <n v="61.892600000000002"/>
    <n v="-6.9118000000000004"/>
    <d v="2020-11-10T00:00:00"/>
    <n v="477"/>
    <n v="0"/>
    <n v="461"/>
    <x v="0"/>
    <x v="0"/>
    <x v="8"/>
  </r>
  <r>
    <s v="Faroe Islands"/>
    <x v="48"/>
    <n v="61.892600000000002"/>
    <n v="-6.9118000000000004"/>
    <d v="2020-12-10T00:00:00"/>
    <n v="477"/>
    <n v="0"/>
    <n v="463"/>
    <x v="0"/>
    <x v="0"/>
    <x v="8"/>
  </r>
  <r>
    <s v="Faroe Islands"/>
    <x v="48"/>
    <n v="61.892600000000002"/>
    <n v="-6.9118000000000004"/>
    <d v="2020-01-11T00:00:00"/>
    <n v="495"/>
    <n v="0"/>
    <n v="490"/>
    <x v="0"/>
    <x v="0"/>
    <x v="9"/>
  </r>
  <r>
    <s v="Faroe Islands"/>
    <x v="48"/>
    <n v="61.892600000000002"/>
    <n v="-6.9118000000000004"/>
    <d v="2020-02-11T00:00:00"/>
    <n v="495"/>
    <n v="0"/>
    <n v="490"/>
    <x v="0"/>
    <x v="0"/>
    <x v="9"/>
  </r>
  <r>
    <s v="Faroe Islands"/>
    <x v="48"/>
    <n v="61.892600000000002"/>
    <n v="-6.9118000000000004"/>
    <d v="2020-03-11T00:00:00"/>
    <n v="495"/>
    <n v="0"/>
    <n v="490"/>
    <x v="0"/>
    <x v="0"/>
    <x v="9"/>
  </r>
  <r>
    <s v="Faroe Islands"/>
    <x v="48"/>
    <n v="61.892600000000002"/>
    <n v="-6.9118000000000004"/>
    <d v="2020-04-11T00:00:00"/>
    <n v="495"/>
    <n v="0"/>
    <n v="490"/>
    <x v="0"/>
    <x v="0"/>
    <x v="9"/>
  </r>
  <r>
    <s v="Faroe Islands"/>
    <x v="48"/>
    <n v="61.892600000000002"/>
    <n v="-6.9118000000000004"/>
    <d v="2020-05-11T00:00:00"/>
    <n v="495"/>
    <n v="0"/>
    <n v="490"/>
    <x v="0"/>
    <x v="0"/>
    <x v="9"/>
  </r>
  <r>
    <s v="Faroe Islands"/>
    <x v="48"/>
    <n v="61.892600000000002"/>
    <n v="-6.9118000000000004"/>
    <d v="2020-06-11T00:00:00"/>
    <n v="495"/>
    <n v="0"/>
    <n v="492"/>
    <x v="0"/>
    <x v="0"/>
    <x v="9"/>
  </r>
  <r>
    <s v="Faroe Islands"/>
    <x v="48"/>
    <n v="61.892600000000002"/>
    <n v="-6.9118000000000004"/>
    <d v="2020-07-11T00:00:00"/>
    <n v="495"/>
    <n v="0"/>
    <n v="493"/>
    <x v="0"/>
    <x v="0"/>
    <x v="9"/>
  </r>
  <r>
    <s v="Faroe Islands"/>
    <x v="48"/>
    <n v="61.892600000000002"/>
    <n v="-6.9118000000000004"/>
    <d v="2020-08-11T00:00:00"/>
    <n v="497"/>
    <n v="0"/>
    <n v="493"/>
    <x v="0"/>
    <x v="0"/>
    <x v="9"/>
  </r>
  <r>
    <s v="Faroe Islands"/>
    <x v="48"/>
    <n v="61.892600000000002"/>
    <n v="-6.9118000000000004"/>
    <d v="2020-09-11T00:00:00"/>
    <n v="497"/>
    <n v="0"/>
    <n v="493"/>
    <x v="0"/>
    <x v="0"/>
    <x v="9"/>
  </r>
  <r>
    <s v="Faroe Islands"/>
    <x v="48"/>
    <n v="61.892600000000002"/>
    <n v="-6.9118000000000004"/>
    <d v="2020-10-11T00:00:00"/>
    <n v="497"/>
    <n v="0"/>
    <n v="493"/>
    <x v="0"/>
    <x v="0"/>
    <x v="9"/>
  </r>
  <r>
    <s v="Faroe Islands"/>
    <x v="48"/>
    <n v="61.892600000000002"/>
    <n v="-6.9118000000000004"/>
    <d v="2020-11-11T00:00:00"/>
    <n v="497"/>
    <n v="0"/>
    <n v="494"/>
    <x v="0"/>
    <x v="0"/>
    <x v="9"/>
  </r>
  <r>
    <s v="Faroe Islands"/>
    <x v="48"/>
    <n v="61.892600000000002"/>
    <n v="-6.9118000000000004"/>
    <d v="2020-12-11T00:00:00"/>
    <n v="497"/>
    <n v="0"/>
    <n v="494"/>
    <x v="0"/>
    <x v="0"/>
    <x v="9"/>
  </r>
  <r>
    <s v="Faroe Islands"/>
    <x v="48"/>
    <n v="61.892600000000002"/>
    <n v="-6.9118000000000004"/>
    <d v="2020-01-12T00:00:00"/>
    <n v="503"/>
    <n v="0"/>
    <n v="500"/>
    <x v="0"/>
    <x v="0"/>
    <x v="10"/>
  </r>
  <r>
    <s v="Faroe Islands"/>
    <x v="48"/>
    <n v="61.892600000000002"/>
    <n v="-6.9118000000000004"/>
    <d v="2020-02-12T00:00:00"/>
    <n v="503"/>
    <n v="0"/>
    <n v="500"/>
    <x v="0"/>
    <x v="0"/>
    <x v="10"/>
  </r>
  <r>
    <s v="Faroe Islands"/>
    <x v="48"/>
    <n v="61.892600000000002"/>
    <n v="-6.9118000000000004"/>
    <d v="2020-03-12T00:00:00"/>
    <n v="505"/>
    <n v="0"/>
    <n v="500"/>
    <x v="0"/>
    <x v="0"/>
    <x v="10"/>
  </r>
  <r>
    <s v="Faroe Islands"/>
    <x v="48"/>
    <n v="61.892600000000002"/>
    <n v="-6.9118000000000004"/>
    <d v="2020-04-12T00:00:00"/>
    <n v="505"/>
    <n v="0"/>
    <n v="500"/>
    <x v="0"/>
    <x v="0"/>
    <x v="10"/>
  </r>
  <r>
    <s v="Faroe Islands"/>
    <x v="48"/>
    <n v="61.892600000000002"/>
    <n v="-6.9118000000000004"/>
    <d v="2020-05-12T00:00:00"/>
    <n v="506"/>
    <n v="0"/>
    <n v="500"/>
    <x v="0"/>
    <x v="0"/>
    <x v="10"/>
  </r>
  <r>
    <s v="Faroe Islands"/>
    <x v="48"/>
    <n v="61.892600000000002"/>
    <n v="-6.9118000000000004"/>
    <d v="2020-06-12T00:00:00"/>
    <n v="510"/>
    <n v="0"/>
    <n v="501"/>
    <x v="0"/>
    <x v="0"/>
    <x v="10"/>
  </r>
  <r>
    <s v="Faroe Islands"/>
    <x v="48"/>
    <n v="61.892600000000002"/>
    <n v="-6.9118000000000004"/>
    <d v="2020-07-12T00:00:00"/>
    <n v="510"/>
    <n v="0"/>
    <n v="501"/>
    <x v="0"/>
    <x v="0"/>
    <x v="10"/>
  </r>
  <r>
    <s v="Faroe Islands"/>
    <x v="48"/>
    <n v="61.892600000000002"/>
    <n v="-6.9118000000000004"/>
    <d v="2020-08-12T00:00:00"/>
    <n v="514"/>
    <n v="0"/>
    <n v="502"/>
    <x v="0"/>
    <x v="0"/>
    <x v="10"/>
  </r>
  <r>
    <s v="Faroe Islands"/>
    <x v="48"/>
    <n v="61.892600000000002"/>
    <n v="-6.9118000000000004"/>
    <d v="2020-09-12T00:00:00"/>
    <n v="519"/>
    <n v="0"/>
    <n v="503"/>
    <x v="0"/>
    <x v="0"/>
    <x v="10"/>
  </r>
  <r>
    <s v="Faroe Islands"/>
    <x v="48"/>
    <n v="61.892600000000002"/>
    <n v="-6.9118000000000004"/>
    <d v="2020-10-12T00:00:00"/>
    <n v="519"/>
    <n v="0"/>
    <n v="503"/>
    <x v="0"/>
    <x v="0"/>
    <x v="10"/>
  </r>
  <r>
    <s v="Faroe Islands"/>
    <x v="48"/>
    <n v="61.892600000000002"/>
    <n v="-6.9118000000000004"/>
    <d v="2020-11-12T00:00:00"/>
    <n v="520"/>
    <n v="0"/>
    <n v="503"/>
    <x v="0"/>
    <x v="0"/>
    <x v="10"/>
  </r>
  <r>
    <s v="Faroe Islands"/>
    <x v="48"/>
    <n v="61.892600000000002"/>
    <n v="-6.9118000000000004"/>
    <d v="2020-12-12T00:00:00"/>
    <n v="525"/>
    <n v="0"/>
    <n v="506"/>
    <x v="0"/>
    <x v="0"/>
    <x v="10"/>
  </r>
  <r>
    <s v="Faroe Islands"/>
    <x v="48"/>
    <n v="61.892600000000002"/>
    <n v="-6.9118000000000004"/>
    <d v="2021-01-01T00:00:00"/>
    <n v="610"/>
    <n v="0"/>
    <n v="551"/>
    <x v="1"/>
    <x v="0"/>
    <x v="11"/>
  </r>
  <r>
    <s v="Faroe Islands"/>
    <x v="48"/>
    <n v="61.892600000000002"/>
    <n v="-6.9118000000000004"/>
    <d v="2021-02-01T00:00:00"/>
    <n v="614"/>
    <n v="0"/>
    <n v="558"/>
    <x v="1"/>
    <x v="0"/>
    <x v="11"/>
  </r>
  <r>
    <s v="Faroe Islands"/>
    <x v="48"/>
    <n v="61.892600000000002"/>
    <n v="-6.9118000000000004"/>
    <d v="2021-03-01T00:00:00"/>
    <n v="620"/>
    <n v="0"/>
    <n v="564"/>
    <x v="1"/>
    <x v="0"/>
    <x v="11"/>
  </r>
  <r>
    <s v="Faroe Islands"/>
    <x v="48"/>
    <n v="61.892600000000002"/>
    <n v="-6.9118000000000004"/>
    <d v="2021-04-01T00:00:00"/>
    <n v="622"/>
    <n v="0"/>
    <n v="566"/>
    <x v="1"/>
    <x v="0"/>
    <x v="11"/>
  </r>
  <r>
    <s v="Faroe Islands"/>
    <x v="48"/>
    <n v="61.892600000000002"/>
    <n v="-6.9118000000000004"/>
    <d v="2021-05-01T00:00:00"/>
    <n v="626"/>
    <n v="0"/>
    <n v="568"/>
    <x v="1"/>
    <x v="0"/>
    <x v="11"/>
  </r>
  <r>
    <s v="Faroe Islands"/>
    <x v="48"/>
    <n v="61.892600000000002"/>
    <n v="-6.9118000000000004"/>
    <d v="2021-06-01T00:00:00"/>
    <n v="640"/>
    <n v="1"/>
    <n v="579"/>
    <x v="1"/>
    <x v="0"/>
    <x v="11"/>
  </r>
  <r>
    <s v="Faroe Islands"/>
    <x v="48"/>
    <n v="61.892600000000002"/>
    <n v="-6.9118000000000004"/>
    <d v="2021-07-01T00:00:00"/>
    <n v="643"/>
    <n v="1"/>
    <n v="584"/>
    <x v="1"/>
    <x v="0"/>
    <x v="11"/>
  </r>
  <r>
    <s v="Faroe Islands"/>
    <x v="48"/>
    <n v="61.892600000000002"/>
    <n v="-6.9118000000000004"/>
    <d v="2021-08-01T00:00:00"/>
    <n v="644"/>
    <n v="1"/>
    <n v="584"/>
    <x v="1"/>
    <x v="0"/>
    <x v="11"/>
  </r>
  <r>
    <s v="Faroe Islands"/>
    <x v="48"/>
    <n v="61.892600000000002"/>
    <n v="-6.9118000000000004"/>
    <d v="2021-09-01T00:00:00"/>
    <n v="646"/>
    <n v="1"/>
    <n v="596"/>
    <x v="1"/>
    <x v="0"/>
    <x v="11"/>
  </r>
  <r>
    <s v="Faroe Islands"/>
    <x v="48"/>
    <n v="61.892600000000002"/>
    <n v="-6.9118000000000004"/>
    <d v="2021-10-01T00:00:00"/>
    <n v="646"/>
    <n v="1"/>
    <n v="607"/>
    <x v="1"/>
    <x v="0"/>
    <x v="11"/>
  </r>
  <r>
    <s v="Faroe Islands"/>
    <x v="48"/>
    <n v="61.892600000000002"/>
    <n v="-6.9118000000000004"/>
    <d v="2021-11-01T00:00:00"/>
    <n v="646"/>
    <n v="1"/>
    <n v="610"/>
    <x v="1"/>
    <x v="0"/>
    <x v="11"/>
  </r>
  <r>
    <s v="Faroe Islands"/>
    <x v="48"/>
    <n v="61.892600000000002"/>
    <n v="-6.9118000000000004"/>
    <d v="2021-12-01T00:00:00"/>
    <n v="646"/>
    <n v="1"/>
    <n v="618"/>
    <x v="1"/>
    <x v="0"/>
    <x v="11"/>
  </r>
  <r>
    <s v="Faroe Islands"/>
    <x v="48"/>
    <n v="61.892600000000002"/>
    <n v="-6.9118000000000004"/>
    <d v="2021-01-02T00:00:00"/>
    <n v="654"/>
    <n v="1"/>
    <n v="648"/>
    <x v="1"/>
    <x v="0"/>
    <x v="0"/>
  </r>
  <r>
    <s v="Faroe Islands"/>
    <x v="48"/>
    <n v="61.892600000000002"/>
    <n v="-6.9118000000000004"/>
    <d v="2021-02-02T00:00:00"/>
    <n v="654"/>
    <n v="1"/>
    <n v="650"/>
    <x v="1"/>
    <x v="0"/>
    <x v="0"/>
  </r>
  <r>
    <s v="Faroe Islands"/>
    <x v="48"/>
    <n v="61.892600000000002"/>
    <n v="-6.9118000000000004"/>
    <d v="2021-03-02T00:00:00"/>
    <n v="654"/>
    <n v="1"/>
    <n v="650"/>
    <x v="1"/>
    <x v="0"/>
    <x v="0"/>
  </r>
  <r>
    <s v="Faroe Islands"/>
    <x v="48"/>
    <n v="61.892600000000002"/>
    <n v="-6.9118000000000004"/>
    <d v="2021-04-02T00:00:00"/>
    <n v="655"/>
    <n v="1"/>
    <n v="650"/>
    <x v="1"/>
    <x v="0"/>
    <x v="0"/>
  </r>
  <r>
    <s v="Faroe Islands"/>
    <x v="48"/>
    <n v="61.892600000000002"/>
    <n v="-6.9118000000000004"/>
    <d v="2021-05-02T00:00:00"/>
    <n v="655"/>
    <n v="1"/>
    <n v="652"/>
    <x v="1"/>
    <x v="0"/>
    <x v="0"/>
  </r>
  <r>
    <s v="Faroe Islands"/>
    <x v="48"/>
    <n v="61.892600000000002"/>
    <n v="-6.9118000000000004"/>
    <d v="2021-06-02T00:00:00"/>
    <n v="655"/>
    <n v="1"/>
    <n v="652"/>
    <x v="1"/>
    <x v="0"/>
    <x v="0"/>
  </r>
  <r>
    <s v="Faroe Islands"/>
    <x v="48"/>
    <n v="61.892600000000002"/>
    <n v="-6.9118000000000004"/>
    <d v="2021-07-02T00:00:00"/>
    <n v="656"/>
    <n v="1"/>
    <n v="652"/>
    <x v="1"/>
    <x v="0"/>
    <x v="0"/>
  </r>
  <r>
    <s v="Faroe Islands"/>
    <x v="48"/>
    <n v="61.892600000000002"/>
    <n v="-6.9118000000000004"/>
    <d v="2021-08-02T00:00:00"/>
    <n v="656"/>
    <n v="1"/>
    <n v="652"/>
    <x v="1"/>
    <x v="0"/>
    <x v="0"/>
  </r>
  <r>
    <s v="Faroe Islands"/>
    <x v="48"/>
    <n v="61.892600000000002"/>
    <n v="-6.9118000000000004"/>
    <d v="2021-09-02T00:00:00"/>
    <n v="657"/>
    <n v="1"/>
    <n v="652"/>
    <x v="1"/>
    <x v="0"/>
    <x v="0"/>
  </r>
  <r>
    <s v="Faroe Islands"/>
    <x v="48"/>
    <n v="61.892600000000002"/>
    <n v="-6.9118000000000004"/>
    <d v="2021-10-02T00:00:00"/>
    <n v="657"/>
    <n v="1"/>
    <n v="652"/>
    <x v="1"/>
    <x v="0"/>
    <x v="0"/>
  </r>
  <r>
    <s v="Faroe Islands"/>
    <x v="48"/>
    <n v="61.892600000000002"/>
    <n v="-6.9118000000000004"/>
    <d v="2021-11-02T00:00:00"/>
    <n v="657"/>
    <n v="1"/>
    <n v="652"/>
    <x v="1"/>
    <x v="0"/>
    <x v="0"/>
  </r>
  <r>
    <s v="Faroe Islands"/>
    <x v="48"/>
    <n v="61.892600000000002"/>
    <n v="-6.9118000000000004"/>
    <d v="2021-12-02T00:00:00"/>
    <n v="657"/>
    <n v="1"/>
    <n v="653"/>
    <x v="1"/>
    <x v="0"/>
    <x v="0"/>
  </r>
  <r>
    <s v="Faroe Islands"/>
    <x v="48"/>
    <n v="61.892600000000002"/>
    <n v="-6.9118000000000004"/>
    <d v="2021-01-03T00:00:00"/>
    <n v="658"/>
    <n v="1"/>
    <n v="657"/>
    <x v="1"/>
    <x v="0"/>
    <x v="1"/>
  </r>
  <r>
    <s v="Faroe Islands"/>
    <x v="48"/>
    <n v="61.892600000000002"/>
    <n v="-6.9118000000000004"/>
    <d v="2021-02-03T00:00:00"/>
    <n v="658"/>
    <n v="1"/>
    <n v="657"/>
    <x v="1"/>
    <x v="0"/>
    <x v="1"/>
  </r>
  <r>
    <s v="Faroe Islands"/>
    <x v="48"/>
    <n v="61.892600000000002"/>
    <n v="-6.9118000000000004"/>
    <d v="2021-03-03T00:00:00"/>
    <n v="658"/>
    <n v="1"/>
    <n v="657"/>
    <x v="1"/>
    <x v="0"/>
    <x v="1"/>
  </r>
  <r>
    <s v="Faroe Islands"/>
    <x v="48"/>
    <n v="61.892600000000002"/>
    <n v="-6.9118000000000004"/>
    <d v="2021-04-03T00:00:00"/>
    <n v="658"/>
    <n v="1"/>
    <n v="657"/>
    <x v="1"/>
    <x v="0"/>
    <x v="1"/>
  </r>
  <r>
    <s v="Faroe Islands"/>
    <x v="48"/>
    <n v="61.892600000000002"/>
    <n v="-6.9118000000000004"/>
    <d v="2021-05-03T00:00:00"/>
    <n v="658"/>
    <n v="1"/>
    <n v="657"/>
    <x v="1"/>
    <x v="0"/>
    <x v="1"/>
  </r>
  <r>
    <s v="Faroe Islands"/>
    <x v="48"/>
    <n v="61.892600000000002"/>
    <n v="-6.9118000000000004"/>
    <d v="2021-06-03T00:00:00"/>
    <n v="658"/>
    <n v="1"/>
    <n v="657"/>
    <x v="1"/>
    <x v="0"/>
    <x v="1"/>
  </r>
  <r>
    <s v="Faroe Islands"/>
    <x v="48"/>
    <n v="61.892600000000002"/>
    <n v="-6.9118000000000004"/>
    <d v="2021-07-03T00:00:00"/>
    <n v="658"/>
    <n v="1"/>
    <n v="657"/>
    <x v="1"/>
    <x v="0"/>
    <x v="1"/>
  </r>
  <r>
    <s v="Faroe Islands"/>
    <x v="48"/>
    <n v="61.892600000000002"/>
    <n v="-6.9118000000000004"/>
    <d v="2021-08-03T00:00:00"/>
    <n v="660"/>
    <n v="1"/>
    <n v="657"/>
    <x v="1"/>
    <x v="0"/>
    <x v="1"/>
  </r>
  <r>
    <s v="Faroe Islands"/>
    <x v="48"/>
    <n v="61.892600000000002"/>
    <n v="-6.9118000000000004"/>
    <d v="2021-09-03T00:00:00"/>
    <n v="660"/>
    <n v="1"/>
    <n v="657"/>
    <x v="1"/>
    <x v="0"/>
    <x v="1"/>
  </r>
  <r>
    <s v="Faroe Islands"/>
    <x v="48"/>
    <n v="61.892600000000002"/>
    <n v="-6.9118000000000004"/>
    <d v="2021-10-03T00:00:00"/>
    <n v="660"/>
    <n v="1"/>
    <n v="657"/>
    <x v="1"/>
    <x v="0"/>
    <x v="1"/>
  </r>
  <r>
    <s v="Faroe Islands"/>
    <x v="48"/>
    <n v="61.892600000000002"/>
    <n v="-6.9118000000000004"/>
    <d v="2021-11-03T00:00:00"/>
    <n v="660"/>
    <n v="1"/>
    <n v="657"/>
    <x v="1"/>
    <x v="0"/>
    <x v="1"/>
  </r>
  <r>
    <s v="Faroe Islands"/>
    <x v="48"/>
    <n v="61.892600000000002"/>
    <n v="-6.9118000000000004"/>
    <d v="2021-12-03T00:00:00"/>
    <n v="660"/>
    <n v="1"/>
    <n v="657"/>
    <x v="1"/>
    <x v="0"/>
    <x v="1"/>
  </r>
  <r>
    <s v="Faroe Islands"/>
    <x v="48"/>
    <n v="61.892600000000002"/>
    <n v="-6.9118000000000004"/>
    <d v="2021-01-04T00:00:00"/>
    <n v="661"/>
    <n v="1"/>
    <n v="660"/>
    <x v="1"/>
    <x v="0"/>
    <x v="2"/>
  </r>
  <r>
    <s v="Faroe Islands"/>
    <x v="48"/>
    <n v="61.892600000000002"/>
    <n v="-6.9118000000000004"/>
    <d v="2021-02-04T00:00:00"/>
    <n v="661"/>
    <n v="1"/>
    <n v="660"/>
    <x v="1"/>
    <x v="0"/>
    <x v="2"/>
  </r>
  <r>
    <s v="Faroe Islands"/>
    <x v="48"/>
    <n v="61.892600000000002"/>
    <n v="-6.9118000000000004"/>
    <d v="2021-03-04T00:00:00"/>
    <n v="661"/>
    <n v="1"/>
    <n v="660"/>
    <x v="1"/>
    <x v="0"/>
    <x v="2"/>
  </r>
  <r>
    <s v="Faroe Islands"/>
    <x v="48"/>
    <n v="61.892600000000002"/>
    <n v="-6.9118000000000004"/>
    <d v="2021-04-04T00:00:00"/>
    <n v="661"/>
    <n v="1"/>
    <n v="660"/>
    <x v="1"/>
    <x v="0"/>
    <x v="2"/>
  </r>
  <r>
    <s v="Faroe Islands"/>
    <x v="48"/>
    <n v="61.892600000000002"/>
    <n v="-6.9118000000000004"/>
    <d v="2021-05-04T00:00:00"/>
    <n v="661"/>
    <n v="1"/>
    <n v="660"/>
    <x v="1"/>
    <x v="0"/>
    <x v="2"/>
  </r>
  <r>
    <s v="Faroe Islands"/>
    <x v="48"/>
    <n v="61.892600000000002"/>
    <n v="-6.9118000000000004"/>
    <d v="2021-06-04T00:00:00"/>
    <n v="661"/>
    <n v="1"/>
    <n v="660"/>
    <x v="1"/>
    <x v="0"/>
    <x v="2"/>
  </r>
  <r>
    <s v="Faroe Islands"/>
    <x v="48"/>
    <n v="61.892600000000002"/>
    <n v="-6.9118000000000004"/>
    <d v="2021-07-04T00:00:00"/>
    <n v="661"/>
    <n v="1"/>
    <n v="660"/>
    <x v="1"/>
    <x v="0"/>
    <x v="2"/>
  </r>
  <r>
    <s v="Faroe Islands"/>
    <x v="48"/>
    <n v="61.892600000000002"/>
    <n v="-6.9118000000000004"/>
    <d v="2021-08-04T00:00:00"/>
    <n v="661"/>
    <n v="1"/>
    <n v="660"/>
    <x v="1"/>
    <x v="0"/>
    <x v="2"/>
  </r>
  <r>
    <s v="Faroe Islands"/>
    <x v="48"/>
    <n v="61.892600000000002"/>
    <n v="-6.9118000000000004"/>
    <d v="2021-09-04T00:00:00"/>
    <n v="661"/>
    <n v="1"/>
    <n v="660"/>
    <x v="1"/>
    <x v="0"/>
    <x v="2"/>
  </r>
  <r>
    <s v="Faroe Islands"/>
    <x v="48"/>
    <n v="61.892600000000002"/>
    <n v="-6.9118000000000004"/>
    <d v="2021-10-04T00:00:00"/>
    <n v="661"/>
    <n v="1"/>
    <n v="660"/>
    <x v="1"/>
    <x v="0"/>
    <x v="2"/>
  </r>
  <r>
    <s v="Faroe Islands"/>
    <x v="48"/>
    <n v="61.892600000000002"/>
    <n v="-6.9118000000000004"/>
    <d v="2021-11-04T00:00:00"/>
    <n v="661"/>
    <n v="1"/>
    <n v="660"/>
    <x v="1"/>
    <x v="0"/>
    <x v="2"/>
  </r>
  <r>
    <s v="Faroe Islands"/>
    <x v="48"/>
    <n v="61.892600000000002"/>
    <n v="-6.9118000000000004"/>
    <d v="2021-12-04T00:00:00"/>
    <n v="661"/>
    <n v="1"/>
    <n v="660"/>
    <x v="1"/>
    <x v="0"/>
    <x v="2"/>
  </r>
  <r>
    <s v="Faroe Islands"/>
    <x v="48"/>
    <n v="61.892600000000002"/>
    <n v="-6.9118000000000004"/>
    <d v="2021-01-05T00:00:00"/>
    <n v="664"/>
    <n v="1"/>
    <n v="662"/>
    <x v="1"/>
    <x v="0"/>
    <x v="3"/>
  </r>
  <r>
    <s v="Faroe Islands"/>
    <x v="48"/>
    <n v="61.892600000000002"/>
    <n v="-6.9118000000000004"/>
    <d v="2021-02-05T00:00:00"/>
    <n v="664"/>
    <n v="1"/>
    <n v="662"/>
    <x v="1"/>
    <x v="0"/>
    <x v="3"/>
  </r>
  <r>
    <s v="Faroe Islands"/>
    <x v="48"/>
    <n v="61.892600000000002"/>
    <n v="-6.9118000000000004"/>
    <d v="2021-03-05T00:00:00"/>
    <n v="664"/>
    <n v="1"/>
    <n v="662"/>
    <x v="1"/>
    <x v="0"/>
    <x v="3"/>
  </r>
  <r>
    <s v="Faroe Islands"/>
    <x v="48"/>
    <n v="61.892600000000002"/>
    <n v="-6.9118000000000004"/>
    <d v="2021-04-05T00:00:00"/>
    <n v="665"/>
    <n v="1"/>
    <n v="662"/>
    <x v="1"/>
    <x v="0"/>
    <x v="3"/>
  </r>
  <r>
    <s v="Faroe Islands"/>
    <x v="48"/>
    <n v="61.892600000000002"/>
    <n v="-6.9118000000000004"/>
    <d v="2021-05-05T00:00:00"/>
    <n v="668"/>
    <n v="1"/>
    <n v="662"/>
    <x v="1"/>
    <x v="0"/>
    <x v="3"/>
  </r>
  <r>
    <s v="Faroe Islands"/>
    <x v="48"/>
    <n v="61.892600000000002"/>
    <n v="-6.9118000000000004"/>
    <d v="2021-06-05T00:00:00"/>
    <n v="668"/>
    <n v="1"/>
    <n v="662"/>
    <x v="1"/>
    <x v="0"/>
    <x v="3"/>
  </r>
  <r>
    <s v="Faroe Islands"/>
    <x v="48"/>
    <n v="61.892600000000002"/>
    <n v="-6.9118000000000004"/>
    <d v="2021-07-05T00:00:00"/>
    <n v="668"/>
    <n v="1"/>
    <n v="662"/>
    <x v="1"/>
    <x v="0"/>
    <x v="3"/>
  </r>
  <r>
    <s v="Faroe Islands"/>
    <x v="48"/>
    <n v="61.892600000000002"/>
    <n v="-6.9118000000000004"/>
    <d v="2021-08-05T00:00:00"/>
    <n v="668"/>
    <n v="1"/>
    <n v="662"/>
    <x v="1"/>
    <x v="0"/>
    <x v="3"/>
  </r>
  <r>
    <s v="Faroe Islands"/>
    <x v="48"/>
    <n v="61.892600000000002"/>
    <n v="-6.9118000000000004"/>
    <d v="2021-09-05T00:00:00"/>
    <n v="668"/>
    <n v="1"/>
    <n v="662"/>
    <x v="1"/>
    <x v="0"/>
    <x v="3"/>
  </r>
  <r>
    <s v="Faroe Islands"/>
    <x v="48"/>
    <n v="61.892600000000002"/>
    <n v="-6.9118000000000004"/>
    <d v="2021-10-05T00:00:00"/>
    <n v="668"/>
    <n v="1"/>
    <n v="662"/>
    <x v="1"/>
    <x v="0"/>
    <x v="3"/>
  </r>
  <r>
    <s v="Faroe Islands"/>
    <x v="48"/>
    <n v="61.892600000000002"/>
    <n v="-6.9118000000000004"/>
    <d v="2021-11-05T00:00:00"/>
    <n v="669"/>
    <n v="1"/>
    <n v="662"/>
    <x v="1"/>
    <x v="0"/>
    <x v="3"/>
  </r>
  <r>
    <s v="Faroe Islands"/>
    <x v="48"/>
    <n v="61.892600000000002"/>
    <n v="-6.9118000000000004"/>
    <d v="2021-12-05T00:00:00"/>
    <n v="669"/>
    <n v="1"/>
    <n v="663"/>
    <x v="1"/>
    <x v="0"/>
    <x v="3"/>
  </r>
  <r>
    <s v="Faroe Islands"/>
    <x v="48"/>
    <n v="61.892600000000002"/>
    <n v="-6.9118000000000004"/>
    <d v="2021-01-06T00:00:00"/>
    <n v="721"/>
    <n v="1"/>
    <n v="675"/>
    <x v="1"/>
    <x v="0"/>
    <x v="4"/>
  </r>
  <r>
    <s v="Faroe Islands"/>
    <x v="48"/>
    <n v="61.892600000000002"/>
    <n v="-6.9118000000000004"/>
    <d v="2021-02-06T00:00:00"/>
    <n v="723"/>
    <n v="1"/>
    <n v="677"/>
    <x v="1"/>
    <x v="0"/>
    <x v="4"/>
  </r>
  <r>
    <s v="Faroe Islands"/>
    <x v="48"/>
    <n v="61.892600000000002"/>
    <n v="-6.9118000000000004"/>
    <d v="2021-03-06T00:00:00"/>
    <n v="731"/>
    <n v="1"/>
    <n v="687"/>
    <x v="1"/>
    <x v="0"/>
    <x v="4"/>
  </r>
  <r>
    <s v="Faroe Islands"/>
    <x v="48"/>
    <n v="61.892600000000002"/>
    <n v="-6.9118000000000004"/>
    <d v="2021-04-06T00:00:00"/>
    <n v="739"/>
    <n v="1"/>
    <n v="691"/>
    <x v="1"/>
    <x v="0"/>
    <x v="4"/>
  </r>
  <r>
    <s v="Faroe Islands"/>
    <x v="48"/>
    <n v="61.892600000000002"/>
    <n v="-6.9118000000000004"/>
    <d v="2021-05-06T00:00:00"/>
    <n v="741"/>
    <n v="1"/>
    <n v="691"/>
    <x v="1"/>
    <x v="0"/>
    <x v="4"/>
  </r>
  <r>
    <s v="Faroe Islands"/>
    <x v="48"/>
    <n v="61.892600000000002"/>
    <n v="-6.9118000000000004"/>
    <d v="2021-06-06T00:00:00"/>
    <n v="743"/>
    <n v="1"/>
    <n v="697"/>
    <x v="1"/>
    <x v="0"/>
    <x v="4"/>
  </r>
  <r>
    <s v="Faroe Islands"/>
    <x v="48"/>
    <n v="61.892600000000002"/>
    <n v="-6.9118000000000004"/>
    <d v="2021-07-06T00:00:00"/>
    <n v="744"/>
    <n v="1"/>
    <n v="699"/>
    <x v="1"/>
    <x v="0"/>
    <x v="4"/>
  </r>
  <r>
    <s v="Faroe Islands"/>
    <x v="48"/>
    <n v="61.892600000000002"/>
    <n v="-6.9118000000000004"/>
    <d v="2021-08-06T00:00:00"/>
    <n v="747"/>
    <n v="1"/>
    <n v="709"/>
    <x v="1"/>
    <x v="0"/>
    <x v="4"/>
  </r>
  <r>
    <s v="Faroe Islands"/>
    <x v="48"/>
    <n v="61.892600000000002"/>
    <n v="-6.9118000000000004"/>
    <d v="2021-09-06T00:00:00"/>
    <n v="752"/>
    <n v="1"/>
    <n v="711"/>
    <x v="1"/>
    <x v="0"/>
    <x v="4"/>
  </r>
  <r>
    <s v="Faroe Islands"/>
    <x v="48"/>
    <n v="61.892600000000002"/>
    <n v="-6.9118000000000004"/>
    <d v="2021-10-06T00:00:00"/>
    <n v="754"/>
    <n v="1"/>
    <n v="714"/>
    <x v="1"/>
    <x v="0"/>
    <x v="4"/>
  </r>
  <r>
    <s v="Faroe Islands"/>
    <x v="48"/>
    <n v="61.892600000000002"/>
    <n v="-6.9118000000000004"/>
    <d v="2021-11-06T00:00:00"/>
    <n v="754"/>
    <n v="1"/>
    <n v="714"/>
    <x v="1"/>
    <x v="0"/>
    <x v="4"/>
  </r>
  <r>
    <s v="Faroe Islands"/>
    <x v="48"/>
    <n v="61.892600000000002"/>
    <n v="-6.9118000000000004"/>
    <d v="2021-12-06T00:00:00"/>
    <n v="755"/>
    <n v="1"/>
    <n v="719"/>
    <x v="1"/>
    <x v="0"/>
    <x v="4"/>
  </r>
  <r>
    <s v="Faroe Islands"/>
    <x v="48"/>
    <n v="61.892600000000002"/>
    <n v="-6.9118000000000004"/>
    <d v="2021-01-07T00:00:00"/>
    <n v="778"/>
    <n v="1"/>
    <n v="764"/>
    <x v="1"/>
    <x v="0"/>
    <x v="5"/>
  </r>
  <r>
    <s v="Faroe Islands"/>
    <x v="48"/>
    <n v="61.892600000000002"/>
    <n v="-6.9118000000000004"/>
    <d v="2021-02-07T00:00:00"/>
    <n v="778"/>
    <n v="1"/>
    <n v="764"/>
    <x v="1"/>
    <x v="0"/>
    <x v="5"/>
  </r>
  <r>
    <s v="Faroe Islands"/>
    <x v="48"/>
    <n v="61.892600000000002"/>
    <n v="-6.9118000000000004"/>
    <d v="2021-03-07T00:00:00"/>
    <n v="781"/>
    <n v="1"/>
    <n v="767"/>
    <x v="1"/>
    <x v="0"/>
    <x v="5"/>
  </r>
  <r>
    <s v="Faroe Islands"/>
    <x v="48"/>
    <n v="61.892600000000002"/>
    <n v="-6.9118000000000004"/>
    <d v="2021-04-07T00:00:00"/>
    <n v="781"/>
    <n v="1"/>
    <n v="767"/>
    <x v="1"/>
    <x v="0"/>
    <x v="5"/>
  </r>
  <r>
    <s v="Faroe Islands"/>
    <x v="48"/>
    <n v="61.892600000000002"/>
    <n v="-6.9118000000000004"/>
    <d v="2021-05-07T00:00:00"/>
    <n v="784"/>
    <n v="1"/>
    <n v="767"/>
    <x v="1"/>
    <x v="0"/>
    <x v="5"/>
  </r>
  <r>
    <s v="Faroe Islands"/>
    <x v="48"/>
    <n v="61.892600000000002"/>
    <n v="-6.9118000000000004"/>
    <d v="2021-06-07T00:00:00"/>
    <n v="793"/>
    <n v="1"/>
    <n v="767"/>
    <x v="1"/>
    <x v="0"/>
    <x v="5"/>
  </r>
  <r>
    <s v="Faroe Islands"/>
    <x v="48"/>
    <n v="61.892600000000002"/>
    <n v="-6.9118000000000004"/>
    <d v="2021-07-07T00:00:00"/>
    <n v="803"/>
    <n v="1"/>
    <n v="768"/>
    <x v="1"/>
    <x v="0"/>
    <x v="5"/>
  </r>
  <r>
    <s v="Faroe Islands"/>
    <x v="48"/>
    <n v="61.892600000000002"/>
    <n v="-6.9118000000000004"/>
    <d v="2021-08-07T00:00:00"/>
    <n v="817"/>
    <n v="1"/>
    <n v="768"/>
    <x v="1"/>
    <x v="0"/>
    <x v="5"/>
  </r>
  <r>
    <s v="Faroe Islands"/>
    <x v="48"/>
    <n v="61.892600000000002"/>
    <n v="-6.9118000000000004"/>
    <d v="2021-09-07T00:00:00"/>
    <n v="825"/>
    <n v="1"/>
    <n v="770"/>
    <x v="1"/>
    <x v="0"/>
    <x v="5"/>
  </r>
  <r>
    <s v="Faroe Islands"/>
    <x v="48"/>
    <n v="61.892600000000002"/>
    <n v="-6.9118000000000004"/>
    <d v="2021-10-07T00:00:00"/>
    <n v="845"/>
    <n v="1"/>
    <n v="771"/>
    <x v="1"/>
    <x v="0"/>
    <x v="5"/>
  </r>
  <r>
    <s v="Faroe Islands"/>
    <x v="48"/>
    <n v="61.892600000000002"/>
    <n v="-6.9118000000000004"/>
    <d v="2021-11-07T00:00:00"/>
    <n v="868"/>
    <n v="1"/>
    <n v="773"/>
    <x v="1"/>
    <x v="0"/>
    <x v="5"/>
  </r>
  <r>
    <s v="Faroe Islands"/>
    <x v="48"/>
    <n v="61.892600000000002"/>
    <n v="-6.9118000000000004"/>
    <d v="2021-12-07T00:00:00"/>
    <n v="880"/>
    <n v="1"/>
    <n v="776"/>
    <x v="1"/>
    <x v="0"/>
    <x v="5"/>
  </r>
  <r>
    <s v="Faroe Islands"/>
    <x v="48"/>
    <n v="61.892600000000002"/>
    <n v="-6.9118000000000004"/>
    <d v="2021-01-08T00:00:00"/>
    <n v="985"/>
    <n v="2"/>
    <n v="949"/>
    <x v="1"/>
    <x v="0"/>
    <x v="6"/>
  </r>
  <r>
    <s v="Faroe Islands"/>
    <x v="48"/>
    <n v="61.892600000000002"/>
    <n v="-6.9118000000000004"/>
    <d v="2021-02-08T00:00:00"/>
    <n v="985"/>
    <n v="2"/>
    <n v="955"/>
    <x v="1"/>
    <x v="0"/>
    <x v="6"/>
  </r>
  <r>
    <s v="Faroe Islands"/>
    <x v="48"/>
    <n v="61.892600000000002"/>
    <n v="-6.9118000000000004"/>
    <d v="2021-03-08T00:00:00"/>
    <n v="987"/>
    <n v="2"/>
    <n v="957"/>
    <x v="1"/>
    <x v="0"/>
    <x v="6"/>
  </r>
  <r>
    <s v="Faroe Islands"/>
    <x v="48"/>
    <n v="61.892600000000002"/>
    <n v="-6.9118000000000004"/>
    <d v="2021-04-08T00:00:00"/>
    <n v="987"/>
    <n v="2"/>
    <n v="963"/>
    <x v="1"/>
    <x v="0"/>
    <x v="6"/>
  </r>
  <r>
    <s v="Faroe Islands"/>
    <x v="48"/>
    <n v="61.892600000000002"/>
    <n v="-6.9118000000000004"/>
    <d v="2021-05-08T00:00:00"/>
    <n v="987"/>
    <n v="2"/>
    <n v="0"/>
    <x v="1"/>
    <x v="0"/>
    <x v="6"/>
  </r>
  <r>
    <s v="Faroe Islands"/>
    <x v="48"/>
    <n v="61.892600000000002"/>
    <n v="-6.9118000000000004"/>
    <d v="2021-06-08T00:00:00"/>
    <n v="987"/>
    <n v="2"/>
    <n v="0"/>
    <x v="1"/>
    <x v="0"/>
    <x v="6"/>
  </r>
  <r>
    <s v="Faroe Islands"/>
    <x v="48"/>
    <n v="61.892600000000002"/>
    <n v="-6.9118000000000004"/>
    <d v="2021-07-08T00:00:00"/>
    <n v="987"/>
    <n v="2"/>
    <n v="0"/>
    <x v="1"/>
    <x v="0"/>
    <x v="6"/>
  </r>
  <r>
    <s v="Faroe Islands"/>
    <x v="48"/>
    <n v="61.892600000000002"/>
    <n v="-6.9118000000000004"/>
    <d v="2021-08-08T00:00:00"/>
    <n v="987"/>
    <n v="2"/>
    <n v="0"/>
    <x v="1"/>
    <x v="0"/>
    <x v="6"/>
  </r>
  <r>
    <s v="Faroe Islands"/>
    <x v="48"/>
    <n v="61.892600000000002"/>
    <n v="-6.9118000000000004"/>
    <d v="2021-09-08T00:00:00"/>
    <n v="987"/>
    <n v="2"/>
    <n v="0"/>
    <x v="1"/>
    <x v="0"/>
    <x v="6"/>
  </r>
  <r>
    <s v="Faroe Islands"/>
    <x v="48"/>
    <n v="61.892600000000002"/>
    <n v="-6.9118000000000004"/>
    <d v="2021-10-08T00:00:00"/>
    <n v="987"/>
    <n v="2"/>
    <n v="0"/>
    <x v="1"/>
    <x v="0"/>
    <x v="6"/>
  </r>
  <r>
    <s v="Faroe Islands"/>
    <x v="48"/>
    <n v="61.892600000000002"/>
    <n v="-6.9118000000000004"/>
    <d v="2021-11-08T00:00:00"/>
    <n v="987"/>
    <n v="2"/>
    <n v="0"/>
    <x v="1"/>
    <x v="0"/>
    <x v="6"/>
  </r>
  <r>
    <s v="Faroe Islands"/>
    <x v="48"/>
    <n v="61.892600000000002"/>
    <n v="-6.9118000000000004"/>
    <d v="2021-12-08T00:00:00"/>
    <n v="987"/>
    <n v="2"/>
    <n v="0"/>
    <x v="1"/>
    <x v="0"/>
    <x v="6"/>
  </r>
  <r>
    <s v="Faroe Islands"/>
    <x v="48"/>
    <n v="61.892600000000002"/>
    <n v="-6.9118000000000004"/>
    <d v="2021-01-09T00:00:00"/>
    <n v="1001"/>
    <n v="2"/>
    <n v="0"/>
    <x v="1"/>
    <x v="0"/>
    <x v="7"/>
  </r>
  <r>
    <s v="Faroe Islands"/>
    <x v="48"/>
    <n v="61.892600000000002"/>
    <n v="-6.9118000000000004"/>
    <d v="2021-02-09T00:00:00"/>
    <n v="1002"/>
    <n v="2"/>
    <n v="0"/>
    <x v="1"/>
    <x v="0"/>
    <x v="7"/>
  </r>
  <r>
    <s v="Faroe Islands"/>
    <x v="48"/>
    <n v="61.892600000000002"/>
    <n v="-6.9118000000000004"/>
    <d v="2021-03-09T00:00:00"/>
    <n v="1002"/>
    <n v="2"/>
    <n v="0"/>
    <x v="1"/>
    <x v="0"/>
    <x v="7"/>
  </r>
  <r>
    <s v="Faroe Islands"/>
    <x v="48"/>
    <n v="61.892600000000002"/>
    <n v="-6.9118000000000004"/>
    <d v="2021-04-09T00:00:00"/>
    <n v="1006"/>
    <n v="2"/>
    <n v="0"/>
    <x v="1"/>
    <x v="0"/>
    <x v="7"/>
  </r>
  <r>
    <s v="Faroe Islands"/>
    <x v="48"/>
    <n v="61.892600000000002"/>
    <n v="-6.9118000000000004"/>
    <d v="2021-05-09T00:00:00"/>
    <n v="1015"/>
    <n v="2"/>
    <n v="0"/>
    <x v="1"/>
    <x v="0"/>
    <x v="7"/>
  </r>
  <r>
    <s v="Faroe Islands"/>
    <x v="48"/>
    <n v="61.892600000000002"/>
    <n v="-6.9118000000000004"/>
    <d v="2021-06-09T00:00:00"/>
    <n v="1020"/>
    <n v="2"/>
    <n v="0"/>
    <x v="1"/>
    <x v="0"/>
    <x v="7"/>
  </r>
  <r>
    <s v="Faroe Islands"/>
    <x v="48"/>
    <n v="61.892600000000002"/>
    <n v="-6.9118000000000004"/>
    <d v="2021-07-09T00:00:00"/>
    <n v="1022"/>
    <n v="2"/>
    <n v="0"/>
    <x v="1"/>
    <x v="0"/>
    <x v="7"/>
  </r>
  <r>
    <s v="Faroe Islands"/>
    <x v="48"/>
    <n v="61.892600000000002"/>
    <n v="-6.9118000000000004"/>
    <d v="2021-08-09T00:00:00"/>
    <n v="1022"/>
    <n v="2"/>
    <n v="0"/>
    <x v="1"/>
    <x v="0"/>
    <x v="7"/>
  </r>
  <r>
    <s v="Faroe Islands"/>
    <x v="48"/>
    <n v="61.892600000000002"/>
    <n v="-6.9118000000000004"/>
    <d v="2021-09-09T00:00:00"/>
    <n v="1027"/>
    <n v="2"/>
    <n v="0"/>
    <x v="1"/>
    <x v="0"/>
    <x v="7"/>
  </r>
  <r>
    <s v="Faroe Islands"/>
    <x v="48"/>
    <n v="61.892600000000002"/>
    <n v="-6.9118000000000004"/>
    <d v="2021-10-09T00:00:00"/>
    <n v="1032"/>
    <n v="2"/>
    <n v="0"/>
    <x v="1"/>
    <x v="0"/>
    <x v="7"/>
  </r>
  <r>
    <s v="Faroe Islands"/>
    <x v="48"/>
    <n v="61.892600000000002"/>
    <n v="-6.9118000000000004"/>
    <d v="2021-11-09T00:00:00"/>
    <n v="1035"/>
    <n v="2"/>
    <n v="0"/>
    <x v="1"/>
    <x v="0"/>
    <x v="7"/>
  </r>
  <r>
    <s v="Faroe Islands"/>
    <x v="48"/>
    <n v="61.892600000000002"/>
    <n v="-6.9118000000000004"/>
    <d v="2021-12-09T00:00:00"/>
    <n v="1035"/>
    <n v="2"/>
    <n v="0"/>
    <x v="1"/>
    <x v="0"/>
    <x v="7"/>
  </r>
  <r>
    <s v="Faroe Islands"/>
    <x v="48"/>
    <n v="61.892600000000002"/>
    <n v="-6.9118000000000004"/>
    <d v="2021-01-10T00:00:00"/>
    <n v="1178"/>
    <n v="2"/>
    <n v="0"/>
    <x v="1"/>
    <x v="0"/>
    <x v="8"/>
  </r>
  <r>
    <s v="Faroe Islands"/>
    <x v="48"/>
    <n v="61.892600000000002"/>
    <n v="-6.9118000000000004"/>
    <d v="2021-02-10T00:00:00"/>
    <n v="1210"/>
    <n v="2"/>
    <n v="0"/>
    <x v="1"/>
    <x v="0"/>
    <x v="8"/>
  </r>
  <r>
    <s v="Faroe Islands"/>
    <x v="48"/>
    <n v="61.892600000000002"/>
    <n v="-6.9118000000000004"/>
    <d v="2021-03-10T00:00:00"/>
    <n v="1217"/>
    <n v="2"/>
    <n v="0"/>
    <x v="1"/>
    <x v="0"/>
    <x v="8"/>
  </r>
  <r>
    <s v="Faroe Islands"/>
    <x v="48"/>
    <n v="61.892600000000002"/>
    <n v="-6.9118000000000004"/>
    <d v="2021-04-10T00:00:00"/>
    <n v="1217"/>
    <n v="2"/>
    <n v="0"/>
    <x v="1"/>
    <x v="0"/>
    <x v="8"/>
  </r>
  <r>
    <s v="Faroe Islands"/>
    <x v="48"/>
    <n v="61.892600000000002"/>
    <n v="-6.9118000000000004"/>
    <d v="2021-05-10T00:00:00"/>
    <n v="1237"/>
    <n v="2"/>
    <n v="0"/>
    <x v="1"/>
    <x v="0"/>
    <x v="8"/>
  </r>
  <r>
    <s v="Faroe Islands"/>
    <x v="48"/>
    <n v="61.892600000000002"/>
    <n v="-6.9118000000000004"/>
    <d v="2021-06-10T00:00:00"/>
    <n v="1237"/>
    <n v="2"/>
    <n v="0"/>
    <x v="1"/>
    <x v="0"/>
    <x v="8"/>
  </r>
  <r>
    <s v="Faroe Islands"/>
    <x v="48"/>
    <n v="61.892600000000002"/>
    <n v="-6.9118000000000004"/>
    <d v="2021-07-10T00:00:00"/>
    <n v="1246"/>
    <n v="2"/>
    <n v="0"/>
    <x v="1"/>
    <x v="0"/>
    <x v="8"/>
  </r>
  <r>
    <s v="Faroe Islands"/>
    <x v="48"/>
    <n v="61.892600000000002"/>
    <n v="-6.9118000000000004"/>
    <d v="2021-08-10T00:00:00"/>
    <n v="1268"/>
    <n v="2"/>
    <n v="0"/>
    <x v="1"/>
    <x v="0"/>
    <x v="8"/>
  </r>
  <r>
    <s v="Faroe Islands"/>
    <x v="48"/>
    <n v="61.892600000000002"/>
    <n v="-6.9118000000000004"/>
    <d v="2021-09-10T00:00:00"/>
    <n v="1280"/>
    <n v="2"/>
    <n v="0"/>
    <x v="1"/>
    <x v="0"/>
    <x v="8"/>
  </r>
  <r>
    <s v="Faroe Islands"/>
    <x v="48"/>
    <n v="61.892600000000002"/>
    <n v="-6.9118000000000004"/>
    <d v="2021-10-10T00:00:00"/>
    <n v="1280"/>
    <n v="2"/>
    <n v="0"/>
    <x v="1"/>
    <x v="0"/>
    <x v="8"/>
  </r>
  <r>
    <s v="Faroe Islands"/>
    <x v="48"/>
    <n v="61.892600000000002"/>
    <n v="-6.9118000000000004"/>
    <d v="2021-11-10T00:00:00"/>
    <n v="1301"/>
    <n v="2"/>
    <n v="0"/>
    <x v="1"/>
    <x v="0"/>
    <x v="8"/>
  </r>
  <r>
    <s v="Faroe Islands"/>
    <x v="48"/>
    <n v="61.892600000000002"/>
    <n v="-6.9118000000000004"/>
    <d v="2021-12-10T00:00:00"/>
    <n v="1311"/>
    <n v="2"/>
    <n v="0"/>
    <x v="1"/>
    <x v="0"/>
    <x v="8"/>
  </r>
  <r>
    <s v="Faroe Islands"/>
    <x v="48"/>
    <n v="61.892600000000002"/>
    <n v="-6.9118000000000004"/>
    <d v="2021-01-11T00:00:00"/>
    <n v="2212"/>
    <n v="3"/>
    <n v="0"/>
    <x v="1"/>
    <x v="0"/>
    <x v="9"/>
  </r>
  <r>
    <s v="Faroe Islands"/>
    <x v="48"/>
    <n v="61.892600000000002"/>
    <n v="-6.9118000000000004"/>
    <d v="2021-02-11T00:00:00"/>
    <n v="2288"/>
    <n v="3"/>
    <n v="0"/>
    <x v="1"/>
    <x v="0"/>
    <x v="9"/>
  </r>
  <r>
    <s v="Faroe Islands"/>
    <x v="48"/>
    <n v="61.892600000000002"/>
    <n v="-6.9118000000000004"/>
    <d v="2021-03-11T00:00:00"/>
    <n v="2373"/>
    <n v="4"/>
    <n v="0"/>
    <x v="1"/>
    <x v="0"/>
    <x v="9"/>
  </r>
  <r>
    <s v="Faroe Islands"/>
    <x v="48"/>
    <n v="61.892600000000002"/>
    <n v="-6.9118000000000004"/>
    <d v="2021-04-11T00:00:00"/>
    <n v="2484"/>
    <n v="5"/>
    <n v="0"/>
    <x v="1"/>
    <x v="0"/>
    <x v="9"/>
  </r>
  <r>
    <s v="Faroe Islands"/>
    <x v="48"/>
    <n v="61.892600000000002"/>
    <n v="-6.9118000000000004"/>
    <d v="2021-05-11T00:00:00"/>
    <n v="2538"/>
    <n v="5"/>
    <n v="0"/>
    <x v="1"/>
    <x v="0"/>
    <x v="9"/>
  </r>
  <r>
    <s v="Faroe Islands"/>
    <x v="48"/>
    <n v="61.892600000000002"/>
    <n v="-6.9118000000000004"/>
    <d v="2021-06-11T00:00:00"/>
    <n v="2586"/>
    <n v="5"/>
    <n v="0"/>
    <x v="1"/>
    <x v="0"/>
    <x v="9"/>
  </r>
  <r>
    <s v="Faroe Islands"/>
    <x v="48"/>
    <n v="61.892600000000002"/>
    <n v="-6.9118000000000004"/>
    <d v="2021-07-11T00:00:00"/>
    <n v="2615"/>
    <n v="5"/>
    <n v="0"/>
    <x v="1"/>
    <x v="0"/>
    <x v="9"/>
  </r>
  <r>
    <s v="Faroe Islands"/>
    <x v="48"/>
    <n v="61.892600000000002"/>
    <n v="-6.9118000000000004"/>
    <d v="2021-08-11T00:00:00"/>
    <n v="2667"/>
    <n v="6"/>
    <n v="0"/>
    <x v="1"/>
    <x v="0"/>
    <x v="9"/>
  </r>
  <r>
    <s v="Faroe Islands"/>
    <x v="48"/>
    <n v="61.892600000000002"/>
    <n v="-6.9118000000000004"/>
    <d v="2021-09-11T00:00:00"/>
    <n v="2731"/>
    <n v="6"/>
    <n v="0"/>
    <x v="1"/>
    <x v="0"/>
    <x v="9"/>
  </r>
  <r>
    <s v="Faroe Islands"/>
    <x v="48"/>
    <n v="61.892600000000002"/>
    <n v="-6.9118000000000004"/>
    <d v="2021-10-11T00:00:00"/>
    <n v="2778"/>
    <n v="6"/>
    <n v="0"/>
    <x v="1"/>
    <x v="0"/>
    <x v="9"/>
  </r>
  <r>
    <s v="Faroe Islands"/>
    <x v="48"/>
    <n v="61.892600000000002"/>
    <n v="-6.9118000000000004"/>
    <d v="2021-11-11T00:00:00"/>
    <n v="2778"/>
    <n v="6"/>
    <n v="0"/>
    <x v="1"/>
    <x v="0"/>
    <x v="9"/>
  </r>
  <r>
    <s v="Faroe Islands"/>
    <x v="48"/>
    <n v="61.892600000000002"/>
    <n v="-6.9118000000000004"/>
    <d v="2021-12-11T00:00:00"/>
    <n v="2778"/>
    <n v="6"/>
    <n v="0"/>
    <x v="1"/>
    <x v="0"/>
    <x v="9"/>
  </r>
  <r>
    <s v="Faroe Islands"/>
    <x v="48"/>
    <n v="61.892600000000002"/>
    <n v="-6.9118000000000004"/>
    <d v="2021-01-12T00:00:00"/>
    <n v="3688"/>
    <n v="13"/>
    <n v="0"/>
    <x v="1"/>
    <x v="0"/>
    <x v="10"/>
  </r>
  <r>
    <s v="Faroe Islands"/>
    <x v="48"/>
    <n v="61.892600000000002"/>
    <n v="-6.9118000000000004"/>
    <d v="2021-02-12T00:00:00"/>
    <n v="3750"/>
    <n v="13"/>
    <n v="0"/>
    <x v="1"/>
    <x v="0"/>
    <x v="10"/>
  </r>
  <r>
    <s v="Faroe Islands"/>
    <x v="48"/>
    <n v="61.892600000000002"/>
    <n v="-6.9118000000000004"/>
    <d v="2021-03-12T00:00:00"/>
    <n v="3796"/>
    <n v="13"/>
    <n v="0"/>
    <x v="1"/>
    <x v="0"/>
    <x v="10"/>
  </r>
  <r>
    <s v="Faroe Islands"/>
    <x v="48"/>
    <n v="61.892600000000002"/>
    <n v="-6.9118000000000004"/>
    <d v="2021-04-12T00:00:00"/>
    <n v="3796"/>
    <n v="13"/>
    <n v="0"/>
    <x v="1"/>
    <x v="0"/>
    <x v="10"/>
  </r>
  <r>
    <s v="Faroe Islands"/>
    <x v="48"/>
    <n v="61.892600000000002"/>
    <n v="-6.9118000000000004"/>
    <d v="2021-05-12T00:00:00"/>
    <n v="3916"/>
    <n v="13"/>
    <n v="0"/>
    <x v="1"/>
    <x v="0"/>
    <x v="10"/>
  </r>
  <r>
    <s v="Faroe Islands"/>
    <x v="48"/>
    <n v="61.892600000000002"/>
    <n v="-6.9118000000000004"/>
    <d v="2021-06-12T00:00:00"/>
    <n v="3957"/>
    <n v="13"/>
    <n v="0"/>
    <x v="1"/>
    <x v="0"/>
    <x v="10"/>
  </r>
  <r>
    <s v="Faroe Islands"/>
    <x v="48"/>
    <n v="61.892600000000002"/>
    <n v="-6.9118000000000004"/>
    <d v="2021-07-12T00:00:00"/>
    <n v="4053"/>
    <n v="13"/>
    <n v="0"/>
    <x v="1"/>
    <x v="0"/>
    <x v="10"/>
  </r>
  <r>
    <s v="Faroe Islands"/>
    <x v="48"/>
    <n v="61.892600000000002"/>
    <n v="-6.9118000000000004"/>
    <d v="2021-08-12T00:00:00"/>
    <n v="4134"/>
    <n v="13"/>
    <n v="0"/>
    <x v="1"/>
    <x v="0"/>
    <x v="10"/>
  </r>
  <r>
    <s v="Faroe Islands"/>
    <x v="48"/>
    <n v="61.892600000000002"/>
    <n v="-6.9118000000000004"/>
    <d v="2021-09-12T00:00:00"/>
    <n v="4212"/>
    <n v="13"/>
    <n v="0"/>
    <x v="1"/>
    <x v="0"/>
    <x v="10"/>
  </r>
  <r>
    <s v="Faroe Islands"/>
    <x v="48"/>
    <n v="61.892600000000002"/>
    <n v="-6.9118000000000004"/>
    <d v="2021-10-12T00:00:00"/>
    <n v="4275"/>
    <n v="13"/>
    <n v="0"/>
    <x v="1"/>
    <x v="0"/>
    <x v="10"/>
  </r>
  <r>
    <s v="Faroe Islands"/>
    <x v="48"/>
    <n v="61.892600000000002"/>
    <n v="-6.9118000000000004"/>
    <d v="2021-11-12T00:00:00"/>
    <n v="4275"/>
    <n v="13"/>
    <n v="0"/>
    <x v="1"/>
    <x v="0"/>
    <x v="10"/>
  </r>
  <r>
    <s v="Faroe Islands"/>
    <x v="48"/>
    <n v="61.892600000000002"/>
    <n v="-6.9118000000000004"/>
    <d v="2021-12-12T00:00:00"/>
    <n v="4372"/>
    <n v="13"/>
    <n v="0"/>
    <x v="1"/>
    <x v="0"/>
    <x v="10"/>
  </r>
  <r>
    <s v="Faroe Islands"/>
    <x v="48"/>
    <n v="61.892600000000002"/>
    <n v="-6.9118000000000004"/>
    <d v="2022-01-01T00:00:00"/>
    <n v="6081"/>
    <n v="14"/>
    <n v="0"/>
    <x v="2"/>
    <x v="0"/>
    <x v="11"/>
  </r>
  <r>
    <s v="Faroe Islands"/>
    <x v="48"/>
    <n v="61.892600000000002"/>
    <n v="-6.9118000000000004"/>
    <d v="2022-02-01T00:00:00"/>
    <n v="6105"/>
    <n v="14"/>
    <n v="0"/>
    <x v="2"/>
    <x v="0"/>
    <x v="11"/>
  </r>
  <r>
    <s v="Faroe Islands"/>
    <x v="48"/>
    <n v="61.892600000000002"/>
    <n v="-6.9118000000000004"/>
    <d v="2022-03-01T00:00:00"/>
    <n v="6367"/>
    <n v="15"/>
    <n v="0"/>
    <x v="2"/>
    <x v="0"/>
    <x v="11"/>
  </r>
  <r>
    <s v="Faroe Islands"/>
    <x v="48"/>
    <n v="61.892600000000002"/>
    <n v="-6.9118000000000004"/>
    <d v="2022-04-01T00:00:00"/>
    <n v="6646"/>
    <n v="15"/>
    <n v="0"/>
    <x v="2"/>
    <x v="0"/>
    <x v="11"/>
  </r>
  <r>
    <s v="Faroe Islands"/>
    <x v="48"/>
    <n v="61.892600000000002"/>
    <n v="-6.9118000000000004"/>
    <d v="2022-05-01T00:00:00"/>
    <n v="6855"/>
    <n v="15"/>
    <n v="0"/>
    <x v="2"/>
    <x v="0"/>
    <x v="11"/>
  </r>
  <r>
    <s v="Faroe Islands"/>
    <x v="48"/>
    <n v="61.892600000000002"/>
    <n v="-6.9118000000000004"/>
    <d v="2022-06-01T00:00:00"/>
    <n v="6855"/>
    <n v="15"/>
    <n v="0"/>
    <x v="2"/>
    <x v="0"/>
    <x v="11"/>
  </r>
  <r>
    <s v="Faroe Islands"/>
    <x v="48"/>
    <n v="61.892600000000002"/>
    <n v="-6.9118000000000004"/>
    <d v="2022-07-01T00:00:00"/>
    <n v="6855"/>
    <n v="15"/>
    <n v="0"/>
    <x v="2"/>
    <x v="0"/>
    <x v="11"/>
  </r>
  <r>
    <s v="Faroe Islands"/>
    <x v="48"/>
    <n v="61.892600000000002"/>
    <n v="-6.9118000000000004"/>
    <d v="2022-08-01T00:00:00"/>
    <n v="6855"/>
    <n v="15"/>
    <n v="0"/>
    <x v="2"/>
    <x v="0"/>
    <x v="11"/>
  </r>
  <r>
    <s v="Faroe Islands"/>
    <x v="48"/>
    <n v="61.892600000000002"/>
    <n v="-6.9118000000000004"/>
    <d v="2022-09-01T00:00:00"/>
    <n v="7708"/>
    <n v="15"/>
    <n v="0"/>
    <x v="2"/>
    <x v="0"/>
    <x v="11"/>
  </r>
  <r>
    <s v="Faroe Islands"/>
    <x v="48"/>
    <n v="61.892600000000002"/>
    <n v="-6.9118000000000004"/>
    <d v="2022-10-01T00:00:00"/>
    <n v="7708"/>
    <n v="15"/>
    <n v="0"/>
    <x v="2"/>
    <x v="0"/>
    <x v="11"/>
  </r>
  <r>
    <s v="Faroe Islands"/>
    <x v="48"/>
    <n v="61.892600000000002"/>
    <n v="-6.9118000000000004"/>
    <d v="2022-11-01T00:00:00"/>
    <n v="7930"/>
    <n v="15"/>
    <n v="0"/>
    <x v="2"/>
    <x v="0"/>
    <x v="11"/>
  </r>
  <r>
    <s v="Faroe Islands"/>
    <x v="48"/>
    <n v="61.892600000000002"/>
    <n v="-6.9118000000000004"/>
    <d v="2022-12-01T00:00:00"/>
    <n v="8579"/>
    <n v="15"/>
    <n v="0"/>
    <x v="2"/>
    <x v="0"/>
    <x v="11"/>
  </r>
  <r>
    <s v="Faroe Islands"/>
    <x v="48"/>
    <n v="61.892600000000002"/>
    <n v="-6.9118000000000004"/>
    <d v="2022-01-02T00:00:00"/>
    <n v="20749"/>
    <n v="19"/>
    <n v="0"/>
    <x v="2"/>
    <x v="0"/>
    <x v="0"/>
  </r>
  <r>
    <s v="Faroe Islands"/>
    <x v="48"/>
    <n v="61.892600000000002"/>
    <n v="-6.9118000000000004"/>
    <d v="2022-02-02T00:00:00"/>
    <n v="21457"/>
    <n v="19"/>
    <n v="0"/>
    <x v="2"/>
    <x v="0"/>
    <x v="0"/>
  </r>
  <r>
    <s v="Faroe Islands"/>
    <x v="48"/>
    <n v="61.892600000000002"/>
    <n v="-6.9118000000000004"/>
    <d v="2022-03-02T00:00:00"/>
    <n v="21457"/>
    <n v="19"/>
    <n v="0"/>
    <x v="2"/>
    <x v="0"/>
    <x v="0"/>
  </r>
  <r>
    <s v="Faroe Islands"/>
    <x v="48"/>
    <n v="61.892600000000002"/>
    <n v="-6.9118000000000004"/>
    <d v="2022-04-02T00:00:00"/>
    <n v="22908"/>
    <n v="20"/>
    <n v="0"/>
    <x v="2"/>
    <x v="0"/>
    <x v="0"/>
  </r>
  <r>
    <s v="Faroe Islands"/>
    <x v="48"/>
    <n v="61.892600000000002"/>
    <n v="-6.9118000000000004"/>
    <d v="2022-05-02T00:00:00"/>
    <n v="22908"/>
    <n v="20"/>
    <n v="0"/>
    <x v="2"/>
    <x v="0"/>
    <x v="0"/>
  </r>
  <r>
    <s v="Faroe Islands"/>
    <x v="48"/>
    <n v="61.892600000000002"/>
    <n v="-6.9118000000000004"/>
    <d v="2022-06-02T00:00:00"/>
    <n v="24006"/>
    <n v="20"/>
    <n v="0"/>
    <x v="2"/>
    <x v="0"/>
    <x v="0"/>
  </r>
  <r>
    <s v="Faroe Islands"/>
    <x v="48"/>
    <n v="61.892600000000002"/>
    <n v="-6.9118000000000004"/>
    <d v="2022-07-02T00:00:00"/>
    <n v="24360"/>
    <n v="20"/>
    <n v="0"/>
    <x v="2"/>
    <x v="0"/>
    <x v="0"/>
  </r>
  <r>
    <s v="Faroe Islands"/>
    <x v="48"/>
    <n v="61.892600000000002"/>
    <n v="-6.9118000000000004"/>
    <d v="2022-08-02T00:00:00"/>
    <n v="25625"/>
    <n v="20"/>
    <n v="0"/>
    <x v="2"/>
    <x v="0"/>
    <x v="0"/>
  </r>
  <r>
    <s v="Faroe Islands"/>
    <x v="48"/>
    <n v="61.892600000000002"/>
    <n v="-6.9118000000000004"/>
    <d v="2022-09-02T00:00:00"/>
    <n v="25625"/>
    <n v="20"/>
    <n v="0"/>
    <x v="2"/>
    <x v="0"/>
    <x v="0"/>
  </r>
  <r>
    <s v="Faroe Islands"/>
    <x v="48"/>
    <n v="61.892600000000002"/>
    <n v="-6.9118000000000004"/>
    <d v="2022-10-02T00:00:00"/>
    <n v="26288"/>
    <n v="22"/>
    <n v="0"/>
    <x v="2"/>
    <x v="0"/>
    <x v="0"/>
  </r>
  <r>
    <s v="Faroe Islands"/>
    <x v="48"/>
    <n v="61.892600000000002"/>
    <n v="-6.9118000000000004"/>
    <d v="2022-11-02T00:00:00"/>
    <n v="27701"/>
    <n v="22"/>
    <n v="0"/>
    <x v="2"/>
    <x v="0"/>
    <x v="0"/>
  </r>
  <r>
    <s v="Faroe Islands"/>
    <x v="48"/>
    <n v="61.892600000000002"/>
    <n v="-6.9118000000000004"/>
    <d v="2022-12-02T00:00:00"/>
    <n v="28420"/>
    <n v="22"/>
    <n v="0"/>
    <x v="2"/>
    <x v="0"/>
    <x v="0"/>
  </r>
  <r>
    <s v="Faroe Islands"/>
    <x v="48"/>
    <n v="61.892600000000002"/>
    <n v="-6.9118000000000004"/>
    <d v="2022-01-03T00:00:00"/>
    <n v="34383"/>
    <n v="28"/>
    <n v="0"/>
    <x v="2"/>
    <x v="0"/>
    <x v="1"/>
  </r>
  <r>
    <s v="Faroe Islands"/>
    <x v="48"/>
    <n v="61.892600000000002"/>
    <n v="-6.9118000000000004"/>
    <d v="2022-02-03T00:00:00"/>
    <n v="34658"/>
    <n v="28"/>
    <n v="0"/>
    <x v="2"/>
    <x v="0"/>
    <x v="1"/>
  </r>
  <r>
    <s v="Faroe Islands"/>
    <x v="48"/>
    <n v="61.892600000000002"/>
    <n v="-6.9118000000000004"/>
    <d v="2022-03-03T00:00:00"/>
    <n v="34658"/>
    <n v="28"/>
    <n v="0"/>
    <x v="2"/>
    <x v="0"/>
    <x v="1"/>
  </r>
  <r>
    <s v="Faroe Islands"/>
    <x v="48"/>
    <n v="61.892600000000002"/>
    <n v="-6.9118000000000004"/>
    <d v="2022-04-03T00:00:00"/>
    <n v="34658"/>
    <n v="28"/>
    <n v="0"/>
    <x v="2"/>
    <x v="0"/>
    <x v="1"/>
  </r>
  <r>
    <s v="Faroe Islands"/>
    <x v="48"/>
    <n v="61.892600000000002"/>
    <n v="-6.9118000000000004"/>
    <d v="2022-05-03T00:00:00"/>
    <n v="34658"/>
    <n v="28"/>
    <n v="0"/>
    <x v="2"/>
    <x v="0"/>
    <x v="1"/>
  </r>
  <r>
    <s v="Faroe Islands"/>
    <x v="48"/>
    <n v="61.892600000000002"/>
    <n v="-6.9118000000000004"/>
    <d v="2022-06-03T00:00:00"/>
    <n v="34658"/>
    <n v="28"/>
    <n v="0"/>
    <x v="2"/>
    <x v="0"/>
    <x v="1"/>
  </r>
  <r>
    <s v="Faroe Islands"/>
    <x v="48"/>
    <n v="61.892600000000002"/>
    <n v="-6.9118000000000004"/>
    <d v="2022-07-03T00:00:00"/>
    <n v="34658"/>
    <n v="28"/>
    <n v="0"/>
    <x v="2"/>
    <x v="0"/>
    <x v="1"/>
  </r>
  <r>
    <s v="Faroe Islands"/>
    <x v="48"/>
    <n v="61.892600000000002"/>
    <n v="-6.9118000000000004"/>
    <d v="2022-08-03T00:00:00"/>
    <n v="34658"/>
    <n v="28"/>
    <n v="0"/>
    <x v="2"/>
    <x v="0"/>
    <x v="1"/>
  </r>
  <r>
    <s v="Faroe Islands"/>
    <x v="48"/>
    <n v="61.892600000000002"/>
    <n v="-6.9118000000000004"/>
    <d v="2022-09-03T00:00:00"/>
    <n v="34658"/>
    <n v="28"/>
    <n v="0"/>
    <x v="2"/>
    <x v="0"/>
    <x v="1"/>
  </r>
  <r>
    <s v="Faroe Islands"/>
    <x v="48"/>
    <n v="61.892600000000002"/>
    <n v="-6.9118000000000004"/>
    <d v="2022-10-03T00:00:00"/>
    <n v="34658"/>
    <n v="28"/>
    <n v="0"/>
    <x v="2"/>
    <x v="0"/>
    <x v="1"/>
  </r>
  <r>
    <s v="Faroe Islands"/>
    <x v="48"/>
    <n v="61.892600000000002"/>
    <n v="-6.9118000000000004"/>
    <d v="2022-11-03T00:00:00"/>
    <n v="34658"/>
    <n v="28"/>
    <n v="0"/>
    <x v="2"/>
    <x v="0"/>
    <x v="1"/>
  </r>
  <r>
    <s v="Faroe Islands"/>
    <x v="48"/>
    <n v="61.892600000000002"/>
    <n v="-6.9118000000000004"/>
    <d v="2022-12-03T00:00:00"/>
    <n v="34658"/>
    <n v="28"/>
    <n v="0"/>
    <x v="2"/>
    <x v="0"/>
    <x v="1"/>
  </r>
  <r>
    <s v="Faroe Islands"/>
    <x v="48"/>
    <n v="61.892600000000002"/>
    <n v="-6.9118000000000004"/>
    <d v="2022-01-04T00:00:00"/>
    <n v="34658"/>
    <n v="28"/>
    <n v="0"/>
    <x v="2"/>
    <x v="0"/>
    <x v="2"/>
  </r>
  <r>
    <s v="Faroe Islands"/>
    <x v="48"/>
    <n v="61.892600000000002"/>
    <n v="-6.9118000000000004"/>
    <d v="2022-02-04T00:00:00"/>
    <n v="34658"/>
    <n v="28"/>
    <n v="0"/>
    <x v="2"/>
    <x v="0"/>
    <x v="2"/>
  </r>
  <r>
    <s v="Faroe Islands"/>
    <x v="48"/>
    <n v="61.892600000000002"/>
    <n v="-6.9118000000000004"/>
    <d v="2022-03-04T00:00:00"/>
    <n v="34658"/>
    <n v="28"/>
    <n v="0"/>
    <x v="2"/>
    <x v="0"/>
    <x v="2"/>
  </r>
  <r>
    <s v="Faroe Islands"/>
    <x v="48"/>
    <n v="61.892600000000002"/>
    <n v="-6.9118000000000004"/>
    <d v="2022-04-04T00:00:00"/>
    <n v="34658"/>
    <n v="28"/>
    <n v="0"/>
    <x v="2"/>
    <x v="0"/>
    <x v="2"/>
  </r>
  <r>
    <s v="Faroe Islands"/>
    <x v="48"/>
    <n v="61.892600000000002"/>
    <n v="-6.9118000000000004"/>
    <d v="2022-05-04T00:00:00"/>
    <n v="34658"/>
    <n v="28"/>
    <n v="0"/>
    <x v="2"/>
    <x v="0"/>
    <x v="2"/>
  </r>
  <r>
    <s v="Faroe Islands"/>
    <x v="48"/>
    <n v="61.892600000000002"/>
    <n v="-6.9118000000000004"/>
    <d v="2022-06-04T00:00:00"/>
    <n v="34658"/>
    <n v="28"/>
    <n v="0"/>
    <x v="2"/>
    <x v="0"/>
    <x v="2"/>
  </r>
  <r>
    <s v="Faroe Islands"/>
    <x v="48"/>
    <n v="61.892600000000002"/>
    <n v="-6.9118000000000004"/>
    <d v="2022-07-04T00:00:00"/>
    <n v="34658"/>
    <n v="28"/>
    <n v="0"/>
    <x v="2"/>
    <x v="0"/>
    <x v="2"/>
  </r>
  <r>
    <s v="Faroe Islands"/>
    <x v="48"/>
    <n v="61.892600000000002"/>
    <n v="-6.9118000000000004"/>
    <d v="2022-08-04T00:00:00"/>
    <n v="34658"/>
    <n v="28"/>
    <n v="0"/>
    <x v="2"/>
    <x v="0"/>
    <x v="2"/>
  </r>
  <r>
    <s v="Faroe Islands"/>
    <x v="48"/>
    <n v="61.892600000000002"/>
    <n v="-6.9118000000000004"/>
    <d v="2022-09-04T00:00:00"/>
    <n v="34658"/>
    <n v="28"/>
    <n v="0"/>
    <x v="2"/>
    <x v="0"/>
    <x v="2"/>
  </r>
  <r>
    <s v="Faroe Islands"/>
    <x v="48"/>
    <n v="61.892600000000002"/>
    <n v="-6.9118000000000004"/>
    <d v="2022-10-04T00:00:00"/>
    <n v="34658"/>
    <n v="28"/>
    <n v="0"/>
    <x v="2"/>
    <x v="0"/>
    <x v="2"/>
  </r>
  <r>
    <s v="Faroe Islands"/>
    <x v="48"/>
    <n v="61.892600000000002"/>
    <n v="-6.9118000000000004"/>
    <d v="2022-11-04T00:00:00"/>
    <n v="34658"/>
    <n v="28"/>
    <n v="0"/>
    <x v="2"/>
    <x v="0"/>
    <x v="2"/>
  </r>
  <r>
    <s v="Faroe Islands"/>
    <x v="48"/>
    <n v="61.892600000000002"/>
    <n v="-6.9118000000000004"/>
    <d v="2022-12-04T00:00:00"/>
    <n v="34658"/>
    <n v="28"/>
    <n v="0"/>
    <x v="2"/>
    <x v="0"/>
    <x v="2"/>
  </r>
  <r>
    <s v="Faroe Islands"/>
    <x v="48"/>
    <n v="61.892600000000002"/>
    <n v="-6.9118000000000004"/>
    <d v="2022-01-05T00:00:00"/>
    <n v="34658"/>
    <n v="28"/>
    <n v="0"/>
    <x v="2"/>
    <x v="0"/>
    <x v="3"/>
  </r>
  <r>
    <s v="Faroe Islands"/>
    <x v="48"/>
    <n v="61.892600000000002"/>
    <n v="-6.9118000000000004"/>
    <d v="2022-02-05T00:00:00"/>
    <n v="34658"/>
    <n v="28"/>
    <n v="0"/>
    <x v="2"/>
    <x v="0"/>
    <x v="3"/>
  </r>
  <r>
    <s v="Faroe Islands"/>
    <x v="48"/>
    <n v="61.892600000000002"/>
    <n v="-6.9118000000000004"/>
    <d v="2022-03-05T00:00:00"/>
    <n v="34658"/>
    <n v="28"/>
    <n v="0"/>
    <x v="2"/>
    <x v="0"/>
    <x v="3"/>
  </r>
  <r>
    <s v="Faroe Islands"/>
    <x v="48"/>
    <n v="61.892600000000002"/>
    <n v="-6.9118000000000004"/>
    <d v="2022-04-05T00:00:00"/>
    <n v="34658"/>
    <n v="28"/>
    <n v="0"/>
    <x v="2"/>
    <x v="0"/>
    <x v="3"/>
  </r>
  <r>
    <s v="Faroe Islands"/>
    <x v="48"/>
    <n v="61.892600000000002"/>
    <n v="-6.9118000000000004"/>
    <d v="2022-05-05T00:00:00"/>
    <n v="34658"/>
    <n v="28"/>
    <n v="0"/>
    <x v="2"/>
    <x v="0"/>
    <x v="3"/>
  </r>
  <r>
    <s v="Faroe Islands"/>
    <x v="48"/>
    <n v="61.892600000000002"/>
    <n v="-6.9118000000000004"/>
    <d v="2022-06-05T00:00:00"/>
    <n v="34658"/>
    <n v="28"/>
    <n v="0"/>
    <x v="2"/>
    <x v="0"/>
    <x v="3"/>
  </r>
  <r>
    <s v="Faroe Islands"/>
    <x v="48"/>
    <n v="61.892600000000002"/>
    <n v="-6.9118000000000004"/>
    <d v="2022-07-05T00:00:00"/>
    <n v="34658"/>
    <n v="28"/>
    <n v="0"/>
    <x v="2"/>
    <x v="0"/>
    <x v="3"/>
  </r>
  <r>
    <s v="Faroe Islands"/>
    <x v="48"/>
    <n v="61.892600000000002"/>
    <n v="-6.9118000000000004"/>
    <d v="2022-08-05T00:00:00"/>
    <n v="34658"/>
    <n v="28"/>
    <n v="0"/>
    <x v="2"/>
    <x v="0"/>
    <x v="3"/>
  </r>
  <r>
    <s v="Faroe Islands"/>
    <x v="48"/>
    <n v="61.892600000000002"/>
    <n v="-6.9118000000000004"/>
    <d v="2022-09-05T00:00:00"/>
    <n v="34658"/>
    <n v="28"/>
    <n v="0"/>
    <x v="2"/>
    <x v="0"/>
    <x v="3"/>
  </r>
  <r>
    <s v="Faroe Islands"/>
    <x v="48"/>
    <n v="61.892600000000002"/>
    <n v="-6.9118000000000004"/>
    <d v="2022-10-05T00:00:00"/>
    <n v="34658"/>
    <n v="28"/>
    <n v="0"/>
    <x v="2"/>
    <x v="0"/>
    <x v="3"/>
  </r>
  <r>
    <s v="Faroe Islands"/>
    <x v="48"/>
    <n v="61.892600000000002"/>
    <n v="-6.9118000000000004"/>
    <d v="2022-11-05T00:00:00"/>
    <n v="34658"/>
    <n v="28"/>
    <n v="0"/>
    <x v="2"/>
    <x v="0"/>
    <x v="3"/>
  </r>
  <r>
    <s v="Faroe Islands"/>
    <x v="48"/>
    <n v="61.892600000000002"/>
    <n v="-6.9118000000000004"/>
    <d v="2022-12-05T00:00:00"/>
    <n v="34658"/>
    <n v="28"/>
    <n v="0"/>
    <x v="2"/>
    <x v="0"/>
    <x v="3"/>
  </r>
  <r>
    <s v="Faroe Islands"/>
    <x v="48"/>
    <n v="61.892600000000002"/>
    <n v="-6.9118000000000004"/>
    <d v="2022-01-06T00:00:00"/>
    <n v="34658"/>
    <n v="28"/>
    <n v="0"/>
    <x v="2"/>
    <x v="0"/>
    <x v="4"/>
  </r>
  <r>
    <s v="Faroe Islands"/>
    <x v="48"/>
    <n v="61.892600000000002"/>
    <n v="-6.9118000000000004"/>
    <d v="2022-02-06T00:00:00"/>
    <n v="34658"/>
    <n v="28"/>
    <n v="0"/>
    <x v="2"/>
    <x v="0"/>
    <x v="4"/>
  </r>
  <r>
    <s v="Faroe Islands"/>
    <x v="48"/>
    <n v="61.892600000000002"/>
    <n v="-6.9118000000000004"/>
    <d v="2022-03-06T00:00:00"/>
    <n v="34658"/>
    <n v="28"/>
    <n v="0"/>
    <x v="2"/>
    <x v="0"/>
    <x v="4"/>
  </r>
  <r>
    <s v="Faroe Islands"/>
    <x v="48"/>
    <n v="61.892600000000002"/>
    <n v="-6.9118000000000004"/>
    <d v="2022-04-06T00:00:00"/>
    <n v="34658"/>
    <n v="28"/>
    <n v="0"/>
    <x v="2"/>
    <x v="0"/>
    <x v="4"/>
  </r>
  <r>
    <s v="Faroe Islands"/>
    <x v="48"/>
    <n v="61.892600000000002"/>
    <n v="-6.9118000000000004"/>
    <d v="2022-05-06T00:00:00"/>
    <n v="34658"/>
    <n v="28"/>
    <n v="0"/>
    <x v="2"/>
    <x v="0"/>
    <x v="4"/>
  </r>
  <r>
    <s v="Faroe Islands"/>
    <x v="48"/>
    <n v="61.892600000000002"/>
    <n v="-6.9118000000000004"/>
    <d v="2022-06-06T00:00:00"/>
    <n v="34658"/>
    <n v="28"/>
    <n v="0"/>
    <x v="2"/>
    <x v="0"/>
    <x v="4"/>
  </r>
  <r>
    <s v="Faroe Islands"/>
    <x v="48"/>
    <n v="61.892600000000002"/>
    <n v="-6.9118000000000004"/>
    <d v="2022-07-06T00:00:00"/>
    <n v="34658"/>
    <n v="28"/>
    <n v="0"/>
    <x v="2"/>
    <x v="0"/>
    <x v="4"/>
  </r>
  <r>
    <s v="Faroe Islands"/>
    <x v="48"/>
    <n v="61.892600000000002"/>
    <n v="-6.9118000000000004"/>
    <d v="2022-08-06T00:00:00"/>
    <n v="34658"/>
    <n v="28"/>
    <n v="0"/>
    <x v="2"/>
    <x v="0"/>
    <x v="4"/>
  </r>
  <r>
    <s v="Faroe Islands"/>
    <x v="48"/>
    <n v="61.892600000000002"/>
    <n v="-6.9118000000000004"/>
    <d v="2022-09-06T00:00:00"/>
    <n v="34658"/>
    <n v="28"/>
    <n v="0"/>
    <x v="2"/>
    <x v="0"/>
    <x v="4"/>
  </r>
  <r>
    <s v="Faroe Islands"/>
    <x v="48"/>
    <n v="61.892600000000002"/>
    <n v="-6.9118000000000004"/>
    <d v="2022-10-06T00:00:00"/>
    <n v="34658"/>
    <n v="28"/>
    <n v="0"/>
    <x v="2"/>
    <x v="0"/>
    <x v="4"/>
  </r>
  <r>
    <s v="Faroe Islands"/>
    <x v="48"/>
    <n v="61.892600000000002"/>
    <n v="-6.9118000000000004"/>
    <d v="2022-11-06T00:00:00"/>
    <n v="34658"/>
    <n v="28"/>
    <n v="0"/>
    <x v="2"/>
    <x v="0"/>
    <x v="4"/>
  </r>
  <r>
    <s v="Faroe Islands"/>
    <x v="48"/>
    <n v="61.892600000000002"/>
    <n v="-6.9118000000000004"/>
    <d v="2022-12-06T00:00:00"/>
    <n v="34658"/>
    <n v="28"/>
    <n v="0"/>
    <x v="2"/>
    <x v="0"/>
    <x v="4"/>
  </r>
  <r>
    <s v="Faroe Islands"/>
    <x v="48"/>
    <n v="61.892600000000002"/>
    <n v="-6.9118000000000004"/>
    <d v="2022-01-07T00:00:00"/>
    <n v="34658"/>
    <n v="28"/>
    <n v="0"/>
    <x v="2"/>
    <x v="0"/>
    <x v="5"/>
  </r>
  <r>
    <s v="Faroe Islands"/>
    <x v="48"/>
    <n v="61.892600000000002"/>
    <n v="-6.9118000000000004"/>
    <d v="2022-02-07T00:00:00"/>
    <n v="34658"/>
    <n v="28"/>
    <n v="0"/>
    <x v="2"/>
    <x v="0"/>
    <x v="5"/>
  </r>
  <r>
    <s v="Faroe Islands"/>
    <x v="48"/>
    <n v="61.892600000000002"/>
    <n v="-6.9118000000000004"/>
    <d v="2022-03-07T00:00:00"/>
    <n v="34658"/>
    <n v="28"/>
    <n v="0"/>
    <x v="2"/>
    <x v="0"/>
    <x v="5"/>
  </r>
  <r>
    <s v="Faroe Islands"/>
    <x v="48"/>
    <n v="61.892600000000002"/>
    <n v="-6.9118000000000004"/>
    <d v="2022-04-07T00:00:00"/>
    <n v="34658"/>
    <n v="28"/>
    <n v="0"/>
    <x v="2"/>
    <x v="0"/>
    <x v="5"/>
  </r>
  <r>
    <s v="Faroe Islands"/>
    <x v="48"/>
    <n v="61.892600000000002"/>
    <n v="-6.9118000000000004"/>
    <d v="2022-05-07T00:00:00"/>
    <n v="34658"/>
    <n v="28"/>
    <n v="0"/>
    <x v="2"/>
    <x v="0"/>
    <x v="5"/>
  </r>
  <r>
    <s v="Faroe Islands"/>
    <x v="48"/>
    <n v="61.892600000000002"/>
    <n v="-6.9118000000000004"/>
    <d v="2022-06-07T00:00:00"/>
    <n v="34658"/>
    <n v="28"/>
    <n v="0"/>
    <x v="2"/>
    <x v="0"/>
    <x v="5"/>
  </r>
  <r>
    <s v="Faroe Islands"/>
    <x v="48"/>
    <n v="61.892600000000002"/>
    <n v="-6.9118000000000004"/>
    <d v="2022-07-07T00:00:00"/>
    <n v="34658"/>
    <n v="28"/>
    <n v="0"/>
    <x v="2"/>
    <x v="0"/>
    <x v="5"/>
  </r>
  <r>
    <s v="Faroe Islands"/>
    <x v="48"/>
    <n v="61.892600000000002"/>
    <n v="-6.9118000000000004"/>
    <d v="2022-08-07T00:00:00"/>
    <n v="34658"/>
    <n v="28"/>
    <n v="0"/>
    <x v="2"/>
    <x v="0"/>
    <x v="5"/>
  </r>
  <r>
    <s v="Faroe Islands"/>
    <x v="48"/>
    <n v="61.892600000000002"/>
    <n v="-6.9118000000000004"/>
    <d v="2022-09-07T00:00:00"/>
    <n v="34658"/>
    <n v="28"/>
    <n v="0"/>
    <x v="2"/>
    <x v="0"/>
    <x v="5"/>
  </r>
  <r>
    <s v="Faroe Islands"/>
    <x v="48"/>
    <n v="61.892600000000002"/>
    <n v="-6.9118000000000004"/>
    <d v="2022-10-07T00:00:00"/>
    <n v="34658"/>
    <n v="28"/>
    <n v="0"/>
    <x v="2"/>
    <x v="0"/>
    <x v="5"/>
  </r>
  <r>
    <s v="Faroe Islands"/>
    <x v="48"/>
    <n v="61.892600000000002"/>
    <n v="-6.9118000000000004"/>
    <d v="2022-11-07T00:00:00"/>
    <n v="34658"/>
    <n v="28"/>
    <n v="0"/>
    <x v="2"/>
    <x v="0"/>
    <x v="5"/>
  </r>
  <r>
    <s v="Faroe Islands"/>
    <x v="48"/>
    <n v="61.892600000000002"/>
    <n v="-6.9118000000000004"/>
    <d v="2022-12-07T00:00:00"/>
    <n v="34658"/>
    <n v="28"/>
    <n v="0"/>
    <x v="2"/>
    <x v="0"/>
    <x v="5"/>
  </r>
  <r>
    <s v="Greenland"/>
    <x v="48"/>
    <n v="71.706900000000005"/>
    <n v="-42.604300000000002"/>
    <d v="2020-01-02T00:00:00"/>
    <n v="0"/>
    <n v="0"/>
    <n v="0"/>
    <x v="0"/>
    <x v="0"/>
    <x v="0"/>
  </r>
  <r>
    <s v="Greenland"/>
    <x v="48"/>
    <n v="71.706900000000005"/>
    <n v="-42.604300000000002"/>
    <d v="2020-02-02T00:00:00"/>
    <n v="0"/>
    <n v="0"/>
    <n v="0"/>
    <x v="0"/>
    <x v="0"/>
    <x v="0"/>
  </r>
  <r>
    <s v="Greenland"/>
    <x v="48"/>
    <n v="71.706900000000005"/>
    <n v="-42.604300000000002"/>
    <d v="2020-03-02T00:00:00"/>
    <n v="0"/>
    <n v="0"/>
    <n v="0"/>
    <x v="0"/>
    <x v="0"/>
    <x v="0"/>
  </r>
  <r>
    <s v="Greenland"/>
    <x v="48"/>
    <n v="71.706900000000005"/>
    <n v="-42.604300000000002"/>
    <d v="2020-04-02T00:00:00"/>
    <n v="0"/>
    <n v="0"/>
    <n v="0"/>
    <x v="0"/>
    <x v="0"/>
    <x v="0"/>
  </r>
  <r>
    <s v="Greenland"/>
    <x v="48"/>
    <n v="71.706900000000005"/>
    <n v="-42.604300000000002"/>
    <d v="2020-05-02T00:00:00"/>
    <n v="0"/>
    <n v="0"/>
    <n v="0"/>
    <x v="0"/>
    <x v="0"/>
    <x v="0"/>
  </r>
  <r>
    <s v="Greenland"/>
    <x v="48"/>
    <n v="71.706900000000005"/>
    <n v="-42.604300000000002"/>
    <d v="2020-06-02T00:00:00"/>
    <n v="0"/>
    <n v="0"/>
    <n v="0"/>
    <x v="0"/>
    <x v="0"/>
    <x v="0"/>
  </r>
  <r>
    <s v="Greenland"/>
    <x v="48"/>
    <n v="71.706900000000005"/>
    <n v="-42.604300000000002"/>
    <d v="2020-07-02T00:00:00"/>
    <n v="0"/>
    <n v="0"/>
    <n v="0"/>
    <x v="0"/>
    <x v="0"/>
    <x v="0"/>
  </r>
  <r>
    <s v="Greenland"/>
    <x v="48"/>
    <n v="71.706900000000005"/>
    <n v="-42.604300000000002"/>
    <d v="2020-08-02T00:00:00"/>
    <n v="0"/>
    <n v="0"/>
    <n v="0"/>
    <x v="0"/>
    <x v="0"/>
    <x v="0"/>
  </r>
  <r>
    <s v="Greenland"/>
    <x v="48"/>
    <n v="71.706900000000005"/>
    <n v="-42.604300000000002"/>
    <d v="2020-09-02T00:00:00"/>
    <n v="0"/>
    <n v="0"/>
    <n v="0"/>
    <x v="0"/>
    <x v="0"/>
    <x v="0"/>
  </r>
  <r>
    <s v="Greenland"/>
    <x v="48"/>
    <n v="71.706900000000005"/>
    <n v="-42.604300000000002"/>
    <d v="2020-10-02T00:00:00"/>
    <n v="0"/>
    <n v="0"/>
    <n v="0"/>
    <x v="0"/>
    <x v="0"/>
    <x v="0"/>
  </r>
  <r>
    <s v="Greenland"/>
    <x v="48"/>
    <n v="71.706900000000005"/>
    <n v="-42.604300000000002"/>
    <d v="2020-11-02T00:00:00"/>
    <n v="0"/>
    <n v="0"/>
    <n v="0"/>
    <x v="0"/>
    <x v="0"/>
    <x v="0"/>
  </r>
  <r>
    <s v="Greenland"/>
    <x v="48"/>
    <n v="71.706900000000005"/>
    <n v="-42.604300000000002"/>
    <d v="2020-12-02T00:00:00"/>
    <n v="0"/>
    <n v="0"/>
    <n v="0"/>
    <x v="0"/>
    <x v="0"/>
    <x v="0"/>
  </r>
  <r>
    <s v="Greenland"/>
    <x v="48"/>
    <n v="71.706900000000005"/>
    <n v="-42.604300000000002"/>
    <d v="2020-01-03T00:00:00"/>
    <n v="0"/>
    <n v="0"/>
    <n v="0"/>
    <x v="0"/>
    <x v="0"/>
    <x v="1"/>
  </r>
  <r>
    <s v="Greenland"/>
    <x v="48"/>
    <n v="71.706900000000005"/>
    <n v="-42.604300000000002"/>
    <d v="2020-02-03T00:00:00"/>
    <n v="0"/>
    <n v="0"/>
    <n v="0"/>
    <x v="0"/>
    <x v="0"/>
    <x v="1"/>
  </r>
  <r>
    <s v="Greenland"/>
    <x v="48"/>
    <n v="71.706900000000005"/>
    <n v="-42.604300000000002"/>
    <d v="2020-03-03T00:00:00"/>
    <n v="0"/>
    <n v="0"/>
    <n v="0"/>
    <x v="0"/>
    <x v="0"/>
    <x v="1"/>
  </r>
  <r>
    <s v="Greenland"/>
    <x v="48"/>
    <n v="71.706900000000005"/>
    <n v="-42.604300000000002"/>
    <d v="2020-04-03T00:00:00"/>
    <n v="0"/>
    <n v="0"/>
    <n v="0"/>
    <x v="0"/>
    <x v="0"/>
    <x v="1"/>
  </r>
  <r>
    <s v="Greenland"/>
    <x v="48"/>
    <n v="71.706900000000005"/>
    <n v="-42.604300000000002"/>
    <d v="2020-05-03T00:00:00"/>
    <n v="0"/>
    <n v="0"/>
    <n v="0"/>
    <x v="0"/>
    <x v="0"/>
    <x v="1"/>
  </r>
  <r>
    <s v="Greenland"/>
    <x v="48"/>
    <n v="71.706900000000005"/>
    <n v="-42.604300000000002"/>
    <d v="2020-06-03T00:00:00"/>
    <n v="0"/>
    <n v="0"/>
    <n v="0"/>
    <x v="0"/>
    <x v="0"/>
    <x v="1"/>
  </r>
  <r>
    <s v="Greenland"/>
    <x v="48"/>
    <n v="71.706900000000005"/>
    <n v="-42.604300000000002"/>
    <d v="2020-07-03T00:00:00"/>
    <n v="0"/>
    <n v="0"/>
    <n v="0"/>
    <x v="0"/>
    <x v="0"/>
    <x v="1"/>
  </r>
  <r>
    <s v="Greenland"/>
    <x v="48"/>
    <n v="71.706900000000005"/>
    <n v="-42.604300000000002"/>
    <d v="2020-08-03T00:00:00"/>
    <n v="0"/>
    <n v="0"/>
    <n v="0"/>
    <x v="0"/>
    <x v="0"/>
    <x v="1"/>
  </r>
  <r>
    <s v="Greenland"/>
    <x v="48"/>
    <n v="71.706900000000005"/>
    <n v="-42.604300000000002"/>
    <d v="2020-09-03T00:00:00"/>
    <n v="0"/>
    <n v="0"/>
    <n v="0"/>
    <x v="0"/>
    <x v="0"/>
    <x v="1"/>
  </r>
  <r>
    <s v="Greenland"/>
    <x v="48"/>
    <n v="71.706900000000005"/>
    <n v="-42.604300000000002"/>
    <d v="2020-10-03T00:00:00"/>
    <n v="0"/>
    <n v="0"/>
    <n v="0"/>
    <x v="0"/>
    <x v="0"/>
    <x v="1"/>
  </r>
  <r>
    <s v="Greenland"/>
    <x v="48"/>
    <n v="71.706900000000005"/>
    <n v="-42.604300000000002"/>
    <d v="2020-11-03T00:00:00"/>
    <n v="0"/>
    <n v="0"/>
    <n v="0"/>
    <x v="0"/>
    <x v="0"/>
    <x v="1"/>
  </r>
  <r>
    <s v="Greenland"/>
    <x v="48"/>
    <n v="71.706900000000005"/>
    <n v="-42.604300000000002"/>
    <d v="2020-12-03T00:00:00"/>
    <n v="0"/>
    <n v="0"/>
    <n v="0"/>
    <x v="0"/>
    <x v="0"/>
    <x v="1"/>
  </r>
  <r>
    <s v="Greenland"/>
    <x v="48"/>
    <n v="71.706900000000005"/>
    <n v="-42.604300000000002"/>
    <d v="2020-01-04T00:00:00"/>
    <n v="10"/>
    <n v="0"/>
    <n v="2"/>
    <x v="0"/>
    <x v="0"/>
    <x v="2"/>
  </r>
  <r>
    <s v="Greenland"/>
    <x v="48"/>
    <n v="71.706900000000005"/>
    <n v="-42.604300000000002"/>
    <d v="2020-02-04T00:00:00"/>
    <n v="10"/>
    <n v="0"/>
    <n v="2"/>
    <x v="0"/>
    <x v="0"/>
    <x v="2"/>
  </r>
  <r>
    <s v="Greenland"/>
    <x v="48"/>
    <n v="71.706900000000005"/>
    <n v="-42.604300000000002"/>
    <d v="2020-03-04T00:00:00"/>
    <n v="10"/>
    <n v="0"/>
    <n v="3"/>
    <x v="0"/>
    <x v="0"/>
    <x v="2"/>
  </r>
  <r>
    <s v="Greenland"/>
    <x v="48"/>
    <n v="71.706900000000005"/>
    <n v="-42.604300000000002"/>
    <d v="2020-04-04T00:00:00"/>
    <n v="11"/>
    <n v="0"/>
    <n v="3"/>
    <x v="0"/>
    <x v="0"/>
    <x v="2"/>
  </r>
  <r>
    <s v="Greenland"/>
    <x v="48"/>
    <n v="71.706900000000005"/>
    <n v="-42.604300000000002"/>
    <d v="2020-05-04T00:00:00"/>
    <n v="11"/>
    <n v="0"/>
    <n v="3"/>
    <x v="0"/>
    <x v="0"/>
    <x v="2"/>
  </r>
  <r>
    <s v="Greenland"/>
    <x v="48"/>
    <n v="71.706900000000005"/>
    <n v="-42.604300000000002"/>
    <d v="2020-06-04T00:00:00"/>
    <n v="11"/>
    <n v="0"/>
    <n v="4"/>
    <x v="0"/>
    <x v="0"/>
    <x v="2"/>
  </r>
  <r>
    <s v="Greenland"/>
    <x v="48"/>
    <n v="71.706900000000005"/>
    <n v="-42.604300000000002"/>
    <d v="2020-07-04T00:00:00"/>
    <n v="11"/>
    <n v="0"/>
    <n v="10"/>
    <x v="0"/>
    <x v="0"/>
    <x v="2"/>
  </r>
  <r>
    <s v="Greenland"/>
    <x v="48"/>
    <n v="71.706900000000005"/>
    <n v="-42.604300000000002"/>
    <d v="2020-08-04T00:00:00"/>
    <n v="11"/>
    <n v="0"/>
    <n v="11"/>
    <x v="0"/>
    <x v="0"/>
    <x v="2"/>
  </r>
  <r>
    <s v="Greenland"/>
    <x v="48"/>
    <n v="71.706900000000005"/>
    <n v="-42.604300000000002"/>
    <d v="2020-09-04T00:00:00"/>
    <n v="11"/>
    <n v="0"/>
    <n v="11"/>
    <x v="0"/>
    <x v="0"/>
    <x v="2"/>
  </r>
  <r>
    <s v="Greenland"/>
    <x v="48"/>
    <n v="71.706900000000005"/>
    <n v="-42.604300000000002"/>
    <d v="2020-10-04T00:00:00"/>
    <n v="11"/>
    <n v="0"/>
    <n v="11"/>
    <x v="0"/>
    <x v="0"/>
    <x v="2"/>
  </r>
  <r>
    <s v="Greenland"/>
    <x v="48"/>
    <n v="71.706900000000005"/>
    <n v="-42.604300000000002"/>
    <d v="2020-11-04T00:00:00"/>
    <n v="11"/>
    <n v="0"/>
    <n v="11"/>
    <x v="0"/>
    <x v="0"/>
    <x v="2"/>
  </r>
  <r>
    <s v="Greenland"/>
    <x v="48"/>
    <n v="71.706900000000005"/>
    <n v="-42.604300000000002"/>
    <d v="2020-12-04T00:00:00"/>
    <n v="11"/>
    <n v="0"/>
    <n v="11"/>
    <x v="0"/>
    <x v="0"/>
    <x v="2"/>
  </r>
  <r>
    <s v="Greenland"/>
    <x v="48"/>
    <n v="71.706900000000005"/>
    <n v="-42.604300000000002"/>
    <d v="2020-01-05T00:00:00"/>
    <n v="11"/>
    <n v="0"/>
    <n v="11"/>
    <x v="0"/>
    <x v="0"/>
    <x v="3"/>
  </r>
  <r>
    <s v="Greenland"/>
    <x v="48"/>
    <n v="71.706900000000005"/>
    <n v="-42.604300000000002"/>
    <d v="2020-02-05T00:00:00"/>
    <n v="11"/>
    <n v="0"/>
    <n v="11"/>
    <x v="0"/>
    <x v="0"/>
    <x v="3"/>
  </r>
  <r>
    <s v="Greenland"/>
    <x v="48"/>
    <n v="71.706900000000005"/>
    <n v="-42.604300000000002"/>
    <d v="2020-03-05T00:00:00"/>
    <n v="11"/>
    <n v="0"/>
    <n v="11"/>
    <x v="0"/>
    <x v="0"/>
    <x v="3"/>
  </r>
  <r>
    <s v="Greenland"/>
    <x v="48"/>
    <n v="71.706900000000005"/>
    <n v="-42.604300000000002"/>
    <d v="2020-04-05T00:00:00"/>
    <n v="11"/>
    <n v="0"/>
    <n v="11"/>
    <x v="0"/>
    <x v="0"/>
    <x v="3"/>
  </r>
  <r>
    <s v="Greenland"/>
    <x v="48"/>
    <n v="71.706900000000005"/>
    <n v="-42.604300000000002"/>
    <d v="2020-05-05T00:00:00"/>
    <n v="11"/>
    <n v="0"/>
    <n v="11"/>
    <x v="0"/>
    <x v="0"/>
    <x v="3"/>
  </r>
  <r>
    <s v="Greenland"/>
    <x v="48"/>
    <n v="71.706900000000005"/>
    <n v="-42.604300000000002"/>
    <d v="2020-06-05T00:00:00"/>
    <n v="11"/>
    <n v="0"/>
    <n v="11"/>
    <x v="0"/>
    <x v="0"/>
    <x v="3"/>
  </r>
  <r>
    <s v="Greenland"/>
    <x v="48"/>
    <n v="71.706900000000005"/>
    <n v="-42.604300000000002"/>
    <d v="2020-07-05T00:00:00"/>
    <n v="11"/>
    <n v="0"/>
    <n v="11"/>
    <x v="0"/>
    <x v="0"/>
    <x v="3"/>
  </r>
  <r>
    <s v="Greenland"/>
    <x v="48"/>
    <n v="71.706900000000005"/>
    <n v="-42.604300000000002"/>
    <d v="2020-08-05T00:00:00"/>
    <n v="11"/>
    <n v="0"/>
    <n v="11"/>
    <x v="0"/>
    <x v="0"/>
    <x v="3"/>
  </r>
  <r>
    <s v="Greenland"/>
    <x v="48"/>
    <n v="71.706900000000005"/>
    <n v="-42.604300000000002"/>
    <d v="2020-09-05T00:00:00"/>
    <n v="11"/>
    <n v="0"/>
    <n v="11"/>
    <x v="0"/>
    <x v="0"/>
    <x v="3"/>
  </r>
  <r>
    <s v="Greenland"/>
    <x v="48"/>
    <n v="71.706900000000005"/>
    <n v="-42.604300000000002"/>
    <d v="2020-10-05T00:00:00"/>
    <n v="11"/>
    <n v="0"/>
    <n v="11"/>
    <x v="0"/>
    <x v="0"/>
    <x v="3"/>
  </r>
  <r>
    <s v="Greenland"/>
    <x v="48"/>
    <n v="71.706900000000005"/>
    <n v="-42.604300000000002"/>
    <d v="2020-11-05T00:00:00"/>
    <n v="11"/>
    <n v="0"/>
    <n v="11"/>
    <x v="0"/>
    <x v="0"/>
    <x v="3"/>
  </r>
  <r>
    <s v="Greenland"/>
    <x v="48"/>
    <n v="71.706900000000005"/>
    <n v="-42.604300000000002"/>
    <d v="2020-12-05T00:00:00"/>
    <n v="11"/>
    <n v="0"/>
    <n v="11"/>
    <x v="0"/>
    <x v="0"/>
    <x v="3"/>
  </r>
  <r>
    <s v="Greenland"/>
    <x v="48"/>
    <n v="71.706900000000005"/>
    <n v="-42.604300000000002"/>
    <d v="2020-01-06T00:00:00"/>
    <n v="13"/>
    <n v="0"/>
    <n v="11"/>
    <x v="0"/>
    <x v="0"/>
    <x v="4"/>
  </r>
  <r>
    <s v="Greenland"/>
    <x v="48"/>
    <n v="71.706900000000005"/>
    <n v="-42.604300000000002"/>
    <d v="2020-02-06T00:00:00"/>
    <n v="13"/>
    <n v="0"/>
    <n v="11"/>
    <x v="0"/>
    <x v="0"/>
    <x v="4"/>
  </r>
  <r>
    <s v="Greenland"/>
    <x v="48"/>
    <n v="71.706900000000005"/>
    <n v="-42.604300000000002"/>
    <d v="2020-03-06T00:00:00"/>
    <n v="13"/>
    <n v="0"/>
    <n v="11"/>
    <x v="0"/>
    <x v="0"/>
    <x v="4"/>
  </r>
  <r>
    <s v="Greenland"/>
    <x v="48"/>
    <n v="71.706900000000005"/>
    <n v="-42.604300000000002"/>
    <d v="2020-04-06T00:00:00"/>
    <n v="13"/>
    <n v="0"/>
    <n v="13"/>
    <x v="0"/>
    <x v="0"/>
    <x v="4"/>
  </r>
  <r>
    <s v="Greenland"/>
    <x v="48"/>
    <n v="71.706900000000005"/>
    <n v="-42.604300000000002"/>
    <d v="2020-05-06T00:00:00"/>
    <n v="13"/>
    <n v="0"/>
    <n v="13"/>
    <x v="0"/>
    <x v="0"/>
    <x v="4"/>
  </r>
  <r>
    <s v="Greenland"/>
    <x v="48"/>
    <n v="71.706900000000005"/>
    <n v="-42.604300000000002"/>
    <d v="2020-06-06T00:00:00"/>
    <n v="13"/>
    <n v="0"/>
    <n v="13"/>
    <x v="0"/>
    <x v="0"/>
    <x v="4"/>
  </r>
  <r>
    <s v="Greenland"/>
    <x v="48"/>
    <n v="71.706900000000005"/>
    <n v="-42.604300000000002"/>
    <d v="2020-07-06T00:00:00"/>
    <n v="13"/>
    <n v="0"/>
    <n v="13"/>
    <x v="0"/>
    <x v="0"/>
    <x v="4"/>
  </r>
  <r>
    <s v="Greenland"/>
    <x v="48"/>
    <n v="71.706900000000005"/>
    <n v="-42.604300000000002"/>
    <d v="2020-08-06T00:00:00"/>
    <n v="13"/>
    <n v="0"/>
    <n v="13"/>
    <x v="0"/>
    <x v="0"/>
    <x v="4"/>
  </r>
  <r>
    <s v="Greenland"/>
    <x v="48"/>
    <n v="71.706900000000005"/>
    <n v="-42.604300000000002"/>
    <d v="2020-09-06T00:00:00"/>
    <n v="13"/>
    <n v="0"/>
    <n v="13"/>
    <x v="0"/>
    <x v="0"/>
    <x v="4"/>
  </r>
  <r>
    <s v="Greenland"/>
    <x v="48"/>
    <n v="71.706900000000005"/>
    <n v="-42.604300000000002"/>
    <d v="2020-10-06T00:00:00"/>
    <n v="13"/>
    <n v="0"/>
    <n v="13"/>
    <x v="0"/>
    <x v="0"/>
    <x v="4"/>
  </r>
  <r>
    <s v="Greenland"/>
    <x v="48"/>
    <n v="71.706900000000005"/>
    <n v="-42.604300000000002"/>
    <d v="2020-11-06T00:00:00"/>
    <n v="13"/>
    <n v="0"/>
    <n v="13"/>
    <x v="0"/>
    <x v="0"/>
    <x v="4"/>
  </r>
  <r>
    <s v="Greenland"/>
    <x v="48"/>
    <n v="71.706900000000005"/>
    <n v="-42.604300000000002"/>
    <d v="2020-12-06T00:00:00"/>
    <n v="13"/>
    <n v="0"/>
    <n v="13"/>
    <x v="0"/>
    <x v="0"/>
    <x v="4"/>
  </r>
  <r>
    <s v="Greenland"/>
    <x v="48"/>
    <n v="71.706900000000005"/>
    <n v="-42.604300000000002"/>
    <d v="2020-01-07T00:00:00"/>
    <n v="13"/>
    <n v="0"/>
    <n v="13"/>
    <x v="0"/>
    <x v="0"/>
    <x v="5"/>
  </r>
  <r>
    <s v="Greenland"/>
    <x v="48"/>
    <n v="71.706900000000005"/>
    <n v="-42.604300000000002"/>
    <d v="2020-02-07T00:00:00"/>
    <n v="13"/>
    <n v="0"/>
    <n v="13"/>
    <x v="0"/>
    <x v="0"/>
    <x v="5"/>
  </r>
  <r>
    <s v="Greenland"/>
    <x v="48"/>
    <n v="71.706900000000005"/>
    <n v="-42.604300000000002"/>
    <d v="2020-03-07T00:00:00"/>
    <n v="13"/>
    <n v="0"/>
    <n v="13"/>
    <x v="0"/>
    <x v="0"/>
    <x v="5"/>
  </r>
  <r>
    <s v="Greenland"/>
    <x v="48"/>
    <n v="71.706900000000005"/>
    <n v="-42.604300000000002"/>
    <d v="2020-04-07T00:00:00"/>
    <n v="13"/>
    <n v="0"/>
    <n v="13"/>
    <x v="0"/>
    <x v="0"/>
    <x v="5"/>
  </r>
  <r>
    <s v="Greenland"/>
    <x v="48"/>
    <n v="71.706900000000005"/>
    <n v="-42.604300000000002"/>
    <d v="2020-05-07T00:00:00"/>
    <n v="13"/>
    <n v="0"/>
    <n v="13"/>
    <x v="0"/>
    <x v="0"/>
    <x v="5"/>
  </r>
  <r>
    <s v="Greenland"/>
    <x v="48"/>
    <n v="71.706900000000005"/>
    <n v="-42.604300000000002"/>
    <d v="2020-06-07T00:00:00"/>
    <n v="13"/>
    <n v="0"/>
    <n v="13"/>
    <x v="0"/>
    <x v="0"/>
    <x v="5"/>
  </r>
  <r>
    <s v="Greenland"/>
    <x v="48"/>
    <n v="71.706900000000005"/>
    <n v="-42.604300000000002"/>
    <d v="2020-07-07T00:00:00"/>
    <n v="13"/>
    <n v="0"/>
    <n v="13"/>
    <x v="0"/>
    <x v="0"/>
    <x v="5"/>
  </r>
  <r>
    <s v="Greenland"/>
    <x v="48"/>
    <n v="71.706900000000005"/>
    <n v="-42.604300000000002"/>
    <d v="2020-08-07T00:00:00"/>
    <n v="13"/>
    <n v="0"/>
    <n v="13"/>
    <x v="0"/>
    <x v="0"/>
    <x v="5"/>
  </r>
  <r>
    <s v="Greenland"/>
    <x v="48"/>
    <n v="71.706900000000005"/>
    <n v="-42.604300000000002"/>
    <d v="2020-09-07T00:00:00"/>
    <n v="13"/>
    <n v="0"/>
    <n v="13"/>
    <x v="0"/>
    <x v="0"/>
    <x v="5"/>
  </r>
  <r>
    <s v="Greenland"/>
    <x v="48"/>
    <n v="71.706900000000005"/>
    <n v="-42.604300000000002"/>
    <d v="2020-10-07T00:00:00"/>
    <n v="13"/>
    <n v="0"/>
    <n v="13"/>
    <x v="0"/>
    <x v="0"/>
    <x v="5"/>
  </r>
  <r>
    <s v="Greenland"/>
    <x v="48"/>
    <n v="71.706900000000005"/>
    <n v="-42.604300000000002"/>
    <d v="2020-11-07T00:00:00"/>
    <n v="13"/>
    <n v="0"/>
    <n v="13"/>
    <x v="0"/>
    <x v="0"/>
    <x v="5"/>
  </r>
  <r>
    <s v="Greenland"/>
    <x v="48"/>
    <n v="71.706900000000005"/>
    <n v="-42.604300000000002"/>
    <d v="2020-12-07T00:00:00"/>
    <n v="13"/>
    <n v="0"/>
    <n v="13"/>
    <x v="0"/>
    <x v="0"/>
    <x v="5"/>
  </r>
  <r>
    <s v="Greenland"/>
    <x v="48"/>
    <n v="71.706900000000005"/>
    <n v="-42.604300000000002"/>
    <d v="2020-01-08T00:00:00"/>
    <n v="14"/>
    <n v="0"/>
    <n v="13"/>
    <x v="0"/>
    <x v="0"/>
    <x v="6"/>
  </r>
  <r>
    <s v="Greenland"/>
    <x v="48"/>
    <n v="71.706900000000005"/>
    <n v="-42.604300000000002"/>
    <d v="2020-02-08T00:00:00"/>
    <n v="14"/>
    <n v="0"/>
    <n v="13"/>
    <x v="0"/>
    <x v="0"/>
    <x v="6"/>
  </r>
  <r>
    <s v="Greenland"/>
    <x v="48"/>
    <n v="71.706900000000005"/>
    <n v="-42.604300000000002"/>
    <d v="2020-03-08T00:00:00"/>
    <n v="14"/>
    <n v="0"/>
    <n v="13"/>
    <x v="0"/>
    <x v="0"/>
    <x v="6"/>
  </r>
  <r>
    <s v="Greenland"/>
    <x v="48"/>
    <n v="71.706900000000005"/>
    <n v="-42.604300000000002"/>
    <d v="2020-04-08T00:00:00"/>
    <n v="14"/>
    <n v="0"/>
    <n v="13"/>
    <x v="0"/>
    <x v="0"/>
    <x v="6"/>
  </r>
  <r>
    <s v="Greenland"/>
    <x v="48"/>
    <n v="71.706900000000005"/>
    <n v="-42.604300000000002"/>
    <d v="2020-05-08T00:00:00"/>
    <n v="14"/>
    <n v="0"/>
    <n v="13"/>
    <x v="0"/>
    <x v="0"/>
    <x v="6"/>
  </r>
  <r>
    <s v="Greenland"/>
    <x v="48"/>
    <n v="71.706900000000005"/>
    <n v="-42.604300000000002"/>
    <d v="2020-06-08T00:00:00"/>
    <n v="14"/>
    <n v="0"/>
    <n v="14"/>
    <x v="0"/>
    <x v="0"/>
    <x v="6"/>
  </r>
  <r>
    <s v="Greenland"/>
    <x v="48"/>
    <n v="71.706900000000005"/>
    <n v="-42.604300000000002"/>
    <d v="2020-07-08T00:00:00"/>
    <n v="14"/>
    <n v="0"/>
    <n v="14"/>
    <x v="0"/>
    <x v="0"/>
    <x v="6"/>
  </r>
  <r>
    <s v="Greenland"/>
    <x v="48"/>
    <n v="71.706900000000005"/>
    <n v="-42.604300000000002"/>
    <d v="2020-08-08T00:00:00"/>
    <n v="14"/>
    <n v="0"/>
    <n v="14"/>
    <x v="0"/>
    <x v="0"/>
    <x v="6"/>
  </r>
  <r>
    <s v="Greenland"/>
    <x v="48"/>
    <n v="71.706900000000005"/>
    <n v="-42.604300000000002"/>
    <d v="2020-09-08T00:00:00"/>
    <n v="14"/>
    <n v="0"/>
    <n v="14"/>
    <x v="0"/>
    <x v="0"/>
    <x v="6"/>
  </r>
  <r>
    <s v="Greenland"/>
    <x v="48"/>
    <n v="71.706900000000005"/>
    <n v="-42.604300000000002"/>
    <d v="2020-10-08T00:00:00"/>
    <n v="14"/>
    <n v="0"/>
    <n v="14"/>
    <x v="0"/>
    <x v="0"/>
    <x v="6"/>
  </r>
  <r>
    <s v="Greenland"/>
    <x v="48"/>
    <n v="71.706900000000005"/>
    <n v="-42.604300000000002"/>
    <d v="2020-11-08T00:00:00"/>
    <n v="14"/>
    <n v="0"/>
    <n v="14"/>
    <x v="0"/>
    <x v="0"/>
    <x v="6"/>
  </r>
  <r>
    <s v="Greenland"/>
    <x v="48"/>
    <n v="71.706900000000005"/>
    <n v="-42.604300000000002"/>
    <d v="2020-12-08T00:00:00"/>
    <n v="14"/>
    <n v="0"/>
    <n v="14"/>
    <x v="0"/>
    <x v="0"/>
    <x v="6"/>
  </r>
  <r>
    <s v="Greenland"/>
    <x v="48"/>
    <n v="71.706900000000005"/>
    <n v="-42.604300000000002"/>
    <d v="2020-01-09T00:00:00"/>
    <n v="14"/>
    <n v="0"/>
    <n v="14"/>
    <x v="0"/>
    <x v="0"/>
    <x v="7"/>
  </r>
  <r>
    <s v="Greenland"/>
    <x v="48"/>
    <n v="71.706900000000005"/>
    <n v="-42.604300000000002"/>
    <d v="2020-02-09T00:00:00"/>
    <n v="14"/>
    <n v="0"/>
    <n v="14"/>
    <x v="0"/>
    <x v="0"/>
    <x v="7"/>
  </r>
  <r>
    <s v="Greenland"/>
    <x v="48"/>
    <n v="71.706900000000005"/>
    <n v="-42.604300000000002"/>
    <d v="2020-03-09T00:00:00"/>
    <n v="14"/>
    <n v="0"/>
    <n v="14"/>
    <x v="0"/>
    <x v="0"/>
    <x v="7"/>
  </r>
  <r>
    <s v="Greenland"/>
    <x v="48"/>
    <n v="71.706900000000005"/>
    <n v="-42.604300000000002"/>
    <d v="2020-04-09T00:00:00"/>
    <n v="14"/>
    <n v="0"/>
    <n v="14"/>
    <x v="0"/>
    <x v="0"/>
    <x v="7"/>
  </r>
  <r>
    <s v="Greenland"/>
    <x v="48"/>
    <n v="71.706900000000005"/>
    <n v="-42.604300000000002"/>
    <d v="2020-05-09T00:00:00"/>
    <n v="14"/>
    <n v="0"/>
    <n v="14"/>
    <x v="0"/>
    <x v="0"/>
    <x v="7"/>
  </r>
  <r>
    <s v="Greenland"/>
    <x v="48"/>
    <n v="71.706900000000005"/>
    <n v="-42.604300000000002"/>
    <d v="2020-06-09T00:00:00"/>
    <n v="14"/>
    <n v="0"/>
    <n v="14"/>
    <x v="0"/>
    <x v="0"/>
    <x v="7"/>
  </r>
  <r>
    <s v="Greenland"/>
    <x v="48"/>
    <n v="71.706900000000005"/>
    <n v="-42.604300000000002"/>
    <d v="2020-07-09T00:00:00"/>
    <n v="14"/>
    <n v="0"/>
    <n v="14"/>
    <x v="0"/>
    <x v="0"/>
    <x v="7"/>
  </r>
  <r>
    <s v="Greenland"/>
    <x v="48"/>
    <n v="71.706900000000005"/>
    <n v="-42.604300000000002"/>
    <d v="2020-08-09T00:00:00"/>
    <n v="14"/>
    <n v="0"/>
    <n v="14"/>
    <x v="0"/>
    <x v="0"/>
    <x v="7"/>
  </r>
  <r>
    <s v="Greenland"/>
    <x v="48"/>
    <n v="71.706900000000005"/>
    <n v="-42.604300000000002"/>
    <d v="2020-09-09T00:00:00"/>
    <n v="14"/>
    <n v="0"/>
    <n v="14"/>
    <x v="0"/>
    <x v="0"/>
    <x v="7"/>
  </r>
  <r>
    <s v="Greenland"/>
    <x v="48"/>
    <n v="71.706900000000005"/>
    <n v="-42.604300000000002"/>
    <d v="2020-10-09T00:00:00"/>
    <n v="14"/>
    <n v="0"/>
    <n v="14"/>
    <x v="0"/>
    <x v="0"/>
    <x v="7"/>
  </r>
  <r>
    <s v="Greenland"/>
    <x v="48"/>
    <n v="71.706900000000005"/>
    <n v="-42.604300000000002"/>
    <d v="2020-11-09T00:00:00"/>
    <n v="14"/>
    <n v="0"/>
    <n v="14"/>
    <x v="0"/>
    <x v="0"/>
    <x v="7"/>
  </r>
  <r>
    <s v="Greenland"/>
    <x v="48"/>
    <n v="71.706900000000005"/>
    <n v="-42.604300000000002"/>
    <d v="2020-12-09T00:00:00"/>
    <n v="14"/>
    <n v="0"/>
    <n v="14"/>
    <x v="0"/>
    <x v="0"/>
    <x v="7"/>
  </r>
  <r>
    <s v="Greenland"/>
    <x v="48"/>
    <n v="71.706900000000005"/>
    <n v="-42.604300000000002"/>
    <d v="2020-01-10T00:00:00"/>
    <n v="14"/>
    <n v="0"/>
    <n v="14"/>
    <x v="0"/>
    <x v="0"/>
    <x v="8"/>
  </r>
  <r>
    <s v="Greenland"/>
    <x v="48"/>
    <n v="71.706900000000005"/>
    <n v="-42.604300000000002"/>
    <d v="2020-02-10T00:00:00"/>
    <n v="14"/>
    <n v="0"/>
    <n v="14"/>
    <x v="0"/>
    <x v="0"/>
    <x v="8"/>
  </r>
  <r>
    <s v="Greenland"/>
    <x v="48"/>
    <n v="71.706900000000005"/>
    <n v="-42.604300000000002"/>
    <d v="2020-03-10T00:00:00"/>
    <n v="14"/>
    <n v="0"/>
    <n v="14"/>
    <x v="0"/>
    <x v="0"/>
    <x v="8"/>
  </r>
  <r>
    <s v="Greenland"/>
    <x v="48"/>
    <n v="71.706900000000005"/>
    <n v="-42.604300000000002"/>
    <d v="2020-04-10T00:00:00"/>
    <n v="14"/>
    <n v="0"/>
    <n v="14"/>
    <x v="0"/>
    <x v="0"/>
    <x v="8"/>
  </r>
  <r>
    <s v="Greenland"/>
    <x v="48"/>
    <n v="71.706900000000005"/>
    <n v="-42.604300000000002"/>
    <d v="2020-05-10T00:00:00"/>
    <n v="14"/>
    <n v="0"/>
    <n v="14"/>
    <x v="0"/>
    <x v="0"/>
    <x v="8"/>
  </r>
  <r>
    <s v="Greenland"/>
    <x v="48"/>
    <n v="71.706900000000005"/>
    <n v="-42.604300000000002"/>
    <d v="2020-06-10T00:00:00"/>
    <n v="14"/>
    <n v="0"/>
    <n v="14"/>
    <x v="0"/>
    <x v="0"/>
    <x v="8"/>
  </r>
  <r>
    <s v="Greenland"/>
    <x v="48"/>
    <n v="71.706900000000005"/>
    <n v="-42.604300000000002"/>
    <d v="2020-07-10T00:00:00"/>
    <n v="15"/>
    <n v="0"/>
    <n v="14"/>
    <x v="0"/>
    <x v="0"/>
    <x v="8"/>
  </r>
  <r>
    <s v="Greenland"/>
    <x v="48"/>
    <n v="71.706900000000005"/>
    <n v="-42.604300000000002"/>
    <d v="2020-08-10T00:00:00"/>
    <n v="15"/>
    <n v="0"/>
    <n v="14"/>
    <x v="0"/>
    <x v="0"/>
    <x v="8"/>
  </r>
  <r>
    <s v="Greenland"/>
    <x v="48"/>
    <n v="71.706900000000005"/>
    <n v="-42.604300000000002"/>
    <d v="2020-09-10T00:00:00"/>
    <n v="16"/>
    <n v="0"/>
    <n v="14"/>
    <x v="0"/>
    <x v="0"/>
    <x v="8"/>
  </r>
  <r>
    <s v="Greenland"/>
    <x v="48"/>
    <n v="71.706900000000005"/>
    <n v="-42.604300000000002"/>
    <d v="2020-10-10T00:00:00"/>
    <n v="16"/>
    <n v="0"/>
    <n v="14"/>
    <x v="0"/>
    <x v="0"/>
    <x v="8"/>
  </r>
  <r>
    <s v="Greenland"/>
    <x v="48"/>
    <n v="71.706900000000005"/>
    <n v="-42.604300000000002"/>
    <d v="2020-11-10T00:00:00"/>
    <n v="16"/>
    <n v="0"/>
    <n v="14"/>
    <x v="0"/>
    <x v="0"/>
    <x v="8"/>
  </r>
  <r>
    <s v="Greenland"/>
    <x v="48"/>
    <n v="71.706900000000005"/>
    <n v="-42.604300000000002"/>
    <d v="2020-12-10T00:00:00"/>
    <n v="16"/>
    <n v="0"/>
    <n v="14"/>
    <x v="0"/>
    <x v="0"/>
    <x v="8"/>
  </r>
  <r>
    <s v="Greenland"/>
    <x v="48"/>
    <n v="71.706900000000005"/>
    <n v="-42.604300000000002"/>
    <d v="2020-01-11T00:00:00"/>
    <n v="17"/>
    <n v="0"/>
    <n v="16"/>
    <x v="0"/>
    <x v="0"/>
    <x v="9"/>
  </r>
  <r>
    <s v="Greenland"/>
    <x v="48"/>
    <n v="71.706900000000005"/>
    <n v="-42.604300000000002"/>
    <d v="2020-02-11T00:00:00"/>
    <n v="17"/>
    <n v="0"/>
    <n v="16"/>
    <x v="0"/>
    <x v="0"/>
    <x v="9"/>
  </r>
  <r>
    <s v="Greenland"/>
    <x v="48"/>
    <n v="71.706900000000005"/>
    <n v="-42.604300000000002"/>
    <d v="2020-03-11T00:00:00"/>
    <n v="17"/>
    <n v="0"/>
    <n v="16"/>
    <x v="0"/>
    <x v="0"/>
    <x v="9"/>
  </r>
  <r>
    <s v="Greenland"/>
    <x v="48"/>
    <n v="71.706900000000005"/>
    <n v="-42.604300000000002"/>
    <d v="2020-04-11T00:00:00"/>
    <n v="17"/>
    <n v="0"/>
    <n v="16"/>
    <x v="0"/>
    <x v="0"/>
    <x v="9"/>
  </r>
  <r>
    <s v="Greenland"/>
    <x v="48"/>
    <n v="71.706900000000005"/>
    <n v="-42.604300000000002"/>
    <d v="2020-05-11T00:00:00"/>
    <n v="17"/>
    <n v="0"/>
    <n v="17"/>
    <x v="0"/>
    <x v="0"/>
    <x v="9"/>
  </r>
  <r>
    <s v="Greenland"/>
    <x v="48"/>
    <n v="71.706900000000005"/>
    <n v="-42.604300000000002"/>
    <d v="2020-06-11T00:00:00"/>
    <n v="17"/>
    <n v="0"/>
    <n v="17"/>
    <x v="0"/>
    <x v="0"/>
    <x v="9"/>
  </r>
  <r>
    <s v="Greenland"/>
    <x v="48"/>
    <n v="71.706900000000005"/>
    <n v="-42.604300000000002"/>
    <d v="2020-07-11T00:00:00"/>
    <n v="17"/>
    <n v="0"/>
    <n v="17"/>
    <x v="0"/>
    <x v="0"/>
    <x v="9"/>
  </r>
  <r>
    <s v="Greenland"/>
    <x v="48"/>
    <n v="71.706900000000005"/>
    <n v="-42.604300000000002"/>
    <d v="2020-08-11T00:00:00"/>
    <n v="17"/>
    <n v="0"/>
    <n v="17"/>
    <x v="0"/>
    <x v="0"/>
    <x v="9"/>
  </r>
  <r>
    <s v="Greenland"/>
    <x v="48"/>
    <n v="71.706900000000005"/>
    <n v="-42.604300000000002"/>
    <d v="2020-09-11T00:00:00"/>
    <n v="17"/>
    <n v="0"/>
    <n v="17"/>
    <x v="0"/>
    <x v="0"/>
    <x v="9"/>
  </r>
  <r>
    <s v="Greenland"/>
    <x v="48"/>
    <n v="71.706900000000005"/>
    <n v="-42.604300000000002"/>
    <d v="2020-10-11T00:00:00"/>
    <n v="17"/>
    <n v="0"/>
    <n v="17"/>
    <x v="0"/>
    <x v="0"/>
    <x v="9"/>
  </r>
  <r>
    <s v="Greenland"/>
    <x v="48"/>
    <n v="71.706900000000005"/>
    <n v="-42.604300000000002"/>
    <d v="2020-11-11T00:00:00"/>
    <n v="17"/>
    <n v="0"/>
    <n v="17"/>
    <x v="0"/>
    <x v="0"/>
    <x v="9"/>
  </r>
  <r>
    <s v="Greenland"/>
    <x v="48"/>
    <n v="71.706900000000005"/>
    <n v="-42.604300000000002"/>
    <d v="2020-12-11T00:00:00"/>
    <n v="18"/>
    <n v="0"/>
    <n v="17"/>
    <x v="0"/>
    <x v="0"/>
    <x v="9"/>
  </r>
  <r>
    <s v="Greenland"/>
    <x v="48"/>
    <n v="71.706900000000005"/>
    <n v="-42.604300000000002"/>
    <d v="2020-01-12T00:00:00"/>
    <n v="18"/>
    <n v="0"/>
    <n v="18"/>
    <x v="0"/>
    <x v="0"/>
    <x v="10"/>
  </r>
  <r>
    <s v="Greenland"/>
    <x v="48"/>
    <n v="71.706900000000005"/>
    <n v="-42.604300000000002"/>
    <d v="2020-02-12T00:00:00"/>
    <n v="18"/>
    <n v="0"/>
    <n v="18"/>
    <x v="0"/>
    <x v="0"/>
    <x v="10"/>
  </r>
  <r>
    <s v="Greenland"/>
    <x v="48"/>
    <n v="71.706900000000005"/>
    <n v="-42.604300000000002"/>
    <d v="2020-03-12T00:00:00"/>
    <n v="18"/>
    <n v="0"/>
    <n v="18"/>
    <x v="0"/>
    <x v="0"/>
    <x v="10"/>
  </r>
  <r>
    <s v="Greenland"/>
    <x v="48"/>
    <n v="71.706900000000005"/>
    <n v="-42.604300000000002"/>
    <d v="2020-04-12T00:00:00"/>
    <n v="18"/>
    <n v="0"/>
    <n v="18"/>
    <x v="0"/>
    <x v="0"/>
    <x v="10"/>
  </r>
  <r>
    <s v="Greenland"/>
    <x v="48"/>
    <n v="71.706900000000005"/>
    <n v="-42.604300000000002"/>
    <d v="2020-05-12T00:00:00"/>
    <n v="18"/>
    <n v="0"/>
    <n v="18"/>
    <x v="0"/>
    <x v="0"/>
    <x v="10"/>
  </r>
  <r>
    <s v="Greenland"/>
    <x v="48"/>
    <n v="71.706900000000005"/>
    <n v="-42.604300000000002"/>
    <d v="2020-06-12T00:00:00"/>
    <n v="18"/>
    <n v="0"/>
    <n v="18"/>
    <x v="0"/>
    <x v="0"/>
    <x v="10"/>
  </r>
  <r>
    <s v="Greenland"/>
    <x v="48"/>
    <n v="71.706900000000005"/>
    <n v="-42.604300000000002"/>
    <d v="2020-07-12T00:00:00"/>
    <n v="18"/>
    <n v="0"/>
    <n v="18"/>
    <x v="0"/>
    <x v="0"/>
    <x v="10"/>
  </r>
  <r>
    <s v="Greenland"/>
    <x v="48"/>
    <n v="71.706900000000005"/>
    <n v="-42.604300000000002"/>
    <d v="2020-08-12T00:00:00"/>
    <n v="19"/>
    <n v="0"/>
    <n v="18"/>
    <x v="0"/>
    <x v="0"/>
    <x v="10"/>
  </r>
  <r>
    <s v="Greenland"/>
    <x v="48"/>
    <n v="71.706900000000005"/>
    <n v="-42.604300000000002"/>
    <d v="2020-09-12T00:00:00"/>
    <n v="19"/>
    <n v="0"/>
    <n v="18"/>
    <x v="0"/>
    <x v="0"/>
    <x v="10"/>
  </r>
  <r>
    <s v="Greenland"/>
    <x v="48"/>
    <n v="71.706900000000005"/>
    <n v="-42.604300000000002"/>
    <d v="2020-10-12T00:00:00"/>
    <n v="19"/>
    <n v="0"/>
    <n v="18"/>
    <x v="0"/>
    <x v="0"/>
    <x v="10"/>
  </r>
  <r>
    <s v="Greenland"/>
    <x v="48"/>
    <n v="71.706900000000005"/>
    <n v="-42.604300000000002"/>
    <d v="2020-11-12T00:00:00"/>
    <n v="19"/>
    <n v="0"/>
    <n v="18"/>
    <x v="0"/>
    <x v="0"/>
    <x v="10"/>
  </r>
  <r>
    <s v="Greenland"/>
    <x v="48"/>
    <n v="71.706900000000005"/>
    <n v="-42.604300000000002"/>
    <d v="2020-12-12T00:00:00"/>
    <n v="19"/>
    <n v="0"/>
    <n v="18"/>
    <x v="0"/>
    <x v="0"/>
    <x v="10"/>
  </r>
  <r>
    <s v="Greenland"/>
    <x v="48"/>
    <n v="71.706900000000005"/>
    <n v="-42.604300000000002"/>
    <d v="2021-01-01T00:00:00"/>
    <n v="27"/>
    <n v="0"/>
    <n v="21"/>
    <x v="1"/>
    <x v="0"/>
    <x v="11"/>
  </r>
  <r>
    <s v="Greenland"/>
    <x v="48"/>
    <n v="71.706900000000005"/>
    <n v="-42.604300000000002"/>
    <d v="2021-02-01T00:00:00"/>
    <n v="27"/>
    <n v="0"/>
    <n v="21"/>
    <x v="1"/>
    <x v="0"/>
    <x v="11"/>
  </r>
  <r>
    <s v="Greenland"/>
    <x v="48"/>
    <n v="71.706900000000005"/>
    <n v="-42.604300000000002"/>
    <d v="2021-03-01T00:00:00"/>
    <n v="27"/>
    <n v="0"/>
    <n v="21"/>
    <x v="1"/>
    <x v="0"/>
    <x v="11"/>
  </r>
  <r>
    <s v="Greenland"/>
    <x v="48"/>
    <n v="71.706900000000005"/>
    <n v="-42.604300000000002"/>
    <d v="2021-04-01T00:00:00"/>
    <n v="27"/>
    <n v="0"/>
    <n v="21"/>
    <x v="1"/>
    <x v="0"/>
    <x v="11"/>
  </r>
  <r>
    <s v="Greenland"/>
    <x v="48"/>
    <n v="71.706900000000005"/>
    <n v="-42.604300000000002"/>
    <d v="2021-05-01T00:00:00"/>
    <n v="28"/>
    <n v="0"/>
    <n v="25"/>
    <x v="1"/>
    <x v="0"/>
    <x v="11"/>
  </r>
  <r>
    <s v="Greenland"/>
    <x v="48"/>
    <n v="71.706900000000005"/>
    <n v="-42.604300000000002"/>
    <d v="2021-06-01T00:00:00"/>
    <n v="28"/>
    <n v="0"/>
    <n v="25"/>
    <x v="1"/>
    <x v="0"/>
    <x v="11"/>
  </r>
  <r>
    <s v="Greenland"/>
    <x v="48"/>
    <n v="71.706900000000005"/>
    <n v="-42.604300000000002"/>
    <d v="2021-07-01T00:00:00"/>
    <n v="27"/>
    <n v="0"/>
    <n v="25"/>
    <x v="1"/>
    <x v="0"/>
    <x v="11"/>
  </r>
  <r>
    <s v="Greenland"/>
    <x v="48"/>
    <n v="71.706900000000005"/>
    <n v="-42.604300000000002"/>
    <d v="2021-08-01T00:00:00"/>
    <n v="29"/>
    <n v="0"/>
    <n v="28"/>
    <x v="1"/>
    <x v="0"/>
    <x v="11"/>
  </r>
  <r>
    <s v="Greenland"/>
    <x v="48"/>
    <n v="71.706900000000005"/>
    <n v="-42.604300000000002"/>
    <d v="2021-09-01T00:00:00"/>
    <n v="29"/>
    <n v="0"/>
    <n v="28"/>
    <x v="1"/>
    <x v="0"/>
    <x v="11"/>
  </r>
  <r>
    <s v="Greenland"/>
    <x v="48"/>
    <n v="71.706900000000005"/>
    <n v="-42.604300000000002"/>
    <d v="2021-10-01T00:00:00"/>
    <n v="29"/>
    <n v="0"/>
    <n v="28"/>
    <x v="1"/>
    <x v="0"/>
    <x v="11"/>
  </r>
  <r>
    <s v="Greenland"/>
    <x v="48"/>
    <n v="71.706900000000005"/>
    <n v="-42.604300000000002"/>
    <d v="2021-11-01T00:00:00"/>
    <n v="29"/>
    <n v="0"/>
    <n v="28"/>
    <x v="1"/>
    <x v="0"/>
    <x v="11"/>
  </r>
  <r>
    <s v="Greenland"/>
    <x v="48"/>
    <n v="71.706900000000005"/>
    <n v="-42.604300000000002"/>
    <d v="2021-12-01T00:00:00"/>
    <n v="29"/>
    <n v="0"/>
    <n v="28"/>
    <x v="1"/>
    <x v="0"/>
    <x v="11"/>
  </r>
  <r>
    <s v="Greenland"/>
    <x v="48"/>
    <n v="71.706900000000005"/>
    <n v="-42.604300000000002"/>
    <d v="2021-01-02T00:00:00"/>
    <n v="30"/>
    <n v="0"/>
    <n v="30"/>
    <x v="1"/>
    <x v="0"/>
    <x v="0"/>
  </r>
  <r>
    <s v="Greenland"/>
    <x v="48"/>
    <n v="71.706900000000005"/>
    <n v="-42.604300000000002"/>
    <d v="2021-02-02T00:00:00"/>
    <n v="30"/>
    <n v="0"/>
    <n v="30"/>
    <x v="1"/>
    <x v="0"/>
    <x v="0"/>
  </r>
  <r>
    <s v="Greenland"/>
    <x v="48"/>
    <n v="71.706900000000005"/>
    <n v="-42.604300000000002"/>
    <d v="2021-03-02T00:00:00"/>
    <n v="30"/>
    <n v="0"/>
    <n v="30"/>
    <x v="1"/>
    <x v="0"/>
    <x v="0"/>
  </r>
  <r>
    <s v="Greenland"/>
    <x v="48"/>
    <n v="71.706900000000005"/>
    <n v="-42.604300000000002"/>
    <d v="2021-04-02T00:00:00"/>
    <n v="30"/>
    <n v="0"/>
    <n v="30"/>
    <x v="1"/>
    <x v="0"/>
    <x v="0"/>
  </r>
  <r>
    <s v="Greenland"/>
    <x v="48"/>
    <n v="71.706900000000005"/>
    <n v="-42.604300000000002"/>
    <d v="2021-05-02T00:00:00"/>
    <n v="30"/>
    <n v="0"/>
    <n v="30"/>
    <x v="1"/>
    <x v="0"/>
    <x v="0"/>
  </r>
  <r>
    <s v="Greenland"/>
    <x v="48"/>
    <n v="71.706900000000005"/>
    <n v="-42.604300000000002"/>
    <d v="2021-06-02T00:00:00"/>
    <n v="30"/>
    <n v="0"/>
    <n v="30"/>
    <x v="1"/>
    <x v="0"/>
    <x v="0"/>
  </r>
  <r>
    <s v="Greenland"/>
    <x v="48"/>
    <n v="71.706900000000005"/>
    <n v="-42.604300000000002"/>
    <d v="2021-07-02T00:00:00"/>
    <n v="30"/>
    <n v="0"/>
    <n v="30"/>
    <x v="1"/>
    <x v="0"/>
    <x v="0"/>
  </r>
  <r>
    <s v="Greenland"/>
    <x v="48"/>
    <n v="71.706900000000005"/>
    <n v="-42.604300000000002"/>
    <d v="2021-08-02T00:00:00"/>
    <n v="30"/>
    <n v="0"/>
    <n v="30"/>
    <x v="1"/>
    <x v="0"/>
    <x v="0"/>
  </r>
  <r>
    <s v="Greenland"/>
    <x v="48"/>
    <n v="71.706900000000005"/>
    <n v="-42.604300000000002"/>
    <d v="2021-09-02T00:00:00"/>
    <n v="30"/>
    <n v="0"/>
    <n v="30"/>
    <x v="1"/>
    <x v="0"/>
    <x v="0"/>
  </r>
  <r>
    <s v="Greenland"/>
    <x v="48"/>
    <n v="71.706900000000005"/>
    <n v="-42.604300000000002"/>
    <d v="2021-10-02T00:00:00"/>
    <n v="30"/>
    <n v="0"/>
    <n v="30"/>
    <x v="1"/>
    <x v="0"/>
    <x v="0"/>
  </r>
  <r>
    <s v="Greenland"/>
    <x v="48"/>
    <n v="71.706900000000005"/>
    <n v="-42.604300000000002"/>
    <d v="2021-11-02T00:00:00"/>
    <n v="30"/>
    <n v="0"/>
    <n v="30"/>
    <x v="1"/>
    <x v="0"/>
    <x v="0"/>
  </r>
  <r>
    <s v="Greenland"/>
    <x v="48"/>
    <n v="71.706900000000005"/>
    <n v="-42.604300000000002"/>
    <d v="2021-12-02T00:00:00"/>
    <n v="30"/>
    <n v="0"/>
    <n v="30"/>
    <x v="1"/>
    <x v="0"/>
    <x v="0"/>
  </r>
  <r>
    <s v="Greenland"/>
    <x v="48"/>
    <n v="71.706900000000005"/>
    <n v="-42.604300000000002"/>
    <d v="2021-01-03T00:00:00"/>
    <n v="30"/>
    <n v="0"/>
    <n v="30"/>
    <x v="1"/>
    <x v="0"/>
    <x v="1"/>
  </r>
  <r>
    <s v="Greenland"/>
    <x v="48"/>
    <n v="71.706900000000005"/>
    <n v="-42.604300000000002"/>
    <d v="2021-02-03T00:00:00"/>
    <n v="30"/>
    <n v="0"/>
    <n v="30"/>
    <x v="1"/>
    <x v="0"/>
    <x v="1"/>
  </r>
  <r>
    <s v="Greenland"/>
    <x v="48"/>
    <n v="71.706900000000005"/>
    <n v="-42.604300000000002"/>
    <d v="2021-03-03T00:00:00"/>
    <n v="30"/>
    <n v="0"/>
    <n v="30"/>
    <x v="1"/>
    <x v="0"/>
    <x v="1"/>
  </r>
  <r>
    <s v="Greenland"/>
    <x v="48"/>
    <n v="71.706900000000005"/>
    <n v="-42.604300000000002"/>
    <d v="2021-04-03T00:00:00"/>
    <n v="31"/>
    <n v="0"/>
    <n v="30"/>
    <x v="1"/>
    <x v="0"/>
    <x v="1"/>
  </r>
  <r>
    <s v="Greenland"/>
    <x v="48"/>
    <n v="71.706900000000005"/>
    <n v="-42.604300000000002"/>
    <d v="2021-05-03T00:00:00"/>
    <n v="31"/>
    <n v="0"/>
    <n v="30"/>
    <x v="1"/>
    <x v="0"/>
    <x v="1"/>
  </r>
  <r>
    <s v="Greenland"/>
    <x v="48"/>
    <n v="71.706900000000005"/>
    <n v="-42.604300000000002"/>
    <d v="2021-06-03T00:00:00"/>
    <n v="31"/>
    <n v="0"/>
    <n v="30"/>
    <x v="1"/>
    <x v="0"/>
    <x v="1"/>
  </r>
  <r>
    <s v="Greenland"/>
    <x v="48"/>
    <n v="71.706900000000005"/>
    <n v="-42.604300000000002"/>
    <d v="2021-07-03T00:00:00"/>
    <n v="31"/>
    <n v="0"/>
    <n v="30"/>
    <x v="1"/>
    <x v="0"/>
    <x v="1"/>
  </r>
  <r>
    <s v="Greenland"/>
    <x v="48"/>
    <n v="71.706900000000005"/>
    <n v="-42.604300000000002"/>
    <d v="2021-08-03T00:00:00"/>
    <n v="31"/>
    <n v="0"/>
    <n v="30"/>
    <x v="1"/>
    <x v="0"/>
    <x v="1"/>
  </r>
  <r>
    <s v="Greenland"/>
    <x v="48"/>
    <n v="71.706900000000005"/>
    <n v="-42.604300000000002"/>
    <d v="2021-09-03T00:00:00"/>
    <n v="31"/>
    <n v="0"/>
    <n v="31"/>
    <x v="1"/>
    <x v="0"/>
    <x v="1"/>
  </r>
  <r>
    <s v="Greenland"/>
    <x v="48"/>
    <n v="71.706900000000005"/>
    <n v="-42.604300000000002"/>
    <d v="2021-10-03T00:00:00"/>
    <n v="31"/>
    <n v="0"/>
    <n v="31"/>
    <x v="1"/>
    <x v="0"/>
    <x v="1"/>
  </r>
  <r>
    <s v="Greenland"/>
    <x v="48"/>
    <n v="71.706900000000005"/>
    <n v="-42.604300000000002"/>
    <d v="2021-11-03T00:00:00"/>
    <n v="31"/>
    <n v="0"/>
    <n v="31"/>
    <x v="1"/>
    <x v="0"/>
    <x v="1"/>
  </r>
  <r>
    <s v="Greenland"/>
    <x v="48"/>
    <n v="71.706900000000005"/>
    <n v="-42.604300000000002"/>
    <d v="2021-12-03T00:00:00"/>
    <n v="31"/>
    <n v="0"/>
    <n v="31"/>
    <x v="1"/>
    <x v="0"/>
    <x v="1"/>
  </r>
  <r>
    <s v="Greenland"/>
    <x v="48"/>
    <n v="71.706900000000005"/>
    <n v="-42.604300000000002"/>
    <d v="2021-01-04T00:00:00"/>
    <n v="31"/>
    <n v="0"/>
    <n v="31"/>
    <x v="1"/>
    <x v="0"/>
    <x v="2"/>
  </r>
  <r>
    <s v="Greenland"/>
    <x v="48"/>
    <n v="71.706900000000005"/>
    <n v="-42.604300000000002"/>
    <d v="2021-02-04T00:00:00"/>
    <n v="31"/>
    <n v="0"/>
    <n v="31"/>
    <x v="1"/>
    <x v="0"/>
    <x v="2"/>
  </r>
  <r>
    <s v="Greenland"/>
    <x v="48"/>
    <n v="71.706900000000005"/>
    <n v="-42.604300000000002"/>
    <d v="2021-03-04T00:00:00"/>
    <n v="31"/>
    <n v="0"/>
    <n v="31"/>
    <x v="1"/>
    <x v="0"/>
    <x v="2"/>
  </r>
  <r>
    <s v="Greenland"/>
    <x v="48"/>
    <n v="71.706900000000005"/>
    <n v="-42.604300000000002"/>
    <d v="2021-04-04T00:00:00"/>
    <n v="31"/>
    <n v="0"/>
    <n v="31"/>
    <x v="1"/>
    <x v="0"/>
    <x v="2"/>
  </r>
  <r>
    <s v="Greenland"/>
    <x v="48"/>
    <n v="71.706900000000005"/>
    <n v="-42.604300000000002"/>
    <d v="2021-05-04T00:00:00"/>
    <n v="31"/>
    <n v="0"/>
    <n v="31"/>
    <x v="1"/>
    <x v="0"/>
    <x v="2"/>
  </r>
  <r>
    <s v="Greenland"/>
    <x v="48"/>
    <n v="71.706900000000005"/>
    <n v="-42.604300000000002"/>
    <d v="2021-06-04T00:00:00"/>
    <n v="31"/>
    <n v="0"/>
    <n v="31"/>
    <x v="1"/>
    <x v="0"/>
    <x v="2"/>
  </r>
  <r>
    <s v="Greenland"/>
    <x v="48"/>
    <n v="71.706900000000005"/>
    <n v="-42.604300000000002"/>
    <d v="2021-07-04T00:00:00"/>
    <n v="31"/>
    <n v="0"/>
    <n v="31"/>
    <x v="1"/>
    <x v="0"/>
    <x v="2"/>
  </r>
  <r>
    <s v="Greenland"/>
    <x v="48"/>
    <n v="71.706900000000005"/>
    <n v="-42.604300000000002"/>
    <d v="2021-08-04T00:00:00"/>
    <n v="31"/>
    <n v="0"/>
    <n v="31"/>
    <x v="1"/>
    <x v="0"/>
    <x v="2"/>
  </r>
  <r>
    <s v="Greenland"/>
    <x v="48"/>
    <n v="71.706900000000005"/>
    <n v="-42.604300000000002"/>
    <d v="2021-09-04T00:00:00"/>
    <n v="31"/>
    <n v="0"/>
    <n v="31"/>
    <x v="1"/>
    <x v="0"/>
    <x v="2"/>
  </r>
  <r>
    <s v="Greenland"/>
    <x v="48"/>
    <n v="71.706900000000005"/>
    <n v="-42.604300000000002"/>
    <d v="2021-10-04T00:00:00"/>
    <n v="31"/>
    <n v="0"/>
    <n v="31"/>
    <x v="1"/>
    <x v="0"/>
    <x v="2"/>
  </r>
  <r>
    <s v="Greenland"/>
    <x v="48"/>
    <n v="71.706900000000005"/>
    <n v="-42.604300000000002"/>
    <d v="2021-11-04T00:00:00"/>
    <n v="31"/>
    <n v="0"/>
    <n v="31"/>
    <x v="1"/>
    <x v="0"/>
    <x v="2"/>
  </r>
  <r>
    <s v="Greenland"/>
    <x v="48"/>
    <n v="71.706900000000005"/>
    <n v="-42.604300000000002"/>
    <d v="2021-12-04T00:00:00"/>
    <n v="31"/>
    <n v="0"/>
    <n v="31"/>
    <x v="1"/>
    <x v="0"/>
    <x v="2"/>
  </r>
  <r>
    <s v="Greenland"/>
    <x v="48"/>
    <n v="71.706900000000005"/>
    <n v="-42.604300000000002"/>
    <d v="2021-01-05T00:00:00"/>
    <n v="31"/>
    <n v="0"/>
    <n v="31"/>
    <x v="1"/>
    <x v="0"/>
    <x v="3"/>
  </r>
  <r>
    <s v="Greenland"/>
    <x v="48"/>
    <n v="71.706900000000005"/>
    <n v="-42.604300000000002"/>
    <d v="2021-02-05T00:00:00"/>
    <n v="31"/>
    <n v="0"/>
    <n v="31"/>
    <x v="1"/>
    <x v="0"/>
    <x v="3"/>
  </r>
  <r>
    <s v="Greenland"/>
    <x v="48"/>
    <n v="71.706900000000005"/>
    <n v="-42.604300000000002"/>
    <d v="2021-03-05T00:00:00"/>
    <n v="31"/>
    <n v="0"/>
    <n v="31"/>
    <x v="1"/>
    <x v="0"/>
    <x v="3"/>
  </r>
  <r>
    <s v="Greenland"/>
    <x v="48"/>
    <n v="71.706900000000005"/>
    <n v="-42.604300000000002"/>
    <d v="2021-04-05T00:00:00"/>
    <n v="31"/>
    <n v="0"/>
    <n v="31"/>
    <x v="1"/>
    <x v="0"/>
    <x v="3"/>
  </r>
  <r>
    <s v="Greenland"/>
    <x v="48"/>
    <n v="71.706900000000005"/>
    <n v="-42.604300000000002"/>
    <d v="2021-05-05T00:00:00"/>
    <n v="31"/>
    <n v="0"/>
    <n v="31"/>
    <x v="1"/>
    <x v="0"/>
    <x v="3"/>
  </r>
  <r>
    <s v="Greenland"/>
    <x v="48"/>
    <n v="71.706900000000005"/>
    <n v="-42.604300000000002"/>
    <d v="2021-06-05T00:00:00"/>
    <n v="31"/>
    <n v="0"/>
    <n v="31"/>
    <x v="1"/>
    <x v="0"/>
    <x v="3"/>
  </r>
  <r>
    <s v="Greenland"/>
    <x v="48"/>
    <n v="71.706900000000005"/>
    <n v="-42.604300000000002"/>
    <d v="2021-07-05T00:00:00"/>
    <n v="31"/>
    <n v="0"/>
    <n v="31"/>
    <x v="1"/>
    <x v="0"/>
    <x v="3"/>
  </r>
  <r>
    <s v="Greenland"/>
    <x v="48"/>
    <n v="71.706900000000005"/>
    <n v="-42.604300000000002"/>
    <d v="2021-08-05T00:00:00"/>
    <n v="31"/>
    <n v="0"/>
    <n v="31"/>
    <x v="1"/>
    <x v="0"/>
    <x v="3"/>
  </r>
  <r>
    <s v="Greenland"/>
    <x v="48"/>
    <n v="71.706900000000005"/>
    <n v="-42.604300000000002"/>
    <d v="2021-09-05T00:00:00"/>
    <n v="31"/>
    <n v="0"/>
    <n v="31"/>
    <x v="1"/>
    <x v="0"/>
    <x v="3"/>
  </r>
  <r>
    <s v="Greenland"/>
    <x v="48"/>
    <n v="71.706900000000005"/>
    <n v="-42.604300000000002"/>
    <d v="2021-10-05T00:00:00"/>
    <n v="31"/>
    <n v="0"/>
    <n v="31"/>
    <x v="1"/>
    <x v="0"/>
    <x v="3"/>
  </r>
  <r>
    <s v="Greenland"/>
    <x v="48"/>
    <n v="71.706900000000005"/>
    <n v="-42.604300000000002"/>
    <d v="2021-11-05T00:00:00"/>
    <n v="31"/>
    <n v="0"/>
    <n v="31"/>
    <x v="1"/>
    <x v="0"/>
    <x v="3"/>
  </r>
  <r>
    <s v="Greenland"/>
    <x v="48"/>
    <n v="71.706900000000005"/>
    <n v="-42.604300000000002"/>
    <d v="2021-12-05T00:00:00"/>
    <n v="31"/>
    <n v="0"/>
    <n v="31"/>
    <x v="1"/>
    <x v="0"/>
    <x v="3"/>
  </r>
  <r>
    <s v="Greenland"/>
    <x v="48"/>
    <n v="71.706900000000005"/>
    <n v="-42.604300000000002"/>
    <d v="2021-01-06T00:00:00"/>
    <n v="40"/>
    <n v="0"/>
    <n v="33"/>
    <x v="1"/>
    <x v="0"/>
    <x v="4"/>
  </r>
  <r>
    <s v="Greenland"/>
    <x v="48"/>
    <n v="71.706900000000005"/>
    <n v="-42.604300000000002"/>
    <d v="2021-02-06T00:00:00"/>
    <n v="40"/>
    <n v="0"/>
    <n v="33"/>
    <x v="1"/>
    <x v="0"/>
    <x v="4"/>
  </r>
  <r>
    <s v="Greenland"/>
    <x v="48"/>
    <n v="71.706900000000005"/>
    <n v="-42.604300000000002"/>
    <d v="2021-03-06T00:00:00"/>
    <n v="40"/>
    <n v="0"/>
    <n v="34"/>
    <x v="1"/>
    <x v="0"/>
    <x v="4"/>
  </r>
  <r>
    <s v="Greenland"/>
    <x v="48"/>
    <n v="71.706900000000005"/>
    <n v="-42.604300000000002"/>
    <d v="2021-04-06T00:00:00"/>
    <n v="40"/>
    <n v="0"/>
    <n v="34"/>
    <x v="1"/>
    <x v="0"/>
    <x v="4"/>
  </r>
  <r>
    <s v="Greenland"/>
    <x v="48"/>
    <n v="71.706900000000005"/>
    <n v="-42.604300000000002"/>
    <d v="2021-05-06T00:00:00"/>
    <n v="43"/>
    <n v="0"/>
    <n v="34"/>
    <x v="1"/>
    <x v="0"/>
    <x v="4"/>
  </r>
  <r>
    <s v="Greenland"/>
    <x v="48"/>
    <n v="71.706900000000005"/>
    <n v="-42.604300000000002"/>
    <d v="2021-06-06T00:00:00"/>
    <n v="43"/>
    <n v="0"/>
    <n v="34"/>
    <x v="1"/>
    <x v="0"/>
    <x v="4"/>
  </r>
  <r>
    <s v="Greenland"/>
    <x v="48"/>
    <n v="71.706900000000005"/>
    <n v="-42.604300000000002"/>
    <d v="2021-07-06T00:00:00"/>
    <n v="43"/>
    <n v="0"/>
    <n v="34"/>
    <x v="1"/>
    <x v="0"/>
    <x v="4"/>
  </r>
  <r>
    <s v="Greenland"/>
    <x v="48"/>
    <n v="71.706900000000005"/>
    <n v="-42.604300000000002"/>
    <d v="2021-08-06T00:00:00"/>
    <n v="43"/>
    <n v="0"/>
    <n v="34"/>
    <x v="1"/>
    <x v="0"/>
    <x v="4"/>
  </r>
  <r>
    <s v="Greenland"/>
    <x v="48"/>
    <n v="71.706900000000005"/>
    <n v="-42.604300000000002"/>
    <d v="2021-09-06T00:00:00"/>
    <n v="43"/>
    <n v="0"/>
    <n v="34"/>
    <x v="1"/>
    <x v="0"/>
    <x v="4"/>
  </r>
  <r>
    <s v="Greenland"/>
    <x v="48"/>
    <n v="71.706900000000005"/>
    <n v="-42.604300000000002"/>
    <d v="2021-10-06T00:00:00"/>
    <n v="43"/>
    <n v="0"/>
    <n v="40"/>
    <x v="1"/>
    <x v="0"/>
    <x v="4"/>
  </r>
  <r>
    <s v="Greenland"/>
    <x v="48"/>
    <n v="71.706900000000005"/>
    <n v="-42.604300000000002"/>
    <d v="2021-11-06T00:00:00"/>
    <n v="43"/>
    <n v="0"/>
    <n v="40"/>
    <x v="1"/>
    <x v="0"/>
    <x v="4"/>
  </r>
  <r>
    <s v="Greenland"/>
    <x v="48"/>
    <n v="71.706900000000005"/>
    <n v="-42.604300000000002"/>
    <d v="2021-12-06T00:00:00"/>
    <n v="44"/>
    <n v="0"/>
    <n v="40"/>
    <x v="1"/>
    <x v="0"/>
    <x v="4"/>
  </r>
  <r>
    <s v="Greenland"/>
    <x v="48"/>
    <n v="71.706900000000005"/>
    <n v="-42.604300000000002"/>
    <d v="2021-01-07T00:00:00"/>
    <n v="50"/>
    <n v="0"/>
    <n v="50"/>
    <x v="1"/>
    <x v="0"/>
    <x v="5"/>
  </r>
  <r>
    <s v="Greenland"/>
    <x v="48"/>
    <n v="71.706900000000005"/>
    <n v="-42.604300000000002"/>
    <d v="2021-02-07T00:00:00"/>
    <n v="50"/>
    <n v="0"/>
    <n v="50"/>
    <x v="1"/>
    <x v="0"/>
    <x v="5"/>
  </r>
  <r>
    <s v="Greenland"/>
    <x v="48"/>
    <n v="71.706900000000005"/>
    <n v="-42.604300000000002"/>
    <d v="2021-03-07T00:00:00"/>
    <n v="50"/>
    <n v="0"/>
    <n v="50"/>
    <x v="1"/>
    <x v="0"/>
    <x v="5"/>
  </r>
  <r>
    <s v="Greenland"/>
    <x v="48"/>
    <n v="71.706900000000005"/>
    <n v="-42.604300000000002"/>
    <d v="2021-04-07T00:00:00"/>
    <n v="50"/>
    <n v="0"/>
    <n v="50"/>
    <x v="1"/>
    <x v="0"/>
    <x v="5"/>
  </r>
  <r>
    <s v="Greenland"/>
    <x v="48"/>
    <n v="71.706900000000005"/>
    <n v="-42.604300000000002"/>
    <d v="2021-05-07T00:00:00"/>
    <n v="51"/>
    <n v="0"/>
    <n v="50"/>
    <x v="1"/>
    <x v="0"/>
    <x v="5"/>
  </r>
  <r>
    <s v="Greenland"/>
    <x v="48"/>
    <n v="71.706900000000005"/>
    <n v="-42.604300000000002"/>
    <d v="2021-06-07T00:00:00"/>
    <n v="51"/>
    <n v="0"/>
    <n v="50"/>
    <x v="1"/>
    <x v="0"/>
    <x v="5"/>
  </r>
  <r>
    <s v="Greenland"/>
    <x v="48"/>
    <n v="71.706900000000005"/>
    <n v="-42.604300000000002"/>
    <d v="2021-07-07T00:00:00"/>
    <n v="51"/>
    <n v="0"/>
    <n v="50"/>
    <x v="1"/>
    <x v="0"/>
    <x v="5"/>
  </r>
  <r>
    <s v="Greenland"/>
    <x v="48"/>
    <n v="71.706900000000005"/>
    <n v="-42.604300000000002"/>
    <d v="2021-08-07T00:00:00"/>
    <n v="51"/>
    <n v="0"/>
    <n v="50"/>
    <x v="1"/>
    <x v="0"/>
    <x v="5"/>
  </r>
  <r>
    <s v="Greenland"/>
    <x v="48"/>
    <n v="71.706900000000005"/>
    <n v="-42.604300000000002"/>
    <d v="2021-09-07T00:00:00"/>
    <n v="51"/>
    <n v="0"/>
    <n v="50"/>
    <x v="1"/>
    <x v="0"/>
    <x v="5"/>
  </r>
  <r>
    <s v="Greenland"/>
    <x v="48"/>
    <n v="71.706900000000005"/>
    <n v="-42.604300000000002"/>
    <d v="2021-10-07T00:00:00"/>
    <n v="52"/>
    <n v="0"/>
    <n v="50"/>
    <x v="1"/>
    <x v="0"/>
    <x v="5"/>
  </r>
  <r>
    <s v="Greenland"/>
    <x v="48"/>
    <n v="71.706900000000005"/>
    <n v="-42.604300000000002"/>
    <d v="2021-11-07T00:00:00"/>
    <n v="55"/>
    <n v="0"/>
    <n v="50"/>
    <x v="1"/>
    <x v="0"/>
    <x v="5"/>
  </r>
  <r>
    <s v="Greenland"/>
    <x v="48"/>
    <n v="71.706900000000005"/>
    <n v="-42.604300000000002"/>
    <d v="2021-12-07T00:00:00"/>
    <n v="55"/>
    <n v="0"/>
    <n v="50"/>
    <x v="1"/>
    <x v="0"/>
    <x v="5"/>
  </r>
  <r>
    <s v="Greenland"/>
    <x v="48"/>
    <n v="71.706900000000005"/>
    <n v="-42.604300000000002"/>
    <d v="2021-01-08T00:00:00"/>
    <n v="122"/>
    <n v="0"/>
    <n v="78"/>
    <x v="1"/>
    <x v="0"/>
    <x v="6"/>
  </r>
  <r>
    <s v="Greenland"/>
    <x v="48"/>
    <n v="71.706900000000005"/>
    <n v="-42.604300000000002"/>
    <d v="2021-02-08T00:00:00"/>
    <n v="122"/>
    <n v="0"/>
    <n v="78"/>
    <x v="1"/>
    <x v="0"/>
    <x v="6"/>
  </r>
  <r>
    <s v="Greenland"/>
    <x v="48"/>
    <n v="71.706900000000005"/>
    <n v="-42.604300000000002"/>
    <d v="2021-03-08T00:00:00"/>
    <n v="130"/>
    <n v="0"/>
    <n v="84"/>
    <x v="1"/>
    <x v="0"/>
    <x v="6"/>
  </r>
  <r>
    <s v="Greenland"/>
    <x v="48"/>
    <n v="71.706900000000005"/>
    <n v="-42.604300000000002"/>
    <d v="2021-04-08T00:00:00"/>
    <n v="135"/>
    <n v="0"/>
    <n v="87"/>
    <x v="1"/>
    <x v="0"/>
    <x v="6"/>
  </r>
  <r>
    <s v="Greenland"/>
    <x v="48"/>
    <n v="71.706900000000005"/>
    <n v="-42.604300000000002"/>
    <d v="2021-05-08T00:00:00"/>
    <n v="151"/>
    <n v="0"/>
    <n v="0"/>
    <x v="1"/>
    <x v="0"/>
    <x v="6"/>
  </r>
  <r>
    <s v="Greenland"/>
    <x v="48"/>
    <n v="71.706900000000005"/>
    <n v="-42.604300000000002"/>
    <d v="2021-06-08T00:00:00"/>
    <n v="160"/>
    <n v="0"/>
    <n v="0"/>
    <x v="1"/>
    <x v="0"/>
    <x v="6"/>
  </r>
  <r>
    <s v="Greenland"/>
    <x v="48"/>
    <n v="71.706900000000005"/>
    <n v="-42.604300000000002"/>
    <d v="2021-07-08T00:00:00"/>
    <n v="168"/>
    <n v="0"/>
    <n v="0"/>
    <x v="1"/>
    <x v="0"/>
    <x v="6"/>
  </r>
  <r>
    <s v="Greenland"/>
    <x v="48"/>
    <n v="71.706900000000005"/>
    <n v="-42.604300000000002"/>
    <d v="2021-08-08T00:00:00"/>
    <n v="175"/>
    <n v="0"/>
    <n v="0"/>
    <x v="1"/>
    <x v="0"/>
    <x v="6"/>
  </r>
  <r>
    <s v="Greenland"/>
    <x v="48"/>
    <n v="71.706900000000005"/>
    <n v="-42.604300000000002"/>
    <d v="2021-09-08T00:00:00"/>
    <n v="182"/>
    <n v="0"/>
    <n v="0"/>
    <x v="1"/>
    <x v="0"/>
    <x v="6"/>
  </r>
  <r>
    <s v="Greenland"/>
    <x v="48"/>
    <n v="71.706900000000005"/>
    <n v="-42.604300000000002"/>
    <d v="2021-10-08T00:00:00"/>
    <n v="187"/>
    <n v="0"/>
    <n v="0"/>
    <x v="1"/>
    <x v="0"/>
    <x v="6"/>
  </r>
  <r>
    <s v="Greenland"/>
    <x v="48"/>
    <n v="71.706900000000005"/>
    <n v="-42.604300000000002"/>
    <d v="2021-11-08T00:00:00"/>
    <n v="201"/>
    <n v="0"/>
    <n v="0"/>
    <x v="1"/>
    <x v="0"/>
    <x v="6"/>
  </r>
  <r>
    <s v="Greenland"/>
    <x v="48"/>
    <n v="71.706900000000005"/>
    <n v="-42.604300000000002"/>
    <d v="2021-12-08T00:00:00"/>
    <n v="221"/>
    <n v="0"/>
    <n v="0"/>
    <x v="1"/>
    <x v="0"/>
    <x v="6"/>
  </r>
  <r>
    <s v="Greenland"/>
    <x v="48"/>
    <n v="71.706900000000005"/>
    <n v="-42.604300000000002"/>
    <d v="2021-01-09T00:00:00"/>
    <n v="343"/>
    <n v="0"/>
    <n v="0"/>
    <x v="1"/>
    <x v="0"/>
    <x v="7"/>
  </r>
  <r>
    <s v="Greenland"/>
    <x v="48"/>
    <n v="71.706900000000005"/>
    <n v="-42.604300000000002"/>
    <d v="2021-02-09T00:00:00"/>
    <n v="347"/>
    <n v="0"/>
    <n v="0"/>
    <x v="1"/>
    <x v="0"/>
    <x v="7"/>
  </r>
  <r>
    <s v="Greenland"/>
    <x v="48"/>
    <n v="71.706900000000005"/>
    <n v="-42.604300000000002"/>
    <d v="2021-03-09T00:00:00"/>
    <n v="347"/>
    <n v="0"/>
    <n v="0"/>
    <x v="1"/>
    <x v="0"/>
    <x v="7"/>
  </r>
  <r>
    <s v="Greenland"/>
    <x v="48"/>
    <n v="71.706900000000005"/>
    <n v="-42.604300000000002"/>
    <d v="2021-04-09T00:00:00"/>
    <n v="349"/>
    <n v="0"/>
    <n v="0"/>
    <x v="1"/>
    <x v="0"/>
    <x v="7"/>
  </r>
  <r>
    <s v="Greenland"/>
    <x v="48"/>
    <n v="71.706900000000005"/>
    <n v="-42.604300000000002"/>
    <d v="2021-05-09T00:00:00"/>
    <n v="353"/>
    <n v="0"/>
    <n v="0"/>
    <x v="1"/>
    <x v="0"/>
    <x v="7"/>
  </r>
  <r>
    <s v="Greenland"/>
    <x v="48"/>
    <n v="71.706900000000005"/>
    <n v="-42.604300000000002"/>
    <d v="2021-06-09T00:00:00"/>
    <n v="353"/>
    <n v="0"/>
    <n v="0"/>
    <x v="1"/>
    <x v="0"/>
    <x v="7"/>
  </r>
  <r>
    <s v="Greenland"/>
    <x v="48"/>
    <n v="71.706900000000005"/>
    <n v="-42.604300000000002"/>
    <d v="2021-07-09T00:00:00"/>
    <n v="360"/>
    <n v="0"/>
    <n v="0"/>
    <x v="1"/>
    <x v="0"/>
    <x v="7"/>
  </r>
  <r>
    <s v="Greenland"/>
    <x v="48"/>
    <n v="71.706900000000005"/>
    <n v="-42.604300000000002"/>
    <d v="2021-08-09T00:00:00"/>
    <n v="377"/>
    <n v="0"/>
    <n v="0"/>
    <x v="1"/>
    <x v="0"/>
    <x v="7"/>
  </r>
  <r>
    <s v="Greenland"/>
    <x v="48"/>
    <n v="71.706900000000005"/>
    <n v="-42.604300000000002"/>
    <d v="2021-09-09T00:00:00"/>
    <n v="377"/>
    <n v="0"/>
    <n v="0"/>
    <x v="1"/>
    <x v="0"/>
    <x v="7"/>
  </r>
  <r>
    <s v="Greenland"/>
    <x v="48"/>
    <n v="71.706900000000005"/>
    <n v="-42.604300000000002"/>
    <d v="2021-10-09T00:00:00"/>
    <n v="382"/>
    <n v="0"/>
    <n v="0"/>
    <x v="1"/>
    <x v="0"/>
    <x v="7"/>
  </r>
  <r>
    <s v="Greenland"/>
    <x v="48"/>
    <n v="71.706900000000005"/>
    <n v="-42.604300000000002"/>
    <d v="2021-11-09T00:00:00"/>
    <n v="390"/>
    <n v="0"/>
    <n v="0"/>
    <x v="1"/>
    <x v="0"/>
    <x v="7"/>
  </r>
  <r>
    <s v="Greenland"/>
    <x v="48"/>
    <n v="71.706900000000005"/>
    <n v="-42.604300000000002"/>
    <d v="2021-12-09T00:00:00"/>
    <n v="395"/>
    <n v="0"/>
    <n v="0"/>
    <x v="1"/>
    <x v="0"/>
    <x v="7"/>
  </r>
  <r>
    <s v="Greenland"/>
    <x v="48"/>
    <n v="71.706900000000005"/>
    <n v="-42.604300000000002"/>
    <d v="2021-01-10T00:00:00"/>
    <n v="584"/>
    <n v="0"/>
    <n v="0"/>
    <x v="1"/>
    <x v="0"/>
    <x v="8"/>
  </r>
  <r>
    <s v="Greenland"/>
    <x v="48"/>
    <n v="71.706900000000005"/>
    <n v="-42.604300000000002"/>
    <d v="2021-02-10T00:00:00"/>
    <n v="584"/>
    <n v="0"/>
    <n v="0"/>
    <x v="1"/>
    <x v="0"/>
    <x v="8"/>
  </r>
  <r>
    <s v="Greenland"/>
    <x v="48"/>
    <n v="71.706900000000005"/>
    <n v="-42.604300000000002"/>
    <d v="2021-03-10T00:00:00"/>
    <n v="591"/>
    <n v="0"/>
    <n v="0"/>
    <x v="1"/>
    <x v="0"/>
    <x v="8"/>
  </r>
  <r>
    <s v="Greenland"/>
    <x v="48"/>
    <n v="71.706900000000005"/>
    <n v="-42.604300000000002"/>
    <d v="2021-04-10T00:00:00"/>
    <n v="591"/>
    <n v="0"/>
    <n v="0"/>
    <x v="1"/>
    <x v="0"/>
    <x v="8"/>
  </r>
  <r>
    <s v="Greenland"/>
    <x v="48"/>
    <n v="71.706900000000005"/>
    <n v="-42.604300000000002"/>
    <d v="2021-05-10T00:00:00"/>
    <n v="595"/>
    <n v="0"/>
    <n v="0"/>
    <x v="1"/>
    <x v="0"/>
    <x v="8"/>
  </r>
  <r>
    <s v="Greenland"/>
    <x v="48"/>
    <n v="71.706900000000005"/>
    <n v="-42.604300000000002"/>
    <d v="2021-06-10T00:00:00"/>
    <n v="600"/>
    <n v="0"/>
    <n v="0"/>
    <x v="1"/>
    <x v="0"/>
    <x v="8"/>
  </r>
  <r>
    <s v="Greenland"/>
    <x v="48"/>
    <n v="71.706900000000005"/>
    <n v="-42.604300000000002"/>
    <d v="2021-07-10T00:00:00"/>
    <n v="601"/>
    <n v="0"/>
    <n v="0"/>
    <x v="1"/>
    <x v="0"/>
    <x v="8"/>
  </r>
  <r>
    <s v="Greenland"/>
    <x v="48"/>
    <n v="71.706900000000005"/>
    <n v="-42.604300000000002"/>
    <d v="2021-08-10T00:00:00"/>
    <n v="620"/>
    <n v="0"/>
    <n v="0"/>
    <x v="1"/>
    <x v="0"/>
    <x v="8"/>
  </r>
  <r>
    <s v="Greenland"/>
    <x v="48"/>
    <n v="71.706900000000005"/>
    <n v="-42.604300000000002"/>
    <d v="2021-09-10T00:00:00"/>
    <n v="623"/>
    <n v="0"/>
    <n v="0"/>
    <x v="1"/>
    <x v="0"/>
    <x v="8"/>
  </r>
  <r>
    <s v="Greenland"/>
    <x v="48"/>
    <n v="71.706900000000005"/>
    <n v="-42.604300000000002"/>
    <d v="2021-10-10T00:00:00"/>
    <n v="623"/>
    <n v="0"/>
    <n v="0"/>
    <x v="1"/>
    <x v="0"/>
    <x v="8"/>
  </r>
  <r>
    <s v="Greenland"/>
    <x v="48"/>
    <n v="71.706900000000005"/>
    <n v="-42.604300000000002"/>
    <d v="2021-11-10T00:00:00"/>
    <n v="623"/>
    <n v="0"/>
    <n v="0"/>
    <x v="1"/>
    <x v="0"/>
    <x v="8"/>
  </r>
  <r>
    <s v="Greenland"/>
    <x v="48"/>
    <n v="71.706900000000005"/>
    <n v="-42.604300000000002"/>
    <d v="2021-12-10T00:00:00"/>
    <n v="630"/>
    <n v="0"/>
    <n v="0"/>
    <x v="1"/>
    <x v="0"/>
    <x v="8"/>
  </r>
  <r>
    <s v="Greenland"/>
    <x v="48"/>
    <n v="71.706900000000005"/>
    <n v="-42.604300000000002"/>
    <d v="2021-01-11T00:00:00"/>
    <n v="810"/>
    <n v="0"/>
    <n v="0"/>
    <x v="1"/>
    <x v="0"/>
    <x v="9"/>
  </r>
  <r>
    <s v="Greenland"/>
    <x v="48"/>
    <n v="71.706900000000005"/>
    <n v="-42.604300000000002"/>
    <d v="2021-02-11T00:00:00"/>
    <n v="823"/>
    <n v="0"/>
    <n v="0"/>
    <x v="1"/>
    <x v="0"/>
    <x v="9"/>
  </r>
  <r>
    <s v="Greenland"/>
    <x v="48"/>
    <n v="71.706900000000005"/>
    <n v="-42.604300000000002"/>
    <d v="2021-03-11T00:00:00"/>
    <n v="835"/>
    <n v="0"/>
    <n v="0"/>
    <x v="1"/>
    <x v="0"/>
    <x v="9"/>
  </r>
  <r>
    <s v="Greenland"/>
    <x v="48"/>
    <n v="71.706900000000005"/>
    <n v="-42.604300000000002"/>
    <d v="2021-04-11T00:00:00"/>
    <n v="846"/>
    <n v="0"/>
    <n v="0"/>
    <x v="1"/>
    <x v="0"/>
    <x v="9"/>
  </r>
  <r>
    <s v="Greenland"/>
    <x v="48"/>
    <n v="71.706900000000005"/>
    <n v="-42.604300000000002"/>
    <d v="2021-05-11T00:00:00"/>
    <n v="859"/>
    <n v="0"/>
    <n v="0"/>
    <x v="1"/>
    <x v="0"/>
    <x v="9"/>
  </r>
  <r>
    <s v="Greenland"/>
    <x v="48"/>
    <n v="71.706900000000005"/>
    <n v="-42.604300000000002"/>
    <d v="2021-06-11T00:00:00"/>
    <n v="859"/>
    <n v="0"/>
    <n v="0"/>
    <x v="1"/>
    <x v="0"/>
    <x v="9"/>
  </r>
  <r>
    <s v="Greenland"/>
    <x v="48"/>
    <n v="71.706900000000005"/>
    <n v="-42.604300000000002"/>
    <d v="2021-07-11T00:00:00"/>
    <n v="859"/>
    <n v="0"/>
    <n v="0"/>
    <x v="1"/>
    <x v="0"/>
    <x v="9"/>
  </r>
  <r>
    <s v="Greenland"/>
    <x v="48"/>
    <n v="71.706900000000005"/>
    <n v="-42.604300000000002"/>
    <d v="2021-08-11T00:00:00"/>
    <n v="882"/>
    <n v="0"/>
    <n v="0"/>
    <x v="1"/>
    <x v="0"/>
    <x v="9"/>
  </r>
  <r>
    <s v="Greenland"/>
    <x v="48"/>
    <n v="71.706900000000005"/>
    <n v="-42.604300000000002"/>
    <d v="2021-09-11T00:00:00"/>
    <n v="922"/>
    <n v="0"/>
    <n v="0"/>
    <x v="1"/>
    <x v="0"/>
    <x v="9"/>
  </r>
  <r>
    <s v="Greenland"/>
    <x v="48"/>
    <n v="71.706900000000005"/>
    <n v="-42.604300000000002"/>
    <d v="2021-10-11T00:00:00"/>
    <n v="963"/>
    <n v="0"/>
    <n v="0"/>
    <x v="1"/>
    <x v="0"/>
    <x v="9"/>
  </r>
  <r>
    <s v="Greenland"/>
    <x v="48"/>
    <n v="71.706900000000005"/>
    <n v="-42.604300000000002"/>
    <d v="2021-11-11T00:00:00"/>
    <n v="982"/>
    <n v="0"/>
    <n v="0"/>
    <x v="1"/>
    <x v="0"/>
    <x v="9"/>
  </r>
  <r>
    <s v="Greenland"/>
    <x v="48"/>
    <n v="71.706900000000005"/>
    <n v="-42.604300000000002"/>
    <d v="2021-12-11T00:00:00"/>
    <n v="990"/>
    <n v="0"/>
    <n v="0"/>
    <x v="1"/>
    <x v="0"/>
    <x v="9"/>
  </r>
  <r>
    <s v="Greenland"/>
    <x v="48"/>
    <n v="71.706900000000005"/>
    <n v="-42.604300000000002"/>
    <d v="2021-01-12T00:00:00"/>
    <n v="1456"/>
    <n v="0"/>
    <n v="0"/>
    <x v="1"/>
    <x v="0"/>
    <x v="10"/>
  </r>
  <r>
    <s v="Greenland"/>
    <x v="48"/>
    <n v="71.706900000000005"/>
    <n v="-42.604300000000002"/>
    <d v="2021-02-12T00:00:00"/>
    <n v="1542"/>
    <n v="0"/>
    <n v="0"/>
    <x v="1"/>
    <x v="0"/>
    <x v="10"/>
  </r>
  <r>
    <s v="Greenland"/>
    <x v="48"/>
    <n v="71.706900000000005"/>
    <n v="-42.604300000000002"/>
    <d v="2021-03-12T00:00:00"/>
    <n v="1582"/>
    <n v="0"/>
    <n v="0"/>
    <x v="1"/>
    <x v="0"/>
    <x v="10"/>
  </r>
  <r>
    <s v="Greenland"/>
    <x v="48"/>
    <n v="71.706900000000005"/>
    <n v="-42.604300000000002"/>
    <d v="2021-04-12T00:00:00"/>
    <n v="1582"/>
    <n v="0"/>
    <n v="0"/>
    <x v="1"/>
    <x v="0"/>
    <x v="10"/>
  </r>
  <r>
    <s v="Greenland"/>
    <x v="48"/>
    <n v="71.706900000000005"/>
    <n v="-42.604300000000002"/>
    <d v="2021-05-12T00:00:00"/>
    <n v="1582"/>
    <n v="0"/>
    <n v="0"/>
    <x v="1"/>
    <x v="0"/>
    <x v="10"/>
  </r>
  <r>
    <s v="Greenland"/>
    <x v="48"/>
    <n v="71.706900000000005"/>
    <n v="-42.604300000000002"/>
    <d v="2021-06-12T00:00:00"/>
    <n v="1621"/>
    <n v="0"/>
    <n v="0"/>
    <x v="1"/>
    <x v="0"/>
    <x v="10"/>
  </r>
  <r>
    <s v="Greenland"/>
    <x v="48"/>
    <n v="71.706900000000005"/>
    <n v="-42.604300000000002"/>
    <d v="2021-07-12T00:00:00"/>
    <n v="1663"/>
    <n v="0"/>
    <n v="0"/>
    <x v="1"/>
    <x v="0"/>
    <x v="10"/>
  </r>
  <r>
    <s v="Greenland"/>
    <x v="48"/>
    <n v="71.706900000000005"/>
    <n v="-42.604300000000002"/>
    <d v="2021-08-12T00:00:00"/>
    <n v="1746"/>
    <n v="0"/>
    <n v="0"/>
    <x v="1"/>
    <x v="0"/>
    <x v="10"/>
  </r>
  <r>
    <s v="Greenland"/>
    <x v="48"/>
    <n v="71.706900000000005"/>
    <n v="-42.604300000000002"/>
    <d v="2021-09-12T00:00:00"/>
    <n v="1774"/>
    <n v="0"/>
    <n v="0"/>
    <x v="1"/>
    <x v="0"/>
    <x v="10"/>
  </r>
  <r>
    <s v="Greenland"/>
    <x v="48"/>
    <n v="71.706900000000005"/>
    <n v="-42.604300000000002"/>
    <d v="2021-10-12T00:00:00"/>
    <n v="1774"/>
    <n v="0"/>
    <n v="0"/>
    <x v="1"/>
    <x v="0"/>
    <x v="10"/>
  </r>
  <r>
    <s v="Greenland"/>
    <x v="48"/>
    <n v="71.706900000000005"/>
    <n v="-42.604300000000002"/>
    <d v="2021-11-12T00:00:00"/>
    <n v="1813"/>
    <n v="0"/>
    <n v="0"/>
    <x v="1"/>
    <x v="0"/>
    <x v="10"/>
  </r>
  <r>
    <s v="Greenland"/>
    <x v="48"/>
    <n v="71.706900000000005"/>
    <n v="-42.604300000000002"/>
    <d v="2021-12-12T00:00:00"/>
    <n v="1831"/>
    <n v="0"/>
    <n v="0"/>
    <x v="1"/>
    <x v="0"/>
    <x v="10"/>
  </r>
  <r>
    <s v="Greenland"/>
    <x v="48"/>
    <n v="71.706900000000005"/>
    <n v="-42.604300000000002"/>
    <d v="2022-01-01T00:00:00"/>
    <n v="2611"/>
    <n v="1"/>
    <n v="0"/>
    <x v="2"/>
    <x v="0"/>
    <x v="11"/>
  </r>
  <r>
    <s v="Greenland"/>
    <x v="48"/>
    <n v="71.706900000000005"/>
    <n v="-42.604300000000002"/>
    <d v="2022-02-01T00:00:00"/>
    <n v="2611"/>
    <n v="1"/>
    <n v="0"/>
    <x v="2"/>
    <x v="0"/>
    <x v="11"/>
  </r>
  <r>
    <s v="Greenland"/>
    <x v="48"/>
    <n v="71.706900000000005"/>
    <n v="-42.604300000000002"/>
    <d v="2022-03-01T00:00:00"/>
    <n v="2930"/>
    <n v="1"/>
    <n v="0"/>
    <x v="2"/>
    <x v="0"/>
    <x v="11"/>
  </r>
  <r>
    <s v="Greenland"/>
    <x v="48"/>
    <n v="71.706900000000005"/>
    <n v="-42.604300000000002"/>
    <d v="2022-04-01T00:00:00"/>
    <n v="3134"/>
    <n v="1"/>
    <n v="0"/>
    <x v="2"/>
    <x v="0"/>
    <x v="11"/>
  </r>
  <r>
    <s v="Greenland"/>
    <x v="48"/>
    <n v="71.706900000000005"/>
    <n v="-42.604300000000002"/>
    <d v="2022-05-01T00:00:00"/>
    <n v="3404"/>
    <n v="1"/>
    <n v="0"/>
    <x v="2"/>
    <x v="0"/>
    <x v="11"/>
  </r>
  <r>
    <s v="Greenland"/>
    <x v="48"/>
    <n v="71.706900000000005"/>
    <n v="-42.604300000000002"/>
    <d v="2022-06-01T00:00:00"/>
    <n v="3404"/>
    <n v="1"/>
    <n v="0"/>
    <x v="2"/>
    <x v="0"/>
    <x v="11"/>
  </r>
  <r>
    <s v="Greenland"/>
    <x v="48"/>
    <n v="71.706900000000005"/>
    <n v="-42.604300000000002"/>
    <d v="2022-07-01T00:00:00"/>
    <n v="3995"/>
    <n v="1"/>
    <n v="0"/>
    <x v="2"/>
    <x v="0"/>
    <x v="11"/>
  </r>
  <r>
    <s v="Greenland"/>
    <x v="48"/>
    <n v="71.706900000000005"/>
    <n v="-42.604300000000002"/>
    <d v="2022-08-01T00:00:00"/>
    <n v="4499"/>
    <n v="1"/>
    <n v="0"/>
    <x v="2"/>
    <x v="0"/>
    <x v="11"/>
  </r>
  <r>
    <s v="Greenland"/>
    <x v="48"/>
    <n v="71.706900000000005"/>
    <n v="-42.604300000000002"/>
    <d v="2022-09-01T00:00:00"/>
    <n v="4996"/>
    <n v="1"/>
    <n v="0"/>
    <x v="2"/>
    <x v="0"/>
    <x v="11"/>
  </r>
  <r>
    <s v="Greenland"/>
    <x v="48"/>
    <n v="71.706900000000005"/>
    <n v="-42.604300000000002"/>
    <d v="2022-10-01T00:00:00"/>
    <n v="5472"/>
    <n v="2"/>
    <n v="0"/>
    <x v="2"/>
    <x v="0"/>
    <x v="11"/>
  </r>
  <r>
    <s v="Greenland"/>
    <x v="48"/>
    <n v="71.706900000000005"/>
    <n v="-42.604300000000002"/>
    <d v="2022-11-01T00:00:00"/>
    <n v="5996"/>
    <n v="2"/>
    <n v="0"/>
    <x v="2"/>
    <x v="0"/>
    <x v="11"/>
  </r>
  <r>
    <s v="Greenland"/>
    <x v="48"/>
    <n v="71.706900000000005"/>
    <n v="-42.604300000000002"/>
    <d v="2022-12-01T00:00:00"/>
    <n v="6453"/>
    <n v="2"/>
    <n v="0"/>
    <x v="2"/>
    <x v="0"/>
    <x v="11"/>
  </r>
  <r>
    <s v="Greenland"/>
    <x v="48"/>
    <n v="71.706900000000005"/>
    <n v="-42.604300000000002"/>
    <d v="2022-01-02T00:00:00"/>
    <n v="10821"/>
    <n v="6"/>
    <n v="0"/>
    <x v="2"/>
    <x v="0"/>
    <x v="0"/>
  </r>
  <r>
    <s v="Greenland"/>
    <x v="48"/>
    <n v="71.706900000000005"/>
    <n v="-42.604300000000002"/>
    <d v="2022-02-02T00:00:00"/>
    <n v="10821"/>
    <n v="6"/>
    <n v="0"/>
    <x v="2"/>
    <x v="0"/>
    <x v="0"/>
  </r>
  <r>
    <s v="Greenland"/>
    <x v="48"/>
    <n v="71.706900000000005"/>
    <n v="-42.604300000000002"/>
    <d v="2022-03-02T00:00:00"/>
    <n v="10925"/>
    <n v="6"/>
    <n v="0"/>
    <x v="2"/>
    <x v="0"/>
    <x v="0"/>
  </r>
  <r>
    <s v="Greenland"/>
    <x v="48"/>
    <n v="71.706900000000005"/>
    <n v="-42.604300000000002"/>
    <d v="2022-04-02T00:00:00"/>
    <n v="11025"/>
    <n v="6"/>
    <n v="0"/>
    <x v="2"/>
    <x v="0"/>
    <x v="0"/>
  </r>
  <r>
    <s v="Greenland"/>
    <x v="48"/>
    <n v="71.706900000000005"/>
    <n v="-42.604300000000002"/>
    <d v="2022-05-02T00:00:00"/>
    <n v="11025"/>
    <n v="6"/>
    <n v="0"/>
    <x v="2"/>
    <x v="0"/>
    <x v="0"/>
  </r>
  <r>
    <s v="Greenland"/>
    <x v="48"/>
    <n v="71.706900000000005"/>
    <n v="-42.604300000000002"/>
    <d v="2022-06-02T00:00:00"/>
    <n v="11025"/>
    <n v="6"/>
    <n v="0"/>
    <x v="2"/>
    <x v="0"/>
    <x v="0"/>
  </r>
  <r>
    <s v="Greenland"/>
    <x v="48"/>
    <n v="71.706900000000005"/>
    <n v="-42.604300000000002"/>
    <d v="2022-07-02T00:00:00"/>
    <n v="11077"/>
    <n v="6"/>
    <n v="0"/>
    <x v="2"/>
    <x v="0"/>
    <x v="0"/>
  </r>
  <r>
    <s v="Greenland"/>
    <x v="48"/>
    <n v="71.706900000000005"/>
    <n v="-42.604300000000002"/>
    <d v="2022-08-02T00:00:00"/>
    <n v="11276"/>
    <n v="7"/>
    <n v="0"/>
    <x v="2"/>
    <x v="0"/>
    <x v="0"/>
  </r>
  <r>
    <s v="Greenland"/>
    <x v="48"/>
    <n v="71.706900000000005"/>
    <n v="-42.604300000000002"/>
    <d v="2022-09-02T00:00:00"/>
    <n v="11300"/>
    <n v="7"/>
    <n v="0"/>
    <x v="2"/>
    <x v="0"/>
    <x v="0"/>
  </r>
  <r>
    <s v="Greenland"/>
    <x v="48"/>
    <n v="71.706900000000005"/>
    <n v="-42.604300000000002"/>
    <d v="2022-10-02T00:00:00"/>
    <n v="11333"/>
    <n v="7"/>
    <n v="0"/>
    <x v="2"/>
    <x v="0"/>
    <x v="0"/>
  </r>
  <r>
    <s v="Greenland"/>
    <x v="48"/>
    <n v="71.706900000000005"/>
    <n v="-42.604300000000002"/>
    <d v="2022-11-02T00:00:00"/>
    <n v="11409"/>
    <n v="7"/>
    <n v="0"/>
    <x v="2"/>
    <x v="0"/>
    <x v="0"/>
  </r>
  <r>
    <s v="Greenland"/>
    <x v="48"/>
    <n v="71.706900000000005"/>
    <n v="-42.604300000000002"/>
    <d v="2022-12-02T00:00:00"/>
    <n v="11409"/>
    <n v="7"/>
    <n v="0"/>
    <x v="2"/>
    <x v="0"/>
    <x v="0"/>
  </r>
  <r>
    <s v="Greenland"/>
    <x v="48"/>
    <n v="71.706900000000005"/>
    <n v="-42.604300000000002"/>
    <d v="2022-01-03T00:00:00"/>
    <n v="11747"/>
    <n v="19"/>
    <n v="0"/>
    <x v="2"/>
    <x v="0"/>
    <x v="1"/>
  </r>
  <r>
    <s v="Greenland"/>
    <x v="48"/>
    <n v="71.706900000000005"/>
    <n v="-42.604300000000002"/>
    <d v="2022-02-03T00:00:00"/>
    <n v="11759"/>
    <n v="19"/>
    <n v="0"/>
    <x v="2"/>
    <x v="0"/>
    <x v="1"/>
  </r>
  <r>
    <s v="Greenland"/>
    <x v="48"/>
    <n v="71.706900000000005"/>
    <n v="-42.604300000000002"/>
    <d v="2022-03-03T00:00:00"/>
    <n v="11778"/>
    <n v="18"/>
    <n v="0"/>
    <x v="2"/>
    <x v="0"/>
    <x v="1"/>
  </r>
  <r>
    <s v="Greenland"/>
    <x v="48"/>
    <n v="71.706900000000005"/>
    <n v="-42.604300000000002"/>
    <d v="2022-04-03T00:00:00"/>
    <n v="11806"/>
    <n v="20"/>
    <n v="0"/>
    <x v="2"/>
    <x v="0"/>
    <x v="1"/>
  </r>
  <r>
    <s v="Greenland"/>
    <x v="48"/>
    <n v="71.706900000000005"/>
    <n v="-42.604300000000002"/>
    <d v="2022-05-03T00:00:00"/>
    <n v="11806"/>
    <n v="20"/>
    <n v="0"/>
    <x v="2"/>
    <x v="0"/>
    <x v="1"/>
  </r>
  <r>
    <s v="Greenland"/>
    <x v="48"/>
    <n v="71.706900000000005"/>
    <n v="-42.604300000000002"/>
    <d v="2022-06-03T00:00:00"/>
    <n v="11806"/>
    <n v="20"/>
    <n v="0"/>
    <x v="2"/>
    <x v="0"/>
    <x v="1"/>
  </r>
  <r>
    <s v="Greenland"/>
    <x v="48"/>
    <n v="71.706900000000005"/>
    <n v="-42.604300000000002"/>
    <d v="2022-07-03T00:00:00"/>
    <n v="11810"/>
    <n v="20"/>
    <n v="0"/>
    <x v="2"/>
    <x v="0"/>
    <x v="1"/>
  </r>
  <r>
    <s v="Greenland"/>
    <x v="48"/>
    <n v="71.706900000000005"/>
    <n v="-42.604300000000002"/>
    <d v="2022-08-03T00:00:00"/>
    <n v="11825"/>
    <n v="20"/>
    <n v="0"/>
    <x v="2"/>
    <x v="0"/>
    <x v="1"/>
  </r>
  <r>
    <s v="Greenland"/>
    <x v="48"/>
    <n v="71.706900000000005"/>
    <n v="-42.604300000000002"/>
    <d v="2022-09-03T00:00:00"/>
    <n v="11832"/>
    <n v="20"/>
    <n v="0"/>
    <x v="2"/>
    <x v="0"/>
    <x v="1"/>
  </r>
  <r>
    <s v="Greenland"/>
    <x v="48"/>
    <n v="71.706900000000005"/>
    <n v="-42.604300000000002"/>
    <d v="2022-10-03T00:00:00"/>
    <n v="11849"/>
    <n v="20"/>
    <n v="0"/>
    <x v="2"/>
    <x v="0"/>
    <x v="1"/>
  </r>
  <r>
    <s v="Greenland"/>
    <x v="48"/>
    <n v="71.706900000000005"/>
    <n v="-42.604300000000002"/>
    <d v="2022-11-03T00:00:00"/>
    <n v="11856"/>
    <n v="20"/>
    <n v="0"/>
    <x v="2"/>
    <x v="0"/>
    <x v="1"/>
  </r>
  <r>
    <s v="Greenland"/>
    <x v="48"/>
    <n v="71.706900000000005"/>
    <n v="-42.604300000000002"/>
    <d v="2022-12-03T00:00:00"/>
    <n v="11856"/>
    <n v="20"/>
    <n v="0"/>
    <x v="2"/>
    <x v="0"/>
    <x v="1"/>
  </r>
  <r>
    <s v="Greenland"/>
    <x v="48"/>
    <n v="71.706900000000005"/>
    <n v="-42.604300000000002"/>
    <d v="2022-01-04T00:00:00"/>
    <n v="11971"/>
    <n v="21"/>
    <n v="0"/>
    <x v="2"/>
    <x v="0"/>
    <x v="2"/>
  </r>
  <r>
    <s v="Greenland"/>
    <x v="48"/>
    <n v="71.706900000000005"/>
    <n v="-42.604300000000002"/>
    <d v="2022-02-04T00:00:00"/>
    <n v="11971"/>
    <n v="21"/>
    <n v="0"/>
    <x v="2"/>
    <x v="0"/>
    <x v="2"/>
  </r>
  <r>
    <s v="Greenland"/>
    <x v="48"/>
    <n v="71.706900000000005"/>
    <n v="-42.604300000000002"/>
    <d v="2022-03-04T00:00:00"/>
    <n v="11971"/>
    <n v="21"/>
    <n v="0"/>
    <x v="2"/>
    <x v="0"/>
    <x v="2"/>
  </r>
  <r>
    <s v="Greenland"/>
    <x v="48"/>
    <n v="71.706900000000005"/>
    <n v="-42.604300000000002"/>
    <d v="2022-04-04T00:00:00"/>
    <n v="11971"/>
    <n v="21"/>
    <n v="0"/>
    <x v="2"/>
    <x v="0"/>
    <x v="2"/>
  </r>
  <r>
    <s v="Greenland"/>
    <x v="48"/>
    <n v="71.706900000000005"/>
    <n v="-42.604300000000002"/>
    <d v="2022-05-04T00:00:00"/>
    <n v="11971"/>
    <n v="21"/>
    <n v="0"/>
    <x v="2"/>
    <x v="0"/>
    <x v="2"/>
  </r>
  <r>
    <s v="Greenland"/>
    <x v="48"/>
    <n v="71.706900000000005"/>
    <n v="-42.604300000000002"/>
    <d v="2022-06-04T00:00:00"/>
    <n v="11971"/>
    <n v="21"/>
    <n v="0"/>
    <x v="2"/>
    <x v="0"/>
    <x v="2"/>
  </r>
  <r>
    <s v="Greenland"/>
    <x v="48"/>
    <n v="71.706900000000005"/>
    <n v="-42.604300000000002"/>
    <d v="2022-07-04T00:00:00"/>
    <n v="11971"/>
    <n v="21"/>
    <n v="0"/>
    <x v="2"/>
    <x v="0"/>
    <x v="2"/>
  </r>
  <r>
    <s v="Greenland"/>
    <x v="48"/>
    <n v="71.706900000000005"/>
    <n v="-42.604300000000002"/>
    <d v="2022-08-04T00:00:00"/>
    <n v="11971"/>
    <n v="21"/>
    <n v="0"/>
    <x v="2"/>
    <x v="0"/>
    <x v="2"/>
  </r>
  <r>
    <s v="Greenland"/>
    <x v="48"/>
    <n v="71.706900000000005"/>
    <n v="-42.604300000000002"/>
    <d v="2022-09-04T00:00:00"/>
    <n v="11971"/>
    <n v="21"/>
    <n v="0"/>
    <x v="2"/>
    <x v="0"/>
    <x v="2"/>
  </r>
  <r>
    <s v="Greenland"/>
    <x v="48"/>
    <n v="71.706900000000005"/>
    <n v="-42.604300000000002"/>
    <d v="2022-10-04T00:00:00"/>
    <n v="11971"/>
    <n v="21"/>
    <n v="0"/>
    <x v="2"/>
    <x v="0"/>
    <x v="2"/>
  </r>
  <r>
    <s v="Greenland"/>
    <x v="48"/>
    <n v="71.706900000000005"/>
    <n v="-42.604300000000002"/>
    <d v="2022-11-04T00:00:00"/>
    <n v="11971"/>
    <n v="21"/>
    <n v="0"/>
    <x v="2"/>
    <x v="0"/>
    <x v="2"/>
  </r>
  <r>
    <s v="Greenland"/>
    <x v="48"/>
    <n v="71.706900000000005"/>
    <n v="-42.604300000000002"/>
    <d v="2022-12-04T00:00:00"/>
    <n v="11971"/>
    <n v="21"/>
    <n v="0"/>
    <x v="2"/>
    <x v="0"/>
    <x v="2"/>
  </r>
  <r>
    <s v="Greenland"/>
    <x v="48"/>
    <n v="71.706900000000005"/>
    <n v="-42.604300000000002"/>
    <d v="2022-01-05T00:00:00"/>
    <n v="11971"/>
    <n v="21"/>
    <n v="0"/>
    <x v="2"/>
    <x v="0"/>
    <x v="3"/>
  </r>
  <r>
    <s v="Greenland"/>
    <x v="48"/>
    <n v="71.706900000000005"/>
    <n v="-42.604300000000002"/>
    <d v="2022-02-05T00:00:00"/>
    <n v="11971"/>
    <n v="21"/>
    <n v="0"/>
    <x v="2"/>
    <x v="0"/>
    <x v="3"/>
  </r>
  <r>
    <s v="Greenland"/>
    <x v="48"/>
    <n v="71.706900000000005"/>
    <n v="-42.604300000000002"/>
    <d v="2022-03-05T00:00:00"/>
    <n v="11971"/>
    <n v="21"/>
    <n v="0"/>
    <x v="2"/>
    <x v="0"/>
    <x v="3"/>
  </r>
  <r>
    <s v="Greenland"/>
    <x v="48"/>
    <n v="71.706900000000005"/>
    <n v="-42.604300000000002"/>
    <d v="2022-04-05T00:00:00"/>
    <n v="11971"/>
    <n v="21"/>
    <n v="0"/>
    <x v="2"/>
    <x v="0"/>
    <x v="3"/>
  </r>
  <r>
    <s v="Greenland"/>
    <x v="48"/>
    <n v="71.706900000000005"/>
    <n v="-42.604300000000002"/>
    <d v="2022-05-05T00:00:00"/>
    <n v="11971"/>
    <n v="21"/>
    <n v="0"/>
    <x v="2"/>
    <x v="0"/>
    <x v="3"/>
  </r>
  <r>
    <s v="Greenland"/>
    <x v="48"/>
    <n v="71.706900000000005"/>
    <n v="-42.604300000000002"/>
    <d v="2022-06-05T00:00:00"/>
    <n v="11971"/>
    <n v="21"/>
    <n v="0"/>
    <x v="2"/>
    <x v="0"/>
    <x v="3"/>
  </r>
  <r>
    <s v="Greenland"/>
    <x v="48"/>
    <n v="71.706900000000005"/>
    <n v="-42.604300000000002"/>
    <d v="2022-07-05T00:00:00"/>
    <n v="11971"/>
    <n v="21"/>
    <n v="0"/>
    <x v="2"/>
    <x v="0"/>
    <x v="3"/>
  </r>
  <r>
    <s v="Greenland"/>
    <x v="48"/>
    <n v="71.706900000000005"/>
    <n v="-42.604300000000002"/>
    <d v="2022-08-05T00:00:00"/>
    <n v="11971"/>
    <n v="21"/>
    <n v="0"/>
    <x v="2"/>
    <x v="0"/>
    <x v="3"/>
  </r>
  <r>
    <s v="Greenland"/>
    <x v="48"/>
    <n v="71.706900000000005"/>
    <n v="-42.604300000000002"/>
    <d v="2022-09-05T00:00:00"/>
    <n v="11971"/>
    <n v="21"/>
    <n v="0"/>
    <x v="2"/>
    <x v="0"/>
    <x v="3"/>
  </r>
  <r>
    <s v="Greenland"/>
    <x v="48"/>
    <n v="71.706900000000005"/>
    <n v="-42.604300000000002"/>
    <d v="2022-10-05T00:00:00"/>
    <n v="11971"/>
    <n v="21"/>
    <n v="0"/>
    <x v="2"/>
    <x v="0"/>
    <x v="3"/>
  </r>
  <r>
    <s v="Greenland"/>
    <x v="48"/>
    <n v="71.706900000000005"/>
    <n v="-42.604300000000002"/>
    <d v="2022-11-05T00:00:00"/>
    <n v="11971"/>
    <n v="21"/>
    <n v="0"/>
    <x v="2"/>
    <x v="0"/>
    <x v="3"/>
  </r>
  <r>
    <s v="Greenland"/>
    <x v="48"/>
    <n v="71.706900000000005"/>
    <n v="-42.604300000000002"/>
    <d v="2022-12-05T00:00:00"/>
    <n v="11971"/>
    <n v="21"/>
    <n v="0"/>
    <x v="2"/>
    <x v="0"/>
    <x v="3"/>
  </r>
  <r>
    <s v="Greenland"/>
    <x v="48"/>
    <n v="71.706900000000005"/>
    <n v="-42.604300000000002"/>
    <d v="2022-01-06T00:00:00"/>
    <n v="11971"/>
    <n v="21"/>
    <n v="0"/>
    <x v="2"/>
    <x v="0"/>
    <x v="4"/>
  </r>
  <r>
    <s v="Greenland"/>
    <x v="48"/>
    <n v="71.706900000000005"/>
    <n v="-42.604300000000002"/>
    <d v="2022-02-06T00:00:00"/>
    <n v="11971"/>
    <n v="21"/>
    <n v="0"/>
    <x v="2"/>
    <x v="0"/>
    <x v="4"/>
  </r>
  <r>
    <s v="Greenland"/>
    <x v="48"/>
    <n v="71.706900000000005"/>
    <n v="-42.604300000000002"/>
    <d v="2022-03-06T00:00:00"/>
    <n v="11971"/>
    <n v="21"/>
    <n v="0"/>
    <x v="2"/>
    <x v="0"/>
    <x v="4"/>
  </r>
  <r>
    <s v="Greenland"/>
    <x v="48"/>
    <n v="71.706900000000005"/>
    <n v="-42.604300000000002"/>
    <d v="2022-04-06T00:00:00"/>
    <n v="11971"/>
    <n v="21"/>
    <n v="0"/>
    <x v="2"/>
    <x v="0"/>
    <x v="4"/>
  </r>
  <r>
    <s v="Greenland"/>
    <x v="48"/>
    <n v="71.706900000000005"/>
    <n v="-42.604300000000002"/>
    <d v="2022-05-06T00:00:00"/>
    <n v="11971"/>
    <n v="21"/>
    <n v="0"/>
    <x v="2"/>
    <x v="0"/>
    <x v="4"/>
  </r>
  <r>
    <s v="Greenland"/>
    <x v="48"/>
    <n v="71.706900000000005"/>
    <n v="-42.604300000000002"/>
    <d v="2022-06-06T00:00:00"/>
    <n v="11971"/>
    <n v="21"/>
    <n v="0"/>
    <x v="2"/>
    <x v="0"/>
    <x v="4"/>
  </r>
  <r>
    <s v="Greenland"/>
    <x v="48"/>
    <n v="71.706900000000005"/>
    <n v="-42.604300000000002"/>
    <d v="2022-07-06T00:00:00"/>
    <n v="11971"/>
    <n v="21"/>
    <n v="0"/>
    <x v="2"/>
    <x v="0"/>
    <x v="4"/>
  </r>
  <r>
    <s v="Greenland"/>
    <x v="48"/>
    <n v="71.706900000000005"/>
    <n v="-42.604300000000002"/>
    <d v="2022-08-06T00:00:00"/>
    <n v="11971"/>
    <n v="21"/>
    <n v="0"/>
    <x v="2"/>
    <x v="0"/>
    <x v="4"/>
  </r>
  <r>
    <s v="Greenland"/>
    <x v="48"/>
    <n v="71.706900000000005"/>
    <n v="-42.604300000000002"/>
    <d v="2022-09-06T00:00:00"/>
    <n v="11971"/>
    <n v="21"/>
    <n v="0"/>
    <x v="2"/>
    <x v="0"/>
    <x v="4"/>
  </r>
  <r>
    <s v="Greenland"/>
    <x v="48"/>
    <n v="71.706900000000005"/>
    <n v="-42.604300000000002"/>
    <d v="2022-10-06T00:00:00"/>
    <n v="11971"/>
    <n v="21"/>
    <n v="0"/>
    <x v="2"/>
    <x v="0"/>
    <x v="4"/>
  </r>
  <r>
    <s v="Greenland"/>
    <x v="48"/>
    <n v="71.706900000000005"/>
    <n v="-42.604300000000002"/>
    <d v="2022-11-06T00:00:00"/>
    <n v="11971"/>
    <n v="21"/>
    <n v="0"/>
    <x v="2"/>
    <x v="0"/>
    <x v="4"/>
  </r>
  <r>
    <s v="Greenland"/>
    <x v="48"/>
    <n v="71.706900000000005"/>
    <n v="-42.604300000000002"/>
    <d v="2022-12-06T00:00:00"/>
    <n v="11971"/>
    <n v="21"/>
    <n v="0"/>
    <x v="2"/>
    <x v="0"/>
    <x v="4"/>
  </r>
  <r>
    <s v="Greenland"/>
    <x v="48"/>
    <n v="71.706900000000005"/>
    <n v="-42.604300000000002"/>
    <d v="2022-01-07T00:00:00"/>
    <n v="11971"/>
    <n v="21"/>
    <n v="0"/>
    <x v="2"/>
    <x v="0"/>
    <x v="5"/>
  </r>
  <r>
    <s v="Greenland"/>
    <x v="48"/>
    <n v="71.706900000000005"/>
    <n v="-42.604300000000002"/>
    <d v="2022-02-07T00:00:00"/>
    <n v="11971"/>
    <n v="21"/>
    <n v="0"/>
    <x v="2"/>
    <x v="0"/>
    <x v="5"/>
  </r>
  <r>
    <s v="Greenland"/>
    <x v="48"/>
    <n v="71.706900000000005"/>
    <n v="-42.604300000000002"/>
    <d v="2022-03-07T00:00:00"/>
    <n v="11971"/>
    <n v="21"/>
    <n v="0"/>
    <x v="2"/>
    <x v="0"/>
    <x v="5"/>
  </r>
  <r>
    <s v="Greenland"/>
    <x v="48"/>
    <n v="71.706900000000005"/>
    <n v="-42.604300000000002"/>
    <d v="2022-04-07T00:00:00"/>
    <n v="11971"/>
    <n v="21"/>
    <n v="0"/>
    <x v="2"/>
    <x v="0"/>
    <x v="5"/>
  </r>
  <r>
    <s v="Greenland"/>
    <x v="48"/>
    <n v="71.706900000000005"/>
    <n v="-42.604300000000002"/>
    <d v="2022-05-07T00:00:00"/>
    <n v="11971"/>
    <n v="21"/>
    <n v="0"/>
    <x v="2"/>
    <x v="0"/>
    <x v="5"/>
  </r>
  <r>
    <s v="Greenland"/>
    <x v="48"/>
    <n v="71.706900000000005"/>
    <n v="-42.604300000000002"/>
    <d v="2022-06-07T00:00:00"/>
    <n v="11971"/>
    <n v="21"/>
    <n v="0"/>
    <x v="2"/>
    <x v="0"/>
    <x v="5"/>
  </r>
  <r>
    <s v="Greenland"/>
    <x v="48"/>
    <n v="71.706900000000005"/>
    <n v="-42.604300000000002"/>
    <d v="2022-07-07T00:00:00"/>
    <n v="11971"/>
    <n v="21"/>
    <n v="0"/>
    <x v="2"/>
    <x v="0"/>
    <x v="5"/>
  </r>
  <r>
    <s v="Greenland"/>
    <x v="48"/>
    <n v="71.706900000000005"/>
    <n v="-42.604300000000002"/>
    <d v="2022-08-07T00:00:00"/>
    <n v="11971"/>
    <n v="21"/>
    <n v="0"/>
    <x v="2"/>
    <x v="0"/>
    <x v="5"/>
  </r>
  <r>
    <s v="Greenland"/>
    <x v="48"/>
    <n v="71.706900000000005"/>
    <n v="-42.604300000000002"/>
    <d v="2022-09-07T00:00:00"/>
    <n v="11971"/>
    <n v="21"/>
    <n v="0"/>
    <x v="2"/>
    <x v="0"/>
    <x v="5"/>
  </r>
  <r>
    <s v="Greenland"/>
    <x v="48"/>
    <n v="71.706900000000005"/>
    <n v="-42.604300000000002"/>
    <d v="2022-10-07T00:00:00"/>
    <n v="11971"/>
    <n v="21"/>
    <n v="0"/>
    <x v="2"/>
    <x v="0"/>
    <x v="5"/>
  </r>
  <r>
    <s v="Greenland"/>
    <x v="48"/>
    <n v="71.706900000000005"/>
    <n v="-42.604300000000002"/>
    <d v="2022-11-07T00:00:00"/>
    <n v="11971"/>
    <n v="21"/>
    <n v="0"/>
    <x v="2"/>
    <x v="0"/>
    <x v="5"/>
  </r>
  <r>
    <s v="Greenland"/>
    <x v="48"/>
    <n v="71.706900000000005"/>
    <n v="-42.604300000000002"/>
    <d v="2022-12-07T00:00:00"/>
    <n v="11971"/>
    <n v="21"/>
    <n v="0"/>
    <x v="2"/>
    <x v="0"/>
    <x v="5"/>
  </r>
  <r>
    <s v=""/>
    <x v="48"/>
    <n v="56.2639"/>
    <n v="9.5017999999999994"/>
    <d v="2020-01-02T00:00:00"/>
    <n v="0"/>
    <n v="0"/>
    <n v="0"/>
    <x v="0"/>
    <x v="0"/>
    <x v="0"/>
  </r>
  <r>
    <s v=""/>
    <x v="48"/>
    <n v="56.2639"/>
    <n v="9.5017999999999994"/>
    <d v="2020-02-02T00:00:00"/>
    <n v="0"/>
    <n v="0"/>
    <n v="0"/>
    <x v="0"/>
    <x v="0"/>
    <x v="0"/>
  </r>
  <r>
    <s v=""/>
    <x v="48"/>
    <n v="56.2639"/>
    <n v="9.5017999999999994"/>
    <d v="2020-03-02T00:00:00"/>
    <n v="0"/>
    <n v="0"/>
    <n v="0"/>
    <x v="0"/>
    <x v="0"/>
    <x v="0"/>
  </r>
  <r>
    <s v=""/>
    <x v="48"/>
    <n v="56.2639"/>
    <n v="9.5017999999999994"/>
    <d v="2020-04-02T00:00:00"/>
    <n v="0"/>
    <n v="0"/>
    <n v="0"/>
    <x v="0"/>
    <x v="0"/>
    <x v="0"/>
  </r>
  <r>
    <s v=""/>
    <x v="48"/>
    <n v="56.2639"/>
    <n v="9.5017999999999994"/>
    <d v="2020-05-02T00:00:00"/>
    <n v="0"/>
    <n v="0"/>
    <n v="0"/>
    <x v="0"/>
    <x v="0"/>
    <x v="0"/>
  </r>
  <r>
    <s v=""/>
    <x v="48"/>
    <n v="56.2639"/>
    <n v="9.5017999999999994"/>
    <d v="2020-06-02T00:00:00"/>
    <n v="0"/>
    <n v="0"/>
    <n v="0"/>
    <x v="0"/>
    <x v="0"/>
    <x v="0"/>
  </r>
  <r>
    <s v=""/>
    <x v="48"/>
    <n v="56.2639"/>
    <n v="9.5017999999999994"/>
    <d v="2020-07-02T00:00:00"/>
    <n v="0"/>
    <n v="0"/>
    <n v="0"/>
    <x v="0"/>
    <x v="0"/>
    <x v="0"/>
  </r>
  <r>
    <s v=""/>
    <x v="48"/>
    <n v="56.2639"/>
    <n v="9.5017999999999994"/>
    <d v="2020-08-02T00:00:00"/>
    <n v="0"/>
    <n v="0"/>
    <n v="0"/>
    <x v="0"/>
    <x v="0"/>
    <x v="0"/>
  </r>
  <r>
    <s v=""/>
    <x v="48"/>
    <n v="56.2639"/>
    <n v="9.5017999999999994"/>
    <d v="2020-09-02T00:00:00"/>
    <n v="0"/>
    <n v="0"/>
    <n v="0"/>
    <x v="0"/>
    <x v="0"/>
    <x v="0"/>
  </r>
  <r>
    <s v=""/>
    <x v="48"/>
    <n v="56.2639"/>
    <n v="9.5017999999999994"/>
    <d v="2020-10-02T00:00:00"/>
    <n v="0"/>
    <n v="0"/>
    <n v="0"/>
    <x v="0"/>
    <x v="0"/>
    <x v="0"/>
  </r>
  <r>
    <s v=""/>
    <x v="48"/>
    <n v="56.2639"/>
    <n v="9.5017999999999994"/>
    <d v="2020-11-02T00:00:00"/>
    <n v="0"/>
    <n v="0"/>
    <n v="0"/>
    <x v="0"/>
    <x v="0"/>
    <x v="0"/>
  </r>
  <r>
    <s v=""/>
    <x v="48"/>
    <n v="56.2639"/>
    <n v="9.5017999999999994"/>
    <d v="2020-12-02T00:00:00"/>
    <n v="0"/>
    <n v="0"/>
    <n v="0"/>
    <x v="0"/>
    <x v="0"/>
    <x v="0"/>
  </r>
  <r>
    <s v=""/>
    <x v="48"/>
    <n v="56.2639"/>
    <n v="9.5017999999999994"/>
    <d v="2020-01-03T00:00:00"/>
    <n v="4"/>
    <n v="0"/>
    <n v="0"/>
    <x v="0"/>
    <x v="0"/>
    <x v="1"/>
  </r>
  <r>
    <s v=""/>
    <x v="48"/>
    <n v="56.2639"/>
    <n v="9.5017999999999994"/>
    <d v="2020-02-03T00:00:00"/>
    <n v="4"/>
    <n v="0"/>
    <n v="0"/>
    <x v="0"/>
    <x v="0"/>
    <x v="1"/>
  </r>
  <r>
    <s v=""/>
    <x v="48"/>
    <n v="56.2639"/>
    <n v="9.5017999999999994"/>
    <d v="2020-03-03T00:00:00"/>
    <n v="6"/>
    <n v="0"/>
    <n v="0"/>
    <x v="0"/>
    <x v="0"/>
    <x v="1"/>
  </r>
  <r>
    <s v=""/>
    <x v="48"/>
    <n v="56.2639"/>
    <n v="9.5017999999999994"/>
    <d v="2020-04-03T00:00:00"/>
    <n v="10"/>
    <n v="0"/>
    <n v="0"/>
    <x v="0"/>
    <x v="0"/>
    <x v="1"/>
  </r>
  <r>
    <s v=""/>
    <x v="48"/>
    <n v="56.2639"/>
    <n v="9.5017999999999994"/>
    <d v="2020-05-03T00:00:00"/>
    <n v="10"/>
    <n v="0"/>
    <n v="0"/>
    <x v="0"/>
    <x v="0"/>
    <x v="1"/>
  </r>
  <r>
    <s v=""/>
    <x v="48"/>
    <n v="56.2639"/>
    <n v="9.5017999999999994"/>
    <d v="2020-06-03T00:00:00"/>
    <n v="23"/>
    <n v="0"/>
    <n v="1"/>
    <x v="0"/>
    <x v="0"/>
    <x v="1"/>
  </r>
  <r>
    <s v=""/>
    <x v="48"/>
    <n v="56.2639"/>
    <n v="9.5017999999999994"/>
    <d v="2020-07-03T00:00:00"/>
    <n v="23"/>
    <n v="0"/>
    <n v="1"/>
    <x v="0"/>
    <x v="0"/>
    <x v="1"/>
  </r>
  <r>
    <s v=""/>
    <x v="48"/>
    <n v="56.2639"/>
    <n v="9.5017999999999994"/>
    <d v="2020-08-03T00:00:00"/>
    <n v="35"/>
    <n v="0"/>
    <n v="1"/>
    <x v="0"/>
    <x v="0"/>
    <x v="1"/>
  </r>
  <r>
    <s v=""/>
    <x v="48"/>
    <n v="56.2639"/>
    <n v="9.5017999999999994"/>
    <d v="2020-09-03T00:00:00"/>
    <n v="90"/>
    <n v="0"/>
    <n v="1"/>
    <x v="0"/>
    <x v="0"/>
    <x v="1"/>
  </r>
  <r>
    <s v=""/>
    <x v="48"/>
    <n v="56.2639"/>
    <n v="9.5017999999999994"/>
    <d v="2020-10-03T00:00:00"/>
    <n v="262"/>
    <n v="0"/>
    <n v="1"/>
    <x v="0"/>
    <x v="0"/>
    <x v="1"/>
  </r>
  <r>
    <s v=""/>
    <x v="48"/>
    <n v="56.2639"/>
    <n v="9.5017999999999994"/>
    <d v="2020-11-03T00:00:00"/>
    <n v="442"/>
    <n v="0"/>
    <n v="1"/>
    <x v="0"/>
    <x v="0"/>
    <x v="1"/>
  </r>
  <r>
    <s v=""/>
    <x v="48"/>
    <n v="56.2639"/>
    <n v="9.5017999999999994"/>
    <d v="2020-12-03T00:00:00"/>
    <n v="615"/>
    <n v="0"/>
    <n v="1"/>
    <x v="0"/>
    <x v="0"/>
    <x v="1"/>
  </r>
  <r>
    <s v=""/>
    <x v="48"/>
    <n v="56.2639"/>
    <n v="9.5017999999999994"/>
    <d v="2020-01-04T00:00:00"/>
    <n v="3107"/>
    <n v="104"/>
    <n v="894"/>
    <x v="0"/>
    <x v="0"/>
    <x v="2"/>
  </r>
  <r>
    <s v=""/>
    <x v="48"/>
    <n v="56.2639"/>
    <n v="9.5017999999999994"/>
    <d v="2020-02-04T00:00:00"/>
    <n v="3386"/>
    <n v="123"/>
    <n v="1089"/>
    <x v="0"/>
    <x v="0"/>
    <x v="2"/>
  </r>
  <r>
    <s v=""/>
    <x v="48"/>
    <n v="56.2639"/>
    <n v="9.5017999999999994"/>
    <d v="2020-03-04T00:00:00"/>
    <n v="3757"/>
    <n v="139"/>
    <n v="1193"/>
    <x v="0"/>
    <x v="0"/>
    <x v="2"/>
  </r>
  <r>
    <s v=""/>
    <x v="48"/>
    <n v="56.2639"/>
    <n v="9.5017999999999994"/>
    <d v="2020-04-04T00:00:00"/>
    <n v="4077"/>
    <n v="161"/>
    <n v="1283"/>
    <x v="0"/>
    <x v="0"/>
    <x v="2"/>
  </r>
  <r>
    <s v=""/>
    <x v="48"/>
    <n v="56.2639"/>
    <n v="9.5017999999999994"/>
    <d v="2020-05-04T00:00:00"/>
    <n v="4369"/>
    <n v="179"/>
    <n v="1327"/>
    <x v="0"/>
    <x v="0"/>
    <x v="2"/>
  </r>
  <r>
    <s v=""/>
    <x v="48"/>
    <n v="56.2639"/>
    <n v="9.5017999999999994"/>
    <d v="2020-06-04T00:00:00"/>
    <n v="4681"/>
    <n v="187"/>
    <n v="1378"/>
    <x v="0"/>
    <x v="0"/>
    <x v="2"/>
  </r>
  <r>
    <s v=""/>
    <x v="48"/>
    <n v="56.2639"/>
    <n v="9.5017999999999994"/>
    <d v="2020-07-04T00:00:00"/>
    <n v="5071"/>
    <n v="203"/>
    <n v="1491"/>
    <x v="0"/>
    <x v="0"/>
    <x v="2"/>
  </r>
  <r>
    <s v=""/>
    <x v="48"/>
    <n v="56.2639"/>
    <n v="9.5017999999999994"/>
    <d v="2020-08-04T00:00:00"/>
    <n v="5402"/>
    <n v="218"/>
    <n v="1621"/>
    <x v="0"/>
    <x v="0"/>
    <x v="2"/>
  </r>
  <r>
    <s v=""/>
    <x v="48"/>
    <n v="56.2639"/>
    <n v="9.5017999999999994"/>
    <d v="2020-09-04T00:00:00"/>
    <n v="5635"/>
    <n v="237"/>
    <n v="1736"/>
    <x v="0"/>
    <x v="0"/>
    <x v="2"/>
  </r>
  <r>
    <s v=""/>
    <x v="48"/>
    <n v="56.2639"/>
    <n v="9.5017999999999994"/>
    <d v="2020-10-04T00:00:00"/>
    <n v="5819"/>
    <n v="247"/>
    <n v="1773"/>
    <x v="0"/>
    <x v="0"/>
    <x v="2"/>
  </r>
  <r>
    <s v=""/>
    <x v="48"/>
    <n v="56.2639"/>
    <n v="9.5017999999999994"/>
    <d v="2020-11-04T00:00:00"/>
    <n v="5996"/>
    <n v="260"/>
    <n v="1955"/>
    <x v="0"/>
    <x v="0"/>
    <x v="2"/>
  </r>
  <r>
    <s v=""/>
    <x v="48"/>
    <n v="56.2639"/>
    <n v="9.5017999999999994"/>
    <d v="2020-12-04T00:00:00"/>
    <n v="6174"/>
    <n v="273"/>
    <n v="2123"/>
    <x v="0"/>
    <x v="0"/>
    <x v="2"/>
  </r>
  <r>
    <s v=""/>
    <x v="48"/>
    <n v="56.2639"/>
    <n v="9.5017999999999994"/>
    <d v="2020-01-05T00:00:00"/>
    <n v="9311"/>
    <n v="460"/>
    <n v="6729"/>
    <x v="0"/>
    <x v="0"/>
    <x v="3"/>
  </r>
  <r>
    <s v=""/>
    <x v="48"/>
    <n v="56.2639"/>
    <n v="9.5017999999999994"/>
    <d v="2020-02-05T00:00:00"/>
    <n v="9407"/>
    <n v="475"/>
    <n v="6889"/>
    <x v="0"/>
    <x v="0"/>
    <x v="3"/>
  </r>
  <r>
    <s v=""/>
    <x v="48"/>
    <n v="56.2639"/>
    <n v="9.5017999999999994"/>
    <d v="2020-03-05T00:00:00"/>
    <n v="9523"/>
    <n v="484"/>
    <n v="6987"/>
    <x v="0"/>
    <x v="0"/>
    <x v="3"/>
  </r>
  <r>
    <s v=""/>
    <x v="48"/>
    <n v="56.2639"/>
    <n v="9.5017999999999994"/>
    <d v="2020-04-05T00:00:00"/>
    <n v="9670"/>
    <n v="493"/>
    <n v="7088"/>
    <x v="0"/>
    <x v="0"/>
    <x v="3"/>
  </r>
  <r>
    <s v=""/>
    <x v="48"/>
    <n v="56.2639"/>
    <n v="9.5017999999999994"/>
    <d v="2020-05-05T00:00:00"/>
    <n v="9821"/>
    <n v="503"/>
    <n v="7296"/>
    <x v="0"/>
    <x v="0"/>
    <x v="3"/>
  </r>
  <r>
    <s v=""/>
    <x v="48"/>
    <n v="56.2639"/>
    <n v="9.5017999999999994"/>
    <d v="2020-06-05T00:00:00"/>
    <n v="9938"/>
    <n v="506"/>
    <n v="7493"/>
    <x v="0"/>
    <x v="0"/>
    <x v="3"/>
  </r>
  <r>
    <s v=""/>
    <x v="48"/>
    <n v="56.2639"/>
    <n v="9.5017999999999994"/>
    <d v="2020-07-05T00:00:00"/>
    <n v="10083"/>
    <n v="514"/>
    <n v="7711"/>
    <x v="0"/>
    <x v="0"/>
    <x v="3"/>
  </r>
  <r>
    <s v=""/>
    <x v="48"/>
    <n v="56.2639"/>
    <n v="9.5017999999999994"/>
    <d v="2020-08-05T00:00:00"/>
    <n v="10218"/>
    <n v="522"/>
    <n v="7927"/>
    <x v="0"/>
    <x v="0"/>
    <x v="3"/>
  </r>
  <r>
    <s v=""/>
    <x v="48"/>
    <n v="56.2639"/>
    <n v="9.5017999999999994"/>
    <d v="2020-09-05T00:00:00"/>
    <n v="10319"/>
    <n v="526"/>
    <n v="8093"/>
    <x v="0"/>
    <x v="0"/>
    <x v="3"/>
  </r>
  <r>
    <s v=""/>
    <x v="48"/>
    <n v="56.2639"/>
    <n v="9.5017999999999994"/>
    <d v="2020-10-05T00:00:00"/>
    <n v="10429"/>
    <n v="529"/>
    <n v="8217"/>
    <x v="0"/>
    <x v="0"/>
    <x v="3"/>
  </r>
  <r>
    <s v=""/>
    <x v="48"/>
    <n v="56.2639"/>
    <n v="9.5017999999999994"/>
    <d v="2020-11-05T00:00:00"/>
    <n v="10513"/>
    <n v="533"/>
    <n v="8328"/>
    <x v="0"/>
    <x v="0"/>
    <x v="3"/>
  </r>
  <r>
    <s v=""/>
    <x v="48"/>
    <n v="56.2639"/>
    <n v="9.5017999999999994"/>
    <d v="2020-12-05T00:00:00"/>
    <n v="10591"/>
    <n v="527"/>
    <n v="8580"/>
    <x v="0"/>
    <x v="0"/>
    <x v="3"/>
  </r>
  <r>
    <s v=""/>
    <x v="48"/>
    <n v="56.2639"/>
    <n v="9.5017999999999994"/>
    <d v="2020-01-06T00:00:00"/>
    <n v="11699"/>
    <n v="576"/>
    <n v="10412"/>
    <x v="0"/>
    <x v="0"/>
    <x v="4"/>
  </r>
  <r>
    <s v=""/>
    <x v="48"/>
    <n v="56.2639"/>
    <n v="9.5017999999999994"/>
    <d v="2020-02-06T00:00:00"/>
    <n v="11734"/>
    <n v="580"/>
    <n v="10489"/>
    <x v="0"/>
    <x v="0"/>
    <x v="4"/>
  </r>
  <r>
    <s v=""/>
    <x v="48"/>
    <n v="56.2639"/>
    <n v="9.5017999999999994"/>
    <d v="2020-03-06T00:00:00"/>
    <n v="11771"/>
    <n v="580"/>
    <n v="10552"/>
    <x v="0"/>
    <x v="0"/>
    <x v="4"/>
  </r>
  <r>
    <s v=""/>
    <x v="48"/>
    <n v="56.2639"/>
    <n v="9.5017999999999994"/>
    <d v="2020-04-06T00:00:00"/>
    <n v="11811"/>
    <n v="582"/>
    <n v="10620"/>
    <x v="0"/>
    <x v="0"/>
    <x v="4"/>
  </r>
  <r>
    <s v=""/>
    <x v="48"/>
    <n v="56.2639"/>
    <n v="9.5017999999999994"/>
    <d v="2020-05-06T00:00:00"/>
    <n v="11875"/>
    <n v="586"/>
    <n v="10653"/>
    <x v="0"/>
    <x v="0"/>
    <x v="4"/>
  </r>
  <r>
    <s v=""/>
    <x v="48"/>
    <n v="56.2639"/>
    <n v="9.5017999999999994"/>
    <d v="2020-06-06T00:00:00"/>
    <n v="11924"/>
    <n v="587"/>
    <n v="10721"/>
    <x v="0"/>
    <x v="0"/>
    <x v="4"/>
  </r>
  <r>
    <s v=""/>
    <x v="48"/>
    <n v="56.2639"/>
    <n v="9.5017999999999994"/>
    <d v="2020-07-06T00:00:00"/>
    <n v="11948"/>
    <n v="589"/>
    <n v="10755"/>
    <x v="0"/>
    <x v="0"/>
    <x v="4"/>
  </r>
  <r>
    <s v=""/>
    <x v="48"/>
    <n v="56.2639"/>
    <n v="9.5017999999999994"/>
    <d v="2020-08-06T00:00:00"/>
    <n v="11962"/>
    <n v="593"/>
    <n v="10792"/>
    <x v="0"/>
    <x v="0"/>
    <x v="4"/>
  </r>
  <r>
    <s v=""/>
    <x v="48"/>
    <n v="56.2639"/>
    <n v="9.5017999999999994"/>
    <d v="2020-09-06T00:00:00"/>
    <n v="12001"/>
    <n v="593"/>
    <n v="10849"/>
    <x v="0"/>
    <x v="0"/>
    <x v="4"/>
  </r>
  <r>
    <s v=""/>
    <x v="48"/>
    <n v="56.2639"/>
    <n v="9.5017999999999994"/>
    <d v="2020-10-06T00:00:00"/>
    <n v="12016"/>
    <n v="593"/>
    <n v="10904"/>
    <x v="0"/>
    <x v="0"/>
    <x v="4"/>
  </r>
  <r>
    <s v=""/>
    <x v="48"/>
    <n v="56.2639"/>
    <n v="9.5017999999999994"/>
    <d v="2020-11-06T00:00:00"/>
    <n v="12035"/>
    <n v="593"/>
    <n v="10955"/>
    <x v="0"/>
    <x v="0"/>
    <x v="4"/>
  </r>
  <r>
    <s v=""/>
    <x v="48"/>
    <n v="56.2639"/>
    <n v="9.5017999999999994"/>
    <d v="2020-12-06T00:00:00"/>
    <n v="12099"/>
    <n v="594"/>
    <n v="10993"/>
    <x v="0"/>
    <x v="0"/>
    <x v="4"/>
  </r>
  <r>
    <s v=""/>
    <x v="48"/>
    <n v="56.2639"/>
    <n v="9.5017999999999994"/>
    <d v="2020-01-07T00:00:00"/>
    <n v="12794"/>
    <n v="606"/>
    <n v="11693"/>
    <x v="0"/>
    <x v="0"/>
    <x v="5"/>
  </r>
  <r>
    <s v=""/>
    <x v="48"/>
    <n v="56.2639"/>
    <n v="9.5017999999999994"/>
    <d v="2020-02-07T00:00:00"/>
    <n v="12815"/>
    <n v="606"/>
    <n v="11769"/>
    <x v="0"/>
    <x v="0"/>
    <x v="5"/>
  </r>
  <r>
    <s v=""/>
    <x v="48"/>
    <n v="56.2639"/>
    <n v="9.5017999999999994"/>
    <d v="2020-03-07T00:00:00"/>
    <n v="12832"/>
    <n v="606"/>
    <n v="11817"/>
    <x v="0"/>
    <x v="0"/>
    <x v="5"/>
  </r>
  <r>
    <s v=""/>
    <x v="48"/>
    <n v="56.2639"/>
    <n v="9.5017999999999994"/>
    <d v="2020-04-07T00:00:00"/>
    <n v="12832"/>
    <n v="606"/>
    <n v="11817"/>
    <x v="0"/>
    <x v="0"/>
    <x v="5"/>
  </r>
  <r>
    <s v=""/>
    <x v="48"/>
    <n v="56.2639"/>
    <n v="9.5017999999999994"/>
    <d v="2020-05-07T00:00:00"/>
    <n v="12832"/>
    <n v="606"/>
    <n v="11817"/>
    <x v="0"/>
    <x v="0"/>
    <x v="5"/>
  </r>
  <r>
    <s v=""/>
    <x v="48"/>
    <n v="56.2639"/>
    <n v="9.5017999999999994"/>
    <d v="2020-06-07T00:00:00"/>
    <n v="12878"/>
    <n v="607"/>
    <n v="11935"/>
    <x v="0"/>
    <x v="0"/>
    <x v="5"/>
  </r>
  <r>
    <s v=""/>
    <x v="48"/>
    <n v="56.2639"/>
    <n v="9.5017999999999994"/>
    <d v="2020-07-07T00:00:00"/>
    <n v="12888"/>
    <n v="609"/>
    <n v="11983"/>
    <x v="0"/>
    <x v="0"/>
    <x v="5"/>
  </r>
  <r>
    <s v=""/>
    <x v="48"/>
    <n v="56.2639"/>
    <n v="9.5017999999999994"/>
    <d v="2020-08-07T00:00:00"/>
    <n v="12900"/>
    <n v="609"/>
    <n v="12001"/>
    <x v="0"/>
    <x v="0"/>
    <x v="5"/>
  </r>
  <r>
    <s v=""/>
    <x v="48"/>
    <n v="56.2639"/>
    <n v="9.5017999999999994"/>
    <d v="2020-09-07T00:00:00"/>
    <n v="12916"/>
    <n v="609"/>
    <n v="12045"/>
    <x v="0"/>
    <x v="0"/>
    <x v="5"/>
  </r>
  <r>
    <s v=""/>
    <x v="48"/>
    <n v="56.2639"/>
    <n v="9.5017999999999994"/>
    <d v="2020-10-07T00:00:00"/>
    <n v="12946"/>
    <n v="609"/>
    <n v="12077"/>
    <x v="0"/>
    <x v="0"/>
    <x v="5"/>
  </r>
  <r>
    <s v=""/>
    <x v="48"/>
    <n v="56.2639"/>
    <n v="9.5017999999999994"/>
    <d v="2020-11-07T00:00:00"/>
    <n v="12946"/>
    <n v="609"/>
    <n v="12077"/>
    <x v="0"/>
    <x v="0"/>
    <x v="5"/>
  </r>
  <r>
    <s v=""/>
    <x v="48"/>
    <n v="56.2639"/>
    <n v="9.5017999999999994"/>
    <d v="2020-12-07T00:00:00"/>
    <n v="12946"/>
    <n v="609"/>
    <n v="12077"/>
    <x v="0"/>
    <x v="0"/>
    <x v="5"/>
  </r>
  <r>
    <s v=""/>
    <x v="48"/>
    <n v="56.2639"/>
    <n v="9.5017999999999994"/>
    <d v="2020-01-08T00:00:00"/>
    <n v="13789"/>
    <n v="615"/>
    <n v="12578"/>
    <x v="0"/>
    <x v="0"/>
    <x v="6"/>
  </r>
  <r>
    <s v=""/>
    <x v="48"/>
    <n v="56.2639"/>
    <n v="9.5017999999999994"/>
    <d v="2020-02-08T00:00:00"/>
    <n v="13789"/>
    <n v="615"/>
    <n v="12578"/>
    <x v="0"/>
    <x v="0"/>
    <x v="6"/>
  </r>
  <r>
    <s v=""/>
    <x v="48"/>
    <n v="56.2639"/>
    <n v="9.5017999999999994"/>
    <d v="2020-03-08T00:00:00"/>
    <n v="13996"/>
    <n v="616"/>
    <n v="12682"/>
    <x v="0"/>
    <x v="0"/>
    <x v="6"/>
  </r>
  <r>
    <s v=""/>
    <x v="48"/>
    <n v="56.2639"/>
    <n v="9.5017999999999994"/>
    <d v="2020-04-08T00:00:00"/>
    <n v="14073"/>
    <n v="616"/>
    <n v="12715"/>
    <x v="0"/>
    <x v="0"/>
    <x v="6"/>
  </r>
  <r>
    <s v=""/>
    <x v="48"/>
    <n v="56.2639"/>
    <n v="9.5017999999999994"/>
    <d v="2020-05-08T00:00:00"/>
    <n v="14185"/>
    <n v="616"/>
    <n v="12753"/>
    <x v="0"/>
    <x v="0"/>
    <x v="6"/>
  </r>
  <r>
    <s v=""/>
    <x v="48"/>
    <n v="56.2639"/>
    <n v="9.5017999999999994"/>
    <d v="2020-06-08T00:00:00"/>
    <n v="14306"/>
    <n v="617"/>
    <n v="12787"/>
    <x v="0"/>
    <x v="0"/>
    <x v="6"/>
  </r>
  <r>
    <s v=""/>
    <x v="48"/>
    <n v="56.2639"/>
    <n v="9.5017999999999994"/>
    <d v="2020-07-08T00:00:00"/>
    <n v="14442"/>
    <n v="617"/>
    <n v="12840"/>
    <x v="0"/>
    <x v="0"/>
    <x v="6"/>
  </r>
  <r>
    <s v=""/>
    <x v="48"/>
    <n v="56.2639"/>
    <n v="9.5017999999999994"/>
    <d v="2020-08-08T00:00:00"/>
    <n v="14442"/>
    <n v="617"/>
    <n v="12840"/>
    <x v="0"/>
    <x v="0"/>
    <x v="6"/>
  </r>
  <r>
    <s v=""/>
    <x v="48"/>
    <n v="56.2639"/>
    <n v="9.5017999999999994"/>
    <d v="2020-09-08T00:00:00"/>
    <n v="14442"/>
    <n v="617"/>
    <n v="12840"/>
    <x v="0"/>
    <x v="0"/>
    <x v="6"/>
  </r>
  <r>
    <s v=""/>
    <x v="48"/>
    <n v="56.2639"/>
    <n v="9.5017999999999994"/>
    <d v="2020-10-08T00:00:00"/>
    <n v="14815"/>
    <n v="620"/>
    <n v="12925"/>
    <x v="0"/>
    <x v="0"/>
    <x v="6"/>
  </r>
  <r>
    <s v=""/>
    <x v="48"/>
    <n v="56.2639"/>
    <n v="9.5017999999999994"/>
    <d v="2020-11-08T00:00:00"/>
    <n v="14959"/>
    <n v="621"/>
    <n v="12988"/>
    <x v="0"/>
    <x v="0"/>
    <x v="6"/>
  </r>
  <r>
    <s v=""/>
    <x v="48"/>
    <n v="56.2639"/>
    <n v="9.5017999999999994"/>
    <d v="2020-12-08T00:00:00"/>
    <n v="15070"/>
    <n v="621"/>
    <n v="13066"/>
    <x v="0"/>
    <x v="0"/>
    <x v="6"/>
  </r>
  <r>
    <s v=""/>
    <x v="48"/>
    <n v="56.2639"/>
    <n v="9.5017999999999994"/>
    <d v="2020-01-09T00:00:00"/>
    <n v="17084"/>
    <n v="625"/>
    <n v="15300"/>
    <x v="0"/>
    <x v="0"/>
    <x v="7"/>
  </r>
  <r>
    <s v=""/>
    <x v="48"/>
    <n v="56.2639"/>
    <n v="9.5017999999999994"/>
    <d v="2020-02-09T00:00:00"/>
    <n v="17195"/>
    <n v="626"/>
    <n v="15413"/>
    <x v="0"/>
    <x v="0"/>
    <x v="7"/>
  </r>
  <r>
    <s v=""/>
    <x v="48"/>
    <n v="56.2639"/>
    <n v="9.5017999999999994"/>
    <d v="2020-03-09T00:00:00"/>
    <n v="17374"/>
    <n v="626"/>
    <n v="15499"/>
    <x v="0"/>
    <x v="0"/>
    <x v="7"/>
  </r>
  <r>
    <s v=""/>
    <x v="48"/>
    <n v="56.2639"/>
    <n v="9.5017999999999994"/>
    <d v="2020-04-09T00:00:00"/>
    <n v="17547"/>
    <n v="627"/>
    <n v="15586"/>
    <x v="0"/>
    <x v="0"/>
    <x v="7"/>
  </r>
  <r>
    <s v=""/>
    <x v="48"/>
    <n v="56.2639"/>
    <n v="9.5017999999999994"/>
    <d v="2020-05-09T00:00:00"/>
    <n v="17736"/>
    <n v="627"/>
    <n v="15671"/>
    <x v="0"/>
    <x v="0"/>
    <x v="7"/>
  </r>
  <r>
    <s v=""/>
    <x v="48"/>
    <n v="56.2639"/>
    <n v="9.5017999999999994"/>
    <d v="2020-06-09T00:00:00"/>
    <n v="17883"/>
    <n v="627"/>
    <n v="15760"/>
    <x v="0"/>
    <x v="0"/>
    <x v="7"/>
  </r>
  <r>
    <s v=""/>
    <x v="48"/>
    <n v="56.2639"/>
    <n v="9.5017999999999994"/>
    <d v="2020-07-09T00:00:00"/>
    <n v="18113"/>
    <n v="628"/>
    <n v="15833"/>
    <x v="0"/>
    <x v="0"/>
    <x v="7"/>
  </r>
  <r>
    <s v=""/>
    <x v="48"/>
    <n v="56.2639"/>
    <n v="9.5017999999999994"/>
    <d v="2020-08-09T00:00:00"/>
    <n v="18356"/>
    <n v="628"/>
    <n v="15907"/>
    <x v="0"/>
    <x v="0"/>
    <x v="7"/>
  </r>
  <r>
    <s v=""/>
    <x v="48"/>
    <n v="56.2639"/>
    <n v="9.5017999999999994"/>
    <d v="2020-09-09T00:00:00"/>
    <n v="18607"/>
    <n v="628"/>
    <n v="15990"/>
    <x v="0"/>
    <x v="0"/>
    <x v="7"/>
  </r>
  <r>
    <s v=""/>
    <x v="48"/>
    <n v="56.2639"/>
    <n v="9.5017999999999994"/>
    <d v="2020-10-09T00:00:00"/>
    <n v="18924"/>
    <n v="629"/>
    <n v="16069"/>
    <x v="0"/>
    <x v="0"/>
    <x v="7"/>
  </r>
  <r>
    <s v=""/>
    <x v="48"/>
    <n v="56.2639"/>
    <n v="9.5017999999999994"/>
    <d v="2020-11-09T00:00:00"/>
    <n v="19216"/>
    <n v="629"/>
    <n v="16139"/>
    <x v="0"/>
    <x v="0"/>
    <x v="7"/>
  </r>
  <r>
    <s v=""/>
    <x v="48"/>
    <n v="56.2639"/>
    <n v="9.5017999999999994"/>
    <d v="2020-12-09T00:00:00"/>
    <n v="19557"/>
    <n v="630"/>
    <n v="16247"/>
    <x v="0"/>
    <x v="0"/>
    <x v="7"/>
  </r>
  <r>
    <s v=""/>
    <x v="48"/>
    <n v="56.2639"/>
    <n v="9.5017999999999994"/>
    <d v="2020-01-10T00:00:00"/>
    <n v="28396"/>
    <n v="651"/>
    <n v="21309"/>
    <x v="0"/>
    <x v="0"/>
    <x v="8"/>
  </r>
  <r>
    <s v=""/>
    <x v="48"/>
    <n v="56.2639"/>
    <n v="9.5017999999999994"/>
    <d v="2020-02-10T00:00:00"/>
    <n v="28932"/>
    <n v="652"/>
    <n v="21824"/>
    <x v="0"/>
    <x v="0"/>
    <x v="8"/>
  </r>
  <r>
    <s v=""/>
    <x v="48"/>
    <n v="56.2639"/>
    <n v="9.5017999999999994"/>
    <d v="2020-03-10T00:00:00"/>
    <n v="29302"/>
    <n v="654"/>
    <n v="22297"/>
    <x v="0"/>
    <x v="0"/>
    <x v="8"/>
  </r>
  <r>
    <s v=""/>
    <x v="48"/>
    <n v="56.2639"/>
    <n v="9.5017999999999994"/>
    <d v="2020-04-10T00:00:00"/>
    <n v="29680"/>
    <n v="658"/>
    <n v="22716"/>
    <x v="0"/>
    <x v="0"/>
    <x v="8"/>
  </r>
  <r>
    <s v=""/>
    <x v="48"/>
    <n v="56.2639"/>
    <n v="9.5017999999999994"/>
    <d v="2020-05-10T00:00:00"/>
    <n v="30057"/>
    <n v="659"/>
    <n v="23122"/>
    <x v="0"/>
    <x v="0"/>
    <x v="8"/>
  </r>
  <r>
    <s v=""/>
    <x v="48"/>
    <n v="56.2639"/>
    <n v="9.5017999999999994"/>
    <d v="2020-06-10T00:00:00"/>
    <n v="30379"/>
    <n v="663"/>
    <n v="23655"/>
    <x v="0"/>
    <x v="0"/>
    <x v="8"/>
  </r>
  <r>
    <s v=""/>
    <x v="48"/>
    <n v="56.2639"/>
    <n v="9.5017999999999994"/>
    <d v="2020-07-10T00:00:00"/>
    <n v="30710"/>
    <n v="663"/>
    <n v="24240"/>
    <x v="0"/>
    <x v="0"/>
    <x v="8"/>
  </r>
  <r>
    <s v=""/>
    <x v="48"/>
    <n v="56.2639"/>
    <n v="9.5017999999999994"/>
    <d v="2020-08-10T00:00:00"/>
    <n v="31156"/>
    <n v="665"/>
    <n v="24899"/>
    <x v="0"/>
    <x v="0"/>
    <x v="8"/>
  </r>
  <r>
    <s v=""/>
    <x v="48"/>
    <n v="56.2639"/>
    <n v="9.5017999999999994"/>
    <d v="2020-09-10T00:00:00"/>
    <n v="31638"/>
    <n v="665"/>
    <n v="25502"/>
    <x v="0"/>
    <x v="0"/>
    <x v="8"/>
  </r>
  <r>
    <s v=""/>
    <x v="48"/>
    <n v="56.2639"/>
    <n v="9.5017999999999994"/>
    <d v="2020-10-10T00:00:00"/>
    <n v="32082"/>
    <n v="667"/>
    <n v="25987"/>
    <x v="0"/>
    <x v="0"/>
    <x v="8"/>
  </r>
  <r>
    <s v=""/>
    <x v="48"/>
    <n v="56.2639"/>
    <n v="9.5017999999999994"/>
    <d v="2020-11-10T00:00:00"/>
    <n v="32422"/>
    <n v="669"/>
    <n v="26380"/>
    <x v="0"/>
    <x v="0"/>
    <x v="8"/>
  </r>
  <r>
    <s v=""/>
    <x v="48"/>
    <n v="56.2639"/>
    <n v="9.5017999999999994"/>
    <d v="2020-12-10T00:00:00"/>
    <n v="32811"/>
    <n v="671"/>
    <n v="26741"/>
    <x v="0"/>
    <x v="0"/>
    <x v="8"/>
  </r>
  <r>
    <s v=""/>
    <x v="48"/>
    <n v="56.2639"/>
    <n v="9.5017999999999994"/>
    <d v="2020-01-11T00:00:00"/>
    <n v="47299"/>
    <n v="723"/>
    <n v="34959"/>
    <x v="0"/>
    <x v="0"/>
    <x v="9"/>
  </r>
  <r>
    <s v=""/>
    <x v="48"/>
    <n v="56.2639"/>
    <n v="9.5017999999999994"/>
    <d v="2020-02-11T00:00:00"/>
    <n v="48241"/>
    <n v="724"/>
    <n v="35411"/>
    <x v="0"/>
    <x v="0"/>
    <x v="9"/>
  </r>
  <r>
    <s v=""/>
    <x v="48"/>
    <n v="56.2639"/>
    <n v="9.5017999999999994"/>
    <d v="2020-03-11T00:00:00"/>
    <n v="49594"/>
    <n v="728"/>
    <n v="36111"/>
    <x v="0"/>
    <x v="0"/>
    <x v="9"/>
  </r>
  <r>
    <s v=""/>
    <x v="48"/>
    <n v="56.2639"/>
    <n v="9.5017999999999994"/>
    <d v="2020-04-11T00:00:00"/>
    <n v="50530"/>
    <n v="729"/>
    <n v="36892"/>
    <x v="0"/>
    <x v="0"/>
    <x v="9"/>
  </r>
  <r>
    <s v=""/>
    <x v="48"/>
    <n v="56.2639"/>
    <n v="9.5017999999999994"/>
    <d v="2020-05-11T00:00:00"/>
    <n v="51753"/>
    <n v="733"/>
    <n v="37756"/>
    <x v="0"/>
    <x v="0"/>
    <x v="9"/>
  </r>
  <r>
    <s v=""/>
    <x v="48"/>
    <n v="56.2639"/>
    <n v="9.5017999999999994"/>
    <d v="2020-06-11T00:00:00"/>
    <n v="53180"/>
    <n v="738"/>
    <n v="38627"/>
    <x v="0"/>
    <x v="0"/>
    <x v="9"/>
  </r>
  <r>
    <s v=""/>
    <x v="48"/>
    <n v="56.2639"/>
    <n v="9.5017999999999994"/>
    <d v="2020-07-11T00:00:00"/>
    <n v="54230"/>
    <n v="740"/>
    <n v="39490"/>
    <x v="0"/>
    <x v="0"/>
    <x v="9"/>
  </r>
  <r>
    <s v=""/>
    <x v="48"/>
    <n v="56.2639"/>
    <n v="9.5017999999999994"/>
    <d v="2020-08-11T00:00:00"/>
    <n v="55121"/>
    <n v="743"/>
    <n v="40305"/>
    <x v="0"/>
    <x v="0"/>
    <x v="9"/>
  </r>
  <r>
    <s v=""/>
    <x v="48"/>
    <n v="56.2639"/>
    <n v="9.5017999999999994"/>
    <d v="2020-09-11T00:00:00"/>
    <n v="55892"/>
    <n v="747"/>
    <n v="41232"/>
    <x v="0"/>
    <x v="0"/>
    <x v="9"/>
  </r>
  <r>
    <s v=""/>
    <x v="48"/>
    <n v="56.2639"/>
    <n v="9.5017999999999994"/>
    <d v="2020-10-11T00:00:00"/>
    <n v="56958"/>
    <n v="750"/>
    <n v="42249"/>
    <x v="0"/>
    <x v="0"/>
    <x v="9"/>
  </r>
  <r>
    <s v=""/>
    <x v="48"/>
    <n v="56.2639"/>
    <n v="9.5017999999999994"/>
    <d v="2020-11-11T00:00:00"/>
    <n v="57952"/>
    <n v="753"/>
    <n v="43483"/>
    <x v="0"/>
    <x v="0"/>
    <x v="9"/>
  </r>
  <r>
    <s v=""/>
    <x v="48"/>
    <n v="56.2639"/>
    <n v="9.5017999999999994"/>
    <d v="2020-12-11T00:00:00"/>
    <n v="58963"/>
    <n v="755"/>
    <n v="44693"/>
    <x v="0"/>
    <x v="0"/>
    <x v="9"/>
  </r>
  <r>
    <s v=""/>
    <x v="48"/>
    <n v="56.2639"/>
    <n v="9.5017999999999994"/>
    <d v="2020-01-12T00:00:00"/>
    <n v="81949"/>
    <n v="846"/>
    <n v="64757"/>
    <x v="0"/>
    <x v="0"/>
    <x v="10"/>
  </r>
  <r>
    <s v=""/>
    <x v="48"/>
    <n v="56.2639"/>
    <n v="9.5017999999999994"/>
    <d v="2020-02-12T00:00:00"/>
    <n v="83535"/>
    <n v="852"/>
    <n v="66086"/>
    <x v="0"/>
    <x v="0"/>
    <x v="10"/>
  </r>
  <r>
    <s v=""/>
    <x v="48"/>
    <n v="56.2639"/>
    <n v="9.5017999999999994"/>
    <d v="2020-03-12T00:00:00"/>
    <n v="85140"/>
    <n v="858"/>
    <n v="67416"/>
    <x v="0"/>
    <x v="0"/>
    <x v="10"/>
  </r>
  <r>
    <s v=""/>
    <x v="48"/>
    <n v="56.2639"/>
    <n v="9.5017999999999994"/>
    <d v="2020-04-12T00:00:00"/>
    <n v="86743"/>
    <n v="867"/>
    <n v="68632"/>
    <x v="0"/>
    <x v="0"/>
    <x v="10"/>
  </r>
  <r>
    <s v=""/>
    <x v="48"/>
    <n v="56.2639"/>
    <n v="9.5017999999999994"/>
    <d v="2020-05-12T00:00:00"/>
    <n v="88858"/>
    <n v="878"/>
    <n v="69869"/>
    <x v="0"/>
    <x v="0"/>
    <x v="10"/>
  </r>
  <r>
    <s v=""/>
    <x v="48"/>
    <n v="56.2639"/>
    <n v="9.5017999999999994"/>
    <d v="2020-06-12T00:00:00"/>
    <n v="90603"/>
    <n v="885"/>
    <n v="70876"/>
    <x v="0"/>
    <x v="0"/>
    <x v="10"/>
  </r>
  <r>
    <s v=""/>
    <x v="48"/>
    <n v="56.2639"/>
    <n v="9.5017999999999994"/>
    <d v="2020-07-12T00:00:00"/>
    <n v="92649"/>
    <n v="894"/>
    <n v="71882"/>
    <x v="0"/>
    <x v="0"/>
    <x v="10"/>
  </r>
  <r>
    <s v=""/>
    <x v="48"/>
    <n v="56.2639"/>
    <n v="9.5017999999999994"/>
    <d v="2020-08-12T00:00:00"/>
    <n v="94799"/>
    <n v="901"/>
    <n v="73052"/>
    <x v="0"/>
    <x v="0"/>
    <x v="10"/>
  </r>
  <r>
    <s v=""/>
    <x v="48"/>
    <n v="56.2639"/>
    <n v="9.5017999999999994"/>
    <d v="2020-09-12T00:00:00"/>
    <n v="97357"/>
    <n v="904"/>
    <n v="74367"/>
    <x v="0"/>
    <x v="0"/>
    <x v="10"/>
  </r>
  <r>
    <s v=""/>
    <x v="48"/>
    <n v="56.2639"/>
    <n v="9.5017999999999994"/>
    <d v="2020-10-12T00:00:00"/>
    <n v="100489"/>
    <n v="918"/>
    <n v="75664"/>
    <x v="0"/>
    <x v="0"/>
    <x v="10"/>
  </r>
  <r>
    <s v=""/>
    <x v="48"/>
    <n v="56.2639"/>
    <n v="9.5017999999999994"/>
    <d v="2020-11-12T00:00:00"/>
    <n v="103564"/>
    <n v="927"/>
    <n v="76927"/>
    <x v="0"/>
    <x v="0"/>
    <x v="10"/>
  </r>
  <r>
    <s v=""/>
    <x v="48"/>
    <n v="56.2639"/>
    <n v="9.5017999999999994"/>
    <d v="2020-12-12T00:00:00"/>
    <n v="107116"/>
    <n v="935"/>
    <n v="78236"/>
    <x v="0"/>
    <x v="0"/>
    <x v="10"/>
  </r>
  <r>
    <s v=""/>
    <x v="48"/>
    <n v="56.2639"/>
    <n v="9.5017999999999994"/>
    <d v="2021-01-01T00:00:00"/>
    <n v="165930"/>
    <n v="1322"/>
    <n v="130818"/>
    <x v="1"/>
    <x v="0"/>
    <x v="11"/>
  </r>
  <r>
    <s v=""/>
    <x v="48"/>
    <n v="56.2639"/>
    <n v="9.5017999999999994"/>
    <d v="2021-02-01T00:00:00"/>
    <n v="167541"/>
    <n v="1345"/>
    <n v="133889"/>
    <x v="1"/>
    <x v="0"/>
    <x v="11"/>
  </r>
  <r>
    <s v=""/>
    <x v="48"/>
    <n v="56.2639"/>
    <n v="9.5017999999999994"/>
    <d v="2021-03-01T00:00:00"/>
    <n v="168711"/>
    <n v="1374"/>
    <n v="136598"/>
    <x v="1"/>
    <x v="0"/>
    <x v="11"/>
  </r>
  <r>
    <s v=""/>
    <x v="48"/>
    <n v="56.2639"/>
    <n v="9.5017999999999994"/>
    <d v="2021-04-01T00:00:00"/>
    <n v="170787"/>
    <n v="1389"/>
    <n v="139013"/>
    <x v="1"/>
    <x v="0"/>
    <x v="11"/>
  </r>
  <r>
    <s v=""/>
    <x v="48"/>
    <n v="56.2639"/>
    <n v="9.5017999999999994"/>
    <d v="2021-05-01T00:00:00"/>
    <n v="172779"/>
    <n v="1420"/>
    <n v="142057"/>
    <x v="1"/>
    <x v="0"/>
    <x v="11"/>
  </r>
  <r>
    <s v=""/>
    <x v="48"/>
    <n v="56.2639"/>
    <n v="9.5017999999999994"/>
    <d v="2021-06-01T00:00:00"/>
    <n v="174995"/>
    <n v="1450"/>
    <n v="144855"/>
    <x v="1"/>
    <x v="0"/>
    <x v="11"/>
  </r>
  <r>
    <s v=""/>
    <x v="48"/>
    <n v="56.2639"/>
    <n v="9.5017999999999994"/>
    <d v="2021-07-01T00:00:00"/>
    <n v="176837"/>
    <n v="1487"/>
    <n v="147867"/>
    <x v="1"/>
    <x v="0"/>
    <x v="11"/>
  </r>
  <r>
    <s v=""/>
    <x v="48"/>
    <n v="56.2639"/>
    <n v="9.5017999999999994"/>
    <d v="2021-08-01T00:00:00"/>
    <n v="178497"/>
    <n v="1517"/>
    <n v="149346"/>
    <x v="1"/>
    <x v="0"/>
    <x v="11"/>
  </r>
  <r>
    <s v=""/>
    <x v="48"/>
    <n v="56.2639"/>
    <n v="9.5017999999999994"/>
    <d v="2021-09-01T00:00:00"/>
    <n v="180240"/>
    <n v="1542"/>
    <n v="150932"/>
    <x v="1"/>
    <x v="0"/>
    <x v="11"/>
  </r>
  <r>
    <s v=""/>
    <x v="48"/>
    <n v="56.2639"/>
    <n v="9.5017999999999994"/>
    <d v="2021-10-01T00:00:00"/>
    <n v="181486"/>
    <n v="1570"/>
    <n v="153565"/>
    <x v="1"/>
    <x v="0"/>
    <x v="11"/>
  </r>
  <r>
    <s v=""/>
    <x v="48"/>
    <n v="56.2639"/>
    <n v="9.5017999999999994"/>
    <d v="2021-11-01T00:00:00"/>
    <n v="182725"/>
    <n v="1597"/>
    <n v="155713"/>
    <x v="1"/>
    <x v="0"/>
    <x v="11"/>
  </r>
  <r>
    <s v=""/>
    <x v="48"/>
    <n v="56.2639"/>
    <n v="9.5017999999999994"/>
    <d v="2021-12-01T00:00:00"/>
    <n v="183801"/>
    <n v="1623"/>
    <n v="158743"/>
    <x v="1"/>
    <x v="0"/>
    <x v="11"/>
  </r>
  <r>
    <s v=""/>
    <x v="48"/>
    <n v="56.2639"/>
    <n v="9.5017999999999994"/>
    <d v="2021-01-02T00:00:00"/>
    <n v="198960"/>
    <n v="2145"/>
    <n v="187967"/>
    <x v="1"/>
    <x v="0"/>
    <x v="0"/>
  </r>
  <r>
    <s v=""/>
    <x v="48"/>
    <n v="56.2639"/>
    <n v="9.5017999999999994"/>
    <d v="2021-02-02T00:00:00"/>
    <n v="199357"/>
    <n v="2160"/>
    <n v="188873"/>
    <x v="1"/>
    <x v="0"/>
    <x v="0"/>
  </r>
  <r>
    <s v=""/>
    <x v="48"/>
    <n v="56.2639"/>
    <n v="9.5017999999999994"/>
    <d v="2021-03-02T00:00:00"/>
    <n v="199782"/>
    <n v="2170"/>
    <n v="189770"/>
    <x v="1"/>
    <x v="0"/>
    <x v="0"/>
  </r>
  <r>
    <s v=""/>
    <x v="48"/>
    <n v="56.2639"/>
    <n v="9.5017999999999994"/>
    <d v="2021-04-02T00:00:00"/>
    <n v="200335"/>
    <n v="2184"/>
    <n v="190549"/>
    <x v="1"/>
    <x v="0"/>
    <x v="0"/>
  </r>
  <r>
    <s v=""/>
    <x v="48"/>
    <n v="56.2639"/>
    <n v="9.5017999999999994"/>
    <d v="2021-05-02T00:00:00"/>
    <n v="200773"/>
    <n v="2201"/>
    <n v="191399"/>
    <x v="1"/>
    <x v="0"/>
    <x v="0"/>
  </r>
  <r>
    <s v=""/>
    <x v="48"/>
    <n v="56.2639"/>
    <n v="9.5017999999999994"/>
    <d v="2021-06-02T00:00:00"/>
    <n v="201186"/>
    <n v="2215"/>
    <n v="192104"/>
    <x v="1"/>
    <x v="0"/>
    <x v="0"/>
  </r>
  <r>
    <s v=""/>
    <x v="48"/>
    <n v="56.2639"/>
    <n v="9.5017999999999994"/>
    <d v="2021-07-02T00:00:00"/>
    <n v="201621"/>
    <n v="2216"/>
    <n v="192695"/>
    <x v="1"/>
    <x v="0"/>
    <x v="0"/>
  </r>
  <r>
    <s v=""/>
    <x v="48"/>
    <n v="56.2639"/>
    <n v="9.5017999999999994"/>
    <d v="2021-08-02T00:00:00"/>
    <n v="202051"/>
    <n v="2216"/>
    <n v="193202"/>
    <x v="1"/>
    <x v="0"/>
    <x v="0"/>
  </r>
  <r>
    <s v=""/>
    <x v="48"/>
    <n v="56.2639"/>
    <n v="9.5017999999999994"/>
    <d v="2021-09-02T00:00:00"/>
    <n v="202417"/>
    <n v="2244"/>
    <n v="193917"/>
    <x v="1"/>
    <x v="0"/>
    <x v="0"/>
  </r>
  <r>
    <s v=""/>
    <x v="48"/>
    <n v="56.2639"/>
    <n v="9.5017999999999994"/>
    <d v="2021-10-02T00:00:00"/>
    <n v="202887"/>
    <n v="2255"/>
    <n v="194601"/>
    <x v="1"/>
    <x v="0"/>
    <x v="0"/>
  </r>
  <r>
    <s v=""/>
    <x v="48"/>
    <n v="56.2639"/>
    <n v="9.5017999999999994"/>
    <d v="2021-11-02T00:00:00"/>
    <n v="203365"/>
    <n v="2269"/>
    <n v="195124"/>
    <x v="1"/>
    <x v="0"/>
    <x v="0"/>
  </r>
  <r>
    <s v=""/>
    <x v="48"/>
    <n v="56.2639"/>
    <n v="9.5017999999999994"/>
    <d v="2021-12-02T00:00:00"/>
    <n v="203793"/>
    <n v="2280"/>
    <n v="195625"/>
    <x v="1"/>
    <x v="0"/>
    <x v="0"/>
  </r>
  <r>
    <s v=""/>
    <x v="48"/>
    <n v="56.2639"/>
    <n v="9.5017999999999994"/>
    <d v="2021-01-03T00:00:00"/>
    <n v="211692"/>
    <n v="2365"/>
    <n v="202517"/>
    <x v="1"/>
    <x v="0"/>
    <x v="1"/>
  </r>
  <r>
    <s v=""/>
    <x v="48"/>
    <n v="56.2639"/>
    <n v="9.5017999999999994"/>
    <d v="2021-02-03T00:00:00"/>
    <n v="212224"/>
    <n v="2367"/>
    <n v="202914"/>
    <x v="1"/>
    <x v="0"/>
    <x v="1"/>
  </r>
  <r>
    <s v=""/>
    <x v="48"/>
    <n v="56.2639"/>
    <n v="9.5017999999999994"/>
    <d v="2021-03-03T00:00:00"/>
    <n v="212798"/>
    <n v="2370"/>
    <n v="203433"/>
    <x v="1"/>
    <x v="0"/>
    <x v="1"/>
  </r>
  <r>
    <s v=""/>
    <x v="48"/>
    <n v="56.2639"/>
    <n v="9.5017999999999994"/>
    <d v="2021-04-03T00:00:00"/>
    <n v="213318"/>
    <n v="2374"/>
    <n v="203934"/>
    <x v="1"/>
    <x v="0"/>
    <x v="1"/>
  </r>
  <r>
    <s v=""/>
    <x v="48"/>
    <n v="56.2639"/>
    <n v="9.5017999999999994"/>
    <d v="2021-05-03T00:00:00"/>
    <n v="213932"/>
    <n v="2377"/>
    <n v="204483"/>
    <x v="1"/>
    <x v="0"/>
    <x v="1"/>
  </r>
  <r>
    <s v=""/>
    <x v="48"/>
    <n v="56.2639"/>
    <n v="9.5017999999999994"/>
    <d v="2021-06-03T00:00:00"/>
    <n v="214326"/>
    <n v="2377"/>
    <n v="204936"/>
    <x v="1"/>
    <x v="0"/>
    <x v="1"/>
  </r>
  <r>
    <s v=""/>
    <x v="48"/>
    <n v="56.2639"/>
    <n v="9.5017999999999994"/>
    <d v="2021-07-03T00:00:00"/>
    <n v="214839"/>
    <n v="2379"/>
    <n v="205365"/>
    <x v="1"/>
    <x v="0"/>
    <x v="1"/>
  </r>
  <r>
    <s v=""/>
    <x v="48"/>
    <n v="56.2639"/>
    <n v="9.5017999999999994"/>
    <d v="2021-08-03T00:00:00"/>
    <n v="215264"/>
    <n v="2381"/>
    <n v="205832"/>
    <x v="1"/>
    <x v="0"/>
    <x v="1"/>
  </r>
  <r>
    <s v=""/>
    <x v="48"/>
    <n v="56.2639"/>
    <n v="9.5017999999999994"/>
    <d v="2021-09-03T00:00:00"/>
    <n v="215791"/>
    <n v="2381"/>
    <n v="206421"/>
    <x v="1"/>
    <x v="0"/>
    <x v="1"/>
  </r>
  <r>
    <s v=""/>
    <x v="48"/>
    <n v="56.2639"/>
    <n v="9.5017999999999994"/>
    <d v="2021-10-03T00:00:00"/>
    <n v="217798"/>
    <n v="2382"/>
    <n v="207439"/>
    <x v="1"/>
    <x v="0"/>
    <x v="1"/>
  </r>
  <r>
    <s v=""/>
    <x v="48"/>
    <n v="56.2639"/>
    <n v="9.5017999999999994"/>
    <d v="2021-11-03T00:00:00"/>
    <n v="218660"/>
    <n v="2384"/>
    <n v="208020"/>
    <x v="1"/>
    <x v="0"/>
    <x v="1"/>
  </r>
  <r>
    <s v=""/>
    <x v="48"/>
    <n v="56.2639"/>
    <n v="9.5017999999999994"/>
    <d v="2021-12-03T00:00:00"/>
    <n v="219305"/>
    <n v="2387"/>
    <n v="208601"/>
    <x v="1"/>
    <x v="0"/>
    <x v="1"/>
  </r>
  <r>
    <s v=""/>
    <x v="48"/>
    <n v="56.2639"/>
    <n v="9.5017999999999994"/>
    <d v="2021-01-04T00:00:00"/>
    <n v="231265"/>
    <n v="2423"/>
    <n v="219695"/>
    <x v="1"/>
    <x v="0"/>
    <x v="2"/>
  </r>
  <r>
    <s v=""/>
    <x v="48"/>
    <n v="56.2639"/>
    <n v="9.5017999999999994"/>
    <d v="2021-02-04T00:00:00"/>
    <n v="231973"/>
    <n v="2424"/>
    <n v="220354"/>
    <x v="1"/>
    <x v="0"/>
    <x v="2"/>
  </r>
  <r>
    <s v=""/>
    <x v="48"/>
    <n v="56.2639"/>
    <n v="9.5017999999999994"/>
    <d v="2021-03-04T00:00:00"/>
    <n v="232718"/>
    <n v="2428"/>
    <n v="221004"/>
    <x v="1"/>
    <x v="0"/>
    <x v="2"/>
  </r>
  <r>
    <s v=""/>
    <x v="48"/>
    <n v="56.2639"/>
    <n v="9.5017999999999994"/>
    <d v="2021-04-04T00:00:00"/>
    <n v="233318"/>
    <n v="2429"/>
    <n v="221590"/>
    <x v="1"/>
    <x v="0"/>
    <x v="2"/>
  </r>
  <r>
    <s v=""/>
    <x v="48"/>
    <n v="56.2639"/>
    <n v="9.5017999999999994"/>
    <d v="2021-05-04T00:00:00"/>
    <n v="233797"/>
    <n v="2430"/>
    <n v="222152"/>
    <x v="1"/>
    <x v="0"/>
    <x v="2"/>
  </r>
  <r>
    <s v=""/>
    <x v="48"/>
    <n v="56.2639"/>
    <n v="9.5017999999999994"/>
    <d v="2021-06-04T00:00:00"/>
    <n v="234317"/>
    <n v="2432"/>
    <n v="223012"/>
    <x v="1"/>
    <x v="0"/>
    <x v="2"/>
  </r>
  <r>
    <s v=""/>
    <x v="48"/>
    <n v="56.2639"/>
    <n v="9.5017999999999994"/>
    <d v="2021-07-04T00:00:00"/>
    <n v="234931"/>
    <n v="2435"/>
    <n v="223824"/>
    <x v="1"/>
    <x v="0"/>
    <x v="2"/>
  </r>
  <r>
    <s v=""/>
    <x v="48"/>
    <n v="56.2639"/>
    <n v="9.5017999999999994"/>
    <d v="2021-08-04T00:00:00"/>
    <n v="235648"/>
    <n v="2436"/>
    <n v="224608"/>
    <x v="1"/>
    <x v="0"/>
    <x v="2"/>
  </r>
  <r>
    <s v=""/>
    <x v="48"/>
    <n v="56.2639"/>
    <n v="9.5017999999999994"/>
    <d v="2021-09-04T00:00:00"/>
    <n v="236346"/>
    <n v="2436"/>
    <n v="225255"/>
    <x v="1"/>
    <x v="0"/>
    <x v="2"/>
  </r>
  <r>
    <s v=""/>
    <x v="48"/>
    <n v="56.2639"/>
    <n v="9.5017999999999994"/>
    <d v="2021-10-04T00:00:00"/>
    <n v="237101"/>
    <n v="2439"/>
    <n v="225968"/>
    <x v="1"/>
    <x v="0"/>
    <x v="2"/>
  </r>
  <r>
    <s v=""/>
    <x v="48"/>
    <n v="56.2639"/>
    <n v="9.5017999999999994"/>
    <d v="2021-11-04T00:00:00"/>
    <n v="237792"/>
    <n v="2441"/>
    <n v="226630"/>
    <x v="1"/>
    <x v="0"/>
    <x v="2"/>
  </r>
  <r>
    <s v=""/>
    <x v="48"/>
    <n v="56.2639"/>
    <n v="9.5017999999999994"/>
    <d v="2021-12-04T00:00:00"/>
    <n v="238306"/>
    <n v="2443"/>
    <n v="227244"/>
    <x v="1"/>
    <x v="0"/>
    <x v="2"/>
  </r>
  <r>
    <s v=""/>
    <x v="48"/>
    <n v="56.2639"/>
    <n v="9.5017999999999994"/>
    <d v="2021-01-05T00:00:00"/>
    <n v="252045"/>
    <n v="2489"/>
    <n v="239913"/>
    <x v="1"/>
    <x v="0"/>
    <x v="3"/>
  </r>
  <r>
    <s v=""/>
    <x v="48"/>
    <n v="56.2639"/>
    <n v="9.5017999999999994"/>
    <d v="2021-02-05T00:00:00"/>
    <n v="252912"/>
    <n v="2490"/>
    <n v="240569"/>
    <x v="1"/>
    <x v="0"/>
    <x v="3"/>
  </r>
  <r>
    <s v=""/>
    <x v="48"/>
    <n v="56.2639"/>
    <n v="9.5017999999999994"/>
    <d v="2021-03-05T00:00:00"/>
    <n v="253673"/>
    <n v="2490"/>
    <n v="241279"/>
    <x v="1"/>
    <x v="0"/>
    <x v="3"/>
  </r>
  <r>
    <s v=""/>
    <x v="48"/>
    <n v="56.2639"/>
    <n v="9.5017999999999994"/>
    <d v="2021-04-05T00:00:00"/>
    <n v="254482"/>
    <n v="2491"/>
    <n v="242159"/>
    <x v="1"/>
    <x v="0"/>
    <x v="3"/>
  </r>
  <r>
    <s v=""/>
    <x v="48"/>
    <n v="56.2639"/>
    <n v="9.5017999999999994"/>
    <d v="2021-05-05T00:00:00"/>
    <n v="254482"/>
    <n v="2491"/>
    <n v="242159"/>
    <x v="1"/>
    <x v="0"/>
    <x v="3"/>
  </r>
  <r>
    <s v=""/>
    <x v="48"/>
    <n v="56.2639"/>
    <n v="9.5017999999999994"/>
    <d v="2021-06-05T00:00:00"/>
    <n v="256482"/>
    <n v="2493"/>
    <n v="243718"/>
    <x v="1"/>
    <x v="0"/>
    <x v="3"/>
  </r>
  <r>
    <s v=""/>
    <x v="48"/>
    <n v="56.2639"/>
    <n v="9.5017999999999994"/>
    <d v="2021-07-05T00:00:00"/>
    <n v="257505"/>
    <n v="2495"/>
    <n v="244364"/>
    <x v="1"/>
    <x v="0"/>
    <x v="3"/>
  </r>
  <r>
    <s v=""/>
    <x v="48"/>
    <n v="56.2639"/>
    <n v="9.5017999999999994"/>
    <d v="2021-08-05T00:00:00"/>
    <n v="258182"/>
    <n v="2497"/>
    <n v="244998"/>
    <x v="1"/>
    <x v="0"/>
    <x v="3"/>
  </r>
  <r>
    <s v=""/>
    <x v="48"/>
    <n v="56.2639"/>
    <n v="9.5017999999999994"/>
    <d v="2021-09-05T00:00:00"/>
    <n v="259056"/>
    <n v="2497"/>
    <n v="245562"/>
    <x v="1"/>
    <x v="0"/>
    <x v="3"/>
  </r>
  <r>
    <s v=""/>
    <x v="48"/>
    <n v="56.2639"/>
    <n v="9.5017999999999994"/>
    <d v="2021-10-05T00:00:00"/>
    <n v="259988"/>
    <n v="2497"/>
    <n v="246169"/>
    <x v="1"/>
    <x v="0"/>
    <x v="3"/>
  </r>
  <r>
    <s v=""/>
    <x v="48"/>
    <n v="56.2639"/>
    <n v="9.5017999999999994"/>
    <d v="2021-11-05T00:00:00"/>
    <n v="260913"/>
    <n v="2499"/>
    <n v="246903"/>
    <x v="1"/>
    <x v="0"/>
    <x v="3"/>
  </r>
  <r>
    <s v=""/>
    <x v="48"/>
    <n v="56.2639"/>
    <n v="9.5017999999999994"/>
    <d v="2021-12-05T00:00:00"/>
    <n v="262159"/>
    <n v="2499"/>
    <n v="247855"/>
    <x v="1"/>
    <x v="0"/>
    <x v="3"/>
  </r>
  <r>
    <s v=""/>
    <x v="48"/>
    <n v="56.2639"/>
    <n v="9.5017999999999994"/>
    <d v="2021-01-06T00:00:00"/>
    <n v="282135"/>
    <n v="2516"/>
    <n v="266626"/>
    <x v="1"/>
    <x v="0"/>
    <x v="4"/>
  </r>
  <r>
    <s v=""/>
    <x v="48"/>
    <n v="56.2639"/>
    <n v="9.5017999999999994"/>
    <d v="2021-02-06T00:00:00"/>
    <n v="283089"/>
    <n v="2516"/>
    <n v="267808"/>
    <x v="1"/>
    <x v="0"/>
    <x v="4"/>
  </r>
  <r>
    <s v=""/>
    <x v="48"/>
    <n v="56.2639"/>
    <n v="9.5017999999999994"/>
    <d v="2021-03-06T00:00:00"/>
    <n v="284117"/>
    <n v="2517"/>
    <n v="268938"/>
    <x v="1"/>
    <x v="0"/>
    <x v="4"/>
  </r>
  <r>
    <s v=""/>
    <x v="48"/>
    <n v="56.2639"/>
    <n v="9.5017999999999994"/>
    <d v="2021-04-06T00:00:00"/>
    <n v="285044"/>
    <n v="2517"/>
    <n v="269956"/>
    <x v="1"/>
    <x v="0"/>
    <x v="4"/>
  </r>
  <r>
    <s v=""/>
    <x v="48"/>
    <n v="56.2639"/>
    <n v="9.5017999999999994"/>
    <d v="2021-05-06T00:00:00"/>
    <n v="285636"/>
    <n v="2518"/>
    <n v="270784"/>
    <x v="1"/>
    <x v="0"/>
    <x v="4"/>
  </r>
  <r>
    <s v=""/>
    <x v="48"/>
    <n v="56.2639"/>
    <n v="9.5017999999999994"/>
    <d v="2021-06-06T00:00:00"/>
    <n v="286489"/>
    <n v="2518"/>
    <n v="271568"/>
    <x v="1"/>
    <x v="0"/>
    <x v="4"/>
  </r>
  <r>
    <s v=""/>
    <x v="48"/>
    <n v="56.2639"/>
    <n v="9.5017999999999994"/>
    <d v="2021-07-06T00:00:00"/>
    <n v="286948"/>
    <n v="2520"/>
    <n v="272371"/>
    <x v="1"/>
    <x v="0"/>
    <x v="4"/>
  </r>
  <r>
    <s v=""/>
    <x v="48"/>
    <n v="56.2639"/>
    <n v="9.5017999999999994"/>
    <d v="2021-08-06T00:00:00"/>
    <n v="287325"/>
    <n v="2520"/>
    <n v="273241"/>
    <x v="1"/>
    <x v="0"/>
    <x v="4"/>
  </r>
  <r>
    <s v=""/>
    <x v="48"/>
    <n v="56.2639"/>
    <n v="9.5017999999999994"/>
    <d v="2021-09-06T00:00:00"/>
    <n v="288229"/>
    <n v="2520"/>
    <n v="274334"/>
    <x v="1"/>
    <x v="0"/>
    <x v="4"/>
  </r>
  <r>
    <s v=""/>
    <x v="48"/>
    <n v="56.2639"/>
    <n v="9.5017999999999994"/>
    <d v="2021-10-06T00:00:00"/>
    <n v="288704"/>
    <n v="2522"/>
    <n v="275524"/>
    <x v="1"/>
    <x v="0"/>
    <x v="4"/>
  </r>
  <r>
    <s v=""/>
    <x v="48"/>
    <n v="56.2639"/>
    <n v="9.5017999999999994"/>
    <d v="2021-11-06T00:00:00"/>
    <n v="289122"/>
    <n v="2523"/>
    <n v="276517"/>
    <x v="1"/>
    <x v="0"/>
    <x v="4"/>
  </r>
  <r>
    <s v=""/>
    <x v="48"/>
    <n v="56.2639"/>
    <n v="9.5017999999999994"/>
    <d v="2021-12-06T00:00:00"/>
    <n v="289559"/>
    <n v="2525"/>
    <n v="277448"/>
    <x v="1"/>
    <x v="0"/>
    <x v="4"/>
  </r>
  <r>
    <s v=""/>
    <x v="48"/>
    <n v="56.2639"/>
    <n v="9.5017999999999994"/>
    <d v="2021-01-07T00:00:00"/>
    <n v="294152"/>
    <n v="2535"/>
    <n v="288476"/>
    <x v="1"/>
    <x v="0"/>
    <x v="5"/>
  </r>
  <r>
    <s v=""/>
    <x v="48"/>
    <n v="56.2639"/>
    <n v="9.5017999999999994"/>
    <d v="2021-02-07T00:00:00"/>
    <n v="294478"/>
    <n v="2536"/>
    <n v="288691"/>
    <x v="1"/>
    <x v="0"/>
    <x v="5"/>
  </r>
  <r>
    <s v=""/>
    <x v="48"/>
    <n v="56.2639"/>
    <n v="9.5017999999999994"/>
    <d v="2021-03-07T00:00:00"/>
    <n v="294925"/>
    <n v="2537"/>
    <n v="288894"/>
    <x v="1"/>
    <x v="0"/>
    <x v="5"/>
  </r>
  <r>
    <s v=""/>
    <x v="48"/>
    <n v="56.2639"/>
    <n v="9.5017999999999994"/>
    <d v="2021-04-07T00:00:00"/>
    <n v="295317"/>
    <n v="2537"/>
    <n v="289066"/>
    <x v="1"/>
    <x v="0"/>
    <x v="5"/>
  </r>
  <r>
    <s v=""/>
    <x v="48"/>
    <n v="56.2639"/>
    <n v="9.5017999999999994"/>
    <d v="2021-05-07T00:00:00"/>
    <n v="295654"/>
    <n v="2537"/>
    <n v="289221"/>
    <x v="1"/>
    <x v="0"/>
    <x v="5"/>
  </r>
  <r>
    <s v=""/>
    <x v="48"/>
    <n v="56.2639"/>
    <n v="9.5017999999999994"/>
    <d v="2021-06-07T00:00:00"/>
    <n v="296196"/>
    <n v="2538"/>
    <n v="289418"/>
    <x v="1"/>
    <x v="0"/>
    <x v="5"/>
  </r>
  <r>
    <s v=""/>
    <x v="48"/>
    <n v="56.2639"/>
    <n v="9.5017999999999994"/>
    <d v="2021-07-07T00:00:00"/>
    <n v="296885"/>
    <n v="2538"/>
    <n v="289605"/>
    <x v="1"/>
    <x v="0"/>
    <x v="5"/>
  </r>
  <r>
    <s v=""/>
    <x v="48"/>
    <n v="56.2639"/>
    <n v="9.5017999999999994"/>
    <d v="2021-08-07T00:00:00"/>
    <n v="297543"/>
    <n v="2538"/>
    <n v="289811"/>
    <x v="1"/>
    <x v="0"/>
    <x v="5"/>
  </r>
  <r>
    <s v=""/>
    <x v="48"/>
    <n v="56.2639"/>
    <n v="9.5017999999999994"/>
    <d v="2021-09-07T00:00:00"/>
    <n v="298094"/>
    <n v="2538"/>
    <n v="290033"/>
    <x v="1"/>
    <x v="0"/>
    <x v="5"/>
  </r>
  <r>
    <s v=""/>
    <x v="48"/>
    <n v="56.2639"/>
    <n v="9.5017999999999994"/>
    <d v="2021-10-07T00:00:00"/>
    <n v="298614"/>
    <n v="2539"/>
    <n v="290228"/>
    <x v="1"/>
    <x v="0"/>
    <x v="5"/>
  </r>
  <r>
    <s v=""/>
    <x v="48"/>
    <n v="56.2639"/>
    <n v="9.5017999999999994"/>
    <d v="2021-11-07T00:00:00"/>
    <n v="299223"/>
    <n v="2539"/>
    <n v="290372"/>
    <x v="1"/>
    <x v="0"/>
    <x v="5"/>
  </r>
  <r>
    <s v=""/>
    <x v="48"/>
    <n v="56.2639"/>
    <n v="9.5017999999999994"/>
    <d v="2021-12-07T00:00:00"/>
    <n v="300071"/>
    <n v="2539"/>
    <n v="290555"/>
    <x v="1"/>
    <x v="0"/>
    <x v="5"/>
  </r>
  <r>
    <s v=""/>
    <x v="48"/>
    <n v="56.2639"/>
    <n v="9.5017999999999994"/>
    <d v="2021-01-08T00:00:00"/>
    <n v="317700"/>
    <n v="2549"/>
    <n v="303958"/>
    <x v="1"/>
    <x v="0"/>
    <x v="6"/>
  </r>
  <r>
    <s v=""/>
    <x v="48"/>
    <n v="56.2639"/>
    <n v="9.5017999999999994"/>
    <d v="2021-02-08T00:00:00"/>
    <n v="318485"/>
    <n v="2550"/>
    <n v="304669"/>
    <x v="1"/>
    <x v="0"/>
    <x v="6"/>
  </r>
  <r>
    <s v=""/>
    <x v="48"/>
    <n v="56.2639"/>
    <n v="9.5017999999999994"/>
    <d v="2021-03-08T00:00:00"/>
    <n v="319295"/>
    <n v="2550"/>
    <n v="305519"/>
    <x v="1"/>
    <x v="0"/>
    <x v="6"/>
  </r>
  <r>
    <s v=""/>
    <x v="48"/>
    <n v="56.2639"/>
    <n v="9.5017999999999994"/>
    <d v="2021-04-08T00:00:00"/>
    <n v="320222"/>
    <n v="2550"/>
    <n v="306324"/>
    <x v="1"/>
    <x v="0"/>
    <x v="6"/>
  </r>
  <r>
    <s v=""/>
    <x v="48"/>
    <n v="56.2639"/>
    <n v="9.5017999999999994"/>
    <d v="2021-05-08T00:00:00"/>
    <n v="321154"/>
    <n v="2552"/>
    <n v="0"/>
    <x v="1"/>
    <x v="0"/>
    <x v="6"/>
  </r>
  <r>
    <s v=""/>
    <x v="48"/>
    <n v="56.2639"/>
    <n v="9.5017999999999994"/>
    <d v="2021-06-08T00:00:00"/>
    <n v="322019"/>
    <n v="2552"/>
    <n v="0"/>
    <x v="1"/>
    <x v="0"/>
    <x v="6"/>
  </r>
  <r>
    <s v=""/>
    <x v="48"/>
    <n v="56.2639"/>
    <n v="9.5017999999999994"/>
    <d v="2021-07-08T00:00:00"/>
    <n v="322965"/>
    <n v="2552"/>
    <n v="0"/>
    <x v="1"/>
    <x v="0"/>
    <x v="6"/>
  </r>
  <r>
    <s v=""/>
    <x v="48"/>
    <n v="56.2639"/>
    <n v="9.5017999999999994"/>
    <d v="2021-08-08T00:00:00"/>
    <n v="323786"/>
    <n v="2552"/>
    <n v="0"/>
    <x v="1"/>
    <x v="0"/>
    <x v="6"/>
  </r>
  <r>
    <s v=""/>
    <x v="48"/>
    <n v="56.2639"/>
    <n v="9.5017999999999994"/>
    <d v="2021-09-08T00:00:00"/>
    <n v="324721"/>
    <n v="2552"/>
    <n v="0"/>
    <x v="1"/>
    <x v="0"/>
    <x v="6"/>
  </r>
  <r>
    <s v=""/>
    <x v="48"/>
    <n v="56.2639"/>
    <n v="9.5017999999999994"/>
    <d v="2021-10-08T00:00:00"/>
    <n v="325725"/>
    <n v="2554"/>
    <n v="0"/>
    <x v="1"/>
    <x v="0"/>
    <x v="6"/>
  </r>
  <r>
    <s v=""/>
    <x v="48"/>
    <n v="56.2639"/>
    <n v="9.5017999999999994"/>
    <d v="2021-11-08T00:00:00"/>
    <n v="326887"/>
    <n v="2554"/>
    <n v="0"/>
    <x v="1"/>
    <x v="0"/>
    <x v="6"/>
  </r>
  <r>
    <s v=""/>
    <x v="48"/>
    <n v="56.2639"/>
    <n v="9.5017999999999994"/>
    <d v="2021-12-08T00:00:00"/>
    <n v="327972"/>
    <n v="2555"/>
    <n v="0"/>
    <x v="1"/>
    <x v="0"/>
    <x v="6"/>
  </r>
  <r>
    <s v=""/>
    <x v="48"/>
    <n v="56.2639"/>
    <n v="9.5017999999999994"/>
    <d v="2021-01-09T00:00:00"/>
    <n v="346518"/>
    <n v="2584"/>
    <n v="0"/>
    <x v="1"/>
    <x v="0"/>
    <x v="7"/>
  </r>
  <r>
    <s v=""/>
    <x v="48"/>
    <n v="56.2639"/>
    <n v="9.5017999999999994"/>
    <d v="2021-02-09T00:00:00"/>
    <n v="347212"/>
    <n v="2584"/>
    <n v="0"/>
    <x v="1"/>
    <x v="0"/>
    <x v="7"/>
  </r>
  <r>
    <s v=""/>
    <x v="48"/>
    <n v="56.2639"/>
    <n v="9.5017999999999994"/>
    <d v="2021-03-09T00:00:00"/>
    <n v="347909"/>
    <n v="2587"/>
    <n v="0"/>
    <x v="1"/>
    <x v="0"/>
    <x v="7"/>
  </r>
  <r>
    <s v=""/>
    <x v="48"/>
    <n v="56.2639"/>
    <n v="9.5017999999999994"/>
    <d v="2021-04-09T00:00:00"/>
    <n v="348347"/>
    <n v="2590"/>
    <n v="0"/>
    <x v="1"/>
    <x v="0"/>
    <x v="7"/>
  </r>
  <r>
    <s v=""/>
    <x v="48"/>
    <n v="56.2639"/>
    <n v="9.5017999999999994"/>
    <d v="2021-05-09T00:00:00"/>
    <n v="348979"/>
    <n v="2590"/>
    <n v="0"/>
    <x v="1"/>
    <x v="0"/>
    <x v="7"/>
  </r>
  <r>
    <s v=""/>
    <x v="48"/>
    <n v="56.2639"/>
    <n v="9.5017999999999994"/>
    <d v="2021-06-09T00:00:00"/>
    <n v="349440"/>
    <n v="2592"/>
    <n v="0"/>
    <x v="1"/>
    <x v="0"/>
    <x v="7"/>
  </r>
  <r>
    <s v=""/>
    <x v="48"/>
    <n v="56.2639"/>
    <n v="9.5017999999999994"/>
    <d v="2021-07-09T00:00:00"/>
    <n v="349891"/>
    <n v="2594"/>
    <n v="0"/>
    <x v="1"/>
    <x v="0"/>
    <x v="7"/>
  </r>
  <r>
    <s v=""/>
    <x v="48"/>
    <n v="56.2639"/>
    <n v="9.5017999999999994"/>
    <d v="2021-08-09T00:00:00"/>
    <n v="350405"/>
    <n v="2599"/>
    <n v="0"/>
    <x v="1"/>
    <x v="0"/>
    <x v="7"/>
  </r>
  <r>
    <s v=""/>
    <x v="48"/>
    <n v="56.2639"/>
    <n v="9.5017999999999994"/>
    <d v="2021-09-09T00:00:00"/>
    <n v="350996"/>
    <n v="2604"/>
    <n v="0"/>
    <x v="1"/>
    <x v="0"/>
    <x v="7"/>
  </r>
  <r>
    <s v=""/>
    <x v="48"/>
    <n v="56.2639"/>
    <n v="9.5017999999999994"/>
    <d v="2021-10-09T00:00:00"/>
    <n v="351553"/>
    <n v="2608"/>
    <n v="0"/>
    <x v="1"/>
    <x v="0"/>
    <x v="7"/>
  </r>
  <r>
    <s v=""/>
    <x v="48"/>
    <n v="56.2639"/>
    <n v="9.5017999999999994"/>
    <d v="2021-11-09T00:00:00"/>
    <n v="351939"/>
    <n v="2611"/>
    <n v="0"/>
    <x v="1"/>
    <x v="0"/>
    <x v="7"/>
  </r>
  <r>
    <s v=""/>
    <x v="48"/>
    <n v="56.2639"/>
    <n v="9.5017999999999994"/>
    <d v="2021-12-09T00:00:00"/>
    <n v="352373"/>
    <n v="2611"/>
    <n v="0"/>
    <x v="1"/>
    <x v="0"/>
    <x v="7"/>
  </r>
  <r>
    <s v=""/>
    <x v="48"/>
    <n v="56.2639"/>
    <n v="9.5017999999999994"/>
    <d v="2021-01-10T00:00:00"/>
    <n v="359237"/>
    <n v="2659"/>
    <n v="0"/>
    <x v="1"/>
    <x v="0"/>
    <x v="8"/>
  </r>
  <r>
    <s v=""/>
    <x v="48"/>
    <n v="56.2639"/>
    <n v="9.5017999999999994"/>
    <d v="2021-02-10T00:00:00"/>
    <n v="359663"/>
    <n v="2663"/>
    <n v="0"/>
    <x v="1"/>
    <x v="0"/>
    <x v="8"/>
  </r>
  <r>
    <s v=""/>
    <x v="48"/>
    <n v="56.2639"/>
    <n v="9.5017999999999994"/>
    <d v="2021-03-10T00:00:00"/>
    <n v="360031"/>
    <n v="2663"/>
    <n v="0"/>
    <x v="1"/>
    <x v="0"/>
    <x v="8"/>
  </r>
  <r>
    <s v=""/>
    <x v="48"/>
    <n v="56.2639"/>
    <n v="9.5017999999999994"/>
    <d v="2021-04-10T00:00:00"/>
    <n v="360411"/>
    <n v="2664"/>
    <n v="0"/>
    <x v="1"/>
    <x v="0"/>
    <x v="8"/>
  </r>
  <r>
    <s v=""/>
    <x v="48"/>
    <n v="56.2639"/>
    <n v="9.5017999999999994"/>
    <d v="2021-05-10T00:00:00"/>
    <n v="360888"/>
    <n v="2664"/>
    <n v="0"/>
    <x v="1"/>
    <x v="0"/>
    <x v="8"/>
  </r>
  <r>
    <s v=""/>
    <x v="48"/>
    <n v="56.2639"/>
    <n v="9.5017999999999994"/>
    <d v="2021-06-10T00:00:00"/>
    <n v="361461"/>
    <n v="2665"/>
    <n v="0"/>
    <x v="1"/>
    <x v="0"/>
    <x v="8"/>
  </r>
  <r>
    <s v=""/>
    <x v="48"/>
    <n v="56.2639"/>
    <n v="9.5017999999999994"/>
    <d v="2021-07-10T00:00:00"/>
    <n v="362068"/>
    <n v="2668"/>
    <n v="0"/>
    <x v="1"/>
    <x v="0"/>
    <x v="8"/>
  </r>
  <r>
    <s v=""/>
    <x v="48"/>
    <n v="56.2639"/>
    <n v="9.5017999999999994"/>
    <d v="2021-08-10T00:00:00"/>
    <n v="362738"/>
    <n v="2669"/>
    <n v="0"/>
    <x v="1"/>
    <x v="0"/>
    <x v="8"/>
  </r>
  <r>
    <s v=""/>
    <x v="48"/>
    <n v="56.2639"/>
    <n v="9.5017999999999994"/>
    <d v="2021-09-10T00:00:00"/>
    <n v="363356"/>
    <n v="2669"/>
    <n v="0"/>
    <x v="1"/>
    <x v="0"/>
    <x v="8"/>
  </r>
  <r>
    <s v=""/>
    <x v="48"/>
    <n v="56.2639"/>
    <n v="9.5017999999999994"/>
    <d v="2021-10-10T00:00:00"/>
    <n v="363900"/>
    <n v="2669"/>
    <n v="0"/>
    <x v="1"/>
    <x v="0"/>
    <x v="8"/>
  </r>
  <r>
    <s v=""/>
    <x v="48"/>
    <n v="56.2639"/>
    <n v="9.5017999999999994"/>
    <d v="2021-11-10T00:00:00"/>
    <n v="364464"/>
    <n v="2671"/>
    <n v="0"/>
    <x v="1"/>
    <x v="0"/>
    <x v="8"/>
  </r>
  <r>
    <s v=""/>
    <x v="48"/>
    <n v="56.2639"/>
    <n v="9.5017999999999994"/>
    <d v="2021-12-10T00:00:00"/>
    <n v="365051"/>
    <n v="2674"/>
    <n v="0"/>
    <x v="1"/>
    <x v="0"/>
    <x v="8"/>
  </r>
  <r>
    <s v=""/>
    <x v="48"/>
    <n v="56.2639"/>
    <n v="9.5017999999999994"/>
    <d v="2021-01-11T00:00:00"/>
    <n v="389240"/>
    <n v="2716"/>
    <n v="0"/>
    <x v="1"/>
    <x v="0"/>
    <x v="9"/>
  </r>
  <r>
    <s v=""/>
    <x v="48"/>
    <n v="56.2639"/>
    <n v="9.5017999999999994"/>
    <d v="2021-02-11T00:00:00"/>
    <n v="391221"/>
    <n v="2716"/>
    <n v="0"/>
    <x v="1"/>
    <x v="0"/>
    <x v="9"/>
  </r>
  <r>
    <s v=""/>
    <x v="48"/>
    <n v="56.2639"/>
    <n v="9.5017999999999994"/>
    <d v="2021-03-11T00:00:00"/>
    <n v="393199"/>
    <n v="2717"/>
    <n v="0"/>
    <x v="1"/>
    <x v="0"/>
    <x v="9"/>
  </r>
  <r>
    <s v=""/>
    <x v="48"/>
    <n v="56.2639"/>
    <n v="9.5017999999999994"/>
    <d v="2021-04-11T00:00:00"/>
    <n v="395797"/>
    <n v="2722"/>
    <n v="0"/>
    <x v="1"/>
    <x v="0"/>
    <x v="9"/>
  </r>
  <r>
    <s v=""/>
    <x v="48"/>
    <n v="56.2639"/>
    <n v="9.5017999999999994"/>
    <d v="2021-05-11T00:00:00"/>
    <n v="398048"/>
    <n v="2725"/>
    <n v="0"/>
    <x v="1"/>
    <x v="0"/>
    <x v="9"/>
  </r>
  <r>
    <s v=""/>
    <x v="48"/>
    <n v="56.2639"/>
    <n v="9.5017999999999994"/>
    <d v="2021-06-11T00:00:00"/>
    <n v="400145"/>
    <n v="2735"/>
    <n v="0"/>
    <x v="1"/>
    <x v="0"/>
    <x v="9"/>
  </r>
  <r>
    <s v=""/>
    <x v="48"/>
    <n v="56.2639"/>
    <n v="9.5017999999999994"/>
    <d v="2021-07-11T00:00:00"/>
    <n v="402561"/>
    <n v="2738"/>
    <n v="0"/>
    <x v="1"/>
    <x v="0"/>
    <x v="9"/>
  </r>
  <r>
    <s v=""/>
    <x v="48"/>
    <n v="56.2639"/>
    <n v="9.5017999999999994"/>
    <d v="2021-08-11T00:00:00"/>
    <n v="404855"/>
    <n v="2740"/>
    <n v="0"/>
    <x v="1"/>
    <x v="0"/>
    <x v="9"/>
  </r>
  <r>
    <s v=""/>
    <x v="48"/>
    <n v="56.2639"/>
    <n v="9.5017999999999994"/>
    <d v="2021-09-11T00:00:00"/>
    <n v="407417"/>
    <n v="2742"/>
    <n v="0"/>
    <x v="1"/>
    <x v="0"/>
    <x v="9"/>
  </r>
  <r>
    <s v=""/>
    <x v="48"/>
    <n v="56.2639"/>
    <n v="9.5017999999999994"/>
    <d v="2021-10-11T00:00:00"/>
    <n v="410434"/>
    <n v="2745"/>
    <n v="0"/>
    <x v="1"/>
    <x v="0"/>
    <x v="9"/>
  </r>
  <r>
    <s v=""/>
    <x v="48"/>
    <n v="56.2639"/>
    <n v="9.5017999999999994"/>
    <d v="2021-11-11T00:00:00"/>
    <n v="412566"/>
    <n v="2749"/>
    <n v="0"/>
    <x v="1"/>
    <x v="0"/>
    <x v="9"/>
  </r>
  <r>
    <s v=""/>
    <x v="48"/>
    <n v="56.2639"/>
    <n v="9.5017999999999994"/>
    <d v="2021-12-11T00:00:00"/>
    <n v="417151"/>
    <n v="2753"/>
    <n v="0"/>
    <x v="1"/>
    <x v="0"/>
    <x v="9"/>
  </r>
  <r>
    <s v=""/>
    <x v="48"/>
    <n v="56.2639"/>
    <n v="9.5017999999999994"/>
    <d v="2021-01-12T00:00:00"/>
    <n v="492521"/>
    <n v="2909"/>
    <n v="0"/>
    <x v="1"/>
    <x v="0"/>
    <x v="10"/>
  </r>
  <r>
    <s v=""/>
    <x v="48"/>
    <n v="56.2639"/>
    <n v="9.5017999999999994"/>
    <d v="2021-02-12T00:00:00"/>
    <n v="497201"/>
    <n v="2912"/>
    <n v="0"/>
    <x v="1"/>
    <x v="0"/>
    <x v="10"/>
  </r>
  <r>
    <s v=""/>
    <x v="48"/>
    <n v="56.2639"/>
    <n v="9.5017999999999994"/>
    <d v="2021-03-12T00:00:00"/>
    <n v="501760"/>
    <n v="2927"/>
    <n v="0"/>
    <x v="1"/>
    <x v="0"/>
    <x v="10"/>
  </r>
  <r>
    <s v=""/>
    <x v="48"/>
    <n v="56.2639"/>
    <n v="9.5017999999999994"/>
    <d v="2021-04-12T00:00:00"/>
    <n v="506085"/>
    <n v="2939"/>
    <n v="0"/>
    <x v="1"/>
    <x v="0"/>
    <x v="10"/>
  </r>
  <r>
    <s v=""/>
    <x v="48"/>
    <n v="56.2639"/>
    <n v="9.5017999999999994"/>
    <d v="2021-05-12T00:00:00"/>
    <n v="509111"/>
    <n v="2946"/>
    <n v="0"/>
    <x v="1"/>
    <x v="0"/>
    <x v="10"/>
  </r>
  <r>
    <s v=""/>
    <x v="48"/>
    <n v="56.2639"/>
    <n v="9.5017999999999994"/>
    <d v="2021-06-12T00:00:00"/>
    <n v="516257"/>
    <n v="2956"/>
    <n v="0"/>
    <x v="1"/>
    <x v="0"/>
    <x v="10"/>
  </r>
  <r>
    <s v=""/>
    <x v="48"/>
    <n v="56.2639"/>
    <n v="9.5017999999999994"/>
    <d v="2021-07-12T00:00:00"/>
    <n v="522581"/>
    <n v="2965"/>
    <n v="0"/>
    <x v="1"/>
    <x v="0"/>
    <x v="10"/>
  </r>
  <r>
    <s v=""/>
    <x v="48"/>
    <n v="56.2639"/>
    <n v="9.5017999999999994"/>
    <d v="2021-08-12T00:00:00"/>
    <n v="529210"/>
    <n v="2972"/>
    <n v="0"/>
    <x v="1"/>
    <x v="0"/>
    <x v="10"/>
  </r>
  <r>
    <s v=""/>
    <x v="48"/>
    <n v="56.2639"/>
    <n v="9.5017999999999994"/>
    <d v="2021-09-12T00:00:00"/>
    <n v="536195"/>
    <n v="2983"/>
    <n v="0"/>
    <x v="1"/>
    <x v="0"/>
    <x v="10"/>
  </r>
  <r>
    <s v=""/>
    <x v="48"/>
    <n v="56.2639"/>
    <n v="9.5017999999999994"/>
    <d v="2021-10-12T00:00:00"/>
    <n v="542794"/>
    <n v="2996"/>
    <n v="0"/>
    <x v="1"/>
    <x v="0"/>
    <x v="10"/>
  </r>
  <r>
    <s v=""/>
    <x v="48"/>
    <n v="56.2639"/>
    <n v="9.5017999999999994"/>
    <d v="2021-11-12T00:00:00"/>
    <n v="548400"/>
    <n v="3005"/>
    <n v="0"/>
    <x v="1"/>
    <x v="0"/>
    <x v="10"/>
  </r>
  <r>
    <s v=""/>
    <x v="48"/>
    <n v="56.2639"/>
    <n v="9.5017999999999994"/>
    <d v="2021-12-12T00:00:00"/>
    <n v="554389"/>
    <n v="3014"/>
    <n v="0"/>
    <x v="1"/>
    <x v="0"/>
    <x v="10"/>
  </r>
  <r>
    <s v=""/>
    <x v="48"/>
    <n v="56.2639"/>
    <n v="9.5017999999999994"/>
    <d v="2022-01-01T00:00:00"/>
    <n v="823282"/>
    <n v="3272"/>
    <n v="0"/>
    <x v="2"/>
    <x v="0"/>
    <x v="11"/>
  </r>
  <r>
    <s v=""/>
    <x v="48"/>
    <n v="56.2639"/>
    <n v="9.5017999999999994"/>
    <d v="2022-02-01T00:00:00"/>
    <n v="831236"/>
    <n v="3287"/>
    <n v="0"/>
    <x v="2"/>
    <x v="0"/>
    <x v="11"/>
  </r>
  <r>
    <s v=""/>
    <x v="48"/>
    <n v="56.2639"/>
    <n v="9.5017999999999994"/>
    <d v="2022-03-01T00:00:00"/>
    <n v="840037"/>
    <n v="3292"/>
    <n v="0"/>
    <x v="2"/>
    <x v="0"/>
    <x v="11"/>
  </r>
  <r>
    <s v=""/>
    <x v="48"/>
    <n v="56.2639"/>
    <n v="9.5017999999999994"/>
    <d v="2022-04-01T00:00:00"/>
    <n v="865110"/>
    <n v="3307"/>
    <n v="0"/>
    <x v="2"/>
    <x v="0"/>
    <x v="11"/>
  </r>
  <r>
    <s v=""/>
    <x v="48"/>
    <n v="56.2639"/>
    <n v="9.5017999999999994"/>
    <d v="2022-05-01T00:00:00"/>
    <n v="893393"/>
    <n v="3322"/>
    <n v="0"/>
    <x v="2"/>
    <x v="0"/>
    <x v="11"/>
  </r>
  <r>
    <s v=""/>
    <x v="48"/>
    <n v="56.2639"/>
    <n v="9.5017999999999994"/>
    <d v="2022-06-01T00:00:00"/>
    <n v="919388"/>
    <n v="3333"/>
    <n v="0"/>
    <x v="2"/>
    <x v="0"/>
    <x v="11"/>
  </r>
  <r>
    <s v=""/>
    <x v="48"/>
    <n v="56.2639"/>
    <n v="9.5017999999999994"/>
    <d v="2022-07-01T00:00:00"/>
    <n v="937649"/>
    <n v="3343"/>
    <n v="0"/>
    <x v="2"/>
    <x v="0"/>
    <x v="11"/>
  </r>
  <r>
    <s v=""/>
    <x v="48"/>
    <n v="56.2639"/>
    <n v="9.5017999999999994"/>
    <d v="2022-08-01T00:00:00"/>
    <n v="950237"/>
    <n v="3371"/>
    <n v="0"/>
    <x v="2"/>
    <x v="0"/>
    <x v="11"/>
  </r>
  <r>
    <s v=""/>
    <x v="48"/>
    <n v="56.2639"/>
    <n v="9.5017999999999994"/>
    <d v="2022-09-01T00:00:00"/>
    <n v="969485"/>
    <n v="3385"/>
    <n v="0"/>
    <x v="2"/>
    <x v="0"/>
    <x v="11"/>
  </r>
  <r>
    <s v=""/>
    <x v="48"/>
    <n v="56.2639"/>
    <n v="9.5017999999999994"/>
    <d v="2022-10-01T00:00:00"/>
    <n v="983899"/>
    <n v="3394"/>
    <n v="0"/>
    <x v="2"/>
    <x v="0"/>
    <x v="11"/>
  </r>
  <r>
    <s v=""/>
    <x v="48"/>
    <n v="56.2639"/>
    <n v="9.5017999999999994"/>
    <d v="2022-11-01T00:00:00"/>
    <n v="1006295"/>
    <n v="3408"/>
    <n v="0"/>
    <x v="2"/>
    <x v="0"/>
    <x v="11"/>
  </r>
  <r>
    <s v=""/>
    <x v="48"/>
    <n v="56.2639"/>
    <n v="9.5017999999999994"/>
    <d v="2022-12-01T00:00:00"/>
    <n v="1030638"/>
    <n v="3433"/>
    <n v="0"/>
    <x v="2"/>
    <x v="0"/>
    <x v="11"/>
  </r>
  <r>
    <s v=""/>
    <x v="48"/>
    <n v="56.2639"/>
    <n v="9.5017999999999994"/>
    <d v="2022-01-02T00:00:00"/>
    <n v="1787935"/>
    <n v="3770"/>
    <n v="0"/>
    <x v="2"/>
    <x v="0"/>
    <x v="0"/>
  </r>
  <r>
    <s v=""/>
    <x v="48"/>
    <n v="56.2639"/>
    <n v="9.5017999999999994"/>
    <d v="2022-02-02T00:00:00"/>
    <n v="1842936"/>
    <n v="3790"/>
    <n v="0"/>
    <x v="2"/>
    <x v="0"/>
    <x v="0"/>
  </r>
  <r>
    <s v=""/>
    <x v="48"/>
    <n v="56.2639"/>
    <n v="9.5017999999999994"/>
    <d v="2022-03-02T00:00:00"/>
    <n v="1887161"/>
    <n v="3811"/>
    <n v="0"/>
    <x v="2"/>
    <x v="0"/>
    <x v="0"/>
  </r>
  <r>
    <s v=""/>
    <x v="48"/>
    <n v="56.2639"/>
    <n v="9.5017999999999994"/>
    <d v="2022-04-02T00:00:00"/>
    <n v="1927340"/>
    <n v="3828"/>
    <n v="0"/>
    <x v="2"/>
    <x v="0"/>
    <x v="0"/>
  </r>
  <r>
    <s v=""/>
    <x v="48"/>
    <n v="56.2639"/>
    <n v="9.5017999999999994"/>
    <d v="2022-05-02T00:00:00"/>
    <n v="1966530"/>
    <n v="3863"/>
    <n v="0"/>
    <x v="2"/>
    <x v="0"/>
    <x v="0"/>
  </r>
  <r>
    <s v=""/>
    <x v="48"/>
    <n v="56.2639"/>
    <n v="9.5017999999999994"/>
    <d v="2022-06-02T00:00:00"/>
    <n v="2003042"/>
    <n v="3881"/>
    <n v="0"/>
    <x v="2"/>
    <x v="0"/>
    <x v="0"/>
  </r>
  <r>
    <s v=""/>
    <x v="48"/>
    <n v="56.2639"/>
    <n v="9.5017999999999994"/>
    <d v="2022-07-02T00:00:00"/>
    <n v="2037891"/>
    <n v="3909"/>
    <n v="0"/>
    <x v="2"/>
    <x v="0"/>
    <x v="0"/>
  </r>
  <r>
    <s v=""/>
    <x v="48"/>
    <n v="56.2639"/>
    <n v="9.5017999999999994"/>
    <d v="2022-08-02T00:00:00"/>
    <n v="2087689"/>
    <n v="3927"/>
    <n v="0"/>
    <x v="2"/>
    <x v="0"/>
    <x v="0"/>
  </r>
  <r>
    <s v=""/>
    <x v="48"/>
    <n v="56.2639"/>
    <n v="9.5017999999999994"/>
    <d v="2022-09-02T00:00:00"/>
    <n v="2142809"/>
    <n v="3948"/>
    <n v="0"/>
    <x v="2"/>
    <x v="0"/>
    <x v="0"/>
  </r>
  <r>
    <s v=""/>
    <x v="48"/>
    <n v="56.2639"/>
    <n v="9.5017999999999994"/>
    <d v="2022-10-02T00:00:00"/>
    <n v="2196556"/>
    <n v="3977"/>
    <n v="0"/>
    <x v="2"/>
    <x v="0"/>
    <x v="0"/>
  </r>
  <r>
    <s v=""/>
    <x v="48"/>
    <n v="56.2639"/>
    <n v="9.5017999999999994"/>
    <d v="2022-11-02T00:00:00"/>
    <n v="2244726"/>
    <n v="4001"/>
    <n v="0"/>
    <x v="2"/>
    <x v="0"/>
    <x v="0"/>
  </r>
  <r>
    <s v=""/>
    <x v="48"/>
    <n v="56.2639"/>
    <n v="9.5017999999999994"/>
    <d v="2022-12-02T00:00:00"/>
    <n v="2289076"/>
    <n v="4038"/>
    <n v="0"/>
    <x v="2"/>
    <x v="0"/>
    <x v="0"/>
  </r>
  <r>
    <s v=""/>
    <x v="48"/>
    <n v="56.2639"/>
    <n v="9.5017999999999994"/>
    <d v="2022-01-03T00:00:00"/>
    <n v="2783399"/>
    <n v="4649"/>
    <n v="0"/>
    <x v="2"/>
    <x v="0"/>
    <x v="1"/>
  </r>
  <r>
    <s v=""/>
    <x v="48"/>
    <n v="56.2639"/>
    <n v="9.5017999999999994"/>
    <d v="2022-02-03T00:00:00"/>
    <n v="2803857"/>
    <n v="4687"/>
    <n v="0"/>
    <x v="2"/>
    <x v="0"/>
    <x v="1"/>
  </r>
  <r>
    <s v=""/>
    <x v="48"/>
    <n v="56.2639"/>
    <n v="9.5017999999999994"/>
    <d v="2022-03-03T00:00:00"/>
    <n v="2803857"/>
    <n v="4687"/>
    <n v="0"/>
    <x v="2"/>
    <x v="0"/>
    <x v="1"/>
  </r>
  <r>
    <s v=""/>
    <x v="48"/>
    <n v="56.2639"/>
    <n v="9.5017999999999994"/>
    <d v="2022-04-03T00:00:00"/>
    <n v="2837501"/>
    <n v="4772"/>
    <n v="0"/>
    <x v="2"/>
    <x v="0"/>
    <x v="1"/>
  </r>
  <r>
    <s v=""/>
    <x v="48"/>
    <n v="56.2639"/>
    <n v="9.5017999999999994"/>
    <d v="2022-05-03T00:00:00"/>
    <n v="2853236"/>
    <n v="4830"/>
    <n v="0"/>
    <x v="2"/>
    <x v="0"/>
    <x v="1"/>
  </r>
  <r>
    <s v=""/>
    <x v="48"/>
    <n v="56.2639"/>
    <n v="9.5017999999999994"/>
    <d v="2022-06-03T00:00:00"/>
    <n v="2864063"/>
    <n v="4868"/>
    <n v="0"/>
    <x v="2"/>
    <x v="0"/>
    <x v="1"/>
  </r>
  <r>
    <s v=""/>
    <x v="48"/>
    <n v="56.2639"/>
    <n v="9.5017999999999994"/>
    <d v="2022-07-03T00:00:00"/>
    <n v="2876288"/>
    <n v="4905"/>
    <n v="0"/>
    <x v="2"/>
    <x v="0"/>
    <x v="1"/>
  </r>
  <r>
    <s v=""/>
    <x v="48"/>
    <n v="56.2639"/>
    <n v="9.5017999999999994"/>
    <d v="2022-08-03T00:00:00"/>
    <n v="2891763"/>
    <n v="4948"/>
    <n v="0"/>
    <x v="2"/>
    <x v="0"/>
    <x v="1"/>
  </r>
  <r>
    <s v=""/>
    <x v="48"/>
    <n v="56.2639"/>
    <n v="9.5017999999999994"/>
    <d v="2022-09-03T00:00:00"/>
    <n v="2908721"/>
    <n v="5008"/>
    <n v="0"/>
    <x v="2"/>
    <x v="0"/>
    <x v="1"/>
  </r>
  <r>
    <s v=""/>
    <x v="48"/>
    <n v="56.2639"/>
    <n v="9.5017999999999994"/>
    <d v="2022-10-03T00:00:00"/>
    <n v="2923030"/>
    <n v="5049"/>
    <n v="0"/>
    <x v="2"/>
    <x v="0"/>
    <x v="1"/>
  </r>
  <r>
    <s v=""/>
    <x v="48"/>
    <n v="56.2639"/>
    <n v="9.5017999999999994"/>
    <d v="2022-11-03T00:00:00"/>
    <n v="2936856"/>
    <n v="5076"/>
    <n v="0"/>
    <x v="2"/>
    <x v="0"/>
    <x v="1"/>
  </r>
  <r>
    <s v=""/>
    <x v="48"/>
    <n v="56.2639"/>
    <n v="9.5017999999999994"/>
    <d v="2022-12-03T00:00:00"/>
    <n v="2943947"/>
    <n v="5128"/>
    <n v="0"/>
    <x v="2"/>
    <x v="0"/>
    <x v="1"/>
  </r>
  <r>
    <s v=""/>
    <x v="48"/>
    <n v="56.2639"/>
    <n v="9.5017999999999994"/>
    <d v="2022-01-04T00:00:00"/>
    <n v="3061773"/>
    <n v="5723"/>
    <n v="0"/>
    <x v="2"/>
    <x v="0"/>
    <x v="2"/>
  </r>
  <r>
    <s v=""/>
    <x v="48"/>
    <n v="56.2639"/>
    <n v="9.5017999999999994"/>
    <d v="2022-02-04T00:00:00"/>
    <n v="3064625"/>
    <n v="5745"/>
    <n v="0"/>
    <x v="2"/>
    <x v="0"/>
    <x v="2"/>
  </r>
  <r>
    <s v=""/>
    <x v="48"/>
    <n v="56.2639"/>
    <n v="9.5017999999999994"/>
    <d v="2022-03-04T00:00:00"/>
    <n v="3066705"/>
    <n v="5762"/>
    <n v="0"/>
    <x v="2"/>
    <x v="0"/>
    <x v="2"/>
  </r>
  <r>
    <s v=""/>
    <x v="48"/>
    <n v="56.2639"/>
    <n v="9.5017999999999994"/>
    <d v="2022-04-04T00:00:00"/>
    <n v="3068971"/>
    <n v="5777"/>
    <n v="0"/>
    <x v="2"/>
    <x v="0"/>
    <x v="2"/>
  </r>
  <r>
    <s v=""/>
    <x v="48"/>
    <n v="56.2639"/>
    <n v="9.5017999999999994"/>
    <d v="2022-05-04T00:00:00"/>
    <n v="3072334"/>
    <n v="5798"/>
    <n v="0"/>
    <x v="2"/>
    <x v="0"/>
    <x v="2"/>
  </r>
  <r>
    <s v=""/>
    <x v="48"/>
    <n v="56.2639"/>
    <n v="9.5017999999999994"/>
    <d v="2022-06-04T00:00:00"/>
    <n v="3075548"/>
    <n v="5813"/>
    <n v="0"/>
    <x v="2"/>
    <x v="0"/>
    <x v="2"/>
  </r>
  <r>
    <s v=""/>
    <x v="48"/>
    <n v="56.2639"/>
    <n v="9.5017999999999994"/>
    <d v="2022-07-04T00:00:00"/>
    <n v="3078295"/>
    <n v="5837"/>
    <n v="0"/>
    <x v="2"/>
    <x v="0"/>
    <x v="2"/>
  </r>
  <r>
    <s v=""/>
    <x v="48"/>
    <n v="56.2639"/>
    <n v="9.5017999999999994"/>
    <d v="2022-08-04T00:00:00"/>
    <n v="3080975"/>
    <n v="5861"/>
    <n v="0"/>
    <x v="2"/>
    <x v="0"/>
    <x v="2"/>
  </r>
  <r>
    <s v=""/>
    <x v="48"/>
    <n v="56.2639"/>
    <n v="9.5017999999999994"/>
    <d v="2022-09-04T00:00:00"/>
    <n v="3083432"/>
    <n v="5885"/>
    <n v="0"/>
    <x v="2"/>
    <x v="0"/>
    <x v="2"/>
  </r>
  <r>
    <s v=""/>
    <x v="48"/>
    <n v="56.2639"/>
    <n v="9.5017999999999994"/>
    <d v="2022-10-04T00:00:00"/>
    <n v="3085154"/>
    <n v="5908"/>
    <n v="0"/>
    <x v="2"/>
    <x v="0"/>
    <x v="2"/>
  </r>
  <r>
    <s v=""/>
    <x v="48"/>
    <n v="56.2639"/>
    <n v="9.5017999999999994"/>
    <d v="2022-11-04T00:00:00"/>
    <n v="3086959"/>
    <n v="5921"/>
    <n v="0"/>
    <x v="2"/>
    <x v="0"/>
    <x v="2"/>
  </r>
  <r>
    <s v=""/>
    <x v="48"/>
    <n v="56.2639"/>
    <n v="9.5017999999999994"/>
    <d v="2022-12-04T00:00:00"/>
    <n v="3089642"/>
    <n v="5932"/>
    <n v="0"/>
    <x v="2"/>
    <x v="0"/>
    <x v="2"/>
  </r>
  <r>
    <s v=""/>
    <x v="48"/>
    <n v="56.2639"/>
    <n v="9.5017999999999994"/>
    <d v="2022-01-05T00:00:00"/>
    <n v="3117326"/>
    <n v="6170"/>
    <n v="0"/>
    <x v="2"/>
    <x v="0"/>
    <x v="3"/>
  </r>
  <r>
    <s v=""/>
    <x v="48"/>
    <n v="56.2639"/>
    <n v="9.5017999999999994"/>
    <d v="2022-02-05T00:00:00"/>
    <n v="3118106"/>
    <n v="6183"/>
    <n v="0"/>
    <x v="2"/>
    <x v="0"/>
    <x v="3"/>
  </r>
  <r>
    <s v=""/>
    <x v="48"/>
    <n v="56.2639"/>
    <n v="9.5017999999999994"/>
    <d v="2022-03-05T00:00:00"/>
    <n v="3119099"/>
    <n v="6191"/>
    <n v="0"/>
    <x v="2"/>
    <x v="0"/>
    <x v="3"/>
  </r>
  <r>
    <s v=""/>
    <x v="48"/>
    <n v="56.2639"/>
    <n v="9.5017999999999994"/>
    <d v="2022-04-05T00:00:00"/>
    <n v="3120061"/>
    <n v="6207"/>
    <n v="0"/>
    <x v="2"/>
    <x v="0"/>
    <x v="3"/>
  </r>
  <r>
    <s v=""/>
    <x v="48"/>
    <n v="56.2639"/>
    <n v="9.5017999999999994"/>
    <d v="2022-05-05T00:00:00"/>
    <n v="3120933"/>
    <n v="6218"/>
    <n v="0"/>
    <x v="2"/>
    <x v="0"/>
    <x v="3"/>
  </r>
  <r>
    <s v=""/>
    <x v="48"/>
    <n v="56.2639"/>
    <n v="9.5017999999999994"/>
    <d v="2022-06-05T00:00:00"/>
    <n v="3121820"/>
    <n v="6226"/>
    <n v="0"/>
    <x v="2"/>
    <x v="0"/>
    <x v="3"/>
  </r>
  <r>
    <s v=""/>
    <x v="48"/>
    <n v="56.2639"/>
    <n v="9.5017999999999994"/>
    <d v="2022-07-05T00:00:00"/>
    <n v="3122739"/>
    <n v="6234"/>
    <n v="0"/>
    <x v="2"/>
    <x v="0"/>
    <x v="3"/>
  </r>
  <r>
    <s v=""/>
    <x v="48"/>
    <n v="56.2639"/>
    <n v="9.5017999999999994"/>
    <d v="2022-08-05T00:00:00"/>
    <n v="3123314"/>
    <n v="6238"/>
    <n v="0"/>
    <x v="2"/>
    <x v="0"/>
    <x v="3"/>
  </r>
  <r>
    <s v=""/>
    <x v="48"/>
    <n v="56.2639"/>
    <n v="9.5017999999999994"/>
    <d v="2022-09-05T00:00:00"/>
    <n v="3123896"/>
    <n v="6244"/>
    <n v="0"/>
    <x v="2"/>
    <x v="0"/>
    <x v="3"/>
  </r>
  <r>
    <s v=""/>
    <x v="48"/>
    <n v="56.2639"/>
    <n v="9.5017999999999994"/>
    <d v="2022-10-05T00:00:00"/>
    <n v="3124899"/>
    <n v="6252"/>
    <n v="0"/>
    <x v="2"/>
    <x v="0"/>
    <x v="3"/>
  </r>
  <r>
    <s v=""/>
    <x v="48"/>
    <n v="56.2639"/>
    <n v="9.5017999999999994"/>
    <d v="2022-11-05T00:00:00"/>
    <n v="3125749"/>
    <n v="6260"/>
    <n v="0"/>
    <x v="2"/>
    <x v="0"/>
    <x v="3"/>
  </r>
  <r>
    <s v=""/>
    <x v="48"/>
    <n v="56.2639"/>
    <n v="9.5017999999999994"/>
    <d v="2022-12-05T00:00:00"/>
    <n v="3126491"/>
    <n v="6271"/>
    <n v="0"/>
    <x v="2"/>
    <x v="0"/>
    <x v="3"/>
  </r>
  <r>
    <s v=""/>
    <x v="48"/>
    <n v="56.2639"/>
    <n v="9.5017999999999994"/>
    <d v="2022-01-06T00:00:00"/>
    <n v="3137542"/>
    <n v="6368"/>
    <n v="0"/>
    <x v="2"/>
    <x v="0"/>
    <x v="4"/>
  </r>
  <r>
    <s v=""/>
    <x v="48"/>
    <n v="56.2639"/>
    <n v="9.5017999999999994"/>
    <d v="2022-02-06T00:00:00"/>
    <n v="3138133"/>
    <n v="6372"/>
    <n v="0"/>
    <x v="2"/>
    <x v="0"/>
    <x v="4"/>
  </r>
  <r>
    <s v=""/>
    <x v="48"/>
    <n v="56.2639"/>
    <n v="9.5017999999999994"/>
    <d v="2022-03-06T00:00:00"/>
    <n v="3138678"/>
    <n v="6376"/>
    <n v="0"/>
    <x v="2"/>
    <x v="0"/>
    <x v="4"/>
  </r>
  <r>
    <s v=""/>
    <x v="48"/>
    <n v="56.2639"/>
    <n v="9.5017999999999994"/>
    <d v="2022-04-06T00:00:00"/>
    <n v="3138678"/>
    <n v="6376"/>
    <n v="0"/>
    <x v="2"/>
    <x v="0"/>
    <x v="4"/>
  </r>
  <r>
    <s v=""/>
    <x v="48"/>
    <n v="56.2639"/>
    <n v="9.5017999999999994"/>
    <d v="2022-05-06T00:00:00"/>
    <n v="3138678"/>
    <n v="6376"/>
    <n v="0"/>
    <x v="2"/>
    <x v="0"/>
    <x v="4"/>
  </r>
  <r>
    <s v=""/>
    <x v="48"/>
    <n v="56.2639"/>
    <n v="9.5017999999999994"/>
    <d v="2022-06-06T00:00:00"/>
    <n v="3138678"/>
    <n v="6376"/>
    <n v="0"/>
    <x v="2"/>
    <x v="0"/>
    <x v="4"/>
  </r>
  <r>
    <s v=""/>
    <x v="48"/>
    <n v="56.2639"/>
    <n v="9.5017999999999994"/>
    <d v="2022-07-06T00:00:00"/>
    <n v="3140665"/>
    <n v="6388"/>
    <n v="0"/>
    <x v="2"/>
    <x v="0"/>
    <x v="4"/>
  </r>
  <r>
    <s v=""/>
    <x v="48"/>
    <n v="56.2639"/>
    <n v="9.5017999999999994"/>
    <d v="2022-08-06T00:00:00"/>
    <n v="3141571"/>
    <n v="6392"/>
    <n v="0"/>
    <x v="2"/>
    <x v="0"/>
    <x v="4"/>
  </r>
  <r>
    <s v=""/>
    <x v="48"/>
    <n v="56.2639"/>
    <n v="9.5017999999999994"/>
    <d v="2022-09-06T00:00:00"/>
    <n v="3142483"/>
    <n v="6395"/>
    <n v="0"/>
    <x v="2"/>
    <x v="0"/>
    <x v="4"/>
  </r>
  <r>
    <s v=""/>
    <x v="48"/>
    <n v="56.2639"/>
    <n v="9.5017999999999994"/>
    <d v="2022-10-06T00:00:00"/>
    <n v="3143392"/>
    <n v="6404"/>
    <n v="0"/>
    <x v="2"/>
    <x v="0"/>
    <x v="4"/>
  </r>
  <r>
    <s v=""/>
    <x v="48"/>
    <n v="56.2639"/>
    <n v="9.5017999999999994"/>
    <d v="2022-11-06T00:00:00"/>
    <n v="3143392"/>
    <n v="6404"/>
    <n v="0"/>
    <x v="2"/>
    <x v="0"/>
    <x v="4"/>
  </r>
  <r>
    <s v=""/>
    <x v="48"/>
    <n v="56.2639"/>
    <n v="9.5017999999999994"/>
    <d v="2022-12-06T00:00:00"/>
    <n v="3143392"/>
    <n v="6404"/>
    <n v="0"/>
    <x v="2"/>
    <x v="0"/>
    <x v="4"/>
  </r>
  <r>
    <s v=""/>
    <x v="48"/>
    <n v="56.2639"/>
    <n v="9.5017999999999994"/>
    <d v="2022-01-07T00:00:00"/>
    <n v="3173556"/>
    <n v="6471"/>
    <n v="0"/>
    <x v="2"/>
    <x v="0"/>
    <x v="5"/>
  </r>
  <r>
    <s v=""/>
    <x v="48"/>
    <n v="56.2639"/>
    <n v="9.5017999999999994"/>
    <d v="2022-02-07T00:00:00"/>
    <n v="3173556"/>
    <n v="6471"/>
    <n v="0"/>
    <x v="2"/>
    <x v="0"/>
    <x v="5"/>
  </r>
  <r>
    <s v=""/>
    <x v="48"/>
    <n v="56.2639"/>
    <n v="9.5017999999999994"/>
    <d v="2022-03-07T00:00:00"/>
    <n v="3173556"/>
    <n v="6471"/>
    <n v="0"/>
    <x v="2"/>
    <x v="0"/>
    <x v="5"/>
  </r>
  <r>
    <s v=""/>
    <x v="48"/>
    <n v="56.2639"/>
    <n v="9.5017999999999994"/>
    <d v="2022-04-07T00:00:00"/>
    <n v="3177491"/>
    <n v="6487"/>
    <n v="0"/>
    <x v="2"/>
    <x v="0"/>
    <x v="5"/>
  </r>
  <r>
    <s v=""/>
    <x v="48"/>
    <n v="56.2639"/>
    <n v="9.5017999999999994"/>
    <d v="2022-05-07T00:00:00"/>
    <n v="3180392"/>
    <n v="6494"/>
    <n v="0"/>
    <x v="2"/>
    <x v="0"/>
    <x v="5"/>
  </r>
  <r>
    <s v=""/>
    <x v="48"/>
    <n v="56.2639"/>
    <n v="9.5017999999999994"/>
    <d v="2022-06-07T00:00:00"/>
    <n v="3183166"/>
    <n v="6499"/>
    <n v="0"/>
    <x v="2"/>
    <x v="0"/>
    <x v="5"/>
  </r>
  <r>
    <s v=""/>
    <x v="48"/>
    <n v="56.2639"/>
    <n v="9.5017999999999994"/>
    <d v="2022-07-07T00:00:00"/>
    <n v="3185838"/>
    <n v="6505"/>
    <n v="0"/>
    <x v="2"/>
    <x v="0"/>
    <x v="5"/>
  </r>
  <r>
    <s v=""/>
    <x v="48"/>
    <n v="56.2639"/>
    <n v="9.5017999999999994"/>
    <d v="2022-08-07T00:00:00"/>
    <n v="3188252"/>
    <n v="6510"/>
    <n v="0"/>
    <x v="2"/>
    <x v="0"/>
    <x v="5"/>
  </r>
  <r>
    <s v=""/>
    <x v="48"/>
    <n v="56.2639"/>
    <n v="9.5017999999999994"/>
    <d v="2022-09-07T00:00:00"/>
    <n v="3188252"/>
    <n v="6510"/>
    <n v="0"/>
    <x v="2"/>
    <x v="0"/>
    <x v="5"/>
  </r>
  <r>
    <s v=""/>
    <x v="48"/>
    <n v="56.2639"/>
    <n v="9.5017999999999994"/>
    <d v="2022-10-07T00:00:00"/>
    <n v="3188252"/>
    <n v="6510"/>
    <n v="0"/>
    <x v="2"/>
    <x v="0"/>
    <x v="5"/>
  </r>
  <r>
    <s v=""/>
    <x v="48"/>
    <n v="56.2639"/>
    <n v="9.5017999999999994"/>
    <d v="2022-11-07T00:00:00"/>
    <n v="3193837"/>
    <n v="6529"/>
    <n v="0"/>
    <x v="2"/>
    <x v="0"/>
    <x v="5"/>
  </r>
  <r>
    <s v=""/>
    <x v="48"/>
    <n v="56.2639"/>
    <n v="9.5017999999999994"/>
    <d v="2022-12-07T00:00:00"/>
    <n v="3196794"/>
    <n v="6530"/>
    <n v="0"/>
    <x v="2"/>
    <x v="0"/>
    <x v="5"/>
  </r>
  <r>
    <s v=""/>
    <x v="49"/>
    <n v="0"/>
    <n v="0"/>
    <d v="2020-01-02T00:00:00"/>
    <n v="0"/>
    <n v="0"/>
    <n v="0"/>
    <x v="0"/>
    <x v="0"/>
    <x v="0"/>
  </r>
  <r>
    <s v=""/>
    <x v="49"/>
    <n v="0"/>
    <n v="0"/>
    <d v="2020-02-02T00:00:00"/>
    <n v="0"/>
    <n v="0"/>
    <n v="0"/>
    <x v="0"/>
    <x v="0"/>
    <x v="0"/>
  </r>
  <r>
    <s v=""/>
    <x v="49"/>
    <n v="0"/>
    <n v="0"/>
    <d v="2020-03-02T00:00:00"/>
    <n v="0"/>
    <n v="0"/>
    <n v="0"/>
    <x v="0"/>
    <x v="0"/>
    <x v="0"/>
  </r>
  <r>
    <s v=""/>
    <x v="49"/>
    <n v="0"/>
    <n v="0"/>
    <d v="2020-04-02T00:00:00"/>
    <n v="0"/>
    <n v="0"/>
    <n v="0"/>
    <x v="0"/>
    <x v="0"/>
    <x v="0"/>
  </r>
  <r>
    <s v=""/>
    <x v="49"/>
    <n v="0"/>
    <n v="0"/>
    <d v="2020-05-02T00:00:00"/>
    <n v="0"/>
    <n v="0"/>
    <n v="0"/>
    <x v="0"/>
    <x v="0"/>
    <x v="0"/>
  </r>
  <r>
    <s v=""/>
    <x v="49"/>
    <n v="0"/>
    <n v="0"/>
    <d v="2020-06-02T00:00:00"/>
    <n v="0"/>
    <n v="0"/>
    <n v="0"/>
    <x v="0"/>
    <x v="0"/>
    <x v="0"/>
  </r>
  <r>
    <s v=""/>
    <x v="49"/>
    <n v="0"/>
    <n v="0"/>
    <d v="2020-07-02T00:00:00"/>
    <n v="61"/>
    <n v="0"/>
    <n v="0"/>
    <x v="0"/>
    <x v="0"/>
    <x v="0"/>
  </r>
  <r>
    <s v=""/>
    <x v="49"/>
    <n v="0"/>
    <n v="0"/>
    <d v="2020-08-02T00:00:00"/>
    <n v="61"/>
    <n v="0"/>
    <n v="0"/>
    <x v="0"/>
    <x v="0"/>
    <x v="0"/>
  </r>
  <r>
    <s v=""/>
    <x v="49"/>
    <n v="0"/>
    <n v="0"/>
    <d v="2020-09-02T00:00:00"/>
    <n v="64"/>
    <n v="0"/>
    <n v="0"/>
    <x v="0"/>
    <x v="0"/>
    <x v="0"/>
  </r>
  <r>
    <s v=""/>
    <x v="49"/>
    <n v="0"/>
    <n v="0"/>
    <d v="2020-10-02T00:00:00"/>
    <n v="135"/>
    <n v="0"/>
    <n v="0"/>
    <x v="0"/>
    <x v="0"/>
    <x v="0"/>
  </r>
  <r>
    <s v=""/>
    <x v="49"/>
    <n v="0"/>
    <n v="0"/>
    <d v="2020-11-02T00:00:00"/>
    <n v="135"/>
    <n v="0"/>
    <n v="0"/>
    <x v="0"/>
    <x v="0"/>
    <x v="0"/>
  </r>
  <r>
    <s v=""/>
    <x v="49"/>
    <n v="0"/>
    <n v="0"/>
    <d v="2020-12-02T00:00:00"/>
    <n v="175"/>
    <n v="0"/>
    <n v="0"/>
    <x v="0"/>
    <x v="0"/>
    <x v="0"/>
  </r>
  <r>
    <s v=""/>
    <x v="49"/>
    <n v="0"/>
    <n v="0"/>
    <d v="2020-01-03T00:00:00"/>
    <n v="705"/>
    <n v="6"/>
    <n v="10"/>
    <x v="0"/>
    <x v="0"/>
    <x v="1"/>
  </r>
  <r>
    <s v=""/>
    <x v="49"/>
    <n v="0"/>
    <n v="0"/>
    <d v="2020-02-03T00:00:00"/>
    <n v="705"/>
    <n v="6"/>
    <n v="10"/>
    <x v="0"/>
    <x v="0"/>
    <x v="1"/>
  </r>
  <r>
    <s v=""/>
    <x v="49"/>
    <n v="0"/>
    <n v="0"/>
    <d v="2020-03-03T00:00:00"/>
    <n v="706"/>
    <n v="6"/>
    <n v="10"/>
    <x v="0"/>
    <x v="0"/>
    <x v="1"/>
  </r>
  <r>
    <s v=""/>
    <x v="49"/>
    <n v="0"/>
    <n v="0"/>
    <d v="2020-04-03T00:00:00"/>
    <n v="706"/>
    <n v="6"/>
    <n v="10"/>
    <x v="0"/>
    <x v="0"/>
    <x v="1"/>
  </r>
  <r>
    <s v=""/>
    <x v="49"/>
    <n v="0"/>
    <n v="0"/>
    <d v="2020-05-03T00:00:00"/>
    <n v="706"/>
    <n v="6"/>
    <n v="10"/>
    <x v="0"/>
    <x v="0"/>
    <x v="1"/>
  </r>
  <r>
    <s v=""/>
    <x v="49"/>
    <n v="0"/>
    <n v="0"/>
    <d v="2020-06-03T00:00:00"/>
    <n v="706"/>
    <n v="6"/>
    <n v="40"/>
    <x v="0"/>
    <x v="0"/>
    <x v="1"/>
  </r>
  <r>
    <s v=""/>
    <x v="49"/>
    <n v="0"/>
    <n v="0"/>
    <d v="2020-07-03T00:00:00"/>
    <n v="706"/>
    <n v="6"/>
    <n v="40"/>
    <x v="0"/>
    <x v="0"/>
    <x v="1"/>
  </r>
  <r>
    <s v=""/>
    <x v="49"/>
    <n v="0"/>
    <n v="0"/>
    <d v="2020-08-03T00:00:00"/>
    <n v="706"/>
    <n v="6"/>
    <n v="40"/>
    <x v="0"/>
    <x v="0"/>
    <x v="1"/>
  </r>
  <r>
    <s v=""/>
    <x v="49"/>
    <n v="0"/>
    <n v="0"/>
    <d v="2020-09-03T00:00:00"/>
    <n v="706"/>
    <n v="6"/>
    <n v="40"/>
    <x v="0"/>
    <x v="0"/>
    <x v="1"/>
  </r>
  <r>
    <s v=""/>
    <x v="49"/>
    <n v="0"/>
    <n v="0"/>
    <d v="2020-10-03T00:00:00"/>
    <n v="706"/>
    <n v="6"/>
    <n v="40"/>
    <x v="0"/>
    <x v="0"/>
    <x v="1"/>
  </r>
  <r>
    <s v=""/>
    <x v="49"/>
    <n v="0"/>
    <n v="0"/>
    <d v="2020-11-03T00:00:00"/>
    <n v="706"/>
    <n v="7"/>
    <n v="325"/>
    <x v="0"/>
    <x v="0"/>
    <x v="1"/>
  </r>
  <r>
    <s v=""/>
    <x v="49"/>
    <n v="0"/>
    <n v="0"/>
    <d v="2020-12-03T00:00:00"/>
    <n v="706"/>
    <n v="7"/>
    <n v="325"/>
    <x v="0"/>
    <x v="0"/>
    <x v="1"/>
  </r>
  <r>
    <s v=""/>
    <x v="49"/>
    <n v="0"/>
    <n v="0"/>
    <d v="2020-01-04T00:00:00"/>
    <n v="712"/>
    <n v="11"/>
    <n v="603"/>
    <x v="0"/>
    <x v="0"/>
    <x v="2"/>
  </r>
  <r>
    <s v=""/>
    <x v="49"/>
    <n v="0"/>
    <n v="0"/>
    <d v="2020-02-04T00:00:00"/>
    <n v="712"/>
    <n v="11"/>
    <n v="619"/>
    <x v="0"/>
    <x v="0"/>
    <x v="2"/>
  </r>
  <r>
    <s v=""/>
    <x v="49"/>
    <n v="0"/>
    <n v="0"/>
    <d v="2020-03-04T00:00:00"/>
    <n v="712"/>
    <n v="11"/>
    <n v="619"/>
    <x v="0"/>
    <x v="0"/>
    <x v="2"/>
  </r>
  <r>
    <s v=""/>
    <x v="49"/>
    <n v="0"/>
    <n v="0"/>
    <d v="2020-04-04T00:00:00"/>
    <n v="712"/>
    <n v="11"/>
    <n v="619"/>
    <x v="0"/>
    <x v="0"/>
    <x v="2"/>
  </r>
  <r>
    <s v=""/>
    <x v="49"/>
    <n v="0"/>
    <n v="0"/>
    <d v="2020-05-04T00:00:00"/>
    <n v="712"/>
    <n v="11"/>
    <n v="619"/>
    <x v="0"/>
    <x v="0"/>
    <x v="2"/>
  </r>
  <r>
    <s v=""/>
    <x v="49"/>
    <n v="0"/>
    <n v="0"/>
    <d v="2020-06-04T00:00:00"/>
    <n v="712"/>
    <n v="11"/>
    <n v="619"/>
    <x v="0"/>
    <x v="0"/>
    <x v="2"/>
  </r>
  <r>
    <s v=""/>
    <x v="49"/>
    <n v="0"/>
    <n v="0"/>
    <d v="2020-07-04T00:00:00"/>
    <n v="712"/>
    <n v="11"/>
    <n v="619"/>
    <x v="0"/>
    <x v="0"/>
    <x v="2"/>
  </r>
  <r>
    <s v=""/>
    <x v="49"/>
    <n v="0"/>
    <n v="0"/>
    <d v="2020-08-04T00:00:00"/>
    <n v="712"/>
    <n v="11"/>
    <n v="619"/>
    <x v="0"/>
    <x v="0"/>
    <x v="2"/>
  </r>
  <r>
    <s v=""/>
    <x v="49"/>
    <n v="0"/>
    <n v="0"/>
    <d v="2020-09-04T00:00:00"/>
    <n v="712"/>
    <n v="11"/>
    <n v="619"/>
    <x v="0"/>
    <x v="0"/>
    <x v="2"/>
  </r>
  <r>
    <s v=""/>
    <x v="49"/>
    <n v="0"/>
    <n v="0"/>
    <d v="2020-10-04T00:00:00"/>
    <n v="712"/>
    <n v="11"/>
    <n v="619"/>
    <x v="0"/>
    <x v="0"/>
    <x v="2"/>
  </r>
  <r>
    <s v=""/>
    <x v="49"/>
    <n v="0"/>
    <n v="0"/>
    <d v="2020-11-04T00:00:00"/>
    <n v="712"/>
    <n v="11"/>
    <n v="619"/>
    <x v="0"/>
    <x v="0"/>
    <x v="2"/>
  </r>
  <r>
    <s v=""/>
    <x v="49"/>
    <n v="0"/>
    <n v="0"/>
    <d v="2020-12-04T00:00:00"/>
    <n v="712"/>
    <n v="11"/>
    <n v="619"/>
    <x v="0"/>
    <x v="0"/>
    <x v="2"/>
  </r>
  <r>
    <s v=""/>
    <x v="49"/>
    <n v="0"/>
    <n v="0"/>
    <d v="2020-01-05T00:00:00"/>
    <n v="712"/>
    <n v="13"/>
    <n v="645"/>
    <x v="0"/>
    <x v="0"/>
    <x v="3"/>
  </r>
  <r>
    <s v=""/>
    <x v="49"/>
    <n v="0"/>
    <n v="0"/>
    <d v="2020-02-05T00:00:00"/>
    <n v="712"/>
    <n v="13"/>
    <n v="645"/>
    <x v="0"/>
    <x v="0"/>
    <x v="3"/>
  </r>
  <r>
    <s v=""/>
    <x v="49"/>
    <n v="0"/>
    <n v="0"/>
    <d v="2020-03-05T00:00:00"/>
    <n v="712"/>
    <n v="13"/>
    <n v="645"/>
    <x v="0"/>
    <x v="0"/>
    <x v="3"/>
  </r>
  <r>
    <s v=""/>
    <x v="49"/>
    <n v="0"/>
    <n v="0"/>
    <d v="2020-04-05T00:00:00"/>
    <n v="712"/>
    <n v="13"/>
    <n v="645"/>
    <x v="0"/>
    <x v="0"/>
    <x v="3"/>
  </r>
  <r>
    <s v=""/>
    <x v="49"/>
    <n v="0"/>
    <n v="0"/>
    <d v="2020-05-05T00:00:00"/>
    <n v="712"/>
    <n v="13"/>
    <n v="645"/>
    <x v="0"/>
    <x v="0"/>
    <x v="3"/>
  </r>
  <r>
    <s v=""/>
    <x v="49"/>
    <n v="0"/>
    <n v="0"/>
    <d v="2020-06-05T00:00:00"/>
    <n v="712"/>
    <n v="13"/>
    <n v="645"/>
    <x v="0"/>
    <x v="0"/>
    <x v="3"/>
  </r>
  <r>
    <s v=""/>
    <x v="49"/>
    <n v="0"/>
    <n v="0"/>
    <d v="2020-07-05T00:00:00"/>
    <n v="712"/>
    <n v="13"/>
    <n v="645"/>
    <x v="0"/>
    <x v="0"/>
    <x v="3"/>
  </r>
  <r>
    <s v=""/>
    <x v="49"/>
    <n v="0"/>
    <n v="0"/>
    <d v="2020-08-05T00:00:00"/>
    <n v="712"/>
    <n v="13"/>
    <n v="645"/>
    <x v="0"/>
    <x v="0"/>
    <x v="3"/>
  </r>
  <r>
    <s v=""/>
    <x v="49"/>
    <n v="0"/>
    <n v="0"/>
    <d v="2020-09-05T00:00:00"/>
    <n v="712"/>
    <n v="13"/>
    <n v="645"/>
    <x v="0"/>
    <x v="0"/>
    <x v="3"/>
  </r>
  <r>
    <s v=""/>
    <x v="49"/>
    <n v="0"/>
    <n v="0"/>
    <d v="2020-10-05T00:00:00"/>
    <n v="712"/>
    <n v="13"/>
    <n v="651"/>
    <x v="0"/>
    <x v="0"/>
    <x v="3"/>
  </r>
  <r>
    <s v=""/>
    <x v="49"/>
    <n v="0"/>
    <n v="0"/>
    <d v="2020-11-05T00:00:00"/>
    <n v="712"/>
    <n v="13"/>
    <n v="651"/>
    <x v="0"/>
    <x v="0"/>
    <x v="3"/>
  </r>
  <r>
    <s v=""/>
    <x v="49"/>
    <n v="0"/>
    <n v="0"/>
    <d v="2020-12-05T00:00:00"/>
    <n v="712"/>
    <n v="13"/>
    <n v="651"/>
    <x v="0"/>
    <x v="0"/>
    <x v="3"/>
  </r>
  <r>
    <s v=""/>
    <x v="49"/>
    <n v="0"/>
    <n v="0"/>
    <d v="2020-01-06T00:00:00"/>
    <n v="712"/>
    <n v="13"/>
    <n v="651"/>
    <x v="0"/>
    <x v="0"/>
    <x v="4"/>
  </r>
  <r>
    <s v=""/>
    <x v="49"/>
    <n v="0"/>
    <n v="0"/>
    <d v="2020-02-06T00:00:00"/>
    <n v="712"/>
    <n v="13"/>
    <n v="651"/>
    <x v="0"/>
    <x v="0"/>
    <x v="4"/>
  </r>
  <r>
    <s v=""/>
    <x v="49"/>
    <n v="0"/>
    <n v="0"/>
    <d v="2020-03-06T00:00:00"/>
    <n v="712"/>
    <n v="13"/>
    <n v="651"/>
    <x v="0"/>
    <x v="0"/>
    <x v="4"/>
  </r>
  <r>
    <s v=""/>
    <x v="49"/>
    <n v="0"/>
    <n v="0"/>
    <d v="2020-04-06T00:00:00"/>
    <n v="712"/>
    <n v="13"/>
    <n v="651"/>
    <x v="0"/>
    <x v="0"/>
    <x v="4"/>
  </r>
  <r>
    <s v=""/>
    <x v="49"/>
    <n v="0"/>
    <n v="0"/>
    <d v="2020-05-06T00:00:00"/>
    <n v="712"/>
    <n v="13"/>
    <n v="651"/>
    <x v="0"/>
    <x v="0"/>
    <x v="4"/>
  </r>
  <r>
    <s v=""/>
    <x v="49"/>
    <n v="0"/>
    <n v="0"/>
    <d v="2020-06-06T00:00:00"/>
    <n v="712"/>
    <n v="13"/>
    <n v="651"/>
    <x v="0"/>
    <x v="0"/>
    <x v="4"/>
  </r>
  <r>
    <s v=""/>
    <x v="49"/>
    <n v="0"/>
    <n v="0"/>
    <d v="2020-07-06T00:00:00"/>
    <n v="712"/>
    <n v="13"/>
    <n v="651"/>
    <x v="0"/>
    <x v="0"/>
    <x v="4"/>
  </r>
  <r>
    <s v=""/>
    <x v="49"/>
    <n v="0"/>
    <n v="0"/>
    <d v="2020-08-06T00:00:00"/>
    <n v="712"/>
    <n v="13"/>
    <n v="651"/>
    <x v="0"/>
    <x v="0"/>
    <x v="4"/>
  </r>
  <r>
    <s v=""/>
    <x v="49"/>
    <n v="0"/>
    <n v="0"/>
    <d v="2020-09-06T00:00:00"/>
    <n v="712"/>
    <n v="13"/>
    <n v="651"/>
    <x v="0"/>
    <x v="0"/>
    <x v="4"/>
  </r>
  <r>
    <s v=""/>
    <x v="49"/>
    <n v="0"/>
    <n v="0"/>
    <d v="2020-10-06T00:00:00"/>
    <n v="712"/>
    <n v="13"/>
    <n v="651"/>
    <x v="0"/>
    <x v="0"/>
    <x v="4"/>
  </r>
  <r>
    <s v=""/>
    <x v="49"/>
    <n v="0"/>
    <n v="0"/>
    <d v="2020-11-06T00:00:00"/>
    <n v="712"/>
    <n v="13"/>
    <n v="651"/>
    <x v="0"/>
    <x v="0"/>
    <x v="4"/>
  </r>
  <r>
    <s v=""/>
    <x v="49"/>
    <n v="0"/>
    <n v="0"/>
    <d v="2020-12-06T00:00:00"/>
    <n v="712"/>
    <n v="13"/>
    <n v="651"/>
    <x v="0"/>
    <x v="0"/>
    <x v="4"/>
  </r>
  <r>
    <s v=""/>
    <x v="49"/>
    <n v="0"/>
    <n v="0"/>
    <d v="2020-01-07T00:00:00"/>
    <n v="712"/>
    <n v="13"/>
    <n v="651"/>
    <x v="0"/>
    <x v="0"/>
    <x v="5"/>
  </r>
  <r>
    <s v=""/>
    <x v="49"/>
    <n v="0"/>
    <n v="0"/>
    <d v="2020-02-07T00:00:00"/>
    <n v="712"/>
    <n v="13"/>
    <n v="651"/>
    <x v="0"/>
    <x v="0"/>
    <x v="5"/>
  </r>
  <r>
    <s v=""/>
    <x v="49"/>
    <n v="0"/>
    <n v="0"/>
    <d v="2020-03-07T00:00:00"/>
    <n v="712"/>
    <n v="13"/>
    <n v="651"/>
    <x v="0"/>
    <x v="0"/>
    <x v="5"/>
  </r>
  <r>
    <s v=""/>
    <x v="49"/>
    <n v="0"/>
    <n v="0"/>
    <d v="2020-04-07T00:00:00"/>
    <n v="712"/>
    <n v="13"/>
    <n v="651"/>
    <x v="0"/>
    <x v="0"/>
    <x v="5"/>
  </r>
  <r>
    <s v=""/>
    <x v="49"/>
    <n v="0"/>
    <n v="0"/>
    <d v="2020-05-07T00:00:00"/>
    <n v="712"/>
    <n v="13"/>
    <n v="651"/>
    <x v="0"/>
    <x v="0"/>
    <x v="5"/>
  </r>
  <r>
    <s v=""/>
    <x v="49"/>
    <n v="0"/>
    <n v="0"/>
    <d v="2020-06-07T00:00:00"/>
    <n v="712"/>
    <n v="13"/>
    <n v="651"/>
    <x v="0"/>
    <x v="0"/>
    <x v="5"/>
  </r>
  <r>
    <s v=""/>
    <x v="49"/>
    <n v="0"/>
    <n v="0"/>
    <d v="2020-07-07T00:00:00"/>
    <n v="712"/>
    <n v="13"/>
    <n v="651"/>
    <x v="0"/>
    <x v="0"/>
    <x v="5"/>
  </r>
  <r>
    <s v=""/>
    <x v="49"/>
    <n v="0"/>
    <n v="0"/>
    <d v="2020-08-07T00:00:00"/>
    <n v="712"/>
    <n v="13"/>
    <n v="651"/>
    <x v="0"/>
    <x v="0"/>
    <x v="5"/>
  </r>
  <r>
    <s v=""/>
    <x v="49"/>
    <n v="0"/>
    <n v="0"/>
    <d v="2020-09-07T00:00:00"/>
    <n v="712"/>
    <n v="13"/>
    <n v="651"/>
    <x v="0"/>
    <x v="0"/>
    <x v="5"/>
  </r>
  <r>
    <s v=""/>
    <x v="49"/>
    <n v="0"/>
    <n v="0"/>
    <d v="2020-10-07T00:00:00"/>
    <n v="712"/>
    <n v="13"/>
    <n v="651"/>
    <x v="0"/>
    <x v="0"/>
    <x v="5"/>
  </r>
  <r>
    <s v=""/>
    <x v="49"/>
    <n v="0"/>
    <n v="0"/>
    <d v="2020-11-07T00:00:00"/>
    <n v="712"/>
    <n v="13"/>
    <n v="651"/>
    <x v="0"/>
    <x v="0"/>
    <x v="5"/>
  </r>
  <r>
    <s v=""/>
    <x v="49"/>
    <n v="0"/>
    <n v="0"/>
    <d v="2020-12-07T00:00:00"/>
    <n v="712"/>
    <n v="13"/>
    <n v="651"/>
    <x v="0"/>
    <x v="0"/>
    <x v="5"/>
  </r>
  <r>
    <s v=""/>
    <x v="49"/>
    <n v="0"/>
    <n v="0"/>
    <d v="2020-01-08T00:00:00"/>
    <n v="712"/>
    <n v="13"/>
    <n v="651"/>
    <x v="0"/>
    <x v="0"/>
    <x v="6"/>
  </r>
  <r>
    <s v=""/>
    <x v="49"/>
    <n v="0"/>
    <n v="0"/>
    <d v="2020-02-08T00:00:00"/>
    <n v="712"/>
    <n v="13"/>
    <n v="651"/>
    <x v="0"/>
    <x v="0"/>
    <x v="6"/>
  </r>
  <r>
    <s v=""/>
    <x v="49"/>
    <n v="0"/>
    <n v="0"/>
    <d v="2020-03-08T00:00:00"/>
    <n v="712"/>
    <n v="13"/>
    <n v="651"/>
    <x v="0"/>
    <x v="0"/>
    <x v="6"/>
  </r>
  <r>
    <s v=""/>
    <x v="49"/>
    <n v="0"/>
    <n v="0"/>
    <d v="2020-04-08T00:00:00"/>
    <n v="712"/>
    <n v="13"/>
    <n v="651"/>
    <x v="0"/>
    <x v="0"/>
    <x v="6"/>
  </r>
  <r>
    <s v=""/>
    <x v="49"/>
    <n v="0"/>
    <n v="0"/>
    <d v="2020-05-08T00:00:00"/>
    <n v="712"/>
    <n v="13"/>
    <n v="651"/>
    <x v="0"/>
    <x v="0"/>
    <x v="6"/>
  </r>
  <r>
    <s v=""/>
    <x v="49"/>
    <n v="0"/>
    <n v="0"/>
    <d v="2020-06-08T00:00:00"/>
    <n v="712"/>
    <n v="13"/>
    <n v="651"/>
    <x v="0"/>
    <x v="0"/>
    <x v="6"/>
  </r>
  <r>
    <s v=""/>
    <x v="49"/>
    <n v="0"/>
    <n v="0"/>
    <d v="2020-07-08T00:00:00"/>
    <n v="712"/>
    <n v="13"/>
    <n v="651"/>
    <x v="0"/>
    <x v="0"/>
    <x v="6"/>
  </r>
  <r>
    <s v=""/>
    <x v="49"/>
    <n v="0"/>
    <n v="0"/>
    <d v="2020-08-08T00:00:00"/>
    <n v="712"/>
    <n v="13"/>
    <n v="651"/>
    <x v="0"/>
    <x v="0"/>
    <x v="6"/>
  </r>
  <r>
    <s v=""/>
    <x v="49"/>
    <n v="0"/>
    <n v="0"/>
    <d v="2020-09-08T00:00:00"/>
    <n v="712"/>
    <n v="13"/>
    <n v="651"/>
    <x v="0"/>
    <x v="0"/>
    <x v="6"/>
  </r>
  <r>
    <s v=""/>
    <x v="49"/>
    <n v="0"/>
    <n v="0"/>
    <d v="2020-10-08T00:00:00"/>
    <n v="712"/>
    <n v="13"/>
    <n v="651"/>
    <x v="0"/>
    <x v="0"/>
    <x v="6"/>
  </r>
  <r>
    <s v=""/>
    <x v="49"/>
    <n v="0"/>
    <n v="0"/>
    <d v="2020-11-08T00:00:00"/>
    <n v="712"/>
    <n v="13"/>
    <n v="651"/>
    <x v="0"/>
    <x v="0"/>
    <x v="6"/>
  </r>
  <r>
    <s v=""/>
    <x v="49"/>
    <n v="0"/>
    <n v="0"/>
    <d v="2020-12-08T00:00:00"/>
    <n v="712"/>
    <n v="13"/>
    <n v="651"/>
    <x v="0"/>
    <x v="0"/>
    <x v="6"/>
  </r>
  <r>
    <s v=""/>
    <x v="49"/>
    <n v="0"/>
    <n v="0"/>
    <d v="2020-01-09T00:00:00"/>
    <n v="712"/>
    <n v="13"/>
    <n v="651"/>
    <x v="0"/>
    <x v="0"/>
    <x v="7"/>
  </r>
  <r>
    <s v=""/>
    <x v="49"/>
    <n v="0"/>
    <n v="0"/>
    <d v="2020-02-09T00:00:00"/>
    <n v="712"/>
    <n v="13"/>
    <n v="651"/>
    <x v="0"/>
    <x v="0"/>
    <x v="7"/>
  </r>
  <r>
    <s v=""/>
    <x v="49"/>
    <n v="0"/>
    <n v="0"/>
    <d v="2020-03-09T00:00:00"/>
    <n v="712"/>
    <n v="13"/>
    <n v="651"/>
    <x v="0"/>
    <x v="0"/>
    <x v="7"/>
  </r>
  <r>
    <s v=""/>
    <x v="49"/>
    <n v="0"/>
    <n v="0"/>
    <d v="2020-04-09T00:00:00"/>
    <n v="712"/>
    <n v="13"/>
    <n v="651"/>
    <x v="0"/>
    <x v="0"/>
    <x v="7"/>
  </r>
  <r>
    <s v=""/>
    <x v="49"/>
    <n v="0"/>
    <n v="0"/>
    <d v="2020-05-09T00:00:00"/>
    <n v="712"/>
    <n v="13"/>
    <n v="651"/>
    <x v="0"/>
    <x v="0"/>
    <x v="7"/>
  </r>
  <r>
    <s v=""/>
    <x v="49"/>
    <n v="0"/>
    <n v="0"/>
    <d v="2020-06-09T00:00:00"/>
    <n v="712"/>
    <n v="13"/>
    <n v="651"/>
    <x v="0"/>
    <x v="0"/>
    <x v="7"/>
  </r>
  <r>
    <s v=""/>
    <x v="49"/>
    <n v="0"/>
    <n v="0"/>
    <d v="2020-07-09T00:00:00"/>
    <n v="712"/>
    <n v="13"/>
    <n v="651"/>
    <x v="0"/>
    <x v="0"/>
    <x v="7"/>
  </r>
  <r>
    <s v=""/>
    <x v="49"/>
    <n v="0"/>
    <n v="0"/>
    <d v="2020-08-09T00:00:00"/>
    <n v="712"/>
    <n v="13"/>
    <n v="651"/>
    <x v="0"/>
    <x v="0"/>
    <x v="7"/>
  </r>
  <r>
    <s v=""/>
    <x v="49"/>
    <n v="0"/>
    <n v="0"/>
    <d v="2020-09-09T00:00:00"/>
    <n v="712"/>
    <n v="13"/>
    <n v="651"/>
    <x v="0"/>
    <x v="0"/>
    <x v="7"/>
  </r>
  <r>
    <s v=""/>
    <x v="49"/>
    <n v="0"/>
    <n v="0"/>
    <d v="2020-10-09T00:00:00"/>
    <n v="712"/>
    <n v="13"/>
    <n v="651"/>
    <x v="0"/>
    <x v="0"/>
    <x v="7"/>
  </r>
  <r>
    <s v=""/>
    <x v="49"/>
    <n v="0"/>
    <n v="0"/>
    <d v="2020-11-09T00:00:00"/>
    <n v="712"/>
    <n v="13"/>
    <n v="651"/>
    <x v="0"/>
    <x v="0"/>
    <x v="7"/>
  </r>
  <r>
    <s v=""/>
    <x v="49"/>
    <n v="0"/>
    <n v="0"/>
    <d v="2020-12-09T00:00:00"/>
    <n v="712"/>
    <n v="13"/>
    <n v="651"/>
    <x v="0"/>
    <x v="0"/>
    <x v="7"/>
  </r>
  <r>
    <s v=""/>
    <x v="49"/>
    <n v="0"/>
    <n v="0"/>
    <d v="2020-01-10T00:00:00"/>
    <n v="712"/>
    <n v="13"/>
    <n v="651"/>
    <x v="0"/>
    <x v="0"/>
    <x v="8"/>
  </r>
  <r>
    <s v=""/>
    <x v="49"/>
    <n v="0"/>
    <n v="0"/>
    <d v="2020-02-10T00:00:00"/>
    <n v="712"/>
    <n v="13"/>
    <n v="651"/>
    <x v="0"/>
    <x v="0"/>
    <x v="8"/>
  </r>
  <r>
    <s v=""/>
    <x v="49"/>
    <n v="0"/>
    <n v="0"/>
    <d v="2020-03-10T00:00:00"/>
    <n v="712"/>
    <n v="13"/>
    <n v="651"/>
    <x v="0"/>
    <x v="0"/>
    <x v="8"/>
  </r>
  <r>
    <s v=""/>
    <x v="49"/>
    <n v="0"/>
    <n v="0"/>
    <d v="2020-04-10T00:00:00"/>
    <n v="712"/>
    <n v="13"/>
    <n v="651"/>
    <x v="0"/>
    <x v="0"/>
    <x v="8"/>
  </r>
  <r>
    <s v=""/>
    <x v="49"/>
    <n v="0"/>
    <n v="0"/>
    <d v="2020-05-10T00:00:00"/>
    <n v="712"/>
    <n v="13"/>
    <n v="651"/>
    <x v="0"/>
    <x v="0"/>
    <x v="8"/>
  </r>
  <r>
    <s v=""/>
    <x v="49"/>
    <n v="0"/>
    <n v="0"/>
    <d v="2020-06-10T00:00:00"/>
    <n v="712"/>
    <n v="13"/>
    <n v="651"/>
    <x v="0"/>
    <x v="0"/>
    <x v="8"/>
  </r>
  <r>
    <s v=""/>
    <x v="49"/>
    <n v="0"/>
    <n v="0"/>
    <d v="2020-07-10T00:00:00"/>
    <n v="712"/>
    <n v="13"/>
    <n v="651"/>
    <x v="0"/>
    <x v="0"/>
    <x v="8"/>
  </r>
  <r>
    <s v=""/>
    <x v="49"/>
    <n v="0"/>
    <n v="0"/>
    <d v="2020-08-10T00:00:00"/>
    <n v="712"/>
    <n v="13"/>
    <n v="651"/>
    <x v="0"/>
    <x v="0"/>
    <x v="8"/>
  </r>
  <r>
    <s v=""/>
    <x v="49"/>
    <n v="0"/>
    <n v="0"/>
    <d v="2020-09-10T00:00:00"/>
    <n v="712"/>
    <n v="13"/>
    <n v="651"/>
    <x v="0"/>
    <x v="0"/>
    <x v="8"/>
  </r>
  <r>
    <s v=""/>
    <x v="49"/>
    <n v="0"/>
    <n v="0"/>
    <d v="2020-10-10T00:00:00"/>
    <n v="712"/>
    <n v="13"/>
    <n v="659"/>
    <x v="0"/>
    <x v="0"/>
    <x v="8"/>
  </r>
  <r>
    <s v=""/>
    <x v="49"/>
    <n v="0"/>
    <n v="0"/>
    <d v="2020-11-10T00:00:00"/>
    <n v="712"/>
    <n v="13"/>
    <n v="659"/>
    <x v="0"/>
    <x v="0"/>
    <x v="8"/>
  </r>
  <r>
    <s v=""/>
    <x v="49"/>
    <n v="0"/>
    <n v="0"/>
    <d v="2020-12-10T00:00:00"/>
    <n v="712"/>
    <n v="13"/>
    <n v="659"/>
    <x v="0"/>
    <x v="0"/>
    <x v="8"/>
  </r>
  <r>
    <s v=""/>
    <x v="49"/>
    <n v="0"/>
    <n v="0"/>
    <d v="2020-01-11T00:00:00"/>
    <n v="712"/>
    <n v="13"/>
    <n v="659"/>
    <x v="0"/>
    <x v="0"/>
    <x v="9"/>
  </r>
  <r>
    <s v=""/>
    <x v="49"/>
    <n v="0"/>
    <n v="0"/>
    <d v="2020-02-11T00:00:00"/>
    <n v="712"/>
    <n v="13"/>
    <n v="659"/>
    <x v="0"/>
    <x v="0"/>
    <x v="9"/>
  </r>
  <r>
    <s v=""/>
    <x v="49"/>
    <n v="0"/>
    <n v="0"/>
    <d v="2020-03-11T00:00:00"/>
    <n v="712"/>
    <n v="13"/>
    <n v="659"/>
    <x v="0"/>
    <x v="0"/>
    <x v="9"/>
  </r>
  <r>
    <s v=""/>
    <x v="49"/>
    <n v="0"/>
    <n v="0"/>
    <d v="2020-04-11T00:00:00"/>
    <n v="712"/>
    <n v="13"/>
    <n v="659"/>
    <x v="0"/>
    <x v="0"/>
    <x v="9"/>
  </r>
  <r>
    <s v=""/>
    <x v="49"/>
    <n v="0"/>
    <n v="0"/>
    <d v="2020-05-11T00:00:00"/>
    <n v="712"/>
    <n v="13"/>
    <n v="659"/>
    <x v="0"/>
    <x v="0"/>
    <x v="9"/>
  </r>
  <r>
    <s v=""/>
    <x v="49"/>
    <n v="0"/>
    <n v="0"/>
    <d v="2020-06-11T00:00:00"/>
    <n v="712"/>
    <n v="13"/>
    <n v="659"/>
    <x v="0"/>
    <x v="0"/>
    <x v="9"/>
  </r>
  <r>
    <s v=""/>
    <x v="49"/>
    <n v="0"/>
    <n v="0"/>
    <d v="2020-07-11T00:00:00"/>
    <n v="712"/>
    <n v="13"/>
    <n v="659"/>
    <x v="0"/>
    <x v="0"/>
    <x v="9"/>
  </r>
  <r>
    <s v=""/>
    <x v="49"/>
    <n v="0"/>
    <n v="0"/>
    <d v="2020-08-11T00:00:00"/>
    <n v="712"/>
    <n v="13"/>
    <n v="659"/>
    <x v="0"/>
    <x v="0"/>
    <x v="9"/>
  </r>
  <r>
    <s v=""/>
    <x v="49"/>
    <n v="0"/>
    <n v="0"/>
    <d v="2020-09-11T00:00:00"/>
    <n v="712"/>
    <n v="13"/>
    <n v="659"/>
    <x v="0"/>
    <x v="0"/>
    <x v="9"/>
  </r>
  <r>
    <s v=""/>
    <x v="49"/>
    <n v="0"/>
    <n v="0"/>
    <d v="2020-10-11T00:00:00"/>
    <n v="712"/>
    <n v="13"/>
    <n v="659"/>
    <x v="0"/>
    <x v="0"/>
    <x v="9"/>
  </r>
  <r>
    <s v=""/>
    <x v="49"/>
    <n v="0"/>
    <n v="0"/>
    <d v="2020-11-11T00:00:00"/>
    <n v="712"/>
    <n v="13"/>
    <n v="659"/>
    <x v="0"/>
    <x v="0"/>
    <x v="9"/>
  </r>
  <r>
    <s v=""/>
    <x v="49"/>
    <n v="0"/>
    <n v="0"/>
    <d v="2020-12-11T00:00:00"/>
    <n v="712"/>
    <n v="13"/>
    <n v="659"/>
    <x v="0"/>
    <x v="0"/>
    <x v="9"/>
  </r>
  <r>
    <s v=""/>
    <x v="49"/>
    <n v="0"/>
    <n v="0"/>
    <d v="2020-01-12T00:00:00"/>
    <n v="712"/>
    <n v="13"/>
    <n v="659"/>
    <x v="0"/>
    <x v="0"/>
    <x v="10"/>
  </r>
  <r>
    <s v=""/>
    <x v="49"/>
    <n v="0"/>
    <n v="0"/>
    <d v="2020-02-12T00:00:00"/>
    <n v="712"/>
    <n v="13"/>
    <n v="659"/>
    <x v="0"/>
    <x v="0"/>
    <x v="10"/>
  </r>
  <r>
    <s v=""/>
    <x v="49"/>
    <n v="0"/>
    <n v="0"/>
    <d v="2020-03-12T00:00:00"/>
    <n v="712"/>
    <n v="13"/>
    <n v="699"/>
    <x v="0"/>
    <x v="0"/>
    <x v="10"/>
  </r>
  <r>
    <s v=""/>
    <x v="49"/>
    <n v="0"/>
    <n v="0"/>
    <d v="2020-04-12T00:00:00"/>
    <n v="712"/>
    <n v="13"/>
    <n v="699"/>
    <x v="0"/>
    <x v="0"/>
    <x v="10"/>
  </r>
  <r>
    <s v=""/>
    <x v="49"/>
    <n v="0"/>
    <n v="0"/>
    <d v="2020-05-12T00:00:00"/>
    <n v="712"/>
    <n v="13"/>
    <n v="699"/>
    <x v="0"/>
    <x v="0"/>
    <x v="10"/>
  </r>
  <r>
    <s v=""/>
    <x v="49"/>
    <n v="0"/>
    <n v="0"/>
    <d v="2020-06-12T00:00:00"/>
    <n v="712"/>
    <n v="13"/>
    <n v="699"/>
    <x v="0"/>
    <x v="0"/>
    <x v="10"/>
  </r>
  <r>
    <s v=""/>
    <x v="49"/>
    <n v="0"/>
    <n v="0"/>
    <d v="2020-07-12T00:00:00"/>
    <n v="712"/>
    <n v="13"/>
    <n v="699"/>
    <x v="0"/>
    <x v="0"/>
    <x v="10"/>
  </r>
  <r>
    <s v=""/>
    <x v="49"/>
    <n v="0"/>
    <n v="0"/>
    <d v="2020-08-12T00:00:00"/>
    <n v="712"/>
    <n v="13"/>
    <n v="699"/>
    <x v="0"/>
    <x v="0"/>
    <x v="10"/>
  </r>
  <r>
    <s v=""/>
    <x v="49"/>
    <n v="0"/>
    <n v="0"/>
    <d v="2020-09-12T00:00:00"/>
    <n v="712"/>
    <n v="13"/>
    <n v="699"/>
    <x v="0"/>
    <x v="0"/>
    <x v="10"/>
  </r>
  <r>
    <s v=""/>
    <x v="49"/>
    <n v="0"/>
    <n v="0"/>
    <d v="2020-10-12T00:00:00"/>
    <n v="712"/>
    <n v="13"/>
    <n v="699"/>
    <x v="0"/>
    <x v="0"/>
    <x v="10"/>
  </r>
  <r>
    <s v=""/>
    <x v="49"/>
    <n v="0"/>
    <n v="0"/>
    <d v="2020-11-12T00:00:00"/>
    <n v="712"/>
    <n v="13"/>
    <n v="699"/>
    <x v="0"/>
    <x v="0"/>
    <x v="10"/>
  </r>
  <r>
    <s v=""/>
    <x v="49"/>
    <n v="0"/>
    <n v="0"/>
    <d v="2020-12-12T00:00:00"/>
    <n v="712"/>
    <n v="13"/>
    <n v="699"/>
    <x v="0"/>
    <x v="0"/>
    <x v="10"/>
  </r>
  <r>
    <s v=""/>
    <x v="49"/>
    <n v="0"/>
    <n v="0"/>
    <d v="2021-01-01T00:00:00"/>
    <n v="712"/>
    <n v="13"/>
    <n v="699"/>
    <x v="1"/>
    <x v="0"/>
    <x v="11"/>
  </r>
  <r>
    <s v=""/>
    <x v="49"/>
    <n v="0"/>
    <n v="0"/>
    <d v="2021-02-01T00:00:00"/>
    <n v="712"/>
    <n v="13"/>
    <n v="699"/>
    <x v="1"/>
    <x v="0"/>
    <x v="11"/>
  </r>
  <r>
    <s v=""/>
    <x v="49"/>
    <n v="0"/>
    <n v="0"/>
    <d v="2021-03-01T00:00:00"/>
    <n v="712"/>
    <n v="13"/>
    <n v="699"/>
    <x v="1"/>
    <x v="0"/>
    <x v="11"/>
  </r>
  <r>
    <s v=""/>
    <x v="49"/>
    <n v="0"/>
    <n v="0"/>
    <d v="2021-04-01T00:00:00"/>
    <n v="712"/>
    <n v="13"/>
    <n v="699"/>
    <x v="1"/>
    <x v="0"/>
    <x v="11"/>
  </r>
  <r>
    <s v=""/>
    <x v="49"/>
    <n v="0"/>
    <n v="0"/>
    <d v="2021-05-01T00:00:00"/>
    <n v="712"/>
    <n v="13"/>
    <n v="699"/>
    <x v="1"/>
    <x v="0"/>
    <x v="11"/>
  </r>
  <r>
    <s v=""/>
    <x v="49"/>
    <n v="0"/>
    <n v="0"/>
    <d v="2021-06-01T00:00:00"/>
    <n v="712"/>
    <n v="13"/>
    <n v="699"/>
    <x v="1"/>
    <x v="0"/>
    <x v="11"/>
  </r>
  <r>
    <s v=""/>
    <x v="49"/>
    <n v="0"/>
    <n v="0"/>
    <d v="2021-07-01T00:00:00"/>
    <n v="712"/>
    <n v="13"/>
    <n v="699"/>
    <x v="1"/>
    <x v="0"/>
    <x v="11"/>
  </r>
  <r>
    <s v=""/>
    <x v="49"/>
    <n v="0"/>
    <n v="0"/>
    <d v="2021-08-01T00:00:00"/>
    <n v="712"/>
    <n v="13"/>
    <n v="699"/>
    <x v="1"/>
    <x v="0"/>
    <x v="11"/>
  </r>
  <r>
    <s v=""/>
    <x v="49"/>
    <n v="0"/>
    <n v="0"/>
    <d v="2021-09-01T00:00:00"/>
    <n v="712"/>
    <n v="13"/>
    <n v="699"/>
    <x v="1"/>
    <x v="0"/>
    <x v="11"/>
  </r>
  <r>
    <s v=""/>
    <x v="49"/>
    <n v="0"/>
    <n v="0"/>
    <d v="2021-10-01T00:00:00"/>
    <n v="712"/>
    <n v="13"/>
    <n v="699"/>
    <x v="1"/>
    <x v="0"/>
    <x v="11"/>
  </r>
  <r>
    <s v=""/>
    <x v="49"/>
    <n v="0"/>
    <n v="0"/>
    <d v="2021-11-01T00:00:00"/>
    <n v="712"/>
    <n v="13"/>
    <n v="699"/>
    <x v="1"/>
    <x v="0"/>
    <x v="11"/>
  </r>
  <r>
    <s v=""/>
    <x v="49"/>
    <n v="0"/>
    <n v="0"/>
    <d v="2021-12-01T00:00:00"/>
    <n v="712"/>
    <n v="13"/>
    <n v="699"/>
    <x v="1"/>
    <x v="0"/>
    <x v="11"/>
  </r>
  <r>
    <s v=""/>
    <x v="49"/>
    <n v="0"/>
    <n v="0"/>
    <d v="2021-01-02T00:00:00"/>
    <n v="712"/>
    <n v="13"/>
    <n v="699"/>
    <x v="1"/>
    <x v="0"/>
    <x v="0"/>
  </r>
  <r>
    <s v=""/>
    <x v="49"/>
    <n v="0"/>
    <n v="0"/>
    <d v="2021-02-02T00:00:00"/>
    <n v="712"/>
    <n v="13"/>
    <n v="699"/>
    <x v="1"/>
    <x v="0"/>
    <x v="0"/>
  </r>
  <r>
    <s v=""/>
    <x v="49"/>
    <n v="0"/>
    <n v="0"/>
    <d v="2021-03-02T00:00:00"/>
    <n v="712"/>
    <n v="13"/>
    <n v="699"/>
    <x v="1"/>
    <x v="0"/>
    <x v="0"/>
  </r>
  <r>
    <s v=""/>
    <x v="49"/>
    <n v="0"/>
    <n v="0"/>
    <d v="2021-04-02T00:00:00"/>
    <n v="712"/>
    <n v="13"/>
    <n v="699"/>
    <x v="1"/>
    <x v="0"/>
    <x v="0"/>
  </r>
  <r>
    <s v=""/>
    <x v="49"/>
    <n v="0"/>
    <n v="0"/>
    <d v="2021-05-02T00:00:00"/>
    <n v="712"/>
    <n v="13"/>
    <n v="699"/>
    <x v="1"/>
    <x v="0"/>
    <x v="0"/>
  </r>
  <r>
    <s v=""/>
    <x v="49"/>
    <n v="0"/>
    <n v="0"/>
    <d v="2021-06-02T00:00:00"/>
    <n v="712"/>
    <n v="13"/>
    <n v="699"/>
    <x v="1"/>
    <x v="0"/>
    <x v="0"/>
  </r>
  <r>
    <s v=""/>
    <x v="49"/>
    <n v="0"/>
    <n v="0"/>
    <d v="2021-07-02T00:00:00"/>
    <n v="712"/>
    <n v="13"/>
    <n v="699"/>
    <x v="1"/>
    <x v="0"/>
    <x v="0"/>
  </r>
  <r>
    <s v=""/>
    <x v="49"/>
    <n v="0"/>
    <n v="0"/>
    <d v="2021-08-02T00:00:00"/>
    <n v="712"/>
    <n v="13"/>
    <n v="699"/>
    <x v="1"/>
    <x v="0"/>
    <x v="0"/>
  </r>
  <r>
    <s v=""/>
    <x v="49"/>
    <n v="0"/>
    <n v="0"/>
    <d v="2021-09-02T00:00:00"/>
    <n v="712"/>
    <n v="13"/>
    <n v="699"/>
    <x v="1"/>
    <x v="0"/>
    <x v="0"/>
  </r>
  <r>
    <s v=""/>
    <x v="49"/>
    <n v="0"/>
    <n v="0"/>
    <d v="2021-10-02T00:00:00"/>
    <n v="712"/>
    <n v="13"/>
    <n v="699"/>
    <x v="1"/>
    <x v="0"/>
    <x v="0"/>
  </r>
  <r>
    <s v=""/>
    <x v="49"/>
    <n v="0"/>
    <n v="0"/>
    <d v="2021-11-02T00:00:00"/>
    <n v="712"/>
    <n v="13"/>
    <n v="699"/>
    <x v="1"/>
    <x v="0"/>
    <x v="0"/>
  </r>
  <r>
    <s v=""/>
    <x v="49"/>
    <n v="0"/>
    <n v="0"/>
    <d v="2021-12-02T00:00:00"/>
    <n v="712"/>
    <n v="13"/>
    <n v="699"/>
    <x v="1"/>
    <x v="0"/>
    <x v="0"/>
  </r>
  <r>
    <s v=""/>
    <x v="49"/>
    <n v="0"/>
    <n v="0"/>
    <d v="2021-01-03T00:00:00"/>
    <n v="712"/>
    <n v="13"/>
    <n v="699"/>
    <x v="1"/>
    <x v="0"/>
    <x v="1"/>
  </r>
  <r>
    <s v=""/>
    <x v="49"/>
    <n v="0"/>
    <n v="0"/>
    <d v="2021-02-03T00:00:00"/>
    <n v="712"/>
    <n v="13"/>
    <n v="699"/>
    <x v="1"/>
    <x v="0"/>
    <x v="1"/>
  </r>
  <r>
    <s v=""/>
    <x v="49"/>
    <n v="0"/>
    <n v="0"/>
    <d v="2021-03-03T00:00:00"/>
    <n v="712"/>
    <n v="13"/>
    <n v="699"/>
    <x v="1"/>
    <x v="0"/>
    <x v="1"/>
  </r>
  <r>
    <s v=""/>
    <x v="49"/>
    <n v="0"/>
    <n v="0"/>
    <d v="2021-04-03T00:00:00"/>
    <n v="712"/>
    <n v="13"/>
    <n v="699"/>
    <x v="1"/>
    <x v="0"/>
    <x v="1"/>
  </r>
  <r>
    <s v=""/>
    <x v="49"/>
    <n v="0"/>
    <n v="0"/>
    <d v="2021-05-03T00:00:00"/>
    <n v="712"/>
    <n v="13"/>
    <n v="699"/>
    <x v="1"/>
    <x v="0"/>
    <x v="1"/>
  </r>
  <r>
    <s v=""/>
    <x v="49"/>
    <n v="0"/>
    <n v="0"/>
    <d v="2021-06-03T00:00:00"/>
    <n v="712"/>
    <n v="13"/>
    <n v="699"/>
    <x v="1"/>
    <x v="0"/>
    <x v="1"/>
  </r>
  <r>
    <s v=""/>
    <x v="49"/>
    <n v="0"/>
    <n v="0"/>
    <d v="2021-07-03T00:00:00"/>
    <n v="712"/>
    <n v="13"/>
    <n v="699"/>
    <x v="1"/>
    <x v="0"/>
    <x v="1"/>
  </r>
  <r>
    <s v=""/>
    <x v="49"/>
    <n v="0"/>
    <n v="0"/>
    <d v="2021-08-03T00:00:00"/>
    <n v="712"/>
    <n v="13"/>
    <n v="699"/>
    <x v="1"/>
    <x v="0"/>
    <x v="1"/>
  </r>
  <r>
    <s v=""/>
    <x v="49"/>
    <n v="0"/>
    <n v="0"/>
    <d v="2021-09-03T00:00:00"/>
    <n v="712"/>
    <n v="13"/>
    <n v="699"/>
    <x v="1"/>
    <x v="0"/>
    <x v="1"/>
  </r>
  <r>
    <s v=""/>
    <x v="49"/>
    <n v="0"/>
    <n v="0"/>
    <d v="2021-10-03T00:00:00"/>
    <n v="712"/>
    <n v="13"/>
    <n v="699"/>
    <x v="1"/>
    <x v="0"/>
    <x v="1"/>
  </r>
  <r>
    <s v=""/>
    <x v="49"/>
    <n v="0"/>
    <n v="0"/>
    <d v="2021-11-03T00:00:00"/>
    <n v="712"/>
    <n v="13"/>
    <n v="699"/>
    <x v="1"/>
    <x v="0"/>
    <x v="1"/>
  </r>
  <r>
    <s v=""/>
    <x v="49"/>
    <n v="0"/>
    <n v="0"/>
    <d v="2021-12-03T00:00:00"/>
    <n v="712"/>
    <n v="13"/>
    <n v="699"/>
    <x v="1"/>
    <x v="0"/>
    <x v="1"/>
  </r>
  <r>
    <s v=""/>
    <x v="49"/>
    <n v="0"/>
    <n v="0"/>
    <d v="2021-01-04T00:00:00"/>
    <n v="712"/>
    <n v="13"/>
    <n v="699"/>
    <x v="1"/>
    <x v="0"/>
    <x v="2"/>
  </r>
  <r>
    <s v=""/>
    <x v="49"/>
    <n v="0"/>
    <n v="0"/>
    <d v="2021-02-04T00:00:00"/>
    <n v="712"/>
    <n v="13"/>
    <n v="699"/>
    <x v="1"/>
    <x v="0"/>
    <x v="2"/>
  </r>
  <r>
    <s v=""/>
    <x v="49"/>
    <n v="0"/>
    <n v="0"/>
    <d v="2021-03-04T00:00:00"/>
    <n v="712"/>
    <n v="13"/>
    <n v="699"/>
    <x v="1"/>
    <x v="0"/>
    <x v="2"/>
  </r>
  <r>
    <s v=""/>
    <x v="49"/>
    <n v="0"/>
    <n v="0"/>
    <d v="2021-04-04T00:00:00"/>
    <n v="712"/>
    <n v="13"/>
    <n v="699"/>
    <x v="1"/>
    <x v="0"/>
    <x v="2"/>
  </r>
  <r>
    <s v=""/>
    <x v="49"/>
    <n v="0"/>
    <n v="0"/>
    <d v="2021-05-04T00:00:00"/>
    <n v="712"/>
    <n v="13"/>
    <n v="699"/>
    <x v="1"/>
    <x v="0"/>
    <x v="2"/>
  </r>
  <r>
    <s v=""/>
    <x v="49"/>
    <n v="0"/>
    <n v="0"/>
    <d v="2021-06-04T00:00:00"/>
    <n v="712"/>
    <n v="13"/>
    <n v="699"/>
    <x v="1"/>
    <x v="0"/>
    <x v="2"/>
  </r>
  <r>
    <s v=""/>
    <x v="49"/>
    <n v="0"/>
    <n v="0"/>
    <d v="2021-07-04T00:00:00"/>
    <n v="712"/>
    <n v="13"/>
    <n v="699"/>
    <x v="1"/>
    <x v="0"/>
    <x v="2"/>
  </r>
  <r>
    <s v=""/>
    <x v="49"/>
    <n v="0"/>
    <n v="0"/>
    <d v="2021-08-04T00:00:00"/>
    <n v="712"/>
    <n v="13"/>
    <n v="699"/>
    <x v="1"/>
    <x v="0"/>
    <x v="2"/>
  </r>
  <r>
    <s v=""/>
    <x v="49"/>
    <n v="0"/>
    <n v="0"/>
    <d v="2021-09-04T00:00:00"/>
    <n v="712"/>
    <n v="13"/>
    <n v="699"/>
    <x v="1"/>
    <x v="0"/>
    <x v="2"/>
  </r>
  <r>
    <s v=""/>
    <x v="49"/>
    <n v="0"/>
    <n v="0"/>
    <d v="2021-10-04T00:00:00"/>
    <n v="712"/>
    <n v="13"/>
    <n v="699"/>
    <x v="1"/>
    <x v="0"/>
    <x v="2"/>
  </r>
  <r>
    <s v=""/>
    <x v="49"/>
    <n v="0"/>
    <n v="0"/>
    <d v="2021-11-04T00:00:00"/>
    <n v="712"/>
    <n v="13"/>
    <n v="699"/>
    <x v="1"/>
    <x v="0"/>
    <x v="2"/>
  </r>
  <r>
    <s v=""/>
    <x v="49"/>
    <n v="0"/>
    <n v="0"/>
    <d v="2021-12-04T00:00:00"/>
    <n v="712"/>
    <n v="13"/>
    <n v="699"/>
    <x v="1"/>
    <x v="0"/>
    <x v="2"/>
  </r>
  <r>
    <s v=""/>
    <x v="49"/>
    <n v="0"/>
    <n v="0"/>
    <d v="2021-01-05T00:00:00"/>
    <n v="712"/>
    <n v="13"/>
    <n v="699"/>
    <x v="1"/>
    <x v="0"/>
    <x v="3"/>
  </r>
  <r>
    <s v=""/>
    <x v="49"/>
    <n v="0"/>
    <n v="0"/>
    <d v="2021-02-05T00:00:00"/>
    <n v="712"/>
    <n v="13"/>
    <n v="699"/>
    <x v="1"/>
    <x v="0"/>
    <x v="3"/>
  </r>
  <r>
    <s v=""/>
    <x v="49"/>
    <n v="0"/>
    <n v="0"/>
    <d v="2021-03-05T00:00:00"/>
    <n v="712"/>
    <n v="13"/>
    <n v="699"/>
    <x v="1"/>
    <x v="0"/>
    <x v="3"/>
  </r>
  <r>
    <s v=""/>
    <x v="49"/>
    <n v="0"/>
    <n v="0"/>
    <d v="2021-04-05T00:00:00"/>
    <n v="712"/>
    <n v="13"/>
    <n v="699"/>
    <x v="1"/>
    <x v="0"/>
    <x v="3"/>
  </r>
  <r>
    <s v=""/>
    <x v="49"/>
    <n v="0"/>
    <n v="0"/>
    <d v="2021-05-05T00:00:00"/>
    <n v="712"/>
    <n v="13"/>
    <n v="699"/>
    <x v="1"/>
    <x v="0"/>
    <x v="3"/>
  </r>
  <r>
    <s v=""/>
    <x v="49"/>
    <n v="0"/>
    <n v="0"/>
    <d v="2021-06-05T00:00:00"/>
    <n v="712"/>
    <n v="13"/>
    <n v="699"/>
    <x v="1"/>
    <x v="0"/>
    <x v="3"/>
  </r>
  <r>
    <s v=""/>
    <x v="49"/>
    <n v="0"/>
    <n v="0"/>
    <d v="2021-07-05T00:00:00"/>
    <n v="712"/>
    <n v="13"/>
    <n v="699"/>
    <x v="1"/>
    <x v="0"/>
    <x v="3"/>
  </r>
  <r>
    <s v=""/>
    <x v="49"/>
    <n v="0"/>
    <n v="0"/>
    <d v="2021-08-05T00:00:00"/>
    <n v="712"/>
    <n v="13"/>
    <n v="699"/>
    <x v="1"/>
    <x v="0"/>
    <x v="3"/>
  </r>
  <r>
    <s v=""/>
    <x v="49"/>
    <n v="0"/>
    <n v="0"/>
    <d v="2021-09-05T00:00:00"/>
    <n v="712"/>
    <n v="13"/>
    <n v="699"/>
    <x v="1"/>
    <x v="0"/>
    <x v="3"/>
  </r>
  <r>
    <s v=""/>
    <x v="49"/>
    <n v="0"/>
    <n v="0"/>
    <d v="2021-10-05T00:00:00"/>
    <n v="712"/>
    <n v="13"/>
    <n v="699"/>
    <x v="1"/>
    <x v="0"/>
    <x v="3"/>
  </r>
  <r>
    <s v=""/>
    <x v="49"/>
    <n v="0"/>
    <n v="0"/>
    <d v="2021-11-05T00:00:00"/>
    <n v="712"/>
    <n v="13"/>
    <n v="699"/>
    <x v="1"/>
    <x v="0"/>
    <x v="3"/>
  </r>
  <r>
    <s v=""/>
    <x v="49"/>
    <n v="0"/>
    <n v="0"/>
    <d v="2021-12-05T00:00:00"/>
    <n v="712"/>
    <n v="13"/>
    <n v="699"/>
    <x v="1"/>
    <x v="0"/>
    <x v="3"/>
  </r>
  <r>
    <s v=""/>
    <x v="49"/>
    <n v="0"/>
    <n v="0"/>
    <d v="2021-01-06T00:00:00"/>
    <n v="712"/>
    <n v="13"/>
    <n v="699"/>
    <x v="1"/>
    <x v="0"/>
    <x v="4"/>
  </r>
  <r>
    <s v=""/>
    <x v="49"/>
    <n v="0"/>
    <n v="0"/>
    <d v="2021-02-06T00:00:00"/>
    <n v="712"/>
    <n v="13"/>
    <n v="699"/>
    <x v="1"/>
    <x v="0"/>
    <x v="4"/>
  </r>
  <r>
    <s v=""/>
    <x v="49"/>
    <n v="0"/>
    <n v="0"/>
    <d v="2021-03-06T00:00:00"/>
    <n v="712"/>
    <n v="13"/>
    <n v="699"/>
    <x v="1"/>
    <x v="0"/>
    <x v="4"/>
  </r>
  <r>
    <s v=""/>
    <x v="49"/>
    <n v="0"/>
    <n v="0"/>
    <d v="2021-04-06T00:00:00"/>
    <n v="712"/>
    <n v="13"/>
    <n v="699"/>
    <x v="1"/>
    <x v="0"/>
    <x v="4"/>
  </r>
  <r>
    <s v=""/>
    <x v="49"/>
    <n v="0"/>
    <n v="0"/>
    <d v="2021-05-06T00:00:00"/>
    <n v="712"/>
    <n v="13"/>
    <n v="699"/>
    <x v="1"/>
    <x v="0"/>
    <x v="4"/>
  </r>
  <r>
    <s v=""/>
    <x v="49"/>
    <n v="0"/>
    <n v="0"/>
    <d v="2021-06-06T00:00:00"/>
    <n v="712"/>
    <n v="13"/>
    <n v="699"/>
    <x v="1"/>
    <x v="0"/>
    <x v="4"/>
  </r>
  <r>
    <s v=""/>
    <x v="49"/>
    <n v="0"/>
    <n v="0"/>
    <d v="2021-07-06T00:00:00"/>
    <n v="712"/>
    <n v="13"/>
    <n v="699"/>
    <x v="1"/>
    <x v="0"/>
    <x v="4"/>
  </r>
  <r>
    <s v=""/>
    <x v="49"/>
    <n v="0"/>
    <n v="0"/>
    <d v="2021-08-06T00:00:00"/>
    <n v="712"/>
    <n v="13"/>
    <n v="699"/>
    <x v="1"/>
    <x v="0"/>
    <x v="4"/>
  </r>
  <r>
    <s v=""/>
    <x v="49"/>
    <n v="0"/>
    <n v="0"/>
    <d v="2021-09-06T00:00:00"/>
    <n v="712"/>
    <n v="13"/>
    <n v="699"/>
    <x v="1"/>
    <x v="0"/>
    <x v="4"/>
  </r>
  <r>
    <s v=""/>
    <x v="49"/>
    <n v="0"/>
    <n v="0"/>
    <d v="2021-10-06T00:00:00"/>
    <n v="712"/>
    <n v="13"/>
    <n v="699"/>
    <x v="1"/>
    <x v="0"/>
    <x v="4"/>
  </r>
  <r>
    <s v=""/>
    <x v="49"/>
    <n v="0"/>
    <n v="0"/>
    <d v="2021-11-06T00:00:00"/>
    <n v="712"/>
    <n v="13"/>
    <n v="699"/>
    <x v="1"/>
    <x v="0"/>
    <x v="4"/>
  </r>
  <r>
    <s v=""/>
    <x v="49"/>
    <n v="0"/>
    <n v="0"/>
    <d v="2021-12-06T00:00:00"/>
    <n v="712"/>
    <n v="13"/>
    <n v="699"/>
    <x v="1"/>
    <x v="0"/>
    <x v="4"/>
  </r>
  <r>
    <s v=""/>
    <x v="49"/>
    <n v="0"/>
    <n v="0"/>
    <d v="2021-01-07T00:00:00"/>
    <n v="712"/>
    <n v="13"/>
    <n v="699"/>
    <x v="1"/>
    <x v="0"/>
    <x v="5"/>
  </r>
  <r>
    <s v=""/>
    <x v="49"/>
    <n v="0"/>
    <n v="0"/>
    <d v="2021-02-07T00:00:00"/>
    <n v="712"/>
    <n v="13"/>
    <n v="699"/>
    <x v="1"/>
    <x v="0"/>
    <x v="5"/>
  </r>
  <r>
    <s v=""/>
    <x v="49"/>
    <n v="0"/>
    <n v="0"/>
    <d v="2021-03-07T00:00:00"/>
    <n v="712"/>
    <n v="13"/>
    <n v="699"/>
    <x v="1"/>
    <x v="0"/>
    <x v="5"/>
  </r>
  <r>
    <s v=""/>
    <x v="49"/>
    <n v="0"/>
    <n v="0"/>
    <d v="2021-04-07T00:00:00"/>
    <n v="712"/>
    <n v="13"/>
    <n v="699"/>
    <x v="1"/>
    <x v="0"/>
    <x v="5"/>
  </r>
  <r>
    <s v=""/>
    <x v="49"/>
    <n v="0"/>
    <n v="0"/>
    <d v="2021-05-07T00:00:00"/>
    <n v="712"/>
    <n v="13"/>
    <n v="699"/>
    <x v="1"/>
    <x v="0"/>
    <x v="5"/>
  </r>
  <r>
    <s v=""/>
    <x v="49"/>
    <n v="0"/>
    <n v="0"/>
    <d v="2021-06-07T00:00:00"/>
    <n v="712"/>
    <n v="13"/>
    <n v="699"/>
    <x v="1"/>
    <x v="0"/>
    <x v="5"/>
  </r>
  <r>
    <s v=""/>
    <x v="49"/>
    <n v="0"/>
    <n v="0"/>
    <d v="2021-07-07T00:00:00"/>
    <n v="712"/>
    <n v="13"/>
    <n v="699"/>
    <x v="1"/>
    <x v="0"/>
    <x v="5"/>
  </r>
  <r>
    <s v=""/>
    <x v="49"/>
    <n v="0"/>
    <n v="0"/>
    <d v="2021-08-07T00:00:00"/>
    <n v="712"/>
    <n v="13"/>
    <n v="699"/>
    <x v="1"/>
    <x v="0"/>
    <x v="5"/>
  </r>
  <r>
    <s v=""/>
    <x v="49"/>
    <n v="0"/>
    <n v="0"/>
    <d v="2021-09-07T00:00:00"/>
    <n v="712"/>
    <n v="13"/>
    <n v="699"/>
    <x v="1"/>
    <x v="0"/>
    <x v="5"/>
  </r>
  <r>
    <s v=""/>
    <x v="49"/>
    <n v="0"/>
    <n v="0"/>
    <d v="2021-10-07T00:00:00"/>
    <n v="712"/>
    <n v="13"/>
    <n v="699"/>
    <x v="1"/>
    <x v="0"/>
    <x v="5"/>
  </r>
  <r>
    <s v=""/>
    <x v="49"/>
    <n v="0"/>
    <n v="0"/>
    <d v="2021-11-07T00:00:00"/>
    <n v="712"/>
    <n v="13"/>
    <n v="699"/>
    <x v="1"/>
    <x v="0"/>
    <x v="5"/>
  </r>
  <r>
    <s v=""/>
    <x v="49"/>
    <n v="0"/>
    <n v="0"/>
    <d v="2021-12-07T00:00:00"/>
    <n v="712"/>
    <n v="13"/>
    <n v="699"/>
    <x v="1"/>
    <x v="0"/>
    <x v="5"/>
  </r>
  <r>
    <s v=""/>
    <x v="49"/>
    <n v="0"/>
    <n v="0"/>
    <d v="2021-01-08T00:00:00"/>
    <n v="712"/>
    <n v="13"/>
    <n v="699"/>
    <x v="1"/>
    <x v="0"/>
    <x v="6"/>
  </r>
  <r>
    <s v=""/>
    <x v="49"/>
    <n v="0"/>
    <n v="0"/>
    <d v="2021-02-08T00:00:00"/>
    <n v="712"/>
    <n v="13"/>
    <n v="699"/>
    <x v="1"/>
    <x v="0"/>
    <x v="6"/>
  </r>
  <r>
    <s v=""/>
    <x v="49"/>
    <n v="0"/>
    <n v="0"/>
    <d v="2021-03-08T00:00:00"/>
    <n v="712"/>
    <n v="13"/>
    <n v="699"/>
    <x v="1"/>
    <x v="0"/>
    <x v="6"/>
  </r>
  <r>
    <s v=""/>
    <x v="49"/>
    <n v="0"/>
    <n v="0"/>
    <d v="2021-04-08T00:00:00"/>
    <n v="712"/>
    <n v="13"/>
    <n v="699"/>
    <x v="1"/>
    <x v="0"/>
    <x v="6"/>
  </r>
  <r>
    <s v=""/>
    <x v="49"/>
    <n v="0"/>
    <n v="0"/>
    <d v="2021-05-08T00:00:00"/>
    <n v="712"/>
    <n v="13"/>
    <n v="0"/>
    <x v="1"/>
    <x v="0"/>
    <x v="6"/>
  </r>
  <r>
    <s v=""/>
    <x v="49"/>
    <n v="0"/>
    <n v="0"/>
    <d v="2021-06-08T00:00:00"/>
    <n v="712"/>
    <n v="13"/>
    <n v="0"/>
    <x v="1"/>
    <x v="0"/>
    <x v="6"/>
  </r>
  <r>
    <s v=""/>
    <x v="49"/>
    <n v="0"/>
    <n v="0"/>
    <d v="2021-07-08T00:00:00"/>
    <n v="712"/>
    <n v="13"/>
    <n v="0"/>
    <x v="1"/>
    <x v="0"/>
    <x v="6"/>
  </r>
  <r>
    <s v=""/>
    <x v="49"/>
    <n v="0"/>
    <n v="0"/>
    <d v="2021-08-08T00:00:00"/>
    <n v="712"/>
    <n v="13"/>
    <n v="0"/>
    <x v="1"/>
    <x v="0"/>
    <x v="6"/>
  </r>
  <r>
    <s v=""/>
    <x v="49"/>
    <n v="0"/>
    <n v="0"/>
    <d v="2021-09-08T00:00:00"/>
    <n v="712"/>
    <n v="13"/>
    <n v="0"/>
    <x v="1"/>
    <x v="0"/>
    <x v="6"/>
  </r>
  <r>
    <s v=""/>
    <x v="49"/>
    <n v="0"/>
    <n v="0"/>
    <d v="2021-10-08T00:00:00"/>
    <n v="712"/>
    <n v="13"/>
    <n v="0"/>
    <x v="1"/>
    <x v="0"/>
    <x v="6"/>
  </r>
  <r>
    <s v=""/>
    <x v="49"/>
    <n v="0"/>
    <n v="0"/>
    <d v="2021-11-08T00:00:00"/>
    <n v="712"/>
    <n v="13"/>
    <n v="0"/>
    <x v="1"/>
    <x v="0"/>
    <x v="6"/>
  </r>
  <r>
    <s v=""/>
    <x v="49"/>
    <n v="0"/>
    <n v="0"/>
    <d v="2021-12-08T00:00:00"/>
    <n v="712"/>
    <n v="13"/>
    <n v="0"/>
    <x v="1"/>
    <x v="0"/>
    <x v="6"/>
  </r>
  <r>
    <s v=""/>
    <x v="49"/>
    <n v="0"/>
    <n v="0"/>
    <d v="2021-01-09T00:00:00"/>
    <n v="712"/>
    <n v="13"/>
    <n v="0"/>
    <x v="1"/>
    <x v="0"/>
    <x v="7"/>
  </r>
  <r>
    <s v=""/>
    <x v="49"/>
    <n v="0"/>
    <n v="0"/>
    <d v="2021-02-09T00:00:00"/>
    <n v="712"/>
    <n v="13"/>
    <n v="0"/>
    <x v="1"/>
    <x v="0"/>
    <x v="7"/>
  </r>
  <r>
    <s v=""/>
    <x v="49"/>
    <n v="0"/>
    <n v="0"/>
    <d v="2021-03-09T00:00:00"/>
    <n v="712"/>
    <n v="13"/>
    <n v="0"/>
    <x v="1"/>
    <x v="0"/>
    <x v="7"/>
  </r>
  <r>
    <s v=""/>
    <x v="49"/>
    <n v="0"/>
    <n v="0"/>
    <d v="2021-04-09T00:00:00"/>
    <n v="712"/>
    <n v="13"/>
    <n v="0"/>
    <x v="1"/>
    <x v="0"/>
    <x v="7"/>
  </r>
  <r>
    <s v=""/>
    <x v="49"/>
    <n v="0"/>
    <n v="0"/>
    <d v="2021-05-09T00:00:00"/>
    <n v="712"/>
    <n v="13"/>
    <n v="0"/>
    <x v="1"/>
    <x v="0"/>
    <x v="7"/>
  </r>
  <r>
    <s v=""/>
    <x v="49"/>
    <n v="0"/>
    <n v="0"/>
    <d v="2021-06-09T00:00:00"/>
    <n v="712"/>
    <n v="13"/>
    <n v="0"/>
    <x v="1"/>
    <x v="0"/>
    <x v="7"/>
  </r>
  <r>
    <s v=""/>
    <x v="49"/>
    <n v="0"/>
    <n v="0"/>
    <d v="2021-07-09T00:00:00"/>
    <n v="712"/>
    <n v="13"/>
    <n v="0"/>
    <x v="1"/>
    <x v="0"/>
    <x v="7"/>
  </r>
  <r>
    <s v=""/>
    <x v="49"/>
    <n v="0"/>
    <n v="0"/>
    <d v="2021-08-09T00:00:00"/>
    <n v="712"/>
    <n v="13"/>
    <n v="0"/>
    <x v="1"/>
    <x v="0"/>
    <x v="7"/>
  </r>
  <r>
    <s v=""/>
    <x v="49"/>
    <n v="0"/>
    <n v="0"/>
    <d v="2021-09-09T00:00:00"/>
    <n v="712"/>
    <n v="13"/>
    <n v="0"/>
    <x v="1"/>
    <x v="0"/>
    <x v="7"/>
  </r>
  <r>
    <s v=""/>
    <x v="49"/>
    <n v="0"/>
    <n v="0"/>
    <d v="2021-10-09T00:00:00"/>
    <n v="712"/>
    <n v="13"/>
    <n v="0"/>
    <x v="1"/>
    <x v="0"/>
    <x v="7"/>
  </r>
  <r>
    <s v=""/>
    <x v="49"/>
    <n v="0"/>
    <n v="0"/>
    <d v="2021-11-09T00:00:00"/>
    <n v="712"/>
    <n v="13"/>
    <n v="0"/>
    <x v="1"/>
    <x v="0"/>
    <x v="7"/>
  </r>
  <r>
    <s v=""/>
    <x v="49"/>
    <n v="0"/>
    <n v="0"/>
    <d v="2021-12-09T00:00:00"/>
    <n v="712"/>
    <n v="13"/>
    <n v="0"/>
    <x v="1"/>
    <x v="0"/>
    <x v="7"/>
  </r>
  <r>
    <s v=""/>
    <x v="49"/>
    <n v="0"/>
    <n v="0"/>
    <d v="2021-01-10T00:00:00"/>
    <n v="712"/>
    <n v="13"/>
    <n v="0"/>
    <x v="1"/>
    <x v="0"/>
    <x v="8"/>
  </r>
  <r>
    <s v=""/>
    <x v="49"/>
    <n v="0"/>
    <n v="0"/>
    <d v="2021-02-10T00:00:00"/>
    <n v="712"/>
    <n v="13"/>
    <n v="0"/>
    <x v="1"/>
    <x v="0"/>
    <x v="8"/>
  </r>
  <r>
    <s v=""/>
    <x v="49"/>
    <n v="0"/>
    <n v="0"/>
    <d v="2021-03-10T00:00:00"/>
    <n v="712"/>
    <n v="13"/>
    <n v="0"/>
    <x v="1"/>
    <x v="0"/>
    <x v="8"/>
  </r>
  <r>
    <s v=""/>
    <x v="49"/>
    <n v="0"/>
    <n v="0"/>
    <d v="2021-04-10T00:00:00"/>
    <n v="712"/>
    <n v="13"/>
    <n v="0"/>
    <x v="1"/>
    <x v="0"/>
    <x v="8"/>
  </r>
  <r>
    <s v=""/>
    <x v="49"/>
    <n v="0"/>
    <n v="0"/>
    <d v="2021-05-10T00:00:00"/>
    <n v="712"/>
    <n v="13"/>
    <n v="0"/>
    <x v="1"/>
    <x v="0"/>
    <x v="8"/>
  </r>
  <r>
    <s v=""/>
    <x v="49"/>
    <n v="0"/>
    <n v="0"/>
    <d v="2021-06-10T00:00:00"/>
    <n v="712"/>
    <n v="13"/>
    <n v="0"/>
    <x v="1"/>
    <x v="0"/>
    <x v="8"/>
  </r>
  <r>
    <s v=""/>
    <x v="49"/>
    <n v="0"/>
    <n v="0"/>
    <d v="2021-07-10T00:00:00"/>
    <n v="712"/>
    <n v="13"/>
    <n v="0"/>
    <x v="1"/>
    <x v="0"/>
    <x v="8"/>
  </r>
  <r>
    <s v=""/>
    <x v="49"/>
    <n v="0"/>
    <n v="0"/>
    <d v="2021-08-10T00:00:00"/>
    <n v="712"/>
    <n v="13"/>
    <n v="0"/>
    <x v="1"/>
    <x v="0"/>
    <x v="8"/>
  </r>
  <r>
    <s v=""/>
    <x v="49"/>
    <n v="0"/>
    <n v="0"/>
    <d v="2021-09-10T00:00:00"/>
    <n v="712"/>
    <n v="13"/>
    <n v="0"/>
    <x v="1"/>
    <x v="0"/>
    <x v="8"/>
  </r>
  <r>
    <s v=""/>
    <x v="49"/>
    <n v="0"/>
    <n v="0"/>
    <d v="2021-10-10T00:00:00"/>
    <n v="712"/>
    <n v="13"/>
    <n v="0"/>
    <x v="1"/>
    <x v="0"/>
    <x v="8"/>
  </r>
  <r>
    <s v=""/>
    <x v="49"/>
    <n v="0"/>
    <n v="0"/>
    <d v="2021-11-10T00:00:00"/>
    <n v="712"/>
    <n v="13"/>
    <n v="0"/>
    <x v="1"/>
    <x v="0"/>
    <x v="8"/>
  </r>
  <r>
    <s v=""/>
    <x v="49"/>
    <n v="0"/>
    <n v="0"/>
    <d v="2021-12-10T00:00:00"/>
    <n v="712"/>
    <n v="13"/>
    <n v="0"/>
    <x v="1"/>
    <x v="0"/>
    <x v="8"/>
  </r>
  <r>
    <s v=""/>
    <x v="49"/>
    <n v="0"/>
    <n v="0"/>
    <d v="2021-01-11T00:00:00"/>
    <n v="712"/>
    <n v="13"/>
    <n v="0"/>
    <x v="1"/>
    <x v="0"/>
    <x v="9"/>
  </r>
  <r>
    <s v=""/>
    <x v="49"/>
    <n v="0"/>
    <n v="0"/>
    <d v="2021-02-11T00:00:00"/>
    <n v="712"/>
    <n v="13"/>
    <n v="0"/>
    <x v="1"/>
    <x v="0"/>
    <x v="9"/>
  </r>
  <r>
    <s v=""/>
    <x v="49"/>
    <n v="0"/>
    <n v="0"/>
    <d v="2021-03-11T00:00:00"/>
    <n v="712"/>
    <n v="13"/>
    <n v="0"/>
    <x v="1"/>
    <x v="0"/>
    <x v="9"/>
  </r>
  <r>
    <s v=""/>
    <x v="49"/>
    <n v="0"/>
    <n v="0"/>
    <d v="2021-04-11T00:00:00"/>
    <n v="712"/>
    <n v="13"/>
    <n v="0"/>
    <x v="1"/>
    <x v="0"/>
    <x v="9"/>
  </r>
  <r>
    <s v=""/>
    <x v="49"/>
    <n v="0"/>
    <n v="0"/>
    <d v="2021-05-11T00:00:00"/>
    <n v="712"/>
    <n v="13"/>
    <n v="0"/>
    <x v="1"/>
    <x v="0"/>
    <x v="9"/>
  </r>
  <r>
    <s v=""/>
    <x v="49"/>
    <n v="0"/>
    <n v="0"/>
    <d v="2021-06-11T00:00:00"/>
    <n v="712"/>
    <n v="13"/>
    <n v="0"/>
    <x v="1"/>
    <x v="0"/>
    <x v="9"/>
  </r>
  <r>
    <s v=""/>
    <x v="49"/>
    <n v="0"/>
    <n v="0"/>
    <d v="2021-07-11T00:00:00"/>
    <n v="712"/>
    <n v="13"/>
    <n v="0"/>
    <x v="1"/>
    <x v="0"/>
    <x v="9"/>
  </r>
  <r>
    <s v=""/>
    <x v="49"/>
    <n v="0"/>
    <n v="0"/>
    <d v="2021-08-11T00:00:00"/>
    <n v="712"/>
    <n v="13"/>
    <n v="0"/>
    <x v="1"/>
    <x v="0"/>
    <x v="9"/>
  </r>
  <r>
    <s v=""/>
    <x v="49"/>
    <n v="0"/>
    <n v="0"/>
    <d v="2021-09-11T00:00:00"/>
    <n v="712"/>
    <n v="13"/>
    <n v="0"/>
    <x v="1"/>
    <x v="0"/>
    <x v="9"/>
  </r>
  <r>
    <s v=""/>
    <x v="49"/>
    <n v="0"/>
    <n v="0"/>
    <d v="2021-10-11T00:00:00"/>
    <n v="712"/>
    <n v="13"/>
    <n v="0"/>
    <x v="1"/>
    <x v="0"/>
    <x v="9"/>
  </r>
  <r>
    <s v=""/>
    <x v="49"/>
    <n v="0"/>
    <n v="0"/>
    <d v="2021-11-11T00:00:00"/>
    <n v="712"/>
    <n v="13"/>
    <n v="0"/>
    <x v="1"/>
    <x v="0"/>
    <x v="9"/>
  </r>
  <r>
    <s v=""/>
    <x v="49"/>
    <n v="0"/>
    <n v="0"/>
    <d v="2021-12-11T00:00:00"/>
    <n v="712"/>
    <n v="13"/>
    <n v="0"/>
    <x v="1"/>
    <x v="0"/>
    <x v="9"/>
  </r>
  <r>
    <s v=""/>
    <x v="49"/>
    <n v="0"/>
    <n v="0"/>
    <d v="2021-01-12T00:00:00"/>
    <n v="712"/>
    <n v="13"/>
    <n v="0"/>
    <x v="1"/>
    <x v="0"/>
    <x v="10"/>
  </r>
  <r>
    <s v=""/>
    <x v="49"/>
    <n v="0"/>
    <n v="0"/>
    <d v="2021-02-12T00:00:00"/>
    <n v="712"/>
    <n v="13"/>
    <n v="0"/>
    <x v="1"/>
    <x v="0"/>
    <x v="10"/>
  </r>
  <r>
    <s v=""/>
    <x v="49"/>
    <n v="0"/>
    <n v="0"/>
    <d v="2021-03-12T00:00:00"/>
    <n v="712"/>
    <n v="13"/>
    <n v="0"/>
    <x v="1"/>
    <x v="0"/>
    <x v="10"/>
  </r>
  <r>
    <s v=""/>
    <x v="49"/>
    <n v="0"/>
    <n v="0"/>
    <d v="2021-04-12T00:00:00"/>
    <n v="712"/>
    <n v="13"/>
    <n v="0"/>
    <x v="1"/>
    <x v="0"/>
    <x v="10"/>
  </r>
  <r>
    <s v=""/>
    <x v="49"/>
    <n v="0"/>
    <n v="0"/>
    <d v="2021-05-12T00:00:00"/>
    <n v="712"/>
    <n v="13"/>
    <n v="0"/>
    <x v="1"/>
    <x v="0"/>
    <x v="10"/>
  </r>
  <r>
    <s v=""/>
    <x v="49"/>
    <n v="0"/>
    <n v="0"/>
    <d v="2021-06-12T00:00:00"/>
    <n v="712"/>
    <n v="13"/>
    <n v="0"/>
    <x v="1"/>
    <x v="0"/>
    <x v="10"/>
  </r>
  <r>
    <s v=""/>
    <x v="49"/>
    <n v="0"/>
    <n v="0"/>
    <d v="2021-07-12T00:00:00"/>
    <n v="712"/>
    <n v="13"/>
    <n v="0"/>
    <x v="1"/>
    <x v="0"/>
    <x v="10"/>
  </r>
  <r>
    <s v=""/>
    <x v="49"/>
    <n v="0"/>
    <n v="0"/>
    <d v="2021-08-12T00:00:00"/>
    <n v="712"/>
    <n v="13"/>
    <n v="0"/>
    <x v="1"/>
    <x v="0"/>
    <x v="10"/>
  </r>
  <r>
    <s v=""/>
    <x v="49"/>
    <n v="0"/>
    <n v="0"/>
    <d v="2021-09-12T00:00:00"/>
    <n v="712"/>
    <n v="13"/>
    <n v="0"/>
    <x v="1"/>
    <x v="0"/>
    <x v="10"/>
  </r>
  <r>
    <s v=""/>
    <x v="49"/>
    <n v="0"/>
    <n v="0"/>
    <d v="2021-10-12T00:00:00"/>
    <n v="712"/>
    <n v="13"/>
    <n v="0"/>
    <x v="1"/>
    <x v="0"/>
    <x v="10"/>
  </r>
  <r>
    <s v=""/>
    <x v="49"/>
    <n v="0"/>
    <n v="0"/>
    <d v="2021-11-12T00:00:00"/>
    <n v="712"/>
    <n v="13"/>
    <n v="0"/>
    <x v="1"/>
    <x v="0"/>
    <x v="10"/>
  </r>
  <r>
    <s v=""/>
    <x v="49"/>
    <n v="0"/>
    <n v="0"/>
    <d v="2021-12-12T00:00:00"/>
    <n v="712"/>
    <n v="13"/>
    <n v="0"/>
    <x v="1"/>
    <x v="0"/>
    <x v="10"/>
  </r>
  <r>
    <s v=""/>
    <x v="49"/>
    <n v="0"/>
    <n v="0"/>
    <d v="2022-01-01T00:00:00"/>
    <n v="712"/>
    <n v="13"/>
    <n v="0"/>
    <x v="2"/>
    <x v="0"/>
    <x v="11"/>
  </r>
  <r>
    <s v=""/>
    <x v="49"/>
    <n v="0"/>
    <n v="0"/>
    <d v="2022-02-01T00:00:00"/>
    <n v="712"/>
    <n v="13"/>
    <n v="0"/>
    <x v="2"/>
    <x v="0"/>
    <x v="11"/>
  </r>
  <r>
    <s v=""/>
    <x v="49"/>
    <n v="0"/>
    <n v="0"/>
    <d v="2022-03-01T00:00:00"/>
    <n v="712"/>
    <n v="13"/>
    <n v="0"/>
    <x v="2"/>
    <x v="0"/>
    <x v="11"/>
  </r>
  <r>
    <s v=""/>
    <x v="49"/>
    <n v="0"/>
    <n v="0"/>
    <d v="2022-04-01T00:00:00"/>
    <n v="712"/>
    <n v="13"/>
    <n v="0"/>
    <x v="2"/>
    <x v="0"/>
    <x v="11"/>
  </r>
  <r>
    <s v=""/>
    <x v="49"/>
    <n v="0"/>
    <n v="0"/>
    <d v="2022-05-01T00:00:00"/>
    <n v="712"/>
    <n v="13"/>
    <n v="0"/>
    <x v="2"/>
    <x v="0"/>
    <x v="11"/>
  </r>
  <r>
    <s v=""/>
    <x v="49"/>
    <n v="0"/>
    <n v="0"/>
    <d v="2022-06-01T00:00:00"/>
    <n v="712"/>
    <n v="13"/>
    <n v="0"/>
    <x v="2"/>
    <x v="0"/>
    <x v="11"/>
  </r>
  <r>
    <s v=""/>
    <x v="49"/>
    <n v="0"/>
    <n v="0"/>
    <d v="2022-07-01T00:00:00"/>
    <n v="712"/>
    <n v="13"/>
    <n v="0"/>
    <x v="2"/>
    <x v="0"/>
    <x v="11"/>
  </r>
  <r>
    <s v=""/>
    <x v="49"/>
    <n v="0"/>
    <n v="0"/>
    <d v="2022-08-01T00:00:00"/>
    <n v="712"/>
    <n v="13"/>
    <n v="0"/>
    <x v="2"/>
    <x v="0"/>
    <x v="11"/>
  </r>
  <r>
    <s v=""/>
    <x v="49"/>
    <n v="0"/>
    <n v="0"/>
    <d v="2022-09-01T00:00:00"/>
    <n v="712"/>
    <n v="13"/>
    <n v="0"/>
    <x v="2"/>
    <x v="0"/>
    <x v="11"/>
  </r>
  <r>
    <s v=""/>
    <x v="49"/>
    <n v="0"/>
    <n v="0"/>
    <d v="2022-10-01T00:00:00"/>
    <n v="712"/>
    <n v="13"/>
    <n v="0"/>
    <x v="2"/>
    <x v="0"/>
    <x v="11"/>
  </r>
  <r>
    <s v=""/>
    <x v="49"/>
    <n v="0"/>
    <n v="0"/>
    <d v="2022-11-01T00:00:00"/>
    <n v="712"/>
    <n v="13"/>
    <n v="0"/>
    <x v="2"/>
    <x v="0"/>
    <x v="11"/>
  </r>
  <r>
    <s v=""/>
    <x v="49"/>
    <n v="0"/>
    <n v="0"/>
    <d v="2022-12-01T00:00:00"/>
    <n v="712"/>
    <n v="13"/>
    <n v="0"/>
    <x v="2"/>
    <x v="0"/>
    <x v="11"/>
  </r>
  <r>
    <s v=""/>
    <x v="49"/>
    <n v="0"/>
    <n v="0"/>
    <d v="2022-01-02T00:00:00"/>
    <n v="712"/>
    <n v="13"/>
    <n v="0"/>
    <x v="2"/>
    <x v="0"/>
    <x v="0"/>
  </r>
  <r>
    <s v=""/>
    <x v="49"/>
    <n v="0"/>
    <n v="0"/>
    <d v="2022-02-02T00:00:00"/>
    <n v="712"/>
    <n v="13"/>
    <n v="0"/>
    <x v="2"/>
    <x v="0"/>
    <x v="0"/>
  </r>
  <r>
    <s v=""/>
    <x v="49"/>
    <n v="0"/>
    <n v="0"/>
    <d v="2022-03-02T00:00:00"/>
    <n v="712"/>
    <n v="13"/>
    <n v="0"/>
    <x v="2"/>
    <x v="0"/>
    <x v="0"/>
  </r>
  <r>
    <s v=""/>
    <x v="49"/>
    <n v="0"/>
    <n v="0"/>
    <d v="2022-04-02T00:00:00"/>
    <n v="712"/>
    <n v="13"/>
    <n v="0"/>
    <x v="2"/>
    <x v="0"/>
    <x v="0"/>
  </r>
  <r>
    <s v=""/>
    <x v="49"/>
    <n v="0"/>
    <n v="0"/>
    <d v="2022-05-02T00:00:00"/>
    <n v="712"/>
    <n v="13"/>
    <n v="0"/>
    <x v="2"/>
    <x v="0"/>
    <x v="0"/>
  </r>
  <r>
    <s v=""/>
    <x v="49"/>
    <n v="0"/>
    <n v="0"/>
    <d v="2022-06-02T00:00:00"/>
    <n v="712"/>
    <n v="13"/>
    <n v="0"/>
    <x v="2"/>
    <x v="0"/>
    <x v="0"/>
  </r>
  <r>
    <s v=""/>
    <x v="49"/>
    <n v="0"/>
    <n v="0"/>
    <d v="2022-07-02T00:00:00"/>
    <n v="712"/>
    <n v="13"/>
    <n v="0"/>
    <x v="2"/>
    <x v="0"/>
    <x v="0"/>
  </r>
  <r>
    <s v=""/>
    <x v="49"/>
    <n v="0"/>
    <n v="0"/>
    <d v="2022-08-02T00:00:00"/>
    <n v="712"/>
    <n v="13"/>
    <n v="0"/>
    <x v="2"/>
    <x v="0"/>
    <x v="0"/>
  </r>
  <r>
    <s v=""/>
    <x v="49"/>
    <n v="0"/>
    <n v="0"/>
    <d v="2022-09-02T00:00:00"/>
    <n v="712"/>
    <n v="13"/>
    <n v="0"/>
    <x v="2"/>
    <x v="0"/>
    <x v="0"/>
  </r>
  <r>
    <s v=""/>
    <x v="49"/>
    <n v="0"/>
    <n v="0"/>
    <d v="2022-10-02T00:00:00"/>
    <n v="712"/>
    <n v="13"/>
    <n v="0"/>
    <x v="2"/>
    <x v="0"/>
    <x v="0"/>
  </r>
  <r>
    <s v=""/>
    <x v="49"/>
    <n v="0"/>
    <n v="0"/>
    <d v="2022-11-02T00:00:00"/>
    <n v="712"/>
    <n v="13"/>
    <n v="0"/>
    <x v="2"/>
    <x v="0"/>
    <x v="0"/>
  </r>
  <r>
    <s v=""/>
    <x v="49"/>
    <n v="0"/>
    <n v="0"/>
    <d v="2022-12-02T00:00:00"/>
    <n v="712"/>
    <n v="13"/>
    <n v="0"/>
    <x v="2"/>
    <x v="0"/>
    <x v="0"/>
  </r>
  <r>
    <s v=""/>
    <x v="49"/>
    <n v="0"/>
    <n v="0"/>
    <d v="2022-01-03T00:00:00"/>
    <n v="712"/>
    <n v="13"/>
    <n v="0"/>
    <x v="2"/>
    <x v="0"/>
    <x v="1"/>
  </r>
  <r>
    <s v=""/>
    <x v="49"/>
    <n v="0"/>
    <n v="0"/>
    <d v="2022-02-03T00:00:00"/>
    <n v="712"/>
    <n v="13"/>
    <n v="0"/>
    <x v="2"/>
    <x v="0"/>
    <x v="1"/>
  </r>
  <r>
    <s v=""/>
    <x v="49"/>
    <n v="0"/>
    <n v="0"/>
    <d v="2022-03-03T00:00:00"/>
    <n v="712"/>
    <n v="13"/>
    <n v="0"/>
    <x v="2"/>
    <x v="0"/>
    <x v="1"/>
  </r>
  <r>
    <s v=""/>
    <x v="49"/>
    <n v="0"/>
    <n v="0"/>
    <d v="2022-04-03T00:00:00"/>
    <n v="712"/>
    <n v="13"/>
    <n v="0"/>
    <x v="2"/>
    <x v="0"/>
    <x v="1"/>
  </r>
  <r>
    <s v=""/>
    <x v="49"/>
    <n v="0"/>
    <n v="0"/>
    <d v="2022-05-03T00:00:00"/>
    <n v="712"/>
    <n v="13"/>
    <n v="0"/>
    <x v="2"/>
    <x v="0"/>
    <x v="1"/>
  </r>
  <r>
    <s v=""/>
    <x v="49"/>
    <n v="0"/>
    <n v="0"/>
    <d v="2022-06-03T00:00:00"/>
    <n v="712"/>
    <n v="13"/>
    <n v="0"/>
    <x v="2"/>
    <x v="0"/>
    <x v="1"/>
  </r>
  <r>
    <s v=""/>
    <x v="49"/>
    <n v="0"/>
    <n v="0"/>
    <d v="2022-07-03T00:00:00"/>
    <n v="712"/>
    <n v="13"/>
    <n v="0"/>
    <x v="2"/>
    <x v="0"/>
    <x v="1"/>
  </r>
  <r>
    <s v=""/>
    <x v="49"/>
    <n v="0"/>
    <n v="0"/>
    <d v="2022-08-03T00:00:00"/>
    <n v="712"/>
    <n v="13"/>
    <n v="0"/>
    <x v="2"/>
    <x v="0"/>
    <x v="1"/>
  </r>
  <r>
    <s v=""/>
    <x v="49"/>
    <n v="0"/>
    <n v="0"/>
    <d v="2022-09-03T00:00:00"/>
    <n v="712"/>
    <n v="13"/>
    <n v="0"/>
    <x v="2"/>
    <x v="0"/>
    <x v="1"/>
  </r>
  <r>
    <s v=""/>
    <x v="49"/>
    <n v="0"/>
    <n v="0"/>
    <d v="2022-10-03T00:00:00"/>
    <n v="712"/>
    <n v="13"/>
    <n v="0"/>
    <x v="2"/>
    <x v="0"/>
    <x v="1"/>
  </r>
  <r>
    <s v=""/>
    <x v="49"/>
    <n v="0"/>
    <n v="0"/>
    <d v="2022-11-03T00:00:00"/>
    <n v="712"/>
    <n v="13"/>
    <n v="0"/>
    <x v="2"/>
    <x v="0"/>
    <x v="1"/>
  </r>
  <r>
    <s v=""/>
    <x v="49"/>
    <n v="0"/>
    <n v="0"/>
    <d v="2022-12-03T00:00:00"/>
    <n v="712"/>
    <n v="13"/>
    <n v="0"/>
    <x v="2"/>
    <x v="0"/>
    <x v="1"/>
  </r>
  <r>
    <s v=""/>
    <x v="49"/>
    <n v="0"/>
    <n v="0"/>
    <d v="2022-01-04T00:00:00"/>
    <n v="712"/>
    <n v="13"/>
    <n v="0"/>
    <x v="2"/>
    <x v="0"/>
    <x v="2"/>
  </r>
  <r>
    <s v=""/>
    <x v="49"/>
    <n v="0"/>
    <n v="0"/>
    <d v="2022-02-04T00:00:00"/>
    <n v="712"/>
    <n v="13"/>
    <n v="0"/>
    <x v="2"/>
    <x v="0"/>
    <x v="2"/>
  </r>
  <r>
    <s v=""/>
    <x v="49"/>
    <n v="0"/>
    <n v="0"/>
    <d v="2022-03-04T00:00:00"/>
    <n v="712"/>
    <n v="13"/>
    <n v="0"/>
    <x v="2"/>
    <x v="0"/>
    <x v="2"/>
  </r>
  <r>
    <s v=""/>
    <x v="49"/>
    <n v="0"/>
    <n v="0"/>
    <d v="2022-04-04T00:00:00"/>
    <n v="712"/>
    <n v="13"/>
    <n v="0"/>
    <x v="2"/>
    <x v="0"/>
    <x v="2"/>
  </r>
  <r>
    <s v=""/>
    <x v="49"/>
    <n v="0"/>
    <n v="0"/>
    <d v="2022-05-04T00:00:00"/>
    <n v="712"/>
    <n v="13"/>
    <n v="0"/>
    <x v="2"/>
    <x v="0"/>
    <x v="2"/>
  </r>
  <r>
    <s v=""/>
    <x v="49"/>
    <n v="0"/>
    <n v="0"/>
    <d v="2022-06-04T00:00:00"/>
    <n v="712"/>
    <n v="13"/>
    <n v="0"/>
    <x v="2"/>
    <x v="0"/>
    <x v="2"/>
  </r>
  <r>
    <s v=""/>
    <x v="49"/>
    <n v="0"/>
    <n v="0"/>
    <d v="2022-07-04T00:00:00"/>
    <n v="712"/>
    <n v="13"/>
    <n v="0"/>
    <x v="2"/>
    <x v="0"/>
    <x v="2"/>
  </r>
  <r>
    <s v=""/>
    <x v="49"/>
    <n v="0"/>
    <n v="0"/>
    <d v="2022-08-04T00:00:00"/>
    <n v="712"/>
    <n v="13"/>
    <n v="0"/>
    <x v="2"/>
    <x v="0"/>
    <x v="2"/>
  </r>
  <r>
    <s v=""/>
    <x v="49"/>
    <n v="0"/>
    <n v="0"/>
    <d v="2022-09-04T00:00:00"/>
    <n v="712"/>
    <n v="13"/>
    <n v="0"/>
    <x v="2"/>
    <x v="0"/>
    <x v="2"/>
  </r>
  <r>
    <s v=""/>
    <x v="49"/>
    <n v="0"/>
    <n v="0"/>
    <d v="2022-10-04T00:00:00"/>
    <n v="712"/>
    <n v="13"/>
    <n v="0"/>
    <x v="2"/>
    <x v="0"/>
    <x v="2"/>
  </r>
  <r>
    <s v=""/>
    <x v="49"/>
    <n v="0"/>
    <n v="0"/>
    <d v="2022-11-04T00:00:00"/>
    <n v="712"/>
    <n v="13"/>
    <n v="0"/>
    <x v="2"/>
    <x v="0"/>
    <x v="2"/>
  </r>
  <r>
    <s v=""/>
    <x v="49"/>
    <n v="0"/>
    <n v="0"/>
    <d v="2022-12-04T00:00:00"/>
    <n v="712"/>
    <n v="13"/>
    <n v="0"/>
    <x v="2"/>
    <x v="0"/>
    <x v="2"/>
  </r>
  <r>
    <s v=""/>
    <x v="49"/>
    <n v="0"/>
    <n v="0"/>
    <d v="2022-01-05T00:00:00"/>
    <n v="712"/>
    <n v="13"/>
    <n v="0"/>
    <x v="2"/>
    <x v="0"/>
    <x v="3"/>
  </r>
  <r>
    <s v=""/>
    <x v="49"/>
    <n v="0"/>
    <n v="0"/>
    <d v="2022-02-05T00:00:00"/>
    <n v="712"/>
    <n v="13"/>
    <n v="0"/>
    <x v="2"/>
    <x v="0"/>
    <x v="3"/>
  </r>
  <r>
    <s v=""/>
    <x v="49"/>
    <n v="0"/>
    <n v="0"/>
    <d v="2022-03-05T00:00:00"/>
    <n v="712"/>
    <n v="13"/>
    <n v="0"/>
    <x v="2"/>
    <x v="0"/>
    <x v="3"/>
  </r>
  <r>
    <s v=""/>
    <x v="49"/>
    <n v="0"/>
    <n v="0"/>
    <d v="2022-04-05T00:00:00"/>
    <n v="712"/>
    <n v="13"/>
    <n v="0"/>
    <x v="2"/>
    <x v="0"/>
    <x v="3"/>
  </r>
  <r>
    <s v=""/>
    <x v="49"/>
    <n v="0"/>
    <n v="0"/>
    <d v="2022-05-05T00:00:00"/>
    <n v="712"/>
    <n v="13"/>
    <n v="0"/>
    <x v="2"/>
    <x v="0"/>
    <x v="3"/>
  </r>
  <r>
    <s v=""/>
    <x v="49"/>
    <n v="0"/>
    <n v="0"/>
    <d v="2022-06-05T00:00:00"/>
    <n v="712"/>
    <n v="13"/>
    <n v="0"/>
    <x v="2"/>
    <x v="0"/>
    <x v="3"/>
  </r>
  <r>
    <s v=""/>
    <x v="49"/>
    <n v="0"/>
    <n v="0"/>
    <d v="2022-07-05T00:00:00"/>
    <n v="712"/>
    <n v="13"/>
    <n v="0"/>
    <x v="2"/>
    <x v="0"/>
    <x v="3"/>
  </r>
  <r>
    <s v=""/>
    <x v="49"/>
    <n v="0"/>
    <n v="0"/>
    <d v="2022-08-05T00:00:00"/>
    <n v="712"/>
    <n v="13"/>
    <n v="0"/>
    <x v="2"/>
    <x v="0"/>
    <x v="3"/>
  </r>
  <r>
    <s v=""/>
    <x v="49"/>
    <n v="0"/>
    <n v="0"/>
    <d v="2022-09-05T00:00:00"/>
    <n v="712"/>
    <n v="13"/>
    <n v="0"/>
    <x v="2"/>
    <x v="0"/>
    <x v="3"/>
  </r>
  <r>
    <s v=""/>
    <x v="49"/>
    <n v="0"/>
    <n v="0"/>
    <d v="2022-10-05T00:00:00"/>
    <n v="712"/>
    <n v="13"/>
    <n v="0"/>
    <x v="2"/>
    <x v="0"/>
    <x v="3"/>
  </r>
  <r>
    <s v=""/>
    <x v="49"/>
    <n v="0"/>
    <n v="0"/>
    <d v="2022-11-05T00:00:00"/>
    <n v="712"/>
    <n v="13"/>
    <n v="0"/>
    <x v="2"/>
    <x v="0"/>
    <x v="3"/>
  </r>
  <r>
    <s v=""/>
    <x v="49"/>
    <n v="0"/>
    <n v="0"/>
    <d v="2022-12-05T00:00:00"/>
    <n v="712"/>
    <n v="13"/>
    <n v="0"/>
    <x v="2"/>
    <x v="0"/>
    <x v="3"/>
  </r>
  <r>
    <s v=""/>
    <x v="49"/>
    <n v="0"/>
    <n v="0"/>
    <d v="2022-01-06T00:00:00"/>
    <n v="712"/>
    <n v="13"/>
    <n v="0"/>
    <x v="2"/>
    <x v="0"/>
    <x v="4"/>
  </r>
  <r>
    <s v=""/>
    <x v="49"/>
    <n v="0"/>
    <n v="0"/>
    <d v="2022-02-06T00:00:00"/>
    <n v="712"/>
    <n v="13"/>
    <n v="0"/>
    <x v="2"/>
    <x v="0"/>
    <x v="4"/>
  </r>
  <r>
    <s v=""/>
    <x v="49"/>
    <n v="0"/>
    <n v="0"/>
    <d v="2022-03-06T00:00:00"/>
    <n v="712"/>
    <n v="13"/>
    <n v="0"/>
    <x v="2"/>
    <x v="0"/>
    <x v="4"/>
  </r>
  <r>
    <s v=""/>
    <x v="49"/>
    <n v="0"/>
    <n v="0"/>
    <d v="2022-04-06T00:00:00"/>
    <n v="712"/>
    <n v="13"/>
    <n v="0"/>
    <x v="2"/>
    <x v="0"/>
    <x v="4"/>
  </r>
  <r>
    <s v=""/>
    <x v="49"/>
    <n v="0"/>
    <n v="0"/>
    <d v="2022-05-06T00:00:00"/>
    <n v="712"/>
    <n v="13"/>
    <n v="0"/>
    <x v="2"/>
    <x v="0"/>
    <x v="4"/>
  </r>
  <r>
    <s v=""/>
    <x v="49"/>
    <n v="0"/>
    <n v="0"/>
    <d v="2022-06-06T00:00:00"/>
    <n v="712"/>
    <n v="13"/>
    <n v="0"/>
    <x v="2"/>
    <x v="0"/>
    <x v="4"/>
  </r>
  <r>
    <s v=""/>
    <x v="49"/>
    <n v="0"/>
    <n v="0"/>
    <d v="2022-07-06T00:00:00"/>
    <n v="712"/>
    <n v="13"/>
    <n v="0"/>
    <x v="2"/>
    <x v="0"/>
    <x v="4"/>
  </r>
  <r>
    <s v=""/>
    <x v="49"/>
    <n v="0"/>
    <n v="0"/>
    <d v="2022-08-06T00:00:00"/>
    <n v="712"/>
    <n v="13"/>
    <n v="0"/>
    <x v="2"/>
    <x v="0"/>
    <x v="4"/>
  </r>
  <r>
    <s v=""/>
    <x v="49"/>
    <n v="0"/>
    <n v="0"/>
    <d v="2022-09-06T00:00:00"/>
    <n v="712"/>
    <n v="13"/>
    <n v="0"/>
    <x v="2"/>
    <x v="0"/>
    <x v="4"/>
  </r>
  <r>
    <s v=""/>
    <x v="49"/>
    <n v="0"/>
    <n v="0"/>
    <d v="2022-10-06T00:00:00"/>
    <n v="712"/>
    <n v="13"/>
    <n v="0"/>
    <x v="2"/>
    <x v="0"/>
    <x v="4"/>
  </r>
  <r>
    <s v=""/>
    <x v="49"/>
    <n v="0"/>
    <n v="0"/>
    <d v="2022-11-06T00:00:00"/>
    <n v="712"/>
    <n v="13"/>
    <n v="0"/>
    <x v="2"/>
    <x v="0"/>
    <x v="4"/>
  </r>
  <r>
    <s v=""/>
    <x v="49"/>
    <n v="0"/>
    <n v="0"/>
    <d v="2022-12-06T00:00:00"/>
    <n v="712"/>
    <n v="13"/>
    <n v="0"/>
    <x v="2"/>
    <x v="0"/>
    <x v="4"/>
  </r>
  <r>
    <s v=""/>
    <x v="49"/>
    <n v="0"/>
    <n v="0"/>
    <d v="2022-01-07T00:00:00"/>
    <n v="712"/>
    <n v="13"/>
    <n v="0"/>
    <x v="2"/>
    <x v="0"/>
    <x v="5"/>
  </r>
  <r>
    <s v=""/>
    <x v="49"/>
    <n v="0"/>
    <n v="0"/>
    <d v="2022-02-07T00:00:00"/>
    <n v="712"/>
    <n v="13"/>
    <n v="0"/>
    <x v="2"/>
    <x v="0"/>
    <x v="5"/>
  </r>
  <r>
    <s v=""/>
    <x v="49"/>
    <n v="0"/>
    <n v="0"/>
    <d v="2022-03-07T00:00:00"/>
    <n v="712"/>
    <n v="13"/>
    <n v="0"/>
    <x v="2"/>
    <x v="0"/>
    <x v="5"/>
  </r>
  <r>
    <s v=""/>
    <x v="49"/>
    <n v="0"/>
    <n v="0"/>
    <d v="2022-04-07T00:00:00"/>
    <n v="712"/>
    <n v="13"/>
    <n v="0"/>
    <x v="2"/>
    <x v="0"/>
    <x v="5"/>
  </r>
  <r>
    <s v=""/>
    <x v="49"/>
    <n v="0"/>
    <n v="0"/>
    <d v="2022-05-07T00:00:00"/>
    <n v="712"/>
    <n v="13"/>
    <n v="0"/>
    <x v="2"/>
    <x v="0"/>
    <x v="5"/>
  </r>
  <r>
    <s v=""/>
    <x v="49"/>
    <n v="0"/>
    <n v="0"/>
    <d v="2022-06-07T00:00:00"/>
    <n v="712"/>
    <n v="13"/>
    <n v="0"/>
    <x v="2"/>
    <x v="0"/>
    <x v="5"/>
  </r>
  <r>
    <s v=""/>
    <x v="49"/>
    <n v="0"/>
    <n v="0"/>
    <d v="2022-07-07T00:00:00"/>
    <n v="712"/>
    <n v="13"/>
    <n v="0"/>
    <x v="2"/>
    <x v="0"/>
    <x v="5"/>
  </r>
  <r>
    <s v=""/>
    <x v="49"/>
    <n v="0"/>
    <n v="0"/>
    <d v="2022-08-07T00:00:00"/>
    <n v="712"/>
    <n v="13"/>
    <n v="0"/>
    <x v="2"/>
    <x v="0"/>
    <x v="5"/>
  </r>
  <r>
    <s v=""/>
    <x v="49"/>
    <n v="0"/>
    <n v="0"/>
    <d v="2022-09-07T00:00:00"/>
    <n v="712"/>
    <n v="13"/>
    <n v="0"/>
    <x v="2"/>
    <x v="0"/>
    <x v="5"/>
  </r>
  <r>
    <s v=""/>
    <x v="49"/>
    <n v="0"/>
    <n v="0"/>
    <d v="2022-10-07T00:00:00"/>
    <n v="712"/>
    <n v="13"/>
    <n v="0"/>
    <x v="2"/>
    <x v="0"/>
    <x v="5"/>
  </r>
  <r>
    <s v=""/>
    <x v="49"/>
    <n v="0"/>
    <n v="0"/>
    <d v="2022-11-07T00:00:00"/>
    <n v="712"/>
    <n v="13"/>
    <n v="0"/>
    <x v="2"/>
    <x v="0"/>
    <x v="5"/>
  </r>
  <r>
    <s v=""/>
    <x v="49"/>
    <n v="0"/>
    <n v="0"/>
    <d v="2022-12-07T00:00:00"/>
    <n v="712"/>
    <n v="13"/>
    <n v="0"/>
    <x v="2"/>
    <x v="0"/>
    <x v="5"/>
  </r>
  <r>
    <s v=""/>
    <x v="50"/>
    <n v="11.825100000000001"/>
    <n v="42.590299999999999"/>
    <d v="2020-01-02T00:00:00"/>
    <n v="0"/>
    <n v="0"/>
    <n v="0"/>
    <x v="0"/>
    <x v="0"/>
    <x v="0"/>
  </r>
  <r>
    <s v=""/>
    <x v="50"/>
    <n v="11.825100000000001"/>
    <n v="42.590299999999999"/>
    <d v="2020-02-02T00:00:00"/>
    <n v="0"/>
    <n v="0"/>
    <n v="0"/>
    <x v="0"/>
    <x v="0"/>
    <x v="0"/>
  </r>
  <r>
    <s v=""/>
    <x v="50"/>
    <n v="11.825100000000001"/>
    <n v="42.590299999999999"/>
    <d v="2020-03-02T00:00:00"/>
    <n v="0"/>
    <n v="0"/>
    <n v="0"/>
    <x v="0"/>
    <x v="0"/>
    <x v="0"/>
  </r>
  <r>
    <s v=""/>
    <x v="50"/>
    <n v="11.825100000000001"/>
    <n v="42.590299999999999"/>
    <d v="2020-04-02T00:00:00"/>
    <n v="0"/>
    <n v="0"/>
    <n v="0"/>
    <x v="0"/>
    <x v="0"/>
    <x v="0"/>
  </r>
  <r>
    <s v=""/>
    <x v="50"/>
    <n v="11.825100000000001"/>
    <n v="42.590299999999999"/>
    <d v="2020-05-02T00:00:00"/>
    <n v="0"/>
    <n v="0"/>
    <n v="0"/>
    <x v="0"/>
    <x v="0"/>
    <x v="0"/>
  </r>
  <r>
    <s v=""/>
    <x v="50"/>
    <n v="11.825100000000001"/>
    <n v="42.590299999999999"/>
    <d v="2020-06-02T00:00:00"/>
    <n v="0"/>
    <n v="0"/>
    <n v="0"/>
    <x v="0"/>
    <x v="0"/>
    <x v="0"/>
  </r>
  <r>
    <s v=""/>
    <x v="50"/>
    <n v="11.825100000000001"/>
    <n v="42.590299999999999"/>
    <d v="2020-07-02T00:00:00"/>
    <n v="0"/>
    <n v="0"/>
    <n v="0"/>
    <x v="0"/>
    <x v="0"/>
    <x v="0"/>
  </r>
  <r>
    <s v=""/>
    <x v="50"/>
    <n v="11.825100000000001"/>
    <n v="42.590299999999999"/>
    <d v="2020-08-02T00:00:00"/>
    <n v="0"/>
    <n v="0"/>
    <n v="0"/>
    <x v="0"/>
    <x v="0"/>
    <x v="0"/>
  </r>
  <r>
    <s v=""/>
    <x v="50"/>
    <n v="11.825100000000001"/>
    <n v="42.590299999999999"/>
    <d v="2020-09-02T00:00:00"/>
    <n v="0"/>
    <n v="0"/>
    <n v="0"/>
    <x v="0"/>
    <x v="0"/>
    <x v="0"/>
  </r>
  <r>
    <s v=""/>
    <x v="50"/>
    <n v="11.825100000000001"/>
    <n v="42.590299999999999"/>
    <d v="2020-10-02T00:00:00"/>
    <n v="0"/>
    <n v="0"/>
    <n v="0"/>
    <x v="0"/>
    <x v="0"/>
    <x v="0"/>
  </r>
  <r>
    <s v=""/>
    <x v="50"/>
    <n v="11.825100000000001"/>
    <n v="42.590299999999999"/>
    <d v="2020-11-02T00:00:00"/>
    <n v="0"/>
    <n v="0"/>
    <n v="0"/>
    <x v="0"/>
    <x v="0"/>
    <x v="0"/>
  </r>
  <r>
    <s v=""/>
    <x v="50"/>
    <n v="11.825100000000001"/>
    <n v="42.590299999999999"/>
    <d v="2020-12-02T00:00:00"/>
    <n v="0"/>
    <n v="0"/>
    <n v="0"/>
    <x v="0"/>
    <x v="0"/>
    <x v="0"/>
  </r>
  <r>
    <s v=""/>
    <x v="50"/>
    <n v="11.825100000000001"/>
    <n v="42.590299999999999"/>
    <d v="2020-01-03T00:00:00"/>
    <n v="0"/>
    <n v="0"/>
    <n v="0"/>
    <x v="0"/>
    <x v="0"/>
    <x v="1"/>
  </r>
  <r>
    <s v=""/>
    <x v="50"/>
    <n v="11.825100000000001"/>
    <n v="42.590299999999999"/>
    <d v="2020-02-03T00:00:00"/>
    <n v="0"/>
    <n v="0"/>
    <n v="0"/>
    <x v="0"/>
    <x v="0"/>
    <x v="1"/>
  </r>
  <r>
    <s v=""/>
    <x v="50"/>
    <n v="11.825100000000001"/>
    <n v="42.590299999999999"/>
    <d v="2020-03-03T00:00:00"/>
    <n v="0"/>
    <n v="0"/>
    <n v="0"/>
    <x v="0"/>
    <x v="0"/>
    <x v="1"/>
  </r>
  <r>
    <s v=""/>
    <x v="50"/>
    <n v="11.825100000000001"/>
    <n v="42.590299999999999"/>
    <d v="2020-04-03T00:00:00"/>
    <n v="0"/>
    <n v="0"/>
    <n v="0"/>
    <x v="0"/>
    <x v="0"/>
    <x v="1"/>
  </r>
  <r>
    <s v=""/>
    <x v="50"/>
    <n v="11.825100000000001"/>
    <n v="42.590299999999999"/>
    <d v="2020-05-03T00:00:00"/>
    <n v="0"/>
    <n v="0"/>
    <n v="0"/>
    <x v="0"/>
    <x v="0"/>
    <x v="1"/>
  </r>
  <r>
    <s v=""/>
    <x v="50"/>
    <n v="11.825100000000001"/>
    <n v="42.590299999999999"/>
    <d v="2020-06-03T00:00:00"/>
    <n v="0"/>
    <n v="0"/>
    <n v="0"/>
    <x v="0"/>
    <x v="0"/>
    <x v="1"/>
  </r>
  <r>
    <s v=""/>
    <x v="50"/>
    <n v="11.825100000000001"/>
    <n v="42.590299999999999"/>
    <d v="2020-07-03T00:00:00"/>
    <n v="0"/>
    <n v="0"/>
    <n v="0"/>
    <x v="0"/>
    <x v="0"/>
    <x v="1"/>
  </r>
  <r>
    <s v=""/>
    <x v="50"/>
    <n v="11.825100000000001"/>
    <n v="42.590299999999999"/>
    <d v="2020-08-03T00:00:00"/>
    <n v="0"/>
    <n v="0"/>
    <n v="0"/>
    <x v="0"/>
    <x v="0"/>
    <x v="1"/>
  </r>
  <r>
    <s v=""/>
    <x v="50"/>
    <n v="11.825100000000001"/>
    <n v="42.590299999999999"/>
    <d v="2020-09-03T00:00:00"/>
    <n v="0"/>
    <n v="0"/>
    <n v="0"/>
    <x v="0"/>
    <x v="0"/>
    <x v="1"/>
  </r>
  <r>
    <s v=""/>
    <x v="50"/>
    <n v="11.825100000000001"/>
    <n v="42.590299999999999"/>
    <d v="2020-10-03T00:00:00"/>
    <n v="0"/>
    <n v="0"/>
    <n v="0"/>
    <x v="0"/>
    <x v="0"/>
    <x v="1"/>
  </r>
  <r>
    <s v=""/>
    <x v="50"/>
    <n v="11.825100000000001"/>
    <n v="42.590299999999999"/>
    <d v="2020-11-03T00:00:00"/>
    <n v="0"/>
    <n v="0"/>
    <n v="0"/>
    <x v="0"/>
    <x v="0"/>
    <x v="1"/>
  </r>
  <r>
    <s v=""/>
    <x v="50"/>
    <n v="11.825100000000001"/>
    <n v="42.590299999999999"/>
    <d v="2020-12-03T00:00:00"/>
    <n v="0"/>
    <n v="0"/>
    <n v="0"/>
    <x v="0"/>
    <x v="0"/>
    <x v="1"/>
  </r>
  <r>
    <s v=""/>
    <x v="50"/>
    <n v="11.825100000000001"/>
    <n v="42.590299999999999"/>
    <d v="2020-01-04T00:00:00"/>
    <n v="33"/>
    <n v="0"/>
    <n v="0"/>
    <x v="0"/>
    <x v="0"/>
    <x v="2"/>
  </r>
  <r>
    <s v=""/>
    <x v="50"/>
    <n v="11.825100000000001"/>
    <n v="42.590299999999999"/>
    <d v="2020-02-04T00:00:00"/>
    <n v="40"/>
    <n v="0"/>
    <n v="0"/>
    <x v="0"/>
    <x v="0"/>
    <x v="2"/>
  </r>
  <r>
    <s v=""/>
    <x v="50"/>
    <n v="11.825100000000001"/>
    <n v="42.590299999999999"/>
    <d v="2020-03-04T00:00:00"/>
    <n v="49"/>
    <n v="0"/>
    <n v="8"/>
    <x v="0"/>
    <x v="0"/>
    <x v="2"/>
  </r>
  <r>
    <s v=""/>
    <x v="50"/>
    <n v="11.825100000000001"/>
    <n v="42.590299999999999"/>
    <d v="2020-04-04T00:00:00"/>
    <n v="50"/>
    <n v="0"/>
    <n v="8"/>
    <x v="0"/>
    <x v="0"/>
    <x v="2"/>
  </r>
  <r>
    <s v=""/>
    <x v="50"/>
    <n v="11.825100000000001"/>
    <n v="42.590299999999999"/>
    <d v="2020-05-04T00:00:00"/>
    <n v="59"/>
    <n v="0"/>
    <n v="9"/>
    <x v="0"/>
    <x v="0"/>
    <x v="2"/>
  </r>
  <r>
    <s v=""/>
    <x v="50"/>
    <n v="11.825100000000001"/>
    <n v="42.590299999999999"/>
    <d v="2020-06-04T00:00:00"/>
    <n v="90"/>
    <n v="0"/>
    <n v="9"/>
    <x v="0"/>
    <x v="0"/>
    <x v="2"/>
  </r>
  <r>
    <s v=""/>
    <x v="50"/>
    <n v="11.825100000000001"/>
    <n v="42.590299999999999"/>
    <d v="2020-07-04T00:00:00"/>
    <n v="90"/>
    <n v="0"/>
    <n v="9"/>
    <x v="0"/>
    <x v="0"/>
    <x v="2"/>
  </r>
  <r>
    <s v=""/>
    <x v="50"/>
    <n v="11.825100000000001"/>
    <n v="42.590299999999999"/>
    <d v="2020-08-04T00:00:00"/>
    <n v="135"/>
    <n v="0"/>
    <n v="25"/>
    <x v="0"/>
    <x v="0"/>
    <x v="2"/>
  </r>
  <r>
    <s v=""/>
    <x v="50"/>
    <n v="11.825100000000001"/>
    <n v="42.590299999999999"/>
    <d v="2020-09-04T00:00:00"/>
    <n v="135"/>
    <n v="0"/>
    <n v="25"/>
    <x v="0"/>
    <x v="0"/>
    <x v="2"/>
  </r>
  <r>
    <s v=""/>
    <x v="50"/>
    <n v="11.825100000000001"/>
    <n v="42.590299999999999"/>
    <d v="2020-10-04T00:00:00"/>
    <n v="150"/>
    <n v="1"/>
    <n v="36"/>
    <x v="0"/>
    <x v="0"/>
    <x v="2"/>
  </r>
  <r>
    <s v=""/>
    <x v="50"/>
    <n v="11.825100000000001"/>
    <n v="42.590299999999999"/>
    <d v="2020-11-04T00:00:00"/>
    <n v="187"/>
    <n v="2"/>
    <n v="36"/>
    <x v="0"/>
    <x v="0"/>
    <x v="2"/>
  </r>
  <r>
    <s v=""/>
    <x v="50"/>
    <n v="11.825100000000001"/>
    <n v="42.590299999999999"/>
    <d v="2020-12-04T00:00:00"/>
    <n v="214"/>
    <n v="2"/>
    <n v="36"/>
    <x v="0"/>
    <x v="0"/>
    <x v="2"/>
  </r>
  <r>
    <s v=""/>
    <x v="50"/>
    <n v="11.825100000000001"/>
    <n v="42.590299999999999"/>
    <d v="2020-01-05T00:00:00"/>
    <n v="1097"/>
    <n v="2"/>
    <n v="672"/>
    <x v="0"/>
    <x v="0"/>
    <x v="3"/>
  </r>
  <r>
    <s v=""/>
    <x v="50"/>
    <n v="11.825100000000001"/>
    <n v="42.590299999999999"/>
    <d v="2020-02-05T00:00:00"/>
    <n v="1112"/>
    <n v="2"/>
    <n v="686"/>
    <x v="0"/>
    <x v="0"/>
    <x v="3"/>
  </r>
  <r>
    <s v=""/>
    <x v="50"/>
    <n v="11.825100000000001"/>
    <n v="42.590299999999999"/>
    <d v="2020-03-05T00:00:00"/>
    <n v="1112"/>
    <n v="2"/>
    <n v="686"/>
    <x v="0"/>
    <x v="0"/>
    <x v="3"/>
  </r>
  <r>
    <s v=""/>
    <x v="50"/>
    <n v="11.825100000000001"/>
    <n v="42.590299999999999"/>
    <d v="2020-04-05T00:00:00"/>
    <n v="1116"/>
    <n v="2"/>
    <n v="713"/>
    <x v="0"/>
    <x v="0"/>
    <x v="3"/>
  </r>
  <r>
    <s v=""/>
    <x v="50"/>
    <n v="11.825100000000001"/>
    <n v="42.590299999999999"/>
    <d v="2020-05-05T00:00:00"/>
    <n v="1120"/>
    <n v="2"/>
    <n v="745"/>
    <x v="0"/>
    <x v="0"/>
    <x v="3"/>
  </r>
  <r>
    <s v=""/>
    <x v="50"/>
    <n v="11.825100000000001"/>
    <n v="42.590299999999999"/>
    <d v="2020-06-05T00:00:00"/>
    <n v="1124"/>
    <n v="3"/>
    <n v="755"/>
    <x v="0"/>
    <x v="0"/>
    <x v="3"/>
  </r>
  <r>
    <s v=""/>
    <x v="50"/>
    <n v="11.825100000000001"/>
    <n v="42.590299999999999"/>
    <d v="2020-07-05T00:00:00"/>
    <n v="1133"/>
    <n v="3"/>
    <n v="799"/>
    <x v="0"/>
    <x v="0"/>
    <x v="3"/>
  </r>
  <r>
    <s v=""/>
    <x v="50"/>
    <n v="11.825100000000001"/>
    <n v="42.590299999999999"/>
    <d v="2020-08-05T00:00:00"/>
    <n v="1135"/>
    <n v="3"/>
    <n v="824"/>
    <x v="0"/>
    <x v="0"/>
    <x v="3"/>
  </r>
  <r>
    <s v=""/>
    <x v="50"/>
    <n v="11.825100000000001"/>
    <n v="42.590299999999999"/>
    <d v="2020-09-05T00:00:00"/>
    <n v="1189"/>
    <n v="3"/>
    <n v="834"/>
    <x v="0"/>
    <x v="0"/>
    <x v="3"/>
  </r>
  <r>
    <s v=""/>
    <x v="50"/>
    <n v="11.825100000000001"/>
    <n v="42.590299999999999"/>
    <d v="2020-10-05T00:00:00"/>
    <n v="1210"/>
    <n v="3"/>
    <n v="847"/>
    <x v="0"/>
    <x v="0"/>
    <x v="3"/>
  </r>
  <r>
    <s v=""/>
    <x v="50"/>
    <n v="11.825100000000001"/>
    <n v="42.590299999999999"/>
    <d v="2020-11-05T00:00:00"/>
    <n v="1227"/>
    <n v="3"/>
    <n v="872"/>
    <x v="0"/>
    <x v="0"/>
    <x v="3"/>
  </r>
  <r>
    <s v=""/>
    <x v="50"/>
    <n v="11.825100000000001"/>
    <n v="42.590299999999999"/>
    <d v="2020-12-05T00:00:00"/>
    <n v="1256"/>
    <n v="3"/>
    <n v="886"/>
    <x v="0"/>
    <x v="0"/>
    <x v="3"/>
  </r>
  <r>
    <s v=""/>
    <x v="50"/>
    <n v="11.825100000000001"/>
    <n v="42.590299999999999"/>
    <d v="2020-01-06T00:00:00"/>
    <n v="3569"/>
    <n v="24"/>
    <n v="1521"/>
    <x v="0"/>
    <x v="0"/>
    <x v="4"/>
  </r>
  <r>
    <s v=""/>
    <x v="50"/>
    <n v="11.825100000000001"/>
    <n v="42.590299999999999"/>
    <d v="2020-02-06T00:00:00"/>
    <n v="3779"/>
    <n v="25"/>
    <n v="1607"/>
    <x v="0"/>
    <x v="0"/>
    <x v="4"/>
  </r>
  <r>
    <s v=""/>
    <x v="50"/>
    <n v="11.825100000000001"/>
    <n v="42.590299999999999"/>
    <d v="2020-03-06T00:00:00"/>
    <n v="3935"/>
    <n v="26"/>
    <n v="1636"/>
    <x v="0"/>
    <x v="0"/>
    <x v="4"/>
  </r>
  <r>
    <s v=""/>
    <x v="50"/>
    <n v="11.825100000000001"/>
    <n v="42.590299999999999"/>
    <d v="2020-04-06T00:00:00"/>
    <n v="4054"/>
    <n v="26"/>
    <n v="1685"/>
    <x v="0"/>
    <x v="0"/>
    <x v="4"/>
  </r>
  <r>
    <s v=""/>
    <x v="50"/>
    <n v="11.825100000000001"/>
    <n v="42.590299999999999"/>
    <d v="2020-05-06T00:00:00"/>
    <n v="4123"/>
    <n v="26"/>
    <n v="1707"/>
    <x v="0"/>
    <x v="0"/>
    <x v="4"/>
  </r>
  <r>
    <s v=""/>
    <x v="50"/>
    <n v="11.825100000000001"/>
    <n v="42.590299999999999"/>
    <d v="2020-06-06T00:00:00"/>
    <n v="4169"/>
    <n v="26"/>
    <n v="1815"/>
    <x v="0"/>
    <x v="0"/>
    <x v="4"/>
  </r>
  <r>
    <s v=""/>
    <x v="50"/>
    <n v="11.825100000000001"/>
    <n v="42.590299999999999"/>
    <d v="2020-07-06T00:00:00"/>
    <n v="4207"/>
    <n v="28"/>
    <n v="1877"/>
    <x v="0"/>
    <x v="0"/>
    <x v="4"/>
  </r>
  <r>
    <s v=""/>
    <x v="50"/>
    <n v="11.825100000000001"/>
    <n v="42.590299999999999"/>
    <d v="2020-08-06T00:00:00"/>
    <n v="4278"/>
    <n v="31"/>
    <n v="2013"/>
    <x v="0"/>
    <x v="0"/>
    <x v="4"/>
  </r>
  <r>
    <s v=""/>
    <x v="50"/>
    <n v="11.825100000000001"/>
    <n v="42.590299999999999"/>
    <d v="2020-09-06T00:00:00"/>
    <n v="4331"/>
    <n v="34"/>
    <n v="2139"/>
    <x v="0"/>
    <x v="0"/>
    <x v="4"/>
  </r>
  <r>
    <s v=""/>
    <x v="50"/>
    <n v="11.825100000000001"/>
    <n v="42.590299999999999"/>
    <d v="2020-10-06T00:00:00"/>
    <n v="4373"/>
    <n v="34"/>
    <n v="2260"/>
    <x v="0"/>
    <x v="0"/>
    <x v="4"/>
  </r>
  <r>
    <s v=""/>
    <x v="50"/>
    <n v="11.825100000000001"/>
    <n v="42.590299999999999"/>
    <d v="2020-11-06T00:00:00"/>
    <n v="4398"/>
    <n v="37"/>
    <n v="2519"/>
    <x v="0"/>
    <x v="0"/>
    <x v="4"/>
  </r>
  <r>
    <s v=""/>
    <x v="50"/>
    <n v="11.825100000000001"/>
    <n v="42.590299999999999"/>
    <d v="2020-12-06T00:00:00"/>
    <n v="4441"/>
    <n v="38"/>
    <n v="2730"/>
    <x v="0"/>
    <x v="0"/>
    <x v="4"/>
  </r>
  <r>
    <s v=""/>
    <x v="50"/>
    <n v="11.825100000000001"/>
    <n v="42.590299999999999"/>
    <d v="2020-01-07T00:00:00"/>
    <n v="4704"/>
    <n v="55"/>
    <n v="4550"/>
    <x v="0"/>
    <x v="0"/>
    <x v="5"/>
  </r>
  <r>
    <s v=""/>
    <x v="50"/>
    <n v="11.825100000000001"/>
    <n v="42.590299999999999"/>
    <d v="2020-02-07T00:00:00"/>
    <n v="4715"/>
    <n v="55"/>
    <n v="4564"/>
    <x v="0"/>
    <x v="0"/>
    <x v="5"/>
  </r>
  <r>
    <s v=""/>
    <x v="50"/>
    <n v="11.825100000000001"/>
    <n v="42.590299999999999"/>
    <d v="2020-03-07T00:00:00"/>
    <n v="4736"/>
    <n v="55"/>
    <n v="4580"/>
    <x v="0"/>
    <x v="0"/>
    <x v="5"/>
  </r>
  <r>
    <s v=""/>
    <x v="50"/>
    <n v="11.825100000000001"/>
    <n v="42.590299999999999"/>
    <d v="2020-04-07T00:00:00"/>
    <n v="4736"/>
    <n v="55"/>
    <n v="4580"/>
    <x v="0"/>
    <x v="0"/>
    <x v="5"/>
  </r>
  <r>
    <s v=""/>
    <x v="50"/>
    <n v="11.825100000000001"/>
    <n v="42.590299999999999"/>
    <d v="2020-05-07T00:00:00"/>
    <n v="4792"/>
    <n v="55"/>
    <n v="4593"/>
    <x v="0"/>
    <x v="0"/>
    <x v="5"/>
  </r>
  <r>
    <s v=""/>
    <x v="50"/>
    <n v="11.825100000000001"/>
    <n v="42.590299999999999"/>
    <d v="2020-06-07T00:00:00"/>
    <n v="4822"/>
    <n v="55"/>
    <n v="4610"/>
    <x v="0"/>
    <x v="0"/>
    <x v="5"/>
  </r>
  <r>
    <s v=""/>
    <x v="50"/>
    <n v="11.825100000000001"/>
    <n v="42.590299999999999"/>
    <d v="2020-07-07T00:00:00"/>
    <n v="4878"/>
    <n v="55"/>
    <n v="4621"/>
    <x v="0"/>
    <x v="0"/>
    <x v="5"/>
  </r>
  <r>
    <s v=""/>
    <x v="50"/>
    <n v="11.825100000000001"/>
    <n v="42.590299999999999"/>
    <d v="2020-08-07T00:00:00"/>
    <n v="4889"/>
    <n v="55"/>
    <n v="4644"/>
    <x v="0"/>
    <x v="0"/>
    <x v="5"/>
  </r>
  <r>
    <s v=""/>
    <x v="50"/>
    <n v="11.825100000000001"/>
    <n v="42.590299999999999"/>
    <d v="2020-09-07T00:00:00"/>
    <n v="4955"/>
    <n v="56"/>
    <n v="4671"/>
    <x v="0"/>
    <x v="0"/>
    <x v="5"/>
  </r>
  <r>
    <s v=""/>
    <x v="50"/>
    <n v="11.825100000000001"/>
    <n v="42.590299999999999"/>
    <d v="2020-10-07T00:00:00"/>
    <n v="4968"/>
    <n v="56"/>
    <n v="4689"/>
    <x v="0"/>
    <x v="0"/>
    <x v="5"/>
  </r>
  <r>
    <s v=""/>
    <x v="50"/>
    <n v="11.825100000000001"/>
    <n v="42.590299999999999"/>
    <d v="2020-11-07T00:00:00"/>
    <n v="4968"/>
    <n v="56"/>
    <n v="4689"/>
    <x v="0"/>
    <x v="0"/>
    <x v="5"/>
  </r>
  <r>
    <s v=""/>
    <x v="50"/>
    <n v="11.825100000000001"/>
    <n v="42.590299999999999"/>
    <d v="2020-12-07T00:00:00"/>
    <n v="4972"/>
    <n v="56"/>
    <n v="4712"/>
    <x v="0"/>
    <x v="0"/>
    <x v="5"/>
  </r>
  <r>
    <s v=""/>
    <x v="50"/>
    <n v="11.825100000000001"/>
    <n v="42.590299999999999"/>
    <d v="2020-01-08T00:00:00"/>
    <n v="5084"/>
    <n v="58"/>
    <n v="4999"/>
    <x v="0"/>
    <x v="0"/>
    <x v="6"/>
  </r>
  <r>
    <s v=""/>
    <x v="50"/>
    <n v="11.825100000000001"/>
    <n v="42.590299999999999"/>
    <d v="2020-02-08T00:00:00"/>
    <n v="5161"/>
    <n v="59"/>
    <n v="5019"/>
    <x v="0"/>
    <x v="0"/>
    <x v="6"/>
  </r>
  <r>
    <s v=""/>
    <x v="50"/>
    <n v="11.825100000000001"/>
    <n v="42.590299999999999"/>
    <d v="2020-03-08T00:00:00"/>
    <n v="5240"/>
    <n v="59"/>
    <n v="5028"/>
    <x v="0"/>
    <x v="0"/>
    <x v="6"/>
  </r>
  <r>
    <s v=""/>
    <x v="50"/>
    <n v="11.825100000000001"/>
    <n v="42.590299999999999"/>
    <d v="2020-04-08T00:00:00"/>
    <n v="5248"/>
    <n v="59"/>
    <n v="5044"/>
    <x v="0"/>
    <x v="0"/>
    <x v="6"/>
  </r>
  <r>
    <s v=""/>
    <x v="50"/>
    <n v="11.825100000000001"/>
    <n v="42.590299999999999"/>
    <d v="2020-05-08T00:00:00"/>
    <n v="5330"/>
    <n v="59"/>
    <n v="5057"/>
    <x v="0"/>
    <x v="0"/>
    <x v="6"/>
  </r>
  <r>
    <s v=""/>
    <x v="50"/>
    <n v="11.825100000000001"/>
    <n v="42.590299999999999"/>
    <d v="2020-06-08T00:00:00"/>
    <n v="5330"/>
    <n v="59"/>
    <n v="5057"/>
    <x v="0"/>
    <x v="0"/>
    <x v="6"/>
  </r>
  <r>
    <s v=""/>
    <x v="50"/>
    <n v="11.825100000000001"/>
    <n v="42.590299999999999"/>
    <d v="2020-07-08T00:00:00"/>
    <n v="5338"/>
    <n v="59"/>
    <n v="5083"/>
    <x v="0"/>
    <x v="0"/>
    <x v="6"/>
  </r>
  <r>
    <s v=""/>
    <x v="50"/>
    <n v="11.825100000000001"/>
    <n v="42.590299999999999"/>
    <d v="2020-08-08T00:00:00"/>
    <n v="5338"/>
    <n v="59"/>
    <n v="5083"/>
    <x v="0"/>
    <x v="0"/>
    <x v="6"/>
  </r>
  <r>
    <s v=""/>
    <x v="50"/>
    <n v="11.825100000000001"/>
    <n v="42.590299999999999"/>
    <d v="2020-09-08T00:00:00"/>
    <n v="5344"/>
    <n v="59"/>
    <n v="5106"/>
    <x v="0"/>
    <x v="0"/>
    <x v="6"/>
  </r>
  <r>
    <s v=""/>
    <x v="50"/>
    <n v="11.825100000000001"/>
    <n v="42.590299999999999"/>
    <d v="2020-10-08T00:00:00"/>
    <n v="5347"/>
    <n v="59"/>
    <n v="5120"/>
    <x v="0"/>
    <x v="0"/>
    <x v="6"/>
  </r>
  <r>
    <s v=""/>
    <x v="50"/>
    <n v="11.825100000000001"/>
    <n v="42.590299999999999"/>
    <d v="2020-11-08T00:00:00"/>
    <n v="5348"/>
    <n v="59"/>
    <n v="5133"/>
    <x v="0"/>
    <x v="0"/>
    <x v="6"/>
  </r>
  <r>
    <s v=""/>
    <x v="50"/>
    <n v="11.825100000000001"/>
    <n v="42.590299999999999"/>
    <d v="2020-12-08T00:00:00"/>
    <n v="5358"/>
    <n v="59"/>
    <n v="5150"/>
    <x v="0"/>
    <x v="0"/>
    <x v="6"/>
  </r>
  <r>
    <s v=""/>
    <x v="50"/>
    <n v="11.825100000000001"/>
    <n v="42.590299999999999"/>
    <d v="2020-01-09T00:00:00"/>
    <n v="5387"/>
    <n v="60"/>
    <n v="5327"/>
    <x v="0"/>
    <x v="0"/>
    <x v="7"/>
  </r>
  <r>
    <s v=""/>
    <x v="50"/>
    <n v="11.825100000000001"/>
    <n v="42.590299999999999"/>
    <d v="2020-02-09T00:00:00"/>
    <n v="5387"/>
    <n v="60"/>
    <n v="5327"/>
    <x v="0"/>
    <x v="0"/>
    <x v="7"/>
  </r>
  <r>
    <s v=""/>
    <x v="50"/>
    <n v="11.825100000000001"/>
    <n v="42.590299999999999"/>
    <d v="2020-03-09T00:00:00"/>
    <n v="5387"/>
    <n v="60"/>
    <n v="5327"/>
    <x v="0"/>
    <x v="0"/>
    <x v="7"/>
  </r>
  <r>
    <s v=""/>
    <x v="50"/>
    <n v="11.825100000000001"/>
    <n v="42.590299999999999"/>
    <d v="2020-04-09T00:00:00"/>
    <n v="5387"/>
    <n v="60"/>
    <n v="5327"/>
    <x v="0"/>
    <x v="0"/>
    <x v="7"/>
  </r>
  <r>
    <s v=""/>
    <x v="50"/>
    <n v="11.825100000000001"/>
    <n v="42.590299999999999"/>
    <d v="2020-05-09T00:00:00"/>
    <n v="5387"/>
    <n v="60"/>
    <n v="5327"/>
    <x v="0"/>
    <x v="0"/>
    <x v="7"/>
  </r>
  <r>
    <s v=""/>
    <x v="50"/>
    <n v="11.825100000000001"/>
    <n v="42.590299999999999"/>
    <d v="2020-06-09T00:00:00"/>
    <n v="5388"/>
    <n v="61"/>
    <n v="5327"/>
    <x v="0"/>
    <x v="0"/>
    <x v="7"/>
  </r>
  <r>
    <s v=""/>
    <x v="50"/>
    <n v="11.825100000000001"/>
    <n v="42.590299999999999"/>
    <d v="2020-07-09T00:00:00"/>
    <n v="5388"/>
    <n v="61"/>
    <n v="5327"/>
    <x v="0"/>
    <x v="0"/>
    <x v="7"/>
  </r>
  <r>
    <s v=""/>
    <x v="50"/>
    <n v="11.825100000000001"/>
    <n v="42.590299999999999"/>
    <d v="2020-08-09T00:00:00"/>
    <n v="5388"/>
    <n v="61"/>
    <n v="5327"/>
    <x v="0"/>
    <x v="0"/>
    <x v="7"/>
  </r>
  <r>
    <s v=""/>
    <x v="50"/>
    <n v="11.825100000000001"/>
    <n v="42.590299999999999"/>
    <d v="2020-09-09T00:00:00"/>
    <n v="5391"/>
    <n v="61"/>
    <n v="5327"/>
    <x v="0"/>
    <x v="0"/>
    <x v="7"/>
  </r>
  <r>
    <s v=""/>
    <x v="50"/>
    <n v="11.825100000000001"/>
    <n v="42.590299999999999"/>
    <d v="2020-10-09T00:00:00"/>
    <n v="5394"/>
    <n v="61"/>
    <n v="5327"/>
    <x v="0"/>
    <x v="0"/>
    <x v="7"/>
  </r>
  <r>
    <s v=""/>
    <x v="50"/>
    <n v="11.825100000000001"/>
    <n v="42.590299999999999"/>
    <d v="2020-11-09T00:00:00"/>
    <n v="5394"/>
    <n v="61"/>
    <n v="5327"/>
    <x v="0"/>
    <x v="0"/>
    <x v="7"/>
  </r>
  <r>
    <s v=""/>
    <x v="50"/>
    <n v="11.825100000000001"/>
    <n v="42.590299999999999"/>
    <d v="2020-12-09T00:00:00"/>
    <n v="5394"/>
    <n v="61"/>
    <n v="5327"/>
    <x v="0"/>
    <x v="0"/>
    <x v="7"/>
  </r>
  <r>
    <s v=""/>
    <x v="50"/>
    <n v="11.825100000000001"/>
    <n v="42.590299999999999"/>
    <d v="2020-01-10T00:00:00"/>
    <n v="5417"/>
    <n v="61"/>
    <n v="5346"/>
    <x v="0"/>
    <x v="0"/>
    <x v="8"/>
  </r>
  <r>
    <s v=""/>
    <x v="50"/>
    <n v="11.825100000000001"/>
    <n v="42.590299999999999"/>
    <d v="2020-02-10T00:00:00"/>
    <n v="5417"/>
    <n v="61"/>
    <n v="5346"/>
    <x v="0"/>
    <x v="0"/>
    <x v="8"/>
  </r>
  <r>
    <s v=""/>
    <x v="50"/>
    <n v="11.825100000000001"/>
    <n v="42.590299999999999"/>
    <d v="2020-03-10T00:00:00"/>
    <n v="5418"/>
    <n v="61"/>
    <n v="5347"/>
    <x v="0"/>
    <x v="0"/>
    <x v="8"/>
  </r>
  <r>
    <s v=""/>
    <x v="50"/>
    <n v="11.825100000000001"/>
    <n v="42.590299999999999"/>
    <d v="2020-04-10T00:00:00"/>
    <n v="5419"/>
    <n v="61"/>
    <n v="5349"/>
    <x v="0"/>
    <x v="0"/>
    <x v="8"/>
  </r>
  <r>
    <s v=""/>
    <x v="50"/>
    <n v="11.825100000000001"/>
    <n v="42.590299999999999"/>
    <d v="2020-05-10T00:00:00"/>
    <n v="5421"/>
    <n v="61"/>
    <n v="5352"/>
    <x v="0"/>
    <x v="0"/>
    <x v="8"/>
  </r>
  <r>
    <s v=""/>
    <x v="50"/>
    <n v="11.825100000000001"/>
    <n v="42.590299999999999"/>
    <d v="2020-06-10T00:00:00"/>
    <n v="5423"/>
    <n v="61"/>
    <n v="5353"/>
    <x v="0"/>
    <x v="0"/>
    <x v="8"/>
  </r>
  <r>
    <s v=""/>
    <x v="50"/>
    <n v="11.825100000000001"/>
    <n v="42.590299999999999"/>
    <d v="2020-07-10T00:00:00"/>
    <n v="5423"/>
    <n v="61"/>
    <n v="5353"/>
    <x v="0"/>
    <x v="0"/>
    <x v="8"/>
  </r>
  <r>
    <s v=""/>
    <x v="50"/>
    <n v="11.825100000000001"/>
    <n v="42.590299999999999"/>
    <d v="2020-08-10T00:00:00"/>
    <n v="5423"/>
    <n v="61"/>
    <n v="5355"/>
    <x v="0"/>
    <x v="0"/>
    <x v="8"/>
  </r>
  <r>
    <s v=""/>
    <x v="50"/>
    <n v="11.825100000000001"/>
    <n v="42.590299999999999"/>
    <d v="2020-09-10T00:00:00"/>
    <n v="5423"/>
    <n v="61"/>
    <n v="5355"/>
    <x v="0"/>
    <x v="0"/>
    <x v="8"/>
  </r>
  <r>
    <s v=""/>
    <x v="50"/>
    <n v="11.825100000000001"/>
    <n v="42.590299999999999"/>
    <d v="2020-10-10T00:00:00"/>
    <n v="5423"/>
    <n v="61"/>
    <n v="5355"/>
    <x v="0"/>
    <x v="0"/>
    <x v="8"/>
  </r>
  <r>
    <s v=""/>
    <x v="50"/>
    <n v="11.825100000000001"/>
    <n v="42.590299999999999"/>
    <d v="2020-11-10T00:00:00"/>
    <n v="5423"/>
    <n v="61"/>
    <n v="5355"/>
    <x v="0"/>
    <x v="0"/>
    <x v="8"/>
  </r>
  <r>
    <s v=""/>
    <x v="50"/>
    <n v="11.825100000000001"/>
    <n v="42.590299999999999"/>
    <d v="2020-12-10T00:00:00"/>
    <n v="5426"/>
    <n v="61"/>
    <n v="5360"/>
    <x v="0"/>
    <x v="0"/>
    <x v="8"/>
  </r>
  <r>
    <s v=""/>
    <x v="50"/>
    <n v="11.825100000000001"/>
    <n v="42.590299999999999"/>
    <d v="2020-01-11T00:00:00"/>
    <n v="5563"/>
    <n v="61"/>
    <n v="5448"/>
    <x v="0"/>
    <x v="0"/>
    <x v="9"/>
  </r>
  <r>
    <s v=""/>
    <x v="50"/>
    <n v="11.825100000000001"/>
    <n v="42.590299999999999"/>
    <d v="2020-02-11T00:00:00"/>
    <n v="5573"/>
    <n v="61"/>
    <n v="5460"/>
    <x v="0"/>
    <x v="0"/>
    <x v="9"/>
  </r>
  <r>
    <s v=""/>
    <x v="50"/>
    <n v="11.825100000000001"/>
    <n v="42.590299999999999"/>
    <d v="2020-03-11T00:00:00"/>
    <n v="5575"/>
    <n v="61"/>
    <n v="5467"/>
    <x v="0"/>
    <x v="0"/>
    <x v="9"/>
  </r>
  <r>
    <s v=""/>
    <x v="50"/>
    <n v="11.825100000000001"/>
    <n v="42.590299999999999"/>
    <d v="2020-04-11T00:00:00"/>
    <n v="5580"/>
    <n v="61"/>
    <n v="5472"/>
    <x v="0"/>
    <x v="0"/>
    <x v="9"/>
  </r>
  <r>
    <s v=""/>
    <x v="50"/>
    <n v="11.825100000000001"/>
    <n v="42.590299999999999"/>
    <d v="2020-05-11T00:00:00"/>
    <n v="5599"/>
    <n v="61"/>
    <n v="5479"/>
    <x v="0"/>
    <x v="0"/>
    <x v="9"/>
  </r>
  <r>
    <s v=""/>
    <x v="50"/>
    <n v="11.825100000000001"/>
    <n v="42.590299999999999"/>
    <d v="2020-06-11T00:00:00"/>
    <n v="5604"/>
    <n v="61"/>
    <n v="5481"/>
    <x v="0"/>
    <x v="0"/>
    <x v="9"/>
  </r>
  <r>
    <s v=""/>
    <x v="50"/>
    <n v="11.825100000000001"/>
    <n v="42.590299999999999"/>
    <d v="2020-07-11T00:00:00"/>
    <n v="5605"/>
    <n v="61"/>
    <n v="5485"/>
    <x v="0"/>
    <x v="0"/>
    <x v="9"/>
  </r>
  <r>
    <s v=""/>
    <x v="50"/>
    <n v="11.825100000000001"/>
    <n v="42.590299999999999"/>
    <d v="2020-08-11T00:00:00"/>
    <n v="5608"/>
    <n v="61"/>
    <n v="5486"/>
    <x v="0"/>
    <x v="0"/>
    <x v="9"/>
  </r>
  <r>
    <s v=""/>
    <x v="50"/>
    <n v="11.825100000000001"/>
    <n v="42.590299999999999"/>
    <d v="2020-09-11T00:00:00"/>
    <n v="5627"/>
    <n v="61"/>
    <n v="5492"/>
    <x v="0"/>
    <x v="0"/>
    <x v="9"/>
  </r>
  <r>
    <s v=""/>
    <x v="50"/>
    <n v="11.825100000000001"/>
    <n v="42.590299999999999"/>
    <d v="2020-10-11T00:00:00"/>
    <n v="5633"/>
    <n v="61"/>
    <n v="5497"/>
    <x v="0"/>
    <x v="0"/>
    <x v="9"/>
  </r>
  <r>
    <s v=""/>
    <x v="50"/>
    <n v="11.825100000000001"/>
    <n v="42.590299999999999"/>
    <d v="2020-11-11T00:00:00"/>
    <n v="5635"/>
    <n v="61"/>
    <n v="5501"/>
    <x v="0"/>
    <x v="0"/>
    <x v="9"/>
  </r>
  <r>
    <s v=""/>
    <x v="50"/>
    <n v="11.825100000000001"/>
    <n v="42.590299999999999"/>
    <d v="2020-12-11T00:00:00"/>
    <n v="5641"/>
    <n v="61"/>
    <n v="5509"/>
    <x v="0"/>
    <x v="0"/>
    <x v="9"/>
  </r>
  <r>
    <s v=""/>
    <x v="50"/>
    <n v="11.825100000000001"/>
    <n v="42.590299999999999"/>
    <d v="2020-01-12T00:00:00"/>
    <n v="5680"/>
    <n v="61"/>
    <n v="5587"/>
    <x v="0"/>
    <x v="0"/>
    <x v="10"/>
  </r>
  <r>
    <s v=""/>
    <x v="50"/>
    <n v="11.825100000000001"/>
    <n v="42.590299999999999"/>
    <d v="2020-02-12T00:00:00"/>
    <n v="5682"/>
    <n v="61"/>
    <n v="5587"/>
    <x v="0"/>
    <x v="0"/>
    <x v="10"/>
  </r>
  <r>
    <s v=""/>
    <x v="50"/>
    <n v="11.825100000000001"/>
    <n v="42.590299999999999"/>
    <d v="2020-03-12T00:00:00"/>
    <n v="5689"/>
    <n v="61"/>
    <n v="5591"/>
    <x v="0"/>
    <x v="0"/>
    <x v="10"/>
  </r>
  <r>
    <s v=""/>
    <x v="50"/>
    <n v="11.825100000000001"/>
    <n v="42.590299999999999"/>
    <d v="2020-04-12T00:00:00"/>
    <n v="5690"/>
    <n v="61"/>
    <n v="5592"/>
    <x v="0"/>
    <x v="0"/>
    <x v="10"/>
  </r>
  <r>
    <s v=""/>
    <x v="50"/>
    <n v="11.825100000000001"/>
    <n v="42.590299999999999"/>
    <d v="2020-05-12T00:00:00"/>
    <n v="5692"/>
    <n v="61"/>
    <n v="5592"/>
    <x v="0"/>
    <x v="0"/>
    <x v="10"/>
  </r>
  <r>
    <s v=""/>
    <x v="50"/>
    <n v="11.825100000000001"/>
    <n v="42.590299999999999"/>
    <d v="2020-06-12T00:00:00"/>
    <n v="5701"/>
    <n v="61"/>
    <n v="5593"/>
    <x v="0"/>
    <x v="0"/>
    <x v="10"/>
  </r>
  <r>
    <s v=""/>
    <x v="50"/>
    <n v="11.825100000000001"/>
    <n v="42.590299999999999"/>
    <d v="2020-07-12T00:00:00"/>
    <n v="5708"/>
    <n v="61"/>
    <n v="5596"/>
    <x v="0"/>
    <x v="0"/>
    <x v="10"/>
  </r>
  <r>
    <s v=""/>
    <x v="50"/>
    <n v="11.825100000000001"/>
    <n v="42.590299999999999"/>
    <d v="2020-08-12T00:00:00"/>
    <n v="5714"/>
    <n v="61"/>
    <n v="5597"/>
    <x v="0"/>
    <x v="0"/>
    <x v="10"/>
  </r>
  <r>
    <s v=""/>
    <x v="50"/>
    <n v="11.825100000000001"/>
    <n v="42.590299999999999"/>
    <d v="2020-09-12T00:00:00"/>
    <n v="5717"/>
    <n v="61"/>
    <n v="5599"/>
    <x v="0"/>
    <x v="0"/>
    <x v="10"/>
  </r>
  <r>
    <s v=""/>
    <x v="50"/>
    <n v="11.825100000000001"/>
    <n v="42.590299999999999"/>
    <d v="2020-10-12T00:00:00"/>
    <n v="5717"/>
    <n v="61"/>
    <n v="5605"/>
    <x v="0"/>
    <x v="0"/>
    <x v="10"/>
  </r>
  <r>
    <s v=""/>
    <x v="50"/>
    <n v="11.825100000000001"/>
    <n v="42.590299999999999"/>
    <d v="2020-11-12T00:00:00"/>
    <n v="5721"/>
    <n v="61"/>
    <n v="5608"/>
    <x v="0"/>
    <x v="0"/>
    <x v="10"/>
  </r>
  <r>
    <s v=""/>
    <x v="50"/>
    <n v="11.825100000000001"/>
    <n v="42.590299999999999"/>
    <d v="2020-12-12T00:00:00"/>
    <n v="5725"/>
    <n v="61"/>
    <n v="5612"/>
    <x v="0"/>
    <x v="0"/>
    <x v="10"/>
  </r>
  <r>
    <s v=""/>
    <x v="50"/>
    <n v="11.825100000000001"/>
    <n v="42.590299999999999"/>
    <d v="2021-01-01T00:00:00"/>
    <n v="5840"/>
    <n v="61"/>
    <n v="5735"/>
    <x v="1"/>
    <x v="0"/>
    <x v="11"/>
  </r>
  <r>
    <s v=""/>
    <x v="50"/>
    <n v="11.825100000000001"/>
    <n v="42.590299999999999"/>
    <d v="2021-02-01T00:00:00"/>
    <n v="5841"/>
    <n v="61"/>
    <n v="5738"/>
    <x v="1"/>
    <x v="0"/>
    <x v="11"/>
  </r>
  <r>
    <s v=""/>
    <x v="50"/>
    <n v="11.825100000000001"/>
    <n v="42.590299999999999"/>
    <d v="2021-03-01T00:00:00"/>
    <n v="5842"/>
    <n v="61"/>
    <n v="5741"/>
    <x v="1"/>
    <x v="0"/>
    <x v="11"/>
  </r>
  <r>
    <s v=""/>
    <x v="50"/>
    <n v="11.825100000000001"/>
    <n v="42.590299999999999"/>
    <d v="2021-04-01T00:00:00"/>
    <n v="5846"/>
    <n v="61"/>
    <n v="5747"/>
    <x v="1"/>
    <x v="0"/>
    <x v="11"/>
  </r>
  <r>
    <s v=""/>
    <x v="50"/>
    <n v="11.825100000000001"/>
    <n v="42.590299999999999"/>
    <d v="2021-05-01T00:00:00"/>
    <n v="5854"/>
    <n v="61"/>
    <n v="5752"/>
    <x v="1"/>
    <x v="0"/>
    <x v="11"/>
  </r>
  <r>
    <s v=""/>
    <x v="50"/>
    <n v="11.825100000000001"/>
    <n v="42.590299999999999"/>
    <d v="2021-06-01T00:00:00"/>
    <n v="5855"/>
    <n v="61"/>
    <n v="5758"/>
    <x v="1"/>
    <x v="0"/>
    <x v="11"/>
  </r>
  <r>
    <s v=""/>
    <x v="50"/>
    <n v="11.825100000000001"/>
    <n v="42.590299999999999"/>
    <d v="2021-07-01T00:00:00"/>
    <n v="5857"/>
    <n v="61"/>
    <n v="5766"/>
    <x v="1"/>
    <x v="0"/>
    <x v="11"/>
  </r>
  <r>
    <s v=""/>
    <x v="50"/>
    <n v="11.825100000000001"/>
    <n v="42.590299999999999"/>
    <d v="2021-08-01T00:00:00"/>
    <n v="5865"/>
    <n v="61"/>
    <n v="5772"/>
    <x v="1"/>
    <x v="0"/>
    <x v="11"/>
  </r>
  <r>
    <s v=""/>
    <x v="50"/>
    <n v="11.825100000000001"/>
    <n v="42.590299999999999"/>
    <d v="2021-09-01T00:00:00"/>
    <n v="5866"/>
    <n v="61"/>
    <n v="5774"/>
    <x v="1"/>
    <x v="0"/>
    <x v="11"/>
  </r>
  <r>
    <s v=""/>
    <x v="50"/>
    <n v="11.825100000000001"/>
    <n v="42.590299999999999"/>
    <d v="2021-10-01T00:00:00"/>
    <n v="5871"/>
    <n v="61"/>
    <n v="5780"/>
    <x v="1"/>
    <x v="0"/>
    <x v="11"/>
  </r>
  <r>
    <s v=""/>
    <x v="50"/>
    <n v="11.825100000000001"/>
    <n v="42.590299999999999"/>
    <d v="2021-11-01T00:00:00"/>
    <n v="5877"/>
    <n v="61"/>
    <n v="5789"/>
    <x v="1"/>
    <x v="0"/>
    <x v="11"/>
  </r>
  <r>
    <s v=""/>
    <x v="50"/>
    <n v="11.825100000000001"/>
    <n v="42.590299999999999"/>
    <d v="2021-12-01T00:00:00"/>
    <n v="5879"/>
    <n v="61"/>
    <n v="5801"/>
    <x v="1"/>
    <x v="0"/>
    <x v="11"/>
  </r>
  <r>
    <s v=""/>
    <x v="50"/>
    <n v="11.825100000000001"/>
    <n v="42.590299999999999"/>
    <d v="2021-01-02T00:00:00"/>
    <n v="5932"/>
    <n v="63"/>
    <n v="5845"/>
    <x v="1"/>
    <x v="0"/>
    <x v="0"/>
  </r>
  <r>
    <s v=""/>
    <x v="50"/>
    <n v="11.825100000000001"/>
    <n v="42.590299999999999"/>
    <d v="2021-02-02T00:00:00"/>
    <n v="5935"/>
    <n v="63"/>
    <n v="5846"/>
    <x v="1"/>
    <x v="0"/>
    <x v="0"/>
  </r>
  <r>
    <s v=""/>
    <x v="50"/>
    <n v="11.825100000000001"/>
    <n v="42.590299999999999"/>
    <d v="2021-03-02T00:00:00"/>
    <n v="5936"/>
    <n v="63"/>
    <n v="5848"/>
    <x v="1"/>
    <x v="0"/>
    <x v="0"/>
  </r>
  <r>
    <s v=""/>
    <x v="50"/>
    <n v="11.825100000000001"/>
    <n v="42.590299999999999"/>
    <d v="2021-04-02T00:00:00"/>
    <n v="5936"/>
    <n v="63"/>
    <n v="5848"/>
    <x v="1"/>
    <x v="0"/>
    <x v="0"/>
  </r>
  <r>
    <s v=""/>
    <x v="50"/>
    <n v="11.825100000000001"/>
    <n v="42.590299999999999"/>
    <d v="2021-05-02T00:00:00"/>
    <n v="5941"/>
    <n v="63"/>
    <n v="5849"/>
    <x v="1"/>
    <x v="0"/>
    <x v="0"/>
  </r>
  <r>
    <s v=""/>
    <x v="50"/>
    <n v="11.825100000000001"/>
    <n v="42.590299999999999"/>
    <d v="2021-06-02T00:00:00"/>
    <n v="5941"/>
    <n v="63"/>
    <n v="5852"/>
    <x v="1"/>
    <x v="0"/>
    <x v="0"/>
  </r>
  <r>
    <s v=""/>
    <x v="50"/>
    <n v="11.825100000000001"/>
    <n v="42.590299999999999"/>
    <d v="2021-07-02T00:00:00"/>
    <n v="5947"/>
    <n v="63"/>
    <n v="5852"/>
    <x v="1"/>
    <x v="0"/>
    <x v="0"/>
  </r>
  <r>
    <s v=""/>
    <x v="50"/>
    <n v="11.825100000000001"/>
    <n v="42.590299999999999"/>
    <d v="2021-08-02T00:00:00"/>
    <n v="5950"/>
    <n v="63"/>
    <n v="5854"/>
    <x v="1"/>
    <x v="0"/>
    <x v="0"/>
  </r>
  <r>
    <s v=""/>
    <x v="50"/>
    <n v="11.825100000000001"/>
    <n v="42.590299999999999"/>
    <d v="2021-09-02T00:00:00"/>
    <n v="5959"/>
    <n v="63"/>
    <n v="5854"/>
    <x v="1"/>
    <x v="0"/>
    <x v="0"/>
  </r>
  <r>
    <s v=""/>
    <x v="50"/>
    <n v="11.825100000000001"/>
    <n v="42.590299999999999"/>
    <d v="2021-10-02T00:00:00"/>
    <n v="5962"/>
    <n v="63"/>
    <n v="5854"/>
    <x v="1"/>
    <x v="0"/>
    <x v="0"/>
  </r>
  <r>
    <s v=""/>
    <x v="50"/>
    <n v="11.825100000000001"/>
    <n v="42.590299999999999"/>
    <d v="2021-11-02T00:00:00"/>
    <n v="5966"/>
    <n v="63"/>
    <n v="5854"/>
    <x v="1"/>
    <x v="0"/>
    <x v="0"/>
  </r>
  <r>
    <s v=""/>
    <x v="50"/>
    <n v="11.825100000000001"/>
    <n v="42.590299999999999"/>
    <d v="2021-12-02T00:00:00"/>
    <n v="5967"/>
    <n v="63"/>
    <n v="5854"/>
    <x v="1"/>
    <x v="0"/>
    <x v="0"/>
  </r>
  <r>
    <s v=""/>
    <x v="50"/>
    <n v="11.825100000000001"/>
    <n v="42.590299999999999"/>
    <d v="2021-01-03T00:00:00"/>
    <n v="6087"/>
    <n v="63"/>
    <n v="5898"/>
    <x v="1"/>
    <x v="0"/>
    <x v="1"/>
  </r>
  <r>
    <s v=""/>
    <x v="50"/>
    <n v="11.825100000000001"/>
    <n v="42.590299999999999"/>
    <d v="2021-02-03T00:00:00"/>
    <n v="6089"/>
    <n v="63"/>
    <n v="5920"/>
    <x v="1"/>
    <x v="0"/>
    <x v="1"/>
  </r>
  <r>
    <s v=""/>
    <x v="50"/>
    <n v="11.825100000000001"/>
    <n v="42.590299999999999"/>
    <d v="2021-03-03T00:00:00"/>
    <n v="6102"/>
    <n v="63"/>
    <n v="5920"/>
    <x v="1"/>
    <x v="0"/>
    <x v="1"/>
  </r>
  <r>
    <s v=""/>
    <x v="50"/>
    <n v="11.825100000000001"/>
    <n v="42.590299999999999"/>
    <d v="2021-04-03T00:00:00"/>
    <n v="6110"/>
    <n v="63"/>
    <n v="5926"/>
    <x v="1"/>
    <x v="0"/>
    <x v="1"/>
  </r>
  <r>
    <s v=""/>
    <x v="50"/>
    <n v="11.825100000000001"/>
    <n v="42.590299999999999"/>
    <d v="2021-05-03T00:00:00"/>
    <n v="6130"/>
    <n v="63"/>
    <n v="5928"/>
    <x v="1"/>
    <x v="0"/>
    <x v="1"/>
  </r>
  <r>
    <s v=""/>
    <x v="50"/>
    <n v="11.825100000000001"/>
    <n v="42.590299999999999"/>
    <d v="2021-06-03T00:00:00"/>
    <n v="6134"/>
    <n v="63"/>
    <n v="5931"/>
    <x v="1"/>
    <x v="0"/>
    <x v="1"/>
  </r>
  <r>
    <s v=""/>
    <x v="50"/>
    <n v="11.825100000000001"/>
    <n v="42.590299999999999"/>
    <d v="2021-07-03T00:00:00"/>
    <n v="6146"/>
    <n v="63"/>
    <n v="5931"/>
    <x v="1"/>
    <x v="0"/>
    <x v="1"/>
  </r>
  <r>
    <s v=""/>
    <x v="50"/>
    <n v="11.825100000000001"/>
    <n v="42.590299999999999"/>
    <d v="2021-08-03T00:00:00"/>
    <n v="6157"/>
    <n v="63"/>
    <n v="5935"/>
    <x v="1"/>
    <x v="0"/>
    <x v="1"/>
  </r>
  <r>
    <s v=""/>
    <x v="50"/>
    <n v="11.825100000000001"/>
    <n v="42.590299999999999"/>
    <d v="2021-09-03T00:00:00"/>
    <n v="6181"/>
    <n v="63"/>
    <n v="5940"/>
    <x v="1"/>
    <x v="0"/>
    <x v="1"/>
  </r>
  <r>
    <s v=""/>
    <x v="50"/>
    <n v="11.825100000000001"/>
    <n v="42.590299999999999"/>
    <d v="2021-10-03T00:00:00"/>
    <n v="6227"/>
    <n v="63"/>
    <n v="5950"/>
    <x v="1"/>
    <x v="0"/>
    <x v="1"/>
  </r>
  <r>
    <s v=""/>
    <x v="50"/>
    <n v="11.825100000000001"/>
    <n v="42.590299999999999"/>
    <d v="2021-11-03T00:00:00"/>
    <n v="6234"/>
    <n v="63"/>
    <n v="5956"/>
    <x v="1"/>
    <x v="0"/>
    <x v="1"/>
  </r>
  <r>
    <s v=""/>
    <x v="50"/>
    <n v="11.825100000000001"/>
    <n v="42.590299999999999"/>
    <d v="2021-12-03T00:00:00"/>
    <n v="6236"/>
    <n v="63"/>
    <n v="5968"/>
    <x v="1"/>
    <x v="0"/>
    <x v="1"/>
  </r>
  <r>
    <s v=""/>
    <x v="50"/>
    <n v="11.825100000000001"/>
    <n v="42.590299999999999"/>
    <d v="2021-01-04T00:00:00"/>
    <n v="8180"/>
    <n v="71"/>
    <n v="6538"/>
    <x v="1"/>
    <x v="0"/>
    <x v="2"/>
  </r>
  <r>
    <s v=""/>
    <x v="50"/>
    <n v="11.825100000000001"/>
    <n v="42.590299999999999"/>
    <d v="2021-02-04T00:00:00"/>
    <n v="8431"/>
    <n v="72"/>
    <n v="6630"/>
    <x v="1"/>
    <x v="0"/>
    <x v="2"/>
  </r>
  <r>
    <s v=""/>
    <x v="50"/>
    <n v="11.825100000000001"/>
    <n v="42.590299999999999"/>
    <d v="2021-03-04T00:00:00"/>
    <n v="8509"/>
    <n v="72"/>
    <n v="6706"/>
    <x v="1"/>
    <x v="0"/>
    <x v="2"/>
  </r>
  <r>
    <s v=""/>
    <x v="50"/>
    <n v="11.825100000000001"/>
    <n v="42.590299999999999"/>
    <d v="2021-04-04T00:00:00"/>
    <n v="8509"/>
    <n v="72"/>
    <n v="6706"/>
    <x v="1"/>
    <x v="0"/>
    <x v="2"/>
  </r>
  <r>
    <s v=""/>
    <x v="50"/>
    <n v="11.825100000000001"/>
    <n v="42.590299999999999"/>
    <d v="2021-05-04T00:00:00"/>
    <n v="8696"/>
    <n v="76"/>
    <n v="6791"/>
    <x v="1"/>
    <x v="0"/>
    <x v="2"/>
  </r>
  <r>
    <s v=""/>
    <x v="50"/>
    <n v="11.825100000000001"/>
    <n v="42.590299999999999"/>
    <d v="2021-06-04T00:00:00"/>
    <n v="9111"/>
    <n v="85"/>
    <n v="7075"/>
    <x v="1"/>
    <x v="0"/>
    <x v="2"/>
  </r>
  <r>
    <s v=""/>
    <x v="50"/>
    <n v="11.825100000000001"/>
    <n v="42.590299999999999"/>
    <d v="2021-07-04T00:00:00"/>
    <n v="9306"/>
    <n v="90"/>
    <n v="7225"/>
    <x v="1"/>
    <x v="0"/>
    <x v="2"/>
  </r>
  <r>
    <s v=""/>
    <x v="50"/>
    <n v="11.825100000000001"/>
    <n v="42.590299999999999"/>
    <d v="2021-08-04T00:00:00"/>
    <n v="9479"/>
    <n v="92"/>
    <n v="7388"/>
    <x v="1"/>
    <x v="0"/>
    <x v="2"/>
  </r>
  <r>
    <s v=""/>
    <x v="50"/>
    <n v="11.825100000000001"/>
    <n v="42.590299999999999"/>
    <d v="2021-09-04T00:00:00"/>
    <n v="9662"/>
    <n v="94"/>
    <n v="7551"/>
    <x v="1"/>
    <x v="0"/>
    <x v="2"/>
  </r>
  <r>
    <s v=""/>
    <x v="50"/>
    <n v="11.825100000000001"/>
    <n v="42.590299999999999"/>
    <d v="2021-10-04T00:00:00"/>
    <n v="9722"/>
    <n v="94"/>
    <n v="7763"/>
    <x v="1"/>
    <x v="0"/>
    <x v="2"/>
  </r>
  <r>
    <s v=""/>
    <x v="50"/>
    <n v="11.825100000000001"/>
    <n v="42.590299999999999"/>
    <d v="2021-11-04T00:00:00"/>
    <n v="9876"/>
    <n v="96"/>
    <n v="7985"/>
    <x v="1"/>
    <x v="0"/>
    <x v="2"/>
  </r>
  <r>
    <s v=""/>
    <x v="50"/>
    <n v="11.825100000000001"/>
    <n v="42.590299999999999"/>
    <d v="2021-12-04T00:00:00"/>
    <n v="9975"/>
    <n v="100"/>
    <n v="8184"/>
    <x v="1"/>
    <x v="0"/>
    <x v="2"/>
  </r>
  <r>
    <s v=""/>
    <x v="50"/>
    <n v="11.825100000000001"/>
    <n v="42.590299999999999"/>
    <d v="2021-01-05T00:00:00"/>
    <n v="11121"/>
    <n v="145"/>
    <n v="10748"/>
    <x v="1"/>
    <x v="0"/>
    <x v="3"/>
  </r>
  <r>
    <s v=""/>
    <x v="50"/>
    <n v="11.825100000000001"/>
    <n v="42.590299999999999"/>
    <d v="2021-02-05T00:00:00"/>
    <n v="11157"/>
    <n v="146"/>
    <n v="10816"/>
    <x v="1"/>
    <x v="0"/>
    <x v="3"/>
  </r>
  <r>
    <s v=""/>
    <x v="50"/>
    <n v="11.825100000000001"/>
    <n v="42.590299999999999"/>
    <d v="2021-03-05T00:00:00"/>
    <n v="11201"/>
    <n v="146"/>
    <n v="10866"/>
    <x v="1"/>
    <x v="0"/>
    <x v="3"/>
  </r>
  <r>
    <s v=""/>
    <x v="50"/>
    <n v="11.825100000000001"/>
    <n v="42.590299999999999"/>
    <d v="2021-04-05T00:00:00"/>
    <n v="11247"/>
    <n v="147"/>
    <n v="10901"/>
    <x v="1"/>
    <x v="0"/>
    <x v="3"/>
  </r>
  <r>
    <s v=""/>
    <x v="50"/>
    <n v="11.825100000000001"/>
    <n v="42.590299999999999"/>
    <d v="2021-05-05T00:00:00"/>
    <n v="11268"/>
    <n v="147"/>
    <n v="10961"/>
    <x v="1"/>
    <x v="0"/>
    <x v="3"/>
  </r>
  <r>
    <s v=""/>
    <x v="50"/>
    <n v="11.825100000000001"/>
    <n v="42.590299999999999"/>
    <d v="2021-06-05T00:00:00"/>
    <n v="11307"/>
    <n v="148"/>
    <n v="11006"/>
    <x v="1"/>
    <x v="0"/>
    <x v="3"/>
  </r>
  <r>
    <s v=""/>
    <x v="50"/>
    <n v="11.825100000000001"/>
    <n v="42.590299999999999"/>
    <d v="2021-07-05T00:00:00"/>
    <n v="11319"/>
    <n v="148"/>
    <n v="11041"/>
    <x v="1"/>
    <x v="0"/>
    <x v="3"/>
  </r>
  <r>
    <s v=""/>
    <x v="50"/>
    <n v="11.825100000000001"/>
    <n v="42.590299999999999"/>
    <d v="2021-08-05T00:00:00"/>
    <n v="11335"/>
    <n v="149"/>
    <n v="11041"/>
    <x v="1"/>
    <x v="0"/>
    <x v="3"/>
  </r>
  <r>
    <s v=""/>
    <x v="50"/>
    <n v="11.825100000000001"/>
    <n v="42.590299999999999"/>
    <d v="2021-09-05T00:00:00"/>
    <n v="11335"/>
    <n v="149"/>
    <n v="11041"/>
    <x v="1"/>
    <x v="0"/>
    <x v="3"/>
  </r>
  <r>
    <s v=""/>
    <x v="50"/>
    <n v="11.825100000000001"/>
    <n v="42.590299999999999"/>
    <d v="2021-10-05T00:00:00"/>
    <n v="11355"/>
    <n v="149"/>
    <n v="11132"/>
    <x v="1"/>
    <x v="0"/>
    <x v="3"/>
  </r>
  <r>
    <s v=""/>
    <x v="50"/>
    <n v="11.825100000000001"/>
    <n v="42.590299999999999"/>
    <d v="2021-11-05T00:00:00"/>
    <n v="11369"/>
    <n v="151"/>
    <n v="11182"/>
    <x v="1"/>
    <x v="0"/>
    <x v="3"/>
  </r>
  <r>
    <s v=""/>
    <x v="50"/>
    <n v="11.825100000000001"/>
    <n v="42.590299999999999"/>
    <d v="2021-12-05T00:00:00"/>
    <n v="11389"/>
    <n v="151"/>
    <n v="11221"/>
    <x v="1"/>
    <x v="0"/>
    <x v="3"/>
  </r>
  <r>
    <s v=""/>
    <x v="50"/>
    <n v="11.825100000000001"/>
    <n v="42.590299999999999"/>
    <d v="2021-01-06T00:00:00"/>
    <n v="11537"/>
    <n v="154"/>
    <n v="11375"/>
    <x v="1"/>
    <x v="0"/>
    <x v="4"/>
  </r>
  <r>
    <s v=""/>
    <x v="50"/>
    <n v="11.825100000000001"/>
    <n v="42.590299999999999"/>
    <d v="2021-02-06T00:00:00"/>
    <n v="11542"/>
    <n v="154"/>
    <n v="11381"/>
    <x v="1"/>
    <x v="0"/>
    <x v="4"/>
  </r>
  <r>
    <s v=""/>
    <x v="50"/>
    <n v="11.825100000000001"/>
    <n v="42.590299999999999"/>
    <d v="2021-03-06T00:00:00"/>
    <n v="11544"/>
    <n v="154"/>
    <n v="11382"/>
    <x v="1"/>
    <x v="0"/>
    <x v="4"/>
  </r>
  <r>
    <s v=""/>
    <x v="50"/>
    <n v="11.825100000000001"/>
    <n v="42.590299999999999"/>
    <d v="2021-04-06T00:00:00"/>
    <n v="11554"/>
    <n v="154"/>
    <n v="11385"/>
    <x v="1"/>
    <x v="0"/>
    <x v="4"/>
  </r>
  <r>
    <s v=""/>
    <x v="50"/>
    <n v="11.825100000000001"/>
    <n v="42.590299999999999"/>
    <d v="2021-05-06T00:00:00"/>
    <n v="11556"/>
    <n v="154"/>
    <n v="11385"/>
    <x v="1"/>
    <x v="0"/>
    <x v="4"/>
  </r>
  <r>
    <s v=""/>
    <x v="50"/>
    <n v="11.825100000000001"/>
    <n v="42.590299999999999"/>
    <d v="2021-06-06T00:00:00"/>
    <n v="11562"/>
    <n v="154"/>
    <n v="11385"/>
    <x v="1"/>
    <x v="0"/>
    <x v="4"/>
  </r>
  <r>
    <s v=""/>
    <x v="50"/>
    <n v="11.825100000000001"/>
    <n v="42.590299999999999"/>
    <d v="2021-07-06T00:00:00"/>
    <n v="11565"/>
    <n v="154"/>
    <n v="11389"/>
    <x v="1"/>
    <x v="0"/>
    <x v="4"/>
  </r>
  <r>
    <s v=""/>
    <x v="50"/>
    <n v="11.825100000000001"/>
    <n v="42.590299999999999"/>
    <d v="2021-08-06T00:00:00"/>
    <n v="11566"/>
    <n v="154"/>
    <n v="11394"/>
    <x v="1"/>
    <x v="0"/>
    <x v="4"/>
  </r>
  <r>
    <s v=""/>
    <x v="50"/>
    <n v="11.825100000000001"/>
    <n v="42.590299999999999"/>
    <d v="2021-09-06T00:00:00"/>
    <n v="11567"/>
    <n v="154"/>
    <n v="11395"/>
    <x v="1"/>
    <x v="0"/>
    <x v="4"/>
  </r>
  <r>
    <s v=""/>
    <x v="50"/>
    <n v="11.825100000000001"/>
    <n v="42.590299999999999"/>
    <d v="2021-10-06T00:00:00"/>
    <n v="11570"/>
    <n v="154"/>
    <n v="11399"/>
    <x v="1"/>
    <x v="0"/>
    <x v="4"/>
  </r>
  <r>
    <s v=""/>
    <x v="50"/>
    <n v="11.825100000000001"/>
    <n v="42.590299999999999"/>
    <d v="2021-11-06T00:00:00"/>
    <n v="11571"/>
    <n v="154"/>
    <n v="11401"/>
    <x v="1"/>
    <x v="0"/>
    <x v="4"/>
  </r>
  <r>
    <s v=""/>
    <x v="50"/>
    <n v="11.825100000000001"/>
    <n v="42.590299999999999"/>
    <d v="2021-12-06T00:00:00"/>
    <n v="11572"/>
    <n v="154"/>
    <n v="11401"/>
    <x v="1"/>
    <x v="0"/>
    <x v="4"/>
  </r>
  <r>
    <s v=""/>
    <x v="50"/>
    <n v="11.825100000000001"/>
    <n v="42.590299999999999"/>
    <d v="2021-01-07T00:00:00"/>
    <n v="11602"/>
    <n v="155"/>
    <n v="11443"/>
    <x v="1"/>
    <x v="0"/>
    <x v="5"/>
  </r>
  <r>
    <s v=""/>
    <x v="50"/>
    <n v="11.825100000000001"/>
    <n v="42.590299999999999"/>
    <d v="2021-02-07T00:00:00"/>
    <n v="11602"/>
    <n v="155"/>
    <n v="11443"/>
    <x v="1"/>
    <x v="0"/>
    <x v="5"/>
  </r>
  <r>
    <s v=""/>
    <x v="50"/>
    <n v="11.825100000000001"/>
    <n v="42.590299999999999"/>
    <d v="2021-03-07T00:00:00"/>
    <n v="11604"/>
    <n v="155"/>
    <n v="11445"/>
    <x v="1"/>
    <x v="0"/>
    <x v="5"/>
  </r>
  <r>
    <s v=""/>
    <x v="50"/>
    <n v="11.825100000000001"/>
    <n v="42.590299999999999"/>
    <d v="2021-04-07T00:00:00"/>
    <n v="11605"/>
    <n v="155"/>
    <n v="11445"/>
    <x v="1"/>
    <x v="0"/>
    <x v="5"/>
  </r>
  <r>
    <s v=""/>
    <x v="50"/>
    <n v="11.825100000000001"/>
    <n v="42.590299999999999"/>
    <d v="2021-05-07T00:00:00"/>
    <n v="11606"/>
    <n v="155"/>
    <n v="11446"/>
    <x v="1"/>
    <x v="0"/>
    <x v="5"/>
  </r>
  <r>
    <s v=""/>
    <x v="50"/>
    <n v="11.825100000000001"/>
    <n v="42.590299999999999"/>
    <d v="2021-06-07T00:00:00"/>
    <n v="11609"/>
    <n v="155"/>
    <n v="11446"/>
    <x v="1"/>
    <x v="0"/>
    <x v="5"/>
  </r>
  <r>
    <s v=""/>
    <x v="50"/>
    <n v="11.825100000000001"/>
    <n v="42.590299999999999"/>
    <d v="2021-07-07T00:00:00"/>
    <n v="11609"/>
    <n v="155"/>
    <n v="11446"/>
    <x v="1"/>
    <x v="0"/>
    <x v="5"/>
  </r>
  <r>
    <s v=""/>
    <x v="50"/>
    <n v="11.825100000000001"/>
    <n v="42.590299999999999"/>
    <d v="2021-08-07T00:00:00"/>
    <n v="11614"/>
    <n v="155"/>
    <n v="11450"/>
    <x v="1"/>
    <x v="0"/>
    <x v="5"/>
  </r>
  <r>
    <s v=""/>
    <x v="50"/>
    <n v="11.825100000000001"/>
    <n v="42.590299999999999"/>
    <d v="2021-09-07T00:00:00"/>
    <n v="11614"/>
    <n v="155"/>
    <n v="11450"/>
    <x v="1"/>
    <x v="0"/>
    <x v="5"/>
  </r>
  <r>
    <s v=""/>
    <x v="50"/>
    <n v="11.825100000000001"/>
    <n v="42.590299999999999"/>
    <d v="2021-10-07T00:00:00"/>
    <n v="11614"/>
    <n v="155"/>
    <n v="11450"/>
    <x v="1"/>
    <x v="0"/>
    <x v="5"/>
  </r>
  <r>
    <s v=""/>
    <x v="50"/>
    <n v="11.825100000000001"/>
    <n v="42.590299999999999"/>
    <d v="2021-11-07T00:00:00"/>
    <n v="11615"/>
    <n v="155"/>
    <n v="11451"/>
    <x v="1"/>
    <x v="0"/>
    <x v="5"/>
  </r>
  <r>
    <s v=""/>
    <x v="50"/>
    <n v="11.825100000000001"/>
    <n v="42.590299999999999"/>
    <d v="2021-12-07T00:00:00"/>
    <n v="11621"/>
    <n v="155"/>
    <n v="11454"/>
    <x v="1"/>
    <x v="0"/>
    <x v="5"/>
  </r>
  <r>
    <s v=""/>
    <x v="50"/>
    <n v="11.825100000000001"/>
    <n v="42.590299999999999"/>
    <d v="2021-01-08T00:00:00"/>
    <n v="11652"/>
    <n v="156"/>
    <n v="11490"/>
    <x v="1"/>
    <x v="0"/>
    <x v="6"/>
  </r>
  <r>
    <s v=""/>
    <x v="50"/>
    <n v="11.825100000000001"/>
    <n v="42.590299999999999"/>
    <d v="2021-02-08T00:00:00"/>
    <n v="11653"/>
    <n v="156"/>
    <n v="11491"/>
    <x v="1"/>
    <x v="0"/>
    <x v="6"/>
  </r>
  <r>
    <s v=""/>
    <x v="50"/>
    <n v="11.825100000000001"/>
    <n v="42.590299999999999"/>
    <d v="2021-03-08T00:00:00"/>
    <n v="11655"/>
    <n v="156"/>
    <n v="11491"/>
    <x v="1"/>
    <x v="0"/>
    <x v="6"/>
  </r>
  <r>
    <s v=""/>
    <x v="50"/>
    <n v="11.825100000000001"/>
    <n v="42.590299999999999"/>
    <d v="2021-04-08T00:00:00"/>
    <n v="11655"/>
    <n v="156"/>
    <n v="11491"/>
    <x v="1"/>
    <x v="0"/>
    <x v="6"/>
  </r>
  <r>
    <s v=""/>
    <x v="50"/>
    <n v="11.825100000000001"/>
    <n v="42.590299999999999"/>
    <d v="2021-05-08T00:00:00"/>
    <n v="11656"/>
    <n v="156"/>
    <n v="0"/>
    <x v="1"/>
    <x v="0"/>
    <x v="6"/>
  </r>
  <r>
    <s v=""/>
    <x v="50"/>
    <n v="11.825100000000001"/>
    <n v="42.590299999999999"/>
    <d v="2021-06-08T00:00:00"/>
    <n v="11659"/>
    <n v="156"/>
    <n v="0"/>
    <x v="1"/>
    <x v="0"/>
    <x v="6"/>
  </r>
  <r>
    <s v=""/>
    <x v="50"/>
    <n v="11.825100000000001"/>
    <n v="42.590299999999999"/>
    <d v="2021-07-08T00:00:00"/>
    <n v="11659"/>
    <n v="156"/>
    <n v="0"/>
    <x v="1"/>
    <x v="0"/>
    <x v="6"/>
  </r>
  <r>
    <s v=""/>
    <x v="50"/>
    <n v="11.825100000000001"/>
    <n v="42.590299999999999"/>
    <d v="2021-08-08T00:00:00"/>
    <n v="11662"/>
    <n v="156"/>
    <n v="0"/>
    <x v="1"/>
    <x v="0"/>
    <x v="6"/>
  </r>
  <r>
    <s v=""/>
    <x v="50"/>
    <n v="11.825100000000001"/>
    <n v="42.590299999999999"/>
    <d v="2021-09-08T00:00:00"/>
    <n v="11663"/>
    <n v="156"/>
    <n v="0"/>
    <x v="1"/>
    <x v="0"/>
    <x v="6"/>
  </r>
  <r>
    <s v=""/>
    <x v="50"/>
    <n v="11.825100000000001"/>
    <n v="42.590299999999999"/>
    <d v="2021-10-08T00:00:00"/>
    <n v="11663"/>
    <n v="156"/>
    <n v="0"/>
    <x v="1"/>
    <x v="0"/>
    <x v="6"/>
  </r>
  <r>
    <s v=""/>
    <x v="50"/>
    <n v="11.825100000000001"/>
    <n v="42.590299999999999"/>
    <d v="2021-11-08T00:00:00"/>
    <n v="11669"/>
    <n v="156"/>
    <n v="0"/>
    <x v="1"/>
    <x v="0"/>
    <x v="6"/>
  </r>
  <r>
    <s v=""/>
    <x v="50"/>
    <n v="11.825100000000001"/>
    <n v="42.590299999999999"/>
    <d v="2021-12-08T00:00:00"/>
    <n v="11672"/>
    <n v="156"/>
    <n v="0"/>
    <x v="1"/>
    <x v="0"/>
    <x v="6"/>
  </r>
  <r>
    <s v=""/>
    <x v="50"/>
    <n v="11.825100000000001"/>
    <n v="42.590299999999999"/>
    <d v="2021-01-09T00:00:00"/>
    <n v="11757"/>
    <n v="157"/>
    <n v="0"/>
    <x v="1"/>
    <x v="0"/>
    <x v="7"/>
  </r>
  <r>
    <s v=""/>
    <x v="50"/>
    <n v="11.825100000000001"/>
    <n v="42.590299999999999"/>
    <d v="2021-02-09T00:00:00"/>
    <n v="11765"/>
    <n v="157"/>
    <n v="0"/>
    <x v="1"/>
    <x v="0"/>
    <x v="7"/>
  </r>
  <r>
    <s v=""/>
    <x v="50"/>
    <n v="11.825100000000001"/>
    <n v="42.590299999999999"/>
    <d v="2021-03-09T00:00:00"/>
    <n v="11768"/>
    <n v="157"/>
    <n v="0"/>
    <x v="1"/>
    <x v="0"/>
    <x v="7"/>
  </r>
  <r>
    <s v=""/>
    <x v="50"/>
    <n v="11.825100000000001"/>
    <n v="42.590299999999999"/>
    <d v="2021-04-09T00:00:00"/>
    <n v="11775"/>
    <n v="157"/>
    <n v="0"/>
    <x v="1"/>
    <x v="0"/>
    <x v="7"/>
  </r>
  <r>
    <s v=""/>
    <x v="50"/>
    <n v="11.825100000000001"/>
    <n v="42.590299999999999"/>
    <d v="2021-05-09T00:00:00"/>
    <n v="11777"/>
    <n v="157"/>
    <n v="0"/>
    <x v="1"/>
    <x v="0"/>
    <x v="7"/>
  </r>
  <r>
    <s v=""/>
    <x v="50"/>
    <n v="11.825100000000001"/>
    <n v="42.590299999999999"/>
    <d v="2021-06-09T00:00:00"/>
    <n v="11785"/>
    <n v="157"/>
    <n v="0"/>
    <x v="1"/>
    <x v="0"/>
    <x v="7"/>
  </r>
  <r>
    <s v=""/>
    <x v="50"/>
    <n v="11.825100000000001"/>
    <n v="42.590299999999999"/>
    <d v="2021-07-09T00:00:00"/>
    <n v="11792"/>
    <n v="157"/>
    <n v="0"/>
    <x v="1"/>
    <x v="0"/>
    <x v="7"/>
  </r>
  <r>
    <s v=""/>
    <x v="50"/>
    <n v="11.825100000000001"/>
    <n v="42.590299999999999"/>
    <d v="2021-08-09T00:00:00"/>
    <n v="11807"/>
    <n v="157"/>
    <n v="0"/>
    <x v="1"/>
    <x v="0"/>
    <x v="7"/>
  </r>
  <r>
    <s v=""/>
    <x v="50"/>
    <n v="11.825100000000001"/>
    <n v="42.590299999999999"/>
    <d v="2021-09-09T00:00:00"/>
    <n v="11824"/>
    <n v="157"/>
    <n v="0"/>
    <x v="1"/>
    <x v="0"/>
    <x v="7"/>
  </r>
  <r>
    <s v=""/>
    <x v="50"/>
    <n v="11.825100000000001"/>
    <n v="42.590299999999999"/>
    <d v="2021-10-09T00:00:00"/>
    <n v="11839"/>
    <n v="157"/>
    <n v="0"/>
    <x v="1"/>
    <x v="0"/>
    <x v="7"/>
  </r>
  <r>
    <s v=""/>
    <x v="50"/>
    <n v="11.825100000000001"/>
    <n v="42.590299999999999"/>
    <d v="2021-11-09T00:00:00"/>
    <n v="11845"/>
    <n v="157"/>
    <n v="0"/>
    <x v="1"/>
    <x v="0"/>
    <x v="7"/>
  </r>
  <r>
    <s v=""/>
    <x v="50"/>
    <n v="11.825100000000001"/>
    <n v="42.590299999999999"/>
    <d v="2021-12-09T00:00:00"/>
    <n v="11860"/>
    <n v="157"/>
    <n v="0"/>
    <x v="1"/>
    <x v="0"/>
    <x v="7"/>
  </r>
  <r>
    <s v=""/>
    <x v="50"/>
    <n v="11.825100000000001"/>
    <n v="42.590299999999999"/>
    <d v="2021-01-10T00:00:00"/>
    <n v="12870"/>
    <n v="167"/>
    <n v="0"/>
    <x v="1"/>
    <x v="0"/>
    <x v="8"/>
  </r>
  <r>
    <s v=""/>
    <x v="50"/>
    <n v="11.825100000000001"/>
    <n v="42.590299999999999"/>
    <d v="2021-02-10T00:00:00"/>
    <n v="12881"/>
    <n v="169"/>
    <n v="0"/>
    <x v="1"/>
    <x v="0"/>
    <x v="8"/>
  </r>
  <r>
    <s v=""/>
    <x v="50"/>
    <n v="11.825100000000001"/>
    <n v="42.590299999999999"/>
    <d v="2021-03-10T00:00:00"/>
    <n v="12922"/>
    <n v="171"/>
    <n v="0"/>
    <x v="1"/>
    <x v="0"/>
    <x v="8"/>
  </r>
  <r>
    <s v=""/>
    <x v="50"/>
    <n v="11.825100000000001"/>
    <n v="42.590299999999999"/>
    <d v="2021-04-10T00:00:00"/>
    <n v="12976"/>
    <n v="172"/>
    <n v="0"/>
    <x v="1"/>
    <x v="0"/>
    <x v="8"/>
  </r>
  <r>
    <s v=""/>
    <x v="50"/>
    <n v="11.825100000000001"/>
    <n v="42.590299999999999"/>
    <d v="2021-05-10T00:00:00"/>
    <n v="13057"/>
    <n v="174"/>
    <n v="0"/>
    <x v="1"/>
    <x v="0"/>
    <x v="8"/>
  </r>
  <r>
    <s v=""/>
    <x v="50"/>
    <n v="11.825100000000001"/>
    <n v="42.590299999999999"/>
    <d v="2021-06-10T00:00:00"/>
    <n v="13116"/>
    <n v="174"/>
    <n v="0"/>
    <x v="1"/>
    <x v="0"/>
    <x v="8"/>
  </r>
  <r>
    <s v=""/>
    <x v="50"/>
    <n v="11.825100000000001"/>
    <n v="42.590299999999999"/>
    <d v="2021-07-10T00:00:00"/>
    <n v="13179"/>
    <n v="174"/>
    <n v="0"/>
    <x v="1"/>
    <x v="0"/>
    <x v="8"/>
  </r>
  <r>
    <s v=""/>
    <x v="50"/>
    <n v="11.825100000000001"/>
    <n v="42.590299999999999"/>
    <d v="2021-08-10T00:00:00"/>
    <n v="13179"/>
    <n v="174"/>
    <n v="0"/>
    <x v="1"/>
    <x v="0"/>
    <x v="8"/>
  </r>
  <r>
    <s v=""/>
    <x v="50"/>
    <n v="11.825100000000001"/>
    <n v="42.590299999999999"/>
    <d v="2021-09-10T00:00:00"/>
    <n v="13179"/>
    <n v="174"/>
    <n v="0"/>
    <x v="1"/>
    <x v="0"/>
    <x v="8"/>
  </r>
  <r>
    <s v=""/>
    <x v="50"/>
    <n v="11.825100000000001"/>
    <n v="42.590299999999999"/>
    <d v="2021-10-10T00:00:00"/>
    <n v="13179"/>
    <n v="174"/>
    <n v="0"/>
    <x v="1"/>
    <x v="0"/>
    <x v="8"/>
  </r>
  <r>
    <s v=""/>
    <x v="50"/>
    <n v="11.825100000000001"/>
    <n v="42.590299999999999"/>
    <d v="2021-11-10T00:00:00"/>
    <n v="13229"/>
    <n v="177"/>
    <n v="0"/>
    <x v="1"/>
    <x v="0"/>
    <x v="8"/>
  </r>
  <r>
    <s v=""/>
    <x v="50"/>
    <n v="11.825100000000001"/>
    <n v="42.590299999999999"/>
    <d v="2021-12-10T00:00:00"/>
    <n v="13320"/>
    <n v="178"/>
    <n v="0"/>
    <x v="1"/>
    <x v="0"/>
    <x v="8"/>
  </r>
  <r>
    <s v=""/>
    <x v="50"/>
    <n v="11.825100000000001"/>
    <n v="42.590299999999999"/>
    <d v="2021-01-11T00:00:00"/>
    <n v="13482"/>
    <n v="181"/>
    <n v="0"/>
    <x v="1"/>
    <x v="0"/>
    <x v="9"/>
  </r>
  <r>
    <s v=""/>
    <x v="50"/>
    <n v="11.825100000000001"/>
    <n v="42.590299999999999"/>
    <d v="2021-02-11T00:00:00"/>
    <n v="13486"/>
    <n v="182"/>
    <n v="0"/>
    <x v="1"/>
    <x v="0"/>
    <x v="9"/>
  </r>
  <r>
    <s v=""/>
    <x v="50"/>
    <n v="11.825100000000001"/>
    <n v="42.590299999999999"/>
    <d v="2021-03-11T00:00:00"/>
    <n v="13487"/>
    <n v="183"/>
    <n v="0"/>
    <x v="1"/>
    <x v="0"/>
    <x v="9"/>
  </r>
  <r>
    <s v=""/>
    <x v="50"/>
    <n v="11.825100000000001"/>
    <n v="42.590299999999999"/>
    <d v="2021-04-11T00:00:00"/>
    <n v="13489"/>
    <n v="183"/>
    <n v="0"/>
    <x v="1"/>
    <x v="0"/>
    <x v="9"/>
  </r>
  <r>
    <s v=""/>
    <x v="50"/>
    <n v="11.825100000000001"/>
    <n v="42.590299999999999"/>
    <d v="2021-05-11T00:00:00"/>
    <n v="13491"/>
    <n v="183"/>
    <n v="0"/>
    <x v="1"/>
    <x v="0"/>
    <x v="9"/>
  </r>
  <r>
    <s v=""/>
    <x v="50"/>
    <n v="11.825100000000001"/>
    <n v="42.590299999999999"/>
    <d v="2021-06-11T00:00:00"/>
    <n v="13491"/>
    <n v="186"/>
    <n v="0"/>
    <x v="1"/>
    <x v="0"/>
    <x v="9"/>
  </r>
  <r>
    <s v=""/>
    <x v="50"/>
    <n v="11.825100000000001"/>
    <n v="42.590299999999999"/>
    <d v="2021-07-11T00:00:00"/>
    <n v="13491"/>
    <n v="186"/>
    <n v="0"/>
    <x v="1"/>
    <x v="0"/>
    <x v="9"/>
  </r>
  <r>
    <s v=""/>
    <x v="50"/>
    <n v="11.825100000000001"/>
    <n v="42.590299999999999"/>
    <d v="2021-08-11T00:00:00"/>
    <n v="13493"/>
    <n v="186"/>
    <n v="0"/>
    <x v="1"/>
    <x v="0"/>
    <x v="9"/>
  </r>
  <r>
    <s v=""/>
    <x v="50"/>
    <n v="11.825100000000001"/>
    <n v="42.590299999999999"/>
    <d v="2021-09-11T00:00:00"/>
    <n v="13493"/>
    <n v="186"/>
    <n v="0"/>
    <x v="1"/>
    <x v="0"/>
    <x v="9"/>
  </r>
  <r>
    <s v=""/>
    <x v="50"/>
    <n v="11.825100000000001"/>
    <n v="42.590299999999999"/>
    <d v="2021-10-11T00:00:00"/>
    <n v="13493"/>
    <n v="186"/>
    <n v="0"/>
    <x v="1"/>
    <x v="0"/>
    <x v="9"/>
  </r>
  <r>
    <s v=""/>
    <x v="50"/>
    <n v="11.825100000000001"/>
    <n v="42.590299999999999"/>
    <d v="2021-11-11T00:00:00"/>
    <n v="13494"/>
    <n v="186"/>
    <n v="0"/>
    <x v="1"/>
    <x v="0"/>
    <x v="9"/>
  </r>
  <r>
    <s v=""/>
    <x v="50"/>
    <n v="11.825100000000001"/>
    <n v="42.590299999999999"/>
    <d v="2021-12-11T00:00:00"/>
    <n v="13494"/>
    <n v="186"/>
    <n v="0"/>
    <x v="1"/>
    <x v="0"/>
    <x v="9"/>
  </r>
  <r>
    <s v=""/>
    <x v="50"/>
    <n v="11.825100000000001"/>
    <n v="42.590299999999999"/>
    <d v="2021-01-12T00:00:00"/>
    <n v="13504"/>
    <n v="186"/>
    <n v="0"/>
    <x v="1"/>
    <x v="0"/>
    <x v="10"/>
  </r>
  <r>
    <s v=""/>
    <x v="50"/>
    <n v="11.825100000000001"/>
    <n v="42.590299999999999"/>
    <d v="2021-02-12T00:00:00"/>
    <n v="13505"/>
    <n v="187"/>
    <n v="0"/>
    <x v="1"/>
    <x v="0"/>
    <x v="10"/>
  </r>
  <r>
    <s v=""/>
    <x v="50"/>
    <n v="11.825100000000001"/>
    <n v="42.590299999999999"/>
    <d v="2021-03-12T00:00:00"/>
    <n v="13506"/>
    <n v="187"/>
    <n v="0"/>
    <x v="1"/>
    <x v="0"/>
    <x v="10"/>
  </r>
  <r>
    <s v=""/>
    <x v="50"/>
    <n v="11.825100000000001"/>
    <n v="42.590299999999999"/>
    <d v="2021-04-12T00:00:00"/>
    <n v="13508"/>
    <n v="187"/>
    <n v="0"/>
    <x v="1"/>
    <x v="0"/>
    <x v="10"/>
  </r>
  <r>
    <s v=""/>
    <x v="50"/>
    <n v="11.825100000000001"/>
    <n v="42.590299999999999"/>
    <d v="2021-05-12T00:00:00"/>
    <n v="13508"/>
    <n v="187"/>
    <n v="0"/>
    <x v="1"/>
    <x v="0"/>
    <x v="10"/>
  </r>
  <r>
    <s v=""/>
    <x v="50"/>
    <n v="11.825100000000001"/>
    <n v="42.590299999999999"/>
    <d v="2021-06-12T00:00:00"/>
    <n v="13508"/>
    <n v="188"/>
    <n v="0"/>
    <x v="1"/>
    <x v="0"/>
    <x v="10"/>
  </r>
  <r>
    <s v=""/>
    <x v="50"/>
    <n v="11.825100000000001"/>
    <n v="42.590299999999999"/>
    <d v="2021-07-12T00:00:00"/>
    <n v="13508"/>
    <n v="188"/>
    <n v="0"/>
    <x v="1"/>
    <x v="0"/>
    <x v="10"/>
  </r>
  <r>
    <s v=""/>
    <x v="50"/>
    <n v="11.825100000000001"/>
    <n v="42.590299999999999"/>
    <d v="2021-08-12T00:00:00"/>
    <n v="13509"/>
    <n v="188"/>
    <n v="0"/>
    <x v="1"/>
    <x v="0"/>
    <x v="10"/>
  </r>
  <r>
    <s v=""/>
    <x v="50"/>
    <n v="11.825100000000001"/>
    <n v="42.590299999999999"/>
    <d v="2021-09-12T00:00:00"/>
    <n v="13514"/>
    <n v="188"/>
    <n v="0"/>
    <x v="1"/>
    <x v="0"/>
    <x v="10"/>
  </r>
  <r>
    <s v=""/>
    <x v="50"/>
    <n v="11.825100000000001"/>
    <n v="42.590299999999999"/>
    <d v="2021-10-12T00:00:00"/>
    <n v="13514"/>
    <n v="188"/>
    <n v="0"/>
    <x v="1"/>
    <x v="0"/>
    <x v="10"/>
  </r>
  <r>
    <s v=""/>
    <x v="50"/>
    <n v="11.825100000000001"/>
    <n v="42.590299999999999"/>
    <d v="2021-11-12T00:00:00"/>
    <n v="13514"/>
    <n v="189"/>
    <n v="0"/>
    <x v="1"/>
    <x v="0"/>
    <x v="10"/>
  </r>
  <r>
    <s v=""/>
    <x v="50"/>
    <n v="11.825100000000001"/>
    <n v="42.590299999999999"/>
    <d v="2021-12-12T00:00:00"/>
    <n v="13514"/>
    <n v="189"/>
    <n v="0"/>
    <x v="1"/>
    <x v="0"/>
    <x v="10"/>
  </r>
  <r>
    <s v=""/>
    <x v="50"/>
    <n v="11.825100000000001"/>
    <n v="42.590299999999999"/>
    <d v="2022-01-01T00:00:00"/>
    <n v="13668"/>
    <n v="189"/>
    <n v="0"/>
    <x v="2"/>
    <x v="0"/>
    <x v="11"/>
  </r>
  <r>
    <s v=""/>
    <x v="50"/>
    <n v="11.825100000000001"/>
    <n v="42.590299999999999"/>
    <d v="2022-02-01T00:00:00"/>
    <n v="13685"/>
    <n v="189"/>
    <n v="0"/>
    <x v="2"/>
    <x v="0"/>
    <x v="11"/>
  </r>
  <r>
    <s v=""/>
    <x v="50"/>
    <n v="11.825100000000001"/>
    <n v="42.590299999999999"/>
    <d v="2022-03-01T00:00:00"/>
    <n v="13723"/>
    <n v="189"/>
    <n v="0"/>
    <x v="2"/>
    <x v="0"/>
    <x v="11"/>
  </r>
  <r>
    <s v=""/>
    <x v="50"/>
    <n v="11.825100000000001"/>
    <n v="42.590299999999999"/>
    <d v="2022-04-01T00:00:00"/>
    <n v="13769"/>
    <n v="189"/>
    <n v="0"/>
    <x v="2"/>
    <x v="0"/>
    <x v="11"/>
  </r>
  <r>
    <s v=""/>
    <x v="50"/>
    <n v="11.825100000000001"/>
    <n v="42.590299999999999"/>
    <d v="2022-05-01T00:00:00"/>
    <n v="13839"/>
    <n v="189"/>
    <n v="0"/>
    <x v="2"/>
    <x v="0"/>
    <x v="11"/>
  </r>
  <r>
    <s v=""/>
    <x v="50"/>
    <n v="11.825100000000001"/>
    <n v="42.590299999999999"/>
    <d v="2022-06-01T00:00:00"/>
    <n v="13948"/>
    <n v="189"/>
    <n v="0"/>
    <x v="2"/>
    <x v="0"/>
    <x v="11"/>
  </r>
  <r>
    <s v=""/>
    <x v="50"/>
    <n v="11.825100000000001"/>
    <n v="42.590299999999999"/>
    <d v="2022-07-01T00:00:00"/>
    <n v="14035"/>
    <n v="189"/>
    <n v="0"/>
    <x v="2"/>
    <x v="0"/>
    <x v="11"/>
  </r>
  <r>
    <s v=""/>
    <x v="50"/>
    <n v="11.825100000000001"/>
    <n v="42.590299999999999"/>
    <d v="2022-08-01T00:00:00"/>
    <n v="14084"/>
    <n v="189"/>
    <n v="0"/>
    <x v="2"/>
    <x v="0"/>
    <x v="11"/>
  </r>
  <r>
    <s v=""/>
    <x v="50"/>
    <n v="11.825100000000001"/>
    <n v="42.590299999999999"/>
    <d v="2022-09-01T00:00:00"/>
    <n v="14177"/>
    <n v="189"/>
    <n v="0"/>
    <x v="2"/>
    <x v="0"/>
    <x v="11"/>
  </r>
  <r>
    <s v=""/>
    <x v="50"/>
    <n v="11.825100000000001"/>
    <n v="42.590299999999999"/>
    <d v="2022-10-01T00:00:00"/>
    <n v="14317"/>
    <n v="189"/>
    <n v="0"/>
    <x v="2"/>
    <x v="0"/>
    <x v="11"/>
  </r>
  <r>
    <s v=""/>
    <x v="50"/>
    <n v="11.825100000000001"/>
    <n v="42.590299999999999"/>
    <d v="2022-11-01T00:00:00"/>
    <n v="14415"/>
    <n v="189"/>
    <n v="0"/>
    <x v="2"/>
    <x v="0"/>
    <x v="11"/>
  </r>
  <r>
    <s v=""/>
    <x v="50"/>
    <n v="11.825100000000001"/>
    <n v="42.590299999999999"/>
    <d v="2022-12-01T00:00:00"/>
    <n v="14541"/>
    <n v="189"/>
    <n v="0"/>
    <x v="2"/>
    <x v="0"/>
    <x v="11"/>
  </r>
  <r>
    <s v=""/>
    <x v="50"/>
    <n v="11.825100000000001"/>
    <n v="42.590299999999999"/>
    <d v="2022-01-02T00:00:00"/>
    <n v="15472"/>
    <n v="189"/>
    <n v="0"/>
    <x v="2"/>
    <x v="0"/>
    <x v="0"/>
  </r>
  <r>
    <s v=""/>
    <x v="50"/>
    <n v="11.825100000000001"/>
    <n v="42.590299999999999"/>
    <d v="2022-02-02T00:00:00"/>
    <n v="15475"/>
    <n v="189"/>
    <n v="0"/>
    <x v="2"/>
    <x v="0"/>
    <x v="0"/>
  </r>
  <r>
    <s v=""/>
    <x v="50"/>
    <n v="11.825100000000001"/>
    <n v="42.590299999999999"/>
    <d v="2022-03-02T00:00:00"/>
    <n v="15492"/>
    <n v="189"/>
    <n v="0"/>
    <x v="2"/>
    <x v="0"/>
    <x v="0"/>
  </r>
  <r>
    <s v=""/>
    <x v="50"/>
    <n v="11.825100000000001"/>
    <n v="42.590299999999999"/>
    <d v="2022-04-02T00:00:00"/>
    <n v="15507"/>
    <n v="189"/>
    <n v="0"/>
    <x v="2"/>
    <x v="0"/>
    <x v="0"/>
  </r>
  <r>
    <s v=""/>
    <x v="50"/>
    <n v="11.825100000000001"/>
    <n v="42.590299999999999"/>
    <d v="2022-05-02T00:00:00"/>
    <n v="15510"/>
    <n v="189"/>
    <n v="0"/>
    <x v="2"/>
    <x v="0"/>
    <x v="0"/>
  </r>
  <r>
    <s v=""/>
    <x v="50"/>
    <n v="11.825100000000001"/>
    <n v="42.590299999999999"/>
    <d v="2022-06-02T00:00:00"/>
    <n v="15510"/>
    <n v="189"/>
    <n v="0"/>
    <x v="2"/>
    <x v="0"/>
    <x v="0"/>
  </r>
  <r>
    <s v=""/>
    <x v="50"/>
    <n v="11.825100000000001"/>
    <n v="42.590299999999999"/>
    <d v="2022-07-02T00:00:00"/>
    <n v="15524"/>
    <n v="189"/>
    <n v="0"/>
    <x v="2"/>
    <x v="0"/>
    <x v="0"/>
  </r>
  <r>
    <s v=""/>
    <x v="50"/>
    <n v="11.825100000000001"/>
    <n v="42.590299999999999"/>
    <d v="2022-08-02T00:00:00"/>
    <n v="15525"/>
    <n v="189"/>
    <n v="0"/>
    <x v="2"/>
    <x v="0"/>
    <x v="0"/>
  </r>
  <r>
    <s v=""/>
    <x v="50"/>
    <n v="11.825100000000001"/>
    <n v="42.590299999999999"/>
    <d v="2022-09-02T00:00:00"/>
    <n v="15527"/>
    <n v="189"/>
    <n v="0"/>
    <x v="2"/>
    <x v="0"/>
    <x v="0"/>
  </r>
  <r>
    <s v=""/>
    <x v="50"/>
    <n v="11.825100000000001"/>
    <n v="42.590299999999999"/>
    <d v="2022-10-02T00:00:00"/>
    <n v="15529"/>
    <n v="189"/>
    <n v="0"/>
    <x v="2"/>
    <x v="0"/>
    <x v="0"/>
  </r>
  <r>
    <s v=""/>
    <x v="50"/>
    <n v="11.825100000000001"/>
    <n v="42.590299999999999"/>
    <d v="2022-11-02T00:00:00"/>
    <n v="15530"/>
    <n v="189"/>
    <n v="0"/>
    <x v="2"/>
    <x v="0"/>
    <x v="0"/>
  </r>
  <r>
    <s v=""/>
    <x v="50"/>
    <n v="11.825100000000001"/>
    <n v="42.590299999999999"/>
    <d v="2022-12-02T00:00:00"/>
    <n v="15531"/>
    <n v="189"/>
    <n v="0"/>
    <x v="2"/>
    <x v="0"/>
    <x v="0"/>
  </r>
  <r>
    <s v=""/>
    <x v="50"/>
    <n v="11.825100000000001"/>
    <n v="42.590299999999999"/>
    <d v="2022-01-03T00:00:00"/>
    <n v="15547"/>
    <n v="189"/>
    <n v="0"/>
    <x v="2"/>
    <x v="0"/>
    <x v="1"/>
  </r>
  <r>
    <s v=""/>
    <x v="50"/>
    <n v="11.825100000000001"/>
    <n v="42.590299999999999"/>
    <d v="2022-02-03T00:00:00"/>
    <n v="15547"/>
    <n v="189"/>
    <n v="0"/>
    <x v="2"/>
    <x v="0"/>
    <x v="1"/>
  </r>
  <r>
    <s v=""/>
    <x v="50"/>
    <n v="11.825100000000001"/>
    <n v="42.590299999999999"/>
    <d v="2022-03-03T00:00:00"/>
    <n v="15549"/>
    <n v="189"/>
    <n v="0"/>
    <x v="2"/>
    <x v="0"/>
    <x v="1"/>
  </r>
  <r>
    <s v=""/>
    <x v="50"/>
    <n v="11.825100000000001"/>
    <n v="42.590299999999999"/>
    <d v="2022-04-03T00:00:00"/>
    <n v="15550"/>
    <n v="189"/>
    <n v="0"/>
    <x v="2"/>
    <x v="0"/>
    <x v="1"/>
  </r>
  <r>
    <s v=""/>
    <x v="50"/>
    <n v="11.825100000000001"/>
    <n v="42.590299999999999"/>
    <d v="2022-05-03T00:00:00"/>
    <n v="15550"/>
    <n v="189"/>
    <n v="0"/>
    <x v="2"/>
    <x v="0"/>
    <x v="1"/>
  </r>
  <r>
    <s v=""/>
    <x v="50"/>
    <n v="11.825100000000001"/>
    <n v="42.590299999999999"/>
    <d v="2022-06-03T00:00:00"/>
    <n v="15550"/>
    <n v="189"/>
    <n v="0"/>
    <x v="2"/>
    <x v="0"/>
    <x v="1"/>
  </r>
  <r>
    <s v=""/>
    <x v="50"/>
    <n v="11.825100000000001"/>
    <n v="42.590299999999999"/>
    <d v="2022-07-03T00:00:00"/>
    <n v="15550"/>
    <n v="189"/>
    <n v="0"/>
    <x v="2"/>
    <x v="0"/>
    <x v="1"/>
  </r>
  <r>
    <s v=""/>
    <x v="50"/>
    <n v="11.825100000000001"/>
    <n v="42.590299999999999"/>
    <d v="2022-08-03T00:00:00"/>
    <n v="15550"/>
    <n v="189"/>
    <n v="0"/>
    <x v="2"/>
    <x v="0"/>
    <x v="1"/>
  </r>
  <r>
    <s v=""/>
    <x v="50"/>
    <n v="11.825100000000001"/>
    <n v="42.590299999999999"/>
    <d v="2022-09-03T00:00:00"/>
    <n v="15564"/>
    <n v="189"/>
    <n v="0"/>
    <x v="2"/>
    <x v="0"/>
    <x v="1"/>
  </r>
  <r>
    <s v=""/>
    <x v="50"/>
    <n v="11.825100000000001"/>
    <n v="42.590299999999999"/>
    <d v="2022-10-03T00:00:00"/>
    <n v="15564"/>
    <n v="189"/>
    <n v="0"/>
    <x v="2"/>
    <x v="0"/>
    <x v="1"/>
  </r>
  <r>
    <s v=""/>
    <x v="50"/>
    <n v="11.825100000000001"/>
    <n v="42.590299999999999"/>
    <d v="2022-11-03T00:00:00"/>
    <n v="15564"/>
    <n v="189"/>
    <n v="0"/>
    <x v="2"/>
    <x v="0"/>
    <x v="1"/>
  </r>
  <r>
    <s v=""/>
    <x v="50"/>
    <n v="11.825100000000001"/>
    <n v="42.590299999999999"/>
    <d v="2022-12-03T00:00:00"/>
    <n v="15564"/>
    <n v="189"/>
    <n v="0"/>
    <x v="2"/>
    <x v="0"/>
    <x v="1"/>
  </r>
  <r>
    <s v=""/>
    <x v="50"/>
    <n v="11.825100000000001"/>
    <n v="42.590299999999999"/>
    <d v="2022-01-04T00:00:00"/>
    <n v="15587"/>
    <n v="189"/>
    <n v="0"/>
    <x v="2"/>
    <x v="0"/>
    <x v="2"/>
  </r>
  <r>
    <s v=""/>
    <x v="50"/>
    <n v="11.825100000000001"/>
    <n v="42.590299999999999"/>
    <d v="2022-02-04T00:00:00"/>
    <n v="15588"/>
    <n v="189"/>
    <n v="0"/>
    <x v="2"/>
    <x v="0"/>
    <x v="2"/>
  </r>
  <r>
    <s v=""/>
    <x v="50"/>
    <n v="11.825100000000001"/>
    <n v="42.590299999999999"/>
    <d v="2022-03-04T00:00:00"/>
    <n v="15590"/>
    <n v="189"/>
    <n v="0"/>
    <x v="2"/>
    <x v="0"/>
    <x v="2"/>
  </r>
  <r>
    <s v=""/>
    <x v="50"/>
    <n v="11.825100000000001"/>
    <n v="42.590299999999999"/>
    <d v="2022-04-04T00:00:00"/>
    <n v="15590"/>
    <n v="189"/>
    <n v="0"/>
    <x v="2"/>
    <x v="0"/>
    <x v="2"/>
  </r>
  <r>
    <s v=""/>
    <x v="50"/>
    <n v="11.825100000000001"/>
    <n v="42.590299999999999"/>
    <d v="2022-05-04T00:00:00"/>
    <n v="15591"/>
    <n v="189"/>
    <n v="0"/>
    <x v="2"/>
    <x v="0"/>
    <x v="2"/>
  </r>
  <r>
    <s v=""/>
    <x v="50"/>
    <n v="11.825100000000001"/>
    <n v="42.590299999999999"/>
    <d v="2022-06-04T00:00:00"/>
    <n v="15591"/>
    <n v="189"/>
    <n v="0"/>
    <x v="2"/>
    <x v="0"/>
    <x v="2"/>
  </r>
  <r>
    <s v=""/>
    <x v="50"/>
    <n v="11.825100000000001"/>
    <n v="42.590299999999999"/>
    <d v="2022-07-04T00:00:00"/>
    <n v="15593"/>
    <n v="189"/>
    <n v="0"/>
    <x v="2"/>
    <x v="0"/>
    <x v="2"/>
  </r>
  <r>
    <s v=""/>
    <x v="50"/>
    <n v="11.825100000000001"/>
    <n v="42.590299999999999"/>
    <d v="2022-08-04T00:00:00"/>
    <n v="15593"/>
    <n v="189"/>
    <n v="0"/>
    <x v="2"/>
    <x v="0"/>
    <x v="2"/>
  </r>
  <r>
    <s v=""/>
    <x v="50"/>
    <n v="11.825100000000001"/>
    <n v="42.590299999999999"/>
    <d v="2022-09-04T00:00:00"/>
    <n v="15594"/>
    <n v="189"/>
    <n v="0"/>
    <x v="2"/>
    <x v="0"/>
    <x v="2"/>
  </r>
  <r>
    <s v=""/>
    <x v="50"/>
    <n v="11.825100000000001"/>
    <n v="42.590299999999999"/>
    <d v="2022-10-04T00:00:00"/>
    <n v="15594"/>
    <n v="189"/>
    <n v="0"/>
    <x v="2"/>
    <x v="0"/>
    <x v="2"/>
  </r>
  <r>
    <s v=""/>
    <x v="50"/>
    <n v="11.825100000000001"/>
    <n v="42.590299999999999"/>
    <d v="2022-11-04T00:00:00"/>
    <n v="15595"/>
    <n v="189"/>
    <n v="0"/>
    <x v="2"/>
    <x v="0"/>
    <x v="2"/>
  </r>
  <r>
    <s v=""/>
    <x v="50"/>
    <n v="11.825100000000001"/>
    <n v="42.590299999999999"/>
    <d v="2022-12-04T00:00:00"/>
    <n v="15595"/>
    <n v="189"/>
    <n v="0"/>
    <x v="2"/>
    <x v="0"/>
    <x v="2"/>
  </r>
  <r>
    <s v=""/>
    <x v="50"/>
    <n v="11.825100000000001"/>
    <n v="42.590299999999999"/>
    <d v="2022-01-05T00:00:00"/>
    <n v="15631"/>
    <n v="189"/>
    <n v="0"/>
    <x v="2"/>
    <x v="0"/>
    <x v="3"/>
  </r>
  <r>
    <s v=""/>
    <x v="50"/>
    <n v="11.825100000000001"/>
    <n v="42.590299999999999"/>
    <d v="2022-02-05T00:00:00"/>
    <n v="15631"/>
    <n v="189"/>
    <n v="0"/>
    <x v="2"/>
    <x v="0"/>
    <x v="3"/>
  </r>
  <r>
    <s v=""/>
    <x v="50"/>
    <n v="11.825100000000001"/>
    <n v="42.590299999999999"/>
    <d v="2022-03-05T00:00:00"/>
    <n v="15631"/>
    <n v="189"/>
    <n v="0"/>
    <x v="2"/>
    <x v="0"/>
    <x v="3"/>
  </r>
  <r>
    <s v=""/>
    <x v="50"/>
    <n v="11.825100000000001"/>
    <n v="42.590299999999999"/>
    <d v="2022-04-05T00:00:00"/>
    <n v="15631"/>
    <n v="189"/>
    <n v="0"/>
    <x v="2"/>
    <x v="0"/>
    <x v="3"/>
  </r>
  <r>
    <s v=""/>
    <x v="50"/>
    <n v="11.825100000000001"/>
    <n v="42.590299999999999"/>
    <d v="2022-05-05T00:00:00"/>
    <n v="15631"/>
    <n v="189"/>
    <n v="0"/>
    <x v="2"/>
    <x v="0"/>
    <x v="3"/>
  </r>
  <r>
    <s v=""/>
    <x v="50"/>
    <n v="11.825100000000001"/>
    <n v="42.590299999999999"/>
    <d v="2022-06-05T00:00:00"/>
    <n v="15631"/>
    <n v="189"/>
    <n v="0"/>
    <x v="2"/>
    <x v="0"/>
    <x v="3"/>
  </r>
  <r>
    <s v=""/>
    <x v="50"/>
    <n v="11.825100000000001"/>
    <n v="42.590299999999999"/>
    <d v="2022-07-05T00:00:00"/>
    <n v="15631"/>
    <n v="189"/>
    <n v="0"/>
    <x v="2"/>
    <x v="0"/>
    <x v="3"/>
  </r>
  <r>
    <s v=""/>
    <x v="50"/>
    <n v="11.825100000000001"/>
    <n v="42.590299999999999"/>
    <d v="2022-08-05T00:00:00"/>
    <n v="15631"/>
    <n v="189"/>
    <n v="0"/>
    <x v="2"/>
    <x v="0"/>
    <x v="3"/>
  </r>
  <r>
    <s v=""/>
    <x v="50"/>
    <n v="11.825100000000001"/>
    <n v="42.590299999999999"/>
    <d v="2022-09-05T00:00:00"/>
    <n v="15631"/>
    <n v="189"/>
    <n v="0"/>
    <x v="2"/>
    <x v="0"/>
    <x v="3"/>
  </r>
  <r>
    <s v=""/>
    <x v="50"/>
    <n v="11.825100000000001"/>
    <n v="42.590299999999999"/>
    <d v="2022-10-05T00:00:00"/>
    <n v="15631"/>
    <n v="189"/>
    <n v="0"/>
    <x v="2"/>
    <x v="0"/>
    <x v="3"/>
  </r>
  <r>
    <s v=""/>
    <x v="50"/>
    <n v="11.825100000000001"/>
    <n v="42.590299999999999"/>
    <d v="2022-11-05T00:00:00"/>
    <n v="15631"/>
    <n v="189"/>
    <n v="0"/>
    <x v="2"/>
    <x v="0"/>
    <x v="3"/>
  </r>
  <r>
    <s v=""/>
    <x v="50"/>
    <n v="11.825100000000001"/>
    <n v="42.590299999999999"/>
    <d v="2022-12-05T00:00:00"/>
    <n v="15631"/>
    <n v="189"/>
    <n v="0"/>
    <x v="2"/>
    <x v="0"/>
    <x v="3"/>
  </r>
  <r>
    <s v=""/>
    <x v="50"/>
    <n v="11.825100000000001"/>
    <n v="42.590299999999999"/>
    <d v="2022-01-06T00:00:00"/>
    <n v="15675"/>
    <n v="189"/>
    <n v="0"/>
    <x v="2"/>
    <x v="0"/>
    <x v="4"/>
  </r>
  <r>
    <s v=""/>
    <x v="50"/>
    <n v="11.825100000000001"/>
    <n v="42.590299999999999"/>
    <d v="2022-02-06T00:00:00"/>
    <n v="15675"/>
    <n v="189"/>
    <n v="0"/>
    <x v="2"/>
    <x v="0"/>
    <x v="4"/>
  </r>
  <r>
    <s v=""/>
    <x v="50"/>
    <n v="11.825100000000001"/>
    <n v="42.590299999999999"/>
    <d v="2022-03-06T00:00:00"/>
    <n v="15675"/>
    <n v="189"/>
    <n v="0"/>
    <x v="2"/>
    <x v="0"/>
    <x v="4"/>
  </r>
  <r>
    <s v=""/>
    <x v="50"/>
    <n v="11.825100000000001"/>
    <n v="42.590299999999999"/>
    <d v="2022-04-06T00:00:00"/>
    <n v="15675"/>
    <n v="189"/>
    <n v="0"/>
    <x v="2"/>
    <x v="0"/>
    <x v="4"/>
  </r>
  <r>
    <s v=""/>
    <x v="50"/>
    <n v="11.825100000000001"/>
    <n v="42.590299999999999"/>
    <d v="2022-05-06T00:00:00"/>
    <n v="15675"/>
    <n v="189"/>
    <n v="0"/>
    <x v="2"/>
    <x v="0"/>
    <x v="4"/>
  </r>
  <r>
    <s v=""/>
    <x v="50"/>
    <n v="11.825100000000001"/>
    <n v="42.590299999999999"/>
    <d v="2022-06-06T00:00:00"/>
    <n v="15675"/>
    <n v="189"/>
    <n v="0"/>
    <x v="2"/>
    <x v="0"/>
    <x v="4"/>
  </r>
  <r>
    <s v=""/>
    <x v="50"/>
    <n v="11.825100000000001"/>
    <n v="42.590299999999999"/>
    <d v="2022-07-06T00:00:00"/>
    <n v="15675"/>
    <n v="189"/>
    <n v="0"/>
    <x v="2"/>
    <x v="0"/>
    <x v="4"/>
  </r>
  <r>
    <s v=""/>
    <x v="50"/>
    <n v="11.825100000000001"/>
    <n v="42.590299999999999"/>
    <d v="2022-08-06T00:00:00"/>
    <n v="15686"/>
    <n v="189"/>
    <n v="0"/>
    <x v="2"/>
    <x v="0"/>
    <x v="4"/>
  </r>
  <r>
    <s v=""/>
    <x v="50"/>
    <n v="11.825100000000001"/>
    <n v="42.590299999999999"/>
    <d v="2022-09-06T00:00:00"/>
    <n v="15686"/>
    <n v="189"/>
    <n v="0"/>
    <x v="2"/>
    <x v="0"/>
    <x v="4"/>
  </r>
  <r>
    <s v=""/>
    <x v="50"/>
    <n v="11.825100000000001"/>
    <n v="42.590299999999999"/>
    <d v="2022-10-06T00:00:00"/>
    <n v="15686"/>
    <n v="189"/>
    <n v="0"/>
    <x v="2"/>
    <x v="0"/>
    <x v="4"/>
  </r>
  <r>
    <s v=""/>
    <x v="50"/>
    <n v="11.825100000000001"/>
    <n v="42.590299999999999"/>
    <d v="2022-11-06T00:00:00"/>
    <n v="15686"/>
    <n v="189"/>
    <n v="0"/>
    <x v="2"/>
    <x v="0"/>
    <x v="4"/>
  </r>
  <r>
    <s v=""/>
    <x v="50"/>
    <n v="11.825100000000001"/>
    <n v="42.590299999999999"/>
    <d v="2022-12-06T00:00:00"/>
    <n v="15686"/>
    <n v="189"/>
    <n v="0"/>
    <x v="2"/>
    <x v="0"/>
    <x v="4"/>
  </r>
  <r>
    <s v=""/>
    <x v="50"/>
    <n v="11.825100000000001"/>
    <n v="42.590299999999999"/>
    <d v="2022-01-07T00:00:00"/>
    <n v="15690"/>
    <n v="189"/>
    <n v="0"/>
    <x v="2"/>
    <x v="0"/>
    <x v="5"/>
  </r>
  <r>
    <s v=""/>
    <x v="50"/>
    <n v="11.825100000000001"/>
    <n v="42.590299999999999"/>
    <d v="2022-02-07T00:00:00"/>
    <n v="15690"/>
    <n v="189"/>
    <n v="0"/>
    <x v="2"/>
    <x v="0"/>
    <x v="5"/>
  </r>
  <r>
    <s v=""/>
    <x v="50"/>
    <n v="11.825100000000001"/>
    <n v="42.590299999999999"/>
    <d v="2022-03-07T00:00:00"/>
    <n v="15690"/>
    <n v="189"/>
    <n v="0"/>
    <x v="2"/>
    <x v="0"/>
    <x v="5"/>
  </r>
  <r>
    <s v=""/>
    <x v="50"/>
    <n v="11.825100000000001"/>
    <n v="42.590299999999999"/>
    <d v="2022-04-07T00:00:00"/>
    <n v="15690"/>
    <n v="189"/>
    <n v="0"/>
    <x v="2"/>
    <x v="0"/>
    <x v="5"/>
  </r>
  <r>
    <s v=""/>
    <x v="50"/>
    <n v="11.825100000000001"/>
    <n v="42.590299999999999"/>
    <d v="2022-05-07T00:00:00"/>
    <n v="15690"/>
    <n v="189"/>
    <n v="0"/>
    <x v="2"/>
    <x v="0"/>
    <x v="5"/>
  </r>
  <r>
    <s v=""/>
    <x v="50"/>
    <n v="11.825100000000001"/>
    <n v="42.590299999999999"/>
    <d v="2022-06-07T00:00:00"/>
    <n v="15690"/>
    <n v="189"/>
    <n v="0"/>
    <x v="2"/>
    <x v="0"/>
    <x v="5"/>
  </r>
  <r>
    <s v=""/>
    <x v="50"/>
    <n v="11.825100000000001"/>
    <n v="42.590299999999999"/>
    <d v="2022-07-07T00:00:00"/>
    <n v="15690"/>
    <n v="189"/>
    <n v="0"/>
    <x v="2"/>
    <x v="0"/>
    <x v="5"/>
  </r>
  <r>
    <s v=""/>
    <x v="50"/>
    <n v="11.825100000000001"/>
    <n v="42.590299999999999"/>
    <d v="2022-08-07T00:00:00"/>
    <n v="15690"/>
    <n v="189"/>
    <n v="0"/>
    <x v="2"/>
    <x v="0"/>
    <x v="5"/>
  </r>
  <r>
    <s v=""/>
    <x v="50"/>
    <n v="11.825100000000001"/>
    <n v="42.590299999999999"/>
    <d v="2022-09-07T00:00:00"/>
    <n v="15690"/>
    <n v="189"/>
    <n v="0"/>
    <x v="2"/>
    <x v="0"/>
    <x v="5"/>
  </r>
  <r>
    <s v=""/>
    <x v="50"/>
    <n v="11.825100000000001"/>
    <n v="42.590299999999999"/>
    <d v="2022-10-07T00:00:00"/>
    <n v="15690"/>
    <n v="189"/>
    <n v="0"/>
    <x v="2"/>
    <x v="0"/>
    <x v="5"/>
  </r>
  <r>
    <s v=""/>
    <x v="50"/>
    <n v="11.825100000000001"/>
    <n v="42.590299999999999"/>
    <d v="2022-11-07T00:00:00"/>
    <n v="15690"/>
    <n v="189"/>
    <n v="0"/>
    <x v="2"/>
    <x v="0"/>
    <x v="5"/>
  </r>
  <r>
    <s v=""/>
    <x v="50"/>
    <n v="11.825100000000001"/>
    <n v="42.590299999999999"/>
    <d v="2022-12-07T00:00:00"/>
    <n v="15690"/>
    <n v="189"/>
    <n v="0"/>
    <x v="2"/>
    <x v="0"/>
    <x v="5"/>
  </r>
  <r>
    <s v=""/>
    <x v="51"/>
    <n v="15.414999999999999"/>
    <n v="-61.371000000000002"/>
    <d v="2020-01-02T00:00:00"/>
    <n v="0"/>
    <n v="0"/>
    <n v="0"/>
    <x v="0"/>
    <x v="0"/>
    <x v="0"/>
  </r>
  <r>
    <s v=""/>
    <x v="51"/>
    <n v="15.414999999999999"/>
    <n v="-61.371000000000002"/>
    <d v="2020-02-02T00:00:00"/>
    <n v="0"/>
    <n v="0"/>
    <n v="0"/>
    <x v="0"/>
    <x v="0"/>
    <x v="0"/>
  </r>
  <r>
    <s v=""/>
    <x v="51"/>
    <n v="15.414999999999999"/>
    <n v="-61.371000000000002"/>
    <d v="2020-03-02T00:00:00"/>
    <n v="0"/>
    <n v="0"/>
    <n v="0"/>
    <x v="0"/>
    <x v="0"/>
    <x v="0"/>
  </r>
  <r>
    <s v=""/>
    <x v="51"/>
    <n v="15.414999999999999"/>
    <n v="-61.371000000000002"/>
    <d v="2020-04-02T00:00:00"/>
    <n v="0"/>
    <n v="0"/>
    <n v="0"/>
    <x v="0"/>
    <x v="0"/>
    <x v="0"/>
  </r>
  <r>
    <s v=""/>
    <x v="51"/>
    <n v="15.414999999999999"/>
    <n v="-61.371000000000002"/>
    <d v="2020-05-02T00:00:00"/>
    <n v="0"/>
    <n v="0"/>
    <n v="0"/>
    <x v="0"/>
    <x v="0"/>
    <x v="0"/>
  </r>
  <r>
    <s v=""/>
    <x v="51"/>
    <n v="15.414999999999999"/>
    <n v="-61.371000000000002"/>
    <d v="2020-06-02T00:00:00"/>
    <n v="0"/>
    <n v="0"/>
    <n v="0"/>
    <x v="0"/>
    <x v="0"/>
    <x v="0"/>
  </r>
  <r>
    <s v=""/>
    <x v="51"/>
    <n v="15.414999999999999"/>
    <n v="-61.371000000000002"/>
    <d v="2020-07-02T00:00:00"/>
    <n v="0"/>
    <n v="0"/>
    <n v="0"/>
    <x v="0"/>
    <x v="0"/>
    <x v="0"/>
  </r>
  <r>
    <s v=""/>
    <x v="51"/>
    <n v="15.414999999999999"/>
    <n v="-61.371000000000002"/>
    <d v="2020-08-02T00:00:00"/>
    <n v="0"/>
    <n v="0"/>
    <n v="0"/>
    <x v="0"/>
    <x v="0"/>
    <x v="0"/>
  </r>
  <r>
    <s v=""/>
    <x v="51"/>
    <n v="15.414999999999999"/>
    <n v="-61.371000000000002"/>
    <d v="2020-09-02T00:00:00"/>
    <n v="0"/>
    <n v="0"/>
    <n v="0"/>
    <x v="0"/>
    <x v="0"/>
    <x v="0"/>
  </r>
  <r>
    <s v=""/>
    <x v="51"/>
    <n v="15.414999999999999"/>
    <n v="-61.371000000000002"/>
    <d v="2020-10-02T00:00:00"/>
    <n v="0"/>
    <n v="0"/>
    <n v="0"/>
    <x v="0"/>
    <x v="0"/>
    <x v="0"/>
  </r>
  <r>
    <s v=""/>
    <x v="51"/>
    <n v="15.414999999999999"/>
    <n v="-61.371000000000002"/>
    <d v="2020-11-02T00:00:00"/>
    <n v="0"/>
    <n v="0"/>
    <n v="0"/>
    <x v="0"/>
    <x v="0"/>
    <x v="0"/>
  </r>
  <r>
    <s v=""/>
    <x v="51"/>
    <n v="15.414999999999999"/>
    <n v="-61.371000000000002"/>
    <d v="2020-12-02T00:00:00"/>
    <n v="0"/>
    <n v="0"/>
    <n v="0"/>
    <x v="0"/>
    <x v="0"/>
    <x v="0"/>
  </r>
  <r>
    <s v=""/>
    <x v="51"/>
    <n v="15.414999999999999"/>
    <n v="-61.371000000000002"/>
    <d v="2020-01-03T00:00:00"/>
    <n v="0"/>
    <n v="0"/>
    <n v="0"/>
    <x v="0"/>
    <x v="0"/>
    <x v="1"/>
  </r>
  <r>
    <s v=""/>
    <x v="51"/>
    <n v="15.414999999999999"/>
    <n v="-61.371000000000002"/>
    <d v="2020-02-03T00:00:00"/>
    <n v="0"/>
    <n v="0"/>
    <n v="0"/>
    <x v="0"/>
    <x v="0"/>
    <x v="1"/>
  </r>
  <r>
    <s v=""/>
    <x v="51"/>
    <n v="15.414999999999999"/>
    <n v="-61.371000000000002"/>
    <d v="2020-03-03T00:00:00"/>
    <n v="0"/>
    <n v="0"/>
    <n v="0"/>
    <x v="0"/>
    <x v="0"/>
    <x v="1"/>
  </r>
  <r>
    <s v=""/>
    <x v="51"/>
    <n v="15.414999999999999"/>
    <n v="-61.371000000000002"/>
    <d v="2020-04-03T00:00:00"/>
    <n v="0"/>
    <n v="0"/>
    <n v="0"/>
    <x v="0"/>
    <x v="0"/>
    <x v="1"/>
  </r>
  <r>
    <s v=""/>
    <x v="51"/>
    <n v="15.414999999999999"/>
    <n v="-61.371000000000002"/>
    <d v="2020-05-03T00:00:00"/>
    <n v="0"/>
    <n v="0"/>
    <n v="0"/>
    <x v="0"/>
    <x v="0"/>
    <x v="1"/>
  </r>
  <r>
    <s v=""/>
    <x v="51"/>
    <n v="15.414999999999999"/>
    <n v="-61.371000000000002"/>
    <d v="2020-06-03T00:00:00"/>
    <n v="0"/>
    <n v="0"/>
    <n v="0"/>
    <x v="0"/>
    <x v="0"/>
    <x v="1"/>
  </r>
  <r>
    <s v=""/>
    <x v="51"/>
    <n v="15.414999999999999"/>
    <n v="-61.371000000000002"/>
    <d v="2020-07-03T00:00:00"/>
    <n v="0"/>
    <n v="0"/>
    <n v="0"/>
    <x v="0"/>
    <x v="0"/>
    <x v="1"/>
  </r>
  <r>
    <s v=""/>
    <x v="51"/>
    <n v="15.414999999999999"/>
    <n v="-61.371000000000002"/>
    <d v="2020-08-03T00:00:00"/>
    <n v="0"/>
    <n v="0"/>
    <n v="0"/>
    <x v="0"/>
    <x v="0"/>
    <x v="1"/>
  </r>
  <r>
    <s v=""/>
    <x v="51"/>
    <n v="15.414999999999999"/>
    <n v="-61.371000000000002"/>
    <d v="2020-09-03T00:00:00"/>
    <n v="0"/>
    <n v="0"/>
    <n v="0"/>
    <x v="0"/>
    <x v="0"/>
    <x v="1"/>
  </r>
  <r>
    <s v=""/>
    <x v="51"/>
    <n v="15.414999999999999"/>
    <n v="-61.371000000000002"/>
    <d v="2020-10-03T00:00:00"/>
    <n v="0"/>
    <n v="0"/>
    <n v="0"/>
    <x v="0"/>
    <x v="0"/>
    <x v="1"/>
  </r>
  <r>
    <s v=""/>
    <x v="51"/>
    <n v="15.414999999999999"/>
    <n v="-61.371000000000002"/>
    <d v="2020-11-03T00:00:00"/>
    <n v="0"/>
    <n v="0"/>
    <n v="0"/>
    <x v="0"/>
    <x v="0"/>
    <x v="1"/>
  </r>
  <r>
    <s v=""/>
    <x v="51"/>
    <n v="15.414999999999999"/>
    <n v="-61.371000000000002"/>
    <d v="2020-12-03T00:00:00"/>
    <n v="0"/>
    <n v="0"/>
    <n v="0"/>
    <x v="0"/>
    <x v="0"/>
    <x v="1"/>
  </r>
  <r>
    <s v=""/>
    <x v="51"/>
    <n v="15.414999999999999"/>
    <n v="-61.371000000000002"/>
    <d v="2020-01-04T00:00:00"/>
    <n v="12"/>
    <n v="0"/>
    <n v="0"/>
    <x v="0"/>
    <x v="0"/>
    <x v="2"/>
  </r>
  <r>
    <s v=""/>
    <x v="51"/>
    <n v="15.414999999999999"/>
    <n v="-61.371000000000002"/>
    <d v="2020-02-04T00:00:00"/>
    <n v="12"/>
    <n v="0"/>
    <n v="0"/>
    <x v="0"/>
    <x v="0"/>
    <x v="2"/>
  </r>
  <r>
    <s v=""/>
    <x v="51"/>
    <n v="15.414999999999999"/>
    <n v="-61.371000000000002"/>
    <d v="2020-03-04T00:00:00"/>
    <n v="12"/>
    <n v="0"/>
    <n v="0"/>
    <x v="0"/>
    <x v="0"/>
    <x v="2"/>
  </r>
  <r>
    <s v=""/>
    <x v="51"/>
    <n v="15.414999999999999"/>
    <n v="-61.371000000000002"/>
    <d v="2020-04-04T00:00:00"/>
    <n v="14"/>
    <n v="0"/>
    <n v="0"/>
    <x v="0"/>
    <x v="0"/>
    <x v="2"/>
  </r>
  <r>
    <s v=""/>
    <x v="51"/>
    <n v="15.414999999999999"/>
    <n v="-61.371000000000002"/>
    <d v="2020-05-04T00:00:00"/>
    <n v="14"/>
    <n v="0"/>
    <n v="0"/>
    <x v="0"/>
    <x v="0"/>
    <x v="2"/>
  </r>
  <r>
    <s v=""/>
    <x v="51"/>
    <n v="15.414999999999999"/>
    <n v="-61.371000000000002"/>
    <d v="2020-06-04T00:00:00"/>
    <n v="15"/>
    <n v="0"/>
    <n v="1"/>
    <x v="0"/>
    <x v="0"/>
    <x v="2"/>
  </r>
  <r>
    <s v=""/>
    <x v="51"/>
    <n v="15.414999999999999"/>
    <n v="-61.371000000000002"/>
    <d v="2020-07-04T00:00:00"/>
    <n v="15"/>
    <n v="0"/>
    <n v="1"/>
    <x v="0"/>
    <x v="0"/>
    <x v="2"/>
  </r>
  <r>
    <s v=""/>
    <x v="51"/>
    <n v="15.414999999999999"/>
    <n v="-61.371000000000002"/>
    <d v="2020-08-04T00:00:00"/>
    <n v="15"/>
    <n v="0"/>
    <n v="1"/>
    <x v="0"/>
    <x v="0"/>
    <x v="2"/>
  </r>
  <r>
    <s v=""/>
    <x v="51"/>
    <n v="15.414999999999999"/>
    <n v="-61.371000000000002"/>
    <d v="2020-09-04T00:00:00"/>
    <n v="15"/>
    <n v="0"/>
    <n v="1"/>
    <x v="0"/>
    <x v="0"/>
    <x v="2"/>
  </r>
  <r>
    <s v=""/>
    <x v="51"/>
    <n v="15.414999999999999"/>
    <n v="-61.371000000000002"/>
    <d v="2020-10-04T00:00:00"/>
    <n v="16"/>
    <n v="0"/>
    <n v="5"/>
    <x v="0"/>
    <x v="0"/>
    <x v="2"/>
  </r>
  <r>
    <s v=""/>
    <x v="51"/>
    <n v="15.414999999999999"/>
    <n v="-61.371000000000002"/>
    <d v="2020-11-04T00:00:00"/>
    <n v="16"/>
    <n v="0"/>
    <n v="5"/>
    <x v="0"/>
    <x v="0"/>
    <x v="2"/>
  </r>
  <r>
    <s v=""/>
    <x v="51"/>
    <n v="15.414999999999999"/>
    <n v="-61.371000000000002"/>
    <d v="2020-12-04T00:00:00"/>
    <n v="16"/>
    <n v="0"/>
    <n v="8"/>
    <x v="0"/>
    <x v="0"/>
    <x v="2"/>
  </r>
  <r>
    <s v=""/>
    <x v="51"/>
    <n v="15.414999999999999"/>
    <n v="-61.371000000000002"/>
    <d v="2020-01-05T00:00:00"/>
    <n v="16"/>
    <n v="0"/>
    <n v="13"/>
    <x v="0"/>
    <x v="0"/>
    <x v="3"/>
  </r>
  <r>
    <s v=""/>
    <x v="51"/>
    <n v="15.414999999999999"/>
    <n v="-61.371000000000002"/>
    <d v="2020-02-05T00:00:00"/>
    <n v="16"/>
    <n v="0"/>
    <n v="13"/>
    <x v="0"/>
    <x v="0"/>
    <x v="3"/>
  </r>
  <r>
    <s v=""/>
    <x v="51"/>
    <n v="15.414999999999999"/>
    <n v="-61.371000000000002"/>
    <d v="2020-03-05T00:00:00"/>
    <n v="16"/>
    <n v="0"/>
    <n v="13"/>
    <x v="0"/>
    <x v="0"/>
    <x v="3"/>
  </r>
  <r>
    <s v=""/>
    <x v="51"/>
    <n v="15.414999999999999"/>
    <n v="-61.371000000000002"/>
    <d v="2020-04-05T00:00:00"/>
    <n v="16"/>
    <n v="0"/>
    <n v="13"/>
    <x v="0"/>
    <x v="0"/>
    <x v="3"/>
  </r>
  <r>
    <s v=""/>
    <x v="51"/>
    <n v="15.414999999999999"/>
    <n v="-61.371000000000002"/>
    <d v="2020-05-05T00:00:00"/>
    <n v="16"/>
    <n v="0"/>
    <n v="14"/>
    <x v="0"/>
    <x v="0"/>
    <x v="3"/>
  </r>
  <r>
    <s v=""/>
    <x v="51"/>
    <n v="15.414999999999999"/>
    <n v="-61.371000000000002"/>
    <d v="2020-06-05T00:00:00"/>
    <n v="16"/>
    <n v="0"/>
    <n v="14"/>
    <x v="0"/>
    <x v="0"/>
    <x v="3"/>
  </r>
  <r>
    <s v=""/>
    <x v="51"/>
    <n v="15.414999999999999"/>
    <n v="-61.371000000000002"/>
    <d v="2020-07-05T00:00:00"/>
    <n v="16"/>
    <n v="0"/>
    <n v="14"/>
    <x v="0"/>
    <x v="0"/>
    <x v="3"/>
  </r>
  <r>
    <s v=""/>
    <x v="51"/>
    <n v="15.414999999999999"/>
    <n v="-61.371000000000002"/>
    <d v="2020-08-05T00:00:00"/>
    <n v="16"/>
    <n v="0"/>
    <n v="14"/>
    <x v="0"/>
    <x v="0"/>
    <x v="3"/>
  </r>
  <r>
    <s v=""/>
    <x v="51"/>
    <n v="15.414999999999999"/>
    <n v="-61.371000000000002"/>
    <d v="2020-09-05T00:00:00"/>
    <n v="16"/>
    <n v="0"/>
    <n v="14"/>
    <x v="0"/>
    <x v="0"/>
    <x v="3"/>
  </r>
  <r>
    <s v=""/>
    <x v="51"/>
    <n v="15.414999999999999"/>
    <n v="-61.371000000000002"/>
    <d v="2020-10-05T00:00:00"/>
    <n v="16"/>
    <n v="0"/>
    <n v="15"/>
    <x v="0"/>
    <x v="0"/>
    <x v="3"/>
  </r>
  <r>
    <s v=""/>
    <x v="51"/>
    <n v="15.414999999999999"/>
    <n v="-61.371000000000002"/>
    <d v="2020-11-05T00:00:00"/>
    <n v="16"/>
    <n v="0"/>
    <n v="15"/>
    <x v="0"/>
    <x v="0"/>
    <x v="3"/>
  </r>
  <r>
    <s v=""/>
    <x v="51"/>
    <n v="15.414999999999999"/>
    <n v="-61.371000000000002"/>
    <d v="2020-12-05T00:00:00"/>
    <n v="16"/>
    <n v="0"/>
    <n v="15"/>
    <x v="0"/>
    <x v="0"/>
    <x v="3"/>
  </r>
  <r>
    <s v=""/>
    <x v="51"/>
    <n v="15.414999999999999"/>
    <n v="-61.371000000000002"/>
    <d v="2020-01-06T00:00:00"/>
    <n v="16"/>
    <n v="0"/>
    <n v="16"/>
    <x v="0"/>
    <x v="0"/>
    <x v="4"/>
  </r>
  <r>
    <s v=""/>
    <x v="51"/>
    <n v="15.414999999999999"/>
    <n v="-61.371000000000002"/>
    <d v="2020-02-06T00:00:00"/>
    <n v="18"/>
    <n v="0"/>
    <n v="16"/>
    <x v="0"/>
    <x v="0"/>
    <x v="4"/>
  </r>
  <r>
    <s v=""/>
    <x v="51"/>
    <n v="15.414999999999999"/>
    <n v="-61.371000000000002"/>
    <d v="2020-03-06T00:00:00"/>
    <n v="18"/>
    <n v="0"/>
    <n v="16"/>
    <x v="0"/>
    <x v="0"/>
    <x v="4"/>
  </r>
  <r>
    <s v=""/>
    <x v="51"/>
    <n v="15.414999999999999"/>
    <n v="-61.371000000000002"/>
    <d v="2020-04-06T00:00:00"/>
    <n v="18"/>
    <n v="0"/>
    <n v="16"/>
    <x v="0"/>
    <x v="0"/>
    <x v="4"/>
  </r>
  <r>
    <s v=""/>
    <x v="51"/>
    <n v="15.414999999999999"/>
    <n v="-61.371000000000002"/>
    <d v="2020-05-06T00:00:00"/>
    <n v="18"/>
    <n v="0"/>
    <n v="16"/>
    <x v="0"/>
    <x v="0"/>
    <x v="4"/>
  </r>
  <r>
    <s v=""/>
    <x v="51"/>
    <n v="15.414999999999999"/>
    <n v="-61.371000000000002"/>
    <d v="2020-06-06T00:00:00"/>
    <n v="18"/>
    <n v="0"/>
    <n v="16"/>
    <x v="0"/>
    <x v="0"/>
    <x v="4"/>
  </r>
  <r>
    <s v=""/>
    <x v="51"/>
    <n v="15.414999999999999"/>
    <n v="-61.371000000000002"/>
    <d v="2020-07-06T00:00:00"/>
    <n v="18"/>
    <n v="0"/>
    <n v="16"/>
    <x v="0"/>
    <x v="0"/>
    <x v="4"/>
  </r>
  <r>
    <s v=""/>
    <x v="51"/>
    <n v="15.414999999999999"/>
    <n v="-61.371000000000002"/>
    <d v="2020-08-06T00:00:00"/>
    <n v="18"/>
    <n v="0"/>
    <n v="16"/>
    <x v="0"/>
    <x v="0"/>
    <x v="4"/>
  </r>
  <r>
    <s v=""/>
    <x v="51"/>
    <n v="15.414999999999999"/>
    <n v="-61.371000000000002"/>
    <d v="2020-09-06T00:00:00"/>
    <n v="18"/>
    <n v="0"/>
    <n v="16"/>
    <x v="0"/>
    <x v="0"/>
    <x v="4"/>
  </r>
  <r>
    <s v=""/>
    <x v="51"/>
    <n v="15.414999999999999"/>
    <n v="-61.371000000000002"/>
    <d v="2020-10-06T00:00:00"/>
    <n v="18"/>
    <n v="0"/>
    <n v="16"/>
    <x v="0"/>
    <x v="0"/>
    <x v="4"/>
  </r>
  <r>
    <s v=""/>
    <x v="51"/>
    <n v="15.414999999999999"/>
    <n v="-61.371000000000002"/>
    <d v="2020-11-06T00:00:00"/>
    <n v="18"/>
    <n v="0"/>
    <n v="16"/>
    <x v="0"/>
    <x v="0"/>
    <x v="4"/>
  </r>
  <r>
    <s v=""/>
    <x v="51"/>
    <n v="15.414999999999999"/>
    <n v="-61.371000000000002"/>
    <d v="2020-12-06T00:00:00"/>
    <n v="18"/>
    <n v="0"/>
    <n v="16"/>
    <x v="0"/>
    <x v="0"/>
    <x v="4"/>
  </r>
  <r>
    <s v=""/>
    <x v="51"/>
    <n v="15.414999999999999"/>
    <n v="-61.371000000000002"/>
    <d v="2020-01-07T00:00:00"/>
    <n v="18"/>
    <n v="0"/>
    <n v="18"/>
    <x v="0"/>
    <x v="0"/>
    <x v="5"/>
  </r>
  <r>
    <s v=""/>
    <x v="51"/>
    <n v="15.414999999999999"/>
    <n v="-61.371000000000002"/>
    <d v="2020-02-07T00:00:00"/>
    <n v="18"/>
    <n v="0"/>
    <n v="18"/>
    <x v="0"/>
    <x v="0"/>
    <x v="5"/>
  </r>
  <r>
    <s v=""/>
    <x v="51"/>
    <n v="15.414999999999999"/>
    <n v="-61.371000000000002"/>
    <d v="2020-03-07T00:00:00"/>
    <n v="18"/>
    <n v="0"/>
    <n v="18"/>
    <x v="0"/>
    <x v="0"/>
    <x v="5"/>
  </r>
  <r>
    <s v=""/>
    <x v="51"/>
    <n v="15.414999999999999"/>
    <n v="-61.371000000000002"/>
    <d v="2020-04-07T00:00:00"/>
    <n v="18"/>
    <n v="0"/>
    <n v="18"/>
    <x v="0"/>
    <x v="0"/>
    <x v="5"/>
  </r>
  <r>
    <s v=""/>
    <x v="51"/>
    <n v="15.414999999999999"/>
    <n v="-61.371000000000002"/>
    <d v="2020-05-07T00:00:00"/>
    <n v="18"/>
    <n v="0"/>
    <n v="18"/>
    <x v="0"/>
    <x v="0"/>
    <x v="5"/>
  </r>
  <r>
    <s v=""/>
    <x v="51"/>
    <n v="15.414999999999999"/>
    <n v="-61.371000000000002"/>
    <d v="2020-06-07T00:00:00"/>
    <n v="18"/>
    <n v="0"/>
    <n v="18"/>
    <x v="0"/>
    <x v="0"/>
    <x v="5"/>
  </r>
  <r>
    <s v=""/>
    <x v="51"/>
    <n v="15.414999999999999"/>
    <n v="-61.371000000000002"/>
    <d v="2020-07-07T00:00:00"/>
    <n v="18"/>
    <n v="0"/>
    <n v="18"/>
    <x v="0"/>
    <x v="0"/>
    <x v="5"/>
  </r>
  <r>
    <s v=""/>
    <x v="51"/>
    <n v="15.414999999999999"/>
    <n v="-61.371000000000002"/>
    <d v="2020-08-07T00:00:00"/>
    <n v="18"/>
    <n v="0"/>
    <n v="18"/>
    <x v="0"/>
    <x v="0"/>
    <x v="5"/>
  </r>
  <r>
    <s v=""/>
    <x v="51"/>
    <n v="15.414999999999999"/>
    <n v="-61.371000000000002"/>
    <d v="2020-09-07T00:00:00"/>
    <n v="18"/>
    <n v="0"/>
    <n v="18"/>
    <x v="0"/>
    <x v="0"/>
    <x v="5"/>
  </r>
  <r>
    <s v=""/>
    <x v="51"/>
    <n v="15.414999999999999"/>
    <n v="-61.371000000000002"/>
    <d v="2020-10-07T00:00:00"/>
    <n v="18"/>
    <n v="0"/>
    <n v="18"/>
    <x v="0"/>
    <x v="0"/>
    <x v="5"/>
  </r>
  <r>
    <s v=""/>
    <x v="51"/>
    <n v="15.414999999999999"/>
    <n v="-61.371000000000002"/>
    <d v="2020-11-07T00:00:00"/>
    <n v="18"/>
    <n v="0"/>
    <n v="18"/>
    <x v="0"/>
    <x v="0"/>
    <x v="5"/>
  </r>
  <r>
    <s v=""/>
    <x v="51"/>
    <n v="15.414999999999999"/>
    <n v="-61.371000000000002"/>
    <d v="2020-12-07T00:00:00"/>
    <n v="18"/>
    <n v="0"/>
    <n v="18"/>
    <x v="0"/>
    <x v="0"/>
    <x v="5"/>
  </r>
  <r>
    <s v=""/>
    <x v="51"/>
    <n v="15.414999999999999"/>
    <n v="-61.371000000000002"/>
    <d v="2020-01-08T00:00:00"/>
    <n v="18"/>
    <n v="0"/>
    <n v="18"/>
    <x v="0"/>
    <x v="0"/>
    <x v="6"/>
  </r>
  <r>
    <s v=""/>
    <x v="51"/>
    <n v="15.414999999999999"/>
    <n v="-61.371000000000002"/>
    <d v="2020-02-08T00:00:00"/>
    <n v="18"/>
    <n v="0"/>
    <n v="18"/>
    <x v="0"/>
    <x v="0"/>
    <x v="6"/>
  </r>
  <r>
    <s v=""/>
    <x v="51"/>
    <n v="15.414999999999999"/>
    <n v="-61.371000000000002"/>
    <d v="2020-03-08T00:00:00"/>
    <n v="18"/>
    <n v="0"/>
    <n v="18"/>
    <x v="0"/>
    <x v="0"/>
    <x v="6"/>
  </r>
  <r>
    <s v=""/>
    <x v="51"/>
    <n v="15.414999999999999"/>
    <n v="-61.371000000000002"/>
    <d v="2020-04-08T00:00:00"/>
    <n v="18"/>
    <n v="0"/>
    <n v="18"/>
    <x v="0"/>
    <x v="0"/>
    <x v="6"/>
  </r>
  <r>
    <s v=""/>
    <x v="51"/>
    <n v="15.414999999999999"/>
    <n v="-61.371000000000002"/>
    <d v="2020-05-08T00:00:00"/>
    <n v="18"/>
    <n v="0"/>
    <n v="18"/>
    <x v="0"/>
    <x v="0"/>
    <x v="6"/>
  </r>
  <r>
    <s v=""/>
    <x v="51"/>
    <n v="15.414999999999999"/>
    <n v="-61.371000000000002"/>
    <d v="2020-06-08T00:00:00"/>
    <n v="18"/>
    <n v="0"/>
    <n v="18"/>
    <x v="0"/>
    <x v="0"/>
    <x v="6"/>
  </r>
  <r>
    <s v=""/>
    <x v="51"/>
    <n v="15.414999999999999"/>
    <n v="-61.371000000000002"/>
    <d v="2020-07-08T00:00:00"/>
    <n v="18"/>
    <n v="0"/>
    <n v="18"/>
    <x v="0"/>
    <x v="0"/>
    <x v="6"/>
  </r>
  <r>
    <s v=""/>
    <x v="51"/>
    <n v="15.414999999999999"/>
    <n v="-61.371000000000002"/>
    <d v="2020-08-08T00:00:00"/>
    <n v="18"/>
    <n v="0"/>
    <n v="18"/>
    <x v="0"/>
    <x v="0"/>
    <x v="6"/>
  </r>
  <r>
    <s v=""/>
    <x v="51"/>
    <n v="15.414999999999999"/>
    <n v="-61.371000000000002"/>
    <d v="2020-09-08T00:00:00"/>
    <n v="18"/>
    <n v="0"/>
    <n v="18"/>
    <x v="0"/>
    <x v="0"/>
    <x v="6"/>
  </r>
  <r>
    <s v=""/>
    <x v="51"/>
    <n v="15.414999999999999"/>
    <n v="-61.371000000000002"/>
    <d v="2020-10-08T00:00:00"/>
    <n v="18"/>
    <n v="0"/>
    <n v="18"/>
    <x v="0"/>
    <x v="0"/>
    <x v="6"/>
  </r>
  <r>
    <s v=""/>
    <x v="51"/>
    <n v="15.414999999999999"/>
    <n v="-61.371000000000002"/>
    <d v="2020-11-08T00:00:00"/>
    <n v="18"/>
    <n v="0"/>
    <n v="18"/>
    <x v="0"/>
    <x v="0"/>
    <x v="6"/>
  </r>
  <r>
    <s v=""/>
    <x v="51"/>
    <n v="15.414999999999999"/>
    <n v="-61.371000000000002"/>
    <d v="2020-12-08T00:00:00"/>
    <n v="18"/>
    <n v="0"/>
    <n v="18"/>
    <x v="0"/>
    <x v="0"/>
    <x v="6"/>
  </r>
  <r>
    <s v=""/>
    <x v="51"/>
    <n v="15.414999999999999"/>
    <n v="-61.371000000000002"/>
    <d v="2020-01-09T00:00:00"/>
    <n v="20"/>
    <n v="0"/>
    <n v="18"/>
    <x v="0"/>
    <x v="0"/>
    <x v="7"/>
  </r>
  <r>
    <s v=""/>
    <x v="51"/>
    <n v="15.414999999999999"/>
    <n v="-61.371000000000002"/>
    <d v="2020-02-09T00:00:00"/>
    <n v="20"/>
    <n v="0"/>
    <n v="18"/>
    <x v="0"/>
    <x v="0"/>
    <x v="7"/>
  </r>
  <r>
    <s v=""/>
    <x v="51"/>
    <n v="15.414999999999999"/>
    <n v="-61.371000000000002"/>
    <d v="2020-03-09T00:00:00"/>
    <n v="20"/>
    <n v="0"/>
    <n v="18"/>
    <x v="0"/>
    <x v="0"/>
    <x v="7"/>
  </r>
  <r>
    <s v=""/>
    <x v="51"/>
    <n v="15.414999999999999"/>
    <n v="-61.371000000000002"/>
    <d v="2020-04-09T00:00:00"/>
    <n v="20"/>
    <n v="0"/>
    <n v="18"/>
    <x v="0"/>
    <x v="0"/>
    <x v="7"/>
  </r>
  <r>
    <s v=""/>
    <x v="51"/>
    <n v="15.414999999999999"/>
    <n v="-61.371000000000002"/>
    <d v="2020-05-09T00:00:00"/>
    <n v="22"/>
    <n v="0"/>
    <n v="18"/>
    <x v="0"/>
    <x v="0"/>
    <x v="7"/>
  </r>
  <r>
    <s v=""/>
    <x v="51"/>
    <n v="15.414999999999999"/>
    <n v="-61.371000000000002"/>
    <d v="2020-06-09T00:00:00"/>
    <n v="22"/>
    <n v="0"/>
    <n v="18"/>
    <x v="0"/>
    <x v="0"/>
    <x v="7"/>
  </r>
  <r>
    <s v=""/>
    <x v="51"/>
    <n v="15.414999999999999"/>
    <n v="-61.371000000000002"/>
    <d v="2020-07-09T00:00:00"/>
    <n v="22"/>
    <n v="0"/>
    <n v="18"/>
    <x v="0"/>
    <x v="0"/>
    <x v="7"/>
  </r>
  <r>
    <s v=""/>
    <x v="51"/>
    <n v="15.414999999999999"/>
    <n v="-61.371000000000002"/>
    <d v="2020-08-09T00:00:00"/>
    <n v="22"/>
    <n v="0"/>
    <n v="18"/>
    <x v="0"/>
    <x v="0"/>
    <x v="7"/>
  </r>
  <r>
    <s v=""/>
    <x v="51"/>
    <n v="15.414999999999999"/>
    <n v="-61.371000000000002"/>
    <d v="2020-09-09T00:00:00"/>
    <n v="22"/>
    <n v="0"/>
    <n v="18"/>
    <x v="0"/>
    <x v="0"/>
    <x v="7"/>
  </r>
  <r>
    <s v=""/>
    <x v="51"/>
    <n v="15.414999999999999"/>
    <n v="-61.371000000000002"/>
    <d v="2020-10-09T00:00:00"/>
    <n v="24"/>
    <n v="0"/>
    <n v="18"/>
    <x v="0"/>
    <x v="0"/>
    <x v="7"/>
  </r>
  <r>
    <s v=""/>
    <x v="51"/>
    <n v="15.414999999999999"/>
    <n v="-61.371000000000002"/>
    <d v="2020-11-09T00:00:00"/>
    <n v="24"/>
    <n v="0"/>
    <n v="18"/>
    <x v="0"/>
    <x v="0"/>
    <x v="7"/>
  </r>
  <r>
    <s v=""/>
    <x v="51"/>
    <n v="15.414999999999999"/>
    <n v="-61.371000000000002"/>
    <d v="2020-12-09T00:00:00"/>
    <n v="24"/>
    <n v="0"/>
    <n v="18"/>
    <x v="0"/>
    <x v="0"/>
    <x v="7"/>
  </r>
  <r>
    <s v=""/>
    <x v="51"/>
    <n v="15.414999999999999"/>
    <n v="-61.371000000000002"/>
    <d v="2020-01-10T00:00:00"/>
    <n v="31"/>
    <n v="0"/>
    <n v="24"/>
    <x v="0"/>
    <x v="0"/>
    <x v="8"/>
  </r>
  <r>
    <s v=""/>
    <x v="51"/>
    <n v="15.414999999999999"/>
    <n v="-61.371000000000002"/>
    <d v="2020-02-10T00:00:00"/>
    <n v="31"/>
    <n v="0"/>
    <n v="24"/>
    <x v="0"/>
    <x v="0"/>
    <x v="8"/>
  </r>
  <r>
    <s v=""/>
    <x v="51"/>
    <n v="15.414999999999999"/>
    <n v="-61.371000000000002"/>
    <d v="2020-03-10T00:00:00"/>
    <n v="31"/>
    <n v="0"/>
    <n v="24"/>
    <x v="0"/>
    <x v="0"/>
    <x v="8"/>
  </r>
  <r>
    <s v=""/>
    <x v="51"/>
    <n v="15.414999999999999"/>
    <n v="-61.371000000000002"/>
    <d v="2020-04-10T00:00:00"/>
    <n v="31"/>
    <n v="0"/>
    <n v="24"/>
    <x v="0"/>
    <x v="0"/>
    <x v="8"/>
  </r>
  <r>
    <s v=""/>
    <x v="51"/>
    <n v="15.414999999999999"/>
    <n v="-61.371000000000002"/>
    <d v="2020-05-10T00:00:00"/>
    <n v="31"/>
    <n v="0"/>
    <n v="24"/>
    <x v="0"/>
    <x v="0"/>
    <x v="8"/>
  </r>
  <r>
    <s v=""/>
    <x v="51"/>
    <n v="15.414999999999999"/>
    <n v="-61.371000000000002"/>
    <d v="2020-06-10T00:00:00"/>
    <n v="31"/>
    <n v="0"/>
    <n v="24"/>
    <x v="0"/>
    <x v="0"/>
    <x v="8"/>
  </r>
  <r>
    <s v=""/>
    <x v="51"/>
    <n v="15.414999999999999"/>
    <n v="-61.371000000000002"/>
    <d v="2020-07-10T00:00:00"/>
    <n v="31"/>
    <n v="0"/>
    <n v="24"/>
    <x v="0"/>
    <x v="0"/>
    <x v="8"/>
  </r>
  <r>
    <s v=""/>
    <x v="51"/>
    <n v="15.414999999999999"/>
    <n v="-61.371000000000002"/>
    <d v="2020-08-10T00:00:00"/>
    <n v="31"/>
    <n v="0"/>
    <n v="24"/>
    <x v="0"/>
    <x v="0"/>
    <x v="8"/>
  </r>
  <r>
    <s v=""/>
    <x v="51"/>
    <n v="15.414999999999999"/>
    <n v="-61.371000000000002"/>
    <d v="2020-09-10T00:00:00"/>
    <n v="32"/>
    <n v="0"/>
    <n v="24"/>
    <x v="0"/>
    <x v="0"/>
    <x v="8"/>
  </r>
  <r>
    <s v=""/>
    <x v="51"/>
    <n v="15.414999999999999"/>
    <n v="-61.371000000000002"/>
    <d v="2020-10-10T00:00:00"/>
    <n v="32"/>
    <n v="0"/>
    <n v="24"/>
    <x v="0"/>
    <x v="0"/>
    <x v="8"/>
  </r>
  <r>
    <s v=""/>
    <x v="51"/>
    <n v="15.414999999999999"/>
    <n v="-61.371000000000002"/>
    <d v="2020-11-10T00:00:00"/>
    <n v="32"/>
    <n v="0"/>
    <n v="24"/>
    <x v="0"/>
    <x v="0"/>
    <x v="8"/>
  </r>
  <r>
    <s v=""/>
    <x v="51"/>
    <n v="15.414999999999999"/>
    <n v="-61.371000000000002"/>
    <d v="2020-12-10T00:00:00"/>
    <n v="32"/>
    <n v="0"/>
    <n v="24"/>
    <x v="0"/>
    <x v="0"/>
    <x v="8"/>
  </r>
  <r>
    <s v=""/>
    <x v="51"/>
    <n v="15.414999999999999"/>
    <n v="-61.371000000000002"/>
    <d v="2020-01-11T00:00:00"/>
    <n v="50"/>
    <n v="0"/>
    <n v="33"/>
    <x v="0"/>
    <x v="0"/>
    <x v="9"/>
  </r>
  <r>
    <s v=""/>
    <x v="51"/>
    <n v="15.414999999999999"/>
    <n v="-61.371000000000002"/>
    <d v="2020-02-11T00:00:00"/>
    <n v="50"/>
    <n v="0"/>
    <n v="33"/>
    <x v="0"/>
    <x v="0"/>
    <x v="9"/>
  </r>
  <r>
    <s v=""/>
    <x v="51"/>
    <n v="15.414999999999999"/>
    <n v="-61.371000000000002"/>
    <d v="2020-03-11T00:00:00"/>
    <n v="50"/>
    <n v="0"/>
    <n v="33"/>
    <x v="0"/>
    <x v="0"/>
    <x v="9"/>
  </r>
  <r>
    <s v=""/>
    <x v="51"/>
    <n v="15.414999999999999"/>
    <n v="-61.371000000000002"/>
    <d v="2020-04-11T00:00:00"/>
    <n v="50"/>
    <n v="0"/>
    <n v="33"/>
    <x v="0"/>
    <x v="0"/>
    <x v="9"/>
  </r>
  <r>
    <s v=""/>
    <x v="51"/>
    <n v="15.414999999999999"/>
    <n v="-61.371000000000002"/>
    <d v="2020-05-11T00:00:00"/>
    <n v="57"/>
    <n v="0"/>
    <n v="35"/>
    <x v="0"/>
    <x v="0"/>
    <x v="9"/>
  </r>
  <r>
    <s v=""/>
    <x v="51"/>
    <n v="15.414999999999999"/>
    <n v="-61.371000000000002"/>
    <d v="2020-06-11T00:00:00"/>
    <n v="57"/>
    <n v="0"/>
    <n v="35"/>
    <x v="0"/>
    <x v="0"/>
    <x v="9"/>
  </r>
  <r>
    <s v=""/>
    <x v="51"/>
    <n v="15.414999999999999"/>
    <n v="-61.371000000000002"/>
    <d v="2020-07-11T00:00:00"/>
    <n v="63"/>
    <n v="0"/>
    <n v="35"/>
    <x v="0"/>
    <x v="0"/>
    <x v="9"/>
  </r>
  <r>
    <s v=""/>
    <x v="51"/>
    <n v="15.414999999999999"/>
    <n v="-61.371000000000002"/>
    <d v="2020-08-11T00:00:00"/>
    <n v="63"/>
    <n v="0"/>
    <n v="35"/>
    <x v="0"/>
    <x v="0"/>
    <x v="9"/>
  </r>
  <r>
    <s v=""/>
    <x v="51"/>
    <n v="15.414999999999999"/>
    <n v="-61.371000000000002"/>
    <d v="2020-09-11T00:00:00"/>
    <n v="63"/>
    <n v="0"/>
    <n v="35"/>
    <x v="0"/>
    <x v="0"/>
    <x v="9"/>
  </r>
  <r>
    <s v=""/>
    <x v="51"/>
    <n v="15.414999999999999"/>
    <n v="-61.371000000000002"/>
    <d v="2020-10-11T00:00:00"/>
    <n v="63"/>
    <n v="0"/>
    <n v="35"/>
    <x v="0"/>
    <x v="0"/>
    <x v="9"/>
  </r>
  <r>
    <s v=""/>
    <x v="51"/>
    <n v="15.414999999999999"/>
    <n v="-61.371000000000002"/>
    <d v="2020-11-11T00:00:00"/>
    <n v="68"/>
    <n v="0"/>
    <n v="41"/>
    <x v="0"/>
    <x v="0"/>
    <x v="9"/>
  </r>
  <r>
    <s v=""/>
    <x v="51"/>
    <n v="15.414999999999999"/>
    <n v="-61.371000000000002"/>
    <d v="2020-12-11T00:00:00"/>
    <n v="68"/>
    <n v="0"/>
    <n v="41"/>
    <x v="0"/>
    <x v="0"/>
    <x v="9"/>
  </r>
  <r>
    <s v=""/>
    <x v="51"/>
    <n v="15.414999999999999"/>
    <n v="-61.371000000000002"/>
    <d v="2020-01-12T00:00:00"/>
    <n v="85"/>
    <n v="0"/>
    <n v="63"/>
    <x v="0"/>
    <x v="0"/>
    <x v="10"/>
  </r>
  <r>
    <s v=""/>
    <x v="51"/>
    <n v="15.414999999999999"/>
    <n v="-61.371000000000002"/>
    <d v="2020-02-12T00:00:00"/>
    <n v="85"/>
    <n v="0"/>
    <n v="63"/>
    <x v="0"/>
    <x v="0"/>
    <x v="10"/>
  </r>
  <r>
    <s v=""/>
    <x v="51"/>
    <n v="15.414999999999999"/>
    <n v="-61.371000000000002"/>
    <d v="2020-03-12T00:00:00"/>
    <n v="85"/>
    <n v="0"/>
    <n v="63"/>
    <x v="0"/>
    <x v="0"/>
    <x v="10"/>
  </r>
  <r>
    <s v=""/>
    <x v="51"/>
    <n v="15.414999999999999"/>
    <n v="-61.371000000000002"/>
    <d v="2020-04-12T00:00:00"/>
    <n v="85"/>
    <n v="0"/>
    <n v="72"/>
    <x v="0"/>
    <x v="0"/>
    <x v="10"/>
  </r>
  <r>
    <s v=""/>
    <x v="51"/>
    <n v="15.414999999999999"/>
    <n v="-61.371000000000002"/>
    <d v="2020-05-12T00:00:00"/>
    <n v="85"/>
    <n v="0"/>
    <n v="72"/>
    <x v="0"/>
    <x v="0"/>
    <x v="10"/>
  </r>
  <r>
    <s v=""/>
    <x v="51"/>
    <n v="15.414999999999999"/>
    <n v="-61.371000000000002"/>
    <d v="2020-06-12T00:00:00"/>
    <n v="85"/>
    <n v="0"/>
    <n v="72"/>
    <x v="0"/>
    <x v="0"/>
    <x v="10"/>
  </r>
  <r>
    <s v=""/>
    <x v="51"/>
    <n v="15.414999999999999"/>
    <n v="-61.371000000000002"/>
    <d v="2020-07-12T00:00:00"/>
    <n v="85"/>
    <n v="0"/>
    <n v="72"/>
    <x v="0"/>
    <x v="0"/>
    <x v="10"/>
  </r>
  <r>
    <s v=""/>
    <x v="51"/>
    <n v="15.414999999999999"/>
    <n v="-61.371000000000002"/>
    <d v="2020-08-12T00:00:00"/>
    <n v="85"/>
    <n v="0"/>
    <n v="72"/>
    <x v="0"/>
    <x v="0"/>
    <x v="10"/>
  </r>
  <r>
    <s v=""/>
    <x v="51"/>
    <n v="15.414999999999999"/>
    <n v="-61.371000000000002"/>
    <d v="2020-09-12T00:00:00"/>
    <n v="85"/>
    <n v="0"/>
    <n v="72"/>
    <x v="0"/>
    <x v="0"/>
    <x v="10"/>
  </r>
  <r>
    <s v=""/>
    <x v="51"/>
    <n v="15.414999999999999"/>
    <n v="-61.371000000000002"/>
    <d v="2020-10-12T00:00:00"/>
    <n v="85"/>
    <n v="0"/>
    <n v="76"/>
    <x v="0"/>
    <x v="0"/>
    <x v="10"/>
  </r>
  <r>
    <s v=""/>
    <x v="51"/>
    <n v="15.414999999999999"/>
    <n v="-61.371000000000002"/>
    <d v="2020-11-12T00:00:00"/>
    <n v="87"/>
    <n v="0"/>
    <n v="76"/>
    <x v="0"/>
    <x v="0"/>
    <x v="10"/>
  </r>
  <r>
    <s v=""/>
    <x v="51"/>
    <n v="15.414999999999999"/>
    <n v="-61.371000000000002"/>
    <d v="2020-12-12T00:00:00"/>
    <n v="87"/>
    <n v="0"/>
    <n v="76"/>
    <x v="0"/>
    <x v="0"/>
    <x v="10"/>
  </r>
  <r>
    <s v=""/>
    <x v="51"/>
    <n v="15.414999999999999"/>
    <n v="-61.371000000000002"/>
    <d v="2021-01-01T00:00:00"/>
    <n v="88"/>
    <n v="0"/>
    <n v="83"/>
    <x v="1"/>
    <x v="0"/>
    <x v="11"/>
  </r>
  <r>
    <s v=""/>
    <x v="51"/>
    <n v="15.414999999999999"/>
    <n v="-61.371000000000002"/>
    <d v="2021-02-01T00:00:00"/>
    <n v="88"/>
    <n v="0"/>
    <n v="83"/>
    <x v="1"/>
    <x v="0"/>
    <x v="11"/>
  </r>
  <r>
    <s v=""/>
    <x v="51"/>
    <n v="15.414999999999999"/>
    <n v="-61.371000000000002"/>
    <d v="2021-03-01T00:00:00"/>
    <n v="88"/>
    <n v="0"/>
    <n v="83"/>
    <x v="1"/>
    <x v="0"/>
    <x v="11"/>
  </r>
  <r>
    <s v=""/>
    <x v="51"/>
    <n v="15.414999999999999"/>
    <n v="-61.371000000000002"/>
    <d v="2021-04-01T00:00:00"/>
    <n v="88"/>
    <n v="0"/>
    <n v="83"/>
    <x v="1"/>
    <x v="0"/>
    <x v="11"/>
  </r>
  <r>
    <s v=""/>
    <x v="51"/>
    <n v="15.414999999999999"/>
    <n v="-61.371000000000002"/>
    <d v="2021-05-01T00:00:00"/>
    <n v="88"/>
    <n v="0"/>
    <n v="83"/>
    <x v="1"/>
    <x v="0"/>
    <x v="11"/>
  </r>
  <r>
    <s v=""/>
    <x v="51"/>
    <n v="15.414999999999999"/>
    <n v="-61.371000000000002"/>
    <d v="2021-06-01T00:00:00"/>
    <n v="105"/>
    <n v="0"/>
    <n v="93"/>
    <x v="1"/>
    <x v="0"/>
    <x v="11"/>
  </r>
  <r>
    <s v=""/>
    <x v="51"/>
    <n v="15.414999999999999"/>
    <n v="-61.371000000000002"/>
    <d v="2021-07-01T00:00:00"/>
    <n v="105"/>
    <n v="0"/>
    <n v="93"/>
    <x v="1"/>
    <x v="0"/>
    <x v="11"/>
  </r>
  <r>
    <s v=""/>
    <x v="51"/>
    <n v="15.414999999999999"/>
    <n v="-61.371000000000002"/>
    <d v="2021-08-01T00:00:00"/>
    <n v="106"/>
    <n v="0"/>
    <n v="98"/>
    <x v="1"/>
    <x v="0"/>
    <x v="11"/>
  </r>
  <r>
    <s v=""/>
    <x v="51"/>
    <n v="15.414999999999999"/>
    <n v="-61.371000000000002"/>
    <d v="2021-09-01T00:00:00"/>
    <n v="106"/>
    <n v="0"/>
    <n v="98"/>
    <x v="1"/>
    <x v="0"/>
    <x v="11"/>
  </r>
  <r>
    <s v=""/>
    <x v="51"/>
    <n v="15.414999999999999"/>
    <n v="-61.371000000000002"/>
    <d v="2021-10-01T00:00:00"/>
    <n v="106"/>
    <n v="0"/>
    <n v="98"/>
    <x v="1"/>
    <x v="0"/>
    <x v="11"/>
  </r>
  <r>
    <s v=""/>
    <x v="51"/>
    <n v="15.414999999999999"/>
    <n v="-61.371000000000002"/>
    <d v="2021-11-01T00:00:00"/>
    <n v="109"/>
    <n v="0"/>
    <n v="101"/>
    <x v="1"/>
    <x v="0"/>
    <x v="11"/>
  </r>
  <r>
    <s v=""/>
    <x v="51"/>
    <n v="15.414999999999999"/>
    <n v="-61.371000000000002"/>
    <d v="2021-12-01T00:00:00"/>
    <n v="109"/>
    <n v="0"/>
    <n v="101"/>
    <x v="1"/>
    <x v="0"/>
    <x v="11"/>
  </r>
  <r>
    <s v=""/>
    <x v="51"/>
    <n v="15.414999999999999"/>
    <n v="-61.371000000000002"/>
    <d v="2021-01-02T00:00:00"/>
    <n v="117"/>
    <n v="0"/>
    <n v="106"/>
    <x v="1"/>
    <x v="0"/>
    <x v="0"/>
  </r>
  <r>
    <s v=""/>
    <x v="51"/>
    <n v="15.414999999999999"/>
    <n v="-61.371000000000002"/>
    <d v="2021-02-02T00:00:00"/>
    <n v="121"/>
    <n v="0"/>
    <n v="110"/>
    <x v="1"/>
    <x v="0"/>
    <x v="0"/>
  </r>
  <r>
    <s v=""/>
    <x v="51"/>
    <n v="15.414999999999999"/>
    <n v="-61.371000000000002"/>
    <d v="2021-03-02T00:00:00"/>
    <n v="121"/>
    <n v="0"/>
    <n v="110"/>
    <x v="1"/>
    <x v="0"/>
    <x v="0"/>
  </r>
  <r>
    <s v=""/>
    <x v="51"/>
    <n v="15.414999999999999"/>
    <n v="-61.371000000000002"/>
    <d v="2021-04-02T00:00:00"/>
    <n v="121"/>
    <n v="0"/>
    <n v="110"/>
    <x v="1"/>
    <x v="0"/>
    <x v="0"/>
  </r>
  <r>
    <s v=""/>
    <x v="51"/>
    <n v="15.414999999999999"/>
    <n v="-61.371000000000002"/>
    <d v="2021-05-02T00:00:00"/>
    <n v="121"/>
    <n v="0"/>
    <n v="110"/>
    <x v="1"/>
    <x v="0"/>
    <x v="0"/>
  </r>
  <r>
    <s v=""/>
    <x v="51"/>
    <n v="15.414999999999999"/>
    <n v="-61.371000000000002"/>
    <d v="2021-06-02T00:00:00"/>
    <n v="121"/>
    <n v="0"/>
    <n v="110"/>
    <x v="1"/>
    <x v="0"/>
    <x v="0"/>
  </r>
  <r>
    <s v=""/>
    <x v="51"/>
    <n v="15.414999999999999"/>
    <n v="-61.371000000000002"/>
    <d v="2021-07-02T00:00:00"/>
    <n v="121"/>
    <n v="0"/>
    <n v="110"/>
    <x v="1"/>
    <x v="0"/>
    <x v="0"/>
  </r>
  <r>
    <s v=""/>
    <x v="51"/>
    <n v="15.414999999999999"/>
    <n v="-61.371000000000002"/>
    <d v="2021-08-02T00:00:00"/>
    <n v="121"/>
    <n v="0"/>
    <n v="110"/>
    <x v="1"/>
    <x v="0"/>
    <x v="0"/>
  </r>
  <r>
    <s v=""/>
    <x v="51"/>
    <n v="15.414999999999999"/>
    <n v="-61.371000000000002"/>
    <d v="2021-09-02T00:00:00"/>
    <n v="121"/>
    <n v="0"/>
    <n v="110"/>
    <x v="1"/>
    <x v="0"/>
    <x v="0"/>
  </r>
  <r>
    <s v=""/>
    <x v="51"/>
    <n v="15.414999999999999"/>
    <n v="-61.371000000000002"/>
    <d v="2021-10-02T00:00:00"/>
    <n v="121"/>
    <n v="0"/>
    <n v="110"/>
    <x v="1"/>
    <x v="0"/>
    <x v="0"/>
  </r>
  <r>
    <s v=""/>
    <x v="51"/>
    <n v="15.414999999999999"/>
    <n v="-61.371000000000002"/>
    <d v="2021-11-02T00:00:00"/>
    <n v="121"/>
    <n v="0"/>
    <n v="110"/>
    <x v="1"/>
    <x v="0"/>
    <x v="0"/>
  </r>
  <r>
    <s v=""/>
    <x v="51"/>
    <n v="15.414999999999999"/>
    <n v="-61.371000000000002"/>
    <d v="2021-12-02T00:00:00"/>
    <n v="121"/>
    <n v="0"/>
    <n v="110"/>
    <x v="1"/>
    <x v="0"/>
    <x v="0"/>
  </r>
  <r>
    <s v=""/>
    <x v="51"/>
    <n v="15.414999999999999"/>
    <n v="-61.371000000000002"/>
    <d v="2021-01-03T00:00:00"/>
    <n v="142"/>
    <n v="0"/>
    <n v="127"/>
    <x v="1"/>
    <x v="0"/>
    <x v="1"/>
  </r>
  <r>
    <s v=""/>
    <x v="51"/>
    <n v="15.414999999999999"/>
    <n v="-61.371000000000002"/>
    <d v="2021-02-03T00:00:00"/>
    <n v="144"/>
    <n v="0"/>
    <n v="130"/>
    <x v="1"/>
    <x v="0"/>
    <x v="1"/>
  </r>
  <r>
    <s v=""/>
    <x v="51"/>
    <n v="15.414999999999999"/>
    <n v="-61.371000000000002"/>
    <d v="2021-03-03T00:00:00"/>
    <n v="144"/>
    <n v="0"/>
    <n v="130"/>
    <x v="1"/>
    <x v="0"/>
    <x v="1"/>
  </r>
  <r>
    <s v=""/>
    <x v="51"/>
    <n v="15.414999999999999"/>
    <n v="-61.371000000000002"/>
    <d v="2021-04-03T00:00:00"/>
    <n v="144"/>
    <n v="0"/>
    <n v="130"/>
    <x v="1"/>
    <x v="0"/>
    <x v="1"/>
  </r>
  <r>
    <s v=""/>
    <x v="51"/>
    <n v="15.414999999999999"/>
    <n v="-61.371000000000002"/>
    <d v="2021-05-03T00:00:00"/>
    <n v="144"/>
    <n v="0"/>
    <n v="130"/>
    <x v="1"/>
    <x v="0"/>
    <x v="1"/>
  </r>
  <r>
    <s v=""/>
    <x v="51"/>
    <n v="15.414999999999999"/>
    <n v="-61.371000000000002"/>
    <d v="2021-06-03T00:00:00"/>
    <n v="144"/>
    <n v="0"/>
    <n v="130"/>
    <x v="1"/>
    <x v="0"/>
    <x v="1"/>
  </r>
  <r>
    <s v=""/>
    <x v="51"/>
    <n v="15.414999999999999"/>
    <n v="-61.371000000000002"/>
    <d v="2021-07-03T00:00:00"/>
    <n v="144"/>
    <n v="0"/>
    <n v="130"/>
    <x v="1"/>
    <x v="0"/>
    <x v="1"/>
  </r>
  <r>
    <s v=""/>
    <x v="51"/>
    <n v="15.414999999999999"/>
    <n v="-61.371000000000002"/>
    <d v="2021-08-03T00:00:00"/>
    <n v="144"/>
    <n v="0"/>
    <n v="130"/>
    <x v="1"/>
    <x v="0"/>
    <x v="1"/>
  </r>
  <r>
    <s v=""/>
    <x v="51"/>
    <n v="15.414999999999999"/>
    <n v="-61.371000000000002"/>
    <d v="2021-09-03T00:00:00"/>
    <n v="151"/>
    <n v="0"/>
    <n v="138"/>
    <x v="1"/>
    <x v="0"/>
    <x v="1"/>
  </r>
  <r>
    <s v=""/>
    <x v="51"/>
    <n v="15.414999999999999"/>
    <n v="-61.371000000000002"/>
    <d v="2021-10-03T00:00:00"/>
    <n v="151"/>
    <n v="0"/>
    <n v="138"/>
    <x v="1"/>
    <x v="0"/>
    <x v="1"/>
  </r>
  <r>
    <s v=""/>
    <x v="51"/>
    <n v="15.414999999999999"/>
    <n v="-61.371000000000002"/>
    <d v="2021-11-03T00:00:00"/>
    <n v="151"/>
    <n v="0"/>
    <n v="138"/>
    <x v="1"/>
    <x v="0"/>
    <x v="1"/>
  </r>
  <r>
    <s v=""/>
    <x v="51"/>
    <n v="15.414999999999999"/>
    <n v="-61.371000000000002"/>
    <d v="2021-12-03T00:00:00"/>
    <n v="156"/>
    <n v="0"/>
    <n v="141"/>
    <x v="1"/>
    <x v="0"/>
    <x v="1"/>
  </r>
  <r>
    <s v=""/>
    <x v="51"/>
    <n v="15.414999999999999"/>
    <n v="-61.371000000000002"/>
    <d v="2021-01-04T00:00:00"/>
    <n v="164"/>
    <n v="0"/>
    <n v="157"/>
    <x v="1"/>
    <x v="0"/>
    <x v="2"/>
  </r>
  <r>
    <s v=""/>
    <x v="51"/>
    <n v="15.414999999999999"/>
    <n v="-61.371000000000002"/>
    <d v="2021-02-04T00:00:00"/>
    <n v="165"/>
    <n v="0"/>
    <n v="159"/>
    <x v="1"/>
    <x v="0"/>
    <x v="2"/>
  </r>
  <r>
    <s v=""/>
    <x v="51"/>
    <n v="15.414999999999999"/>
    <n v="-61.371000000000002"/>
    <d v="2021-03-04T00:00:00"/>
    <n v="165"/>
    <n v="0"/>
    <n v="159"/>
    <x v="1"/>
    <x v="0"/>
    <x v="2"/>
  </r>
  <r>
    <s v=""/>
    <x v="51"/>
    <n v="15.414999999999999"/>
    <n v="-61.371000000000002"/>
    <d v="2021-04-04T00:00:00"/>
    <n v="165"/>
    <n v="0"/>
    <n v="159"/>
    <x v="1"/>
    <x v="0"/>
    <x v="2"/>
  </r>
  <r>
    <s v=""/>
    <x v="51"/>
    <n v="15.414999999999999"/>
    <n v="-61.371000000000002"/>
    <d v="2021-05-04T00:00:00"/>
    <n v="165"/>
    <n v="0"/>
    <n v="159"/>
    <x v="1"/>
    <x v="0"/>
    <x v="2"/>
  </r>
  <r>
    <s v=""/>
    <x v="51"/>
    <n v="15.414999999999999"/>
    <n v="-61.371000000000002"/>
    <d v="2021-06-04T00:00:00"/>
    <n v="165"/>
    <n v="0"/>
    <n v="159"/>
    <x v="1"/>
    <x v="0"/>
    <x v="2"/>
  </r>
  <r>
    <s v=""/>
    <x v="51"/>
    <n v="15.414999999999999"/>
    <n v="-61.371000000000002"/>
    <d v="2021-07-04T00:00:00"/>
    <n v="165"/>
    <n v="0"/>
    <n v="159"/>
    <x v="1"/>
    <x v="0"/>
    <x v="2"/>
  </r>
  <r>
    <s v=""/>
    <x v="51"/>
    <n v="15.414999999999999"/>
    <n v="-61.371000000000002"/>
    <d v="2021-08-04T00:00:00"/>
    <n v="165"/>
    <n v="0"/>
    <n v="159"/>
    <x v="1"/>
    <x v="0"/>
    <x v="2"/>
  </r>
  <r>
    <s v=""/>
    <x v="51"/>
    <n v="15.414999999999999"/>
    <n v="-61.371000000000002"/>
    <d v="2021-09-04T00:00:00"/>
    <n v="165"/>
    <n v="0"/>
    <n v="159"/>
    <x v="1"/>
    <x v="0"/>
    <x v="2"/>
  </r>
  <r>
    <s v=""/>
    <x v="51"/>
    <n v="15.414999999999999"/>
    <n v="-61.371000000000002"/>
    <d v="2021-10-04T00:00:00"/>
    <n v="165"/>
    <n v="0"/>
    <n v="159"/>
    <x v="1"/>
    <x v="0"/>
    <x v="2"/>
  </r>
  <r>
    <s v=""/>
    <x v="51"/>
    <n v="15.414999999999999"/>
    <n v="-61.371000000000002"/>
    <d v="2021-11-04T00:00:00"/>
    <n v="165"/>
    <n v="0"/>
    <n v="159"/>
    <x v="1"/>
    <x v="0"/>
    <x v="2"/>
  </r>
  <r>
    <s v=""/>
    <x v="51"/>
    <n v="15.414999999999999"/>
    <n v="-61.371000000000002"/>
    <d v="2021-12-04T00:00:00"/>
    <n v="165"/>
    <n v="0"/>
    <n v="159"/>
    <x v="1"/>
    <x v="0"/>
    <x v="2"/>
  </r>
  <r>
    <s v=""/>
    <x v="51"/>
    <n v="15.414999999999999"/>
    <n v="-61.371000000000002"/>
    <d v="2021-01-05T00:00:00"/>
    <n v="174"/>
    <n v="0"/>
    <n v="172"/>
    <x v="1"/>
    <x v="0"/>
    <x v="3"/>
  </r>
  <r>
    <s v=""/>
    <x v="51"/>
    <n v="15.414999999999999"/>
    <n v="-61.371000000000002"/>
    <d v="2021-02-05T00:00:00"/>
    <n v="174"/>
    <n v="0"/>
    <n v="172"/>
    <x v="1"/>
    <x v="0"/>
    <x v="3"/>
  </r>
  <r>
    <s v=""/>
    <x v="51"/>
    <n v="15.414999999999999"/>
    <n v="-61.371000000000002"/>
    <d v="2021-03-05T00:00:00"/>
    <n v="174"/>
    <n v="0"/>
    <n v="172"/>
    <x v="1"/>
    <x v="0"/>
    <x v="3"/>
  </r>
  <r>
    <s v=""/>
    <x v="51"/>
    <n v="15.414999999999999"/>
    <n v="-61.371000000000002"/>
    <d v="2021-04-05T00:00:00"/>
    <n v="174"/>
    <n v="0"/>
    <n v="172"/>
    <x v="1"/>
    <x v="0"/>
    <x v="3"/>
  </r>
  <r>
    <s v=""/>
    <x v="51"/>
    <n v="15.414999999999999"/>
    <n v="-61.371000000000002"/>
    <d v="2021-05-05T00:00:00"/>
    <n v="174"/>
    <n v="0"/>
    <n v="172"/>
    <x v="1"/>
    <x v="0"/>
    <x v="3"/>
  </r>
  <r>
    <s v=""/>
    <x v="51"/>
    <n v="15.414999999999999"/>
    <n v="-61.371000000000002"/>
    <d v="2021-06-05T00:00:00"/>
    <n v="174"/>
    <n v="0"/>
    <n v="172"/>
    <x v="1"/>
    <x v="0"/>
    <x v="3"/>
  </r>
  <r>
    <s v=""/>
    <x v="51"/>
    <n v="15.414999999999999"/>
    <n v="-61.371000000000002"/>
    <d v="2021-07-05T00:00:00"/>
    <n v="174"/>
    <n v="0"/>
    <n v="172"/>
    <x v="1"/>
    <x v="0"/>
    <x v="3"/>
  </r>
  <r>
    <s v=""/>
    <x v="51"/>
    <n v="15.414999999999999"/>
    <n v="-61.371000000000002"/>
    <d v="2021-08-05T00:00:00"/>
    <n v="175"/>
    <n v="0"/>
    <n v="175"/>
    <x v="1"/>
    <x v="0"/>
    <x v="3"/>
  </r>
  <r>
    <s v=""/>
    <x v="51"/>
    <n v="15.414999999999999"/>
    <n v="-61.371000000000002"/>
    <d v="2021-09-05T00:00:00"/>
    <n v="175"/>
    <n v="0"/>
    <n v="175"/>
    <x v="1"/>
    <x v="0"/>
    <x v="3"/>
  </r>
  <r>
    <s v=""/>
    <x v="51"/>
    <n v="15.414999999999999"/>
    <n v="-61.371000000000002"/>
    <d v="2021-10-05T00:00:00"/>
    <n v="175"/>
    <n v="0"/>
    <n v="175"/>
    <x v="1"/>
    <x v="0"/>
    <x v="3"/>
  </r>
  <r>
    <s v=""/>
    <x v="51"/>
    <n v="15.414999999999999"/>
    <n v="-61.371000000000002"/>
    <d v="2021-11-05T00:00:00"/>
    <n v="175"/>
    <n v="0"/>
    <n v="175"/>
    <x v="1"/>
    <x v="0"/>
    <x v="3"/>
  </r>
  <r>
    <s v=""/>
    <x v="51"/>
    <n v="15.414999999999999"/>
    <n v="-61.371000000000002"/>
    <d v="2021-12-05T00:00:00"/>
    <n v="175"/>
    <n v="0"/>
    <n v="175"/>
    <x v="1"/>
    <x v="0"/>
    <x v="3"/>
  </r>
  <r>
    <s v=""/>
    <x v="51"/>
    <n v="15.414999999999999"/>
    <n v="-61.371000000000002"/>
    <d v="2021-01-06T00:00:00"/>
    <n v="188"/>
    <n v="0"/>
    <n v="186"/>
    <x v="1"/>
    <x v="0"/>
    <x v="4"/>
  </r>
  <r>
    <s v=""/>
    <x v="51"/>
    <n v="15.414999999999999"/>
    <n v="-61.371000000000002"/>
    <d v="2021-02-06T00:00:00"/>
    <n v="188"/>
    <n v="0"/>
    <n v="187"/>
    <x v="1"/>
    <x v="0"/>
    <x v="4"/>
  </r>
  <r>
    <s v=""/>
    <x v="51"/>
    <n v="15.414999999999999"/>
    <n v="-61.371000000000002"/>
    <d v="2021-03-06T00:00:00"/>
    <n v="188"/>
    <n v="0"/>
    <n v="187"/>
    <x v="1"/>
    <x v="0"/>
    <x v="4"/>
  </r>
  <r>
    <s v=""/>
    <x v="51"/>
    <n v="15.414999999999999"/>
    <n v="-61.371000000000002"/>
    <d v="2021-04-06T00:00:00"/>
    <n v="188"/>
    <n v="0"/>
    <n v="187"/>
    <x v="1"/>
    <x v="0"/>
    <x v="4"/>
  </r>
  <r>
    <s v=""/>
    <x v="51"/>
    <n v="15.414999999999999"/>
    <n v="-61.371000000000002"/>
    <d v="2021-05-06T00:00:00"/>
    <n v="188"/>
    <n v="0"/>
    <n v="187"/>
    <x v="1"/>
    <x v="0"/>
    <x v="4"/>
  </r>
  <r>
    <s v=""/>
    <x v="51"/>
    <n v="15.414999999999999"/>
    <n v="-61.371000000000002"/>
    <d v="2021-06-06T00:00:00"/>
    <n v="188"/>
    <n v="0"/>
    <n v="187"/>
    <x v="1"/>
    <x v="0"/>
    <x v="4"/>
  </r>
  <r>
    <s v=""/>
    <x v="51"/>
    <n v="15.414999999999999"/>
    <n v="-61.371000000000002"/>
    <d v="2021-07-06T00:00:00"/>
    <n v="188"/>
    <n v="0"/>
    <n v="188"/>
    <x v="1"/>
    <x v="0"/>
    <x v="4"/>
  </r>
  <r>
    <s v=""/>
    <x v="51"/>
    <n v="15.414999999999999"/>
    <n v="-61.371000000000002"/>
    <d v="2021-08-06T00:00:00"/>
    <n v="188"/>
    <n v="0"/>
    <n v="188"/>
    <x v="1"/>
    <x v="0"/>
    <x v="4"/>
  </r>
  <r>
    <s v=""/>
    <x v="51"/>
    <n v="15.414999999999999"/>
    <n v="-61.371000000000002"/>
    <d v="2021-09-06T00:00:00"/>
    <n v="188"/>
    <n v="0"/>
    <n v="188"/>
    <x v="1"/>
    <x v="0"/>
    <x v="4"/>
  </r>
  <r>
    <s v=""/>
    <x v="51"/>
    <n v="15.414999999999999"/>
    <n v="-61.371000000000002"/>
    <d v="2021-10-06T00:00:00"/>
    <n v="188"/>
    <n v="0"/>
    <n v="188"/>
    <x v="1"/>
    <x v="0"/>
    <x v="4"/>
  </r>
  <r>
    <s v=""/>
    <x v="51"/>
    <n v="15.414999999999999"/>
    <n v="-61.371000000000002"/>
    <d v="2021-11-06T00:00:00"/>
    <n v="189"/>
    <n v="0"/>
    <n v="188"/>
    <x v="1"/>
    <x v="0"/>
    <x v="4"/>
  </r>
  <r>
    <s v=""/>
    <x v="51"/>
    <n v="15.414999999999999"/>
    <n v="-61.371000000000002"/>
    <d v="2021-12-06T00:00:00"/>
    <n v="189"/>
    <n v="0"/>
    <n v="188"/>
    <x v="1"/>
    <x v="0"/>
    <x v="4"/>
  </r>
  <r>
    <s v=""/>
    <x v="51"/>
    <n v="15.414999999999999"/>
    <n v="-61.371000000000002"/>
    <d v="2021-01-07T00:00:00"/>
    <n v="193"/>
    <n v="0"/>
    <n v="191"/>
    <x v="1"/>
    <x v="0"/>
    <x v="5"/>
  </r>
  <r>
    <s v=""/>
    <x v="51"/>
    <n v="15.414999999999999"/>
    <n v="-61.371000000000002"/>
    <d v="2021-02-07T00:00:00"/>
    <n v="194"/>
    <n v="0"/>
    <n v="191"/>
    <x v="1"/>
    <x v="0"/>
    <x v="5"/>
  </r>
  <r>
    <s v=""/>
    <x v="51"/>
    <n v="15.414999999999999"/>
    <n v="-61.371000000000002"/>
    <d v="2021-03-07T00:00:00"/>
    <n v="194"/>
    <n v="0"/>
    <n v="191"/>
    <x v="1"/>
    <x v="0"/>
    <x v="5"/>
  </r>
  <r>
    <s v=""/>
    <x v="51"/>
    <n v="15.414999999999999"/>
    <n v="-61.371000000000002"/>
    <d v="2021-04-07T00:00:00"/>
    <n v="194"/>
    <n v="0"/>
    <n v="191"/>
    <x v="1"/>
    <x v="0"/>
    <x v="5"/>
  </r>
  <r>
    <s v=""/>
    <x v="51"/>
    <n v="15.414999999999999"/>
    <n v="-61.371000000000002"/>
    <d v="2021-05-07T00:00:00"/>
    <n v="194"/>
    <n v="0"/>
    <n v="191"/>
    <x v="1"/>
    <x v="0"/>
    <x v="5"/>
  </r>
  <r>
    <s v=""/>
    <x v="51"/>
    <n v="15.414999999999999"/>
    <n v="-61.371000000000002"/>
    <d v="2021-06-07T00:00:00"/>
    <n v="194"/>
    <n v="0"/>
    <n v="191"/>
    <x v="1"/>
    <x v="0"/>
    <x v="5"/>
  </r>
  <r>
    <s v=""/>
    <x v="51"/>
    <n v="15.414999999999999"/>
    <n v="-61.371000000000002"/>
    <d v="2021-07-07T00:00:00"/>
    <n v="197"/>
    <n v="0"/>
    <n v="192"/>
    <x v="1"/>
    <x v="0"/>
    <x v="5"/>
  </r>
  <r>
    <s v=""/>
    <x v="51"/>
    <n v="15.414999999999999"/>
    <n v="-61.371000000000002"/>
    <d v="2021-08-07T00:00:00"/>
    <n v="197"/>
    <n v="0"/>
    <n v="192"/>
    <x v="1"/>
    <x v="0"/>
    <x v="5"/>
  </r>
  <r>
    <s v=""/>
    <x v="51"/>
    <n v="15.414999999999999"/>
    <n v="-61.371000000000002"/>
    <d v="2021-09-07T00:00:00"/>
    <n v="197"/>
    <n v="0"/>
    <n v="192"/>
    <x v="1"/>
    <x v="0"/>
    <x v="5"/>
  </r>
  <r>
    <s v=""/>
    <x v="51"/>
    <n v="15.414999999999999"/>
    <n v="-61.371000000000002"/>
    <d v="2021-10-07T00:00:00"/>
    <n v="197"/>
    <n v="0"/>
    <n v="192"/>
    <x v="1"/>
    <x v="0"/>
    <x v="5"/>
  </r>
  <r>
    <s v=""/>
    <x v="51"/>
    <n v="15.414999999999999"/>
    <n v="-61.371000000000002"/>
    <d v="2021-11-07T00:00:00"/>
    <n v="197"/>
    <n v="0"/>
    <n v="192"/>
    <x v="1"/>
    <x v="0"/>
    <x v="5"/>
  </r>
  <r>
    <s v=""/>
    <x v="51"/>
    <n v="15.414999999999999"/>
    <n v="-61.371000000000002"/>
    <d v="2021-12-07T00:00:00"/>
    <n v="199"/>
    <n v="0"/>
    <n v="194"/>
    <x v="1"/>
    <x v="0"/>
    <x v="5"/>
  </r>
  <r>
    <s v=""/>
    <x v="51"/>
    <n v="15.414999999999999"/>
    <n v="-61.371000000000002"/>
    <d v="2021-01-08T00:00:00"/>
    <n v="218"/>
    <n v="0"/>
    <n v="209"/>
    <x v="1"/>
    <x v="0"/>
    <x v="6"/>
  </r>
  <r>
    <s v=""/>
    <x v="51"/>
    <n v="15.414999999999999"/>
    <n v="-61.371000000000002"/>
    <d v="2021-02-08T00:00:00"/>
    <n v="218"/>
    <n v="0"/>
    <n v="209"/>
    <x v="1"/>
    <x v="0"/>
    <x v="6"/>
  </r>
  <r>
    <s v=""/>
    <x v="51"/>
    <n v="15.414999999999999"/>
    <n v="-61.371000000000002"/>
    <d v="2021-03-08T00:00:00"/>
    <n v="218"/>
    <n v="0"/>
    <n v="209"/>
    <x v="1"/>
    <x v="0"/>
    <x v="6"/>
  </r>
  <r>
    <s v=""/>
    <x v="51"/>
    <n v="15.414999999999999"/>
    <n v="-61.371000000000002"/>
    <d v="2021-04-08T00:00:00"/>
    <n v="218"/>
    <n v="0"/>
    <n v="209"/>
    <x v="1"/>
    <x v="0"/>
    <x v="6"/>
  </r>
  <r>
    <s v=""/>
    <x v="51"/>
    <n v="15.414999999999999"/>
    <n v="-61.371000000000002"/>
    <d v="2021-05-08T00:00:00"/>
    <n v="218"/>
    <n v="0"/>
    <n v="0"/>
    <x v="1"/>
    <x v="0"/>
    <x v="6"/>
  </r>
  <r>
    <s v=""/>
    <x v="51"/>
    <n v="15.414999999999999"/>
    <n v="-61.371000000000002"/>
    <d v="2021-06-08T00:00:00"/>
    <n v="218"/>
    <n v="0"/>
    <n v="0"/>
    <x v="1"/>
    <x v="0"/>
    <x v="6"/>
  </r>
  <r>
    <s v=""/>
    <x v="51"/>
    <n v="15.414999999999999"/>
    <n v="-61.371000000000002"/>
    <d v="2021-07-08T00:00:00"/>
    <n v="218"/>
    <n v="0"/>
    <n v="0"/>
    <x v="1"/>
    <x v="0"/>
    <x v="6"/>
  </r>
  <r>
    <s v=""/>
    <x v="51"/>
    <n v="15.414999999999999"/>
    <n v="-61.371000000000002"/>
    <d v="2021-08-08T00:00:00"/>
    <n v="367"/>
    <n v="0"/>
    <n v="0"/>
    <x v="1"/>
    <x v="0"/>
    <x v="6"/>
  </r>
  <r>
    <s v=""/>
    <x v="51"/>
    <n v="15.414999999999999"/>
    <n v="-61.371000000000002"/>
    <d v="2021-09-08T00:00:00"/>
    <n v="388"/>
    <n v="0"/>
    <n v="0"/>
    <x v="1"/>
    <x v="0"/>
    <x v="6"/>
  </r>
  <r>
    <s v=""/>
    <x v="51"/>
    <n v="15.414999999999999"/>
    <n v="-61.371000000000002"/>
    <d v="2021-10-08T00:00:00"/>
    <n v="412"/>
    <n v="0"/>
    <n v="0"/>
    <x v="1"/>
    <x v="0"/>
    <x v="6"/>
  </r>
  <r>
    <s v=""/>
    <x v="51"/>
    <n v="15.414999999999999"/>
    <n v="-61.371000000000002"/>
    <d v="2021-11-08T00:00:00"/>
    <n v="412"/>
    <n v="0"/>
    <n v="0"/>
    <x v="1"/>
    <x v="0"/>
    <x v="6"/>
  </r>
  <r>
    <s v=""/>
    <x v="51"/>
    <n v="15.414999999999999"/>
    <n v="-61.371000000000002"/>
    <d v="2021-12-08T00:00:00"/>
    <n v="412"/>
    <n v="0"/>
    <n v="0"/>
    <x v="1"/>
    <x v="0"/>
    <x v="6"/>
  </r>
  <r>
    <s v=""/>
    <x v="51"/>
    <n v="15.414999999999999"/>
    <n v="-61.371000000000002"/>
    <d v="2021-01-09T00:00:00"/>
    <n v="1638"/>
    <n v="4"/>
    <n v="0"/>
    <x v="1"/>
    <x v="0"/>
    <x v="7"/>
  </r>
  <r>
    <s v=""/>
    <x v="51"/>
    <n v="15.414999999999999"/>
    <n v="-61.371000000000002"/>
    <d v="2021-02-09T00:00:00"/>
    <n v="1832"/>
    <n v="4"/>
    <n v="0"/>
    <x v="1"/>
    <x v="0"/>
    <x v="7"/>
  </r>
  <r>
    <s v=""/>
    <x v="51"/>
    <n v="15.414999999999999"/>
    <n v="-61.371000000000002"/>
    <d v="2021-03-09T00:00:00"/>
    <n v="1832"/>
    <n v="4"/>
    <n v="0"/>
    <x v="1"/>
    <x v="0"/>
    <x v="7"/>
  </r>
  <r>
    <s v=""/>
    <x v="51"/>
    <n v="15.414999999999999"/>
    <n v="-61.371000000000002"/>
    <d v="2021-04-09T00:00:00"/>
    <n v="1832"/>
    <n v="4"/>
    <n v="0"/>
    <x v="1"/>
    <x v="0"/>
    <x v="7"/>
  </r>
  <r>
    <s v=""/>
    <x v="51"/>
    <n v="15.414999999999999"/>
    <n v="-61.371000000000002"/>
    <d v="2021-05-09T00:00:00"/>
    <n v="1832"/>
    <n v="4"/>
    <n v="0"/>
    <x v="1"/>
    <x v="0"/>
    <x v="7"/>
  </r>
  <r>
    <s v=""/>
    <x v="51"/>
    <n v="15.414999999999999"/>
    <n v="-61.371000000000002"/>
    <d v="2021-06-09T00:00:00"/>
    <n v="1998"/>
    <n v="5"/>
    <n v="0"/>
    <x v="1"/>
    <x v="0"/>
    <x v="7"/>
  </r>
  <r>
    <s v=""/>
    <x v="51"/>
    <n v="15.414999999999999"/>
    <n v="-61.371000000000002"/>
    <d v="2021-07-09T00:00:00"/>
    <n v="1998"/>
    <n v="5"/>
    <n v="0"/>
    <x v="1"/>
    <x v="0"/>
    <x v="7"/>
  </r>
  <r>
    <s v=""/>
    <x v="51"/>
    <n v="15.414999999999999"/>
    <n v="-61.371000000000002"/>
    <d v="2021-08-09T00:00:00"/>
    <n v="2175"/>
    <n v="6"/>
    <n v="0"/>
    <x v="1"/>
    <x v="0"/>
    <x v="7"/>
  </r>
  <r>
    <s v=""/>
    <x v="51"/>
    <n v="15.414999999999999"/>
    <n v="-61.371000000000002"/>
    <d v="2021-09-09T00:00:00"/>
    <n v="2175"/>
    <n v="6"/>
    <n v="0"/>
    <x v="1"/>
    <x v="0"/>
    <x v="7"/>
  </r>
  <r>
    <s v=""/>
    <x v="51"/>
    <n v="15.414999999999999"/>
    <n v="-61.371000000000002"/>
    <d v="2021-10-09T00:00:00"/>
    <n v="2280"/>
    <n v="6"/>
    <n v="0"/>
    <x v="1"/>
    <x v="0"/>
    <x v="7"/>
  </r>
  <r>
    <s v=""/>
    <x v="51"/>
    <n v="15.414999999999999"/>
    <n v="-61.371000000000002"/>
    <d v="2021-11-09T00:00:00"/>
    <n v="2280"/>
    <n v="6"/>
    <n v="0"/>
    <x v="1"/>
    <x v="0"/>
    <x v="7"/>
  </r>
  <r>
    <s v=""/>
    <x v="51"/>
    <n v="15.414999999999999"/>
    <n v="-61.371000000000002"/>
    <d v="2021-12-09T00:00:00"/>
    <n v="2280"/>
    <n v="6"/>
    <n v="0"/>
    <x v="1"/>
    <x v="0"/>
    <x v="7"/>
  </r>
  <r>
    <s v=""/>
    <x v="51"/>
    <n v="15.414999999999999"/>
    <n v="-61.371000000000002"/>
    <d v="2021-01-10T00:00:00"/>
    <n v="3555"/>
    <n v="21"/>
    <n v="0"/>
    <x v="1"/>
    <x v="0"/>
    <x v="8"/>
  </r>
  <r>
    <s v=""/>
    <x v="51"/>
    <n v="15.414999999999999"/>
    <n v="-61.371000000000002"/>
    <d v="2021-02-10T00:00:00"/>
    <n v="3602"/>
    <n v="21"/>
    <n v="0"/>
    <x v="1"/>
    <x v="0"/>
    <x v="8"/>
  </r>
  <r>
    <s v=""/>
    <x v="51"/>
    <n v="15.414999999999999"/>
    <n v="-61.371000000000002"/>
    <d v="2021-03-10T00:00:00"/>
    <n v="3673"/>
    <n v="22"/>
    <n v="0"/>
    <x v="1"/>
    <x v="0"/>
    <x v="8"/>
  </r>
  <r>
    <s v=""/>
    <x v="51"/>
    <n v="15.414999999999999"/>
    <n v="-61.371000000000002"/>
    <d v="2021-04-10T00:00:00"/>
    <n v="3699"/>
    <n v="22"/>
    <n v="0"/>
    <x v="1"/>
    <x v="0"/>
    <x v="8"/>
  </r>
  <r>
    <s v=""/>
    <x v="51"/>
    <n v="15.414999999999999"/>
    <n v="-61.371000000000002"/>
    <d v="2021-05-10T00:00:00"/>
    <n v="3786"/>
    <n v="22"/>
    <n v="0"/>
    <x v="1"/>
    <x v="0"/>
    <x v="8"/>
  </r>
  <r>
    <s v=""/>
    <x v="51"/>
    <n v="15.414999999999999"/>
    <n v="-61.371000000000002"/>
    <d v="2021-06-10T00:00:00"/>
    <n v="3844"/>
    <n v="23"/>
    <n v="0"/>
    <x v="1"/>
    <x v="0"/>
    <x v="8"/>
  </r>
  <r>
    <s v=""/>
    <x v="51"/>
    <n v="15.414999999999999"/>
    <n v="-61.371000000000002"/>
    <d v="2021-07-10T00:00:00"/>
    <n v="3893"/>
    <n v="24"/>
    <n v="0"/>
    <x v="1"/>
    <x v="0"/>
    <x v="8"/>
  </r>
  <r>
    <s v=""/>
    <x v="51"/>
    <n v="15.414999999999999"/>
    <n v="-61.371000000000002"/>
    <d v="2021-08-10T00:00:00"/>
    <n v="3948"/>
    <n v="26"/>
    <n v="0"/>
    <x v="1"/>
    <x v="0"/>
    <x v="8"/>
  </r>
  <r>
    <s v=""/>
    <x v="51"/>
    <n v="15.414999999999999"/>
    <n v="-61.371000000000002"/>
    <d v="2021-09-10T00:00:00"/>
    <n v="3948"/>
    <n v="26"/>
    <n v="0"/>
    <x v="1"/>
    <x v="0"/>
    <x v="8"/>
  </r>
  <r>
    <s v=""/>
    <x v="51"/>
    <n v="15.414999999999999"/>
    <n v="-61.371000000000002"/>
    <d v="2021-10-10T00:00:00"/>
    <n v="4006"/>
    <n v="26"/>
    <n v="0"/>
    <x v="1"/>
    <x v="0"/>
    <x v="8"/>
  </r>
  <r>
    <s v=""/>
    <x v="51"/>
    <n v="15.414999999999999"/>
    <n v="-61.371000000000002"/>
    <d v="2021-11-10T00:00:00"/>
    <n v="4020"/>
    <n v="26"/>
    <n v="0"/>
    <x v="1"/>
    <x v="0"/>
    <x v="8"/>
  </r>
  <r>
    <s v=""/>
    <x v="51"/>
    <n v="15.414999999999999"/>
    <n v="-61.371000000000002"/>
    <d v="2021-12-10T00:00:00"/>
    <n v="4086"/>
    <n v="27"/>
    <n v="0"/>
    <x v="1"/>
    <x v="0"/>
    <x v="8"/>
  </r>
  <r>
    <s v=""/>
    <x v="51"/>
    <n v="15.414999999999999"/>
    <n v="-61.371000000000002"/>
    <d v="2021-01-11T00:00:00"/>
    <n v="4823"/>
    <n v="32"/>
    <n v="0"/>
    <x v="1"/>
    <x v="0"/>
    <x v="9"/>
  </r>
  <r>
    <s v=""/>
    <x v="51"/>
    <n v="15.414999999999999"/>
    <n v="-61.371000000000002"/>
    <d v="2021-02-11T00:00:00"/>
    <n v="4823"/>
    <n v="32"/>
    <n v="0"/>
    <x v="1"/>
    <x v="0"/>
    <x v="9"/>
  </r>
  <r>
    <s v=""/>
    <x v="51"/>
    <n v="15.414999999999999"/>
    <n v="-61.371000000000002"/>
    <d v="2021-03-11T00:00:00"/>
    <n v="4823"/>
    <n v="32"/>
    <n v="0"/>
    <x v="1"/>
    <x v="0"/>
    <x v="9"/>
  </r>
  <r>
    <s v=""/>
    <x v="51"/>
    <n v="15.414999999999999"/>
    <n v="-61.371000000000002"/>
    <d v="2021-04-11T00:00:00"/>
    <n v="4961"/>
    <n v="32"/>
    <n v="0"/>
    <x v="1"/>
    <x v="0"/>
    <x v="9"/>
  </r>
  <r>
    <s v=""/>
    <x v="51"/>
    <n v="15.414999999999999"/>
    <n v="-61.371000000000002"/>
    <d v="2021-05-11T00:00:00"/>
    <n v="4961"/>
    <n v="32"/>
    <n v="0"/>
    <x v="1"/>
    <x v="0"/>
    <x v="9"/>
  </r>
  <r>
    <s v=""/>
    <x v="51"/>
    <n v="15.414999999999999"/>
    <n v="-61.371000000000002"/>
    <d v="2021-06-11T00:00:00"/>
    <n v="4961"/>
    <n v="32"/>
    <n v="0"/>
    <x v="1"/>
    <x v="0"/>
    <x v="9"/>
  </r>
  <r>
    <s v=""/>
    <x v="51"/>
    <n v="15.414999999999999"/>
    <n v="-61.371000000000002"/>
    <d v="2021-07-11T00:00:00"/>
    <n v="4961"/>
    <n v="32"/>
    <n v="0"/>
    <x v="1"/>
    <x v="0"/>
    <x v="9"/>
  </r>
  <r>
    <s v=""/>
    <x v="51"/>
    <n v="15.414999999999999"/>
    <n v="-61.371000000000002"/>
    <d v="2021-08-11T00:00:00"/>
    <n v="5070"/>
    <n v="33"/>
    <n v="0"/>
    <x v="1"/>
    <x v="0"/>
    <x v="9"/>
  </r>
  <r>
    <s v=""/>
    <x v="51"/>
    <n v="15.414999999999999"/>
    <n v="-61.371000000000002"/>
    <d v="2021-09-11T00:00:00"/>
    <n v="5070"/>
    <n v="33"/>
    <n v="0"/>
    <x v="1"/>
    <x v="0"/>
    <x v="9"/>
  </r>
  <r>
    <s v=""/>
    <x v="51"/>
    <n v="15.414999999999999"/>
    <n v="-61.371000000000002"/>
    <d v="2021-10-11T00:00:00"/>
    <n v="5176"/>
    <n v="34"/>
    <n v="0"/>
    <x v="1"/>
    <x v="0"/>
    <x v="9"/>
  </r>
  <r>
    <s v=""/>
    <x v="51"/>
    <n v="15.414999999999999"/>
    <n v="-61.371000000000002"/>
    <d v="2021-11-11T00:00:00"/>
    <n v="5235"/>
    <n v="34"/>
    <n v="0"/>
    <x v="1"/>
    <x v="0"/>
    <x v="9"/>
  </r>
  <r>
    <s v=""/>
    <x v="51"/>
    <n v="15.414999999999999"/>
    <n v="-61.371000000000002"/>
    <d v="2021-12-11T00:00:00"/>
    <n v="5235"/>
    <n v="34"/>
    <n v="0"/>
    <x v="1"/>
    <x v="0"/>
    <x v="9"/>
  </r>
  <r>
    <s v=""/>
    <x v="51"/>
    <n v="15.414999999999999"/>
    <n v="-61.371000000000002"/>
    <d v="2021-01-12T00:00:00"/>
    <n v="6028"/>
    <n v="38"/>
    <n v="0"/>
    <x v="1"/>
    <x v="0"/>
    <x v="10"/>
  </r>
  <r>
    <s v=""/>
    <x v="51"/>
    <n v="15.414999999999999"/>
    <n v="-61.371000000000002"/>
    <d v="2021-02-12T00:00:00"/>
    <n v="6120"/>
    <n v="39"/>
    <n v="0"/>
    <x v="1"/>
    <x v="0"/>
    <x v="10"/>
  </r>
  <r>
    <s v=""/>
    <x v="51"/>
    <n v="15.414999999999999"/>
    <n v="-61.371000000000002"/>
    <d v="2021-03-12T00:00:00"/>
    <n v="6120"/>
    <n v="39"/>
    <n v="0"/>
    <x v="1"/>
    <x v="0"/>
    <x v="10"/>
  </r>
  <r>
    <s v=""/>
    <x v="51"/>
    <n v="15.414999999999999"/>
    <n v="-61.371000000000002"/>
    <d v="2021-04-12T00:00:00"/>
    <n v="6120"/>
    <n v="39"/>
    <n v="0"/>
    <x v="1"/>
    <x v="0"/>
    <x v="10"/>
  </r>
  <r>
    <s v=""/>
    <x v="51"/>
    <n v="15.414999999999999"/>
    <n v="-61.371000000000002"/>
    <d v="2021-05-12T00:00:00"/>
    <n v="6120"/>
    <n v="39"/>
    <n v="0"/>
    <x v="1"/>
    <x v="0"/>
    <x v="10"/>
  </r>
  <r>
    <s v=""/>
    <x v="51"/>
    <n v="15.414999999999999"/>
    <n v="-61.371000000000002"/>
    <d v="2021-06-12T00:00:00"/>
    <n v="6086"/>
    <n v="42"/>
    <n v="0"/>
    <x v="1"/>
    <x v="0"/>
    <x v="10"/>
  </r>
  <r>
    <s v=""/>
    <x v="51"/>
    <n v="15.414999999999999"/>
    <n v="-61.371000000000002"/>
    <d v="2021-07-12T00:00:00"/>
    <n v="6086"/>
    <n v="42"/>
    <n v="0"/>
    <x v="1"/>
    <x v="0"/>
    <x v="10"/>
  </r>
  <r>
    <s v=""/>
    <x v="51"/>
    <n v="15.414999999999999"/>
    <n v="-61.371000000000002"/>
    <d v="2021-08-12T00:00:00"/>
    <n v="6176"/>
    <n v="42"/>
    <n v="0"/>
    <x v="1"/>
    <x v="0"/>
    <x v="10"/>
  </r>
  <r>
    <s v=""/>
    <x v="51"/>
    <n v="15.414999999999999"/>
    <n v="-61.371000000000002"/>
    <d v="2021-09-12T00:00:00"/>
    <n v="6208"/>
    <n v="42"/>
    <n v="0"/>
    <x v="1"/>
    <x v="0"/>
    <x v="10"/>
  </r>
  <r>
    <s v=""/>
    <x v="51"/>
    <n v="15.414999999999999"/>
    <n v="-61.371000000000002"/>
    <d v="2021-10-12T00:00:00"/>
    <n v="6233"/>
    <n v="42"/>
    <n v="0"/>
    <x v="1"/>
    <x v="0"/>
    <x v="10"/>
  </r>
  <r>
    <s v=""/>
    <x v="51"/>
    <n v="15.414999999999999"/>
    <n v="-61.371000000000002"/>
    <d v="2021-11-12T00:00:00"/>
    <n v="6233"/>
    <n v="42"/>
    <n v="0"/>
    <x v="1"/>
    <x v="0"/>
    <x v="10"/>
  </r>
  <r>
    <s v=""/>
    <x v="51"/>
    <n v="15.414999999999999"/>
    <n v="-61.371000000000002"/>
    <d v="2021-12-12T00:00:00"/>
    <n v="6233"/>
    <n v="42"/>
    <n v="0"/>
    <x v="1"/>
    <x v="0"/>
    <x v="10"/>
  </r>
  <r>
    <s v=""/>
    <x v="51"/>
    <n v="15.414999999999999"/>
    <n v="-61.371000000000002"/>
    <d v="2022-01-01T00:00:00"/>
    <n v="6862"/>
    <n v="47"/>
    <n v="0"/>
    <x v="2"/>
    <x v="0"/>
    <x v="11"/>
  </r>
  <r>
    <s v=""/>
    <x v="51"/>
    <n v="15.414999999999999"/>
    <n v="-61.371000000000002"/>
    <d v="2022-02-01T00:00:00"/>
    <n v="6862"/>
    <n v="47"/>
    <n v="0"/>
    <x v="2"/>
    <x v="0"/>
    <x v="11"/>
  </r>
  <r>
    <s v=""/>
    <x v="51"/>
    <n v="15.414999999999999"/>
    <n v="-61.371000000000002"/>
    <d v="2022-03-01T00:00:00"/>
    <n v="6862"/>
    <n v="47"/>
    <n v="0"/>
    <x v="2"/>
    <x v="0"/>
    <x v="11"/>
  </r>
  <r>
    <s v=""/>
    <x v="51"/>
    <n v="15.414999999999999"/>
    <n v="-61.371000000000002"/>
    <d v="2022-04-01T00:00:00"/>
    <n v="7073"/>
    <n v="47"/>
    <n v="0"/>
    <x v="2"/>
    <x v="0"/>
    <x v="11"/>
  </r>
  <r>
    <s v=""/>
    <x v="51"/>
    <n v="15.414999999999999"/>
    <n v="-61.371000000000002"/>
    <d v="2022-05-01T00:00:00"/>
    <n v="7073"/>
    <n v="47"/>
    <n v="0"/>
    <x v="2"/>
    <x v="0"/>
    <x v="11"/>
  </r>
  <r>
    <s v=""/>
    <x v="51"/>
    <n v="15.414999999999999"/>
    <n v="-61.371000000000002"/>
    <d v="2022-06-01T00:00:00"/>
    <n v="7137"/>
    <n v="47"/>
    <n v="0"/>
    <x v="2"/>
    <x v="0"/>
    <x v="11"/>
  </r>
  <r>
    <s v=""/>
    <x v="51"/>
    <n v="15.414999999999999"/>
    <n v="-61.371000000000002"/>
    <d v="2022-07-01T00:00:00"/>
    <n v="7241"/>
    <n v="47"/>
    <n v="0"/>
    <x v="2"/>
    <x v="0"/>
    <x v="11"/>
  </r>
  <r>
    <s v=""/>
    <x v="51"/>
    <n v="15.414999999999999"/>
    <n v="-61.371000000000002"/>
    <d v="2022-08-01T00:00:00"/>
    <n v="7299"/>
    <n v="47"/>
    <n v="0"/>
    <x v="2"/>
    <x v="0"/>
    <x v="11"/>
  </r>
  <r>
    <s v=""/>
    <x v="51"/>
    <n v="15.414999999999999"/>
    <n v="-61.371000000000002"/>
    <d v="2022-09-01T00:00:00"/>
    <n v="7299"/>
    <n v="47"/>
    <n v="0"/>
    <x v="2"/>
    <x v="0"/>
    <x v="11"/>
  </r>
  <r>
    <s v=""/>
    <x v="51"/>
    <n v="15.414999999999999"/>
    <n v="-61.371000000000002"/>
    <d v="2022-10-01T00:00:00"/>
    <n v="7394"/>
    <n v="47"/>
    <n v="0"/>
    <x v="2"/>
    <x v="0"/>
    <x v="11"/>
  </r>
  <r>
    <s v=""/>
    <x v="51"/>
    <n v="15.414999999999999"/>
    <n v="-61.371000000000002"/>
    <d v="2022-11-01T00:00:00"/>
    <n v="7562"/>
    <n v="47"/>
    <n v="0"/>
    <x v="2"/>
    <x v="0"/>
    <x v="11"/>
  </r>
  <r>
    <s v=""/>
    <x v="51"/>
    <n v="15.414999999999999"/>
    <n v="-61.371000000000002"/>
    <d v="2022-12-01T00:00:00"/>
    <n v="7667"/>
    <n v="47"/>
    <n v="0"/>
    <x v="2"/>
    <x v="0"/>
    <x v="11"/>
  </r>
  <r>
    <s v=""/>
    <x v="51"/>
    <n v="15.414999999999999"/>
    <n v="-61.371000000000002"/>
    <d v="2022-01-02T00:00:00"/>
    <n v="9387"/>
    <n v="51"/>
    <n v="0"/>
    <x v="2"/>
    <x v="0"/>
    <x v="0"/>
  </r>
  <r>
    <s v=""/>
    <x v="51"/>
    <n v="15.414999999999999"/>
    <n v="-61.371000000000002"/>
    <d v="2022-02-02T00:00:00"/>
    <n v="9387"/>
    <n v="51"/>
    <n v="0"/>
    <x v="2"/>
    <x v="0"/>
    <x v="0"/>
  </r>
  <r>
    <s v=""/>
    <x v="51"/>
    <n v="15.414999999999999"/>
    <n v="-61.371000000000002"/>
    <d v="2022-03-02T00:00:00"/>
    <n v="9502"/>
    <n v="51"/>
    <n v="0"/>
    <x v="2"/>
    <x v="0"/>
    <x v="0"/>
  </r>
  <r>
    <s v=""/>
    <x v="51"/>
    <n v="15.414999999999999"/>
    <n v="-61.371000000000002"/>
    <d v="2022-04-02T00:00:00"/>
    <n v="9621"/>
    <n v="51"/>
    <n v="0"/>
    <x v="2"/>
    <x v="0"/>
    <x v="0"/>
  </r>
  <r>
    <s v=""/>
    <x v="51"/>
    <n v="15.414999999999999"/>
    <n v="-61.371000000000002"/>
    <d v="2022-05-02T00:00:00"/>
    <n v="9722"/>
    <n v="51"/>
    <n v="0"/>
    <x v="2"/>
    <x v="0"/>
    <x v="0"/>
  </r>
  <r>
    <s v=""/>
    <x v="51"/>
    <n v="15.414999999999999"/>
    <n v="-61.371000000000002"/>
    <d v="2022-06-02T00:00:00"/>
    <n v="9722"/>
    <n v="51"/>
    <n v="0"/>
    <x v="2"/>
    <x v="0"/>
    <x v="0"/>
  </r>
  <r>
    <s v=""/>
    <x v="51"/>
    <n v="15.414999999999999"/>
    <n v="-61.371000000000002"/>
    <d v="2022-07-02T00:00:00"/>
    <n v="10000"/>
    <n v="51"/>
    <n v="0"/>
    <x v="2"/>
    <x v="0"/>
    <x v="0"/>
  </r>
  <r>
    <s v=""/>
    <x v="51"/>
    <n v="15.414999999999999"/>
    <n v="-61.371000000000002"/>
    <d v="2022-08-02T00:00:00"/>
    <n v="10073"/>
    <n v="53"/>
    <n v="0"/>
    <x v="2"/>
    <x v="0"/>
    <x v="0"/>
  </r>
  <r>
    <s v=""/>
    <x v="51"/>
    <n v="15.414999999999999"/>
    <n v="-61.371000000000002"/>
    <d v="2022-09-02T00:00:00"/>
    <n v="10073"/>
    <n v="53"/>
    <n v="0"/>
    <x v="2"/>
    <x v="0"/>
    <x v="0"/>
  </r>
  <r>
    <s v=""/>
    <x v="51"/>
    <n v="15.414999999999999"/>
    <n v="-61.371000000000002"/>
    <d v="2022-10-02T00:00:00"/>
    <n v="10190"/>
    <n v="53"/>
    <n v="0"/>
    <x v="2"/>
    <x v="0"/>
    <x v="0"/>
  </r>
  <r>
    <s v=""/>
    <x v="51"/>
    <n v="15.414999999999999"/>
    <n v="-61.371000000000002"/>
    <d v="2022-11-02T00:00:00"/>
    <n v="10311"/>
    <n v="53"/>
    <n v="0"/>
    <x v="2"/>
    <x v="0"/>
    <x v="0"/>
  </r>
  <r>
    <s v=""/>
    <x v="51"/>
    <n v="15.414999999999999"/>
    <n v="-61.371000000000002"/>
    <d v="2022-12-02T00:00:00"/>
    <n v="10414"/>
    <n v="53"/>
    <n v="0"/>
    <x v="2"/>
    <x v="0"/>
    <x v="0"/>
  </r>
  <r>
    <s v=""/>
    <x v="51"/>
    <n v="15.414999999999999"/>
    <n v="-61.371000000000002"/>
    <d v="2022-01-03T00:00:00"/>
    <n v="11108"/>
    <n v="57"/>
    <n v="0"/>
    <x v="2"/>
    <x v="0"/>
    <x v="1"/>
  </r>
  <r>
    <s v=""/>
    <x v="51"/>
    <n v="15.414999999999999"/>
    <n v="-61.371000000000002"/>
    <d v="2022-02-03T00:00:00"/>
    <n v="11108"/>
    <n v="57"/>
    <n v="0"/>
    <x v="2"/>
    <x v="0"/>
    <x v="1"/>
  </r>
  <r>
    <s v=""/>
    <x v="51"/>
    <n v="15.414999999999999"/>
    <n v="-61.371000000000002"/>
    <d v="2022-03-03T00:00:00"/>
    <n v="11148"/>
    <n v="61"/>
    <n v="0"/>
    <x v="2"/>
    <x v="0"/>
    <x v="1"/>
  </r>
  <r>
    <s v=""/>
    <x v="51"/>
    <n v="15.414999999999999"/>
    <n v="-61.371000000000002"/>
    <d v="2022-04-03T00:00:00"/>
    <n v="11248"/>
    <n v="61"/>
    <n v="0"/>
    <x v="2"/>
    <x v="0"/>
    <x v="1"/>
  </r>
  <r>
    <s v=""/>
    <x v="51"/>
    <n v="15.414999999999999"/>
    <n v="-61.371000000000002"/>
    <d v="2022-05-03T00:00:00"/>
    <n v="11248"/>
    <n v="61"/>
    <n v="0"/>
    <x v="2"/>
    <x v="0"/>
    <x v="1"/>
  </r>
  <r>
    <s v=""/>
    <x v="51"/>
    <n v="15.414999999999999"/>
    <n v="-61.371000000000002"/>
    <d v="2022-06-03T00:00:00"/>
    <n v="11248"/>
    <n v="61"/>
    <n v="0"/>
    <x v="2"/>
    <x v="0"/>
    <x v="1"/>
  </r>
  <r>
    <s v=""/>
    <x v="51"/>
    <n v="15.414999999999999"/>
    <n v="-61.371000000000002"/>
    <d v="2022-07-03T00:00:00"/>
    <n v="11248"/>
    <n v="61"/>
    <n v="0"/>
    <x v="2"/>
    <x v="0"/>
    <x v="1"/>
  </r>
  <r>
    <s v=""/>
    <x v="51"/>
    <n v="15.414999999999999"/>
    <n v="-61.371000000000002"/>
    <d v="2022-08-03T00:00:00"/>
    <n v="11248"/>
    <n v="61"/>
    <n v="0"/>
    <x v="2"/>
    <x v="0"/>
    <x v="1"/>
  </r>
  <r>
    <s v=""/>
    <x v="51"/>
    <n v="15.414999999999999"/>
    <n v="-61.371000000000002"/>
    <d v="2022-09-03T00:00:00"/>
    <n v="11462"/>
    <n v="62"/>
    <n v="0"/>
    <x v="2"/>
    <x v="0"/>
    <x v="1"/>
  </r>
  <r>
    <s v=""/>
    <x v="51"/>
    <n v="15.414999999999999"/>
    <n v="-61.371000000000002"/>
    <d v="2022-10-03T00:00:00"/>
    <n v="11502"/>
    <n v="62"/>
    <n v="0"/>
    <x v="2"/>
    <x v="0"/>
    <x v="1"/>
  </r>
  <r>
    <s v=""/>
    <x v="51"/>
    <n v="15.414999999999999"/>
    <n v="-61.371000000000002"/>
    <d v="2022-11-03T00:00:00"/>
    <n v="11502"/>
    <n v="62"/>
    <n v="0"/>
    <x v="2"/>
    <x v="0"/>
    <x v="1"/>
  </r>
  <r>
    <s v=""/>
    <x v="51"/>
    <n v="15.414999999999999"/>
    <n v="-61.371000000000002"/>
    <d v="2022-12-03T00:00:00"/>
    <n v="11502"/>
    <n v="62"/>
    <n v="0"/>
    <x v="2"/>
    <x v="0"/>
    <x v="1"/>
  </r>
  <r>
    <s v=""/>
    <x v="51"/>
    <n v="15.414999999999999"/>
    <n v="-61.371000000000002"/>
    <d v="2022-01-04T00:00:00"/>
    <n v="11891"/>
    <n v="63"/>
    <n v="0"/>
    <x v="2"/>
    <x v="0"/>
    <x v="2"/>
  </r>
  <r>
    <s v=""/>
    <x v="51"/>
    <n v="15.414999999999999"/>
    <n v="-61.371000000000002"/>
    <d v="2022-02-04T00:00:00"/>
    <n v="11891"/>
    <n v="63"/>
    <n v="0"/>
    <x v="2"/>
    <x v="0"/>
    <x v="2"/>
  </r>
  <r>
    <s v=""/>
    <x v="51"/>
    <n v="15.414999999999999"/>
    <n v="-61.371000000000002"/>
    <d v="2022-03-04T00:00:00"/>
    <n v="11891"/>
    <n v="63"/>
    <n v="0"/>
    <x v="2"/>
    <x v="0"/>
    <x v="2"/>
  </r>
  <r>
    <s v=""/>
    <x v="51"/>
    <n v="15.414999999999999"/>
    <n v="-61.371000000000002"/>
    <d v="2022-04-04T00:00:00"/>
    <n v="11891"/>
    <n v="63"/>
    <n v="0"/>
    <x v="2"/>
    <x v="0"/>
    <x v="2"/>
  </r>
  <r>
    <s v=""/>
    <x v="51"/>
    <n v="15.414999999999999"/>
    <n v="-61.371000000000002"/>
    <d v="2022-05-04T00:00:00"/>
    <n v="11897"/>
    <n v="63"/>
    <n v="0"/>
    <x v="2"/>
    <x v="0"/>
    <x v="2"/>
  </r>
  <r>
    <s v=""/>
    <x v="51"/>
    <n v="15.414999999999999"/>
    <n v="-61.371000000000002"/>
    <d v="2022-06-04T00:00:00"/>
    <n v="11897"/>
    <n v="63"/>
    <n v="0"/>
    <x v="2"/>
    <x v="0"/>
    <x v="2"/>
  </r>
  <r>
    <s v=""/>
    <x v="51"/>
    <n v="15.414999999999999"/>
    <n v="-61.371000000000002"/>
    <d v="2022-07-04T00:00:00"/>
    <n v="11953"/>
    <n v="63"/>
    <n v="0"/>
    <x v="2"/>
    <x v="0"/>
    <x v="2"/>
  </r>
  <r>
    <s v=""/>
    <x v="51"/>
    <n v="15.414999999999999"/>
    <n v="-61.371000000000002"/>
    <d v="2022-08-04T00:00:00"/>
    <n v="11953"/>
    <n v="63"/>
    <n v="0"/>
    <x v="2"/>
    <x v="0"/>
    <x v="2"/>
  </r>
  <r>
    <s v=""/>
    <x v="51"/>
    <n v="15.414999999999999"/>
    <n v="-61.371000000000002"/>
    <d v="2022-09-04T00:00:00"/>
    <n v="11953"/>
    <n v="63"/>
    <n v="0"/>
    <x v="2"/>
    <x v="0"/>
    <x v="2"/>
  </r>
  <r>
    <s v=""/>
    <x v="51"/>
    <n v="15.414999999999999"/>
    <n v="-61.371000000000002"/>
    <d v="2022-10-04T00:00:00"/>
    <n v="11953"/>
    <n v="63"/>
    <n v="0"/>
    <x v="2"/>
    <x v="0"/>
    <x v="2"/>
  </r>
  <r>
    <s v=""/>
    <x v="51"/>
    <n v="15.414999999999999"/>
    <n v="-61.371000000000002"/>
    <d v="2022-11-04T00:00:00"/>
    <n v="11953"/>
    <n v="63"/>
    <n v="0"/>
    <x v="2"/>
    <x v="0"/>
    <x v="2"/>
  </r>
  <r>
    <s v=""/>
    <x v="51"/>
    <n v="15.414999999999999"/>
    <n v="-61.371000000000002"/>
    <d v="2022-12-04T00:00:00"/>
    <n v="11981"/>
    <n v="63"/>
    <n v="0"/>
    <x v="2"/>
    <x v="0"/>
    <x v="2"/>
  </r>
  <r>
    <s v=""/>
    <x v="51"/>
    <n v="15.414999999999999"/>
    <n v="-61.371000000000002"/>
    <d v="2022-01-05T00:00:00"/>
    <n v="12161"/>
    <n v="63"/>
    <n v="0"/>
    <x v="2"/>
    <x v="0"/>
    <x v="3"/>
  </r>
  <r>
    <s v=""/>
    <x v="51"/>
    <n v="15.414999999999999"/>
    <n v="-61.371000000000002"/>
    <d v="2022-02-05T00:00:00"/>
    <n v="12161"/>
    <n v="63"/>
    <n v="0"/>
    <x v="2"/>
    <x v="0"/>
    <x v="3"/>
  </r>
  <r>
    <s v=""/>
    <x v="51"/>
    <n v="15.414999999999999"/>
    <n v="-61.371000000000002"/>
    <d v="2022-03-05T00:00:00"/>
    <n v="12161"/>
    <n v="63"/>
    <n v="0"/>
    <x v="2"/>
    <x v="0"/>
    <x v="3"/>
  </r>
  <r>
    <s v=""/>
    <x v="51"/>
    <n v="15.414999999999999"/>
    <n v="-61.371000000000002"/>
    <d v="2022-04-05T00:00:00"/>
    <n v="12161"/>
    <n v="63"/>
    <n v="0"/>
    <x v="2"/>
    <x v="0"/>
    <x v="3"/>
  </r>
  <r>
    <s v=""/>
    <x v="51"/>
    <n v="15.414999999999999"/>
    <n v="-61.371000000000002"/>
    <d v="2022-05-05T00:00:00"/>
    <n v="12161"/>
    <n v="63"/>
    <n v="0"/>
    <x v="2"/>
    <x v="0"/>
    <x v="3"/>
  </r>
  <r>
    <s v=""/>
    <x v="51"/>
    <n v="15.414999999999999"/>
    <n v="-61.371000000000002"/>
    <d v="2022-06-05T00:00:00"/>
    <n v="12386"/>
    <n v="63"/>
    <n v="0"/>
    <x v="2"/>
    <x v="0"/>
    <x v="3"/>
  </r>
  <r>
    <s v=""/>
    <x v="51"/>
    <n v="15.414999999999999"/>
    <n v="-61.371000000000002"/>
    <d v="2022-07-05T00:00:00"/>
    <n v="12386"/>
    <n v="63"/>
    <n v="0"/>
    <x v="2"/>
    <x v="0"/>
    <x v="3"/>
  </r>
  <r>
    <s v=""/>
    <x v="51"/>
    <n v="15.414999999999999"/>
    <n v="-61.371000000000002"/>
    <d v="2022-08-05T00:00:00"/>
    <n v="12493"/>
    <n v="63"/>
    <n v="0"/>
    <x v="2"/>
    <x v="0"/>
    <x v="3"/>
  </r>
  <r>
    <s v=""/>
    <x v="51"/>
    <n v="15.414999999999999"/>
    <n v="-61.371000000000002"/>
    <d v="2022-09-05T00:00:00"/>
    <n v="12493"/>
    <n v="63"/>
    <n v="0"/>
    <x v="2"/>
    <x v="0"/>
    <x v="3"/>
  </r>
  <r>
    <s v=""/>
    <x v="51"/>
    <n v="15.414999999999999"/>
    <n v="-61.371000000000002"/>
    <d v="2022-10-05T00:00:00"/>
    <n v="12493"/>
    <n v="63"/>
    <n v="0"/>
    <x v="2"/>
    <x v="0"/>
    <x v="3"/>
  </r>
  <r>
    <s v=""/>
    <x v="51"/>
    <n v="15.414999999999999"/>
    <n v="-61.371000000000002"/>
    <d v="2022-11-05T00:00:00"/>
    <n v="12685"/>
    <n v="63"/>
    <n v="0"/>
    <x v="2"/>
    <x v="0"/>
    <x v="3"/>
  </r>
  <r>
    <s v=""/>
    <x v="51"/>
    <n v="15.414999999999999"/>
    <n v="-61.371000000000002"/>
    <d v="2022-12-05T00:00:00"/>
    <n v="12685"/>
    <n v="63"/>
    <n v="0"/>
    <x v="2"/>
    <x v="0"/>
    <x v="3"/>
  </r>
  <r>
    <s v=""/>
    <x v="51"/>
    <n v="15.414999999999999"/>
    <n v="-61.371000000000002"/>
    <d v="2022-01-06T00:00:00"/>
    <n v="14184"/>
    <n v="65"/>
    <n v="0"/>
    <x v="2"/>
    <x v="0"/>
    <x v="4"/>
  </r>
  <r>
    <s v=""/>
    <x v="51"/>
    <n v="15.414999999999999"/>
    <n v="-61.371000000000002"/>
    <d v="2022-02-06T00:00:00"/>
    <n v="14295"/>
    <n v="67"/>
    <n v="0"/>
    <x v="2"/>
    <x v="0"/>
    <x v="4"/>
  </r>
  <r>
    <s v=""/>
    <x v="51"/>
    <n v="15.414999999999999"/>
    <n v="-61.371000000000002"/>
    <d v="2022-03-06T00:00:00"/>
    <n v="14295"/>
    <n v="67"/>
    <n v="0"/>
    <x v="2"/>
    <x v="0"/>
    <x v="4"/>
  </r>
  <r>
    <s v=""/>
    <x v="51"/>
    <n v="15.414999999999999"/>
    <n v="-61.371000000000002"/>
    <d v="2022-04-06T00:00:00"/>
    <n v="14295"/>
    <n v="67"/>
    <n v="0"/>
    <x v="2"/>
    <x v="0"/>
    <x v="4"/>
  </r>
  <r>
    <s v=""/>
    <x v="51"/>
    <n v="15.414999999999999"/>
    <n v="-61.371000000000002"/>
    <d v="2022-05-06T00:00:00"/>
    <n v="14295"/>
    <n v="67"/>
    <n v="0"/>
    <x v="2"/>
    <x v="0"/>
    <x v="4"/>
  </r>
  <r>
    <s v=""/>
    <x v="51"/>
    <n v="15.414999999999999"/>
    <n v="-61.371000000000002"/>
    <d v="2022-06-06T00:00:00"/>
    <n v="14295"/>
    <n v="67"/>
    <n v="0"/>
    <x v="2"/>
    <x v="0"/>
    <x v="4"/>
  </r>
  <r>
    <s v=""/>
    <x v="51"/>
    <n v="15.414999999999999"/>
    <n v="-61.371000000000002"/>
    <d v="2022-07-06T00:00:00"/>
    <n v="14295"/>
    <n v="67"/>
    <n v="0"/>
    <x v="2"/>
    <x v="0"/>
    <x v="4"/>
  </r>
  <r>
    <s v=""/>
    <x v="51"/>
    <n v="15.414999999999999"/>
    <n v="-61.371000000000002"/>
    <d v="2022-08-06T00:00:00"/>
    <n v="14295"/>
    <n v="67"/>
    <n v="0"/>
    <x v="2"/>
    <x v="0"/>
    <x v="4"/>
  </r>
  <r>
    <s v=""/>
    <x v="51"/>
    <n v="15.414999999999999"/>
    <n v="-61.371000000000002"/>
    <d v="2022-09-06T00:00:00"/>
    <n v="14638"/>
    <n v="67"/>
    <n v="0"/>
    <x v="2"/>
    <x v="0"/>
    <x v="4"/>
  </r>
  <r>
    <s v=""/>
    <x v="51"/>
    <n v="15.414999999999999"/>
    <n v="-61.371000000000002"/>
    <d v="2022-10-06T00:00:00"/>
    <n v="14638"/>
    <n v="67"/>
    <n v="0"/>
    <x v="2"/>
    <x v="0"/>
    <x v="4"/>
  </r>
  <r>
    <s v=""/>
    <x v="51"/>
    <n v="15.414999999999999"/>
    <n v="-61.371000000000002"/>
    <d v="2022-11-06T00:00:00"/>
    <n v="14638"/>
    <n v="67"/>
    <n v="0"/>
    <x v="2"/>
    <x v="0"/>
    <x v="4"/>
  </r>
  <r>
    <s v=""/>
    <x v="51"/>
    <n v="15.414999999999999"/>
    <n v="-61.371000000000002"/>
    <d v="2022-12-06T00:00:00"/>
    <n v="14638"/>
    <n v="67"/>
    <n v="0"/>
    <x v="2"/>
    <x v="0"/>
    <x v="4"/>
  </r>
  <r>
    <s v=""/>
    <x v="51"/>
    <n v="15.414999999999999"/>
    <n v="-61.371000000000002"/>
    <d v="2022-01-07T00:00:00"/>
    <n v="14852"/>
    <n v="68"/>
    <n v="0"/>
    <x v="2"/>
    <x v="0"/>
    <x v="5"/>
  </r>
  <r>
    <s v=""/>
    <x v="51"/>
    <n v="15.414999999999999"/>
    <n v="-61.371000000000002"/>
    <d v="2022-02-07T00:00:00"/>
    <n v="14852"/>
    <n v="68"/>
    <n v="0"/>
    <x v="2"/>
    <x v="0"/>
    <x v="5"/>
  </r>
  <r>
    <s v=""/>
    <x v="51"/>
    <n v="15.414999999999999"/>
    <n v="-61.371000000000002"/>
    <d v="2022-03-07T00:00:00"/>
    <n v="14852"/>
    <n v="68"/>
    <n v="0"/>
    <x v="2"/>
    <x v="0"/>
    <x v="5"/>
  </r>
  <r>
    <s v=""/>
    <x v="51"/>
    <n v="15.414999999999999"/>
    <n v="-61.371000000000002"/>
    <d v="2022-04-07T00:00:00"/>
    <n v="14852"/>
    <n v="68"/>
    <n v="0"/>
    <x v="2"/>
    <x v="0"/>
    <x v="5"/>
  </r>
  <r>
    <s v=""/>
    <x v="51"/>
    <n v="15.414999999999999"/>
    <n v="-61.371000000000002"/>
    <d v="2022-05-07T00:00:00"/>
    <n v="14852"/>
    <n v="68"/>
    <n v="0"/>
    <x v="2"/>
    <x v="0"/>
    <x v="5"/>
  </r>
  <r>
    <s v=""/>
    <x v="51"/>
    <n v="15.414999999999999"/>
    <n v="-61.371000000000002"/>
    <d v="2022-06-07T00:00:00"/>
    <n v="14852"/>
    <n v="68"/>
    <n v="0"/>
    <x v="2"/>
    <x v="0"/>
    <x v="5"/>
  </r>
  <r>
    <s v=""/>
    <x v="51"/>
    <n v="15.414999999999999"/>
    <n v="-61.371000000000002"/>
    <d v="2022-07-07T00:00:00"/>
    <n v="14852"/>
    <n v="68"/>
    <n v="0"/>
    <x v="2"/>
    <x v="0"/>
    <x v="5"/>
  </r>
  <r>
    <s v=""/>
    <x v="51"/>
    <n v="15.414999999999999"/>
    <n v="-61.371000000000002"/>
    <d v="2022-08-07T00:00:00"/>
    <n v="14852"/>
    <n v="68"/>
    <n v="0"/>
    <x v="2"/>
    <x v="0"/>
    <x v="5"/>
  </r>
  <r>
    <s v=""/>
    <x v="51"/>
    <n v="15.414999999999999"/>
    <n v="-61.371000000000002"/>
    <d v="2022-09-07T00:00:00"/>
    <n v="14852"/>
    <n v="68"/>
    <n v="0"/>
    <x v="2"/>
    <x v="0"/>
    <x v="5"/>
  </r>
  <r>
    <s v=""/>
    <x v="51"/>
    <n v="15.414999999999999"/>
    <n v="-61.371000000000002"/>
    <d v="2022-10-07T00:00:00"/>
    <n v="14852"/>
    <n v="68"/>
    <n v="0"/>
    <x v="2"/>
    <x v="0"/>
    <x v="5"/>
  </r>
  <r>
    <s v=""/>
    <x v="51"/>
    <n v="15.414999999999999"/>
    <n v="-61.371000000000002"/>
    <d v="2022-11-07T00:00:00"/>
    <n v="14852"/>
    <n v="68"/>
    <n v="0"/>
    <x v="2"/>
    <x v="0"/>
    <x v="5"/>
  </r>
  <r>
    <s v=""/>
    <x v="51"/>
    <n v="15.414999999999999"/>
    <n v="-61.371000000000002"/>
    <d v="2022-12-07T00:00:00"/>
    <n v="14852"/>
    <n v="68"/>
    <n v="0"/>
    <x v="2"/>
    <x v="0"/>
    <x v="5"/>
  </r>
  <r>
    <s v=""/>
    <x v="52"/>
    <n v="18.735700000000001"/>
    <n v="-70.162700000000001"/>
    <d v="2020-01-02T00:00:00"/>
    <n v="0"/>
    <n v="0"/>
    <n v="0"/>
    <x v="0"/>
    <x v="0"/>
    <x v="0"/>
  </r>
  <r>
    <s v=""/>
    <x v="52"/>
    <n v="18.735700000000001"/>
    <n v="-70.162700000000001"/>
    <d v="2020-02-02T00:00:00"/>
    <n v="0"/>
    <n v="0"/>
    <n v="0"/>
    <x v="0"/>
    <x v="0"/>
    <x v="0"/>
  </r>
  <r>
    <s v=""/>
    <x v="52"/>
    <n v="18.735700000000001"/>
    <n v="-70.162700000000001"/>
    <d v="2020-03-02T00:00:00"/>
    <n v="0"/>
    <n v="0"/>
    <n v="0"/>
    <x v="0"/>
    <x v="0"/>
    <x v="0"/>
  </r>
  <r>
    <s v=""/>
    <x v="52"/>
    <n v="18.735700000000001"/>
    <n v="-70.162700000000001"/>
    <d v="2020-04-02T00:00:00"/>
    <n v="0"/>
    <n v="0"/>
    <n v="0"/>
    <x v="0"/>
    <x v="0"/>
    <x v="0"/>
  </r>
  <r>
    <s v=""/>
    <x v="52"/>
    <n v="18.735700000000001"/>
    <n v="-70.162700000000001"/>
    <d v="2020-05-02T00:00:00"/>
    <n v="0"/>
    <n v="0"/>
    <n v="0"/>
    <x v="0"/>
    <x v="0"/>
    <x v="0"/>
  </r>
  <r>
    <s v=""/>
    <x v="52"/>
    <n v="18.735700000000001"/>
    <n v="-70.162700000000001"/>
    <d v="2020-06-02T00:00:00"/>
    <n v="0"/>
    <n v="0"/>
    <n v="0"/>
    <x v="0"/>
    <x v="0"/>
    <x v="0"/>
  </r>
  <r>
    <s v=""/>
    <x v="52"/>
    <n v="18.735700000000001"/>
    <n v="-70.162700000000001"/>
    <d v="2020-07-02T00:00:00"/>
    <n v="0"/>
    <n v="0"/>
    <n v="0"/>
    <x v="0"/>
    <x v="0"/>
    <x v="0"/>
  </r>
  <r>
    <s v=""/>
    <x v="52"/>
    <n v="18.735700000000001"/>
    <n v="-70.162700000000001"/>
    <d v="2020-08-02T00:00:00"/>
    <n v="0"/>
    <n v="0"/>
    <n v="0"/>
    <x v="0"/>
    <x v="0"/>
    <x v="0"/>
  </r>
  <r>
    <s v=""/>
    <x v="52"/>
    <n v="18.735700000000001"/>
    <n v="-70.162700000000001"/>
    <d v="2020-09-02T00:00:00"/>
    <n v="0"/>
    <n v="0"/>
    <n v="0"/>
    <x v="0"/>
    <x v="0"/>
    <x v="0"/>
  </r>
  <r>
    <s v=""/>
    <x v="52"/>
    <n v="18.735700000000001"/>
    <n v="-70.162700000000001"/>
    <d v="2020-10-02T00:00:00"/>
    <n v="0"/>
    <n v="0"/>
    <n v="0"/>
    <x v="0"/>
    <x v="0"/>
    <x v="0"/>
  </r>
  <r>
    <s v=""/>
    <x v="52"/>
    <n v="18.735700000000001"/>
    <n v="-70.162700000000001"/>
    <d v="2020-11-02T00:00:00"/>
    <n v="0"/>
    <n v="0"/>
    <n v="0"/>
    <x v="0"/>
    <x v="0"/>
    <x v="0"/>
  </r>
  <r>
    <s v=""/>
    <x v="52"/>
    <n v="18.735700000000001"/>
    <n v="-70.162700000000001"/>
    <d v="2020-12-02T00:00:00"/>
    <n v="0"/>
    <n v="0"/>
    <n v="0"/>
    <x v="0"/>
    <x v="0"/>
    <x v="0"/>
  </r>
  <r>
    <s v=""/>
    <x v="52"/>
    <n v="18.735700000000001"/>
    <n v="-70.162700000000001"/>
    <d v="2020-01-03T00:00:00"/>
    <n v="1"/>
    <n v="0"/>
    <n v="0"/>
    <x v="0"/>
    <x v="0"/>
    <x v="1"/>
  </r>
  <r>
    <s v=""/>
    <x v="52"/>
    <n v="18.735700000000001"/>
    <n v="-70.162700000000001"/>
    <d v="2020-02-03T00:00:00"/>
    <n v="1"/>
    <n v="0"/>
    <n v="0"/>
    <x v="0"/>
    <x v="0"/>
    <x v="1"/>
  </r>
  <r>
    <s v=""/>
    <x v="52"/>
    <n v="18.735700000000001"/>
    <n v="-70.162700000000001"/>
    <d v="2020-03-03T00:00:00"/>
    <n v="1"/>
    <n v="0"/>
    <n v="0"/>
    <x v="0"/>
    <x v="0"/>
    <x v="1"/>
  </r>
  <r>
    <s v=""/>
    <x v="52"/>
    <n v="18.735700000000001"/>
    <n v="-70.162700000000001"/>
    <d v="2020-04-03T00:00:00"/>
    <n v="1"/>
    <n v="0"/>
    <n v="0"/>
    <x v="0"/>
    <x v="0"/>
    <x v="1"/>
  </r>
  <r>
    <s v=""/>
    <x v="52"/>
    <n v="18.735700000000001"/>
    <n v="-70.162700000000001"/>
    <d v="2020-05-03T00:00:00"/>
    <n v="1"/>
    <n v="0"/>
    <n v="0"/>
    <x v="0"/>
    <x v="0"/>
    <x v="1"/>
  </r>
  <r>
    <s v=""/>
    <x v="52"/>
    <n v="18.735700000000001"/>
    <n v="-70.162700000000001"/>
    <d v="2020-06-03T00:00:00"/>
    <n v="2"/>
    <n v="0"/>
    <n v="0"/>
    <x v="0"/>
    <x v="0"/>
    <x v="1"/>
  </r>
  <r>
    <s v=""/>
    <x v="52"/>
    <n v="18.735700000000001"/>
    <n v="-70.162700000000001"/>
    <d v="2020-07-03T00:00:00"/>
    <n v="2"/>
    <n v="0"/>
    <n v="0"/>
    <x v="0"/>
    <x v="0"/>
    <x v="1"/>
  </r>
  <r>
    <s v=""/>
    <x v="52"/>
    <n v="18.735700000000001"/>
    <n v="-70.162700000000001"/>
    <d v="2020-08-03T00:00:00"/>
    <n v="5"/>
    <n v="0"/>
    <n v="0"/>
    <x v="0"/>
    <x v="0"/>
    <x v="1"/>
  </r>
  <r>
    <s v=""/>
    <x v="52"/>
    <n v="18.735700000000001"/>
    <n v="-70.162700000000001"/>
    <d v="2020-09-03T00:00:00"/>
    <n v="5"/>
    <n v="0"/>
    <n v="0"/>
    <x v="0"/>
    <x v="0"/>
    <x v="1"/>
  </r>
  <r>
    <s v=""/>
    <x v="52"/>
    <n v="18.735700000000001"/>
    <n v="-70.162700000000001"/>
    <d v="2020-10-03T00:00:00"/>
    <n v="5"/>
    <n v="0"/>
    <n v="0"/>
    <x v="0"/>
    <x v="0"/>
    <x v="1"/>
  </r>
  <r>
    <s v=""/>
    <x v="52"/>
    <n v="18.735700000000001"/>
    <n v="-70.162700000000001"/>
    <d v="2020-11-03T00:00:00"/>
    <n v="5"/>
    <n v="0"/>
    <n v="0"/>
    <x v="0"/>
    <x v="0"/>
    <x v="1"/>
  </r>
  <r>
    <s v=""/>
    <x v="52"/>
    <n v="18.735700000000001"/>
    <n v="-70.162700000000001"/>
    <d v="2020-12-03T00:00:00"/>
    <n v="5"/>
    <n v="0"/>
    <n v="0"/>
    <x v="0"/>
    <x v="0"/>
    <x v="1"/>
  </r>
  <r>
    <s v=""/>
    <x v="52"/>
    <n v="18.735700000000001"/>
    <n v="-70.162700000000001"/>
    <d v="2020-01-04T00:00:00"/>
    <n v="1284"/>
    <n v="57"/>
    <n v="9"/>
    <x v="0"/>
    <x v="0"/>
    <x v="2"/>
  </r>
  <r>
    <s v=""/>
    <x v="52"/>
    <n v="18.735700000000001"/>
    <n v="-70.162700000000001"/>
    <d v="2020-02-04T00:00:00"/>
    <n v="1380"/>
    <n v="60"/>
    <n v="16"/>
    <x v="0"/>
    <x v="0"/>
    <x v="2"/>
  </r>
  <r>
    <s v=""/>
    <x v="52"/>
    <n v="18.735700000000001"/>
    <n v="-70.162700000000001"/>
    <d v="2020-03-04T00:00:00"/>
    <n v="1488"/>
    <n v="68"/>
    <n v="16"/>
    <x v="0"/>
    <x v="0"/>
    <x v="2"/>
  </r>
  <r>
    <s v=""/>
    <x v="52"/>
    <n v="18.735700000000001"/>
    <n v="-70.162700000000001"/>
    <d v="2020-04-04T00:00:00"/>
    <n v="1488"/>
    <n v="68"/>
    <n v="16"/>
    <x v="0"/>
    <x v="0"/>
    <x v="2"/>
  </r>
  <r>
    <s v=""/>
    <x v="52"/>
    <n v="18.735700000000001"/>
    <n v="-70.162700000000001"/>
    <d v="2020-05-04T00:00:00"/>
    <n v="1745"/>
    <n v="82"/>
    <n v="17"/>
    <x v="0"/>
    <x v="0"/>
    <x v="2"/>
  </r>
  <r>
    <s v=""/>
    <x v="52"/>
    <n v="18.735700000000001"/>
    <n v="-70.162700000000001"/>
    <d v="2020-06-04T00:00:00"/>
    <n v="1828"/>
    <n v="86"/>
    <n v="33"/>
    <x v="0"/>
    <x v="0"/>
    <x v="2"/>
  </r>
  <r>
    <s v=""/>
    <x v="52"/>
    <n v="18.735700000000001"/>
    <n v="-70.162700000000001"/>
    <d v="2020-07-04T00:00:00"/>
    <n v="1956"/>
    <n v="98"/>
    <n v="36"/>
    <x v="0"/>
    <x v="0"/>
    <x v="2"/>
  </r>
  <r>
    <s v=""/>
    <x v="52"/>
    <n v="18.735700000000001"/>
    <n v="-70.162700000000001"/>
    <d v="2020-08-04T00:00:00"/>
    <n v="2111"/>
    <n v="108"/>
    <n v="50"/>
    <x v="0"/>
    <x v="0"/>
    <x v="2"/>
  </r>
  <r>
    <s v=""/>
    <x v="52"/>
    <n v="18.735700000000001"/>
    <n v="-70.162700000000001"/>
    <d v="2020-09-04T00:00:00"/>
    <n v="2349"/>
    <n v="118"/>
    <n v="80"/>
    <x v="0"/>
    <x v="0"/>
    <x v="2"/>
  </r>
  <r>
    <s v=""/>
    <x v="52"/>
    <n v="18.735700000000001"/>
    <n v="-70.162700000000001"/>
    <d v="2020-10-04T00:00:00"/>
    <n v="2620"/>
    <n v="126"/>
    <n v="98"/>
    <x v="0"/>
    <x v="0"/>
    <x v="2"/>
  </r>
  <r>
    <s v=""/>
    <x v="52"/>
    <n v="18.735700000000001"/>
    <n v="-70.162700000000001"/>
    <d v="2020-11-04T00:00:00"/>
    <n v="2759"/>
    <n v="135"/>
    <n v="108"/>
    <x v="0"/>
    <x v="0"/>
    <x v="2"/>
  </r>
  <r>
    <s v=""/>
    <x v="52"/>
    <n v="18.735700000000001"/>
    <n v="-70.162700000000001"/>
    <d v="2020-12-04T00:00:00"/>
    <n v="2967"/>
    <n v="173"/>
    <n v="131"/>
    <x v="0"/>
    <x v="0"/>
    <x v="2"/>
  </r>
  <r>
    <s v=""/>
    <x v="52"/>
    <n v="18.735700000000001"/>
    <n v="-70.162700000000001"/>
    <d v="2020-01-05T00:00:00"/>
    <n v="7288"/>
    <n v="313"/>
    <n v="1387"/>
    <x v="0"/>
    <x v="0"/>
    <x v="3"/>
  </r>
  <r>
    <s v=""/>
    <x v="52"/>
    <n v="18.735700000000001"/>
    <n v="-70.162700000000001"/>
    <d v="2020-02-05T00:00:00"/>
    <n v="7578"/>
    <n v="326"/>
    <n v="1481"/>
    <x v="0"/>
    <x v="0"/>
    <x v="3"/>
  </r>
  <r>
    <s v=""/>
    <x v="52"/>
    <n v="18.735700000000001"/>
    <n v="-70.162700000000001"/>
    <d v="2020-03-05T00:00:00"/>
    <n v="7954"/>
    <n v="333"/>
    <n v="1606"/>
    <x v="0"/>
    <x v="0"/>
    <x v="3"/>
  </r>
  <r>
    <s v=""/>
    <x v="52"/>
    <n v="18.735700000000001"/>
    <n v="-70.162700000000001"/>
    <d v="2020-04-05T00:00:00"/>
    <n v="8235"/>
    <n v="346"/>
    <n v="1771"/>
    <x v="0"/>
    <x v="0"/>
    <x v="3"/>
  </r>
  <r>
    <s v=""/>
    <x v="52"/>
    <n v="18.735700000000001"/>
    <n v="-70.162700000000001"/>
    <d v="2020-05-05T00:00:00"/>
    <n v="8480"/>
    <n v="354"/>
    <n v="1905"/>
    <x v="0"/>
    <x v="0"/>
    <x v="3"/>
  </r>
  <r>
    <s v=""/>
    <x v="52"/>
    <n v="18.735700000000001"/>
    <n v="-70.162700000000001"/>
    <d v="2020-06-05T00:00:00"/>
    <n v="8807"/>
    <n v="362"/>
    <n v="1960"/>
    <x v="0"/>
    <x v="0"/>
    <x v="3"/>
  </r>
  <r>
    <s v=""/>
    <x v="52"/>
    <n v="18.735700000000001"/>
    <n v="-70.162700000000001"/>
    <d v="2020-07-05T00:00:00"/>
    <n v="9095"/>
    <n v="373"/>
    <n v="2064"/>
    <x v="0"/>
    <x v="0"/>
    <x v="3"/>
  </r>
  <r>
    <s v=""/>
    <x v="52"/>
    <n v="18.735700000000001"/>
    <n v="-70.162700000000001"/>
    <d v="2020-08-05T00:00:00"/>
    <n v="9376"/>
    <n v="380"/>
    <n v="2286"/>
    <x v="0"/>
    <x v="0"/>
    <x v="3"/>
  </r>
  <r>
    <s v=""/>
    <x v="52"/>
    <n v="18.735700000000001"/>
    <n v="-70.162700000000001"/>
    <d v="2020-09-05T00:00:00"/>
    <n v="9882"/>
    <n v="385"/>
    <n v="2584"/>
    <x v="0"/>
    <x v="0"/>
    <x v="3"/>
  </r>
  <r>
    <s v=""/>
    <x v="52"/>
    <n v="18.735700000000001"/>
    <n v="-70.162700000000001"/>
    <d v="2020-10-05T00:00:00"/>
    <n v="10347"/>
    <n v="388"/>
    <n v="2763"/>
    <x v="0"/>
    <x v="0"/>
    <x v="3"/>
  </r>
  <r>
    <s v=""/>
    <x v="52"/>
    <n v="18.735700000000001"/>
    <n v="-70.162700000000001"/>
    <d v="2020-11-05T00:00:00"/>
    <n v="10634"/>
    <n v="393"/>
    <n v="2870"/>
    <x v="0"/>
    <x v="0"/>
    <x v="3"/>
  </r>
  <r>
    <s v=""/>
    <x v="52"/>
    <n v="18.735700000000001"/>
    <n v="-70.162700000000001"/>
    <d v="2020-12-05T00:00:00"/>
    <n v="10900"/>
    <n v="402"/>
    <n v="3221"/>
    <x v="0"/>
    <x v="0"/>
    <x v="3"/>
  </r>
  <r>
    <s v=""/>
    <x v="52"/>
    <n v="18.735700000000001"/>
    <n v="-70.162700000000001"/>
    <d v="2020-01-06T00:00:00"/>
    <n v="17572"/>
    <n v="502"/>
    <n v="10893"/>
    <x v="0"/>
    <x v="0"/>
    <x v="4"/>
  </r>
  <r>
    <s v=""/>
    <x v="52"/>
    <n v="18.735700000000001"/>
    <n v="-70.162700000000001"/>
    <d v="2020-02-06T00:00:00"/>
    <n v="17752"/>
    <n v="515"/>
    <n v="11075"/>
    <x v="0"/>
    <x v="0"/>
    <x v="4"/>
  </r>
  <r>
    <s v=""/>
    <x v="52"/>
    <n v="18.735700000000001"/>
    <n v="-70.162700000000001"/>
    <d v="2020-03-06T00:00:00"/>
    <n v="18040"/>
    <n v="516"/>
    <n v="11224"/>
    <x v="0"/>
    <x v="0"/>
    <x v="4"/>
  </r>
  <r>
    <s v=""/>
    <x v="52"/>
    <n v="18.735700000000001"/>
    <n v="-70.162700000000001"/>
    <d v="2020-04-06T00:00:00"/>
    <n v="18319"/>
    <n v="520"/>
    <n v="11474"/>
    <x v="0"/>
    <x v="0"/>
    <x v="4"/>
  </r>
  <r>
    <s v=""/>
    <x v="52"/>
    <n v="18.735700000000001"/>
    <n v="-70.162700000000001"/>
    <d v="2020-05-06T00:00:00"/>
    <n v="18708"/>
    <n v="525"/>
    <n v="11736"/>
    <x v="0"/>
    <x v="0"/>
    <x v="4"/>
  </r>
  <r>
    <s v=""/>
    <x v="52"/>
    <n v="18.735700000000001"/>
    <n v="-70.162700000000001"/>
    <d v="2020-06-06T00:00:00"/>
    <n v="19195"/>
    <n v="536"/>
    <n v="11919"/>
    <x v="0"/>
    <x v="0"/>
    <x v="4"/>
  </r>
  <r>
    <s v=""/>
    <x v="52"/>
    <n v="18.735700000000001"/>
    <n v="-70.162700000000001"/>
    <d v="2020-07-06T00:00:00"/>
    <n v="19600"/>
    <n v="538"/>
    <n v="12007"/>
    <x v="0"/>
    <x v="0"/>
    <x v="4"/>
  </r>
  <r>
    <s v=""/>
    <x v="52"/>
    <n v="18.735700000000001"/>
    <n v="-70.162700000000001"/>
    <d v="2020-08-06T00:00:00"/>
    <n v="20126"/>
    <n v="539"/>
    <n v="12158"/>
    <x v="0"/>
    <x v="0"/>
    <x v="4"/>
  </r>
  <r>
    <s v=""/>
    <x v="52"/>
    <n v="18.735700000000001"/>
    <n v="-70.162700000000001"/>
    <d v="2020-09-06T00:00:00"/>
    <n v="20415"/>
    <n v="544"/>
    <n v="12208"/>
    <x v="0"/>
    <x v="0"/>
    <x v="4"/>
  </r>
  <r>
    <s v=""/>
    <x v="52"/>
    <n v="18.735700000000001"/>
    <n v="-70.162700000000001"/>
    <d v="2020-10-06T00:00:00"/>
    <n v="20808"/>
    <n v="550"/>
    <n v="12318"/>
    <x v="0"/>
    <x v="0"/>
    <x v="4"/>
  </r>
  <r>
    <s v=""/>
    <x v="52"/>
    <n v="18.735700000000001"/>
    <n v="-70.162700000000001"/>
    <d v="2020-11-06T00:00:00"/>
    <n v="21437"/>
    <n v="561"/>
    <n v="12541"/>
    <x v="0"/>
    <x v="0"/>
    <x v="4"/>
  </r>
  <r>
    <s v=""/>
    <x v="52"/>
    <n v="18.735700000000001"/>
    <n v="-70.162700000000001"/>
    <d v="2020-12-06T00:00:00"/>
    <n v="22008"/>
    <n v="568"/>
    <n v="12754"/>
    <x v="0"/>
    <x v="0"/>
    <x v="4"/>
  </r>
  <r>
    <s v=""/>
    <x v="52"/>
    <n v="18.735700000000001"/>
    <n v="-70.162700000000001"/>
    <d v="2020-01-07T00:00:00"/>
    <n v="33387"/>
    <n v="754"/>
    <n v="17904"/>
    <x v="0"/>
    <x v="0"/>
    <x v="5"/>
  </r>
  <r>
    <s v=""/>
    <x v="52"/>
    <n v="18.735700000000001"/>
    <n v="-70.162700000000001"/>
    <d v="2020-02-07T00:00:00"/>
    <n v="34197"/>
    <n v="765"/>
    <n v="18141"/>
    <x v="0"/>
    <x v="0"/>
    <x v="5"/>
  </r>
  <r>
    <s v=""/>
    <x v="52"/>
    <n v="18.735700000000001"/>
    <n v="-70.162700000000001"/>
    <d v="2020-03-07T00:00:00"/>
    <n v="35148"/>
    <n v="775"/>
    <n v="18392"/>
    <x v="0"/>
    <x v="0"/>
    <x v="5"/>
  </r>
  <r>
    <s v=""/>
    <x v="52"/>
    <n v="18.735700000000001"/>
    <n v="-70.162700000000001"/>
    <d v="2020-04-07T00:00:00"/>
    <n v="36184"/>
    <n v="786"/>
    <n v="18602"/>
    <x v="0"/>
    <x v="0"/>
    <x v="5"/>
  </r>
  <r>
    <s v=""/>
    <x v="52"/>
    <n v="18.735700000000001"/>
    <n v="-70.162700000000001"/>
    <d v="2020-05-07T00:00:00"/>
    <n v="37425"/>
    <n v="794"/>
    <n v="18943"/>
    <x v="0"/>
    <x v="0"/>
    <x v="5"/>
  </r>
  <r>
    <s v=""/>
    <x v="52"/>
    <n v="18.735700000000001"/>
    <n v="-70.162700000000001"/>
    <d v="2020-06-07T00:00:00"/>
    <n v="38128"/>
    <n v="804"/>
    <n v="19489"/>
    <x v="0"/>
    <x v="0"/>
    <x v="5"/>
  </r>
  <r>
    <s v=""/>
    <x v="52"/>
    <n v="18.735700000000001"/>
    <n v="-70.162700000000001"/>
    <d v="2020-07-07T00:00:00"/>
    <n v="38430"/>
    <n v="821"/>
    <n v="19564"/>
    <x v="0"/>
    <x v="0"/>
    <x v="5"/>
  </r>
  <r>
    <s v=""/>
    <x v="52"/>
    <n v="18.735700000000001"/>
    <n v="-70.162700000000001"/>
    <d v="2020-08-07T00:00:00"/>
    <n v="39588"/>
    <n v="829"/>
    <n v="20056"/>
    <x v="0"/>
    <x v="0"/>
    <x v="5"/>
  </r>
  <r>
    <s v=""/>
    <x v="52"/>
    <n v="18.735700000000001"/>
    <n v="-70.162700000000001"/>
    <d v="2020-09-07T00:00:00"/>
    <n v="40790"/>
    <n v="842"/>
    <n v="20426"/>
    <x v="0"/>
    <x v="0"/>
    <x v="5"/>
  </r>
  <r>
    <s v=""/>
    <x v="52"/>
    <n v="18.735700000000001"/>
    <n v="-70.162700000000001"/>
    <d v="2020-10-07T00:00:00"/>
    <n v="41915"/>
    <n v="864"/>
    <n v="20830"/>
    <x v="0"/>
    <x v="0"/>
    <x v="5"/>
  </r>
  <r>
    <s v=""/>
    <x v="52"/>
    <n v="18.735700000000001"/>
    <n v="-70.162700000000001"/>
    <d v="2020-11-07T00:00:00"/>
    <n v="43114"/>
    <n v="880"/>
    <n v="20996"/>
    <x v="0"/>
    <x v="0"/>
    <x v="5"/>
  </r>
  <r>
    <s v=""/>
    <x v="52"/>
    <n v="18.735700000000001"/>
    <n v="-70.162700000000001"/>
    <d v="2020-12-07T00:00:00"/>
    <n v="44532"/>
    <n v="897"/>
    <n v="21459"/>
    <x v="0"/>
    <x v="0"/>
    <x v="5"/>
  </r>
  <r>
    <s v=""/>
    <x v="52"/>
    <n v="18.735700000000001"/>
    <n v="-70.162700000000001"/>
    <d v="2020-01-08T00:00:00"/>
    <n v="71415"/>
    <n v="1170"/>
    <n v="37509"/>
    <x v="0"/>
    <x v="0"/>
    <x v="6"/>
  </r>
  <r>
    <s v=""/>
    <x v="52"/>
    <n v="18.735700000000001"/>
    <n v="-70.162700000000001"/>
    <d v="2020-02-08T00:00:00"/>
    <n v="72243"/>
    <n v="1178"/>
    <n v="38244"/>
    <x v="0"/>
    <x v="0"/>
    <x v="6"/>
  </r>
  <r>
    <s v=""/>
    <x v="52"/>
    <n v="18.735700000000001"/>
    <n v="-70.162700000000001"/>
    <d v="2020-03-08T00:00:00"/>
    <n v="73117"/>
    <n v="1183"/>
    <n v="38824"/>
    <x v="0"/>
    <x v="0"/>
    <x v="6"/>
  </r>
  <r>
    <s v=""/>
    <x v="52"/>
    <n v="18.735700000000001"/>
    <n v="-70.162700000000001"/>
    <d v="2020-04-08T00:00:00"/>
    <n v="74295"/>
    <n v="1213"/>
    <n v="38824"/>
    <x v="0"/>
    <x v="0"/>
    <x v="6"/>
  </r>
  <r>
    <s v=""/>
    <x v="52"/>
    <n v="18.735700000000001"/>
    <n v="-70.162700000000001"/>
    <d v="2020-05-08T00:00:00"/>
    <n v="75660"/>
    <n v="1222"/>
    <n v="40122"/>
    <x v="0"/>
    <x v="0"/>
    <x v="6"/>
  </r>
  <r>
    <s v=""/>
    <x v="52"/>
    <n v="18.735700000000001"/>
    <n v="-70.162700000000001"/>
    <d v="2020-06-08T00:00:00"/>
    <n v="76536"/>
    <n v="1246"/>
    <n v="40539"/>
    <x v="0"/>
    <x v="0"/>
    <x v="6"/>
  </r>
  <r>
    <s v=""/>
    <x v="52"/>
    <n v="18.735700000000001"/>
    <n v="-70.162700000000001"/>
    <d v="2020-07-08T00:00:00"/>
    <n v="77709"/>
    <n v="1259"/>
    <n v="41393"/>
    <x v="0"/>
    <x v="0"/>
    <x v="6"/>
  </r>
  <r>
    <s v=""/>
    <x v="52"/>
    <n v="18.735700000000001"/>
    <n v="-70.162700000000001"/>
    <d v="2020-08-08T00:00:00"/>
    <n v="78778"/>
    <n v="1289"/>
    <n v="42538"/>
    <x v="0"/>
    <x v="0"/>
    <x v="6"/>
  </r>
  <r>
    <s v=""/>
    <x v="52"/>
    <n v="18.735700000000001"/>
    <n v="-70.162700000000001"/>
    <d v="2020-09-08T00:00:00"/>
    <n v="79732"/>
    <n v="1309"/>
    <n v="43744"/>
    <x v="0"/>
    <x v="0"/>
    <x v="6"/>
  </r>
  <r>
    <s v=""/>
    <x v="52"/>
    <n v="18.735700000000001"/>
    <n v="-70.162700000000001"/>
    <d v="2020-10-08T00:00:00"/>
    <n v="80499"/>
    <n v="1328"/>
    <n v="44910"/>
    <x v="0"/>
    <x v="0"/>
    <x v="6"/>
  </r>
  <r>
    <s v=""/>
    <x v="52"/>
    <n v="18.735700000000001"/>
    <n v="-70.162700000000001"/>
    <d v="2020-11-08T00:00:00"/>
    <n v="81094"/>
    <n v="1346"/>
    <n v="45666"/>
    <x v="0"/>
    <x v="0"/>
    <x v="6"/>
  </r>
  <r>
    <s v=""/>
    <x v="52"/>
    <n v="18.735700000000001"/>
    <n v="-70.162700000000001"/>
    <d v="2020-12-08T00:00:00"/>
    <n v="82224"/>
    <n v="1371"/>
    <n v="47095"/>
    <x v="0"/>
    <x v="0"/>
    <x v="6"/>
  </r>
  <r>
    <s v=""/>
    <x v="52"/>
    <n v="18.735700000000001"/>
    <n v="-70.162700000000001"/>
    <d v="2020-01-09T00:00:00"/>
    <n v="94979"/>
    <n v="1738"/>
    <n v="68736"/>
    <x v="0"/>
    <x v="0"/>
    <x v="7"/>
  </r>
  <r>
    <s v=""/>
    <x v="52"/>
    <n v="18.735700000000001"/>
    <n v="-70.162700000000001"/>
    <d v="2020-02-09T00:00:00"/>
    <n v="95627"/>
    <n v="1765"/>
    <n v="69519"/>
    <x v="0"/>
    <x v="0"/>
    <x v="7"/>
  </r>
  <r>
    <s v=""/>
    <x v="52"/>
    <n v="18.735700000000001"/>
    <n v="-70.162700000000001"/>
    <d v="2020-03-09T00:00:00"/>
    <n v="96629"/>
    <n v="1801"/>
    <n v="70871"/>
    <x v="0"/>
    <x v="0"/>
    <x v="7"/>
  </r>
  <r>
    <s v=""/>
    <x v="52"/>
    <n v="18.735700000000001"/>
    <n v="-70.162700000000001"/>
    <d v="2020-04-09T00:00:00"/>
    <n v="96629"/>
    <n v="1801"/>
    <n v="70871"/>
    <x v="0"/>
    <x v="0"/>
    <x v="7"/>
  </r>
  <r>
    <s v=""/>
    <x v="52"/>
    <n v="18.735700000000001"/>
    <n v="-70.162700000000001"/>
    <d v="2020-05-09T00:00:00"/>
    <n v="98776"/>
    <n v="1840"/>
    <n v="71901"/>
    <x v="0"/>
    <x v="0"/>
    <x v="7"/>
  </r>
  <r>
    <s v=""/>
    <x v="52"/>
    <n v="18.735700000000001"/>
    <n v="-70.162700000000001"/>
    <d v="2020-06-09T00:00:00"/>
    <n v="99333"/>
    <n v="1845"/>
    <n v="72567"/>
    <x v="0"/>
    <x v="0"/>
    <x v="7"/>
  </r>
  <r>
    <s v=""/>
    <x v="52"/>
    <n v="18.735700000000001"/>
    <n v="-70.162700000000001"/>
    <d v="2020-07-09T00:00:00"/>
    <n v="99898"/>
    <n v="1864"/>
    <n v="73228"/>
    <x v="0"/>
    <x v="0"/>
    <x v="7"/>
  </r>
  <r>
    <s v=""/>
    <x v="52"/>
    <n v="18.735700000000001"/>
    <n v="-70.162700000000001"/>
    <d v="2020-08-09T00:00:00"/>
    <n v="100131"/>
    <n v="1889"/>
    <n v="73795"/>
    <x v="0"/>
    <x v="0"/>
    <x v="7"/>
  </r>
  <r>
    <s v=""/>
    <x v="52"/>
    <n v="18.735700000000001"/>
    <n v="-70.162700000000001"/>
    <d v="2020-09-09T00:00:00"/>
    <n v="100937"/>
    <n v="1914"/>
    <n v="74305"/>
    <x v="0"/>
    <x v="0"/>
    <x v="7"/>
  </r>
  <r>
    <s v=""/>
    <x v="52"/>
    <n v="18.735700000000001"/>
    <n v="-70.162700000000001"/>
    <d v="2020-10-09T00:00:00"/>
    <n v="101716"/>
    <n v="1926"/>
    <n v="75034"/>
    <x v="0"/>
    <x v="0"/>
    <x v="7"/>
  </r>
  <r>
    <s v=""/>
    <x v="52"/>
    <n v="18.735700000000001"/>
    <n v="-70.162700000000001"/>
    <d v="2020-11-09T00:00:00"/>
    <n v="102232"/>
    <n v="1941"/>
    <n v="75747"/>
    <x v="0"/>
    <x v="0"/>
    <x v="7"/>
  </r>
  <r>
    <s v=""/>
    <x v="52"/>
    <n v="18.735700000000001"/>
    <n v="-70.162700000000001"/>
    <d v="2020-12-09T00:00:00"/>
    <n v="103092"/>
    <n v="1953"/>
    <n v="76531"/>
    <x v="0"/>
    <x v="0"/>
    <x v="7"/>
  </r>
  <r>
    <s v=""/>
    <x v="52"/>
    <n v="18.735700000000001"/>
    <n v="-70.162700000000001"/>
    <d v="2020-01-10T00:00:00"/>
    <n v="112728"/>
    <n v="2108"/>
    <n v="88205"/>
    <x v="0"/>
    <x v="0"/>
    <x v="8"/>
  </r>
  <r>
    <s v=""/>
    <x v="52"/>
    <n v="18.735700000000001"/>
    <n v="-70.162700000000001"/>
    <d v="2020-02-10T00:00:00"/>
    <n v="113350"/>
    <n v="2117"/>
    <n v="88840"/>
    <x v="0"/>
    <x v="0"/>
    <x v="8"/>
  </r>
  <r>
    <s v=""/>
    <x v="52"/>
    <n v="18.735700000000001"/>
    <n v="-70.162700000000001"/>
    <d v="2020-03-10T00:00:00"/>
    <n v="113926"/>
    <n v="2128"/>
    <n v="89635"/>
    <x v="0"/>
    <x v="0"/>
    <x v="8"/>
  </r>
  <r>
    <s v=""/>
    <x v="52"/>
    <n v="18.735700000000001"/>
    <n v="-70.162700000000001"/>
    <d v="2020-04-10T00:00:00"/>
    <n v="114480"/>
    <n v="2134"/>
    <n v="90366"/>
    <x v="0"/>
    <x v="0"/>
    <x v="8"/>
  </r>
  <r>
    <s v=""/>
    <x v="52"/>
    <n v="18.735700000000001"/>
    <n v="-70.162700000000001"/>
    <d v="2020-05-10T00:00:00"/>
    <n v="115054"/>
    <n v="2144"/>
    <n v="90942"/>
    <x v="0"/>
    <x v="0"/>
    <x v="8"/>
  </r>
  <r>
    <s v=""/>
    <x v="52"/>
    <n v="18.735700000000001"/>
    <n v="-70.162700000000001"/>
    <d v="2020-06-10T00:00:00"/>
    <n v="115371"/>
    <n v="2149"/>
    <n v="91569"/>
    <x v="0"/>
    <x v="0"/>
    <x v="8"/>
  </r>
  <r>
    <s v=""/>
    <x v="52"/>
    <n v="18.735700000000001"/>
    <n v="-70.162700000000001"/>
    <d v="2020-07-10T00:00:00"/>
    <n v="116148"/>
    <n v="2159"/>
    <n v="92157"/>
    <x v="0"/>
    <x v="0"/>
    <x v="8"/>
  </r>
  <r>
    <s v=""/>
    <x v="52"/>
    <n v="18.735700000000001"/>
    <n v="-70.162700000000001"/>
    <d v="2020-08-10T00:00:00"/>
    <n v="116872"/>
    <n v="2163"/>
    <n v="92567"/>
    <x v="0"/>
    <x v="0"/>
    <x v="8"/>
  </r>
  <r>
    <s v=""/>
    <x v="52"/>
    <n v="18.735700000000001"/>
    <n v="-70.162700000000001"/>
    <d v="2020-09-10T00:00:00"/>
    <n v="117457"/>
    <n v="2165"/>
    <n v="93061"/>
    <x v="0"/>
    <x v="0"/>
    <x v="8"/>
  </r>
  <r>
    <s v=""/>
    <x v="52"/>
    <n v="18.735700000000001"/>
    <n v="-70.162700000000001"/>
    <d v="2020-10-10T00:00:00"/>
    <n v="118014"/>
    <n v="2167"/>
    <n v="93627"/>
    <x v="0"/>
    <x v="0"/>
    <x v="8"/>
  </r>
  <r>
    <s v=""/>
    <x v="52"/>
    <n v="18.735700000000001"/>
    <n v="-70.162700000000001"/>
    <d v="2020-11-10T00:00:00"/>
    <n v="118477"/>
    <n v="2173"/>
    <n v="94084"/>
    <x v="0"/>
    <x v="0"/>
    <x v="8"/>
  </r>
  <r>
    <s v=""/>
    <x v="52"/>
    <n v="18.735700000000001"/>
    <n v="-70.162700000000001"/>
    <d v="2020-12-10T00:00:00"/>
    <n v="118843"/>
    <n v="2179"/>
    <n v="94532"/>
    <x v="0"/>
    <x v="0"/>
    <x v="8"/>
  </r>
  <r>
    <s v=""/>
    <x v="52"/>
    <n v="18.735700000000001"/>
    <n v="-70.162700000000001"/>
    <d v="2020-01-11T00:00:00"/>
    <n v="127332"/>
    <n v="2249"/>
    <n v="105289"/>
    <x v="0"/>
    <x v="0"/>
    <x v="9"/>
  </r>
  <r>
    <s v=""/>
    <x v="52"/>
    <n v="18.735700000000001"/>
    <n v="-70.162700000000001"/>
    <d v="2020-02-11T00:00:00"/>
    <n v="127591"/>
    <n v="2250"/>
    <n v="105634"/>
    <x v="0"/>
    <x v="0"/>
    <x v="9"/>
  </r>
  <r>
    <s v=""/>
    <x v="52"/>
    <n v="18.735700000000001"/>
    <n v="-70.162700000000001"/>
    <d v="2020-03-11T00:00:00"/>
    <n v="127848"/>
    <n v="2252"/>
    <n v="105982"/>
    <x v="0"/>
    <x v="0"/>
    <x v="9"/>
  </r>
  <r>
    <s v=""/>
    <x v="52"/>
    <n v="18.735700000000001"/>
    <n v="-70.162700000000001"/>
    <d v="2020-04-11T00:00:00"/>
    <n v="128278"/>
    <n v="2257"/>
    <n v="106304"/>
    <x v="0"/>
    <x v="0"/>
    <x v="9"/>
  </r>
  <r>
    <s v=""/>
    <x v="52"/>
    <n v="18.735700000000001"/>
    <n v="-70.162700000000001"/>
    <d v="2020-05-11T00:00:00"/>
    <n v="128824"/>
    <n v="2260"/>
    <n v="106650"/>
    <x v="0"/>
    <x v="0"/>
    <x v="9"/>
  </r>
  <r>
    <s v=""/>
    <x v="52"/>
    <n v="18.735700000000001"/>
    <n v="-70.162700000000001"/>
    <d v="2020-06-11T00:00:00"/>
    <n v="129300"/>
    <n v="2261"/>
    <n v="107038"/>
    <x v="0"/>
    <x v="0"/>
    <x v="9"/>
  </r>
  <r>
    <s v=""/>
    <x v="52"/>
    <n v="18.735700000000001"/>
    <n v="-70.162700000000001"/>
    <d v="2020-07-11T00:00:00"/>
    <n v="129645"/>
    <n v="2263"/>
    <n v="107580"/>
    <x v="0"/>
    <x v="0"/>
    <x v="9"/>
  </r>
  <r>
    <s v=""/>
    <x v="52"/>
    <n v="18.735700000000001"/>
    <n v="-70.162700000000001"/>
    <d v="2020-08-11T00:00:00"/>
    <n v="130182"/>
    <n v="2265"/>
    <n v="108021"/>
    <x v="0"/>
    <x v="0"/>
    <x v="9"/>
  </r>
  <r>
    <s v=""/>
    <x v="52"/>
    <n v="18.735700000000001"/>
    <n v="-70.162700000000001"/>
    <d v="2020-09-11T00:00:00"/>
    <n v="130603"/>
    <n v="2267"/>
    <n v="108383"/>
    <x v="0"/>
    <x v="0"/>
    <x v="9"/>
  </r>
  <r>
    <s v=""/>
    <x v="52"/>
    <n v="18.735700000000001"/>
    <n v="-70.162700000000001"/>
    <d v="2020-10-11T00:00:00"/>
    <n v="131131"/>
    <n v="2269"/>
    <n v="108765"/>
    <x v="0"/>
    <x v="0"/>
    <x v="9"/>
  </r>
  <r>
    <s v=""/>
    <x v="52"/>
    <n v="18.735700000000001"/>
    <n v="-70.162700000000001"/>
    <d v="2020-11-11T00:00:00"/>
    <n v="131265"/>
    <n v="2272"/>
    <n v="109057"/>
    <x v="0"/>
    <x v="0"/>
    <x v="9"/>
  </r>
  <r>
    <s v=""/>
    <x v="52"/>
    <n v="18.735700000000001"/>
    <n v="-70.162700000000001"/>
    <d v="2020-12-11T00:00:00"/>
    <n v="131636"/>
    <n v="2274"/>
    <n v="109135"/>
    <x v="0"/>
    <x v="0"/>
    <x v="9"/>
  </r>
  <r>
    <s v=""/>
    <x v="52"/>
    <n v="18.735700000000001"/>
    <n v="-70.162700000000001"/>
    <d v="2020-01-12T00:00:00"/>
    <n v="144302"/>
    <n v="2333"/>
    <n v="115530"/>
    <x v="0"/>
    <x v="0"/>
    <x v="10"/>
  </r>
  <r>
    <s v=""/>
    <x v="52"/>
    <n v="18.735700000000001"/>
    <n v="-70.162700000000001"/>
    <d v="2020-02-12T00:00:00"/>
    <n v="145197"/>
    <n v="2334"/>
    <n v="115611"/>
    <x v="0"/>
    <x v="0"/>
    <x v="10"/>
  </r>
  <r>
    <s v=""/>
    <x v="52"/>
    <n v="18.735700000000001"/>
    <n v="-70.162700000000001"/>
    <d v="2020-03-12T00:00:00"/>
    <n v="146009"/>
    <n v="2335"/>
    <n v="115992"/>
    <x v="0"/>
    <x v="0"/>
    <x v="10"/>
  </r>
  <r>
    <s v=""/>
    <x v="52"/>
    <n v="18.735700000000001"/>
    <n v="-70.162700000000001"/>
    <d v="2020-04-12T00:00:00"/>
    <n v="146680"/>
    <n v="2343"/>
    <n v="116169"/>
    <x v="0"/>
    <x v="0"/>
    <x v="10"/>
  </r>
  <r>
    <s v=""/>
    <x v="52"/>
    <n v="18.735700000000001"/>
    <n v="-70.162700000000001"/>
    <d v="2020-05-12T00:00:00"/>
    <n v="147655"/>
    <n v="2345"/>
    <n v="116329"/>
    <x v="0"/>
    <x v="0"/>
    <x v="10"/>
  </r>
  <r>
    <s v=""/>
    <x v="52"/>
    <n v="18.735700000000001"/>
    <n v="-70.162700000000001"/>
    <d v="2020-06-12T00:00:00"/>
    <n v="148453"/>
    <n v="2345"/>
    <n v="116873"/>
    <x v="0"/>
    <x v="0"/>
    <x v="10"/>
  </r>
  <r>
    <s v=""/>
    <x v="52"/>
    <n v="18.735700000000001"/>
    <n v="-70.162700000000001"/>
    <d v="2020-07-12T00:00:00"/>
    <n v="149138"/>
    <n v="2346"/>
    <n v="117402"/>
    <x v="0"/>
    <x v="0"/>
    <x v="10"/>
  </r>
  <r>
    <s v=""/>
    <x v="52"/>
    <n v="18.735700000000001"/>
    <n v="-70.162700000000001"/>
    <d v="2020-08-12T00:00:00"/>
    <n v="149630"/>
    <n v="2347"/>
    <n v="117804"/>
    <x v="0"/>
    <x v="0"/>
    <x v="10"/>
  </r>
  <r>
    <s v=""/>
    <x v="52"/>
    <n v="18.735700000000001"/>
    <n v="-70.162700000000001"/>
    <d v="2020-09-12T00:00:00"/>
    <n v="150161"/>
    <n v="2350"/>
    <n v="118008"/>
    <x v="0"/>
    <x v="0"/>
    <x v="10"/>
  </r>
  <r>
    <s v=""/>
    <x v="52"/>
    <n v="18.735700000000001"/>
    <n v="-70.162700000000001"/>
    <d v="2020-10-12T00:00:00"/>
    <n v="151721"/>
    <n v="2358"/>
    <n v="118770"/>
    <x v="0"/>
    <x v="0"/>
    <x v="10"/>
  </r>
  <r>
    <s v=""/>
    <x v="52"/>
    <n v="18.735700000000001"/>
    <n v="-70.162700000000001"/>
    <d v="2020-11-12T00:00:00"/>
    <n v="152452"/>
    <n v="2359"/>
    <n v="118877"/>
    <x v="0"/>
    <x v="0"/>
    <x v="10"/>
  </r>
  <r>
    <s v=""/>
    <x v="52"/>
    <n v="18.735700000000001"/>
    <n v="-70.162700000000001"/>
    <d v="2020-12-12T00:00:00"/>
    <n v="153585"/>
    <n v="2360"/>
    <n v="119616"/>
    <x v="0"/>
    <x v="0"/>
    <x v="10"/>
  </r>
  <r>
    <s v=""/>
    <x v="52"/>
    <n v="18.735700000000001"/>
    <n v="-70.162700000000001"/>
    <d v="2021-01-01T00:00:00"/>
    <n v="172218"/>
    <n v="2416"/>
    <n v="131543"/>
    <x v="1"/>
    <x v="0"/>
    <x v="11"/>
  </r>
  <r>
    <s v=""/>
    <x v="52"/>
    <n v="18.735700000000001"/>
    <n v="-70.162700000000001"/>
    <d v="2021-02-01T00:00:00"/>
    <n v="172965"/>
    <n v="2416"/>
    <n v="132282"/>
    <x v="1"/>
    <x v="0"/>
    <x v="11"/>
  </r>
  <r>
    <s v=""/>
    <x v="52"/>
    <n v="18.735700000000001"/>
    <n v="-70.162700000000001"/>
    <d v="2021-03-01T00:00:00"/>
    <n v="173331"/>
    <n v="2418"/>
    <n v="132935"/>
    <x v="1"/>
    <x v="0"/>
    <x v="11"/>
  </r>
  <r>
    <s v=""/>
    <x v="52"/>
    <n v="18.735700000000001"/>
    <n v="-70.162700000000001"/>
    <d v="2021-04-01T00:00:00"/>
    <n v="175374"/>
    <n v="2419"/>
    <n v="133812"/>
    <x v="1"/>
    <x v="0"/>
    <x v="11"/>
  </r>
  <r>
    <s v=""/>
    <x v="52"/>
    <n v="18.735700000000001"/>
    <n v="-70.162700000000001"/>
    <d v="2021-05-01T00:00:00"/>
    <n v="175849"/>
    <n v="2419"/>
    <n v="134331"/>
    <x v="1"/>
    <x v="0"/>
    <x v="11"/>
  </r>
  <r>
    <s v=""/>
    <x v="52"/>
    <n v="18.735700000000001"/>
    <n v="-70.162700000000001"/>
    <d v="2021-06-01T00:00:00"/>
    <n v="176378"/>
    <n v="2419"/>
    <n v="134932"/>
    <x v="1"/>
    <x v="0"/>
    <x v="11"/>
  </r>
  <r>
    <s v=""/>
    <x v="52"/>
    <n v="18.735700000000001"/>
    <n v="-70.162700000000001"/>
    <d v="2021-07-01T00:00:00"/>
    <n v="177493"/>
    <n v="2423"/>
    <n v="135587"/>
    <x v="1"/>
    <x v="0"/>
    <x v="11"/>
  </r>
  <r>
    <s v=""/>
    <x v="52"/>
    <n v="18.735700000000001"/>
    <n v="-70.162700000000001"/>
    <d v="2021-08-01T00:00:00"/>
    <n v="178538"/>
    <n v="2424"/>
    <n v="135934"/>
    <x v="1"/>
    <x v="0"/>
    <x v="11"/>
  </r>
  <r>
    <s v=""/>
    <x v="52"/>
    <n v="18.735700000000001"/>
    <n v="-70.162700000000001"/>
    <d v="2021-09-01T00:00:00"/>
    <n v="180644"/>
    <n v="2424"/>
    <n v="137098"/>
    <x v="1"/>
    <x v="0"/>
    <x v="11"/>
  </r>
  <r>
    <s v=""/>
    <x v="52"/>
    <n v="18.735700000000001"/>
    <n v="-70.162700000000001"/>
    <d v="2021-10-01T00:00:00"/>
    <n v="182103"/>
    <n v="2427"/>
    <n v="138076"/>
    <x v="1"/>
    <x v="0"/>
    <x v="11"/>
  </r>
  <r>
    <s v=""/>
    <x v="52"/>
    <n v="18.735700000000001"/>
    <n v="-70.162700000000001"/>
    <d v="2021-11-01T00:00:00"/>
    <n v="183282"/>
    <n v="2427"/>
    <n v="138888"/>
    <x v="1"/>
    <x v="0"/>
    <x v="11"/>
  </r>
  <r>
    <s v=""/>
    <x v="52"/>
    <n v="18.735700000000001"/>
    <n v="-70.162700000000001"/>
    <d v="2021-12-01T00:00:00"/>
    <n v="184788"/>
    <n v="2427"/>
    <n v="139867"/>
    <x v="1"/>
    <x v="0"/>
    <x v="11"/>
  </r>
  <r>
    <s v=""/>
    <x v="52"/>
    <n v="18.735700000000001"/>
    <n v="-70.162700000000001"/>
    <d v="2021-01-02T00:00:00"/>
    <n v="215086"/>
    <n v="2688"/>
    <n v="158775"/>
    <x v="1"/>
    <x v="0"/>
    <x v="0"/>
  </r>
  <r>
    <s v=""/>
    <x v="52"/>
    <n v="18.735700000000001"/>
    <n v="-70.162700000000001"/>
    <d v="2021-02-02T00:00:00"/>
    <n v="215920"/>
    <n v="2704"/>
    <n v="159606"/>
    <x v="1"/>
    <x v="0"/>
    <x v="0"/>
  </r>
  <r>
    <s v=""/>
    <x v="52"/>
    <n v="18.735700000000001"/>
    <n v="-70.162700000000001"/>
    <d v="2021-03-02T00:00:00"/>
    <n v="217277"/>
    <n v="2719"/>
    <n v="160364"/>
    <x v="1"/>
    <x v="0"/>
    <x v="0"/>
  </r>
  <r>
    <s v=""/>
    <x v="52"/>
    <n v="18.735700000000001"/>
    <n v="-70.162700000000001"/>
    <d v="2021-04-02T00:00:00"/>
    <n v="218948"/>
    <n v="2747"/>
    <n v="162810"/>
    <x v="1"/>
    <x v="0"/>
    <x v="0"/>
  </r>
  <r>
    <s v=""/>
    <x v="52"/>
    <n v="18.735700000000001"/>
    <n v="-70.162700000000001"/>
    <d v="2021-05-02T00:00:00"/>
    <n v="220426"/>
    <n v="2773"/>
    <n v="164033"/>
    <x v="1"/>
    <x v="0"/>
    <x v="0"/>
  </r>
  <r>
    <s v=""/>
    <x v="52"/>
    <n v="18.735700000000001"/>
    <n v="-70.162700000000001"/>
    <d v="2021-06-02T00:00:00"/>
    <n v="222148"/>
    <n v="2801"/>
    <n v="165659"/>
    <x v="1"/>
    <x v="0"/>
    <x v="0"/>
  </r>
  <r>
    <s v=""/>
    <x v="52"/>
    <n v="18.735700000000001"/>
    <n v="-70.162700000000001"/>
    <d v="2021-07-02T00:00:00"/>
    <n v="223398"/>
    <n v="2831"/>
    <n v="167214"/>
    <x v="1"/>
    <x v="0"/>
    <x v="0"/>
  </r>
  <r>
    <s v=""/>
    <x v="52"/>
    <n v="18.735700000000001"/>
    <n v="-70.162700000000001"/>
    <d v="2021-08-02T00:00:00"/>
    <n v="224119"/>
    <n v="2843"/>
    <n v="168627"/>
    <x v="1"/>
    <x v="0"/>
    <x v="0"/>
  </r>
  <r>
    <s v=""/>
    <x v="52"/>
    <n v="18.735700000000001"/>
    <n v="-70.162700000000001"/>
    <d v="2021-09-02T00:00:00"/>
    <n v="224538"/>
    <n v="2864"/>
    <n v="169843"/>
    <x v="1"/>
    <x v="0"/>
    <x v="0"/>
  </r>
  <r>
    <s v=""/>
    <x v="52"/>
    <n v="18.735700000000001"/>
    <n v="-70.162700000000001"/>
    <d v="2021-10-02T00:00:00"/>
    <n v="225472"/>
    <n v="2883"/>
    <n v="171186"/>
    <x v="1"/>
    <x v="0"/>
    <x v="0"/>
  </r>
  <r>
    <s v=""/>
    <x v="52"/>
    <n v="18.735700000000001"/>
    <n v="-70.162700000000001"/>
    <d v="2021-11-02T00:00:00"/>
    <n v="226714"/>
    <n v="2904"/>
    <n v="172562"/>
    <x v="1"/>
    <x v="0"/>
    <x v="0"/>
  </r>
  <r>
    <s v=""/>
    <x v="52"/>
    <n v="18.735700000000001"/>
    <n v="-70.162700000000001"/>
    <d v="2021-12-02T00:00:00"/>
    <n v="227764"/>
    <n v="2917"/>
    <n v="173882"/>
    <x v="1"/>
    <x v="0"/>
    <x v="0"/>
  </r>
  <r>
    <s v=""/>
    <x v="52"/>
    <n v="18.735700000000001"/>
    <n v="-70.162700000000001"/>
    <d v="2021-01-03T00:00:00"/>
    <n v="239998"/>
    <n v="3106"/>
    <n v="192078"/>
    <x v="1"/>
    <x v="0"/>
    <x v="1"/>
  </r>
  <r>
    <s v=""/>
    <x v="52"/>
    <n v="18.735700000000001"/>
    <n v="-70.162700000000001"/>
    <d v="2021-02-03T00:00:00"/>
    <n v="240201"/>
    <n v="3118"/>
    <n v="192651"/>
    <x v="1"/>
    <x v="0"/>
    <x v="1"/>
  </r>
  <r>
    <s v=""/>
    <x v="52"/>
    <n v="18.735700000000001"/>
    <n v="-70.162700000000001"/>
    <d v="2021-03-03T00:00:00"/>
    <n v="240773"/>
    <n v="3130"/>
    <n v="193433"/>
    <x v="1"/>
    <x v="0"/>
    <x v="1"/>
  </r>
  <r>
    <s v=""/>
    <x v="52"/>
    <n v="18.735700000000001"/>
    <n v="-70.162700000000001"/>
    <d v="2021-04-03T00:00:00"/>
    <n v="241392"/>
    <n v="3139"/>
    <n v="194653"/>
    <x v="1"/>
    <x v="0"/>
    <x v="1"/>
  </r>
  <r>
    <s v=""/>
    <x v="52"/>
    <n v="18.735700000000001"/>
    <n v="-70.162700000000001"/>
    <d v="2021-05-03T00:00:00"/>
    <n v="242087"/>
    <n v="3150"/>
    <n v="195594"/>
    <x v="1"/>
    <x v="0"/>
    <x v="1"/>
  </r>
  <r>
    <s v=""/>
    <x v="52"/>
    <n v="18.735700000000001"/>
    <n v="-70.162700000000001"/>
    <d v="2021-06-03T00:00:00"/>
    <n v="242660"/>
    <n v="3162"/>
    <n v="196484"/>
    <x v="1"/>
    <x v="0"/>
    <x v="1"/>
  </r>
  <r>
    <s v=""/>
    <x v="52"/>
    <n v="18.735700000000001"/>
    <n v="-70.162700000000001"/>
    <d v="2021-07-03T00:00:00"/>
    <n v="243247"/>
    <n v="3172"/>
    <n v="197622"/>
    <x v="1"/>
    <x v="0"/>
    <x v="1"/>
  </r>
  <r>
    <s v=""/>
    <x v="52"/>
    <n v="18.735700000000001"/>
    <n v="-70.162700000000001"/>
    <d v="2021-08-03T00:00:00"/>
    <n v="243526"/>
    <n v="3179"/>
    <n v="198386"/>
    <x v="1"/>
    <x v="0"/>
    <x v="1"/>
  </r>
  <r>
    <s v=""/>
    <x v="52"/>
    <n v="18.735700000000001"/>
    <n v="-70.162700000000001"/>
    <d v="2021-09-03T00:00:00"/>
    <n v="243778"/>
    <n v="3191"/>
    <n v="198947"/>
    <x v="1"/>
    <x v="0"/>
    <x v="1"/>
  </r>
  <r>
    <s v=""/>
    <x v="52"/>
    <n v="18.735700000000001"/>
    <n v="-70.162700000000001"/>
    <d v="2021-10-03T00:00:00"/>
    <n v="244168"/>
    <n v="3198"/>
    <n v="199646"/>
    <x v="1"/>
    <x v="0"/>
    <x v="1"/>
  </r>
  <r>
    <s v=""/>
    <x v="52"/>
    <n v="18.735700000000001"/>
    <n v="-70.162700000000001"/>
    <d v="2021-11-03T00:00:00"/>
    <n v="244923"/>
    <n v="3204"/>
    <n v="200284"/>
    <x v="1"/>
    <x v="0"/>
    <x v="1"/>
  </r>
  <r>
    <s v=""/>
    <x v="52"/>
    <n v="18.735700000000001"/>
    <n v="-70.162700000000001"/>
    <d v="2021-12-03T00:00:00"/>
    <n v="245452"/>
    <n v="3213"/>
    <n v="200922"/>
    <x v="1"/>
    <x v="0"/>
    <x v="1"/>
  </r>
  <r>
    <s v=""/>
    <x v="52"/>
    <n v="18.735700000000001"/>
    <n v="-70.162700000000001"/>
    <d v="2021-01-04T00:00:00"/>
    <n v="253196"/>
    <n v="3330"/>
    <n v="212818"/>
    <x v="1"/>
    <x v="0"/>
    <x v="2"/>
  </r>
  <r>
    <s v=""/>
    <x v="52"/>
    <n v="18.735700000000001"/>
    <n v="-70.162700000000001"/>
    <d v="2021-02-04T00:00:00"/>
    <n v="253781"/>
    <n v="3334"/>
    <n v="213339"/>
    <x v="1"/>
    <x v="0"/>
    <x v="2"/>
  </r>
  <r>
    <s v=""/>
    <x v="52"/>
    <n v="18.735700000000001"/>
    <n v="-70.162700000000001"/>
    <d v="2021-03-04T00:00:00"/>
    <n v="254136"/>
    <n v="3341"/>
    <n v="213725"/>
    <x v="1"/>
    <x v="0"/>
    <x v="2"/>
  </r>
  <r>
    <s v=""/>
    <x v="52"/>
    <n v="18.735700000000001"/>
    <n v="-70.162700000000001"/>
    <d v="2021-04-04T00:00:00"/>
    <n v="254295"/>
    <n v="3346"/>
    <n v="214177"/>
    <x v="1"/>
    <x v="0"/>
    <x v="2"/>
  </r>
  <r>
    <s v=""/>
    <x v="52"/>
    <n v="18.735700000000001"/>
    <n v="-70.162700000000001"/>
    <d v="2021-05-04T00:00:00"/>
    <n v="254435"/>
    <n v="3351"/>
    <n v="214512"/>
    <x v="1"/>
    <x v="0"/>
    <x v="2"/>
  </r>
  <r>
    <s v=""/>
    <x v="52"/>
    <n v="18.735700000000001"/>
    <n v="-70.162700000000001"/>
    <d v="2021-06-04T00:00:00"/>
    <n v="254603"/>
    <n v="3355"/>
    <n v="214704"/>
    <x v="1"/>
    <x v="0"/>
    <x v="2"/>
  </r>
  <r>
    <s v=""/>
    <x v="52"/>
    <n v="18.735700000000001"/>
    <n v="-70.162700000000001"/>
    <d v="2021-07-04T00:00:00"/>
    <n v="254937"/>
    <n v="3369"/>
    <n v="214943"/>
    <x v="1"/>
    <x v="0"/>
    <x v="2"/>
  </r>
  <r>
    <s v=""/>
    <x v="52"/>
    <n v="18.735700000000001"/>
    <n v="-70.162700000000001"/>
    <d v="2021-08-04T00:00:00"/>
    <n v="256031"/>
    <n v="3378"/>
    <n v="215405"/>
    <x v="1"/>
    <x v="0"/>
    <x v="2"/>
  </r>
  <r>
    <s v=""/>
    <x v="52"/>
    <n v="18.735700000000001"/>
    <n v="-70.162700000000001"/>
    <d v="2021-09-04T00:00:00"/>
    <n v="256563"/>
    <n v="3382"/>
    <n v="215726"/>
    <x v="1"/>
    <x v="0"/>
    <x v="2"/>
  </r>
  <r>
    <s v=""/>
    <x v="52"/>
    <n v="18.735700000000001"/>
    <n v="-70.162700000000001"/>
    <d v="2021-10-04T00:00:00"/>
    <n v="257186"/>
    <n v="3385"/>
    <n v="216020"/>
    <x v="1"/>
    <x v="0"/>
    <x v="2"/>
  </r>
  <r>
    <s v=""/>
    <x v="52"/>
    <n v="18.735700000000001"/>
    <n v="-70.162700000000001"/>
    <d v="2021-11-04T00:00:00"/>
    <n v="257698"/>
    <n v="3388"/>
    <n v="216452"/>
    <x v="1"/>
    <x v="0"/>
    <x v="2"/>
  </r>
  <r>
    <s v=""/>
    <x v="52"/>
    <n v="18.735700000000001"/>
    <n v="-70.162700000000001"/>
    <d v="2021-12-04T00:00:00"/>
    <n v="258039"/>
    <n v="3392"/>
    <n v="216780"/>
    <x v="1"/>
    <x v="0"/>
    <x v="2"/>
  </r>
  <r>
    <s v=""/>
    <x v="52"/>
    <n v="18.735700000000001"/>
    <n v="-70.162700000000001"/>
    <d v="2021-01-05T00:00:00"/>
    <n v="266861"/>
    <n v="3487"/>
    <n v="227267"/>
    <x v="1"/>
    <x v="0"/>
    <x v="3"/>
  </r>
  <r>
    <s v=""/>
    <x v="52"/>
    <n v="18.735700000000001"/>
    <n v="-70.162700000000001"/>
    <d v="2021-02-05T00:00:00"/>
    <n v="267455"/>
    <n v="3493"/>
    <n v="227924"/>
    <x v="1"/>
    <x v="0"/>
    <x v="3"/>
  </r>
  <r>
    <s v=""/>
    <x v="52"/>
    <n v="18.735700000000001"/>
    <n v="-70.162700000000001"/>
    <d v="2021-03-05T00:00:00"/>
    <n v="267681"/>
    <n v="3499"/>
    <n v="228460"/>
    <x v="1"/>
    <x v="0"/>
    <x v="3"/>
  </r>
  <r>
    <s v=""/>
    <x v="52"/>
    <n v="18.735700000000001"/>
    <n v="-70.162700000000001"/>
    <d v="2021-04-05T00:00:00"/>
    <n v="268070"/>
    <n v="3504"/>
    <n v="229368"/>
    <x v="1"/>
    <x v="0"/>
    <x v="3"/>
  </r>
  <r>
    <s v=""/>
    <x v="52"/>
    <n v="18.735700000000001"/>
    <n v="-70.162700000000001"/>
    <d v="2021-05-05T00:00:00"/>
    <n v="268561"/>
    <n v="3509"/>
    <n v="229453"/>
    <x v="1"/>
    <x v="0"/>
    <x v="3"/>
  </r>
  <r>
    <s v=""/>
    <x v="52"/>
    <n v="18.735700000000001"/>
    <n v="-70.162700000000001"/>
    <d v="2021-06-05T00:00:00"/>
    <n v="269184"/>
    <n v="3514"/>
    <n v="230033"/>
    <x v="1"/>
    <x v="0"/>
    <x v="3"/>
  </r>
  <r>
    <s v=""/>
    <x v="52"/>
    <n v="18.735700000000001"/>
    <n v="-70.162700000000001"/>
    <d v="2021-07-05T00:00:00"/>
    <n v="269958"/>
    <n v="3517"/>
    <n v="230945"/>
    <x v="1"/>
    <x v="0"/>
    <x v="3"/>
  </r>
  <r>
    <s v=""/>
    <x v="52"/>
    <n v="18.735700000000001"/>
    <n v="-70.162700000000001"/>
    <d v="2021-08-05T00:00:00"/>
    <n v="270600"/>
    <n v="3523"/>
    <n v="231081"/>
    <x v="1"/>
    <x v="0"/>
    <x v="3"/>
  </r>
  <r>
    <s v=""/>
    <x v="52"/>
    <n v="18.735700000000001"/>
    <n v="-70.162700000000001"/>
    <d v="2021-09-05T00:00:00"/>
    <n v="271548"/>
    <n v="3532"/>
    <n v="231645"/>
    <x v="1"/>
    <x v="0"/>
    <x v="3"/>
  </r>
  <r>
    <s v=""/>
    <x v="52"/>
    <n v="18.735700000000001"/>
    <n v="-70.162700000000001"/>
    <d v="2021-10-05T00:00:00"/>
    <n v="272108"/>
    <n v="3540"/>
    <n v="231963"/>
    <x v="1"/>
    <x v="0"/>
    <x v="3"/>
  </r>
  <r>
    <s v=""/>
    <x v="52"/>
    <n v="18.735700000000001"/>
    <n v="-70.162700000000001"/>
    <d v="2021-11-05T00:00:00"/>
    <n v="272809"/>
    <n v="3550"/>
    <n v="232325"/>
    <x v="1"/>
    <x v="0"/>
    <x v="3"/>
  </r>
  <r>
    <s v=""/>
    <x v="52"/>
    <n v="18.735700000000001"/>
    <n v="-70.162700000000001"/>
    <d v="2021-12-05T00:00:00"/>
    <n v="273497"/>
    <n v="3554"/>
    <n v="232381"/>
    <x v="1"/>
    <x v="0"/>
    <x v="3"/>
  </r>
  <r>
    <s v=""/>
    <x v="52"/>
    <n v="18.735700000000001"/>
    <n v="-70.162700000000001"/>
    <d v="2021-01-06T00:00:00"/>
    <n v="294021"/>
    <n v="3634"/>
    <n v="241806"/>
    <x v="1"/>
    <x v="0"/>
    <x v="4"/>
  </r>
  <r>
    <s v=""/>
    <x v="52"/>
    <n v="18.735700000000001"/>
    <n v="-70.162700000000001"/>
    <d v="2021-02-06T00:00:00"/>
    <n v="295680"/>
    <n v="3637"/>
    <n v="242634"/>
    <x v="1"/>
    <x v="0"/>
    <x v="4"/>
  </r>
  <r>
    <s v=""/>
    <x v="52"/>
    <n v="18.735700000000001"/>
    <n v="-70.162700000000001"/>
    <d v="2021-03-06T00:00:00"/>
    <n v="297119"/>
    <n v="3642"/>
    <n v="243235"/>
    <x v="1"/>
    <x v="0"/>
    <x v="4"/>
  </r>
  <r>
    <s v=""/>
    <x v="52"/>
    <n v="18.735700000000001"/>
    <n v="-70.162700000000001"/>
    <d v="2021-04-06T00:00:00"/>
    <n v="298414"/>
    <n v="3646"/>
    <n v="243692"/>
    <x v="1"/>
    <x v="0"/>
    <x v="4"/>
  </r>
  <r>
    <s v=""/>
    <x v="52"/>
    <n v="18.735700000000001"/>
    <n v="-70.162700000000001"/>
    <d v="2021-05-06T00:00:00"/>
    <n v="299681"/>
    <n v="3652"/>
    <n v="244244"/>
    <x v="1"/>
    <x v="0"/>
    <x v="4"/>
  </r>
  <r>
    <s v=""/>
    <x v="52"/>
    <n v="18.735700000000001"/>
    <n v="-70.162700000000001"/>
    <d v="2021-06-06T00:00:00"/>
    <n v="301078"/>
    <n v="3654"/>
    <n v="245190"/>
    <x v="1"/>
    <x v="0"/>
    <x v="4"/>
  </r>
  <r>
    <s v=""/>
    <x v="52"/>
    <n v="18.735700000000001"/>
    <n v="-70.162700000000001"/>
    <d v="2021-07-06T00:00:00"/>
    <n v="301984"/>
    <n v="3655"/>
    <n v="246216"/>
    <x v="1"/>
    <x v="0"/>
    <x v="4"/>
  </r>
  <r>
    <s v=""/>
    <x v="52"/>
    <n v="18.735700000000001"/>
    <n v="-70.162700000000001"/>
    <d v="2021-08-06T00:00:00"/>
    <n v="302988"/>
    <n v="3672"/>
    <n v="247262"/>
    <x v="1"/>
    <x v="0"/>
    <x v="4"/>
  </r>
  <r>
    <s v=""/>
    <x v="52"/>
    <n v="18.735700000000001"/>
    <n v="-70.162700000000001"/>
    <d v="2021-09-06T00:00:00"/>
    <n v="304428"/>
    <n v="3686"/>
    <n v="248104"/>
    <x v="1"/>
    <x v="0"/>
    <x v="4"/>
  </r>
  <r>
    <s v=""/>
    <x v="52"/>
    <n v="18.735700000000001"/>
    <n v="-70.162700000000001"/>
    <d v="2021-10-06T00:00:00"/>
    <n v="305569"/>
    <n v="3695"/>
    <n v="248966"/>
    <x v="1"/>
    <x v="0"/>
    <x v="4"/>
  </r>
  <r>
    <s v=""/>
    <x v="52"/>
    <n v="18.735700000000001"/>
    <n v="-70.162700000000001"/>
    <d v="2021-11-06T00:00:00"/>
    <n v="306698"/>
    <n v="3700"/>
    <n v="249637"/>
    <x v="1"/>
    <x v="0"/>
    <x v="4"/>
  </r>
  <r>
    <s v=""/>
    <x v="52"/>
    <n v="18.735700000000001"/>
    <n v="-70.162700000000001"/>
    <d v="2021-12-06T00:00:00"/>
    <n v="307847"/>
    <n v="3705"/>
    <n v="250595"/>
    <x v="1"/>
    <x v="0"/>
    <x v="4"/>
  </r>
  <r>
    <s v=""/>
    <x v="52"/>
    <n v="18.735700000000001"/>
    <n v="-70.162700000000001"/>
    <d v="2021-01-07T00:00:00"/>
    <n v="326193"/>
    <n v="3840"/>
    <n v="267396"/>
    <x v="1"/>
    <x v="0"/>
    <x v="5"/>
  </r>
  <r>
    <s v=""/>
    <x v="52"/>
    <n v="18.735700000000001"/>
    <n v="-70.162700000000001"/>
    <d v="2021-02-07T00:00:00"/>
    <n v="327561"/>
    <n v="3846"/>
    <n v="267985"/>
    <x v="1"/>
    <x v="0"/>
    <x v="5"/>
  </r>
  <r>
    <s v=""/>
    <x v="52"/>
    <n v="18.735700000000001"/>
    <n v="-70.162700000000001"/>
    <d v="2021-03-07T00:00:00"/>
    <n v="328376"/>
    <n v="3852"/>
    <n v="268883"/>
    <x v="1"/>
    <x v="0"/>
    <x v="5"/>
  </r>
  <r>
    <s v=""/>
    <x v="52"/>
    <n v="18.735700000000001"/>
    <n v="-70.162700000000001"/>
    <d v="2021-04-07T00:00:00"/>
    <n v="328942"/>
    <n v="3857"/>
    <n v="269326"/>
    <x v="1"/>
    <x v="0"/>
    <x v="5"/>
  </r>
  <r>
    <s v=""/>
    <x v="52"/>
    <n v="18.735700000000001"/>
    <n v="-70.162700000000001"/>
    <d v="2021-05-07T00:00:00"/>
    <n v="329531"/>
    <n v="3857"/>
    <n v="270055"/>
    <x v="1"/>
    <x v="0"/>
    <x v="5"/>
  </r>
  <r>
    <s v=""/>
    <x v="52"/>
    <n v="18.735700000000001"/>
    <n v="-70.162700000000001"/>
    <d v="2021-06-07T00:00:00"/>
    <n v="330244"/>
    <n v="3866"/>
    <n v="270897"/>
    <x v="1"/>
    <x v="0"/>
    <x v="5"/>
  </r>
  <r>
    <s v=""/>
    <x v="52"/>
    <n v="18.735700000000001"/>
    <n v="-70.162700000000001"/>
    <d v="2021-07-07T00:00:00"/>
    <n v="330941"/>
    <n v="3870"/>
    <n v="271753"/>
    <x v="1"/>
    <x v="0"/>
    <x v="5"/>
  </r>
  <r>
    <s v=""/>
    <x v="52"/>
    <n v="18.735700000000001"/>
    <n v="-70.162700000000001"/>
    <d v="2021-08-07T00:00:00"/>
    <n v="331826"/>
    <n v="3870"/>
    <n v="272392"/>
    <x v="1"/>
    <x v="0"/>
    <x v="5"/>
  </r>
  <r>
    <s v=""/>
    <x v="52"/>
    <n v="18.735700000000001"/>
    <n v="-70.162700000000001"/>
    <d v="2021-09-07T00:00:00"/>
    <n v="332384"/>
    <n v="3879"/>
    <n v="272778"/>
    <x v="1"/>
    <x v="0"/>
    <x v="5"/>
  </r>
  <r>
    <s v=""/>
    <x v="52"/>
    <n v="18.735700000000001"/>
    <n v="-70.162700000000001"/>
    <d v="2021-10-07T00:00:00"/>
    <n v="333053"/>
    <n v="3889"/>
    <n v="273391"/>
    <x v="1"/>
    <x v="0"/>
    <x v="5"/>
  </r>
  <r>
    <s v=""/>
    <x v="52"/>
    <n v="18.735700000000001"/>
    <n v="-70.162700000000001"/>
    <d v="2021-11-07T00:00:00"/>
    <n v="333681"/>
    <n v="3892"/>
    <n v="273945"/>
    <x v="1"/>
    <x v="0"/>
    <x v="5"/>
  </r>
  <r>
    <s v=""/>
    <x v="52"/>
    <n v="18.735700000000001"/>
    <n v="-70.162700000000001"/>
    <d v="2021-12-07T00:00:00"/>
    <n v="334544"/>
    <n v="3893"/>
    <n v="275595"/>
    <x v="1"/>
    <x v="0"/>
    <x v="5"/>
  </r>
  <r>
    <s v=""/>
    <x v="52"/>
    <n v="18.735700000000001"/>
    <n v="-70.162700000000001"/>
    <d v="2021-01-08T00:00:00"/>
    <n v="342267"/>
    <n v="3963"/>
    <n v="323700"/>
    <x v="1"/>
    <x v="0"/>
    <x v="6"/>
  </r>
  <r>
    <s v=""/>
    <x v="52"/>
    <n v="18.735700000000001"/>
    <n v="-70.162700000000001"/>
    <d v="2021-02-08T00:00:00"/>
    <n v="342660"/>
    <n v="3963"/>
    <n v="324227"/>
    <x v="1"/>
    <x v="0"/>
    <x v="6"/>
  </r>
  <r>
    <s v=""/>
    <x v="52"/>
    <n v="18.735700000000001"/>
    <n v="-70.162700000000001"/>
    <d v="2021-03-08T00:00:00"/>
    <n v="342850"/>
    <n v="3968"/>
    <n v="324480"/>
    <x v="1"/>
    <x v="0"/>
    <x v="6"/>
  </r>
  <r>
    <s v=""/>
    <x v="52"/>
    <n v="18.735700000000001"/>
    <n v="-70.162700000000001"/>
    <d v="2021-04-08T00:00:00"/>
    <n v="343186"/>
    <n v="3971"/>
    <n v="324861"/>
    <x v="1"/>
    <x v="0"/>
    <x v="6"/>
  </r>
  <r>
    <s v=""/>
    <x v="52"/>
    <n v="18.735700000000001"/>
    <n v="-70.162700000000001"/>
    <d v="2021-05-08T00:00:00"/>
    <n v="343512"/>
    <n v="3971"/>
    <n v="0"/>
    <x v="1"/>
    <x v="0"/>
    <x v="6"/>
  </r>
  <r>
    <s v=""/>
    <x v="52"/>
    <n v="18.735700000000001"/>
    <n v="-70.162700000000001"/>
    <d v="2021-06-08T00:00:00"/>
    <n v="343829"/>
    <n v="3973"/>
    <n v="0"/>
    <x v="1"/>
    <x v="0"/>
    <x v="6"/>
  </r>
  <r>
    <s v=""/>
    <x v="52"/>
    <n v="18.735700000000001"/>
    <n v="-70.162700000000001"/>
    <d v="2021-07-08T00:00:00"/>
    <n v="344151"/>
    <n v="3974"/>
    <n v="0"/>
    <x v="1"/>
    <x v="0"/>
    <x v="6"/>
  </r>
  <r>
    <s v=""/>
    <x v="52"/>
    <n v="18.735700000000001"/>
    <n v="-70.162700000000001"/>
    <d v="2021-08-08T00:00:00"/>
    <n v="344495"/>
    <n v="3974"/>
    <n v="0"/>
    <x v="1"/>
    <x v="0"/>
    <x v="6"/>
  </r>
  <r>
    <s v=""/>
    <x v="52"/>
    <n v="18.735700000000001"/>
    <n v="-70.162700000000001"/>
    <d v="2021-09-08T00:00:00"/>
    <n v="344625"/>
    <n v="3974"/>
    <n v="0"/>
    <x v="1"/>
    <x v="0"/>
    <x v="6"/>
  </r>
  <r>
    <s v=""/>
    <x v="52"/>
    <n v="18.735700000000001"/>
    <n v="-70.162700000000001"/>
    <d v="2021-10-08T00:00:00"/>
    <n v="344836"/>
    <n v="3975"/>
    <n v="0"/>
    <x v="1"/>
    <x v="0"/>
    <x v="6"/>
  </r>
  <r>
    <s v=""/>
    <x v="52"/>
    <n v="18.735700000000001"/>
    <n v="-70.162700000000001"/>
    <d v="2021-11-08T00:00:00"/>
    <n v="345118"/>
    <n v="3975"/>
    <n v="0"/>
    <x v="1"/>
    <x v="0"/>
    <x v="6"/>
  </r>
  <r>
    <s v=""/>
    <x v="52"/>
    <n v="18.735700000000001"/>
    <n v="-70.162700000000001"/>
    <d v="2021-12-08T00:00:00"/>
    <n v="345325"/>
    <n v="3975"/>
    <n v="0"/>
    <x v="1"/>
    <x v="0"/>
    <x v="6"/>
  </r>
  <r>
    <s v=""/>
    <x v="52"/>
    <n v="18.735700000000001"/>
    <n v="-70.162700000000001"/>
    <d v="2021-01-09T00:00:00"/>
    <n v="350468"/>
    <n v="4008"/>
    <n v="0"/>
    <x v="1"/>
    <x v="0"/>
    <x v="7"/>
  </r>
  <r>
    <s v=""/>
    <x v="52"/>
    <n v="18.735700000000001"/>
    <n v="-70.162700000000001"/>
    <d v="2021-02-09T00:00:00"/>
    <n v="350789"/>
    <n v="4009"/>
    <n v="0"/>
    <x v="1"/>
    <x v="0"/>
    <x v="7"/>
  </r>
  <r>
    <s v=""/>
    <x v="52"/>
    <n v="18.735700000000001"/>
    <n v="-70.162700000000001"/>
    <d v="2021-03-09T00:00:00"/>
    <n v="351200"/>
    <n v="4009"/>
    <n v="0"/>
    <x v="1"/>
    <x v="0"/>
    <x v="7"/>
  </r>
  <r>
    <s v=""/>
    <x v="52"/>
    <n v="18.735700000000001"/>
    <n v="-70.162700000000001"/>
    <d v="2021-04-09T00:00:00"/>
    <n v="351453"/>
    <n v="4012"/>
    <n v="0"/>
    <x v="1"/>
    <x v="0"/>
    <x v="7"/>
  </r>
  <r>
    <s v=""/>
    <x v="52"/>
    <n v="18.735700000000001"/>
    <n v="-70.162700000000001"/>
    <d v="2021-05-09T00:00:00"/>
    <n v="351738"/>
    <n v="4012"/>
    <n v="0"/>
    <x v="1"/>
    <x v="0"/>
    <x v="7"/>
  </r>
  <r>
    <s v=""/>
    <x v="52"/>
    <n v="18.735700000000001"/>
    <n v="-70.162700000000001"/>
    <d v="2021-06-09T00:00:00"/>
    <n v="351894"/>
    <n v="4012"/>
    <n v="0"/>
    <x v="1"/>
    <x v="0"/>
    <x v="7"/>
  </r>
  <r>
    <s v=""/>
    <x v="52"/>
    <n v="18.735700000000001"/>
    <n v="-70.162700000000001"/>
    <d v="2021-07-09T00:00:00"/>
    <n v="352009"/>
    <n v="4013"/>
    <n v="0"/>
    <x v="1"/>
    <x v="0"/>
    <x v="7"/>
  </r>
  <r>
    <s v=""/>
    <x v="52"/>
    <n v="18.735700000000001"/>
    <n v="-70.162700000000001"/>
    <d v="2021-08-09T00:00:00"/>
    <n v="352201"/>
    <n v="4013"/>
    <n v="0"/>
    <x v="1"/>
    <x v="0"/>
    <x v="7"/>
  </r>
  <r>
    <s v=""/>
    <x v="52"/>
    <n v="18.735700000000001"/>
    <n v="-70.162700000000001"/>
    <d v="2021-09-09T00:00:00"/>
    <n v="352441"/>
    <n v="4014"/>
    <n v="0"/>
    <x v="1"/>
    <x v="0"/>
    <x v="7"/>
  </r>
  <r>
    <s v=""/>
    <x v="52"/>
    <n v="18.735700000000001"/>
    <n v="-70.162700000000001"/>
    <d v="2021-10-09T00:00:00"/>
    <n v="352762"/>
    <n v="4014"/>
    <n v="0"/>
    <x v="1"/>
    <x v="0"/>
    <x v="7"/>
  </r>
  <r>
    <s v=""/>
    <x v="52"/>
    <n v="18.735700000000001"/>
    <n v="-70.162700000000001"/>
    <d v="2021-11-09T00:00:00"/>
    <n v="353071"/>
    <n v="4014"/>
    <n v="0"/>
    <x v="1"/>
    <x v="0"/>
    <x v="7"/>
  </r>
  <r>
    <s v=""/>
    <x v="52"/>
    <n v="18.735700000000001"/>
    <n v="-70.162700000000001"/>
    <d v="2021-12-09T00:00:00"/>
    <n v="353303"/>
    <n v="4014"/>
    <n v="0"/>
    <x v="1"/>
    <x v="0"/>
    <x v="7"/>
  </r>
  <r>
    <s v=""/>
    <x v="52"/>
    <n v="18.735700000000001"/>
    <n v="-70.162700000000001"/>
    <d v="2021-01-10T00:00:00"/>
    <n v="359597"/>
    <n v="4049"/>
    <n v="0"/>
    <x v="1"/>
    <x v="0"/>
    <x v="8"/>
  </r>
  <r>
    <s v=""/>
    <x v="52"/>
    <n v="18.735700000000001"/>
    <n v="-70.162700000000001"/>
    <d v="2021-02-10T00:00:00"/>
    <n v="360257"/>
    <n v="4055"/>
    <n v="0"/>
    <x v="1"/>
    <x v="0"/>
    <x v="8"/>
  </r>
  <r>
    <s v=""/>
    <x v="52"/>
    <n v="18.735700000000001"/>
    <n v="-70.162700000000001"/>
    <d v="2021-03-10T00:00:00"/>
    <n v="360830"/>
    <n v="4055"/>
    <n v="0"/>
    <x v="1"/>
    <x v="0"/>
    <x v="8"/>
  </r>
  <r>
    <s v=""/>
    <x v="52"/>
    <n v="18.735700000000001"/>
    <n v="-70.162700000000001"/>
    <d v="2021-04-10T00:00:00"/>
    <n v="361402"/>
    <n v="4055"/>
    <n v="0"/>
    <x v="1"/>
    <x v="0"/>
    <x v="8"/>
  </r>
  <r>
    <s v=""/>
    <x v="52"/>
    <n v="18.735700000000001"/>
    <n v="-70.162700000000001"/>
    <d v="2021-05-10T00:00:00"/>
    <n v="362103"/>
    <n v="4056"/>
    <n v="0"/>
    <x v="1"/>
    <x v="0"/>
    <x v="8"/>
  </r>
  <r>
    <s v=""/>
    <x v="52"/>
    <n v="18.735700000000001"/>
    <n v="-70.162700000000001"/>
    <d v="2021-06-10T00:00:00"/>
    <n v="362849"/>
    <n v="4056"/>
    <n v="0"/>
    <x v="1"/>
    <x v="0"/>
    <x v="8"/>
  </r>
  <r>
    <s v=""/>
    <x v="52"/>
    <n v="18.735700000000001"/>
    <n v="-70.162700000000001"/>
    <d v="2021-07-10T00:00:00"/>
    <n v="363735"/>
    <n v="4063"/>
    <n v="0"/>
    <x v="1"/>
    <x v="0"/>
    <x v="8"/>
  </r>
  <r>
    <s v=""/>
    <x v="52"/>
    <n v="18.735700000000001"/>
    <n v="-70.162700000000001"/>
    <d v="2021-08-10T00:00:00"/>
    <n v="364252"/>
    <n v="4065"/>
    <n v="0"/>
    <x v="1"/>
    <x v="0"/>
    <x v="8"/>
  </r>
  <r>
    <s v=""/>
    <x v="52"/>
    <n v="18.735700000000001"/>
    <n v="-70.162700000000001"/>
    <d v="2021-09-10T00:00:00"/>
    <n v="365063"/>
    <n v="4067"/>
    <n v="0"/>
    <x v="1"/>
    <x v="0"/>
    <x v="8"/>
  </r>
  <r>
    <s v=""/>
    <x v="52"/>
    <n v="18.735700000000001"/>
    <n v="-70.162700000000001"/>
    <d v="2021-10-10T00:00:00"/>
    <n v="365558"/>
    <n v="4067"/>
    <n v="0"/>
    <x v="1"/>
    <x v="0"/>
    <x v="8"/>
  </r>
  <r>
    <s v=""/>
    <x v="52"/>
    <n v="18.735700000000001"/>
    <n v="-70.162700000000001"/>
    <d v="2021-11-10T00:00:00"/>
    <n v="366191"/>
    <n v="4067"/>
    <n v="0"/>
    <x v="1"/>
    <x v="0"/>
    <x v="8"/>
  </r>
  <r>
    <s v=""/>
    <x v="52"/>
    <n v="18.735700000000001"/>
    <n v="-70.162700000000001"/>
    <d v="2021-12-10T00:00:00"/>
    <n v="366711"/>
    <n v="4072"/>
    <n v="0"/>
    <x v="1"/>
    <x v="0"/>
    <x v="8"/>
  </r>
  <r>
    <s v=""/>
    <x v="52"/>
    <n v="18.735700000000001"/>
    <n v="-70.162700000000001"/>
    <d v="2021-01-11T00:00:00"/>
    <n v="382476"/>
    <n v="4133"/>
    <n v="0"/>
    <x v="1"/>
    <x v="0"/>
    <x v="9"/>
  </r>
  <r>
    <s v=""/>
    <x v="52"/>
    <n v="18.735700000000001"/>
    <n v="-70.162700000000001"/>
    <d v="2021-02-11T00:00:00"/>
    <n v="383317"/>
    <n v="4138"/>
    <n v="0"/>
    <x v="1"/>
    <x v="0"/>
    <x v="9"/>
  </r>
  <r>
    <s v=""/>
    <x v="52"/>
    <n v="18.735700000000001"/>
    <n v="-70.162700000000001"/>
    <d v="2021-03-11T00:00:00"/>
    <n v="384208"/>
    <n v="4144"/>
    <n v="0"/>
    <x v="1"/>
    <x v="0"/>
    <x v="9"/>
  </r>
  <r>
    <s v=""/>
    <x v="52"/>
    <n v="18.735700000000001"/>
    <n v="-70.162700000000001"/>
    <d v="2021-04-11T00:00:00"/>
    <n v="385181"/>
    <n v="4146"/>
    <n v="0"/>
    <x v="1"/>
    <x v="0"/>
    <x v="9"/>
  </r>
  <r>
    <s v=""/>
    <x v="52"/>
    <n v="18.735700000000001"/>
    <n v="-70.162700000000001"/>
    <d v="2021-05-11T00:00:00"/>
    <n v="386285"/>
    <n v="4148"/>
    <n v="0"/>
    <x v="1"/>
    <x v="0"/>
    <x v="9"/>
  </r>
  <r>
    <s v=""/>
    <x v="52"/>
    <n v="18.735700000000001"/>
    <n v="-70.162700000000001"/>
    <d v="2021-06-11T00:00:00"/>
    <n v="387269"/>
    <n v="4150"/>
    <n v="0"/>
    <x v="1"/>
    <x v="0"/>
    <x v="9"/>
  </r>
  <r>
    <s v=""/>
    <x v="52"/>
    <n v="18.735700000000001"/>
    <n v="-70.162700000000001"/>
    <d v="2021-07-11T00:00:00"/>
    <n v="388165"/>
    <n v="4150"/>
    <n v="0"/>
    <x v="1"/>
    <x v="0"/>
    <x v="9"/>
  </r>
  <r>
    <s v=""/>
    <x v="52"/>
    <n v="18.735700000000001"/>
    <n v="-70.162700000000001"/>
    <d v="2021-08-11T00:00:00"/>
    <n v="389090"/>
    <n v="4153"/>
    <n v="0"/>
    <x v="1"/>
    <x v="0"/>
    <x v="9"/>
  </r>
  <r>
    <s v=""/>
    <x v="52"/>
    <n v="18.735700000000001"/>
    <n v="-70.162700000000001"/>
    <d v="2021-09-11T00:00:00"/>
    <n v="390058"/>
    <n v="4154"/>
    <n v="0"/>
    <x v="1"/>
    <x v="0"/>
    <x v="9"/>
  </r>
  <r>
    <s v=""/>
    <x v="52"/>
    <n v="18.735700000000001"/>
    <n v="-70.162700000000001"/>
    <d v="2021-10-11T00:00:00"/>
    <n v="391104"/>
    <n v="4157"/>
    <n v="0"/>
    <x v="1"/>
    <x v="0"/>
    <x v="9"/>
  </r>
  <r>
    <s v=""/>
    <x v="52"/>
    <n v="18.735700000000001"/>
    <n v="-70.162700000000001"/>
    <d v="2021-11-11T00:00:00"/>
    <n v="392223"/>
    <n v="4158"/>
    <n v="0"/>
    <x v="1"/>
    <x v="0"/>
    <x v="9"/>
  </r>
  <r>
    <s v=""/>
    <x v="52"/>
    <n v="18.735700000000001"/>
    <n v="-70.162700000000001"/>
    <d v="2021-12-11T00:00:00"/>
    <n v="393383"/>
    <n v="4165"/>
    <n v="0"/>
    <x v="1"/>
    <x v="0"/>
    <x v="9"/>
  </r>
  <r>
    <s v=""/>
    <x v="52"/>
    <n v="18.735700000000001"/>
    <n v="-70.162700000000001"/>
    <d v="2021-01-12T00:00:00"/>
    <n v="407474"/>
    <n v="4210"/>
    <n v="0"/>
    <x v="1"/>
    <x v="0"/>
    <x v="10"/>
  </r>
  <r>
    <s v=""/>
    <x v="52"/>
    <n v="18.735700000000001"/>
    <n v="-70.162700000000001"/>
    <d v="2021-02-12T00:00:00"/>
    <n v="407629"/>
    <n v="4210"/>
    <n v="0"/>
    <x v="1"/>
    <x v="0"/>
    <x v="10"/>
  </r>
  <r>
    <s v=""/>
    <x v="52"/>
    <n v="18.735700000000001"/>
    <n v="-70.162700000000001"/>
    <d v="2021-03-12T00:00:00"/>
    <n v="407918"/>
    <n v="4212"/>
    <n v="0"/>
    <x v="1"/>
    <x v="0"/>
    <x v="10"/>
  </r>
  <r>
    <s v=""/>
    <x v="52"/>
    <n v="18.735700000000001"/>
    <n v="-70.162700000000001"/>
    <d v="2021-04-12T00:00:00"/>
    <n v="408245"/>
    <n v="4212"/>
    <n v="0"/>
    <x v="1"/>
    <x v="0"/>
    <x v="10"/>
  </r>
  <r>
    <s v=""/>
    <x v="52"/>
    <n v="18.735700000000001"/>
    <n v="-70.162700000000001"/>
    <d v="2021-05-12T00:00:00"/>
    <n v="408516"/>
    <n v="4212"/>
    <n v="0"/>
    <x v="1"/>
    <x v="0"/>
    <x v="10"/>
  </r>
  <r>
    <s v=""/>
    <x v="52"/>
    <n v="18.735700000000001"/>
    <n v="-70.162700000000001"/>
    <d v="2021-06-12T00:00:00"/>
    <n v="408748"/>
    <n v="4212"/>
    <n v="0"/>
    <x v="1"/>
    <x v="0"/>
    <x v="10"/>
  </r>
  <r>
    <s v=""/>
    <x v="52"/>
    <n v="18.735700000000001"/>
    <n v="-70.162700000000001"/>
    <d v="2021-07-12T00:00:00"/>
    <n v="409002"/>
    <n v="4212"/>
    <n v="0"/>
    <x v="1"/>
    <x v="0"/>
    <x v="10"/>
  </r>
  <r>
    <s v=""/>
    <x v="52"/>
    <n v="18.735700000000001"/>
    <n v="-70.162700000000001"/>
    <d v="2021-08-12T00:00:00"/>
    <n v="409232"/>
    <n v="4212"/>
    <n v="0"/>
    <x v="1"/>
    <x v="0"/>
    <x v="10"/>
  </r>
  <r>
    <s v=""/>
    <x v="52"/>
    <n v="18.735700000000001"/>
    <n v="-70.162700000000001"/>
    <d v="2021-09-12T00:00:00"/>
    <n v="409490"/>
    <n v="4214"/>
    <n v="0"/>
    <x v="1"/>
    <x v="0"/>
    <x v="10"/>
  </r>
  <r>
    <s v=""/>
    <x v="52"/>
    <n v="18.735700000000001"/>
    <n v="-70.162700000000001"/>
    <d v="2021-10-12T00:00:00"/>
    <n v="409862"/>
    <n v="4218"/>
    <n v="0"/>
    <x v="1"/>
    <x v="0"/>
    <x v="10"/>
  </r>
  <r>
    <s v=""/>
    <x v="52"/>
    <n v="18.735700000000001"/>
    <n v="-70.162700000000001"/>
    <d v="2021-11-12T00:00:00"/>
    <n v="410087"/>
    <n v="4218"/>
    <n v="0"/>
    <x v="1"/>
    <x v="0"/>
    <x v="10"/>
  </r>
  <r>
    <s v=""/>
    <x v="52"/>
    <n v="18.735700000000001"/>
    <n v="-70.162700000000001"/>
    <d v="2021-12-12T00:00:00"/>
    <n v="410265"/>
    <n v="4218"/>
    <n v="0"/>
    <x v="1"/>
    <x v="0"/>
    <x v="10"/>
  </r>
  <r>
    <s v=""/>
    <x v="52"/>
    <n v="18.735700000000001"/>
    <n v="-70.162700000000001"/>
    <d v="2022-01-01T00:00:00"/>
    <n v="419927"/>
    <n v="4247"/>
    <n v="0"/>
    <x v="2"/>
    <x v="0"/>
    <x v="11"/>
  </r>
  <r>
    <s v=""/>
    <x v="52"/>
    <n v="18.735700000000001"/>
    <n v="-70.162700000000001"/>
    <d v="2022-02-01T00:00:00"/>
    <n v="421953"/>
    <n v="4249"/>
    <n v="0"/>
    <x v="2"/>
    <x v="0"/>
    <x v="11"/>
  </r>
  <r>
    <s v=""/>
    <x v="52"/>
    <n v="18.735700000000001"/>
    <n v="-70.162700000000001"/>
    <d v="2022-03-01T00:00:00"/>
    <n v="424809"/>
    <n v="4251"/>
    <n v="0"/>
    <x v="2"/>
    <x v="0"/>
    <x v="11"/>
  </r>
  <r>
    <s v=""/>
    <x v="52"/>
    <n v="18.735700000000001"/>
    <n v="-70.162700000000001"/>
    <d v="2022-04-01T00:00:00"/>
    <n v="428509"/>
    <n v="4252"/>
    <n v="0"/>
    <x v="2"/>
    <x v="0"/>
    <x v="11"/>
  </r>
  <r>
    <s v=""/>
    <x v="52"/>
    <n v="18.735700000000001"/>
    <n v="-70.162700000000001"/>
    <d v="2022-05-01T00:00:00"/>
    <n v="433710"/>
    <n v="4252"/>
    <n v="0"/>
    <x v="2"/>
    <x v="0"/>
    <x v="11"/>
  </r>
  <r>
    <s v=""/>
    <x v="52"/>
    <n v="18.735700000000001"/>
    <n v="-70.162700000000001"/>
    <d v="2022-06-01T00:00:00"/>
    <n v="439017"/>
    <n v="4252"/>
    <n v="0"/>
    <x v="2"/>
    <x v="0"/>
    <x v="11"/>
  </r>
  <r>
    <s v=""/>
    <x v="52"/>
    <n v="18.735700000000001"/>
    <n v="-70.162700000000001"/>
    <d v="2022-07-01T00:00:00"/>
    <n v="444985"/>
    <n v="4252"/>
    <n v="0"/>
    <x v="2"/>
    <x v="0"/>
    <x v="11"/>
  </r>
  <r>
    <s v=""/>
    <x v="52"/>
    <n v="18.735700000000001"/>
    <n v="-70.162700000000001"/>
    <d v="2022-08-01T00:00:00"/>
    <n v="451185"/>
    <n v="4255"/>
    <n v="0"/>
    <x v="2"/>
    <x v="0"/>
    <x v="11"/>
  </r>
  <r>
    <s v=""/>
    <x v="52"/>
    <n v="18.735700000000001"/>
    <n v="-70.162700000000001"/>
    <d v="2022-09-01T00:00:00"/>
    <n v="457227"/>
    <n v="4255"/>
    <n v="0"/>
    <x v="2"/>
    <x v="0"/>
    <x v="11"/>
  </r>
  <r>
    <s v=""/>
    <x v="52"/>
    <n v="18.735700000000001"/>
    <n v="-70.162700000000001"/>
    <d v="2022-10-01T00:00:00"/>
    <n v="462382"/>
    <n v="4255"/>
    <n v="0"/>
    <x v="2"/>
    <x v="0"/>
    <x v="11"/>
  </r>
  <r>
    <s v=""/>
    <x v="52"/>
    <n v="18.735700000000001"/>
    <n v="-70.162700000000001"/>
    <d v="2022-11-01T00:00:00"/>
    <n v="469065"/>
    <n v="4255"/>
    <n v="0"/>
    <x v="2"/>
    <x v="0"/>
    <x v="11"/>
  </r>
  <r>
    <s v=""/>
    <x v="52"/>
    <n v="18.735700000000001"/>
    <n v="-70.162700000000001"/>
    <d v="2022-12-01T00:00:00"/>
    <n v="476504"/>
    <n v="4259"/>
    <n v="0"/>
    <x v="2"/>
    <x v="0"/>
    <x v="11"/>
  </r>
  <r>
    <s v=""/>
    <x v="52"/>
    <n v="18.735700000000001"/>
    <n v="-70.162700000000001"/>
    <d v="2022-01-02T00:00:00"/>
    <n v="556520"/>
    <n v="4310"/>
    <n v="0"/>
    <x v="2"/>
    <x v="0"/>
    <x v="0"/>
  </r>
  <r>
    <s v=""/>
    <x v="52"/>
    <n v="18.735700000000001"/>
    <n v="-70.162700000000001"/>
    <d v="2022-02-02T00:00:00"/>
    <n v="557919"/>
    <n v="4313"/>
    <n v="0"/>
    <x v="2"/>
    <x v="0"/>
    <x v="0"/>
  </r>
  <r>
    <s v=""/>
    <x v="52"/>
    <n v="18.735700000000001"/>
    <n v="-70.162700000000001"/>
    <d v="2022-03-02T00:00:00"/>
    <n v="558936"/>
    <n v="4315"/>
    <n v="0"/>
    <x v="2"/>
    <x v="0"/>
    <x v="0"/>
  </r>
  <r>
    <s v=""/>
    <x v="52"/>
    <n v="18.735700000000001"/>
    <n v="-70.162700000000001"/>
    <d v="2022-04-02T00:00:00"/>
    <n v="560037"/>
    <n v="4319"/>
    <n v="0"/>
    <x v="2"/>
    <x v="0"/>
    <x v="0"/>
  </r>
  <r>
    <s v=""/>
    <x v="52"/>
    <n v="18.735700000000001"/>
    <n v="-70.162700000000001"/>
    <d v="2022-05-02T00:00:00"/>
    <n v="561657"/>
    <n v="4322"/>
    <n v="0"/>
    <x v="2"/>
    <x v="0"/>
    <x v="0"/>
  </r>
  <r>
    <s v=""/>
    <x v="52"/>
    <n v="18.735700000000001"/>
    <n v="-70.162700000000001"/>
    <d v="2022-06-02T00:00:00"/>
    <n v="562613"/>
    <n v="4325"/>
    <n v="0"/>
    <x v="2"/>
    <x v="0"/>
    <x v="0"/>
  </r>
  <r>
    <s v=""/>
    <x v="52"/>
    <n v="18.735700000000001"/>
    <n v="-70.162700000000001"/>
    <d v="2022-07-02T00:00:00"/>
    <n v="563657"/>
    <n v="4329"/>
    <n v="0"/>
    <x v="2"/>
    <x v="0"/>
    <x v="0"/>
  </r>
  <r>
    <s v=""/>
    <x v="52"/>
    <n v="18.735700000000001"/>
    <n v="-70.162700000000001"/>
    <d v="2022-08-02T00:00:00"/>
    <n v="564467"/>
    <n v="4332"/>
    <n v="0"/>
    <x v="2"/>
    <x v="0"/>
    <x v="0"/>
  </r>
  <r>
    <s v=""/>
    <x v="52"/>
    <n v="18.735700000000001"/>
    <n v="-70.162700000000001"/>
    <d v="2022-09-02T00:00:00"/>
    <n v="565862"/>
    <n v="4336"/>
    <n v="0"/>
    <x v="2"/>
    <x v="0"/>
    <x v="0"/>
  </r>
  <r>
    <s v=""/>
    <x v="52"/>
    <n v="18.735700000000001"/>
    <n v="-70.162700000000001"/>
    <d v="2022-10-02T00:00:00"/>
    <n v="567085"/>
    <n v="4339"/>
    <n v="0"/>
    <x v="2"/>
    <x v="0"/>
    <x v="0"/>
  </r>
  <r>
    <s v=""/>
    <x v="52"/>
    <n v="18.735700000000001"/>
    <n v="-70.162700000000001"/>
    <d v="2022-11-02T00:00:00"/>
    <n v="567895"/>
    <n v="4341"/>
    <n v="0"/>
    <x v="2"/>
    <x v="0"/>
    <x v="0"/>
  </r>
  <r>
    <s v=""/>
    <x v="52"/>
    <n v="18.735700000000001"/>
    <n v="-70.162700000000001"/>
    <d v="2022-12-02T00:00:00"/>
    <n v="569024"/>
    <n v="4343"/>
    <n v="0"/>
    <x v="2"/>
    <x v="0"/>
    <x v="0"/>
  </r>
  <r>
    <s v=""/>
    <x v="52"/>
    <n v="18.735700000000001"/>
    <n v="-70.162700000000001"/>
    <d v="2022-01-03T00:00:00"/>
    <n v="574912"/>
    <n v="4369"/>
    <n v="0"/>
    <x v="2"/>
    <x v="0"/>
    <x v="1"/>
  </r>
  <r>
    <s v=""/>
    <x v="52"/>
    <n v="18.735700000000001"/>
    <n v="-70.162700000000001"/>
    <d v="2022-02-03T00:00:00"/>
    <n v="575157"/>
    <n v="4370"/>
    <n v="0"/>
    <x v="2"/>
    <x v="0"/>
    <x v="1"/>
  </r>
  <r>
    <s v=""/>
    <x v="52"/>
    <n v="18.735700000000001"/>
    <n v="-70.162700000000001"/>
    <d v="2022-03-03T00:00:00"/>
    <n v="575437"/>
    <n v="4370"/>
    <n v="0"/>
    <x v="2"/>
    <x v="0"/>
    <x v="1"/>
  </r>
  <r>
    <s v=""/>
    <x v="52"/>
    <n v="18.735700000000001"/>
    <n v="-70.162700000000001"/>
    <d v="2022-04-03T00:00:00"/>
    <n v="575592"/>
    <n v="4370"/>
    <n v="0"/>
    <x v="2"/>
    <x v="0"/>
    <x v="1"/>
  </r>
  <r>
    <s v=""/>
    <x v="52"/>
    <n v="18.735700000000001"/>
    <n v="-70.162700000000001"/>
    <d v="2022-05-03T00:00:00"/>
    <n v="575883"/>
    <n v="4371"/>
    <n v="0"/>
    <x v="2"/>
    <x v="0"/>
    <x v="1"/>
  </r>
  <r>
    <s v=""/>
    <x v="52"/>
    <n v="18.735700000000001"/>
    <n v="-70.162700000000001"/>
    <d v="2022-06-03T00:00:00"/>
    <n v="575949"/>
    <n v="4371"/>
    <n v="0"/>
    <x v="2"/>
    <x v="0"/>
    <x v="1"/>
  </r>
  <r>
    <s v=""/>
    <x v="52"/>
    <n v="18.735700000000001"/>
    <n v="-70.162700000000001"/>
    <d v="2022-07-03T00:00:00"/>
    <n v="576003"/>
    <n v="4371"/>
    <n v="0"/>
    <x v="2"/>
    <x v="0"/>
    <x v="1"/>
  </r>
  <r>
    <s v=""/>
    <x v="52"/>
    <n v="18.735700000000001"/>
    <n v="-70.162700000000001"/>
    <d v="2022-08-03T00:00:00"/>
    <n v="576129"/>
    <n v="4371"/>
    <n v="0"/>
    <x v="2"/>
    <x v="0"/>
    <x v="1"/>
  </r>
  <r>
    <s v=""/>
    <x v="52"/>
    <n v="18.735700000000001"/>
    <n v="-70.162700000000001"/>
    <d v="2022-09-03T00:00:00"/>
    <n v="576220"/>
    <n v="4372"/>
    <n v="0"/>
    <x v="2"/>
    <x v="0"/>
    <x v="1"/>
  </r>
  <r>
    <s v=""/>
    <x v="52"/>
    <n v="18.735700000000001"/>
    <n v="-70.162700000000001"/>
    <d v="2022-10-03T00:00:00"/>
    <n v="576220"/>
    <n v="4372"/>
    <n v="0"/>
    <x v="2"/>
    <x v="0"/>
    <x v="1"/>
  </r>
  <r>
    <s v=""/>
    <x v="52"/>
    <n v="18.735700000000001"/>
    <n v="-70.162700000000001"/>
    <d v="2022-11-03T00:00:00"/>
    <n v="576367"/>
    <n v="4374"/>
    <n v="0"/>
    <x v="2"/>
    <x v="0"/>
    <x v="1"/>
  </r>
  <r>
    <s v=""/>
    <x v="52"/>
    <n v="18.735700000000001"/>
    <n v="-70.162700000000001"/>
    <d v="2022-12-03T00:00:00"/>
    <n v="576367"/>
    <n v="4374"/>
    <n v="0"/>
    <x v="2"/>
    <x v="0"/>
    <x v="1"/>
  </r>
  <r>
    <s v=""/>
    <x v="52"/>
    <n v="18.735700000000001"/>
    <n v="-70.162700000000001"/>
    <d v="2022-01-04T00:00:00"/>
    <n v="578130"/>
    <n v="4375"/>
    <n v="0"/>
    <x v="2"/>
    <x v="0"/>
    <x v="2"/>
  </r>
  <r>
    <s v=""/>
    <x v="52"/>
    <n v="18.735700000000001"/>
    <n v="-70.162700000000001"/>
    <d v="2022-02-04T00:00:00"/>
    <n v="578130"/>
    <n v="4375"/>
    <n v="0"/>
    <x v="2"/>
    <x v="0"/>
    <x v="2"/>
  </r>
  <r>
    <s v=""/>
    <x v="52"/>
    <n v="18.735700000000001"/>
    <n v="-70.162700000000001"/>
    <d v="2022-03-04T00:00:00"/>
    <n v="578130"/>
    <n v="4375"/>
    <n v="0"/>
    <x v="2"/>
    <x v="0"/>
    <x v="2"/>
  </r>
  <r>
    <s v=""/>
    <x v="52"/>
    <n v="18.735700000000001"/>
    <n v="-70.162700000000001"/>
    <d v="2022-04-04T00:00:00"/>
    <n v="578209"/>
    <n v="4375"/>
    <n v="0"/>
    <x v="2"/>
    <x v="0"/>
    <x v="2"/>
  </r>
  <r>
    <s v=""/>
    <x v="52"/>
    <n v="18.735700000000001"/>
    <n v="-70.162700000000001"/>
    <d v="2022-05-04T00:00:00"/>
    <n v="578319"/>
    <n v="4375"/>
    <n v="0"/>
    <x v="2"/>
    <x v="0"/>
    <x v="2"/>
  </r>
  <r>
    <s v=""/>
    <x v="52"/>
    <n v="18.735700000000001"/>
    <n v="-70.162700000000001"/>
    <d v="2022-06-04T00:00:00"/>
    <n v="578319"/>
    <n v="4375"/>
    <n v="0"/>
    <x v="2"/>
    <x v="0"/>
    <x v="2"/>
  </r>
  <r>
    <s v=""/>
    <x v="52"/>
    <n v="18.735700000000001"/>
    <n v="-70.162700000000001"/>
    <d v="2022-07-04T00:00:00"/>
    <n v="578416"/>
    <n v="4375"/>
    <n v="0"/>
    <x v="2"/>
    <x v="0"/>
    <x v="2"/>
  </r>
  <r>
    <s v=""/>
    <x v="52"/>
    <n v="18.735700000000001"/>
    <n v="-70.162700000000001"/>
    <d v="2022-08-04T00:00:00"/>
    <n v="578416"/>
    <n v="4375"/>
    <n v="0"/>
    <x v="2"/>
    <x v="0"/>
    <x v="2"/>
  </r>
  <r>
    <s v=""/>
    <x v="52"/>
    <n v="18.735700000000001"/>
    <n v="-70.162700000000001"/>
    <d v="2022-09-04T00:00:00"/>
    <n v="578416"/>
    <n v="4375"/>
    <n v="0"/>
    <x v="2"/>
    <x v="0"/>
    <x v="2"/>
  </r>
  <r>
    <s v=""/>
    <x v="52"/>
    <n v="18.735700000000001"/>
    <n v="-70.162700000000001"/>
    <d v="2022-10-04T00:00:00"/>
    <n v="578531"/>
    <n v="4375"/>
    <n v="0"/>
    <x v="2"/>
    <x v="0"/>
    <x v="2"/>
  </r>
  <r>
    <s v=""/>
    <x v="52"/>
    <n v="18.735700000000001"/>
    <n v="-70.162700000000001"/>
    <d v="2022-11-04T00:00:00"/>
    <n v="578531"/>
    <n v="4375"/>
    <n v="0"/>
    <x v="2"/>
    <x v="0"/>
    <x v="2"/>
  </r>
  <r>
    <s v=""/>
    <x v="52"/>
    <n v="18.735700000000001"/>
    <n v="-70.162700000000001"/>
    <d v="2022-12-04T00:00:00"/>
    <n v="578626"/>
    <n v="4375"/>
    <n v="0"/>
    <x v="2"/>
    <x v="0"/>
    <x v="2"/>
  </r>
  <r>
    <s v=""/>
    <x v="52"/>
    <n v="18.735700000000001"/>
    <n v="-70.162700000000001"/>
    <d v="2022-01-05T00:00:00"/>
    <n v="579443"/>
    <n v="4376"/>
    <n v="0"/>
    <x v="2"/>
    <x v="0"/>
    <x v="3"/>
  </r>
  <r>
    <s v=""/>
    <x v="52"/>
    <n v="18.735700000000001"/>
    <n v="-70.162700000000001"/>
    <d v="2022-02-05T00:00:00"/>
    <n v="579443"/>
    <n v="4376"/>
    <n v="0"/>
    <x v="2"/>
    <x v="0"/>
    <x v="3"/>
  </r>
  <r>
    <s v=""/>
    <x v="52"/>
    <n v="18.735700000000001"/>
    <n v="-70.162700000000001"/>
    <d v="2022-03-05T00:00:00"/>
    <n v="579443"/>
    <n v="4376"/>
    <n v="0"/>
    <x v="2"/>
    <x v="0"/>
    <x v="3"/>
  </r>
  <r>
    <s v=""/>
    <x v="52"/>
    <n v="18.735700000000001"/>
    <n v="-70.162700000000001"/>
    <d v="2022-04-05T00:00:00"/>
    <n v="579572"/>
    <n v="4376"/>
    <n v="0"/>
    <x v="2"/>
    <x v="0"/>
    <x v="3"/>
  </r>
  <r>
    <s v=""/>
    <x v="52"/>
    <n v="18.735700000000001"/>
    <n v="-70.162700000000001"/>
    <d v="2022-05-05T00:00:00"/>
    <n v="579572"/>
    <n v="4376"/>
    <n v="0"/>
    <x v="2"/>
    <x v="0"/>
    <x v="3"/>
  </r>
  <r>
    <s v=""/>
    <x v="52"/>
    <n v="18.735700000000001"/>
    <n v="-70.162700000000001"/>
    <d v="2022-06-05T00:00:00"/>
    <n v="579743"/>
    <n v="4376"/>
    <n v="0"/>
    <x v="2"/>
    <x v="0"/>
    <x v="3"/>
  </r>
  <r>
    <s v=""/>
    <x v="52"/>
    <n v="18.735700000000001"/>
    <n v="-70.162700000000001"/>
    <d v="2022-07-05T00:00:00"/>
    <n v="579743"/>
    <n v="4376"/>
    <n v="0"/>
    <x v="2"/>
    <x v="0"/>
    <x v="3"/>
  </r>
  <r>
    <s v=""/>
    <x v="52"/>
    <n v="18.735700000000001"/>
    <n v="-70.162700000000001"/>
    <d v="2022-08-05T00:00:00"/>
    <n v="579743"/>
    <n v="4376"/>
    <n v="0"/>
    <x v="2"/>
    <x v="0"/>
    <x v="3"/>
  </r>
  <r>
    <s v=""/>
    <x v="52"/>
    <n v="18.735700000000001"/>
    <n v="-70.162700000000001"/>
    <d v="2022-09-05T00:00:00"/>
    <n v="579743"/>
    <n v="4376"/>
    <n v="0"/>
    <x v="2"/>
    <x v="0"/>
    <x v="3"/>
  </r>
  <r>
    <s v=""/>
    <x v="52"/>
    <n v="18.735700000000001"/>
    <n v="-70.162700000000001"/>
    <d v="2022-10-05T00:00:00"/>
    <n v="580020"/>
    <n v="4376"/>
    <n v="0"/>
    <x v="2"/>
    <x v="0"/>
    <x v="3"/>
  </r>
  <r>
    <s v=""/>
    <x v="52"/>
    <n v="18.735700000000001"/>
    <n v="-70.162700000000001"/>
    <d v="2022-11-05T00:00:00"/>
    <n v="580020"/>
    <n v="4376"/>
    <n v="0"/>
    <x v="2"/>
    <x v="0"/>
    <x v="3"/>
  </r>
  <r>
    <s v=""/>
    <x v="52"/>
    <n v="18.735700000000001"/>
    <n v="-70.162700000000001"/>
    <d v="2022-12-05T00:00:00"/>
    <n v="580201"/>
    <n v="4376"/>
    <n v="0"/>
    <x v="2"/>
    <x v="0"/>
    <x v="3"/>
  </r>
  <r>
    <s v=""/>
    <x v="52"/>
    <n v="18.735700000000001"/>
    <n v="-70.162700000000001"/>
    <d v="2022-01-06T00:00:00"/>
    <n v="584029"/>
    <n v="4377"/>
    <n v="0"/>
    <x v="2"/>
    <x v="0"/>
    <x v="4"/>
  </r>
  <r>
    <s v=""/>
    <x v="52"/>
    <n v="18.735700000000001"/>
    <n v="-70.162700000000001"/>
    <d v="2022-02-06T00:00:00"/>
    <n v="584526"/>
    <n v="4377"/>
    <n v="0"/>
    <x v="2"/>
    <x v="0"/>
    <x v="4"/>
  </r>
  <r>
    <s v=""/>
    <x v="52"/>
    <n v="18.735700000000001"/>
    <n v="-70.162700000000001"/>
    <d v="2022-03-06T00:00:00"/>
    <n v="585567"/>
    <n v="4377"/>
    <n v="0"/>
    <x v="2"/>
    <x v="0"/>
    <x v="4"/>
  </r>
  <r>
    <s v=""/>
    <x v="52"/>
    <n v="18.735700000000001"/>
    <n v="-70.162700000000001"/>
    <d v="2022-04-06T00:00:00"/>
    <n v="586099"/>
    <n v="4377"/>
    <n v="0"/>
    <x v="2"/>
    <x v="0"/>
    <x v="4"/>
  </r>
  <r>
    <s v=""/>
    <x v="52"/>
    <n v="18.735700000000001"/>
    <n v="-70.162700000000001"/>
    <d v="2022-05-06T00:00:00"/>
    <n v="586926"/>
    <n v="4377"/>
    <n v="0"/>
    <x v="2"/>
    <x v="0"/>
    <x v="4"/>
  </r>
  <r>
    <s v=""/>
    <x v="52"/>
    <n v="18.735700000000001"/>
    <n v="-70.162700000000001"/>
    <d v="2022-06-06T00:00:00"/>
    <n v="586926"/>
    <n v="4377"/>
    <n v="0"/>
    <x v="2"/>
    <x v="0"/>
    <x v="4"/>
  </r>
  <r>
    <s v=""/>
    <x v="52"/>
    <n v="18.735700000000001"/>
    <n v="-70.162700000000001"/>
    <d v="2022-07-06T00:00:00"/>
    <n v="588408"/>
    <n v="4379"/>
    <n v="0"/>
    <x v="2"/>
    <x v="0"/>
    <x v="4"/>
  </r>
  <r>
    <s v=""/>
    <x v="52"/>
    <n v="18.735700000000001"/>
    <n v="-70.162700000000001"/>
    <d v="2022-08-06T00:00:00"/>
    <n v="588978"/>
    <n v="4380"/>
    <n v="0"/>
    <x v="2"/>
    <x v="0"/>
    <x v="4"/>
  </r>
  <r>
    <s v=""/>
    <x v="52"/>
    <n v="18.735700000000001"/>
    <n v="-70.162700000000001"/>
    <d v="2022-09-06T00:00:00"/>
    <n v="589521"/>
    <n v="4380"/>
    <n v="0"/>
    <x v="2"/>
    <x v="0"/>
    <x v="4"/>
  </r>
  <r>
    <s v=""/>
    <x v="52"/>
    <n v="18.735700000000001"/>
    <n v="-70.162700000000001"/>
    <d v="2022-10-06T00:00:00"/>
    <n v="589521"/>
    <n v="4380"/>
    <n v="0"/>
    <x v="2"/>
    <x v="0"/>
    <x v="4"/>
  </r>
  <r>
    <s v=""/>
    <x v="52"/>
    <n v="18.735700000000001"/>
    <n v="-70.162700000000001"/>
    <d v="2022-11-06T00:00:00"/>
    <n v="590764"/>
    <n v="4380"/>
    <n v="0"/>
    <x v="2"/>
    <x v="0"/>
    <x v="4"/>
  </r>
  <r>
    <s v=""/>
    <x v="52"/>
    <n v="18.735700000000001"/>
    <n v="-70.162700000000001"/>
    <d v="2022-12-06T00:00:00"/>
    <n v="590764"/>
    <n v="4380"/>
    <n v="0"/>
    <x v="2"/>
    <x v="0"/>
    <x v="4"/>
  </r>
  <r>
    <s v=""/>
    <x v="52"/>
    <n v="18.735700000000001"/>
    <n v="-70.162700000000001"/>
    <d v="2022-01-07T00:00:00"/>
    <n v="608176"/>
    <n v="4383"/>
    <n v="0"/>
    <x v="2"/>
    <x v="0"/>
    <x v="5"/>
  </r>
  <r>
    <s v=""/>
    <x v="52"/>
    <n v="18.735700000000001"/>
    <n v="-70.162700000000001"/>
    <d v="2022-02-07T00:00:00"/>
    <n v="608176"/>
    <n v="4383"/>
    <n v="0"/>
    <x v="2"/>
    <x v="0"/>
    <x v="5"/>
  </r>
  <r>
    <s v=""/>
    <x v="52"/>
    <n v="18.735700000000001"/>
    <n v="-70.162700000000001"/>
    <d v="2022-03-07T00:00:00"/>
    <n v="608176"/>
    <n v="4383"/>
    <n v="0"/>
    <x v="2"/>
    <x v="0"/>
    <x v="5"/>
  </r>
  <r>
    <s v=""/>
    <x v="52"/>
    <n v="18.735700000000001"/>
    <n v="-70.162700000000001"/>
    <d v="2022-04-07T00:00:00"/>
    <n v="611581"/>
    <n v="4383"/>
    <n v="0"/>
    <x v="2"/>
    <x v="0"/>
    <x v="5"/>
  </r>
  <r>
    <s v=""/>
    <x v="52"/>
    <n v="18.735700000000001"/>
    <n v="-70.162700000000001"/>
    <d v="2022-05-07T00:00:00"/>
    <n v="612548"/>
    <n v="4383"/>
    <n v="0"/>
    <x v="2"/>
    <x v="0"/>
    <x v="5"/>
  </r>
  <r>
    <s v=""/>
    <x v="52"/>
    <n v="18.735700000000001"/>
    <n v="-70.162700000000001"/>
    <d v="2022-06-07T00:00:00"/>
    <n v="613628"/>
    <n v="4383"/>
    <n v="0"/>
    <x v="2"/>
    <x v="0"/>
    <x v="5"/>
  </r>
  <r>
    <s v=""/>
    <x v="52"/>
    <n v="18.735700000000001"/>
    <n v="-70.162700000000001"/>
    <d v="2022-07-07T00:00:00"/>
    <n v="614707"/>
    <n v="4383"/>
    <n v="0"/>
    <x v="2"/>
    <x v="0"/>
    <x v="5"/>
  </r>
  <r>
    <s v=""/>
    <x v="52"/>
    <n v="18.735700000000001"/>
    <n v="-70.162700000000001"/>
    <d v="2022-08-07T00:00:00"/>
    <n v="616024"/>
    <n v="4383"/>
    <n v="0"/>
    <x v="2"/>
    <x v="0"/>
    <x v="5"/>
  </r>
  <r>
    <s v=""/>
    <x v="52"/>
    <n v="18.735700000000001"/>
    <n v="-70.162700000000001"/>
    <d v="2022-09-07T00:00:00"/>
    <n v="616024"/>
    <n v="4383"/>
    <n v="0"/>
    <x v="2"/>
    <x v="0"/>
    <x v="5"/>
  </r>
  <r>
    <s v=""/>
    <x v="52"/>
    <n v="18.735700000000001"/>
    <n v="-70.162700000000001"/>
    <d v="2022-10-07T00:00:00"/>
    <n v="616024"/>
    <n v="4383"/>
    <n v="0"/>
    <x v="2"/>
    <x v="0"/>
    <x v="5"/>
  </r>
  <r>
    <s v=""/>
    <x v="52"/>
    <n v="18.735700000000001"/>
    <n v="-70.162700000000001"/>
    <d v="2022-11-07T00:00:00"/>
    <n v="618873"/>
    <n v="4383"/>
    <n v="0"/>
    <x v="2"/>
    <x v="0"/>
    <x v="5"/>
  </r>
  <r>
    <s v=""/>
    <x v="52"/>
    <n v="18.735700000000001"/>
    <n v="-70.162700000000001"/>
    <d v="2022-12-07T00:00:00"/>
    <n v="619501"/>
    <n v="4383"/>
    <n v="0"/>
    <x v="2"/>
    <x v="0"/>
    <x v="5"/>
  </r>
  <r>
    <s v=""/>
    <x v="53"/>
    <n v="-1.8311999999999999"/>
    <n v="-78.183400000000006"/>
    <d v="2020-01-02T00:00:00"/>
    <n v="0"/>
    <n v="0"/>
    <n v="0"/>
    <x v="0"/>
    <x v="0"/>
    <x v="0"/>
  </r>
  <r>
    <s v=""/>
    <x v="53"/>
    <n v="-1.8311999999999999"/>
    <n v="-78.183400000000006"/>
    <d v="2020-02-02T00:00:00"/>
    <n v="0"/>
    <n v="0"/>
    <n v="0"/>
    <x v="0"/>
    <x v="0"/>
    <x v="0"/>
  </r>
  <r>
    <s v=""/>
    <x v="53"/>
    <n v="-1.8311999999999999"/>
    <n v="-78.183400000000006"/>
    <d v="2020-03-02T00:00:00"/>
    <n v="0"/>
    <n v="0"/>
    <n v="0"/>
    <x v="0"/>
    <x v="0"/>
    <x v="0"/>
  </r>
  <r>
    <s v=""/>
    <x v="53"/>
    <n v="-1.8311999999999999"/>
    <n v="-78.183400000000006"/>
    <d v="2020-04-02T00:00:00"/>
    <n v="0"/>
    <n v="0"/>
    <n v="0"/>
    <x v="0"/>
    <x v="0"/>
    <x v="0"/>
  </r>
  <r>
    <s v=""/>
    <x v="53"/>
    <n v="-1.8311999999999999"/>
    <n v="-78.183400000000006"/>
    <d v="2020-05-02T00:00:00"/>
    <n v="0"/>
    <n v="0"/>
    <n v="0"/>
    <x v="0"/>
    <x v="0"/>
    <x v="0"/>
  </r>
  <r>
    <s v=""/>
    <x v="53"/>
    <n v="-1.8311999999999999"/>
    <n v="-78.183400000000006"/>
    <d v="2020-06-02T00:00:00"/>
    <n v="0"/>
    <n v="0"/>
    <n v="0"/>
    <x v="0"/>
    <x v="0"/>
    <x v="0"/>
  </r>
  <r>
    <s v=""/>
    <x v="53"/>
    <n v="-1.8311999999999999"/>
    <n v="-78.183400000000006"/>
    <d v="2020-07-02T00:00:00"/>
    <n v="0"/>
    <n v="0"/>
    <n v="0"/>
    <x v="0"/>
    <x v="0"/>
    <x v="0"/>
  </r>
  <r>
    <s v=""/>
    <x v="53"/>
    <n v="-1.8311999999999999"/>
    <n v="-78.183400000000006"/>
    <d v="2020-08-02T00:00:00"/>
    <n v="0"/>
    <n v="0"/>
    <n v="0"/>
    <x v="0"/>
    <x v="0"/>
    <x v="0"/>
  </r>
  <r>
    <s v=""/>
    <x v="53"/>
    <n v="-1.8311999999999999"/>
    <n v="-78.183400000000006"/>
    <d v="2020-09-02T00:00:00"/>
    <n v="0"/>
    <n v="0"/>
    <n v="0"/>
    <x v="0"/>
    <x v="0"/>
    <x v="0"/>
  </r>
  <r>
    <s v=""/>
    <x v="53"/>
    <n v="-1.8311999999999999"/>
    <n v="-78.183400000000006"/>
    <d v="2020-10-02T00:00:00"/>
    <n v="0"/>
    <n v="0"/>
    <n v="0"/>
    <x v="0"/>
    <x v="0"/>
    <x v="0"/>
  </r>
  <r>
    <s v=""/>
    <x v="53"/>
    <n v="-1.8311999999999999"/>
    <n v="-78.183400000000006"/>
    <d v="2020-11-02T00:00:00"/>
    <n v="0"/>
    <n v="0"/>
    <n v="0"/>
    <x v="0"/>
    <x v="0"/>
    <x v="0"/>
  </r>
  <r>
    <s v=""/>
    <x v="53"/>
    <n v="-1.8311999999999999"/>
    <n v="-78.183400000000006"/>
    <d v="2020-12-02T00:00:00"/>
    <n v="0"/>
    <n v="0"/>
    <n v="0"/>
    <x v="0"/>
    <x v="0"/>
    <x v="0"/>
  </r>
  <r>
    <s v=""/>
    <x v="53"/>
    <n v="-1.8311999999999999"/>
    <n v="-78.183400000000006"/>
    <d v="2020-01-03T00:00:00"/>
    <n v="6"/>
    <n v="0"/>
    <n v="0"/>
    <x v="0"/>
    <x v="0"/>
    <x v="1"/>
  </r>
  <r>
    <s v=""/>
    <x v="53"/>
    <n v="-1.8311999999999999"/>
    <n v="-78.183400000000006"/>
    <d v="2020-02-03T00:00:00"/>
    <n v="6"/>
    <n v="0"/>
    <n v="0"/>
    <x v="0"/>
    <x v="0"/>
    <x v="1"/>
  </r>
  <r>
    <s v=""/>
    <x v="53"/>
    <n v="-1.8311999999999999"/>
    <n v="-78.183400000000006"/>
    <d v="2020-03-03T00:00:00"/>
    <n v="7"/>
    <n v="0"/>
    <n v="0"/>
    <x v="0"/>
    <x v="0"/>
    <x v="1"/>
  </r>
  <r>
    <s v=""/>
    <x v="53"/>
    <n v="-1.8311999999999999"/>
    <n v="-78.183400000000006"/>
    <d v="2020-04-03T00:00:00"/>
    <n v="10"/>
    <n v="0"/>
    <n v="0"/>
    <x v="0"/>
    <x v="0"/>
    <x v="1"/>
  </r>
  <r>
    <s v=""/>
    <x v="53"/>
    <n v="-1.8311999999999999"/>
    <n v="-78.183400000000006"/>
    <d v="2020-05-03T00:00:00"/>
    <n v="13"/>
    <n v="0"/>
    <n v="0"/>
    <x v="0"/>
    <x v="0"/>
    <x v="1"/>
  </r>
  <r>
    <s v=""/>
    <x v="53"/>
    <n v="-1.8311999999999999"/>
    <n v="-78.183400000000006"/>
    <d v="2020-06-03T00:00:00"/>
    <n v="13"/>
    <n v="0"/>
    <n v="0"/>
    <x v="0"/>
    <x v="0"/>
    <x v="1"/>
  </r>
  <r>
    <s v=""/>
    <x v="53"/>
    <n v="-1.8311999999999999"/>
    <n v="-78.183400000000006"/>
    <d v="2020-07-03T00:00:00"/>
    <n v="13"/>
    <n v="0"/>
    <n v="0"/>
    <x v="0"/>
    <x v="0"/>
    <x v="1"/>
  </r>
  <r>
    <s v=""/>
    <x v="53"/>
    <n v="-1.8311999999999999"/>
    <n v="-78.183400000000006"/>
    <d v="2020-08-03T00:00:00"/>
    <n v="14"/>
    <n v="0"/>
    <n v="0"/>
    <x v="0"/>
    <x v="0"/>
    <x v="1"/>
  </r>
  <r>
    <s v=""/>
    <x v="53"/>
    <n v="-1.8311999999999999"/>
    <n v="-78.183400000000006"/>
    <d v="2020-09-03T00:00:00"/>
    <n v="15"/>
    <n v="0"/>
    <n v="0"/>
    <x v="0"/>
    <x v="0"/>
    <x v="1"/>
  </r>
  <r>
    <s v=""/>
    <x v="53"/>
    <n v="-1.8311999999999999"/>
    <n v="-78.183400000000006"/>
    <d v="2020-10-03T00:00:00"/>
    <n v="15"/>
    <n v="0"/>
    <n v="0"/>
    <x v="0"/>
    <x v="0"/>
    <x v="1"/>
  </r>
  <r>
    <s v=""/>
    <x v="53"/>
    <n v="-1.8311999999999999"/>
    <n v="-78.183400000000006"/>
    <d v="2020-11-03T00:00:00"/>
    <n v="17"/>
    <n v="0"/>
    <n v="0"/>
    <x v="0"/>
    <x v="0"/>
    <x v="1"/>
  </r>
  <r>
    <s v=""/>
    <x v="53"/>
    <n v="-1.8311999999999999"/>
    <n v="-78.183400000000006"/>
    <d v="2020-12-03T00:00:00"/>
    <n v="17"/>
    <n v="0"/>
    <n v="0"/>
    <x v="0"/>
    <x v="0"/>
    <x v="1"/>
  </r>
  <r>
    <s v=""/>
    <x v="53"/>
    <n v="-1.8311999999999999"/>
    <n v="-78.183400000000006"/>
    <d v="2020-01-04T00:00:00"/>
    <n v="2748"/>
    <n v="93"/>
    <n v="58"/>
    <x v="0"/>
    <x v="0"/>
    <x v="2"/>
  </r>
  <r>
    <s v=""/>
    <x v="53"/>
    <n v="-1.8311999999999999"/>
    <n v="-78.183400000000006"/>
    <d v="2020-02-04T00:00:00"/>
    <n v="3163"/>
    <n v="120"/>
    <n v="65"/>
    <x v="0"/>
    <x v="0"/>
    <x v="2"/>
  </r>
  <r>
    <s v=""/>
    <x v="53"/>
    <n v="-1.8311999999999999"/>
    <n v="-78.183400000000006"/>
    <d v="2020-03-04T00:00:00"/>
    <n v="3368"/>
    <n v="145"/>
    <n v="65"/>
    <x v="0"/>
    <x v="0"/>
    <x v="2"/>
  </r>
  <r>
    <s v=""/>
    <x v="53"/>
    <n v="-1.8311999999999999"/>
    <n v="-78.183400000000006"/>
    <d v="2020-04-04T00:00:00"/>
    <n v="3465"/>
    <n v="172"/>
    <n v="100"/>
    <x v="0"/>
    <x v="0"/>
    <x v="2"/>
  </r>
  <r>
    <s v=""/>
    <x v="53"/>
    <n v="-1.8311999999999999"/>
    <n v="-78.183400000000006"/>
    <d v="2020-05-04T00:00:00"/>
    <n v="3646"/>
    <n v="180"/>
    <n v="100"/>
    <x v="0"/>
    <x v="0"/>
    <x v="2"/>
  </r>
  <r>
    <s v=""/>
    <x v="53"/>
    <n v="-1.8311999999999999"/>
    <n v="-78.183400000000006"/>
    <d v="2020-06-04T00:00:00"/>
    <n v="3747"/>
    <n v="191"/>
    <n v="100"/>
    <x v="0"/>
    <x v="0"/>
    <x v="2"/>
  </r>
  <r>
    <s v=""/>
    <x v="53"/>
    <n v="-1.8311999999999999"/>
    <n v="-78.183400000000006"/>
    <d v="2020-07-04T00:00:00"/>
    <n v="3747"/>
    <n v="191"/>
    <n v="100"/>
    <x v="0"/>
    <x v="0"/>
    <x v="2"/>
  </r>
  <r>
    <s v=""/>
    <x v="53"/>
    <n v="-1.8311999999999999"/>
    <n v="-78.183400000000006"/>
    <d v="2020-08-04T00:00:00"/>
    <n v="4450"/>
    <n v="242"/>
    <n v="140"/>
    <x v="0"/>
    <x v="0"/>
    <x v="2"/>
  </r>
  <r>
    <s v=""/>
    <x v="53"/>
    <n v="-1.8311999999999999"/>
    <n v="-78.183400000000006"/>
    <d v="2020-09-04T00:00:00"/>
    <n v="4965"/>
    <n v="272"/>
    <n v="339"/>
    <x v="0"/>
    <x v="0"/>
    <x v="2"/>
  </r>
  <r>
    <s v=""/>
    <x v="53"/>
    <n v="-1.8311999999999999"/>
    <n v="-78.183400000000006"/>
    <d v="2020-10-04T00:00:00"/>
    <n v="7161"/>
    <n v="297"/>
    <n v="368"/>
    <x v="0"/>
    <x v="0"/>
    <x v="2"/>
  </r>
  <r>
    <s v=""/>
    <x v="53"/>
    <n v="-1.8311999999999999"/>
    <n v="-78.183400000000006"/>
    <d v="2020-11-04T00:00:00"/>
    <n v="7257"/>
    <n v="315"/>
    <n v="411"/>
    <x v="0"/>
    <x v="0"/>
    <x v="2"/>
  </r>
  <r>
    <s v=""/>
    <x v="53"/>
    <n v="-1.8311999999999999"/>
    <n v="-78.183400000000006"/>
    <d v="2020-12-04T00:00:00"/>
    <n v="7466"/>
    <n v="333"/>
    <n v="501"/>
    <x v="0"/>
    <x v="0"/>
    <x v="2"/>
  </r>
  <r>
    <s v=""/>
    <x v="53"/>
    <n v="-1.8311999999999999"/>
    <n v="-78.183400000000006"/>
    <d v="2020-01-05T00:00:00"/>
    <n v="26336"/>
    <n v="1063"/>
    <n v="1913"/>
    <x v="0"/>
    <x v="0"/>
    <x v="3"/>
  </r>
  <r>
    <s v=""/>
    <x v="53"/>
    <n v="-1.8311999999999999"/>
    <n v="-78.183400000000006"/>
    <d v="2020-02-05T00:00:00"/>
    <n v="27464"/>
    <n v="1371"/>
    <n v="2132"/>
    <x v="0"/>
    <x v="0"/>
    <x v="3"/>
  </r>
  <r>
    <s v=""/>
    <x v="53"/>
    <n v="-1.8311999999999999"/>
    <n v="-78.183400000000006"/>
    <d v="2020-03-05T00:00:00"/>
    <n v="29538"/>
    <n v="1564"/>
    <n v="3300"/>
    <x v="0"/>
    <x v="0"/>
    <x v="3"/>
  </r>
  <r>
    <s v=""/>
    <x v="53"/>
    <n v="-1.8311999999999999"/>
    <n v="-78.183400000000006"/>
    <d v="2020-04-05T00:00:00"/>
    <n v="31881"/>
    <n v="1569"/>
    <n v="3433"/>
    <x v="0"/>
    <x v="0"/>
    <x v="3"/>
  </r>
  <r>
    <s v=""/>
    <x v="53"/>
    <n v="-1.8311999999999999"/>
    <n v="-78.183400000000006"/>
    <d v="2020-05-05T00:00:00"/>
    <n v="31881"/>
    <n v="1569"/>
    <n v="3433"/>
    <x v="0"/>
    <x v="0"/>
    <x v="3"/>
  </r>
  <r>
    <s v=""/>
    <x v="53"/>
    <n v="-1.8311999999999999"/>
    <n v="-78.183400000000006"/>
    <d v="2020-06-05T00:00:00"/>
    <n v="31881"/>
    <n v="1618"/>
    <n v="3433"/>
    <x v="0"/>
    <x v="0"/>
    <x v="3"/>
  </r>
  <r>
    <s v=""/>
    <x v="53"/>
    <n v="-1.8311999999999999"/>
    <n v="-78.183400000000006"/>
    <d v="2020-07-05T00:00:00"/>
    <n v="30298"/>
    <n v="1654"/>
    <n v="3433"/>
    <x v="0"/>
    <x v="0"/>
    <x v="3"/>
  </r>
  <r>
    <s v=""/>
    <x v="53"/>
    <n v="-1.8311999999999999"/>
    <n v="-78.183400000000006"/>
    <d v="2020-08-05T00:00:00"/>
    <n v="28818"/>
    <n v="1704"/>
    <n v="3433"/>
    <x v="0"/>
    <x v="0"/>
    <x v="3"/>
  </r>
  <r>
    <s v=""/>
    <x v="53"/>
    <n v="-1.8311999999999999"/>
    <n v="-78.183400000000006"/>
    <d v="2020-09-05T00:00:00"/>
    <n v="29071"/>
    <n v="1717"/>
    <n v="3433"/>
    <x v="0"/>
    <x v="0"/>
    <x v="3"/>
  </r>
  <r>
    <s v=""/>
    <x v="53"/>
    <n v="-1.8311999999999999"/>
    <n v="-78.183400000000006"/>
    <d v="2020-10-05T00:00:00"/>
    <n v="29559"/>
    <n v="2127"/>
    <n v="3433"/>
    <x v="0"/>
    <x v="0"/>
    <x v="3"/>
  </r>
  <r>
    <s v=""/>
    <x v="53"/>
    <n v="-1.8311999999999999"/>
    <n v="-78.183400000000006"/>
    <d v="2020-11-05T00:00:00"/>
    <n v="29509"/>
    <n v="2145"/>
    <n v="3433"/>
    <x v="0"/>
    <x v="0"/>
    <x v="3"/>
  </r>
  <r>
    <s v=""/>
    <x v="53"/>
    <n v="-1.8311999999999999"/>
    <n v="-78.183400000000006"/>
    <d v="2020-12-05T00:00:00"/>
    <n v="30419"/>
    <n v="2327"/>
    <n v="3433"/>
    <x v="0"/>
    <x v="0"/>
    <x v="3"/>
  </r>
  <r>
    <s v=""/>
    <x v="53"/>
    <n v="-1.8311999999999999"/>
    <n v="-78.183400000000006"/>
    <d v="2020-01-06T00:00:00"/>
    <n v="39098"/>
    <n v="3358"/>
    <n v="19592"/>
    <x v="0"/>
    <x v="0"/>
    <x v="4"/>
  </r>
  <r>
    <s v=""/>
    <x v="53"/>
    <n v="-1.8311999999999999"/>
    <n v="-78.183400000000006"/>
    <d v="2020-02-06T00:00:00"/>
    <n v="40414"/>
    <n v="3438"/>
    <n v="20019"/>
    <x v="0"/>
    <x v="0"/>
    <x v="4"/>
  </r>
  <r>
    <s v=""/>
    <x v="53"/>
    <n v="-1.8311999999999999"/>
    <n v="-78.183400000000006"/>
    <d v="2020-03-06T00:00:00"/>
    <n v="40966"/>
    <n v="3486"/>
    <n v="20019"/>
    <x v="0"/>
    <x v="0"/>
    <x v="4"/>
  </r>
  <r>
    <s v=""/>
    <x v="53"/>
    <n v="-1.8311999999999999"/>
    <n v="-78.183400000000006"/>
    <d v="2020-04-06T00:00:00"/>
    <n v="40966"/>
    <n v="3486"/>
    <n v="20019"/>
    <x v="0"/>
    <x v="0"/>
    <x v="4"/>
  </r>
  <r>
    <s v=""/>
    <x v="53"/>
    <n v="-1.8311999999999999"/>
    <n v="-78.183400000000006"/>
    <d v="2020-05-06T00:00:00"/>
    <n v="41575"/>
    <n v="3534"/>
    <n v="20568"/>
    <x v="0"/>
    <x v="0"/>
    <x v="4"/>
  </r>
  <r>
    <s v=""/>
    <x v="53"/>
    <n v="-1.8311999999999999"/>
    <n v="-78.183400000000006"/>
    <d v="2020-06-06T00:00:00"/>
    <n v="42728"/>
    <n v="3608"/>
    <n v="21020"/>
    <x v="0"/>
    <x v="0"/>
    <x v="4"/>
  </r>
  <r>
    <s v=""/>
    <x v="53"/>
    <n v="-1.8311999999999999"/>
    <n v="-78.183400000000006"/>
    <d v="2020-07-06T00:00:00"/>
    <n v="43120"/>
    <n v="3621"/>
    <n v="21020"/>
    <x v="0"/>
    <x v="0"/>
    <x v="4"/>
  </r>
  <r>
    <s v=""/>
    <x v="53"/>
    <n v="-1.8311999999999999"/>
    <n v="-78.183400000000006"/>
    <d v="2020-08-06T00:00:00"/>
    <n v="43378"/>
    <n v="3642"/>
    <n v="21020"/>
    <x v="0"/>
    <x v="0"/>
    <x v="4"/>
  </r>
  <r>
    <s v=""/>
    <x v="53"/>
    <n v="-1.8311999999999999"/>
    <n v="-78.183400000000006"/>
    <d v="2020-09-06T00:00:00"/>
    <n v="43917"/>
    <n v="3690"/>
    <n v="21020"/>
    <x v="0"/>
    <x v="0"/>
    <x v="4"/>
  </r>
  <r>
    <s v=""/>
    <x v="53"/>
    <n v="-1.8311999999999999"/>
    <n v="-78.183400000000006"/>
    <d v="2020-10-06T00:00:00"/>
    <n v="44440"/>
    <n v="3720"/>
    <n v="21862"/>
    <x v="0"/>
    <x v="0"/>
    <x v="4"/>
  </r>
  <r>
    <s v=""/>
    <x v="53"/>
    <n v="-1.8311999999999999"/>
    <n v="-78.183400000000006"/>
    <d v="2020-11-06T00:00:00"/>
    <n v="44440"/>
    <n v="3720"/>
    <n v="21862"/>
    <x v="0"/>
    <x v="0"/>
    <x v="4"/>
  </r>
  <r>
    <s v=""/>
    <x v="53"/>
    <n v="-1.8311999999999999"/>
    <n v="-78.183400000000006"/>
    <d v="2020-12-06T00:00:00"/>
    <n v="45778"/>
    <n v="3828"/>
    <n v="22679"/>
    <x v="0"/>
    <x v="0"/>
    <x v="4"/>
  </r>
  <r>
    <s v=""/>
    <x v="53"/>
    <n v="-1.8311999999999999"/>
    <n v="-78.183400000000006"/>
    <d v="2020-01-07T00:00:00"/>
    <n v="58257"/>
    <n v="4576"/>
    <n v="27887"/>
    <x v="0"/>
    <x v="0"/>
    <x v="5"/>
  </r>
  <r>
    <s v=""/>
    <x v="53"/>
    <n v="-1.8311999999999999"/>
    <n v="-78.183400000000006"/>
    <d v="2020-02-07T00:00:00"/>
    <n v="59468"/>
    <n v="4639"/>
    <n v="28032"/>
    <x v="0"/>
    <x v="0"/>
    <x v="5"/>
  </r>
  <r>
    <s v=""/>
    <x v="53"/>
    <n v="-1.8311999999999999"/>
    <n v="-78.183400000000006"/>
    <d v="2020-03-07T00:00:00"/>
    <n v="60657"/>
    <n v="4700"/>
    <n v="28391"/>
    <x v="0"/>
    <x v="0"/>
    <x v="5"/>
  </r>
  <r>
    <s v=""/>
    <x v="53"/>
    <n v="-1.8311999999999999"/>
    <n v="-78.183400000000006"/>
    <d v="2020-04-07T00:00:00"/>
    <n v="61535"/>
    <n v="4769"/>
    <n v="28507"/>
    <x v="0"/>
    <x v="0"/>
    <x v="5"/>
  </r>
  <r>
    <s v=""/>
    <x v="53"/>
    <n v="-1.8311999999999999"/>
    <n v="-78.183400000000006"/>
    <d v="2020-05-07T00:00:00"/>
    <n v="61958"/>
    <n v="4781"/>
    <n v="28722"/>
    <x v="0"/>
    <x v="0"/>
    <x v="5"/>
  </r>
  <r>
    <s v=""/>
    <x v="53"/>
    <n v="-1.8311999999999999"/>
    <n v="-78.183400000000006"/>
    <d v="2020-06-07T00:00:00"/>
    <n v="62380"/>
    <n v="4821"/>
    <n v="28872"/>
    <x v="0"/>
    <x v="0"/>
    <x v="5"/>
  </r>
  <r>
    <s v=""/>
    <x v="53"/>
    <n v="-1.8311999999999999"/>
    <n v="-78.183400000000006"/>
    <d v="2020-07-07T00:00:00"/>
    <n v="63245"/>
    <n v="4873"/>
    <n v="29071"/>
    <x v="0"/>
    <x v="0"/>
    <x v="5"/>
  </r>
  <r>
    <s v=""/>
    <x v="53"/>
    <n v="-1.8311999999999999"/>
    <n v="-78.183400000000006"/>
    <d v="2020-08-07T00:00:00"/>
    <n v="63245"/>
    <n v="4873"/>
    <n v="29071"/>
    <x v="0"/>
    <x v="0"/>
    <x v="5"/>
  </r>
  <r>
    <s v=""/>
    <x v="53"/>
    <n v="-1.8311999999999999"/>
    <n v="-78.183400000000006"/>
    <d v="2020-09-07T00:00:00"/>
    <n v="64221"/>
    <n v="4900"/>
    <n v="29184"/>
    <x v="0"/>
    <x v="0"/>
    <x v="5"/>
  </r>
  <r>
    <s v=""/>
    <x v="53"/>
    <n v="-1.8311999999999999"/>
    <n v="-78.183400000000006"/>
    <d v="2020-10-07T00:00:00"/>
    <n v="65018"/>
    <n v="4939"/>
    <n v="29577"/>
    <x v="0"/>
    <x v="0"/>
    <x v="5"/>
  </r>
  <r>
    <s v=""/>
    <x v="53"/>
    <n v="-1.8311999999999999"/>
    <n v="-78.183400000000006"/>
    <d v="2020-11-07T00:00:00"/>
    <n v="67209"/>
    <n v="5031"/>
    <n v="30107"/>
    <x v="0"/>
    <x v="0"/>
    <x v="5"/>
  </r>
  <r>
    <s v=""/>
    <x v="53"/>
    <n v="-1.8311999999999999"/>
    <n v="-78.183400000000006"/>
    <d v="2020-12-07T00:00:00"/>
    <n v="67870"/>
    <n v="5047"/>
    <n v="30283"/>
    <x v="0"/>
    <x v="0"/>
    <x v="5"/>
  </r>
  <r>
    <s v=""/>
    <x v="53"/>
    <n v="-1.8311999999999999"/>
    <n v="-78.183400000000006"/>
    <d v="2020-01-08T00:00:00"/>
    <n v="86232"/>
    <n v="5736"/>
    <n v="36213"/>
    <x v="0"/>
    <x v="0"/>
    <x v="6"/>
  </r>
  <r>
    <s v=""/>
    <x v="53"/>
    <n v="-1.8311999999999999"/>
    <n v="-78.183400000000006"/>
    <d v="2020-02-08T00:00:00"/>
    <n v="86232"/>
    <n v="5736"/>
    <n v="36213"/>
    <x v="0"/>
    <x v="0"/>
    <x v="6"/>
  </r>
  <r>
    <s v=""/>
    <x v="53"/>
    <n v="-1.8311999999999999"/>
    <n v="-78.183400000000006"/>
    <d v="2020-03-08T00:00:00"/>
    <n v="87041"/>
    <n v="5767"/>
    <n v="59344"/>
    <x v="0"/>
    <x v="0"/>
    <x v="6"/>
  </r>
  <r>
    <s v=""/>
    <x v="53"/>
    <n v="-1.8311999999999999"/>
    <n v="-78.183400000000006"/>
    <d v="2020-04-08T00:00:00"/>
    <n v="87963"/>
    <n v="5808"/>
    <n v="70985"/>
    <x v="0"/>
    <x v="0"/>
    <x v="6"/>
  </r>
  <r>
    <s v=""/>
    <x v="53"/>
    <n v="-1.8311999999999999"/>
    <n v="-78.183400000000006"/>
    <d v="2020-05-08T00:00:00"/>
    <n v="88866"/>
    <n v="5847"/>
    <n v="71168"/>
    <x v="0"/>
    <x v="0"/>
    <x v="6"/>
  </r>
  <r>
    <s v=""/>
    <x v="53"/>
    <n v="-1.8311999999999999"/>
    <n v="-78.183400000000006"/>
    <d v="2020-06-08T00:00:00"/>
    <n v="90537"/>
    <n v="5877"/>
    <n v="71318"/>
    <x v="0"/>
    <x v="0"/>
    <x v="6"/>
  </r>
  <r>
    <s v=""/>
    <x v="53"/>
    <n v="-1.8311999999999999"/>
    <n v="-78.183400000000006"/>
    <d v="2020-07-08T00:00:00"/>
    <n v="91969"/>
    <n v="5897"/>
    <n v="71463"/>
    <x v="0"/>
    <x v="0"/>
    <x v="6"/>
  </r>
  <r>
    <s v=""/>
    <x v="53"/>
    <n v="-1.8311999999999999"/>
    <n v="-78.183400000000006"/>
    <d v="2020-08-08T00:00:00"/>
    <n v="93572"/>
    <n v="5916"/>
    <n v="71605"/>
    <x v="0"/>
    <x v="0"/>
    <x v="6"/>
  </r>
  <r>
    <s v=""/>
    <x v="53"/>
    <n v="-1.8311999999999999"/>
    <n v="-78.183400000000006"/>
    <d v="2020-09-08T00:00:00"/>
    <n v="94459"/>
    <n v="5922"/>
    <n v="78552"/>
    <x v="0"/>
    <x v="0"/>
    <x v="6"/>
  </r>
  <r>
    <s v=""/>
    <x v="53"/>
    <n v="-1.8311999999999999"/>
    <n v="-78.183400000000006"/>
    <d v="2020-10-08T00:00:00"/>
    <n v="94701"/>
    <n v="5932"/>
    <n v="78608"/>
    <x v="0"/>
    <x v="0"/>
    <x v="6"/>
  </r>
  <r>
    <s v=""/>
    <x v="53"/>
    <n v="-1.8311999999999999"/>
    <n v="-78.183400000000006"/>
    <d v="2020-11-08T00:00:00"/>
    <n v="95563"/>
    <n v="5951"/>
    <n v="78610"/>
    <x v="0"/>
    <x v="0"/>
    <x v="6"/>
  </r>
  <r>
    <s v=""/>
    <x v="53"/>
    <n v="-1.8311999999999999"/>
    <n v="-78.183400000000006"/>
    <d v="2020-12-08T00:00:00"/>
    <n v="97110"/>
    <n v="5984"/>
    <n v="78887"/>
    <x v="0"/>
    <x v="0"/>
    <x v="6"/>
  </r>
  <r>
    <s v=""/>
    <x v="53"/>
    <n v="-1.8311999999999999"/>
    <n v="-78.183400000000006"/>
    <d v="2020-01-09T00:00:00"/>
    <n v="114309"/>
    <n v="6571"/>
    <n v="101723"/>
    <x v="0"/>
    <x v="0"/>
    <x v="7"/>
  </r>
  <r>
    <s v=""/>
    <x v="53"/>
    <n v="-1.8311999999999999"/>
    <n v="-78.183400000000006"/>
    <d v="2020-02-09T00:00:00"/>
    <n v="115457"/>
    <n v="6619"/>
    <n v="101867"/>
    <x v="0"/>
    <x v="0"/>
    <x v="7"/>
  </r>
  <r>
    <s v=""/>
    <x v="53"/>
    <n v="-1.8311999999999999"/>
    <n v="-78.183400000000006"/>
    <d v="2020-03-09T00:00:00"/>
    <n v="116360"/>
    <n v="6648"/>
    <n v="102051"/>
    <x v="0"/>
    <x v="0"/>
    <x v="7"/>
  </r>
  <r>
    <s v=""/>
    <x v="53"/>
    <n v="-1.8311999999999999"/>
    <n v="-78.183400000000006"/>
    <d v="2020-04-09T00:00:00"/>
    <n v="117175"/>
    <n v="6674"/>
    <n v="102200"/>
    <x v="0"/>
    <x v="0"/>
    <x v="7"/>
  </r>
  <r>
    <s v=""/>
    <x v="53"/>
    <n v="-1.8311999999999999"/>
    <n v="-78.183400000000006"/>
    <d v="2020-05-09T00:00:00"/>
    <n v="118045"/>
    <n v="6724"/>
    <n v="102304"/>
    <x v="0"/>
    <x v="0"/>
    <x v="7"/>
  </r>
  <r>
    <s v=""/>
    <x v="53"/>
    <n v="-1.8311999999999999"/>
    <n v="-78.183400000000006"/>
    <d v="2020-06-09T00:00:00"/>
    <n v="118045"/>
    <n v="6724"/>
    <n v="102304"/>
    <x v="0"/>
    <x v="0"/>
    <x v="7"/>
  </r>
  <r>
    <s v=""/>
    <x v="53"/>
    <n v="-1.8311999999999999"/>
    <n v="-78.183400000000006"/>
    <d v="2020-07-09T00:00:00"/>
    <n v="110092"/>
    <n v="10576"/>
    <n v="91242"/>
    <x v="0"/>
    <x v="0"/>
    <x v="7"/>
  </r>
  <r>
    <s v=""/>
    <x v="53"/>
    <n v="-1.8311999999999999"/>
    <n v="-78.183400000000006"/>
    <d v="2020-08-09T00:00:00"/>
    <n v="110757"/>
    <n v="10627"/>
    <n v="91242"/>
    <x v="0"/>
    <x v="0"/>
    <x v="7"/>
  </r>
  <r>
    <s v=""/>
    <x v="53"/>
    <n v="-1.8311999999999999"/>
    <n v="-78.183400000000006"/>
    <d v="2020-09-09T00:00:00"/>
    <n v="112166"/>
    <n v="10701"/>
    <n v="91242"/>
    <x v="0"/>
    <x v="0"/>
    <x v="7"/>
  </r>
  <r>
    <s v=""/>
    <x v="53"/>
    <n v="-1.8311999999999999"/>
    <n v="-78.183400000000006"/>
    <d v="2020-10-09T00:00:00"/>
    <n v="113206"/>
    <n v="10749"/>
    <n v="91242"/>
    <x v="0"/>
    <x v="0"/>
    <x v="7"/>
  </r>
  <r>
    <s v=""/>
    <x v="53"/>
    <n v="-1.8311999999999999"/>
    <n v="-78.183400000000006"/>
    <d v="2020-11-09T00:00:00"/>
    <n v="114732"/>
    <n v="10836"/>
    <n v="91242"/>
    <x v="0"/>
    <x v="0"/>
    <x v="7"/>
  </r>
  <r>
    <s v=""/>
    <x v="53"/>
    <n v="-1.8311999999999999"/>
    <n v="-78.183400000000006"/>
    <d v="2020-12-09T00:00:00"/>
    <n v="116451"/>
    <n v="10864"/>
    <n v="91242"/>
    <x v="0"/>
    <x v="0"/>
    <x v="7"/>
  </r>
  <r>
    <s v=""/>
    <x v="53"/>
    <n v="-1.8311999999999999"/>
    <n v="-78.183400000000006"/>
    <d v="2020-01-10T00:00:00"/>
    <n v="138584"/>
    <n v="11433"/>
    <n v="112296"/>
    <x v="0"/>
    <x v="0"/>
    <x v="8"/>
  </r>
  <r>
    <s v=""/>
    <x v="53"/>
    <n v="-1.8311999999999999"/>
    <n v="-78.183400000000006"/>
    <d v="2020-02-10T00:00:00"/>
    <n v="139534"/>
    <n v="11495"/>
    <n v="112296"/>
    <x v="0"/>
    <x v="0"/>
    <x v="8"/>
  </r>
  <r>
    <s v=""/>
    <x v="53"/>
    <n v="-1.8311999999999999"/>
    <n v="-78.183400000000006"/>
    <d v="2020-03-10T00:00:00"/>
    <n v="140351"/>
    <n v="11597"/>
    <n v="112296"/>
    <x v="0"/>
    <x v="0"/>
    <x v="8"/>
  </r>
  <r>
    <s v=""/>
    <x v="53"/>
    <n v="-1.8311999999999999"/>
    <n v="-78.183400000000006"/>
    <d v="2020-04-10T00:00:00"/>
    <n v="141034"/>
    <n v="11647"/>
    <n v="120511"/>
    <x v="0"/>
    <x v="0"/>
    <x v="8"/>
  </r>
  <r>
    <s v=""/>
    <x v="53"/>
    <n v="-1.8311999999999999"/>
    <n v="-78.183400000000006"/>
    <d v="2020-05-10T00:00:00"/>
    <n v="141339"/>
    <n v="11681"/>
    <n v="120511"/>
    <x v="0"/>
    <x v="0"/>
    <x v="8"/>
  </r>
  <r>
    <s v=""/>
    <x v="53"/>
    <n v="-1.8311999999999999"/>
    <n v="-78.183400000000006"/>
    <d v="2020-06-10T00:00:00"/>
    <n v="142056"/>
    <n v="11702"/>
    <n v="120511"/>
    <x v="0"/>
    <x v="0"/>
    <x v="8"/>
  </r>
  <r>
    <s v=""/>
    <x v="53"/>
    <n v="-1.8311999999999999"/>
    <n v="-78.183400000000006"/>
    <d v="2020-07-10T00:00:00"/>
    <n v="143531"/>
    <n v="11743"/>
    <n v="120511"/>
    <x v="0"/>
    <x v="0"/>
    <x v="8"/>
  </r>
  <r>
    <s v=""/>
    <x v="53"/>
    <n v="-1.8311999999999999"/>
    <n v="-78.183400000000006"/>
    <d v="2020-08-10T00:00:00"/>
    <n v="145045"/>
    <n v="12141"/>
    <n v="120511"/>
    <x v="0"/>
    <x v="0"/>
    <x v="8"/>
  </r>
  <r>
    <s v=""/>
    <x v="53"/>
    <n v="-1.8311999999999999"/>
    <n v="-78.183400000000006"/>
    <d v="2020-09-10T00:00:00"/>
    <n v="145848"/>
    <n v="12175"/>
    <n v="120511"/>
    <x v="0"/>
    <x v="0"/>
    <x v="8"/>
  </r>
  <r>
    <s v=""/>
    <x v="53"/>
    <n v="-1.8311999999999999"/>
    <n v="-78.183400000000006"/>
    <d v="2020-10-10T00:00:00"/>
    <n v="146828"/>
    <n v="12188"/>
    <n v="120511"/>
    <x v="0"/>
    <x v="0"/>
    <x v="8"/>
  </r>
  <r>
    <s v=""/>
    <x v="53"/>
    <n v="-1.8311999999999999"/>
    <n v="-78.183400000000006"/>
    <d v="2020-11-10T00:00:00"/>
    <n v="147033"/>
    <n v="12191"/>
    <n v="128134"/>
    <x v="0"/>
    <x v="0"/>
    <x v="8"/>
  </r>
  <r>
    <s v=""/>
    <x v="53"/>
    <n v="-1.8311999999999999"/>
    <n v="-78.183400000000006"/>
    <d v="2020-12-10T00:00:00"/>
    <n v="147315"/>
    <n v="12218"/>
    <n v="128134"/>
    <x v="0"/>
    <x v="0"/>
    <x v="8"/>
  </r>
  <r>
    <s v=""/>
    <x v="53"/>
    <n v="-1.8311999999999999"/>
    <n v="-78.183400000000006"/>
    <d v="2020-01-11T00:00:00"/>
    <n v="169194"/>
    <n v="12684"/>
    <n v="149048"/>
    <x v="0"/>
    <x v="0"/>
    <x v="9"/>
  </r>
  <r>
    <s v=""/>
    <x v="53"/>
    <n v="-1.8311999999999999"/>
    <n v="-78.183400000000006"/>
    <d v="2020-02-11T00:00:00"/>
    <n v="169562"/>
    <n v="12692"/>
    <n v="149048"/>
    <x v="0"/>
    <x v="0"/>
    <x v="9"/>
  </r>
  <r>
    <s v=""/>
    <x v="53"/>
    <n v="-1.8311999999999999"/>
    <n v="-78.183400000000006"/>
    <d v="2020-03-11T00:00:00"/>
    <n v="170110"/>
    <n v="12698"/>
    <n v="149048"/>
    <x v="0"/>
    <x v="0"/>
    <x v="9"/>
  </r>
  <r>
    <s v=""/>
    <x v="53"/>
    <n v="-1.8311999999999999"/>
    <n v="-78.183400000000006"/>
    <d v="2020-04-11T00:00:00"/>
    <n v="171433"/>
    <n v="12704"/>
    <n v="149048"/>
    <x v="0"/>
    <x v="0"/>
    <x v="9"/>
  </r>
  <r>
    <s v=""/>
    <x v="53"/>
    <n v="-1.8311999999999999"/>
    <n v="-78.183400000000006"/>
    <d v="2020-05-11T00:00:00"/>
    <n v="171783"/>
    <n v="12730"/>
    <n v="149048"/>
    <x v="0"/>
    <x v="0"/>
    <x v="9"/>
  </r>
  <r>
    <s v=""/>
    <x v="53"/>
    <n v="-1.8311999999999999"/>
    <n v="-78.183400000000006"/>
    <d v="2020-06-11T00:00:00"/>
    <n v="172508"/>
    <n v="12761"/>
    <n v="149048"/>
    <x v="0"/>
    <x v="0"/>
    <x v="9"/>
  </r>
  <r>
    <s v=""/>
    <x v="53"/>
    <n v="-1.8311999999999999"/>
    <n v="-78.183400000000006"/>
    <d v="2020-07-11T00:00:00"/>
    <n v="173486"/>
    <n v="12815"/>
    <n v="149048"/>
    <x v="0"/>
    <x v="0"/>
    <x v="9"/>
  </r>
  <r>
    <s v=""/>
    <x v="53"/>
    <n v="-1.8311999999999999"/>
    <n v="-78.183400000000006"/>
    <d v="2020-08-11T00:00:00"/>
    <n v="174907"/>
    <n v="12830"/>
    <n v="154956"/>
    <x v="0"/>
    <x v="0"/>
    <x v="9"/>
  </r>
  <r>
    <s v=""/>
    <x v="53"/>
    <n v="-1.8311999999999999"/>
    <n v="-78.183400000000006"/>
    <d v="2020-09-11T00:00:00"/>
    <n v="175269"/>
    <n v="12839"/>
    <n v="154956"/>
    <x v="0"/>
    <x v="0"/>
    <x v="9"/>
  </r>
  <r>
    <s v=""/>
    <x v="53"/>
    <n v="-1.8311999999999999"/>
    <n v="-78.183400000000006"/>
    <d v="2020-10-11T00:00:00"/>
    <n v="175711"/>
    <n v="12849"/>
    <n v="154956"/>
    <x v="0"/>
    <x v="0"/>
    <x v="9"/>
  </r>
  <r>
    <s v=""/>
    <x v="53"/>
    <n v="-1.8311999999999999"/>
    <n v="-78.183400000000006"/>
    <d v="2020-11-11T00:00:00"/>
    <n v="176630"/>
    <n v="12920"/>
    <n v="154956"/>
    <x v="0"/>
    <x v="0"/>
    <x v="9"/>
  </r>
  <r>
    <s v=""/>
    <x v="53"/>
    <n v="-1.8311999999999999"/>
    <n v="-78.183400000000006"/>
    <d v="2020-12-11T00:00:00"/>
    <n v="177513"/>
    <n v="12946"/>
    <n v="154956"/>
    <x v="0"/>
    <x v="0"/>
    <x v="9"/>
  </r>
  <r>
    <s v=""/>
    <x v="53"/>
    <n v="-1.8311999999999999"/>
    <n v="-78.183400000000006"/>
    <d v="2020-01-12T00:00:00"/>
    <n v="193673"/>
    <n v="13501"/>
    <n v="169804"/>
    <x v="0"/>
    <x v="0"/>
    <x v="10"/>
  </r>
  <r>
    <s v=""/>
    <x v="53"/>
    <n v="-1.8311999999999999"/>
    <n v="-78.183400000000006"/>
    <d v="2020-02-12T00:00:00"/>
    <n v="194876"/>
    <n v="13562"/>
    <n v="169804"/>
    <x v="0"/>
    <x v="0"/>
    <x v="10"/>
  </r>
  <r>
    <s v=""/>
    <x v="53"/>
    <n v="-1.8311999999999999"/>
    <n v="-78.183400000000006"/>
    <d v="2020-03-12T00:00:00"/>
    <n v="195884"/>
    <n v="13612"/>
    <n v="169804"/>
    <x v="0"/>
    <x v="0"/>
    <x v="10"/>
  </r>
  <r>
    <s v=""/>
    <x v="53"/>
    <n v="-1.8311999999999999"/>
    <n v="-78.183400000000006"/>
    <d v="2020-04-12T00:00:00"/>
    <n v="196482"/>
    <n v="13696"/>
    <n v="169804"/>
    <x v="0"/>
    <x v="0"/>
    <x v="10"/>
  </r>
  <r>
    <s v=""/>
    <x v="53"/>
    <n v="-1.8311999999999999"/>
    <n v="-78.183400000000006"/>
    <d v="2020-05-12T00:00:00"/>
    <n v="197391"/>
    <n v="13756"/>
    <n v="169804"/>
    <x v="0"/>
    <x v="0"/>
    <x v="10"/>
  </r>
  <r>
    <s v=""/>
    <x v="53"/>
    <n v="-1.8311999999999999"/>
    <n v="-78.183400000000006"/>
    <d v="2020-06-12T00:00:00"/>
    <n v="197998"/>
    <n v="13778"/>
    <n v="174188"/>
    <x v="0"/>
    <x v="0"/>
    <x v="10"/>
  </r>
  <r>
    <s v=""/>
    <x v="53"/>
    <n v="-1.8311999999999999"/>
    <n v="-78.183400000000006"/>
    <d v="2020-07-12T00:00:00"/>
    <n v="198244"/>
    <n v="13780"/>
    <n v="174188"/>
    <x v="0"/>
    <x v="0"/>
    <x v="10"/>
  </r>
  <r>
    <s v=""/>
    <x v="53"/>
    <n v="-1.8311999999999999"/>
    <n v="-78.183400000000006"/>
    <d v="2020-08-12T00:00:00"/>
    <n v="198752"/>
    <n v="13794"/>
    <n v="174188"/>
    <x v="0"/>
    <x v="0"/>
    <x v="10"/>
  </r>
  <r>
    <s v=""/>
    <x v="53"/>
    <n v="-1.8311999999999999"/>
    <n v="-78.183400000000006"/>
    <d v="2020-09-12T00:00:00"/>
    <n v="199228"/>
    <n v="13814"/>
    <n v="174188"/>
    <x v="0"/>
    <x v="0"/>
    <x v="10"/>
  </r>
  <r>
    <s v=""/>
    <x v="53"/>
    <n v="-1.8311999999999999"/>
    <n v="-78.183400000000006"/>
    <d v="2020-10-12T00:00:00"/>
    <n v="200379"/>
    <n v="13850"/>
    <n v="174188"/>
    <x v="0"/>
    <x v="0"/>
    <x v="10"/>
  </r>
  <r>
    <s v=""/>
    <x v="53"/>
    <n v="-1.8311999999999999"/>
    <n v="-78.183400000000006"/>
    <d v="2020-11-12T00:00:00"/>
    <n v="200765"/>
    <n v="13858"/>
    <n v="174188"/>
    <x v="0"/>
    <x v="0"/>
    <x v="10"/>
  </r>
  <r>
    <s v=""/>
    <x v="53"/>
    <n v="-1.8311999999999999"/>
    <n v="-78.183400000000006"/>
    <d v="2020-12-12T00:00:00"/>
    <n v="201524"/>
    <n v="13874"/>
    <n v="174188"/>
    <x v="0"/>
    <x v="0"/>
    <x v="10"/>
  </r>
  <r>
    <s v=""/>
    <x v="53"/>
    <n v="-1.8311999999999999"/>
    <n v="-78.183400000000006"/>
    <d v="2021-01-01T00:00:00"/>
    <n v="213378"/>
    <n v="14051"/>
    <n v="184507"/>
    <x v="1"/>
    <x v="0"/>
    <x v="11"/>
  </r>
  <r>
    <s v=""/>
    <x v="53"/>
    <n v="-1.8311999999999999"/>
    <n v="-78.183400000000006"/>
    <d v="2021-02-01T00:00:00"/>
    <n v="214513"/>
    <n v="14059"/>
    <n v="184507"/>
    <x v="1"/>
    <x v="0"/>
    <x v="11"/>
  </r>
  <r>
    <s v=""/>
    <x v="53"/>
    <n v="-1.8311999999999999"/>
    <n v="-78.183400000000006"/>
    <d v="2021-03-01T00:00:00"/>
    <n v="214614"/>
    <n v="14059"/>
    <n v="190350"/>
    <x v="1"/>
    <x v="0"/>
    <x v="11"/>
  </r>
  <r>
    <s v=""/>
    <x v="53"/>
    <n v="-1.8311999999999999"/>
    <n v="-78.183400000000006"/>
    <d v="2021-04-01T00:00:00"/>
    <n v="215080"/>
    <n v="14069"/>
    <n v="190350"/>
    <x v="1"/>
    <x v="0"/>
    <x v="11"/>
  </r>
  <r>
    <s v=""/>
    <x v="53"/>
    <n v="-1.8311999999999999"/>
    <n v="-78.183400000000006"/>
    <d v="2021-05-01T00:00:00"/>
    <n v="216083"/>
    <n v="14103"/>
    <n v="190350"/>
    <x v="1"/>
    <x v="0"/>
    <x v="11"/>
  </r>
  <r>
    <s v=""/>
    <x v="53"/>
    <n v="-1.8311999999999999"/>
    <n v="-78.183400000000006"/>
    <d v="2021-06-01T00:00:00"/>
    <n v="217377"/>
    <n v="14146"/>
    <n v="190350"/>
    <x v="1"/>
    <x v="0"/>
    <x v="11"/>
  </r>
  <r>
    <s v=""/>
    <x v="53"/>
    <n v="-1.8311999999999999"/>
    <n v="-78.183400000000006"/>
    <d v="2021-07-01T00:00:00"/>
    <n v="218385"/>
    <n v="14158"/>
    <n v="190350"/>
    <x v="1"/>
    <x v="0"/>
    <x v="11"/>
  </r>
  <r>
    <s v=""/>
    <x v="53"/>
    <n v="-1.8311999999999999"/>
    <n v="-78.183400000000006"/>
    <d v="2021-08-01T00:00:00"/>
    <n v="219148"/>
    <n v="14165"/>
    <n v="190350"/>
    <x v="1"/>
    <x v="0"/>
    <x v="11"/>
  </r>
  <r>
    <s v=""/>
    <x v="53"/>
    <n v="-1.8311999999999999"/>
    <n v="-78.183400000000006"/>
    <d v="2021-09-01T00:00:00"/>
    <n v="220349"/>
    <n v="14177"/>
    <n v="190350"/>
    <x v="1"/>
    <x v="0"/>
    <x v="11"/>
  </r>
  <r>
    <s v=""/>
    <x v="53"/>
    <n v="-1.8311999999999999"/>
    <n v="-78.183400000000006"/>
    <d v="2021-10-01T00:00:00"/>
    <n v="221070"/>
    <n v="14177"/>
    <n v="190350"/>
    <x v="1"/>
    <x v="0"/>
    <x v="11"/>
  </r>
  <r>
    <s v=""/>
    <x v="53"/>
    <n v="-1.8311999999999999"/>
    <n v="-78.183400000000006"/>
    <d v="2021-11-01T00:00:00"/>
    <n v="221506"/>
    <n v="14184"/>
    <n v="190350"/>
    <x v="1"/>
    <x v="0"/>
    <x v="11"/>
  </r>
  <r>
    <s v=""/>
    <x v="53"/>
    <n v="-1.8311999999999999"/>
    <n v="-78.183400000000006"/>
    <d v="2021-12-01T00:00:00"/>
    <n v="222567"/>
    <n v="14196"/>
    <n v="193581"/>
    <x v="1"/>
    <x v="0"/>
    <x v="11"/>
  </r>
  <r>
    <s v=""/>
    <x v="53"/>
    <n v="-1.8311999999999999"/>
    <n v="-78.183400000000006"/>
    <d v="2021-01-02T00:00:00"/>
    <n v="250986"/>
    <n v="14890"/>
    <n v="209814"/>
    <x v="1"/>
    <x v="0"/>
    <x v="0"/>
  </r>
  <r>
    <s v=""/>
    <x v="53"/>
    <n v="-1.8311999999999999"/>
    <n v="-78.183400000000006"/>
    <d v="2021-02-02T00:00:00"/>
    <n v="251279"/>
    <n v="14915"/>
    <n v="209814"/>
    <x v="1"/>
    <x v="0"/>
    <x v="0"/>
  </r>
  <r>
    <s v=""/>
    <x v="53"/>
    <n v="-1.8311999999999999"/>
    <n v="-78.183400000000006"/>
    <d v="2021-03-02T00:00:00"/>
    <n v="252390"/>
    <n v="14949"/>
    <n v="209814"/>
    <x v="1"/>
    <x v="0"/>
    <x v="0"/>
  </r>
  <r>
    <s v=""/>
    <x v="53"/>
    <n v="-1.8311999999999999"/>
    <n v="-78.183400000000006"/>
    <d v="2021-04-02T00:00:00"/>
    <n v="253339"/>
    <n v="14968"/>
    <n v="209814"/>
    <x v="1"/>
    <x v="0"/>
    <x v="0"/>
  </r>
  <r>
    <s v=""/>
    <x v="53"/>
    <n v="-1.8311999999999999"/>
    <n v="-78.183400000000006"/>
    <d v="2021-05-02T00:00:00"/>
    <n v="255412"/>
    <n v="14982"/>
    <n v="209814"/>
    <x v="1"/>
    <x v="0"/>
    <x v="0"/>
  </r>
  <r>
    <s v=""/>
    <x v="53"/>
    <n v="-1.8311999999999999"/>
    <n v="-78.183400000000006"/>
    <d v="2021-06-02T00:00:00"/>
    <n v="257115"/>
    <n v="15004"/>
    <n v="209814"/>
    <x v="1"/>
    <x v="0"/>
    <x v="0"/>
  </r>
  <r>
    <s v=""/>
    <x v="53"/>
    <n v="-1.8311999999999999"/>
    <n v="-78.183400000000006"/>
    <d v="2021-07-02T00:00:00"/>
    <n v="258282"/>
    <n v="15012"/>
    <n v="220398"/>
    <x v="1"/>
    <x v="0"/>
    <x v="0"/>
  </r>
  <r>
    <s v=""/>
    <x v="53"/>
    <n v="-1.8311999999999999"/>
    <n v="-78.183400000000006"/>
    <d v="2021-08-02T00:00:00"/>
    <n v="258607"/>
    <n v="15013"/>
    <n v="220398"/>
    <x v="1"/>
    <x v="0"/>
    <x v="0"/>
  </r>
  <r>
    <s v=""/>
    <x v="53"/>
    <n v="-1.8311999999999999"/>
    <n v="-78.183400000000006"/>
    <d v="2021-09-02T00:00:00"/>
    <n v="259783"/>
    <n v="15086"/>
    <n v="220398"/>
    <x v="1"/>
    <x v="0"/>
    <x v="0"/>
  </r>
  <r>
    <s v=""/>
    <x v="53"/>
    <n v="-1.8311999999999999"/>
    <n v="-78.183400000000006"/>
    <d v="2021-10-02T00:00:00"/>
    <n v="260076"/>
    <n v="15116"/>
    <n v="220398"/>
    <x v="1"/>
    <x v="0"/>
    <x v="0"/>
  </r>
  <r>
    <s v=""/>
    <x v="53"/>
    <n v="-1.8311999999999999"/>
    <n v="-78.183400000000006"/>
    <d v="2021-11-02T00:00:00"/>
    <n v="262213"/>
    <n v="15174"/>
    <n v="220398"/>
    <x v="1"/>
    <x v="0"/>
    <x v="0"/>
  </r>
  <r>
    <s v=""/>
    <x v="53"/>
    <n v="-1.8311999999999999"/>
    <n v="-78.183400000000006"/>
    <d v="2021-12-02T00:00:00"/>
    <n v="263517"/>
    <n v="15220"/>
    <n v="220398"/>
    <x v="1"/>
    <x v="0"/>
    <x v="0"/>
  </r>
  <r>
    <s v=""/>
    <x v="53"/>
    <n v="-1.8311999999999999"/>
    <n v="-78.183400000000006"/>
    <d v="2021-01-03T00:00:00"/>
    <n v="286367"/>
    <n v="15832"/>
    <n v="247898"/>
    <x v="1"/>
    <x v="0"/>
    <x v="1"/>
  </r>
  <r>
    <s v=""/>
    <x v="53"/>
    <n v="-1.8311999999999999"/>
    <n v="-78.183400000000006"/>
    <d v="2021-02-03T00:00:00"/>
    <n v="286725"/>
    <n v="15850"/>
    <n v="247898"/>
    <x v="1"/>
    <x v="0"/>
    <x v="1"/>
  </r>
  <r>
    <s v=""/>
    <x v="53"/>
    <n v="-1.8311999999999999"/>
    <n v="-78.183400000000006"/>
    <d v="2021-03-03T00:00:00"/>
    <n v="289472"/>
    <n v="15921"/>
    <n v="247898"/>
    <x v="1"/>
    <x v="0"/>
    <x v="1"/>
  </r>
  <r>
    <s v=""/>
    <x v="53"/>
    <n v="-1.8311999999999999"/>
    <n v="-78.183400000000006"/>
    <d v="2021-04-03T00:00:00"/>
    <n v="289735"/>
    <n v="15959"/>
    <n v="247898"/>
    <x v="1"/>
    <x v="0"/>
    <x v="1"/>
  </r>
  <r>
    <s v=""/>
    <x v="53"/>
    <n v="-1.8311999999999999"/>
    <n v="-78.183400000000006"/>
    <d v="2021-05-03T00:00:00"/>
    <n v="291070"/>
    <n v="15997"/>
    <n v="247898"/>
    <x v="1"/>
    <x v="0"/>
    <x v="1"/>
  </r>
  <r>
    <s v=""/>
    <x v="53"/>
    <n v="-1.8311999999999999"/>
    <n v="-78.183400000000006"/>
    <d v="2021-06-03T00:00:00"/>
    <n v="292943"/>
    <n v="16020"/>
    <n v="247898"/>
    <x v="1"/>
    <x v="0"/>
    <x v="1"/>
  </r>
  <r>
    <s v=""/>
    <x v="53"/>
    <n v="-1.8311999999999999"/>
    <n v="-78.183400000000006"/>
    <d v="2021-07-03T00:00:00"/>
    <n v="294503"/>
    <n v="16039"/>
    <n v="256009"/>
    <x v="1"/>
    <x v="0"/>
    <x v="1"/>
  </r>
  <r>
    <s v=""/>
    <x v="53"/>
    <n v="-1.8311999999999999"/>
    <n v="-78.183400000000006"/>
    <d v="2021-08-03T00:00:00"/>
    <n v="294618"/>
    <n v="16043"/>
    <n v="256009"/>
    <x v="1"/>
    <x v="0"/>
    <x v="1"/>
  </r>
  <r>
    <s v=""/>
    <x v="53"/>
    <n v="-1.8311999999999999"/>
    <n v="-78.183400000000006"/>
    <d v="2021-09-03T00:00:00"/>
    <n v="295114"/>
    <n v="16069"/>
    <n v="256009"/>
    <x v="1"/>
    <x v="0"/>
    <x v="1"/>
  </r>
  <r>
    <s v=""/>
    <x v="53"/>
    <n v="-1.8311999999999999"/>
    <n v="-78.183400000000006"/>
    <d v="2021-10-03T00:00:00"/>
    <n v="296841"/>
    <n v="16105"/>
    <n v="256009"/>
    <x v="1"/>
    <x v="0"/>
    <x v="1"/>
  </r>
  <r>
    <s v=""/>
    <x v="53"/>
    <n v="-1.8311999999999999"/>
    <n v="-78.183400000000006"/>
    <d v="2021-11-03T00:00:00"/>
    <n v="297957"/>
    <n v="16128"/>
    <n v="256009"/>
    <x v="1"/>
    <x v="0"/>
    <x v="1"/>
  </r>
  <r>
    <s v=""/>
    <x v="53"/>
    <n v="-1.8311999999999999"/>
    <n v="-78.183400000000006"/>
    <d v="2021-12-03T00:00:00"/>
    <n v="299216"/>
    <n v="16193"/>
    <n v="256009"/>
    <x v="1"/>
    <x v="0"/>
    <x v="1"/>
  </r>
  <r>
    <s v=""/>
    <x v="53"/>
    <n v="-1.8311999999999999"/>
    <n v="-78.183400000000006"/>
    <d v="2021-01-04T00:00:00"/>
    <n v="330388"/>
    <n v="16877"/>
    <n v="281684"/>
    <x v="1"/>
    <x v="0"/>
    <x v="2"/>
  </r>
  <r>
    <s v=""/>
    <x v="53"/>
    <n v="-1.8311999999999999"/>
    <n v="-78.183400000000006"/>
    <d v="2021-02-04T00:00:00"/>
    <n v="332038"/>
    <n v="16910"/>
    <n v="281684"/>
    <x v="1"/>
    <x v="0"/>
    <x v="2"/>
  </r>
  <r>
    <s v=""/>
    <x v="53"/>
    <n v="-1.8311999999999999"/>
    <n v="-78.183400000000006"/>
    <d v="2021-03-04T00:00:00"/>
    <n v="333175"/>
    <n v="16929"/>
    <n v="281684"/>
    <x v="1"/>
    <x v="0"/>
    <x v="2"/>
  </r>
  <r>
    <s v=""/>
    <x v="53"/>
    <n v="-1.8311999999999999"/>
    <n v="-78.183400000000006"/>
    <d v="2021-04-04T00:00:00"/>
    <n v="335681"/>
    <n v="16956"/>
    <n v="290314"/>
    <x v="1"/>
    <x v="0"/>
    <x v="2"/>
  </r>
  <r>
    <s v=""/>
    <x v="53"/>
    <n v="-1.8311999999999999"/>
    <n v="-78.183400000000006"/>
    <d v="2021-05-04T00:00:00"/>
    <n v="336777"/>
    <n v="16987"/>
    <n v="290314"/>
    <x v="1"/>
    <x v="0"/>
    <x v="2"/>
  </r>
  <r>
    <s v=""/>
    <x v="53"/>
    <n v="-1.8311999999999999"/>
    <n v="-78.183400000000006"/>
    <d v="2021-06-04T00:00:00"/>
    <n v="337702"/>
    <n v="17004"/>
    <n v="290314"/>
    <x v="1"/>
    <x v="0"/>
    <x v="2"/>
  </r>
  <r>
    <s v=""/>
    <x v="53"/>
    <n v="-1.8311999999999999"/>
    <n v="-78.183400000000006"/>
    <d v="2021-07-04T00:00:00"/>
    <n v="339604"/>
    <n v="17057"/>
    <n v="290314"/>
    <x v="1"/>
    <x v="0"/>
    <x v="2"/>
  </r>
  <r>
    <s v=""/>
    <x v="53"/>
    <n v="-1.8311999999999999"/>
    <n v="-78.183400000000006"/>
    <d v="2021-08-04T00:00:00"/>
    <n v="341619"/>
    <n v="17115"/>
    <n v="290314"/>
    <x v="1"/>
    <x v="0"/>
    <x v="2"/>
  </r>
  <r>
    <s v=""/>
    <x v="53"/>
    <n v="-1.8311999999999999"/>
    <n v="-78.183400000000006"/>
    <d v="2021-09-04T00:00:00"/>
    <n v="342678"/>
    <n v="17158"/>
    <n v="290314"/>
    <x v="1"/>
    <x v="0"/>
    <x v="2"/>
  </r>
  <r>
    <s v=""/>
    <x v="53"/>
    <n v="-1.8311999999999999"/>
    <n v="-78.183400000000006"/>
    <d v="2021-10-04T00:00:00"/>
    <n v="344877"/>
    <n v="17275"/>
    <n v="290314"/>
    <x v="1"/>
    <x v="0"/>
    <x v="2"/>
  </r>
  <r>
    <s v=""/>
    <x v="53"/>
    <n v="-1.8311999999999999"/>
    <n v="-78.183400000000006"/>
    <d v="2021-11-04T00:00:00"/>
    <n v="346817"/>
    <n v="17293"/>
    <n v="290314"/>
    <x v="1"/>
    <x v="0"/>
    <x v="2"/>
  </r>
  <r>
    <s v=""/>
    <x v="53"/>
    <n v="-1.8311999999999999"/>
    <n v="-78.183400000000006"/>
    <d v="2021-12-04T00:00:00"/>
    <n v="347070"/>
    <n v="17298"/>
    <n v="290314"/>
    <x v="1"/>
    <x v="0"/>
    <x v="2"/>
  </r>
  <r>
    <s v=""/>
    <x v="53"/>
    <n v="-1.8311999999999999"/>
    <n v="-78.183400000000006"/>
    <d v="2021-01-05T00:00:00"/>
    <n v="384589"/>
    <n v="18724"/>
    <n v="318598"/>
    <x v="1"/>
    <x v="0"/>
    <x v="3"/>
  </r>
  <r>
    <s v=""/>
    <x v="53"/>
    <n v="-1.8311999999999999"/>
    <n v="-78.183400000000006"/>
    <d v="2021-02-05T00:00:00"/>
    <n v="387299"/>
    <n v="18740"/>
    <n v="329582"/>
    <x v="1"/>
    <x v="0"/>
    <x v="3"/>
  </r>
  <r>
    <s v=""/>
    <x v="53"/>
    <n v="-1.8311999999999999"/>
    <n v="-78.183400000000006"/>
    <d v="2021-03-05T00:00:00"/>
    <n v="388046"/>
    <n v="18765"/>
    <n v="329582"/>
    <x v="1"/>
    <x v="0"/>
    <x v="3"/>
  </r>
  <r>
    <s v=""/>
    <x v="53"/>
    <n v="-1.8311999999999999"/>
    <n v="-78.183400000000006"/>
    <d v="2021-04-05T00:00:00"/>
    <n v="391242"/>
    <n v="18863"/>
    <n v="329582"/>
    <x v="1"/>
    <x v="0"/>
    <x v="3"/>
  </r>
  <r>
    <s v=""/>
    <x v="53"/>
    <n v="-1.8311999999999999"/>
    <n v="-78.183400000000006"/>
    <d v="2021-05-05T00:00:00"/>
    <n v="393048"/>
    <n v="18907"/>
    <n v="329582"/>
    <x v="1"/>
    <x v="0"/>
    <x v="3"/>
  </r>
  <r>
    <s v=""/>
    <x v="53"/>
    <n v="-1.8311999999999999"/>
    <n v="-78.183400000000006"/>
    <d v="2021-06-05T00:00:00"/>
    <n v="395327"/>
    <n v="19018"/>
    <n v="329582"/>
    <x v="1"/>
    <x v="0"/>
    <x v="3"/>
  </r>
  <r>
    <s v=""/>
    <x v="53"/>
    <n v="-1.8311999999999999"/>
    <n v="-78.183400000000006"/>
    <d v="2021-07-05T00:00:00"/>
    <n v="396888"/>
    <n v="19061"/>
    <n v="329582"/>
    <x v="1"/>
    <x v="0"/>
    <x v="3"/>
  </r>
  <r>
    <s v=""/>
    <x v="53"/>
    <n v="-1.8311999999999999"/>
    <n v="-78.183400000000006"/>
    <d v="2021-08-05T00:00:00"/>
    <n v="398921"/>
    <n v="19137"/>
    <n v="329582"/>
    <x v="1"/>
    <x v="0"/>
    <x v="3"/>
  </r>
  <r>
    <s v=""/>
    <x v="53"/>
    <n v="-1.8311999999999999"/>
    <n v="-78.183400000000006"/>
    <d v="2021-09-05T00:00:00"/>
    <n v="400296"/>
    <n v="19222"/>
    <n v="342878"/>
    <x v="1"/>
    <x v="0"/>
    <x v="3"/>
  </r>
  <r>
    <s v=""/>
    <x v="53"/>
    <n v="-1.8311999999999999"/>
    <n v="-78.183400000000006"/>
    <d v="2021-10-05T00:00:00"/>
    <n v="402060"/>
    <n v="19242"/>
    <n v="342878"/>
    <x v="1"/>
    <x v="0"/>
    <x v="3"/>
  </r>
  <r>
    <s v=""/>
    <x v="53"/>
    <n v="-1.8311999999999999"/>
    <n v="-78.183400000000006"/>
    <d v="2021-11-05T00:00:00"/>
    <n v="402595"/>
    <n v="19286"/>
    <n v="342878"/>
    <x v="1"/>
    <x v="0"/>
    <x v="3"/>
  </r>
  <r>
    <s v=""/>
    <x v="53"/>
    <n v="-1.8311999999999999"/>
    <n v="-78.183400000000006"/>
    <d v="2021-12-05T00:00:00"/>
    <n v="404632"/>
    <n v="19349"/>
    <n v="342878"/>
    <x v="1"/>
    <x v="0"/>
    <x v="3"/>
  </r>
  <r>
    <s v=""/>
    <x v="53"/>
    <n v="-1.8311999999999999"/>
    <n v="-78.183400000000006"/>
    <d v="2021-01-06T00:00:00"/>
    <n v="427690"/>
    <n v="20620"/>
    <n v="375151"/>
    <x v="1"/>
    <x v="0"/>
    <x v="4"/>
  </r>
  <r>
    <s v=""/>
    <x v="53"/>
    <n v="-1.8311999999999999"/>
    <n v="-78.183400000000006"/>
    <d v="2021-02-06T00:00:00"/>
    <n v="428865"/>
    <n v="20681"/>
    <n v="375151"/>
    <x v="1"/>
    <x v="0"/>
    <x v="4"/>
  </r>
  <r>
    <s v=""/>
    <x v="53"/>
    <n v="-1.8311999999999999"/>
    <n v="-78.183400000000006"/>
    <d v="2021-03-06T00:00:00"/>
    <n v="429817"/>
    <n v="20706"/>
    <n v="375151"/>
    <x v="1"/>
    <x v="0"/>
    <x v="4"/>
  </r>
  <r>
    <s v=""/>
    <x v="53"/>
    <n v="-1.8311999999999999"/>
    <n v="-78.183400000000006"/>
    <d v="2021-04-06T00:00:00"/>
    <n v="430739"/>
    <n v="20755"/>
    <n v="375151"/>
    <x v="1"/>
    <x v="0"/>
    <x v="4"/>
  </r>
  <r>
    <s v=""/>
    <x v="53"/>
    <n v="-1.8311999999999999"/>
    <n v="-78.183400000000006"/>
    <d v="2021-05-06T00:00:00"/>
    <n v="431429"/>
    <n v="20773"/>
    <n v="375151"/>
    <x v="1"/>
    <x v="0"/>
    <x v="4"/>
  </r>
  <r>
    <s v=""/>
    <x v="53"/>
    <n v="-1.8311999999999999"/>
    <n v="-78.183400000000006"/>
    <d v="2021-06-06T00:00:00"/>
    <n v="432353"/>
    <n v="20809"/>
    <n v="398645"/>
    <x v="1"/>
    <x v="0"/>
    <x v="4"/>
  </r>
  <r>
    <s v=""/>
    <x v="53"/>
    <n v="-1.8311999999999999"/>
    <n v="-78.183400000000006"/>
    <d v="2021-07-06T00:00:00"/>
    <n v="432739"/>
    <n v="20814"/>
    <n v="398645"/>
    <x v="1"/>
    <x v="0"/>
    <x v="4"/>
  </r>
  <r>
    <s v=""/>
    <x v="53"/>
    <n v="-1.8311999999999999"/>
    <n v="-78.183400000000006"/>
    <d v="2021-08-06T00:00:00"/>
    <n v="432985"/>
    <n v="20831"/>
    <n v="398645"/>
    <x v="1"/>
    <x v="0"/>
    <x v="4"/>
  </r>
  <r>
    <s v=""/>
    <x v="53"/>
    <n v="-1.8311999999999999"/>
    <n v="-78.183400000000006"/>
    <d v="2021-09-06T00:00:00"/>
    <n v="433870"/>
    <n v="20903"/>
    <n v="398645"/>
    <x v="1"/>
    <x v="0"/>
    <x v="4"/>
  </r>
  <r>
    <s v=""/>
    <x v="53"/>
    <n v="-1.8311999999999999"/>
    <n v="-78.183400000000006"/>
    <d v="2021-10-06T00:00:00"/>
    <n v="436023"/>
    <n v="20949"/>
    <n v="398645"/>
    <x v="1"/>
    <x v="0"/>
    <x v="4"/>
  </r>
  <r>
    <s v=""/>
    <x v="53"/>
    <n v="-1.8311999999999999"/>
    <n v="-78.183400000000006"/>
    <d v="2021-11-06T00:00:00"/>
    <n v="437121"/>
    <n v="20997"/>
    <n v="398645"/>
    <x v="1"/>
    <x v="0"/>
    <x v="4"/>
  </r>
  <r>
    <s v=""/>
    <x v="53"/>
    <n v="-1.8311999999999999"/>
    <n v="-78.183400000000006"/>
    <d v="2021-12-06T00:00:00"/>
    <n v="438108"/>
    <n v="21018"/>
    <n v="398645"/>
    <x v="1"/>
    <x v="0"/>
    <x v="4"/>
  </r>
  <r>
    <s v=""/>
    <x v="53"/>
    <n v="-1.8311999999999999"/>
    <n v="-78.183400000000006"/>
    <d v="2021-01-07T00:00:00"/>
    <n v="459538"/>
    <n v="21605"/>
    <n v="423688"/>
    <x v="1"/>
    <x v="0"/>
    <x v="5"/>
  </r>
  <r>
    <s v=""/>
    <x v="53"/>
    <n v="-1.8311999999999999"/>
    <n v="-78.183400000000006"/>
    <d v="2021-02-07T00:00:00"/>
    <n v="461157"/>
    <n v="21623"/>
    <n v="423688"/>
    <x v="1"/>
    <x v="0"/>
    <x v="5"/>
  </r>
  <r>
    <s v=""/>
    <x v="53"/>
    <n v="-1.8311999999999999"/>
    <n v="-78.183400000000006"/>
    <d v="2021-03-07T00:00:00"/>
    <n v="462142"/>
    <n v="21660"/>
    <n v="423688"/>
    <x v="1"/>
    <x v="0"/>
    <x v="5"/>
  </r>
  <r>
    <s v=""/>
    <x v="53"/>
    <n v="-1.8311999999999999"/>
    <n v="-78.183400000000006"/>
    <d v="2021-04-07T00:00:00"/>
    <n v="462142"/>
    <n v="21660"/>
    <n v="423688"/>
    <x v="1"/>
    <x v="0"/>
    <x v="5"/>
  </r>
  <r>
    <s v=""/>
    <x v="53"/>
    <n v="-1.8311999999999999"/>
    <n v="-78.183400000000006"/>
    <d v="2021-05-07T00:00:00"/>
    <n v="462649"/>
    <n v="21695"/>
    <n v="431404"/>
    <x v="1"/>
    <x v="0"/>
    <x v="5"/>
  </r>
  <r>
    <s v=""/>
    <x v="53"/>
    <n v="-1.8311999999999999"/>
    <n v="-78.183400000000006"/>
    <d v="2021-06-07T00:00:00"/>
    <n v="463951"/>
    <n v="21708"/>
    <n v="431404"/>
    <x v="1"/>
    <x v="0"/>
    <x v="5"/>
  </r>
  <r>
    <s v=""/>
    <x v="53"/>
    <n v="-1.8311999999999999"/>
    <n v="-78.183400000000006"/>
    <d v="2021-07-07T00:00:00"/>
    <n v="465029"/>
    <n v="21728"/>
    <n v="431404"/>
    <x v="1"/>
    <x v="0"/>
    <x v="5"/>
  </r>
  <r>
    <s v=""/>
    <x v="53"/>
    <n v="-1.8311999999999999"/>
    <n v="-78.183400000000006"/>
    <d v="2021-08-07T00:00:00"/>
    <n v="465878"/>
    <n v="21768"/>
    <n v="431404"/>
    <x v="1"/>
    <x v="0"/>
    <x v="5"/>
  </r>
  <r>
    <s v=""/>
    <x v="53"/>
    <n v="-1.8311999999999999"/>
    <n v="-78.183400000000006"/>
    <d v="2021-09-07T00:00:00"/>
    <n v="467073"/>
    <n v="21803"/>
    <n v="431404"/>
    <x v="1"/>
    <x v="0"/>
    <x v="5"/>
  </r>
  <r>
    <s v=""/>
    <x v="53"/>
    <n v="-1.8311999999999999"/>
    <n v="-78.183400000000006"/>
    <d v="2021-10-07T00:00:00"/>
    <n v="467976"/>
    <n v="21814"/>
    <n v="431404"/>
    <x v="1"/>
    <x v="0"/>
    <x v="5"/>
  </r>
  <r>
    <s v=""/>
    <x v="53"/>
    <n v="-1.8311999999999999"/>
    <n v="-78.183400000000006"/>
    <d v="2021-11-07T00:00:00"/>
    <n v="468346"/>
    <n v="21830"/>
    <n v="437167"/>
    <x v="1"/>
    <x v="0"/>
    <x v="5"/>
  </r>
  <r>
    <s v=""/>
    <x v="53"/>
    <n v="-1.8311999999999999"/>
    <n v="-78.183400000000006"/>
    <d v="2021-12-07T00:00:00"/>
    <n v="468414"/>
    <n v="21830"/>
    <n v="437167"/>
    <x v="1"/>
    <x v="0"/>
    <x v="5"/>
  </r>
  <r>
    <s v=""/>
    <x v="53"/>
    <n v="-1.8311999999999999"/>
    <n v="-78.183400000000006"/>
    <d v="2021-01-08T00:00:00"/>
    <n v="487598"/>
    <n v="31634"/>
    <n v="443880"/>
    <x v="1"/>
    <x v="0"/>
    <x v="6"/>
  </r>
  <r>
    <s v=""/>
    <x v="53"/>
    <n v="-1.8311999999999999"/>
    <n v="-78.183400000000006"/>
    <d v="2021-02-08T00:00:00"/>
    <n v="487702"/>
    <n v="31644"/>
    <n v="443880"/>
    <x v="1"/>
    <x v="0"/>
    <x v="6"/>
  </r>
  <r>
    <s v=""/>
    <x v="53"/>
    <n v="-1.8311999999999999"/>
    <n v="-78.183400000000006"/>
    <d v="2021-03-08T00:00:00"/>
    <n v="489089"/>
    <n v="31694"/>
    <n v="443880"/>
    <x v="1"/>
    <x v="0"/>
    <x v="6"/>
  </r>
  <r>
    <s v=""/>
    <x v="53"/>
    <n v="-1.8311999999999999"/>
    <n v="-78.183400000000006"/>
    <d v="2021-04-08T00:00:00"/>
    <n v="489497"/>
    <n v="31721"/>
    <n v="443880"/>
    <x v="1"/>
    <x v="0"/>
    <x v="6"/>
  </r>
  <r>
    <s v=""/>
    <x v="53"/>
    <n v="-1.8311999999999999"/>
    <n v="-78.183400000000006"/>
    <d v="2021-05-08T00:00:00"/>
    <n v="490356"/>
    <n v="31754"/>
    <n v="0"/>
    <x v="1"/>
    <x v="0"/>
    <x v="6"/>
  </r>
  <r>
    <s v=""/>
    <x v="53"/>
    <n v="-1.8311999999999999"/>
    <n v="-78.183400000000006"/>
    <d v="2021-06-08T00:00:00"/>
    <n v="491185"/>
    <n v="31774"/>
    <n v="0"/>
    <x v="1"/>
    <x v="0"/>
    <x v="6"/>
  </r>
  <r>
    <s v=""/>
    <x v="53"/>
    <n v="-1.8311999999999999"/>
    <n v="-78.183400000000006"/>
    <d v="2021-07-08T00:00:00"/>
    <n v="491831"/>
    <n v="31788"/>
    <n v="0"/>
    <x v="1"/>
    <x v="0"/>
    <x v="6"/>
  </r>
  <r>
    <s v=""/>
    <x v="53"/>
    <n v="-1.8311999999999999"/>
    <n v="-78.183400000000006"/>
    <d v="2021-08-08T00:00:00"/>
    <n v="492184"/>
    <n v="31795"/>
    <n v="0"/>
    <x v="1"/>
    <x v="0"/>
    <x v="6"/>
  </r>
  <r>
    <s v=""/>
    <x v="53"/>
    <n v="-1.8311999999999999"/>
    <n v="-78.183400000000006"/>
    <d v="2021-09-08T00:00:00"/>
    <n v="492265"/>
    <n v="31816"/>
    <n v="0"/>
    <x v="1"/>
    <x v="0"/>
    <x v="6"/>
  </r>
  <r>
    <s v=""/>
    <x v="53"/>
    <n v="-1.8311999999999999"/>
    <n v="-78.183400000000006"/>
    <d v="2021-10-08T00:00:00"/>
    <n v="492363"/>
    <n v="31819"/>
    <n v="0"/>
    <x v="1"/>
    <x v="0"/>
    <x v="6"/>
  </r>
  <r>
    <s v=""/>
    <x v="53"/>
    <n v="-1.8311999999999999"/>
    <n v="-78.183400000000006"/>
    <d v="2021-11-08T00:00:00"/>
    <n v="493148"/>
    <n v="31837"/>
    <n v="0"/>
    <x v="1"/>
    <x v="0"/>
    <x v="6"/>
  </r>
  <r>
    <s v=""/>
    <x v="53"/>
    <n v="-1.8311999999999999"/>
    <n v="-78.183400000000006"/>
    <d v="2021-12-08T00:00:00"/>
    <n v="493767"/>
    <n v="31870"/>
    <n v="0"/>
    <x v="1"/>
    <x v="0"/>
    <x v="6"/>
  </r>
  <r>
    <s v=""/>
    <x v="53"/>
    <n v="-1.8311999999999999"/>
    <n v="-78.183400000000006"/>
    <d v="2021-01-09T00:00:00"/>
    <n v="502146"/>
    <n v="32296"/>
    <n v="0"/>
    <x v="1"/>
    <x v="0"/>
    <x v="7"/>
  </r>
  <r>
    <s v=""/>
    <x v="53"/>
    <n v="-1.8311999999999999"/>
    <n v="-78.183400000000006"/>
    <d v="2021-02-09T00:00:00"/>
    <n v="503101"/>
    <n v="32305"/>
    <n v="0"/>
    <x v="1"/>
    <x v="0"/>
    <x v="7"/>
  </r>
  <r>
    <s v=""/>
    <x v="53"/>
    <n v="-1.8311999999999999"/>
    <n v="-78.183400000000006"/>
    <d v="2021-03-09T00:00:00"/>
    <n v="503514"/>
    <n v="32334"/>
    <n v="0"/>
    <x v="1"/>
    <x v="0"/>
    <x v="7"/>
  </r>
  <r>
    <s v=""/>
    <x v="53"/>
    <n v="-1.8311999999999999"/>
    <n v="-78.183400000000006"/>
    <d v="2021-04-09T00:00:00"/>
    <n v="503767"/>
    <n v="32351"/>
    <n v="0"/>
    <x v="1"/>
    <x v="0"/>
    <x v="7"/>
  </r>
  <r>
    <s v=""/>
    <x v="53"/>
    <n v="-1.8311999999999999"/>
    <n v="-78.183400000000006"/>
    <d v="2021-05-09T00:00:00"/>
    <n v="503832"/>
    <n v="32352"/>
    <n v="0"/>
    <x v="1"/>
    <x v="0"/>
    <x v="7"/>
  </r>
  <r>
    <s v=""/>
    <x v="53"/>
    <n v="-1.8311999999999999"/>
    <n v="-78.183400000000006"/>
    <d v="2021-06-09T00:00:00"/>
    <n v="503883"/>
    <n v="32353"/>
    <n v="0"/>
    <x v="1"/>
    <x v="0"/>
    <x v="7"/>
  </r>
  <r>
    <s v=""/>
    <x v="53"/>
    <n v="-1.8311999999999999"/>
    <n v="-78.183400000000006"/>
    <d v="2021-07-09T00:00:00"/>
    <n v="504257"/>
    <n v="32365"/>
    <n v="0"/>
    <x v="1"/>
    <x v="0"/>
    <x v="7"/>
  </r>
  <r>
    <s v=""/>
    <x v="53"/>
    <n v="-1.8311999999999999"/>
    <n v="-78.183400000000006"/>
    <d v="2021-08-09T00:00:00"/>
    <n v="504781"/>
    <n v="32391"/>
    <n v="0"/>
    <x v="1"/>
    <x v="0"/>
    <x v="7"/>
  </r>
  <r>
    <s v=""/>
    <x v="53"/>
    <n v="-1.8311999999999999"/>
    <n v="-78.183400000000006"/>
    <d v="2021-09-09T00:00:00"/>
    <n v="504927"/>
    <n v="32406"/>
    <n v="0"/>
    <x v="1"/>
    <x v="0"/>
    <x v="7"/>
  </r>
  <r>
    <s v=""/>
    <x v="53"/>
    <n v="-1.8311999999999999"/>
    <n v="-78.183400000000006"/>
    <d v="2021-10-09T00:00:00"/>
    <n v="505075"/>
    <n v="32426"/>
    <n v="0"/>
    <x v="1"/>
    <x v="0"/>
    <x v="7"/>
  </r>
  <r>
    <s v=""/>
    <x v="53"/>
    <n v="-1.8311999999999999"/>
    <n v="-78.183400000000006"/>
    <d v="2021-11-09T00:00:00"/>
    <n v="505262"/>
    <n v="32444"/>
    <n v="0"/>
    <x v="1"/>
    <x v="0"/>
    <x v="7"/>
  </r>
  <r>
    <s v=""/>
    <x v="53"/>
    <n v="-1.8311999999999999"/>
    <n v="-78.183400000000006"/>
    <d v="2021-12-09T00:00:00"/>
    <n v="505278"/>
    <n v="32448"/>
    <n v="0"/>
    <x v="1"/>
    <x v="0"/>
    <x v="7"/>
  </r>
  <r>
    <s v=""/>
    <x v="53"/>
    <n v="-1.8311999999999999"/>
    <n v="-78.183400000000006"/>
    <d v="2021-01-10T00:00:00"/>
    <n v="510619"/>
    <n v="32791"/>
    <n v="0"/>
    <x v="1"/>
    <x v="0"/>
    <x v="8"/>
  </r>
  <r>
    <s v=""/>
    <x v="53"/>
    <n v="-1.8311999999999999"/>
    <n v="-78.183400000000006"/>
    <d v="2021-02-10T00:00:00"/>
    <n v="510925"/>
    <n v="32801"/>
    <n v="0"/>
    <x v="1"/>
    <x v="0"/>
    <x v="8"/>
  </r>
  <r>
    <s v=""/>
    <x v="53"/>
    <n v="-1.8311999999999999"/>
    <n v="-78.183400000000006"/>
    <d v="2021-03-10T00:00:00"/>
    <n v="510954"/>
    <n v="32805"/>
    <n v="0"/>
    <x v="1"/>
    <x v="0"/>
    <x v="8"/>
  </r>
  <r>
    <s v=""/>
    <x v="53"/>
    <n v="-1.8311999999999999"/>
    <n v="-78.183400000000006"/>
    <d v="2021-04-10T00:00:00"/>
    <n v="511067"/>
    <n v="32806"/>
    <n v="0"/>
    <x v="1"/>
    <x v="0"/>
    <x v="8"/>
  </r>
  <r>
    <s v=""/>
    <x v="53"/>
    <n v="-1.8311999999999999"/>
    <n v="-78.183400000000006"/>
    <d v="2021-05-10T00:00:00"/>
    <n v="511317"/>
    <n v="32819"/>
    <n v="0"/>
    <x v="1"/>
    <x v="0"/>
    <x v="8"/>
  </r>
  <r>
    <s v=""/>
    <x v="53"/>
    <n v="-1.8311999999999999"/>
    <n v="-78.183400000000006"/>
    <d v="2021-06-10T00:00:00"/>
    <n v="511546"/>
    <n v="32827"/>
    <n v="0"/>
    <x v="1"/>
    <x v="0"/>
    <x v="8"/>
  </r>
  <r>
    <s v=""/>
    <x v="53"/>
    <n v="-1.8311999999999999"/>
    <n v="-78.183400000000006"/>
    <d v="2021-07-10T00:00:00"/>
    <n v="511699"/>
    <n v="32836"/>
    <n v="0"/>
    <x v="1"/>
    <x v="0"/>
    <x v="8"/>
  </r>
  <r>
    <s v=""/>
    <x v="53"/>
    <n v="-1.8311999999999999"/>
    <n v="-78.183400000000006"/>
    <d v="2021-08-10T00:00:00"/>
    <n v="511699"/>
    <n v="32836"/>
    <n v="0"/>
    <x v="1"/>
    <x v="0"/>
    <x v="8"/>
  </r>
  <r>
    <s v=""/>
    <x v="53"/>
    <n v="-1.8311999999999999"/>
    <n v="-78.183400000000006"/>
    <d v="2021-09-10T00:00:00"/>
    <n v="511898"/>
    <n v="32847"/>
    <n v="0"/>
    <x v="1"/>
    <x v="0"/>
    <x v="8"/>
  </r>
  <r>
    <s v=""/>
    <x v="53"/>
    <n v="-1.8311999999999999"/>
    <n v="-78.183400000000006"/>
    <d v="2021-10-10T00:00:00"/>
    <n v="511969"/>
    <n v="32847"/>
    <n v="0"/>
    <x v="1"/>
    <x v="0"/>
    <x v="8"/>
  </r>
  <r>
    <s v=""/>
    <x v="53"/>
    <n v="-1.8311999999999999"/>
    <n v="-78.183400000000006"/>
    <d v="2021-11-10T00:00:00"/>
    <n v="512044"/>
    <n v="32848"/>
    <n v="0"/>
    <x v="1"/>
    <x v="0"/>
    <x v="8"/>
  </r>
  <r>
    <s v=""/>
    <x v="53"/>
    <n v="-1.8311999999999999"/>
    <n v="-78.183400000000006"/>
    <d v="2021-12-10T00:00:00"/>
    <n v="512071"/>
    <n v="32848"/>
    <n v="0"/>
    <x v="1"/>
    <x v="0"/>
    <x v="8"/>
  </r>
  <r>
    <s v=""/>
    <x v="53"/>
    <n v="-1.8311999999999999"/>
    <n v="-78.183400000000006"/>
    <d v="2021-01-11T00:00:00"/>
    <n v="518175"/>
    <n v="32980"/>
    <n v="0"/>
    <x v="1"/>
    <x v="0"/>
    <x v="9"/>
  </r>
  <r>
    <s v=""/>
    <x v="53"/>
    <n v="-1.8311999999999999"/>
    <n v="-78.183400000000006"/>
    <d v="2021-02-11T00:00:00"/>
    <n v="518223"/>
    <n v="32980"/>
    <n v="0"/>
    <x v="1"/>
    <x v="0"/>
    <x v="9"/>
  </r>
  <r>
    <s v=""/>
    <x v="53"/>
    <n v="-1.8311999999999999"/>
    <n v="-78.183400000000006"/>
    <d v="2021-03-11T00:00:00"/>
    <n v="518274"/>
    <n v="32983"/>
    <n v="0"/>
    <x v="1"/>
    <x v="0"/>
    <x v="9"/>
  </r>
  <r>
    <s v=""/>
    <x v="53"/>
    <n v="-1.8311999999999999"/>
    <n v="-78.183400000000006"/>
    <d v="2021-04-11T00:00:00"/>
    <n v="518589"/>
    <n v="32984"/>
    <n v="0"/>
    <x v="1"/>
    <x v="0"/>
    <x v="9"/>
  </r>
  <r>
    <s v=""/>
    <x v="53"/>
    <n v="-1.8311999999999999"/>
    <n v="-78.183400000000006"/>
    <d v="2021-05-11T00:00:00"/>
    <n v="518975"/>
    <n v="32988"/>
    <n v="0"/>
    <x v="1"/>
    <x v="0"/>
    <x v="9"/>
  </r>
  <r>
    <s v=""/>
    <x v="53"/>
    <n v="-1.8311999999999999"/>
    <n v="-78.183400000000006"/>
    <d v="2021-06-11T00:00:00"/>
    <n v="519386"/>
    <n v="32989"/>
    <n v="0"/>
    <x v="1"/>
    <x v="0"/>
    <x v="9"/>
  </r>
  <r>
    <s v=""/>
    <x v="53"/>
    <n v="-1.8311999999999999"/>
    <n v="-78.183400000000006"/>
    <d v="2021-07-11T00:00:00"/>
    <n v="519386"/>
    <n v="32989"/>
    <n v="0"/>
    <x v="1"/>
    <x v="0"/>
    <x v="9"/>
  </r>
  <r>
    <s v=""/>
    <x v="53"/>
    <n v="-1.8311999999999999"/>
    <n v="-78.183400000000006"/>
    <d v="2021-08-11T00:00:00"/>
    <n v="519482"/>
    <n v="32989"/>
    <n v="0"/>
    <x v="1"/>
    <x v="0"/>
    <x v="9"/>
  </r>
  <r>
    <s v=""/>
    <x v="53"/>
    <n v="-1.8311999999999999"/>
    <n v="-78.183400000000006"/>
    <d v="2021-09-11T00:00:00"/>
    <n v="519560"/>
    <n v="32989"/>
    <n v="0"/>
    <x v="1"/>
    <x v="0"/>
    <x v="9"/>
  </r>
  <r>
    <s v=""/>
    <x v="53"/>
    <n v="-1.8311999999999999"/>
    <n v="-78.183400000000006"/>
    <d v="2021-10-11T00:00:00"/>
    <n v="519967"/>
    <n v="33001"/>
    <n v="0"/>
    <x v="1"/>
    <x v="0"/>
    <x v="9"/>
  </r>
  <r>
    <s v=""/>
    <x v="53"/>
    <n v="-1.8311999999999999"/>
    <n v="-78.183400000000006"/>
    <d v="2021-11-11T00:00:00"/>
    <n v="519560"/>
    <n v="33013"/>
    <n v="0"/>
    <x v="1"/>
    <x v="0"/>
    <x v="9"/>
  </r>
  <r>
    <s v=""/>
    <x v="53"/>
    <n v="-1.8311999999999999"/>
    <n v="-78.183400000000006"/>
    <d v="2021-12-11T00:00:00"/>
    <n v="521279"/>
    <n v="33070"/>
    <n v="0"/>
    <x v="1"/>
    <x v="0"/>
    <x v="9"/>
  </r>
  <r>
    <s v=""/>
    <x v="53"/>
    <n v="-1.8311999999999999"/>
    <n v="-78.183400000000006"/>
    <d v="2021-01-12T00:00:00"/>
    <n v="527688"/>
    <n v="33315"/>
    <n v="0"/>
    <x v="1"/>
    <x v="0"/>
    <x v="10"/>
  </r>
  <r>
    <s v=""/>
    <x v="53"/>
    <n v="-1.8311999999999999"/>
    <n v="-78.183400000000006"/>
    <d v="2021-02-12T00:00:00"/>
    <n v="528101"/>
    <n v="33365"/>
    <n v="0"/>
    <x v="1"/>
    <x v="0"/>
    <x v="10"/>
  </r>
  <r>
    <s v=""/>
    <x v="53"/>
    <n v="-1.8311999999999999"/>
    <n v="-78.183400000000006"/>
    <d v="2021-03-12T00:00:00"/>
    <n v="528590"/>
    <n v="33447"/>
    <n v="0"/>
    <x v="1"/>
    <x v="0"/>
    <x v="10"/>
  </r>
  <r>
    <s v=""/>
    <x v="53"/>
    <n v="-1.8311999999999999"/>
    <n v="-78.183400000000006"/>
    <d v="2021-04-12T00:00:00"/>
    <n v="529174"/>
    <n v="33484"/>
    <n v="0"/>
    <x v="1"/>
    <x v="0"/>
    <x v="10"/>
  </r>
  <r>
    <s v=""/>
    <x v="53"/>
    <n v="-1.8311999999999999"/>
    <n v="-78.183400000000006"/>
    <d v="2021-05-12T00:00:00"/>
    <n v="529349"/>
    <n v="33484"/>
    <n v="0"/>
    <x v="1"/>
    <x v="0"/>
    <x v="10"/>
  </r>
  <r>
    <s v=""/>
    <x v="53"/>
    <n v="-1.8311999999999999"/>
    <n v="-78.183400000000006"/>
    <d v="2021-06-12T00:00:00"/>
    <n v="529456"/>
    <n v="33488"/>
    <n v="0"/>
    <x v="1"/>
    <x v="0"/>
    <x v="10"/>
  </r>
  <r>
    <s v=""/>
    <x v="53"/>
    <n v="-1.8311999999999999"/>
    <n v="-78.183400000000006"/>
    <d v="2021-07-12T00:00:00"/>
    <n v="530126"/>
    <n v="33494"/>
    <n v="0"/>
    <x v="1"/>
    <x v="0"/>
    <x v="10"/>
  </r>
  <r>
    <s v=""/>
    <x v="53"/>
    <n v="-1.8311999999999999"/>
    <n v="-78.183400000000006"/>
    <d v="2021-08-12T00:00:00"/>
    <n v="530865"/>
    <n v="33498"/>
    <n v="0"/>
    <x v="1"/>
    <x v="0"/>
    <x v="10"/>
  </r>
  <r>
    <s v=""/>
    <x v="53"/>
    <n v="-1.8311999999999999"/>
    <n v="-78.183400000000006"/>
    <d v="2021-09-12T00:00:00"/>
    <n v="531807"/>
    <n v="33507"/>
    <n v="0"/>
    <x v="1"/>
    <x v="0"/>
    <x v="10"/>
  </r>
  <r>
    <s v=""/>
    <x v="53"/>
    <n v="-1.8311999999999999"/>
    <n v="-78.183400000000006"/>
    <d v="2021-10-12T00:00:00"/>
    <n v="532430"/>
    <n v="33548"/>
    <n v="0"/>
    <x v="1"/>
    <x v="0"/>
    <x v="10"/>
  </r>
  <r>
    <s v=""/>
    <x v="53"/>
    <n v="-1.8311999999999999"/>
    <n v="-78.183400000000006"/>
    <d v="2021-11-12T00:00:00"/>
    <n v="533190"/>
    <n v="33558"/>
    <n v="0"/>
    <x v="1"/>
    <x v="0"/>
    <x v="10"/>
  </r>
  <r>
    <s v=""/>
    <x v="53"/>
    <n v="-1.8311999999999999"/>
    <n v="-78.183400000000006"/>
    <d v="2021-12-12T00:00:00"/>
    <n v="533457"/>
    <n v="33561"/>
    <n v="0"/>
    <x v="1"/>
    <x v="0"/>
    <x v="10"/>
  </r>
  <r>
    <s v=""/>
    <x v="53"/>
    <n v="-1.8311999999999999"/>
    <n v="-78.183400000000006"/>
    <d v="2022-01-01T00:00:00"/>
    <n v="551620"/>
    <n v="33682"/>
    <n v="0"/>
    <x v="2"/>
    <x v="0"/>
    <x v="11"/>
  </r>
  <r>
    <s v=""/>
    <x v="53"/>
    <n v="-1.8311999999999999"/>
    <n v="-78.183400000000006"/>
    <d v="2022-02-01T00:00:00"/>
    <n v="552324"/>
    <n v="33683"/>
    <n v="0"/>
    <x v="2"/>
    <x v="0"/>
    <x v="11"/>
  </r>
  <r>
    <s v=""/>
    <x v="53"/>
    <n v="-1.8311999999999999"/>
    <n v="-78.183400000000006"/>
    <d v="2022-03-01T00:00:00"/>
    <n v="553201"/>
    <n v="33686"/>
    <n v="0"/>
    <x v="2"/>
    <x v="0"/>
    <x v="11"/>
  </r>
  <r>
    <s v=""/>
    <x v="53"/>
    <n v="-1.8311999999999999"/>
    <n v="-78.183400000000006"/>
    <d v="2022-04-01T00:00:00"/>
    <n v="554436"/>
    <n v="33690"/>
    <n v="0"/>
    <x v="2"/>
    <x v="0"/>
    <x v="11"/>
  </r>
  <r>
    <s v=""/>
    <x v="53"/>
    <n v="-1.8311999999999999"/>
    <n v="-78.183400000000006"/>
    <d v="2022-05-01T00:00:00"/>
    <n v="557273"/>
    <n v="33699"/>
    <n v="0"/>
    <x v="2"/>
    <x v="0"/>
    <x v="11"/>
  </r>
  <r>
    <s v=""/>
    <x v="53"/>
    <n v="-1.8311999999999999"/>
    <n v="-78.183400000000006"/>
    <d v="2022-06-01T00:00:00"/>
    <n v="559950"/>
    <n v="33699"/>
    <n v="0"/>
    <x v="2"/>
    <x v="0"/>
    <x v="11"/>
  </r>
  <r>
    <s v=""/>
    <x v="53"/>
    <n v="-1.8311999999999999"/>
    <n v="-78.183400000000006"/>
    <d v="2022-07-01T00:00:00"/>
    <n v="561285"/>
    <n v="33702"/>
    <n v="0"/>
    <x v="2"/>
    <x v="0"/>
    <x v="11"/>
  </r>
  <r>
    <s v=""/>
    <x v="53"/>
    <n v="-1.8311999999999999"/>
    <n v="-78.183400000000006"/>
    <d v="2022-08-01T00:00:00"/>
    <n v="564238"/>
    <n v="33706"/>
    <n v="0"/>
    <x v="2"/>
    <x v="0"/>
    <x v="11"/>
  </r>
  <r>
    <s v=""/>
    <x v="53"/>
    <n v="-1.8311999999999999"/>
    <n v="-78.183400000000006"/>
    <d v="2022-09-01T00:00:00"/>
    <n v="567332"/>
    <n v="33709"/>
    <n v="0"/>
    <x v="2"/>
    <x v="0"/>
    <x v="11"/>
  </r>
  <r>
    <s v=""/>
    <x v="53"/>
    <n v="-1.8311999999999999"/>
    <n v="-78.183400000000006"/>
    <d v="2022-10-01T00:00:00"/>
    <n v="569184"/>
    <n v="33713"/>
    <n v="0"/>
    <x v="2"/>
    <x v="0"/>
    <x v="11"/>
  </r>
  <r>
    <s v=""/>
    <x v="53"/>
    <n v="-1.8311999999999999"/>
    <n v="-78.183400000000006"/>
    <d v="2022-11-01T00:00:00"/>
    <n v="578525"/>
    <n v="34122"/>
    <n v="0"/>
    <x v="2"/>
    <x v="0"/>
    <x v="11"/>
  </r>
  <r>
    <s v=""/>
    <x v="53"/>
    <n v="-1.8311999999999999"/>
    <n v="-78.183400000000006"/>
    <d v="2022-12-01T00:00:00"/>
    <n v="588871"/>
    <n v="34162"/>
    <n v="0"/>
    <x v="2"/>
    <x v="0"/>
    <x v="11"/>
  </r>
  <r>
    <s v=""/>
    <x v="53"/>
    <n v="-1.8311999999999999"/>
    <n v="-78.183400000000006"/>
    <d v="2022-01-02T00:00:00"/>
    <n v="739297"/>
    <n v="34572"/>
    <n v="0"/>
    <x v="2"/>
    <x v="0"/>
    <x v="0"/>
  </r>
  <r>
    <s v=""/>
    <x v="53"/>
    <n v="-1.8311999999999999"/>
    <n v="-78.183400000000006"/>
    <d v="2022-02-02T00:00:00"/>
    <n v="745819"/>
    <n v="34639"/>
    <n v="0"/>
    <x v="2"/>
    <x v="0"/>
    <x v="0"/>
  </r>
  <r>
    <s v=""/>
    <x v="53"/>
    <n v="-1.8311999999999999"/>
    <n v="-78.183400000000006"/>
    <d v="2022-03-02T00:00:00"/>
    <n v="752635"/>
    <n v="34676"/>
    <n v="0"/>
    <x v="2"/>
    <x v="0"/>
    <x v="0"/>
  </r>
  <r>
    <s v=""/>
    <x v="53"/>
    <n v="-1.8311999999999999"/>
    <n v="-78.183400000000006"/>
    <d v="2022-04-02T00:00:00"/>
    <n v="761321"/>
    <n v="34716"/>
    <n v="0"/>
    <x v="2"/>
    <x v="0"/>
    <x v="0"/>
  </r>
  <r>
    <s v=""/>
    <x v="53"/>
    <n v="-1.8311999999999999"/>
    <n v="-78.183400000000006"/>
    <d v="2022-05-02T00:00:00"/>
    <n v="766398"/>
    <n v="34730"/>
    <n v="0"/>
    <x v="2"/>
    <x v="0"/>
    <x v="0"/>
  </r>
  <r>
    <s v=""/>
    <x v="53"/>
    <n v="-1.8311999999999999"/>
    <n v="-78.183400000000006"/>
    <d v="2022-06-02T00:00:00"/>
    <n v="769149"/>
    <n v="34739"/>
    <n v="0"/>
    <x v="2"/>
    <x v="0"/>
    <x v="0"/>
  </r>
  <r>
    <s v=""/>
    <x v="53"/>
    <n v="-1.8311999999999999"/>
    <n v="-78.183400000000006"/>
    <d v="2022-07-02T00:00:00"/>
    <n v="769149"/>
    <n v="34739"/>
    <n v="0"/>
    <x v="2"/>
    <x v="0"/>
    <x v="0"/>
  </r>
  <r>
    <s v=""/>
    <x v="53"/>
    <n v="-1.8311999999999999"/>
    <n v="-78.183400000000006"/>
    <d v="2022-08-02T00:00:00"/>
    <n v="769149"/>
    <n v="34739"/>
    <n v="0"/>
    <x v="2"/>
    <x v="0"/>
    <x v="0"/>
  </r>
  <r>
    <s v=""/>
    <x v="53"/>
    <n v="-1.8311999999999999"/>
    <n v="-78.183400000000006"/>
    <d v="2022-09-02T00:00:00"/>
    <n v="769149"/>
    <n v="34739"/>
    <n v="0"/>
    <x v="2"/>
    <x v="0"/>
    <x v="0"/>
  </r>
  <r>
    <s v=""/>
    <x v="53"/>
    <n v="-1.8311999999999999"/>
    <n v="-78.183400000000006"/>
    <d v="2022-10-02T00:00:00"/>
    <n v="781470"/>
    <n v="34854"/>
    <n v="0"/>
    <x v="2"/>
    <x v="0"/>
    <x v="0"/>
  </r>
  <r>
    <s v=""/>
    <x v="53"/>
    <n v="-1.8311999999999999"/>
    <n v="-78.183400000000006"/>
    <d v="2022-11-02T00:00:00"/>
    <n v="781470"/>
    <n v="34854"/>
    <n v="0"/>
    <x v="2"/>
    <x v="0"/>
    <x v="0"/>
  </r>
  <r>
    <s v=""/>
    <x v="53"/>
    <n v="-1.8311999999999999"/>
    <n v="-78.183400000000006"/>
    <d v="2022-12-02T00:00:00"/>
    <n v="781470"/>
    <n v="34854"/>
    <n v="0"/>
    <x v="2"/>
    <x v="0"/>
    <x v="0"/>
  </r>
  <r>
    <s v=""/>
    <x v="53"/>
    <n v="-1.8311999999999999"/>
    <n v="-78.183400000000006"/>
    <d v="2022-01-03T00:00:00"/>
    <n v="827760"/>
    <n v="35223"/>
    <n v="0"/>
    <x v="2"/>
    <x v="0"/>
    <x v="1"/>
  </r>
  <r>
    <s v=""/>
    <x v="53"/>
    <n v="-1.8311999999999999"/>
    <n v="-78.183400000000006"/>
    <d v="2022-02-03T00:00:00"/>
    <n v="833291"/>
    <n v="35249"/>
    <n v="0"/>
    <x v="2"/>
    <x v="0"/>
    <x v="1"/>
  </r>
  <r>
    <s v=""/>
    <x v="53"/>
    <n v="-1.8311999999999999"/>
    <n v="-78.183400000000006"/>
    <d v="2022-03-03T00:00:00"/>
    <n v="836216"/>
    <n v="35264"/>
    <n v="0"/>
    <x v="2"/>
    <x v="0"/>
    <x v="1"/>
  </r>
  <r>
    <s v=""/>
    <x v="53"/>
    <n v="-1.8311999999999999"/>
    <n v="-78.183400000000006"/>
    <d v="2022-04-03T00:00:00"/>
    <n v="836216"/>
    <n v="35264"/>
    <n v="0"/>
    <x v="2"/>
    <x v="0"/>
    <x v="1"/>
  </r>
  <r>
    <s v=""/>
    <x v="53"/>
    <n v="-1.8311999999999999"/>
    <n v="-78.183400000000006"/>
    <d v="2022-05-03T00:00:00"/>
    <n v="836216"/>
    <n v="35264"/>
    <n v="0"/>
    <x v="2"/>
    <x v="0"/>
    <x v="1"/>
  </r>
  <r>
    <s v=""/>
    <x v="53"/>
    <n v="-1.8311999999999999"/>
    <n v="-78.183400000000006"/>
    <d v="2022-06-03T00:00:00"/>
    <n v="836216"/>
    <n v="35264"/>
    <n v="0"/>
    <x v="2"/>
    <x v="0"/>
    <x v="1"/>
  </r>
  <r>
    <s v=""/>
    <x v="53"/>
    <n v="-1.8311999999999999"/>
    <n v="-78.183400000000006"/>
    <d v="2022-07-03T00:00:00"/>
    <n v="841575"/>
    <n v="35309"/>
    <n v="0"/>
    <x v="2"/>
    <x v="0"/>
    <x v="1"/>
  </r>
  <r>
    <s v=""/>
    <x v="53"/>
    <n v="-1.8311999999999999"/>
    <n v="-78.183400000000006"/>
    <d v="2022-08-03T00:00:00"/>
    <n v="841575"/>
    <n v="35309"/>
    <n v="0"/>
    <x v="2"/>
    <x v="0"/>
    <x v="1"/>
  </r>
  <r>
    <s v=""/>
    <x v="53"/>
    <n v="-1.8311999999999999"/>
    <n v="-78.183400000000006"/>
    <d v="2022-09-03T00:00:00"/>
    <n v="843760"/>
    <n v="35316"/>
    <n v="0"/>
    <x v="2"/>
    <x v="0"/>
    <x v="1"/>
  </r>
  <r>
    <s v=""/>
    <x v="53"/>
    <n v="-1.8311999999999999"/>
    <n v="-78.183400000000006"/>
    <d v="2022-10-03T00:00:00"/>
    <n v="843760"/>
    <n v="35316"/>
    <n v="0"/>
    <x v="2"/>
    <x v="0"/>
    <x v="1"/>
  </r>
  <r>
    <s v=""/>
    <x v="53"/>
    <n v="-1.8311999999999999"/>
    <n v="-78.183400000000006"/>
    <d v="2022-11-03T00:00:00"/>
    <n v="843760"/>
    <n v="35316"/>
    <n v="0"/>
    <x v="2"/>
    <x v="0"/>
    <x v="1"/>
  </r>
  <r>
    <s v=""/>
    <x v="53"/>
    <n v="-1.8311999999999999"/>
    <n v="-78.183400000000006"/>
    <d v="2022-12-03T00:00:00"/>
    <n v="843760"/>
    <n v="35316"/>
    <n v="0"/>
    <x v="2"/>
    <x v="0"/>
    <x v="1"/>
  </r>
  <r>
    <s v=""/>
    <x v="53"/>
    <n v="-1.8311999999999999"/>
    <n v="-78.183400000000006"/>
    <d v="2022-01-04T00:00:00"/>
    <n v="859890"/>
    <n v="35421"/>
    <n v="0"/>
    <x v="2"/>
    <x v="0"/>
    <x v="2"/>
  </r>
  <r>
    <s v=""/>
    <x v="53"/>
    <n v="-1.8311999999999999"/>
    <n v="-78.183400000000006"/>
    <d v="2022-02-04T00:00:00"/>
    <n v="859890"/>
    <n v="35421"/>
    <n v="0"/>
    <x v="2"/>
    <x v="0"/>
    <x v="2"/>
  </r>
  <r>
    <s v=""/>
    <x v="53"/>
    <n v="-1.8311999999999999"/>
    <n v="-78.183400000000006"/>
    <d v="2022-03-04T00:00:00"/>
    <n v="859890"/>
    <n v="35421"/>
    <n v="0"/>
    <x v="2"/>
    <x v="0"/>
    <x v="2"/>
  </r>
  <r>
    <s v=""/>
    <x v="53"/>
    <n v="-1.8311999999999999"/>
    <n v="-78.183400000000006"/>
    <d v="2022-04-04T00:00:00"/>
    <n v="862321"/>
    <n v="35449"/>
    <n v="0"/>
    <x v="2"/>
    <x v="0"/>
    <x v="2"/>
  </r>
  <r>
    <s v=""/>
    <x v="53"/>
    <n v="-1.8311999999999999"/>
    <n v="-78.183400000000006"/>
    <d v="2022-05-04T00:00:00"/>
    <n v="862321"/>
    <n v="35449"/>
    <n v="0"/>
    <x v="2"/>
    <x v="0"/>
    <x v="2"/>
  </r>
  <r>
    <s v=""/>
    <x v="53"/>
    <n v="-1.8311999999999999"/>
    <n v="-78.183400000000006"/>
    <d v="2022-06-04T00:00:00"/>
    <n v="862321"/>
    <n v="35449"/>
    <n v="0"/>
    <x v="2"/>
    <x v="0"/>
    <x v="2"/>
  </r>
  <r>
    <s v=""/>
    <x v="53"/>
    <n v="-1.8311999999999999"/>
    <n v="-78.183400000000006"/>
    <d v="2022-07-04T00:00:00"/>
    <n v="863398"/>
    <n v="35461"/>
    <n v="0"/>
    <x v="2"/>
    <x v="0"/>
    <x v="2"/>
  </r>
  <r>
    <s v=""/>
    <x v="53"/>
    <n v="-1.8311999999999999"/>
    <n v="-78.183400000000006"/>
    <d v="2022-08-04T00:00:00"/>
    <n v="863398"/>
    <n v="35461"/>
    <n v="0"/>
    <x v="2"/>
    <x v="0"/>
    <x v="2"/>
  </r>
  <r>
    <s v=""/>
    <x v="53"/>
    <n v="-1.8311999999999999"/>
    <n v="-78.183400000000006"/>
    <d v="2022-09-04T00:00:00"/>
    <n v="863398"/>
    <n v="35461"/>
    <n v="0"/>
    <x v="2"/>
    <x v="0"/>
    <x v="2"/>
  </r>
  <r>
    <s v=""/>
    <x v="53"/>
    <n v="-1.8311999999999999"/>
    <n v="-78.183400000000006"/>
    <d v="2022-10-04T00:00:00"/>
    <n v="863398"/>
    <n v="35461"/>
    <n v="0"/>
    <x v="2"/>
    <x v="0"/>
    <x v="2"/>
  </r>
  <r>
    <s v=""/>
    <x v="53"/>
    <n v="-1.8311999999999999"/>
    <n v="-78.183400000000006"/>
    <d v="2022-11-04T00:00:00"/>
    <n v="865263"/>
    <n v="35508"/>
    <n v="0"/>
    <x v="2"/>
    <x v="0"/>
    <x v="2"/>
  </r>
  <r>
    <s v=""/>
    <x v="53"/>
    <n v="-1.8311999999999999"/>
    <n v="-78.183400000000006"/>
    <d v="2022-12-04T00:00:00"/>
    <n v="865263"/>
    <n v="35508"/>
    <n v="0"/>
    <x v="2"/>
    <x v="0"/>
    <x v="2"/>
  </r>
  <r>
    <s v=""/>
    <x v="53"/>
    <n v="-1.8311999999999999"/>
    <n v="-78.183400000000006"/>
    <d v="2022-01-05T00:00:00"/>
    <n v="869696"/>
    <n v="35598"/>
    <n v="0"/>
    <x v="2"/>
    <x v="0"/>
    <x v="3"/>
  </r>
  <r>
    <s v=""/>
    <x v="53"/>
    <n v="-1.8311999999999999"/>
    <n v="-78.183400000000006"/>
    <d v="2022-02-05T00:00:00"/>
    <n v="869696"/>
    <n v="35598"/>
    <n v="0"/>
    <x v="2"/>
    <x v="0"/>
    <x v="3"/>
  </r>
  <r>
    <s v=""/>
    <x v="53"/>
    <n v="-1.8311999999999999"/>
    <n v="-78.183400000000006"/>
    <d v="2022-03-05T00:00:00"/>
    <n v="869696"/>
    <n v="35598"/>
    <n v="0"/>
    <x v="2"/>
    <x v="0"/>
    <x v="3"/>
  </r>
  <r>
    <s v=""/>
    <x v="53"/>
    <n v="-1.8311999999999999"/>
    <n v="-78.183400000000006"/>
    <d v="2022-04-05T00:00:00"/>
    <n v="869956"/>
    <n v="35598"/>
    <n v="0"/>
    <x v="2"/>
    <x v="0"/>
    <x v="3"/>
  </r>
  <r>
    <s v=""/>
    <x v="53"/>
    <n v="-1.8311999999999999"/>
    <n v="-78.183400000000006"/>
    <d v="2022-05-05T00:00:00"/>
    <n v="870526"/>
    <n v="35598"/>
    <n v="0"/>
    <x v="2"/>
    <x v="0"/>
    <x v="3"/>
  </r>
  <r>
    <s v=""/>
    <x v="53"/>
    <n v="-1.8311999999999999"/>
    <n v="-78.183400000000006"/>
    <d v="2022-06-05T00:00:00"/>
    <n v="870526"/>
    <n v="35598"/>
    <n v="0"/>
    <x v="2"/>
    <x v="0"/>
    <x v="3"/>
  </r>
  <r>
    <s v=""/>
    <x v="53"/>
    <n v="-1.8311999999999999"/>
    <n v="-78.183400000000006"/>
    <d v="2022-07-05T00:00:00"/>
    <n v="870526"/>
    <n v="35598"/>
    <n v="0"/>
    <x v="2"/>
    <x v="0"/>
    <x v="3"/>
  </r>
  <r>
    <s v=""/>
    <x v="53"/>
    <n v="-1.8311999999999999"/>
    <n v="-78.183400000000006"/>
    <d v="2022-08-05T00:00:00"/>
    <n v="870526"/>
    <n v="35598"/>
    <n v="0"/>
    <x v="2"/>
    <x v="0"/>
    <x v="3"/>
  </r>
  <r>
    <s v=""/>
    <x v="53"/>
    <n v="-1.8311999999999999"/>
    <n v="-78.183400000000006"/>
    <d v="2022-09-05T00:00:00"/>
    <n v="871029"/>
    <n v="35602"/>
    <n v="0"/>
    <x v="2"/>
    <x v="0"/>
    <x v="3"/>
  </r>
  <r>
    <s v=""/>
    <x v="53"/>
    <n v="-1.8311999999999999"/>
    <n v="-78.183400000000006"/>
    <d v="2022-10-05T00:00:00"/>
    <n v="871046"/>
    <n v="35602"/>
    <n v="0"/>
    <x v="2"/>
    <x v="0"/>
    <x v="3"/>
  </r>
  <r>
    <s v=""/>
    <x v="53"/>
    <n v="-1.8311999999999999"/>
    <n v="-78.183400000000006"/>
    <d v="2022-11-05T00:00:00"/>
    <n v="871046"/>
    <n v="35602"/>
    <n v="0"/>
    <x v="2"/>
    <x v="0"/>
    <x v="3"/>
  </r>
  <r>
    <s v=""/>
    <x v="53"/>
    <n v="-1.8311999999999999"/>
    <n v="-78.183400000000006"/>
    <d v="2022-12-05T00:00:00"/>
    <n v="871046"/>
    <n v="35602"/>
    <n v="0"/>
    <x v="2"/>
    <x v="0"/>
    <x v="3"/>
  </r>
  <r>
    <s v=""/>
    <x v="53"/>
    <n v="-1.8311999999999999"/>
    <n v="-78.183400000000006"/>
    <d v="2022-01-06T00:00:00"/>
    <n v="878196"/>
    <n v="35645"/>
    <n v="0"/>
    <x v="2"/>
    <x v="0"/>
    <x v="4"/>
  </r>
  <r>
    <s v=""/>
    <x v="53"/>
    <n v="-1.8311999999999999"/>
    <n v="-78.183400000000006"/>
    <d v="2022-02-06T00:00:00"/>
    <n v="878196"/>
    <n v="35645"/>
    <n v="0"/>
    <x v="2"/>
    <x v="0"/>
    <x v="4"/>
  </r>
  <r>
    <s v=""/>
    <x v="53"/>
    <n v="-1.8311999999999999"/>
    <n v="-78.183400000000006"/>
    <d v="2022-03-06T00:00:00"/>
    <n v="878196"/>
    <n v="35645"/>
    <n v="0"/>
    <x v="2"/>
    <x v="0"/>
    <x v="4"/>
  </r>
  <r>
    <s v=""/>
    <x v="53"/>
    <n v="-1.8311999999999999"/>
    <n v="-78.183400000000006"/>
    <d v="2022-04-06T00:00:00"/>
    <n v="878196"/>
    <n v="35645"/>
    <n v="0"/>
    <x v="2"/>
    <x v="0"/>
    <x v="4"/>
  </r>
  <r>
    <s v=""/>
    <x v="53"/>
    <n v="-1.8311999999999999"/>
    <n v="-78.183400000000006"/>
    <d v="2022-05-06T00:00:00"/>
    <n v="878196"/>
    <n v="35645"/>
    <n v="0"/>
    <x v="2"/>
    <x v="0"/>
    <x v="4"/>
  </r>
  <r>
    <s v=""/>
    <x v="53"/>
    <n v="-1.8311999999999999"/>
    <n v="-78.183400000000006"/>
    <d v="2022-06-06T00:00:00"/>
    <n v="885318"/>
    <n v="35649"/>
    <n v="0"/>
    <x v="2"/>
    <x v="0"/>
    <x v="4"/>
  </r>
  <r>
    <s v=""/>
    <x v="53"/>
    <n v="-1.8311999999999999"/>
    <n v="-78.183400000000006"/>
    <d v="2022-07-06T00:00:00"/>
    <n v="885318"/>
    <n v="35649"/>
    <n v="0"/>
    <x v="2"/>
    <x v="0"/>
    <x v="4"/>
  </r>
  <r>
    <s v=""/>
    <x v="53"/>
    <n v="-1.8311999999999999"/>
    <n v="-78.183400000000006"/>
    <d v="2022-08-06T00:00:00"/>
    <n v="886223"/>
    <n v="35649"/>
    <n v="0"/>
    <x v="2"/>
    <x v="0"/>
    <x v="4"/>
  </r>
  <r>
    <s v=""/>
    <x v="53"/>
    <n v="-1.8311999999999999"/>
    <n v="-78.183400000000006"/>
    <d v="2022-09-06T00:00:00"/>
    <n v="887478"/>
    <n v="35652"/>
    <n v="0"/>
    <x v="2"/>
    <x v="0"/>
    <x v="4"/>
  </r>
  <r>
    <s v=""/>
    <x v="53"/>
    <n v="-1.8311999999999999"/>
    <n v="-78.183400000000006"/>
    <d v="2022-10-06T00:00:00"/>
    <n v="887478"/>
    <n v="35652"/>
    <n v="0"/>
    <x v="2"/>
    <x v="0"/>
    <x v="4"/>
  </r>
  <r>
    <s v=""/>
    <x v="53"/>
    <n v="-1.8311999999999999"/>
    <n v="-78.183400000000006"/>
    <d v="2022-11-06T00:00:00"/>
    <n v="887478"/>
    <n v="35652"/>
    <n v="0"/>
    <x v="2"/>
    <x v="0"/>
    <x v="4"/>
  </r>
  <r>
    <s v=""/>
    <x v="53"/>
    <n v="-1.8311999999999999"/>
    <n v="-78.183400000000006"/>
    <d v="2022-12-06T00:00:00"/>
    <n v="887478"/>
    <n v="35652"/>
    <n v="0"/>
    <x v="2"/>
    <x v="0"/>
    <x v="4"/>
  </r>
  <r>
    <s v=""/>
    <x v="53"/>
    <n v="-1.8311999999999999"/>
    <n v="-78.183400000000006"/>
    <d v="2022-01-07T00:00:00"/>
    <n v="909882"/>
    <n v="35725"/>
    <n v="0"/>
    <x v="2"/>
    <x v="0"/>
    <x v="5"/>
  </r>
  <r>
    <s v=""/>
    <x v="53"/>
    <n v="-1.8311999999999999"/>
    <n v="-78.183400000000006"/>
    <d v="2022-02-07T00:00:00"/>
    <n v="909882"/>
    <n v="35725"/>
    <n v="0"/>
    <x v="2"/>
    <x v="0"/>
    <x v="5"/>
  </r>
  <r>
    <s v=""/>
    <x v="53"/>
    <n v="-1.8311999999999999"/>
    <n v="-78.183400000000006"/>
    <d v="2022-03-07T00:00:00"/>
    <n v="909882"/>
    <n v="35725"/>
    <n v="0"/>
    <x v="2"/>
    <x v="0"/>
    <x v="5"/>
  </r>
  <r>
    <s v=""/>
    <x v="53"/>
    <n v="-1.8311999999999999"/>
    <n v="-78.183400000000006"/>
    <d v="2022-04-07T00:00:00"/>
    <n v="913798"/>
    <n v="35745"/>
    <n v="0"/>
    <x v="2"/>
    <x v="0"/>
    <x v="5"/>
  </r>
  <r>
    <s v=""/>
    <x v="53"/>
    <n v="-1.8311999999999999"/>
    <n v="-78.183400000000006"/>
    <d v="2022-05-07T00:00:00"/>
    <n v="915679"/>
    <n v="35747"/>
    <n v="0"/>
    <x v="2"/>
    <x v="0"/>
    <x v="5"/>
  </r>
  <r>
    <s v=""/>
    <x v="53"/>
    <n v="-1.8311999999999999"/>
    <n v="-78.183400000000006"/>
    <d v="2022-06-07T00:00:00"/>
    <n v="915679"/>
    <n v="35747"/>
    <n v="0"/>
    <x v="2"/>
    <x v="0"/>
    <x v="5"/>
  </r>
  <r>
    <s v=""/>
    <x v="53"/>
    <n v="-1.8311999999999999"/>
    <n v="-78.183400000000006"/>
    <d v="2022-07-07T00:00:00"/>
    <n v="915679"/>
    <n v="35747"/>
    <n v="0"/>
    <x v="2"/>
    <x v="0"/>
    <x v="5"/>
  </r>
  <r>
    <s v=""/>
    <x v="53"/>
    <n v="-1.8311999999999999"/>
    <n v="-78.183400000000006"/>
    <d v="2022-08-07T00:00:00"/>
    <n v="918479"/>
    <n v="35749"/>
    <n v="0"/>
    <x v="2"/>
    <x v="0"/>
    <x v="5"/>
  </r>
  <r>
    <s v=""/>
    <x v="53"/>
    <n v="-1.8311999999999999"/>
    <n v="-78.183400000000006"/>
    <d v="2022-09-07T00:00:00"/>
    <n v="918479"/>
    <n v="35749"/>
    <n v="0"/>
    <x v="2"/>
    <x v="0"/>
    <x v="5"/>
  </r>
  <r>
    <s v=""/>
    <x v="53"/>
    <n v="-1.8311999999999999"/>
    <n v="-78.183400000000006"/>
    <d v="2022-10-07T00:00:00"/>
    <n v="918479"/>
    <n v="35749"/>
    <n v="0"/>
    <x v="2"/>
    <x v="0"/>
    <x v="5"/>
  </r>
  <r>
    <s v=""/>
    <x v="53"/>
    <n v="-1.8311999999999999"/>
    <n v="-78.183400000000006"/>
    <d v="2022-11-07T00:00:00"/>
    <n v="922166"/>
    <n v="35755"/>
    <n v="0"/>
    <x v="2"/>
    <x v="0"/>
    <x v="5"/>
  </r>
  <r>
    <s v=""/>
    <x v="53"/>
    <n v="-1.8311999999999999"/>
    <n v="-78.183400000000006"/>
    <d v="2022-12-07T00:00:00"/>
    <n v="922398"/>
    <n v="35755"/>
    <n v="0"/>
    <x v="2"/>
    <x v="0"/>
    <x v="5"/>
  </r>
  <r>
    <s v=""/>
    <x v="54"/>
    <n v="26.820553"/>
    <n v="30.802498"/>
    <d v="2020-01-02T00:00:00"/>
    <n v="0"/>
    <n v="0"/>
    <n v="0"/>
    <x v="0"/>
    <x v="0"/>
    <x v="0"/>
  </r>
  <r>
    <s v=""/>
    <x v="54"/>
    <n v="26.820553"/>
    <n v="30.802498"/>
    <d v="2020-02-02T00:00:00"/>
    <n v="0"/>
    <n v="0"/>
    <n v="0"/>
    <x v="0"/>
    <x v="0"/>
    <x v="0"/>
  </r>
  <r>
    <s v=""/>
    <x v="54"/>
    <n v="26.820553"/>
    <n v="30.802498"/>
    <d v="2020-03-02T00:00:00"/>
    <n v="0"/>
    <n v="0"/>
    <n v="0"/>
    <x v="0"/>
    <x v="0"/>
    <x v="0"/>
  </r>
  <r>
    <s v=""/>
    <x v="54"/>
    <n v="26.820553"/>
    <n v="30.802498"/>
    <d v="2020-04-02T00:00:00"/>
    <n v="0"/>
    <n v="0"/>
    <n v="0"/>
    <x v="0"/>
    <x v="0"/>
    <x v="0"/>
  </r>
  <r>
    <s v=""/>
    <x v="54"/>
    <n v="26.820553"/>
    <n v="30.802498"/>
    <d v="2020-05-02T00:00:00"/>
    <n v="0"/>
    <n v="0"/>
    <n v="0"/>
    <x v="0"/>
    <x v="0"/>
    <x v="0"/>
  </r>
  <r>
    <s v=""/>
    <x v="54"/>
    <n v="26.820553"/>
    <n v="30.802498"/>
    <d v="2020-06-02T00:00:00"/>
    <n v="0"/>
    <n v="0"/>
    <n v="0"/>
    <x v="0"/>
    <x v="0"/>
    <x v="0"/>
  </r>
  <r>
    <s v=""/>
    <x v="54"/>
    <n v="26.820553"/>
    <n v="30.802498"/>
    <d v="2020-07-02T00:00:00"/>
    <n v="0"/>
    <n v="0"/>
    <n v="0"/>
    <x v="0"/>
    <x v="0"/>
    <x v="0"/>
  </r>
  <r>
    <s v=""/>
    <x v="54"/>
    <n v="26.820553"/>
    <n v="30.802498"/>
    <d v="2020-08-02T00:00:00"/>
    <n v="0"/>
    <n v="0"/>
    <n v="0"/>
    <x v="0"/>
    <x v="0"/>
    <x v="0"/>
  </r>
  <r>
    <s v=""/>
    <x v="54"/>
    <n v="26.820553"/>
    <n v="30.802498"/>
    <d v="2020-09-02T00:00:00"/>
    <n v="0"/>
    <n v="0"/>
    <n v="0"/>
    <x v="0"/>
    <x v="0"/>
    <x v="0"/>
  </r>
  <r>
    <s v=""/>
    <x v="54"/>
    <n v="26.820553"/>
    <n v="30.802498"/>
    <d v="2020-10-02T00:00:00"/>
    <n v="0"/>
    <n v="0"/>
    <n v="0"/>
    <x v="0"/>
    <x v="0"/>
    <x v="0"/>
  </r>
  <r>
    <s v=""/>
    <x v="54"/>
    <n v="26.820553"/>
    <n v="30.802498"/>
    <d v="2020-11-02T00:00:00"/>
    <n v="0"/>
    <n v="0"/>
    <n v="0"/>
    <x v="0"/>
    <x v="0"/>
    <x v="0"/>
  </r>
  <r>
    <s v=""/>
    <x v="54"/>
    <n v="26.820553"/>
    <n v="30.802498"/>
    <d v="2020-12-02T00:00:00"/>
    <n v="0"/>
    <n v="0"/>
    <n v="0"/>
    <x v="0"/>
    <x v="0"/>
    <x v="0"/>
  </r>
  <r>
    <s v=""/>
    <x v="54"/>
    <n v="26.820553"/>
    <n v="30.802498"/>
    <d v="2020-01-03T00:00:00"/>
    <n v="2"/>
    <n v="0"/>
    <n v="1"/>
    <x v="0"/>
    <x v="0"/>
    <x v="1"/>
  </r>
  <r>
    <s v=""/>
    <x v="54"/>
    <n v="26.820553"/>
    <n v="30.802498"/>
    <d v="2020-02-03T00:00:00"/>
    <n v="2"/>
    <n v="0"/>
    <n v="1"/>
    <x v="0"/>
    <x v="0"/>
    <x v="1"/>
  </r>
  <r>
    <s v=""/>
    <x v="54"/>
    <n v="26.820553"/>
    <n v="30.802498"/>
    <d v="2020-03-03T00:00:00"/>
    <n v="2"/>
    <n v="0"/>
    <n v="1"/>
    <x v="0"/>
    <x v="0"/>
    <x v="1"/>
  </r>
  <r>
    <s v=""/>
    <x v="54"/>
    <n v="26.820553"/>
    <n v="30.802498"/>
    <d v="2020-04-03T00:00:00"/>
    <n v="2"/>
    <n v="0"/>
    <n v="1"/>
    <x v="0"/>
    <x v="0"/>
    <x v="1"/>
  </r>
  <r>
    <s v=""/>
    <x v="54"/>
    <n v="26.820553"/>
    <n v="30.802498"/>
    <d v="2020-05-03T00:00:00"/>
    <n v="3"/>
    <n v="0"/>
    <n v="1"/>
    <x v="0"/>
    <x v="0"/>
    <x v="1"/>
  </r>
  <r>
    <s v=""/>
    <x v="54"/>
    <n v="26.820553"/>
    <n v="30.802498"/>
    <d v="2020-06-03T00:00:00"/>
    <n v="15"/>
    <n v="0"/>
    <n v="1"/>
    <x v="0"/>
    <x v="0"/>
    <x v="1"/>
  </r>
  <r>
    <s v=""/>
    <x v="54"/>
    <n v="26.820553"/>
    <n v="30.802498"/>
    <d v="2020-07-03T00:00:00"/>
    <n v="15"/>
    <n v="0"/>
    <n v="1"/>
    <x v="0"/>
    <x v="0"/>
    <x v="1"/>
  </r>
  <r>
    <s v=""/>
    <x v="54"/>
    <n v="26.820553"/>
    <n v="30.802498"/>
    <d v="2020-08-03T00:00:00"/>
    <n v="49"/>
    <n v="1"/>
    <n v="1"/>
    <x v="0"/>
    <x v="0"/>
    <x v="1"/>
  </r>
  <r>
    <s v=""/>
    <x v="54"/>
    <n v="26.820553"/>
    <n v="30.802498"/>
    <d v="2020-09-03T00:00:00"/>
    <n v="55"/>
    <n v="1"/>
    <n v="1"/>
    <x v="0"/>
    <x v="0"/>
    <x v="1"/>
  </r>
  <r>
    <s v=""/>
    <x v="54"/>
    <n v="26.820553"/>
    <n v="30.802498"/>
    <d v="2020-10-03T00:00:00"/>
    <n v="59"/>
    <n v="1"/>
    <n v="1"/>
    <x v="0"/>
    <x v="0"/>
    <x v="1"/>
  </r>
  <r>
    <s v=""/>
    <x v="54"/>
    <n v="26.820553"/>
    <n v="30.802498"/>
    <d v="2020-11-03T00:00:00"/>
    <n v="60"/>
    <n v="1"/>
    <n v="27"/>
    <x v="0"/>
    <x v="0"/>
    <x v="1"/>
  </r>
  <r>
    <s v=""/>
    <x v="54"/>
    <n v="26.820553"/>
    <n v="30.802498"/>
    <d v="2020-12-03T00:00:00"/>
    <n v="67"/>
    <n v="1"/>
    <n v="27"/>
    <x v="0"/>
    <x v="0"/>
    <x v="1"/>
  </r>
  <r>
    <s v=""/>
    <x v="54"/>
    <n v="26.820553"/>
    <n v="30.802498"/>
    <d v="2020-01-04T00:00:00"/>
    <n v="779"/>
    <n v="52"/>
    <n v="179"/>
    <x v="0"/>
    <x v="0"/>
    <x v="2"/>
  </r>
  <r>
    <s v=""/>
    <x v="54"/>
    <n v="26.820553"/>
    <n v="30.802498"/>
    <d v="2020-02-04T00:00:00"/>
    <n v="865"/>
    <n v="58"/>
    <n v="201"/>
    <x v="0"/>
    <x v="0"/>
    <x v="2"/>
  </r>
  <r>
    <s v=""/>
    <x v="54"/>
    <n v="26.820553"/>
    <n v="30.802498"/>
    <d v="2020-03-04T00:00:00"/>
    <n v="985"/>
    <n v="66"/>
    <n v="216"/>
    <x v="0"/>
    <x v="0"/>
    <x v="2"/>
  </r>
  <r>
    <s v=""/>
    <x v="54"/>
    <n v="26.820553"/>
    <n v="30.802498"/>
    <d v="2020-04-04T00:00:00"/>
    <n v="1070"/>
    <n v="71"/>
    <n v="241"/>
    <x v="0"/>
    <x v="0"/>
    <x v="2"/>
  </r>
  <r>
    <s v=""/>
    <x v="54"/>
    <n v="26.820553"/>
    <n v="30.802498"/>
    <d v="2020-05-04T00:00:00"/>
    <n v="1173"/>
    <n v="78"/>
    <n v="247"/>
    <x v="0"/>
    <x v="0"/>
    <x v="2"/>
  </r>
  <r>
    <s v=""/>
    <x v="54"/>
    <n v="26.820553"/>
    <n v="30.802498"/>
    <d v="2020-06-04T00:00:00"/>
    <n v="1322"/>
    <n v="85"/>
    <n v="259"/>
    <x v="0"/>
    <x v="0"/>
    <x v="2"/>
  </r>
  <r>
    <s v=""/>
    <x v="54"/>
    <n v="26.820553"/>
    <n v="30.802498"/>
    <d v="2020-07-04T00:00:00"/>
    <n v="1450"/>
    <n v="94"/>
    <n v="276"/>
    <x v="0"/>
    <x v="0"/>
    <x v="2"/>
  </r>
  <r>
    <s v=""/>
    <x v="54"/>
    <n v="26.820553"/>
    <n v="30.802498"/>
    <d v="2020-08-04T00:00:00"/>
    <n v="1560"/>
    <n v="103"/>
    <n v="305"/>
    <x v="0"/>
    <x v="0"/>
    <x v="2"/>
  </r>
  <r>
    <s v=""/>
    <x v="54"/>
    <n v="26.820553"/>
    <n v="30.802498"/>
    <d v="2020-09-04T00:00:00"/>
    <n v="1699"/>
    <n v="118"/>
    <n v="348"/>
    <x v="0"/>
    <x v="0"/>
    <x v="2"/>
  </r>
  <r>
    <s v=""/>
    <x v="54"/>
    <n v="26.820553"/>
    <n v="30.802498"/>
    <d v="2020-10-04T00:00:00"/>
    <n v="1794"/>
    <n v="135"/>
    <n v="384"/>
    <x v="0"/>
    <x v="0"/>
    <x v="2"/>
  </r>
  <r>
    <s v=""/>
    <x v="54"/>
    <n v="26.820553"/>
    <n v="30.802498"/>
    <d v="2020-11-04T00:00:00"/>
    <n v="1939"/>
    <n v="146"/>
    <n v="426"/>
    <x v="0"/>
    <x v="0"/>
    <x v="2"/>
  </r>
  <r>
    <s v=""/>
    <x v="54"/>
    <n v="26.820553"/>
    <n v="30.802498"/>
    <d v="2020-12-04T00:00:00"/>
    <n v="2065"/>
    <n v="159"/>
    <n v="589"/>
    <x v="0"/>
    <x v="0"/>
    <x v="2"/>
  </r>
  <r>
    <s v=""/>
    <x v="54"/>
    <n v="26.820553"/>
    <n v="30.802498"/>
    <d v="2020-01-05T00:00:00"/>
    <n v="5895"/>
    <n v="406"/>
    <n v="1460"/>
    <x v="0"/>
    <x v="0"/>
    <x v="3"/>
  </r>
  <r>
    <s v=""/>
    <x v="54"/>
    <n v="26.820553"/>
    <n v="30.802498"/>
    <d v="2020-02-05T00:00:00"/>
    <n v="6193"/>
    <n v="415"/>
    <n v="1522"/>
    <x v="0"/>
    <x v="0"/>
    <x v="3"/>
  </r>
  <r>
    <s v=""/>
    <x v="54"/>
    <n v="26.820553"/>
    <n v="30.802498"/>
    <d v="2020-03-05T00:00:00"/>
    <n v="6465"/>
    <n v="429"/>
    <n v="1562"/>
    <x v="0"/>
    <x v="0"/>
    <x v="3"/>
  </r>
  <r>
    <s v=""/>
    <x v="54"/>
    <n v="26.820553"/>
    <n v="30.802498"/>
    <d v="2020-04-05T00:00:00"/>
    <n v="6813"/>
    <n v="436"/>
    <n v="1632"/>
    <x v="0"/>
    <x v="0"/>
    <x v="3"/>
  </r>
  <r>
    <s v=""/>
    <x v="54"/>
    <n v="26.820553"/>
    <n v="30.802498"/>
    <d v="2020-05-05T00:00:00"/>
    <n v="7201"/>
    <n v="452"/>
    <n v="1730"/>
    <x v="0"/>
    <x v="0"/>
    <x v="3"/>
  </r>
  <r>
    <s v=""/>
    <x v="54"/>
    <n v="26.820553"/>
    <n v="30.802498"/>
    <d v="2020-06-05T00:00:00"/>
    <n v="7588"/>
    <n v="469"/>
    <n v="1815"/>
    <x v="0"/>
    <x v="0"/>
    <x v="3"/>
  </r>
  <r>
    <s v=""/>
    <x v="54"/>
    <n v="26.820553"/>
    <n v="30.802498"/>
    <d v="2020-07-05T00:00:00"/>
    <n v="7981"/>
    <n v="482"/>
    <n v="1887"/>
    <x v="0"/>
    <x v="0"/>
    <x v="3"/>
  </r>
  <r>
    <s v=""/>
    <x v="54"/>
    <n v="26.820553"/>
    <n v="30.802498"/>
    <d v="2020-08-05T00:00:00"/>
    <n v="8476"/>
    <n v="503"/>
    <n v="1945"/>
    <x v="0"/>
    <x v="0"/>
    <x v="3"/>
  </r>
  <r>
    <s v=""/>
    <x v="54"/>
    <n v="26.820553"/>
    <n v="30.802498"/>
    <d v="2020-09-05T00:00:00"/>
    <n v="8964"/>
    <n v="514"/>
    <n v="2002"/>
    <x v="0"/>
    <x v="0"/>
    <x v="3"/>
  </r>
  <r>
    <s v=""/>
    <x v="54"/>
    <n v="26.820553"/>
    <n v="30.802498"/>
    <d v="2020-10-05T00:00:00"/>
    <n v="9400"/>
    <n v="525"/>
    <n v="2075"/>
    <x v="0"/>
    <x v="0"/>
    <x v="3"/>
  </r>
  <r>
    <s v=""/>
    <x v="54"/>
    <n v="26.820553"/>
    <n v="30.802498"/>
    <d v="2020-11-05T00:00:00"/>
    <n v="9746"/>
    <n v="533"/>
    <n v="2172"/>
    <x v="0"/>
    <x v="0"/>
    <x v="3"/>
  </r>
  <r>
    <s v=""/>
    <x v="54"/>
    <n v="26.820553"/>
    <n v="30.802498"/>
    <d v="2020-12-05T00:00:00"/>
    <n v="10093"/>
    <n v="544"/>
    <n v="2326"/>
    <x v="0"/>
    <x v="0"/>
    <x v="3"/>
  </r>
  <r>
    <s v=""/>
    <x v="54"/>
    <n v="26.820553"/>
    <n v="30.802498"/>
    <d v="2020-01-06T00:00:00"/>
    <n v="26384"/>
    <n v="1005"/>
    <n v="6447"/>
    <x v="0"/>
    <x v="0"/>
    <x v="4"/>
  </r>
  <r>
    <s v=""/>
    <x v="54"/>
    <n v="26.820553"/>
    <n v="30.802498"/>
    <d v="2020-02-06T00:00:00"/>
    <n v="27536"/>
    <n v="1052"/>
    <n v="6827"/>
    <x v="0"/>
    <x v="0"/>
    <x v="4"/>
  </r>
  <r>
    <s v=""/>
    <x v="54"/>
    <n v="26.820553"/>
    <n v="30.802498"/>
    <d v="2020-03-06T00:00:00"/>
    <n v="28615"/>
    <n v="1088"/>
    <n v="7350"/>
    <x v="0"/>
    <x v="0"/>
    <x v="4"/>
  </r>
  <r>
    <s v=""/>
    <x v="54"/>
    <n v="26.820553"/>
    <n v="30.802498"/>
    <d v="2020-04-06T00:00:00"/>
    <n v="29767"/>
    <n v="1126"/>
    <n v="7756"/>
    <x v="0"/>
    <x v="0"/>
    <x v="4"/>
  </r>
  <r>
    <s v=""/>
    <x v="54"/>
    <n v="26.820553"/>
    <n v="30.802498"/>
    <d v="2020-05-06T00:00:00"/>
    <n v="31115"/>
    <n v="1166"/>
    <n v="8158"/>
    <x v="0"/>
    <x v="0"/>
    <x v="4"/>
  </r>
  <r>
    <s v=""/>
    <x v="54"/>
    <n v="26.820553"/>
    <n v="30.802498"/>
    <d v="2020-06-06T00:00:00"/>
    <n v="32612"/>
    <n v="1198"/>
    <n v="8538"/>
    <x v="0"/>
    <x v="0"/>
    <x v="4"/>
  </r>
  <r>
    <s v=""/>
    <x v="54"/>
    <n v="26.820553"/>
    <n v="30.802498"/>
    <d v="2020-07-06T00:00:00"/>
    <n v="34079"/>
    <n v="1237"/>
    <n v="8961"/>
    <x v="0"/>
    <x v="0"/>
    <x v="4"/>
  </r>
  <r>
    <s v=""/>
    <x v="54"/>
    <n v="26.820553"/>
    <n v="30.802498"/>
    <d v="2020-08-06T00:00:00"/>
    <n v="35444"/>
    <n v="1271"/>
    <n v="9375"/>
    <x v="0"/>
    <x v="0"/>
    <x v="4"/>
  </r>
  <r>
    <s v=""/>
    <x v="54"/>
    <n v="26.820553"/>
    <n v="30.802498"/>
    <d v="2020-09-06T00:00:00"/>
    <n v="36829"/>
    <n v="1306"/>
    <n v="9786"/>
    <x v="0"/>
    <x v="0"/>
    <x v="4"/>
  </r>
  <r>
    <s v=""/>
    <x v="54"/>
    <n v="26.820553"/>
    <n v="30.802498"/>
    <d v="2020-10-06T00:00:00"/>
    <n v="38284"/>
    <n v="1342"/>
    <n v="10289"/>
    <x v="0"/>
    <x v="0"/>
    <x v="4"/>
  </r>
  <r>
    <s v=""/>
    <x v="54"/>
    <n v="26.820553"/>
    <n v="30.802498"/>
    <d v="2020-11-06T00:00:00"/>
    <n v="39726"/>
    <n v="1377"/>
    <n v="10691"/>
    <x v="0"/>
    <x v="0"/>
    <x v="4"/>
  </r>
  <r>
    <s v=""/>
    <x v="54"/>
    <n v="26.820553"/>
    <n v="30.802498"/>
    <d v="2020-12-06T00:00:00"/>
    <n v="41303"/>
    <n v="1422"/>
    <n v="11108"/>
    <x v="0"/>
    <x v="0"/>
    <x v="4"/>
  </r>
  <r>
    <s v=""/>
    <x v="54"/>
    <n v="26.820553"/>
    <n v="30.802498"/>
    <d v="2020-01-07T00:00:00"/>
    <n v="69814"/>
    <n v="3034"/>
    <n v="18881"/>
    <x v="0"/>
    <x v="0"/>
    <x v="5"/>
  </r>
  <r>
    <s v=""/>
    <x v="54"/>
    <n v="26.820553"/>
    <n v="30.802498"/>
    <d v="2020-02-07T00:00:00"/>
    <n v="71299"/>
    <n v="3120"/>
    <n v="19288"/>
    <x v="0"/>
    <x v="0"/>
    <x v="5"/>
  </r>
  <r>
    <s v=""/>
    <x v="54"/>
    <n v="26.820553"/>
    <n v="30.802498"/>
    <d v="2020-03-07T00:00:00"/>
    <n v="72711"/>
    <n v="3201"/>
    <n v="19690"/>
    <x v="0"/>
    <x v="0"/>
    <x v="5"/>
  </r>
  <r>
    <s v=""/>
    <x v="54"/>
    <n v="26.820553"/>
    <n v="30.802498"/>
    <d v="2020-04-07T00:00:00"/>
    <n v="74035"/>
    <n v="3280"/>
    <n v="20103"/>
    <x v="0"/>
    <x v="0"/>
    <x v="5"/>
  </r>
  <r>
    <s v=""/>
    <x v="54"/>
    <n v="26.820553"/>
    <n v="30.802498"/>
    <d v="2020-05-07T00:00:00"/>
    <n v="75253"/>
    <n v="3343"/>
    <n v="20726"/>
    <x v="0"/>
    <x v="0"/>
    <x v="5"/>
  </r>
  <r>
    <s v=""/>
    <x v="54"/>
    <n v="26.820553"/>
    <n v="30.802498"/>
    <d v="2020-06-07T00:00:00"/>
    <n v="76222"/>
    <n v="3422"/>
    <n v="21238"/>
    <x v="0"/>
    <x v="0"/>
    <x v="5"/>
  </r>
  <r>
    <s v=""/>
    <x v="54"/>
    <n v="26.820553"/>
    <n v="30.802498"/>
    <d v="2020-07-07T00:00:00"/>
    <n v="77279"/>
    <n v="3489"/>
    <n v="21718"/>
    <x v="0"/>
    <x v="0"/>
    <x v="5"/>
  </r>
  <r>
    <s v=""/>
    <x v="54"/>
    <n v="26.820553"/>
    <n v="30.802498"/>
    <d v="2020-08-07T00:00:00"/>
    <n v="78304"/>
    <n v="3564"/>
    <n v="22241"/>
    <x v="0"/>
    <x v="0"/>
    <x v="5"/>
  </r>
  <r>
    <s v=""/>
    <x v="54"/>
    <n v="26.820553"/>
    <n v="30.802498"/>
    <d v="2020-09-07T00:00:00"/>
    <n v="79254"/>
    <n v="3617"/>
    <n v="22753"/>
    <x v="0"/>
    <x v="0"/>
    <x v="5"/>
  </r>
  <r>
    <s v=""/>
    <x v="54"/>
    <n v="26.820553"/>
    <n v="30.802498"/>
    <d v="2020-10-07T00:00:00"/>
    <n v="80235"/>
    <n v="3702"/>
    <n v="23274"/>
    <x v="0"/>
    <x v="0"/>
    <x v="5"/>
  </r>
  <r>
    <s v=""/>
    <x v="54"/>
    <n v="26.820553"/>
    <n v="30.802498"/>
    <d v="2020-11-07T00:00:00"/>
    <n v="81158"/>
    <n v="3769"/>
    <n v="23876"/>
    <x v="0"/>
    <x v="0"/>
    <x v="5"/>
  </r>
  <r>
    <s v=""/>
    <x v="54"/>
    <n v="26.820553"/>
    <n v="30.802498"/>
    <d v="2020-12-07T00:00:00"/>
    <n v="82070"/>
    <n v="3858"/>
    <n v="24419"/>
    <x v="0"/>
    <x v="0"/>
    <x v="5"/>
  </r>
  <r>
    <s v=""/>
    <x v="54"/>
    <n v="26.820553"/>
    <n v="30.802498"/>
    <d v="2020-01-08T00:00:00"/>
    <n v="94316"/>
    <n v="4834"/>
    <n v="41137"/>
    <x v="0"/>
    <x v="0"/>
    <x v="6"/>
  </r>
  <r>
    <s v=""/>
    <x v="54"/>
    <n v="26.820553"/>
    <n v="30.802498"/>
    <d v="2020-02-08T00:00:00"/>
    <n v="94483"/>
    <n v="4865"/>
    <n v="42455"/>
    <x v="0"/>
    <x v="0"/>
    <x v="6"/>
  </r>
  <r>
    <s v=""/>
    <x v="54"/>
    <n v="26.820553"/>
    <n v="30.802498"/>
    <d v="2020-03-08T00:00:00"/>
    <n v="94640"/>
    <n v="4888"/>
    <n v="44066"/>
    <x v="0"/>
    <x v="0"/>
    <x v="6"/>
  </r>
  <r>
    <s v=""/>
    <x v="54"/>
    <n v="26.820553"/>
    <n v="30.802498"/>
    <d v="2020-04-08T00:00:00"/>
    <n v="94752"/>
    <n v="4912"/>
    <n v="45569"/>
    <x v="0"/>
    <x v="0"/>
    <x v="6"/>
  </r>
  <r>
    <s v=""/>
    <x v="54"/>
    <n v="26.820553"/>
    <n v="30.802498"/>
    <d v="2020-05-08T00:00:00"/>
    <n v="94875"/>
    <n v="4930"/>
    <n v="47182"/>
    <x v="0"/>
    <x v="0"/>
    <x v="6"/>
  </r>
  <r>
    <s v=""/>
    <x v="54"/>
    <n v="26.820553"/>
    <n v="30.802498"/>
    <d v="2020-06-08T00:00:00"/>
    <n v="95006"/>
    <n v="4951"/>
    <n v="48898"/>
    <x v="0"/>
    <x v="0"/>
    <x v="6"/>
  </r>
  <r>
    <s v=""/>
    <x v="54"/>
    <n v="26.820553"/>
    <n v="30.802498"/>
    <d v="2020-07-08T00:00:00"/>
    <n v="95147"/>
    <n v="4971"/>
    <n v="50553"/>
    <x v="0"/>
    <x v="0"/>
    <x v="6"/>
  </r>
  <r>
    <s v=""/>
    <x v="54"/>
    <n v="26.820553"/>
    <n v="30.802498"/>
    <d v="2020-08-08T00:00:00"/>
    <n v="95314"/>
    <n v="4992"/>
    <n v="51672"/>
    <x v="0"/>
    <x v="0"/>
    <x v="6"/>
  </r>
  <r>
    <s v=""/>
    <x v="54"/>
    <n v="26.820553"/>
    <n v="30.802498"/>
    <d v="2020-09-08T00:00:00"/>
    <n v="95492"/>
    <n v="5009"/>
    <n v="52678"/>
    <x v="0"/>
    <x v="0"/>
    <x v="6"/>
  </r>
  <r>
    <s v=""/>
    <x v="54"/>
    <n v="26.820553"/>
    <n v="30.802498"/>
    <d v="2020-10-08T00:00:00"/>
    <n v="95666"/>
    <n v="5035"/>
    <n v="53779"/>
    <x v="0"/>
    <x v="0"/>
    <x v="6"/>
  </r>
  <r>
    <s v=""/>
    <x v="54"/>
    <n v="26.820553"/>
    <n v="30.802498"/>
    <d v="2020-11-08T00:00:00"/>
    <n v="95834"/>
    <n v="5059"/>
    <n v="54888"/>
    <x v="0"/>
    <x v="0"/>
    <x v="6"/>
  </r>
  <r>
    <s v=""/>
    <x v="54"/>
    <n v="26.820553"/>
    <n v="30.802498"/>
    <d v="2020-12-08T00:00:00"/>
    <n v="95963"/>
    <n v="5085"/>
    <n v="55901"/>
    <x v="0"/>
    <x v="0"/>
    <x v="6"/>
  </r>
  <r>
    <s v=""/>
    <x v="54"/>
    <n v="26.820553"/>
    <n v="30.802498"/>
    <d v="2020-01-09T00:00:00"/>
    <n v="99115"/>
    <n v="5440"/>
    <n v="73828"/>
    <x v="0"/>
    <x v="0"/>
    <x v="7"/>
  </r>
  <r>
    <s v=""/>
    <x v="54"/>
    <n v="26.820553"/>
    <n v="30.802498"/>
    <d v="2020-02-09T00:00:00"/>
    <n v="99280"/>
    <n v="5461"/>
    <n v="74626"/>
    <x v="0"/>
    <x v="0"/>
    <x v="7"/>
  </r>
  <r>
    <s v=""/>
    <x v="54"/>
    <n v="26.820553"/>
    <n v="30.802498"/>
    <d v="2020-03-09T00:00:00"/>
    <n v="99425"/>
    <n v="5479"/>
    <n v="75415"/>
    <x v="0"/>
    <x v="0"/>
    <x v="7"/>
  </r>
  <r>
    <s v=""/>
    <x v="54"/>
    <n v="26.820553"/>
    <n v="30.802498"/>
    <d v="2020-04-09T00:00:00"/>
    <n v="99582"/>
    <n v="5495"/>
    <n v="76305"/>
    <x v="0"/>
    <x v="0"/>
    <x v="7"/>
  </r>
  <r>
    <s v=""/>
    <x v="54"/>
    <n v="26.820553"/>
    <n v="30.802498"/>
    <d v="2020-05-09T00:00:00"/>
    <n v="99712"/>
    <n v="5511"/>
    <n v="77208"/>
    <x v="0"/>
    <x v="0"/>
    <x v="7"/>
  </r>
  <r>
    <s v=""/>
    <x v="54"/>
    <n v="26.820553"/>
    <n v="30.802498"/>
    <d v="2020-06-09T00:00:00"/>
    <n v="99863"/>
    <n v="5530"/>
    <n v="78108"/>
    <x v="0"/>
    <x v="0"/>
    <x v="7"/>
  </r>
  <r>
    <s v=""/>
    <x v="54"/>
    <n v="26.820553"/>
    <n v="30.802498"/>
    <d v="2020-07-09T00:00:00"/>
    <n v="100041"/>
    <n v="5541"/>
    <n v="79008"/>
    <x v="0"/>
    <x v="0"/>
    <x v="7"/>
  </r>
  <r>
    <s v=""/>
    <x v="54"/>
    <n v="26.820553"/>
    <n v="30.802498"/>
    <d v="2020-08-09T00:00:00"/>
    <n v="100228"/>
    <n v="5560"/>
    <n v="79886"/>
    <x v="0"/>
    <x v="0"/>
    <x v="7"/>
  </r>
  <r>
    <s v=""/>
    <x v="54"/>
    <n v="26.820553"/>
    <n v="30.802498"/>
    <d v="2020-09-09T00:00:00"/>
    <n v="100403"/>
    <n v="5577"/>
    <n v="80689"/>
    <x v="0"/>
    <x v="0"/>
    <x v="7"/>
  </r>
  <r>
    <s v=""/>
    <x v="54"/>
    <n v="26.820553"/>
    <n v="30.802498"/>
    <d v="2020-10-09T00:00:00"/>
    <n v="100557"/>
    <n v="5590"/>
    <n v="81597"/>
    <x v="0"/>
    <x v="0"/>
    <x v="7"/>
  </r>
  <r>
    <s v=""/>
    <x v="54"/>
    <n v="26.820553"/>
    <n v="30.802498"/>
    <d v="2020-11-09T00:00:00"/>
    <n v="100708"/>
    <n v="5607"/>
    <n v="82473"/>
    <x v="0"/>
    <x v="0"/>
    <x v="7"/>
  </r>
  <r>
    <s v=""/>
    <x v="54"/>
    <n v="26.820553"/>
    <n v="30.802498"/>
    <d v="2020-12-09T00:00:00"/>
    <n v="100856"/>
    <n v="5627"/>
    <n v="83261"/>
    <x v="0"/>
    <x v="0"/>
    <x v="7"/>
  </r>
  <r>
    <s v=""/>
    <x v="54"/>
    <n v="26.820553"/>
    <n v="30.802498"/>
    <d v="2020-01-10T00:00:00"/>
    <n v="103317"/>
    <n v="5946"/>
    <n v="96855"/>
    <x v="0"/>
    <x v="0"/>
    <x v="8"/>
  </r>
  <r>
    <s v=""/>
    <x v="54"/>
    <n v="26.820553"/>
    <n v="30.802498"/>
    <d v="2020-02-10T00:00:00"/>
    <n v="103466"/>
    <n v="5956"/>
    <n v="97143"/>
    <x v="0"/>
    <x v="0"/>
    <x v="8"/>
  </r>
  <r>
    <s v=""/>
    <x v="54"/>
    <n v="26.820553"/>
    <n v="30.802498"/>
    <d v="2020-03-10T00:00:00"/>
    <n v="103575"/>
    <n v="5970"/>
    <n v="97274"/>
    <x v="0"/>
    <x v="0"/>
    <x v="8"/>
  </r>
  <r>
    <s v=""/>
    <x v="54"/>
    <n v="26.820553"/>
    <n v="30.802498"/>
    <d v="2020-04-10T00:00:00"/>
    <n v="103683"/>
    <n v="5981"/>
    <n v="97355"/>
    <x v="0"/>
    <x v="0"/>
    <x v="8"/>
  </r>
  <r>
    <s v=""/>
    <x v="54"/>
    <n v="26.820553"/>
    <n v="30.802498"/>
    <d v="2020-05-10T00:00:00"/>
    <n v="103781"/>
    <n v="5990"/>
    <n v="97398"/>
    <x v="0"/>
    <x v="0"/>
    <x v="8"/>
  </r>
  <r>
    <s v=""/>
    <x v="54"/>
    <n v="26.820553"/>
    <n v="30.802498"/>
    <d v="2020-06-10T00:00:00"/>
    <n v="103902"/>
    <n v="6001"/>
    <n v="97449"/>
    <x v="0"/>
    <x v="0"/>
    <x v="8"/>
  </r>
  <r>
    <s v=""/>
    <x v="54"/>
    <n v="26.820553"/>
    <n v="30.802498"/>
    <d v="2020-07-10T00:00:00"/>
    <n v="104035"/>
    <n v="6010"/>
    <n v="97492"/>
    <x v="0"/>
    <x v="0"/>
    <x v="8"/>
  </r>
  <r>
    <s v=""/>
    <x v="54"/>
    <n v="26.820553"/>
    <n v="30.802498"/>
    <d v="2020-08-10T00:00:00"/>
    <n v="104156"/>
    <n v="6017"/>
    <n v="97524"/>
    <x v="0"/>
    <x v="0"/>
    <x v="8"/>
  </r>
  <r>
    <s v=""/>
    <x v="54"/>
    <n v="26.820553"/>
    <n v="30.802498"/>
    <d v="2020-09-10T00:00:00"/>
    <n v="104262"/>
    <n v="6029"/>
    <n v="97592"/>
    <x v="0"/>
    <x v="0"/>
    <x v="8"/>
  </r>
  <r>
    <s v=""/>
    <x v="54"/>
    <n v="26.820553"/>
    <n v="30.802498"/>
    <d v="2020-10-10T00:00:00"/>
    <n v="104387"/>
    <n v="6040"/>
    <n v="97643"/>
    <x v="0"/>
    <x v="0"/>
    <x v="8"/>
  </r>
  <r>
    <s v=""/>
    <x v="54"/>
    <n v="26.820553"/>
    <n v="30.802498"/>
    <d v="2020-11-10T00:00:00"/>
    <n v="104516"/>
    <n v="6052"/>
    <n v="97688"/>
    <x v="0"/>
    <x v="0"/>
    <x v="8"/>
  </r>
  <r>
    <s v=""/>
    <x v="54"/>
    <n v="26.820553"/>
    <n v="30.802498"/>
    <d v="2020-12-10T00:00:00"/>
    <n v="104648"/>
    <n v="6062"/>
    <n v="97743"/>
    <x v="0"/>
    <x v="0"/>
    <x v="8"/>
  </r>
  <r>
    <s v=""/>
    <x v="54"/>
    <n v="26.820553"/>
    <n v="30.802498"/>
    <d v="2020-01-11T00:00:00"/>
    <n v="107736"/>
    <n v="6278"/>
    <n v="99555"/>
    <x v="0"/>
    <x v="0"/>
    <x v="9"/>
  </r>
  <r>
    <s v=""/>
    <x v="54"/>
    <n v="26.820553"/>
    <n v="30.802498"/>
    <d v="2020-02-11T00:00:00"/>
    <n v="107925"/>
    <n v="6291"/>
    <n v="99652"/>
    <x v="0"/>
    <x v="0"/>
    <x v="9"/>
  </r>
  <r>
    <s v=""/>
    <x v="54"/>
    <n v="26.820553"/>
    <n v="30.802498"/>
    <d v="2020-03-11T00:00:00"/>
    <n v="108122"/>
    <n v="6305"/>
    <n v="99765"/>
    <x v="0"/>
    <x v="0"/>
    <x v="9"/>
  </r>
  <r>
    <s v=""/>
    <x v="54"/>
    <n v="26.820553"/>
    <n v="30.802498"/>
    <d v="2020-04-11T00:00:00"/>
    <n v="108329"/>
    <n v="6318"/>
    <n v="99874"/>
    <x v="0"/>
    <x v="0"/>
    <x v="9"/>
  </r>
  <r>
    <s v=""/>
    <x v="54"/>
    <n v="26.820553"/>
    <n v="30.802498"/>
    <d v="2020-05-11T00:00:00"/>
    <n v="108530"/>
    <n v="6329"/>
    <n v="100006"/>
    <x v="0"/>
    <x v="0"/>
    <x v="9"/>
  </r>
  <r>
    <s v=""/>
    <x v="54"/>
    <n v="26.820553"/>
    <n v="30.802498"/>
    <d v="2020-06-11T00:00:00"/>
    <n v="108754"/>
    <n v="6343"/>
    <n v="100106"/>
    <x v="0"/>
    <x v="0"/>
    <x v="9"/>
  </r>
  <r>
    <s v=""/>
    <x v="54"/>
    <n v="26.820553"/>
    <n v="30.802498"/>
    <d v="2020-07-11T00:00:00"/>
    <n v="108962"/>
    <n v="6355"/>
    <n v="100239"/>
    <x v="0"/>
    <x v="0"/>
    <x v="9"/>
  </r>
  <r>
    <s v=""/>
    <x v="54"/>
    <n v="26.820553"/>
    <n v="30.802498"/>
    <d v="2020-08-11T00:00:00"/>
    <n v="109201"/>
    <n v="6368"/>
    <n v="100342"/>
    <x v="0"/>
    <x v="0"/>
    <x v="9"/>
  </r>
  <r>
    <s v=""/>
    <x v="54"/>
    <n v="26.820553"/>
    <n v="30.802498"/>
    <d v="2020-09-11T00:00:00"/>
    <n v="109422"/>
    <n v="6380"/>
    <n v="100439"/>
    <x v="0"/>
    <x v="0"/>
    <x v="9"/>
  </r>
  <r>
    <s v=""/>
    <x v="54"/>
    <n v="26.820553"/>
    <n v="30.802498"/>
    <d v="2020-10-11T00:00:00"/>
    <n v="109654"/>
    <n v="6394"/>
    <n v="100540"/>
    <x v="0"/>
    <x v="0"/>
    <x v="9"/>
  </r>
  <r>
    <s v=""/>
    <x v="54"/>
    <n v="26.820553"/>
    <n v="30.802498"/>
    <d v="2020-11-11T00:00:00"/>
    <n v="109881"/>
    <n v="6405"/>
    <n v="100662"/>
    <x v="0"/>
    <x v="0"/>
    <x v="9"/>
  </r>
  <r>
    <s v=""/>
    <x v="54"/>
    <n v="26.820553"/>
    <n v="30.802498"/>
    <d v="2020-12-11T00:00:00"/>
    <n v="110095"/>
    <n v="6417"/>
    <n v="100760"/>
    <x v="0"/>
    <x v="0"/>
    <x v="9"/>
  </r>
  <r>
    <s v=""/>
    <x v="54"/>
    <n v="26.820553"/>
    <n v="30.802498"/>
    <d v="2020-01-12T00:00:00"/>
    <n v="116303"/>
    <n v="6666"/>
    <n v="102816"/>
    <x v="0"/>
    <x v="0"/>
    <x v="10"/>
  </r>
  <r>
    <s v=""/>
    <x v="54"/>
    <n v="26.820553"/>
    <n v="30.802498"/>
    <d v="2020-02-12T00:00:00"/>
    <n v="116724"/>
    <n v="6694"/>
    <n v="102949"/>
    <x v="0"/>
    <x v="0"/>
    <x v="10"/>
  </r>
  <r>
    <s v=""/>
    <x v="54"/>
    <n v="26.820553"/>
    <n v="30.802498"/>
    <d v="2020-03-12T00:00:00"/>
    <n v="117156"/>
    <n v="6713"/>
    <n v="103082"/>
    <x v="0"/>
    <x v="0"/>
    <x v="10"/>
  </r>
  <r>
    <s v=""/>
    <x v="54"/>
    <n v="26.820553"/>
    <n v="30.802498"/>
    <d v="2020-04-12T00:00:00"/>
    <n v="117583"/>
    <n v="6732"/>
    <n v="103191"/>
    <x v="0"/>
    <x v="0"/>
    <x v="10"/>
  </r>
  <r>
    <s v=""/>
    <x v="54"/>
    <n v="26.820553"/>
    <n v="30.802498"/>
    <d v="2020-05-12T00:00:00"/>
    <n v="118014"/>
    <n v="6750"/>
    <n v="103324"/>
    <x v="0"/>
    <x v="0"/>
    <x v="10"/>
  </r>
  <r>
    <s v=""/>
    <x v="54"/>
    <n v="26.820553"/>
    <n v="30.802498"/>
    <d v="2020-06-12T00:00:00"/>
    <n v="118432"/>
    <n v="6771"/>
    <n v="103501"/>
    <x v="0"/>
    <x v="0"/>
    <x v="10"/>
  </r>
  <r>
    <s v=""/>
    <x v="54"/>
    <n v="26.820553"/>
    <n v="30.802498"/>
    <d v="2020-07-12T00:00:00"/>
    <n v="118847"/>
    <n v="6790"/>
    <n v="103703"/>
    <x v="0"/>
    <x v="0"/>
    <x v="10"/>
  </r>
  <r>
    <s v=""/>
    <x v="54"/>
    <n v="26.820553"/>
    <n v="30.802498"/>
    <d v="2020-08-12T00:00:00"/>
    <n v="119281"/>
    <n v="6813"/>
    <n v="103913"/>
    <x v="0"/>
    <x v="0"/>
    <x v="10"/>
  </r>
  <r>
    <s v=""/>
    <x v="54"/>
    <n v="26.820553"/>
    <n v="30.802498"/>
    <d v="2020-09-12T00:00:00"/>
    <n v="119702"/>
    <n v="6832"/>
    <n v="104074"/>
    <x v="0"/>
    <x v="0"/>
    <x v="10"/>
  </r>
  <r>
    <s v=""/>
    <x v="54"/>
    <n v="26.820553"/>
    <n v="30.802498"/>
    <d v="2020-10-12T00:00:00"/>
    <n v="120147"/>
    <n v="6854"/>
    <n v="104281"/>
    <x v="0"/>
    <x v="0"/>
    <x v="10"/>
  </r>
  <r>
    <s v=""/>
    <x v="54"/>
    <n v="26.820553"/>
    <n v="30.802498"/>
    <d v="2020-11-12T00:00:00"/>
    <n v="120611"/>
    <n v="6877"/>
    <n v="104499"/>
    <x v="0"/>
    <x v="0"/>
    <x v="10"/>
  </r>
  <r>
    <s v=""/>
    <x v="54"/>
    <n v="26.820553"/>
    <n v="30.802498"/>
    <d v="2020-12-12T00:00:00"/>
    <n v="121089"/>
    <n v="6898"/>
    <n v="104710"/>
    <x v="0"/>
    <x v="0"/>
    <x v="10"/>
  </r>
  <r>
    <s v=""/>
    <x v="54"/>
    <n v="26.820553"/>
    <n v="30.802498"/>
    <d v="2021-01-01T00:00:00"/>
    <n v="139471"/>
    <n v="7687"/>
    <n v="112826"/>
    <x v="1"/>
    <x v="0"/>
    <x v="11"/>
  </r>
  <r>
    <s v=""/>
    <x v="54"/>
    <n v="26.820553"/>
    <n v="30.802498"/>
    <d v="2021-02-01T00:00:00"/>
    <n v="140878"/>
    <n v="7741"/>
    <n v="113480"/>
    <x v="1"/>
    <x v="0"/>
    <x v="11"/>
  </r>
  <r>
    <s v=""/>
    <x v="54"/>
    <n v="26.820553"/>
    <n v="30.802498"/>
    <d v="2021-03-01T00:00:00"/>
    <n v="142187"/>
    <n v="7805"/>
    <n v="113898"/>
    <x v="1"/>
    <x v="0"/>
    <x v="11"/>
  </r>
  <r>
    <s v=""/>
    <x v="54"/>
    <n v="26.820553"/>
    <n v="30.802498"/>
    <d v="2021-04-01T00:00:00"/>
    <n v="143464"/>
    <n v="7863"/>
    <n v="114601"/>
    <x v="1"/>
    <x v="0"/>
    <x v="11"/>
  </r>
  <r>
    <s v=""/>
    <x v="54"/>
    <n v="26.820553"/>
    <n v="30.802498"/>
    <d v="2021-05-01T00:00:00"/>
    <n v="144583"/>
    <n v="7918"/>
    <n v="115414"/>
    <x v="1"/>
    <x v="0"/>
    <x v="11"/>
  </r>
  <r>
    <s v=""/>
    <x v="54"/>
    <n v="26.820553"/>
    <n v="30.802498"/>
    <d v="2021-06-01T00:00:00"/>
    <n v="145590"/>
    <n v="7975"/>
    <n v="115975"/>
    <x v="1"/>
    <x v="0"/>
    <x v="11"/>
  </r>
  <r>
    <s v=""/>
    <x v="54"/>
    <n v="26.820553"/>
    <n v="30.802498"/>
    <d v="2021-07-01T00:00:00"/>
    <n v="146809"/>
    <n v="8029"/>
    <n v="116775"/>
    <x v="1"/>
    <x v="0"/>
    <x v="11"/>
  </r>
  <r>
    <s v=""/>
    <x v="54"/>
    <n v="26.820553"/>
    <n v="30.802498"/>
    <d v="2021-08-01T00:00:00"/>
    <n v="147810"/>
    <n v="8085"/>
    <n v="117529"/>
    <x v="1"/>
    <x v="0"/>
    <x v="11"/>
  </r>
  <r>
    <s v=""/>
    <x v="54"/>
    <n v="26.820553"/>
    <n v="30.802498"/>
    <d v="2021-09-01T00:00:00"/>
    <n v="148799"/>
    <n v="8142"/>
    <n v="118294"/>
    <x v="1"/>
    <x v="0"/>
    <x v="11"/>
  </r>
  <r>
    <s v=""/>
    <x v="54"/>
    <n v="26.820553"/>
    <n v="30.802498"/>
    <d v="2021-10-01T00:00:00"/>
    <n v="149792"/>
    <n v="8197"/>
    <n v="118900"/>
    <x v="1"/>
    <x v="0"/>
    <x v="11"/>
  </r>
  <r>
    <s v=""/>
    <x v="54"/>
    <n v="26.820553"/>
    <n v="30.802498"/>
    <d v="2021-11-01T00:00:00"/>
    <n v="150753"/>
    <n v="8249"/>
    <n v="119212"/>
    <x v="1"/>
    <x v="0"/>
    <x v="11"/>
  </r>
  <r>
    <s v=""/>
    <x v="54"/>
    <n v="26.820553"/>
    <n v="30.802498"/>
    <d v="2021-12-01T00:00:00"/>
    <n v="151723"/>
    <n v="8304"/>
    <n v="119635"/>
    <x v="1"/>
    <x v="0"/>
    <x v="11"/>
  </r>
  <r>
    <s v=""/>
    <x v="54"/>
    <n v="26.820553"/>
    <n v="30.802498"/>
    <d v="2021-01-02T00:00:00"/>
    <n v="166492"/>
    <n v="9360"/>
    <n v="130107"/>
    <x v="1"/>
    <x v="0"/>
    <x v="0"/>
  </r>
  <r>
    <s v=""/>
    <x v="54"/>
    <n v="26.820553"/>
    <n v="30.802498"/>
    <d v="2021-02-02T00:00:00"/>
    <n v="167013"/>
    <n v="9407"/>
    <n v="130514"/>
    <x v="1"/>
    <x v="0"/>
    <x v="0"/>
  </r>
  <r>
    <s v=""/>
    <x v="54"/>
    <n v="26.820553"/>
    <n v="30.802498"/>
    <d v="2021-03-02T00:00:00"/>
    <n v="167525"/>
    <n v="9460"/>
    <n v="130912"/>
    <x v="1"/>
    <x v="0"/>
    <x v="0"/>
  </r>
  <r>
    <s v=""/>
    <x v="54"/>
    <n v="26.820553"/>
    <n v="30.802498"/>
    <d v="2021-04-02T00:00:00"/>
    <n v="168057"/>
    <n v="9512"/>
    <n v="131211"/>
    <x v="1"/>
    <x v="0"/>
    <x v="0"/>
  </r>
  <r>
    <s v=""/>
    <x v="54"/>
    <n v="26.820553"/>
    <n v="30.802498"/>
    <d v="2021-05-02T00:00:00"/>
    <n v="168597"/>
    <n v="9560"/>
    <n v="131632"/>
    <x v="1"/>
    <x v="0"/>
    <x v="0"/>
  </r>
  <r>
    <s v=""/>
    <x v="54"/>
    <n v="26.820553"/>
    <n v="30.802498"/>
    <d v="2021-06-02T00:00:00"/>
    <n v="169106"/>
    <n v="9604"/>
    <n v="132054"/>
    <x v="1"/>
    <x v="0"/>
    <x v="0"/>
  </r>
  <r>
    <s v=""/>
    <x v="54"/>
    <n v="26.820553"/>
    <n v="30.802498"/>
    <d v="2021-07-02T00:00:00"/>
    <n v="169640"/>
    <n v="9651"/>
    <n v="132375"/>
    <x v="1"/>
    <x v="0"/>
    <x v="0"/>
  </r>
  <r>
    <s v=""/>
    <x v="54"/>
    <n v="26.820553"/>
    <n v="30.802498"/>
    <d v="2021-08-02T00:00:00"/>
    <n v="170207"/>
    <n v="9699"/>
    <n v="132698"/>
    <x v="1"/>
    <x v="0"/>
    <x v="0"/>
  </r>
  <r>
    <s v=""/>
    <x v="54"/>
    <n v="26.820553"/>
    <n v="30.802498"/>
    <d v="2021-09-02T00:00:00"/>
    <n v="170780"/>
    <n v="9751"/>
    <n v="133098"/>
    <x v="1"/>
    <x v="0"/>
    <x v="0"/>
  </r>
  <r>
    <s v=""/>
    <x v="54"/>
    <n v="26.820553"/>
    <n v="30.802498"/>
    <d v="2021-10-02T00:00:00"/>
    <n v="171390"/>
    <n v="9804"/>
    <n v="133331"/>
    <x v="1"/>
    <x v="0"/>
    <x v="0"/>
  </r>
  <r>
    <s v=""/>
    <x v="54"/>
    <n v="26.820553"/>
    <n v="30.802498"/>
    <d v="2021-11-02T00:00:00"/>
    <n v="171993"/>
    <n v="9857"/>
    <n v="133707"/>
    <x v="1"/>
    <x v="0"/>
    <x v="0"/>
  </r>
  <r>
    <s v=""/>
    <x v="54"/>
    <n v="26.820553"/>
    <n v="30.802498"/>
    <d v="2021-12-02T00:00:00"/>
    <n v="172602"/>
    <n v="9899"/>
    <n v="134215"/>
    <x v="1"/>
    <x v="0"/>
    <x v="0"/>
  </r>
  <r>
    <s v=""/>
    <x v="54"/>
    <n v="26.820553"/>
    <n v="30.802498"/>
    <d v="2021-01-03T00:00:00"/>
    <n v="183010"/>
    <n v="10736"/>
    <n v="141347"/>
    <x v="1"/>
    <x v="0"/>
    <x v="1"/>
  </r>
  <r>
    <s v=""/>
    <x v="54"/>
    <n v="26.820553"/>
    <n v="30.802498"/>
    <d v="2021-02-03T00:00:00"/>
    <n v="183591"/>
    <n v="10778"/>
    <n v="141655"/>
    <x v="1"/>
    <x v="0"/>
    <x v="1"/>
  </r>
  <r>
    <s v=""/>
    <x v="54"/>
    <n v="26.820553"/>
    <n v="30.802498"/>
    <d v="2021-03-03T00:00:00"/>
    <n v="184168"/>
    <n v="10822"/>
    <n v="142155"/>
    <x v="1"/>
    <x v="0"/>
    <x v="1"/>
  </r>
  <r>
    <s v=""/>
    <x v="54"/>
    <n v="26.820553"/>
    <n v="30.802498"/>
    <d v="2021-04-03T00:00:00"/>
    <n v="184755"/>
    <n v="10871"/>
    <n v="142610"/>
    <x v="1"/>
    <x v="0"/>
    <x v="1"/>
  </r>
  <r>
    <s v=""/>
    <x v="54"/>
    <n v="26.820553"/>
    <n v="30.802498"/>
    <d v="2021-05-03T00:00:00"/>
    <n v="185334"/>
    <n v="10916"/>
    <n v="143143"/>
    <x v="1"/>
    <x v="0"/>
    <x v="1"/>
  </r>
  <r>
    <s v=""/>
    <x v="54"/>
    <n v="26.820553"/>
    <n v="30.802498"/>
    <d v="2021-06-03T00:00:00"/>
    <n v="185922"/>
    <n v="10954"/>
    <n v="143575"/>
    <x v="1"/>
    <x v="0"/>
    <x v="1"/>
  </r>
  <r>
    <s v=""/>
    <x v="54"/>
    <n v="26.820553"/>
    <n v="30.802498"/>
    <d v="2021-07-03T00:00:00"/>
    <n v="186503"/>
    <n v="10995"/>
    <n v="144019"/>
    <x v="1"/>
    <x v="0"/>
    <x v="1"/>
  </r>
  <r>
    <s v=""/>
    <x v="54"/>
    <n v="26.820553"/>
    <n v="30.802498"/>
    <d v="2021-08-03T00:00:00"/>
    <n v="187094"/>
    <n v="11038"/>
    <n v="144485"/>
    <x v="1"/>
    <x v="0"/>
    <x v="1"/>
  </r>
  <r>
    <s v=""/>
    <x v="54"/>
    <n v="26.820553"/>
    <n v="30.802498"/>
    <d v="2021-09-03T00:00:00"/>
    <n v="187716"/>
    <n v="11082"/>
    <n v="144917"/>
    <x v="1"/>
    <x v="0"/>
    <x v="1"/>
  </r>
  <r>
    <s v=""/>
    <x v="54"/>
    <n v="26.820553"/>
    <n v="30.802498"/>
    <d v="2021-10-03T00:00:00"/>
    <n v="188361"/>
    <n v="11128"/>
    <n v="145418"/>
    <x v="1"/>
    <x v="0"/>
    <x v="1"/>
  </r>
  <r>
    <s v=""/>
    <x v="54"/>
    <n v="26.820553"/>
    <n v="30.802498"/>
    <d v="2021-11-03T00:00:00"/>
    <n v="189000"/>
    <n v="11169"/>
    <n v="145923"/>
    <x v="1"/>
    <x v="0"/>
    <x v="1"/>
  </r>
  <r>
    <s v=""/>
    <x v="54"/>
    <n v="26.820553"/>
    <n v="30.802498"/>
    <d v="2021-12-03T00:00:00"/>
    <n v="189639"/>
    <n v="11214"/>
    <n v="146434"/>
    <x v="1"/>
    <x v="0"/>
    <x v="1"/>
  </r>
  <r>
    <s v=""/>
    <x v="54"/>
    <n v="26.820553"/>
    <n v="30.802498"/>
    <d v="2021-01-04T00:00:00"/>
    <n v="202843"/>
    <n v="12041"/>
    <n v="155016"/>
    <x v="1"/>
    <x v="0"/>
    <x v="2"/>
  </r>
  <r>
    <s v=""/>
    <x v="54"/>
    <n v="26.820553"/>
    <n v="30.802498"/>
    <d v="2021-02-04T00:00:00"/>
    <n v="203546"/>
    <n v="12084"/>
    <n v="155448"/>
    <x v="1"/>
    <x v="0"/>
    <x v="2"/>
  </r>
  <r>
    <s v=""/>
    <x v="54"/>
    <n v="26.820553"/>
    <n v="30.802498"/>
    <d v="2021-03-04T00:00:00"/>
    <n v="204256"/>
    <n v="12123"/>
    <n v="155886"/>
    <x v="1"/>
    <x v="0"/>
    <x v="2"/>
  </r>
  <r>
    <s v=""/>
    <x v="54"/>
    <n v="26.820553"/>
    <n v="30.802498"/>
    <d v="2021-04-04T00:00:00"/>
    <n v="204965"/>
    <n v="12163"/>
    <n v="156219"/>
    <x v="1"/>
    <x v="0"/>
    <x v="2"/>
  </r>
  <r>
    <s v=""/>
    <x v="54"/>
    <n v="26.820553"/>
    <n v="30.802498"/>
    <d v="2021-05-04T00:00:00"/>
    <n v="205732"/>
    <n v="12210"/>
    <n v="156574"/>
    <x v="1"/>
    <x v="0"/>
    <x v="2"/>
  </r>
  <r>
    <s v=""/>
    <x v="54"/>
    <n v="26.820553"/>
    <n v="30.802498"/>
    <d v="2021-06-04T00:00:00"/>
    <n v="206510"/>
    <n v="12253"/>
    <n v="157006"/>
    <x v="1"/>
    <x v="0"/>
    <x v="2"/>
  </r>
  <r>
    <s v=""/>
    <x v="54"/>
    <n v="26.820553"/>
    <n v="30.802498"/>
    <d v="2021-07-04T00:00:00"/>
    <n v="207293"/>
    <n v="12290"/>
    <n v="157450"/>
    <x v="1"/>
    <x v="0"/>
    <x v="2"/>
  </r>
  <r>
    <s v=""/>
    <x v="54"/>
    <n v="26.820553"/>
    <n v="30.802498"/>
    <d v="2021-08-04T00:00:00"/>
    <n v="208082"/>
    <n v="12323"/>
    <n v="157889"/>
    <x v="1"/>
    <x v="0"/>
    <x v="2"/>
  </r>
  <r>
    <s v=""/>
    <x v="54"/>
    <n v="26.820553"/>
    <n v="30.802498"/>
    <d v="2021-09-04T00:00:00"/>
    <n v="208876"/>
    <n v="12362"/>
    <n v="158454"/>
    <x v="1"/>
    <x v="0"/>
    <x v="2"/>
  </r>
  <r>
    <s v=""/>
    <x v="54"/>
    <n v="26.820553"/>
    <n v="30.802498"/>
    <d v="2021-10-04T00:00:00"/>
    <n v="209677"/>
    <n v="12405"/>
    <n v="159054"/>
    <x v="1"/>
    <x v="0"/>
    <x v="2"/>
  </r>
  <r>
    <s v=""/>
    <x v="54"/>
    <n v="26.820553"/>
    <n v="30.802498"/>
    <d v="2021-11-04T00:00:00"/>
    <n v="210489"/>
    <n v="12445"/>
    <n v="159499"/>
    <x v="1"/>
    <x v="0"/>
    <x v="2"/>
  </r>
  <r>
    <s v=""/>
    <x v="54"/>
    <n v="26.820553"/>
    <n v="30.802498"/>
    <d v="2021-12-04T00:00:00"/>
    <n v="211307"/>
    <n v="12487"/>
    <n v="159999"/>
    <x v="1"/>
    <x v="0"/>
    <x v="2"/>
  </r>
  <r>
    <s v=""/>
    <x v="54"/>
    <n v="26.820553"/>
    <n v="30.802498"/>
    <d v="2021-01-05T00:00:00"/>
    <n v="228584"/>
    <n v="13402"/>
    <n v="171542"/>
    <x v="1"/>
    <x v="0"/>
    <x v="3"/>
  </r>
  <r>
    <s v=""/>
    <x v="54"/>
    <n v="26.820553"/>
    <n v="30.802498"/>
    <d v="2021-02-05T00:00:00"/>
    <n v="229635"/>
    <n v="13469"/>
    <n v="172342"/>
    <x v="1"/>
    <x v="0"/>
    <x v="3"/>
  </r>
  <r>
    <s v=""/>
    <x v="54"/>
    <n v="26.820553"/>
    <n v="30.802498"/>
    <d v="2021-03-05T00:00:00"/>
    <n v="230713"/>
    <n v="13531"/>
    <n v="172774"/>
    <x v="1"/>
    <x v="0"/>
    <x v="3"/>
  </r>
  <r>
    <s v=""/>
    <x v="54"/>
    <n v="26.820553"/>
    <n v="30.802498"/>
    <d v="2021-04-05T00:00:00"/>
    <n v="231803"/>
    <n v="13591"/>
    <n v="173341"/>
    <x v="1"/>
    <x v="0"/>
    <x v="3"/>
  </r>
  <r>
    <s v=""/>
    <x v="54"/>
    <n v="26.820553"/>
    <n v="30.802498"/>
    <d v="2021-05-05T00:00:00"/>
    <n v="232905"/>
    <n v="13655"/>
    <n v="174217"/>
    <x v="1"/>
    <x v="0"/>
    <x v="3"/>
  </r>
  <r>
    <s v=""/>
    <x v="54"/>
    <n v="26.820553"/>
    <n v="30.802498"/>
    <d v="2021-06-05T00:00:00"/>
    <n v="234015"/>
    <n v="13714"/>
    <n v="175117"/>
    <x v="1"/>
    <x v="0"/>
    <x v="3"/>
  </r>
  <r>
    <s v=""/>
    <x v="54"/>
    <n v="26.820553"/>
    <n v="30.802498"/>
    <d v="2021-07-05T00:00:00"/>
    <n v="235140"/>
    <n v="13779"/>
    <n v="175928"/>
    <x v="1"/>
    <x v="0"/>
    <x v="3"/>
  </r>
  <r>
    <s v=""/>
    <x v="54"/>
    <n v="26.820553"/>
    <n v="30.802498"/>
    <d v="2021-08-05T00:00:00"/>
    <n v="236272"/>
    <n v="13845"/>
    <n v="176363"/>
    <x v="1"/>
    <x v="0"/>
    <x v="3"/>
  </r>
  <r>
    <s v=""/>
    <x v="54"/>
    <n v="26.820553"/>
    <n v="30.802498"/>
    <d v="2021-09-05T00:00:00"/>
    <n v="237410"/>
    <n v="13904"/>
    <n v="176763"/>
    <x v="1"/>
    <x v="0"/>
    <x v="3"/>
  </r>
  <r>
    <s v=""/>
    <x v="54"/>
    <n v="26.820553"/>
    <n v="30.802498"/>
    <d v="2021-10-05T00:00:00"/>
    <n v="238560"/>
    <n v="13972"/>
    <n v="177440"/>
    <x v="1"/>
    <x v="0"/>
    <x v="3"/>
  </r>
  <r>
    <s v=""/>
    <x v="54"/>
    <n v="26.820553"/>
    <n v="30.802498"/>
    <d v="2021-11-05T00:00:00"/>
    <n v="239740"/>
    <n v="14033"/>
    <n v="178241"/>
    <x v="1"/>
    <x v="0"/>
    <x v="3"/>
  </r>
  <r>
    <s v=""/>
    <x v="54"/>
    <n v="26.820553"/>
    <n v="30.802498"/>
    <d v="2021-12-05T00:00:00"/>
    <n v="240927"/>
    <n v="14091"/>
    <n v="178805"/>
    <x v="1"/>
    <x v="0"/>
    <x v="3"/>
  </r>
  <r>
    <s v=""/>
    <x v="54"/>
    <n v="26.820553"/>
    <n v="30.802498"/>
    <d v="2021-01-06T00:00:00"/>
    <n v="263606"/>
    <n v="15136"/>
    <n v="192823"/>
    <x v="1"/>
    <x v="0"/>
    <x v="4"/>
  </r>
  <r>
    <s v=""/>
    <x v="54"/>
    <n v="26.820553"/>
    <n v="30.802498"/>
    <d v="2021-02-06T00:00:00"/>
    <n v="264557"/>
    <n v="15178"/>
    <n v="193491"/>
    <x v="1"/>
    <x v="0"/>
    <x v="4"/>
  </r>
  <r>
    <s v=""/>
    <x v="54"/>
    <n v="26.820553"/>
    <n v="30.802498"/>
    <d v="2021-03-06T00:00:00"/>
    <n v="265489"/>
    <n v="15222"/>
    <n v="194291"/>
    <x v="1"/>
    <x v="0"/>
    <x v="4"/>
  </r>
  <r>
    <s v=""/>
    <x v="54"/>
    <n v="26.820553"/>
    <n v="30.802498"/>
    <d v="2021-04-06T00:00:00"/>
    <n v="266350"/>
    <n v="15268"/>
    <n v="195072"/>
    <x v="1"/>
    <x v="0"/>
    <x v="4"/>
  </r>
  <r>
    <s v=""/>
    <x v="54"/>
    <n v="26.820553"/>
    <n v="30.802498"/>
    <d v="2021-05-06T00:00:00"/>
    <n v="267171"/>
    <n v="15309"/>
    <n v="195871"/>
    <x v="1"/>
    <x v="0"/>
    <x v="4"/>
  </r>
  <r>
    <s v=""/>
    <x v="54"/>
    <n v="26.820553"/>
    <n v="30.802498"/>
    <d v="2021-06-06T00:00:00"/>
    <n v="267972"/>
    <n v="15352"/>
    <n v="196604"/>
    <x v="1"/>
    <x v="0"/>
    <x v="4"/>
  </r>
  <r>
    <s v=""/>
    <x v="54"/>
    <n v="26.820553"/>
    <n v="30.802498"/>
    <d v="2021-07-06T00:00:00"/>
    <n v="268754"/>
    <n v="15399"/>
    <n v="197281"/>
    <x v="1"/>
    <x v="0"/>
    <x v="4"/>
  </r>
  <r>
    <s v=""/>
    <x v="54"/>
    <n v="26.820553"/>
    <n v="30.802498"/>
    <d v="2021-08-06T00:00:00"/>
    <n v="269527"/>
    <n v="15437"/>
    <n v="197832"/>
    <x v="1"/>
    <x v="0"/>
    <x v="4"/>
  </r>
  <r>
    <s v=""/>
    <x v="54"/>
    <n v="26.820553"/>
    <n v="30.802498"/>
    <d v="2021-09-06T00:00:00"/>
    <n v="270292"/>
    <n v="15471"/>
    <n v="198632"/>
    <x v="1"/>
    <x v="0"/>
    <x v="4"/>
  </r>
  <r>
    <s v=""/>
    <x v="54"/>
    <n v="26.820553"/>
    <n v="30.802498"/>
    <d v="2021-10-06T00:00:00"/>
    <n v="271047"/>
    <n v="15510"/>
    <n v="199285"/>
    <x v="1"/>
    <x v="0"/>
    <x v="4"/>
  </r>
  <r>
    <s v=""/>
    <x v="54"/>
    <n v="26.820553"/>
    <n v="30.802498"/>
    <d v="2021-11-06T00:00:00"/>
    <n v="271780"/>
    <n v="15547"/>
    <n v="199840"/>
    <x v="1"/>
    <x v="0"/>
    <x v="4"/>
  </r>
  <r>
    <s v=""/>
    <x v="54"/>
    <n v="26.820553"/>
    <n v="30.802498"/>
    <d v="2021-12-06T00:00:00"/>
    <n v="272491"/>
    <n v="15582"/>
    <n v="200273"/>
    <x v="1"/>
    <x v="0"/>
    <x v="4"/>
  </r>
  <r>
    <s v=""/>
    <x v="54"/>
    <n v="26.820553"/>
    <n v="30.802498"/>
    <d v="2021-01-07T00:00:00"/>
    <n v="281524"/>
    <n v="16194"/>
    <n v="212059"/>
    <x v="1"/>
    <x v="0"/>
    <x v="5"/>
  </r>
  <r>
    <s v=""/>
    <x v="54"/>
    <n v="26.820553"/>
    <n v="30.802498"/>
    <d v="2021-02-07T00:00:00"/>
    <n v="281722"/>
    <n v="16215"/>
    <n v="212725"/>
    <x v="1"/>
    <x v="0"/>
    <x v="5"/>
  </r>
  <r>
    <s v=""/>
    <x v="54"/>
    <n v="26.820553"/>
    <n v="30.802498"/>
    <d v="2021-03-07T00:00:00"/>
    <n v="281903"/>
    <n v="16242"/>
    <n v="213628"/>
    <x v="1"/>
    <x v="0"/>
    <x v="5"/>
  </r>
  <r>
    <s v=""/>
    <x v="54"/>
    <n v="26.820553"/>
    <n v="30.802498"/>
    <d v="2021-04-07T00:00:00"/>
    <n v="282082"/>
    <n v="16264"/>
    <n v="214087"/>
    <x v="1"/>
    <x v="0"/>
    <x v="5"/>
  </r>
  <r>
    <s v=""/>
    <x v="54"/>
    <n v="26.820553"/>
    <n v="30.802498"/>
    <d v="2021-05-07T00:00:00"/>
    <n v="282257"/>
    <n v="16284"/>
    <n v="214852"/>
    <x v="1"/>
    <x v="0"/>
    <x v="5"/>
  </r>
  <r>
    <s v=""/>
    <x v="54"/>
    <n v="26.820553"/>
    <n v="30.802498"/>
    <d v="2021-06-07T00:00:00"/>
    <n v="282421"/>
    <n v="16306"/>
    <n v="215419"/>
    <x v="1"/>
    <x v="0"/>
    <x v="5"/>
  </r>
  <r>
    <s v=""/>
    <x v="54"/>
    <n v="26.820553"/>
    <n v="30.802498"/>
    <d v="2021-07-07T00:00:00"/>
    <n v="282582"/>
    <n v="16332"/>
    <n v="216217"/>
    <x v="1"/>
    <x v="0"/>
    <x v="5"/>
  </r>
  <r>
    <s v=""/>
    <x v="54"/>
    <n v="26.820553"/>
    <n v="30.802498"/>
    <d v="2021-08-07T00:00:00"/>
    <n v="282737"/>
    <n v="16351"/>
    <n v="216982"/>
    <x v="1"/>
    <x v="0"/>
    <x v="5"/>
  </r>
  <r>
    <s v=""/>
    <x v="54"/>
    <n v="26.820553"/>
    <n v="30.802498"/>
    <d v="2021-09-07T00:00:00"/>
    <n v="282864"/>
    <n v="16368"/>
    <n v="217324"/>
    <x v="1"/>
    <x v="0"/>
    <x v="5"/>
  </r>
  <r>
    <s v=""/>
    <x v="54"/>
    <n v="26.820553"/>
    <n v="30.802498"/>
    <d v="2021-10-07T00:00:00"/>
    <n v="282985"/>
    <n v="16383"/>
    <n v="217756"/>
    <x v="1"/>
    <x v="0"/>
    <x v="5"/>
  </r>
  <r>
    <s v=""/>
    <x v="54"/>
    <n v="26.820553"/>
    <n v="30.802498"/>
    <d v="2021-11-07T00:00:00"/>
    <n v="283102"/>
    <n v="16396"/>
    <n v="218412"/>
    <x v="1"/>
    <x v="0"/>
    <x v="5"/>
  </r>
  <r>
    <s v=""/>
    <x v="54"/>
    <n v="26.820553"/>
    <n v="30.802498"/>
    <d v="2021-12-07T00:00:00"/>
    <n v="283212"/>
    <n v="16403"/>
    <n v="219291"/>
    <x v="1"/>
    <x v="0"/>
    <x v="5"/>
  </r>
  <r>
    <s v=""/>
    <x v="54"/>
    <n v="26.820553"/>
    <n v="30.802498"/>
    <d v="2021-01-08T00:00:00"/>
    <n v="284311"/>
    <n v="16528"/>
    <n v="230699"/>
    <x v="1"/>
    <x v="0"/>
    <x v="6"/>
  </r>
  <r>
    <s v=""/>
    <x v="54"/>
    <n v="26.820553"/>
    <n v="30.802498"/>
    <d v="2021-02-08T00:00:00"/>
    <n v="284362"/>
    <n v="16535"/>
    <n v="231259"/>
    <x v="1"/>
    <x v="0"/>
    <x v="6"/>
  </r>
  <r>
    <s v=""/>
    <x v="54"/>
    <n v="26.820553"/>
    <n v="30.802498"/>
    <d v="2021-03-08T00:00:00"/>
    <n v="284415"/>
    <n v="16540"/>
    <n v="232060"/>
    <x v="1"/>
    <x v="0"/>
    <x v="6"/>
  </r>
  <r>
    <s v=""/>
    <x v="54"/>
    <n v="26.820553"/>
    <n v="30.802498"/>
    <d v="2021-04-08T00:00:00"/>
    <n v="284472"/>
    <n v="16550"/>
    <n v="232179"/>
    <x v="1"/>
    <x v="0"/>
    <x v="6"/>
  </r>
  <r>
    <s v=""/>
    <x v="54"/>
    <n v="26.820553"/>
    <n v="30.802498"/>
    <d v="2021-05-08T00:00:00"/>
    <n v="284523"/>
    <n v="16557"/>
    <n v="0"/>
    <x v="1"/>
    <x v="0"/>
    <x v="6"/>
  </r>
  <r>
    <s v=""/>
    <x v="54"/>
    <n v="26.820553"/>
    <n v="30.802498"/>
    <d v="2021-06-08T00:00:00"/>
    <n v="284580"/>
    <n v="16562"/>
    <n v="0"/>
    <x v="1"/>
    <x v="0"/>
    <x v="6"/>
  </r>
  <r>
    <s v=""/>
    <x v="54"/>
    <n v="26.820553"/>
    <n v="30.802498"/>
    <d v="2021-07-08T00:00:00"/>
    <n v="284641"/>
    <n v="16566"/>
    <n v="0"/>
    <x v="1"/>
    <x v="0"/>
    <x v="6"/>
  </r>
  <r>
    <s v=""/>
    <x v="54"/>
    <n v="26.820553"/>
    <n v="30.802498"/>
    <d v="2021-08-08T00:00:00"/>
    <n v="284706"/>
    <n v="16575"/>
    <n v="0"/>
    <x v="1"/>
    <x v="0"/>
    <x v="6"/>
  </r>
  <r>
    <s v=""/>
    <x v="54"/>
    <n v="26.820553"/>
    <n v="30.802498"/>
    <d v="2021-09-08T00:00:00"/>
    <n v="284789"/>
    <n v="16582"/>
    <n v="0"/>
    <x v="1"/>
    <x v="0"/>
    <x v="6"/>
  </r>
  <r>
    <s v=""/>
    <x v="54"/>
    <n v="26.820553"/>
    <n v="30.802498"/>
    <d v="2021-10-08T00:00:00"/>
    <n v="284875"/>
    <n v="16588"/>
    <n v="0"/>
    <x v="1"/>
    <x v="0"/>
    <x v="6"/>
  </r>
  <r>
    <s v=""/>
    <x v="54"/>
    <n v="26.820553"/>
    <n v="30.802498"/>
    <d v="2021-11-08T00:00:00"/>
    <n v="284966"/>
    <n v="16597"/>
    <n v="0"/>
    <x v="1"/>
    <x v="0"/>
    <x v="6"/>
  </r>
  <r>
    <s v=""/>
    <x v="54"/>
    <n v="26.820553"/>
    <n v="30.802498"/>
    <d v="2021-12-08T00:00:00"/>
    <n v="285061"/>
    <n v="16604"/>
    <n v="0"/>
    <x v="1"/>
    <x v="0"/>
    <x v="6"/>
  </r>
  <r>
    <s v=""/>
    <x v="54"/>
    <n v="26.820553"/>
    <n v="30.802498"/>
    <d v="2021-01-09T00:00:00"/>
    <n v="288732"/>
    <n v="16743"/>
    <n v="0"/>
    <x v="1"/>
    <x v="0"/>
    <x v="7"/>
  </r>
  <r>
    <s v=""/>
    <x v="54"/>
    <n v="26.820553"/>
    <n v="30.802498"/>
    <d v="2021-02-09T00:00:00"/>
    <n v="289035"/>
    <n v="16755"/>
    <n v="0"/>
    <x v="1"/>
    <x v="0"/>
    <x v="7"/>
  </r>
  <r>
    <s v=""/>
    <x v="54"/>
    <n v="26.820553"/>
    <n v="30.802498"/>
    <d v="2021-03-09T00:00:00"/>
    <n v="289353"/>
    <n v="16766"/>
    <n v="0"/>
    <x v="1"/>
    <x v="0"/>
    <x v="7"/>
  </r>
  <r>
    <s v=""/>
    <x v="54"/>
    <n v="26.820553"/>
    <n v="30.802498"/>
    <d v="2021-04-09T00:00:00"/>
    <n v="289684"/>
    <n v="16776"/>
    <n v="0"/>
    <x v="1"/>
    <x v="0"/>
    <x v="7"/>
  </r>
  <r>
    <s v=""/>
    <x v="54"/>
    <n v="26.820553"/>
    <n v="30.802498"/>
    <d v="2021-05-09T00:00:00"/>
    <n v="290027"/>
    <n v="16789"/>
    <n v="0"/>
    <x v="1"/>
    <x v="0"/>
    <x v="7"/>
  </r>
  <r>
    <s v=""/>
    <x v="54"/>
    <n v="26.820553"/>
    <n v="30.802498"/>
    <d v="2021-06-09T00:00:00"/>
    <n v="290395"/>
    <n v="16801"/>
    <n v="0"/>
    <x v="1"/>
    <x v="0"/>
    <x v="7"/>
  </r>
  <r>
    <s v=""/>
    <x v="54"/>
    <n v="26.820553"/>
    <n v="30.802498"/>
    <d v="2021-07-09T00:00:00"/>
    <n v="290773"/>
    <n v="16811"/>
    <n v="0"/>
    <x v="1"/>
    <x v="0"/>
    <x v="7"/>
  </r>
  <r>
    <s v=""/>
    <x v="54"/>
    <n v="26.820553"/>
    <n v="30.802498"/>
    <d v="2021-08-09T00:00:00"/>
    <n v="291172"/>
    <n v="16824"/>
    <n v="0"/>
    <x v="1"/>
    <x v="0"/>
    <x v="7"/>
  </r>
  <r>
    <s v=""/>
    <x v="54"/>
    <n v="26.820553"/>
    <n v="30.802498"/>
    <d v="2021-09-09T00:00:00"/>
    <n v="291585"/>
    <n v="16836"/>
    <n v="0"/>
    <x v="1"/>
    <x v="0"/>
    <x v="7"/>
  </r>
  <r>
    <s v=""/>
    <x v="54"/>
    <n v="26.820553"/>
    <n v="30.802498"/>
    <d v="2021-10-09T00:00:00"/>
    <n v="292018"/>
    <n v="16847"/>
    <n v="0"/>
    <x v="1"/>
    <x v="0"/>
    <x v="7"/>
  </r>
  <r>
    <s v=""/>
    <x v="54"/>
    <n v="26.820553"/>
    <n v="30.802498"/>
    <d v="2021-11-09T00:00:00"/>
    <n v="292476"/>
    <n v="16860"/>
    <n v="0"/>
    <x v="1"/>
    <x v="0"/>
    <x v="7"/>
  </r>
  <r>
    <s v=""/>
    <x v="54"/>
    <n v="26.820553"/>
    <n v="30.802498"/>
    <d v="2021-12-09T00:00:00"/>
    <n v="292957"/>
    <n v="16871"/>
    <n v="0"/>
    <x v="1"/>
    <x v="0"/>
    <x v="7"/>
  </r>
  <r>
    <s v=""/>
    <x v="54"/>
    <n v="26.820553"/>
    <n v="30.802498"/>
    <d v="2021-01-10T00:00:00"/>
    <n v="305269"/>
    <n v="17367"/>
    <n v="0"/>
    <x v="1"/>
    <x v="0"/>
    <x v="8"/>
  </r>
  <r>
    <s v=""/>
    <x v="54"/>
    <n v="26.820553"/>
    <n v="30.802498"/>
    <d v="2021-02-10T00:00:00"/>
    <n v="306030"/>
    <n v="17399"/>
    <n v="0"/>
    <x v="1"/>
    <x v="0"/>
    <x v="8"/>
  </r>
  <r>
    <s v=""/>
    <x v="54"/>
    <n v="26.820553"/>
    <n v="30.802498"/>
    <d v="2021-03-10T00:00:00"/>
    <n v="306798"/>
    <n v="17436"/>
    <n v="0"/>
    <x v="1"/>
    <x v="0"/>
    <x v="8"/>
  </r>
  <r>
    <s v=""/>
    <x v="54"/>
    <n v="26.820553"/>
    <n v="30.802498"/>
    <d v="2021-04-10T00:00:00"/>
    <n v="307569"/>
    <n v="17469"/>
    <n v="0"/>
    <x v="1"/>
    <x v="0"/>
    <x v="8"/>
  </r>
  <r>
    <s v=""/>
    <x v="54"/>
    <n v="26.820553"/>
    <n v="30.802498"/>
    <d v="2021-05-10T00:00:00"/>
    <n v="308347"/>
    <n v="17508"/>
    <n v="0"/>
    <x v="1"/>
    <x v="0"/>
    <x v="8"/>
  </r>
  <r>
    <s v=""/>
    <x v="54"/>
    <n v="26.820553"/>
    <n v="30.802498"/>
    <d v="2021-06-10T00:00:00"/>
    <n v="309135"/>
    <n v="17545"/>
    <n v="0"/>
    <x v="1"/>
    <x v="0"/>
    <x v="8"/>
  </r>
  <r>
    <s v=""/>
    <x v="54"/>
    <n v="26.820553"/>
    <n v="30.802498"/>
    <d v="2021-07-10T00:00:00"/>
    <n v="309934"/>
    <n v="17584"/>
    <n v="0"/>
    <x v="1"/>
    <x v="0"/>
    <x v="8"/>
  </r>
  <r>
    <s v=""/>
    <x v="54"/>
    <n v="26.820553"/>
    <n v="30.802498"/>
    <d v="2021-08-10T00:00:00"/>
    <n v="310745"/>
    <n v="17619"/>
    <n v="0"/>
    <x v="1"/>
    <x v="0"/>
    <x v="8"/>
  </r>
  <r>
    <s v=""/>
    <x v="54"/>
    <n v="26.820553"/>
    <n v="30.802498"/>
    <d v="2021-09-10T00:00:00"/>
    <n v="311576"/>
    <n v="17658"/>
    <n v="0"/>
    <x v="1"/>
    <x v="0"/>
    <x v="8"/>
  </r>
  <r>
    <s v=""/>
    <x v="54"/>
    <n v="26.820553"/>
    <n v="30.802498"/>
    <d v="2021-10-10T00:00:00"/>
    <n v="312413"/>
    <n v="17695"/>
    <n v="0"/>
    <x v="1"/>
    <x v="0"/>
    <x v="8"/>
  </r>
  <r>
    <s v=""/>
    <x v="54"/>
    <n v="26.820553"/>
    <n v="30.802498"/>
    <d v="2021-11-10T00:00:00"/>
    <n v="313259"/>
    <n v="17726"/>
    <n v="0"/>
    <x v="1"/>
    <x v="0"/>
    <x v="8"/>
  </r>
  <r>
    <s v=""/>
    <x v="54"/>
    <n v="26.820553"/>
    <n v="30.802498"/>
    <d v="2021-12-10T00:00:00"/>
    <n v="314116"/>
    <n v="17765"/>
    <n v="0"/>
    <x v="1"/>
    <x v="0"/>
    <x v="8"/>
  </r>
  <r>
    <s v=""/>
    <x v="54"/>
    <n v="26.820553"/>
    <n v="30.802498"/>
    <d v="2021-01-11T00:00:00"/>
    <n v="331968"/>
    <n v="18711"/>
    <n v="0"/>
    <x v="1"/>
    <x v="0"/>
    <x v="9"/>
  </r>
  <r>
    <s v=""/>
    <x v="54"/>
    <n v="26.820553"/>
    <n v="30.802498"/>
    <d v="2021-02-11T00:00:00"/>
    <n v="332889"/>
    <n v="18769"/>
    <n v="0"/>
    <x v="1"/>
    <x v="0"/>
    <x v="9"/>
  </r>
  <r>
    <s v=""/>
    <x v="54"/>
    <n v="26.820553"/>
    <n v="30.802498"/>
    <d v="2021-03-11T00:00:00"/>
    <n v="333840"/>
    <n v="18832"/>
    <n v="0"/>
    <x v="1"/>
    <x v="0"/>
    <x v="9"/>
  </r>
  <r>
    <s v=""/>
    <x v="54"/>
    <n v="26.820553"/>
    <n v="30.802498"/>
    <d v="2021-04-11T00:00:00"/>
    <n v="334751"/>
    <n v="18889"/>
    <n v="0"/>
    <x v="1"/>
    <x v="0"/>
    <x v="9"/>
  </r>
  <r>
    <s v=""/>
    <x v="54"/>
    <n v="26.820553"/>
    <n v="30.802498"/>
    <d v="2021-05-11T00:00:00"/>
    <n v="335673"/>
    <n v="18949"/>
    <n v="0"/>
    <x v="1"/>
    <x v="0"/>
    <x v="9"/>
  </r>
  <r>
    <s v=""/>
    <x v="54"/>
    <n v="26.820553"/>
    <n v="30.802498"/>
    <d v="2021-06-11T00:00:00"/>
    <n v="336582"/>
    <n v="19011"/>
    <n v="0"/>
    <x v="1"/>
    <x v="0"/>
    <x v="9"/>
  </r>
  <r>
    <s v=""/>
    <x v="54"/>
    <n v="26.820553"/>
    <n v="30.802498"/>
    <d v="2021-07-11T00:00:00"/>
    <n v="337485"/>
    <n v="19076"/>
    <n v="0"/>
    <x v="1"/>
    <x v="0"/>
    <x v="9"/>
  </r>
  <r>
    <s v=""/>
    <x v="54"/>
    <n v="26.820553"/>
    <n v="30.802498"/>
    <d v="2021-08-11T00:00:00"/>
    <n v="338414"/>
    <n v="19130"/>
    <n v="0"/>
    <x v="1"/>
    <x v="0"/>
    <x v="9"/>
  </r>
  <r>
    <s v=""/>
    <x v="54"/>
    <n v="26.820553"/>
    <n v="30.802498"/>
    <d v="2021-09-11T00:00:00"/>
    <n v="339335"/>
    <n v="19186"/>
    <n v="0"/>
    <x v="1"/>
    <x v="0"/>
    <x v="9"/>
  </r>
  <r>
    <s v=""/>
    <x v="54"/>
    <n v="26.820553"/>
    <n v="30.802498"/>
    <d v="2021-10-11T00:00:00"/>
    <n v="340269"/>
    <n v="19249"/>
    <n v="0"/>
    <x v="1"/>
    <x v="0"/>
    <x v="9"/>
  </r>
  <r>
    <s v=""/>
    <x v="54"/>
    <n v="26.820553"/>
    <n v="30.802498"/>
    <d v="2021-11-11T00:00:00"/>
    <n v="341188"/>
    <n v="19309"/>
    <n v="0"/>
    <x v="1"/>
    <x v="0"/>
    <x v="9"/>
  </r>
  <r>
    <s v=""/>
    <x v="54"/>
    <n v="26.820553"/>
    <n v="30.802498"/>
    <d v="2021-12-11T00:00:00"/>
    <n v="342097"/>
    <n v="19366"/>
    <n v="0"/>
    <x v="1"/>
    <x v="0"/>
    <x v="9"/>
  </r>
  <r>
    <s v=""/>
    <x v="54"/>
    <n v="26.820553"/>
    <n v="30.802498"/>
    <d v="2021-01-12T00:00:00"/>
    <n v="359516"/>
    <n v="20537"/>
    <n v="0"/>
    <x v="1"/>
    <x v="0"/>
    <x v="10"/>
  </r>
  <r>
    <s v=""/>
    <x v="54"/>
    <n v="26.820553"/>
    <n v="30.802498"/>
    <d v="2021-02-12T00:00:00"/>
    <n v="360435"/>
    <n v="20594"/>
    <n v="0"/>
    <x v="1"/>
    <x v="0"/>
    <x v="10"/>
  </r>
  <r>
    <s v=""/>
    <x v="54"/>
    <n v="26.820553"/>
    <n v="30.802498"/>
    <d v="2021-03-12T00:00:00"/>
    <n v="361368"/>
    <n v="20643"/>
    <n v="0"/>
    <x v="1"/>
    <x v="0"/>
    <x v="10"/>
  </r>
  <r>
    <s v=""/>
    <x v="54"/>
    <n v="26.820553"/>
    <n v="30.802498"/>
    <d v="2021-04-12T00:00:00"/>
    <n v="362260"/>
    <n v="20682"/>
    <n v="0"/>
    <x v="1"/>
    <x v="0"/>
    <x v="10"/>
  </r>
  <r>
    <s v=""/>
    <x v="54"/>
    <n v="26.820553"/>
    <n v="30.802498"/>
    <d v="2021-05-12T00:00:00"/>
    <n v="363162"/>
    <n v="20727"/>
    <n v="0"/>
    <x v="1"/>
    <x v="0"/>
    <x v="10"/>
  </r>
  <r>
    <s v=""/>
    <x v="54"/>
    <n v="26.820553"/>
    <n v="30.802498"/>
    <d v="2021-06-12T00:00:00"/>
    <n v="364033"/>
    <n v="20770"/>
    <n v="0"/>
    <x v="1"/>
    <x v="0"/>
    <x v="10"/>
  </r>
  <r>
    <s v=""/>
    <x v="54"/>
    <n v="26.820553"/>
    <n v="30.802498"/>
    <d v="2021-07-12T00:00:00"/>
    <n v="364922"/>
    <n v="20821"/>
    <n v="0"/>
    <x v="1"/>
    <x v="0"/>
    <x v="10"/>
  </r>
  <r>
    <s v=""/>
    <x v="54"/>
    <n v="26.820553"/>
    <n v="30.802498"/>
    <d v="2021-08-12T00:00:00"/>
    <n v="365831"/>
    <n v="20877"/>
    <n v="0"/>
    <x v="1"/>
    <x v="0"/>
    <x v="10"/>
  </r>
  <r>
    <s v=""/>
    <x v="54"/>
    <n v="26.820553"/>
    <n v="30.802498"/>
    <d v="2021-09-12T00:00:00"/>
    <n v="366634"/>
    <n v="20919"/>
    <n v="0"/>
    <x v="1"/>
    <x v="0"/>
    <x v="10"/>
  </r>
  <r>
    <s v=""/>
    <x v="54"/>
    <n v="26.820553"/>
    <n v="30.802498"/>
    <d v="2021-10-12T00:00:00"/>
    <n v="367456"/>
    <n v="20966"/>
    <n v="0"/>
    <x v="1"/>
    <x v="0"/>
    <x v="10"/>
  </r>
  <r>
    <s v=""/>
    <x v="54"/>
    <n v="26.820553"/>
    <n v="30.802498"/>
    <d v="2021-11-12T00:00:00"/>
    <n v="368335"/>
    <n v="21015"/>
    <n v="0"/>
    <x v="1"/>
    <x v="0"/>
    <x v="10"/>
  </r>
  <r>
    <s v=""/>
    <x v="54"/>
    <n v="26.820553"/>
    <n v="30.802498"/>
    <d v="2021-12-12T00:00:00"/>
    <n v="369198"/>
    <n v="21060"/>
    <n v="0"/>
    <x v="1"/>
    <x v="0"/>
    <x v="10"/>
  </r>
  <r>
    <s v=""/>
    <x v="54"/>
    <n v="26.820553"/>
    <n v="30.802498"/>
    <d v="2022-01-01T00:00:00"/>
    <n v="386358"/>
    <n v="21768"/>
    <n v="0"/>
    <x v="2"/>
    <x v="0"/>
    <x v="11"/>
  </r>
  <r>
    <s v=""/>
    <x v="54"/>
    <n v="26.820553"/>
    <n v="30.802498"/>
    <d v="2022-02-01T00:00:00"/>
    <n v="387159"/>
    <n v="21797"/>
    <n v="0"/>
    <x v="2"/>
    <x v="0"/>
    <x v="11"/>
  </r>
  <r>
    <s v=""/>
    <x v="54"/>
    <n v="26.820553"/>
    <n v="30.802498"/>
    <d v="2022-03-01T00:00:00"/>
    <n v="387882"/>
    <n v="21817"/>
    <n v="0"/>
    <x v="2"/>
    <x v="0"/>
    <x v="11"/>
  </r>
  <r>
    <s v=""/>
    <x v="54"/>
    <n v="26.820553"/>
    <n v="30.802498"/>
    <d v="2022-04-01T00:00:00"/>
    <n v="388651"/>
    <n v="21836"/>
    <n v="0"/>
    <x v="2"/>
    <x v="0"/>
    <x v="11"/>
  </r>
  <r>
    <s v=""/>
    <x v="54"/>
    <n v="26.820553"/>
    <n v="30.802498"/>
    <d v="2022-05-01T00:00:00"/>
    <n v="389454"/>
    <n v="21863"/>
    <n v="0"/>
    <x v="2"/>
    <x v="0"/>
    <x v="11"/>
  </r>
  <r>
    <s v=""/>
    <x v="54"/>
    <n v="26.820553"/>
    <n v="30.802498"/>
    <d v="2022-06-01T00:00:00"/>
    <n v="390294"/>
    <n v="21882"/>
    <n v="0"/>
    <x v="2"/>
    <x v="0"/>
    <x v="11"/>
  </r>
  <r>
    <s v=""/>
    <x v="54"/>
    <n v="26.820553"/>
    <n v="30.802498"/>
    <d v="2022-07-01T00:00:00"/>
    <n v="391115"/>
    <n v="21909"/>
    <n v="0"/>
    <x v="2"/>
    <x v="0"/>
    <x v="11"/>
  </r>
  <r>
    <s v=""/>
    <x v="54"/>
    <n v="26.820553"/>
    <n v="30.802498"/>
    <d v="2022-08-01T00:00:00"/>
    <n v="391945"/>
    <n v="21938"/>
    <n v="0"/>
    <x v="2"/>
    <x v="0"/>
    <x v="11"/>
  </r>
  <r>
    <s v=""/>
    <x v="54"/>
    <n v="26.820553"/>
    <n v="30.802498"/>
    <d v="2022-09-01T00:00:00"/>
    <n v="392857"/>
    <n v="21964"/>
    <n v="0"/>
    <x v="2"/>
    <x v="0"/>
    <x v="11"/>
  </r>
  <r>
    <s v=""/>
    <x v="54"/>
    <n v="26.820553"/>
    <n v="30.802498"/>
    <d v="2022-10-01T00:00:00"/>
    <n v="393808"/>
    <n v="21995"/>
    <n v="0"/>
    <x v="2"/>
    <x v="0"/>
    <x v="11"/>
  </r>
  <r>
    <s v=""/>
    <x v="54"/>
    <n v="26.820553"/>
    <n v="30.802498"/>
    <d v="2022-11-01T00:00:00"/>
    <n v="394740"/>
    <n v="22014"/>
    <n v="0"/>
    <x v="2"/>
    <x v="0"/>
    <x v="11"/>
  </r>
  <r>
    <s v=""/>
    <x v="54"/>
    <n v="26.820553"/>
    <n v="30.802498"/>
    <d v="2022-12-01T00:00:00"/>
    <n v="395688"/>
    <n v="22042"/>
    <n v="0"/>
    <x v="2"/>
    <x v="0"/>
    <x v="11"/>
  </r>
  <r>
    <s v=""/>
    <x v="54"/>
    <n v="26.820553"/>
    <n v="30.802498"/>
    <d v="2022-01-02T00:00:00"/>
    <n v="428202"/>
    <n v="22683"/>
    <n v="0"/>
    <x v="2"/>
    <x v="0"/>
    <x v="0"/>
  </r>
  <r>
    <s v=""/>
    <x v="54"/>
    <n v="26.820553"/>
    <n v="30.802498"/>
    <d v="2022-02-02T00:00:00"/>
    <n v="430480"/>
    <n v="22735"/>
    <n v="0"/>
    <x v="2"/>
    <x v="0"/>
    <x v="0"/>
  </r>
  <r>
    <s v=""/>
    <x v="54"/>
    <n v="26.820553"/>
    <n v="30.802498"/>
    <d v="2022-03-02T00:00:00"/>
    <n v="432761"/>
    <n v="22780"/>
    <n v="0"/>
    <x v="2"/>
    <x v="0"/>
    <x v="0"/>
  </r>
  <r>
    <s v=""/>
    <x v="54"/>
    <n v="26.820553"/>
    <n v="30.802498"/>
    <d v="2022-04-02T00:00:00"/>
    <n v="435052"/>
    <n v="22819"/>
    <n v="0"/>
    <x v="2"/>
    <x v="0"/>
    <x v="0"/>
  </r>
  <r>
    <s v=""/>
    <x v="54"/>
    <n v="26.820553"/>
    <n v="30.802498"/>
    <d v="2022-05-02T00:00:00"/>
    <n v="437350"/>
    <n v="22877"/>
    <n v="0"/>
    <x v="2"/>
    <x v="0"/>
    <x v="0"/>
  </r>
  <r>
    <s v=""/>
    <x v="54"/>
    <n v="26.820553"/>
    <n v="30.802498"/>
    <d v="2022-06-02T00:00:00"/>
    <n v="439651"/>
    <n v="22936"/>
    <n v="0"/>
    <x v="2"/>
    <x v="0"/>
    <x v="0"/>
  </r>
  <r>
    <s v=""/>
    <x v="54"/>
    <n v="26.820553"/>
    <n v="30.802498"/>
    <d v="2022-07-02T00:00:00"/>
    <n v="441923"/>
    <n v="22993"/>
    <n v="0"/>
    <x v="2"/>
    <x v="0"/>
    <x v="0"/>
  </r>
  <r>
    <s v=""/>
    <x v="54"/>
    <n v="26.820553"/>
    <n v="30.802498"/>
    <d v="2022-08-02T00:00:00"/>
    <n v="444117"/>
    <n v="23053"/>
    <n v="0"/>
    <x v="2"/>
    <x v="0"/>
    <x v="0"/>
  </r>
  <r>
    <s v=""/>
    <x v="54"/>
    <n v="26.820553"/>
    <n v="30.802498"/>
    <d v="2022-09-02T00:00:00"/>
    <n v="446308"/>
    <n v="23110"/>
    <n v="0"/>
    <x v="2"/>
    <x v="0"/>
    <x v="0"/>
  </r>
  <r>
    <s v=""/>
    <x v="54"/>
    <n v="26.820553"/>
    <n v="30.802498"/>
    <d v="2022-10-02T00:00:00"/>
    <n v="448497"/>
    <n v="23172"/>
    <n v="0"/>
    <x v="2"/>
    <x v="0"/>
    <x v="0"/>
  </r>
  <r>
    <s v=""/>
    <x v="54"/>
    <n v="26.820553"/>
    <n v="30.802498"/>
    <d v="2022-11-02T00:00:00"/>
    <n v="450676"/>
    <n v="23233"/>
    <n v="0"/>
    <x v="2"/>
    <x v="0"/>
    <x v="0"/>
  </r>
  <r>
    <s v=""/>
    <x v="54"/>
    <n v="26.820553"/>
    <n v="30.802498"/>
    <d v="2022-12-02T00:00:00"/>
    <n v="452821"/>
    <n v="23292"/>
    <n v="0"/>
    <x v="2"/>
    <x v="0"/>
    <x v="0"/>
  </r>
  <r>
    <s v=""/>
    <x v="54"/>
    <n v="26.820553"/>
    <n v="30.802498"/>
    <d v="2022-01-03T00:00:00"/>
    <n v="485093"/>
    <n v="24110"/>
    <n v="0"/>
    <x v="2"/>
    <x v="0"/>
    <x v="1"/>
  </r>
  <r>
    <s v=""/>
    <x v="54"/>
    <n v="26.820553"/>
    <n v="30.802498"/>
    <d v="2022-02-03T00:00:00"/>
    <n v="486381"/>
    <n v="24132"/>
    <n v="0"/>
    <x v="2"/>
    <x v="0"/>
    <x v="1"/>
  </r>
  <r>
    <s v=""/>
    <x v="54"/>
    <n v="26.820553"/>
    <n v="30.802498"/>
    <d v="2022-03-03T00:00:00"/>
    <n v="487642"/>
    <n v="24149"/>
    <n v="0"/>
    <x v="2"/>
    <x v="0"/>
    <x v="1"/>
  </r>
  <r>
    <s v=""/>
    <x v="54"/>
    <n v="26.820553"/>
    <n v="30.802498"/>
    <d v="2022-04-03T00:00:00"/>
    <n v="488763"/>
    <n v="24162"/>
    <n v="0"/>
    <x v="2"/>
    <x v="0"/>
    <x v="1"/>
  </r>
  <r>
    <s v=""/>
    <x v="54"/>
    <n v="26.820553"/>
    <n v="30.802498"/>
    <d v="2022-05-03T00:00:00"/>
    <n v="489876"/>
    <n v="24172"/>
    <n v="0"/>
    <x v="2"/>
    <x v="0"/>
    <x v="1"/>
  </r>
  <r>
    <s v=""/>
    <x v="54"/>
    <n v="26.820553"/>
    <n v="30.802498"/>
    <d v="2022-06-03T00:00:00"/>
    <n v="490969"/>
    <n v="24197"/>
    <n v="0"/>
    <x v="2"/>
    <x v="0"/>
    <x v="1"/>
  </r>
  <r>
    <s v=""/>
    <x v="54"/>
    <n v="26.820553"/>
    <n v="30.802498"/>
    <d v="2022-07-03T00:00:00"/>
    <n v="491892"/>
    <n v="24222"/>
    <n v="0"/>
    <x v="2"/>
    <x v="0"/>
    <x v="1"/>
  </r>
  <r>
    <s v=""/>
    <x v="54"/>
    <n v="26.820553"/>
    <n v="30.802498"/>
    <d v="2022-08-03T00:00:00"/>
    <n v="492774"/>
    <n v="24244"/>
    <n v="0"/>
    <x v="2"/>
    <x v="0"/>
    <x v="1"/>
  </r>
  <r>
    <s v=""/>
    <x v="54"/>
    <n v="26.820553"/>
    <n v="30.802498"/>
    <d v="2022-09-03T00:00:00"/>
    <n v="493658"/>
    <n v="24257"/>
    <n v="0"/>
    <x v="2"/>
    <x v="0"/>
    <x v="1"/>
  </r>
  <r>
    <s v=""/>
    <x v="54"/>
    <n v="26.820553"/>
    <n v="30.802498"/>
    <d v="2022-10-03T00:00:00"/>
    <n v="494519"/>
    <n v="24269"/>
    <n v="0"/>
    <x v="2"/>
    <x v="0"/>
    <x v="1"/>
  </r>
  <r>
    <s v=""/>
    <x v="54"/>
    <n v="26.820553"/>
    <n v="30.802498"/>
    <d v="2022-11-03T00:00:00"/>
    <n v="495373"/>
    <n v="24277"/>
    <n v="0"/>
    <x v="2"/>
    <x v="0"/>
    <x v="1"/>
  </r>
  <r>
    <s v=""/>
    <x v="54"/>
    <n v="26.820553"/>
    <n v="30.802498"/>
    <d v="2022-12-03T00:00:00"/>
    <n v="495373"/>
    <n v="24277"/>
    <n v="0"/>
    <x v="2"/>
    <x v="0"/>
    <x v="1"/>
  </r>
  <r>
    <s v=""/>
    <x v="54"/>
    <n v="26.820553"/>
    <n v="30.802498"/>
    <d v="2022-01-04T00:00:00"/>
    <n v="505264"/>
    <n v="24417"/>
    <n v="0"/>
    <x v="2"/>
    <x v="0"/>
    <x v="2"/>
  </r>
  <r>
    <s v=""/>
    <x v="54"/>
    <n v="26.820553"/>
    <n v="30.802498"/>
    <d v="2022-02-04T00:00:00"/>
    <n v="505264"/>
    <n v="24417"/>
    <n v="0"/>
    <x v="2"/>
    <x v="0"/>
    <x v="2"/>
  </r>
  <r>
    <s v=""/>
    <x v="54"/>
    <n v="26.820553"/>
    <n v="30.802498"/>
    <d v="2022-03-04T00:00:00"/>
    <n v="505264"/>
    <n v="24417"/>
    <n v="0"/>
    <x v="2"/>
    <x v="0"/>
    <x v="2"/>
  </r>
  <r>
    <s v=""/>
    <x v="54"/>
    <n v="26.820553"/>
    <n v="30.802498"/>
    <d v="2022-04-04T00:00:00"/>
    <n v="509177"/>
    <n v="24473"/>
    <n v="0"/>
    <x v="2"/>
    <x v="0"/>
    <x v="2"/>
  </r>
  <r>
    <s v=""/>
    <x v="54"/>
    <n v="26.820553"/>
    <n v="30.802498"/>
    <d v="2022-05-04T00:00:00"/>
    <n v="509177"/>
    <n v="24473"/>
    <n v="0"/>
    <x v="2"/>
    <x v="0"/>
    <x v="2"/>
  </r>
  <r>
    <s v=""/>
    <x v="54"/>
    <n v="26.820553"/>
    <n v="30.802498"/>
    <d v="2022-06-04T00:00:00"/>
    <n v="509177"/>
    <n v="24473"/>
    <n v="0"/>
    <x v="2"/>
    <x v="0"/>
    <x v="2"/>
  </r>
  <r>
    <s v=""/>
    <x v="54"/>
    <n v="26.820553"/>
    <n v="30.802498"/>
    <d v="2022-07-04T00:00:00"/>
    <n v="509177"/>
    <n v="24473"/>
    <n v="0"/>
    <x v="2"/>
    <x v="0"/>
    <x v="2"/>
  </r>
  <r>
    <s v=""/>
    <x v="54"/>
    <n v="26.820553"/>
    <n v="30.802498"/>
    <d v="2022-08-04T00:00:00"/>
    <n v="509177"/>
    <n v="24473"/>
    <n v="0"/>
    <x v="2"/>
    <x v="0"/>
    <x v="2"/>
  </r>
  <r>
    <s v=""/>
    <x v="54"/>
    <n v="26.820553"/>
    <n v="30.802498"/>
    <d v="2022-09-04T00:00:00"/>
    <n v="509177"/>
    <n v="24473"/>
    <n v="0"/>
    <x v="2"/>
    <x v="0"/>
    <x v="2"/>
  </r>
  <r>
    <s v=""/>
    <x v="54"/>
    <n v="26.820553"/>
    <n v="30.802498"/>
    <d v="2022-10-04T00:00:00"/>
    <n v="509177"/>
    <n v="24473"/>
    <n v="0"/>
    <x v="2"/>
    <x v="0"/>
    <x v="2"/>
  </r>
  <r>
    <s v=""/>
    <x v="54"/>
    <n v="26.820553"/>
    <n v="30.802498"/>
    <d v="2022-11-04T00:00:00"/>
    <n v="511977"/>
    <n v="24522"/>
    <n v="0"/>
    <x v="2"/>
    <x v="0"/>
    <x v="2"/>
  </r>
  <r>
    <s v=""/>
    <x v="54"/>
    <n v="26.820553"/>
    <n v="30.802498"/>
    <d v="2022-12-04T00:00:00"/>
    <n v="511977"/>
    <n v="24522"/>
    <n v="0"/>
    <x v="2"/>
    <x v="0"/>
    <x v="2"/>
  </r>
  <r>
    <s v=""/>
    <x v="54"/>
    <n v="26.820553"/>
    <n v="30.802498"/>
    <d v="2022-01-05T00:00:00"/>
    <n v="515645"/>
    <n v="24613"/>
    <n v="0"/>
    <x v="2"/>
    <x v="0"/>
    <x v="3"/>
  </r>
  <r>
    <s v=""/>
    <x v="54"/>
    <n v="26.820553"/>
    <n v="30.802498"/>
    <d v="2022-02-05T00:00:00"/>
    <n v="515645"/>
    <n v="24613"/>
    <n v="0"/>
    <x v="2"/>
    <x v="0"/>
    <x v="3"/>
  </r>
  <r>
    <s v=""/>
    <x v="54"/>
    <n v="26.820553"/>
    <n v="30.802498"/>
    <d v="2022-03-05T00:00:00"/>
    <n v="515645"/>
    <n v="24613"/>
    <n v="0"/>
    <x v="2"/>
    <x v="0"/>
    <x v="3"/>
  </r>
  <r>
    <s v=""/>
    <x v="54"/>
    <n v="26.820553"/>
    <n v="30.802498"/>
    <d v="2022-04-05T00:00:00"/>
    <n v="515645"/>
    <n v="24641"/>
    <n v="0"/>
    <x v="2"/>
    <x v="0"/>
    <x v="3"/>
  </r>
  <r>
    <s v=""/>
    <x v="54"/>
    <n v="26.820553"/>
    <n v="30.802498"/>
    <d v="2022-05-05T00:00:00"/>
    <n v="515645"/>
    <n v="24641"/>
    <n v="0"/>
    <x v="2"/>
    <x v="0"/>
    <x v="3"/>
  </r>
  <r>
    <s v=""/>
    <x v="54"/>
    <n v="26.820553"/>
    <n v="30.802498"/>
    <d v="2022-06-05T00:00:00"/>
    <n v="515645"/>
    <n v="24641"/>
    <n v="0"/>
    <x v="2"/>
    <x v="0"/>
    <x v="3"/>
  </r>
  <r>
    <s v=""/>
    <x v="54"/>
    <n v="26.820553"/>
    <n v="30.802498"/>
    <d v="2022-07-05T00:00:00"/>
    <n v="515645"/>
    <n v="24641"/>
    <n v="0"/>
    <x v="2"/>
    <x v="0"/>
    <x v="3"/>
  </r>
  <r>
    <s v=""/>
    <x v="54"/>
    <n v="26.820553"/>
    <n v="30.802498"/>
    <d v="2022-08-05T00:00:00"/>
    <n v="515645"/>
    <n v="24641"/>
    <n v="0"/>
    <x v="2"/>
    <x v="0"/>
    <x v="3"/>
  </r>
  <r>
    <s v=""/>
    <x v="54"/>
    <n v="26.820553"/>
    <n v="30.802498"/>
    <d v="2022-09-05T00:00:00"/>
    <n v="515645"/>
    <n v="24669"/>
    <n v="0"/>
    <x v="2"/>
    <x v="0"/>
    <x v="3"/>
  </r>
  <r>
    <s v=""/>
    <x v="54"/>
    <n v="26.820553"/>
    <n v="30.802498"/>
    <d v="2022-10-05T00:00:00"/>
    <n v="515645"/>
    <n v="24669"/>
    <n v="0"/>
    <x v="2"/>
    <x v="0"/>
    <x v="3"/>
  </r>
  <r>
    <s v=""/>
    <x v="54"/>
    <n v="26.820553"/>
    <n v="30.802498"/>
    <d v="2022-11-05T00:00:00"/>
    <n v="515645"/>
    <n v="24669"/>
    <n v="0"/>
    <x v="2"/>
    <x v="0"/>
    <x v="3"/>
  </r>
  <r>
    <s v=""/>
    <x v="54"/>
    <n v="26.820553"/>
    <n v="30.802498"/>
    <d v="2022-12-05T00:00:00"/>
    <n v="515645"/>
    <n v="24669"/>
    <n v="0"/>
    <x v="2"/>
    <x v="0"/>
    <x v="3"/>
  </r>
  <r>
    <s v=""/>
    <x v="54"/>
    <n v="26.820553"/>
    <n v="30.802498"/>
    <d v="2022-01-06T00:00:00"/>
    <n v="515645"/>
    <n v="24718"/>
    <n v="0"/>
    <x v="2"/>
    <x v="0"/>
    <x v="4"/>
  </r>
  <r>
    <s v=""/>
    <x v="54"/>
    <n v="26.820553"/>
    <n v="30.802498"/>
    <d v="2022-02-06T00:00:00"/>
    <n v="515645"/>
    <n v="24718"/>
    <n v="0"/>
    <x v="2"/>
    <x v="0"/>
    <x v="4"/>
  </r>
  <r>
    <s v=""/>
    <x v="54"/>
    <n v="26.820553"/>
    <n v="30.802498"/>
    <d v="2022-03-06T00:00:00"/>
    <n v="515645"/>
    <n v="24718"/>
    <n v="0"/>
    <x v="2"/>
    <x v="0"/>
    <x v="4"/>
  </r>
  <r>
    <s v=""/>
    <x v="54"/>
    <n v="26.820553"/>
    <n v="30.802498"/>
    <d v="2022-04-06T00:00:00"/>
    <n v="515645"/>
    <n v="24718"/>
    <n v="0"/>
    <x v="2"/>
    <x v="0"/>
    <x v="4"/>
  </r>
  <r>
    <s v=""/>
    <x v="54"/>
    <n v="26.820553"/>
    <n v="30.802498"/>
    <d v="2022-05-06T00:00:00"/>
    <n v="515645"/>
    <n v="24718"/>
    <n v="0"/>
    <x v="2"/>
    <x v="0"/>
    <x v="4"/>
  </r>
  <r>
    <s v=""/>
    <x v="54"/>
    <n v="26.820553"/>
    <n v="30.802498"/>
    <d v="2022-06-06T00:00:00"/>
    <n v="515645"/>
    <n v="24719"/>
    <n v="0"/>
    <x v="2"/>
    <x v="0"/>
    <x v="4"/>
  </r>
  <r>
    <s v=""/>
    <x v="54"/>
    <n v="26.820553"/>
    <n v="30.802498"/>
    <d v="2022-07-06T00:00:00"/>
    <n v="515645"/>
    <n v="24719"/>
    <n v="0"/>
    <x v="2"/>
    <x v="0"/>
    <x v="4"/>
  </r>
  <r>
    <s v=""/>
    <x v="54"/>
    <n v="26.820553"/>
    <n v="30.802498"/>
    <d v="2022-08-06T00:00:00"/>
    <n v="515645"/>
    <n v="24719"/>
    <n v="0"/>
    <x v="2"/>
    <x v="0"/>
    <x v="4"/>
  </r>
  <r>
    <s v=""/>
    <x v="54"/>
    <n v="26.820553"/>
    <n v="30.802498"/>
    <d v="2022-09-06T00:00:00"/>
    <n v="515645"/>
    <n v="24719"/>
    <n v="0"/>
    <x v="2"/>
    <x v="0"/>
    <x v="4"/>
  </r>
  <r>
    <s v=""/>
    <x v="54"/>
    <n v="26.820553"/>
    <n v="30.802498"/>
    <d v="2022-10-06T00:00:00"/>
    <n v="515645"/>
    <n v="24719"/>
    <n v="0"/>
    <x v="2"/>
    <x v="0"/>
    <x v="4"/>
  </r>
  <r>
    <s v=""/>
    <x v="54"/>
    <n v="26.820553"/>
    <n v="30.802498"/>
    <d v="2022-11-06T00:00:00"/>
    <n v="515645"/>
    <n v="24719"/>
    <n v="0"/>
    <x v="2"/>
    <x v="0"/>
    <x v="4"/>
  </r>
  <r>
    <s v=""/>
    <x v="54"/>
    <n v="26.820553"/>
    <n v="30.802498"/>
    <d v="2022-12-06T00:00:00"/>
    <n v="515645"/>
    <n v="24719"/>
    <n v="0"/>
    <x v="2"/>
    <x v="0"/>
    <x v="4"/>
  </r>
  <r>
    <s v=""/>
    <x v="54"/>
    <n v="26.820553"/>
    <n v="30.802498"/>
    <d v="2022-01-07T00:00:00"/>
    <n v="515645"/>
    <n v="24723"/>
    <n v="0"/>
    <x v="2"/>
    <x v="0"/>
    <x v="5"/>
  </r>
  <r>
    <s v=""/>
    <x v="54"/>
    <n v="26.820553"/>
    <n v="30.802498"/>
    <d v="2022-02-07T00:00:00"/>
    <n v="515645"/>
    <n v="24723"/>
    <n v="0"/>
    <x v="2"/>
    <x v="0"/>
    <x v="5"/>
  </r>
  <r>
    <s v=""/>
    <x v="54"/>
    <n v="26.820553"/>
    <n v="30.802498"/>
    <d v="2022-03-07T00:00:00"/>
    <n v="515645"/>
    <n v="24723"/>
    <n v="0"/>
    <x v="2"/>
    <x v="0"/>
    <x v="5"/>
  </r>
  <r>
    <s v=""/>
    <x v="54"/>
    <n v="26.820553"/>
    <n v="30.802498"/>
    <d v="2022-04-07T00:00:00"/>
    <n v="515645"/>
    <n v="24723"/>
    <n v="0"/>
    <x v="2"/>
    <x v="0"/>
    <x v="5"/>
  </r>
  <r>
    <s v=""/>
    <x v="54"/>
    <n v="26.820553"/>
    <n v="30.802498"/>
    <d v="2022-05-07T00:00:00"/>
    <n v="515645"/>
    <n v="24724"/>
    <n v="0"/>
    <x v="2"/>
    <x v="0"/>
    <x v="5"/>
  </r>
  <r>
    <s v=""/>
    <x v="54"/>
    <n v="26.820553"/>
    <n v="30.802498"/>
    <d v="2022-06-07T00:00:00"/>
    <n v="515645"/>
    <n v="24724"/>
    <n v="0"/>
    <x v="2"/>
    <x v="0"/>
    <x v="5"/>
  </r>
  <r>
    <s v=""/>
    <x v="54"/>
    <n v="26.820553"/>
    <n v="30.802498"/>
    <d v="2022-07-07T00:00:00"/>
    <n v="515645"/>
    <n v="24724"/>
    <n v="0"/>
    <x v="2"/>
    <x v="0"/>
    <x v="5"/>
  </r>
  <r>
    <s v=""/>
    <x v="54"/>
    <n v="26.820553"/>
    <n v="30.802498"/>
    <d v="2022-08-07T00:00:00"/>
    <n v="515645"/>
    <n v="24724"/>
    <n v="0"/>
    <x v="2"/>
    <x v="0"/>
    <x v="5"/>
  </r>
  <r>
    <s v=""/>
    <x v="54"/>
    <n v="26.820553"/>
    <n v="30.802498"/>
    <d v="2022-09-07T00:00:00"/>
    <n v="515645"/>
    <n v="24724"/>
    <n v="0"/>
    <x v="2"/>
    <x v="0"/>
    <x v="5"/>
  </r>
  <r>
    <s v=""/>
    <x v="54"/>
    <n v="26.820553"/>
    <n v="30.802498"/>
    <d v="2022-10-07T00:00:00"/>
    <n v="515645"/>
    <n v="24724"/>
    <n v="0"/>
    <x v="2"/>
    <x v="0"/>
    <x v="5"/>
  </r>
  <r>
    <s v=""/>
    <x v="54"/>
    <n v="26.820553"/>
    <n v="30.802498"/>
    <d v="2022-11-07T00:00:00"/>
    <n v="515645"/>
    <n v="24724"/>
    <n v="0"/>
    <x v="2"/>
    <x v="0"/>
    <x v="5"/>
  </r>
  <r>
    <s v=""/>
    <x v="54"/>
    <n v="26.820553"/>
    <n v="30.802498"/>
    <d v="2022-12-07T00:00:00"/>
    <n v="515645"/>
    <n v="24725"/>
    <n v="0"/>
    <x v="2"/>
    <x v="0"/>
    <x v="5"/>
  </r>
  <r>
    <s v=""/>
    <x v="55"/>
    <n v="13.7942"/>
    <n v="-88.896500000000003"/>
    <d v="2020-01-02T00:00:00"/>
    <n v="0"/>
    <n v="0"/>
    <n v="0"/>
    <x v="0"/>
    <x v="0"/>
    <x v="0"/>
  </r>
  <r>
    <s v=""/>
    <x v="55"/>
    <n v="13.7942"/>
    <n v="-88.896500000000003"/>
    <d v="2020-02-02T00:00:00"/>
    <n v="0"/>
    <n v="0"/>
    <n v="0"/>
    <x v="0"/>
    <x v="0"/>
    <x v="0"/>
  </r>
  <r>
    <s v=""/>
    <x v="55"/>
    <n v="13.7942"/>
    <n v="-88.896500000000003"/>
    <d v="2020-03-02T00:00:00"/>
    <n v="0"/>
    <n v="0"/>
    <n v="0"/>
    <x v="0"/>
    <x v="0"/>
    <x v="0"/>
  </r>
  <r>
    <s v=""/>
    <x v="55"/>
    <n v="13.7942"/>
    <n v="-88.896500000000003"/>
    <d v="2020-04-02T00:00:00"/>
    <n v="0"/>
    <n v="0"/>
    <n v="0"/>
    <x v="0"/>
    <x v="0"/>
    <x v="0"/>
  </r>
  <r>
    <s v=""/>
    <x v="55"/>
    <n v="13.7942"/>
    <n v="-88.896500000000003"/>
    <d v="2020-05-02T00:00:00"/>
    <n v="0"/>
    <n v="0"/>
    <n v="0"/>
    <x v="0"/>
    <x v="0"/>
    <x v="0"/>
  </r>
  <r>
    <s v=""/>
    <x v="55"/>
    <n v="13.7942"/>
    <n v="-88.896500000000003"/>
    <d v="2020-06-02T00:00:00"/>
    <n v="0"/>
    <n v="0"/>
    <n v="0"/>
    <x v="0"/>
    <x v="0"/>
    <x v="0"/>
  </r>
  <r>
    <s v=""/>
    <x v="55"/>
    <n v="13.7942"/>
    <n v="-88.896500000000003"/>
    <d v="2020-07-02T00:00:00"/>
    <n v="0"/>
    <n v="0"/>
    <n v="0"/>
    <x v="0"/>
    <x v="0"/>
    <x v="0"/>
  </r>
  <r>
    <s v=""/>
    <x v="55"/>
    <n v="13.7942"/>
    <n v="-88.896500000000003"/>
    <d v="2020-08-02T00:00:00"/>
    <n v="0"/>
    <n v="0"/>
    <n v="0"/>
    <x v="0"/>
    <x v="0"/>
    <x v="0"/>
  </r>
  <r>
    <s v=""/>
    <x v="55"/>
    <n v="13.7942"/>
    <n v="-88.896500000000003"/>
    <d v="2020-09-02T00:00:00"/>
    <n v="0"/>
    <n v="0"/>
    <n v="0"/>
    <x v="0"/>
    <x v="0"/>
    <x v="0"/>
  </r>
  <r>
    <s v=""/>
    <x v="55"/>
    <n v="13.7942"/>
    <n v="-88.896500000000003"/>
    <d v="2020-10-02T00:00:00"/>
    <n v="0"/>
    <n v="0"/>
    <n v="0"/>
    <x v="0"/>
    <x v="0"/>
    <x v="0"/>
  </r>
  <r>
    <s v=""/>
    <x v="55"/>
    <n v="13.7942"/>
    <n v="-88.896500000000003"/>
    <d v="2020-11-02T00:00:00"/>
    <n v="0"/>
    <n v="0"/>
    <n v="0"/>
    <x v="0"/>
    <x v="0"/>
    <x v="0"/>
  </r>
  <r>
    <s v=""/>
    <x v="55"/>
    <n v="13.7942"/>
    <n v="-88.896500000000003"/>
    <d v="2020-12-02T00:00:00"/>
    <n v="0"/>
    <n v="0"/>
    <n v="0"/>
    <x v="0"/>
    <x v="0"/>
    <x v="0"/>
  </r>
  <r>
    <s v=""/>
    <x v="55"/>
    <n v="13.7942"/>
    <n v="-88.896500000000003"/>
    <d v="2020-01-03T00:00:00"/>
    <n v="0"/>
    <n v="0"/>
    <n v="0"/>
    <x v="0"/>
    <x v="0"/>
    <x v="1"/>
  </r>
  <r>
    <s v=""/>
    <x v="55"/>
    <n v="13.7942"/>
    <n v="-88.896500000000003"/>
    <d v="2020-02-03T00:00:00"/>
    <n v="0"/>
    <n v="0"/>
    <n v="0"/>
    <x v="0"/>
    <x v="0"/>
    <x v="1"/>
  </r>
  <r>
    <s v=""/>
    <x v="55"/>
    <n v="13.7942"/>
    <n v="-88.896500000000003"/>
    <d v="2020-03-03T00:00:00"/>
    <n v="0"/>
    <n v="0"/>
    <n v="0"/>
    <x v="0"/>
    <x v="0"/>
    <x v="1"/>
  </r>
  <r>
    <s v=""/>
    <x v="55"/>
    <n v="13.7942"/>
    <n v="-88.896500000000003"/>
    <d v="2020-04-03T00:00:00"/>
    <n v="0"/>
    <n v="0"/>
    <n v="0"/>
    <x v="0"/>
    <x v="0"/>
    <x v="1"/>
  </r>
  <r>
    <s v=""/>
    <x v="55"/>
    <n v="13.7942"/>
    <n v="-88.896500000000003"/>
    <d v="2020-05-03T00:00:00"/>
    <n v="0"/>
    <n v="0"/>
    <n v="0"/>
    <x v="0"/>
    <x v="0"/>
    <x v="1"/>
  </r>
  <r>
    <s v=""/>
    <x v="55"/>
    <n v="13.7942"/>
    <n v="-88.896500000000003"/>
    <d v="2020-06-03T00:00:00"/>
    <n v="0"/>
    <n v="0"/>
    <n v="0"/>
    <x v="0"/>
    <x v="0"/>
    <x v="1"/>
  </r>
  <r>
    <s v=""/>
    <x v="55"/>
    <n v="13.7942"/>
    <n v="-88.896500000000003"/>
    <d v="2020-07-03T00:00:00"/>
    <n v="0"/>
    <n v="0"/>
    <n v="0"/>
    <x v="0"/>
    <x v="0"/>
    <x v="1"/>
  </r>
  <r>
    <s v=""/>
    <x v="55"/>
    <n v="13.7942"/>
    <n v="-88.896500000000003"/>
    <d v="2020-08-03T00:00:00"/>
    <n v="0"/>
    <n v="0"/>
    <n v="0"/>
    <x v="0"/>
    <x v="0"/>
    <x v="1"/>
  </r>
  <r>
    <s v=""/>
    <x v="55"/>
    <n v="13.7942"/>
    <n v="-88.896500000000003"/>
    <d v="2020-09-03T00:00:00"/>
    <n v="0"/>
    <n v="0"/>
    <n v="0"/>
    <x v="0"/>
    <x v="0"/>
    <x v="1"/>
  </r>
  <r>
    <s v=""/>
    <x v="55"/>
    <n v="13.7942"/>
    <n v="-88.896500000000003"/>
    <d v="2020-10-03T00:00:00"/>
    <n v="0"/>
    <n v="0"/>
    <n v="0"/>
    <x v="0"/>
    <x v="0"/>
    <x v="1"/>
  </r>
  <r>
    <s v=""/>
    <x v="55"/>
    <n v="13.7942"/>
    <n v="-88.896500000000003"/>
    <d v="2020-11-03T00:00:00"/>
    <n v="0"/>
    <n v="0"/>
    <n v="0"/>
    <x v="0"/>
    <x v="0"/>
    <x v="1"/>
  </r>
  <r>
    <s v=""/>
    <x v="55"/>
    <n v="13.7942"/>
    <n v="-88.896500000000003"/>
    <d v="2020-12-03T00:00:00"/>
    <n v="0"/>
    <n v="0"/>
    <n v="0"/>
    <x v="0"/>
    <x v="0"/>
    <x v="1"/>
  </r>
  <r>
    <s v=""/>
    <x v="55"/>
    <n v="13.7942"/>
    <n v="-88.896500000000003"/>
    <d v="2020-01-04T00:00:00"/>
    <n v="32"/>
    <n v="1"/>
    <n v="0"/>
    <x v="0"/>
    <x v="0"/>
    <x v="2"/>
  </r>
  <r>
    <s v=""/>
    <x v="55"/>
    <n v="13.7942"/>
    <n v="-88.896500000000003"/>
    <d v="2020-02-04T00:00:00"/>
    <n v="41"/>
    <n v="2"/>
    <n v="0"/>
    <x v="0"/>
    <x v="0"/>
    <x v="2"/>
  </r>
  <r>
    <s v=""/>
    <x v="55"/>
    <n v="13.7942"/>
    <n v="-88.896500000000003"/>
    <d v="2020-03-04T00:00:00"/>
    <n v="46"/>
    <n v="2"/>
    <n v="0"/>
    <x v="0"/>
    <x v="0"/>
    <x v="2"/>
  </r>
  <r>
    <s v=""/>
    <x v="55"/>
    <n v="13.7942"/>
    <n v="-88.896500000000003"/>
    <d v="2020-04-04T00:00:00"/>
    <n v="56"/>
    <n v="3"/>
    <n v="2"/>
    <x v="0"/>
    <x v="0"/>
    <x v="2"/>
  </r>
  <r>
    <s v=""/>
    <x v="55"/>
    <n v="13.7942"/>
    <n v="-88.896500000000003"/>
    <d v="2020-05-04T00:00:00"/>
    <n v="62"/>
    <n v="3"/>
    <n v="2"/>
    <x v="0"/>
    <x v="0"/>
    <x v="2"/>
  </r>
  <r>
    <s v=""/>
    <x v="55"/>
    <n v="13.7942"/>
    <n v="-88.896500000000003"/>
    <d v="2020-06-04T00:00:00"/>
    <n v="69"/>
    <n v="4"/>
    <n v="5"/>
    <x v="0"/>
    <x v="0"/>
    <x v="2"/>
  </r>
  <r>
    <s v=""/>
    <x v="55"/>
    <n v="13.7942"/>
    <n v="-88.896500000000003"/>
    <d v="2020-07-04T00:00:00"/>
    <n v="78"/>
    <n v="4"/>
    <n v="5"/>
    <x v="0"/>
    <x v="0"/>
    <x v="2"/>
  </r>
  <r>
    <s v=""/>
    <x v="55"/>
    <n v="13.7942"/>
    <n v="-88.896500000000003"/>
    <d v="2020-08-04T00:00:00"/>
    <n v="93"/>
    <n v="5"/>
    <n v="9"/>
    <x v="0"/>
    <x v="0"/>
    <x v="2"/>
  </r>
  <r>
    <s v=""/>
    <x v="55"/>
    <n v="13.7942"/>
    <n v="-88.896500000000003"/>
    <d v="2020-09-04T00:00:00"/>
    <n v="103"/>
    <n v="6"/>
    <n v="14"/>
    <x v="0"/>
    <x v="0"/>
    <x v="2"/>
  </r>
  <r>
    <s v=""/>
    <x v="55"/>
    <n v="13.7942"/>
    <n v="-88.896500000000003"/>
    <d v="2020-10-04T00:00:00"/>
    <n v="117"/>
    <n v="6"/>
    <n v="15"/>
    <x v="0"/>
    <x v="0"/>
    <x v="2"/>
  </r>
  <r>
    <s v=""/>
    <x v="55"/>
    <n v="13.7942"/>
    <n v="-88.896500000000003"/>
    <d v="2020-11-04T00:00:00"/>
    <n v="118"/>
    <n v="6"/>
    <n v="19"/>
    <x v="0"/>
    <x v="0"/>
    <x v="2"/>
  </r>
  <r>
    <s v=""/>
    <x v="55"/>
    <n v="13.7942"/>
    <n v="-88.896500000000003"/>
    <d v="2020-12-04T00:00:00"/>
    <n v="125"/>
    <n v="6"/>
    <n v="21"/>
    <x v="0"/>
    <x v="0"/>
    <x v="2"/>
  </r>
  <r>
    <s v=""/>
    <x v="55"/>
    <n v="13.7942"/>
    <n v="-88.896500000000003"/>
    <d v="2020-01-05T00:00:00"/>
    <n v="424"/>
    <n v="10"/>
    <n v="124"/>
    <x v="0"/>
    <x v="0"/>
    <x v="3"/>
  </r>
  <r>
    <s v=""/>
    <x v="55"/>
    <n v="13.7942"/>
    <n v="-88.896500000000003"/>
    <d v="2020-02-05T00:00:00"/>
    <n v="446"/>
    <n v="11"/>
    <n v="141"/>
    <x v="0"/>
    <x v="0"/>
    <x v="3"/>
  </r>
  <r>
    <s v=""/>
    <x v="55"/>
    <n v="13.7942"/>
    <n v="-88.896500000000003"/>
    <d v="2020-03-05T00:00:00"/>
    <n v="490"/>
    <n v="11"/>
    <n v="154"/>
    <x v="0"/>
    <x v="0"/>
    <x v="3"/>
  </r>
  <r>
    <s v=""/>
    <x v="55"/>
    <n v="13.7942"/>
    <n v="-88.896500000000003"/>
    <d v="2020-04-05T00:00:00"/>
    <n v="555"/>
    <n v="13"/>
    <n v="180"/>
    <x v="0"/>
    <x v="0"/>
    <x v="3"/>
  </r>
  <r>
    <s v=""/>
    <x v="55"/>
    <n v="13.7942"/>
    <n v="-88.896500000000003"/>
    <d v="2020-05-05T00:00:00"/>
    <n v="587"/>
    <n v="14"/>
    <n v="205"/>
    <x v="0"/>
    <x v="0"/>
    <x v="3"/>
  </r>
  <r>
    <s v=""/>
    <x v="55"/>
    <n v="13.7942"/>
    <n v="-88.896500000000003"/>
    <d v="2020-06-05T00:00:00"/>
    <n v="633"/>
    <n v="15"/>
    <n v="219"/>
    <x v="0"/>
    <x v="0"/>
    <x v="3"/>
  </r>
  <r>
    <s v=""/>
    <x v="55"/>
    <n v="13.7942"/>
    <n v="-88.896500000000003"/>
    <d v="2020-07-05T00:00:00"/>
    <n v="695"/>
    <n v="15"/>
    <n v="252"/>
    <x v="0"/>
    <x v="0"/>
    <x v="3"/>
  </r>
  <r>
    <s v=""/>
    <x v="55"/>
    <n v="13.7942"/>
    <n v="-88.896500000000003"/>
    <d v="2020-08-05T00:00:00"/>
    <n v="742"/>
    <n v="16"/>
    <n v="257"/>
    <x v="0"/>
    <x v="0"/>
    <x v="3"/>
  </r>
  <r>
    <s v=""/>
    <x v="55"/>
    <n v="13.7942"/>
    <n v="-88.896500000000003"/>
    <d v="2020-09-05T00:00:00"/>
    <n v="784"/>
    <n v="17"/>
    <n v="276"/>
    <x v="0"/>
    <x v="0"/>
    <x v="3"/>
  </r>
  <r>
    <s v=""/>
    <x v="55"/>
    <n v="13.7942"/>
    <n v="-88.896500000000003"/>
    <d v="2020-10-05T00:00:00"/>
    <n v="889"/>
    <n v="17"/>
    <n v="293"/>
    <x v="0"/>
    <x v="0"/>
    <x v="3"/>
  </r>
  <r>
    <s v=""/>
    <x v="55"/>
    <n v="13.7942"/>
    <n v="-88.896500000000003"/>
    <d v="2020-11-05T00:00:00"/>
    <n v="958"/>
    <n v="18"/>
    <n v="325"/>
    <x v="0"/>
    <x v="0"/>
    <x v="3"/>
  </r>
  <r>
    <s v=""/>
    <x v="55"/>
    <n v="13.7942"/>
    <n v="-88.896500000000003"/>
    <d v="2020-12-05T00:00:00"/>
    <n v="998"/>
    <n v="20"/>
    <n v="349"/>
    <x v="0"/>
    <x v="0"/>
    <x v="3"/>
  </r>
  <r>
    <s v=""/>
    <x v="55"/>
    <n v="13.7942"/>
    <n v="-88.896500000000003"/>
    <d v="2020-01-06T00:00:00"/>
    <n v="2582"/>
    <n v="46"/>
    <n v="1063"/>
    <x v="0"/>
    <x v="0"/>
    <x v="4"/>
  </r>
  <r>
    <s v=""/>
    <x v="55"/>
    <n v="13.7942"/>
    <n v="-88.896500000000003"/>
    <d v="2020-02-06T00:00:00"/>
    <n v="2653"/>
    <n v="49"/>
    <n v="1160"/>
    <x v="0"/>
    <x v="0"/>
    <x v="4"/>
  </r>
  <r>
    <s v=""/>
    <x v="55"/>
    <n v="13.7942"/>
    <n v="-88.896500000000003"/>
    <d v="2020-03-06T00:00:00"/>
    <n v="2705"/>
    <n v="51"/>
    <n v="1186"/>
    <x v="0"/>
    <x v="0"/>
    <x v="4"/>
  </r>
  <r>
    <s v=""/>
    <x v="55"/>
    <n v="13.7942"/>
    <n v="-88.896500000000003"/>
    <d v="2020-04-06T00:00:00"/>
    <n v="2781"/>
    <n v="52"/>
    <n v="1214"/>
    <x v="0"/>
    <x v="0"/>
    <x v="4"/>
  </r>
  <r>
    <s v=""/>
    <x v="55"/>
    <n v="13.7942"/>
    <n v="-88.896500000000003"/>
    <d v="2020-05-06T00:00:00"/>
    <n v="2849"/>
    <n v="53"/>
    <n v="1249"/>
    <x v="0"/>
    <x v="0"/>
    <x v="4"/>
  </r>
  <r>
    <s v=""/>
    <x v="55"/>
    <n v="13.7942"/>
    <n v="-88.896500000000003"/>
    <d v="2020-06-06T00:00:00"/>
    <n v="2934"/>
    <n v="53"/>
    <n v="1281"/>
    <x v="0"/>
    <x v="0"/>
    <x v="4"/>
  </r>
  <r>
    <s v=""/>
    <x v="55"/>
    <n v="13.7942"/>
    <n v="-88.896500000000003"/>
    <d v="2020-07-06T00:00:00"/>
    <n v="3015"/>
    <n v="53"/>
    <n v="1305"/>
    <x v="0"/>
    <x v="0"/>
    <x v="4"/>
  </r>
  <r>
    <s v=""/>
    <x v="55"/>
    <n v="13.7942"/>
    <n v="-88.896500000000003"/>
    <d v="2020-08-06T00:00:00"/>
    <n v="3104"/>
    <n v="56"/>
    <n v="1379"/>
    <x v="0"/>
    <x v="0"/>
    <x v="4"/>
  </r>
  <r>
    <s v=""/>
    <x v="55"/>
    <n v="13.7942"/>
    <n v="-88.896500000000003"/>
    <d v="2020-09-06T00:00:00"/>
    <n v="3191"/>
    <n v="60"/>
    <n v="1419"/>
    <x v="0"/>
    <x v="0"/>
    <x v="4"/>
  </r>
  <r>
    <s v=""/>
    <x v="55"/>
    <n v="13.7942"/>
    <n v="-88.896500000000003"/>
    <d v="2020-10-06T00:00:00"/>
    <n v="3274"/>
    <n v="64"/>
    <n v="1438"/>
    <x v="0"/>
    <x v="0"/>
    <x v="4"/>
  </r>
  <r>
    <s v=""/>
    <x v="55"/>
    <n v="13.7942"/>
    <n v="-88.896500000000003"/>
    <d v="2020-11-06T00:00:00"/>
    <n v="3373"/>
    <n v="68"/>
    <n v="1504"/>
    <x v="0"/>
    <x v="0"/>
    <x v="4"/>
  </r>
  <r>
    <s v=""/>
    <x v="55"/>
    <n v="13.7942"/>
    <n v="-88.896500000000003"/>
    <d v="2020-12-06T00:00:00"/>
    <n v="3481"/>
    <n v="68"/>
    <n v="1587"/>
    <x v="0"/>
    <x v="0"/>
    <x v="4"/>
  </r>
  <r>
    <s v=""/>
    <x v="55"/>
    <n v="13.7942"/>
    <n v="-88.896500000000003"/>
    <d v="2020-01-07T00:00:00"/>
    <n v="6736"/>
    <n v="182"/>
    <n v="3964"/>
    <x v="0"/>
    <x v="0"/>
    <x v="5"/>
  </r>
  <r>
    <s v=""/>
    <x v="55"/>
    <n v="13.7942"/>
    <n v="-88.896500000000003"/>
    <d v="2020-02-07T00:00:00"/>
    <n v="7000"/>
    <n v="191"/>
    <n v="4115"/>
    <x v="0"/>
    <x v="0"/>
    <x v="5"/>
  </r>
  <r>
    <s v=""/>
    <x v="55"/>
    <n v="13.7942"/>
    <n v="-88.896500000000003"/>
    <d v="2020-03-07T00:00:00"/>
    <n v="7267"/>
    <n v="202"/>
    <n v="4268"/>
    <x v="0"/>
    <x v="0"/>
    <x v="5"/>
  </r>
  <r>
    <s v=""/>
    <x v="55"/>
    <n v="13.7942"/>
    <n v="-88.896500000000003"/>
    <d v="2020-04-07T00:00:00"/>
    <n v="7507"/>
    <n v="210"/>
    <n v="4434"/>
    <x v="0"/>
    <x v="0"/>
    <x v="5"/>
  </r>
  <r>
    <s v=""/>
    <x v="55"/>
    <n v="13.7942"/>
    <n v="-88.896500000000003"/>
    <d v="2020-05-07T00:00:00"/>
    <n v="7777"/>
    <n v="217"/>
    <n v="4573"/>
    <x v="0"/>
    <x v="0"/>
    <x v="5"/>
  </r>
  <r>
    <s v=""/>
    <x v="55"/>
    <n v="13.7942"/>
    <n v="-88.896500000000003"/>
    <d v="2020-06-07T00:00:00"/>
    <n v="8027"/>
    <n v="223"/>
    <n v="4730"/>
    <x v="0"/>
    <x v="0"/>
    <x v="5"/>
  </r>
  <r>
    <s v=""/>
    <x v="55"/>
    <n v="13.7942"/>
    <n v="-88.896500000000003"/>
    <d v="2020-07-07T00:00:00"/>
    <n v="8307"/>
    <n v="229"/>
    <n v="4929"/>
    <x v="0"/>
    <x v="0"/>
    <x v="5"/>
  </r>
  <r>
    <s v=""/>
    <x v="55"/>
    <n v="13.7942"/>
    <n v="-88.896500000000003"/>
    <d v="2020-08-07T00:00:00"/>
    <n v="8566"/>
    <n v="235"/>
    <n v="5133"/>
    <x v="0"/>
    <x v="0"/>
    <x v="5"/>
  </r>
  <r>
    <s v=""/>
    <x v="55"/>
    <n v="13.7942"/>
    <n v="-88.896500000000003"/>
    <d v="2020-09-07T00:00:00"/>
    <n v="8844"/>
    <n v="243"/>
    <n v="5289"/>
    <x v="0"/>
    <x v="0"/>
    <x v="5"/>
  </r>
  <r>
    <s v=""/>
    <x v="55"/>
    <n v="13.7942"/>
    <n v="-88.896500000000003"/>
    <d v="2020-10-07T00:00:00"/>
    <n v="9142"/>
    <n v="249"/>
    <n v="5428"/>
    <x v="0"/>
    <x v="0"/>
    <x v="5"/>
  </r>
  <r>
    <s v=""/>
    <x v="55"/>
    <n v="13.7942"/>
    <n v="-88.896500000000003"/>
    <d v="2020-11-07T00:00:00"/>
    <n v="9391"/>
    <n v="254"/>
    <n v="5516"/>
    <x v="0"/>
    <x v="0"/>
    <x v="5"/>
  </r>
  <r>
    <s v=""/>
    <x v="55"/>
    <n v="13.7942"/>
    <n v="-88.896500000000003"/>
    <d v="2020-12-07T00:00:00"/>
    <n v="9674"/>
    <n v="260"/>
    <n v="5634"/>
    <x v="0"/>
    <x v="0"/>
    <x v="5"/>
  </r>
  <r>
    <s v=""/>
    <x v="55"/>
    <n v="13.7942"/>
    <n v="-88.896500000000003"/>
    <d v="2020-01-08T00:00:00"/>
    <n v="17050"/>
    <n v="459"/>
    <n v="8495"/>
    <x v="0"/>
    <x v="0"/>
    <x v="6"/>
  </r>
  <r>
    <s v=""/>
    <x v="55"/>
    <n v="13.7942"/>
    <n v="-88.896500000000003"/>
    <d v="2020-02-08T00:00:00"/>
    <n v="17448"/>
    <n v="467"/>
    <n v="8634"/>
    <x v="0"/>
    <x v="0"/>
    <x v="6"/>
  </r>
  <r>
    <s v=""/>
    <x v="55"/>
    <n v="13.7942"/>
    <n v="-88.896500000000003"/>
    <d v="2020-03-08T00:00:00"/>
    <n v="17843"/>
    <n v="477"/>
    <n v="8809"/>
    <x v="0"/>
    <x v="0"/>
    <x v="6"/>
  </r>
  <r>
    <s v=""/>
    <x v="55"/>
    <n v="13.7942"/>
    <n v="-88.896500000000003"/>
    <d v="2020-04-08T00:00:00"/>
    <n v="18262"/>
    <n v="486"/>
    <n v="8954"/>
    <x v="0"/>
    <x v="0"/>
    <x v="6"/>
  </r>
  <r>
    <s v=""/>
    <x v="55"/>
    <n v="13.7942"/>
    <n v="-88.896500000000003"/>
    <d v="2020-05-08T00:00:00"/>
    <n v="18701"/>
    <n v="498"/>
    <n v="9111"/>
    <x v="0"/>
    <x v="0"/>
    <x v="6"/>
  </r>
  <r>
    <s v=""/>
    <x v="55"/>
    <n v="13.7942"/>
    <n v="-88.896500000000003"/>
    <d v="2020-06-08T00:00:00"/>
    <n v="19126"/>
    <n v="513"/>
    <n v="9236"/>
    <x v="0"/>
    <x v="0"/>
    <x v="6"/>
  </r>
  <r>
    <s v=""/>
    <x v="55"/>
    <n v="13.7942"/>
    <n v="-88.896500000000003"/>
    <d v="2020-07-08T00:00:00"/>
    <n v="19544"/>
    <n v="520"/>
    <n v="9379"/>
    <x v="0"/>
    <x v="0"/>
    <x v="6"/>
  </r>
  <r>
    <s v=""/>
    <x v="55"/>
    <n v="13.7942"/>
    <n v="-88.896500000000003"/>
    <d v="2020-08-08T00:00:00"/>
    <n v="19978"/>
    <n v="536"/>
    <n v="9515"/>
    <x v="0"/>
    <x v="0"/>
    <x v="6"/>
  </r>
  <r>
    <s v=""/>
    <x v="55"/>
    <n v="13.7942"/>
    <n v="-88.896500000000003"/>
    <d v="2020-09-08T00:00:00"/>
    <n v="20423"/>
    <n v="549"/>
    <n v="9626"/>
    <x v="0"/>
    <x v="0"/>
    <x v="6"/>
  </r>
  <r>
    <s v=""/>
    <x v="55"/>
    <n v="13.7942"/>
    <n v="-88.896500000000003"/>
    <d v="2020-10-08T00:00:00"/>
    <n v="20872"/>
    <n v="563"/>
    <n v="9720"/>
    <x v="0"/>
    <x v="0"/>
    <x v="6"/>
  </r>
  <r>
    <s v=""/>
    <x v="55"/>
    <n v="13.7942"/>
    <n v="-88.896500000000003"/>
    <d v="2020-11-08T00:00:00"/>
    <n v="21269"/>
    <n v="570"/>
    <n v="9875"/>
    <x v="0"/>
    <x v="0"/>
    <x v="6"/>
  </r>
  <r>
    <s v=""/>
    <x v="55"/>
    <n v="13.7942"/>
    <n v="-88.896500000000003"/>
    <d v="2020-12-08T00:00:00"/>
    <n v="21644"/>
    <n v="577"/>
    <n v="10056"/>
    <x v="0"/>
    <x v="0"/>
    <x v="6"/>
  </r>
  <r>
    <s v=""/>
    <x v="55"/>
    <n v="13.7942"/>
    <n v="-88.896500000000003"/>
    <d v="2020-01-09T00:00:00"/>
    <n v="25820"/>
    <n v="724"/>
    <n v="14570"/>
    <x v="0"/>
    <x v="0"/>
    <x v="7"/>
  </r>
  <r>
    <s v=""/>
    <x v="55"/>
    <n v="13.7942"/>
    <n v="-88.896500000000003"/>
    <d v="2020-02-09T00:00:00"/>
    <n v="25904"/>
    <n v="731"/>
    <n v="14879"/>
    <x v="0"/>
    <x v="0"/>
    <x v="7"/>
  </r>
  <r>
    <s v=""/>
    <x v="55"/>
    <n v="13.7942"/>
    <n v="-88.896500000000003"/>
    <d v="2020-03-09T00:00:00"/>
    <n v="26000"/>
    <n v="739"/>
    <n v="15119"/>
    <x v="0"/>
    <x v="0"/>
    <x v="7"/>
  </r>
  <r>
    <s v=""/>
    <x v="55"/>
    <n v="13.7942"/>
    <n v="-88.896500000000003"/>
    <d v="2020-04-09T00:00:00"/>
    <n v="26099"/>
    <n v="744"/>
    <n v="15347"/>
    <x v="0"/>
    <x v="0"/>
    <x v="7"/>
  </r>
  <r>
    <s v=""/>
    <x v="55"/>
    <n v="13.7942"/>
    <n v="-88.896500000000003"/>
    <d v="2020-05-09T00:00:00"/>
    <n v="26206"/>
    <n v="752"/>
    <n v="15587"/>
    <x v="0"/>
    <x v="0"/>
    <x v="7"/>
  </r>
  <r>
    <s v=""/>
    <x v="55"/>
    <n v="13.7942"/>
    <n v="-88.896500000000003"/>
    <d v="2020-06-09T00:00:00"/>
    <n v="26308"/>
    <n v="759"/>
    <n v="15815"/>
    <x v="0"/>
    <x v="0"/>
    <x v="7"/>
  </r>
  <r>
    <s v=""/>
    <x v="55"/>
    <n v="13.7942"/>
    <n v="-88.896500000000003"/>
    <d v="2020-07-09T00:00:00"/>
    <n v="26413"/>
    <n v="764"/>
    <n v="16137"/>
    <x v="0"/>
    <x v="0"/>
    <x v="7"/>
  </r>
  <r>
    <s v=""/>
    <x v="55"/>
    <n v="13.7942"/>
    <n v="-88.896500000000003"/>
    <d v="2020-08-09T00:00:00"/>
    <n v="26511"/>
    <n v="765"/>
    <n v="16462"/>
    <x v="0"/>
    <x v="0"/>
    <x v="7"/>
  </r>
  <r>
    <s v=""/>
    <x v="55"/>
    <n v="13.7942"/>
    <n v="-88.896500000000003"/>
    <d v="2020-09-09T00:00:00"/>
    <n v="26602"/>
    <n v="770"/>
    <n v="16786"/>
    <x v="0"/>
    <x v="0"/>
    <x v="7"/>
  </r>
  <r>
    <s v=""/>
    <x v="55"/>
    <n v="13.7942"/>
    <n v="-88.896500000000003"/>
    <d v="2020-10-09T00:00:00"/>
    <n v="26688"/>
    <n v="774"/>
    <n v="17106"/>
    <x v="0"/>
    <x v="0"/>
    <x v="7"/>
  </r>
  <r>
    <s v=""/>
    <x v="55"/>
    <n v="13.7942"/>
    <n v="-88.896500000000003"/>
    <d v="2020-11-09T00:00:00"/>
    <n v="26773"/>
    <n v="777"/>
    <n v="17433"/>
    <x v="0"/>
    <x v="0"/>
    <x v="7"/>
  </r>
  <r>
    <s v=""/>
    <x v="55"/>
    <n v="13.7942"/>
    <n v="-88.896500000000003"/>
    <d v="2020-12-09T00:00:00"/>
    <n v="26851"/>
    <n v="782"/>
    <n v="17874"/>
    <x v="0"/>
    <x v="0"/>
    <x v="7"/>
  </r>
  <r>
    <s v=""/>
    <x v="55"/>
    <n v="13.7942"/>
    <n v="-88.896500000000003"/>
    <d v="2020-01-10T00:00:00"/>
    <n v="29175"/>
    <n v="848"/>
    <n v="23930"/>
    <x v="0"/>
    <x v="0"/>
    <x v="8"/>
  </r>
  <r>
    <s v=""/>
    <x v="55"/>
    <n v="13.7942"/>
    <n v="-88.896500000000003"/>
    <d v="2020-02-10T00:00:00"/>
    <n v="29269"/>
    <n v="853"/>
    <n v="23930"/>
    <x v="0"/>
    <x v="0"/>
    <x v="8"/>
  </r>
  <r>
    <s v=""/>
    <x v="55"/>
    <n v="13.7942"/>
    <n v="-88.896500000000003"/>
    <d v="2020-03-10T00:00:00"/>
    <n v="29358"/>
    <n v="857"/>
    <n v="24175"/>
    <x v="0"/>
    <x v="0"/>
    <x v="8"/>
  </r>
  <r>
    <s v=""/>
    <x v="55"/>
    <n v="13.7942"/>
    <n v="-88.896500000000003"/>
    <d v="2020-04-10T00:00:00"/>
    <n v="29450"/>
    <n v="863"/>
    <n v="24296"/>
    <x v="0"/>
    <x v="0"/>
    <x v="8"/>
  </r>
  <r>
    <s v=""/>
    <x v="55"/>
    <n v="13.7942"/>
    <n v="-88.896500000000003"/>
    <d v="2020-05-10T00:00:00"/>
    <n v="29539"/>
    <n v="865"/>
    <n v="24406"/>
    <x v="0"/>
    <x v="0"/>
    <x v="8"/>
  </r>
  <r>
    <s v=""/>
    <x v="55"/>
    <n v="13.7942"/>
    <n v="-88.896500000000003"/>
    <d v="2020-06-10T00:00:00"/>
    <n v="29634"/>
    <n v="869"/>
    <n v="24525"/>
    <x v="0"/>
    <x v="0"/>
    <x v="8"/>
  </r>
  <r>
    <s v=""/>
    <x v="55"/>
    <n v="13.7942"/>
    <n v="-88.896500000000003"/>
    <d v="2020-07-10T00:00:00"/>
    <n v="29737"/>
    <n v="873"/>
    <n v="24643"/>
    <x v="0"/>
    <x v="0"/>
    <x v="8"/>
  </r>
  <r>
    <s v=""/>
    <x v="55"/>
    <n v="13.7942"/>
    <n v="-88.896500000000003"/>
    <d v="2020-08-10T00:00:00"/>
    <n v="29842"/>
    <n v="877"/>
    <n v="24770"/>
    <x v="0"/>
    <x v="0"/>
    <x v="8"/>
  </r>
  <r>
    <s v=""/>
    <x v="55"/>
    <n v="13.7942"/>
    <n v="-88.896500000000003"/>
    <d v="2020-09-10T00:00:00"/>
    <n v="29951"/>
    <n v="881"/>
    <n v="24995"/>
    <x v="0"/>
    <x v="0"/>
    <x v="8"/>
  </r>
  <r>
    <s v=""/>
    <x v="55"/>
    <n v="13.7942"/>
    <n v="-88.896500000000003"/>
    <d v="2020-10-10T00:00:00"/>
    <n v="30070"/>
    <n v="887"/>
    <n v="24995"/>
    <x v="0"/>
    <x v="0"/>
    <x v="8"/>
  </r>
  <r>
    <s v=""/>
    <x v="55"/>
    <n v="13.7942"/>
    <n v="-88.896500000000003"/>
    <d v="2020-11-10T00:00:00"/>
    <n v="30196"/>
    <n v="890"/>
    <n v="25438"/>
    <x v="0"/>
    <x v="0"/>
    <x v="8"/>
  </r>
  <r>
    <s v=""/>
    <x v="55"/>
    <n v="13.7942"/>
    <n v="-88.896500000000003"/>
    <d v="2020-12-10T00:00:00"/>
    <n v="30335"/>
    <n v="894"/>
    <n v="25438"/>
    <x v="0"/>
    <x v="0"/>
    <x v="8"/>
  </r>
  <r>
    <s v=""/>
    <x v="55"/>
    <n v="13.7942"/>
    <n v="-88.896500000000003"/>
    <d v="2020-01-11T00:00:00"/>
    <n v="34015"/>
    <n v="979"/>
    <n v="29788"/>
    <x v="0"/>
    <x v="0"/>
    <x v="9"/>
  </r>
  <r>
    <s v=""/>
    <x v="55"/>
    <n v="13.7942"/>
    <n v="-88.896500000000003"/>
    <d v="2020-02-11T00:00:00"/>
    <n v="34214"/>
    <n v="983"/>
    <n v="29788"/>
    <x v="0"/>
    <x v="0"/>
    <x v="9"/>
  </r>
  <r>
    <s v=""/>
    <x v="55"/>
    <n v="13.7942"/>
    <n v="-88.896500000000003"/>
    <d v="2020-03-11T00:00:00"/>
    <n v="34404"/>
    <n v="987"/>
    <n v="29788"/>
    <x v="0"/>
    <x v="0"/>
    <x v="9"/>
  </r>
  <r>
    <s v=""/>
    <x v="55"/>
    <n v="13.7942"/>
    <n v="-88.896500000000003"/>
    <d v="2020-04-11T00:00:00"/>
    <n v="34577"/>
    <n v="992"/>
    <n v="29788"/>
    <x v="0"/>
    <x v="0"/>
    <x v="9"/>
  </r>
  <r>
    <s v=""/>
    <x v="55"/>
    <n v="13.7942"/>
    <n v="-88.896500000000003"/>
    <d v="2020-05-11T00:00:00"/>
    <n v="34782"/>
    <n v="997"/>
    <n v="30707"/>
    <x v="0"/>
    <x v="0"/>
    <x v="9"/>
  </r>
  <r>
    <s v=""/>
    <x v="55"/>
    <n v="13.7942"/>
    <n v="-88.896500000000003"/>
    <d v="2020-06-11T00:00:00"/>
    <n v="34966"/>
    <n v="1002"/>
    <n v="30941"/>
    <x v="0"/>
    <x v="0"/>
    <x v="9"/>
  </r>
  <r>
    <s v=""/>
    <x v="55"/>
    <n v="13.7942"/>
    <n v="-88.896500000000003"/>
    <d v="2020-07-11T00:00:00"/>
    <n v="35145"/>
    <n v="1006"/>
    <n v="31172"/>
    <x v="0"/>
    <x v="0"/>
    <x v="9"/>
  </r>
  <r>
    <s v=""/>
    <x v="55"/>
    <n v="13.7942"/>
    <n v="-88.896500000000003"/>
    <d v="2020-08-11T00:00:00"/>
    <n v="35326"/>
    <n v="1010"/>
    <n v="31172"/>
    <x v="0"/>
    <x v="0"/>
    <x v="9"/>
  </r>
  <r>
    <s v=""/>
    <x v="55"/>
    <n v="13.7942"/>
    <n v="-88.896500000000003"/>
    <d v="2020-09-11T00:00:00"/>
    <n v="35509"/>
    <n v="1014"/>
    <n v="31172"/>
    <x v="0"/>
    <x v="0"/>
    <x v="9"/>
  </r>
  <r>
    <s v=""/>
    <x v="55"/>
    <n v="13.7942"/>
    <n v="-88.896500000000003"/>
    <d v="2020-10-11T00:00:00"/>
    <n v="35684"/>
    <n v="1020"/>
    <n v="31172"/>
    <x v="0"/>
    <x v="0"/>
    <x v="9"/>
  </r>
  <r>
    <s v=""/>
    <x v="55"/>
    <n v="13.7942"/>
    <n v="-88.896500000000003"/>
    <d v="2020-11-11T00:00:00"/>
    <n v="35862"/>
    <n v="1024"/>
    <n v="31172"/>
    <x v="0"/>
    <x v="0"/>
    <x v="9"/>
  </r>
  <r>
    <s v=""/>
    <x v="55"/>
    <n v="13.7942"/>
    <n v="-88.896500000000003"/>
    <d v="2020-12-11T00:00:00"/>
    <n v="36030"/>
    <n v="1028"/>
    <n v="32246"/>
    <x v="0"/>
    <x v="0"/>
    <x v="9"/>
  </r>
  <r>
    <s v=""/>
    <x v="55"/>
    <n v="13.7942"/>
    <n v="-88.896500000000003"/>
    <d v="2020-01-12T00:00:00"/>
    <n v="39130"/>
    <n v="1120"/>
    <n v="35839"/>
    <x v="0"/>
    <x v="0"/>
    <x v="10"/>
  </r>
  <r>
    <s v=""/>
    <x v="55"/>
    <n v="13.7942"/>
    <n v="-88.896500000000003"/>
    <d v="2020-02-12T00:00:00"/>
    <n v="39327"/>
    <n v="1129"/>
    <n v="35839"/>
    <x v="0"/>
    <x v="0"/>
    <x v="10"/>
  </r>
  <r>
    <s v=""/>
    <x v="55"/>
    <n v="13.7942"/>
    <n v="-88.896500000000003"/>
    <d v="2020-03-12T00:00:00"/>
    <n v="39515"/>
    <n v="1134"/>
    <n v="35839"/>
    <x v="0"/>
    <x v="0"/>
    <x v="10"/>
  </r>
  <r>
    <s v=""/>
    <x v="55"/>
    <n v="13.7942"/>
    <n v="-88.896500000000003"/>
    <d v="2020-04-12T00:00:00"/>
    <n v="39718"/>
    <n v="1142"/>
    <n v="36286"/>
    <x v="0"/>
    <x v="0"/>
    <x v="10"/>
  </r>
  <r>
    <s v=""/>
    <x v="55"/>
    <n v="13.7942"/>
    <n v="-88.896500000000003"/>
    <d v="2020-05-12T00:00:00"/>
    <n v="39930"/>
    <n v="1153"/>
    <n v="36286"/>
    <x v="0"/>
    <x v="0"/>
    <x v="10"/>
  </r>
  <r>
    <s v=""/>
    <x v="55"/>
    <n v="13.7942"/>
    <n v="-88.896500000000003"/>
    <d v="2020-06-12T00:00:00"/>
    <n v="40131"/>
    <n v="1159"/>
    <n v="36525"/>
    <x v="0"/>
    <x v="0"/>
    <x v="10"/>
  </r>
  <r>
    <s v=""/>
    <x v="55"/>
    <n v="13.7942"/>
    <n v="-88.896500000000003"/>
    <d v="2020-07-12T00:00:00"/>
    <n v="40345"/>
    <n v="1164"/>
    <n v="36735"/>
    <x v="0"/>
    <x v="0"/>
    <x v="10"/>
  </r>
  <r>
    <s v=""/>
    <x v="55"/>
    <n v="13.7942"/>
    <n v="-88.896500000000003"/>
    <d v="2020-08-12T00:00:00"/>
    <n v="40551"/>
    <n v="1168"/>
    <n v="36951"/>
    <x v="0"/>
    <x v="0"/>
    <x v="10"/>
  </r>
  <r>
    <s v=""/>
    <x v="55"/>
    <n v="13.7942"/>
    <n v="-88.896500000000003"/>
    <d v="2020-09-12T00:00:00"/>
    <n v="40741"/>
    <n v="1174"/>
    <n v="37172"/>
    <x v="0"/>
    <x v="0"/>
    <x v="10"/>
  </r>
  <r>
    <s v=""/>
    <x v="55"/>
    <n v="13.7942"/>
    <n v="-88.896500000000003"/>
    <d v="2020-10-12T00:00:00"/>
    <n v="40946"/>
    <n v="1180"/>
    <n v="37172"/>
    <x v="0"/>
    <x v="0"/>
    <x v="10"/>
  </r>
  <r>
    <s v=""/>
    <x v="55"/>
    <n v="13.7942"/>
    <n v="-88.896500000000003"/>
    <d v="2020-11-12T00:00:00"/>
    <n v="41163"/>
    <n v="1186"/>
    <n v="37172"/>
    <x v="0"/>
    <x v="0"/>
    <x v="10"/>
  </r>
  <r>
    <s v=""/>
    <x v="55"/>
    <n v="13.7942"/>
    <n v="-88.896500000000003"/>
    <d v="2020-12-12T00:00:00"/>
    <n v="41394"/>
    <n v="1193"/>
    <n v="37667"/>
    <x v="0"/>
    <x v="0"/>
    <x v="10"/>
  </r>
  <r>
    <s v=""/>
    <x v="55"/>
    <n v="13.7942"/>
    <n v="-88.896500000000003"/>
    <d v="2021-01-01T00:00:00"/>
    <n v="46515"/>
    <n v="1327"/>
    <n v="45960"/>
    <x v="1"/>
    <x v="0"/>
    <x v="11"/>
  </r>
  <r>
    <s v=""/>
    <x v="55"/>
    <n v="13.7942"/>
    <n v="-88.896500000000003"/>
    <d v="2021-02-01T00:00:00"/>
    <n v="46803"/>
    <n v="1327"/>
    <n v="45960"/>
    <x v="1"/>
    <x v="0"/>
    <x v="11"/>
  </r>
  <r>
    <s v=""/>
    <x v="55"/>
    <n v="13.7942"/>
    <n v="-88.896500000000003"/>
    <d v="2021-03-01T00:00:00"/>
    <n v="46803"/>
    <n v="1358"/>
    <n v="41787"/>
    <x v="1"/>
    <x v="0"/>
    <x v="11"/>
  </r>
  <r>
    <s v=""/>
    <x v="55"/>
    <n v="13.7942"/>
    <n v="-88.896500000000003"/>
    <d v="2021-04-01T00:00:00"/>
    <n v="47087"/>
    <n v="1364"/>
    <n v="42004"/>
    <x v="1"/>
    <x v="0"/>
    <x v="11"/>
  </r>
  <r>
    <s v=""/>
    <x v="55"/>
    <n v="13.7942"/>
    <n v="-88.896500000000003"/>
    <d v="2021-05-01T00:00:00"/>
    <n v="47355"/>
    <n v="1373"/>
    <n v="42225"/>
    <x v="1"/>
    <x v="0"/>
    <x v="11"/>
  </r>
  <r>
    <s v=""/>
    <x v="55"/>
    <n v="13.7942"/>
    <n v="-88.896500000000003"/>
    <d v="2021-06-01T00:00:00"/>
    <n v="47645"/>
    <n v="1382"/>
    <n v="42225"/>
    <x v="1"/>
    <x v="0"/>
    <x v="11"/>
  </r>
  <r>
    <s v=""/>
    <x v="55"/>
    <n v="13.7942"/>
    <n v="-88.896500000000003"/>
    <d v="2021-07-01T00:00:00"/>
    <n v="47948"/>
    <n v="1390"/>
    <n v="42668"/>
    <x v="1"/>
    <x v="0"/>
    <x v="11"/>
  </r>
  <r>
    <s v=""/>
    <x v="55"/>
    <n v="13.7942"/>
    <n v="-88.896500000000003"/>
    <d v="2021-08-01T00:00:00"/>
    <n v="48255"/>
    <n v="1398"/>
    <n v="42902"/>
    <x v="1"/>
    <x v="0"/>
    <x v="11"/>
  </r>
  <r>
    <s v=""/>
    <x v="55"/>
    <n v="13.7942"/>
    <n v="-88.896500000000003"/>
    <d v="2021-09-01T00:00:00"/>
    <n v="48574"/>
    <n v="1408"/>
    <n v="43134"/>
    <x v="1"/>
    <x v="0"/>
    <x v="11"/>
  </r>
  <r>
    <s v=""/>
    <x v="55"/>
    <n v="13.7942"/>
    <n v="-88.896500000000003"/>
    <d v="2021-10-01T00:00:00"/>
    <n v="48905"/>
    <n v="1419"/>
    <n v="43356"/>
    <x v="1"/>
    <x v="0"/>
    <x v="11"/>
  </r>
  <r>
    <s v=""/>
    <x v="55"/>
    <n v="13.7942"/>
    <n v="-88.896500000000003"/>
    <d v="2021-11-01T00:00:00"/>
    <n v="49224"/>
    <n v="1428"/>
    <n v="43356"/>
    <x v="1"/>
    <x v="0"/>
    <x v="11"/>
  </r>
  <r>
    <s v=""/>
    <x v="55"/>
    <n v="13.7942"/>
    <n v="-88.896500000000003"/>
    <d v="2021-12-01T00:00:00"/>
    <n v="49539"/>
    <n v="1437"/>
    <n v="43810"/>
    <x v="1"/>
    <x v="0"/>
    <x v="11"/>
  </r>
  <r>
    <s v=""/>
    <x v="55"/>
    <n v="13.7942"/>
    <n v="-88.896500000000003"/>
    <d v="2021-01-02T00:00:00"/>
    <n v="55195"/>
    <n v="1632"/>
    <n v="49037"/>
    <x v="1"/>
    <x v="0"/>
    <x v="0"/>
  </r>
  <r>
    <s v=""/>
    <x v="55"/>
    <n v="13.7942"/>
    <n v="-88.896500000000003"/>
    <d v="2021-02-02T00:00:00"/>
    <n v="55416"/>
    <n v="1638"/>
    <n v="49037"/>
    <x v="1"/>
    <x v="0"/>
    <x v="0"/>
  </r>
  <r>
    <s v=""/>
    <x v="55"/>
    <n v="13.7942"/>
    <n v="-88.896500000000003"/>
    <d v="2021-03-02T00:00:00"/>
    <n v="55623"/>
    <n v="1646"/>
    <n v="49598"/>
    <x v="1"/>
    <x v="0"/>
    <x v="0"/>
  </r>
  <r>
    <s v=""/>
    <x v="55"/>
    <n v="13.7942"/>
    <n v="-88.896500000000003"/>
    <d v="2021-04-02T00:00:00"/>
    <n v="55821"/>
    <n v="1653"/>
    <n v="49944"/>
    <x v="1"/>
    <x v="0"/>
    <x v="0"/>
  </r>
  <r>
    <s v=""/>
    <x v="55"/>
    <n v="13.7942"/>
    <n v="-88.896500000000003"/>
    <d v="2021-05-02T00:00:00"/>
    <n v="56025"/>
    <n v="1662"/>
    <n v="50189"/>
    <x v="1"/>
    <x v="0"/>
    <x v="0"/>
  </r>
  <r>
    <s v=""/>
    <x v="55"/>
    <n v="13.7942"/>
    <n v="-88.896500000000003"/>
    <d v="2021-06-02T00:00:00"/>
    <n v="56237"/>
    <n v="1673"/>
    <n v="50431"/>
    <x v="1"/>
    <x v="0"/>
    <x v="0"/>
  </r>
  <r>
    <s v=""/>
    <x v="55"/>
    <n v="13.7942"/>
    <n v="-88.896500000000003"/>
    <d v="2021-07-02T00:00:00"/>
    <n v="56442"/>
    <n v="1681"/>
    <n v="50431"/>
    <x v="1"/>
    <x v="0"/>
    <x v="0"/>
  </r>
  <r>
    <s v=""/>
    <x v="55"/>
    <n v="13.7942"/>
    <n v="-88.896500000000003"/>
    <d v="2021-08-02T00:00:00"/>
    <n v="56653"/>
    <n v="1692"/>
    <n v="50999"/>
    <x v="1"/>
    <x v="0"/>
    <x v="0"/>
  </r>
  <r>
    <s v=""/>
    <x v="55"/>
    <n v="13.7942"/>
    <n v="-88.896500000000003"/>
    <d v="2021-09-02T00:00:00"/>
    <n v="56859"/>
    <n v="1701"/>
    <n v="50999"/>
    <x v="1"/>
    <x v="0"/>
    <x v="0"/>
  </r>
  <r>
    <s v=""/>
    <x v="55"/>
    <n v="13.7942"/>
    <n v="-88.896500000000003"/>
    <d v="2021-10-02T00:00:00"/>
    <n v="57046"/>
    <n v="1709"/>
    <n v="50999"/>
    <x v="1"/>
    <x v="0"/>
    <x v="0"/>
  </r>
  <r>
    <s v=""/>
    <x v="55"/>
    <n v="13.7942"/>
    <n v="-88.896500000000003"/>
    <d v="2021-11-02T00:00:00"/>
    <n v="57229"/>
    <n v="1719"/>
    <n v="50999"/>
    <x v="1"/>
    <x v="0"/>
    <x v="0"/>
  </r>
  <r>
    <s v=""/>
    <x v="55"/>
    <n v="13.7942"/>
    <n v="-88.896500000000003"/>
    <d v="2021-12-02T00:00:00"/>
    <n v="57428"/>
    <n v="1727"/>
    <n v="51983"/>
    <x v="1"/>
    <x v="0"/>
    <x v="0"/>
  </r>
  <r>
    <s v=""/>
    <x v="55"/>
    <n v="13.7942"/>
    <n v="-88.896500000000003"/>
    <d v="2021-01-03T00:00:00"/>
    <n v="60337"/>
    <n v="1861"/>
    <n v="55312"/>
    <x v="1"/>
    <x v="0"/>
    <x v="1"/>
  </r>
  <r>
    <s v=""/>
    <x v="55"/>
    <n v="13.7942"/>
    <n v="-88.896500000000003"/>
    <d v="2021-02-03T00:00:00"/>
    <n v="60491"/>
    <n v="1869"/>
    <n v="56339"/>
    <x v="1"/>
    <x v="0"/>
    <x v="1"/>
  </r>
  <r>
    <s v=""/>
    <x v="55"/>
    <n v="13.7942"/>
    <n v="-88.896500000000003"/>
    <d v="2021-03-03T00:00:00"/>
    <n v="60640"/>
    <n v="1878"/>
    <n v="56339"/>
    <x v="1"/>
    <x v="0"/>
    <x v="1"/>
  </r>
  <r>
    <s v=""/>
    <x v="55"/>
    <n v="13.7942"/>
    <n v="-88.896500000000003"/>
    <d v="2021-04-03T00:00:00"/>
    <n v="60800"/>
    <n v="1887"/>
    <n v="56807"/>
    <x v="1"/>
    <x v="0"/>
    <x v="1"/>
  </r>
  <r>
    <s v=""/>
    <x v="55"/>
    <n v="13.7942"/>
    <n v="-88.896500000000003"/>
    <d v="2021-05-03T00:00:00"/>
    <n v="60952"/>
    <n v="1894"/>
    <n v="56807"/>
    <x v="1"/>
    <x v="0"/>
    <x v="1"/>
  </r>
  <r>
    <s v=""/>
    <x v="55"/>
    <n v="13.7942"/>
    <n v="-88.896500000000003"/>
    <d v="2021-06-03T00:00:00"/>
    <n v="61101"/>
    <n v="1894"/>
    <n v="56807"/>
    <x v="1"/>
    <x v="0"/>
    <x v="1"/>
  </r>
  <r>
    <s v=""/>
    <x v="55"/>
    <n v="13.7942"/>
    <n v="-88.896500000000003"/>
    <d v="2021-07-03T00:00:00"/>
    <n v="61251"/>
    <n v="1907"/>
    <n v="56807"/>
    <x v="1"/>
    <x v="0"/>
    <x v="1"/>
  </r>
  <r>
    <s v=""/>
    <x v="55"/>
    <n v="13.7942"/>
    <n v="-88.896500000000003"/>
    <d v="2021-08-03T00:00:00"/>
    <n v="61398"/>
    <n v="1915"/>
    <n v="56807"/>
    <x v="1"/>
    <x v="0"/>
    <x v="1"/>
  </r>
  <r>
    <s v=""/>
    <x v="55"/>
    <n v="13.7942"/>
    <n v="-88.896500000000003"/>
    <d v="2021-09-03T00:00:00"/>
    <n v="61539"/>
    <n v="1923"/>
    <n v="57958"/>
    <x v="1"/>
    <x v="0"/>
    <x v="1"/>
  </r>
  <r>
    <s v=""/>
    <x v="55"/>
    <n v="13.7942"/>
    <n v="-88.896500000000003"/>
    <d v="2021-10-03T00:00:00"/>
    <n v="61677"/>
    <n v="1929"/>
    <n v="58208"/>
    <x v="1"/>
    <x v="0"/>
    <x v="1"/>
  </r>
  <r>
    <s v=""/>
    <x v="55"/>
    <n v="13.7942"/>
    <n v="-88.896500000000003"/>
    <d v="2021-11-03T00:00:00"/>
    <n v="61814"/>
    <n v="1935"/>
    <n v="58440"/>
    <x v="1"/>
    <x v="0"/>
    <x v="1"/>
  </r>
  <r>
    <s v=""/>
    <x v="55"/>
    <n v="13.7942"/>
    <n v="-88.896500000000003"/>
    <d v="2021-12-03T00:00:00"/>
    <n v="61947"/>
    <n v="1940"/>
    <n v="58666"/>
    <x v="1"/>
    <x v="0"/>
    <x v="1"/>
  </r>
  <r>
    <s v=""/>
    <x v="55"/>
    <n v="13.7942"/>
    <n v="-88.896500000000003"/>
    <d v="2021-01-04T00:00:00"/>
    <n v="64875"/>
    <n v="2006"/>
    <n v="61640"/>
    <x v="1"/>
    <x v="0"/>
    <x v="2"/>
  </r>
  <r>
    <s v=""/>
    <x v="55"/>
    <n v="13.7942"/>
    <n v="-88.896500000000003"/>
    <d v="2021-02-04T00:00:00"/>
    <n v="65030"/>
    <n v="2017"/>
    <n v="61640"/>
    <x v="1"/>
    <x v="0"/>
    <x v="2"/>
  </r>
  <r>
    <s v=""/>
    <x v="55"/>
    <n v="13.7942"/>
    <n v="-88.896500000000003"/>
    <d v="2021-03-04T00:00:00"/>
    <n v="65180"/>
    <n v="2021"/>
    <n v="61640"/>
    <x v="1"/>
    <x v="0"/>
    <x v="2"/>
  </r>
  <r>
    <s v=""/>
    <x v="55"/>
    <n v="13.7942"/>
    <n v="-88.896500000000003"/>
    <d v="2021-04-04T00:00:00"/>
    <n v="65337"/>
    <n v="2025"/>
    <n v="61640"/>
    <x v="1"/>
    <x v="0"/>
    <x v="2"/>
  </r>
  <r>
    <s v=""/>
    <x v="55"/>
    <n v="13.7942"/>
    <n v="-88.896500000000003"/>
    <d v="2021-05-04T00:00:00"/>
    <n v="65491"/>
    <n v="2030"/>
    <n v="62340"/>
    <x v="1"/>
    <x v="0"/>
    <x v="2"/>
  </r>
  <r>
    <s v=""/>
    <x v="55"/>
    <n v="13.7942"/>
    <n v="-88.896500000000003"/>
    <d v="2021-06-04T00:00:00"/>
    <n v="65491"/>
    <n v="2030"/>
    <n v="62340"/>
    <x v="1"/>
    <x v="0"/>
    <x v="2"/>
  </r>
  <r>
    <s v=""/>
    <x v="55"/>
    <n v="13.7942"/>
    <n v="-88.896500000000003"/>
    <d v="2021-07-04T00:00:00"/>
    <n v="65491"/>
    <n v="2037"/>
    <n v="62340"/>
    <x v="1"/>
    <x v="0"/>
    <x v="2"/>
  </r>
  <r>
    <s v=""/>
    <x v="55"/>
    <n v="13.7942"/>
    <n v="-88.896500000000003"/>
    <d v="2021-08-04T00:00:00"/>
    <n v="65491"/>
    <n v="2040"/>
    <n v="62340"/>
    <x v="1"/>
    <x v="0"/>
    <x v="2"/>
  </r>
  <r>
    <s v=""/>
    <x v="55"/>
    <n v="13.7942"/>
    <n v="-88.896500000000003"/>
    <d v="2021-09-04T00:00:00"/>
    <n v="65491"/>
    <n v="2044"/>
    <n v="62340"/>
    <x v="1"/>
    <x v="0"/>
    <x v="2"/>
  </r>
  <r>
    <s v=""/>
    <x v="55"/>
    <n v="13.7942"/>
    <n v="-88.896500000000003"/>
    <d v="2021-10-04T00:00:00"/>
    <n v="65491"/>
    <n v="2048"/>
    <n v="62340"/>
    <x v="1"/>
    <x v="0"/>
    <x v="2"/>
  </r>
  <r>
    <s v=""/>
    <x v="55"/>
    <n v="13.7942"/>
    <n v="-88.896500000000003"/>
    <d v="2021-11-04T00:00:00"/>
    <n v="66489"/>
    <n v="2051"/>
    <n v="62958"/>
    <x v="1"/>
    <x v="0"/>
    <x v="2"/>
  </r>
  <r>
    <s v=""/>
    <x v="55"/>
    <n v="13.7942"/>
    <n v="-88.896500000000003"/>
    <d v="2021-12-04T00:00:00"/>
    <n v="66489"/>
    <n v="2054"/>
    <n v="62958"/>
    <x v="1"/>
    <x v="0"/>
    <x v="2"/>
  </r>
  <r>
    <s v=""/>
    <x v="55"/>
    <n v="13.7942"/>
    <n v="-88.896500000000003"/>
    <d v="2021-01-05T00:00:00"/>
    <n v="69198"/>
    <n v="2124"/>
    <n v="64876"/>
    <x v="1"/>
    <x v="0"/>
    <x v="3"/>
  </r>
  <r>
    <s v=""/>
    <x v="55"/>
    <n v="13.7942"/>
    <n v="-88.896500000000003"/>
    <d v="2021-02-05T00:00:00"/>
    <n v="69198"/>
    <n v="2132"/>
    <n v="64876"/>
    <x v="1"/>
    <x v="0"/>
    <x v="3"/>
  </r>
  <r>
    <s v=""/>
    <x v="55"/>
    <n v="13.7942"/>
    <n v="-88.896500000000003"/>
    <d v="2021-03-05T00:00:00"/>
    <n v="69727"/>
    <n v="2134"/>
    <n v="65264"/>
    <x v="1"/>
    <x v="0"/>
    <x v="3"/>
  </r>
  <r>
    <s v=""/>
    <x v="55"/>
    <n v="13.7942"/>
    <n v="-88.896500000000003"/>
    <d v="2021-04-05T00:00:00"/>
    <n v="69727"/>
    <n v="2137"/>
    <n v="65264"/>
    <x v="1"/>
    <x v="0"/>
    <x v="3"/>
  </r>
  <r>
    <s v=""/>
    <x v="55"/>
    <n v="13.7942"/>
    <n v="-88.896500000000003"/>
    <d v="2021-05-05T00:00:00"/>
    <n v="69997"/>
    <n v="2141"/>
    <n v="65531"/>
    <x v="1"/>
    <x v="0"/>
    <x v="3"/>
  </r>
  <r>
    <s v=""/>
    <x v="55"/>
    <n v="13.7942"/>
    <n v="-88.896500000000003"/>
    <d v="2021-06-05T00:00:00"/>
    <n v="69997"/>
    <n v="2143"/>
    <n v="65531"/>
    <x v="1"/>
    <x v="0"/>
    <x v="3"/>
  </r>
  <r>
    <s v=""/>
    <x v="55"/>
    <n v="13.7942"/>
    <n v="-88.896500000000003"/>
    <d v="2021-07-05T00:00:00"/>
    <n v="70255"/>
    <n v="2146"/>
    <n v="65778"/>
    <x v="1"/>
    <x v="0"/>
    <x v="3"/>
  </r>
  <r>
    <s v=""/>
    <x v="55"/>
    <n v="13.7942"/>
    <n v="-88.896500000000003"/>
    <d v="2021-08-05T00:00:00"/>
    <n v="70255"/>
    <n v="2150"/>
    <n v="65778"/>
    <x v="1"/>
    <x v="0"/>
    <x v="3"/>
  </r>
  <r>
    <s v=""/>
    <x v="55"/>
    <n v="13.7942"/>
    <n v="-88.896500000000003"/>
    <d v="2021-09-05T00:00:00"/>
    <n v="70380"/>
    <n v="2154"/>
    <n v="65921"/>
    <x v="1"/>
    <x v="0"/>
    <x v="3"/>
  </r>
  <r>
    <s v=""/>
    <x v="55"/>
    <n v="13.7942"/>
    <n v="-88.896500000000003"/>
    <d v="2021-10-05T00:00:00"/>
    <n v="70380"/>
    <n v="2158"/>
    <n v="65921"/>
    <x v="1"/>
    <x v="0"/>
    <x v="3"/>
  </r>
  <r>
    <s v=""/>
    <x v="55"/>
    <n v="13.7942"/>
    <n v="-88.896500000000003"/>
    <d v="2021-11-05T00:00:00"/>
    <n v="70380"/>
    <n v="2164"/>
    <n v="65921"/>
    <x v="1"/>
    <x v="0"/>
    <x v="3"/>
  </r>
  <r>
    <s v=""/>
    <x v="55"/>
    <n v="13.7942"/>
    <n v="-88.896500000000003"/>
    <d v="2021-12-05T00:00:00"/>
    <n v="70915"/>
    <n v="2168"/>
    <n v="66418"/>
    <x v="1"/>
    <x v="0"/>
    <x v="3"/>
  </r>
  <r>
    <s v=""/>
    <x v="55"/>
    <n v="13.7942"/>
    <n v="-88.896500000000003"/>
    <d v="2021-01-06T00:00:00"/>
    <n v="73702"/>
    <n v="2252"/>
    <n v="68803"/>
    <x v="1"/>
    <x v="0"/>
    <x v="4"/>
  </r>
  <r>
    <s v=""/>
    <x v="55"/>
    <n v="13.7942"/>
    <n v="-88.896500000000003"/>
    <d v="2021-02-06T00:00:00"/>
    <n v="73702"/>
    <n v="2255"/>
    <n v="68803"/>
    <x v="1"/>
    <x v="0"/>
    <x v="4"/>
  </r>
  <r>
    <s v=""/>
    <x v="55"/>
    <n v="13.7942"/>
    <n v="-88.896500000000003"/>
    <d v="2021-03-06T00:00:00"/>
    <n v="74141"/>
    <n v="2260"/>
    <n v="69215"/>
    <x v="1"/>
    <x v="0"/>
    <x v="4"/>
  </r>
  <r>
    <s v=""/>
    <x v="55"/>
    <n v="13.7942"/>
    <n v="-88.896500000000003"/>
    <d v="2021-04-06T00:00:00"/>
    <n v="74141"/>
    <n v="2260"/>
    <n v="69215"/>
    <x v="1"/>
    <x v="0"/>
    <x v="4"/>
  </r>
  <r>
    <s v=""/>
    <x v="55"/>
    <n v="13.7942"/>
    <n v="-88.896500000000003"/>
    <d v="2021-05-06T00:00:00"/>
    <n v="74141"/>
    <n v="2266"/>
    <n v="69215"/>
    <x v="1"/>
    <x v="0"/>
    <x v="4"/>
  </r>
  <r>
    <s v=""/>
    <x v="55"/>
    <n v="13.7942"/>
    <n v="-88.896500000000003"/>
    <d v="2021-06-06T00:00:00"/>
    <n v="74141"/>
    <n v="2270"/>
    <n v="69215"/>
    <x v="1"/>
    <x v="0"/>
    <x v="4"/>
  </r>
  <r>
    <s v=""/>
    <x v="55"/>
    <n v="13.7942"/>
    <n v="-88.896500000000003"/>
    <d v="2021-07-06T00:00:00"/>
    <n v="74141"/>
    <n v="2274"/>
    <n v="69215"/>
    <x v="1"/>
    <x v="0"/>
    <x v="4"/>
  </r>
  <r>
    <s v=""/>
    <x v="55"/>
    <n v="13.7942"/>
    <n v="-88.896500000000003"/>
    <d v="2021-08-06T00:00:00"/>
    <n v="74983"/>
    <n v="2279"/>
    <n v="69867"/>
    <x v="1"/>
    <x v="0"/>
    <x v="4"/>
  </r>
  <r>
    <s v=""/>
    <x v="55"/>
    <n v="13.7942"/>
    <n v="-88.896500000000003"/>
    <d v="2021-09-06T00:00:00"/>
    <n v="74983"/>
    <n v="2279"/>
    <n v="69867"/>
    <x v="1"/>
    <x v="0"/>
    <x v="4"/>
  </r>
  <r>
    <s v=""/>
    <x v="55"/>
    <n v="13.7942"/>
    <n v="-88.896500000000003"/>
    <d v="2021-10-06T00:00:00"/>
    <n v="75351"/>
    <n v="2284"/>
    <n v="70150"/>
    <x v="1"/>
    <x v="0"/>
    <x v="4"/>
  </r>
  <r>
    <s v=""/>
    <x v="55"/>
    <n v="13.7942"/>
    <n v="-88.896500000000003"/>
    <d v="2021-11-06T00:00:00"/>
    <n v="75351"/>
    <n v="2288"/>
    <n v="70150"/>
    <x v="1"/>
    <x v="0"/>
    <x v="4"/>
  </r>
  <r>
    <s v=""/>
    <x v="55"/>
    <n v="13.7942"/>
    <n v="-88.896500000000003"/>
    <d v="2021-12-06T00:00:00"/>
    <n v="75351"/>
    <n v="2292"/>
    <n v="70150"/>
    <x v="1"/>
    <x v="0"/>
    <x v="4"/>
  </r>
  <r>
    <s v=""/>
    <x v="55"/>
    <n v="13.7942"/>
    <n v="-88.896500000000003"/>
    <d v="2021-01-07T00:00:00"/>
    <n v="78766"/>
    <n v="2387"/>
    <n v="72572"/>
    <x v="1"/>
    <x v="0"/>
    <x v="5"/>
  </r>
  <r>
    <s v=""/>
    <x v="55"/>
    <n v="13.7942"/>
    <n v="-88.896500000000003"/>
    <d v="2021-02-07T00:00:00"/>
    <n v="78766"/>
    <n v="2393"/>
    <n v="72572"/>
    <x v="1"/>
    <x v="0"/>
    <x v="5"/>
  </r>
  <r>
    <s v=""/>
    <x v="55"/>
    <n v="13.7942"/>
    <n v="-88.896500000000003"/>
    <d v="2021-03-07T00:00:00"/>
    <n v="79790"/>
    <n v="2397"/>
    <n v="73293"/>
    <x v="1"/>
    <x v="0"/>
    <x v="5"/>
  </r>
  <r>
    <s v=""/>
    <x v="55"/>
    <n v="13.7942"/>
    <n v="-88.896500000000003"/>
    <d v="2021-04-07T00:00:00"/>
    <n v="79790"/>
    <n v="2403"/>
    <n v="73293"/>
    <x v="1"/>
    <x v="0"/>
    <x v="5"/>
  </r>
  <r>
    <s v=""/>
    <x v="55"/>
    <n v="13.7942"/>
    <n v="-88.896500000000003"/>
    <d v="2021-05-07T00:00:00"/>
    <n v="80235"/>
    <n v="2409"/>
    <n v="73590"/>
    <x v="1"/>
    <x v="0"/>
    <x v="5"/>
  </r>
  <r>
    <s v=""/>
    <x v="55"/>
    <n v="13.7942"/>
    <n v="-88.896500000000003"/>
    <d v="2021-06-07T00:00:00"/>
    <n v="80235"/>
    <n v="2414"/>
    <n v="73590"/>
    <x v="1"/>
    <x v="0"/>
    <x v="5"/>
  </r>
  <r>
    <s v=""/>
    <x v="55"/>
    <n v="13.7942"/>
    <n v="-88.896500000000003"/>
    <d v="2021-07-07T00:00:00"/>
    <n v="80235"/>
    <n v="2420"/>
    <n v="73590"/>
    <x v="1"/>
    <x v="0"/>
    <x v="5"/>
  </r>
  <r>
    <s v=""/>
    <x v="55"/>
    <n v="13.7942"/>
    <n v="-88.896500000000003"/>
    <d v="2021-08-07T00:00:00"/>
    <n v="80932"/>
    <n v="2428"/>
    <n v="73961"/>
    <x v="1"/>
    <x v="0"/>
    <x v="5"/>
  </r>
  <r>
    <s v=""/>
    <x v="55"/>
    <n v="13.7942"/>
    <n v="-88.896500000000003"/>
    <d v="2021-09-07T00:00:00"/>
    <n v="80932"/>
    <n v="2433"/>
    <n v="73961"/>
    <x v="1"/>
    <x v="0"/>
    <x v="5"/>
  </r>
  <r>
    <s v=""/>
    <x v="55"/>
    <n v="13.7942"/>
    <n v="-88.896500000000003"/>
    <d v="2021-10-07T00:00:00"/>
    <n v="80932"/>
    <n v="2439"/>
    <n v="73961"/>
    <x v="1"/>
    <x v="0"/>
    <x v="5"/>
  </r>
  <r>
    <s v=""/>
    <x v="55"/>
    <n v="13.7942"/>
    <n v="-88.896500000000003"/>
    <d v="2021-11-07T00:00:00"/>
    <n v="81644"/>
    <n v="2445"/>
    <n v="74388"/>
    <x v="1"/>
    <x v="0"/>
    <x v="5"/>
  </r>
  <r>
    <s v=""/>
    <x v="55"/>
    <n v="13.7942"/>
    <n v="-88.896500000000003"/>
    <d v="2021-12-07T00:00:00"/>
    <n v="81644"/>
    <n v="2451"/>
    <n v="74388"/>
    <x v="1"/>
    <x v="0"/>
    <x v="5"/>
  </r>
  <r>
    <s v=""/>
    <x v="55"/>
    <n v="13.7942"/>
    <n v="-88.896500000000003"/>
    <d v="2021-01-08T00:00:00"/>
    <n v="86620"/>
    <n v="2641"/>
    <n v="76265"/>
    <x v="1"/>
    <x v="0"/>
    <x v="6"/>
  </r>
  <r>
    <s v=""/>
    <x v="55"/>
    <n v="13.7942"/>
    <n v="-88.896500000000003"/>
    <d v="2021-02-08T00:00:00"/>
    <n v="87498"/>
    <n v="2651"/>
    <n v="76670"/>
    <x v="1"/>
    <x v="0"/>
    <x v="6"/>
  </r>
  <r>
    <s v=""/>
    <x v="55"/>
    <n v="13.7942"/>
    <n v="-88.896500000000003"/>
    <d v="2021-03-08T00:00:00"/>
    <n v="87498"/>
    <n v="2663"/>
    <n v="76670"/>
    <x v="1"/>
    <x v="0"/>
    <x v="6"/>
  </r>
  <r>
    <s v=""/>
    <x v="55"/>
    <n v="13.7942"/>
    <n v="-88.896500000000003"/>
    <d v="2021-04-08T00:00:00"/>
    <n v="87498"/>
    <n v="2672"/>
    <n v="76670"/>
    <x v="1"/>
    <x v="0"/>
    <x v="6"/>
  </r>
  <r>
    <s v=""/>
    <x v="55"/>
    <n v="13.7942"/>
    <n v="-88.896500000000003"/>
    <d v="2021-05-08T00:00:00"/>
    <n v="88371"/>
    <n v="2681"/>
    <n v="0"/>
    <x v="1"/>
    <x v="0"/>
    <x v="6"/>
  </r>
  <r>
    <s v=""/>
    <x v="55"/>
    <n v="13.7942"/>
    <n v="-88.896500000000003"/>
    <d v="2021-06-08T00:00:00"/>
    <n v="88371"/>
    <n v="2691"/>
    <n v="0"/>
    <x v="1"/>
    <x v="0"/>
    <x v="6"/>
  </r>
  <r>
    <s v=""/>
    <x v="55"/>
    <n v="13.7942"/>
    <n v="-88.896500000000003"/>
    <d v="2021-07-08T00:00:00"/>
    <n v="88371"/>
    <n v="2703"/>
    <n v="0"/>
    <x v="1"/>
    <x v="0"/>
    <x v="6"/>
  </r>
  <r>
    <s v=""/>
    <x v="55"/>
    <n v="13.7942"/>
    <n v="-88.896500000000003"/>
    <d v="2021-08-08T00:00:00"/>
    <n v="88371"/>
    <n v="2717"/>
    <n v="0"/>
    <x v="1"/>
    <x v="0"/>
    <x v="6"/>
  </r>
  <r>
    <s v=""/>
    <x v="55"/>
    <n v="13.7942"/>
    <n v="-88.896500000000003"/>
    <d v="2021-09-08T00:00:00"/>
    <n v="88371"/>
    <n v="2730"/>
    <n v="0"/>
    <x v="1"/>
    <x v="0"/>
    <x v="6"/>
  </r>
  <r>
    <s v=""/>
    <x v="55"/>
    <n v="13.7942"/>
    <n v="-88.896500000000003"/>
    <d v="2021-10-08T00:00:00"/>
    <n v="88371"/>
    <n v="2742"/>
    <n v="0"/>
    <x v="1"/>
    <x v="0"/>
    <x v="6"/>
  </r>
  <r>
    <s v=""/>
    <x v="55"/>
    <n v="13.7942"/>
    <n v="-88.896500000000003"/>
    <d v="2021-11-08T00:00:00"/>
    <n v="90129"/>
    <n v="2749"/>
    <n v="0"/>
    <x v="1"/>
    <x v="0"/>
    <x v="6"/>
  </r>
  <r>
    <s v=""/>
    <x v="55"/>
    <n v="13.7942"/>
    <n v="-88.896500000000003"/>
    <d v="2021-12-08T00:00:00"/>
    <n v="90129"/>
    <n v="2759"/>
    <n v="0"/>
    <x v="1"/>
    <x v="0"/>
    <x v="6"/>
  </r>
  <r>
    <s v=""/>
    <x v="55"/>
    <n v="13.7942"/>
    <n v="-88.896500000000003"/>
    <d v="2021-01-09T00:00:00"/>
    <n v="96067"/>
    <n v="2926"/>
    <n v="0"/>
    <x v="1"/>
    <x v="0"/>
    <x v="7"/>
  </r>
  <r>
    <s v=""/>
    <x v="55"/>
    <n v="13.7942"/>
    <n v="-88.896500000000003"/>
    <d v="2021-02-09T00:00:00"/>
    <n v="96067"/>
    <n v="2934"/>
    <n v="0"/>
    <x v="1"/>
    <x v="0"/>
    <x v="7"/>
  </r>
  <r>
    <s v=""/>
    <x v="55"/>
    <n v="13.7942"/>
    <n v="-88.896500000000003"/>
    <d v="2021-03-09T00:00:00"/>
    <n v="96067"/>
    <n v="2944"/>
    <n v="0"/>
    <x v="1"/>
    <x v="0"/>
    <x v="7"/>
  </r>
  <r>
    <s v=""/>
    <x v="55"/>
    <n v="13.7942"/>
    <n v="-88.896500000000003"/>
    <d v="2021-04-09T00:00:00"/>
    <n v="96067"/>
    <n v="2952"/>
    <n v="0"/>
    <x v="1"/>
    <x v="0"/>
    <x v="7"/>
  </r>
  <r>
    <s v=""/>
    <x v="55"/>
    <n v="13.7942"/>
    <n v="-88.896500000000003"/>
    <d v="2021-05-09T00:00:00"/>
    <n v="96067"/>
    <n v="2961"/>
    <n v="0"/>
    <x v="1"/>
    <x v="0"/>
    <x v="7"/>
  </r>
  <r>
    <s v=""/>
    <x v="55"/>
    <n v="13.7942"/>
    <n v="-88.896500000000003"/>
    <d v="2021-06-09T00:00:00"/>
    <n v="96067"/>
    <n v="2969"/>
    <n v="0"/>
    <x v="1"/>
    <x v="0"/>
    <x v="7"/>
  </r>
  <r>
    <s v=""/>
    <x v="55"/>
    <n v="13.7942"/>
    <n v="-88.896500000000003"/>
    <d v="2021-07-09T00:00:00"/>
    <n v="96067"/>
    <n v="2977"/>
    <n v="0"/>
    <x v="1"/>
    <x v="0"/>
    <x v="7"/>
  </r>
  <r>
    <s v=""/>
    <x v="55"/>
    <n v="13.7942"/>
    <n v="-88.896500000000003"/>
    <d v="2021-08-09T00:00:00"/>
    <n v="96067"/>
    <n v="2986"/>
    <n v="0"/>
    <x v="1"/>
    <x v="0"/>
    <x v="7"/>
  </r>
  <r>
    <s v=""/>
    <x v="55"/>
    <n v="13.7942"/>
    <n v="-88.896500000000003"/>
    <d v="2021-09-09T00:00:00"/>
    <n v="98122"/>
    <n v="2995"/>
    <n v="0"/>
    <x v="1"/>
    <x v="0"/>
    <x v="7"/>
  </r>
  <r>
    <s v=""/>
    <x v="55"/>
    <n v="13.7942"/>
    <n v="-88.896500000000003"/>
    <d v="2021-10-09T00:00:00"/>
    <n v="98122"/>
    <n v="3005"/>
    <n v="0"/>
    <x v="1"/>
    <x v="0"/>
    <x v="7"/>
  </r>
  <r>
    <s v=""/>
    <x v="55"/>
    <n v="13.7942"/>
    <n v="-88.896500000000003"/>
    <d v="2021-11-09T00:00:00"/>
    <n v="98122"/>
    <n v="3013"/>
    <n v="0"/>
    <x v="1"/>
    <x v="0"/>
    <x v="7"/>
  </r>
  <r>
    <s v=""/>
    <x v="55"/>
    <n v="13.7942"/>
    <n v="-88.896500000000003"/>
    <d v="2021-12-09T00:00:00"/>
    <n v="98122"/>
    <n v="3022"/>
    <n v="0"/>
    <x v="1"/>
    <x v="0"/>
    <x v="7"/>
  </r>
  <r>
    <s v=""/>
    <x v="55"/>
    <n v="13.7942"/>
    <n v="-88.896500000000003"/>
    <d v="2021-01-10T00:00:00"/>
    <n v="104348"/>
    <n v="3245"/>
    <n v="0"/>
    <x v="1"/>
    <x v="0"/>
    <x v="8"/>
  </r>
  <r>
    <s v=""/>
    <x v="55"/>
    <n v="13.7942"/>
    <n v="-88.896500000000003"/>
    <d v="2021-02-10T00:00:00"/>
    <n v="104348"/>
    <n v="3262"/>
    <n v="0"/>
    <x v="1"/>
    <x v="0"/>
    <x v="8"/>
  </r>
  <r>
    <s v=""/>
    <x v="55"/>
    <n v="13.7942"/>
    <n v="-88.896500000000003"/>
    <d v="2021-03-10T00:00:00"/>
    <n v="104348"/>
    <n v="3277"/>
    <n v="0"/>
    <x v="1"/>
    <x v="0"/>
    <x v="8"/>
  </r>
  <r>
    <s v=""/>
    <x v="55"/>
    <n v="13.7942"/>
    <n v="-88.896500000000003"/>
    <d v="2021-04-10T00:00:00"/>
    <n v="104348"/>
    <n v="3293"/>
    <n v="0"/>
    <x v="1"/>
    <x v="0"/>
    <x v="8"/>
  </r>
  <r>
    <s v=""/>
    <x v="55"/>
    <n v="13.7942"/>
    <n v="-88.896500000000003"/>
    <d v="2021-05-10T00:00:00"/>
    <n v="104348"/>
    <n v="3312"/>
    <n v="0"/>
    <x v="1"/>
    <x v="0"/>
    <x v="8"/>
  </r>
  <r>
    <s v=""/>
    <x v="55"/>
    <n v="13.7942"/>
    <n v="-88.896500000000003"/>
    <d v="2021-06-10T00:00:00"/>
    <n v="107335"/>
    <n v="3327"/>
    <n v="0"/>
    <x v="1"/>
    <x v="0"/>
    <x v="8"/>
  </r>
  <r>
    <s v=""/>
    <x v="55"/>
    <n v="13.7942"/>
    <n v="-88.896500000000003"/>
    <d v="2021-07-10T00:00:00"/>
    <n v="107664"/>
    <n v="3345"/>
    <n v="0"/>
    <x v="1"/>
    <x v="0"/>
    <x v="8"/>
  </r>
  <r>
    <s v=""/>
    <x v="55"/>
    <n v="13.7942"/>
    <n v="-88.896500000000003"/>
    <d v="2021-08-10T00:00:00"/>
    <n v="107664"/>
    <n v="3357"/>
    <n v="0"/>
    <x v="1"/>
    <x v="0"/>
    <x v="8"/>
  </r>
  <r>
    <s v=""/>
    <x v="55"/>
    <n v="13.7942"/>
    <n v="-88.896500000000003"/>
    <d v="2021-09-10T00:00:00"/>
    <n v="107664"/>
    <n v="3368"/>
    <n v="0"/>
    <x v="1"/>
    <x v="0"/>
    <x v="8"/>
  </r>
  <r>
    <s v=""/>
    <x v="55"/>
    <n v="13.7942"/>
    <n v="-88.896500000000003"/>
    <d v="2021-10-10T00:00:00"/>
    <n v="107664"/>
    <n v="3381"/>
    <n v="0"/>
    <x v="1"/>
    <x v="0"/>
    <x v="8"/>
  </r>
  <r>
    <s v=""/>
    <x v="55"/>
    <n v="13.7942"/>
    <n v="-88.896500000000003"/>
    <d v="2021-11-10T00:00:00"/>
    <n v="107664"/>
    <n v="3392"/>
    <n v="0"/>
    <x v="1"/>
    <x v="0"/>
    <x v="8"/>
  </r>
  <r>
    <s v=""/>
    <x v="55"/>
    <n v="13.7942"/>
    <n v="-88.896500000000003"/>
    <d v="2021-12-10T00:00:00"/>
    <n v="107664"/>
    <n v="3405"/>
    <n v="0"/>
    <x v="1"/>
    <x v="0"/>
    <x v="8"/>
  </r>
  <r>
    <s v=""/>
    <x v="55"/>
    <n v="13.7942"/>
    <n v="-88.896500000000003"/>
    <d v="2021-01-11T00:00:00"/>
    <n v="113422"/>
    <n v="3638"/>
    <n v="0"/>
    <x v="1"/>
    <x v="0"/>
    <x v="9"/>
  </r>
  <r>
    <s v=""/>
    <x v="55"/>
    <n v="13.7942"/>
    <n v="-88.896500000000003"/>
    <d v="2021-02-11T00:00:00"/>
    <n v="113422"/>
    <n v="3647"/>
    <n v="0"/>
    <x v="1"/>
    <x v="0"/>
    <x v="9"/>
  </r>
  <r>
    <s v=""/>
    <x v="55"/>
    <n v="13.7942"/>
    <n v="-88.896500000000003"/>
    <d v="2021-03-11T00:00:00"/>
    <n v="113422"/>
    <n v="3654"/>
    <n v="0"/>
    <x v="1"/>
    <x v="0"/>
    <x v="9"/>
  </r>
  <r>
    <s v=""/>
    <x v="55"/>
    <n v="13.7942"/>
    <n v="-88.896500000000003"/>
    <d v="2021-04-11T00:00:00"/>
    <n v="113422"/>
    <n v="3664"/>
    <n v="0"/>
    <x v="1"/>
    <x v="0"/>
    <x v="9"/>
  </r>
  <r>
    <s v=""/>
    <x v="55"/>
    <n v="13.7942"/>
    <n v="-88.896500000000003"/>
    <d v="2021-05-11T00:00:00"/>
    <n v="113422"/>
    <n v="3670"/>
    <n v="0"/>
    <x v="1"/>
    <x v="0"/>
    <x v="9"/>
  </r>
  <r>
    <s v=""/>
    <x v="55"/>
    <n v="13.7942"/>
    <n v="-88.896500000000003"/>
    <d v="2021-06-11T00:00:00"/>
    <n v="116258"/>
    <n v="3675"/>
    <n v="0"/>
    <x v="1"/>
    <x v="0"/>
    <x v="9"/>
  </r>
  <r>
    <s v=""/>
    <x v="55"/>
    <n v="13.7942"/>
    <n v="-88.896500000000003"/>
    <d v="2021-07-11T00:00:00"/>
    <n v="116258"/>
    <n v="3682"/>
    <n v="0"/>
    <x v="1"/>
    <x v="0"/>
    <x v="9"/>
  </r>
  <r>
    <s v=""/>
    <x v="55"/>
    <n v="13.7942"/>
    <n v="-88.896500000000003"/>
    <d v="2021-08-11T00:00:00"/>
    <n v="116258"/>
    <n v="3690"/>
    <n v="0"/>
    <x v="1"/>
    <x v="0"/>
    <x v="9"/>
  </r>
  <r>
    <s v=""/>
    <x v="55"/>
    <n v="13.7942"/>
    <n v="-88.896500000000003"/>
    <d v="2021-09-11T00:00:00"/>
    <n v="116258"/>
    <n v="3695"/>
    <n v="0"/>
    <x v="1"/>
    <x v="0"/>
    <x v="9"/>
  </r>
  <r>
    <s v=""/>
    <x v="55"/>
    <n v="13.7942"/>
    <n v="-88.896500000000003"/>
    <d v="2021-10-11T00:00:00"/>
    <n v="117350"/>
    <n v="3704"/>
    <n v="0"/>
    <x v="1"/>
    <x v="0"/>
    <x v="9"/>
  </r>
  <r>
    <s v=""/>
    <x v="55"/>
    <n v="13.7942"/>
    <n v="-88.896500000000003"/>
    <d v="2021-11-11T00:00:00"/>
    <n v="117350"/>
    <n v="3709"/>
    <n v="0"/>
    <x v="1"/>
    <x v="0"/>
    <x v="9"/>
  </r>
  <r>
    <s v=""/>
    <x v="55"/>
    <n v="13.7942"/>
    <n v="-88.896500000000003"/>
    <d v="2021-12-11T00:00:00"/>
    <n v="117544"/>
    <n v="3715"/>
    <n v="0"/>
    <x v="1"/>
    <x v="0"/>
    <x v="9"/>
  </r>
  <r>
    <s v=""/>
    <x v="55"/>
    <n v="13.7942"/>
    <n v="-88.896500000000003"/>
    <d v="2021-01-12T00:00:00"/>
    <n v="119803"/>
    <n v="3778"/>
    <n v="0"/>
    <x v="1"/>
    <x v="0"/>
    <x v="10"/>
  </r>
  <r>
    <s v=""/>
    <x v="55"/>
    <n v="13.7942"/>
    <n v="-88.896500000000003"/>
    <d v="2021-02-12T00:00:00"/>
    <n v="119803"/>
    <n v="3779"/>
    <n v="0"/>
    <x v="1"/>
    <x v="0"/>
    <x v="10"/>
  </r>
  <r>
    <s v=""/>
    <x v="55"/>
    <n v="13.7942"/>
    <n v="-88.896500000000003"/>
    <d v="2021-03-12T00:00:00"/>
    <n v="119803"/>
    <n v="3781"/>
    <n v="0"/>
    <x v="1"/>
    <x v="0"/>
    <x v="10"/>
  </r>
  <r>
    <s v=""/>
    <x v="55"/>
    <n v="13.7942"/>
    <n v="-88.896500000000003"/>
    <d v="2021-04-12T00:00:00"/>
    <n v="119803"/>
    <n v="3781"/>
    <n v="0"/>
    <x v="1"/>
    <x v="0"/>
    <x v="10"/>
  </r>
  <r>
    <s v=""/>
    <x v="55"/>
    <n v="13.7942"/>
    <n v="-88.896500000000003"/>
    <d v="2021-05-12T00:00:00"/>
    <n v="119803"/>
    <n v="3783"/>
    <n v="0"/>
    <x v="1"/>
    <x v="0"/>
    <x v="10"/>
  </r>
  <r>
    <s v=""/>
    <x v="55"/>
    <n v="13.7942"/>
    <n v="-88.896500000000003"/>
    <d v="2021-06-12T00:00:00"/>
    <n v="119803"/>
    <n v="3786"/>
    <n v="0"/>
    <x v="1"/>
    <x v="0"/>
    <x v="10"/>
  </r>
  <r>
    <s v=""/>
    <x v="55"/>
    <n v="13.7942"/>
    <n v="-88.896500000000003"/>
    <d v="2021-07-12T00:00:00"/>
    <n v="119803"/>
    <n v="3789"/>
    <n v="0"/>
    <x v="1"/>
    <x v="0"/>
    <x v="10"/>
  </r>
  <r>
    <s v=""/>
    <x v="55"/>
    <n v="13.7942"/>
    <n v="-88.896500000000003"/>
    <d v="2021-08-12T00:00:00"/>
    <n v="119803"/>
    <n v="3790"/>
    <n v="0"/>
    <x v="1"/>
    <x v="0"/>
    <x v="10"/>
  </r>
  <r>
    <s v=""/>
    <x v="55"/>
    <n v="13.7942"/>
    <n v="-88.896500000000003"/>
    <d v="2021-09-12T00:00:00"/>
    <n v="119803"/>
    <n v="3791"/>
    <n v="0"/>
    <x v="1"/>
    <x v="0"/>
    <x v="10"/>
  </r>
  <r>
    <s v=""/>
    <x v="55"/>
    <n v="13.7942"/>
    <n v="-88.896500000000003"/>
    <d v="2021-10-12T00:00:00"/>
    <n v="119803"/>
    <n v="3792"/>
    <n v="0"/>
    <x v="1"/>
    <x v="0"/>
    <x v="10"/>
  </r>
  <r>
    <s v=""/>
    <x v="55"/>
    <n v="13.7942"/>
    <n v="-88.896500000000003"/>
    <d v="2021-11-12T00:00:00"/>
    <n v="119803"/>
    <n v="3793"/>
    <n v="0"/>
    <x v="1"/>
    <x v="0"/>
    <x v="10"/>
  </r>
  <r>
    <s v=""/>
    <x v="55"/>
    <n v="13.7942"/>
    <n v="-88.896500000000003"/>
    <d v="2021-12-12T00:00:00"/>
    <n v="121127"/>
    <n v="3795"/>
    <n v="0"/>
    <x v="1"/>
    <x v="0"/>
    <x v="10"/>
  </r>
  <r>
    <s v=""/>
    <x v="55"/>
    <n v="13.7942"/>
    <n v="-88.896500000000003"/>
    <d v="2022-01-01T00:00:00"/>
    <n v="121945"/>
    <n v="3824"/>
    <n v="0"/>
    <x v="2"/>
    <x v="0"/>
    <x v="11"/>
  </r>
  <r>
    <s v=""/>
    <x v="55"/>
    <n v="13.7942"/>
    <n v="-88.896500000000003"/>
    <d v="2022-02-01T00:00:00"/>
    <n v="121945"/>
    <n v="3825"/>
    <n v="0"/>
    <x v="2"/>
    <x v="0"/>
    <x v="11"/>
  </r>
  <r>
    <s v=""/>
    <x v="55"/>
    <n v="13.7942"/>
    <n v="-88.896500000000003"/>
    <d v="2022-03-01T00:00:00"/>
    <n v="122063"/>
    <n v="3826"/>
    <n v="0"/>
    <x v="2"/>
    <x v="0"/>
    <x v="11"/>
  </r>
  <r>
    <s v=""/>
    <x v="55"/>
    <n v="13.7942"/>
    <n v="-88.896500000000003"/>
    <d v="2022-04-01T00:00:00"/>
    <n v="122063"/>
    <n v="3826"/>
    <n v="0"/>
    <x v="2"/>
    <x v="0"/>
    <x v="11"/>
  </r>
  <r>
    <s v=""/>
    <x v="55"/>
    <n v="13.7942"/>
    <n v="-88.896500000000003"/>
    <d v="2022-05-01T00:00:00"/>
    <n v="122063"/>
    <n v="3826"/>
    <n v="0"/>
    <x v="2"/>
    <x v="0"/>
    <x v="11"/>
  </r>
  <r>
    <s v=""/>
    <x v="55"/>
    <n v="13.7942"/>
    <n v="-88.896500000000003"/>
    <d v="2022-06-01T00:00:00"/>
    <n v="122063"/>
    <n v="3826"/>
    <n v="0"/>
    <x v="2"/>
    <x v="0"/>
    <x v="11"/>
  </r>
  <r>
    <s v=""/>
    <x v="55"/>
    <n v="13.7942"/>
    <n v="-88.896500000000003"/>
    <d v="2022-07-01T00:00:00"/>
    <n v="122234"/>
    <n v="3826"/>
    <n v="0"/>
    <x v="2"/>
    <x v="0"/>
    <x v="11"/>
  </r>
  <r>
    <s v=""/>
    <x v="55"/>
    <n v="13.7942"/>
    <n v="-88.896500000000003"/>
    <d v="2022-08-01T00:00:00"/>
    <n v="122234"/>
    <n v="3827"/>
    <n v="0"/>
    <x v="2"/>
    <x v="0"/>
    <x v="11"/>
  </r>
  <r>
    <s v=""/>
    <x v="55"/>
    <n v="13.7942"/>
    <n v="-88.896500000000003"/>
    <d v="2022-09-01T00:00:00"/>
    <n v="122469"/>
    <n v="3827"/>
    <n v="0"/>
    <x v="2"/>
    <x v="0"/>
    <x v="11"/>
  </r>
  <r>
    <s v=""/>
    <x v="55"/>
    <n v="13.7942"/>
    <n v="-88.896500000000003"/>
    <d v="2022-10-01T00:00:00"/>
    <n v="122628"/>
    <n v="3827"/>
    <n v="0"/>
    <x v="2"/>
    <x v="0"/>
    <x v="11"/>
  </r>
  <r>
    <s v=""/>
    <x v="55"/>
    <n v="13.7942"/>
    <n v="-88.896500000000003"/>
    <d v="2022-11-01T00:00:00"/>
    <n v="122628"/>
    <n v="3827"/>
    <n v="0"/>
    <x v="2"/>
    <x v="0"/>
    <x v="11"/>
  </r>
  <r>
    <s v=""/>
    <x v="55"/>
    <n v="13.7942"/>
    <n v="-88.896500000000003"/>
    <d v="2022-12-01T00:00:00"/>
    <n v="123025"/>
    <n v="3828"/>
    <n v="0"/>
    <x v="2"/>
    <x v="0"/>
    <x v="11"/>
  </r>
  <r>
    <s v=""/>
    <x v="55"/>
    <n v="13.7942"/>
    <n v="-88.896500000000003"/>
    <d v="2022-01-02T00:00:00"/>
    <n v="135109"/>
    <n v="3908"/>
    <n v="0"/>
    <x v="2"/>
    <x v="0"/>
    <x v="0"/>
  </r>
  <r>
    <s v=""/>
    <x v="55"/>
    <n v="13.7942"/>
    <n v="-88.896500000000003"/>
    <d v="2022-02-02T00:00:00"/>
    <n v="135109"/>
    <n v="3914"/>
    <n v="0"/>
    <x v="2"/>
    <x v="0"/>
    <x v="0"/>
  </r>
  <r>
    <s v=""/>
    <x v="55"/>
    <n v="13.7942"/>
    <n v="-88.896500000000003"/>
    <d v="2022-03-02T00:00:00"/>
    <n v="135109"/>
    <n v="3921"/>
    <n v="0"/>
    <x v="2"/>
    <x v="0"/>
    <x v="0"/>
  </r>
  <r>
    <s v=""/>
    <x v="55"/>
    <n v="13.7942"/>
    <n v="-88.896500000000003"/>
    <d v="2022-04-02T00:00:00"/>
    <n v="135109"/>
    <n v="3927"/>
    <n v="0"/>
    <x v="2"/>
    <x v="0"/>
    <x v="0"/>
  </r>
  <r>
    <s v=""/>
    <x v="55"/>
    <n v="13.7942"/>
    <n v="-88.896500000000003"/>
    <d v="2022-05-02T00:00:00"/>
    <n v="135109"/>
    <n v="3933"/>
    <n v="0"/>
    <x v="2"/>
    <x v="0"/>
    <x v="0"/>
  </r>
  <r>
    <s v=""/>
    <x v="55"/>
    <n v="13.7942"/>
    <n v="-88.896500000000003"/>
    <d v="2022-06-02T00:00:00"/>
    <n v="135109"/>
    <n v="3942"/>
    <n v="0"/>
    <x v="2"/>
    <x v="0"/>
    <x v="0"/>
  </r>
  <r>
    <s v=""/>
    <x v="55"/>
    <n v="13.7942"/>
    <n v="-88.896500000000003"/>
    <d v="2022-07-02T00:00:00"/>
    <n v="135109"/>
    <n v="3952"/>
    <n v="0"/>
    <x v="2"/>
    <x v="0"/>
    <x v="0"/>
  </r>
  <r>
    <s v=""/>
    <x v="55"/>
    <n v="13.7942"/>
    <n v="-88.896500000000003"/>
    <d v="2022-08-02T00:00:00"/>
    <n v="135109"/>
    <n v="3960"/>
    <n v="0"/>
    <x v="2"/>
    <x v="0"/>
    <x v="0"/>
  </r>
  <r>
    <s v=""/>
    <x v="55"/>
    <n v="13.7942"/>
    <n v="-88.896500000000003"/>
    <d v="2022-09-02T00:00:00"/>
    <n v="135109"/>
    <n v="3967"/>
    <n v="0"/>
    <x v="2"/>
    <x v="0"/>
    <x v="0"/>
  </r>
  <r>
    <s v=""/>
    <x v="55"/>
    <n v="13.7942"/>
    <n v="-88.896500000000003"/>
    <d v="2022-10-02T00:00:00"/>
    <n v="135109"/>
    <n v="3975"/>
    <n v="0"/>
    <x v="2"/>
    <x v="0"/>
    <x v="0"/>
  </r>
  <r>
    <s v=""/>
    <x v="55"/>
    <n v="13.7942"/>
    <n v="-88.896500000000003"/>
    <d v="2022-11-02T00:00:00"/>
    <n v="135109"/>
    <n v="3982"/>
    <n v="0"/>
    <x v="2"/>
    <x v="0"/>
    <x v="0"/>
  </r>
  <r>
    <s v=""/>
    <x v="55"/>
    <n v="13.7942"/>
    <n v="-88.896500000000003"/>
    <d v="2022-12-02T00:00:00"/>
    <n v="135109"/>
    <n v="3989"/>
    <n v="0"/>
    <x v="2"/>
    <x v="0"/>
    <x v="0"/>
  </r>
  <r>
    <s v=""/>
    <x v="55"/>
    <n v="13.7942"/>
    <n v="-88.896500000000003"/>
    <d v="2022-01-03T00:00:00"/>
    <n v="156364"/>
    <n v="4074"/>
    <n v="0"/>
    <x v="2"/>
    <x v="0"/>
    <x v="1"/>
  </r>
  <r>
    <s v=""/>
    <x v="55"/>
    <n v="13.7942"/>
    <n v="-88.896500000000003"/>
    <d v="2022-02-03T00:00:00"/>
    <n v="156364"/>
    <n v="4077"/>
    <n v="0"/>
    <x v="2"/>
    <x v="0"/>
    <x v="1"/>
  </r>
  <r>
    <s v=""/>
    <x v="55"/>
    <n v="13.7942"/>
    <n v="-88.896500000000003"/>
    <d v="2022-03-03T00:00:00"/>
    <n v="156364"/>
    <n v="4081"/>
    <n v="0"/>
    <x v="2"/>
    <x v="0"/>
    <x v="1"/>
  </r>
  <r>
    <s v=""/>
    <x v="55"/>
    <n v="13.7942"/>
    <n v="-88.896500000000003"/>
    <d v="2022-04-03T00:00:00"/>
    <n v="156364"/>
    <n v="4083"/>
    <n v="0"/>
    <x v="2"/>
    <x v="0"/>
    <x v="1"/>
  </r>
  <r>
    <s v=""/>
    <x v="55"/>
    <n v="13.7942"/>
    <n v="-88.896500000000003"/>
    <d v="2022-05-03T00:00:00"/>
    <n v="156364"/>
    <n v="4086"/>
    <n v="0"/>
    <x v="2"/>
    <x v="0"/>
    <x v="1"/>
  </r>
  <r>
    <s v=""/>
    <x v="55"/>
    <n v="13.7942"/>
    <n v="-88.896500000000003"/>
    <d v="2022-06-03T00:00:00"/>
    <n v="156364"/>
    <n v="4088"/>
    <n v="0"/>
    <x v="2"/>
    <x v="0"/>
    <x v="1"/>
  </r>
  <r>
    <s v=""/>
    <x v="55"/>
    <n v="13.7942"/>
    <n v="-88.896500000000003"/>
    <d v="2022-07-03T00:00:00"/>
    <n v="156364"/>
    <n v="4091"/>
    <n v="0"/>
    <x v="2"/>
    <x v="0"/>
    <x v="1"/>
  </r>
  <r>
    <s v=""/>
    <x v="55"/>
    <n v="13.7942"/>
    <n v="-88.896500000000003"/>
    <d v="2022-08-03T00:00:00"/>
    <n v="156364"/>
    <n v="4092"/>
    <n v="0"/>
    <x v="2"/>
    <x v="0"/>
    <x v="1"/>
  </r>
  <r>
    <s v=""/>
    <x v="55"/>
    <n v="13.7942"/>
    <n v="-88.896500000000003"/>
    <d v="2022-09-03T00:00:00"/>
    <n v="156364"/>
    <n v="4093"/>
    <n v="0"/>
    <x v="2"/>
    <x v="0"/>
    <x v="1"/>
  </r>
  <r>
    <s v=""/>
    <x v="55"/>
    <n v="13.7942"/>
    <n v="-88.896500000000003"/>
    <d v="2022-10-03T00:00:00"/>
    <n v="156364"/>
    <n v="4094"/>
    <n v="0"/>
    <x v="2"/>
    <x v="0"/>
    <x v="1"/>
  </r>
  <r>
    <s v=""/>
    <x v="55"/>
    <n v="13.7942"/>
    <n v="-88.896500000000003"/>
    <d v="2022-11-03T00:00:00"/>
    <n v="156364"/>
    <n v="4095"/>
    <n v="0"/>
    <x v="2"/>
    <x v="0"/>
    <x v="1"/>
  </r>
  <r>
    <s v=""/>
    <x v="55"/>
    <n v="13.7942"/>
    <n v="-88.896500000000003"/>
    <d v="2022-12-03T00:00:00"/>
    <n v="156364"/>
    <n v="4095"/>
    <n v="0"/>
    <x v="2"/>
    <x v="0"/>
    <x v="1"/>
  </r>
  <r>
    <s v=""/>
    <x v="55"/>
    <n v="13.7942"/>
    <n v="-88.896500000000003"/>
    <d v="2022-01-04T00:00:00"/>
    <n v="161052"/>
    <n v="4119"/>
    <n v="0"/>
    <x v="2"/>
    <x v="0"/>
    <x v="2"/>
  </r>
  <r>
    <s v=""/>
    <x v="55"/>
    <n v="13.7942"/>
    <n v="-88.896500000000003"/>
    <d v="2022-02-04T00:00:00"/>
    <n v="161052"/>
    <n v="4119"/>
    <n v="0"/>
    <x v="2"/>
    <x v="0"/>
    <x v="2"/>
  </r>
  <r>
    <s v=""/>
    <x v="55"/>
    <n v="13.7942"/>
    <n v="-88.896500000000003"/>
    <d v="2022-03-04T00:00:00"/>
    <n v="161570"/>
    <n v="4120"/>
    <n v="0"/>
    <x v="2"/>
    <x v="0"/>
    <x v="2"/>
  </r>
  <r>
    <s v=""/>
    <x v="55"/>
    <n v="13.7942"/>
    <n v="-88.896500000000003"/>
    <d v="2022-04-04T00:00:00"/>
    <n v="161570"/>
    <n v="4120"/>
    <n v="0"/>
    <x v="2"/>
    <x v="0"/>
    <x v="2"/>
  </r>
  <r>
    <s v=""/>
    <x v="55"/>
    <n v="13.7942"/>
    <n v="-88.896500000000003"/>
    <d v="2022-05-04T00:00:00"/>
    <n v="161570"/>
    <n v="4121"/>
    <n v="0"/>
    <x v="2"/>
    <x v="0"/>
    <x v="2"/>
  </r>
  <r>
    <s v=""/>
    <x v="55"/>
    <n v="13.7942"/>
    <n v="-88.896500000000003"/>
    <d v="2022-06-04T00:00:00"/>
    <n v="161570"/>
    <n v="4121"/>
    <n v="0"/>
    <x v="2"/>
    <x v="0"/>
    <x v="2"/>
  </r>
  <r>
    <s v=""/>
    <x v="55"/>
    <n v="13.7942"/>
    <n v="-88.896500000000003"/>
    <d v="2022-07-04T00:00:00"/>
    <n v="161570"/>
    <n v="4121"/>
    <n v="0"/>
    <x v="2"/>
    <x v="0"/>
    <x v="2"/>
  </r>
  <r>
    <s v=""/>
    <x v="55"/>
    <n v="13.7942"/>
    <n v="-88.896500000000003"/>
    <d v="2022-08-04T00:00:00"/>
    <n v="161570"/>
    <n v="4121"/>
    <n v="0"/>
    <x v="2"/>
    <x v="0"/>
    <x v="2"/>
  </r>
  <r>
    <s v=""/>
    <x v="55"/>
    <n v="13.7942"/>
    <n v="-88.896500000000003"/>
    <d v="2022-09-04T00:00:00"/>
    <n v="161945"/>
    <n v="4121"/>
    <n v="0"/>
    <x v="2"/>
    <x v="0"/>
    <x v="2"/>
  </r>
  <r>
    <s v=""/>
    <x v="55"/>
    <n v="13.7942"/>
    <n v="-88.896500000000003"/>
    <d v="2022-10-04T00:00:00"/>
    <n v="162089"/>
    <n v="4122"/>
    <n v="0"/>
    <x v="2"/>
    <x v="0"/>
    <x v="2"/>
  </r>
  <r>
    <s v=""/>
    <x v="55"/>
    <n v="13.7942"/>
    <n v="-88.896500000000003"/>
    <d v="2022-11-04T00:00:00"/>
    <n v="162089"/>
    <n v="4122"/>
    <n v="0"/>
    <x v="2"/>
    <x v="0"/>
    <x v="2"/>
  </r>
  <r>
    <s v=""/>
    <x v="55"/>
    <n v="13.7942"/>
    <n v="-88.896500000000003"/>
    <d v="2022-12-04T00:00:00"/>
    <n v="162089"/>
    <n v="4124"/>
    <n v="0"/>
    <x v="2"/>
    <x v="0"/>
    <x v="2"/>
  </r>
  <r>
    <s v=""/>
    <x v="55"/>
    <n v="13.7942"/>
    <n v="-88.896500000000003"/>
    <d v="2022-01-05T00:00:00"/>
    <n v="162089"/>
    <n v="4128"/>
    <n v="0"/>
    <x v="2"/>
    <x v="0"/>
    <x v="3"/>
  </r>
  <r>
    <s v=""/>
    <x v="55"/>
    <n v="13.7942"/>
    <n v="-88.896500000000003"/>
    <d v="2022-02-05T00:00:00"/>
    <n v="162089"/>
    <n v="4128"/>
    <n v="0"/>
    <x v="2"/>
    <x v="0"/>
    <x v="3"/>
  </r>
  <r>
    <s v=""/>
    <x v="55"/>
    <n v="13.7942"/>
    <n v="-88.896500000000003"/>
    <d v="2022-03-05T00:00:00"/>
    <n v="162089"/>
    <n v="4128"/>
    <n v="0"/>
    <x v="2"/>
    <x v="0"/>
    <x v="3"/>
  </r>
  <r>
    <s v=""/>
    <x v="55"/>
    <n v="13.7942"/>
    <n v="-88.896500000000003"/>
    <d v="2022-04-05T00:00:00"/>
    <n v="162089"/>
    <n v="4128"/>
    <n v="0"/>
    <x v="2"/>
    <x v="0"/>
    <x v="3"/>
  </r>
  <r>
    <s v=""/>
    <x v="55"/>
    <n v="13.7942"/>
    <n v="-88.896500000000003"/>
    <d v="2022-05-05T00:00:00"/>
    <n v="162089"/>
    <n v="4128"/>
    <n v="0"/>
    <x v="2"/>
    <x v="0"/>
    <x v="3"/>
  </r>
  <r>
    <s v=""/>
    <x v="55"/>
    <n v="13.7942"/>
    <n v="-88.896500000000003"/>
    <d v="2022-06-05T00:00:00"/>
    <n v="162089"/>
    <n v="4128"/>
    <n v="0"/>
    <x v="2"/>
    <x v="0"/>
    <x v="3"/>
  </r>
  <r>
    <s v=""/>
    <x v="55"/>
    <n v="13.7942"/>
    <n v="-88.896500000000003"/>
    <d v="2022-07-05T00:00:00"/>
    <n v="162089"/>
    <n v="4128"/>
    <n v="0"/>
    <x v="2"/>
    <x v="0"/>
    <x v="3"/>
  </r>
  <r>
    <s v=""/>
    <x v="55"/>
    <n v="13.7942"/>
    <n v="-88.896500000000003"/>
    <d v="2022-08-05T00:00:00"/>
    <n v="162089"/>
    <n v="4128"/>
    <n v="0"/>
    <x v="2"/>
    <x v="0"/>
    <x v="3"/>
  </r>
  <r>
    <s v=""/>
    <x v="55"/>
    <n v="13.7942"/>
    <n v="-88.896500000000003"/>
    <d v="2022-09-05T00:00:00"/>
    <n v="162089"/>
    <n v="4128"/>
    <n v="0"/>
    <x v="2"/>
    <x v="0"/>
    <x v="3"/>
  </r>
  <r>
    <s v=""/>
    <x v="55"/>
    <n v="13.7942"/>
    <n v="-88.896500000000003"/>
    <d v="2022-10-05T00:00:00"/>
    <n v="162089"/>
    <n v="4129"/>
    <n v="0"/>
    <x v="2"/>
    <x v="0"/>
    <x v="3"/>
  </r>
  <r>
    <s v=""/>
    <x v="55"/>
    <n v="13.7942"/>
    <n v="-88.896500000000003"/>
    <d v="2022-11-05T00:00:00"/>
    <n v="162089"/>
    <n v="4129"/>
    <n v="0"/>
    <x v="2"/>
    <x v="0"/>
    <x v="3"/>
  </r>
  <r>
    <s v=""/>
    <x v="55"/>
    <n v="13.7942"/>
    <n v="-88.896500000000003"/>
    <d v="2022-12-05T00:00:00"/>
    <n v="162089"/>
    <n v="4129"/>
    <n v="0"/>
    <x v="2"/>
    <x v="0"/>
    <x v="3"/>
  </r>
  <r>
    <s v=""/>
    <x v="55"/>
    <n v="13.7942"/>
    <n v="-88.896500000000003"/>
    <d v="2022-01-06T00:00:00"/>
    <n v="162755"/>
    <n v="4132"/>
    <n v="0"/>
    <x v="2"/>
    <x v="0"/>
    <x v="4"/>
  </r>
  <r>
    <s v=""/>
    <x v="55"/>
    <n v="13.7942"/>
    <n v="-88.896500000000003"/>
    <d v="2022-02-06T00:00:00"/>
    <n v="162755"/>
    <n v="4132"/>
    <n v="0"/>
    <x v="2"/>
    <x v="0"/>
    <x v="4"/>
  </r>
  <r>
    <s v=""/>
    <x v="55"/>
    <n v="13.7942"/>
    <n v="-88.896500000000003"/>
    <d v="2022-03-06T00:00:00"/>
    <n v="162755"/>
    <n v="4132"/>
    <n v="0"/>
    <x v="2"/>
    <x v="0"/>
    <x v="4"/>
  </r>
  <r>
    <s v=""/>
    <x v="55"/>
    <n v="13.7942"/>
    <n v="-88.896500000000003"/>
    <d v="2022-04-06T00:00:00"/>
    <n v="162755"/>
    <n v="4132"/>
    <n v="0"/>
    <x v="2"/>
    <x v="0"/>
    <x v="4"/>
  </r>
  <r>
    <s v=""/>
    <x v="55"/>
    <n v="13.7942"/>
    <n v="-88.896500000000003"/>
    <d v="2022-05-06T00:00:00"/>
    <n v="163735"/>
    <n v="4133"/>
    <n v="0"/>
    <x v="2"/>
    <x v="0"/>
    <x v="4"/>
  </r>
  <r>
    <s v=""/>
    <x v="55"/>
    <n v="13.7942"/>
    <n v="-88.896500000000003"/>
    <d v="2022-06-06T00:00:00"/>
    <n v="163735"/>
    <n v="4133"/>
    <n v="0"/>
    <x v="2"/>
    <x v="0"/>
    <x v="4"/>
  </r>
  <r>
    <s v=""/>
    <x v="55"/>
    <n v="13.7942"/>
    <n v="-88.896500000000003"/>
    <d v="2022-07-06T00:00:00"/>
    <n v="164134"/>
    <n v="4133"/>
    <n v="0"/>
    <x v="2"/>
    <x v="0"/>
    <x v="4"/>
  </r>
  <r>
    <s v=""/>
    <x v="55"/>
    <n v="13.7942"/>
    <n v="-88.896500000000003"/>
    <d v="2022-08-06T00:00:00"/>
    <n v="164134"/>
    <n v="4134"/>
    <n v="0"/>
    <x v="2"/>
    <x v="0"/>
    <x v="4"/>
  </r>
  <r>
    <s v=""/>
    <x v="55"/>
    <n v="13.7942"/>
    <n v="-88.896500000000003"/>
    <d v="2022-09-06T00:00:00"/>
    <n v="164134"/>
    <n v="4134"/>
    <n v="0"/>
    <x v="2"/>
    <x v="0"/>
    <x v="4"/>
  </r>
  <r>
    <s v=""/>
    <x v="55"/>
    <n v="13.7942"/>
    <n v="-88.896500000000003"/>
    <d v="2022-10-06T00:00:00"/>
    <n v="164134"/>
    <n v="4134"/>
    <n v="0"/>
    <x v="2"/>
    <x v="0"/>
    <x v="4"/>
  </r>
  <r>
    <s v=""/>
    <x v="55"/>
    <n v="13.7942"/>
    <n v="-88.896500000000003"/>
    <d v="2022-11-06T00:00:00"/>
    <n v="164134"/>
    <n v="4135"/>
    <n v="0"/>
    <x v="2"/>
    <x v="0"/>
    <x v="4"/>
  </r>
  <r>
    <s v=""/>
    <x v="55"/>
    <n v="13.7942"/>
    <n v="-88.896500000000003"/>
    <d v="2022-12-06T00:00:00"/>
    <n v="164134"/>
    <n v="4135"/>
    <n v="0"/>
    <x v="2"/>
    <x v="0"/>
    <x v="4"/>
  </r>
  <r>
    <s v=""/>
    <x v="55"/>
    <n v="13.7942"/>
    <n v="-88.896500000000003"/>
    <d v="2022-01-07T00:00:00"/>
    <n v="169646"/>
    <n v="4146"/>
    <n v="0"/>
    <x v="2"/>
    <x v="0"/>
    <x v="5"/>
  </r>
  <r>
    <s v=""/>
    <x v="55"/>
    <n v="13.7942"/>
    <n v="-88.896500000000003"/>
    <d v="2022-02-07T00:00:00"/>
    <n v="169646"/>
    <n v="4146"/>
    <n v="0"/>
    <x v="2"/>
    <x v="0"/>
    <x v="5"/>
  </r>
  <r>
    <s v=""/>
    <x v="55"/>
    <n v="13.7942"/>
    <n v="-88.896500000000003"/>
    <d v="2022-03-07T00:00:00"/>
    <n v="169646"/>
    <n v="4149"/>
    <n v="0"/>
    <x v="2"/>
    <x v="0"/>
    <x v="5"/>
  </r>
  <r>
    <s v=""/>
    <x v="55"/>
    <n v="13.7942"/>
    <n v="-88.896500000000003"/>
    <d v="2022-04-07T00:00:00"/>
    <n v="169646"/>
    <n v="4150"/>
    <n v="0"/>
    <x v="2"/>
    <x v="0"/>
    <x v="5"/>
  </r>
  <r>
    <s v=""/>
    <x v="55"/>
    <n v="13.7942"/>
    <n v="-88.896500000000003"/>
    <d v="2022-05-07T00:00:00"/>
    <n v="169646"/>
    <n v="4152"/>
    <n v="0"/>
    <x v="2"/>
    <x v="0"/>
    <x v="5"/>
  </r>
  <r>
    <s v=""/>
    <x v="55"/>
    <n v="13.7942"/>
    <n v="-88.896500000000003"/>
    <d v="2022-06-07T00:00:00"/>
    <n v="169646"/>
    <n v="4152"/>
    <n v="0"/>
    <x v="2"/>
    <x v="0"/>
    <x v="5"/>
  </r>
  <r>
    <s v=""/>
    <x v="55"/>
    <n v="13.7942"/>
    <n v="-88.896500000000003"/>
    <d v="2022-07-07T00:00:00"/>
    <n v="169646"/>
    <n v="4153"/>
    <n v="0"/>
    <x v="2"/>
    <x v="0"/>
    <x v="5"/>
  </r>
  <r>
    <s v=""/>
    <x v="55"/>
    <n v="13.7942"/>
    <n v="-88.896500000000003"/>
    <d v="2022-08-07T00:00:00"/>
    <n v="180970"/>
    <n v="4155"/>
    <n v="0"/>
    <x v="2"/>
    <x v="0"/>
    <x v="5"/>
  </r>
  <r>
    <s v=""/>
    <x v="55"/>
    <n v="13.7942"/>
    <n v="-88.896500000000003"/>
    <d v="2022-09-07T00:00:00"/>
    <n v="180970"/>
    <n v="4156"/>
    <n v="0"/>
    <x v="2"/>
    <x v="0"/>
    <x v="5"/>
  </r>
  <r>
    <s v=""/>
    <x v="55"/>
    <n v="13.7942"/>
    <n v="-88.896500000000003"/>
    <d v="2022-10-07T00:00:00"/>
    <n v="180970"/>
    <n v="4160"/>
    <n v="0"/>
    <x v="2"/>
    <x v="0"/>
    <x v="5"/>
  </r>
  <r>
    <s v=""/>
    <x v="55"/>
    <n v="13.7942"/>
    <n v="-88.896500000000003"/>
    <d v="2022-11-07T00:00:00"/>
    <n v="180970"/>
    <n v="4163"/>
    <n v="0"/>
    <x v="2"/>
    <x v="0"/>
    <x v="5"/>
  </r>
  <r>
    <s v=""/>
    <x v="55"/>
    <n v="13.7942"/>
    <n v="-88.896500000000003"/>
    <d v="2022-12-07T00:00:00"/>
    <n v="180970"/>
    <n v="4164"/>
    <n v="0"/>
    <x v="2"/>
    <x v="0"/>
    <x v="5"/>
  </r>
  <r>
    <s v=""/>
    <x v="56"/>
    <n v="1.6508"/>
    <n v="10.267899999999999"/>
    <d v="2020-01-02T00:00:00"/>
    <n v="0"/>
    <n v="0"/>
    <n v="0"/>
    <x v="0"/>
    <x v="0"/>
    <x v="0"/>
  </r>
  <r>
    <s v=""/>
    <x v="56"/>
    <n v="1.6508"/>
    <n v="10.267899999999999"/>
    <d v="2020-02-02T00:00:00"/>
    <n v="0"/>
    <n v="0"/>
    <n v="0"/>
    <x v="0"/>
    <x v="0"/>
    <x v="0"/>
  </r>
  <r>
    <s v=""/>
    <x v="56"/>
    <n v="1.6508"/>
    <n v="10.267899999999999"/>
    <d v="2020-03-02T00:00:00"/>
    <n v="0"/>
    <n v="0"/>
    <n v="0"/>
    <x v="0"/>
    <x v="0"/>
    <x v="0"/>
  </r>
  <r>
    <s v=""/>
    <x v="56"/>
    <n v="1.6508"/>
    <n v="10.267899999999999"/>
    <d v="2020-04-02T00:00:00"/>
    <n v="0"/>
    <n v="0"/>
    <n v="0"/>
    <x v="0"/>
    <x v="0"/>
    <x v="0"/>
  </r>
  <r>
    <s v=""/>
    <x v="56"/>
    <n v="1.6508"/>
    <n v="10.267899999999999"/>
    <d v="2020-05-02T00:00:00"/>
    <n v="0"/>
    <n v="0"/>
    <n v="0"/>
    <x v="0"/>
    <x v="0"/>
    <x v="0"/>
  </r>
  <r>
    <s v=""/>
    <x v="56"/>
    <n v="1.6508"/>
    <n v="10.267899999999999"/>
    <d v="2020-06-02T00:00:00"/>
    <n v="0"/>
    <n v="0"/>
    <n v="0"/>
    <x v="0"/>
    <x v="0"/>
    <x v="0"/>
  </r>
  <r>
    <s v=""/>
    <x v="56"/>
    <n v="1.6508"/>
    <n v="10.267899999999999"/>
    <d v="2020-07-02T00:00:00"/>
    <n v="0"/>
    <n v="0"/>
    <n v="0"/>
    <x v="0"/>
    <x v="0"/>
    <x v="0"/>
  </r>
  <r>
    <s v=""/>
    <x v="56"/>
    <n v="1.6508"/>
    <n v="10.267899999999999"/>
    <d v="2020-08-02T00:00:00"/>
    <n v="0"/>
    <n v="0"/>
    <n v="0"/>
    <x v="0"/>
    <x v="0"/>
    <x v="0"/>
  </r>
  <r>
    <s v=""/>
    <x v="56"/>
    <n v="1.6508"/>
    <n v="10.267899999999999"/>
    <d v="2020-09-02T00:00:00"/>
    <n v="0"/>
    <n v="0"/>
    <n v="0"/>
    <x v="0"/>
    <x v="0"/>
    <x v="0"/>
  </r>
  <r>
    <s v=""/>
    <x v="56"/>
    <n v="1.6508"/>
    <n v="10.267899999999999"/>
    <d v="2020-10-02T00:00:00"/>
    <n v="0"/>
    <n v="0"/>
    <n v="0"/>
    <x v="0"/>
    <x v="0"/>
    <x v="0"/>
  </r>
  <r>
    <s v=""/>
    <x v="56"/>
    <n v="1.6508"/>
    <n v="10.267899999999999"/>
    <d v="2020-11-02T00:00:00"/>
    <n v="0"/>
    <n v="0"/>
    <n v="0"/>
    <x v="0"/>
    <x v="0"/>
    <x v="0"/>
  </r>
  <r>
    <s v=""/>
    <x v="56"/>
    <n v="1.6508"/>
    <n v="10.267899999999999"/>
    <d v="2020-12-02T00:00:00"/>
    <n v="0"/>
    <n v="0"/>
    <n v="0"/>
    <x v="0"/>
    <x v="0"/>
    <x v="0"/>
  </r>
  <r>
    <s v=""/>
    <x v="56"/>
    <n v="1.6508"/>
    <n v="10.267899999999999"/>
    <d v="2020-01-03T00:00:00"/>
    <n v="0"/>
    <n v="0"/>
    <n v="0"/>
    <x v="0"/>
    <x v="0"/>
    <x v="1"/>
  </r>
  <r>
    <s v=""/>
    <x v="56"/>
    <n v="1.6508"/>
    <n v="10.267899999999999"/>
    <d v="2020-02-03T00:00:00"/>
    <n v="0"/>
    <n v="0"/>
    <n v="0"/>
    <x v="0"/>
    <x v="0"/>
    <x v="1"/>
  </r>
  <r>
    <s v=""/>
    <x v="56"/>
    <n v="1.6508"/>
    <n v="10.267899999999999"/>
    <d v="2020-03-03T00:00:00"/>
    <n v="0"/>
    <n v="0"/>
    <n v="0"/>
    <x v="0"/>
    <x v="0"/>
    <x v="1"/>
  </r>
  <r>
    <s v=""/>
    <x v="56"/>
    <n v="1.6508"/>
    <n v="10.267899999999999"/>
    <d v="2020-04-03T00:00:00"/>
    <n v="0"/>
    <n v="0"/>
    <n v="0"/>
    <x v="0"/>
    <x v="0"/>
    <x v="1"/>
  </r>
  <r>
    <s v=""/>
    <x v="56"/>
    <n v="1.6508"/>
    <n v="10.267899999999999"/>
    <d v="2020-05-03T00:00:00"/>
    <n v="0"/>
    <n v="0"/>
    <n v="0"/>
    <x v="0"/>
    <x v="0"/>
    <x v="1"/>
  </r>
  <r>
    <s v=""/>
    <x v="56"/>
    <n v="1.6508"/>
    <n v="10.267899999999999"/>
    <d v="2020-06-03T00:00:00"/>
    <n v="0"/>
    <n v="0"/>
    <n v="0"/>
    <x v="0"/>
    <x v="0"/>
    <x v="1"/>
  </r>
  <r>
    <s v=""/>
    <x v="56"/>
    <n v="1.6508"/>
    <n v="10.267899999999999"/>
    <d v="2020-07-03T00:00:00"/>
    <n v="0"/>
    <n v="0"/>
    <n v="0"/>
    <x v="0"/>
    <x v="0"/>
    <x v="1"/>
  </r>
  <r>
    <s v=""/>
    <x v="56"/>
    <n v="1.6508"/>
    <n v="10.267899999999999"/>
    <d v="2020-08-03T00:00:00"/>
    <n v="0"/>
    <n v="0"/>
    <n v="0"/>
    <x v="0"/>
    <x v="0"/>
    <x v="1"/>
  </r>
  <r>
    <s v=""/>
    <x v="56"/>
    <n v="1.6508"/>
    <n v="10.267899999999999"/>
    <d v="2020-09-03T00:00:00"/>
    <n v="0"/>
    <n v="0"/>
    <n v="0"/>
    <x v="0"/>
    <x v="0"/>
    <x v="1"/>
  </r>
  <r>
    <s v=""/>
    <x v="56"/>
    <n v="1.6508"/>
    <n v="10.267899999999999"/>
    <d v="2020-10-03T00:00:00"/>
    <n v="0"/>
    <n v="0"/>
    <n v="0"/>
    <x v="0"/>
    <x v="0"/>
    <x v="1"/>
  </r>
  <r>
    <s v=""/>
    <x v="56"/>
    <n v="1.6508"/>
    <n v="10.267899999999999"/>
    <d v="2020-11-03T00:00:00"/>
    <n v="0"/>
    <n v="0"/>
    <n v="0"/>
    <x v="0"/>
    <x v="0"/>
    <x v="1"/>
  </r>
  <r>
    <s v=""/>
    <x v="56"/>
    <n v="1.6508"/>
    <n v="10.267899999999999"/>
    <d v="2020-12-03T00:00:00"/>
    <n v="0"/>
    <n v="0"/>
    <n v="0"/>
    <x v="0"/>
    <x v="0"/>
    <x v="1"/>
  </r>
  <r>
    <s v=""/>
    <x v="56"/>
    <n v="1.6508"/>
    <n v="10.267899999999999"/>
    <d v="2020-01-04T00:00:00"/>
    <n v="15"/>
    <n v="0"/>
    <n v="1"/>
    <x v="0"/>
    <x v="0"/>
    <x v="2"/>
  </r>
  <r>
    <s v=""/>
    <x v="56"/>
    <n v="1.6508"/>
    <n v="10.267899999999999"/>
    <d v="2020-02-04T00:00:00"/>
    <n v="15"/>
    <n v="0"/>
    <n v="1"/>
    <x v="0"/>
    <x v="0"/>
    <x v="2"/>
  </r>
  <r>
    <s v=""/>
    <x v="56"/>
    <n v="1.6508"/>
    <n v="10.267899999999999"/>
    <d v="2020-03-04T00:00:00"/>
    <n v="16"/>
    <n v="0"/>
    <n v="1"/>
    <x v="0"/>
    <x v="0"/>
    <x v="2"/>
  </r>
  <r>
    <s v=""/>
    <x v="56"/>
    <n v="1.6508"/>
    <n v="10.267899999999999"/>
    <d v="2020-04-04T00:00:00"/>
    <n v="16"/>
    <n v="0"/>
    <n v="1"/>
    <x v="0"/>
    <x v="0"/>
    <x v="2"/>
  </r>
  <r>
    <s v=""/>
    <x v="56"/>
    <n v="1.6508"/>
    <n v="10.267899999999999"/>
    <d v="2020-05-04T00:00:00"/>
    <n v="16"/>
    <n v="0"/>
    <n v="1"/>
    <x v="0"/>
    <x v="0"/>
    <x v="2"/>
  </r>
  <r>
    <s v=""/>
    <x v="56"/>
    <n v="1.6508"/>
    <n v="10.267899999999999"/>
    <d v="2020-06-04T00:00:00"/>
    <n v="16"/>
    <n v="0"/>
    <n v="3"/>
    <x v="0"/>
    <x v="0"/>
    <x v="2"/>
  </r>
  <r>
    <s v=""/>
    <x v="56"/>
    <n v="1.6508"/>
    <n v="10.267899999999999"/>
    <d v="2020-07-04T00:00:00"/>
    <n v="16"/>
    <n v="0"/>
    <n v="3"/>
    <x v="0"/>
    <x v="0"/>
    <x v="2"/>
  </r>
  <r>
    <s v=""/>
    <x v="56"/>
    <n v="1.6508"/>
    <n v="10.267899999999999"/>
    <d v="2020-08-04T00:00:00"/>
    <n v="18"/>
    <n v="0"/>
    <n v="3"/>
    <x v="0"/>
    <x v="0"/>
    <x v="2"/>
  </r>
  <r>
    <s v=""/>
    <x v="56"/>
    <n v="1.6508"/>
    <n v="10.267899999999999"/>
    <d v="2020-09-04T00:00:00"/>
    <n v="18"/>
    <n v="0"/>
    <n v="3"/>
    <x v="0"/>
    <x v="0"/>
    <x v="2"/>
  </r>
  <r>
    <s v=""/>
    <x v="56"/>
    <n v="1.6508"/>
    <n v="10.267899999999999"/>
    <d v="2020-10-04T00:00:00"/>
    <n v="18"/>
    <n v="0"/>
    <n v="3"/>
    <x v="0"/>
    <x v="0"/>
    <x v="2"/>
  </r>
  <r>
    <s v=""/>
    <x v="56"/>
    <n v="1.6508"/>
    <n v="10.267899999999999"/>
    <d v="2020-11-04T00:00:00"/>
    <n v="18"/>
    <n v="0"/>
    <n v="3"/>
    <x v="0"/>
    <x v="0"/>
    <x v="2"/>
  </r>
  <r>
    <s v=""/>
    <x v="56"/>
    <n v="1.6508"/>
    <n v="10.267899999999999"/>
    <d v="2020-12-04T00:00:00"/>
    <n v="21"/>
    <n v="0"/>
    <n v="3"/>
    <x v="0"/>
    <x v="0"/>
    <x v="2"/>
  </r>
  <r>
    <s v=""/>
    <x v="56"/>
    <n v="1.6508"/>
    <n v="10.267899999999999"/>
    <d v="2020-01-05T00:00:00"/>
    <n v="315"/>
    <n v="1"/>
    <n v="9"/>
    <x v="0"/>
    <x v="0"/>
    <x v="3"/>
  </r>
  <r>
    <s v=""/>
    <x v="56"/>
    <n v="1.6508"/>
    <n v="10.267899999999999"/>
    <d v="2020-02-05T00:00:00"/>
    <n v="315"/>
    <n v="1"/>
    <n v="9"/>
    <x v="0"/>
    <x v="0"/>
    <x v="3"/>
  </r>
  <r>
    <s v=""/>
    <x v="56"/>
    <n v="1.6508"/>
    <n v="10.267899999999999"/>
    <d v="2020-03-05T00:00:00"/>
    <n v="315"/>
    <n v="1"/>
    <n v="9"/>
    <x v="0"/>
    <x v="0"/>
    <x v="3"/>
  </r>
  <r>
    <s v=""/>
    <x v="56"/>
    <n v="1.6508"/>
    <n v="10.267899999999999"/>
    <d v="2020-04-05T00:00:00"/>
    <n v="315"/>
    <n v="3"/>
    <n v="13"/>
    <x v="0"/>
    <x v="0"/>
    <x v="3"/>
  </r>
  <r>
    <s v=""/>
    <x v="56"/>
    <n v="1.6508"/>
    <n v="10.267899999999999"/>
    <d v="2020-05-05T00:00:00"/>
    <n v="315"/>
    <n v="3"/>
    <n v="13"/>
    <x v="0"/>
    <x v="0"/>
    <x v="3"/>
  </r>
  <r>
    <s v=""/>
    <x v="56"/>
    <n v="1.6508"/>
    <n v="10.267899999999999"/>
    <d v="2020-06-05T00:00:00"/>
    <n v="439"/>
    <n v="4"/>
    <n v="13"/>
    <x v="0"/>
    <x v="0"/>
    <x v="3"/>
  </r>
  <r>
    <s v=""/>
    <x v="56"/>
    <n v="1.6508"/>
    <n v="10.267899999999999"/>
    <d v="2020-07-05T00:00:00"/>
    <n v="439"/>
    <n v="4"/>
    <n v="13"/>
    <x v="0"/>
    <x v="0"/>
    <x v="3"/>
  </r>
  <r>
    <s v=""/>
    <x v="56"/>
    <n v="1.6508"/>
    <n v="10.267899999999999"/>
    <d v="2020-08-05T00:00:00"/>
    <n v="439"/>
    <n v="4"/>
    <n v="13"/>
    <x v="0"/>
    <x v="0"/>
    <x v="3"/>
  </r>
  <r>
    <s v=""/>
    <x v="56"/>
    <n v="1.6508"/>
    <n v="10.267899999999999"/>
    <d v="2020-09-05T00:00:00"/>
    <n v="439"/>
    <n v="4"/>
    <n v="13"/>
    <x v="0"/>
    <x v="0"/>
    <x v="3"/>
  </r>
  <r>
    <s v=""/>
    <x v="56"/>
    <n v="1.6508"/>
    <n v="10.267899999999999"/>
    <d v="2020-10-05T00:00:00"/>
    <n v="439"/>
    <n v="4"/>
    <n v="13"/>
    <x v="0"/>
    <x v="0"/>
    <x v="3"/>
  </r>
  <r>
    <s v=""/>
    <x v="56"/>
    <n v="1.6508"/>
    <n v="10.267899999999999"/>
    <d v="2020-11-05T00:00:00"/>
    <n v="439"/>
    <n v="4"/>
    <n v="13"/>
    <x v="0"/>
    <x v="0"/>
    <x v="3"/>
  </r>
  <r>
    <s v=""/>
    <x v="56"/>
    <n v="1.6508"/>
    <n v="10.267899999999999"/>
    <d v="2020-12-05T00:00:00"/>
    <n v="439"/>
    <n v="4"/>
    <n v="13"/>
    <x v="0"/>
    <x v="0"/>
    <x v="3"/>
  </r>
  <r>
    <s v=""/>
    <x v="56"/>
    <n v="1.6508"/>
    <n v="10.267899999999999"/>
    <d v="2020-01-06T00:00:00"/>
    <n v="1306"/>
    <n v="12"/>
    <n v="200"/>
    <x v="0"/>
    <x v="0"/>
    <x v="4"/>
  </r>
  <r>
    <s v=""/>
    <x v="56"/>
    <n v="1.6508"/>
    <n v="10.267899999999999"/>
    <d v="2020-02-06T00:00:00"/>
    <n v="1306"/>
    <n v="12"/>
    <n v="200"/>
    <x v="0"/>
    <x v="0"/>
    <x v="4"/>
  </r>
  <r>
    <s v=""/>
    <x v="56"/>
    <n v="1.6508"/>
    <n v="10.267899999999999"/>
    <d v="2020-03-06T00:00:00"/>
    <n v="1306"/>
    <n v="12"/>
    <n v="200"/>
    <x v="0"/>
    <x v="0"/>
    <x v="4"/>
  </r>
  <r>
    <s v=""/>
    <x v="56"/>
    <n v="1.6508"/>
    <n v="10.267899999999999"/>
    <d v="2020-04-06T00:00:00"/>
    <n v="1306"/>
    <n v="12"/>
    <n v="200"/>
    <x v="0"/>
    <x v="0"/>
    <x v="4"/>
  </r>
  <r>
    <s v=""/>
    <x v="56"/>
    <n v="1.6508"/>
    <n v="10.267899999999999"/>
    <d v="2020-05-06T00:00:00"/>
    <n v="1306"/>
    <n v="12"/>
    <n v="200"/>
    <x v="0"/>
    <x v="0"/>
    <x v="4"/>
  </r>
  <r>
    <s v=""/>
    <x v="56"/>
    <n v="1.6508"/>
    <n v="10.267899999999999"/>
    <d v="2020-06-06T00:00:00"/>
    <n v="1306"/>
    <n v="12"/>
    <n v="200"/>
    <x v="0"/>
    <x v="0"/>
    <x v="4"/>
  </r>
  <r>
    <s v=""/>
    <x v="56"/>
    <n v="1.6508"/>
    <n v="10.267899999999999"/>
    <d v="2020-07-06T00:00:00"/>
    <n v="1306"/>
    <n v="12"/>
    <n v="200"/>
    <x v="0"/>
    <x v="0"/>
    <x v="4"/>
  </r>
  <r>
    <s v=""/>
    <x v="56"/>
    <n v="1.6508"/>
    <n v="10.267899999999999"/>
    <d v="2020-08-06T00:00:00"/>
    <n v="1306"/>
    <n v="12"/>
    <n v="200"/>
    <x v="0"/>
    <x v="0"/>
    <x v="4"/>
  </r>
  <r>
    <s v=""/>
    <x v="56"/>
    <n v="1.6508"/>
    <n v="10.267899999999999"/>
    <d v="2020-09-06T00:00:00"/>
    <n v="1306"/>
    <n v="12"/>
    <n v="200"/>
    <x v="0"/>
    <x v="0"/>
    <x v="4"/>
  </r>
  <r>
    <s v=""/>
    <x v="56"/>
    <n v="1.6508"/>
    <n v="10.267899999999999"/>
    <d v="2020-10-06T00:00:00"/>
    <n v="1306"/>
    <n v="12"/>
    <n v="200"/>
    <x v="0"/>
    <x v="0"/>
    <x v="4"/>
  </r>
  <r>
    <s v=""/>
    <x v="56"/>
    <n v="1.6508"/>
    <n v="10.267899999999999"/>
    <d v="2020-11-06T00:00:00"/>
    <n v="1306"/>
    <n v="12"/>
    <n v="200"/>
    <x v="0"/>
    <x v="0"/>
    <x v="4"/>
  </r>
  <r>
    <s v=""/>
    <x v="56"/>
    <n v="1.6508"/>
    <n v="10.267899999999999"/>
    <d v="2020-12-06T00:00:00"/>
    <n v="1306"/>
    <n v="12"/>
    <n v="200"/>
    <x v="0"/>
    <x v="0"/>
    <x v="4"/>
  </r>
  <r>
    <s v=""/>
    <x v="56"/>
    <n v="1.6508"/>
    <n v="10.267899999999999"/>
    <d v="2020-01-07T00:00:00"/>
    <n v="2001"/>
    <n v="32"/>
    <n v="515"/>
    <x v="0"/>
    <x v="0"/>
    <x v="5"/>
  </r>
  <r>
    <s v=""/>
    <x v="56"/>
    <n v="1.6508"/>
    <n v="10.267899999999999"/>
    <d v="2020-02-07T00:00:00"/>
    <n v="3071"/>
    <n v="51"/>
    <n v="842"/>
    <x v="0"/>
    <x v="0"/>
    <x v="5"/>
  </r>
  <r>
    <s v=""/>
    <x v="56"/>
    <n v="1.6508"/>
    <n v="10.267899999999999"/>
    <d v="2020-03-07T00:00:00"/>
    <n v="3071"/>
    <n v="51"/>
    <n v="842"/>
    <x v="0"/>
    <x v="0"/>
    <x v="5"/>
  </r>
  <r>
    <s v=""/>
    <x v="56"/>
    <n v="1.6508"/>
    <n v="10.267899999999999"/>
    <d v="2020-04-07T00:00:00"/>
    <n v="3071"/>
    <n v="51"/>
    <n v="842"/>
    <x v="0"/>
    <x v="0"/>
    <x v="5"/>
  </r>
  <r>
    <s v=""/>
    <x v="56"/>
    <n v="1.6508"/>
    <n v="10.267899999999999"/>
    <d v="2020-05-07T00:00:00"/>
    <n v="3071"/>
    <n v="51"/>
    <n v="842"/>
    <x v="0"/>
    <x v="0"/>
    <x v="5"/>
  </r>
  <r>
    <s v=""/>
    <x v="56"/>
    <n v="1.6508"/>
    <n v="10.267899999999999"/>
    <d v="2020-06-07T00:00:00"/>
    <n v="3071"/>
    <n v="51"/>
    <n v="842"/>
    <x v="0"/>
    <x v="0"/>
    <x v="5"/>
  </r>
  <r>
    <s v=""/>
    <x v="56"/>
    <n v="1.6508"/>
    <n v="10.267899999999999"/>
    <d v="2020-07-07T00:00:00"/>
    <n v="3071"/>
    <n v="51"/>
    <n v="842"/>
    <x v="0"/>
    <x v="0"/>
    <x v="5"/>
  </r>
  <r>
    <s v=""/>
    <x v="56"/>
    <n v="1.6508"/>
    <n v="10.267899999999999"/>
    <d v="2020-08-07T00:00:00"/>
    <n v="3071"/>
    <n v="51"/>
    <n v="842"/>
    <x v="0"/>
    <x v="0"/>
    <x v="5"/>
  </r>
  <r>
    <s v=""/>
    <x v="56"/>
    <n v="1.6508"/>
    <n v="10.267899999999999"/>
    <d v="2020-09-07T00:00:00"/>
    <n v="3071"/>
    <n v="51"/>
    <n v="842"/>
    <x v="0"/>
    <x v="0"/>
    <x v="5"/>
  </r>
  <r>
    <s v=""/>
    <x v="56"/>
    <n v="1.6508"/>
    <n v="10.267899999999999"/>
    <d v="2020-10-07T00:00:00"/>
    <n v="3071"/>
    <n v="51"/>
    <n v="842"/>
    <x v="0"/>
    <x v="0"/>
    <x v="5"/>
  </r>
  <r>
    <s v=""/>
    <x v="56"/>
    <n v="1.6508"/>
    <n v="10.267899999999999"/>
    <d v="2020-11-07T00:00:00"/>
    <n v="3071"/>
    <n v="51"/>
    <n v="842"/>
    <x v="0"/>
    <x v="0"/>
    <x v="5"/>
  </r>
  <r>
    <s v=""/>
    <x v="56"/>
    <n v="1.6508"/>
    <n v="10.267899999999999"/>
    <d v="2020-12-07T00:00:00"/>
    <n v="3071"/>
    <n v="51"/>
    <n v="842"/>
    <x v="0"/>
    <x v="0"/>
    <x v="5"/>
  </r>
  <r>
    <s v=""/>
    <x v="56"/>
    <n v="1.6508"/>
    <n v="10.267899999999999"/>
    <d v="2020-01-08T00:00:00"/>
    <n v="4821"/>
    <n v="83"/>
    <n v="2182"/>
    <x v="0"/>
    <x v="0"/>
    <x v="6"/>
  </r>
  <r>
    <s v=""/>
    <x v="56"/>
    <n v="1.6508"/>
    <n v="10.267899999999999"/>
    <d v="2020-02-08T00:00:00"/>
    <n v="4821"/>
    <n v="83"/>
    <n v="2182"/>
    <x v="0"/>
    <x v="0"/>
    <x v="6"/>
  </r>
  <r>
    <s v=""/>
    <x v="56"/>
    <n v="1.6508"/>
    <n v="10.267899999999999"/>
    <d v="2020-03-08T00:00:00"/>
    <n v="4821"/>
    <n v="83"/>
    <n v="2182"/>
    <x v="0"/>
    <x v="0"/>
    <x v="6"/>
  </r>
  <r>
    <s v=""/>
    <x v="56"/>
    <n v="1.6508"/>
    <n v="10.267899999999999"/>
    <d v="2020-04-08T00:00:00"/>
    <n v="4821"/>
    <n v="83"/>
    <n v="2182"/>
    <x v="0"/>
    <x v="0"/>
    <x v="6"/>
  </r>
  <r>
    <s v=""/>
    <x v="56"/>
    <n v="1.6508"/>
    <n v="10.267899999999999"/>
    <d v="2020-05-08T00:00:00"/>
    <n v="4821"/>
    <n v="83"/>
    <n v="2182"/>
    <x v="0"/>
    <x v="0"/>
    <x v="6"/>
  </r>
  <r>
    <s v=""/>
    <x v="56"/>
    <n v="1.6508"/>
    <n v="10.267899999999999"/>
    <d v="2020-06-08T00:00:00"/>
    <n v="4821"/>
    <n v="83"/>
    <n v="2182"/>
    <x v="0"/>
    <x v="0"/>
    <x v="6"/>
  </r>
  <r>
    <s v=""/>
    <x v="56"/>
    <n v="1.6508"/>
    <n v="10.267899999999999"/>
    <d v="2020-07-08T00:00:00"/>
    <n v="4821"/>
    <n v="83"/>
    <n v="2182"/>
    <x v="0"/>
    <x v="0"/>
    <x v="6"/>
  </r>
  <r>
    <s v=""/>
    <x v="56"/>
    <n v="1.6508"/>
    <n v="10.267899999999999"/>
    <d v="2020-08-08T00:00:00"/>
    <n v="4821"/>
    <n v="83"/>
    <n v="2182"/>
    <x v="0"/>
    <x v="0"/>
    <x v="6"/>
  </r>
  <r>
    <s v=""/>
    <x v="56"/>
    <n v="1.6508"/>
    <n v="10.267899999999999"/>
    <d v="2020-09-08T00:00:00"/>
    <n v="4821"/>
    <n v="83"/>
    <n v="2182"/>
    <x v="0"/>
    <x v="0"/>
    <x v="6"/>
  </r>
  <r>
    <s v=""/>
    <x v="56"/>
    <n v="1.6508"/>
    <n v="10.267899999999999"/>
    <d v="2020-10-08T00:00:00"/>
    <n v="4821"/>
    <n v="83"/>
    <n v="2182"/>
    <x v="0"/>
    <x v="0"/>
    <x v="6"/>
  </r>
  <r>
    <s v=""/>
    <x v="56"/>
    <n v="1.6508"/>
    <n v="10.267899999999999"/>
    <d v="2020-11-08T00:00:00"/>
    <n v="4821"/>
    <n v="83"/>
    <n v="2182"/>
    <x v="0"/>
    <x v="0"/>
    <x v="6"/>
  </r>
  <r>
    <s v=""/>
    <x v="56"/>
    <n v="1.6508"/>
    <n v="10.267899999999999"/>
    <d v="2020-12-08T00:00:00"/>
    <n v="4821"/>
    <n v="83"/>
    <n v="2182"/>
    <x v="0"/>
    <x v="0"/>
    <x v="6"/>
  </r>
  <r>
    <s v=""/>
    <x v="56"/>
    <n v="1.6508"/>
    <n v="10.267899999999999"/>
    <d v="2020-01-09T00:00:00"/>
    <n v="4965"/>
    <n v="83"/>
    <n v="3884"/>
    <x v="0"/>
    <x v="0"/>
    <x v="7"/>
  </r>
  <r>
    <s v=""/>
    <x v="56"/>
    <n v="1.6508"/>
    <n v="10.267899999999999"/>
    <d v="2020-02-09T00:00:00"/>
    <n v="4965"/>
    <n v="83"/>
    <n v="4390"/>
    <x v="0"/>
    <x v="0"/>
    <x v="7"/>
  </r>
  <r>
    <s v=""/>
    <x v="56"/>
    <n v="1.6508"/>
    <n v="10.267899999999999"/>
    <d v="2020-03-09T00:00:00"/>
    <n v="4965"/>
    <n v="83"/>
    <n v="4390"/>
    <x v="0"/>
    <x v="0"/>
    <x v="7"/>
  </r>
  <r>
    <s v=""/>
    <x v="56"/>
    <n v="1.6508"/>
    <n v="10.267899999999999"/>
    <d v="2020-04-09T00:00:00"/>
    <n v="4972"/>
    <n v="83"/>
    <n v="4413"/>
    <x v="0"/>
    <x v="0"/>
    <x v="7"/>
  </r>
  <r>
    <s v=""/>
    <x v="56"/>
    <n v="1.6508"/>
    <n v="10.267899999999999"/>
    <d v="2020-05-09T00:00:00"/>
    <n v="4972"/>
    <n v="83"/>
    <n v="4413"/>
    <x v="0"/>
    <x v="0"/>
    <x v="7"/>
  </r>
  <r>
    <s v=""/>
    <x v="56"/>
    <n v="1.6508"/>
    <n v="10.267899999999999"/>
    <d v="2020-06-09T00:00:00"/>
    <n v="4972"/>
    <n v="83"/>
    <n v="4413"/>
    <x v="0"/>
    <x v="0"/>
    <x v="7"/>
  </r>
  <r>
    <s v=""/>
    <x v="56"/>
    <n v="1.6508"/>
    <n v="10.267899999999999"/>
    <d v="2020-07-09T00:00:00"/>
    <n v="4985"/>
    <n v="83"/>
    <n v="4454"/>
    <x v="0"/>
    <x v="0"/>
    <x v="7"/>
  </r>
  <r>
    <s v=""/>
    <x v="56"/>
    <n v="1.6508"/>
    <n v="10.267899999999999"/>
    <d v="2020-08-09T00:00:00"/>
    <n v="4985"/>
    <n v="83"/>
    <n v="4454"/>
    <x v="0"/>
    <x v="0"/>
    <x v="7"/>
  </r>
  <r>
    <s v=""/>
    <x v="56"/>
    <n v="1.6508"/>
    <n v="10.267899999999999"/>
    <d v="2020-09-09T00:00:00"/>
    <n v="4990"/>
    <n v="83"/>
    <n v="4479"/>
    <x v="0"/>
    <x v="0"/>
    <x v="7"/>
  </r>
  <r>
    <s v=""/>
    <x v="56"/>
    <n v="1.6508"/>
    <n v="10.267899999999999"/>
    <d v="2020-10-09T00:00:00"/>
    <n v="4990"/>
    <n v="83"/>
    <n v="4479"/>
    <x v="0"/>
    <x v="0"/>
    <x v="7"/>
  </r>
  <r>
    <s v=""/>
    <x v="56"/>
    <n v="1.6508"/>
    <n v="10.267899999999999"/>
    <d v="2020-11-09T00:00:00"/>
    <n v="4996"/>
    <n v="83"/>
    <n v="4490"/>
    <x v="0"/>
    <x v="0"/>
    <x v="7"/>
  </r>
  <r>
    <s v=""/>
    <x v="56"/>
    <n v="1.6508"/>
    <n v="10.267899999999999"/>
    <d v="2020-12-09T00:00:00"/>
    <n v="4996"/>
    <n v="83"/>
    <n v="4490"/>
    <x v="0"/>
    <x v="0"/>
    <x v="7"/>
  </r>
  <r>
    <s v=""/>
    <x v="56"/>
    <n v="1.6508"/>
    <n v="10.267899999999999"/>
    <d v="2020-01-10T00:00:00"/>
    <n v="5045"/>
    <n v="83"/>
    <n v="4879"/>
    <x v="0"/>
    <x v="0"/>
    <x v="8"/>
  </r>
  <r>
    <s v=""/>
    <x v="56"/>
    <n v="1.6508"/>
    <n v="10.267899999999999"/>
    <d v="2020-02-10T00:00:00"/>
    <n v="5045"/>
    <n v="83"/>
    <n v="4879"/>
    <x v="0"/>
    <x v="0"/>
    <x v="8"/>
  </r>
  <r>
    <s v=""/>
    <x v="56"/>
    <n v="1.6508"/>
    <n v="10.267899999999999"/>
    <d v="2020-03-10T00:00:00"/>
    <n v="5045"/>
    <n v="83"/>
    <n v="4879"/>
    <x v="0"/>
    <x v="0"/>
    <x v="8"/>
  </r>
  <r>
    <s v=""/>
    <x v="56"/>
    <n v="1.6508"/>
    <n v="10.267899999999999"/>
    <d v="2020-04-10T00:00:00"/>
    <n v="5045"/>
    <n v="83"/>
    <n v="4879"/>
    <x v="0"/>
    <x v="0"/>
    <x v="8"/>
  </r>
  <r>
    <s v=""/>
    <x v="56"/>
    <n v="1.6508"/>
    <n v="10.267899999999999"/>
    <d v="2020-05-10T00:00:00"/>
    <n v="5045"/>
    <n v="83"/>
    <n v="4879"/>
    <x v="0"/>
    <x v="0"/>
    <x v="8"/>
  </r>
  <r>
    <s v=""/>
    <x v="56"/>
    <n v="1.6508"/>
    <n v="10.267899999999999"/>
    <d v="2020-06-10T00:00:00"/>
    <n v="5052"/>
    <n v="83"/>
    <n v="4894"/>
    <x v="0"/>
    <x v="0"/>
    <x v="8"/>
  </r>
  <r>
    <s v=""/>
    <x v="56"/>
    <n v="1.6508"/>
    <n v="10.267899999999999"/>
    <d v="2020-07-10T00:00:00"/>
    <n v="5052"/>
    <n v="83"/>
    <n v="4894"/>
    <x v="0"/>
    <x v="0"/>
    <x v="8"/>
  </r>
  <r>
    <s v=""/>
    <x v="56"/>
    <n v="1.6508"/>
    <n v="10.267899999999999"/>
    <d v="2020-08-10T00:00:00"/>
    <n v="5062"/>
    <n v="83"/>
    <n v="4894"/>
    <x v="0"/>
    <x v="0"/>
    <x v="8"/>
  </r>
  <r>
    <s v=""/>
    <x v="56"/>
    <n v="1.6508"/>
    <n v="10.267899999999999"/>
    <d v="2020-09-10T00:00:00"/>
    <n v="5063"/>
    <n v="83"/>
    <n v="4894"/>
    <x v="0"/>
    <x v="0"/>
    <x v="8"/>
  </r>
  <r>
    <s v=""/>
    <x v="56"/>
    <n v="1.6508"/>
    <n v="10.267899999999999"/>
    <d v="2020-10-10T00:00:00"/>
    <n v="5063"/>
    <n v="83"/>
    <n v="4894"/>
    <x v="0"/>
    <x v="0"/>
    <x v="8"/>
  </r>
  <r>
    <s v=""/>
    <x v="56"/>
    <n v="1.6508"/>
    <n v="10.267899999999999"/>
    <d v="2020-11-10T00:00:00"/>
    <n v="5063"/>
    <n v="83"/>
    <n v="4894"/>
    <x v="0"/>
    <x v="0"/>
    <x v="8"/>
  </r>
  <r>
    <s v=""/>
    <x v="56"/>
    <n v="1.6508"/>
    <n v="10.267899999999999"/>
    <d v="2020-12-10T00:00:00"/>
    <n v="5066"/>
    <n v="83"/>
    <n v="4954"/>
    <x v="0"/>
    <x v="0"/>
    <x v="8"/>
  </r>
  <r>
    <s v=""/>
    <x v="56"/>
    <n v="1.6508"/>
    <n v="10.267899999999999"/>
    <d v="2020-01-11T00:00:00"/>
    <n v="5088"/>
    <n v="83"/>
    <n v="4965"/>
    <x v="0"/>
    <x v="0"/>
    <x v="9"/>
  </r>
  <r>
    <s v=""/>
    <x v="56"/>
    <n v="1.6508"/>
    <n v="10.267899999999999"/>
    <d v="2020-02-11T00:00:00"/>
    <n v="5089"/>
    <n v="83"/>
    <n v="4965"/>
    <x v="0"/>
    <x v="0"/>
    <x v="9"/>
  </r>
  <r>
    <s v=""/>
    <x v="56"/>
    <n v="1.6508"/>
    <n v="10.267899999999999"/>
    <d v="2020-03-11T00:00:00"/>
    <n v="5089"/>
    <n v="83"/>
    <n v="4965"/>
    <x v="0"/>
    <x v="0"/>
    <x v="9"/>
  </r>
  <r>
    <s v=""/>
    <x v="56"/>
    <n v="1.6508"/>
    <n v="10.267899999999999"/>
    <d v="2020-04-11T00:00:00"/>
    <n v="5089"/>
    <n v="83"/>
    <n v="4965"/>
    <x v="0"/>
    <x v="0"/>
    <x v="9"/>
  </r>
  <r>
    <s v=""/>
    <x v="56"/>
    <n v="1.6508"/>
    <n v="10.267899999999999"/>
    <d v="2020-05-11T00:00:00"/>
    <n v="5092"/>
    <n v="85"/>
    <n v="4968"/>
    <x v="0"/>
    <x v="0"/>
    <x v="9"/>
  </r>
  <r>
    <s v=""/>
    <x v="56"/>
    <n v="1.6508"/>
    <n v="10.267899999999999"/>
    <d v="2020-06-11T00:00:00"/>
    <n v="5092"/>
    <n v="85"/>
    <n v="4968"/>
    <x v="0"/>
    <x v="0"/>
    <x v="9"/>
  </r>
  <r>
    <s v=""/>
    <x v="56"/>
    <n v="1.6508"/>
    <n v="10.267899999999999"/>
    <d v="2020-07-11T00:00:00"/>
    <n v="5092"/>
    <n v="85"/>
    <n v="4968"/>
    <x v="0"/>
    <x v="0"/>
    <x v="9"/>
  </r>
  <r>
    <s v=""/>
    <x v="56"/>
    <n v="1.6508"/>
    <n v="10.267899999999999"/>
    <d v="2020-08-11T00:00:00"/>
    <n v="5092"/>
    <n v="85"/>
    <n v="4968"/>
    <x v="0"/>
    <x v="0"/>
    <x v="9"/>
  </r>
  <r>
    <s v=""/>
    <x v="56"/>
    <n v="1.6508"/>
    <n v="10.267899999999999"/>
    <d v="2020-09-11T00:00:00"/>
    <n v="5092"/>
    <n v="85"/>
    <n v="4968"/>
    <x v="0"/>
    <x v="0"/>
    <x v="9"/>
  </r>
  <r>
    <s v=""/>
    <x v="56"/>
    <n v="1.6508"/>
    <n v="10.267899999999999"/>
    <d v="2020-10-11T00:00:00"/>
    <n v="5102"/>
    <n v="85"/>
    <n v="4971"/>
    <x v="0"/>
    <x v="0"/>
    <x v="9"/>
  </r>
  <r>
    <s v=""/>
    <x v="56"/>
    <n v="1.6508"/>
    <n v="10.267899999999999"/>
    <d v="2020-11-11T00:00:00"/>
    <n v="5102"/>
    <n v="85"/>
    <n v="4971"/>
    <x v="0"/>
    <x v="0"/>
    <x v="9"/>
  </r>
  <r>
    <s v=""/>
    <x v="56"/>
    <n v="1.6508"/>
    <n v="10.267899999999999"/>
    <d v="2020-12-11T00:00:00"/>
    <n v="5104"/>
    <n v="85"/>
    <n v="4973"/>
    <x v="0"/>
    <x v="0"/>
    <x v="9"/>
  </r>
  <r>
    <s v=""/>
    <x v="56"/>
    <n v="1.6508"/>
    <n v="10.267899999999999"/>
    <d v="2020-01-12T00:00:00"/>
    <n v="5156"/>
    <n v="85"/>
    <n v="5009"/>
    <x v="0"/>
    <x v="0"/>
    <x v="10"/>
  </r>
  <r>
    <s v=""/>
    <x v="56"/>
    <n v="1.6508"/>
    <n v="10.267899999999999"/>
    <d v="2020-02-12T00:00:00"/>
    <n v="5156"/>
    <n v="85"/>
    <n v="5009"/>
    <x v="0"/>
    <x v="0"/>
    <x v="10"/>
  </r>
  <r>
    <s v=""/>
    <x v="56"/>
    <n v="1.6508"/>
    <n v="10.267899999999999"/>
    <d v="2020-03-12T00:00:00"/>
    <n v="5159"/>
    <n v="85"/>
    <n v="5023"/>
    <x v="0"/>
    <x v="0"/>
    <x v="10"/>
  </r>
  <r>
    <s v=""/>
    <x v="56"/>
    <n v="1.6508"/>
    <n v="10.267899999999999"/>
    <d v="2020-04-12T00:00:00"/>
    <n v="5159"/>
    <n v="85"/>
    <n v="5023"/>
    <x v="0"/>
    <x v="0"/>
    <x v="10"/>
  </r>
  <r>
    <s v=""/>
    <x v="56"/>
    <n v="1.6508"/>
    <n v="10.267899999999999"/>
    <d v="2020-05-12T00:00:00"/>
    <n v="5159"/>
    <n v="85"/>
    <n v="5023"/>
    <x v="0"/>
    <x v="0"/>
    <x v="10"/>
  </r>
  <r>
    <s v=""/>
    <x v="56"/>
    <n v="1.6508"/>
    <n v="10.267899999999999"/>
    <d v="2020-06-12T00:00:00"/>
    <n v="5159"/>
    <n v="85"/>
    <n v="5023"/>
    <x v="0"/>
    <x v="0"/>
    <x v="10"/>
  </r>
  <r>
    <s v=""/>
    <x v="56"/>
    <n v="1.6508"/>
    <n v="10.267899999999999"/>
    <d v="2020-07-12T00:00:00"/>
    <n v="5166"/>
    <n v="85"/>
    <n v="5036"/>
    <x v="0"/>
    <x v="0"/>
    <x v="10"/>
  </r>
  <r>
    <s v=""/>
    <x v="56"/>
    <n v="1.6508"/>
    <n v="10.267899999999999"/>
    <d v="2020-08-12T00:00:00"/>
    <n v="5166"/>
    <n v="85"/>
    <n v="5036"/>
    <x v="0"/>
    <x v="0"/>
    <x v="10"/>
  </r>
  <r>
    <s v=""/>
    <x v="56"/>
    <n v="1.6508"/>
    <n v="10.267899999999999"/>
    <d v="2020-09-12T00:00:00"/>
    <n v="5183"/>
    <n v="85"/>
    <n v="5048"/>
    <x v="0"/>
    <x v="0"/>
    <x v="10"/>
  </r>
  <r>
    <s v=""/>
    <x v="56"/>
    <n v="1.6508"/>
    <n v="10.267899999999999"/>
    <d v="2020-10-12T00:00:00"/>
    <n v="5183"/>
    <n v="85"/>
    <n v="5048"/>
    <x v="0"/>
    <x v="0"/>
    <x v="10"/>
  </r>
  <r>
    <s v=""/>
    <x v="56"/>
    <n v="1.6508"/>
    <n v="10.267899999999999"/>
    <d v="2020-11-12T00:00:00"/>
    <n v="5183"/>
    <n v="85"/>
    <n v="5048"/>
    <x v="0"/>
    <x v="0"/>
    <x v="10"/>
  </r>
  <r>
    <s v=""/>
    <x v="56"/>
    <n v="1.6508"/>
    <n v="10.267899999999999"/>
    <d v="2020-12-12T00:00:00"/>
    <n v="5185"/>
    <n v="85"/>
    <n v="5058"/>
    <x v="0"/>
    <x v="0"/>
    <x v="10"/>
  </r>
  <r>
    <s v=""/>
    <x v="56"/>
    <n v="1.6508"/>
    <n v="10.267899999999999"/>
    <d v="2021-01-01T00:00:00"/>
    <n v="5277"/>
    <n v="86"/>
    <n v="5136"/>
    <x v="1"/>
    <x v="0"/>
    <x v="11"/>
  </r>
  <r>
    <s v=""/>
    <x v="56"/>
    <n v="1.6508"/>
    <n v="10.267899999999999"/>
    <d v="2021-02-01T00:00:00"/>
    <n v="5277"/>
    <n v="86"/>
    <n v="5136"/>
    <x v="1"/>
    <x v="0"/>
    <x v="11"/>
  </r>
  <r>
    <s v=""/>
    <x v="56"/>
    <n v="1.6508"/>
    <n v="10.267899999999999"/>
    <d v="2021-03-01T00:00:00"/>
    <n v="5277"/>
    <n v="86"/>
    <n v="5136"/>
    <x v="1"/>
    <x v="0"/>
    <x v="11"/>
  </r>
  <r>
    <s v=""/>
    <x v="56"/>
    <n v="1.6508"/>
    <n v="10.267899999999999"/>
    <d v="2021-04-01T00:00:00"/>
    <n v="5279"/>
    <n v="86"/>
    <n v="5143"/>
    <x v="1"/>
    <x v="0"/>
    <x v="11"/>
  </r>
  <r>
    <s v=""/>
    <x v="56"/>
    <n v="1.6508"/>
    <n v="10.267899999999999"/>
    <d v="2021-05-01T00:00:00"/>
    <n v="5279"/>
    <n v="86"/>
    <n v="5143"/>
    <x v="1"/>
    <x v="0"/>
    <x v="11"/>
  </r>
  <r>
    <s v=""/>
    <x v="56"/>
    <n v="1.6508"/>
    <n v="10.267899999999999"/>
    <d v="2021-06-01T00:00:00"/>
    <n v="5286"/>
    <n v="86"/>
    <n v="5154"/>
    <x v="1"/>
    <x v="0"/>
    <x v="11"/>
  </r>
  <r>
    <s v=""/>
    <x v="56"/>
    <n v="1.6508"/>
    <n v="10.267899999999999"/>
    <d v="2021-07-01T00:00:00"/>
    <n v="5286"/>
    <n v="86"/>
    <n v="5154"/>
    <x v="1"/>
    <x v="0"/>
    <x v="11"/>
  </r>
  <r>
    <s v=""/>
    <x v="56"/>
    <n v="1.6508"/>
    <n v="10.267899999999999"/>
    <d v="2021-08-01T00:00:00"/>
    <n v="5289"/>
    <n v="86"/>
    <n v="5154"/>
    <x v="1"/>
    <x v="0"/>
    <x v="11"/>
  </r>
  <r>
    <s v=""/>
    <x v="56"/>
    <n v="1.6508"/>
    <n v="10.267899999999999"/>
    <d v="2021-09-01T00:00:00"/>
    <n v="5289"/>
    <n v="86"/>
    <n v="5154"/>
    <x v="1"/>
    <x v="0"/>
    <x v="11"/>
  </r>
  <r>
    <s v=""/>
    <x v="56"/>
    <n v="1.6508"/>
    <n v="10.267899999999999"/>
    <d v="2021-10-01T00:00:00"/>
    <n v="5289"/>
    <n v="86"/>
    <n v="5154"/>
    <x v="1"/>
    <x v="0"/>
    <x v="11"/>
  </r>
  <r>
    <s v=""/>
    <x v="56"/>
    <n v="1.6508"/>
    <n v="10.267899999999999"/>
    <d v="2021-11-01T00:00:00"/>
    <n v="5296"/>
    <n v="86"/>
    <n v="5154"/>
    <x v="1"/>
    <x v="0"/>
    <x v="11"/>
  </r>
  <r>
    <s v=""/>
    <x v="56"/>
    <n v="1.6508"/>
    <n v="10.267899999999999"/>
    <d v="2021-12-01T00:00:00"/>
    <n v="5296"/>
    <n v="86"/>
    <n v="5154"/>
    <x v="1"/>
    <x v="0"/>
    <x v="11"/>
  </r>
  <r>
    <s v=""/>
    <x v="56"/>
    <n v="1.6508"/>
    <n v="10.267899999999999"/>
    <d v="2021-01-02T00:00:00"/>
    <n v="5534"/>
    <n v="86"/>
    <n v="5300"/>
    <x v="1"/>
    <x v="0"/>
    <x v="0"/>
  </r>
  <r>
    <s v=""/>
    <x v="56"/>
    <n v="1.6508"/>
    <n v="10.267899999999999"/>
    <d v="2021-02-02T00:00:00"/>
    <n v="5534"/>
    <n v="86"/>
    <n v="5300"/>
    <x v="1"/>
    <x v="0"/>
    <x v="0"/>
  </r>
  <r>
    <s v=""/>
    <x v="56"/>
    <n v="1.6508"/>
    <n v="10.267899999999999"/>
    <d v="2021-03-02T00:00:00"/>
    <n v="5534"/>
    <n v="86"/>
    <n v="5300"/>
    <x v="1"/>
    <x v="0"/>
    <x v="0"/>
  </r>
  <r>
    <s v=""/>
    <x v="56"/>
    <n v="1.6508"/>
    <n v="10.267899999999999"/>
    <d v="2021-04-02T00:00:00"/>
    <n v="5534"/>
    <n v="86"/>
    <n v="5300"/>
    <x v="1"/>
    <x v="0"/>
    <x v="0"/>
  </r>
  <r>
    <s v=""/>
    <x v="56"/>
    <n v="1.6508"/>
    <n v="10.267899999999999"/>
    <d v="2021-05-02T00:00:00"/>
    <n v="5578"/>
    <n v="86"/>
    <n v="5358"/>
    <x v="1"/>
    <x v="0"/>
    <x v="0"/>
  </r>
  <r>
    <s v=""/>
    <x v="56"/>
    <n v="1.6508"/>
    <n v="10.267899999999999"/>
    <d v="2021-06-02T00:00:00"/>
    <n v="5578"/>
    <n v="86"/>
    <n v="5358"/>
    <x v="1"/>
    <x v="0"/>
    <x v="0"/>
  </r>
  <r>
    <s v=""/>
    <x v="56"/>
    <n v="1.6508"/>
    <n v="10.267899999999999"/>
    <d v="2021-07-02T00:00:00"/>
    <n v="5578"/>
    <n v="86"/>
    <n v="5358"/>
    <x v="1"/>
    <x v="0"/>
    <x v="0"/>
  </r>
  <r>
    <s v=""/>
    <x v="56"/>
    <n v="1.6508"/>
    <n v="10.267899999999999"/>
    <d v="2021-08-02T00:00:00"/>
    <n v="5614"/>
    <n v="87"/>
    <n v="5413"/>
    <x v="1"/>
    <x v="0"/>
    <x v="0"/>
  </r>
  <r>
    <s v=""/>
    <x v="56"/>
    <n v="1.6508"/>
    <n v="10.267899999999999"/>
    <d v="2021-09-02T00:00:00"/>
    <n v="5614"/>
    <n v="87"/>
    <n v="5413"/>
    <x v="1"/>
    <x v="0"/>
    <x v="0"/>
  </r>
  <r>
    <s v=""/>
    <x v="56"/>
    <n v="1.6508"/>
    <n v="10.267899999999999"/>
    <d v="2021-10-02T00:00:00"/>
    <n v="5658"/>
    <n v="87"/>
    <n v="5413"/>
    <x v="1"/>
    <x v="0"/>
    <x v="0"/>
  </r>
  <r>
    <s v=""/>
    <x v="56"/>
    <n v="1.6508"/>
    <n v="10.267899999999999"/>
    <d v="2021-11-02T00:00:00"/>
    <n v="5663"/>
    <n v="87"/>
    <n v="5422"/>
    <x v="1"/>
    <x v="0"/>
    <x v="0"/>
  </r>
  <r>
    <s v=""/>
    <x v="56"/>
    <n v="1.6508"/>
    <n v="10.267899999999999"/>
    <d v="2021-12-02T00:00:00"/>
    <n v="5663"/>
    <n v="87"/>
    <n v="5422"/>
    <x v="1"/>
    <x v="0"/>
    <x v="0"/>
  </r>
  <r>
    <s v=""/>
    <x v="56"/>
    <n v="1.6508"/>
    <n v="10.267899999999999"/>
    <d v="2021-01-03T00:00:00"/>
    <n v="6095"/>
    <n v="92"/>
    <n v="5632"/>
    <x v="1"/>
    <x v="0"/>
    <x v="1"/>
  </r>
  <r>
    <s v=""/>
    <x v="56"/>
    <n v="1.6508"/>
    <n v="10.267899999999999"/>
    <d v="2021-02-03T00:00:00"/>
    <n v="6095"/>
    <n v="92"/>
    <n v="5632"/>
    <x v="1"/>
    <x v="0"/>
    <x v="1"/>
  </r>
  <r>
    <s v=""/>
    <x v="56"/>
    <n v="1.6508"/>
    <n v="10.267899999999999"/>
    <d v="2021-03-03T00:00:00"/>
    <n v="6210"/>
    <n v="93"/>
    <n v="5690"/>
    <x v="1"/>
    <x v="0"/>
    <x v="1"/>
  </r>
  <r>
    <s v=""/>
    <x v="56"/>
    <n v="1.6508"/>
    <n v="10.267899999999999"/>
    <d v="2021-04-03T00:00:00"/>
    <n v="6210"/>
    <n v="93"/>
    <n v="5690"/>
    <x v="1"/>
    <x v="0"/>
    <x v="1"/>
  </r>
  <r>
    <s v=""/>
    <x v="56"/>
    <n v="1.6508"/>
    <n v="10.267899999999999"/>
    <d v="2021-05-03T00:00:00"/>
    <n v="6210"/>
    <n v="93"/>
    <n v="5690"/>
    <x v="1"/>
    <x v="0"/>
    <x v="1"/>
  </r>
  <r>
    <s v=""/>
    <x v="56"/>
    <n v="1.6508"/>
    <n v="10.267899999999999"/>
    <d v="2021-06-03T00:00:00"/>
    <n v="6329"/>
    <n v="96"/>
    <n v="5737"/>
    <x v="1"/>
    <x v="0"/>
    <x v="1"/>
  </r>
  <r>
    <s v=""/>
    <x v="56"/>
    <n v="1.6508"/>
    <n v="10.267899999999999"/>
    <d v="2021-07-03T00:00:00"/>
    <n v="6329"/>
    <n v="96"/>
    <n v="5737"/>
    <x v="1"/>
    <x v="0"/>
    <x v="1"/>
  </r>
  <r>
    <s v=""/>
    <x v="56"/>
    <n v="1.6508"/>
    <n v="10.267899999999999"/>
    <d v="2021-08-03T00:00:00"/>
    <n v="6371"/>
    <n v="96"/>
    <n v="5739"/>
    <x v="1"/>
    <x v="0"/>
    <x v="1"/>
  </r>
  <r>
    <s v=""/>
    <x v="56"/>
    <n v="1.6508"/>
    <n v="10.267899999999999"/>
    <d v="2021-09-03T00:00:00"/>
    <n v="6371"/>
    <n v="96"/>
    <n v="5739"/>
    <x v="1"/>
    <x v="0"/>
    <x v="1"/>
  </r>
  <r>
    <s v=""/>
    <x v="56"/>
    <n v="1.6508"/>
    <n v="10.267899999999999"/>
    <d v="2021-10-03T00:00:00"/>
    <n v="6371"/>
    <n v="96"/>
    <n v="5739"/>
    <x v="1"/>
    <x v="0"/>
    <x v="1"/>
  </r>
  <r>
    <s v=""/>
    <x v="56"/>
    <n v="1.6508"/>
    <n v="10.267899999999999"/>
    <d v="2021-11-03T00:00:00"/>
    <n v="6456"/>
    <n v="98"/>
    <n v="5839"/>
    <x v="1"/>
    <x v="0"/>
    <x v="1"/>
  </r>
  <r>
    <s v=""/>
    <x v="56"/>
    <n v="1.6508"/>
    <n v="10.267899999999999"/>
    <d v="2021-12-03T00:00:00"/>
    <n v="6456"/>
    <n v="98"/>
    <n v="5839"/>
    <x v="1"/>
    <x v="0"/>
    <x v="1"/>
  </r>
  <r>
    <s v=""/>
    <x v="56"/>
    <n v="1.6508"/>
    <n v="10.267899999999999"/>
    <d v="2021-01-04T00:00:00"/>
    <n v="7008"/>
    <n v="103"/>
    <n v="6635"/>
    <x v="1"/>
    <x v="0"/>
    <x v="2"/>
  </r>
  <r>
    <s v=""/>
    <x v="56"/>
    <n v="1.6508"/>
    <n v="10.267899999999999"/>
    <d v="2021-02-04T00:00:00"/>
    <n v="7008"/>
    <n v="103"/>
    <n v="6635"/>
    <x v="1"/>
    <x v="0"/>
    <x v="2"/>
  </r>
  <r>
    <s v=""/>
    <x v="56"/>
    <n v="1.6508"/>
    <n v="10.267899999999999"/>
    <d v="2021-03-04T00:00:00"/>
    <n v="7008"/>
    <n v="103"/>
    <n v="6635"/>
    <x v="1"/>
    <x v="0"/>
    <x v="2"/>
  </r>
  <r>
    <s v=""/>
    <x v="56"/>
    <n v="1.6508"/>
    <n v="10.267899999999999"/>
    <d v="2021-04-04T00:00:00"/>
    <n v="7008"/>
    <n v="103"/>
    <n v="6635"/>
    <x v="1"/>
    <x v="0"/>
    <x v="2"/>
  </r>
  <r>
    <s v=""/>
    <x v="56"/>
    <n v="1.6508"/>
    <n v="10.267899999999999"/>
    <d v="2021-05-04T00:00:00"/>
    <n v="7059"/>
    <n v="104"/>
    <n v="6683"/>
    <x v="1"/>
    <x v="0"/>
    <x v="2"/>
  </r>
  <r>
    <s v=""/>
    <x v="56"/>
    <n v="1.6508"/>
    <n v="10.267899999999999"/>
    <d v="2021-06-04T00:00:00"/>
    <n v="7059"/>
    <n v="104"/>
    <n v="6683"/>
    <x v="1"/>
    <x v="0"/>
    <x v="2"/>
  </r>
  <r>
    <s v=""/>
    <x v="56"/>
    <n v="1.6508"/>
    <n v="10.267899999999999"/>
    <d v="2021-07-04T00:00:00"/>
    <n v="7059"/>
    <n v="104"/>
    <n v="6683"/>
    <x v="1"/>
    <x v="0"/>
    <x v="2"/>
  </r>
  <r>
    <s v=""/>
    <x v="56"/>
    <n v="1.6508"/>
    <n v="10.267899999999999"/>
    <d v="2021-08-04T00:00:00"/>
    <n v="7059"/>
    <n v="104"/>
    <n v="6683"/>
    <x v="1"/>
    <x v="0"/>
    <x v="2"/>
  </r>
  <r>
    <s v=""/>
    <x v="56"/>
    <n v="1.6508"/>
    <n v="10.267899999999999"/>
    <d v="2021-09-04T00:00:00"/>
    <n v="7059"/>
    <n v="104"/>
    <n v="6683"/>
    <x v="1"/>
    <x v="0"/>
    <x v="2"/>
  </r>
  <r>
    <s v=""/>
    <x v="56"/>
    <n v="1.6508"/>
    <n v="10.267899999999999"/>
    <d v="2021-10-04T00:00:00"/>
    <n v="7219"/>
    <n v="106"/>
    <n v="6799"/>
    <x v="1"/>
    <x v="0"/>
    <x v="2"/>
  </r>
  <r>
    <s v=""/>
    <x v="56"/>
    <n v="1.6508"/>
    <n v="10.267899999999999"/>
    <d v="2021-11-04T00:00:00"/>
    <n v="7219"/>
    <n v="106"/>
    <n v="6799"/>
    <x v="1"/>
    <x v="0"/>
    <x v="2"/>
  </r>
  <r>
    <s v=""/>
    <x v="56"/>
    <n v="1.6508"/>
    <n v="10.267899999999999"/>
    <d v="2021-12-04T00:00:00"/>
    <n v="7219"/>
    <n v="106"/>
    <n v="6799"/>
    <x v="1"/>
    <x v="0"/>
    <x v="2"/>
  </r>
  <r>
    <s v=""/>
    <x v="56"/>
    <n v="1.6508"/>
    <n v="10.267899999999999"/>
    <d v="2021-01-05T00:00:00"/>
    <n v="7694"/>
    <n v="112"/>
    <n v="7279"/>
    <x v="1"/>
    <x v="0"/>
    <x v="3"/>
  </r>
  <r>
    <s v=""/>
    <x v="56"/>
    <n v="1.6508"/>
    <n v="10.267899999999999"/>
    <d v="2021-02-05T00:00:00"/>
    <n v="7694"/>
    <n v="112"/>
    <n v="7279"/>
    <x v="1"/>
    <x v="0"/>
    <x v="3"/>
  </r>
  <r>
    <s v=""/>
    <x v="56"/>
    <n v="1.6508"/>
    <n v="10.267899999999999"/>
    <d v="2021-03-05T00:00:00"/>
    <n v="7694"/>
    <n v="112"/>
    <n v="7279"/>
    <x v="1"/>
    <x v="0"/>
    <x v="3"/>
  </r>
  <r>
    <s v=""/>
    <x v="56"/>
    <n v="1.6508"/>
    <n v="10.267899999999999"/>
    <d v="2021-04-05T00:00:00"/>
    <n v="7694"/>
    <n v="112"/>
    <n v="7279"/>
    <x v="1"/>
    <x v="0"/>
    <x v="3"/>
  </r>
  <r>
    <s v=""/>
    <x v="56"/>
    <n v="1.6508"/>
    <n v="10.267899999999999"/>
    <d v="2021-05-05T00:00:00"/>
    <n v="7694"/>
    <n v="112"/>
    <n v="7279"/>
    <x v="1"/>
    <x v="0"/>
    <x v="3"/>
  </r>
  <r>
    <s v=""/>
    <x v="56"/>
    <n v="1.6508"/>
    <n v="10.267899999999999"/>
    <d v="2021-06-05T00:00:00"/>
    <n v="7694"/>
    <n v="112"/>
    <n v="7279"/>
    <x v="1"/>
    <x v="0"/>
    <x v="3"/>
  </r>
  <r>
    <s v=""/>
    <x v="56"/>
    <n v="1.6508"/>
    <n v="10.267899999999999"/>
    <d v="2021-07-05T00:00:00"/>
    <n v="7694"/>
    <n v="112"/>
    <n v="7279"/>
    <x v="1"/>
    <x v="0"/>
    <x v="3"/>
  </r>
  <r>
    <s v=""/>
    <x v="56"/>
    <n v="1.6508"/>
    <n v="10.267899999999999"/>
    <d v="2021-08-05T00:00:00"/>
    <n v="7694"/>
    <n v="112"/>
    <n v="7279"/>
    <x v="1"/>
    <x v="0"/>
    <x v="3"/>
  </r>
  <r>
    <s v=""/>
    <x v="56"/>
    <n v="1.6508"/>
    <n v="10.267899999999999"/>
    <d v="2021-09-05T00:00:00"/>
    <n v="7694"/>
    <n v="112"/>
    <n v="7279"/>
    <x v="1"/>
    <x v="0"/>
    <x v="3"/>
  </r>
  <r>
    <s v=""/>
    <x v="56"/>
    <n v="1.6508"/>
    <n v="10.267899999999999"/>
    <d v="2021-10-05T00:00:00"/>
    <n v="7694"/>
    <n v="112"/>
    <n v="7279"/>
    <x v="1"/>
    <x v="0"/>
    <x v="3"/>
  </r>
  <r>
    <s v=""/>
    <x v="56"/>
    <n v="1.6508"/>
    <n v="10.267899999999999"/>
    <d v="2021-11-05T00:00:00"/>
    <n v="7694"/>
    <n v="112"/>
    <n v="7279"/>
    <x v="1"/>
    <x v="0"/>
    <x v="3"/>
  </r>
  <r>
    <s v=""/>
    <x v="56"/>
    <n v="1.6508"/>
    <n v="10.267899999999999"/>
    <d v="2021-12-05T00:00:00"/>
    <n v="7694"/>
    <n v="112"/>
    <n v="7279"/>
    <x v="1"/>
    <x v="0"/>
    <x v="3"/>
  </r>
  <r>
    <s v=""/>
    <x v="56"/>
    <n v="1.6508"/>
    <n v="10.267899999999999"/>
    <d v="2021-01-06T00:00:00"/>
    <n v="8572"/>
    <n v="118"/>
    <n v="8189"/>
    <x v="1"/>
    <x v="0"/>
    <x v="4"/>
  </r>
  <r>
    <s v=""/>
    <x v="56"/>
    <n v="1.6508"/>
    <n v="10.267899999999999"/>
    <d v="2021-02-06T00:00:00"/>
    <n v="8572"/>
    <n v="118"/>
    <n v="8189"/>
    <x v="1"/>
    <x v="0"/>
    <x v="4"/>
  </r>
  <r>
    <s v=""/>
    <x v="56"/>
    <n v="1.6508"/>
    <n v="10.267899999999999"/>
    <d v="2021-03-06T00:00:00"/>
    <n v="8572"/>
    <n v="118"/>
    <n v="8189"/>
    <x v="1"/>
    <x v="0"/>
    <x v="4"/>
  </r>
  <r>
    <s v=""/>
    <x v="56"/>
    <n v="1.6508"/>
    <n v="10.267899999999999"/>
    <d v="2021-04-06T00:00:00"/>
    <n v="8572"/>
    <n v="118"/>
    <n v="8189"/>
    <x v="1"/>
    <x v="0"/>
    <x v="4"/>
  </r>
  <r>
    <s v=""/>
    <x v="56"/>
    <n v="1.6508"/>
    <n v="10.267899999999999"/>
    <d v="2021-05-06T00:00:00"/>
    <n v="8626"/>
    <n v="118"/>
    <n v="8203"/>
    <x v="1"/>
    <x v="0"/>
    <x v="4"/>
  </r>
  <r>
    <s v=""/>
    <x v="56"/>
    <n v="1.6508"/>
    <n v="10.267899999999999"/>
    <d v="2021-06-06T00:00:00"/>
    <n v="8626"/>
    <n v="118"/>
    <n v="8203"/>
    <x v="1"/>
    <x v="0"/>
    <x v="4"/>
  </r>
  <r>
    <s v=""/>
    <x v="56"/>
    <n v="1.6508"/>
    <n v="10.267899999999999"/>
    <d v="2021-07-06T00:00:00"/>
    <n v="8626"/>
    <n v="118"/>
    <n v="8203"/>
    <x v="1"/>
    <x v="0"/>
    <x v="4"/>
  </r>
  <r>
    <s v=""/>
    <x v="56"/>
    <n v="1.6508"/>
    <n v="10.267899999999999"/>
    <d v="2021-08-06T00:00:00"/>
    <n v="8640"/>
    <n v="118"/>
    <n v="8303"/>
    <x v="1"/>
    <x v="0"/>
    <x v="4"/>
  </r>
  <r>
    <s v=""/>
    <x v="56"/>
    <n v="1.6508"/>
    <n v="10.267899999999999"/>
    <d v="2021-09-06T00:00:00"/>
    <n v="8640"/>
    <n v="118"/>
    <n v="8303"/>
    <x v="1"/>
    <x v="0"/>
    <x v="4"/>
  </r>
  <r>
    <s v=""/>
    <x v="56"/>
    <n v="1.6508"/>
    <n v="10.267899999999999"/>
    <d v="2021-10-06T00:00:00"/>
    <n v="8640"/>
    <n v="118"/>
    <n v="8303"/>
    <x v="1"/>
    <x v="0"/>
    <x v="4"/>
  </r>
  <r>
    <s v=""/>
    <x v="56"/>
    <n v="1.6508"/>
    <n v="10.267899999999999"/>
    <d v="2021-11-06T00:00:00"/>
    <n v="8640"/>
    <n v="118"/>
    <n v="8303"/>
    <x v="1"/>
    <x v="0"/>
    <x v="4"/>
  </r>
  <r>
    <s v=""/>
    <x v="56"/>
    <n v="1.6508"/>
    <n v="10.267899999999999"/>
    <d v="2021-12-06T00:00:00"/>
    <n v="8650"/>
    <n v="120"/>
    <n v="8413"/>
    <x v="1"/>
    <x v="0"/>
    <x v="4"/>
  </r>
  <r>
    <s v=""/>
    <x v="56"/>
    <n v="1.6508"/>
    <n v="10.267899999999999"/>
    <d v="2021-01-07T00:00:00"/>
    <n v="8742"/>
    <n v="122"/>
    <n v="8534"/>
    <x v="1"/>
    <x v="0"/>
    <x v="5"/>
  </r>
  <r>
    <s v=""/>
    <x v="56"/>
    <n v="1.6508"/>
    <n v="10.267899999999999"/>
    <d v="2021-02-07T00:00:00"/>
    <n v="8742"/>
    <n v="122"/>
    <n v="8534"/>
    <x v="1"/>
    <x v="0"/>
    <x v="5"/>
  </r>
  <r>
    <s v=""/>
    <x v="56"/>
    <n v="1.6508"/>
    <n v="10.267899999999999"/>
    <d v="2021-03-07T00:00:00"/>
    <n v="8759"/>
    <n v="122"/>
    <n v="8553"/>
    <x v="1"/>
    <x v="0"/>
    <x v="5"/>
  </r>
  <r>
    <s v=""/>
    <x v="56"/>
    <n v="1.6508"/>
    <n v="10.267899999999999"/>
    <d v="2021-04-07T00:00:00"/>
    <n v="8759"/>
    <n v="122"/>
    <n v="8553"/>
    <x v="1"/>
    <x v="0"/>
    <x v="5"/>
  </r>
  <r>
    <s v=""/>
    <x v="56"/>
    <n v="1.6508"/>
    <n v="10.267899999999999"/>
    <d v="2021-05-07T00:00:00"/>
    <n v="8759"/>
    <n v="122"/>
    <n v="8553"/>
    <x v="1"/>
    <x v="0"/>
    <x v="5"/>
  </r>
  <r>
    <s v=""/>
    <x v="56"/>
    <n v="1.6508"/>
    <n v="10.267899999999999"/>
    <d v="2021-06-07T00:00:00"/>
    <n v="8775"/>
    <n v="122"/>
    <n v="8556"/>
    <x v="1"/>
    <x v="0"/>
    <x v="5"/>
  </r>
  <r>
    <s v=""/>
    <x v="56"/>
    <n v="1.6508"/>
    <n v="10.267899999999999"/>
    <d v="2021-07-07T00:00:00"/>
    <n v="8775"/>
    <n v="122"/>
    <n v="8556"/>
    <x v="1"/>
    <x v="0"/>
    <x v="5"/>
  </r>
  <r>
    <s v=""/>
    <x v="56"/>
    <n v="1.6508"/>
    <n v="10.267899999999999"/>
    <d v="2021-08-07T00:00:00"/>
    <n v="8790"/>
    <n v="122"/>
    <n v="8572"/>
    <x v="1"/>
    <x v="0"/>
    <x v="5"/>
  </r>
  <r>
    <s v=""/>
    <x v="56"/>
    <n v="1.6508"/>
    <n v="10.267899999999999"/>
    <d v="2021-09-07T00:00:00"/>
    <n v="8790"/>
    <n v="122"/>
    <n v="8572"/>
    <x v="1"/>
    <x v="0"/>
    <x v="5"/>
  </r>
  <r>
    <s v=""/>
    <x v="56"/>
    <n v="1.6508"/>
    <n v="10.267899999999999"/>
    <d v="2021-10-07T00:00:00"/>
    <n v="8790"/>
    <n v="122"/>
    <n v="8572"/>
    <x v="1"/>
    <x v="0"/>
    <x v="5"/>
  </r>
  <r>
    <s v=""/>
    <x v="56"/>
    <n v="1.6508"/>
    <n v="10.267899999999999"/>
    <d v="2021-11-07T00:00:00"/>
    <n v="8790"/>
    <n v="122"/>
    <n v="8572"/>
    <x v="1"/>
    <x v="0"/>
    <x v="5"/>
  </r>
  <r>
    <s v=""/>
    <x v="56"/>
    <n v="1.6508"/>
    <n v="10.267899999999999"/>
    <d v="2021-12-07T00:00:00"/>
    <n v="8815"/>
    <n v="122"/>
    <n v="8583"/>
    <x v="1"/>
    <x v="0"/>
    <x v="5"/>
  </r>
  <r>
    <s v=""/>
    <x v="56"/>
    <n v="1.6508"/>
    <n v="10.267899999999999"/>
    <d v="2021-01-08T00:00:00"/>
    <n v="8880"/>
    <n v="123"/>
    <n v="8637"/>
    <x v="1"/>
    <x v="0"/>
    <x v="6"/>
  </r>
  <r>
    <s v=""/>
    <x v="56"/>
    <n v="1.6508"/>
    <n v="10.267899999999999"/>
    <d v="2021-02-08T00:00:00"/>
    <n v="8911"/>
    <n v="123"/>
    <n v="8696"/>
    <x v="1"/>
    <x v="0"/>
    <x v="6"/>
  </r>
  <r>
    <s v=""/>
    <x v="56"/>
    <n v="1.6508"/>
    <n v="10.267899999999999"/>
    <d v="2021-03-08T00:00:00"/>
    <n v="8911"/>
    <n v="123"/>
    <n v="8696"/>
    <x v="1"/>
    <x v="0"/>
    <x v="6"/>
  </r>
  <r>
    <s v=""/>
    <x v="56"/>
    <n v="1.6508"/>
    <n v="10.267899999999999"/>
    <d v="2021-04-08T00:00:00"/>
    <n v="8928"/>
    <n v="123"/>
    <n v="8709"/>
    <x v="1"/>
    <x v="0"/>
    <x v="6"/>
  </r>
  <r>
    <s v=""/>
    <x v="56"/>
    <n v="1.6508"/>
    <n v="10.267899999999999"/>
    <d v="2021-05-08T00:00:00"/>
    <n v="8928"/>
    <n v="123"/>
    <n v="0"/>
    <x v="1"/>
    <x v="0"/>
    <x v="6"/>
  </r>
  <r>
    <s v=""/>
    <x v="56"/>
    <n v="1.6508"/>
    <n v="10.267899999999999"/>
    <d v="2021-06-08T00:00:00"/>
    <n v="8940"/>
    <n v="123"/>
    <n v="0"/>
    <x v="1"/>
    <x v="0"/>
    <x v="6"/>
  </r>
  <r>
    <s v=""/>
    <x v="56"/>
    <n v="1.6508"/>
    <n v="10.267899999999999"/>
    <d v="2021-07-08T00:00:00"/>
    <n v="8940"/>
    <n v="123"/>
    <n v="0"/>
    <x v="1"/>
    <x v="0"/>
    <x v="6"/>
  </r>
  <r>
    <s v=""/>
    <x v="56"/>
    <n v="1.6508"/>
    <n v="10.267899999999999"/>
    <d v="2021-08-08T00:00:00"/>
    <n v="8951"/>
    <n v="123"/>
    <n v="0"/>
    <x v="1"/>
    <x v="0"/>
    <x v="6"/>
  </r>
  <r>
    <s v=""/>
    <x v="56"/>
    <n v="1.6508"/>
    <n v="10.267899999999999"/>
    <d v="2021-09-08T00:00:00"/>
    <n v="8951"/>
    <n v="123"/>
    <n v="0"/>
    <x v="1"/>
    <x v="0"/>
    <x v="6"/>
  </r>
  <r>
    <s v=""/>
    <x v="56"/>
    <n v="1.6508"/>
    <n v="10.267899999999999"/>
    <d v="2021-10-08T00:00:00"/>
    <n v="8951"/>
    <n v="123"/>
    <n v="0"/>
    <x v="1"/>
    <x v="0"/>
    <x v="6"/>
  </r>
  <r>
    <s v=""/>
    <x v="56"/>
    <n v="1.6508"/>
    <n v="10.267899999999999"/>
    <d v="2021-11-08T00:00:00"/>
    <n v="8951"/>
    <n v="123"/>
    <n v="0"/>
    <x v="1"/>
    <x v="0"/>
    <x v="6"/>
  </r>
  <r>
    <s v=""/>
    <x v="56"/>
    <n v="1.6508"/>
    <n v="10.267899999999999"/>
    <d v="2021-12-08T00:00:00"/>
    <n v="8951"/>
    <n v="123"/>
    <n v="0"/>
    <x v="1"/>
    <x v="0"/>
    <x v="6"/>
  </r>
  <r>
    <s v=""/>
    <x v="56"/>
    <n v="1.6508"/>
    <n v="10.267899999999999"/>
    <d v="2021-01-09T00:00:00"/>
    <n v="9477"/>
    <n v="126"/>
    <n v="0"/>
    <x v="1"/>
    <x v="0"/>
    <x v="7"/>
  </r>
  <r>
    <s v=""/>
    <x v="56"/>
    <n v="1.6508"/>
    <n v="10.267899999999999"/>
    <d v="2021-02-09T00:00:00"/>
    <n v="9477"/>
    <n v="126"/>
    <n v="0"/>
    <x v="1"/>
    <x v="0"/>
    <x v="7"/>
  </r>
  <r>
    <s v=""/>
    <x v="56"/>
    <n v="1.6508"/>
    <n v="10.267899999999999"/>
    <d v="2021-03-09T00:00:00"/>
    <n v="9760"/>
    <n v="128"/>
    <n v="0"/>
    <x v="1"/>
    <x v="0"/>
    <x v="7"/>
  </r>
  <r>
    <s v=""/>
    <x v="56"/>
    <n v="1.6508"/>
    <n v="10.267899999999999"/>
    <d v="2021-04-09T00:00:00"/>
    <n v="9760"/>
    <n v="128"/>
    <n v="0"/>
    <x v="1"/>
    <x v="0"/>
    <x v="7"/>
  </r>
  <r>
    <s v=""/>
    <x v="56"/>
    <n v="1.6508"/>
    <n v="10.267899999999999"/>
    <d v="2021-05-09T00:00:00"/>
    <n v="9760"/>
    <n v="128"/>
    <n v="0"/>
    <x v="1"/>
    <x v="0"/>
    <x v="7"/>
  </r>
  <r>
    <s v=""/>
    <x v="56"/>
    <n v="1.6508"/>
    <n v="10.267899999999999"/>
    <d v="2021-06-09T00:00:00"/>
    <n v="9939"/>
    <n v="129"/>
    <n v="0"/>
    <x v="1"/>
    <x v="0"/>
    <x v="7"/>
  </r>
  <r>
    <s v=""/>
    <x v="56"/>
    <n v="1.6508"/>
    <n v="10.267899999999999"/>
    <d v="2021-07-09T00:00:00"/>
    <n v="9939"/>
    <n v="129"/>
    <n v="0"/>
    <x v="1"/>
    <x v="0"/>
    <x v="7"/>
  </r>
  <r>
    <s v=""/>
    <x v="56"/>
    <n v="1.6508"/>
    <n v="10.267899999999999"/>
    <d v="2021-08-09T00:00:00"/>
    <n v="9939"/>
    <n v="129"/>
    <n v="0"/>
    <x v="1"/>
    <x v="0"/>
    <x v="7"/>
  </r>
  <r>
    <s v=""/>
    <x v="56"/>
    <n v="1.6508"/>
    <n v="10.267899999999999"/>
    <d v="2021-09-09T00:00:00"/>
    <n v="10284"/>
    <n v="129"/>
    <n v="0"/>
    <x v="1"/>
    <x v="0"/>
    <x v="7"/>
  </r>
  <r>
    <s v=""/>
    <x v="56"/>
    <n v="1.6508"/>
    <n v="10.267899999999999"/>
    <d v="2021-10-09T00:00:00"/>
    <n v="10284"/>
    <n v="129"/>
    <n v="0"/>
    <x v="1"/>
    <x v="0"/>
    <x v="7"/>
  </r>
  <r>
    <s v=""/>
    <x v="56"/>
    <n v="1.6508"/>
    <n v="10.267899999999999"/>
    <d v="2021-11-09T00:00:00"/>
    <n v="10498"/>
    <n v="131"/>
    <n v="0"/>
    <x v="1"/>
    <x v="0"/>
    <x v="7"/>
  </r>
  <r>
    <s v=""/>
    <x v="56"/>
    <n v="1.6508"/>
    <n v="10.267899999999999"/>
    <d v="2021-12-09T00:00:00"/>
    <n v="10498"/>
    <n v="131"/>
    <n v="0"/>
    <x v="1"/>
    <x v="0"/>
    <x v="7"/>
  </r>
  <r>
    <s v=""/>
    <x v="56"/>
    <n v="1.6508"/>
    <n v="10.267899999999999"/>
    <d v="2021-01-10T00:00:00"/>
    <n v="12362"/>
    <n v="147"/>
    <n v="0"/>
    <x v="1"/>
    <x v="0"/>
    <x v="8"/>
  </r>
  <r>
    <s v=""/>
    <x v="56"/>
    <n v="1.6508"/>
    <n v="10.267899999999999"/>
    <d v="2021-02-10T00:00:00"/>
    <n v="12362"/>
    <n v="147"/>
    <n v="0"/>
    <x v="1"/>
    <x v="0"/>
    <x v="8"/>
  </r>
  <r>
    <s v=""/>
    <x v="56"/>
    <n v="1.6508"/>
    <n v="10.267899999999999"/>
    <d v="2021-03-10T00:00:00"/>
    <n v="12362"/>
    <n v="147"/>
    <n v="0"/>
    <x v="1"/>
    <x v="0"/>
    <x v="8"/>
  </r>
  <r>
    <s v=""/>
    <x v="56"/>
    <n v="1.6508"/>
    <n v="10.267899999999999"/>
    <d v="2021-04-10T00:00:00"/>
    <n v="12532"/>
    <n v="150"/>
    <n v="0"/>
    <x v="1"/>
    <x v="0"/>
    <x v="8"/>
  </r>
  <r>
    <s v=""/>
    <x v="56"/>
    <n v="1.6508"/>
    <n v="10.267899999999999"/>
    <d v="2021-05-10T00:00:00"/>
    <n v="12532"/>
    <n v="150"/>
    <n v="0"/>
    <x v="1"/>
    <x v="0"/>
    <x v="8"/>
  </r>
  <r>
    <s v=""/>
    <x v="56"/>
    <n v="1.6508"/>
    <n v="10.267899999999999"/>
    <d v="2021-06-10T00:00:00"/>
    <n v="12532"/>
    <n v="150"/>
    <n v="0"/>
    <x v="1"/>
    <x v="0"/>
    <x v="8"/>
  </r>
  <r>
    <s v=""/>
    <x v="56"/>
    <n v="1.6508"/>
    <n v="10.267899999999999"/>
    <d v="2021-07-10T00:00:00"/>
    <n v="12657"/>
    <n v="154"/>
    <n v="0"/>
    <x v="1"/>
    <x v="0"/>
    <x v="8"/>
  </r>
  <r>
    <s v=""/>
    <x v="56"/>
    <n v="1.6508"/>
    <n v="10.267899999999999"/>
    <d v="2021-08-10T00:00:00"/>
    <n v="12657"/>
    <n v="154"/>
    <n v="0"/>
    <x v="1"/>
    <x v="0"/>
    <x v="8"/>
  </r>
  <r>
    <s v=""/>
    <x v="56"/>
    <n v="1.6508"/>
    <n v="10.267899999999999"/>
    <d v="2021-09-10T00:00:00"/>
    <n v="12657"/>
    <n v="154"/>
    <n v="0"/>
    <x v="1"/>
    <x v="0"/>
    <x v="8"/>
  </r>
  <r>
    <s v=""/>
    <x v="56"/>
    <n v="1.6508"/>
    <n v="10.267899999999999"/>
    <d v="2021-10-10T00:00:00"/>
    <n v="12657"/>
    <n v="154"/>
    <n v="0"/>
    <x v="1"/>
    <x v="0"/>
    <x v="8"/>
  </r>
  <r>
    <s v=""/>
    <x v="56"/>
    <n v="1.6508"/>
    <n v="10.267899999999999"/>
    <d v="2021-11-10T00:00:00"/>
    <n v="12786"/>
    <n v="155"/>
    <n v="0"/>
    <x v="1"/>
    <x v="0"/>
    <x v="8"/>
  </r>
  <r>
    <s v=""/>
    <x v="56"/>
    <n v="1.6508"/>
    <n v="10.267899999999999"/>
    <d v="2021-12-10T00:00:00"/>
    <n v="12786"/>
    <n v="155"/>
    <n v="0"/>
    <x v="1"/>
    <x v="0"/>
    <x v="8"/>
  </r>
  <r>
    <s v=""/>
    <x v="56"/>
    <n v="1.6508"/>
    <n v="10.267899999999999"/>
    <d v="2021-01-11T00:00:00"/>
    <n v="13368"/>
    <n v="167"/>
    <n v="0"/>
    <x v="1"/>
    <x v="0"/>
    <x v="9"/>
  </r>
  <r>
    <s v=""/>
    <x v="56"/>
    <n v="1.6508"/>
    <n v="10.267899999999999"/>
    <d v="2021-02-11T00:00:00"/>
    <n v="13377"/>
    <n v="167"/>
    <n v="0"/>
    <x v="1"/>
    <x v="0"/>
    <x v="9"/>
  </r>
  <r>
    <s v=""/>
    <x v="56"/>
    <n v="1.6508"/>
    <n v="10.267899999999999"/>
    <d v="2021-03-11T00:00:00"/>
    <n v="13377"/>
    <n v="167"/>
    <n v="0"/>
    <x v="1"/>
    <x v="0"/>
    <x v="9"/>
  </r>
  <r>
    <s v=""/>
    <x v="56"/>
    <n v="1.6508"/>
    <n v="10.267899999999999"/>
    <d v="2021-04-11T00:00:00"/>
    <n v="13407"/>
    <n v="168"/>
    <n v="0"/>
    <x v="1"/>
    <x v="0"/>
    <x v="9"/>
  </r>
  <r>
    <s v=""/>
    <x v="56"/>
    <n v="1.6508"/>
    <n v="10.267899999999999"/>
    <d v="2021-05-11T00:00:00"/>
    <n v="13407"/>
    <n v="168"/>
    <n v="0"/>
    <x v="1"/>
    <x v="0"/>
    <x v="9"/>
  </r>
  <r>
    <s v=""/>
    <x v="56"/>
    <n v="1.6508"/>
    <n v="10.267899999999999"/>
    <d v="2021-06-11T00:00:00"/>
    <n v="13407"/>
    <n v="168"/>
    <n v="0"/>
    <x v="1"/>
    <x v="0"/>
    <x v="9"/>
  </r>
  <r>
    <s v=""/>
    <x v="56"/>
    <n v="1.6508"/>
    <n v="10.267899999999999"/>
    <d v="2021-07-11T00:00:00"/>
    <n v="13407"/>
    <n v="168"/>
    <n v="0"/>
    <x v="1"/>
    <x v="0"/>
    <x v="9"/>
  </r>
  <r>
    <s v=""/>
    <x v="56"/>
    <n v="1.6508"/>
    <n v="10.267899999999999"/>
    <d v="2021-08-11T00:00:00"/>
    <n v="13459"/>
    <n v="168"/>
    <n v="0"/>
    <x v="1"/>
    <x v="0"/>
    <x v="9"/>
  </r>
  <r>
    <s v=""/>
    <x v="56"/>
    <n v="1.6508"/>
    <n v="10.267899999999999"/>
    <d v="2021-09-11T00:00:00"/>
    <n v="13459"/>
    <n v="168"/>
    <n v="0"/>
    <x v="1"/>
    <x v="0"/>
    <x v="9"/>
  </r>
  <r>
    <s v=""/>
    <x v="56"/>
    <n v="1.6508"/>
    <n v="10.267899999999999"/>
    <d v="2021-10-11T00:00:00"/>
    <n v="13459"/>
    <n v="168"/>
    <n v="0"/>
    <x v="1"/>
    <x v="0"/>
    <x v="9"/>
  </r>
  <r>
    <s v=""/>
    <x v="56"/>
    <n v="1.6508"/>
    <n v="10.267899999999999"/>
    <d v="2021-11-11T00:00:00"/>
    <n v="13485"/>
    <n v="168"/>
    <n v="0"/>
    <x v="1"/>
    <x v="0"/>
    <x v="9"/>
  </r>
  <r>
    <s v=""/>
    <x v="56"/>
    <n v="1.6508"/>
    <n v="10.267899999999999"/>
    <d v="2021-12-11T00:00:00"/>
    <n v="13485"/>
    <n v="168"/>
    <n v="0"/>
    <x v="1"/>
    <x v="0"/>
    <x v="9"/>
  </r>
  <r>
    <s v=""/>
    <x v="56"/>
    <n v="1.6508"/>
    <n v="10.267899999999999"/>
    <d v="2021-01-12T00:00:00"/>
    <n v="13592"/>
    <n v="175"/>
    <n v="0"/>
    <x v="1"/>
    <x v="0"/>
    <x v="10"/>
  </r>
  <r>
    <s v=""/>
    <x v="56"/>
    <n v="1.6508"/>
    <n v="10.267899999999999"/>
    <d v="2021-02-12T00:00:00"/>
    <n v="13599"/>
    <n v="175"/>
    <n v="0"/>
    <x v="1"/>
    <x v="0"/>
    <x v="10"/>
  </r>
  <r>
    <s v=""/>
    <x v="56"/>
    <n v="1.6508"/>
    <n v="10.267899999999999"/>
    <d v="2021-03-12T00:00:00"/>
    <n v="13599"/>
    <n v="175"/>
    <n v="0"/>
    <x v="1"/>
    <x v="0"/>
    <x v="10"/>
  </r>
  <r>
    <s v=""/>
    <x v="56"/>
    <n v="1.6508"/>
    <n v="10.267899999999999"/>
    <d v="2021-04-12T00:00:00"/>
    <n v="13599"/>
    <n v="175"/>
    <n v="0"/>
    <x v="1"/>
    <x v="0"/>
    <x v="10"/>
  </r>
  <r>
    <s v=""/>
    <x v="56"/>
    <n v="1.6508"/>
    <n v="10.267899999999999"/>
    <d v="2021-05-12T00:00:00"/>
    <n v="13599"/>
    <n v="175"/>
    <n v="0"/>
    <x v="1"/>
    <x v="0"/>
    <x v="10"/>
  </r>
  <r>
    <s v=""/>
    <x v="56"/>
    <n v="1.6508"/>
    <n v="10.267899999999999"/>
    <d v="2021-06-12T00:00:00"/>
    <n v="13599"/>
    <n v="175"/>
    <n v="0"/>
    <x v="1"/>
    <x v="0"/>
    <x v="10"/>
  </r>
  <r>
    <s v=""/>
    <x v="56"/>
    <n v="1.6508"/>
    <n v="10.267899999999999"/>
    <d v="2021-07-12T00:00:00"/>
    <n v="13599"/>
    <n v="175"/>
    <n v="0"/>
    <x v="1"/>
    <x v="0"/>
    <x v="10"/>
  </r>
  <r>
    <s v=""/>
    <x v="56"/>
    <n v="1.6508"/>
    <n v="10.267899999999999"/>
    <d v="2021-08-12T00:00:00"/>
    <n v="13599"/>
    <n v="175"/>
    <n v="0"/>
    <x v="1"/>
    <x v="0"/>
    <x v="10"/>
  </r>
  <r>
    <s v=""/>
    <x v="56"/>
    <n v="1.6508"/>
    <n v="10.267899999999999"/>
    <d v="2021-09-12T00:00:00"/>
    <n v="13599"/>
    <n v="175"/>
    <n v="0"/>
    <x v="1"/>
    <x v="0"/>
    <x v="10"/>
  </r>
  <r>
    <s v=""/>
    <x v="56"/>
    <n v="1.6508"/>
    <n v="10.267899999999999"/>
    <d v="2021-10-12T00:00:00"/>
    <n v="13612"/>
    <n v="175"/>
    <n v="0"/>
    <x v="1"/>
    <x v="0"/>
    <x v="10"/>
  </r>
  <r>
    <s v=""/>
    <x v="56"/>
    <n v="1.6508"/>
    <n v="10.267899999999999"/>
    <d v="2021-11-12T00:00:00"/>
    <n v="13612"/>
    <n v="175"/>
    <n v="0"/>
    <x v="1"/>
    <x v="0"/>
    <x v="10"/>
  </r>
  <r>
    <s v=""/>
    <x v="56"/>
    <n v="1.6508"/>
    <n v="10.267899999999999"/>
    <d v="2021-12-12T00:00:00"/>
    <n v="13612"/>
    <n v="175"/>
    <n v="0"/>
    <x v="1"/>
    <x v="0"/>
    <x v="10"/>
  </r>
  <r>
    <s v=""/>
    <x v="56"/>
    <n v="1.6508"/>
    <n v="10.267899999999999"/>
    <d v="2022-01-01T00:00:00"/>
    <n v="13710"/>
    <n v="175"/>
    <n v="0"/>
    <x v="2"/>
    <x v="0"/>
    <x v="11"/>
  </r>
  <r>
    <s v=""/>
    <x v="56"/>
    <n v="1.6508"/>
    <n v="10.267899999999999"/>
    <d v="2022-02-01T00:00:00"/>
    <n v="13710"/>
    <n v="175"/>
    <n v="0"/>
    <x v="2"/>
    <x v="0"/>
    <x v="11"/>
  </r>
  <r>
    <s v=""/>
    <x v="56"/>
    <n v="1.6508"/>
    <n v="10.267899999999999"/>
    <d v="2022-03-01T00:00:00"/>
    <n v="13710"/>
    <n v="175"/>
    <n v="0"/>
    <x v="2"/>
    <x v="0"/>
    <x v="11"/>
  </r>
  <r>
    <s v=""/>
    <x v="56"/>
    <n v="1.6508"/>
    <n v="10.267899999999999"/>
    <d v="2022-04-01T00:00:00"/>
    <n v="13710"/>
    <n v="175"/>
    <n v="0"/>
    <x v="2"/>
    <x v="0"/>
    <x v="11"/>
  </r>
  <r>
    <s v=""/>
    <x v="56"/>
    <n v="1.6508"/>
    <n v="10.267899999999999"/>
    <d v="2022-05-01T00:00:00"/>
    <n v="13876"/>
    <n v="175"/>
    <n v="0"/>
    <x v="2"/>
    <x v="0"/>
    <x v="11"/>
  </r>
  <r>
    <s v=""/>
    <x v="56"/>
    <n v="1.6508"/>
    <n v="10.267899999999999"/>
    <d v="2022-06-01T00:00:00"/>
    <n v="13876"/>
    <n v="175"/>
    <n v="0"/>
    <x v="2"/>
    <x v="0"/>
    <x v="11"/>
  </r>
  <r>
    <s v=""/>
    <x v="56"/>
    <n v="1.6508"/>
    <n v="10.267899999999999"/>
    <d v="2022-07-01T00:00:00"/>
    <n v="14401"/>
    <n v="177"/>
    <n v="0"/>
    <x v="2"/>
    <x v="0"/>
    <x v="11"/>
  </r>
  <r>
    <s v=""/>
    <x v="56"/>
    <n v="1.6508"/>
    <n v="10.267899999999999"/>
    <d v="2022-08-01T00:00:00"/>
    <n v="14401"/>
    <n v="177"/>
    <n v="0"/>
    <x v="2"/>
    <x v="0"/>
    <x v="11"/>
  </r>
  <r>
    <s v=""/>
    <x v="56"/>
    <n v="1.6508"/>
    <n v="10.267899999999999"/>
    <d v="2022-09-01T00:00:00"/>
    <n v="14401"/>
    <n v="177"/>
    <n v="0"/>
    <x v="2"/>
    <x v="0"/>
    <x v="11"/>
  </r>
  <r>
    <s v=""/>
    <x v="56"/>
    <n v="1.6508"/>
    <n v="10.267899999999999"/>
    <d v="2022-10-01T00:00:00"/>
    <n v="14871"/>
    <n v="177"/>
    <n v="0"/>
    <x v="2"/>
    <x v="0"/>
    <x v="11"/>
  </r>
  <r>
    <s v=""/>
    <x v="56"/>
    <n v="1.6508"/>
    <n v="10.267899999999999"/>
    <d v="2022-11-01T00:00:00"/>
    <n v="14871"/>
    <n v="177"/>
    <n v="0"/>
    <x v="2"/>
    <x v="0"/>
    <x v="11"/>
  </r>
  <r>
    <s v=""/>
    <x v="56"/>
    <n v="1.6508"/>
    <n v="10.267899999999999"/>
    <d v="2022-12-01T00:00:00"/>
    <n v="14871"/>
    <n v="177"/>
    <n v="0"/>
    <x v="2"/>
    <x v="0"/>
    <x v="11"/>
  </r>
  <r>
    <s v=""/>
    <x v="56"/>
    <n v="1.6508"/>
    <n v="10.267899999999999"/>
    <d v="2022-01-02T00:00:00"/>
    <n v="15828"/>
    <n v="182"/>
    <n v="0"/>
    <x v="2"/>
    <x v="0"/>
    <x v="0"/>
  </r>
  <r>
    <s v=""/>
    <x v="56"/>
    <n v="1.6508"/>
    <n v="10.267899999999999"/>
    <d v="2022-02-02T00:00:00"/>
    <n v="15828"/>
    <n v="182"/>
    <n v="0"/>
    <x v="2"/>
    <x v="0"/>
    <x v="0"/>
  </r>
  <r>
    <s v=""/>
    <x v="56"/>
    <n v="1.6508"/>
    <n v="10.267899999999999"/>
    <d v="2022-03-02T00:00:00"/>
    <n v="15828"/>
    <n v="182"/>
    <n v="0"/>
    <x v="2"/>
    <x v="0"/>
    <x v="0"/>
  </r>
  <r>
    <s v=""/>
    <x v="56"/>
    <n v="1.6508"/>
    <n v="10.267899999999999"/>
    <d v="2022-04-02T00:00:00"/>
    <n v="15845"/>
    <n v="182"/>
    <n v="0"/>
    <x v="2"/>
    <x v="0"/>
    <x v="0"/>
  </r>
  <r>
    <s v=""/>
    <x v="56"/>
    <n v="1.6508"/>
    <n v="10.267899999999999"/>
    <d v="2022-05-02T00:00:00"/>
    <n v="15845"/>
    <n v="182"/>
    <n v="0"/>
    <x v="2"/>
    <x v="0"/>
    <x v="0"/>
  </r>
  <r>
    <s v=""/>
    <x v="56"/>
    <n v="1.6508"/>
    <n v="10.267899999999999"/>
    <d v="2022-06-02T00:00:00"/>
    <n v="15845"/>
    <n v="182"/>
    <n v="0"/>
    <x v="2"/>
    <x v="0"/>
    <x v="0"/>
  </r>
  <r>
    <s v=""/>
    <x v="56"/>
    <n v="1.6508"/>
    <n v="10.267899999999999"/>
    <d v="2022-07-02T00:00:00"/>
    <n v="15850"/>
    <n v="182"/>
    <n v="0"/>
    <x v="2"/>
    <x v="0"/>
    <x v="0"/>
  </r>
  <r>
    <s v=""/>
    <x v="56"/>
    <n v="1.6508"/>
    <n v="10.267899999999999"/>
    <d v="2022-08-02T00:00:00"/>
    <n v="15850"/>
    <n v="182"/>
    <n v="0"/>
    <x v="2"/>
    <x v="0"/>
    <x v="0"/>
  </r>
  <r>
    <s v=""/>
    <x v="56"/>
    <n v="1.6508"/>
    <n v="10.267899999999999"/>
    <d v="2022-09-02T00:00:00"/>
    <n v="15850"/>
    <n v="182"/>
    <n v="0"/>
    <x v="2"/>
    <x v="0"/>
    <x v="0"/>
  </r>
  <r>
    <s v=""/>
    <x v="56"/>
    <n v="1.6508"/>
    <n v="10.267899999999999"/>
    <d v="2022-10-02T00:00:00"/>
    <n v="15853"/>
    <n v="182"/>
    <n v="0"/>
    <x v="2"/>
    <x v="0"/>
    <x v="0"/>
  </r>
  <r>
    <s v=""/>
    <x v="56"/>
    <n v="1.6508"/>
    <n v="10.267899999999999"/>
    <d v="2022-11-02T00:00:00"/>
    <n v="15853"/>
    <n v="182"/>
    <n v="0"/>
    <x v="2"/>
    <x v="0"/>
    <x v="0"/>
  </r>
  <r>
    <s v=""/>
    <x v="56"/>
    <n v="1.6508"/>
    <n v="10.267899999999999"/>
    <d v="2022-12-02T00:00:00"/>
    <n v="15859"/>
    <n v="182"/>
    <n v="0"/>
    <x v="2"/>
    <x v="0"/>
    <x v="0"/>
  </r>
  <r>
    <s v=""/>
    <x v="56"/>
    <n v="1.6508"/>
    <n v="10.267899999999999"/>
    <d v="2022-01-03T00:00:00"/>
    <n v="15884"/>
    <n v="182"/>
    <n v="0"/>
    <x v="2"/>
    <x v="0"/>
    <x v="1"/>
  </r>
  <r>
    <s v=""/>
    <x v="56"/>
    <n v="1.6508"/>
    <n v="10.267899999999999"/>
    <d v="2022-02-03T00:00:00"/>
    <n v="15885"/>
    <n v="183"/>
    <n v="0"/>
    <x v="2"/>
    <x v="0"/>
    <x v="1"/>
  </r>
  <r>
    <s v=""/>
    <x v="56"/>
    <n v="1.6508"/>
    <n v="10.267899999999999"/>
    <d v="2022-03-03T00:00:00"/>
    <n v="15885"/>
    <n v="183"/>
    <n v="0"/>
    <x v="2"/>
    <x v="0"/>
    <x v="1"/>
  </r>
  <r>
    <s v=""/>
    <x v="56"/>
    <n v="1.6508"/>
    <n v="10.267899999999999"/>
    <d v="2022-04-03T00:00:00"/>
    <n v="15885"/>
    <n v="183"/>
    <n v="0"/>
    <x v="2"/>
    <x v="0"/>
    <x v="1"/>
  </r>
  <r>
    <s v=""/>
    <x v="56"/>
    <n v="1.6508"/>
    <n v="10.267899999999999"/>
    <d v="2022-05-03T00:00:00"/>
    <n v="15889"/>
    <n v="183"/>
    <n v="0"/>
    <x v="2"/>
    <x v="0"/>
    <x v="1"/>
  </r>
  <r>
    <s v=""/>
    <x v="56"/>
    <n v="1.6508"/>
    <n v="10.267899999999999"/>
    <d v="2022-06-03T00:00:00"/>
    <n v="15889"/>
    <n v="183"/>
    <n v="0"/>
    <x v="2"/>
    <x v="0"/>
    <x v="1"/>
  </r>
  <r>
    <s v=""/>
    <x v="56"/>
    <n v="1.6508"/>
    <n v="10.267899999999999"/>
    <d v="2022-07-03T00:00:00"/>
    <n v="15894"/>
    <n v="183"/>
    <n v="0"/>
    <x v="2"/>
    <x v="0"/>
    <x v="1"/>
  </r>
  <r>
    <s v=""/>
    <x v="56"/>
    <n v="1.6508"/>
    <n v="10.267899999999999"/>
    <d v="2022-08-03T00:00:00"/>
    <n v="15894"/>
    <n v="183"/>
    <n v="0"/>
    <x v="2"/>
    <x v="0"/>
    <x v="1"/>
  </r>
  <r>
    <s v=""/>
    <x v="56"/>
    <n v="1.6508"/>
    <n v="10.267899999999999"/>
    <d v="2022-09-03T00:00:00"/>
    <n v="15894"/>
    <n v="183"/>
    <n v="0"/>
    <x v="2"/>
    <x v="0"/>
    <x v="1"/>
  </r>
  <r>
    <s v=""/>
    <x v="56"/>
    <n v="1.6508"/>
    <n v="10.267899999999999"/>
    <d v="2022-10-03T00:00:00"/>
    <n v="15894"/>
    <n v="183"/>
    <n v="0"/>
    <x v="2"/>
    <x v="0"/>
    <x v="1"/>
  </r>
  <r>
    <s v=""/>
    <x v="56"/>
    <n v="1.6508"/>
    <n v="10.267899999999999"/>
    <d v="2022-11-03T00:00:00"/>
    <n v="15894"/>
    <n v="183"/>
    <n v="0"/>
    <x v="2"/>
    <x v="0"/>
    <x v="1"/>
  </r>
  <r>
    <s v=""/>
    <x v="56"/>
    <n v="1.6508"/>
    <n v="10.267899999999999"/>
    <d v="2022-12-03T00:00:00"/>
    <n v="15895"/>
    <n v="183"/>
    <n v="0"/>
    <x v="2"/>
    <x v="0"/>
    <x v="1"/>
  </r>
  <r>
    <s v=""/>
    <x v="56"/>
    <n v="1.6508"/>
    <n v="10.267899999999999"/>
    <d v="2022-01-04T00:00:00"/>
    <n v="16000"/>
    <n v="183"/>
    <n v="0"/>
    <x v="2"/>
    <x v="0"/>
    <x v="2"/>
  </r>
  <r>
    <s v=""/>
    <x v="56"/>
    <n v="1.6508"/>
    <n v="10.267899999999999"/>
    <d v="2022-02-04T00:00:00"/>
    <n v="16000"/>
    <n v="183"/>
    <n v="0"/>
    <x v="2"/>
    <x v="0"/>
    <x v="2"/>
  </r>
  <r>
    <s v=""/>
    <x v="56"/>
    <n v="1.6508"/>
    <n v="10.267899999999999"/>
    <d v="2022-03-04T00:00:00"/>
    <n v="16000"/>
    <n v="183"/>
    <n v="0"/>
    <x v="2"/>
    <x v="0"/>
    <x v="2"/>
  </r>
  <r>
    <s v=""/>
    <x v="56"/>
    <n v="1.6508"/>
    <n v="10.267899999999999"/>
    <d v="2022-04-04T00:00:00"/>
    <n v="16000"/>
    <n v="183"/>
    <n v="0"/>
    <x v="2"/>
    <x v="0"/>
    <x v="2"/>
  </r>
  <r>
    <s v=""/>
    <x v="56"/>
    <n v="1.6508"/>
    <n v="10.267899999999999"/>
    <d v="2022-05-04T00:00:00"/>
    <n v="16000"/>
    <n v="183"/>
    <n v="0"/>
    <x v="2"/>
    <x v="0"/>
    <x v="2"/>
  </r>
  <r>
    <s v=""/>
    <x v="56"/>
    <n v="1.6508"/>
    <n v="10.267899999999999"/>
    <d v="2022-06-04T00:00:00"/>
    <n v="16001"/>
    <n v="183"/>
    <n v="0"/>
    <x v="2"/>
    <x v="0"/>
    <x v="2"/>
  </r>
  <r>
    <s v=""/>
    <x v="56"/>
    <n v="1.6508"/>
    <n v="10.267899999999999"/>
    <d v="2022-07-04T00:00:00"/>
    <n v="16001"/>
    <n v="183"/>
    <n v="0"/>
    <x v="2"/>
    <x v="0"/>
    <x v="2"/>
  </r>
  <r>
    <s v=""/>
    <x v="56"/>
    <n v="1.6508"/>
    <n v="10.267899999999999"/>
    <d v="2022-08-04T00:00:00"/>
    <n v="16001"/>
    <n v="183"/>
    <n v="0"/>
    <x v="2"/>
    <x v="0"/>
    <x v="2"/>
  </r>
  <r>
    <s v=""/>
    <x v="56"/>
    <n v="1.6508"/>
    <n v="10.267899999999999"/>
    <d v="2022-09-04T00:00:00"/>
    <n v="16001"/>
    <n v="183"/>
    <n v="0"/>
    <x v="2"/>
    <x v="0"/>
    <x v="2"/>
  </r>
  <r>
    <s v=""/>
    <x v="56"/>
    <n v="1.6508"/>
    <n v="10.267899999999999"/>
    <d v="2022-10-04T00:00:00"/>
    <n v="16001"/>
    <n v="183"/>
    <n v="0"/>
    <x v="2"/>
    <x v="0"/>
    <x v="2"/>
  </r>
  <r>
    <s v=""/>
    <x v="56"/>
    <n v="1.6508"/>
    <n v="10.267899999999999"/>
    <d v="2022-11-04T00:00:00"/>
    <n v="15904"/>
    <n v="183"/>
    <n v="0"/>
    <x v="2"/>
    <x v="0"/>
    <x v="2"/>
  </r>
  <r>
    <s v=""/>
    <x v="56"/>
    <n v="1.6508"/>
    <n v="10.267899999999999"/>
    <d v="2022-12-04T00:00:00"/>
    <n v="15904"/>
    <n v="183"/>
    <n v="0"/>
    <x v="2"/>
    <x v="0"/>
    <x v="2"/>
  </r>
  <r>
    <s v=""/>
    <x v="56"/>
    <n v="1.6508"/>
    <n v="10.267899999999999"/>
    <d v="2022-01-05T00:00:00"/>
    <n v="15907"/>
    <n v="183"/>
    <n v="0"/>
    <x v="2"/>
    <x v="0"/>
    <x v="3"/>
  </r>
  <r>
    <s v=""/>
    <x v="56"/>
    <n v="1.6508"/>
    <n v="10.267899999999999"/>
    <d v="2022-02-05T00:00:00"/>
    <n v="15907"/>
    <n v="183"/>
    <n v="0"/>
    <x v="2"/>
    <x v="0"/>
    <x v="3"/>
  </r>
  <r>
    <s v=""/>
    <x v="56"/>
    <n v="1.6508"/>
    <n v="10.267899999999999"/>
    <d v="2022-03-05T00:00:00"/>
    <n v="15908"/>
    <n v="183"/>
    <n v="0"/>
    <x v="2"/>
    <x v="0"/>
    <x v="3"/>
  </r>
  <r>
    <s v=""/>
    <x v="56"/>
    <n v="1.6508"/>
    <n v="10.267899999999999"/>
    <d v="2022-04-05T00:00:00"/>
    <n v="15908"/>
    <n v="183"/>
    <n v="0"/>
    <x v="2"/>
    <x v="0"/>
    <x v="3"/>
  </r>
  <r>
    <s v=""/>
    <x v="56"/>
    <n v="1.6508"/>
    <n v="10.267899999999999"/>
    <d v="2022-05-05T00:00:00"/>
    <n v="15910"/>
    <n v="183"/>
    <n v="0"/>
    <x v="2"/>
    <x v="0"/>
    <x v="3"/>
  </r>
  <r>
    <s v=""/>
    <x v="56"/>
    <n v="1.6508"/>
    <n v="10.267899999999999"/>
    <d v="2022-06-05T00:00:00"/>
    <n v="15910"/>
    <n v="183"/>
    <n v="0"/>
    <x v="2"/>
    <x v="0"/>
    <x v="3"/>
  </r>
  <r>
    <s v=""/>
    <x v="56"/>
    <n v="1.6508"/>
    <n v="10.267899999999999"/>
    <d v="2022-07-05T00:00:00"/>
    <n v="15910"/>
    <n v="183"/>
    <n v="0"/>
    <x v="2"/>
    <x v="0"/>
    <x v="3"/>
  </r>
  <r>
    <s v=""/>
    <x v="56"/>
    <n v="1.6508"/>
    <n v="10.267899999999999"/>
    <d v="2022-08-05T00:00:00"/>
    <n v="15910"/>
    <n v="183"/>
    <n v="0"/>
    <x v="2"/>
    <x v="0"/>
    <x v="3"/>
  </r>
  <r>
    <s v=""/>
    <x v="56"/>
    <n v="1.6508"/>
    <n v="10.267899999999999"/>
    <d v="2022-09-05T00:00:00"/>
    <n v="15910"/>
    <n v="183"/>
    <n v="0"/>
    <x v="2"/>
    <x v="0"/>
    <x v="3"/>
  </r>
  <r>
    <s v=""/>
    <x v="56"/>
    <n v="1.6508"/>
    <n v="10.267899999999999"/>
    <d v="2022-10-05T00:00:00"/>
    <n v="15910"/>
    <n v="183"/>
    <n v="0"/>
    <x v="2"/>
    <x v="0"/>
    <x v="3"/>
  </r>
  <r>
    <s v=""/>
    <x v="56"/>
    <n v="1.6508"/>
    <n v="10.267899999999999"/>
    <d v="2022-11-05T00:00:00"/>
    <n v="15910"/>
    <n v="183"/>
    <n v="0"/>
    <x v="2"/>
    <x v="0"/>
    <x v="3"/>
  </r>
  <r>
    <s v=""/>
    <x v="56"/>
    <n v="1.6508"/>
    <n v="10.267899999999999"/>
    <d v="2022-12-05T00:00:00"/>
    <n v="15910"/>
    <n v="183"/>
    <n v="0"/>
    <x v="2"/>
    <x v="0"/>
    <x v="3"/>
  </r>
  <r>
    <s v=""/>
    <x v="56"/>
    <n v="1.6508"/>
    <n v="10.267899999999999"/>
    <d v="2022-01-06T00:00:00"/>
    <n v="15923"/>
    <n v="183"/>
    <n v="0"/>
    <x v="2"/>
    <x v="0"/>
    <x v="4"/>
  </r>
  <r>
    <s v=""/>
    <x v="56"/>
    <n v="1.6508"/>
    <n v="10.267899999999999"/>
    <d v="2022-02-06T00:00:00"/>
    <n v="15923"/>
    <n v="183"/>
    <n v="0"/>
    <x v="2"/>
    <x v="0"/>
    <x v="4"/>
  </r>
  <r>
    <s v=""/>
    <x v="56"/>
    <n v="1.6508"/>
    <n v="10.267899999999999"/>
    <d v="2022-03-06T00:00:00"/>
    <n v="15923"/>
    <n v="183"/>
    <n v="0"/>
    <x v="2"/>
    <x v="0"/>
    <x v="4"/>
  </r>
  <r>
    <s v=""/>
    <x v="56"/>
    <n v="1.6508"/>
    <n v="10.267899999999999"/>
    <d v="2022-04-06T00:00:00"/>
    <n v="15924"/>
    <n v="183"/>
    <n v="0"/>
    <x v="2"/>
    <x v="0"/>
    <x v="4"/>
  </r>
  <r>
    <s v=""/>
    <x v="56"/>
    <n v="1.6508"/>
    <n v="10.267899999999999"/>
    <d v="2022-05-06T00:00:00"/>
    <n v="15924"/>
    <n v="183"/>
    <n v="0"/>
    <x v="2"/>
    <x v="0"/>
    <x v="4"/>
  </r>
  <r>
    <s v=""/>
    <x v="56"/>
    <n v="1.6508"/>
    <n v="10.267899999999999"/>
    <d v="2022-06-06T00:00:00"/>
    <n v="15924"/>
    <n v="183"/>
    <n v="0"/>
    <x v="2"/>
    <x v="0"/>
    <x v="4"/>
  </r>
  <r>
    <s v=""/>
    <x v="56"/>
    <n v="1.6508"/>
    <n v="10.267899999999999"/>
    <d v="2022-07-06T00:00:00"/>
    <n v="15927"/>
    <n v="183"/>
    <n v="0"/>
    <x v="2"/>
    <x v="0"/>
    <x v="4"/>
  </r>
  <r>
    <s v=""/>
    <x v="56"/>
    <n v="1.6508"/>
    <n v="10.267899999999999"/>
    <d v="2022-08-06T00:00:00"/>
    <n v="15931"/>
    <n v="183"/>
    <n v="0"/>
    <x v="2"/>
    <x v="0"/>
    <x v="4"/>
  </r>
  <r>
    <s v=""/>
    <x v="56"/>
    <n v="1.6508"/>
    <n v="10.267899999999999"/>
    <d v="2022-09-06T00:00:00"/>
    <n v="15933"/>
    <n v="183"/>
    <n v="0"/>
    <x v="2"/>
    <x v="0"/>
    <x v="4"/>
  </r>
  <r>
    <s v=""/>
    <x v="56"/>
    <n v="1.6508"/>
    <n v="10.267899999999999"/>
    <d v="2022-10-06T00:00:00"/>
    <n v="15937"/>
    <n v="183"/>
    <n v="0"/>
    <x v="2"/>
    <x v="0"/>
    <x v="4"/>
  </r>
  <r>
    <s v=""/>
    <x v="56"/>
    <n v="1.6508"/>
    <n v="10.267899999999999"/>
    <d v="2022-11-06T00:00:00"/>
    <n v="15937"/>
    <n v="183"/>
    <n v="0"/>
    <x v="2"/>
    <x v="0"/>
    <x v="4"/>
  </r>
  <r>
    <s v=""/>
    <x v="56"/>
    <n v="1.6508"/>
    <n v="10.267899999999999"/>
    <d v="2022-12-06T00:00:00"/>
    <n v="15937"/>
    <n v="183"/>
    <n v="0"/>
    <x v="2"/>
    <x v="0"/>
    <x v="4"/>
  </r>
  <r>
    <s v=""/>
    <x v="56"/>
    <n v="1.6508"/>
    <n v="10.267899999999999"/>
    <d v="2022-01-07T00:00:00"/>
    <n v="16087"/>
    <n v="183"/>
    <n v="0"/>
    <x v="2"/>
    <x v="0"/>
    <x v="5"/>
  </r>
  <r>
    <s v=""/>
    <x v="56"/>
    <n v="1.6508"/>
    <n v="10.267899999999999"/>
    <d v="2022-02-07T00:00:00"/>
    <n v="16087"/>
    <n v="183"/>
    <n v="0"/>
    <x v="2"/>
    <x v="0"/>
    <x v="5"/>
  </r>
  <r>
    <s v=""/>
    <x v="56"/>
    <n v="1.6508"/>
    <n v="10.267899999999999"/>
    <d v="2022-03-07T00:00:00"/>
    <n v="16087"/>
    <n v="183"/>
    <n v="0"/>
    <x v="2"/>
    <x v="0"/>
    <x v="5"/>
  </r>
  <r>
    <s v=""/>
    <x v="56"/>
    <n v="1.6508"/>
    <n v="10.267899999999999"/>
    <d v="2022-04-07T00:00:00"/>
    <n v="16114"/>
    <n v="183"/>
    <n v="0"/>
    <x v="2"/>
    <x v="0"/>
    <x v="5"/>
  </r>
  <r>
    <s v=""/>
    <x v="56"/>
    <n v="1.6508"/>
    <n v="10.267899999999999"/>
    <d v="2022-05-07T00:00:00"/>
    <n v="16191"/>
    <n v="183"/>
    <n v="0"/>
    <x v="2"/>
    <x v="0"/>
    <x v="5"/>
  </r>
  <r>
    <s v=""/>
    <x v="56"/>
    <n v="1.6508"/>
    <n v="10.267899999999999"/>
    <d v="2022-06-07T00:00:00"/>
    <n v="16191"/>
    <n v="183"/>
    <n v="0"/>
    <x v="2"/>
    <x v="0"/>
    <x v="5"/>
  </r>
  <r>
    <s v=""/>
    <x v="56"/>
    <n v="1.6508"/>
    <n v="10.267899999999999"/>
    <d v="2022-07-07T00:00:00"/>
    <n v="16191"/>
    <n v="183"/>
    <n v="0"/>
    <x v="2"/>
    <x v="0"/>
    <x v="5"/>
  </r>
  <r>
    <s v=""/>
    <x v="56"/>
    <n v="1.6508"/>
    <n v="10.267899999999999"/>
    <d v="2022-08-07T00:00:00"/>
    <n v="16383"/>
    <n v="183"/>
    <n v="0"/>
    <x v="2"/>
    <x v="0"/>
    <x v="5"/>
  </r>
  <r>
    <s v=""/>
    <x v="56"/>
    <n v="1.6508"/>
    <n v="10.267899999999999"/>
    <d v="2022-09-07T00:00:00"/>
    <n v="16383"/>
    <n v="183"/>
    <n v="0"/>
    <x v="2"/>
    <x v="0"/>
    <x v="5"/>
  </r>
  <r>
    <s v=""/>
    <x v="56"/>
    <n v="1.6508"/>
    <n v="10.267899999999999"/>
    <d v="2022-10-07T00:00:00"/>
    <n v="16383"/>
    <n v="183"/>
    <n v="0"/>
    <x v="2"/>
    <x v="0"/>
    <x v="5"/>
  </r>
  <r>
    <s v=""/>
    <x v="56"/>
    <n v="1.6508"/>
    <n v="10.267899999999999"/>
    <d v="2022-11-07T00:00:00"/>
    <n v="16467"/>
    <n v="183"/>
    <n v="0"/>
    <x v="2"/>
    <x v="0"/>
    <x v="5"/>
  </r>
  <r>
    <s v=""/>
    <x v="56"/>
    <n v="1.6508"/>
    <n v="10.267899999999999"/>
    <d v="2022-12-07T00:00:00"/>
    <n v="16504"/>
    <n v="183"/>
    <n v="0"/>
    <x v="2"/>
    <x v="0"/>
    <x v="5"/>
  </r>
  <r>
    <s v=""/>
    <x v="57"/>
    <n v="15.179399999999999"/>
    <n v="39.782299999999999"/>
    <d v="2020-01-02T00:00:00"/>
    <n v="0"/>
    <n v="0"/>
    <n v="0"/>
    <x v="0"/>
    <x v="0"/>
    <x v="0"/>
  </r>
  <r>
    <s v=""/>
    <x v="57"/>
    <n v="15.179399999999999"/>
    <n v="39.782299999999999"/>
    <d v="2020-02-02T00:00:00"/>
    <n v="0"/>
    <n v="0"/>
    <n v="0"/>
    <x v="0"/>
    <x v="0"/>
    <x v="0"/>
  </r>
  <r>
    <s v=""/>
    <x v="57"/>
    <n v="15.179399999999999"/>
    <n v="39.782299999999999"/>
    <d v="2020-03-02T00:00:00"/>
    <n v="0"/>
    <n v="0"/>
    <n v="0"/>
    <x v="0"/>
    <x v="0"/>
    <x v="0"/>
  </r>
  <r>
    <s v=""/>
    <x v="57"/>
    <n v="15.179399999999999"/>
    <n v="39.782299999999999"/>
    <d v="2020-04-02T00:00:00"/>
    <n v="0"/>
    <n v="0"/>
    <n v="0"/>
    <x v="0"/>
    <x v="0"/>
    <x v="0"/>
  </r>
  <r>
    <s v=""/>
    <x v="57"/>
    <n v="15.179399999999999"/>
    <n v="39.782299999999999"/>
    <d v="2020-05-02T00:00:00"/>
    <n v="0"/>
    <n v="0"/>
    <n v="0"/>
    <x v="0"/>
    <x v="0"/>
    <x v="0"/>
  </r>
  <r>
    <s v=""/>
    <x v="57"/>
    <n v="15.179399999999999"/>
    <n v="39.782299999999999"/>
    <d v="2020-06-02T00:00:00"/>
    <n v="0"/>
    <n v="0"/>
    <n v="0"/>
    <x v="0"/>
    <x v="0"/>
    <x v="0"/>
  </r>
  <r>
    <s v=""/>
    <x v="57"/>
    <n v="15.179399999999999"/>
    <n v="39.782299999999999"/>
    <d v="2020-07-02T00:00:00"/>
    <n v="0"/>
    <n v="0"/>
    <n v="0"/>
    <x v="0"/>
    <x v="0"/>
    <x v="0"/>
  </r>
  <r>
    <s v=""/>
    <x v="57"/>
    <n v="15.179399999999999"/>
    <n v="39.782299999999999"/>
    <d v="2020-08-02T00:00:00"/>
    <n v="0"/>
    <n v="0"/>
    <n v="0"/>
    <x v="0"/>
    <x v="0"/>
    <x v="0"/>
  </r>
  <r>
    <s v=""/>
    <x v="57"/>
    <n v="15.179399999999999"/>
    <n v="39.782299999999999"/>
    <d v="2020-09-02T00:00:00"/>
    <n v="0"/>
    <n v="0"/>
    <n v="0"/>
    <x v="0"/>
    <x v="0"/>
    <x v="0"/>
  </r>
  <r>
    <s v=""/>
    <x v="57"/>
    <n v="15.179399999999999"/>
    <n v="39.782299999999999"/>
    <d v="2020-10-02T00:00:00"/>
    <n v="0"/>
    <n v="0"/>
    <n v="0"/>
    <x v="0"/>
    <x v="0"/>
    <x v="0"/>
  </r>
  <r>
    <s v=""/>
    <x v="57"/>
    <n v="15.179399999999999"/>
    <n v="39.782299999999999"/>
    <d v="2020-11-02T00:00:00"/>
    <n v="0"/>
    <n v="0"/>
    <n v="0"/>
    <x v="0"/>
    <x v="0"/>
    <x v="0"/>
  </r>
  <r>
    <s v=""/>
    <x v="57"/>
    <n v="15.179399999999999"/>
    <n v="39.782299999999999"/>
    <d v="2020-12-02T00:00:00"/>
    <n v="0"/>
    <n v="0"/>
    <n v="0"/>
    <x v="0"/>
    <x v="0"/>
    <x v="0"/>
  </r>
  <r>
    <s v=""/>
    <x v="57"/>
    <n v="15.179399999999999"/>
    <n v="39.782299999999999"/>
    <d v="2020-01-03T00:00:00"/>
    <n v="0"/>
    <n v="0"/>
    <n v="0"/>
    <x v="0"/>
    <x v="0"/>
    <x v="1"/>
  </r>
  <r>
    <s v=""/>
    <x v="57"/>
    <n v="15.179399999999999"/>
    <n v="39.782299999999999"/>
    <d v="2020-02-03T00:00:00"/>
    <n v="0"/>
    <n v="0"/>
    <n v="0"/>
    <x v="0"/>
    <x v="0"/>
    <x v="1"/>
  </r>
  <r>
    <s v=""/>
    <x v="57"/>
    <n v="15.179399999999999"/>
    <n v="39.782299999999999"/>
    <d v="2020-03-03T00:00:00"/>
    <n v="0"/>
    <n v="0"/>
    <n v="0"/>
    <x v="0"/>
    <x v="0"/>
    <x v="1"/>
  </r>
  <r>
    <s v=""/>
    <x v="57"/>
    <n v="15.179399999999999"/>
    <n v="39.782299999999999"/>
    <d v="2020-04-03T00:00:00"/>
    <n v="0"/>
    <n v="0"/>
    <n v="0"/>
    <x v="0"/>
    <x v="0"/>
    <x v="1"/>
  </r>
  <r>
    <s v=""/>
    <x v="57"/>
    <n v="15.179399999999999"/>
    <n v="39.782299999999999"/>
    <d v="2020-05-03T00:00:00"/>
    <n v="0"/>
    <n v="0"/>
    <n v="0"/>
    <x v="0"/>
    <x v="0"/>
    <x v="1"/>
  </r>
  <r>
    <s v=""/>
    <x v="57"/>
    <n v="15.179399999999999"/>
    <n v="39.782299999999999"/>
    <d v="2020-06-03T00:00:00"/>
    <n v="0"/>
    <n v="0"/>
    <n v="0"/>
    <x v="0"/>
    <x v="0"/>
    <x v="1"/>
  </r>
  <r>
    <s v=""/>
    <x v="57"/>
    <n v="15.179399999999999"/>
    <n v="39.782299999999999"/>
    <d v="2020-07-03T00:00:00"/>
    <n v="0"/>
    <n v="0"/>
    <n v="0"/>
    <x v="0"/>
    <x v="0"/>
    <x v="1"/>
  </r>
  <r>
    <s v=""/>
    <x v="57"/>
    <n v="15.179399999999999"/>
    <n v="39.782299999999999"/>
    <d v="2020-08-03T00:00:00"/>
    <n v="0"/>
    <n v="0"/>
    <n v="0"/>
    <x v="0"/>
    <x v="0"/>
    <x v="1"/>
  </r>
  <r>
    <s v=""/>
    <x v="57"/>
    <n v="15.179399999999999"/>
    <n v="39.782299999999999"/>
    <d v="2020-09-03T00:00:00"/>
    <n v="0"/>
    <n v="0"/>
    <n v="0"/>
    <x v="0"/>
    <x v="0"/>
    <x v="1"/>
  </r>
  <r>
    <s v=""/>
    <x v="57"/>
    <n v="15.179399999999999"/>
    <n v="39.782299999999999"/>
    <d v="2020-10-03T00:00:00"/>
    <n v="0"/>
    <n v="0"/>
    <n v="0"/>
    <x v="0"/>
    <x v="0"/>
    <x v="1"/>
  </r>
  <r>
    <s v=""/>
    <x v="57"/>
    <n v="15.179399999999999"/>
    <n v="39.782299999999999"/>
    <d v="2020-11-03T00:00:00"/>
    <n v="0"/>
    <n v="0"/>
    <n v="0"/>
    <x v="0"/>
    <x v="0"/>
    <x v="1"/>
  </r>
  <r>
    <s v=""/>
    <x v="57"/>
    <n v="15.179399999999999"/>
    <n v="39.782299999999999"/>
    <d v="2020-12-03T00:00:00"/>
    <n v="0"/>
    <n v="0"/>
    <n v="0"/>
    <x v="0"/>
    <x v="0"/>
    <x v="1"/>
  </r>
  <r>
    <s v=""/>
    <x v="57"/>
    <n v="15.179399999999999"/>
    <n v="39.782299999999999"/>
    <d v="2020-01-04T00:00:00"/>
    <n v="15"/>
    <n v="0"/>
    <n v="0"/>
    <x v="0"/>
    <x v="0"/>
    <x v="2"/>
  </r>
  <r>
    <s v=""/>
    <x v="57"/>
    <n v="15.179399999999999"/>
    <n v="39.782299999999999"/>
    <d v="2020-02-04T00:00:00"/>
    <n v="22"/>
    <n v="0"/>
    <n v="0"/>
    <x v="0"/>
    <x v="0"/>
    <x v="2"/>
  </r>
  <r>
    <s v=""/>
    <x v="57"/>
    <n v="15.179399999999999"/>
    <n v="39.782299999999999"/>
    <d v="2020-03-04T00:00:00"/>
    <n v="22"/>
    <n v="0"/>
    <n v="0"/>
    <x v="0"/>
    <x v="0"/>
    <x v="2"/>
  </r>
  <r>
    <s v=""/>
    <x v="57"/>
    <n v="15.179399999999999"/>
    <n v="39.782299999999999"/>
    <d v="2020-04-04T00:00:00"/>
    <n v="29"/>
    <n v="0"/>
    <n v="0"/>
    <x v="0"/>
    <x v="0"/>
    <x v="2"/>
  </r>
  <r>
    <s v=""/>
    <x v="57"/>
    <n v="15.179399999999999"/>
    <n v="39.782299999999999"/>
    <d v="2020-05-04T00:00:00"/>
    <n v="29"/>
    <n v="0"/>
    <n v="0"/>
    <x v="0"/>
    <x v="0"/>
    <x v="2"/>
  </r>
  <r>
    <s v=""/>
    <x v="57"/>
    <n v="15.179399999999999"/>
    <n v="39.782299999999999"/>
    <d v="2020-06-04T00:00:00"/>
    <n v="31"/>
    <n v="0"/>
    <n v="0"/>
    <x v="0"/>
    <x v="0"/>
    <x v="2"/>
  </r>
  <r>
    <s v=""/>
    <x v="57"/>
    <n v="15.179399999999999"/>
    <n v="39.782299999999999"/>
    <d v="2020-07-04T00:00:00"/>
    <n v="31"/>
    <n v="0"/>
    <n v="0"/>
    <x v="0"/>
    <x v="0"/>
    <x v="2"/>
  </r>
  <r>
    <s v=""/>
    <x v="57"/>
    <n v="15.179399999999999"/>
    <n v="39.782299999999999"/>
    <d v="2020-08-04T00:00:00"/>
    <n v="33"/>
    <n v="0"/>
    <n v="0"/>
    <x v="0"/>
    <x v="0"/>
    <x v="2"/>
  </r>
  <r>
    <s v=""/>
    <x v="57"/>
    <n v="15.179399999999999"/>
    <n v="39.782299999999999"/>
    <d v="2020-09-04T00:00:00"/>
    <n v="33"/>
    <n v="0"/>
    <n v="0"/>
    <x v="0"/>
    <x v="0"/>
    <x v="2"/>
  </r>
  <r>
    <s v=""/>
    <x v="57"/>
    <n v="15.179399999999999"/>
    <n v="39.782299999999999"/>
    <d v="2020-10-04T00:00:00"/>
    <n v="34"/>
    <n v="0"/>
    <n v="0"/>
    <x v="0"/>
    <x v="0"/>
    <x v="2"/>
  </r>
  <r>
    <s v=""/>
    <x v="57"/>
    <n v="15.179399999999999"/>
    <n v="39.782299999999999"/>
    <d v="2020-11-04T00:00:00"/>
    <n v="34"/>
    <n v="0"/>
    <n v="0"/>
    <x v="0"/>
    <x v="0"/>
    <x v="2"/>
  </r>
  <r>
    <s v=""/>
    <x v="57"/>
    <n v="15.179399999999999"/>
    <n v="39.782299999999999"/>
    <d v="2020-12-04T00:00:00"/>
    <n v="34"/>
    <n v="0"/>
    <n v="0"/>
    <x v="0"/>
    <x v="0"/>
    <x v="2"/>
  </r>
  <r>
    <s v=""/>
    <x v="57"/>
    <n v="15.179399999999999"/>
    <n v="39.782299999999999"/>
    <d v="2020-01-05T00:00:00"/>
    <n v="39"/>
    <n v="0"/>
    <n v="26"/>
    <x v="0"/>
    <x v="0"/>
    <x v="3"/>
  </r>
  <r>
    <s v=""/>
    <x v="57"/>
    <n v="15.179399999999999"/>
    <n v="39.782299999999999"/>
    <d v="2020-02-05T00:00:00"/>
    <n v="39"/>
    <n v="0"/>
    <n v="26"/>
    <x v="0"/>
    <x v="0"/>
    <x v="3"/>
  </r>
  <r>
    <s v=""/>
    <x v="57"/>
    <n v="15.179399999999999"/>
    <n v="39.782299999999999"/>
    <d v="2020-03-05T00:00:00"/>
    <n v="39"/>
    <n v="0"/>
    <n v="26"/>
    <x v="0"/>
    <x v="0"/>
    <x v="3"/>
  </r>
  <r>
    <s v=""/>
    <x v="57"/>
    <n v="15.179399999999999"/>
    <n v="39.782299999999999"/>
    <d v="2020-04-05T00:00:00"/>
    <n v="39"/>
    <n v="0"/>
    <n v="26"/>
    <x v="0"/>
    <x v="0"/>
    <x v="3"/>
  </r>
  <r>
    <s v=""/>
    <x v="57"/>
    <n v="15.179399999999999"/>
    <n v="39.782299999999999"/>
    <d v="2020-05-05T00:00:00"/>
    <n v="39"/>
    <n v="0"/>
    <n v="30"/>
    <x v="0"/>
    <x v="0"/>
    <x v="3"/>
  </r>
  <r>
    <s v=""/>
    <x v="57"/>
    <n v="15.179399999999999"/>
    <n v="39.782299999999999"/>
    <d v="2020-06-05T00:00:00"/>
    <n v="39"/>
    <n v="0"/>
    <n v="30"/>
    <x v="0"/>
    <x v="0"/>
    <x v="3"/>
  </r>
  <r>
    <s v=""/>
    <x v="57"/>
    <n v="15.179399999999999"/>
    <n v="39.782299999999999"/>
    <d v="2020-07-05T00:00:00"/>
    <n v="39"/>
    <n v="0"/>
    <n v="30"/>
    <x v="0"/>
    <x v="0"/>
    <x v="3"/>
  </r>
  <r>
    <s v=""/>
    <x v="57"/>
    <n v="15.179399999999999"/>
    <n v="39.782299999999999"/>
    <d v="2020-08-05T00:00:00"/>
    <n v="39"/>
    <n v="0"/>
    <n v="37"/>
    <x v="0"/>
    <x v="0"/>
    <x v="3"/>
  </r>
  <r>
    <s v=""/>
    <x v="57"/>
    <n v="15.179399999999999"/>
    <n v="39.782299999999999"/>
    <d v="2020-09-05T00:00:00"/>
    <n v="39"/>
    <n v="0"/>
    <n v="37"/>
    <x v="0"/>
    <x v="0"/>
    <x v="3"/>
  </r>
  <r>
    <s v=""/>
    <x v="57"/>
    <n v="15.179399999999999"/>
    <n v="39.782299999999999"/>
    <d v="2020-10-05T00:00:00"/>
    <n v="39"/>
    <n v="0"/>
    <n v="37"/>
    <x v="0"/>
    <x v="0"/>
    <x v="3"/>
  </r>
  <r>
    <s v=""/>
    <x v="57"/>
    <n v="15.179399999999999"/>
    <n v="39.782299999999999"/>
    <d v="2020-11-05T00:00:00"/>
    <n v="39"/>
    <n v="0"/>
    <n v="38"/>
    <x v="0"/>
    <x v="0"/>
    <x v="3"/>
  </r>
  <r>
    <s v=""/>
    <x v="57"/>
    <n v="15.179399999999999"/>
    <n v="39.782299999999999"/>
    <d v="2020-12-05T00:00:00"/>
    <n v="39"/>
    <n v="0"/>
    <n v="38"/>
    <x v="0"/>
    <x v="0"/>
    <x v="3"/>
  </r>
  <r>
    <s v=""/>
    <x v="57"/>
    <n v="15.179399999999999"/>
    <n v="39.782299999999999"/>
    <d v="2020-01-06T00:00:00"/>
    <n v="39"/>
    <n v="0"/>
    <n v="39"/>
    <x v="0"/>
    <x v="0"/>
    <x v="4"/>
  </r>
  <r>
    <s v=""/>
    <x v="57"/>
    <n v="15.179399999999999"/>
    <n v="39.782299999999999"/>
    <d v="2020-02-06T00:00:00"/>
    <n v="39"/>
    <n v="0"/>
    <n v="39"/>
    <x v="0"/>
    <x v="0"/>
    <x v="4"/>
  </r>
  <r>
    <s v=""/>
    <x v="57"/>
    <n v="15.179399999999999"/>
    <n v="39.782299999999999"/>
    <d v="2020-03-06T00:00:00"/>
    <n v="39"/>
    <n v="0"/>
    <n v="39"/>
    <x v="0"/>
    <x v="0"/>
    <x v="4"/>
  </r>
  <r>
    <s v=""/>
    <x v="57"/>
    <n v="15.179399999999999"/>
    <n v="39.782299999999999"/>
    <d v="2020-04-06T00:00:00"/>
    <n v="39"/>
    <n v="0"/>
    <n v="39"/>
    <x v="0"/>
    <x v="0"/>
    <x v="4"/>
  </r>
  <r>
    <s v=""/>
    <x v="57"/>
    <n v="15.179399999999999"/>
    <n v="39.782299999999999"/>
    <d v="2020-05-06T00:00:00"/>
    <n v="39"/>
    <n v="0"/>
    <n v="39"/>
    <x v="0"/>
    <x v="0"/>
    <x v="4"/>
  </r>
  <r>
    <s v=""/>
    <x v="57"/>
    <n v="15.179399999999999"/>
    <n v="39.782299999999999"/>
    <d v="2020-06-06T00:00:00"/>
    <n v="39"/>
    <n v="0"/>
    <n v="39"/>
    <x v="0"/>
    <x v="0"/>
    <x v="4"/>
  </r>
  <r>
    <s v=""/>
    <x v="57"/>
    <n v="15.179399999999999"/>
    <n v="39.782299999999999"/>
    <d v="2020-07-06T00:00:00"/>
    <n v="39"/>
    <n v="0"/>
    <n v="39"/>
    <x v="0"/>
    <x v="0"/>
    <x v="4"/>
  </r>
  <r>
    <s v=""/>
    <x v="57"/>
    <n v="15.179399999999999"/>
    <n v="39.782299999999999"/>
    <d v="2020-08-06T00:00:00"/>
    <n v="39"/>
    <n v="0"/>
    <n v="39"/>
    <x v="0"/>
    <x v="0"/>
    <x v="4"/>
  </r>
  <r>
    <s v=""/>
    <x v="57"/>
    <n v="15.179399999999999"/>
    <n v="39.782299999999999"/>
    <d v="2020-09-06T00:00:00"/>
    <n v="39"/>
    <n v="0"/>
    <n v="39"/>
    <x v="0"/>
    <x v="0"/>
    <x v="4"/>
  </r>
  <r>
    <s v=""/>
    <x v="57"/>
    <n v="15.179399999999999"/>
    <n v="39.782299999999999"/>
    <d v="2020-10-06T00:00:00"/>
    <n v="41"/>
    <n v="0"/>
    <n v="39"/>
    <x v="0"/>
    <x v="0"/>
    <x v="4"/>
  </r>
  <r>
    <s v=""/>
    <x v="57"/>
    <n v="15.179399999999999"/>
    <n v="39.782299999999999"/>
    <d v="2020-11-06T00:00:00"/>
    <n v="41"/>
    <n v="0"/>
    <n v="39"/>
    <x v="0"/>
    <x v="0"/>
    <x v="4"/>
  </r>
  <r>
    <s v=""/>
    <x v="57"/>
    <n v="15.179399999999999"/>
    <n v="39.782299999999999"/>
    <d v="2020-12-06T00:00:00"/>
    <n v="41"/>
    <n v="0"/>
    <n v="39"/>
    <x v="0"/>
    <x v="0"/>
    <x v="4"/>
  </r>
  <r>
    <s v=""/>
    <x v="57"/>
    <n v="15.179399999999999"/>
    <n v="39.782299999999999"/>
    <d v="2020-01-07T00:00:00"/>
    <n v="203"/>
    <n v="0"/>
    <n v="56"/>
    <x v="0"/>
    <x v="0"/>
    <x v="5"/>
  </r>
  <r>
    <s v=""/>
    <x v="57"/>
    <n v="15.179399999999999"/>
    <n v="39.782299999999999"/>
    <d v="2020-02-07T00:00:00"/>
    <n v="215"/>
    <n v="0"/>
    <n v="56"/>
    <x v="0"/>
    <x v="0"/>
    <x v="5"/>
  </r>
  <r>
    <s v=""/>
    <x v="57"/>
    <n v="15.179399999999999"/>
    <n v="39.782299999999999"/>
    <d v="2020-03-07T00:00:00"/>
    <n v="215"/>
    <n v="0"/>
    <n v="56"/>
    <x v="0"/>
    <x v="0"/>
    <x v="5"/>
  </r>
  <r>
    <s v=""/>
    <x v="57"/>
    <n v="15.179399999999999"/>
    <n v="39.782299999999999"/>
    <d v="2020-04-07T00:00:00"/>
    <n v="215"/>
    <n v="0"/>
    <n v="56"/>
    <x v="0"/>
    <x v="0"/>
    <x v="5"/>
  </r>
  <r>
    <s v=""/>
    <x v="57"/>
    <n v="15.179399999999999"/>
    <n v="39.782299999999999"/>
    <d v="2020-05-07T00:00:00"/>
    <n v="215"/>
    <n v="0"/>
    <n v="56"/>
    <x v="0"/>
    <x v="0"/>
    <x v="5"/>
  </r>
  <r>
    <s v=""/>
    <x v="57"/>
    <n v="15.179399999999999"/>
    <n v="39.782299999999999"/>
    <d v="2020-06-07T00:00:00"/>
    <n v="215"/>
    <n v="0"/>
    <n v="56"/>
    <x v="0"/>
    <x v="0"/>
    <x v="5"/>
  </r>
  <r>
    <s v=""/>
    <x v="57"/>
    <n v="15.179399999999999"/>
    <n v="39.782299999999999"/>
    <d v="2020-07-07T00:00:00"/>
    <n v="215"/>
    <n v="0"/>
    <n v="56"/>
    <x v="0"/>
    <x v="0"/>
    <x v="5"/>
  </r>
  <r>
    <s v=""/>
    <x v="57"/>
    <n v="15.179399999999999"/>
    <n v="39.782299999999999"/>
    <d v="2020-08-07T00:00:00"/>
    <n v="215"/>
    <n v="0"/>
    <n v="56"/>
    <x v="0"/>
    <x v="0"/>
    <x v="5"/>
  </r>
  <r>
    <s v=""/>
    <x v="57"/>
    <n v="15.179399999999999"/>
    <n v="39.782299999999999"/>
    <d v="2020-09-07T00:00:00"/>
    <n v="232"/>
    <n v="0"/>
    <n v="107"/>
    <x v="0"/>
    <x v="0"/>
    <x v="5"/>
  </r>
  <r>
    <s v=""/>
    <x v="57"/>
    <n v="15.179399999999999"/>
    <n v="39.782299999999999"/>
    <d v="2020-10-07T00:00:00"/>
    <n v="232"/>
    <n v="0"/>
    <n v="107"/>
    <x v="0"/>
    <x v="0"/>
    <x v="5"/>
  </r>
  <r>
    <s v=""/>
    <x v="57"/>
    <n v="15.179399999999999"/>
    <n v="39.782299999999999"/>
    <d v="2020-11-07T00:00:00"/>
    <n v="232"/>
    <n v="0"/>
    <n v="107"/>
    <x v="0"/>
    <x v="0"/>
    <x v="5"/>
  </r>
  <r>
    <s v=""/>
    <x v="57"/>
    <n v="15.179399999999999"/>
    <n v="39.782299999999999"/>
    <d v="2020-12-07T00:00:00"/>
    <n v="232"/>
    <n v="0"/>
    <n v="107"/>
    <x v="0"/>
    <x v="0"/>
    <x v="5"/>
  </r>
  <r>
    <s v=""/>
    <x v="57"/>
    <n v="15.179399999999999"/>
    <n v="39.782299999999999"/>
    <d v="2020-01-08T00:00:00"/>
    <n v="279"/>
    <n v="0"/>
    <n v="225"/>
    <x v="0"/>
    <x v="0"/>
    <x v="6"/>
  </r>
  <r>
    <s v=""/>
    <x v="57"/>
    <n v="15.179399999999999"/>
    <n v="39.782299999999999"/>
    <d v="2020-02-08T00:00:00"/>
    <n v="279"/>
    <n v="0"/>
    <n v="225"/>
    <x v="0"/>
    <x v="0"/>
    <x v="6"/>
  </r>
  <r>
    <s v=""/>
    <x v="57"/>
    <n v="15.179399999999999"/>
    <n v="39.782299999999999"/>
    <d v="2020-03-08T00:00:00"/>
    <n v="282"/>
    <n v="0"/>
    <n v="225"/>
    <x v="0"/>
    <x v="0"/>
    <x v="6"/>
  </r>
  <r>
    <s v=""/>
    <x v="57"/>
    <n v="15.179399999999999"/>
    <n v="39.782299999999999"/>
    <d v="2020-04-08T00:00:00"/>
    <n v="282"/>
    <n v="0"/>
    <n v="225"/>
    <x v="0"/>
    <x v="0"/>
    <x v="6"/>
  </r>
  <r>
    <s v=""/>
    <x v="57"/>
    <n v="15.179399999999999"/>
    <n v="39.782299999999999"/>
    <d v="2020-05-08T00:00:00"/>
    <n v="282"/>
    <n v="0"/>
    <n v="225"/>
    <x v="0"/>
    <x v="0"/>
    <x v="6"/>
  </r>
  <r>
    <s v=""/>
    <x v="57"/>
    <n v="15.179399999999999"/>
    <n v="39.782299999999999"/>
    <d v="2020-06-08T00:00:00"/>
    <n v="282"/>
    <n v="0"/>
    <n v="225"/>
    <x v="0"/>
    <x v="0"/>
    <x v="6"/>
  </r>
  <r>
    <s v=""/>
    <x v="57"/>
    <n v="15.179399999999999"/>
    <n v="39.782299999999999"/>
    <d v="2020-07-08T00:00:00"/>
    <n v="285"/>
    <n v="0"/>
    <n v="245"/>
    <x v="0"/>
    <x v="0"/>
    <x v="6"/>
  </r>
  <r>
    <s v=""/>
    <x v="57"/>
    <n v="15.179399999999999"/>
    <n v="39.782299999999999"/>
    <d v="2020-08-08T00:00:00"/>
    <n v="285"/>
    <n v="0"/>
    <n v="245"/>
    <x v="0"/>
    <x v="0"/>
    <x v="6"/>
  </r>
  <r>
    <s v=""/>
    <x v="57"/>
    <n v="15.179399999999999"/>
    <n v="39.782299999999999"/>
    <d v="2020-09-08T00:00:00"/>
    <n v="285"/>
    <n v="0"/>
    <n v="245"/>
    <x v="0"/>
    <x v="0"/>
    <x v="6"/>
  </r>
  <r>
    <s v=""/>
    <x v="57"/>
    <n v="15.179399999999999"/>
    <n v="39.782299999999999"/>
    <d v="2020-10-08T00:00:00"/>
    <n v="285"/>
    <n v="0"/>
    <n v="248"/>
    <x v="0"/>
    <x v="0"/>
    <x v="6"/>
  </r>
  <r>
    <s v=""/>
    <x v="57"/>
    <n v="15.179399999999999"/>
    <n v="39.782299999999999"/>
    <d v="2020-11-08T00:00:00"/>
    <n v="285"/>
    <n v="0"/>
    <n v="248"/>
    <x v="0"/>
    <x v="0"/>
    <x v="6"/>
  </r>
  <r>
    <s v=""/>
    <x v="57"/>
    <n v="15.179399999999999"/>
    <n v="39.782299999999999"/>
    <d v="2020-12-08T00:00:00"/>
    <n v="285"/>
    <n v="0"/>
    <n v="248"/>
    <x v="0"/>
    <x v="0"/>
    <x v="6"/>
  </r>
  <r>
    <s v=""/>
    <x v="57"/>
    <n v="15.179399999999999"/>
    <n v="39.782299999999999"/>
    <d v="2020-01-09T00:00:00"/>
    <n v="319"/>
    <n v="0"/>
    <n v="284"/>
    <x v="0"/>
    <x v="0"/>
    <x v="7"/>
  </r>
  <r>
    <s v=""/>
    <x v="57"/>
    <n v="15.179399999999999"/>
    <n v="39.782299999999999"/>
    <d v="2020-02-09T00:00:00"/>
    <n v="319"/>
    <n v="0"/>
    <n v="284"/>
    <x v="0"/>
    <x v="0"/>
    <x v="7"/>
  </r>
  <r>
    <s v=""/>
    <x v="57"/>
    <n v="15.179399999999999"/>
    <n v="39.782299999999999"/>
    <d v="2020-03-09T00:00:00"/>
    <n v="330"/>
    <n v="0"/>
    <n v="295"/>
    <x v="0"/>
    <x v="0"/>
    <x v="7"/>
  </r>
  <r>
    <s v=""/>
    <x v="57"/>
    <n v="15.179399999999999"/>
    <n v="39.782299999999999"/>
    <d v="2020-04-09T00:00:00"/>
    <n v="330"/>
    <n v="0"/>
    <n v="295"/>
    <x v="0"/>
    <x v="0"/>
    <x v="7"/>
  </r>
  <r>
    <s v=""/>
    <x v="57"/>
    <n v="15.179399999999999"/>
    <n v="39.782299999999999"/>
    <d v="2020-05-09T00:00:00"/>
    <n v="330"/>
    <n v="0"/>
    <n v="295"/>
    <x v="0"/>
    <x v="0"/>
    <x v="7"/>
  </r>
  <r>
    <s v=""/>
    <x v="57"/>
    <n v="15.179399999999999"/>
    <n v="39.782299999999999"/>
    <d v="2020-06-09T00:00:00"/>
    <n v="330"/>
    <n v="0"/>
    <n v="295"/>
    <x v="0"/>
    <x v="0"/>
    <x v="7"/>
  </r>
  <r>
    <s v=""/>
    <x v="57"/>
    <n v="15.179399999999999"/>
    <n v="39.782299999999999"/>
    <d v="2020-07-09T00:00:00"/>
    <n v="330"/>
    <n v="0"/>
    <n v="295"/>
    <x v="0"/>
    <x v="0"/>
    <x v="7"/>
  </r>
  <r>
    <s v=""/>
    <x v="57"/>
    <n v="15.179399999999999"/>
    <n v="39.782299999999999"/>
    <d v="2020-08-09T00:00:00"/>
    <n v="341"/>
    <n v="0"/>
    <n v="295"/>
    <x v="0"/>
    <x v="0"/>
    <x v="7"/>
  </r>
  <r>
    <s v=""/>
    <x v="57"/>
    <n v="15.179399999999999"/>
    <n v="39.782299999999999"/>
    <d v="2020-09-09T00:00:00"/>
    <n v="341"/>
    <n v="0"/>
    <n v="295"/>
    <x v="0"/>
    <x v="0"/>
    <x v="7"/>
  </r>
  <r>
    <s v=""/>
    <x v="57"/>
    <n v="15.179399999999999"/>
    <n v="39.782299999999999"/>
    <d v="2020-10-09T00:00:00"/>
    <n v="361"/>
    <n v="0"/>
    <n v="304"/>
    <x v="0"/>
    <x v="0"/>
    <x v="7"/>
  </r>
  <r>
    <s v=""/>
    <x v="57"/>
    <n v="15.179399999999999"/>
    <n v="39.782299999999999"/>
    <d v="2020-11-09T00:00:00"/>
    <n v="361"/>
    <n v="0"/>
    <n v="304"/>
    <x v="0"/>
    <x v="0"/>
    <x v="7"/>
  </r>
  <r>
    <s v=""/>
    <x v="57"/>
    <n v="15.179399999999999"/>
    <n v="39.782299999999999"/>
    <d v="2020-12-09T00:00:00"/>
    <n v="361"/>
    <n v="0"/>
    <n v="304"/>
    <x v="0"/>
    <x v="0"/>
    <x v="7"/>
  </r>
  <r>
    <s v=""/>
    <x v="57"/>
    <n v="15.179399999999999"/>
    <n v="39.782299999999999"/>
    <d v="2020-01-10T00:00:00"/>
    <n v="381"/>
    <n v="0"/>
    <n v="353"/>
    <x v="0"/>
    <x v="0"/>
    <x v="8"/>
  </r>
  <r>
    <s v=""/>
    <x v="57"/>
    <n v="15.179399999999999"/>
    <n v="39.782299999999999"/>
    <d v="2020-02-10T00:00:00"/>
    <n v="381"/>
    <n v="0"/>
    <n v="353"/>
    <x v="0"/>
    <x v="0"/>
    <x v="8"/>
  </r>
  <r>
    <s v=""/>
    <x v="57"/>
    <n v="15.179399999999999"/>
    <n v="39.782299999999999"/>
    <d v="2020-03-10T00:00:00"/>
    <n v="398"/>
    <n v="0"/>
    <n v="358"/>
    <x v="0"/>
    <x v="0"/>
    <x v="8"/>
  </r>
  <r>
    <s v=""/>
    <x v="57"/>
    <n v="15.179399999999999"/>
    <n v="39.782299999999999"/>
    <d v="2020-04-10T00:00:00"/>
    <n v="398"/>
    <n v="0"/>
    <n v="358"/>
    <x v="0"/>
    <x v="0"/>
    <x v="8"/>
  </r>
  <r>
    <s v=""/>
    <x v="57"/>
    <n v="15.179399999999999"/>
    <n v="39.782299999999999"/>
    <d v="2020-05-10T00:00:00"/>
    <n v="398"/>
    <n v="0"/>
    <n v="358"/>
    <x v="0"/>
    <x v="0"/>
    <x v="8"/>
  </r>
  <r>
    <s v=""/>
    <x v="57"/>
    <n v="15.179399999999999"/>
    <n v="39.782299999999999"/>
    <d v="2020-06-10T00:00:00"/>
    <n v="398"/>
    <n v="0"/>
    <n v="358"/>
    <x v="0"/>
    <x v="0"/>
    <x v="8"/>
  </r>
  <r>
    <s v=""/>
    <x v="57"/>
    <n v="15.179399999999999"/>
    <n v="39.782299999999999"/>
    <d v="2020-07-10T00:00:00"/>
    <n v="398"/>
    <n v="0"/>
    <n v="358"/>
    <x v="0"/>
    <x v="0"/>
    <x v="8"/>
  </r>
  <r>
    <s v=""/>
    <x v="57"/>
    <n v="15.179399999999999"/>
    <n v="39.782299999999999"/>
    <d v="2020-08-10T00:00:00"/>
    <n v="405"/>
    <n v="0"/>
    <n v="364"/>
    <x v="0"/>
    <x v="0"/>
    <x v="8"/>
  </r>
  <r>
    <s v=""/>
    <x v="57"/>
    <n v="15.179399999999999"/>
    <n v="39.782299999999999"/>
    <d v="2020-09-10T00:00:00"/>
    <n v="405"/>
    <n v="0"/>
    <n v="364"/>
    <x v="0"/>
    <x v="0"/>
    <x v="8"/>
  </r>
  <r>
    <s v=""/>
    <x v="57"/>
    <n v="15.179399999999999"/>
    <n v="39.782299999999999"/>
    <d v="2020-10-10T00:00:00"/>
    <n v="414"/>
    <n v="0"/>
    <n v="372"/>
    <x v="0"/>
    <x v="0"/>
    <x v="8"/>
  </r>
  <r>
    <s v=""/>
    <x v="57"/>
    <n v="15.179399999999999"/>
    <n v="39.782299999999999"/>
    <d v="2020-11-10T00:00:00"/>
    <n v="414"/>
    <n v="0"/>
    <n v="372"/>
    <x v="0"/>
    <x v="0"/>
    <x v="8"/>
  </r>
  <r>
    <s v=""/>
    <x v="57"/>
    <n v="15.179399999999999"/>
    <n v="39.782299999999999"/>
    <d v="2020-12-10T00:00:00"/>
    <n v="414"/>
    <n v="0"/>
    <n v="372"/>
    <x v="0"/>
    <x v="0"/>
    <x v="8"/>
  </r>
  <r>
    <s v=""/>
    <x v="57"/>
    <n v="15.179399999999999"/>
    <n v="39.782299999999999"/>
    <d v="2020-01-11T00:00:00"/>
    <n v="463"/>
    <n v="0"/>
    <n v="412"/>
    <x v="0"/>
    <x v="0"/>
    <x v="9"/>
  </r>
  <r>
    <s v=""/>
    <x v="57"/>
    <n v="15.179399999999999"/>
    <n v="39.782299999999999"/>
    <d v="2020-02-11T00:00:00"/>
    <n v="480"/>
    <n v="0"/>
    <n v="426"/>
    <x v="0"/>
    <x v="0"/>
    <x v="9"/>
  </r>
  <r>
    <s v=""/>
    <x v="57"/>
    <n v="15.179399999999999"/>
    <n v="39.782299999999999"/>
    <d v="2020-03-11T00:00:00"/>
    <n v="480"/>
    <n v="0"/>
    <n v="426"/>
    <x v="0"/>
    <x v="0"/>
    <x v="9"/>
  </r>
  <r>
    <s v=""/>
    <x v="57"/>
    <n v="15.179399999999999"/>
    <n v="39.782299999999999"/>
    <d v="2020-04-11T00:00:00"/>
    <n v="480"/>
    <n v="0"/>
    <n v="426"/>
    <x v="0"/>
    <x v="0"/>
    <x v="9"/>
  </r>
  <r>
    <s v=""/>
    <x v="57"/>
    <n v="15.179399999999999"/>
    <n v="39.782299999999999"/>
    <d v="2020-05-11T00:00:00"/>
    <n v="484"/>
    <n v="0"/>
    <n v="429"/>
    <x v="0"/>
    <x v="0"/>
    <x v="9"/>
  </r>
  <r>
    <s v=""/>
    <x v="57"/>
    <n v="15.179399999999999"/>
    <n v="39.782299999999999"/>
    <d v="2020-06-11T00:00:00"/>
    <n v="484"/>
    <n v="0"/>
    <n v="429"/>
    <x v="0"/>
    <x v="0"/>
    <x v="9"/>
  </r>
  <r>
    <s v=""/>
    <x v="57"/>
    <n v="15.179399999999999"/>
    <n v="39.782299999999999"/>
    <d v="2020-07-11T00:00:00"/>
    <n v="491"/>
    <n v="0"/>
    <n v="438"/>
    <x v="0"/>
    <x v="0"/>
    <x v="9"/>
  </r>
  <r>
    <s v=""/>
    <x v="57"/>
    <n v="15.179399999999999"/>
    <n v="39.782299999999999"/>
    <d v="2020-08-11T00:00:00"/>
    <n v="491"/>
    <n v="0"/>
    <n v="438"/>
    <x v="0"/>
    <x v="0"/>
    <x v="9"/>
  </r>
  <r>
    <s v=""/>
    <x v="57"/>
    <n v="15.179399999999999"/>
    <n v="39.782299999999999"/>
    <d v="2020-09-11T00:00:00"/>
    <n v="491"/>
    <n v="0"/>
    <n v="438"/>
    <x v="0"/>
    <x v="0"/>
    <x v="9"/>
  </r>
  <r>
    <s v=""/>
    <x v="57"/>
    <n v="15.179399999999999"/>
    <n v="39.782299999999999"/>
    <d v="2020-10-11T00:00:00"/>
    <n v="491"/>
    <n v="0"/>
    <n v="438"/>
    <x v="0"/>
    <x v="0"/>
    <x v="9"/>
  </r>
  <r>
    <s v=""/>
    <x v="57"/>
    <n v="15.179399999999999"/>
    <n v="39.782299999999999"/>
    <d v="2020-11-11T00:00:00"/>
    <n v="491"/>
    <n v="0"/>
    <n v="438"/>
    <x v="0"/>
    <x v="0"/>
    <x v="9"/>
  </r>
  <r>
    <s v=""/>
    <x v="57"/>
    <n v="15.179399999999999"/>
    <n v="39.782299999999999"/>
    <d v="2020-12-11T00:00:00"/>
    <n v="493"/>
    <n v="0"/>
    <n v="444"/>
    <x v="0"/>
    <x v="0"/>
    <x v="9"/>
  </r>
  <r>
    <s v=""/>
    <x v="57"/>
    <n v="15.179399999999999"/>
    <n v="39.782299999999999"/>
    <d v="2020-01-12T00:00:00"/>
    <n v="577"/>
    <n v="0"/>
    <n v="498"/>
    <x v="0"/>
    <x v="0"/>
    <x v="10"/>
  </r>
  <r>
    <s v=""/>
    <x v="57"/>
    <n v="15.179399999999999"/>
    <n v="39.782299999999999"/>
    <d v="2020-02-12T00:00:00"/>
    <n v="577"/>
    <n v="0"/>
    <n v="498"/>
    <x v="0"/>
    <x v="0"/>
    <x v="10"/>
  </r>
  <r>
    <s v=""/>
    <x v="57"/>
    <n v="15.179399999999999"/>
    <n v="39.782299999999999"/>
    <d v="2020-03-12T00:00:00"/>
    <n v="594"/>
    <n v="0"/>
    <n v="498"/>
    <x v="0"/>
    <x v="0"/>
    <x v="10"/>
  </r>
  <r>
    <s v=""/>
    <x v="57"/>
    <n v="15.179399999999999"/>
    <n v="39.782299999999999"/>
    <d v="2020-04-12T00:00:00"/>
    <n v="632"/>
    <n v="0"/>
    <n v="508"/>
    <x v="0"/>
    <x v="0"/>
    <x v="10"/>
  </r>
  <r>
    <s v=""/>
    <x v="57"/>
    <n v="15.179399999999999"/>
    <n v="39.782299999999999"/>
    <d v="2020-05-12T00:00:00"/>
    <n v="632"/>
    <n v="0"/>
    <n v="508"/>
    <x v="0"/>
    <x v="0"/>
    <x v="10"/>
  </r>
  <r>
    <s v=""/>
    <x v="57"/>
    <n v="15.179399999999999"/>
    <n v="39.782299999999999"/>
    <d v="2020-06-12T00:00:00"/>
    <n v="632"/>
    <n v="0"/>
    <n v="508"/>
    <x v="0"/>
    <x v="0"/>
    <x v="10"/>
  </r>
  <r>
    <s v=""/>
    <x v="57"/>
    <n v="15.179399999999999"/>
    <n v="39.782299999999999"/>
    <d v="2020-07-12T00:00:00"/>
    <n v="649"/>
    <n v="0"/>
    <n v="517"/>
    <x v="0"/>
    <x v="0"/>
    <x v="10"/>
  </r>
  <r>
    <s v=""/>
    <x v="57"/>
    <n v="15.179399999999999"/>
    <n v="39.782299999999999"/>
    <d v="2020-08-12T00:00:00"/>
    <n v="649"/>
    <n v="0"/>
    <n v="517"/>
    <x v="0"/>
    <x v="0"/>
    <x v="10"/>
  </r>
  <r>
    <s v=""/>
    <x v="57"/>
    <n v="15.179399999999999"/>
    <n v="39.782299999999999"/>
    <d v="2020-09-12T00:00:00"/>
    <n v="649"/>
    <n v="0"/>
    <n v="517"/>
    <x v="0"/>
    <x v="0"/>
    <x v="10"/>
  </r>
  <r>
    <s v=""/>
    <x v="57"/>
    <n v="15.179399999999999"/>
    <n v="39.782299999999999"/>
    <d v="2020-10-12T00:00:00"/>
    <n v="656"/>
    <n v="0"/>
    <n v="525"/>
    <x v="0"/>
    <x v="0"/>
    <x v="10"/>
  </r>
  <r>
    <s v=""/>
    <x v="57"/>
    <n v="15.179399999999999"/>
    <n v="39.782299999999999"/>
    <d v="2020-11-12T00:00:00"/>
    <n v="656"/>
    <n v="0"/>
    <n v="525"/>
    <x v="0"/>
    <x v="0"/>
    <x v="10"/>
  </r>
  <r>
    <s v=""/>
    <x v="57"/>
    <n v="15.179399999999999"/>
    <n v="39.782299999999999"/>
    <d v="2020-12-12T00:00:00"/>
    <n v="711"/>
    <n v="0"/>
    <n v="564"/>
    <x v="0"/>
    <x v="0"/>
    <x v="10"/>
  </r>
  <r>
    <s v=""/>
    <x v="57"/>
    <n v="15.179399999999999"/>
    <n v="39.782299999999999"/>
    <d v="2021-01-01T00:00:00"/>
    <n v="1320"/>
    <n v="3"/>
    <n v="643"/>
    <x v="1"/>
    <x v="0"/>
    <x v="11"/>
  </r>
  <r>
    <s v=""/>
    <x v="57"/>
    <n v="15.179399999999999"/>
    <n v="39.782299999999999"/>
    <d v="2021-02-01T00:00:00"/>
    <n v="1320"/>
    <n v="3"/>
    <n v="643"/>
    <x v="1"/>
    <x v="0"/>
    <x v="11"/>
  </r>
  <r>
    <s v=""/>
    <x v="57"/>
    <n v="15.179399999999999"/>
    <n v="39.782299999999999"/>
    <d v="2021-03-01T00:00:00"/>
    <n v="1320"/>
    <n v="3"/>
    <n v="643"/>
    <x v="1"/>
    <x v="0"/>
    <x v="11"/>
  </r>
  <r>
    <s v=""/>
    <x v="57"/>
    <n v="15.179399999999999"/>
    <n v="39.782299999999999"/>
    <d v="2021-04-01T00:00:00"/>
    <n v="1363"/>
    <n v="3"/>
    <n v="643"/>
    <x v="1"/>
    <x v="0"/>
    <x v="11"/>
  </r>
  <r>
    <s v=""/>
    <x v="57"/>
    <n v="15.179399999999999"/>
    <n v="39.782299999999999"/>
    <d v="2021-05-01T00:00:00"/>
    <n v="1363"/>
    <n v="3"/>
    <n v="643"/>
    <x v="1"/>
    <x v="0"/>
    <x v="11"/>
  </r>
  <r>
    <s v=""/>
    <x v="57"/>
    <n v="15.179399999999999"/>
    <n v="39.782299999999999"/>
    <d v="2021-06-01T00:00:00"/>
    <n v="1445"/>
    <n v="3"/>
    <n v="643"/>
    <x v="1"/>
    <x v="0"/>
    <x v="11"/>
  </r>
  <r>
    <s v=""/>
    <x v="57"/>
    <n v="15.179399999999999"/>
    <n v="39.782299999999999"/>
    <d v="2021-07-01T00:00:00"/>
    <n v="1445"/>
    <n v="3"/>
    <n v="740"/>
    <x v="1"/>
    <x v="0"/>
    <x v="11"/>
  </r>
  <r>
    <s v=""/>
    <x v="57"/>
    <n v="15.179399999999999"/>
    <n v="39.782299999999999"/>
    <d v="2021-08-01T00:00:00"/>
    <n v="1556"/>
    <n v="6"/>
    <n v="740"/>
    <x v="1"/>
    <x v="0"/>
    <x v="11"/>
  </r>
  <r>
    <s v=""/>
    <x v="57"/>
    <n v="15.179399999999999"/>
    <n v="39.782299999999999"/>
    <d v="2021-09-01T00:00:00"/>
    <n v="1556"/>
    <n v="6"/>
    <n v="740"/>
    <x v="1"/>
    <x v="0"/>
    <x v="11"/>
  </r>
  <r>
    <s v=""/>
    <x v="57"/>
    <n v="15.179399999999999"/>
    <n v="39.782299999999999"/>
    <d v="2021-10-01T00:00:00"/>
    <n v="1556"/>
    <n v="6"/>
    <n v="740"/>
    <x v="1"/>
    <x v="0"/>
    <x v="11"/>
  </r>
  <r>
    <s v=""/>
    <x v="57"/>
    <n v="15.179399999999999"/>
    <n v="39.782299999999999"/>
    <d v="2021-11-01T00:00:00"/>
    <n v="1556"/>
    <n v="6"/>
    <n v="803"/>
    <x v="1"/>
    <x v="0"/>
    <x v="11"/>
  </r>
  <r>
    <s v=""/>
    <x v="57"/>
    <n v="15.179399999999999"/>
    <n v="39.782299999999999"/>
    <d v="2021-12-01T00:00:00"/>
    <n v="1596"/>
    <n v="6"/>
    <n v="934"/>
    <x v="1"/>
    <x v="0"/>
    <x v="11"/>
  </r>
  <r>
    <s v=""/>
    <x v="57"/>
    <n v="15.179399999999999"/>
    <n v="39.782299999999999"/>
    <d v="2021-01-02T00:00:00"/>
    <n v="2135"/>
    <n v="7"/>
    <n v="1594"/>
    <x v="1"/>
    <x v="0"/>
    <x v="0"/>
  </r>
  <r>
    <s v=""/>
    <x v="57"/>
    <n v="15.179399999999999"/>
    <n v="39.782299999999999"/>
    <d v="2021-02-02T00:00:00"/>
    <n v="2267"/>
    <n v="7"/>
    <n v="1657"/>
    <x v="1"/>
    <x v="0"/>
    <x v="0"/>
  </r>
  <r>
    <s v=""/>
    <x v="57"/>
    <n v="15.179399999999999"/>
    <n v="39.782299999999999"/>
    <d v="2021-03-02T00:00:00"/>
    <n v="2309"/>
    <n v="7"/>
    <n v="1683"/>
    <x v="1"/>
    <x v="0"/>
    <x v="0"/>
  </r>
  <r>
    <s v=""/>
    <x v="57"/>
    <n v="15.179399999999999"/>
    <n v="39.782299999999999"/>
    <d v="2021-04-02T00:00:00"/>
    <n v="2309"/>
    <n v="7"/>
    <n v="1683"/>
    <x v="1"/>
    <x v="0"/>
    <x v="0"/>
  </r>
  <r>
    <s v=""/>
    <x v="57"/>
    <n v="15.179399999999999"/>
    <n v="39.782299999999999"/>
    <d v="2021-05-02T00:00:00"/>
    <n v="2326"/>
    <n v="7"/>
    <n v="1719"/>
    <x v="1"/>
    <x v="0"/>
    <x v="0"/>
  </r>
  <r>
    <s v=""/>
    <x v="57"/>
    <n v="15.179399999999999"/>
    <n v="39.782299999999999"/>
    <d v="2021-06-02T00:00:00"/>
    <n v="2326"/>
    <n v="7"/>
    <n v="1719"/>
    <x v="1"/>
    <x v="0"/>
    <x v="0"/>
  </r>
  <r>
    <s v=""/>
    <x v="57"/>
    <n v="15.179399999999999"/>
    <n v="39.782299999999999"/>
    <d v="2021-07-02T00:00:00"/>
    <n v="2326"/>
    <n v="7"/>
    <n v="1719"/>
    <x v="1"/>
    <x v="0"/>
    <x v="0"/>
  </r>
  <r>
    <s v=""/>
    <x v="57"/>
    <n v="15.179399999999999"/>
    <n v="39.782299999999999"/>
    <d v="2021-08-02T00:00:00"/>
    <n v="2326"/>
    <n v="7"/>
    <n v="1719"/>
    <x v="1"/>
    <x v="0"/>
    <x v="0"/>
  </r>
  <r>
    <s v=""/>
    <x v="57"/>
    <n v="15.179399999999999"/>
    <n v="39.782299999999999"/>
    <d v="2021-09-02T00:00:00"/>
    <n v="2401"/>
    <n v="7"/>
    <n v="1781"/>
    <x v="1"/>
    <x v="0"/>
    <x v="0"/>
  </r>
  <r>
    <s v=""/>
    <x v="57"/>
    <n v="15.179399999999999"/>
    <n v="39.782299999999999"/>
    <d v="2021-10-02T00:00:00"/>
    <n v="2418"/>
    <n v="7"/>
    <n v="1824"/>
    <x v="1"/>
    <x v="0"/>
    <x v="0"/>
  </r>
  <r>
    <s v=""/>
    <x v="57"/>
    <n v="15.179399999999999"/>
    <n v="39.782299999999999"/>
    <d v="2021-11-02T00:00:00"/>
    <n v="2429"/>
    <n v="7"/>
    <n v="1828"/>
    <x v="1"/>
    <x v="0"/>
    <x v="0"/>
  </r>
  <r>
    <s v=""/>
    <x v="57"/>
    <n v="15.179399999999999"/>
    <n v="39.782299999999999"/>
    <d v="2021-12-02T00:00:00"/>
    <n v="2429"/>
    <n v="7"/>
    <n v="1828"/>
    <x v="1"/>
    <x v="0"/>
    <x v="0"/>
  </r>
  <r>
    <s v=""/>
    <x v="57"/>
    <n v="15.179399999999999"/>
    <n v="39.782299999999999"/>
    <d v="2021-01-03T00:00:00"/>
    <n v="2866"/>
    <n v="7"/>
    <n v="2261"/>
    <x v="1"/>
    <x v="0"/>
    <x v="1"/>
  </r>
  <r>
    <s v=""/>
    <x v="57"/>
    <n v="15.179399999999999"/>
    <n v="39.782299999999999"/>
    <d v="2021-02-03T00:00:00"/>
    <n v="2884"/>
    <n v="7"/>
    <n v="2344"/>
    <x v="1"/>
    <x v="0"/>
    <x v="1"/>
  </r>
  <r>
    <s v=""/>
    <x v="57"/>
    <n v="15.179399999999999"/>
    <n v="39.782299999999999"/>
    <d v="2021-03-03T00:00:00"/>
    <n v="2892"/>
    <n v="7"/>
    <n v="2384"/>
    <x v="1"/>
    <x v="0"/>
    <x v="1"/>
  </r>
  <r>
    <s v=""/>
    <x v="57"/>
    <n v="15.179399999999999"/>
    <n v="39.782299999999999"/>
    <d v="2021-04-03T00:00:00"/>
    <n v="2913"/>
    <n v="7"/>
    <n v="2388"/>
    <x v="1"/>
    <x v="0"/>
    <x v="1"/>
  </r>
  <r>
    <s v=""/>
    <x v="57"/>
    <n v="15.179399999999999"/>
    <n v="39.782299999999999"/>
    <d v="2021-05-03T00:00:00"/>
    <n v="2922"/>
    <n v="7"/>
    <n v="2418"/>
    <x v="1"/>
    <x v="0"/>
    <x v="1"/>
  </r>
  <r>
    <s v=""/>
    <x v="57"/>
    <n v="15.179399999999999"/>
    <n v="39.782299999999999"/>
    <d v="2021-06-03T00:00:00"/>
    <n v="2944"/>
    <n v="7"/>
    <n v="2436"/>
    <x v="1"/>
    <x v="0"/>
    <x v="1"/>
  </r>
  <r>
    <s v=""/>
    <x v="57"/>
    <n v="15.179399999999999"/>
    <n v="39.782299999999999"/>
    <d v="2021-07-03T00:00:00"/>
    <n v="2944"/>
    <n v="7"/>
    <n v="2436"/>
    <x v="1"/>
    <x v="0"/>
    <x v="1"/>
  </r>
  <r>
    <s v=""/>
    <x v="57"/>
    <n v="15.179399999999999"/>
    <n v="39.782299999999999"/>
    <d v="2021-08-03T00:00:00"/>
    <n v="2944"/>
    <n v="7"/>
    <n v="2436"/>
    <x v="1"/>
    <x v="0"/>
    <x v="1"/>
  </r>
  <r>
    <s v=""/>
    <x v="57"/>
    <n v="15.179399999999999"/>
    <n v="39.782299999999999"/>
    <d v="2021-09-03T00:00:00"/>
    <n v="2944"/>
    <n v="7"/>
    <n v="2436"/>
    <x v="1"/>
    <x v="0"/>
    <x v="1"/>
  </r>
  <r>
    <s v=""/>
    <x v="57"/>
    <n v="15.179399999999999"/>
    <n v="39.782299999999999"/>
    <d v="2021-10-03T00:00:00"/>
    <n v="2988"/>
    <n v="7"/>
    <n v="2538"/>
    <x v="1"/>
    <x v="0"/>
    <x v="1"/>
  </r>
  <r>
    <s v=""/>
    <x v="57"/>
    <n v="15.179399999999999"/>
    <n v="39.782299999999999"/>
    <d v="2021-11-03T00:00:00"/>
    <n v="3009"/>
    <n v="7"/>
    <n v="2592"/>
    <x v="1"/>
    <x v="0"/>
    <x v="1"/>
  </r>
  <r>
    <s v=""/>
    <x v="57"/>
    <n v="15.179399999999999"/>
    <n v="39.782299999999999"/>
    <d v="2021-12-03T00:00:00"/>
    <n v="3038"/>
    <n v="7"/>
    <n v="2631"/>
    <x v="1"/>
    <x v="0"/>
    <x v="1"/>
  </r>
  <r>
    <s v=""/>
    <x v="57"/>
    <n v="15.179399999999999"/>
    <n v="39.782299999999999"/>
    <d v="2021-01-04T00:00:00"/>
    <n v="3308"/>
    <n v="10"/>
    <n v="3049"/>
    <x v="1"/>
    <x v="0"/>
    <x v="2"/>
  </r>
  <r>
    <s v=""/>
    <x v="57"/>
    <n v="15.179399999999999"/>
    <n v="39.782299999999999"/>
    <d v="2021-02-04T00:00:00"/>
    <n v="3334"/>
    <n v="10"/>
    <n v="3058"/>
    <x v="1"/>
    <x v="0"/>
    <x v="2"/>
  </r>
  <r>
    <s v=""/>
    <x v="57"/>
    <n v="15.179399999999999"/>
    <n v="39.782299999999999"/>
    <d v="2021-03-04T00:00:00"/>
    <n v="3334"/>
    <n v="10"/>
    <n v="3058"/>
    <x v="1"/>
    <x v="0"/>
    <x v="2"/>
  </r>
  <r>
    <s v=""/>
    <x v="57"/>
    <n v="15.179399999999999"/>
    <n v="39.782299999999999"/>
    <d v="2021-04-04T00:00:00"/>
    <n v="3334"/>
    <n v="10"/>
    <n v="3058"/>
    <x v="1"/>
    <x v="0"/>
    <x v="2"/>
  </r>
  <r>
    <s v=""/>
    <x v="57"/>
    <n v="15.179399999999999"/>
    <n v="39.782299999999999"/>
    <d v="2021-05-04T00:00:00"/>
    <n v="3340"/>
    <n v="10"/>
    <n v="3064"/>
    <x v="1"/>
    <x v="0"/>
    <x v="2"/>
  </r>
  <r>
    <s v=""/>
    <x v="57"/>
    <n v="15.179399999999999"/>
    <n v="39.782299999999999"/>
    <d v="2021-06-04T00:00:00"/>
    <n v="3363"/>
    <n v="10"/>
    <n v="3081"/>
    <x v="1"/>
    <x v="0"/>
    <x v="2"/>
  </r>
  <r>
    <s v=""/>
    <x v="57"/>
    <n v="15.179399999999999"/>
    <n v="39.782299999999999"/>
    <d v="2021-07-04T00:00:00"/>
    <n v="3374"/>
    <n v="10"/>
    <n v="3138"/>
    <x v="1"/>
    <x v="0"/>
    <x v="2"/>
  </r>
  <r>
    <s v=""/>
    <x v="57"/>
    <n v="15.179399999999999"/>
    <n v="39.782299999999999"/>
    <d v="2021-08-04T00:00:00"/>
    <n v="3393"/>
    <n v="10"/>
    <n v="3146"/>
    <x v="1"/>
    <x v="0"/>
    <x v="2"/>
  </r>
  <r>
    <s v=""/>
    <x v="57"/>
    <n v="15.179399999999999"/>
    <n v="39.782299999999999"/>
    <d v="2021-09-04T00:00:00"/>
    <n v="3447"/>
    <n v="10"/>
    <n v="3166"/>
    <x v="1"/>
    <x v="0"/>
    <x v="2"/>
  </r>
  <r>
    <s v=""/>
    <x v="57"/>
    <n v="15.179399999999999"/>
    <n v="39.782299999999999"/>
    <d v="2021-10-04T00:00:00"/>
    <n v="3447"/>
    <n v="10"/>
    <n v="3166"/>
    <x v="1"/>
    <x v="0"/>
    <x v="2"/>
  </r>
  <r>
    <s v=""/>
    <x v="57"/>
    <n v="15.179399999999999"/>
    <n v="39.782299999999999"/>
    <d v="2021-11-04T00:00:00"/>
    <n v="3447"/>
    <n v="10"/>
    <n v="3166"/>
    <x v="1"/>
    <x v="0"/>
    <x v="2"/>
  </r>
  <r>
    <s v=""/>
    <x v="57"/>
    <n v="15.179399999999999"/>
    <n v="39.782299999999999"/>
    <d v="2021-12-04T00:00:00"/>
    <n v="3466"/>
    <n v="10"/>
    <n v="3196"/>
    <x v="1"/>
    <x v="0"/>
    <x v="2"/>
  </r>
  <r>
    <s v=""/>
    <x v="57"/>
    <n v="15.179399999999999"/>
    <n v="39.782299999999999"/>
    <d v="2021-01-05T00:00:00"/>
    <n v="3671"/>
    <n v="10"/>
    <n v="3492"/>
    <x v="1"/>
    <x v="0"/>
    <x v="3"/>
  </r>
  <r>
    <s v=""/>
    <x v="57"/>
    <n v="15.179399999999999"/>
    <n v="39.782299999999999"/>
    <d v="2021-02-05T00:00:00"/>
    <n v="3671"/>
    <n v="10"/>
    <n v="3492"/>
    <x v="1"/>
    <x v="0"/>
    <x v="3"/>
  </r>
  <r>
    <s v=""/>
    <x v="57"/>
    <n v="15.179399999999999"/>
    <n v="39.782299999999999"/>
    <d v="2021-03-05T00:00:00"/>
    <n v="3673"/>
    <n v="12"/>
    <n v="3496"/>
    <x v="1"/>
    <x v="0"/>
    <x v="3"/>
  </r>
  <r>
    <s v=""/>
    <x v="57"/>
    <n v="15.179399999999999"/>
    <n v="39.782299999999999"/>
    <d v="2021-04-05T00:00:00"/>
    <n v="3681"/>
    <n v="12"/>
    <n v="3503"/>
    <x v="1"/>
    <x v="0"/>
    <x v="3"/>
  </r>
  <r>
    <s v=""/>
    <x v="57"/>
    <n v="15.179399999999999"/>
    <n v="39.782299999999999"/>
    <d v="2021-05-05T00:00:00"/>
    <n v="3707"/>
    <n v="12"/>
    <n v="3538"/>
    <x v="1"/>
    <x v="0"/>
    <x v="3"/>
  </r>
  <r>
    <s v=""/>
    <x v="57"/>
    <n v="15.179399999999999"/>
    <n v="39.782299999999999"/>
    <d v="2021-06-05T00:00:00"/>
    <n v="3734"/>
    <n v="12"/>
    <n v="3602"/>
    <x v="1"/>
    <x v="0"/>
    <x v="3"/>
  </r>
  <r>
    <s v=""/>
    <x v="57"/>
    <n v="15.179399999999999"/>
    <n v="39.782299999999999"/>
    <d v="2021-07-05T00:00:00"/>
    <n v="3742"/>
    <n v="12"/>
    <n v="3602"/>
    <x v="1"/>
    <x v="0"/>
    <x v="3"/>
  </r>
  <r>
    <s v=""/>
    <x v="57"/>
    <n v="15.179399999999999"/>
    <n v="39.782299999999999"/>
    <d v="2021-08-05T00:00:00"/>
    <n v="3742"/>
    <n v="12"/>
    <n v="3602"/>
    <x v="1"/>
    <x v="0"/>
    <x v="3"/>
  </r>
  <r>
    <s v=""/>
    <x v="57"/>
    <n v="15.179399999999999"/>
    <n v="39.782299999999999"/>
    <d v="2021-09-05T00:00:00"/>
    <n v="3742"/>
    <n v="12"/>
    <n v="3602"/>
    <x v="1"/>
    <x v="0"/>
    <x v="3"/>
  </r>
  <r>
    <s v=""/>
    <x v="57"/>
    <n v="15.179399999999999"/>
    <n v="39.782299999999999"/>
    <d v="2021-10-05T00:00:00"/>
    <n v="3754"/>
    <n v="12"/>
    <n v="3613"/>
    <x v="1"/>
    <x v="0"/>
    <x v="3"/>
  </r>
  <r>
    <s v=""/>
    <x v="57"/>
    <n v="15.179399999999999"/>
    <n v="39.782299999999999"/>
    <d v="2021-11-05T00:00:00"/>
    <n v="3818"/>
    <n v="12"/>
    <n v="3627"/>
    <x v="1"/>
    <x v="0"/>
    <x v="3"/>
  </r>
  <r>
    <s v=""/>
    <x v="57"/>
    <n v="15.179399999999999"/>
    <n v="39.782299999999999"/>
    <d v="2021-12-05T00:00:00"/>
    <n v="3822"/>
    <n v="12"/>
    <n v="3639"/>
    <x v="1"/>
    <x v="0"/>
    <x v="3"/>
  </r>
  <r>
    <s v=""/>
    <x v="57"/>
    <n v="15.179399999999999"/>
    <n v="39.782299999999999"/>
    <d v="2021-01-06T00:00:00"/>
    <n v="4117"/>
    <n v="14"/>
    <n v="3855"/>
    <x v="1"/>
    <x v="0"/>
    <x v="4"/>
  </r>
  <r>
    <s v=""/>
    <x v="57"/>
    <n v="15.179399999999999"/>
    <n v="39.782299999999999"/>
    <d v="2021-02-06T00:00:00"/>
    <n v="4145"/>
    <n v="14"/>
    <n v="3855"/>
    <x v="1"/>
    <x v="0"/>
    <x v="4"/>
  </r>
  <r>
    <s v=""/>
    <x v="57"/>
    <n v="15.179399999999999"/>
    <n v="39.782299999999999"/>
    <d v="2021-03-06T00:00:00"/>
    <n v="4145"/>
    <n v="14"/>
    <n v="3855"/>
    <x v="1"/>
    <x v="0"/>
    <x v="4"/>
  </r>
  <r>
    <s v=""/>
    <x v="57"/>
    <n v="15.179399999999999"/>
    <n v="39.782299999999999"/>
    <d v="2021-04-06T00:00:00"/>
    <n v="4427"/>
    <n v="14"/>
    <n v="3894"/>
    <x v="1"/>
    <x v="0"/>
    <x v="4"/>
  </r>
  <r>
    <s v=""/>
    <x v="57"/>
    <n v="15.179399999999999"/>
    <n v="39.782299999999999"/>
    <d v="2021-05-06T00:00:00"/>
    <n v="4427"/>
    <n v="14"/>
    <n v="3894"/>
    <x v="1"/>
    <x v="0"/>
    <x v="4"/>
  </r>
  <r>
    <s v=""/>
    <x v="57"/>
    <n v="15.179399999999999"/>
    <n v="39.782299999999999"/>
    <d v="2021-06-06T00:00:00"/>
    <n v="4427"/>
    <n v="14"/>
    <n v="3894"/>
    <x v="1"/>
    <x v="0"/>
    <x v="4"/>
  </r>
  <r>
    <s v=""/>
    <x v="57"/>
    <n v="15.179399999999999"/>
    <n v="39.782299999999999"/>
    <d v="2021-07-06T00:00:00"/>
    <n v="4499"/>
    <n v="14"/>
    <n v="3987"/>
    <x v="1"/>
    <x v="0"/>
    <x v="4"/>
  </r>
  <r>
    <s v=""/>
    <x v="57"/>
    <n v="15.179399999999999"/>
    <n v="39.782299999999999"/>
    <d v="2021-08-06T00:00:00"/>
    <n v="4597"/>
    <n v="14"/>
    <n v="4054"/>
    <x v="1"/>
    <x v="0"/>
    <x v="4"/>
  </r>
  <r>
    <s v=""/>
    <x v="57"/>
    <n v="15.179399999999999"/>
    <n v="39.782299999999999"/>
    <d v="2021-09-06T00:00:00"/>
    <n v="4690"/>
    <n v="14"/>
    <n v="4206"/>
    <x v="1"/>
    <x v="0"/>
    <x v="4"/>
  </r>
  <r>
    <s v=""/>
    <x v="57"/>
    <n v="15.179399999999999"/>
    <n v="39.782299999999999"/>
    <d v="2021-10-06T00:00:00"/>
    <n v="4766"/>
    <n v="16"/>
    <n v="4252"/>
    <x v="1"/>
    <x v="0"/>
    <x v="4"/>
  </r>
  <r>
    <s v=""/>
    <x v="57"/>
    <n v="15.179399999999999"/>
    <n v="39.782299999999999"/>
    <d v="2021-11-06T00:00:00"/>
    <n v="4848"/>
    <n v="16"/>
    <n v="4278"/>
    <x v="1"/>
    <x v="0"/>
    <x v="4"/>
  </r>
  <r>
    <s v=""/>
    <x v="57"/>
    <n v="15.179399999999999"/>
    <n v="39.782299999999999"/>
    <d v="2021-12-06T00:00:00"/>
    <n v="4848"/>
    <n v="16"/>
    <n v="4278"/>
    <x v="1"/>
    <x v="0"/>
    <x v="4"/>
  </r>
  <r>
    <s v=""/>
    <x v="57"/>
    <n v="15.179399999999999"/>
    <n v="39.782299999999999"/>
    <d v="2021-01-07T00:00:00"/>
    <n v="6028"/>
    <n v="25"/>
    <n v="5559"/>
    <x v="1"/>
    <x v="0"/>
    <x v="5"/>
  </r>
  <r>
    <s v=""/>
    <x v="57"/>
    <n v="15.179399999999999"/>
    <n v="39.782299999999999"/>
    <d v="2021-02-07T00:00:00"/>
    <n v="6051"/>
    <n v="25"/>
    <n v="5634"/>
    <x v="1"/>
    <x v="0"/>
    <x v="5"/>
  </r>
  <r>
    <s v=""/>
    <x v="57"/>
    <n v="15.179399999999999"/>
    <n v="39.782299999999999"/>
    <d v="2021-03-07T00:00:00"/>
    <n v="6074"/>
    <n v="25"/>
    <n v="5676"/>
    <x v="1"/>
    <x v="0"/>
    <x v="5"/>
  </r>
  <r>
    <s v=""/>
    <x v="57"/>
    <n v="15.179399999999999"/>
    <n v="39.782299999999999"/>
    <d v="2021-04-07T00:00:00"/>
    <n v="6088"/>
    <n v="25"/>
    <n v="5718"/>
    <x v="1"/>
    <x v="0"/>
    <x v="5"/>
  </r>
  <r>
    <s v=""/>
    <x v="57"/>
    <n v="15.179399999999999"/>
    <n v="39.782299999999999"/>
    <d v="2021-05-07T00:00:00"/>
    <n v="6127"/>
    <n v="25"/>
    <n v="5808"/>
    <x v="1"/>
    <x v="0"/>
    <x v="5"/>
  </r>
  <r>
    <s v=""/>
    <x v="57"/>
    <n v="15.179399999999999"/>
    <n v="39.782299999999999"/>
    <d v="2021-06-07T00:00:00"/>
    <n v="6188"/>
    <n v="25"/>
    <n v="5808"/>
    <x v="1"/>
    <x v="0"/>
    <x v="5"/>
  </r>
  <r>
    <s v=""/>
    <x v="57"/>
    <n v="15.179399999999999"/>
    <n v="39.782299999999999"/>
    <d v="2021-07-07T00:00:00"/>
    <n v="6224"/>
    <n v="27"/>
    <n v="5808"/>
    <x v="1"/>
    <x v="0"/>
    <x v="5"/>
  </r>
  <r>
    <s v=""/>
    <x v="57"/>
    <n v="15.179399999999999"/>
    <n v="39.782299999999999"/>
    <d v="2021-08-07T00:00:00"/>
    <n v="6242"/>
    <n v="28"/>
    <n v="5808"/>
    <x v="1"/>
    <x v="0"/>
    <x v="5"/>
  </r>
  <r>
    <s v=""/>
    <x v="57"/>
    <n v="15.179399999999999"/>
    <n v="39.782299999999999"/>
    <d v="2021-09-07T00:00:00"/>
    <n v="6259"/>
    <n v="29"/>
    <n v="5826"/>
    <x v="1"/>
    <x v="0"/>
    <x v="5"/>
  </r>
  <r>
    <s v=""/>
    <x v="57"/>
    <n v="15.179399999999999"/>
    <n v="39.782299999999999"/>
    <d v="2021-10-07T00:00:00"/>
    <n v="6277"/>
    <n v="29"/>
    <n v="5842"/>
    <x v="1"/>
    <x v="0"/>
    <x v="5"/>
  </r>
  <r>
    <s v=""/>
    <x v="57"/>
    <n v="15.179399999999999"/>
    <n v="39.782299999999999"/>
    <d v="2021-11-07T00:00:00"/>
    <n v="6284"/>
    <n v="29"/>
    <n v="5842"/>
    <x v="1"/>
    <x v="0"/>
    <x v="5"/>
  </r>
  <r>
    <s v=""/>
    <x v="57"/>
    <n v="15.179399999999999"/>
    <n v="39.782299999999999"/>
    <d v="2021-12-07T00:00:00"/>
    <n v="6284"/>
    <n v="29"/>
    <n v="5842"/>
    <x v="1"/>
    <x v="0"/>
    <x v="5"/>
  </r>
  <r>
    <s v=""/>
    <x v="57"/>
    <n v="15.179399999999999"/>
    <n v="39.782299999999999"/>
    <d v="2021-01-08T00:00:00"/>
    <n v="6547"/>
    <n v="35"/>
    <n v="6444"/>
    <x v="1"/>
    <x v="0"/>
    <x v="6"/>
  </r>
  <r>
    <s v=""/>
    <x v="57"/>
    <n v="15.179399999999999"/>
    <n v="39.782299999999999"/>
    <d v="2021-02-08T00:00:00"/>
    <n v="6559"/>
    <n v="35"/>
    <n v="6456"/>
    <x v="1"/>
    <x v="0"/>
    <x v="6"/>
  </r>
  <r>
    <s v=""/>
    <x v="57"/>
    <n v="15.179399999999999"/>
    <n v="39.782299999999999"/>
    <d v="2021-03-08T00:00:00"/>
    <n v="6564"/>
    <n v="35"/>
    <n v="6472"/>
    <x v="1"/>
    <x v="0"/>
    <x v="6"/>
  </r>
  <r>
    <s v=""/>
    <x v="57"/>
    <n v="15.179399999999999"/>
    <n v="39.782299999999999"/>
    <d v="2021-04-08T00:00:00"/>
    <n v="6568"/>
    <n v="35"/>
    <n v="6475"/>
    <x v="1"/>
    <x v="0"/>
    <x v="6"/>
  </r>
  <r>
    <s v=""/>
    <x v="57"/>
    <n v="15.179399999999999"/>
    <n v="39.782299999999999"/>
    <d v="2021-05-08T00:00:00"/>
    <n v="6573"/>
    <n v="35"/>
    <n v="0"/>
    <x v="1"/>
    <x v="0"/>
    <x v="6"/>
  </r>
  <r>
    <s v=""/>
    <x v="57"/>
    <n v="15.179399999999999"/>
    <n v="39.782299999999999"/>
    <d v="2021-06-08T00:00:00"/>
    <n v="6576"/>
    <n v="35"/>
    <n v="0"/>
    <x v="1"/>
    <x v="0"/>
    <x v="6"/>
  </r>
  <r>
    <s v=""/>
    <x v="57"/>
    <n v="15.179399999999999"/>
    <n v="39.782299999999999"/>
    <d v="2021-07-08T00:00:00"/>
    <n v="6576"/>
    <n v="35"/>
    <n v="0"/>
    <x v="1"/>
    <x v="0"/>
    <x v="6"/>
  </r>
  <r>
    <s v=""/>
    <x v="57"/>
    <n v="15.179399999999999"/>
    <n v="39.782299999999999"/>
    <d v="2021-08-08T00:00:00"/>
    <n v="6576"/>
    <n v="35"/>
    <n v="0"/>
    <x v="1"/>
    <x v="0"/>
    <x v="6"/>
  </r>
  <r>
    <s v=""/>
    <x v="57"/>
    <n v="15.179399999999999"/>
    <n v="39.782299999999999"/>
    <d v="2021-09-08T00:00:00"/>
    <n v="6589"/>
    <n v="35"/>
    <n v="0"/>
    <x v="1"/>
    <x v="0"/>
    <x v="6"/>
  </r>
  <r>
    <s v=""/>
    <x v="57"/>
    <n v="15.179399999999999"/>
    <n v="39.782299999999999"/>
    <d v="2021-10-08T00:00:00"/>
    <n v="6589"/>
    <n v="36"/>
    <n v="0"/>
    <x v="1"/>
    <x v="0"/>
    <x v="6"/>
  </r>
  <r>
    <s v=""/>
    <x v="57"/>
    <n v="15.179399999999999"/>
    <n v="39.782299999999999"/>
    <d v="2021-11-08T00:00:00"/>
    <n v="6593"/>
    <n v="36"/>
    <n v="0"/>
    <x v="1"/>
    <x v="0"/>
    <x v="6"/>
  </r>
  <r>
    <s v=""/>
    <x v="57"/>
    <n v="15.179399999999999"/>
    <n v="39.782299999999999"/>
    <d v="2021-12-08T00:00:00"/>
    <n v="6597"/>
    <n v="36"/>
    <n v="0"/>
    <x v="1"/>
    <x v="0"/>
    <x v="6"/>
  </r>
  <r>
    <s v=""/>
    <x v="57"/>
    <n v="15.179399999999999"/>
    <n v="39.782299999999999"/>
    <d v="2021-01-09T00:00:00"/>
    <n v="6642"/>
    <n v="38"/>
    <n v="0"/>
    <x v="1"/>
    <x v="0"/>
    <x v="7"/>
  </r>
  <r>
    <s v=""/>
    <x v="57"/>
    <n v="15.179399999999999"/>
    <n v="39.782299999999999"/>
    <d v="2021-02-09T00:00:00"/>
    <n v="6642"/>
    <n v="38"/>
    <n v="0"/>
    <x v="1"/>
    <x v="0"/>
    <x v="7"/>
  </r>
  <r>
    <s v=""/>
    <x v="57"/>
    <n v="15.179399999999999"/>
    <n v="39.782299999999999"/>
    <d v="2021-03-09T00:00:00"/>
    <n v="6646"/>
    <n v="38"/>
    <n v="0"/>
    <x v="1"/>
    <x v="0"/>
    <x v="7"/>
  </r>
  <r>
    <s v=""/>
    <x v="57"/>
    <n v="15.179399999999999"/>
    <n v="39.782299999999999"/>
    <d v="2021-04-09T00:00:00"/>
    <n v="6647"/>
    <n v="38"/>
    <n v="0"/>
    <x v="1"/>
    <x v="0"/>
    <x v="7"/>
  </r>
  <r>
    <s v=""/>
    <x v="57"/>
    <n v="15.179399999999999"/>
    <n v="39.782299999999999"/>
    <d v="2021-05-09T00:00:00"/>
    <n v="6648"/>
    <n v="38"/>
    <n v="0"/>
    <x v="1"/>
    <x v="0"/>
    <x v="7"/>
  </r>
  <r>
    <s v=""/>
    <x v="57"/>
    <n v="15.179399999999999"/>
    <n v="39.782299999999999"/>
    <d v="2021-06-09T00:00:00"/>
    <n v="6648"/>
    <n v="38"/>
    <n v="0"/>
    <x v="1"/>
    <x v="0"/>
    <x v="7"/>
  </r>
  <r>
    <s v=""/>
    <x v="57"/>
    <n v="15.179399999999999"/>
    <n v="39.782299999999999"/>
    <d v="2021-07-09T00:00:00"/>
    <n v="6651"/>
    <n v="40"/>
    <n v="0"/>
    <x v="1"/>
    <x v="0"/>
    <x v="7"/>
  </r>
  <r>
    <s v=""/>
    <x v="57"/>
    <n v="15.179399999999999"/>
    <n v="39.782299999999999"/>
    <d v="2021-08-09T00:00:00"/>
    <n v="6651"/>
    <n v="40"/>
    <n v="0"/>
    <x v="1"/>
    <x v="0"/>
    <x v="7"/>
  </r>
  <r>
    <s v=""/>
    <x v="57"/>
    <n v="15.179399999999999"/>
    <n v="39.782299999999999"/>
    <d v="2021-09-09T00:00:00"/>
    <n v="6654"/>
    <n v="40"/>
    <n v="0"/>
    <x v="1"/>
    <x v="0"/>
    <x v="7"/>
  </r>
  <r>
    <s v=""/>
    <x v="57"/>
    <n v="15.179399999999999"/>
    <n v="39.782299999999999"/>
    <d v="2021-10-09T00:00:00"/>
    <n v="6655"/>
    <n v="40"/>
    <n v="0"/>
    <x v="1"/>
    <x v="0"/>
    <x v="7"/>
  </r>
  <r>
    <s v=""/>
    <x v="57"/>
    <n v="15.179399999999999"/>
    <n v="39.782299999999999"/>
    <d v="2021-11-09T00:00:00"/>
    <n v="6655"/>
    <n v="40"/>
    <n v="0"/>
    <x v="1"/>
    <x v="0"/>
    <x v="7"/>
  </r>
  <r>
    <s v=""/>
    <x v="57"/>
    <n v="15.179399999999999"/>
    <n v="39.782299999999999"/>
    <d v="2021-12-09T00:00:00"/>
    <n v="6655"/>
    <n v="40"/>
    <n v="0"/>
    <x v="1"/>
    <x v="0"/>
    <x v="7"/>
  </r>
  <r>
    <s v=""/>
    <x v="57"/>
    <n v="15.179399999999999"/>
    <n v="39.782299999999999"/>
    <d v="2021-01-10T00:00:00"/>
    <n v="6722"/>
    <n v="42"/>
    <n v="0"/>
    <x v="1"/>
    <x v="0"/>
    <x v="8"/>
  </r>
  <r>
    <s v=""/>
    <x v="57"/>
    <n v="15.179399999999999"/>
    <n v="39.782299999999999"/>
    <d v="2021-02-10T00:00:00"/>
    <n v="6722"/>
    <n v="42"/>
    <n v="0"/>
    <x v="1"/>
    <x v="0"/>
    <x v="8"/>
  </r>
  <r>
    <s v=""/>
    <x v="57"/>
    <n v="15.179399999999999"/>
    <n v="39.782299999999999"/>
    <d v="2021-03-10T00:00:00"/>
    <n v="6723"/>
    <n v="42"/>
    <n v="0"/>
    <x v="1"/>
    <x v="0"/>
    <x v="8"/>
  </r>
  <r>
    <s v=""/>
    <x v="57"/>
    <n v="15.179399999999999"/>
    <n v="39.782299999999999"/>
    <d v="2021-04-10T00:00:00"/>
    <n v="6723"/>
    <n v="42"/>
    <n v="0"/>
    <x v="1"/>
    <x v="0"/>
    <x v="8"/>
  </r>
  <r>
    <s v=""/>
    <x v="57"/>
    <n v="15.179399999999999"/>
    <n v="39.782299999999999"/>
    <d v="2021-05-10T00:00:00"/>
    <n v="6725"/>
    <n v="42"/>
    <n v="0"/>
    <x v="1"/>
    <x v="0"/>
    <x v="8"/>
  </r>
  <r>
    <s v=""/>
    <x v="57"/>
    <n v="15.179399999999999"/>
    <n v="39.782299999999999"/>
    <d v="2021-06-10T00:00:00"/>
    <n v="6729"/>
    <n v="42"/>
    <n v="0"/>
    <x v="1"/>
    <x v="0"/>
    <x v="8"/>
  </r>
  <r>
    <s v=""/>
    <x v="57"/>
    <n v="15.179399999999999"/>
    <n v="39.782299999999999"/>
    <d v="2021-07-10T00:00:00"/>
    <n v="6734"/>
    <n v="42"/>
    <n v="0"/>
    <x v="1"/>
    <x v="0"/>
    <x v="8"/>
  </r>
  <r>
    <s v=""/>
    <x v="57"/>
    <n v="15.179399999999999"/>
    <n v="39.782299999999999"/>
    <d v="2021-08-10T00:00:00"/>
    <n v="6737"/>
    <n v="42"/>
    <n v="0"/>
    <x v="1"/>
    <x v="0"/>
    <x v="8"/>
  </r>
  <r>
    <s v=""/>
    <x v="57"/>
    <n v="15.179399999999999"/>
    <n v="39.782299999999999"/>
    <d v="2021-09-10T00:00:00"/>
    <n v="6741"/>
    <n v="42"/>
    <n v="0"/>
    <x v="1"/>
    <x v="0"/>
    <x v="8"/>
  </r>
  <r>
    <s v=""/>
    <x v="57"/>
    <n v="15.179399999999999"/>
    <n v="39.782299999999999"/>
    <d v="2021-10-10T00:00:00"/>
    <n v="6741"/>
    <n v="42"/>
    <n v="0"/>
    <x v="1"/>
    <x v="0"/>
    <x v="8"/>
  </r>
  <r>
    <s v=""/>
    <x v="57"/>
    <n v="15.179399999999999"/>
    <n v="39.782299999999999"/>
    <d v="2021-11-10T00:00:00"/>
    <n v="6755"/>
    <n v="43"/>
    <n v="0"/>
    <x v="1"/>
    <x v="0"/>
    <x v="8"/>
  </r>
  <r>
    <s v=""/>
    <x v="57"/>
    <n v="15.179399999999999"/>
    <n v="39.782299999999999"/>
    <d v="2021-12-10T00:00:00"/>
    <n v="6758"/>
    <n v="43"/>
    <n v="0"/>
    <x v="1"/>
    <x v="0"/>
    <x v="8"/>
  </r>
  <r>
    <s v=""/>
    <x v="57"/>
    <n v="15.179399999999999"/>
    <n v="39.782299999999999"/>
    <d v="2021-01-11T00:00:00"/>
    <n v="6839"/>
    <n v="45"/>
    <n v="0"/>
    <x v="1"/>
    <x v="0"/>
    <x v="9"/>
  </r>
  <r>
    <s v=""/>
    <x v="57"/>
    <n v="15.179399999999999"/>
    <n v="39.782299999999999"/>
    <d v="2021-02-11T00:00:00"/>
    <n v="6860"/>
    <n v="45"/>
    <n v="0"/>
    <x v="1"/>
    <x v="0"/>
    <x v="9"/>
  </r>
  <r>
    <s v=""/>
    <x v="57"/>
    <n v="15.179399999999999"/>
    <n v="39.782299999999999"/>
    <d v="2021-03-11T00:00:00"/>
    <n v="6881"/>
    <n v="45"/>
    <n v="0"/>
    <x v="1"/>
    <x v="0"/>
    <x v="9"/>
  </r>
  <r>
    <s v=""/>
    <x v="57"/>
    <n v="15.179399999999999"/>
    <n v="39.782299999999999"/>
    <d v="2021-04-11T00:00:00"/>
    <n v="6910"/>
    <n v="45"/>
    <n v="0"/>
    <x v="1"/>
    <x v="0"/>
    <x v="9"/>
  </r>
  <r>
    <s v=""/>
    <x v="57"/>
    <n v="15.179399999999999"/>
    <n v="39.782299999999999"/>
    <d v="2021-05-11T00:00:00"/>
    <n v="6910"/>
    <n v="45"/>
    <n v="0"/>
    <x v="1"/>
    <x v="0"/>
    <x v="9"/>
  </r>
  <r>
    <s v=""/>
    <x v="57"/>
    <n v="15.179399999999999"/>
    <n v="39.782299999999999"/>
    <d v="2021-06-11T00:00:00"/>
    <n v="6943"/>
    <n v="46"/>
    <n v="0"/>
    <x v="1"/>
    <x v="0"/>
    <x v="9"/>
  </r>
  <r>
    <s v=""/>
    <x v="57"/>
    <n v="15.179399999999999"/>
    <n v="39.782299999999999"/>
    <d v="2021-07-11T00:00:00"/>
    <n v="6948"/>
    <n v="46"/>
    <n v="0"/>
    <x v="1"/>
    <x v="0"/>
    <x v="9"/>
  </r>
  <r>
    <s v=""/>
    <x v="57"/>
    <n v="15.179399999999999"/>
    <n v="39.782299999999999"/>
    <d v="2021-08-11T00:00:00"/>
    <n v="6959"/>
    <n v="47"/>
    <n v="0"/>
    <x v="1"/>
    <x v="0"/>
    <x v="9"/>
  </r>
  <r>
    <s v=""/>
    <x v="57"/>
    <n v="15.179399999999999"/>
    <n v="39.782299999999999"/>
    <d v="2021-09-11T00:00:00"/>
    <n v="6979"/>
    <n v="47"/>
    <n v="0"/>
    <x v="1"/>
    <x v="0"/>
    <x v="9"/>
  </r>
  <r>
    <s v=""/>
    <x v="57"/>
    <n v="15.179399999999999"/>
    <n v="39.782299999999999"/>
    <d v="2021-10-11T00:00:00"/>
    <n v="7003"/>
    <n v="48"/>
    <n v="0"/>
    <x v="1"/>
    <x v="0"/>
    <x v="9"/>
  </r>
  <r>
    <s v=""/>
    <x v="57"/>
    <n v="15.179399999999999"/>
    <n v="39.782299999999999"/>
    <d v="2021-11-11T00:00:00"/>
    <n v="7013"/>
    <n v="48"/>
    <n v="0"/>
    <x v="1"/>
    <x v="0"/>
    <x v="9"/>
  </r>
  <r>
    <s v=""/>
    <x v="57"/>
    <n v="15.179399999999999"/>
    <n v="39.782299999999999"/>
    <d v="2021-12-11T00:00:00"/>
    <n v="7039"/>
    <n v="48"/>
    <n v="0"/>
    <x v="1"/>
    <x v="0"/>
    <x v="9"/>
  </r>
  <r>
    <s v=""/>
    <x v="57"/>
    <n v="15.179399999999999"/>
    <n v="39.782299999999999"/>
    <d v="2021-01-12T00:00:00"/>
    <n v="7393"/>
    <n v="60"/>
    <n v="0"/>
    <x v="1"/>
    <x v="0"/>
    <x v="10"/>
  </r>
  <r>
    <s v=""/>
    <x v="57"/>
    <n v="15.179399999999999"/>
    <n v="39.782299999999999"/>
    <d v="2021-02-12T00:00:00"/>
    <n v="7412"/>
    <n v="60"/>
    <n v="0"/>
    <x v="1"/>
    <x v="0"/>
    <x v="10"/>
  </r>
  <r>
    <s v=""/>
    <x v="57"/>
    <n v="15.179399999999999"/>
    <n v="39.782299999999999"/>
    <d v="2021-03-12T00:00:00"/>
    <n v="7442"/>
    <n v="61"/>
    <n v="0"/>
    <x v="1"/>
    <x v="0"/>
    <x v="10"/>
  </r>
  <r>
    <s v=""/>
    <x v="57"/>
    <n v="15.179399999999999"/>
    <n v="39.782299999999999"/>
    <d v="2021-04-12T00:00:00"/>
    <n v="7458"/>
    <n v="61"/>
    <n v="0"/>
    <x v="1"/>
    <x v="0"/>
    <x v="10"/>
  </r>
  <r>
    <s v=""/>
    <x v="57"/>
    <n v="15.179399999999999"/>
    <n v="39.782299999999999"/>
    <d v="2021-05-12T00:00:00"/>
    <n v="7458"/>
    <n v="61"/>
    <n v="0"/>
    <x v="1"/>
    <x v="0"/>
    <x v="10"/>
  </r>
  <r>
    <s v=""/>
    <x v="57"/>
    <n v="15.179399999999999"/>
    <n v="39.782299999999999"/>
    <d v="2021-06-12T00:00:00"/>
    <n v="7484"/>
    <n v="61"/>
    <n v="0"/>
    <x v="1"/>
    <x v="0"/>
    <x v="10"/>
  </r>
  <r>
    <s v=""/>
    <x v="57"/>
    <n v="15.179399999999999"/>
    <n v="39.782299999999999"/>
    <d v="2021-07-12T00:00:00"/>
    <n v="7513"/>
    <n v="62"/>
    <n v="0"/>
    <x v="1"/>
    <x v="0"/>
    <x v="10"/>
  </r>
  <r>
    <s v=""/>
    <x v="57"/>
    <n v="15.179399999999999"/>
    <n v="39.782299999999999"/>
    <d v="2021-08-12T00:00:00"/>
    <n v="7533"/>
    <n v="62"/>
    <n v="0"/>
    <x v="1"/>
    <x v="0"/>
    <x v="10"/>
  </r>
  <r>
    <s v=""/>
    <x v="57"/>
    <n v="15.179399999999999"/>
    <n v="39.782299999999999"/>
    <d v="2021-09-12T00:00:00"/>
    <n v="7583"/>
    <n v="62"/>
    <n v="0"/>
    <x v="1"/>
    <x v="0"/>
    <x v="10"/>
  </r>
  <r>
    <s v=""/>
    <x v="57"/>
    <n v="15.179399999999999"/>
    <n v="39.782299999999999"/>
    <d v="2021-10-12T00:00:00"/>
    <n v="7616"/>
    <n v="63"/>
    <n v="0"/>
    <x v="1"/>
    <x v="0"/>
    <x v="10"/>
  </r>
  <r>
    <s v=""/>
    <x v="57"/>
    <n v="15.179399999999999"/>
    <n v="39.782299999999999"/>
    <d v="2021-11-12T00:00:00"/>
    <n v="7629"/>
    <n v="63"/>
    <n v="0"/>
    <x v="1"/>
    <x v="0"/>
    <x v="10"/>
  </r>
  <r>
    <s v=""/>
    <x v="57"/>
    <n v="15.179399999999999"/>
    <n v="39.782299999999999"/>
    <d v="2021-12-12T00:00:00"/>
    <n v="7646"/>
    <n v="63"/>
    <n v="0"/>
    <x v="1"/>
    <x v="0"/>
    <x v="10"/>
  </r>
  <r>
    <s v=""/>
    <x v="57"/>
    <n v="15.179399999999999"/>
    <n v="39.782299999999999"/>
    <d v="2022-01-01T00:00:00"/>
    <n v="8026"/>
    <n v="76"/>
    <n v="0"/>
    <x v="2"/>
    <x v="0"/>
    <x v="11"/>
  </r>
  <r>
    <s v=""/>
    <x v="57"/>
    <n v="15.179399999999999"/>
    <n v="39.782299999999999"/>
    <d v="2022-02-01T00:00:00"/>
    <n v="8049"/>
    <n v="76"/>
    <n v="0"/>
    <x v="2"/>
    <x v="0"/>
    <x v="11"/>
  </r>
  <r>
    <s v=""/>
    <x v="57"/>
    <n v="15.179399999999999"/>
    <n v="39.782299999999999"/>
    <d v="2022-03-01T00:00:00"/>
    <n v="8063"/>
    <n v="76"/>
    <n v="0"/>
    <x v="2"/>
    <x v="0"/>
    <x v="11"/>
  </r>
  <r>
    <s v=""/>
    <x v="57"/>
    <n v="15.179399999999999"/>
    <n v="39.782299999999999"/>
    <d v="2022-04-01T00:00:00"/>
    <n v="8128"/>
    <n v="77"/>
    <n v="0"/>
    <x v="2"/>
    <x v="0"/>
    <x v="11"/>
  </r>
  <r>
    <s v=""/>
    <x v="57"/>
    <n v="15.179399999999999"/>
    <n v="39.782299999999999"/>
    <d v="2022-05-01T00:00:00"/>
    <n v="8161"/>
    <n v="78"/>
    <n v="0"/>
    <x v="2"/>
    <x v="0"/>
    <x v="11"/>
  </r>
  <r>
    <s v=""/>
    <x v="57"/>
    <n v="15.179399999999999"/>
    <n v="39.782299999999999"/>
    <d v="2022-06-01T00:00:00"/>
    <n v="8211"/>
    <n v="79"/>
    <n v="0"/>
    <x v="2"/>
    <x v="0"/>
    <x v="11"/>
  </r>
  <r>
    <s v=""/>
    <x v="57"/>
    <n v="15.179399999999999"/>
    <n v="39.782299999999999"/>
    <d v="2022-07-01T00:00:00"/>
    <n v="8262"/>
    <n v="80"/>
    <n v="0"/>
    <x v="2"/>
    <x v="0"/>
    <x v="11"/>
  </r>
  <r>
    <s v=""/>
    <x v="57"/>
    <n v="15.179399999999999"/>
    <n v="39.782299999999999"/>
    <d v="2022-08-01T00:00:00"/>
    <n v="8303"/>
    <n v="82"/>
    <n v="0"/>
    <x v="2"/>
    <x v="0"/>
    <x v="11"/>
  </r>
  <r>
    <s v=""/>
    <x v="57"/>
    <n v="15.179399999999999"/>
    <n v="39.782299999999999"/>
    <d v="2022-09-01T00:00:00"/>
    <n v="8335"/>
    <n v="82"/>
    <n v="0"/>
    <x v="2"/>
    <x v="0"/>
    <x v="11"/>
  </r>
  <r>
    <s v=""/>
    <x v="57"/>
    <n v="15.179399999999999"/>
    <n v="39.782299999999999"/>
    <d v="2022-10-01T00:00:00"/>
    <n v="8419"/>
    <n v="82"/>
    <n v="0"/>
    <x v="2"/>
    <x v="0"/>
    <x v="11"/>
  </r>
  <r>
    <s v=""/>
    <x v="57"/>
    <n v="15.179399999999999"/>
    <n v="39.782299999999999"/>
    <d v="2022-11-01T00:00:00"/>
    <n v="8559"/>
    <n v="84"/>
    <n v="0"/>
    <x v="2"/>
    <x v="0"/>
    <x v="11"/>
  </r>
  <r>
    <s v=""/>
    <x v="57"/>
    <n v="15.179399999999999"/>
    <n v="39.782299999999999"/>
    <d v="2022-12-01T00:00:00"/>
    <n v="8653"/>
    <n v="84"/>
    <n v="0"/>
    <x v="2"/>
    <x v="0"/>
    <x v="11"/>
  </r>
  <r>
    <s v=""/>
    <x v="57"/>
    <n v="15.179399999999999"/>
    <n v="39.782299999999999"/>
    <d v="2022-01-02T00:00:00"/>
    <n v="9536"/>
    <n v="98"/>
    <n v="0"/>
    <x v="2"/>
    <x v="0"/>
    <x v="0"/>
  </r>
  <r>
    <s v=""/>
    <x v="57"/>
    <n v="15.179399999999999"/>
    <n v="39.782299999999999"/>
    <d v="2022-02-02T00:00:00"/>
    <n v="9580"/>
    <n v="99"/>
    <n v="0"/>
    <x v="2"/>
    <x v="0"/>
    <x v="0"/>
  </r>
  <r>
    <s v=""/>
    <x v="57"/>
    <n v="15.179399999999999"/>
    <n v="39.782299999999999"/>
    <d v="2022-03-02T00:00:00"/>
    <n v="9601"/>
    <n v="99"/>
    <n v="0"/>
    <x v="2"/>
    <x v="0"/>
    <x v="0"/>
  </r>
  <r>
    <s v=""/>
    <x v="57"/>
    <n v="15.179399999999999"/>
    <n v="39.782299999999999"/>
    <d v="2022-04-02T00:00:00"/>
    <n v="9619"/>
    <n v="100"/>
    <n v="0"/>
    <x v="2"/>
    <x v="0"/>
    <x v="0"/>
  </r>
  <r>
    <s v=""/>
    <x v="57"/>
    <n v="15.179399999999999"/>
    <n v="39.782299999999999"/>
    <d v="2022-05-02T00:00:00"/>
    <n v="9631"/>
    <n v="100"/>
    <n v="0"/>
    <x v="2"/>
    <x v="0"/>
    <x v="0"/>
  </r>
  <r>
    <s v=""/>
    <x v="57"/>
    <n v="15.179399999999999"/>
    <n v="39.782299999999999"/>
    <d v="2022-06-02T00:00:00"/>
    <n v="9637"/>
    <n v="100"/>
    <n v="0"/>
    <x v="2"/>
    <x v="0"/>
    <x v="0"/>
  </r>
  <r>
    <s v=""/>
    <x v="57"/>
    <n v="15.179399999999999"/>
    <n v="39.782299999999999"/>
    <d v="2022-07-02T00:00:00"/>
    <n v="9644"/>
    <n v="101"/>
    <n v="0"/>
    <x v="2"/>
    <x v="0"/>
    <x v="0"/>
  </r>
  <r>
    <s v=""/>
    <x v="57"/>
    <n v="15.179399999999999"/>
    <n v="39.782299999999999"/>
    <d v="2022-08-02T00:00:00"/>
    <n v="9651"/>
    <n v="101"/>
    <n v="0"/>
    <x v="2"/>
    <x v="0"/>
    <x v="0"/>
  </r>
  <r>
    <s v=""/>
    <x v="57"/>
    <n v="15.179399999999999"/>
    <n v="39.782299999999999"/>
    <d v="2022-09-02T00:00:00"/>
    <n v="9652"/>
    <n v="102"/>
    <n v="0"/>
    <x v="2"/>
    <x v="0"/>
    <x v="0"/>
  </r>
  <r>
    <s v=""/>
    <x v="57"/>
    <n v="15.179399999999999"/>
    <n v="39.782299999999999"/>
    <d v="2022-10-02T00:00:00"/>
    <n v="9660"/>
    <n v="102"/>
    <n v="0"/>
    <x v="2"/>
    <x v="0"/>
    <x v="0"/>
  </r>
  <r>
    <s v=""/>
    <x v="57"/>
    <n v="15.179399999999999"/>
    <n v="39.782299999999999"/>
    <d v="2022-11-02T00:00:00"/>
    <n v="9662"/>
    <n v="102"/>
    <n v="0"/>
    <x v="2"/>
    <x v="0"/>
    <x v="0"/>
  </r>
  <r>
    <s v=""/>
    <x v="57"/>
    <n v="15.179399999999999"/>
    <n v="39.782299999999999"/>
    <d v="2022-12-02T00:00:00"/>
    <n v="9664"/>
    <n v="103"/>
    <n v="0"/>
    <x v="2"/>
    <x v="0"/>
    <x v="0"/>
  </r>
  <r>
    <s v=""/>
    <x v="57"/>
    <n v="15.179399999999999"/>
    <n v="39.782299999999999"/>
    <d v="2022-01-03T00:00:00"/>
    <n v="9704"/>
    <n v="103"/>
    <n v="0"/>
    <x v="2"/>
    <x v="0"/>
    <x v="1"/>
  </r>
  <r>
    <s v=""/>
    <x v="57"/>
    <n v="15.179399999999999"/>
    <n v="39.782299999999999"/>
    <d v="2022-02-03T00:00:00"/>
    <n v="9705"/>
    <n v="103"/>
    <n v="0"/>
    <x v="2"/>
    <x v="0"/>
    <x v="1"/>
  </r>
  <r>
    <s v=""/>
    <x v="57"/>
    <n v="15.179399999999999"/>
    <n v="39.782299999999999"/>
    <d v="2022-03-03T00:00:00"/>
    <n v="9707"/>
    <n v="103"/>
    <n v="0"/>
    <x v="2"/>
    <x v="0"/>
    <x v="1"/>
  </r>
  <r>
    <s v=""/>
    <x v="57"/>
    <n v="15.179399999999999"/>
    <n v="39.782299999999999"/>
    <d v="2022-04-03T00:00:00"/>
    <n v="9708"/>
    <n v="103"/>
    <n v="0"/>
    <x v="2"/>
    <x v="0"/>
    <x v="1"/>
  </r>
  <r>
    <s v=""/>
    <x v="57"/>
    <n v="15.179399999999999"/>
    <n v="39.782299999999999"/>
    <d v="2022-05-03T00:00:00"/>
    <n v="9715"/>
    <n v="103"/>
    <n v="0"/>
    <x v="2"/>
    <x v="0"/>
    <x v="1"/>
  </r>
  <r>
    <s v=""/>
    <x v="57"/>
    <n v="15.179399999999999"/>
    <n v="39.782299999999999"/>
    <d v="2022-06-03T00:00:00"/>
    <n v="9715"/>
    <n v="103"/>
    <n v="0"/>
    <x v="2"/>
    <x v="0"/>
    <x v="1"/>
  </r>
  <r>
    <s v=""/>
    <x v="57"/>
    <n v="15.179399999999999"/>
    <n v="39.782299999999999"/>
    <d v="2022-07-03T00:00:00"/>
    <n v="9716"/>
    <n v="103"/>
    <n v="0"/>
    <x v="2"/>
    <x v="0"/>
    <x v="1"/>
  </r>
  <r>
    <s v=""/>
    <x v="57"/>
    <n v="15.179399999999999"/>
    <n v="39.782299999999999"/>
    <d v="2022-08-03T00:00:00"/>
    <n v="9716"/>
    <n v="103"/>
    <n v="0"/>
    <x v="2"/>
    <x v="0"/>
    <x v="1"/>
  </r>
  <r>
    <s v=""/>
    <x v="57"/>
    <n v="15.179399999999999"/>
    <n v="39.782299999999999"/>
    <d v="2022-09-03T00:00:00"/>
    <n v="9718"/>
    <n v="103"/>
    <n v="0"/>
    <x v="2"/>
    <x v="0"/>
    <x v="1"/>
  </r>
  <r>
    <s v=""/>
    <x v="57"/>
    <n v="15.179399999999999"/>
    <n v="39.782299999999999"/>
    <d v="2022-10-03T00:00:00"/>
    <n v="9719"/>
    <n v="103"/>
    <n v="0"/>
    <x v="2"/>
    <x v="0"/>
    <x v="1"/>
  </r>
  <r>
    <s v=""/>
    <x v="57"/>
    <n v="15.179399999999999"/>
    <n v="39.782299999999999"/>
    <d v="2022-11-03T00:00:00"/>
    <n v="9720"/>
    <n v="103"/>
    <n v="0"/>
    <x v="2"/>
    <x v="0"/>
    <x v="1"/>
  </r>
  <r>
    <s v=""/>
    <x v="57"/>
    <n v="15.179399999999999"/>
    <n v="39.782299999999999"/>
    <d v="2022-12-03T00:00:00"/>
    <n v="9721"/>
    <n v="103"/>
    <n v="0"/>
    <x v="2"/>
    <x v="0"/>
    <x v="1"/>
  </r>
  <r>
    <s v=""/>
    <x v="57"/>
    <n v="15.179399999999999"/>
    <n v="39.782299999999999"/>
    <d v="2022-01-04T00:00:00"/>
    <n v="9728"/>
    <n v="103"/>
    <n v="0"/>
    <x v="2"/>
    <x v="0"/>
    <x v="2"/>
  </r>
  <r>
    <s v=""/>
    <x v="57"/>
    <n v="15.179399999999999"/>
    <n v="39.782299999999999"/>
    <d v="2022-02-04T00:00:00"/>
    <n v="9728"/>
    <n v="103"/>
    <n v="0"/>
    <x v="2"/>
    <x v="0"/>
    <x v="2"/>
  </r>
  <r>
    <s v=""/>
    <x v="57"/>
    <n v="15.179399999999999"/>
    <n v="39.782299999999999"/>
    <d v="2022-03-04T00:00:00"/>
    <n v="9728"/>
    <n v="103"/>
    <n v="0"/>
    <x v="2"/>
    <x v="0"/>
    <x v="2"/>
  </r>
  <r>
    <s v=""/>
    <x v="57"/>
    <n v="15.179399999999999"/>
    <n v="39.782299999999999"/>
    <d v="2022-04-04T00:00:00"/>
    <n v="9728"/>
    <n v="103"/>
    <n v="0"/>
    <x v="2"/>
    <x v="0"/>
    <x v="2"/>
  </r>
  <r>
    <s v=""/>
    <x v="57"/>
    <n v="15.179399999999999"/>
    <n v="39.782299999999999"/>
    <d v="2022-05-04T00:00:00"/>
    <n v="9728"/>
    <n v="103"/>
    <n v="0"/>
    <x v="2"/>
    <x v="0"/>
    <x v="2"/>
  </r>
  <r>
    <s v=""/>
    <x v="57"/>
    <n v="15.179399999999999"/>
    <n v="39.782299999999999"/>
    <d v="2022-06-04T00:00:00"/>
    <n v="9728"/>
    <n v="103"/>
    <n v="0"/>
    <x v="2"/>
    <x v="0"/>
    <x v="2"/>
  </r>
  <r>
    <s v=""/>
    <x v="57"/>
    <n v="15.179399999999999"/>
    <n v="39.782299999999999"/>
    <d v="2022-07-04T00:00:00"/>
    <n v="9728"/>
    <n v="103"/>
    <n v="0"/>
    <x v="2"/>
    <x v="0"/>
    <x v="2"/>
  </r>
  <r>
    <s v=""/>
    <x v="57"/>
    <n v="15.179399999999999"/>
    <n v="39.782299999999999"/>
    <d v="2022-08-04T00:00:00"/>
    <n v="9729"/>
    <n v="103"/>
    <n v="0"/>
    <x v="2"/>
    <x v="0"/>
    <x v="2"/>
  </r>
  <r>
    <s v=""/>
    <x v="57"/>
    <n v="15.179399999999999"/>
    <n v="39.782299999999999"/>
    <d v="2022-09-04T00:00:00"/>
    <n v="9729"/>
    <n v="103"/>
    <n v="0"/>
    <x v="2"/>
    <x v="0"/>
    <x v="2"/>
  </r>
  <r>
    <s v=""/>
    <x v="57"/>
    <n v="15.179399999999999"/>
    <n v="39.782299999999999"/>
    <d v="2022-10-04T00:00:00"/>
    <n v="9731"/>
    <n v="103"/>
    <n v="0"/>
    <x v="2"/>
    <x v="0"/>
    <x v="2"/>
  </r>
  <r>
    <s v=""/>
    <x v="57"/>
    <n v="15.179399999999999"/>
    <n v="39.782299999999999"/>
    <d v="2022-11-04T00:00:00"/>
    <n v="9732"/>
    <n v="103"/>
    <n v="0"/>
    <x v="2"/>
    <x v="0"/>
    <x v="2"/>
  </r>
  <r>
    <s v=""/>
    <x v="57"/>
    <n v="15.179399999999999"/>
    <n v="39.782299999999999"/>
    <d v="2022-12-04T00:00:00"/>
    <n v="9732"/>
    <n v="103"/>
    <n v="0"/>
    <x v="2"/>
    <x v="0"/>
    <x v="2"/>
  </r>
  <r>
    <s v=""/>
    <x v="57"/>
    <n v="15.179399999999999"/>
    <n v="39.782299999999999"/>
    <d v="2022-01-05T00:00:00"/>
    <n v="9734"/>
    <n v="103"/>
    <n v="0"/>
    <x v="2"/>
    <x v="0"/>
    <x v="3"/>
  </r>
  <r>
    <s v=""/>
    <x v="57"/>
    <n v="15.179399999999999"/>
    <n v="39.782299999999999"/>
    <d v="2022-02-05T00:00:00"/>
    <n v="9734"/>
    <n v="103"/>
    <n v="0"/>
    <x v="2"/>
    <x v="0"/>
    <x v="3"/>
  </r>
  <r>
    <s v=""/>
    <x v="57"/>
    <n v="15.179399999999999"/>
    <n v="39.782299999999999"/>
    <d v="2022-03-05T00:00:00"/>
    <n v="9734"/>
    <n v="103"/>
    <n v="0"/>
    <x v="2"/>
    <x v="0"/>
    <x v="3"/>
  </r>
  <r>
    <s v=""/>
    <x v="57"/>
    <n v="15.179399999999999"/>
    <n v="39.782299999999999"/>
    <d v="2022-04-05T00:00:00"/>
    <n v="9735"/>
    <n v="103"/>
    <n v="0"/>
    <x v="2"/>
    <x v="0"/>
    <x v="3"/>
  </r>
  <r>
    <s v=""/>
    <x v="57"/>
    <n v="15.179399999999999"/>
    <n v="39.782299999999999"/>
    <d v="2022-05-05T00:00:00"/>
    <n v="9735"/>
    <n v="103"/>
    <n v="0"/>
    <x v="2"/>
    <x v="0"/>
    <x v="3"/>
  </r>
  <r>
    <s v=""/>
    <x v="57"/>
    <n v="15.179399999999999"/>
    <n v="39.782299999999999"/>
    <d v="2022-06-05T00:00:00"/>
    <n v="9737"/>
    <n v="103"/>
    <n v="0"/>
    <x v="2"/>
    <x v="0"/>
    <x v="3"/>
  </r>
  <r>
    <s v=""/>
    <x v="57"/>
    <n v="15.179399999999999"/>
    <n v="39.782299999999999"/>
    <d v="2022-07-05T00:00:00"/>
    <n v="9737"/>
    <n v="103"/>
    <n v="0"/>
    <x v="2"/>
    <x v="0"/>
    <x v="3"/>
  </r>
  <r>
    <s v=""/>
    <x v="57"/>
    <n v="15.179399999999999"/>
    <n v="39.782299999999999"/>
    <d v="2022-08-05T00:00:00"/>
    <n v="9737"/>
    <n v="103"/>
    <n v="0"/>
    <x v="2"/>
    <x v="0"/>
    <x v="3"/>
  </r>
  <r>
    <s v=""/>
    <x v="57"/>
    <n v="15.179399999999999"/>
    <n v="39.782299999999999"/>
    <d v="2022-09-05T00:00:00"/>
    <n v="9738"/>
    <n v="103"/>
    <n v="0"/>
    <x v="2"/>
    <x v="0"/>
    <x v="3"/>
  </r>
  <r>
    <s v=""/>
    <x v="57"/>
    <n v="15.179399999999999"/>
    <n v="39.782299999999999"/>
    <d v="2022-10-05T00:00:00"/>
    <n v="9738"/>
    <n v="103"/>
    <n v="0"/>
    <x v="2"/>
    <x v="0"/>
    <x v="3"/>
  </r>
  <r>
    <s v=""/>
    <x v="57"/>
    <n v="15.179399999999999"/>
    <n v="39.782299999999999"/>
    <d v="2022-11-05T00:00:00"/>
    <n v="9738"/>
    <n v="103"/>
    <n v="0"/>
    <x v="2"/>
    <x v="0"/>
    <x v="3"/>
  </r>
  <r>
    <s v=""/>
    <x v="57"/>
    <n v="15.179399999999999"/>
    <n v="39.782299999999999"/>
    <d v="2022-12-05T00:00:00"/>
    <n v="9740"/>
    <n v="103"/>
    <n v="0"/>
    <x v="2"/>
    <x v="0"/>
    <x v="3"/>
  </r>
  <r>
    <s v=""/>
    <x v="57"/>
    <n v="15.179399999999999"/>
    <n v="39.782299999999999"/>
    <d v="2022-01-06T00:00:00"/>
    <n v="9764"/>
    <n v="103"/>
    <n v="0"/>
    <x v="2"/>
    <x v="0"/>
    <x v="4"/>
  </r>
  <r>
    <s v=""/>
    <x v="57"/>
    <n v="15.179399999999999"/>
    <n v="39.782299999999999"/>
    <d v="2022-02-06T00:00:00"/>
    <n v="9765"/>
    <n v="103"/>
    <n v="0"/>
    <x v="2"/>
    <x v="0"/>
    <x v="4"/>
  </r>
  <r>
    <s v=""/>
    <x v="57"/>
    <n v="15.179399999999999"/>
    <n v="39.782299999999999"/>
    <d v="2022-03-06T00:00:00"/>
    <n v="9767"/>
    <n v="103"/>
    <n v="0"/>
    <x v="2"/>
    <x v="0"/>
    <x v="4"/>
  </r>
  <r>
    <s v=""/>
    <x v="57"/>
    <n v="15.179399999999999"/>
    <n v="39.782299999999999"/>
    <d v="2022-04-06T00:00:00"/>
    <n v="9767"/>
    <n v="103"/>
    <n v="0"/>
    <x v="2"/>
    <x v="0"/>
    <x v="4"/>
  </r>
  <r>
    <s v=""/>
    <x v="57"/>
    <n v="15.179399999999999"/>
    <n v="39.782299999999999"/>
    <d v="2022-05-06T00:00:00"/>
    <n v="9767"/>
    <n v="103"/>
    <n v="0"/>
    <x v="2"/>
    <x v="0"/>
    <x v="4"/>
  </r>
  <r>
    <s v=""/>
    <x v="57"/>
    <n v="15.179399999999999"/>
    <n v="39.782299999999999"/>
    <d v="2022-06-06T00:00:00"/>
    <n v="9768"/>
    <n v="103"/>
    <n v="0"/>
    <x v="2"/>
    <x v="0"/>
    <x v="4"/>
  </r>
  <r>
    <s v=""/>
    <x v="57"/>
    <n v="15.179399999999999"/>
    <n v="39.782299999999999"/>
    <d v="2022-07-06T00:00:00"/>
    <n v="9768"/>
    <n v="103"/>
    <n v="0"/>
    <x v="2"/>
    <x v="0"/>
    <x v="4"/>
  </r>
  <r>
    <s v=""/>
    <x v="57"/>
    <n v="15.179399999999999"/>
    <n v="39.782299999999999"/>
    <d v="2022-08-06T00:00:00"/>
    <n v="9768"/>
    <n v="103"/>
    <n v="0"/>
    <x v="2"/>
    <x v="0"/>
    <x v="4"/>
  </r>
  <r>
    <s v=""/>
    <x v="57"/>
    <n v="15.179399999999999"/>
    <n v="39.782299999999999"/>
    <d v="2022-09-06T00:00:00"/>
    <n v="9768"/>
    <n v="103"/>
    <n v="0"/>
    <x v="2"/>
    <x v="0"/>
    <x v="4"/>
  </r>
  <r>
    <s v=""/>
    <x v="57"/>
    <n v="15.179399999999999"/>
    <n v="39.782299999999999"/>
    <d v="2022-10-06T00:00:00"/>
    <n v="9769"/>
    <n v="103"/>
    <n v="0"/>
    <x v="2"/>
    <x v="0"/>
    <x v="4"/>
  </r>
  <r>
    <s v=""/>
    <x v="57"/>
    <n v="15.179399999999999"/>
    <n v="39.782299999999999"/>
    <d v="2022-11-06T00:00:00"/>
    <n v="9769"/>
    <n v="103"/>
    <n v="0"/>
    <x v="2"/>
    <x v="0"/>
    <x v="4"/>
  </r>
  <r>
    <s v=""/>
    <x v="57"/>
    <n v="15.179399999999999"/>
    <n v="39.782299999999999"/>
    <d v="2022-12-06T00:00:00"/>
    <n v="9771"/>
    <n v="103"/>
    <n v="0"/>
    <x v="2"/>
    <x v="0"/>
    <x v="4"/>
  </r>
  <r>
    <s v=""/>
    <x v="57"/>
    <n v="15.179399999999999"/>
    <n v="39.782299999999999"/>
    <d v="2022-01-07T00:00:00"/>
    <n v="9801"/>
    <n v="103"/>
    <n v="0"/>
    <x v="2"/>
    <x v="0"/>
    <x v="5"/>
  </r>
  <r>
    <s v=""/>
    <x v="57"/>
    <n v="15.179399999999999"/>
    <n v="39.782299999999999"/>
    <d v="2022-02-07T00:00:00"/>
    <n v="9801"/>
    <n v="103"/>
    <n v="0"/>
    <x v="2"/>
    <x v="0"/>
    <x v="5"/>
  </r>
  <r>
    <s v=""/>
    <x v="57"/>
    <n v="15.179399999999999"/>
    <n v="39.782299999999999"/>
    <d v="2022-03-07T00:00:00"/>
    <n v="9801"/>
    <n v="103"/>
    <n v="0"/>
    <x v="2"/>
    <x v="0"/>
    <x v="5"/>
  </r>
  <r>
    <s v=""/>
    <x v="57"/>
    <n v="15.179399999999999"/>
    <n v="39.782299999999999"/>
    <d v="2022-04-07T00:00:00"/>
    <n v="9805"/>
    <n v="103"/>
    <n v="0"/>
    <x v="2"/>
    <x v="0"/>
    <x v="5"/>
  </r>
  <r>
    <s v=""/>
    <x v="57"/>
    <n v="15.179399999999999"/>
    <n v="39.782299999999999"/>
    <d v="2022-05-07T00:00:00"/>
    <n v="9810"/>
    <n v="103"/>
    <n v="0"/>
    <x v="2"/>
    <x v="0"/>
    <x v="5"/>
  </r>
  <r>
    <s v=""/>
    <x v="57"/>
    <n v="15.179399999999999"/>
    <n v="39.782299999999999"/>
    <d v="2022-06-07T00:00:00"/>
    <n v="9811"/>
    <n v="103"/>
    <n v="0"/>
    <x v="2"/>
    <x v="0"/>
    <x v="5"/>
  </r>
  <r>
    <s v=""/>
    <x v="57"/>
    <n v="15.179399999999999"/>
    <n v="39.782299999999999"/>
    <d v="2022-07-07T00:00:00"/>
    <n v="9811"/>
    <n v="103"/>
    <n v="0"/>
    <x v="2"/>
    <x v="0"/>
    <x v="5"/>
  </r>
  <r>
    <s v=""/>
    <x v="57"/>
    <n v="15.179399999999999"/>
    <n v="39.782299999999999"/>
    <d v="2022-08-07T00:00:00"/>
    <n v="9811"/>
    <n v="103"/>
    <n v="0"/>
    <x v="2"/>
    <x v="0"/>
    <x v="5"/>
  </r>
  <r>
    <s v=""/>
    <x v="57"/>
    <n v="15.179399999999999"/>
    <n v="39.782299999999999"/>
    <d v="2022-09-07T00:00:00"/>
    <n v="9824"/>
    <n v="103"/>
    <n v="0"/>
    <x v="2"/>
    <x v="0"/>
    <x v="5"/>
  </r>
  <r>
    <s v=""/>
    <x v="57"/>
    <n v="15.179399999999999"/>
    <n v="39.782299999999999"/>
    <d v="2022-10-07T00:00:00"/>
    <n v="9824"/>
    <n v="103"/>
    <n v="0"/>
    <x v="2"/>
    <x v="0"/>
    <x v="5"/>
  </r>
  <r>
    <s v=""/>
    <x v="57"/>
    <n v="15.179399999999999"/>
    <n v="39.782299999999999"/>
    <d v="2022-11-07T00:00:00"/>
    <n v="9827"/>
    <n v="103"/>
    <n v="0"/>
    <x v="2"/>
    <x v="0"/>
    <x v="5"/>
  </r>
  <r>
    <s v=""/>
    <x v="57"/>
    <n v="15.179399999999999"/>
    <n v="39.782299999999999"/>
    <d v="2022-12-07T00:00:00"/>
    <n v="9827"/>
    <n v="103"/>
    <n v="0"/>
    <x v="2"/>
    <x v="0"/>
    <x v="5"/>
  </r>
  <r>
    <s v=""/>
    <x v="58"/>
    <n v="58.595300000000002"/>
    <n v="25.0136"/>
    <d v="2020-01-02T00:00:00"/>
    <n v="0"/>
    <n v="0"/>
    <n v="0"/>
    <x v="0"/>
    <x v="0"/>
    <x v="0"/>
  </r>
  <r>
    <s v=""/>
    <x v="58"/>
    <n v="58.595300000000002"/>
    <n v="25.0136"/>
    <d v="2020-02-02T00:00:00"/>
    <n v="0"/>
    <n v="0"/>
    <n v="0"/>
    <x v="0"/>
    <x v="0"/>
    <x v="0"/>
  </r>
  <r>
    <s v=""/>
    <x v="58"/>
    <n v="58.595300000000002"/>
    <n v="25.0136"/>
    <d v="2020-03-02T00:00:00"/>
    <n v="0"/>
    <n v="0"/>
    <n v="0"/>
    <x v="0"/>
    <x v="0"/>
    <x v="0"/>
  </r>
  <r>
    <s v=""/>
    <x v="58"/>
    <n v="58.595300000000002"/>
    <n v="25.0136"/>
    <d v="2020-04-02T00:00:00"/>
    <n v="0"/>
    <n v="0"/>
    <n v="0"/>
    <x v="0"/>
    <x v="0"/>
    <x v="0"/>
  </r>
  <r>
    <s v=""/>
    <x v="58"/>
    <n v="58.595300000000002"/>
    <n v="25.0136"/>
    <d v="2020-05-02T00:00:00"/>
    <n v="0"/>
    <n v="0"/>
    <n v="0"/>
    <x v="0"/>
    <x v="0"/>
    <x v="0"/>
  </r>
  <r>
    <s v=""/>
    <x v="58"/>
    <n v="58.595300000000002"/>
    <n v="25.0136"/>
    <d v="2020-06-02T00:00:00"/>
    <n v="0"/>
    <n v="0"/>
    <n v="0"/>
    <x v="0"/>
    <x v="0"/>
    <x v="0"/>
  </r>
  <r>
    <s v=""/>
    <x v="58"/>
    <n v="58.595300000000002"/>
    <n v="25.0136"/>
    <d v="2020-07-02T00:00:00"/>
    <n v="0"/>
    <n v="0"/>
    <n v="0"/>
    <x v="0"/>
    <x v="0"/>
    <x v="0"/>
  </r>
  <r>
    <s v=""/>
    <x v="58"/>
    <n v="58.595300000000002"/>
    <n v="25.0136"/>
    <d v="2020-08-02T00:00:00"/>
    <n v="0"/>
    <n v="0"/>
    <n v="0"/>
    <x v="0"/>
    <x v="0"/>
    <x v="0"/>
  </r>
  <r>
    <s v=""/>
    <x v="58"/>
    <n v="58.595300000000002"/>
    <n v="25.0136"/>
    <d v="2020-09-02T00:00:00"/>
    <n v="0"/>
    <n v="0"/>
    <n v="0"/>
    <x v="0"/>
    <x v="0"/>
    <x v="0"/>
  </r>
  <r>
    <s v=""/>
    <x v="58"/>
    <n v="58.595300000000002"/>
    <n v="25.0136"/>
    <d v="2020-10-02T00:00:00"/>
    <n v="0"/>
    <n v="0"/>
    <n v="0"/>
    <x v="0"/>
    <x v="0"/>
    <x v="0"/>
  </r>
  <r>
    <s v=""/>
    <x v="58"/>
    <n v="58.595300000000002"/>
    <n v="25.0136"/>
    <d v="2020-11-02T00:00:00"/>
    <n v="0"/>
    <n v="0"/>
    <n v="0"/>
    <x v="0"/>
    <x v="0"/>
    <x v="0"/>
  </r>
  <r>
    <s v=""/>
    <x v="58"/>
    <n v="58.595300000000002"/>
    <n v="25.0136"/>
    <d v="2020-12-02T00:00:00"/>
    <n v="0"/>
    <n v="0"/>
    <n v="0"/>
    <x v="0"/>
    <x v="0"/>
    <x v="0"/>
  </r>
  <r>
    <s v=""/>
    <x v="58"/>
    <n v="58.595300000000002"/>
    <n v="25.0136"/>
    <d v="2020-01-03T00:00:00"/>
    <n v="1"/>
    <n v="0"/>
    <n v="0"/>
    <x v="0"/>
    <x v="0"/>
    <x v="1"/>
  </r>
  <r>
    <s v=""/>
    <x v="58"/>
    <n v="58.595300000000002"/>
    <n v="25.0136"/>
    <d v="2020-02-03T00:00:00"/>
    <n v="1"/>
    <n v="0"/>
    <n v="0"/>
    <x v="0"/>
    <x v="0"/>
    <x v="1"/>
  </r>
  <r>
    <s v=""/>
    <x v="58"/>
    <n v="58.595300000000002"/>
    <n v="25.0136"/>
    <d v="2020-03-03T00:00:00"/>
    <n v="2"/>
    <n v="0"/>
    <n v="0"/>
    <x v="0"/>
    <x v="0"/>
    <x v="1"/>
  </r>
  <r>
    <s v=""/>
    <x v="58"/>
    <n v="58.595300000000002"/>
    <n v="25.0136"/>
    <d v="2020-04-03T00:00:00"/>
    <n v="2"/>
    <n v="0"/>
    <n v="0"/>
    <x v="0"/>
    <x v="0"/>
    <x v="1"/>
  </r>
  <r>
    <s v=""/>
    <x v="58"/>
    <n v="58.595300000000002"/>
    <n v="25.0136"/>
    <d v="2020-05-03T00:00:00"/>
    <n v="3"/>
    <n v="0"/>
    <n v="0"/>
    <x v="0"/>
    <x v="0"/>
    <x v="1"/>
  </r>
  <r>
    <s v=""/>
    <x v="58"/>
    <n v="58.595300000000002"/>
    <n v="25.0136"/>
    <d v="2020-06-03T00:00:00"/>
    <n v="10"/>
    <n v="0"/>
    <n v="0"/>
    <x v="0"/>
    <x v="0"/>
    <x v="1"/>
  </r>
  <r>
    <s v=""/>
    <x v="58"/>
    <n v="58.595300000000002"/>
    <n v="25.0136"/>
    <d v="2020-07-03T00:00:00"/>
    <n v="10"/>
    <n v="0"/>
    <n v="0"/>
    <x v="0"/>
    <x v="0"/>
    <x v="1"/>
  </r>
  <r>
    <s v=""/>
    <x v="58"/>
    <n v="58.595300000000002"/>
    <n v="25.0136"/>
    <d v="2020-08-03T00:00:00"/>
    <n v="10"/>
    <n v="0"/>
    <n v="0"/>
    <x v="0"/>
    <x v="0"/>
    <x v="1"/>
  </r>
  <r>
    <s v=""/>
    <x v="58"/>
    <n v="58.595300000000002"/>
    <n v="25.0136"/>
    <d v="2020-09-03T00:00:00"/>
    <n v="10"/>
    <n v="0"/>
    <n v="0"/>
    <x v="0"/>
    <x v="0"/>
    <x v="1"/>
  </r>
  <r>
    <s v=""/>
    <x v="58"/>
    <n v="58.595300000000002"/>
    <n v="25.0136"/>
    <d v="2020-10-03T00:00:00"/>
    <n v="12"/>
    <n v="0"/>
    <n v="0"/>
    <x v="0"/>
    <x v="0"/>
    <x v="1"/>
  </r>
  <r>
    <s v=""/>
    <x v="58"/>
    <n v="58.595300000000002"/>
    <n v="25.0136"/>
    <d v="2020-11-03T00:00:00"/>
    <n v="16"/>
    <n v="0"/>
    <n v="0"/>
    <x v="0"/>
    <x v="0"/>
    <x v="1"/>
  </r>
  <r>
    <s v=""/>
    <x v="58"/>
    <n v="58.595300000000002"/>
    <n v="25.0136"/>
    <d v="2020-12-03T00:00:00"/>
    <n v="16"/>
    <n v="0"/>
    <n v="0"/>
    <x v="0"/>
    <x v="0"/>
    <x v="1"/>
  </r>
  <r>
    <s v=""/>
    <x v="58"/>
    <n v="58.595300000000002"/>
    <n v="25.0136"/>
    <d v="2020-01-04T00:00:00"/>
    <n v="779"/>
    <n v="5"/>
    <n v="33"/>
    <x v="0"/>
    <x v="0"/>
    <x v="2"/>
  </r>
  <r>
    <s v=""/>
    <x v="58"/>
    <n v="58.595300000000002"/>
    <n v="25.0136"/>
    <d v="2020-02-04T00:00:00"/>
    <n v="858"/>
    <n v="11"/>
    <n v="45"/>
    <x v="0"/>
    <x v="0"/>
    <x v="2"/>
  </r>
  <r>
    <s v=""/>
    <x v="58"/>
    <n v="58.595300000000002"/>
    <n v="25.0136"/>
    <d v="2020-03-04T00:00:00"/>
    <n v="961"/>
    <n v="12"/>
    <n v="48"/>
    <x v="0"/>
    <x v="0"/>
    <x v="2"/>
  </r>
  <r>
    <s v=""/>
    <x v="58"/>
    <n v="58.595300000000002"/>
    <n v="25.0136"/>
    <d v="2020-04-04T00:00:00"/>
    <n v="1039"/>
    <n v="13"/>
    <n v="59"/>
    <x v="0"/>
    <x v="0"/>
    <x v="2"/>
  </r>
  <r>
    <s v=""/>
    <x v="58"/>
    <n v="58.595300000000002"/>
    <n v="25.0136"/>
    <d v="2020-05-04T00:00:00"/>
    <n v="1097"/>
    <n v="15"/>
    <n v="62"/>
    <x v="0"/>
    <x v="0"/>
    <x v="2"/>
  </r>
  <r>
    <s v=""/>
    <x v="58"/>
    <n v="58.595300000000002"/>
    <n v="25.0136"/>
    <d v="2020-06-04T00:00:00"/>
    <n v="1108"/>
    <n v="19"/>
    <n v="62"/>
    <x v="0"/>
    <x v="0"/>
    <x v="2"/>
  </r>
  <r>
    <s v=""/>
    <x v="58"/>
    <n v="58.595300000000002"/>
    <n v="25.0136"/>
    <d v="2020-07-04T00:00:00"/>
    <n v="1149"/>
    <n v="21"/>
    <n v="69"/>
    <x v="0"/>
    <x v="0"/>
    <x v="2"/>
  </r>
  <r>
    <s v=""/>
    <x v="58"/>
    <n v="58.595300000000002"/>
    <n v="25.0136"/>
    <d v="2020-08-04T00:00:00"/>
    <n v="1185"/>
    <n v="24"/>
    <n v="72"/>
    <x v="0"/>
    <x v="0"/>
    <x v="2"/>
  </r>
  <r>
    <s v=""/>
    <x v="58"/>
    <n v="58.595300000000002"/>
    <n v="25.0136"/>
    <d v="2020-09-04T00:00:00"/>
    <n v="1207"/>
    <n v="24"/>
    <n v="83"/>
    <x v="0"/>
    <x v="0"/>
    <x v="2"/>
  </r>
  <r>
    <s v=""/>
    <x v="58"/>
    <n v="58.595300000000002"/>
    <n v="25.0136"/>
    <d v="2020-10-04T00:00:00"/>
    <n v="1258"/>
    <n v="24"/>
    <n v="93"/>
    <x v="0"/>
    <x v="0"/>
    <x v="2"/>
  </r>
  <r>
    <s v=""/>
    <x v="58"/>
    <n v="58.595300000000002"/>
    <n v="25.0136"/>
    <d v="2020-11-04T00:00:00"/>
    <n v="1304"/>
    <n v="24"/>
    <n v="93"/>
    <x v="0"/>
    <x v="0"/>
    <x v="2"/>
  </r>
  <r>
    <s v=""/>
    <x v="58"/>
    <n v="58.595300000000002"/>
    <n v="25.0136"/>
    <d v="2020-12-04T00:00:00"/>
    <n v="1309"/>
    <n v="25"/>
    <n v="98"/>
    <x v="0"/>
    <x v="0"/>
    <x v="2"/>
  </r>
  <r>
    <s v=""/>
    <x v="58"/>
    <n v="58.595300000000002"/>
    <n v="25.0136"/>
    <d v="2020-01-05T00:00:00"/>
    <n v="1694"/>
    <n v="52"/>
    <n v="253"/>
    <x v="0"/>
    <x v="0"/>
    <x v="3"/>
  </r>
  <r>
    <s v=""/>
    <x v="58"/>
    <n v="58.595300000000002"/>
    <n v="25.0136"/>
    <d v="2020-02-05T00:00:00"/>
    <n v="1699"/>
    <n v="53"/>
    <n v="256"/>
    <x v="0"/>
    <x v="0"/>
    <x v="3"/>
  </r>
  <r>
    <s v=""/>
    <x v="58"/>
    <n v="58.595300000000002"/>
    <n v="25.0136"/>
    <d v="2020-03-05T00:00:00"/>
    <n v="1700"/>
    <n v="55"/>
    <n v="259"/>
    <x v="0"/>
    <x v="0"/>
    <x v="3"/>
  </r>
  <r>
    <s v=""/>
    <x v="58"/>
    <n v="58.595300000000002"/>
    <n v="25.0136"/>
    <d v="2020-04-05T00:00:00"/>
    <n v="1703"/>
    <n v="55"/>
    <n v="259"/>
    <x v="0"/>
    <x v="0"/>
    <x v="3"/>
  </r>
  <r>
    <s v=""/>
    <x v="58"/>
    <n v="58.595300000000002"/>
    <n v="25.0136"/>
    <d v="2020-05-05T00:00:00"/>
    <n v="1711"/>
    <n v="55"/>
    <n v="261"/>
    <x v="0"/>
    <x v="0"/>
    <x v="3"/>
  </r>
  <r>
    <s v=""/>
    <x v="58"/>
    <n v="58.595300000000002"/>
    <n v="25.0136"/>
    <d v="2020-06-05T00:00:00"/>
    <n v="1713"/>
    <n v="55"/>
    <n v="264"/>
    <x v="0"/>
    <x v="0"/>
    <x v="3"/>
  </r>
  <r>
    <s v=""/>
    <x v="58"/>
    <n v="58.595300000000002"/>
    <n v="25.0136"/>
    <d v="2020-07-05T00:00:00"/>
    <n v="1720"/>
    <n v="56"/>
    <n v="273"/>
    <x v="0"/>
    <x v="0"/>
    <x v="3"/>
  </r>
  <r>
    <s v=""/>
    <x v="58"/>
    <n v="58.595300000000002"/>
    <n v="25.0136"/>
    <d v="2020-08-05T00:00:00"/>
    <n v="1725"/>
    <n v="56"/>
    <n v="704"/>
    <x v="0"/>
    <x v="0"/>
    <x v="3"/>
  </r>
  <r>
    <s v=""/>
    <x v="58"/>
    <n v="58.595300000000002"/>
    <n v="25.0136"/>
    <d v="2020-09-05T00:00:00"/>
    <n v="1733"/>
    <n v="60"/>
    <n v="747"/>
    <x v="0"/>
    <x v="0"/>
    <x v="3"/>
  </r>
  <r>
    <s v=""/>
    <x v="58"/>
    <n v="58.595300000000002"/>
    <n v="25.0136"/>
    <d v="2020-10-05T00:00:00"/>
    <n v="1739"/>
    <n v="60"/>
    <n v="750"/>
    <x v="0"/>
    <x v="0"/>
    <x v="3"/>
  </r>
  <r>
    <s v=""/>
    <x v="58"/>
    <n v="58.595300000000002"/>
    <n v="25.0136"/>
    <d v="2020-11-05T00:00:00"/>
    <n v="1741"/>
    <n v="61"/>
    <n v="751"/>
    <x v="0"/>
    <x v="0"/>
    <x v="3"/>
  </r>
  <r>
    <s v=""/>
    <x v="58"/>
    <n v="58.595300000000002"/>
    <n v="25.0136"/>
    <d v="2020-12-05T00:00:00"/>
    <n v="1746"/>
    <n v="61"/>
    <n v="777"/>
    <x v="0"/>
    <x v="0"/>
    <x v="3"/>
  </r>
  <r>
    <s v=""/>
    <x v="58"/>
    <n v="58.595300000000002"/>
    <n v="25.0136"/>
    <d v="2020-01-06T00:00:00"/>
    <n v="1870"/>
    <n v="68"/>
    <n v="1625"/>
    <x v="0"/>
    <x v="0"/>
    <x v="4"/>
  </r>
  <r>
    <s v=""/>
    <x v="58"/>
    <n v="58.595300000000002"/>
    <n v="25.0136"/>
    <d v="2020-02-06T00:00:00"/>
    <n v="1870"/>
    <n v="68"/>
    <n v="1632"/>
    <x v="0"/>
    <x v="0"/>
    <x v="4"/>
  </r>
  <r>
    <s v=""/>
    <x v="58"/>
    <n v="58.595300000000002"/>
    <n v="25.0136"/>
    <d v="2020-03-06T00:00:00"/>
    <n v="1880"/>
    <n v="69"/>
    <n v="1650"/>
    <x v="0"/>
    <x v="0"/>
    <x v="4"/>
  </r>
  <r>
    <s v=""/>
    <x v="58"/>
    <n v="58.595300000000002"/>
    <n v="25.0136"/>
    <d v="2020-04-06T00:00:00"/>
    <n v="1890"/>
    <n v="69"/>
    <n v="1663"/>
    <x v="0"/>
    <x v="0"/>
    <x v="4"/>
  </r>
  <r>
    <s v=""/>
    <x v="58"/>
    <n v="58.595300000000002"/>
    <n v="25.0136"/>
    <d v="2020-05-06T00:00:00"/>
    <n v="1910"/>
    <n v="69"/>
    <n v="1667"/>
    <x v="0"/>
    <x v="0"/>
    <x v="4"/>
  </r>
  <r>
    <s v=""/>
    <x v="58"/>
    <n v="58.595300000000002"/>
    <n v="25.0136"/>
    <d v="2020-06-06T00:00:00"/>
    <n v="1931"/>
    <n v="69"/>
    <n v="1675"/>
    <x v="0"/>
    <x v="0"/>
    <x v="4"/>
  </r>
  <r>
    <s v=""/>
    <x v="58"/>
    <n v="58.595300000000002"/>
    <n v="25.0136"/>
    <d v="2020-07-06T00:00:00"/>
    <n v="1939"/>
    <n v="69"/>
    <n v="1681"/>
    <x v="0"/>
    <x v="0"/>
    <x v="4"/>
  </r>
  <r>
    <s v=""/>
    <x v="58"/>
    <n v="58.595300000000002"/>
    <n v="25.0136"/>
    <d v="2020-08-06T00:00:00"/>
    <n v="1940"/>
    <n v="69"/>
    <n v="1683"/>
    <x v="0"/>
    <x v="0"/>
    <x v="4"/>
  </r>
  <r>
    <s v=""/>
    <x v="58"/>
    <n v="58.595300000000002"/>
    <n v="25.0136"/>
    <d v="2020-09-06T00:00:00"/>
    <n v="1947"/>
    <n v="69"/>
    <n v="1684"/>
    <x v="0"/>
    <x v="0"/>
    <x v="4"/>
  </r>
  <r>
    <s v=""/>
    <x v="58"/>
    <n v="58.595300000000002"/>
    <n v="25.0136"/>
    <d v="2020-10-06T00:00:00"/>
    <n v="1958"/>
    <n v="69"/>
    <n v="1690"/>
    <x v="0"/>
    <x v="0"/>
    <x v="4"/>
  </r>
  <r>
    <s v=""/>
    <x v="58"/>
    <n v="58.595300000000002"/>
    <n v="25.0136"/>
    <d v="2020-11-06T00:00:00"/>
    <n v="1965"/>
    <n v="69"/>
    <n v="1697"/>
    <x v="0"/>
    <x v="0"/>
    <x v="4"/>
  </r>
  <r>
    <s v=""/>
    <x v="58"/>
    <n v="58.595300000000002"/>
    <n v="25.0136"/>
    <d v="2020-12-06T00:00:00"/>
    <n v="1970"/>
    <n v="69"/>
    <n v="1703"/>
    <x v="0"/>
    <x v="0"/>
    <x v="4"/>
  </r>
  <r>
    <s v=""/>
    <x v="58"/>
    <n v="58.595300000000002"/>
    <n v="25.0136"/>
    <d v="2020-01-07T00:00:00"/>
    <n v="1989"/>
    <n v="69"/>
    <n v="1836"/>
    <x v="0"/>
    <x v="0"/>
    <x v="5"/>
  </r>
  <r>
    <s v=""/>
    <x v="58"/>
    <n v="58.595300000000002"/>
    <n v="25.0136"/>
    <d v="2020-02-07T00:00:00"/>
    <n v="1990"/>
    <n v="69"/>
    <n v="1842"/>
    <x v="0"/>
    <x v="0"/>
    <x v="5"/>
  </r>
  <r>
    <s v=""/>
    <x v="58"/>
    <n v="58.595300000000002"/>
    <n v="25.0136"/>
    <d v="2020-03-07T00:00:00"/>
    <n v="1991"/>
    <n v="69"/>
    <n v="1859"/>
    <x v="0"/>
    <x v="0"/>
    <x v="5"/>
  </r>
  <r>
    <s v=""/>
    <x v="58"/>
    <n v="58.595300000000002"/>
    <n v="25.0136"/>
    <d v="2020-04-07T00:00:00"/>
    <n v="1993"/>
    <n v="69"/>
    <n v="1870"/>
    <x v="0"/>
    <x v="0"/>
    <x v="5"/>
  </r>
  <r>
    <s v=""/>
    <x v="58"/>
    <n v="58.595300000000002"/>
    <n v="25.0136"/>
    <d v="2020-05-07T00:00:00"/>
    <n v="1993"/>
    <n v="69"/>
    <n v="1874"/>
    <x v="0"/>
    <x v="0"/>
    <x v="5"/>
  </r>
  <r>
    <s v=""/>
    <x v="58"/>
    <n v="58.595300000000002"/>
    <n v="25.0136"/>
    <d v="2020-06-07T00:00:00"/>
    <n v="1994"/>
    <n v="69"/>
    <n v="1875"/>
    <x v="0"/>
    <x v="0"/>
    <x v="5"/>
  </r>
  <r>
    <s v=""/>
    <x v="58"/>
    <n v="58.595300000000002"/>
    <n v="25.0136"/>
    <d v="2020-07-07T00:00:00"/>
    <n v="1995"/>
    <n v="69"/>
    <n v="1880"/>
    <x v="0"/>
    <x v="0"/>
    <x v="5"/>
  </r>
  <r>
    <s v=""/>
    <x v="58"/>
    <n v="58.595300000000002"/>
    <n v="25.0136"/>
    <d v="2020-08-07T00:00:00"/>
    <n v="2003"/>
    <n v="69"/>
    <n v="1882"/>
    <x v="0"/>
    <x v="0"/>
    <x v="5"/>
  </r>
  <r>
    <s v=""/>
    <x v="58"/>
    <n v="58.595300000000002"/>
    <n v="25.0136"/>
    <d v="2020-09-07T00:00:00"/>
    <n v="2011"/>
    <n v="69"/>
    <n v="1889"/>
    <x v="0"/>
    <x v="0"/>
    <x v="5"/>
  </r>
  <r>
    <s v=""/>
    <x v="58"/>
    <n v="58.595300000000002"/>
    <n v="25.0136"/>
    <d v="2020-10-07T00:00:00"/>
    <n v="2013"/>
    <n v="69"/>
    <n v="1894"/>
    <x v="0"/>
    <x v="0"/>
    <x v="5"/>
  </r>
  <r>
    <s v=""/>
    <x v="58"/>
    <n v="58.595300000000002"/>
    <n v="25.0136"/>
    <d v="2020-11-07T00:00:00"/>
    <n v="2014"/>
    <n v="69"/>
    <n v="1895"/>
    <x v="0"/>
    <x v="0"/>
    <x v="5"/>
  </r>
  <r>
    <s v=""/>
    <x v="58"/>
    <n v="58.595300000000002"/>
    <n v="25.0136"/>
    <d v="2020-12-07T00:00:00"/>
    <n v="2014"/>
    <n v="69"/>
    <n v="1895"/>
    <x v="0"/>
    <x v="0"/>
    <x v="5"/>
  </r>
  <r>
    <s v=""/>
    <x v="58"/>
    <n v="58.595300000000002"/>
    <n v="25.0136"/>
    <d v="2020-01-08T00:00:00"/>
    <n v="2072"/>
    <n v="69"/>
    <n v="1934"/>
    <x v="0"/>
    <x v="0"/>
    <x v="6"/>
  </r>
  <r>
    <s v=""/>
    <x v="58"/>
    <n v="58.595300000000002"/>
    <n v="25.0136"/>
    <d v="2020-02-08T00:00:00"/>
    <n v="2079"/>
    <n v="63"/>
    <n v="1934"/>
    <x v="0"/>
    <x v="0"/>
    <x v="6"/>
  </r>
  <r>
    <s v=""/>
    <x v="58"/>
    <n v="58.595300000000002"/>
    <n v="25.0136"/>
    <d v="2020-03-08T00:00:00"/>
    <n v="2080"/>
    <n v="63"/>
    <n v="1935"/>
    <x v="0"/>
    <x v="0"/>
    <x v="6"/>
  </r>
  <r>
    <s v=""/>
    <x v="58"/>
    <n v="58.595300000000002"/>
    <n v="25.0136"/>
    <d v="2020-04-08T00:00:00"/>
    <n v="2091"/>
    <n v="63"/>
    <n v="1937"/>
    <x v="0"/>
    <x v="0"/>
    <x v="6"/>
  </r>
  <r>
    <s v=""/>
    <x v="58"/>
    <n v="58.595300000000002"/>
    <n v="25.0136"/>
    <d v="2020-05-08T00:00:00"/>
    <n v="2113"/>
    <n v="63"/>
    <n v="1948"/>
    <x v="0"/>
    <x v="0"/>
    <x v="6"/>
  </r>
  <r>
    <s v=""/>
    <x v="58"/>
    <n v="58.595300000000002"/>
    <n v="25.0136"/>
    <d v="2020-06-08T00:00:00"/>
    <n v="2124"/>
    <n v="63"/>
    <n v="1954"/>
    <x v="0"/>
    <x v="0"/>
    <x v="6"/>
  </r>
  <r>
    <s v=""/>
    <x v="58"/>
    <n v="58.595300000000002"/>
    <n v="25.0136"/>
    <d v="2020-07-08T00:00:00"/>
    <n v="2133"/>
    <n v="63"/>
    <n v="1956"/>
    <x v="0"/>
    <x v="0"/>
    <x v="6"/>
  </r>
  <r>
    <s v=""/>
    <x v="58"/>
    <n v="58.595300000000002"/>
    <n v="25.0136"/>
    <d v="2020-08-08T00:00:00"/>
    <n v="2147"/>
    <n v="63"/>
    <n v="1961"/>
    <x v="0"/>
    <x v="0"/>
    <x v="6"/>
  </r>
  <r>
    <s v=""/>
    <x v="58"/>
    <n v="58.595300000000002"/>
    <n v="25.0136"/>
    <d v="2020-09-08T00:00:00"/>
    <n v="2152"/>
    <n v="63"/>
    <n v="1961"/>
    <x v="0"/>
    <x v="0"/>
    <x v="6"/>
  </r>
  <r>
    <s v=""/>
    <x v="58"/>
    <n v="58.595300000000002"/>
    <n v="25.0136"/>
    <d v="2020-10-08T00:00:00"/>
    <n v="2158"/>
    <n v="63"/>
    <n v="1962"/>
    <x v="0"/>
    <x v="0"/>
    <x v="6"/>
  </r>
  <r>
    <s v=""/>
    <x v="58"/>
    <n v="58.595300000000002"/>
    <n v="25.0136"/>
    <d v="2020-11-08T00:00:00"/>
    <n v="2167"/>
    <n v="63"/>
    <n v="1968"/>
    <x v="0"/>
    <x v="0"/>
    <x v="6"/>
  </r>
  <r>
    <s v=""/>
    <x v="58"/>
    <n v="58.595300000000002"/>
    <n v="25.0136"/>
    <d v="2020-12-08T00:00:00"/>
    <n v="2174"/>
    <n v="63"/>
    <n v="1975"/>
    <x v="0"/>
    <x v="0"/>
    <x v="6"/>
  </r>
  <r>
    <s v=""/>
    <x v="58"/>
    <n v="58.595300000000002"/>
    <n v="25.0136"/>
    <d v="2020-01-09T00:00:00"/>
    <n v="2395"/>
    <n v="64"/>
    <n v="2112"/>
    <x v="0"/>
    <x v="0"/>
    <x v="7"/>
  </r>
  <r>
    <s v=""/>
    <x v="58"/>
    <n v="58.595300000000002"/>
    <n v="25.0136"/>
    <d v="2020-02-09T00:00:00"/>
    <n v="2415"/>
    <n v="64"/>
    <n v="2130"/>
    <x v="0"/>
    <x v="0"/>
    <x v="7"/>
  </r>
  <r>
    <s v=""/>
    <x v="58"/>
    <n v="58.595300000000002"/>
    <n v="25.0136"/>
    <d v="2020-03-09T00:00:00"/>
    <n v="2441"/>
    <n v="64"/>
    <n v="2150"/>
    <x v="0"/>
    <x v="0"/>
    <x v="7"/>
  </r>
  <r>
    <s v=""/>
    <x v="58"/>
    <n v="58.595300000000002"/>
    <n v="25.0136"/>
    <d v="2020-04-09T00:00:00"/>
    <n v="2456"/>
    <n v="64"/>
    <n v="2157"/>
    <x v="0"/>
    <x v="0"/>
    <x v="7"/>
  </r>
  <r>
    <s v=""/>
    <x v="58"/>
    <n v="58.595300000000002"/>
    <n v="25.0136"/>
    <d v="2020-05-09T00:00:00"/>
    <n v="2491"/>
    <n v="64"/>
    <n v="2165"/>
    <x v="0"/>
    <x v="0"/>
    <x v="7"/>
  </r>
  <r>
    <s v=""/>
    <x v="58"/>
    <n v="58.595300000000002"/>
    <n v="25.0136"/>
    <d v="2020-06-09T00:00:00"/>
    <n v="2516"/>
    <n v="64"/>
    <n v="2170"/>
    <x v="0"/>
    <x v="0"/>
    <x v="7"/>
  </r>
  <r>
    <s v=""/>
    <x v="58"/>
    <n v="58.595300000000002"/>
    <n v="25.0136"/>
    <d v="2020-07-09T00:00:00"/>
    <n v="2532"/>
    <n v="64"/>
    <n v="2176"/>
    <x v="0"/>
    <x v="0"/>
    <x v="7"/>
  </r>
  <r>
    <s v=""/>
    <x v="58"/>
    <n v="58.595300000000002"/>
    <n v="25.0136"/>
    <d v="2020-08-09T00:00:00"/>
    <n v="2564"/>
    <n v="64"/>
    <n v="2195"/>
    <x v="0"/>
    <x v="0"/>
    <x v="7"/>
  </r>
  <r>
    <s v=""/>
    <x v="58"/>
    <n v="58.595300000000002"/>
    <n v="25.0136"/>
    <d v="2020-09-09T00:00:00"/>
    <n v="2585"/>
    <n v="64"/>
    <n v="2213"/>
    <x v="0"/>
    <x v="0"/>
    <x v="7"/>
  </r>
  <r>
    <s v=""/>
    <x v="58"/>
    <n v="58.595300000000002"/>
    <n v="25.0136"/>
    <d v="2020-10-09T00:00:00"/>
    <n v="2600"/>
    <n v="64"/>
    <n v="2223"/>
    <x v="0"/>
    <x v="0"/>
    <x v="7"/>
  </r>
  <r>
    <s v=""/>
    <x v="58"/>
    <n v="58.595300000000002"/>
    <n v="25.0136"/>
    <d v="2020-11-09T00:00:00"/>
    <n v="2632"/>
    <n v="64"/>
    <n v="2233"/>
    <x v="0"/>
    <x v="0"/>
    <x v="7"/>
  </r>
  <r>
    <s v=""/>
    <x v="58"/>
    <n v="58.595300000000002"/>
    <n v="25.0136"/>
    <d v="2020-12-09T00:00:00"/>
    <n v="2655"/>
    <n v="64"/>
    <n v="2252"/>
    <x v="0"/>
    <x v="0"/>
    <x v="7"/>
  </r>
  <r>
    <s v=""/>
    <x v="58"/>
    <n v="58.595300000000002"/>
    <n v="25.0136"/>
    <d v="2020-01-10T00:00:00"/>
    <n v="3450"/>
    <n v="65"/>
    <n v="2643"/>
    <x v="0"/>
    <x v="0"/>
    <x v="8"/>
  </r>
  <r>
    <s v=""/>
    <x v="58"/>
    <n v="58.595300000000002"/>
    <n v="25.0136"/>
    <d v="2020-02-10T00:00:00"/>
    <n v="3507"/>
    <n v="66"/>
    <n v="2675"/>
    <x v="0"/>
    <x v="0"/>
    <x v="8"/>
  </r>
  <r>
    <s v=""/>
    <x v="58"/>
    <n v="58.595300000000002"/>
    <n v="25.0136"/>
    <d v="2020-03-10T00:00:00"/>
    <n v="3577"/>
    <n v="67"/>
    <n v="2727"/>
    <x v="0"/>
    <x v="0"/>
    <x v="8"/>
  </r>
  <r>
    <s v=""/>
    <x v="58"/>
    <n v="58.595300000000002"/>
    <n v="25.0136"/>
    <d v="2020-04-10T00:00:00"/>
    <n v="3607"/>
    <n v="67"/>
    <n v="2749"/>
    <x v="0"/>
    <x v="0"/>
    <x v="8"/>
  </r>
  <r>
    <s v=""/>
    <x v="58"/>
    <n v="58.595300000000002"/>
    <n v="25.0136"/>
    <d v="2020-05-10T00:00:00"/>
    <n v="3617"/>
    <n v="67"/>
    <n v="2755"/>
    <x v="0"/>
    <x v="0"/>
    <x v="8"/>
  </r>
  <r>
    <s v=""/>
    <x v="58"/>
    <n v="58.595300000000002"/>
    <n v="25.0136"/>
    <d v="2020-06-10T00:00:00"/>
    <n v="3659"/>
    <n v="67"/>
    <n v="2806"/>
    <x v="0"/>
    <x v="0"/>
    <x v="8"/>
  </r>
  <r>
    <s v=""/>
    <x v="58"/>
    <n v="58.595300000000002"/>
    <n v="25.0136"/>
    <d v="2020-07-10T00:00:00"/>
    <n v="3715"/>
    <n v="67"/>
    <n v="2813"/>
    <x v="0"/>
    <x v="0"/>
    <x v="8"/>
  </r>
  <r>
    <s v=""/>
    <x v="58"/>
    <n v="58.595300000000002"/>
    <n v="25.0136"/>
    <d v="2020-08-10T00:00:00"/>
    <n v="3760"/>
    <n v="67"/>
    <n v="2824"/>
    <x v="0"/>
    <x v="0"/>
    <x v="8"/>
  </r>
  <r>
    <s v=""/>
    <x v="58"/>
    <n v="58.595300000000002"/>
    <n v="25.0136"/>
    <d v="2020-09-10T00:00:00"/>
    <n v="3809"/>
    <n v="68"/>
    <n v="2906"/>
    <x v="0"/>
    <x v="0"/>
    <x v="8"/>
  </r>
  <r>
    <s v=""/>
    <x v="58"/>
    <n v="58.595300000000002"/>
    <n v="25.0136"/>
    <d v="2020-10-10T00:00:00"/>
    <n v="3846"/>
    <n v="68"/>
    <n v="2946"/>
    <x v="0"/>
    <x v="0"/>
    <x v="8"/>
  </r>
  <r>
    <s v=""/>
    <x v="58"/>
    <n v="58.595300000000002"/>
    <n v="25.0136"/>
    <d v="2020-11-10T00:00:00"/>
    <n v="3865"/>
    <n v="68"/>
    <n v="2958"/>
    <x v="0"/>
    <x v="0"/>
    <x v="8"/>
  </r>
  <r>
    <s v=""/>
    <x v="58"/>
    <n v="58.595300000000002"/>
    <n v="25.0136"/>
    <d v="2020-12-10T00:00:00"/>
    <n v="3883"/>
    <n v="68"/>
    <n v="2967"/>
    <x v="0"/>
    <x v="0"/>
    <x v="8"/>
  </r>
  <r>
    <s v=""/>
    <x v="58"/>
    <n v="58.595300000000002"/>
    <n v="25.0136"/>
    <d v="2020-01-11T00:00:00"/>
    <n v="4985"/>
    <n v="73"/>
    <n v="3824"/>
    <x v="0"/>
    <x v="0"/>
    <x v="9"/>
  </r>
  <r>
    <s v=""/>
    <x v="58"/>
    <n v="58.595300000000002"/>
    <n v="25.0136"/>
    <d v="2020-02-11T00:00:00"/>
    <n v="5046"/>
    <n v="73"/>
    <n v="3832"/>
    <x v="0"/>
    <x v="0"/>
    <x v="9"/>
  </r>
  <r>
    <s v=""/>
    <x v="58"/>
    <n v="58.595300000000002"/>
    <n v="25.0136"/>
    <d v="2020-03-11T00:00:00"/>
    <n v="5125"/>
    <n v="73"/>
    <n v="3904"/>
    <x v="0"/>
    <x v="0"/>
    <x v="9"/>
  </r>
  <r>
    <s v=""/>
    <x v="58"/>
    <n v="58.595300000000002"/>
    <n v="25.0136"/>
    <d v="2020-04-11T00:00:00"/>
    <n v="5333"/>
    <n v="73"/>
    <n v="3954"/>
    <x v="0"/>
    <x v="0"/>
    <x v="9"/>
  </r>
  <r>
    <s v=""/>
    <x v="58"/>
    <n v="58.595300000000002"/>
    <n v="25.0136"/>
    <d v="2020-05-11T00:00:00"/>
    <n v="5464"/>
    <n v="73"/>
    <n v="4032"/>
    <x v="0"/>
    <x v="0"/>
    <x v="9"/>
  </r>
  <r>
    <s v=""/>
    <x v="58"/>
    <n v="58.595300000000002"/>
    <n v="25.0136"/>
    <d v="2020-06-11T00:00:00"/>
    <n v="5705"/>
    <n v="73"/>
    <n v="4103"/>
    <x v="0"/>
    <x v="0"/>
    <x v="9"/>
  </r>
  <r>
    <s v=""/>
    <x v="58"/>
    <n v="58.595300000000002"/>
    <n v="25.0136"/>
    <d v="2020-07-11T00:00:00"/>
    <n v="5933"/>
    <n v="73"/>
    <n v="4184"/>
    <x v="0"/>
    <x v="0"/>
    <x v="9"/>
  </r>
  <r>
    <s v=""/>
    <x v="58"/>
    <n v="58.595300000000002"/>
    <n v="25.0136"/>
    <d v="2020-08-11T00:00:00"/>
    <n v="6125"/>
    <n v="75"/>
    <n v="4193"/>
    <x v="0"/>
    <x v="0"/>
    <x v="9"/>
  </r>
  <r>
    <s v=""/>
    <x v="58"/>
    <n v="58.595300000000002"/>
    <n v="25.0136"/>
    <d v="2020-09-11T00:00:00"/>
    <n v="6250"/>
    <n v="76"/>
    <n v="4205"/>
    <x v="0"/>
    <x v="0"/>
    <x v="9"/>
  </r>
  <r>
    <s v=""/>
    <x v="58"/>
    <n v="58.595300000000002"/>
    <n v="25.0136"/>
    <d v="2020-10-11T00:00:00"/>
    <n v="6376"/>
    <n v="76"/>
    <n v="4219"/>
    <x v="0"/>
    <x v="0"/>
    <x v="9"/>
  </r>
  <r>
    <s v=""/>
    <x v="58"/>
    <n v="58.595300000000002"/>
    <n v="25.0136"/>
    <d v="2020-11-11T00:00:00"/>
    <n v="6508"/>
    <n v="76"/>
    <n v="4378"/>
    <x v="0"/>
    <x v="0"/>
    <x v="9"/>
  </r>
  <r>
    <s v=""/>
    <x v="58"/>
    <n v="58.595300000000002"/>
    <n v="25.0136"/>
    <d v="2020-12-11T00:00:00"/>
    <n v="6881"/>
    <n v="76"/>
    <n v="4453"/>
    <x v="0"/>
    <x v="0"/>
    <x v="9"/>
  </r>
  <r>
    <s v=""/>
    <x v="58"/>
    <n v="58.595300000000002"/>
    <n v="25.0136"/>
    <d v="2020-01-12T00:00:00"/>
    <n v="12497"/>
    <n v="121"/>
    <n v="7536"/>
    <x v="0"/>
    <x v="0"/>
    <x v="10"/>
  </r>
  <r>
    <s v=""/>
    <x v="58"/>
    <n v="58.595300000000002"/>
    <n v="25.0136"/>
    <d v="2020-02-12T00:00:00"/>
    <n v="13019"/>
    <n v="122"/>
    <n v="7608"/>
    <x v="0"/>
    <x v="0"/>
    <x v="10"/>
  </r>
  <r>
    <s v=""/>
    <x v="58"/>
    <n v="58.595300000000002"/>
    <n v="25.0136"/>
    <d v="2020-03-12T00:00:00"/>
    <n v="13469"/>
    <n v="123"/>
    <n v="8182"/>
    <x v="0"/>
    <x v="0"/>
    <x v="10"/>
  </r>
  <r>
    <s v=""/>
    <x v="58"/>
    <n v="58.595300000000002"/>
    <n v="25.0136"/>
    <d v="2020-04-12T00:00:00"/>
    <n v="13939"/>
    <n v="125"/>
    <n v="8549"/>
    <x v="0"/>
    <x v="0"/>
    <x v="10"/>
  </r>
  <r>
    <s v=""/>
    <x v="58"/>
    <n v="58.595300000000002"/>
    <n v="25.0136"/>
    <d v="2020-05-12T00:00:00"/>
    <n v="14500"/>
    <n v="126"/>
    <n v="8919"/>
    <x v="0"/>
    <x v="0"/>
    <x v="10"/>
  </r>
  <r>
    <s v=""/>
    <x v="58"/>
    <n v="58.595300000000002"/>
    <n v="25.0136"/>
    <d v="2020-06-12T00:00:00"/>
    <n v="14978"/>
    <n v="131"/>
    <n v="8959"/>
    <x v="0"/>
    <x v="0"/>
    <x v="10"/>
  </r>
  <r>
    <s v=""/>
    <x v="58"/>
    <n v="58.595300000000002"/>
    <n v="25.0136"/>
    <d v="2020-07-12T00:00:00"/>
    <n v="15226"/>
    <n v="134"/>
    <n v="9009"/>
    <x v="0"/>
    <x v="0"/>
    <x v="10"/>
  </r>
  <r>
    <s v=""/>
    <x v="58"/>
    <n v="58.595300000000002"/>
    <n v="25.0136"/>
    <d v="2020-08-12T00:00:00"/>
    <n v="15510"/>
    <n v="137"/>
    <n v="9446"/>
    <x v="0"/>
    <x v="0"/>
    <x v="10"/>
  </r>
  <r>
    <s v=""/>
    <x v="58"/>
    <n v="58.595300000000002"/>
    <n v="25.0136"/>
    <d v="2020-09-12T00:00:00"/>
    <n v="16054"/>
    <n v="139"/>
    <n v="9860"/>
    <x v="0"/>
    <x v="0"/>
    <x v="10"/>
  </r>
  <r>
    <s v=""/>
    <x v="58"/>
    <n v="58.595300000000002"/>
    <n v="25.0136"/>
    <d v="2020-10-12T00:00:00"/>
    <n v="16598"/>
    <n v="141"/>
    <n v="9945"/>
    <x v="0"/>
    <x v="0"/>
    <x v="10"/>
  </r>
  <r>
    <s v=""/>
    <x v="58"/>
    <n v="58.595300000000002"/>
    <n v="25.0136"/>
    <d v="2020-11-12T00:00:00"/>
    <n v="16956"/>
    <n v="142"/>
    <n v="10533"/>
    <x v="0"/>
    <x v="0"/>
    <x v="10"/>
  </r>
  <r>
    <s v=""/>
    <x v="58"/>
    <n v="58.595300000000002"/>
    <n v="25.0136"/>
    <d v="2020-12-12T00:00:00"/>
    <n v="17713"/>
    <n v="148"/>
    <n v="10626"/>
    <x v="0"/>
    <x v="0"/>
    <x v="10"/>
  </r>
  <r>
    <s v=""/>
    <x v="58"/>
    <n v="58.595300000000002"/>
    <n v="25.0136"/>
    <d v="2021-01-01T00:00:00"/>
    <n v="28406"/>
    <n v="234"/>
    <n v="19027"/>
    <x v="1"/>
    <x v="0"/>
    <x v="11"/>
  </r>
  <r>
    <s v=""/>
    <x v="58"/>
    <n v="58.595300000000002"/>
    <n v="25.0136"/>
    <d v="2021-02-01T00:00:00"/>
    <n v="28789"/>
    <n v="241"/>
    <n v="19205"/>
    <x v="1"/>
    <x v="0"/>
    <x v="11"/>
  </r>
  <r>
    <s v=""/>
    <x v="58"/>
    <n v="58.595300000000002"/>
    <n v="25.0136"/>
    <d v="2021-03-01T00:00:00"/>
    <n v="29131"/>
    <n v="244"/>
    <n v="19323"/>
    <x v="1"/>
    <x v="0"/>
    <x v="11"/>
  </r>
  <r>
    <s v=""/>
    <x v="58"/>
    <n v="58.595300000000002"/>
    <n v="25.0136"/>
    <d v="2021-04-01T00:00:00"/>
    <n v="29521"/>
    <n v="251"/>
    <n v="19453"/>
    <x v="1"/>
    <x v="0"/>
    <x v="11"/>
  </r>
  <r>
    <s v=""/>
    <x v="58"/>
    <n v="58.595300000000002"/>
    <n v="25.0136"/>
    <d v="2021-05-01T00:00:00"/>
    <n v="29950"/>
    <n v="258"/>
    <n v="20507"/>
    <x v="1"/>
    <x v="0"/>
    <x v="11"/>
  </r>
  <r>
    <s v=""/>
    <x v="58"/>
    <n v="58.595300000000002"/>
    <n v="25.0136"/>
    <d v="2021-06-01T00:00:00"/>
    <n v="30667"/>
    <n v="261"/>
    <n v="21071"/>
    <x v="1"/>
    <x v="0"/>
    <x v="11"/>
  </r>
  <r>
    <s v=""/>
    <x v="58"/>
    <n v="58.595300000000002"/>
    <n v="25.0136"/>
    <d v="2021-07-01T00:00:00"/>
    <n v="31751"/>
    <n v="265"/>
    <n v="21567"/>
    <x v="1"/>
    <x v="0"/>
    <x v="11"/>
  </r>
  <r>
    <s v=""/>
    <x v="58"/>
    <n v="58.595300000000002"/>
    <n v="25.0136"/>
    <d v="2021-08-01T00:00:00"/>
    <n v="32537"/>
    <n v="270"/>
    <n v="22124"/>
    <x v="1"/>
    <x v="0"/>
    <x v="11"/>
  </r>
  <r>
    <s v=""/>
    <x v="58"/>
    <n v="58.595300000000002"/>
    <n v="25.0136"/>
    <d v="2021-09-01T00:00:00"/>
    <n v="33089"/>
    <n v="278"/>
    <n v="22752"/>
    <x v="1"/>
    <x v="0"/>
    <x v="11"/>
  </r>
  <r>
    <s v=""/>
    <x v="58"/>
    <n v="58.595300000000002"/>
    <n v="25.0136"/>
    <d v="2021-10-01T00:00:00"/>
    <n v="33516"/>
    <n v="283"/>
    <n v="22876"/>
    <x v="1"/>
    <x v="0"/>
    <x v="11"/>
  </r>
  <r>
    <s v=""/>
    <x v="58"/>
    <n v="58.595300000000002"/>
    <n v="25.0136"/>
    <d v="2021-11-01T00:00:00"/>
    <n v="33805"/>
    <n v="287"/>
    <n v="23007"/>
    <x v="1"/>
    <x v="0"/>
    <x v="11"/>
  </r>
  <r>
    <s v=""/>
    <x v="58"/>
    <n v="58.595300000000002"/>
    <n v="25.0136"/>
    <d v="2021-12-01T00:00:00"/>
    <n v="34138"/>
    <n v="292"/>
    <n v="23811"/>
    <x v="1"/>
    <x v="0"/>
    <x v="11"/>
  </r>
  <r>
    <s v=""/>
    <x v="58"/>
    <n v="58.595300000000002"/>
    <n v="25.0136"/>
    <d v="2021-01-02T00:00:00"/>
    <n v="44575"/>
    <n v="422"/>
    <n v="33948"/>
    <x v="1"/>
    <x v="0"/>
    <x v="0"/>
  </r>
  <r>
    <s v=""/>
    <x v="58"/>
    <n v="58.595300000000002"/>
    <n v="25.0136"/>
    <d v="2021-02-02T00:00:00"/>
    <n v="44978"/>
    <n v="424"/>
    <n v="34927"/>
    <x v="1"/>
    <x v="0"/>
    <x v="0"/>
  </r>
  <r>
    <s v=""/>
    <x v="58"/>
    <n v="58.595300000000002"/>
    <n v="25.0136"/>
    <d v="2021-03-02T00:00:00"/>
    <n v="45663"/>
    <n v="433"/>
    <n v="35677"/>
    <x v="1"/>
    <x v="0"/>
    <x v="0"/>
  </r>
  <r>
    <s v=""/>
    <x v="58"/>
    <n v="58.595300000000002"/>
    <n v="25.0136"/>
    <d v="2021-04-02T00:00:00"/>
    <n v="46334"/>
    <n v="443"/>
    <n v="36329"/>
    <x v="1"/>
    <x v="0"/>
    <x v="0"/>
  </r>
  <r>
    <s v=""/>
    <x v="58"/>
    <n v="58.595300000000002"/>
    <n v="25.0136"/>
    <d v="2021-05-02T00:00:00"/>
    <n v="46925"/>
    <n v="447"/>
    <n v="36881"/>
    <x v="1"/>
    <x v="0"/>
    <x v="0"/>
  </r>
  <r>
    <s v=""/>
    <x v="58"/>
    <n v="58.595300000000002"/>
    <n v="25.0136"/>
    <d v="2021-06-02T00:00:00"/>
    <n v="47512"/>
    <n v="456"/>
    <n v="37648"/>
    <x v="1"/>
    <x v="0"/>
    <x v="0"/>
  </r>
  <r>
    <s v=""/>
    <x v="58"/>
    <n v="58.595300000000002"/>
    <n v="25.0136"/>
    <d v="2021-07-02T00:00:00"/>
    <n v="47928"/>
    <n v="461"/>
    <n v="37785"/>
    <x v="1"/>
    <x v="0"/>
    <x v="0"/>
  </r>
  <r>
    <s v=""/>
    <x v="58"/>
    <n v="58.595300000000002"/>
    <n v="25.0136"/>
    <d v="2021-08-02T00:00:00"/>
    <n v="48267"/>
    <n v="466"/>
    <n v="37908"/>
    <x v="1"/>
    <x v="0"/>
    <x v="0"/>
  </r>
  <r>
    <s v=""/>
    <x v="58"/>
    <n v="58.595300000000002"/>
    <n v="25.0136"/>
    <d v="2021-09-02T00:00:00"/>
    <n v="48809"/>
    <n v="474"/>
    <n v="38730"/>
    <x v="1"/>
    <x v="0"/>
    <x v="0"/>
  </r>
  <r>
    <s v=""/>
    <x v="58"/>
    <n v="58.595300000000002"/>
    <n v="25.0136"/>
    <d v="2021-10-02T00:00:00"/>
    <n v="49605"/>
    <n v="477"/>
    <n v="39386"/>
    <x v="1"/>
    <x v="0"/>
    <x v="0"/>
  </r>
  <r>
    <s v=""/>
    <x v="58"/>
    <n v="58.595300000000002"/>
    <n v="25.0136"/>
    <d v="2021-11-02T00:00:00"/>
    <n v="50280"/>
    <n v="480"/>
    <n v="39928"/>
    <x v="1"/>
    <x v="0"/>
    <x v="0"/>
  </r>
  <r>
    <s v=""/>
    <x v="58"/>
    <n v="58.595300000000002"/>
    <n v="25.0136"/>
    <d v="2021-12-02T00:00:00"/>
    <n v="50993"/>
    <n v="486"/>
    <n v="40476"/>
    <x v="1"/>
    <x v="0"/>
    <x v="0"/>
  </r>
  <r>
    <s v=""/>
    <x v="58"/>
    <n v="58.595300000000002"/>
    <n v="25.0136"/>
    <d v="2021-01-03T00:00:00"/>
    <n v="66628"/>
    <n v="598"/>
    <n v="50103"/>
    <x v="1"/>
    <x v="0"/>
    <x v="1"/>
  </r>
  <r>
    <s v=""/>
    <x v="58"/>
    <n v="58.595300000000002"/>
    <n v="25.0136"/>
    <d v="2021-02-03T00:00:00"/>
    <n v="67739"/>
    <n v="605"/>
    <n v="50351"/>
    <x v="1"/>
    <x v="0"/>
    <x v="1"/>
  </r>
  <r>
    <s v=""/>
    <x v="58"/>
    <n v="58.595300000000002"/>
    <n v="25.0136"/>
    <d v="2021-03-03T00:00:00"/>
    <n v="69193"/>
    <n v="615"/>
    <n v="50640"/>
    <x v="1"/>
    <x v="0"/>
    <x v="1"/>
  </r>
  <r>
    <s v=""/>
    <x v="58"/>
    <n v="58.595300000000002"/>
    <n v="25.0136"/>
    <d v="2021-04-03T00:00:00"/>
    <n v="70610"/>
    <n v="623"/>
    <n v="53360"/>
    <x v="1"/>
    <x v="0"/>
    <x v="1"/>
  </r>
  <r>
    <s v=""/>
    <x v="58"/>
    <n v="58.595300000000002"/>
    <n v="25.0136"/>
    <d v="2021-05-03T00:00:00"/>
    <n v="72144"/>
    <n v="637"/>
    <n v="54126"/>
    <x v="1"/>
    <x v="0"/>
    <x v="1"/>
  </r>
  <r>
    <s v=""/>
    <x v="58"/>
    <n v="58.595300000000002"/>
    <n v="25.0136"/>
    <d v="2021-06-03T00:00:00"/>
    <n v="73684"/>
    <n v="644"/>
    <n v="55161"/>
    <x v="1"/>
    <x v="0"/>
    <x v="1"/>
  </r>
  <r>
    <s v=""/>
    <x v="58"/>
    <n v="58.595300000000002"/>
    <n v="25.0136"/>
    <d v="2021-07-03T00:00:00"/>
    <n v="75003"/>
    <n v="653"/>
    <n v="55396"/>
    <x v="1"/>
    <x v="0"/>
    <x v="1"/>
  </r>
  <r>
    <s v=""/>
    <x v="58"/>
    <n v="58.595300000000002"/>
    <n v="25.0136"/>
    <d v="2021-08-03T00:00:00"/>
    <n v="76183"/>
    <n v="667"/>
    <n v="55641"/>
    <x v="1"/>
    <x v="0"/>
    <x v="1"/>
  </r>
  <r>
    <s v=""/>
    <x v="58"/>
    <n v="58.595300000000002"/>
    <n v="25.0136"/>
    <d v="2021-09-03T00:00:00"/>
    <n v="77491"/>
    <n v="669"/>
    <n v="57206"/>
    <x v="1"/>
    <x v="0"/>
    <x v="1"/>
  </r>
  <r>
    <s v=""/>
    <x v="58"/>
    <n v="58.595300000000002"/>
    <n v="25.0136"/>
    <d v="2021-10-03T00:00:00"/>
    <n v="78973"/>
    <n v="677"/>
    <n v="57463"/>
    <x v="1"/>
    <x v="0"/>
    <x v="1"/>
  </r>
  <r>
    <s v=""/>
    <x v="58"/>
    <n v="58.595300000000002"/>
    <n v="25.0136"/>
    <d v="2021-11-03T00:00:00"/>
    <n v="80929"/>
    <n v="686"/>
    <n v="57716"/>
    <x v="1"/>
    <x v="0"/>
    <x v="1"/>
  </r>
  <r>
    <s v=""/>
    <x v="58"/>
    <n v="58.595300000000002"/>
    <n v="25.0136"/>
    <d v="2021-12-03T00:00:00"/>
    <n v="82286"/>
    <n v="695"/>
    <n v="58043"/>
    <x v="1"/>
    <x v="0"/>
    <x v="1"/>
  </r>
  <r>
    <s v=""/>
    <x v="58"/>
    <n v="58.595300000000002"/>
    <n v="25.0136"/>
    <d v="2021-01-04T00:00:00"/>
    <n v="107253"/>
    <n v="908"/>
    <n v="83417"/>
    <x v="1"/>
    <x v="0"/>
    <x v="2"/>
  </r>
  <r>
    <s v=""/>
    <x v="58"/>
    <n v="58.595300000000002"/>
    <n v="25.0136"/>
    <d v="2021-02-04T00:00:00"/>
    <n v="108418"/>
    <n v="922"/>
    <n v="85053"/>
    <x v="1"/>
    <x v="0"/>
    <x v="2"/>
  </r>
  <r>
    <s v=""/>
    <x v="58"/>
    <n v="58.595300000000002"/>
    <n v="25.0136"/>
    <d v="2021-03-04T00:00:00"/>
    <n v="108937"/>
    <n v="931"/>
    <n v="85900"/>
    <x v="1"/>
    <x v="0"/>
    <x v="2"/>
  </r>
  <r>
    <s v=""/>
    <x v="58"/>
    <n v="58.595300000000002"/>
    <n v="25.0136"/>
    <d v="2021-04-04T00:00:00"/>
    <n v="109399"/>
    <n v="941"/>
    <n v="86524"/>
    <x v="1"/>
    <x v="0"/>
    <x v="2"/>
  </r>
  <r>
    <s v=""/>
    <x v="58"/>
    <n v="58.595300000000002"/>
    <n v="25.0136"/>
    <d v="2021-05-04T00:00:00"/>
    <n v="109781"/>
    <n v="950"/>
    <n v="87092"/>
    <x v="1"/>
    <x v="0"/>
    <x v="2"/>
  </r>
  <r>
    <s v=""/>
    <x v="58"/>
    <n v="58.595300000000002"/>
    <n v="25.0136"/>
    <d v="2021-06-04T00:00:00"/>
    <n v="110680"/>
    <n v="964"/>
    <n v="89105"/>
    <x v="1"/>
    <x v="0"/>
    <x v="2"/>
  </r>
  <r>
    <s v=""/>
    <x v="58"/>
    <n v="58.595300000000002"/>
    <n v="25.0136"/>
    <d v="2021-07-04T00:00:00"/>
    <n v="111664"/>
    <n v="976"/>
    <n v="90551"/>
    <x v="1"/>
    <x v="0"/>
    <x v="2"/>
  </r>
  <r>
    <s v=""/>
    <x v="58"/>
    <n v="58.595300000000002"/>
    <n v="25.0136"/>
    <d v="2021-08-04T00:00:00"/>
    <n v="112421"/>
    <n v="990"/>
    <n v="91789"/>
    <x v="1"/>
    <x v="0"/>
    <x v="2"/>
  </r>
  <r>
    <s v=""/>
    <x v="58"/>
    <n v="58.595300000000002"/>
    <n v="25.0136"/>
    <d v="2021-09-04T00:00:00"/>
    <n v="113098"/>
    <n v="1006"/>
    <n v="92862"/>
    <x v="1"/>
    <x v="0"/>
    <x v="2"/>
  </r>
  <r>
    <s v=""/>
    <x v="58"/>
    <n v="58.595300000000002"/>
    <n v="25.0136"/>
    <d v="2021-10-04T00:00:00"/>
    <n v="113736"/>
    <n v="1020"/>
    <n v="94206"/>
    <x v="1"/>
    <x v="0"/>
    <x v="2"/>
  </r>
  <r>
    <s v=""/>
    <x v="58"/>
    <n v="58.595300000000002"/>
    <n v="25.0136"/>
    <d v="2021-11-04T00:00:00"/>
    <n v="114174"/>
    <n v="1028"/>
    <n v="94807"/>
    <x v="1"/>
    <x v="0"/>
    <x v="2"/>
  </r>
  <r>
    <s v=""/>
    <x v="58"/>
    <n v="58.595300000000002"/>
    <n v="25.0136"/>
    <d v="2021-12-04T00:00:00"/>
    <n v="114443"/>
    <n v="1037"/>
    <n v="95246"/>
    <x v="1"/>
    <x v="0"/>
    <x v="2"/>
  </r>
  <r>
    <s v=""/>
    <x v="58"/>
    <n v="58.595300000000002"/>
    <n v="25.0136"/>
    <d v="2021-01-05T00:00:00"/>
    <n v="122450"/>
    <n v="1166"/>
    <n v="112007"/>
    <x v="1"/>
    <x v="0"/>
    <x v="3"/>
  </r>
  <r>
    <s v=""/>
    <x v="58"/>
    <n v="58.595300000000002"/>
    <n v="25.0136"/>
    <d v="2021-02-05T00:00:00"/>
    <n v="122685"/>
    <n v="1168"/>
    <n v="112267"/>
    <x v="1"/>
    <x v="0"/>
    <x v="3"/>
  </r>
  <r>
    <s v=""/>
    <x v="58"/>
    <n v="58.595300000000002"/>
    <n v="25.0136"/>
    <d v="2021-03-05T00:00:00"/>
    <n v="122943"/>
    <n v="1172"/>
    <n v="112480"/>
    <x v="1"/>
    <x v="0"/>
    <x v="3"/>
  </r>
  <r>
    <s v=""/>
    <x v="58"/>
    <n v="58.595300000000002"/>
    <n v="25.0136"/>
    <d v="2021-04-05T00:00:00"/>
    <n v="123344"/>
    <n v="1177"/>
    <n v="113396"/>
    <x v="1"/>
    <x v="0"/>
    <x v="3"/>
  </r>
  <r>
    <s v=""/>
    <x v="58"/>
    <n v="58.595300000000002"/>
    <n v="25.0136"/>
    <d v="2021-05-05T00:00:00"/>
    <n v="123781"/>
    <n v="1183"/>
    <n v="114033"/>
    <x v="1"/>
    <x v="0"/>
    <x v="3"/>
  </r>
  <r>
    <s v=""/>
    <x v="58"/>
    <n v="58.595300000000002"/>
    <n v="25.0136"/>
    <d v="2021-06-05T00:00:00"/>
    <n v="124147"/>
    <n v="1187"/>
    <n v="114618"/>
    <x v="1"/>
    <x v="0"/>
    <x v="3"/>
  </r>
  <r>
    <s v=""/>
    <x v="58"/>
    <n v="58.595300000000002"/>
    <n v="25.0136"/>
    <d v="2021-07-05T00:00:00"/>
    <n v="124529"/>
    <n v="1193"/>
    <n v="115060"/>
    <x v="1"/>
    <x v="0"/>
    <x v="3"/>
  </r>
  <r>
    <s v=""/>
    <x v="58"/>
    <n v="58.595300000000002"/>
    <n v="25.0136"/>
    <d v="2021-08-05T00:00:00"/>
    <n v="124901"/>
    <n v="1195"/>
    <n v="115699"/>
    <x v="1"/>
    <x v="0"/>
    <x v="3"/>
  </r>
  <r>
    <s v=""/>
    <x v="58"/>
    <n v="58.595300000000002"/>
    <n v="25.0136"/>
    <d v="2021-09-05T00:00:00"/>
    <n v="125126"/>
    <n v="1201"/>
    <n v="115908"/>
    <x v="1"/>
    <x v="0"/>
    <x v="3"/>
  </r>
  <r>
    <s v=""/>
    <x v="58"/>
    <n v="58.595300000000002"/>
    <n v="25.0136"/>
    <d v="2021-10-05T00:00:00"/>
    <n v="125337"/>
    <n v="1204"/>
    <n v="116024"/>
    <x v="1"/>
    <x v="0"/>
    <x v="3"/>
  </r>
  <r>
    <s v=""/>
    <x v="58"/>
    <n v="58.595300000000002"/>
    <n v="25.0136"/>
    <d v="2021-11-05T00:00:00"/>
    <n v="125696"/>
    <n v="1206"/>
    <n v="116648"/>
    <x v="1"/>
    <x v="0"/>
    <x v="3"/>
  </r>
  <r>
    <s v=""/>
    <x v="58"/>
    <n v="58.595300000000002"/>
    <n v="25.0136"/>
    <d v="2021-12-05T00:00:00"/>
    <n v="126064"/>
    <n v="1210"/>
    <n v="117108"/>
    <x v="1"/>
    <x v="0"/>
    <x v="3"/>
  </r>
  <r>
    <s v=""/>
    <x v="58"/>
    <n v="58.595300000000002"/>
    <n v="25.0136"/>
    <d v="2021-01-06T00:00:00"/>
    <n v="129674"/>
    <n v="1258"/>
    <n v="123237"/>
    <x v="1"/>
    <x v="0"/>
    <x v="4"/>
  </r>
  <r>
    <s v=""/>
    <x v="58"/>
    <n v="58.595300000000002"/>
    <n v="25.0136"/>
    <d v="2021-02-06T00:00:00"/>
    <n v="129804"/>
    <n v="1259"/>
    <n v="123589"/>
    <x v="1"/>
    <x v="0"/>
    <x v="4"/>
  </r>
  <r>
    <s v=""/>
    <x v="58"/>
    <n v="58.595300000000002"/>
    <n v="25.0136"/>
    <d v="2021-03-06T00:00:00"/>
    <n v="129909"/>
    <n v="1260"/>
    <n v="124033"/>
    <x v="1"/>
    <x v="0"/>
    <x v="4"/>
  </r>
  <r>
    <s v=""/>
    <x v="58"/>
    <n v="58.595300000000002"/>
    <n v="25.0136"/>
    <d v="2021-04-06T00:00:00"/>
    <n v="130005"/>
    <n v="1260"/>
    <n v="124161"/>
    <x v="1"/>
    <x v="0"/>
    <x v="4"/>
  </r>
  <r>
    <s v=""/>
    <x v="58"/>
    <n v="58.595300000000002"/>
    <n v="25.0136"/>
    <d v="2021-05-06T00:00:00"/>
    <n v="130068"/>
    <n v="1262"/>
    <n v="124576"/>
    <x v="1"/>
    <x v="0"/>
    <x v="4"/>
  </r>
  <r>
    <s v=""/>
    <x v="58"/>
    <n v="58.595300000000002"/>
    <n v="25.0136"/>
    <d v="2021-06-06T00:00:00"/>
    <n v="130119"/>
    <n v="1263"/>
    <n v="124659"/>
    <x v="1"/>
    <x v="0"/>
    <x v="4"/>
  </r>
  <r>
    <s v=""/>
    <x v="58"/>
    <n v="58.595300000000002"/>
    <n v="25.0136"/>
    <d v="2021-07-06T00:00:00"/>
    <n v="130156"/>
    <n v="1264"/>
    <n v="124716"/>
    <x v="1"/>
    <x v="0"/>
    <x v="4"/>
  </r>
  <r>
    <s v=""/>
    <x v="58"/>
    <n v="58.595300000000002"/>
    <n v="25.0136"/>
    <d v="2021-08-06T00:00:00"/>
    <n v="130242"/>
    <n v="1264"/>
    <n v="124991"/>
    <x v="1"/>
    <x v="0"/>
    <x v="4"/>
  </r>
  <r>
    <s v=""/>
    <x v="58"/>
    <n v="58.595300000000002"/>
    <n v="25.0136"/>
    <d v="2021-09-06T00:00:00"/>
    <n v="130310"/>
    <n v="1265"/>
    <n v="125191"/>
    <x v="1"/>
    <x v="0"/>
    <x v="4"/>
  </r>
  <r>
    <s v=""/>
    <x v="58"/>
    <n v="58.595300000000002"/>
    <n v="25.0136"/>
    <d v="2021-10-06T00:00:00"/>
    <n v="130364"/>
    <n v="1266"/>
    <n v="125356"/>
    <x v="1"/>
    <x v="0"/>
    <x v="4"/>
  </r>
  <r>
    <s v=""/>
    <x v="58"/>
    <n v="58.595300000000002"/>
    <n v="25.0136"/>
    <d v="2021-11-06T00:00:00"/>
    <n v="130418"/>
    <n v="1266"/>
    <n v="125528"/>
    <x v="1"/>
    <x v="0"/>
    <x v="4"/>
  </r>
  <r>
    <s v=""/>
    <x v="58"/>
    <n v="58.595300000000002"/>
    <n v="25.0136"/>
    <d v="2021-12-06T00:00:00"/>
    <n v="130473"/>
    <n v="1266"/>
    <n v="125715"/>
    <x v="1"/>
    <x v="0"/>
    <x v="4"/>
  </r>
  <r>
    <s v=""/>
    <x v="58"/>
    <n v="58.595300000000002"/>
    <n v="25.0136"/>
    <d v="2021-01-07T00:00:00"/>
    <n v="131085"/>
    <n v="1269"/>
    <n v="127416"/>
    <x v="1"/>
    <x v="0"/>
    <x v="5"/>
  </r>
  <r>
    <s v=""/>
    <x v="58"/>
    <n v="58.595300000000002"/>
    <n v="25.0136"/>
    <d v="2021-02-07T00:00:00"/>
    <n v="131123"/>
    <n v="1269"/>
    <n v="127485"/>
    <x v="1"/>
    <x v="0"/>
    <x v="5"/>
  </r>
  <r>
    <s v=""/>
    <x v="58"/>
    <n v="58.595300000000002"/>
    <n v="25.0136"/>
    <d v="2021-03-07T00:00:00"/>
    <n v="131161"/>
    <n v="1269"/>
    <n v="127536"/>
    <x v="1"/>
    <x v="0"/>
    <x v="5"/>
  </r>
  <r>
    <s v=""/>
    <x v="58"/>
    <n v="58.595300000000002"/>
    <n v="25.0136"/>
    <d v="2021-04-07T00:00:00"/>
    <n v="131188"/>
    <n v="1269"/>
    <n v="127559"/>
    <x v="1"/>
    <x v="0"/>
    <x v="5"/>
  </r>
  <r>
    <s v=""/>
    <x v="58"/>
    <n v="58.595300000000002"/>
    <n v="25.0136"/>
    <d v="2021-05-07T00:00:00"/>
    <n v="131207"/>
    <n v="1270"/>
    <n v="127584"/>
    <x v="1"/>
    <x v="0"/>
    <x v="5"/>
  </r>
  <r>
    <s v=""/>
    <x v="58"/>
    <n v="58.595300000000002"/>
    <n v="25.0136"/>
    <d v="2021-06-07T00:00:00"/>
    <n v="131257"/>
    <n v="1270"/>
    <n v="127652"/>
    <x v="1"/>
    <x v="0"/>
    <x v="5"/>
  </r>
  <r>
    <s v=""/>
    <x v="58"/>
    <n v="58.595300000000002"/>
    <n v="25.0136"/>
    <d v="2021-07-07T00:00:00"/>
    <n v="131299"/>
    <n v="1270"/>
    <n v="127719"/>
    <x v="1"/>
    <x v="0"/>
    <x v="5"/>
  </r>
  <r>
    <s v=""/>
    <x v="58"/>
    <n v="58.595300000000002"/>
    <n v="25.0136"/>
    <d v="2021-08-07T00:00:00"/>
    <n v="131357"/>
    <n v="1270"/>
    <n v="127740"/>
    <x v="1"/>
    <x v="0"/>
    <x v="5"/>
  </r>
  <r>
    <s v=""/>
    <x v="58"/>
    <n v="58.595300000000002"/>
    <n v="25.0136"/>
    <d v="2021-09-07T00:00:00"/>
    <n v="131396"/>
    <n v="1270"/>
    <n v="127799"/>
    <x v="1"/>
    <x v="0"/>
    <x v="5"/>
  </r>
  <r>
    <s v=""/>
    <x v="58"/>
    <n v="58.595300000000002"/>
    <n v="25.0136"/>
    <d v="2021-10-07T00:00:00"/>
    <n v="131460"/>
    <n v="1270"/>
    <n v="127841"/>
    <x v="1"/>
    <x v="0"/>
    <x v="5"/>
  </r>
  <r>
    <s v=""/>
    <x v="58"/>
    <n v="58.595300000000002"/>
    <n v="25.0136"/>
    <d v="2021-11-07T00:00:00"/>
    <n v="131487"/>
    <n v="1270"/>
    <n v="127855"/>
    <x v="1"/>
    <x v="0"/>
    <x v="5"/>
  </r>
  <r>
    <s v=""/>
    <x v="58"/>
    <n v="58.595300000000002"/>
    <n v="25.0136"/>
    <d v="2021-12-07T00:00:00"/>
    <n v="131508"/>
    <n v="1270"/>
    <n v="127867"/>
    <x v="1"/>
    <x v="0"/>
    <x v="5"/>
  </r>
  <r>
    <s v=""/>
    <x v="58"/>
    <n v="58.595300000000002"/>
    <n v="25.0136"/>
    <d v="2021-01-08T00:00:00"/>
    <n v="133685"/>
    <n v="1272"/>
    <n v="128902"/>
    <x v="1"/>
    <x v="0"/>
    <x v="6"/>
  </r>
  <r>
    <s v=""/>
    <x v="58"/>
    <n v="58.595300000000002"/>
    <n v="25.0136"/>
    <d v="2021-02-08T00:00:00"/>
    <n v="133771"/>
    <n v="1272"/>
    <n v="128917"/>
    <x v="1"/>
    <x v="0"/>
    <x v="6"/>
  </r>
  <r>
    <s v=""/>
    <x v="58"/>
    <n v="58.595300000000002"/>
    <n v="25.0136"/>
    <d v="2021-03-08T00:00:00"/>
    <n v="133978"/>
    <n v="1273"/>
    <n v="129052"/>
    <x v="1"/>
    <x v="0"/>
    <x v="6"/>
  </r>
  <r>
    <s v=""/>
    <x v="58"/>
    <n v="58.595300000000002"/>
    <n v="25.0136"/>
    <d v="2021-04-08T00:00:00"/>
    <n v="134221"/>
    <n v="1273"/>
    <n v="129183"/>
    <x v="1"/>
    <x v="0"/>
    <x v="6"/>
  </r>
  <r>
    <s v=""/>
    <x v="58"/>
    <n v="58.595300000000002"/>
    <n v="25.0136"/>
    <d v="2021-05-08T00:00:00"/>
    <n v="134479"/>
    <n v="1276"/>
    <n v="0"/>
    <x v="1"/>
    <x v="0"/>
    <x v="6"/>
  </r>
  <r>
    <s v=""/>
    <x v="58"/>
    <n v="58.595300000000002"/>
    <n v="25.0136"/>
    <d v="2021-06-08T00:00:00"/>
    <n v="134720"/>
    <n v="1277"/>
    <n v="0"/>
    <x v="1"/>
    <x v="0"/>
    <x v="6"/>
  </r>
  <r>
    <s v=""/>
    <x v="58"/>
    <n v="58.595300000000002"/>
    <n v="25.0136"/>
    <d v="2021-07-08T00:00:00"/>
    <n v="134950"/>
    <n v="1277"/>
    <n v="0"/>
    <x v="1"/>
    <x v="0"/>
    <x v="6"/>
  </r>
  <r>
    <s v=""/>
    <x v="58"/>
    <n v="58.595300000000002"/>
    <n v="25.0136"/>
    <d v="2021-08-08T00:00:00"/>
    <n v="135076"/>
    <n v="1277"/>
    <n v="0"/>
    <x v="1"/>
    <x v="0"/>
    <x v="6"/>
  </r>
  <r>
    <s v=""/>
    <x v="58"/>
    <n v="58.595300000000002"/>
    <n v="25.0136"/>
    <d v="2021-09-08T00:00:00"/>
    <n v="135223"/>
    <n v="1277"/>
    <n v="0"/>
    <x v="1"/>
    <x v="0"/>
    <x v="6"/>
  </r>
  <r>
    <s v=""/>
    <x v="58"/>
    <n v="58.595300000000002"/>
    <n v="25.0136"/>
    <d v="2021-10-08T00:00:00"/>
    <n v="135512"/>
    <n v="1277"/>
    <n v="0"/>
    <x v="1"/>
    <x v="0"/>
    <x v="6"/>
  </r>
  <r>
    <s v=""/>
    <x v="58"/>
    <n v="58.595300000000002"/>
    <n v="25.0136"/>
    <d v="2021-11-08T00:00:00"/>
    <n v="135856"/>
    <n v="1279"/>
    <n v="0"/>
    <x v="1"/>
    <x v="0"/>
    <x v="6"/>
  </r>
  <r>
    <s v=""/>
    <x v="58"/>
    <n v="58.595300000000002"/>
    <n v="25.0136"/>
    <d v="2021-12-08T00:00:00"/>
    <n v="136228"/>
    <n v="1279"/>
    <n v="0"/>
    <x v="1"/>
    <x v="0"/>
    <x v="6"/>
  </r>
  <r>
    <s v=""/>
    <x v="58"/>
    <n v="58.595300000000002"/>
    <n v="25.0136"/>
    <d v="2021-01-09T00:00:00"/>
    <n v="142363"/>
    <n v="1293"/>
    <n v="0"/>
    <x v="1"/>
    <x v="0"/>
    <x v="7"/>
  </r>
  <r>
    <s v=""/>
    <x v="58"/>
    <n v="58.595300000000002"/>
    <n v="25.0136"/>
    <d v="2021-02-09T00:00:00"/>
    <n v="142837"/>
    <n v="1295"/>
    <n v="0"/>
    <x v="1"/>
    <x v="0"/>
    <x v="7"/>
  </r>
  <r>
    <s v=""/>
    <x v="58"/>
    <n v="58.595300000000002"/>
    <n v="25.0136"/>
    <d v="2021-03-09T00:00:00"/>
    <n v="143181"/>
    <n v="1296"/>
    <n v="0"/>
    <x v="1"/>
    <x v="0"/>
    <x v="7"/>
  </r>
  <r>
    <s v=""/>
    <x v="58"/>
    <n v="58.595300000000002"/>
    <n v="25.0136"/>
    <d v="2021-04-09T00:00:00"/>
    <n v="143533"/>
    <n v="1297"/>
    <n v="0"/>
    <x v="1"/>
    <x v="0"/>
    <x v="7"/>
  </r>
  <r>
    <s v=""/>
    <x v="58"/>
    <n v="58.595300000000002"/>
    <n v="25.0136"/>
    <d v="2021-05-09T00:00:00"/>
    <n v="143788"/>
    <n v="1301"/>
    <n v="0"/>
    <x v="1"/>
    <x v="0"/>
    <x v="7"/>
  </r>
  <r>
    <s v=""/>
    <x v="58"/>
    <n v="58.595300000000002"/>
    <n v="25.0136"/>
    <d v="2021-06-09T00:00:00"/>
    <n v="144001"/>
    <n v="1302"/>
    <n v="0"/>
    <x v="1"/>
    <x v="0"/>
    <x v="7"/>
  </r>
  <r>
    <s v=""/>
    <x v="58"/>
    <n v="58.595300000000002"/>
    <n v="25.0136"/>
    <d v="2021-07-09T00:00:00"/>
    <n v="144390"/>
    <n v="1305"/>
    <n v="0"/>
    <x v="1"/>
    <x v="0"/>
    <x v="7"/>
  </r>
  <r>
    <s v=""/>
    <x v="58"/>
    <n v="58.595300000000002"/>
    <n v="25.0136"/>
    <d v="2021-08-09T00:00:00"/>
    <n v="144878"/>
    <n v="1305"/>
    <n v="0"/>
    <x v="1"/>
    <x v="0"/>
    <x v="7"/>
  </r>
  <r>
    <s v=""/>
    <x v="58"/>
    <n v="58.595300000000002"/>
    <n v="25.0136"/>
    <d v="2021-09-09T00:00:00"/>
    <n v="145345"/>
    <n v="1307"/>
    <n v="0"/>
    <x v="1"/>
    <x v="0"/>
    <x v="7"/>
  </r>
  <r>
    <s v=""/>
    <x v="58"/>
    <n v="58.595300000000002"/>
    <n v="25.0136"/>
    <d v="2021-10-09T00:00:00"/>
    <n v="145885"/>
    <n v="1309"/>
    <n v="0"/>
    <x v="1"/>
    <x v="0"/>
    <x v="7"/>
  </r>
  <r>
    <s v=""/>
    <x v="58"/>
    <n v="58.595300000000002"/>
    <n v="25.0136"/>
    <d v="2021-11-09T00:00:00"/>
    <n v="146378"/>
    <n v="1310"/>
    <n v="0"/>
    <x v="1"/>
    <x v="0"/>
    <x v="7"/>
  </r>
  <r>
    <s v=""/>
    <x v="58"/>
    <n v="58.595300000000002"/>
    <n v="25.0136"/>
    <d v="2021-12-09T00:00:00"/>
    <n v="146707"/>
    <n v="1312"/>
    <n v="0"/>
    <x v="1"/>
    <x v="0"/>
    <x v="7"/>
  </r>
  <r>
    <s v=""/>
    <x v="58"/>
    <n v="58.595300000000002"/>
    <n v="25.0136"/>
    <d v="2021-01-10T00:00:00"/>
    <n v="156986"/>
    <n v="1357"/>
    <n v="0"/>
    <x v="1"/>
    <x v="0"/>
    <x v="8"/>
  </r>
  <r>
    <s v=""/>
    <x v="58"/>
    <n v="58.595300000000002"/>
    <n v="25.0136"/>
    <d v="2021-02-10T00:00:00"/>
    <n v="157728"/>
    <n v="1360"/>
    <n v="0"/>
    <x v="1"/>
    <x v="0"/>
    <x v="8"/>
  </r>
  <r>
    <s v=""/>
    <x v="58"/>
    <n v="58.595300000000002"/>
    <n v="25.0136"/>
    <d v="2021-03-10T00:00:00"/>
    <n v="158357"/>
    <n v="1363"/>
    <n v="0"/>
    <x v="1"/>
    <x v="0"/>
    <x v="8"/>
  </r>
  <r>
    <s v=""/>
    <x v="58"/>
    <n v="58.595300000000002"/>
    <n v="25.0136"/>
    <d v="2021-04-10T00:00:00"/>
    <n v="158895"/>
    <n v="1370"/>
    <n v="0"/>
    <x v="1"/>
    <x v="0"/>
    <x v="8"/>
  </r>
  <r>
    <s v=""/>
    <x v="58"/>
    <n v="58.595300000000002"/>
    <n v="25.0136"/>
    <d v="2021-05-10T00:00:00"/>
    <n v="159787"/>
    <n v="1379"/>
    <n v="0"/>
    <x v="1"/>
    <x v="0"/>
    <x v="8"/>
  </r>
  <r>
    <s v=""/>
    <x v="58"/>
    <n v="58.595300000000002"/>
    <n v="25.0136"/>
    <d v="2021-06-10T00:00:00"/>
    <n v="160832"/>
    <n v="1383"/>
    <n v="0"/>
    <x v="1"/>
    <x v="0"/>
    <x v="8"/>
  </r>
  <r>
    <s v=""/>
    <x v="58"/>
    <n v="58.595300000000002"/>
    <n v="25.0136"/>
    <d v="2021-07-10T00:00:00"/>
    <n v="161781"/>
    <n v="1387"/>
    <n v="0"/>
    <x v="1"/>
    <x v="0"/>
    <x v="8"/>
  </r>
  <r>
    <s v=""/>
    <x v="58"/>
    <n v="58.595300000000002"/>
    <n v="25.0136"/>
    <d v="2021-08-10T00:00:00"/>
    <n v="162735"/>
    <n v="1391"/>
    <n v="0"/>
    <x v="1"/>
    <x v="0"/>
    <x v="8"/>
  </r>
  <r>
    <s v=""/>
    <x v="58"/>
    <n v="58.595300000000002"/>
    <n v="25.0136"/>
    <d v="2021-09-10T00:00:00"/>
    <n v="163803"/>
    <n v="1394"/>
    <n v="0"/>
    <x v="1"/>
    <x v="0"/>
    <x v="8"/>
  </r>
  <r>
    <s v=""/>
    <x v="58"/>
    <n v="58.595300000000002"/>
    <n v="25.0136"/>
    <d v="2021-10-10T00:00:00"/>
    <n v="164618"/>
    <n v="1394"/>
    <n v="0"/>
    <x v="1"/>
    <x v="0"/>
    <x v="8"/>
  </r>
  <r>
    <s v=""/>
    <x v="58"/>
    <n v="58.595300000000002"/>
    <n v="25.0136"/>
    <d v="2021-11-10T00:00:00"/>
    <n v="165345"/>
    <n v="1400"/>
    <n v="0"/>
    <x v="1"/>
    <x v="0"/>
    <x v="8"/>
  </r>
  <r>
    <s v=""/>
    <x v="58"/>
    <n v="58.595300000000002"/>
    <n v="25.0136"/>
    <d v="2021-12-10T00:00:00"/>
    <n v="166601"/>
    <n v="1402"/>
    <n v="0"/>
    <x v="1"/>
    <x v="0"/>
    <x v="8"/>
  </r>
  <r>
    <s v=""/>
    <x v="58"/>
    <n v="58.595300000000002"/>
    <n v="25.0136"/>
    <d v="2021-01-11T00:00:00"/>
    <n v="195382"/>
    <n v="1540"/>
    <n v="0"/>
    <x v="1"/>
    <x v="0"/>
    <x v="9"/>
  </r>
  <r>
    <s v=""/>
    <x v="58"/>
    <n v="58.595300000000002"/>
    <n v="25.0136"/>
    <d v="2021-02-11T00:00:00"/>
    <n v="196951"/>
    <n v="1550"/>
    <n v="0"/>
    <x v="1"/>
    <x v="0"/>
    <x v="9"/>
  </r>
  <r>
    <s v=""/>
    <x v="58"/>
    <n v="58.595300000000002"/>
    <n v="25.0136"/>
    <d v="2021-03-11T00:00:00"/>
    <n v="199251"/>
    <n v="1563"/>
    <n v="0"/>
    <x v="1"/>
    <x v="0"/>
    <x v="9"/>
  </r>
  <r>
    <s v=""/>
    <x v="58"/>
    <n v="58.595300000000002"/>
    <n v="25.0136"/>
    <d v="2021-04-11T00:00:00"/>
    <n v="201194"/>
    <n v="1574"/>
    <n v="0"/>
    <x v="1"/>
    <x v="0"/>
    <x v="9"/>
  </r>
  <r>
    <s v=""/>
    <x v="58"/>
    <n v="58.595300000000002"/>
    <n v="25.0136"/>
    <d v="2021-05-11T00:00:00"/>
    <n v="202629"/>
    <n v="1581"/>
    <n v="0"/>
    <x v="1"/>
    <x v="0"/>
    <x v="9"/>
  </r>
  <r>
    <s v=""/>
    <x v="58"/>
    <n v="58.595300000000002"/>
    <n v="25.0136"/>
    <d v="2021-06-11T00:00:00"/>
    <n v="204148"/>
    <n v="1598"/>
    <n v="0"/>
    <x v="1"/>
    <x v="0"/>
    <x v="9"/>
  </r>
  <r>
    <s v=""/>
    <x v="58"/>
    <n v="58.595300000000002"/>
    <n v="25.0136"/>
    <d v="2021-07-11T00:00:00"/>
    <n v="205096"/>
    <n v="1610"/>
    <n v="0"/>
    <x v="1"/>
    <x v="0"/>
    <x v="9"/>
  </r>
  <r>
    <s v=""/>
    <x v="58"/>
    <n v="58.595300000000002"/>
    <n v="25.0136"/>
    <d v="2021-08-11T00:00:00"/>
    <n v="205883"/>
    <n v="1617"/>
    <n v="0"/>
    <x v="1"/>
    <x v="0"/>
    <x v="9"/>
  </r>
  <r>
    <s v=""/>
    <x v="58"/>
    <n v="58.595300000000002"/>
    <n v="25.0136"/>
    <d v="2021-09-11T00:00:00"/>
    <n v="206972"/>
    <n v="1623"/>
    <n v="0"/>
    <x v="1"/>
    <x v="0"/>
    <x v="9"/>
  </r>
  <r>
    <s v=""/>
    <x v="58"/>
    <n v="58.595300000000002"/>
    <n v="25.0136"/>
    <d v="2021-10-11T00:00:00"/>
    <n v="208326"/>
    <n v="1637"/>
    <n v="0"/>
    <x v="1"/>
    <x v="0"/>
    <x v="9"/>
  </r>
  <r>
    <s v=""/>
    <x v="58"/>
    <n v="58.595300000000002"/>
    <n v="25.0136"/>
    <d v="2021-11-11T00:00:00"/>
    <n v="209597"/>
    <n v="1650"/>
    <n v="0"/>
    <x v="1"/>
    <x v="0"/>
    <x v="9"/>
  </r>
  <r>
    <s v=""/>
    <x v="58"/>
    <n v="58.595300000000002"/>
    <n v="25.0136"/>
    <d v="2021-12-11T00:00:00"/>
    <n v="210542"/>
    <n v="1662"/>
    <n v="0"/>
    <x v="1"/>
    <x v="0"/>
    <x v="9"/>
  </r>
  <r>
    <s v=""/>
    <x v="58"/>
    <n v="58.595300000000002"/>
    <n v="25.0136"/>
    <d v="2021-01-12T00:00:00"/>
    <n v="223171"/>
    <n v="1803"/>
    <n v="0"/>
    <x v="1"/>
    <x v="0"/>
    <x v="10"/>
  </r>
  <r>
    <s v=""/>
    <x v="58"/>
    <n v="58.595300000000002"/>
    <n v="25.0136"/>
    <d v="2021-02-12T00:00:00"/>
    <n v="223689"/>
    <n v="1808"/>
    <n v="0"/>
    <x v="1"/>
    <x v="0"/>
    <x v="10"/>
  </r>
  <r>
    <s v=""/>
    <x v="58"/>
    <n v="58.595300000000002"/>
    <n v="25.0136"/>
    <d v="2021-03-12T00:00:00"/>
    <n v="224195"/>
    <n v="1810"/>
    <n v="0"/>
    <x v="1"/>
    <x v="0"/>
    <x v="10"/>
  </r>
  <r>
    <s v=""/>
    <x v="58"/>
    <n v="58.595300000000002"/>
    <n v="25.0136"/>
    <d v="2021-04-12T00:00:00"/>
    <n v="224654"/>
    <n v="1815"/>
    <n v="0"/>
    <x v="1"/>
    <x v="0"/>
    <x v="10"/>
  </r>
  <r>
    <s v=""/>
    <x v="58"/>
    <n v="58.595300000000002"/>
    <n v="25.0136"/>
    <d v="2021-05-12T00:00:00"/>
    <n v="224993"/>
    <n v="1823"/>
    <n v="0"/>
    <x v="1"/>
    <x v="0"/>
    <x v="10"/>
  </r>
  <r>
    <s v=""/>
    <x v="58"/>
    <n v="58.595300000000002"/>
    <n v="25.0136"/>
    <d v="2021-06-12T00:00:00"/>
    <n v="225294"/>
    <n v="1825"/>
    <n v="0"/>
    <x v="1"/>
    <x v="0"/>
    <x v="10"/>
  </r>
  <r>
    <s v=""/>
    <x v="58"/>
    <n v="58.595300000000002"/>
    <n v="25.0136"/>
    <d v="2021-07-12T00:00:00"/>
    <n v="225837"/>
    <n v="1826"/>
    <n v="0"/>
    <x v="1"/>
    <x v="0"/>
    <x v="10"/>
  </r>
  <r>
    <s v=""/>
    <x v="58"/>
    <n v="58.595300000000002"/>
    <n v="25.0136"/>
    <d v="2021-08-12T00:00:00"/>
    <n v="226304"/>
    <n v="1836"/>
    <n v="0"/>
    <x v="1"/>
    <x v="0"/>
    <x v="10"/>
  </r>
  <r>
    <s v=""/>
    <x v="58"/>
    <n v="58.595300000000002"/>
    <n v="25.0136"/>
    <d v="2021-09-12T00:00:00"/>
    <n v="226858"/>
    <n v="1838"/>
    <n v="0"/>
    <x v="1"/>
    <x v="0"/>
    <x v="10"/>
  </r>
  <r>
    <s v=""/>
    <x v="58"/>
    <n v="58.595300000000002"/>
    <n v="25.0136"/>
    <d v="2021-10-12T00:00:00"/>
    <n v="227446"/>
    <n v="1845"/>
    <n v="0"/>
    <x v="1"/>
    <x v="0"/>
    <x v="10"/>
  </r>
  <r>
    <s v=""/>
    <x v="58"/>
    <n v="58.595300000000002"/>
    <n v="25.0136"/>
    <d v="2021-11-12T00:00:00"/>
    <n v="227902"/>
    <n v="1848"/>
    <n v="0"/>
    <x v="1"/>
    <x v="0"/>
    <x v="10"/>
  </r>
  <r>
    <s v=""/>
    <x v="58"/>
    <n v="58.595300000000002"/>
    <n v="25.0136"/>
    <d v="2021-12-12T00:00:00"/>
    <n v="228279"/>
    <n v="1852"/>
    <n v="0"/>
    <x v="1"/>
    <x v="0"/>
    <x v="10"/>
  </r>
  <r>
    <s v=""/>
    <x v="58"/>
    <n v="58.595300000000002"/>
    <n v="25.0136"/>
    <d v="2022-01-01T00:00:00"/>
    <n v="242123"/>
    <n v="1938"/>
    <n v="0"/>
    <x v="2"/>
    <x v="0"/>
    <x v="11"/>
  </r>
  <r>
    <s v=""/>
    <x v="58"/>
    <n v="58.595300000000002"/>
    <n v="25.0136"/>
    <d v="2022-02-01T00:00:00"/>
    <n v="242552"/>
    <n v="1938"/>
    <n v="0"/>
    <x v="2"/>
    <x v="0"/>
    <x v="11"/>
  </r>
  <r>
    <s v=""/>
    <x v="58"/>
    <n v="58.595300000000002"/>
    <n v="25.0136"/>
    <d v="2022-03-01T00:00:00"/>
    <n v="243236"/>
    <n v="1939"/>
    <n v="0"/>
    <x v="2"/>
    <x v="0"/>
    <x v="11"/>
  </r>
  <r>
    <s v=""/>
    <x v="58"/>
    <n v="58.595300000000002"/>
    <n v="25.0136"/>
    <d v="2022-04-01T00:00:00"/>
    <n v="244733"/>
    <n v="1940"/>
    <n v="0"/>
    <x v="2"/>
    <x v="0"/>
    <x v="11"/>
  </r>
  <r>
    <s v=""/>
    <x v="58"/>
    <n v="58.595300000000002"/>
    <n v="25.0136"/>
    <d v="2022-05-01T00:00:00"/>
    <n v="246221"/>
    <n v="1942"/>
    <n v="0"/>
    <x v="2"/>
    <x v="0"/>
    <x v="11"/>
  </r>
  <r>
    <s v=""/>
    <x v="58"/>
    <n v="58.595300000000002"/>
    <n v="25.0136"/>
    <d v="2022-06-01T00:00:00"/>
    <n v="247863"/>
    <n v="1945"/>
    <n v="0"/>
    <x v="2"/>
    <x v="0"/>
    <x v="11"/>
  </r>
  <r>
    <s v=""/>
    <x v="58"/>
    <n v="58.595300000000002"/>
    <n v="25.0136"/>
    <d v="2022-07-01T00:00:00"/>
    <n v="249592"/>
    <n v="1951"/>
    <n v="0"/>
    <x v="2"/>
    <x v="0"/>
    <x v="11"/>
  </r>
  <r>
    <s v=""/>
    <x v="58"/>
    <n v="58.595300000000002"/>
    <n v="25.0136"/>
    <d v="2022-08-01T00:00:00"/>
    <n v="251239"/>
    <n v="1954"/>
    <n v="0"/>
    <x v="2"/>
    <x v="0"/>
    <x v="11"/>
  </r>
  <r>
    <s v=""/>
    <x v="58"/>
    <n v="58.595300000000002"/>
    <n v="25.0136"/>
    <d v="2022-09-01T00:00:00"/>
    <n v="252517"/>
    <n v="1955"/>
    <n v="0"/>
    <x v="2"/>
    <x v="0"/>
    <x v="11"/>
  </r>
  <r>
    <s v=""/>
    <x v="58"/>
    <n v="58.595300000000002"/>
    <n v="25.0136"/>
    <d v="2022-10-01T00:00:00"/>
    <n v="253775"/>
    <n v="1956"/>
    <n v="0"/>
    <x v="2"/>
    <x v="0"/>
    <x v="11"/>
  </r>
  <r>
    <s v=""/>
    <x v="58"/>
    <n v="58.595300000000002"/>
    <n v="25.0136"/>
    <d v="2022-11-01T00:00:00"/>
    <n v="255755"/>
    <n v="1959"/>
    <n v="0"/>
    <x v="2"/>
    <x v="0"/>
    <x v="11"/>
  </r>
  <r>
    <s v=""/>
    <x v="58"/>
    <n v="58.595300000000002"/>
    <n v="25.0136"/>
    <d v="2022-12-01T00:00:00"/>
    <n v="257958"/>
    <n v="1963"/>
    <n v="0"/>
    <x v="2"/>
    <x v="0"/>
    <x v="11"/>
  </r>
  <r>
    <s v=""/>
    <x v="58"/>
    <n v="58.595300000000002"/>
    <n v="25.0136"/>
    <d v="2022-01-02T00:00:00"/>
    <n v="344060"/>
    <n v="2037"/>
    <n v="0"/>
    <x v="2"/>
    <x v="0"/>
    <x v="0"/>
  </r>
  <r>
    <s v=""/>
    <x v="58"/>
    <n v="58.595300000000002"/>
    <n v="25.0136"/>
    <d v="2022-02-02T00:00:00"/>
    <n v="351240"/>
    <n v="2039"/>
    <n v="0"/>
    <x v="2"/>
    <x v="0"/>
    <x v="0"/>
  </r>
  <r>
    <s v=""/>
    <x v="58"/>
    <n v="58.595300000000002"/>
    <n v="25.0136"/>
    <d v="2022-03-02T00:00:00"/>
    <n v="358087"/>
    <n v="2047"/>
    <n v="0"/>
    <x v="2"/>
    <x v="0"/>
    <x v="0"/>
  </r>
  <r>
    <s v=""/>
    <x v="58"/>
    <n v="58.595300000000002"/>
    <n v="25.0136"/>
    <d v="2022-04-02T00:00:00"/>
    <n v="366089"/>
    <n v="2053"/>
    <n v="0"/>
    <x v="2"/>
    <x v="0"/>
    <x v="0"/>
  </r>
  <r>
    <s v=""/>
    <x v="58"/>
    <n v="58.595300000000002"/>
    <n v="25.0136"/>
    <d v="2022-05-02T00:00:00"/>
    <n v="373900"/>
    <n v="2056"/>
    <n v="0"/>
    <x v="2"/>
    <x v="0"/>
    <x v="0"/>
  </r>
  <r>
    <s v=""/>
    <x v="58"/>
    <n v="58.595300000000002"/>
    <n v="25.0136"/>
    <d v="2022-06-02T00:00:00"/>
    <n v="380946"/>
    <n v="2059"/>
    <n v="0"/>
    <x v="2"/>
    <x v="0"/>
    <x v="0"/>
  </r>
  <r>
    <s v=""/>
    <x v="58"/>
    <n v="58.595300000000002"/>
    <n v="25.0136"/>
    <d v="2022-07-02T00:00:00"/>
    <n v="385567"/>
    <n v="2065"/>
    <n v="0"/>
    <x v="2"/>
    <x v="0"/>
    <x v="0"/>
  </r>
  <r>
    <s v=""/>
    <x v="58"/>
    <n v="58.595300000000002"/>
    <n v="25.0136"/>
    <d v="2022-08-02T00:00:00"/>
    <n v="391849"/>
    <n v="2075"/>
    <n v="0"/>
    <x v="2"/>
    <x v="0"/>
    <x v="0"/>
  </r>
  <r>
    <s v=""/>
    <x v="58"/>
    <n v="58.595300000000002"/>
    <n v="25.0136"/>
    <d v="2022-09-02T00:00:00"/>
    <n v="398519"/>
    <n v="2088"/>
    <n v="0"/>
    <x v="2"/>
    <x v="0"/>
    <x v="0"/>
  </r>
  <r>
    <s v=""/>
    <x v="58"/>
    <n v="58.595300000000002"/>
    <n v="25.0136"/>
    <d v="2022-10-02T00:00:00"/>
    <n v="405101"/>
    <n v="2095"/>
    <n v="0"/>
    <x v="2"/>
    <x v="0"/>
    <x v="0"/>
  </r>
  <r>
    <s v=""/>
    <x v="58"/>
    <n v="58.595300000000002"/>
    <n v="25.0136"/>
    <d v="2022-11-02T00:00:00"/>
    <n v="410210"/>
    <n v="2100"/>
    <n v="0"/>
    <x v="2"/>
    <x v="0"/>
    <x v="0"/>
  </r>
  <r>
    <s v=""/>
    <x v="58"/>
    <n v="58.595300000000002"/>
    <n v="25.0136"/>
    <d v="2022-12-02T00:00:00"/>
    <n v="415994"/>
    <n v="2106"/>
    <n v="0"/>
    <x v="2"/>
    <x v="0"/>
    <x v="0"/>
  </r>
  <r>
    <s v=""/>
    <x v="58"/>
    <n v="58.595300000000002"/>
    <n v="25.0136"/>
    <d v="2022-01-03T00:00:00"/>
    <n v="499083"/>
    <n v="2250"/>
    <n v="0"/>
    <x v="2"/>
    <x v="0"/>
    <x v="1"/>
  </r>
  <r>
    <s v=""/>
    <x v="58"/>
    <n v="58.595300000000002"/>
    <n v="25.0136"/>
    <d v="2022-02-03T00:00:00"/>
    <n v="504148"/>
    <n v="2259"/>
    <n v="0"/>
    <x v="2"/>
    <x v="0"/>
    <x v="1"/>
  </r>
  <r>
    <s v=""/>
    <x v="58"/>
    <n v="58.595300000000002"/>
    <n v="25.0136"/>
    <d v="2022-03-03T00:00:00"/>
    <n v="507711"/>
    <n v="2267"/>
    <n v="0"/>
    <x v="2"/>
    <x v="0"/>
    <x v="1"/>
  </r>
  <r>
    <s v=""/>
    <x v="58"/>
    <n v="58.595300000000002"/>
    <n v="25.0136"/>
    <d v="2022-04-03T00:00:00"/>
    <n v="511022"/>
    <n v="2275"/>
    <n v="0"/>
    <x v="2"/>
    <x v="0"/>
    <x v="1"/>
  </r>
  <r>
    <s v=""/>
    <x v="58"/>
    <n v="58.595300000000002"/>
    <n v="25.0136"/>
    <d v="2022-05-03T00:00:00"/>
    <n v="514067"/>
    <n v="2290"/>
    <n v="0"/>
    <x v="2"/>
    <x v="0"/>
    <x v="1"/>
  </r>
  <r>
    <s v=""/>
    <x v="58"/>
    <n v="58.595300000000002"/>
    <n v="25.0136"/>
    <d v="2022-06-03T00:00:00"/>
    <n v="515708"/>
    <n v="2290"/>
    <n v="0"/>
    <x v="2"/>
    <x v="0"/>
    <x v="1"/>
  </r>
  <r>
    <s v=""/>
    <x v="58"/>
    <n v="58.595300000000002"/>
    <n v="25.0136"/>
    <d v="2022-07-03T00:00:00"/>
    <n v="517102"/>
    <n v="2299"/>
    <n v="0"/>
    <x v="2"/>
    <x v="0"/>
    <x v="1"/>
  </r>
  <r>
    <s v=""/>
    <x v="58"/>
    <n v="58.595300000000002"/>
    <n v="25.0136"/>
    <d v="2022-08-03T00:00:00"/>
    <n v="520407"/>
    <n v="2308"/>
    <n v="0"/>
    <x v="2"/>
    <x v="0"/>
    <x v="1"/>
  </r>
  <r>
    <s v=""/>
    <x v="58"/>
    <n v="58.595300000000002"/>
    <n v="25.0136"/>
    <d v="2022-09-03T00:00:00"/>
    <n v="523279"/>
    <n v="2320"/>
    <n v="0"/>
    <x v="2"/>
    <x v="0"/>
    <x v="1"/>
  </r>
  <r>
    <s v=""/>
    <x v="58"/>
    <n v="58.595300000000002"/>
    <n v="25.0136"/>
    <d v="2022-10-03T00:00:00"/>
    <n v="525748"/>
    <n v="2327"/>
    <n v="0"/>
    <x v="2"/>
    <x v="0"/>
    <x v="1"/>
  </r>
  <r>
    <s v=""/>
    <x v="58"/>
    <n v="58.595300000000002"/>
    <n v="25.0136"/>
    <d v="2022-11-03T00:00:00"/>
    <n v="527913"/>
    <n v="2337"/>
    <n v="0"/>
    <x v="2"/>
    <x v="0"/>
    <x v="1"/>
  </r>
  <r>
    <s v=""/>
    <x v="58"/>
    <n v="58.595300000000002"/>
    <n v="25.0136"/>
    <d v="2022-12-03T00:00:00"/>
    <n v="529793"/>
    <n v="2346"/>
    <n v="0"/>
    <x v="2"/>
    <x v="0"/>
    <x v="1"/>
  </r>
  <r>
    <s v=""/>
    <x v="58"/>
    <n v="58.595300000000002"/>
    <n v="25.0136"/>
    <d v="2022-01-04T00:00:00"/>
    <n v="557314"/>
    <n v="2463"/>
    <n v="0"/>
    <x v="2"/>
    <x v="0"/>
    <x v="2"/>
  </r>
  <r>
    <s v=""/>
    <x v="58"/>
    <n v="58.595300000000002"/>
    <n v="25.0136"/>
    <d v="2022-02-04T00:00:00"/>
    <n v="558253"/>
    <n v="2466"/>
    <n v="0"/>
    <x v="2"/>
    <x v="0"/>
    <x v="2"/>
  </r>
  <r>
    <s v=""/>
    <x v="58"/>
    <n v="58.595300000000002"/>
    <n v="25.0136"/>
    <d v="2022-03-04T00:00:00"/>
    <n v="558706"/>
    <n v="2468"/>
    <n v="0"/>
    <x v="2"/>
    <x v="0"/>
    <x v="2"/>
  </r>
  <r>
    <s v=""/>
    <x v="58"/>
    <n v="58.595300000000002"/>
    <n v="25.0136"/>
    <d v="2022-04-04T00:00:00"/>
    <n v="559133"/>
    <n v="2469"/>
    <n v="0"/>
    <x v="2"/>
    <x v="0"/>
    <x v="2"/>
  </r>
  <r>
    <s v=""/>
    <x v="58"/>
    <n v="58.595300000000002"/>
    <n v="25.0136"/>
    <d v="2022-05-04T00:00:00"/>
    <n v="560233"/>
    <n v="2475"/>
    <n v="0"/>
    <x v="2"/>
    <x v="0"/>
    <x v="2"/>
  </r>
  <r>
    <s v=""/>
    <x v="58"/>
    <n v="58.595300000000002"/>
    <n v="25.0136"/>
    <d v="2022-06-04T00:00:00"/>
    <n v="561228"/>
    <n v="2479"/>
    <n v="0"/>
    <x v="2"/>
    <x v="0"/>
    <x v="2"/>
  </r>
  <r>
    <s v=""/>
    <x v="58"/>
    <n v="58.595300000000002"/>
    <n v="25.0136"/>
    <d v="2022-07-04T00:00:00"/>
    <n v="562114"/>
    <n v="2481"/>
    <n v="0"/>
    <x v="2"/>
    <x v="0"/>
    <x v="2"/>
  </r>
  <r>
    <s v=""/>
    <x v="58"/>
    <n v="58.595300000000002"/>
    <n v="25.0136"/>
    <d v="2022-08-04T00:00:00"/>
    <n v="562939"/>
    <n v="2486"/>
    <n v="0"/>
    <x v="2"/>
    <x v="0"/>
    <x v="2"/>
  </r>
  <r>
    <s v=""/>
    <x v="58"/>
    <n v="58.595300000000002"/>
    <n v="25.0136"/>
    <d v="2022-09-04T00:00:00"/>
    <n v="563684"/>
    <n v="2490"/>
    <n v="0"/>
    <x v="2"/>
    <x v="0"/>
    <x v="2"/>
  </r>
  <r>
    <s v=""/>
    <x v="58"/>
    <n v="58.595300000000002"/>
    <n v="25.0136"/>
    <d v="2022-10-04T00:00:00"/>
    <n v="564031"/>
    <n v="2494"/>
    <n v="0"/>
    <x v="2"/>
    <x v="0"/>
    <x v="2"/>
  </r>
  <r>
    <s v=""/>
    <x v="58"/>
    <n v="58.595300000000002"/>
    <n v="25.0136"/>
    <d v="2022-11-04T00:00:00"/>
    <n v="564309"/>
    <n v="2495"/>
    <n v="0"/>
    <x v="2"/>
    <x v="0"/>
    <x v="2"/>
  </r>
  <r>
    <s v=""/>
    <x v="58"/>
    <n v="58.595300000000002"/>
    <n v="25.0136"/>
    <d v="2022-12-04T00:00:00"/>
    <n v="565213"/>
    <n v="2498"/>
    <n v="0"/>
    <x v="2"/>
    <x v="0"/>
    <x v="2"/>
  </r>
  <r>
    <s v=""/>
    <x v="58"/>
    <n v="58.595300000000002"/>
    <n v="25.0136"/>
    <d v="2022-01-05T00:00:00"/>
    <n v="572193"/>
    <n v="2539"/>
    <n v="0"/>
    <x v="2"/>
    <x v="0"/>
    <x v="3"/>
  </r>
  <r>
    <s v=""/>
    <x v="58"/>
    <n v="58.595300000000002"/>
    <n v="25.0136"/>
    <d v="2022-02-05T00:00:00"/>
    <n v="572193"/>
    <n v="2539"/>
    <n v="0"/>
    <x v="2"/>
    <x v="0"/>
    <x v="3"/>
  </r>
  <r>
    <s v=""/>
    <x v="58"/>
    <n v="58.595300000000002"/>
    <n v="25.0136"/>
    <d v="2022-03-05T00:00:00"/>
    <n v="572434"/>
    <n v="2548"/>
    <n v="0"/>
    <x v="2"/>
    <x v="0"/>
    <x v="3"/>
  </r>
  <r>
    <s v=""/>
    <x v="58"/>
    <n v="58.595300000000002"/>
    <n v="25.0136"/>
    <d v="2022-04-05T00:00:00"/>
    <n v="572434"/>
    <n v="2548"/>
    <n v="0"/>
    <x v="2"/>
    <x v="0"/>
    <x v="3"/>
  </r>
  <r>
    <s v=""/>
    <x v="58"/>
    <n v="58.595300000000002"/>
    <n v="25.0136"/>
    <d v="2022-05-05T00:00:00"/>
    <n v="572434"/>
    <n v="2548"/>
    <n v="0"/>
    <x v="2"/>
    <x v="0"/>
    <x v="3"/>
  </r>
  <r>
    <s v=""/>
    <x v="58"/>
    <n v="58.595300000000002"/>
    <n v="25.0136"/>
    <d v="2022-06-05T00:00:00"/>
    <n v="572434"/>
    <n v="2548"/>
    <n v="0"/>
    <x v="2"/>
    <x v="0"/>
    <x v="3"/>
  </r>
  <r>
    <s v=""/>
    <x v="58"/>
    <n v="58.595300000000002"/>
    <n v="25.0136"/>
    <d v="2022-07-05T00:00:00"/>
    <n v="572434"/>
    <n v="2548"/>
    <n v="0"/>
    <x v="2"/>
    <x v="0"/>
    <x v="3"/>
  </r>
  <r>
    <s v=""/>
    <x v="58"/>
    <n v="58.595300000000002"/>
    <n v="25.0136"/>
    <d v="2022-08-05T00:00:00"/>
    <n v="572434"/>
    <n v="2548"/>
    <n v="0"/>
    <x v="2"/>
    <x v="0"/>
    <x v="3"/>
  </r>
  <r>
    <s v=""/>
    <x v="58"/>
    <n v="58.595300000000002"/>
    <n v="25.0136"/>
    <d v="2022-09-05T00:00:00"/>
    <n v="572434"/>
    <n v="2548"/>
    <n v="0"/>
    <x v="2"/>
    <x v="0"/>
    <x v="3"/>
  </r>
  <r>
    <s v=""/>
    <x v="58"/>
    <n v="58.595300000000002"/>
    <n v="25.0136"/>
    <d v="2022-10-05T00:00:00"/>
    <n v="573922"/>
    <n v="2556"/>
    <n v="0"/>
    <x v="2"/>
    <x v="0"/>
    <x v="3"/>
  </r>
  <r>
    <s v=""/>
    <x v="58"/>
    <n v="58.595300000000002"/>
    <n v="25.0136"/>
    <d v="2022-11-05T00:00:00"/>
    <n v="573922"/>
    <n v="2556"/>
    <n v="0"/>
    <x v="2"/>
    <x v="0"/>
    <x v="3"/>
  </r>
  <r>
    <s v=""/>
    <x v="58"/>
    <n v="58.595300000000002"/>
    <n v="25.0136"/>
    <d v="2022-12-05T00:00:00"/>
    <n v="573922"/>
    <n v="2556"/>
    <n v="0"/>
    <x v="2"/>
    <x v="0"/>
    <x v="3"/>
  </r>
  <r>
    <s v=""/>
    <x v="58"/>
    <n v="58.595300000000002"/>
    <n v="25.0136"/>
    <d v="2022-01-06T00:00:00"/>
    <n v="576870"/>
    <n v="2574"/>
    <n v="0"/>
    <x v="2"/>
    <x v="0"/>
    <x v="4"/>
  </r>
  <r>
    <s v=""/>
    <x v="58"/>
    <n v="58.595300000000002"/>
    <n v="25.0136"/>
    <d v="2022-02-06T00:00:00"/>
    <n v="576870"/>
    <n v="2574"/>
    <n v="0"/>
    <x v="2"/>
    <x v="0"/>
    <x v="4"/>
  </r>
  <r>
    <s v=""/>
    <x v="58"/>
    <n v="58.595300000000002"/>
    <n v="25.0136"/>
    <d v="2022-03-06T00:00:00"/>
    <n v="576870"/>
    <n v="2574"/>
    <n v="0"/>
    <x v="2"/>
    <x v="0"/>
    <x v="4"/>
  </r>
  <r>
    <s v=""/>
    <x v="58"/>
    <n v="58.595300000000002"/>
    <n v="25.0136"/>
    <d v="2022-04-06T00:00:00"/>
    <n v="576870"/>
    <n v="2574"/>
    <n v="0"/>
    <x v="2"/>
    <x v="0"/>
    <x v="4"/>
  </r>
  <r>
    <s v=""/>
    <x v="58"/>
    <n v="58.595300000000002"/>
    <n v="25.0136"/>
    <d v="2022-05-06T00:00:00"/>
    <n v="576870"/>
    <n v="2574"/>
    <n v="0"/>
    <x v="2"/>
    <x v="0"/>
    <x v="4"/>
  </r>
  <r>
    <s v=""/>
    <x v="58"/>
    <n v="58.595300000000002"/>
    <n v="25.0136"/>
    <d v="2022-06-06T00:00:00"/>
    <n v="576870"/>
    <n v="2574"/>
    <n v="0"/>
    <x v="2"/>
    <x v="0"/>
    <x v="4"/>
  </r>
  <r>
    <s v=""/>
    <x v="58"/>
    <n v="58.595300000000002"/>
    <n v="25.0136"/>
    <d v="2022-07-06T00:00:00"/>
    <n v="577655"/>
    <n v="2574"/>
    <n v="0"/>
    <x v="2"/>
    <x v="0"/>
    <x v="4"/>
  </r>
  <r>
    <s v=""/>
    <x v="58"/>
    <n v="58.595300000000002"/>
    <n v="25.0136"/>
    <d v="2022-08-06T00:00:00"/>
    <n v="577655"/>
    <n v="2574"/>
    <n v="0"/>
    <x v="2"/>
    <x v="0"/>
    <x v="4"/>
  </r>
  <r>
    <s v=""/>
    <x v="58"/>
    <n v="58.595300000000002"/>
    <n v="25.0136"/>
    <d v="2022-09-06T00:00:00"/>
    <n v="577655"/>
    <n v="2574"/>
    <n v="0"/>
    <x v="2"/>
    <x v="0"/>
    <x v="4"/>
  </r>
  <r>
    <s v=""/>
    <x v="58"/>
    <n v="58.595300000000002"/>
    <n v="25.0136"/>
    <d v="2022-10-06T00:00:00"/>
    <n v="577655"/>
    <n v="2574"/>
    <n v="0"/>
    <x v="2"/>
    <x v="0"/>
    <x v="4"/>
  </r>
  <r>
    <s v=""/>
    <x v="58"/>
    <n v="58.595300000000002"/>
    <n v="25.0136"/>
    <d v="2022-11-06T00:00:00"/>
    <n v="577655"/>
    <n v="2574"/>
    <n v="0"/>
    <x v="2"/>
    <x v="0"/>
    <x v="4"/>
  </r>
  <r>
    <s v=""/>
    <x v="58"/>
    <n v="58.595300000000002"/>
    <n v="25.0136"/>
    <d v="2022-12-06T00:00:00"/>
    <n v="577655"/>
    <n v="2574"/>
    <n v="0"/>
    <x v="2"/>
    <x v="0"/>
    <x v="4"/>
  </r>
  <r>
    <s v=""/>
    <x v="58"/>
    <n v="58.595300000000002"/>
    <n v="25.0136"/>
    <d v="2022-01-07T00:00:00"/>
    <n v="580114"/>
    <n v="2591"/>
    <n v="0"/>
    <x v="2"/>
    <x v="0"/>
    <x v="5"/>
  </r>
  <r>
    <s v=""/>
    <x v="58"/>
    <n v="58.595300000000002"/>
    <n v="25.0136"/>
    <d v="2022-02-07T00:00:00"/>
    <n v="580114"/>
    <n v="2591"/>
    <n v="0"/>
    <x v="2"/>
    <x v="0"/>
    <x v="5"/>
  </r>
  <r>
    <s v=""/>
    <x v="58"/>
    <n v="58.595300000000002"/>
    <n v="25.0136"/>
    <d v="2022-03-07T00:00:00"/>
    <n v="580114"/>
    <n v="2591"/>
    <n v="0"/>
    <x v="2"/>
    <x v="0"/>
    <x v="5"/>
  </r>
  <r>
    <s v=""/>
    <x v="58"/>
    <n v="58.595300000000002"/>
    <n v="25.0136"/>
    <d v="2022-04-07T00:00:00"/>
    <n v="580114"/>
    <n v="2591"/>
    <n v="0"/>
    <x v="2"/>
    <x v="0"/>
    <x v="5"/>
  </r>
  <r>
    <s v=""/>
    <x v="58"/>
    <n v="58.595300000000002"/>
    <n v="25.0136"/>
    <d v="2022-05-07T00:00:00"/>
    <n v="581560"/>
    <n v="2591"/>
    <n v="0"/>
    <x v="2"/>
    <x v="0"/>
    <x v="5"/>
  </r>
  <r>
    <s v=""/>
    <x v="58"/>
    <n v="58.595300000000002"/>
    <n v="25.0136"/>
    <d v="2022-06-07T00:00:00"/>
    <n v="581560"/>
    <n v="2599"/>
    <n v="0"/>
    <x v="2"/>
    <x v="0"/>
    <x v="5"/>
  </r>
  <r>
    <s v=""/>
    <x v="58"/>
    <n v="58.595300000000002"/>
    <n v="25.0136"/>
    <d v="2022-07-07T00:00:00"/>
    <n v="581560"/>
    <n v="2599"/>
    <n v="0"/>
    <x v="2"/>
    <x v="0"/>
    <x v="5"/>
  </r>
  <r>
    <s v=""/>
    <x v="58"/>
    <n v="58.595300000000002"/>
    <n v="25.0136"/>
    <d v="2022-08-07T00:00:00"/>
    <n v="581560"/>
    <n v="2599"/>
    <n v="0"/>
    <x v="2"/>
    <x v="0"/>
    <x v="5"/>
  </r>
  <r>
    <s v=""/>
    <x v="58"/>
    <n v="58.595300000000002"/>
    <n v="25.0136"/>
    <d v="2022-09-07T00:00:00"/>
    <n v="581560"/>
    <n v="2599"/>
    <n v="0"/>
    <x v="2"/>
    <x v="0"/>
    <x v="5"/>
  </r>
  <r>
    <s v=""/>
    <x v="58"/>
    <n v="58.595300000000002"/>
    <n v="25.0136"/>
    <d v="2022-10-07T00:00:00"/>
    <n v="581560"/>
    <n v="2599"/>
    <n v="0"/>
    <x v="2"/>
    <x v="0"/>
    <x v="5"/>
  </r>
  <r>
    <s v=""/>
    <x v="58"/>
    <n v="58.595300000000002"/>
    <n v="25.0136"/>
    <d v="2022-11-07T00:00:00"/>
    <n v="581560"/>
    <n v="2599"/>
    <n v="0"/>
    <x v="2"/>
    <x v="0"/>
    <x v="5"/>
  </r>
  <r>
    <s v=""/>
    <x v="58"/>
    <n v="58.595300000000002"/>
    <n v="25.0136"/>
    <d v="2022-12-07T00:00:00"/>
    <n v="585143"/>
    <n v="2608"/>
    <n v="0"/>
    <x v="2"/>
    <x v="0"/>
    <x v="5"/>
  </r>
  <r>
    <s v=""/>
    <x v="59"/>
    <n v="-26.522500000000001"/>
    <n v="31.465900000000001"/>
    <d v="2020-01-02T00:00:00"/>
    <n v="0"/>
    <n v="0"/>
    <n v="0"/>
    <x v="0"/>
    <x v="0"/>
    <x v="0"/>
  </r>
  <r>
    <s v=""/>
    <x v="59"/>
    <n v="-26.522500000000001"/>
    <n v="31.465900000000001"/>
    <d v="2020-02-02T00:00:00"/>
    <n v="0"/>
    <n v="0"/>
    <n v="0"/>
    <x v="0"/>
    <x v="0"/>
    <x v="0"/>
  </r>
  <r>
    <s v=""/>
    <x v="59"/>
    <n v="-26.522500000000001"/>
    <n v="31.465900000000001"/>
    <d v="2020-03-02T00:00:00"/>
    <n v="0"/>
    <n v="0"/>
    <n v="0"/>
    <x v="0"/>
    <x v="0"/>
    <x v="0"/>
  </r>
  <r>
    <s v=""/>
    <x v="59"/>
    <n v="-26.522500000000001"/>
    <n v="31.465900000000001"/>
    <d v="2020-04-02T00:00:00"/>
    <n v="0"/>
    <n v="0"/>
    <n v="0"/>
    <x v="0"/>
    <x v="0"/>
    <x v="0"/>
  </r>
  <r>
    <s v=""/>
    <x v="59"/>
    <n v="-26.522500000000001"/>
    <n v="31.465900000000001"/>
    <d v="2020-05-02T00:00:00"/>
    <n v="0"/>
    <n v="0"/>
    <n v="0"/>
    <x v="0"/>
    <x v="0"/>
    <x v="0"/>
  </r>
  <r>
    <s v=""/>
    <x v="59"/>
    <n v="-26.522500000000001"/>
    <n v="31.465900000000001"/>
    <d v="2020-06-02T00:00:00"/>
    <n v="0"/>
    <n v="0"/>
    <n v="0"/>
    <x v="0"/>
    <x v="0"/>
    <x v="0"/>
  </r>
  <r>
    <s v=""/>
    <x v="59"/>
    <n v="-26.522500000000001"/>
    <n v="31.465900000000001"/>
    <d v="2020-07-02T00:00:00"/>
    <n v="0"/>
    <n v="0"/>
    <n v="0"/>
    <x v="0"/>
    <x v="0"/>
    <x v="0"/>
  </r>
  <r>
    <s v=""/>
    <x v="59"/>
    <n v="-26.522500000000001"/>
    <n v="31.465900000000001"/>
    <d v="2020-08-02T00:00:00"/>
    <n v="0"/>
    <n v="0"/>
    <n v="0"/>
    <x v="0"/>
    <x v="0"/>
    <x v="0"/>
  </r>
  <r>
    <s v=""/>
    <x v="59"/>
    <n v="-26.522500000000001"/>
    <n v="31.465900000000001"/>
    <d v="2020-09-02T00:00:00"/>
    <n v="0"/>
    <n v="0"/>
    <n v="0"/>
    <x v="0"/>
    <x v="0"/>
    <x v="0"/>
  </r>
  <r>
    <s v=""/>
    <x v="59"/>
    <n v="-26.522500000000001"/>
    <n v="31.465900000000001"/>
    <d v="2020-10-02T00:00:00"/>
    <n v="0"/>
    <n v="0"/>
    <n v="0"/>
    <x v="0"/>
    <x v="0"/>
    <x v="0"/>
  </r>
  <r>
    <s v=""/>
    <x v="59"/>
    <n v="-26.522500000000001"/>
    <n v="31.465900000000001"/>
    <d v="2020-11-02T00:00:00"/>
    <n v="0"/>
    <n v="0"/>
    <n v="0"/>
    <x v="0"/>
    <x v="0"/>
    <x v="0"/>
  </r>
  <r>
    <s v=""/>
    <x v="59"/>
    <n v="-26.522500000000001"/>
    <n v="31.465900000000001"/>
    <d v="2020-12-02T00:00:00"/>
    <n v="0"/>
    <n v="0"/>
    <n v="0"/>
    <x v="0"/>
    <x v="0"/>
    <x v="0"/>
  </r>
  <r>
    <s v=""/>
    <x v="59"/>
    <n v="-26.522500000000001"/>
    <n v="31.465900000000001"/>
    <d v="2020-01-03T00:00:00"/>
    <n v="0"/>
    <n v="0"/>
    <n v="0"/>
    <x v="0"/>
    <x v="0"/>
    <x v="1"/>
  </r>
  <r>
    <s v=""/>
    <x v="59"/>
    <n v="-26.522500000000001"/>
    <n v="31.465900000000001"/>
    <d v="2020-02-03T00:00:00"/>
    <n v="0"/>
    <n v="0"/>
    <n v="0"/>
    <x v="0"/>
    <x v="0"/>
    <x v="1"/>
  </r>
  <r>
    <s v=""/>
    <x v="59"/>
    <n v="-26.522500000000001"/>
    <n v="31.465900000000001"/>
    <d v="2020-03-03T00:00:00"/>
    <n v="0"/>
    <n v="0"/>
    <n v="0"/>
    <x v="0"/>
    <x v="0"/>
    <x v="1"/>
  </r>
  <r>
    <s v=""/>
    <x v="59"/>
    <n v="-26.522500000000001"/>
    <n v="31.465900000000001"/>
    <d v="2020-04-03T00:00:00"/>
    <n v="0"/>
    <n v="0"/>
    <n v="0"/>
    <x v="0"/>
    <x v="0"/>
    <x v="1"/>
  </r>
  <r>
    <s v=""/>
    <x v="59"/>
    <n v="-26.522500000000001"/>
    <n v="31.465900000000001"/>
    <d v="2020-05-03T00:00:00"/>
    <n v="0"/>
    <n v="0"/>
    <n v="0"/>
    <x v="0"/>
    <x v="0"/>
    <x v="1"/>
  </r>
  <r>
    <s v=""/>
    <x v="59"/>
    <n v="-26.522500000000001"/>
    <n v="31.465900000000001"/>
    <d v="2020-06-03T00:00:00"/>
    <n v="0"/>
    <n v="0"/>
    <n v="0"/>
    <x v="0"/>
    <x v="0"/>
    <x v="1"/>
  </r>
  <r>
    <s v=""/>
    <x v="59"/>
    <n v="-26.522500000000001"/>
    <n v="31.465900000000001"/>
    <d v="2020-07-03T00:00:00"/>
    <n v="0"/>
    <n v="0"/>
    <n v="0"/>
    <x v="0"/>
    <x v="0"/>
    <x v="1"/>
  </r>
  <r>
    <s v=""/>
    <x v="59"/>
    <n v="-26.522500000000001"/>
    <n v="31.465900000000001"/>
    <d v="2020-08-03T00:00:00"/>
    <n v="0"/>
    <n v="0"/>
    <n v="0"/>
    <x v="0"/>
    <x v="0"/>
    <x v="1"/>
  </r>
  <r>
    <s v=""/>
    <x v="59"/>
    <n v="-26.522500000000001"/>
    <n v="31.465900000000001"/>
    <d v="2020-09-03T00:00:00"/>
    <n v="0"/>
    <n v="0"/>
    <n v="0"/>
    <x v="0"/>
    <x v="0"/>
    <x v="1"/>
  </r>
  <r>
    <s v=""/>
    <x v="59"/>
    <n v="-26.522500000000001"/>
    <n v="31.465900000000001"/>
    <d v="2020-10-03T00:00:00"/>
    <n v="0"/>
    <n v="0"/>
    <n v="0"/>
    <x v="0"/>
    <x v="0"/>
    <x v="1"/>
  </r>
  <r>
    <s v=""/>
    <x v="59"/>
    <n v="-26.522500000000001"/>
    <n v="31.465900000000001"/>
    <d v="2020-11-03T00:00:00"/>
    <n v="0"/>
    <n v="0"/>
    <n v="0"/>
    <x v="0"/>
    <x v="0"/>
    <x v="1"/>
  </r>
  <r>
    <s v=""/>
    <x v="59"/>
    <n v="-26.522500000000001"/>
    <n v="31.465900000000001"/>
    <d v="2020-12-03T00:00:00"/>
    <n v="0"/>
    <n v="0"/>
    <n v="0"/>
    <x v="0"/>
    <x v="0"/>
    <x v="1"/>
  </r>
  <r>
    <s v=""/>
    <x v="59"/>
    <n v="-26.522500000000001"/>
    <n v="31.465900000000001"/>
    <d v="2020-01-04T00:00:00"/>
    <n v="9"/>
    <n v="0"/>
    <n v="0"/>
    <x v="0"/>
    <x v="0"/>
    <x v="2"/>
  </r>
  <r>
    <s v=""/>
    <x v="59"/>
    <n v="-26.522500000000001"/>
    <n v="31.465900000000001"/>
    <d v="2020-02-04T00:00:00"/>
    <n v="9"/>
    <n v="0"/>
    <n v="0"/>
    <x v="0"/>
    <x v="0"/>
    <x v="2"/>
  </r>
  <r>
    <s v=""/>
    <x v="59"/>
    <n v="-26.522500000000001"/>
    <n v="31.465900000000001"/>
    <d v="2020-03-04T00:00:00"/>
    <n v="9"/>
    <n v="0"/>
    <n v="0"/>
    <x v="0"/>
    <x v="0"/>
    <x v="2"/>
  </r>
  <r>
    <s v=""/>
    <x v="59"/>
    <n v="-26.522500000000001"/>
    <n v="31.465900000000001"/>
    <d v="2020-04-04T00:00:00"/>
    <n v="9"/>
    <n v="0"/>
    <n v="0"/>
    <x v="0"/>
    <x v="0"/>
    <x v="2"/>
  </r>
  <r>
    <s v=""/>
    <x v="59"/>
    <n v="-26.522500000000001"/>
    <n v="31.465900000000001"/>
    <d v="2020-05-04T00:00:00"/>
    <n v="9"/>
    <n v="0"/>
    <n v="0"/>
    <x v="0"/>
    <x v="0"/>
    <x v="2"/>
  </r>
  <r>
    <s v=""/>
    <x v="59"/>
    <n v="-26.522500000000001"/>
    <n v="31.465900000000001"/>
    <d v="2020-06-04T00:00:00"/>
    <n v="10"/>
    <n v="0"/>
    <n v="4"/>
    <x v="0"/>
    <x v="0"/>
    <x v="2"/>
  </r>
  <r>
    <s v=""/>
    <x v="59"/>
    <n v="-26.522500000000001"/>
    <n v="31.465900000000001"/>
    <d v="2020-07-04T00:00:00"/>
    <n v="10"/>
    <n v="0"/>
    <n v="4"/>
    <x v="0"/>
    <x v="0"/>
    <x v="2"/>
  </r>
  <r>
    <s v=""/>
    <x v="59"/>
    <n v="-26.522500000000001"/>
    <n v="31.465900000000001"/>
    <d v="2020-08-04T00:00:00"/>
    <n v="12"/>
    <n v="0"/>
    <n v="7"/>
    <x v="0"/>
    <x v="0"/>
    <x v="2"/>
  </r>
  <r>
    <s v=""/>
    <x v="59"/>
    <n v="-26.522500000000001"/>
    <n v="31.465900000000001"/>
    <d v="2020-09-04T00:00:00"/>
    <n v="12"/>
    <n v="0"/>
    <n v="7"/>
    <x v="0"/>
    <x v="0"/>
    <x v="2"/>
  </r>
  <r>
    <s v=""/>
    <x v="59"/>
    <n v="-26.522500000000001"/>
    <n v="31.465900000000001"/>
    <d v="2020-10-04T00:00:00"/>
    <n v="12"/>
    <n v="0"/>
    <n v="7"/>
    <x v="0"/>
    <x v="0"/>
    <x v="2"/>
  </r>
  <r>
    <s v=""/>
    <x v="59"/>
    <n v="-26.522500000000001"/>
    <n v="31.465900000000001"/>
    <d v="2020-11-04T00:00:00"/>
    <n v="12"/>
    <n v="0"/>
    <n v="7"/>
    <x v="0"/>
    <x v="0"/>
    <x v="2"/>
  </r>
  <r>
    <s v=""/>
    <x v="59"/>
    <n v="-26.522500000000001"/>
    <n v="31.465900000000001"/>
    <d v="2020-12-04T00:00:00"/>
    <n v="14"/>
    <n v="0"/>
    <n v="7"/>
    <x v="0"/>
    <x v="0"/>
    <x v="2"/>
  </r>
  <r>
    <s v=""/>
    <x v="59"/>
    <n v="-26.522500000000001"/>
    <n v="31.465900000000001"/>
    <d v="2020-01-05T00:00:00"/>
    <n v="106"/>
    <n v="1"/>
    <n v="12"/>
    <x v="0"/>
    <x v="0"/>
    <x v="3"/>
  </r>
  <r>
    <s v=""/>
    <x v="59"/>
    <n v="-26.522500000000001"/>
    <n v="31.465900000000001"/>
    <d v="2020-02-05T00:00:00"/>
    <n v="108"/>
    <n v="1"/>
    <n v="12"/>
    <x v="0"/>
    <x v="0"/>
    <x v="3"/>
  </r>
  <r>
    <s v=""/>
    <x v="59"/>
    <n v="-26.522500000000001"/>
    <n v="31.465900000000001"/>
    <d v="2020-03-05T00:00:00"/>
    <n v="112"/>
    <n v="1"/>
    <n v="12"/>
    <x v="0"/>
    <x v="0"/>
    <x v="3"/>
  </r>
  <r>
    <s v=""/>
    <x v="59"/>
    <n v="-26.522500000000001"/>
    <n v="31.465900000000001"/>
    <d v="2020-04-05T00:00:00"/>
    <n v="116"/>
    <n v="1"/>
    <n v="12"/>
    <x v="0"/>
    <x v="0"/>
    <x v="3"/>
  </r>
  <r>
    <s v=""/>
    <x v="59"/>
    <n v="-26.522500000000001"/>
    <n v="31.465900000000001"/>
    <d v="2020-05-05T00:00:00"/>
    <n v="119"/>
    <n v="1"/>
    <n v="12"/>
    <x v="0"/>
    <x v="0"/>
    <x v="3"/>
  </r>
  <r>
    <s v=""/>
    <x v="59"/>
    <n v="-26.522500000000001"/>
    <n v="31.465900000000001"/>
    <d v="2020-06-05T00:00:00"/>
    <n v="123"/>
    <n v="2"/>
    <n v="12"/>
    <x v="0"/>
    <x v="0"/>
    <x v="3"/>
  </r>
  <r>
    <s v=""/>
    <x v="59"/>
    <n v="-26.522500000000001"/>
    <n v="31.465900000000001"/>
    <d v="2020-07-05T00:00:00"/>
    <n v="153"/>
    <n v="2"/>
    <n v="12"/>
    <x v="0"/>
    <x v="0"/>
    <x v="3"/>
  </r>
  <r>
    <s v=""/>
    <x v="59"/>
    <n v="-26.522500000000001"/>
    <n v="31.465900000000001"/>
    <d v="2020-08-05T00:00:00"/>
    <n v="159"/>
    <n v="2"/>
    <n v="12"/>
    <x v="0"/>
    <x v="0"/>
    <x v="3"/>
  </r>
  <r>
    <s v=""/>
    <x v="59"/>
    <n v="-26.522500000000001"/>
    <n v="31.465900000000001"/>
    <d v="2020-09-05T00:00:00"/>
    <n v="163"/>
    <n v="2"/>
    <n v="14"/>
    <x v="0"/>
    <x v="0"/>
    <x v="3"/>
  </r>
  <r>
    <s v=""/>
    <x v="59"/>
    <n v="-26.522500000000001"/>
    <n v="31.465900000000001"/>
    <d v="2020-10-05T00:00:00"/>
    <n v="172"/>
    <n v="2"/>
    <n v="27"/>
    <x v="0"/>
    <x v="0"/>
    <x v="3"/>
  </r>
  <r>
    <s v=""/>
    <x v="59"/>
    <n v="-26.522500000000001"/>
    <n v="31.465900000000001"/>
    <d v="2020-11-05T00:00:00"/>
    <n v="175"/>
    <n v="2"/>
    <n v="28"/>
    <x v="0"/>
    <x v="0"/>
    <x v="3"/>
  </r>
  <r>
    <s v=""/>
    <x v="59"/>
    <n v="-26.522500000000001"/>
    <n v="31.465900000000001"/>
    <d v="2020-12-05T00:00:00"/>
    <n v="184"/>
    <n v="2"/>
    <n v="28"/>
    <x v="0"/>
    <x v="0"/>
    <x v="3"/>
  </r>
  <r>
    <s v=""/>
    <x v="59"/>
    <n v="-26.522500000000001"/>
    <n v="31.465900000000001"/>
    <d v="2020-01-06T00:00:00"/>
    <n v="293"/>
    <n v="3"/>
    <n v="194"/>
    <x v="0"/>
    <x v="0"/>
    <x v="4"/>
  </r>
  <r>
    <s v=""/>
    <x v="59"/>
    <n v="-26.522500000000001"/>
    <n v="31.465900000000001"/>
    <d v="2020-02-06T00:00:00"/>
    <n v="294"/>
    <n v="3"/>
    <n v="198"/>
    <x v="0"/>
    <x v="0"/>
    <x v="4"/>
  </r>
  <r>
    <s v=""/>
    <x v="59"/>
    <n v="-26.522500000000001"/>
    <n v="31.465900000000001"/>
    <d v="2020-03-06T00:00:00"/>
    <n v="295"/>
    <n v="3"/>
    <n v="201"/>
    <x v="0"/>
    <x v="0"/>
    <x v="4"/>
  </r>
  <r>
    <s v=""/>
    <x v="59"/>
    <n v="-26.522500000000001"/>
    <n v="31.465900000000001"/>
    <d v="2020-04-06T00:00:00"/>
    <n v="300"/>
    <n v="3"/>
    <n v="201"/>
    <x v="0"/>
    <x v="0"/>
    <x v="4"/>
  </r>
  <r>
    <s v=""/>
    <x v="59"/>
    <n v="-26.522500000000001"/>
    <n v="31.465900000000001"/>
    <d v="2020-05-06T00:00:00"/>
    <n v="305"/>
    <n v="3"/>
    <n v="221"/>
    <x v="0"/>
    <x v="0"/>
    <x v="4"/>
  </r>
  <r>
    <s v=""/>
    <x v="59"/>
    <n v="-26.522500000000001"/>
    <n v="31.465900000000001"/>
    <d v="2020-06-06T00:00:00"/>
    <n v="322"/>
    <n v="3"/>
    <n v="224"/>
    <x v="0"/>
    <x v="0"/>
    <x v="4"/>
  </r>
  <r>
    <s v=""/>
    <x v="59"/>
    <n v="-26.522500000000001"/>
    <n v="31.465900000000001"/>
    <d v="2020-07-06T00:00:00"/>
    <n v="333"/>
    <n v="3"/>
    <n v="225"/>
    <x v="0"/>
    <x v="0"/>
    <x v="4"/>
  </r>
  <r>
    <s v=""/>
    <x v="59"/>
    <n v="-26.522500000000001"/>
    <n v="31.465900000000001"/>
    <d v="2020-08-06T00:00:00"/>
    <n v="340"/>
    <n v="3"/>
    <n v="229"/>
    <x v="0"/>
    <x v="0"/>
    <x v="4"/>
  </r>
  <r>
    <s v=""/>
    <x v="59"/>
    <n v="-26.522500000000001"/>
    <n v="31.465900000000001"/>
    <d v="2020-09-06T00:00:00"/>
    <n v="371"/>
    <n v="3"/>
    <n v="232"/>
    <x v="0"/>
    <x v="0"/>
    <x v="4"/>
  </r>
  <r>
    <s v=""/>
    <x v="59"/>
    <n v="-26.522500000000001"/>
    <n v="31.465900000000001"/>
    <d v="2020-10-06T00:00:00"/>
    <n v="398"/>
    <n v="3"/>
    <n v="236"/>
    <x v="0"/>
    <x v="0"/>
    <x v="4"/>
  </r>
  <r>
    <s v=""/>
    <x v="59"/>
    <n v="-26.522500000000001"/>
    <n v="31.465900000000001"/>
    <d v="2020-11-06T00:00:00"/>
    <n v="449"/>
    <n v="3"/>
    <n v="238"/>
    <x v="0"/>
    <x v="0"/>
    <x v="4"/>
  </r>
  <r>
    <s v=""/>
    <x v="59"/>
    <n v="-26.522500000000001"/>
    <n v="31.465900000000001"/>
    <d v="2020-12-06T00:00:00"/>
    <n v="472"/>
    <n v="3"/>
    <n v="246"/>
    <x v="0"/>
    <x v="0"/>
    <x v="4"/>
  </r>
  <r>
    <s v=""/>
    <x v="59"/>
    <n v="-26.522500000000001"/>
    <n v="31.465900000000001"/>
    <d v="2020-01-07T00:00:00"/>
    <n v="840"/>
    <n v="11"/>
    <n v="418"/>
    <x v="0"/>
    <x v="0"/>
    <x v="5"/>
  </r>
  <r>
    <s v=""/>
    <x v="59"/>
    <n v="-26.522500000000001"/>
    <n v="31.465900000000001"/>
    <d v="2020-02-07T00:00:00"/>
    <n v="873"/>
    <n v="11"/>
    <n v="452"/>
    <x v="0"/>
    <x v="0"/>
    <x v="5"/>
  </r>
  <r>
    <s v=""/>
    <x v="59"/>
    <n v="-26.522500000000001"/>
    <n v="31.465900000000001"/>
    <d v="2020-03-07T00:00:00"/>
    <n v="909"/>
    <n v="13"/>
    <n v="515"/>
    <x v="0"/>
    <x v="0"/>
    <x v="5"/>
  </r>
  <r>
    <s v=""/>
    <x v="59"/>
    <n v="-26.522500000000001"/>
    <n v="31.465900000000001"/>
    <d v="2020-04-07T00:00:00"/>
    <n v="954"/>
    <n v="13"/>
    <n v="535"/>
    <x v="0"/>
    <x v="0"/>
    <x v="5"/>
  </r>
  <r>
    <s v=""/>
    <x v="59"/>
    <n v="-26.522500000000001"/>
    <n v="31.465900000000001"/>
    <d v="2020-05-07T00:00:00"/>
    <n v="988"/>
    <n v="13"/>
    <n v="547"/>
    <x v="0"/>
    <x v="0"/>
    <x v="5"/>
  </r>
  <r>
    <s v=""/>
    <x v="59"/>
    <n v="-26.522500000000001"/>
    <n v="31.465900000000001"/>
    <d v="2020-06-07T00:00:00"/>
    <n v="1011"/>
    <n v="13"/>
    <n v="564"/>
    <x v="0"/>
    <x v="0"/>
    <x v="5"/>
  </r>
  <r>
    <s v=""/>
    <x v="59"/>
    <n v="-26.522500000000001"/>
    <n v="31.465900000000001"/>
    <d v="2020-07-07T00:00:00"/>
    <n v="1056"/>
    <n v="14"/>
    <n v="570"/>
    <x v="0"/>
    <x v="0"/>
    <x v="5"/>
  </r>
  <r>
    <s v=""/>
    <x v="59"/>
    <n v="-26.522500000000001"/>
    <n v="31.465900000000001"/>
    <d v="2020-08-07T00:00:00"/>
    <n v="1138"/>
    <n v="14"/>
    <n v="588"/>
    <x v="0"/>
    <x v="0"/>
    <x v="5"/>
  </r>
  <r>
    <s v=""/>
    <x v="59"/>
    <n v="-26.522500000000001"/>
    <n v="31.465900000000001"/>
    <d v="2020-09-07T00:00:00"/>
    <n v="1213"/>
    <n v="17"/>
    <n v="609"/>
    <x v="0"/>
    <x v="0"/>
    <x v="5"/>
  </r>
  <r>
    <s v=""/>
    <x v="59"/>
    <n v="-26.522500000000001"/>
    <n v="31.465900000000001"/>
    <d v="2020-10-07T00:00:00"/>
    <n v="1257"/>
    <n v="18"/>
    <n v="633"/>
    <x v="0"/>
    <x v="0"/>
    <x v="5"/>
  </r>
  <r>
    <s v=""/>
    <x v="59"/>
    <n v="-26.522500000000001"/>
    <n v="31.465900000000001"/>
    <d v="2020-11-07T00:00:00"/>
    <n v="1311"/>
    <n v="18"/>
    <n v="656"/>
    <x v="0"/>
    <x v="0"/>
    <x v="5"/>
  </r>
  <r>
    <s v=""/>
    <x v="59"/>
    <n v="-26.522500000000001"/>
    <n v="31.465900000000001"/>
    <d v="2020-12-07T00:00:00"/>
    <n v="1351"/>
    <n v="20"/>
    <n v="668"/>
    <x v="0"/>
    <x v="0"/>
    <x v="5"/>
  </r>
  <r>
    <s v=""/>
    <x v="59"/>
    <n v="-26.522500000000001"/>
    <n v="31.465900000000001"/>
    <d v="2020-01-08T00:00:00"/>
    <n v="2706"/>
    <n v="43"/>
    <n v="1214"/>
    <x v="0"/>
    <x v="0"/>
    <x v="6"/>
  </r>
  <r>
    <s v=""/>
    <x v="59"/>
    <n v="-26.522500000000001"/>
    <n v="31.465900000000001"/>
    <d v="2020-02-08T00:00:00"/>
    <n v="2775"/>
    <n v="43"/>
    <n v="1214"/>
    <x v="0"/>
    <x v="0"/>
    <x v="6"/>
  </r>
  <r>
    <s v=""/>
    <x v="59"/>
    <n v="-26.522500000000001"/>
    <n v="31.465900000000001"/>
    <d v="2020-03-08T00:00:00"/>
    <n v="2838"/>
    <n v="45"/>
    <n v="1253"/>
    <x v="0"/>
    <x v="0"/>
    <x v="6"/>
  </r>
  <r>
    <s v=""/>
    <x v="59"/>
    <n v="-26.522500000000001"/>
    <n v="31.465900000000001"/>
    <d v="2020-04-08T00:00:00"/>
    <n v="2856"/>
    <n v="49"/>
    <n v="1258"/>
    <x v="0"/>
    <x v="0"/>
    <x v="6"/>
  </r>
  <r>
    <s v=""/>
    <x v="59"/>
    <n v="-26.522500000000001"/>
    <n v="31.465900000000001"/>
    <d v="2020-05-08T00:00:00"/>
    <n v="2909"/>
    <n v="53"/>
    <n v="1385"/>
    <x v="0"/>
    <x v="0"/>
    <x v="6"/>
  </r>
  <r>
    <s v=""/>
    <x v="59"/>
    <n v="-26.522500000000001"/>
    <n v="31.465900000000001"/>
    <d v="2020-06-08T00:00:00"/>
    <n v="2968"/>
    <n v="55"/>
    <n v="1476"/>
    <x v="0"/>
    <x v="0"/>
    <x v="6"/>
  </r>
  <r>
    <s v=""/>
    <x v="59"/>
    <n v="-26.522500000000001"/>
    <n v="31.465900000000001"/>
    <d v="2020-07-08T00:00:00"/>
    <n v="3036"/>
    <n v="56"/>
    <n v="1476"/>
    <x v="0"/>
    <x v="0"/>
    <x v="6"/>
  </r>
  <r>
    <s v=""/>
    <x v="59"/>
    <n v="-26.522500000000001"/>
    <n v="31.465900000000001"/>
    <d v="2020-08-08T00:00:00"/>
    <n v="3128"/>
    <n v="56"/>
    <n v="1565"/>
    <x v="0"/>
    <x v="0"/>
    <x v="6"/>
  </r>
  <r>
    <s v=""/>
    <x v="59"/>
    <n v="-26.522500000000001"/>
    <n v="31.465900000000001"/>
    <d v="2020-09-08T00:00:00"/>
    <n v="3236"/>
    <n v="58"/>
    <n v="1607"/>
    <x v="0"/>
    <x v="0"/>
    <x v="6"/>
  </r>
  <r>
    <s v=""/>
    <x v="59"/>
    <n v="-26.522500000000001"/>
    <n v="31.465900000000001"/>
    <d v="2020-10-08T00:00:00"/>
    <n v="3309"/>
    <n v="61"/>
    <n v="1634"/>
    <x v="0"/>
    <x v="0"/>
    <x v="6"/>
  </r>
  <r>
    <s v=""/>
    <x v="59"/>
    <n v="-26.522500000000001"/>
    <n v="31.465900000000001"/>
    <d v="2020-11-08T00:00:00"/>
    <n v="3410"/>
    <n v="63"/>
    <n v="1720"/>
    <x v="0"/>
    <x v="0"/>
    <x v="6"/>
  </r>
  <r>
    <s v=""/>
    <x v="59"/>
    <n v="-26.522500000000001"/>
    <n v="31.465900000000001"/>
    <d v="2020-12-08T00:00:00"/>
    <n v="3525"/>
    <n v="63"/>
    <n v="1910"/>
    <x v="0"/>
    <x v="0"/>
    <x v="6"/>
  </r>
  <r>
    <s v=""/>
    <x v="59"/>
    <n v="-26.522500000000001"/>
    <n v="31.465900000000001"/>
    <d v="2020-01-09T00:00:00"/>
    <n v="4618"/>
    <n v="94"/>
    <n v="3562"/>
    <x v="0"/>
    <x v="0"/>
    <x v="7"/>
  </r>
  <r>
    <s v=""/>
    <x v="59"/>
    <n v="-26.522500000000001"/>
    <n v="31.465900000000001"/>
    <d v="2020-02-09T00:00:00"/>
    <n v="4668"/>
    <n v="94"/>
    <n v="3585"/>
    <x v="0"/>
    <x v="0"/>
    <x v="7"/>
  </r>
  <r>
    <s v=""/>
    <x v="59"/>
    <n v="-26.522500000000001"/>
    <n v="31.465900000000001"/>
    <d v="2020-03-09T00:00:00"/>
    <n v="4720"/>
    <n v="94"/>
    <n v="3789"/>
    <x v="0"/>
    <x v="0"/>
    <x v="7"/>
  </r>
  <r>
    <s v=""/>
    <x v="59"/>
    <n v="-26.522500000000001"/>
    <n v="31.465900000000001"/>
    <d v="2020-04-09T00:00:00"/>
    <n v="4780"/>
    <n v="94"/>
    <n v="3844"/>
    <x v="0"/>
    <x v="0"/>
    <x v="7"/>
  </r>
  <r>
    <s v=""/>
    <x v="59"/>
    <n v="-26.522500000000001"/>
    <n v="31.465900000000001"/>
    <d v="2020-05-09T00:00:00"/>
    <n v="4819"/>
    <n v="94"/>
    <n v="3903"/>
    <x v="0"/>
    <x v="0"/>
    <x v="7"/>
  </r>
  <r>
    <s v=""/>
    <x v="59"/>
    <n v="-26.522500000000001"/>
    <n v="31.465900000000001"/>
    <d v="2020-06-09T00:00:00"/>
    <n v="4853"/>
    <n v="94"/>
    <n v="3951"/>
    <x v="0"/>
    <x v="0"/>
    <x v="7"/>
  </r>
  <r>
    <s v=""/>
    <x v="59"/>
    <n v="-26.522500000000001"/>
    <n v="31.465900000000001"/>
    <d v="2020-07-09T00:00:00"/>
    <n v="4884"/>
    <n v="94"/>
    <n v="4029"/>
    <x v="0"/>
    <x v="0"/>
    <x v="7"/>
  </r>
  <r>
    <s v=""/>
    <x v="59"/>
    <n v="-26.522500000000001"/>
    <n v="31.465900000000001"/>
    <d v="2020-08-09T00:00:00"/>
    <n v="4904"/>
    <n v="96"/>
    <n v="4059"/>
    <x v="0"/>
    <x v="0"/>
    <x v="7"/>
  </r>
  <r>
    <s v=""/>
    <x v="59"/>
    <n v="-26.522500000000001"/>
    <n v="31.465900000000001"/>
    <d v="2020-09-09T00:00:00"/>
    <n v="4936"/>
    <n v="97"/>
    <n v="4077"/>
    <x v="0"/>
    <x v="0"/>
    <x v="7"/>
  </r>
  <r>
    <s v=""/>
    <x v="59"/>
    <n v="-26.522500000000001"/>
    <n v="31.465900000000001"/>
    <d v="2020-10-09T00:00:00"/>
    <n v="4994"/>
    <n v="98"/>
    <n v="4103"/>
    <x v="0"/>
    <x v="0"/>
    <x v="7"/>
  </r>
  <r>
    <s v=""/>
    <x v="59"/>
    <n v="-26.522500000000001"/>
    <n v="31.465900000000001"/>
    <d v="2020-11-09T00:00:00"/>
    <n v="5025"/>
    <n v="98"/>
    <n v="4165"/>
    <x v="0"/>
    <x v="0"/>
    <x v="7"/>
  </r>
  <r>
    <s v=""/>
    <x v="59"/>
    <n v="-26.522500000000001"/>
    <n v="31.465900000000001"/>
    <d v="2020-12-09T00:00:00"/>
    <n v="5050"/>
    <n v="98"/>
    <n v="4188"/>
    <x v="0"/>
    <x v="0"/>
    <x v="7"/>
  </r>
  <r>
    <s v=""/>
    <x v="59"/>
    <n v="-26.522500000000001"/>
    <n v="31.465900000000001"/>
    <d v="2020-01-10T00:00:00"/>
    <n v="5500"/>
    <n v="111"/>
    <n v="5000"/>
    <x v="0"/>
    <x v="0"/>
    <x v="8"/>
  </r>
  <r>
    <s v=""/>
    <x v="59"/>
    <n v="-26.522500000000001"/>
    <n v="31.465900000000001"/>
    <d v="2020-02-10T00:00:00"/>
    <n v="5521"/>
    <n v="111"/>
    <n v="5061"/>
    <x v="0"/>
    <x v="0"/>
    <x v="8"/>
  </r>
  <r>
    <s v=""/>
    <x v="59"/>
    <n v="-26.522500000000001"/>
    <n v="31.465900000000001"/>
    <d v="2020-03-10T00:00:00"/>
    <n v="5530"/>
    <n v="111"/>
    <n v="5076"/>
    <x v="0"/>
    <x v="0"/>
    <x v="8"/>
  </r>
  <r>
    <s v=""/>
    <x v="59"/>
    <n v="-26.522500000000001"/>
    <n v="31.465900000000001"/>
    <d v="2020-04-10T00:00:00"/>
    <n v="5569"/>
    <n v="111"/>
    <n v="5127"/>
    <x v="0"/>
    <x v="0"/>
    <x v="8"/>
  </r>
  <r>
    <s v=""/>
    <x v="59"/>
    <n v="-26.522500000000001"/>
    <n v="31.465900000000001"/>
    <d v="2020-05-10T00:00:00"/>
    <n v="5579"/>
    <n v="112"/>
    <n v="5141"/>
    <x v="0"/>
    <x v="0"/>
    <x v="8"/>
  </r>
  <r>
    <s v=""/>
    <x v="59"/>
    <n v="-26.522500000000001"/>
    <n v="31.465900000000001"/>
    <d v="2020-06-10T00:00:00"/>
    <n v="5598"/>
    <n v="112"/>
    <n v="5169"/>
    <x v="0"/>
    <x v="0"/>
    <x v="8"/>
  </r>
  <r>
    <s v=""/>
    <x v="59"/>
    <n v="-26.522500000000001"/>
    <n v="31.465900000000001"/>
    <d v="2020-07-10T00:00:00"/>
    <n v="5617"/>
    <n v="113"/>
    <n v="5196"/>
    <x v="0"/>
    <x v="0"/>
    <x v="8"/>
  </r>
  <r>
    <s v=""/>
    <x v="59"/>
    <n v="-26.522500000000001"/>
    <n v="31.465900000000001"/>
    <d v="2020-08-10T00:00:00"/>
    <n v="5632"/>
    <n v="113"/>
    <n v="5231"/>
    <x v="0"/>
    <x v="0"/>
    <x v="8"/>
  </r>
  <r>
    <s v=""/>
    <x v="59"/>
    <n v="-26.522500000000001"/>
    <n v="31.465900000000001"/>
    <d v="2020-09-10T00:00:00"/>
    <n v="5644"/>
    <n v="113"/>
    <n v="5254"/>
    <x v="0"/>
    <x v="0"/>
    <x v="8"/>
  </r>
  <r>
    <s v=""/>
    <x v="59"/>
    <n v="-26.522500000000001"/>
    <n v="31.465900000000001"/>
    <d v="2020-10-10T00:00:00"/>
    <n v="5660"/>
    <n v="113"/>
    <n v="5282"/>
    <x v="0"/>
    <x v="0"/>
    <x v="8"/>
  </r>
  <r>
    <s v=""/>
    <x v="59"/>
    <n v="-26.522500000000001"/>
    <n v="31.465900000000001"/>
    <d v="2020-11-10T00:00:00"/>
    <n v="5669"/>
    <n v="113"/>
    <n v="5310"/>
    <x v="0"/>
    <x v="0"/>
    <x v="8"/>
  </r>
  <r>
    <s v=""/>
    <x v="59"/>
    <n v="-26.522500000000001"/>
    <n v="31.465900000000001"/>
    <d v="2020-12-10T00:00:00"/>
    <n v="5683"/>
    <n v="113"/>
    <n v="5322"/>
    <x v="0"/>
    <x v="0"/>
    <x v="8"/>
  </r>
  <r>
    <s v=""/>
    <x v="59"/>
    <n v="-26.522500000000001"/>
    <n v="31.465900000000001"/>
    <d v="2020-01-11T00:00:00"/>
    <n v="5925"/>
    <n v="117"/>
    <n v="5652"/>
    <x v="0"/>
    <x v="0"/>
    <x v="9"/>
  </r>
  <r>
    <s v=""/>
    <x v="59"/>
    <n v="-26.522500000000001"/>
    <n v="31.465900000000001"/>
    <d v="2020-02-11T00:00:00"/>
    <n v="5929"/>
    <n v="117"/>
    <n v="5657"/>
    <x v="0"/>
    <x v="0"/>
    <x v="9"/>
  </r>
  <r>
    <s v=""/>
    <x v="59"/>
    <n v="-26.522500000000001"/>
    <n v="31.465900000000001"/>
    <d v="2020-03-11T00:00:00"/>
    <n v="5942"/>
    <n v="117"/>
    <n v="5669"/>
    <x v="0"/>
    <x v="0"/>
    <x v="9"/>
  </r>
  <r>
    <s v=""/>
    <x v="59"/>
    <n v="-26.522500000000001"/>
    <n v="31.465900000000001"/>
    <d v="2020-04-11T00:00:00"/>
    <n v="5955"/>
    <n v="117"/>
    <n v="5686"/>
    <x v="0"/>
    <x v="0"/>
    <x v="9"/>
  </r>
  <r>
    <s v=""/>
    <x v="59"/>
    <n v="-26.522500000000001"/>
    <n v="31.465900000000001"/>
    <d v="2020-05-11T00:00:00"/>
    <n v="5967"/>
    <n v="117"/>
    <n v="5694"/>
    <x v="0"/>
    <x v="0"/>
    <x v="9"/>
  </r>
  <r>
    <s v=""/>
    <x v="59"/>
    <n v="-26.522500000000001"/>
    <n v="31.465900000000001"/>
    <d v="2020-06-11T00:00:00"/>
    <n v="5976"/>
    <n v="117"/>
    <n v="5704"/>
    <x v="0"/>
    <x v="0"/>
    <x v="9"/>
  </r>
  <r>
    <s v=""/>
    <x v="59"/>
    <n v="-26.522500000000001"/>
    <n v="31.465900000000001"/>
    <d v="2020-07-11T00:00:00"/>
    <n v="5989"/>
    <n v="117"/>
    <n v="5719"/>
    <x v="0"/>
    <x v="0"/>
    <x v="9"/>
  </r>
  <r>
    <s v=""/>
    <x v="59"/>
    <n v="-26.522500000000001"/>
    <n v="31.465900000000001"/>
    <d v="2020-08-11T00:00:00"/>
    <n v="6003"/>
    <n v="117"/>
    <n v="5724"/>
    <x v="0"/>
    <x v="0"/>
    <x v="9"/>
  </r>
  <r>
    <s v=""/>
    <x v="59"/>
    <n v="-26.522500000000001"/>
    <n v="31.465900000000001"/>
    <d v="2020-09-11T00:00:00"/>
    <n v="6013"/>
    <n v="117"/>
    <n v="5732"/>
    <x v="0"/>
    <x v="0"/>
    <x v="9"/>
  </r>
  <r>
    <s v=""/>
    <x v="59"/>
    <n v="-26.522500000000001"/>
    <n v="31.465900000000001"/>
    <d v="2020-10-11T00:00:00"/>
    <n v="6024"/>
    <n v="117"/>
    <n v="5737"/>
    <x v="0"/>
    <x v="0"/>
    <x v="9"/>
  </r>
  <r>
    <s v=""/>
    <x v="59"/>
    <n v="-26.522500000000001"/>
    <n v="31.465900000000001"/>
    <d v="2020-11-11T00:00:00"/>
    <n v="6044"/>
    <n v="117"/>
    <n v="5744"/>
    <x v="0"/>
    <x v="0"/>
    <x v="9"/>
  </r>
  <r>
    <s v=""/>
    <x v="59"/>
    <n v="-26.522500000000001"/>
    <n v="31.465900000000001"/>
    <d v="2020-12-11T00:00:00"/>
    <n v="6060"/>
    <n v="117"/>
    <n v="5746"/>
    <x v="0"/>
    <x v="0"/>
    <x v="9"/>
  </r>
  <r>
    <s v=""/>
    <x v="59"/>
    <n v="-26.522500000000001"/>
    <n v="31.465900000000001"/>
    <d v="2020-01-12T00:00:00"/>
    <n v="6442"/>
    <n v="122"/>
    <n v="6017"/>
    <x v="0"/>
    <x v="0"/>
    <x v="10"/>
  </r>
  <r>
    <s v=""/>
    <x v="59"/>
    <n v="-26.522500000000001"/>
    <n v="31.465900000000001"/>
    <d v="2020-02-12T00:00:00"/>
    <n v="6455"/>
    <n v="122"/>
    <n v="6032"/>
    <x v="0"/>
    <x v="0"/>
    <x v="10"/>
  </r>
  <r>
    <s v=""/>
    <x v="59"/>
    <n v="-26.522500000000001"/>
    <n v="31.465900000000001"/>
    <d v="2020-03-12T00:00:00"/>
    <n v="6474"/>
    <n v="122"/>
    <n v="6044"/>
    <x v="0"/>
    <x v="0"/>
    <x v="10"/>
  </r>
  <r>
    <s v=""/>
    <x v="59"/>
    <n v="-26.522500000000001"/>
    <n v="31.465900000000001"/>
    <d v="2020-04-12T00:00:00"/>
    <n v="6480"/>
    <n v="122"/>
    <n v="6066"/>
    <x v="0"/>
    <x v="0"/>
    <x v="10"/>
  </r>
  <r>
    <s v=""/>
    <x v="59"/>
    <n v="-26.522500000000001"/>
    <n v="31.465900000000001"/>
    <d v="2020-05-12T00:00:00"/>
    <n v="6495"/>
    <n v="122"/>
    <n v="6078"/>
    <x v="0"/>
    <x v="0"/>
    <x v="10"/>
  </r>
  <r>
    <s v=""/>
    <x v="59"/>
    <n v="-26.522500000000001"/>
    <n v="31.465900000000001"/>
    <d v="2020-06-12T00:00:00"/>
    <n v="6501"/>
    <n v="122"/>
    <n v="6090"/>
    <x v="0"/>
    <x v="0"/>
    <x v="10"/>
  </r>
  <r>
    <s v=""/>
    <x v="59"/>
    <n v="-26.522500000000001"/>
    <n v="31.465900000000001"/>
    <d v="2020-07-12T00:00:00"/>
    <n v="6529"/>
    <n v="123"/>
    <n v="6094"/>
    <x v="0"/>
    <x v="0"/>
    <x v="10"/>
  </r>
  <r>
    <s v=""/>
    <x v="59"/>
    <n v="-26.522500000000001"/>
    <n v="31.465900000000001"/>
    <d v="2020-08-12T00:00:00"/>
    <n v="6563"/>
    <n v="124"/>
    <n v="6137"/>
    <x v="0"/>
    <x v="0"/>
    <x v="10"/>
  </r>
  <r>
    <s v=""/>
    <x v="59"/>
    <n v="-26.522500000000001"/>
    <n v="31.465900000000001"/>
    <d v="2020-09-12T00:00:00"/>
    <n v="6612"/>
    <n v="125"/>
    <n v="6175"/>
    <x v="0"/>
    <x v="0"/>
    <x v="10"/>
  </r>
  <r>
    <s v=""/>
    <x v="59"/>
    <n v="-26.522500000000001"/>
    <n v="31.465900000000001"/>
    <d v="2020-10-12T00:00:00"/>
    <n v="6633"/>
    <n v="126"/>
    <n v="6221"/>
    <x v="0"/>
    <x v="0"/>
    <x v="10"/>
  </r>
  <r>
    <s v=""/>
    <x v="59"/>
    <n v="-26.522500000000001"/>
    <n v="31.465900000000001"/>
    <d v="2020-11-12T00:00:00"/>
    <n v="6685"/>
    <n v="126"/>
    <n v="6279"/>
    <x v="0"/>
    <x v="0"/>
    <x v="10"/>
  </r>
  <r>
    <s v=""/>
    <x v="59"/>
    <n v="-26.522500000000001"/>
    <n v="31.465900000000001"/>
    <d v="2020-12-12T00:00:00"/>
    <n v="6714"/>
    <n v="127"/>
    <n v="6331"/>
    <x v="0"/>
    <x v="0"/>
    <x v="10"/>
  </r>
  <r>
    <s v=""/>
    <x v="59"/>
    <n v="-26.522500000000001"/>
    <n v="31.465900000000001"/>
    <d v="2021-01-01T00:00:00"/>
    <n v="9482"/>
    <n v="216"/>
    <n v="7073"/>
    <x v="1"/>
    <x v="0"/>
    <x v="11"/>
  </r>
  <r>
    <s v=""/>
    <x v="59"/>
    <n v="-26.522500000000001"/>
    <n v="31.465900000000001"/>
    <d v="2021-02-01T00:00:00"/>
    <n v="9711"/>
    <n v="227"/>
    <n v="7096"/>
    <x v="1"/>
    <x v="0"/>
    <x v="11"/>
  </r>
  <r>
    <s v=""/>
    <x v="59"/>
    <n v="-26.522500000000001"/>
    <n v="31.465900000000001"/>
    <d v="2021-03-01T00:00:00"/>
    <n v="9943"/>
    <n v="231"/>
    <n v="7113"/>
    <x v="1"/>
    <x v="0"/>
    <x v="11"/>
  </r>
  <r>
    <s v=""/>
    <x v="59"/>
    <n v="-26.522500000000001"/>
    <n v="31.465900000000001"/>
    <d v="2021-04-01T00:00:00"/>
    <n v="10138"/>
    <n v="244"/>
    <n v="7123"/>
    <x v="1"/>
    <x v="0"/>
    <x v="11"/>
  </r>
  <r>
    <s v=""/>
    <x v="59"/>
    <n v="-26.522500000000001"/>
    <n v="31.465900000000001"/>
    <d v="2021-05-01T00:00:00"/>
    <n v="10338"/>
    <n v="252"/>
    <n v="7134"/>
    <x v="1"/>
    <x v="0"/>
    <x v="11"/>
  </r>
  <r>
    <s v=""/>
    <x v="59"/>
    <n v="-26.522500000000001"/>
    <n v="31.465900000000001"/>
    <d v="2021-06-01T00:00:00"/>
    <n v="10539"/>
    <n v="261"/>
    <n v="7254"/>
    <x v="1"/>
    <x v="0"/>
    <x v="11"/>
  </r>
  <r>
    <s v=""/>
    <x v="59"/>
    <n v="-26.522500000000001"/>
    <n v="31.465900000000001"/>
    <d v="2021-07-01T00:00:00"/>
    <n v="10773"/>
    <n v="268"/>
    <n v="7377"/>
    <x v="1"/>
    <x v="0"/>
    <x v="11"/>
  </r>
  <r>
    <s v=""/>
    <x v="59"/>
    <n v="-26.522500000000001"/>
    <n v="31.465900000000001"/>
    <d v="2021-08-01T00:00:00"/>
    <n v="10975"/>
    <n v="279"/>
    <n v="7494"/>
    <x v="1"/>
    <x v="0"/>
    <x v="11"/>
  </r>
  <r>
    <s v=""/>
    <x v="59"/>
    <n v="-26.522500000000001"/>
    <n v="31.465900000000001"/>
    <d v="2021-09-01T00:00:00"/>
    <n v="11180"/>
    <n v="291"/>
    <n v="7592"/>
    <x v="1"/>
    <x v="0"/>
    <x v="11"/>
  </r>
  <r>
    <s v=""/>
    <x v="59"/>
    <n v="-26.522500000000001"/>
    <n v="31.465900000000001"/>
    <d v="2021-10-01T00:00:00"/>
    <n v="11435"/>
    <n v="295"/>
    <n v="7676"/>
    <x v="1"/>
    <x v="0"/>
    <x v="11"/>
  </r>
  <r>
    <s v=""/>
    <x v="59"/>
    <n v="-26.522500000000001"/>
    <n v="31.465900000000001"/>
    <d v="2021-11-01T00:00:00"/>
    <n v="11711"/>
    <n v="298"/>
    <n v="7774"/>
    <x v="1"/>
    <x v="0"/>
    <x v="11"/>
  </r>
  <r>
    <s v=""/>
    <x v="59"/>
    <n v="-26.522500000000001"/>
    <n v="31.465900000000001"/>
    <d v="2021-12-01T00:00:00"/>
    <n v="11919"/>
    <n v="319"/>
    <n v="7898"/>
    <x v="1"/>
    <x v="0"/>
    <x v="11"/>
  </r>
  <r>
    <s v=""/>
    <x v="59"/>
    <n v="-26.522500000000001"/>
    <n v="31.465900000000001"/>
    <d v="2021-01-02T00:00:00"/>
    <n v="15804"/>
    <n v="574"/>
    <n v="10650"/>
    <x v="1"/>
    <x v="0"/>
    <x v="0"/>
  </r>
  <r>
    <s v=""/>
    <x v="59"/>
    <n v="-26.522500000000001"/>
    <n v="31.465900000000001"/>
    <d v="2021-02-02T00:00:00"/>
    <n v="15878"/>
    <n v="583"/>
    <n v="10839"/>
    <x v="1"/>
    <x v="0"/>
    <x v="0"/>
  </r>
  <r>
    <s v=""/>
    <x v="59"/>
    <n v="-26.522500000000001"/>
    <n v="31.465900000000001"/>
    <d v="2021-03-02T00:00:00"/>
    <n v="15974"/>
    <n v="585"/>
    <n v="10999"/>
    <x v="1"/>
    <x v="0"/>
    <x v="0"/>
  </r>
  <r>
    <s v=""/>
    <x v="59"/>
    <n v="-26.522500000000001"/>
    <n v="31.465900000000001"/>
    <d v="2021-04-02T00:00:00"/>
    <n v="16045"/>
    <n v="591"/>
    <n v="11122"/>
    <x v="1"/>
    <x v="0"/>
    <x v="0"/>
  </r>
  <r>
    <s v=""/>
    <x v="59"/>
    <n v="-26.522500000000001"/>
    <n v="31.465900000000001"/>
    <d v="2021-05-02T00:00:00"/>
    <n v="16137"/>
    <n v="600"/>
    <n v="11289"/>
    <x v="1"/>
    <x v="0"/>
    <x v="0"/>
  </r>
  <r>
    <s v=""/>
    <x v="59"/>
    <n v="-26.522500000000001"/>
    <n v="31.465900000000001"/>
    <d v="2021-06-02T00:00:00"/>
    <n v="16181"/>
    <n v="604"/>
    <n v="11469"/>
    <x v="1"/>
    <x v="0"/>
    <x v="0"/>
  </r>
  <r>
    <s v=""/>
    <x v="59"/>
    <n v="-26.522500000000001"/>
    <n v="31.465900000000001"/>
    <d v="2021-07-02T00:00:00"/>
    <n v="16204"/>
    <n v="604"/>
    <n v="11614"/>
    <x v="1"/>
    <x v="0"/>
    <x v="0"/>
  </r>
  <r>
    <s v=""/>
    <x v="59"/>
    <n v="-26.522500000000001"/>
    <n v="31.465900000000001"/>
    <d v="2021-08-02T00:00:00"/>
    <n v="16234"/>
    <n v="607"/>
    <n v="11719"/>
    <x v="1"/>
    <x v="0"/>
    <x v="0"/>
  </r>
  <r>
    <s v=""/>
    <x v="59"/>
    <n v="-26.522500000000001"/>
    <n v="31.465900000000001"/>
    <d v="2021-09-02T00:00:00"/>
    <n v="16288"/>
    <n v="610"/>
    <n v="11857"/>
    <x v="1"/>
    <x v="0"/>
    <x v="0"/>
  </r>
  <r>
    <s v=""/>
    <x v="59"/>
    <n v="-26.522500000000001"/>
    <n v="31.465900000000001"/>
    <d v="2021-10-02T00:00:00"/>
    <n v="16341"/>
    <n v="616"/>
    <n v="11955"/>
    <x v="1"/>
    <x v="0"/>
    <x v="0"/>
  </r>
  <r>
    <s v=""/>
    <x v="59"/>
    <n v="-26.522500000000001"/>
    <n v="31.465900000000001"/>
    <d v="2021-11-02T00:00:00"/>
    <n v="16396"/>
    <n v="619"/>
    <n v="12036"/>
    <x v="1"/>
    <x v="0"/>
    <x v="0"/>
  </r>
  <r>
    <s v=""/>
    <x v="59"/>
    <n v="-26.522500000000001"/>
    <n v="31.465900000000001"/>
    <d v="2021-12-02T00:00:00"/>
    <n v="16455"/>
    <n v="630"/>
    <n v="12140"/>
    <x v="1"/>
    <x v="0"/>
    <x v="0"/>
  </r>
  <r>
    <s v=""/>
    <x v="59"/>
    <n v="-26.522500000000001"/>
    <n v="31.465900000000001"/>
    <d v="2021-01-03T00:00:00"/>
    <n v="17025"/>
    <n v="652"/>
    <n v="14800"/>
    <x v="1"/>
    <x v="0"/>
    <x v="1"/>
  </r>
  <r>
    <s v=""/>
    <x v="59"/>
    <n v="-26.522500000000001"/>
    <n v="31.465900000000001"/>
    <d v="2021-02-03T00:00:00"/>
    <n v="17086"/>
    <n v="652"/>
    <n v="14898"/>
    <x v="1"/>
    <x v="0"/>
    <x v="1"/>
  </r>
  <r>
    <s v=""/>
    <x v="59"/>
    <n v="-26.522500000000001"/>
    <n v="31.465900000000001"/>
    <d v="2021-03-03T00:00:00"/>
    <n v="17103"/>
    <n v="652"/>
    <n v="14952"/>
    <x v="1"/>
    <x v="0"/>
    <x v="1"/>
  </r>
  <r>
    <s v=""/>
    <x v="59"/>
    <n v="-26.522500000000001"/>
    <n v="31.465900000000001"/>
    <d v="2021-04-03T00:00:00"/>
    <n v="17129"/>
    <n v="654"/>
    <n v="15039"/>
    <x v="1"/>
    <x v="0"/>
    <x v="1"/>
  </r>
  <r>
    <s v=""/>
    <x v="59"/>
    <n v="-26.522500000000001"/>
    <n v="31.465900000000001"/>
    <d v="2021-05-03T00:00:00"/>
    <n v="17155"/>
    <n v="654"/>
    <n v="15131"/>
    <x v="1"/>
    <x v="0"/>
    <x v="1"/>
  </r>
  <r>
    <s v=""/>
    <x v="59"/>
    <n v="-26.522500000000001"/>
    <n v="31.465900000000001"/>
    <d v="2021-06-03T00:00:00"/>
    <n v="17173"/>
    <n v="658"/>
    <n v="15211"/>
    <x v="1"/>
    <x v="0"/>
    <x v="1"/>
  </r>
  <r>
    <s v=""/>
    <x v="59"/>
    <n v="-26.522500000000001"/>
    <n v="31.465900000000001"/>
    <d v="2021-07-03T00:00:00"/>
    <n v="17184"/>
    <n v="658"/>
    <n v="15276"/>
    <x v="1"/>
    <x v="0"/>
    <x v="1"/>
  </r>
  <r>
    <s v=""/>
    <x v="59"/>
    <n v="-26.522500000000001"/>
    <n v="31.465900000000001"/>
    <d v="2021-08-03T00:00:00"/>
    <n v="17188"/>
    <n v="658"/>
    <n v="15343"/>
    <x v="1"/>
    <x v="0"/>
    <x v="1"/>
  </r>
  <r>
    <s v=""/>
    <x v="59"/>
    <n v="-26.522500000000001"/>
    <n v="31.465900000000001"/>
    <d v="2021-09-03T00:00:00"/>
    <n v="17191"/>
    <n v="658"/>
    <n v="15448"/>
    <x v="1"/>
    <x v="0"/>
    <x v="1"/>
  </r>
  <r>
    <s v=""/>
    <x v="59"/>
    <n v="-26.522500000000001"/>
    <n v="31.465900000000001"/>
    <d v="2021-10-03T00:00:00"/>
    <n v="17203"/>
    <n v="658"/>
    <n v="15513"/>
    <x v="1"/>
    <x v="0"/>
    <x v="1"/>
  </r>
  <r>
    <s v=""/>
    <x v="59"/>
    <n v="-26.522500000000001"/>
    <n v="31.465900000000001"/>
    <d v="2021-11-03T00:00:00"/>
    <n v="17215"/>
    <n v="659"/>
    <n v="15567"/>
    <x v="1"/>
    <x v="0"/>
    <x v="1"/>
  </r>
  <r>
    <s v=""/>
    <x v="59"/>
    <n v="-26.522500000000001"/>
    <n v="31.465900000000001"/>
    <d v="2021-12-03T00:00:00"/>
    <n v="17225"/>
    <n v="659"/>
    <n v="15622"/>
    <x v="1"/>
    <x v="0"/>
    <x v="1"/>
  </r>
  <r>
    <s v=""/>
    <x v="59"/>
    <n v="-26.522500000000001"/>
    <n v="31.465900000000001"/>
    <d v="2021-01-04T00:00:00"/>
    <n v="17344"/>
    <n v="668"/>
    <n v="16544"/>
    <x v="1"/>
    <x v="0"/>
    <x v="2"/>
  </r>
  <r>
    <s v=""/>
    <x v="59"/>
    <n v="-26.522500000000001"/>
    <n v="31.465900000000001"/>
    <d v="2021-02-04T00:00:00"/>
    <n v="17347"/>
    <n v="668"/>
    <n v="16568"/>
    <x v="1"/>
    <x v="0"/>
    <x v="2"/>
  </r>
  <r>
    <s v=""/>
    <x v="59"/>
    <n v="-26.522500000000001"/>
    <n v="31.465900000000001"/>
    <d v="2021-03-04T00:00:00"/>
    <n v="17349"/>
    <n v="668"/>
    <n v="16605"/>
    <x v="1"/>
    <x v="0"/>
    <x v="2"/>
  </r>
  <r>
    <s v=""/>
    <x v="59"/>
    <n v="-26.522500000000001"/>
    <n v="31.465900000000001"/>
    <d v="2021-04-04T00:00:00"/>
    <n v="17352"/>
    <n v="668"/>
    <n v="16616"/>
    <x v="1"/>
    <x v="0"/>
    <x v="2"/>
  </r>
  <r>
    <s v=""/>
    <x v="59"/>
    <n v="-26.522500000000001"/>
    <n v="31.465900000000001"/>
    <d v="2021-05-04T00:00:00"/>
    <n v="17354"/>
    <n v="669"/>
    <n v="16618"/>
    <x v="1"/>
    <x v="0"/>
    <x v="2"/>
  </r>
  <r>
    <s v=""/>
    <x v="59"/>
    <n v="-26.522500000000001"/>
    <n v="31.465900000000001"/>
    <d v="2021-06-04T00:00:00"/>
    <n v="17358"/>
    <n v="669"/>
    <n v="16623"/>
    <x v="1"/>
    <x v="0"/>
    <x v="2"/>
  </r>
  <r>
    <s v=""/>
    <x v="59"/>
    <n v="-26.522500000000001"/>
    <n v="31.465900000000001"/>
    <d v="2021-07-04T00:00:00"/>
    <n v="17365"/>
    <n v="669"/>
    <n v="16631"/>
    <x v="1"/>
    <x v="0"/>
    <x v="2"/>
  </r>
  <r>
    <s v=""/>
    <x v="59"/>
    <n v="-26.522500000000001"/>
    <n v="31.465900000000001"/>
    <d v="2021-08-04T00:00:00"/>
    <n v="17367"/>
    <n v="669"/>
    <n v="16639"/>
    <x v="1"/>
    <x v="0"/>
    <x v="2"/>
  </r>
  <r>
    <s v=""/>
    <x v="59"/>
    <n v="-26.522500000000001"/>
    <n v="31.465900000000001"/>
    <d v="2021-09-04T00:00:00"/>
    <n v="17370"/>
    <n v="669"/>
    <n v="16642"/>
    <x v="1"/>
    <x v="0"/>
    <x v="2"/>
  </r>
  <r>
    <s v=""/>
    <x v="59"/>
    <n v="-26.522500000000001"/>
    <n v="31.465900000000001"/>
    <d v="2021-10-04T00:00:00"/>
    <n v="17373"/>
    <n v="669"/>
    <n v="16645"/>
    <x v="1"/>
    <x v="0"/>
    <x v="2"/>
  </r>
  <r>
    <s v=""/>
    <x v="59"/>
    <n v="-26.522500000000001"/>
    <n v="31.465900000000001"/>
    <d v="2021-11-04T00:00:00"/>
    <n v="17376"/>
    <n v="669"/>
    <n v="16645"/>
    <x v="1"/>
    <x v="0"/>
    <x v="2"/>
  </r>
  <r>
    <s v=""/>
    <x v="59"/>
    <n v="-26.522500000000001"/>
    <n v="31.465900000000001"/>
    <d v="2021-12-04T00:00:00"/>
    <n v="18393"/>
    <n v="669"/>
    <n v="17682"/>
    <x v="1"/>
    <x v="0"/>
    <x v="2"/>
  </r>
  <r>
    <s v=""/>
    <x v="59"/>
    <n v="-26.522500000000001"/>
    <n v="31.465900000000001"/>
    <d v="2021-01-05T00:00:00"/>
    <n v="18458"/>
    <n v="671"/>
    <n v="17748"/>
    <x v="1"/>
    <x v="0"/>
    <x v="3"/>
  </r>
  <r>
    <s v=""/>
    <x v="59"/>
    <n v="-26.522500000000001"/>
    <n v="31.465900000000001"/>
    <d v="2021-02-05T00:00:00"/>
    <n v="18458"/>
    <n v="671"/>
    <n v="17748"/>
    <x v="1"/>
    <x v="0"/>
    <x v="3"/>
  </r>
  <r>
    <s v=""/>
    <x v="59"/>
    <n v="-26.522500000000001"/>
    <n v="31.465900000000001"/>
    <d v="2021-03-05T00:00:00"/>
    <n v="18460"/>
    <n v="671"/>
    <n v="17758"/>
    <x v="1"/>
    <x v="0"/>
    <x v="3"/>
  </r>
  <r>
    <s v=""/>
    <x v="59"/>
    <n v="-26.522500000000001"/>
    <n v="31.465900000000001"/>
    <d v="2021-04-05T00:00:00"/>
    <n v="18461"/>
    <n v="671"/>
    <n v="17763"/>
    <x v="1"/>
    <x v="0"/>
    <x v="3"/>
  </r>
  <r>
    <s v=""/>
    <x v="59"/>
    <n v="-26.522500000000001"/>
    <n v="31.465900000000001"/>
    <d v="2021-05-05T00:00:00"/>
    <n v="18467"/>
    <n v="671"/>
    <n v="17768"/>
    <x v="1"/>
    <x v="0"/>
    <x v="3"/>
  </r>
  <r>
    <s v=""/>
    <x v="59"/>
    <n v="-26.522500000000001"/>
    <n v="31.465900000000001"/>
    <d v="2021-06-05T00:00:00"/>
    <n v="18473"/>
    <n v="671"/>
    <n v="17768"/>
    <x v="1"/>
    <x v="0"/>
    <x v="3"/>
  </r>
  <r>
    <s v=""/>
    <x v="59"/>
    <n v="-26.522500000000001"/>
    <n v="31.465900000000001"/>
    <d v="2021-07-05T00:00:00"/>
    <n v="18474"/>
    <n v="671"/>
    <n v="17773"/>
    <x v="1"/>
    <x v="0"/>
    <x v="3"/>
  </r>
  <r>
    <s v=""/>
    <x v="59"/>
    <n v="-26.522500000000001"/>
    <n v="31.465900000000001"/>
    <d v="2021-08-05T00:00:00"/>
    <n v="18477"/>
    <n v="671"/>
    <n v="17777"/>
    <x v="1"/>
    <x v="0"/>
    <x v="3"/>
  </r>
  <r>
    <s v=""/>
    <x v="59"/>
    <n v="-26.522500000000001"/>
    <n v="31.465900000000001"/>
    <d v="2021-09-05T00:00:00"/>
    <n v="18480"/>
    <n v="671"/>
    <n v="17783"/>
    <x v="1"/>
    <x v="0"/>
    <x v="3"/>
  </r>
  <r>
    <s v=""/>
    <x v="59"/>
    <n v="-26.522500000000001"/>
    <n v="31.465900000000001"/>
    <d v="2021-10-05T00:00:00"/>
    <n v="18482"/>
    <n v="671"/>
    <n v="17784"/>
    <x v="1"/>
    <x v="0"/>
    <x v="3"/>
  </r>
  <r>
    <s v=""/>
    <x v="59"/>
    <n v="-26.522500000000001"/>
    <n v="31.465900000000001"/>
    <d v="2021-11-05T00:00:00"/>
    <n v="18487"/>
    <n v="671"/>
    <n v="17784"/>
    <x v="1"/>
    <x v="0"/>
    <x v="3"/>
  </r>
  <r>
    <s v=""/>
    <x v="59"/>
    <n v="-26.522500000000001"/>
    <n v="31.465900000000001"/>
    <d v="2021-12-05T00:00:00"/>
    <n v="18492"/>
    <n v="671"/>
    <n v="17784"/>
    <x v="1"/>
    <x v="0"/>
    <x v="3"/>
  </r>
  <r>
    <s v=""/>
    <x v="59"/>
    <n v="-26.522500000000001"/>
    <n v="31.465900000000001"/>
    <d v="2021-01-06T00:00:00"/>
    <n v="18601"/>
    <n v="673"/>
    <n v="17876"/>
    <x v="1"/>
    <x v="0"/>
    <x v="4"/>
  </r>
  <r>
    <s v=""/>
    <x v="59"/>
    <n v="-26.522500000000001"/>
    <n v="31.465900000000001"/>
    <d v="2021-02-06T00:00:00"/>
    <n v="18618"/>
    <n v="673"/>
    <n v="17882"/>
    <x v="1"/>
    <x v="0"/>
    <x v="4"/>
  </r>
  <r>
    <s v=""/>
    <x v="59"/>
    <n v="-26.522500000000001"/>
    <n v="31.465900000000001"/>
    <d v="2021-03-06T00:00:00"/>
    <n v="18623"/>
    <n v="673"/>
    <n v="17886"/>
    <x v="1"/>
    <x v="0"/>
    <x v="4"/>
  </r>
  <r>
    <s v=""/>
    <x v="59"/>
    <n v="-26.522500000000001"/>
    <n v="31.465900000000001"/>
    <d v="2021-04-06T00:00:00"/>
    <n v="18632"/>
    <n v="673"/>
    <n v="17894"/>
    <x v="1"/>
    <x v="0"/>
    <x v="4"/>
  </r>
  <r>
    <s v=""/>
    <x v="59"/>
    <n v="-26.522500000000001"/>
    <n v="31.465900000000001"/>
    <d v="2021-05-06T00:00:00"/>
    <n v="18636"/>
    <n v="673"/>
    <n v="17896"/>
    <x v="1"/>
    <x v="0"/>
    <x v="4"/>
  </r>
  <r>
    <s v=""/>
    <x v="59"/>
    <n v="-26.522500000000001"/>
    <n v="31.465900000000001"/>
    <d v="2021-06-06T00:00:00"/>
    <n v="18653"/>
    <n v="673"/>
    <n v="17903"/>
    <x v="1"/>
    <x v="0"/>
    <x v="4"/>
  </r>
  <r>
    <s v=""/>
    <x v="59"/>
    <n v="-26.522500000000001"/>
    <n v="31.465900000000001"/>
    <d v="2021-07-06T00:00:00"/>
    <n v="18664"/>
    <n v="673"/>
    <n v="17906"/>
    <x v="1"/>
    <x v="0"/>
    <x v="4"/>
  </r>
  <r>
    <s v=""/>
    <x v="59"/>
    <n v="-26.522500000000001"/>
    <n v="31.465900000000001"/>
    <d v="2021-08-06T00:00:00"/>
    <n v="18680"/>
    <n v="674"/>
    <n v="17912"/>
    <x v="1"/>
    <x v="0"/>
    <x v="4"/>
  </r>
  <r>
    <s v=""/>
    <x v="59"/>
    <n v="-26.522500000000001"/>
    <n v="31.465900000000001"/>
    <d v="2021-09-06T00:00:00"/>
    <n v="18694"/>
    <n v="676"/>
    <n v="17917"/>
    <x v="1"/>
    <x v="0"/>
    <x v="4"/>
  </r>
  <r>
    <s v=""/>
    <x v="59"/>
    <n v="-26.522500000000001"/>
    <n v="31.465900000000001"/>
    <d v="2021-10-06T00:00:00"/>
    <n v="18705"/>
    <n v="676"/>
    <n v="17923"/>
    <x v="1"/>
    <x v="0"/>
    <x v="4"/>
  </r>
  <r>
    <s v=""/>
    <x v="59"/>
    <n v="-26.522500000000001"/>
    <n v="31.465900000000001"/>
    <d v="2021-11-06T00:00:00"/>
    <n v="18723"/>
    <n v="676"/>
    <n v="17938"/>
    <x v="1"/>
    <x v="0"/>
    <x v="4"/>
  </r>
  <r>
    <s v=""/>
    <x v="59"/>
    <n v="-26.522500000000001"/>
    <n v="31.465900000000001"/>
    <d v="2021-12-06T00:00:00"/>
    <n v="18732"/>
    <n v="676"/>
    <n v="17943"/>
    <x v="1"/>
    <x v="0"/>
    <x v="4"/>
  </r>
  <r>
    <s v=""/>
    <x v="59"/>
    <n v="-26.522500000000001"/>
    <n v="31.465900000000001"/>
    <d v="2021-01-07T00:00:00"/>
    <n v="19084"/>
    <n v="678"/>
    <n v="18107"/>
    <x v="1"/>
    <x v="0"/>
    <x v="5"/>
  </r>
  <r>
    <s v=""/>
    <x v="59"/>
    <n v="-26.522500000000001"/>
    <n v="31.465900000000001"/>
    <d v="2021-02-07T00:00:00"/>
    <n v="19084"/>
    <n v="678"/>
    <n v="18107"/>
    <x v="1"/>
    <x v="0"/>
    <x v="5"/>
  </r>
  <r>
    <s v=""/>
    <x v="59"/>
    <n v="-26.522500000000001"/>
    <n v="31.465900000000001"/>
    <d v="2021-03-07T00:00:00"/>
    <n v="19084"/>
    <n v="678"/>
    <n v="18107"/>
    <x v="1"/>
    <x v="0"/>
    <x v="5"/>
  </r>
  <r>
    <s v=""/>
    <x v="59"/>
    <n v="-26.522500000000001"/>
    <n v="31.465900000000001"/>
    <d v="2021-04-07T00:00:00"/>
    <n v="19084"/>
    <n v="678"/>
    <n v="18107"/>
    <x v="1"/>
    <x v="0"/>
    <x v="5"/>
  </r>
  <r>
    <s v=""/>
    <x v="59"/>
    <n v="-26.522500000000001"/>
    <n v="31.465900000000001"/>
    <d v="2021-05-07T00:00:00"/>
    <n v="19084"/>
    <n v="678"/>
    <n v="18107"/>
    <x v="1"/>
    <x v="0"/>
    <x v="5"/>
  </r>
  <r>
    <s v=""/>
    <x v="59"/>
    <n v="-26.522500000000001"/>
    <n v="31.465900000000001"/>
    <d v="2021-06-07T00:00:00"/>
    <n v="19410"/>
    <n v="683"/>
    <n v="18323"/>
    <x v="1"/>
    <x v="0"/>
    <x v="5"/>
  </r>
  <r>
    <s v=""/>
    <x v="59"/>
    <n v="-26.522500000000001"/>
    <n v="31.465900000000001"/>
    <d v="2021-07-07T00:00:00"/>
    <n v="19522"/>
    <n v="684"/>
    <n v="18338"/>
    <x v="1"/>
    <x v="0"/>
    <x v="5"/>
  </r>
  <r>
    <s v=""/>
    <x v="59"/>
    <n v="-26.522500000000001"/>
    <n v="31.465900000000001"/>
    <d v="2021-08-07T00:00:00"/>
    <n v="19662"/>
    <n v="685"/>
    <n v="18380"/>
    <x v="1"/>
    <x v="0"/>
    <x v="5"/>
  </r>
  <r>
    <s v=""/>
    <x v="59"/>
    <n v="-26.522500000000001"/>
    <n v="31.465900000000001"/>
    <d v="2021-09-07T00:00:00"/>
    <n v="19779"/>
    <n v="686"/>
    <n v="18424"/>
    <x v="1"/>
    <x v="0"/>
    <x v="5"/>
  </r>
  <r>
    <s v=""/>
    <x v="59"/>
    <n v="-26.522500000000001"/>
    <n v="31.465900000000001"/>
    <d v="2021-10-07T00:00:00"/>
    <n v="19870"/>
    <n v="687"/>
    <n v="18455"/>
    <x v="1"/>
    <x v="0"/>
    <x v="5"/>
  </r>
  <r>
    <s v=""/>
    <x v="59"/>
    <n v="-26.522500000000001"/>
    <n v="31.465900000000001"/>
    <d v="2021-11-07T00:00:00"/>
    <n v="19918"/>
    <n v="692"/>
    <n v="18466"/>
    <x v="1"/>
    <x v="0"/>
    <x v="5"/>
  </r>
  <r>
    <s v=""/>
    <x v="59"/>
    <n v="-26.522500000000001"/>
    <n v="31.465900000000001"/>
    <d v="2021-12-07T00:00:00"/>
    <n v="20080"/>
    <n v="695"/>
    <n v="18495"/>
    <x v="1"/>
    <x v="0"/>
    <x v="5"/>
  </r>
  <r>
    <s v=""/>
    <x v="59"/>
    <n v="-26.522500000000001"/>
    <n v="31.465900000000001"/>
    <d v="2021-01-08T00:00:00"/>
    <n v="26220"/>
    <n v="798"/>
    <n v="21047"/>
    <x v="1"/>
    <x v="0"/>
    <x v="6"/>
  </r>
  <r>
    <s v=""/>
    <x v="59"/>
    <n v="-26.522500000000001"/>
    <n v="31.465900000000001"/>
    <d v="2021-02-08T00:00:00"/>
    <n v="26628"/>
    <n v="806"/>
    <n v="21313"/>
    <x v="1"/>
    <x v="0"/>
    <x v="6"/>
  </r>
  <r>
    <s v=""/>
    <x v="59"/>
    <n v="-26.522500000000001"/>
    <n v="31.465900000000001"/>
    <d v="2021-03-08T00:00:00"/>
    <n v="27467"/>
    <n v="813"/>
    <n v="21821"/>
    <x v="1"/>
    <x v="0"/>
    <x v="6"/>
  </r>
  <r>
    <s v=""/>
    <x v="59"/>
    <n v="-26.522500000000001"/>
    <n v="31.465900000000001"/>
    <d v="2021-04-08T00:00:00"/>
    <n v="28535"/>
    <n v="818"/>
    <n v="22127"/>
    <x v="1"/>
    <x v="0"/>
    <x v="6"/>
  </r>
  <r>
    <s v=""/>
    <x v="59"/>
    <n v="-26.522500000000001"/>
    <n v="31.465900000000001"/>
    <d v="2021-05-08T00:00:00"/>
    <n v="29397"/>
    <n v="827"/>
    <n v="0"/>
    <x v="1"/>
    <x v="0"/>
    <x v="6"/>
  </r>
  <r>
    <s v=""/>
    <x v="59"/>
    <n v="-26.522500000000001"/>
    <n v="31.465900000000001"/>
    <d v="2021-06-08T00:00:00"/>
    <n v="30377"/>
    <n v="835"/>
    <n v="0"/>
    <x v="1"/>
    <x v="0"/>
    <x v="6"/>
  </r>
  <r>
    <s v=""/>
    <x v="59"/>
    <n v="-26.522500000000001"/>
    <n v="31.465900000000001"/>
    <d v="2021-07-08T00:00:00"/>
    <n v="30787"/>
    <n v="844"/>
    <n v="0"/>
    <x v="1"/>
    <x v="0"/>
    <x v="6"/>
  </r>
  <r>
    <s v=""/>
    <x v="59"/>
    <n v="-26.522500000000001"/>
    <n v="31.465900000000001"/>
    <d v="2021-08-08T00:00:00"/>
    <n v="31060"/>
    <n v="861"/>
    <n v="0"/>
    <x v="1"/>
    <x v="0"/>
    <x v="6"/>
  </r>
  <r>
    <s v=""/>
    <x v="59"/>
    <n v="-26.522500000000001"/>
    <n v="31.465900000000001"/>
    <d v="2021-09-08T00:00:00"/>
    <n v="31738"/>
    <n v="874"/>
    <n v="0"/>
    <x v="1"/>
    <x v="0"/>
    <x v="6"/>
  </r>
  <r>
    <s v=""/>
    <x v="59"/>
    <n v="-26.522500000000001"/>
    <n v="31.465900000000001"/>
    <d v="2021-10-08T00:00:00"/>
    <n v="32798"/>
    <n v="889"/>
    <n v="0"/>
    <x v="1"/>
    <x v="0"/>
    <x v="6"/>
  </r>
  <r>
    <s v=""/>
    <x v="59"/>
    <n v="-26.522500000000001"/>
    <n v="31.465900000000001"/>
    <d v="2021-11-08T00:00:00"/>
    <n v="33565"/>
    <n v="896"/>
    <n v="0"/>
    <x v="1"/>
    <x v="0"/>
    <x v="6"/>
  </r>
  <r>
    <s v=""/>
    <x v="59"/>
    <n v="-26.522500000000001"/>
    <n v="31.465900000000001"/>
    <d v="2021-12-08T00:00:00"/>
    <n v="34585"/>
    <n v="905"/>
    <n v="0"/>
    <x v="1"/>
    <x v="0"/>
    <x v="6"/>
  </r>
  <r>
    <s v=""/>
    <x v="59"/>
    <n v="-26.522500000000001"/>
    <n v="31.465900000000001"/>
    <d v="2021-01-09T00:00:00"/>
    <n v="43626"/>
    <n v="1112"/>
    <n v="0"/>
    <x v="1"/>
    <x v="0"/>
    <x v="7"/>
  </r>
  <r>
    <s v=""/>
    <x v="59"/>
    <n v="-26.522500000000001"/>
    <n v="31.465900000000001"/>
    <d v="2021-02-09T00:00:00"/>
    <n v="43857"/>
    <n v="1129"/>
    <n v="0"/>
    <x v="1"/>
    <x v="0"/>
    <x v="7"/>
  </r>
  <r>
    <s v=""/>
    <x v="59"/>
    <n v="-26.522500000000001"/>
    <n v="31.465900000000001"/>
    <d v="2021-03-09T00:00:00"/>
    <n v="44014"/>
    <n v="1132"/>
    <n v="0"/>
    <x v="1"/>
    <x v="0"/>
    <x v="7"/>
  </r>
  <r>
    <s v=""/>
    <x v="59"/>
    <n v="-26.522500000000001"/>
    <n v="31.465900000000001"/>
    <d v="2021-04-09T00:00:00"/>
    <n v="44134"/>
    <n v="1144"/>
    <n v="0"/>
    <x v="1"/>
    <x v="0"/>
    <x v="7"/>
  </r>
  <r>
    <s v=""/>
    <x v="59"/>
    <n v="-26.522500000000001"/>
    <n v="31.465900000000001"/>
    <d v="2021-05-09T00:00:00"/>
    <n v="44176"/>
    <n v="1145"/>
    <n v="0"/>
    <x v="1"/>
    <x v="0"/>
    <x v="7"/>
  </r>
  <r>
    <s v=""/>
    <x v="59"/>
    <n v="-26.522500000000001"/>
    <n v="31.465900000000001"/>
    <d v="2021-06-09T00:00:00"/>
    <n v="44234"/>
    <n v="1156"/>
    <n v="0"/>
    <x v="1"/>
    <x v="0"/>
    <x v="7"/>
  </r>
  <r>
    <s v=""/>
    <x v="59"/>
    <n v="-26.522500000000001"/>
    <n v="31.465900000000001"/>
    <d v="2021-07-09T00:00:00"/>
    <n v="44379"/>
    <n v="1158"/>
    <n v="0"/>
    <x v="1"/>
    <x v="0"/>
    <x v="7"/>
  </r>
  <r>
    <s v=""/>
    <x v="59"/>
    <n v="-26.522500000000001"/>
    <n v="31.465900000000001"/>
    <d v="2021-08-09T00:00:00"/>
    <n v="44500"/>
    <n v="1163"/>
    <n v="0"/>
    <x v="1"/>
    <x v="0"/>
    <x v="7"/>
  </r>
  <r>
    <s v=""/>
    <x v="59"/>
    <n v="-26.522500000000001"/>
    <n v="31.465900000000001"/>
    <d v="2021-09-09T00:00:00"/>
    <n v="44646"/>
    <n v="1166"/>
    <n v="0"/>
    <x v="1"/>
    <x v="0"/>
    <x v="7"/>
  </r>
  <r>
    <s v=""/>
    <x v="59"/>
    <n v="-26.522500000000001"/>
    <n v="31.465900000000001"/>
    <d v="2021-10-09T00:00:00"/>
    <n v="44777"/>
    <n v="1167"/>
    <n v="0"/>
    <x v="1"/>
    <x v="0"/>
    <x v="7"/>
  </r>
  <r>
    <s v=""/>
    <x v="59"/>
    <n v="-26.522500000000001"/>
    <n v="31.465900000000001"/>
    <d v="2021-11-09T00:00:00"/>
    <n v="44831"/>
    <n v="1169"/>
    <n v="0"/>
    <x v="1"/>
    <x v="0"/>
    <x v="7"/>
  </r>
  <r>
    <s v=""/>
    <x v="59"/>
    <n v="-26.522500000000001"/>
    <n v="31.465900000000001"/>
    <d v="2021-12-09T00:00:00"/>
    <n v="44863"/>
    <n v="1172"/>
    <n v="0"/>
    <x v="1"/>
    <x v="0"/>
    <x v="7"/>
  </r>
  <r>
    <s v=""/>
    <x v="59"/>
    <n v="-26.522500000000001"/>
    <n v="31.465900000000001"/>
    <d v="2021-01-10T00:00:00"/>
    <n v="45971"/>
    <n v="1223"/>
    <n v="0"/>
    <x v="1"/>
    <x v="0"/>
    <x v="8"/>
  </r>
  <r>
    <s v=""/>
    <x v="59"/>
    <n v="-26.522500000000001"/>
    <n v="31.465900000000001"/>
    <d v="2021-02-10T00:00:00"/>
    <n v="46005"/>
    <n v="1224"/>
    <n v="0"/>
    <x v="1"/>
    <x v="0"/>
    <x v="8"/>
  </r>
  <r>
    <s v=""/>
    <x v="59"/>
    <n v="-26.522500000000001"/>
    <n v="31.465900000000001"/>
    <d v="2021-03-10T00:00:00"/>
    <n v="46047"/>
    <n v="1224"/>
    <n v="0"/>
    <x v="1"/>
    <x v="0"/>
    <x v="8"/>
  </r>
  <r>
    <s v=""/>
    <x v="59"/>
    <n v="-26.522500000000001"/>
    <n v="31.465900000000001"/>
    <d v="2021-04-10T00:00:00"/>
    <n v="46097"/>
    <n v="1224"/>
    <n v="0"/>
    <x v="1"/>
    <x v="0"/>
    <x v="8"/>
  </r>
  <r>
    <s v=""/>
    <x v="59"/>
    <n v="-26.522500000000001"/>
    <n v="31.465900000000001"/>
    <d v="2021-05-10T00:00:00"/>
    <n v="46152"/>
    <n v="1226"/>
    <n v="0"/>
    <x v="1"/>
    <x v="0"/>
    <x v="8"/>
  </r>
  <r>
    <s v=""/>
    <x v="59"/>
    <n v="-26.522500000000001"/>
    <n v="31.465900000000001"/>
    <d v="2021-06-10T00:00:00"/>
    <n v="46193"/>
    <n v="1226"/>
    <n v="0"/>
    <x v="1"/>
    <x v="0"/>
    <x v="8"/>
  </r>
  <r>
    <s v=""/>
    <x v="59"/>
    <n v="-26.522500000000001"/>
    <n v="31.465900000000001"/>
    <d v="2021-07-10T00:00:00"/>
    <n v="46226"/>
    <n v="1226"/>
    <n v="0"/>
    <x v="1"/>
    <x v="0"/>
    <x v="8"/>
  </r>
  <r>
    <s v=""/>
    <x v="59"/>
    <n v="-26.522500000000001"/>
    <n v="31.465900000000001"/>
    <d v="2021-08-10T00:00:00"/>
    <n v="46255"/>
    <n v="1227"/>
    <n v="0"/>
    <x v="1"/>
    <x v="0"/>
    <x v="8"/>
  </r>
  <r>
    <s v=""/>
    <x v="59"/>
    <n v="-26.522500000000001"/>
    <n v="31.465900000000001"/>
    <d v="2021-09-10T00:00:00"/>
    <n v="46273"/>
    <n v="1227"/>
    <n v="0"/>
    <x v="1"/>
    <x v="0"/>
    <x v="8"/>
  </r>
  <r>
    <s v=""/>
    <x v="59"/>
    <n v="-26.522500000000001"/>
    <n v="31.465900000000001"/>
    <d v="2021-10-10T00:00:00"/>
    <n v="46276"/>
    <n v="1227"/>
    <n v="0"/>
    <x v="1"/>
    <x v="0"/>
    <x v="8"/>
  </r>
  <r>
    <s v=""/>
    <x v="59"/>
    <n v="-26.522500000000001"/>
    <n v="31.465900000000001"/>
    <d v="2021-11-10T00:00:00"/>
    <n v="46284"/>
    <n v="1229"/>
    <n v="0"/>
    <x v="1"/>
    <x v="0"/>
    <x v="8"/>
  </r>
  <r>
    <s v=""/>
    <x v="59"/>
    <n v="-26.522500000000001"/>
    <n v="31.465900000000001"/>
    <d v="2021-12-10T00:00:00"/>
    <n v="46313"/>
    <n v="1230"/>
    <n v="0"/>
    <x v="1"/>
    <x v="0"/>
    <x v="8"/>
  </r>
  <r>
    <s v=""/>
    <x v="59"/>
    <n v="-26.522500000000001"/>
    <n v="31.465900000000001"/>
    <d v="2021-01-11T00:00:00"/>
    <n v="46430"/>
    <n v="1242"/>
    <n v="0"/>
    <x v="1"/>
    <x v="0"/>
    <x v="9"/>
  </r>
  <r>
    <s v=""/>
    <x v="59"/>
    <n v="-26.522500000000001"/>
    <n v="31.465900000000001"/>
    <d v="2021-02-11T00:00:00"/>
    <n v="46438"/>
    <n v="1242"/>
    <n v="0"/>
    <x v="1"/>
    <x v="0"/>
    <x v="9"/>
  </r>
  <r>
    <s v=""/>
    <x v="59"/>
    <n v="-26.522500000000001"/>
    <n v="31.465900000000001"/>
    <d v="2021-03-11T00:00:00"/>
    <n v="46447"/>
    <n v="1242"/>
    <n v="0"/>
    <x v="1"/>
    <x v="0"/>
    <x v="9"/>
  </r>
  <r>
    <s v=""/>
    <x v="59"/>
    <n v="-26.522500000000001"/>
    <n v="31.465900000000001"/>
    <d v="2021-04-11T00:00:00"/>
    <n v="46454"/>
    <n v="1243"/>
    <n v="0"/>
    <x v="1"/>
    <x v="0"/>
    <x v="9"/>
  </r>
  <r>
    <s v=""/>
    <x v="59"/>
    <n v="-26.522500000000001"/>
    <n v="31.465900000000001"/>
    <d v="2021-05-11T00:00:00"/>
    <n v="46455"/>
    <n v="1243"/>
    <n v="0"/>
    <x v="1"/>
    <x v="0"/>
    <x v="9"/>
  </r>
  <r>
    <s v=""/>
    <x v="59"/>
    <n v="-26.522500000000001"/>
    <n v="31.465900000000001"/>
    <d v="2021-06-11T00:00:00"/>
    <n v="46457"/>
    <n v="1244"/>
    <n v="0"/>
    <x v="1"/>
    <x v="0"/>
    <x v="9"/>
  </r>
  <r>
    <s v=""/>
    <x v="59"/>
    <n v="-26.522500000000001"/>
    <n v="31.465900000000001"/>
    <d v="2021-07-11T00:00:00"/>
    <n v="46457"/>
    <n v="1244"/>
    <n v="0"/>
    <x v="1"/>
    <x v="0"/>
    <x v="9"/>
  </r>
  <r>
    <s v=""/>
    <x v="59"/>
    <n v="-26.522500000000001"/>
    <n v="31.465900000000001"/>
    <d v="2021-08-11T00:00:00"/>
    <n v="46460"/>
    <n v="1244"/>
    <n v="0"/>
    <x v="1"/>
    <x v="0"/>
    <x v="9"/>
  </r>
  <r>
    <s v=""/>
    <x v="59"/>
    <n v="-26.522500000000001"/>
    <n v="31.465900000000001"/>
    <d v="2021-09-11T00:00:00"/>
    <n v="46462"/>
    <n v="1244"/>
    <n v="0"/>
    <x v="1"/>
    <x v="0"/>
    <x v="9"/>
  </r>
  <r>
    <s v=""/>
    <x v="59"/>
    <n v="-26.522500000000001"/>
    <n v="31.465900000000001"/>
    <d v="2021-10-11T00:00:00"/>
    <n v="46464"/>
    <n v="1245"/>
    <n v="0"/>
    <x v="1"/>
    <x v="0"/>
    <x v="9"/>
  </r>
  <r>
    <s v=""/>
    <x v="59"/>
    <n v="-26.522500000000001"/>
    <n v="31.465900000000001"/>
    <d v="2021-11-11T00:00:00"/>
    <n v="46465"/>
    <n v="1245"/>
    <n v="0"/>
    <x v="1"/>
    <x v="0"/>
    <x v="9"/>
  </r>
  <r>
    <s v=""/>
    <x v="59"/>
    <n v="-26.522500000000001"/>
    <n v="31.465900000000001"/>
    <d v="2021-12-11T00:00:00"/>
    <n v="46466"/>
    <n v="1245"/>
    <n v="0"/>
    <x v="1"/>
    <x v="0"/>
    <x v="9"/>
  </r>
  <r>
    <s v=""/>
    <x v="59"/>
    <n v="-26.522500000000001"/>
    <n v="31.465900000000001"/>
    <d v="2021-01-12T00:00:00"/>
    <n v="46753"/>
    <n v="1248"/>
    <n v="0"/>
    <x v="1"/>
    <x v="0"/>
    <x v="10"/>
  </r>
  <r>
    <s v=""/>
    <x v="59"/>
    <n v="-26.522500000000001"/>
    <n v="31.465900000000001"/>
    <d v="2021-02-12T00:00:00"/>
    <n v="46917"/>
    <n v="1248"/>
    <n v="0"/>
    <x v="1"/>
    <x v="0"/>
    <x v="10"/>
  </r>
  <r>
    <s v=""/>
    <x v="59"/>
    <n v="-26.522500000000001"/>
    <n v="31.465900000000001"/>
    <d v="2021-03-12T00:00:00"/>
    <n v="47158"/>
    <n v="1248"/>
    <n v="0"/>
    <x v="1"/>
    <x v="0"/>
    <x v="10"/>
  </r>
  <r>
    <s v=""/>
    <x v="59"/>
    <n v="-26.522500000000001"/>
    <n v="31.465900000000001"/>
    <d v="2021-04-12T00:00:00"/>
    <n v="47368"/>
    <n v="1248"/>
    <n v="0"/>
    <x v="1"/>
    <x v="0"/>
    <x v="10"/>
  </r>
  <r>
    <s v=""/>
    <x v="59"/>
    <n v="-26.522500000000001"/>
    <n v="31.465900000000001"/>
    <d v="2021-05-12T00:00:00"/>
    <n v="47504"/>
    <n v="1248"/>
    <n v="0"/>
    <x v="1"/>
    <x v="0"/>
    <x v="10"/>
  </r>
  <r>
    <s v=""/>
    <x v="59"/>
    <n v="-26.522500000000001"/>
    <n v="31.465900000000001"/>
    <d v="2021-06-12T00:00:00"/>
    <n v="47851"/>
    <n v="1248"/>
    <n v="0"/>
    <x v="1"/>
    <x v="0"/>
    <x v="10"/>
  </r>
  <r>
    <s v=""/>
    <x v="59"/>
    <n v="-26.522500000000001"/>
    <n v="31.465900000000001"/>
    <d v="2021-07-12T00:00:00"/>
    <n v="48358"/>
    <n v="1248"/>
    <n v="0"/>
    <x v="1"/>
    <x v="0"/>
    <x v="10"/>
  </r>
  <r>
    <s v=""/>
    <x v="59"/>
    <n v="-26.522500000000001"/>
    <n v="31.465900000000001"/>
    <d v="2021-08-12T00:00:00"/>
    <n v="49253"/>
    <n v="1248"/>
    <n v="0"/>
    <x v="1"/>
    <x v="0"/>
    <x v="10"/>
  </r>
  <r>
    <s v=""/>
    <x v="59"/>
    <n v="-26.522500000000001"/>
    <n v="31.465900000000001"/>
    <d v="2021-09-12T00:00:00"/>
    <n v="50337"/>
    <n v="1248"/>
    <n v="0"/>
    <x v="1"/>
    <x v="0"/>
    <x v="10"/>
  </r>
  <r>
    <s v=""/>
    <x v="59"/>
    <n v="-26.522500000000001"/>
    <n v="31.465900000000001"/>
    <d v="2021-10-12T00:00:00"/>
    <n v="51172"/>
    <n v="1248"/>
    <n v="0"/>
    <x v="1"/>
    <x v="0"/>
    <x v="10"/>
  </r>
  <r>
    <s v=""/>
    <x v="59"/>
    <n v="-26.522500000000001"/>
    <n v="31.465900000000001"/>
    <d v="2021-11-12T00:00:00"/>
    <n v="52174"/>
    <n v="1248"/>
    <n v="0"/>
    <x v="1"/>
    <x v="0"/>
    <x v="10"/>
  </r>
  <r>
    <s v=""/>
    <x v="59"/>
    <n v="-26.522500000000001"/>
    <n v="31.465900000000001"/>
    <d v="2021-12-12T00:00:00"/>
    <n v="52643"/>
    <n v="1250"/>
    <n v="0"/>
    <x v="1"/>
    <x v="0"/>
    <x v="10"/>
  </r>
  <r>
    <s v=""/>
    <x v="59"/>
    <n v="-26.522500000000001"/>
    <n v="31.465900000000001"/>
    <d v="2022-01-01T00:00:00"/>
    <n v="66241"/>
    <n v="1308"/>
    <n v="0"/>
    <x v="2"/>
    <x v="0"/>
    <x v="11"/>
  </r>
  <r>
    <s v=""/>
    <x v="59"/>
    <n v="-26.522500000000001"/>
    <n v="31.465900000000001"/>
    <d v="2022-02-01T00:00:00"/>
    <n v="66286"/>
    <n v="1310"/>
    <n v="0"/>
    <x v="2"/>
    <x v="0"/>
    <x v="11"/>
  </r>
  <r>
    <s v=""/>
    <x v="59"/>
    <n v="-26.522500000000001"/>
    <n v="31.465900000000001"/>
    <d v="2022-03-01T00:00:00"/>
    <n v="66441"/>
    <n v="1315"/>
    <n v="0"/>
    <x v="2"/>
    <x v="0"/>
    <x v="11"/>
  </r>
  <r>
    <s v=""/>
    <x v="59"/>
    <n v="-26.522500000000001"/>
    <n v="31.465900000000001"/>
    <d v="2022-04-01T00:00:00"/>
    <n v="66674"/>
    <n v="1318"/>
    <n v="0"/>
    <x v="2"/>
    <x v="0"/>
    <x v="11"/>
  </r>
  <r>
    <s v=""/>
    <x v="59"/>
    <n v="-26.522500000000001"/>
    <n v="31.465900000000001"/>
    <d v="2022-05-01T00:00:00"/>
    <n v="66873"/>
    <n v="1320"/>
    <n v="0"/>
    <x v="2"/>
    <x v="0"/>
    <x v="11"/>
  </r>
  <r>
    <s v=""/>
    <x v="59"/>
    <n v="-26.522500000000001"/>
    <n v="31.465900000000001"/>
    <d v="2022-06-01T00:00:00"/>
    <n v="67021"/>
    <n v="1326"/>
    <n v="0"/>
    <x v="2"/>
    <x v="0"/>
    <x v="11"/>
  </r>
  <r>
    <s v=""/>
    <x v="59"/>
    <n v="-26.522500000000001"/>
    <n v="31.465900000000001"/>
    <d v="2022-07-01T00:00:00"/>
    <n v="67171"/>
    <n v="1329"/>
    <n v="0"/>
    <x v="2"/>
    <x v="0"/>
    <x v="11"/>
  </r>
  <r>
    <s v=""/>
    <x v="59"/>
    <n v="-26.522500000000001"/>
    <n v="31.465900000000001"/>
    <d v="2022-08-01T00:00:00"/>
    <n v="67240"/>
    <n v="1332"/>
    <n v="0"/>
    <x v="2"/>
    <x v="0"/>
    <x v="11"/>
  </r>
  <r>
    <s v=""/>
    <x v="59"/>
    <n v="-26.522500000000001"/>
    <n v="31.465900000000001"/>
    <d v="2022-09-01T00:00:00"/>
    <n v="67294"/>
    <n v="1336"/>
    <n v="0"/>
    <x v="2"/>
    <x v="0"/>
    <x v="11"/>
  </r>
  <r>
    <s v=""/>
    <x v="59"/>
    <n v="-26.522500000000001"/>
    <n v="31.465900000000001"/>
    <d v="2022-10-01T00:00:00"/>
    <n v="67373"/>
    <n v="1341"/>
    <n v="0"/>
    <x v="2"/>
    <x v="0"/>
    <x v="11"/>
  </r>
  <r>
    <s v=""/>
    <x v="59"/>
    <n v="-26.522500000000001"/>
    <n v="31.465900000000001"/>
    <d v="2022-11-01T00:00:00"/>
    <n v="67492"/>
    <n v="1345"/>
    <n v="0"/>
    <x v="2"/>
    <x v="0"/>
    <x v="11"/>
  </r>
  <r>
    <s v=""/>
    <x v="59"/>
    <n v="-26.522500000000001"/>
    <n v="31.465900000000001"/>
    <d v="2022-12-01T00:00:00"/>
    <n v="67564"/>
    <n v="1349"/>
    <n v="0"/>
    <x v="2"/>
    <x v="0"/>
    <x v="11"/>
  </r>
  <r>
    <s v=""/>
    <x v="59"/>
    <n v="-26.522500000000001"/>
    <n v="31.465900000000001"/>
    <d v="2022-01-02T00:00:00"/>
    <n v="68423"/>
    <n v="1375"/>
    <n v="0"/>
    <x v="2"/>
    <x v="0"/>
    <x v="0"/>
  </r>
  <r>
    <s v=""/>
    <x v="59"/>
    <n v="-26.522500000000001"/>
    <n v="31.465900000000001"/>
    <d v="2022-02-02T00:00:00"/>
    <n v="68454"/>
    <n v="1376"/>
    <n v="0"/>
    <x v="2"/>
    <x v="0"/>
    <x v="0"/>
  </r>
  <r>
    <s v=""/>
    <x v="59"/>
    <n v="-26.522500000000001"/>
    <n v="31.465900000000001"/>
    <d v="2022-03-02T00:00:00"/>
    <n v="68505"/>
    <n v="1376"/>
    <n v="0"/>
    <x v="2"/>
    <x v="0"/>
    <x v="0"/>
  </r>
  <r>
    <s v=""/>
    <x v="59"/>
    <n v="-26.522500000000001"/>
    <n v="31.465900000000001"/>
    <d v="2022-04-02T00:00:00"/>
    <n v="68540"/>
    <n v="1377"/>
    <n v="0"/>
    <x v="2"/>
    <x v="0"/>
    <x v="0"/>
  </r>
  <r>
    <s v=""/>
    <x v="59"/>
    <n v="-26.522500000000001"/>
    <n v="31.465900000000001"/>
    <d v="2022-05-02T00:00:00"/>
    <n v="68551"/>
    <n v="1377"/>
    <n v="0"/>
    <x v="2"/>
    <x v="0"/>
    <x v="0"/>
  </r>
  <r>
    <s v=""/>
    <x v="59"/>
    <n v="-26.522500000000001"/>
    <n v="31.465900000000001"/>
    <d v="2022-06-02T00:00:00"/>
    <n v="68553"/>
    <n v="1378"/>
    <n v="0"/>
    <x v="2"/>
    <x v="0"/>
    <x v="0"/>
  </r>
  <r>
    <s v=""/>
    <x v="59"/>
    <n v="-26.522500000000001"/>
    <n v="31.465900000000001"/>
    <d v="2022-07-02T00:00:00"/>
    <n v="68579"/>
    <n v="1378"/>
    <n v="0"/>
    <x v="2"/>
    <x v="0"/>
    <x v="0"/>
  </r>
  <r>
    <s v=""/>
    <x v="59"/>
    <n v="-26.522500000000001"/>
    <n v="31.465900000000001"/>
    <d v="2022-08-02T00:00:00"/>
    <n v="68661"/>
    <n v="1380"/>
    <n v="0"/>
    <x v="2"/>
    <x v="0"/>
    <x v="0"/>
  </r>
  <r>
    <s v=""/>
    <x v="59"/>
    <n v="-26.522500000000001"/>
    <n v="31.465900000000001"/>
    <d v="2022-09-02T00:00:00"/>
    <n v="68702"/>
    <n v="1381"/>
    <n v="0"/>
    <x v="2"/>
    <x v="0"/>
    <x v="0"/>
  </r>
  <r>
    <s v=""/>
    <x v="59"/>
    <n v="-26.522500000000001"/>
    <n v="31.465900000000001"/>
    <d v="2022-10-02T00:00:00"/>
    <n v="68727"/>
    <n v="1381"/>
    <n v="0"/>
    <x v="2"/>
    <x v="0"/>
    <x v="0"/>
  </r>
  <r>
    <s v=""/>
    <x v="59"/>
    <n v="-26.522500000000001"/>
    <n v="31.465900000000001"/>
    <d v="2022-11-02T00:00:00"/>
    <n v="68762"/>
    <n v="1382"/>
    <n v="0"/>
    <x v="2"/>
    <x v="0"/>
    <x v="0"/>
  </r>
  <r>
    <s v=""/>
    <x v="59"/>
    <n v="-26.522500000000001"/>
    <n v="31.465900000000001"/>
    <d v="2022-12-02T00:00:00"/>
    <n v="68781"/>
    <n v="1383"/>
    <n v="0"/>
    <x v="2"/>
    <x v="0"/>
    <x v="0"/>
  </r>
  <r>
    <s v=""/>
    <x v="59"/>
    <n v="-26.522500000000001"/>
    <n v="31.465900000000001"/>
    <d v="2022-01-03T00:00:00"/>
    <n v="69191"/>
    <n v="1390"/>
    <n v="0"/>
    <x v="2"/>
    <x v="0"/>
    <x v="1"/>
  </r>
  <r>
    <s v=""/>
    <x v="59"/>
    <n v="-26.522500000000001"/>
    <n v="31.465900000000001"/>
    <d v="2022-02-03T00:00:00"/>
    <n v="69211"/>
    <n v="1390"/>
    <n v="0"/>
    <x v="2"/>
    <x v="0"/>
    <x v="1"/>
  </r>
  <r>
    <s v=""/>
    <x v="59"/>
    <n v="-26.522500000000001"/>
    <n v="31.465900000000001"/>
    <d v="2022-03-03T00:00:00"/>
    <n v="69258"/>
    <n v="1391"/>
    <n v="0"/>
    <x v="2"/>
    <x v="0"/>
    <x v="1"/>
  </r>
  <r>
    <s v=""/>
    <x v="59"/>
    <n v="-26.522500000000001"/>
    <n v="31.465900000000001"/>
    <d v="2022-04-03T00:00:00"/>
    <n v="69290"/>
    <n v="1391"/>
    <n v="0"/>
    <x v="2"/>
    <x v="0"/>
    <x v="1"/>
  </r>
  <r>
    <s v=""/>
    <x v="59"/>
    <n v="-26.522500000000001"/>
    <n v="31.465900000000001"/>
    <d v="2022-05-03T00:00:00"/>
    <n v="69297"/>
    <n v="1391"/>
    <n v="0"/>
    <x v="2"/>
    <x v="0"/>
    <x v="1"/>
  </r>
  <r>
    <s v=""/>
    <x v="59"/>
    <n v="-26.522500000000001"/>
    <n v="31.465900000000001"/>
    <d v="2022-06-03T00:00:00"/>
    <n v="69298"/>
    <n v="1391"/>
    <n v="0"/>
    <x v="2"/>
    <x v="0"/>
    <x v="1"/>
  </r>
  <r>
    <s v=""/>
    <x v="59"/>
    <n v="-26.522500000000001"/>
    <n v="31.465900000000001"/>
    <d v="2022-07-03T00:00:00"/>
    <n v="69307"/>
    <n v="1391"/>
    <n v="0"/>
    <x v="2"/>
    <x v="0"/>
    <x v="1"/>
  </r>
  <r>
    <s v=""/>
    <x v="59"/>
    <n v="-26.522500000000001"/>
    <n v="31.465900000000001"/>
    <d v="2022-08-03T00:00:00"/>
    <n v="69331"/>
    <n v="1391"/>
    <n v="0"/>
    <x v="2"/>
    <x v="0"/>
    <x v="1"/>
  </r>
  <r>
    <s v=""/>
    <x v="59"/>
    <n v="-26.522500000000001"/>
    <n v="31.465900000000001"/>
    <d v="2022-09-03T00:00:00"/>
    <n v="69351"/>
    <n v="1391"/>
    <n v="0"/>
    <x v="2"/>
    <x v="0"/>
    <x v="1"/>
  </r>
  <r>
    <s v=""/>
    <x v="59"/>
    <n v="-26.522500000000001"/>
    <n v="31.465900000000001"/>
    <d v="2022-10-03T00:00:00"/>
    <n v="69379"/>
    <n v="1392"/>
    <n v="0"/>
    <x v="2"/>
    <x v="0"/>
    <x v="1"/>
  </r>
  <r>
    <s v=""/>
    <x v="59"/>
    <n v="-26.522500000000001"/>
    <n v="31.465900000000001"/>
    <d v="2022-11-03T00:00:00"/>
    <n v="69408"/>
    <n v="1392"/>
    <n v="0"/>
    <x v="2"/>
    <x v="0"/>
    <x v="1"/>
  </r>
  <r>
    <s v=""/>
    <x v="59"/>
    <n v="-26.522500000000001"/>
    <n v="31.465900000000001"/>
    <d v="2022-12-03T00:00:00"/>
    <n v="69429"/>
    <n v="1392"/>
    <n v="0"/>
    <x v="2"/>
    <x v="0"/>
    <x v="1"/>
  </r>
  <r>
    <s v=""/>
    <x v="59"/>
    <n v="-26.522500000000001"/>
    <n v="31.465900000000001"/>
    <d v="2022-01-04T00:00:00"/>
    <n v="69832"/>
    <n v="1394"/>
    <n v="0"/>
    <x v="2"/>
    <x v="0"/>
    <x v="2"/>
  </r>
  <r>
    <s v=""/>
    <x v="59"/>
    <n v="-26.522500000000001"/>
    <n v="31.465900000000001"/>
    <d v="2022-02-04T00:00:00"/>
    <n v="69838"/>
    <n v="1394"/>
    <n v="0"/>
    <x v="2"/>
    <x v="0"/>
    <x v="2"/>
  </r>
  <r>
    <s v=""/>
    <x v="59"/>
    <n v="-26.522500000000001"/>
    <n v="31.465900000000001"/>
    <d v="2022-03-04T00:00:00"/>
    <n v="69851"/>
    <n v="1394"/>
    <n v="0"/>
    <x v="2"/>
    <x v="0"/>
    <x v="2"/>
  </r>
  <r>
    <s v=""/>
    <x v="59"/>
    <n v="-26.522500000000001"/>
    <n v="31.465900000000001"/>
    <d v="2022-04-04T00:00:00"/>
    <n v="69862"/>
    <n v="1394"/>
    <n v="0"/>
    <x v="2"/>
    <x v="0"/>
    <x v="2"/>
  </r>
  <r>
    <s v=""/>
    <x v="59"/>
    <n v="-26.522500000000001"/>
    <n v="31.465900000000001"/>
    <d v="2022-05-04T00:00:00"/>
    <n v="69897"/>
    <n v="1395"/>
    <n v="0"/>
    <x v="2"/>
    <x v="0"/>
    <x v="2"/>
  </r>
  <r>
    <s v=""/>
    <x v="59"/>
    <n v="-26.522500000000001"/>
    <n v="31.465900000000001"/>
    <d v="2022-06-04T00:00:00"/>
    <n v="69927"/>
    <n v="1395"/>
    <n v="0"/>
    <x v="2"/>
    <x v="0"/>
    <x v="2"/>
  </r>
  <r>
    <s v=""/>
    <x v="59"/>
    <n v="-26.522500000000001"/>
    <n v="31.465900000000001"/>
    <d v="2022-07-04T00:00:00"/>
    <n v="69947"/>
    <n v="1395"/>
    <n v="0"/>
    <x v="2"/>
    <x v="0"/>
    <x v="2"/>
  </r>
  <r>
    <s v=""/>
    <x v="59"/>
    <n v="-26.522500000000001"/>
    <n v="31.465900000000001"/>
    <d v="2022-08-04T00:00:00"/>
    <n v="69959"/>
    <n v="1395"/>
    <n v="0"/>
    <x v="2"/>
    <x v="0"/>
    <x v="2"/>
  </r>
  <r>
    <s v=""/>
    <x v="59"/>
    <n v="-26.522500000000001"/>
    <n v="31.465900000000001"/>
    <d v="2022-09-04T00:00:00"/>
    <n v="69966"/>
    <n v="1395"/>
    <n v="0"/>
    <x v="2"/>
    <x v="0"/>
    <x v="2"/>
  </r>
  <r>
    <s v=""/>
    <x v="59"/>
    <n v="-26.522500000000001"/>
    <n v="31.465900000000001"/>
    <d v="2022-10-04T00:00:00"/>
    <n v="69968"/>
    <n v="1395"/>
    <n v="0"/>
    <x v="2"/>
    <x v="0"/>
    <x v="2"/>
  </r>
  <r>
    <s v=""/>
    <x v="59"/>
    <n v="-26.522500000000001"/>
    <n v="31.465900000000001"/>
    <d v="2022-11-04T00:00:00"/>
    <n v="69990"/>
    <n v="1395"/>
    <n v="0"/>
    <x v="2"/>
    <x v="0"/>
    <x v="2"/>
  </r>
  <r>
    <s v=""/>
    <x v="59"/>
    <n v="-26.522500000000001"/>
    <n v="31.465900000000001"/>
    <d v="2022-12-04T00:00:00"/>
    <n v="70014"/>
    <n v="1395"/>
    <n v="0"/>
    <x v="2"/>
    <x v="0"/>
    <x v="2"/>
  </r>
  <r>
    <s v=""/>
    <x v="59"/>
    <n v="-26.522500000000001"/>
    <n v="31.465900000000001"/>
    <d v="2022-01-05T00:00:00"/>
    <n v="70657"/>
    <n v="1397"/>
    <n v="0"/>
    <x v="2"/>
    <x v="0"/>
    <x v="3"/>
  </r>
  <r>
    <s v=""/>
    <x v="59"/>
    <n v="-26.522500000000001"/>
    <n v="31.465900000000001"/>
    <d v="2022-02-05T00:00:00"/>
    <n v="70678"/>
    <n v="1397"/>
    <n v="0"/>
    <x v="2"/>
    <x v="0"/>
    <x v="3"/>
  </r>
  <r>
    <s v=""/>
    <x v="59"/>
    <n v="-26.522500000000001"/>
    <n v="31.465900000000001"/>
    <d v="2022-03-05T00:00:00"/>
    <n v="70740"/>
    <n v="1397"/>
    <n v="0"/>
    <x v="2"/>
    <x v="0"/>
    <x v="3"/>
  </r>
  <r>
    <s v=""/>
    <x v="59"/>
    <n v="-26.522500000000001"/>
    <n v="31.465900000000001"/>
    <d v="2022-04-05T00:00:00"/>
    <n v="70833"/>
    <n v="1398"/>
    <n v="0"/>
    <x v="2"/>
    <x v="0"/>
    <x v="3"/>
  </r>
  <r>
    <s v=""/>
    <x v="59"/>
    <n v="-26.522500000000001"/>
    <n v="31.465900000000001"/>
    <d v="2022-05-05T00:00:00"/>
    <n v="70964"/>
    <n v="1399"/>
    <n v="0"/>
    <x v="2"/>
    <x v="0"/>
    <x v="3"/>
  </r>
  <r>
    <s v=""/>
    <x v="59"/>
    <n v="-26.522500000000001"/>
    <n v="31.465900000000001"/>
    <d v="2022-06-05T00:00:00"/>
    <n v="71072"/>
    <n v="1399"/>
    <n v="0"/>
    <x v="2"/>
    <x v="0"/>
    <x v="3"/>
  </r>
  <r>
    <s v=""/>
    <x v="59"/>
    <n v="-26.522500000000001"/>
    <n v="31.465900000000001"/>
    <d v="2022-07-05T00:00:00"/>
    <n v="71089"/>
    <n v="1400"/>
    <n v="0"/>
    <x v="2"/>
    <x v="0"/>
    <x v="3"/>
  </r>
  <r>
    <s v=""/>
    <x v="59"/>
    <n v="-26.522500000000001"/>
    <n v="31.465900000000001"/>
    <d v="2022-08-05T00:00:00"/>
    <n v="71102"/>
    <n v="1400"/>
    <n v="0"/>
    <x v="2"/>
    <x v="0"/>
    <x v="3"/>
  </r>
  <r>
    <s v=""/>
    <x v="59"/>
    <n v="-26.522500000000001"/>
    <n v="31.465900000000001"/>
    <d v="2022-09-05T00:00:00"/>
    <n v="71215"/>
    <n v="1401"/>
    <n v="0"/>
    <x v="2"/>
    <x v="0"/>
    <x v="3"/>
  </r>
  <r>
    <s v=""/>
    <x v="59"/>
    <n v="-26.522500000000001"/>
    <n v="31.465900000000001"/>
    <d v="2022-10-05T00:00:00"/>
    <n v="71341"/>
    <n v="1402"/>
    <n v="0"/>
    <x v="2"/>
    <x v="0"/>
    <x v="3"/>
  </r>
  <r>
    <s v=""/>
    <x v="59"/>
    <n v="-26.522500000000001"/>
    <n v="31.465900000000001"/>
    <d v="2022-11-05T00:00:00"/>
    <n v="71480"/>
    <n v="1402"/>
    <n v="0"/>
    <x v="2"/>
    <x v="0"/>
    <x v="3"/>
  </r>
  <r>
    <s v=""/>
    <x v="59"/>
    <n v="-26.522500000000001"/>
    <n v="31.465900000000001"/>
    <d v="2022-12-05T00:00:00"/>
    <n v="71583"/>
    <n v="1402"/>
    <n v="0"/>
    <x v="2"/>
    <x v="0"/>
    <x v="3"/>
  </r>
  <r>
    <s v=""/>
    <x v="59"/>
    <n v="-26.522500000000001"/>
    <n v="31.465900000000001"/>
    <d v="2022-01-06T00:00:00"/>
    <n v="72571"/>
    <n v="1409"/>
    <n v="0"/>
    <x v="2"/>
    <x v="0"/>
    <x v="4"/>
  </r>
  <r>
    <s v=""/>
    <x v="59"/>
    <n v="-26.522500000000001"/>
    <n v="31.465900000000001"/>
    <d v="2022-02-06T00:00:00"/>
    <n v="72617"/>
    <n v="1410"/>
    <n v="0"/>
    <x v="2"/>
    <x v="0"/>
    <x v="4"/>
  </r>
  <r>
    <s v=""/>
    <x v="59"/>
    <n v="-26.522500000000001"/>
    <n v="31.465900000000001"/>
    <d v="2022-03-06T00:00:00"/>
    <n v="72662"/>
    <n v="1410"/>
    <n v="0"/>
    <x v="2"/>
    <x v="0"/>
    <x v="4"/>
  </r>
  <r>
    <s v=""/>
    <x v="59"/>
    <n v="-26.522500000000001"/>
    <n v="31.465900000000001"/>
    <d v="2022-04-06T00:00:00"/>
    <n v="72685"/>
    <n v="1410"/>
    <n v="0"/>
    <x v="2"/>
    <x v="0"/>
    <x v="4"/>
  </r>
  <r>
    <s v=""/>
    <x v="59"/>
    <n v="-26.522500000000001"/>
    <n v="31.465900000000001"/>
    <d v="2022-05-06T00:00:00"/>
    <n v="72688"/>
    <n v="1410"/>
    <n v="0"/>
    <x v="2"/>
    <x v="0"/>
    <x v="4"/>
  </r>
  <r>
    <s v=""/>
    <x v="59"/>
    <n v="-26.522500000000001"/>
    <n v="31.465900000000001"/>
    <d v="2022-06-06T00:00:00"/>
    <n v="72703"/>
    <n v="1410"/>
    <n v="0"/>
    <x v="2"/>
    <x v="0"/>
    <x v="4"/>
  </r>
  <r>
    <s v=""/>
    <x v="59"/>
    <n v="-26.522500000000001"/>
    <n v="31.465900000000001"/>
    <d v="2022-07-06T00:00:00"/>
    <n v="72749"/>
    <n v="1410"/>
    <n v="0"/>
    <x v="2"/>
    <x v="0"/>
    <x v="4"/>
  </r>
  <r>
    <s v=""/>
    <x v="59"/>
    <n v="-26.522500000000001"/>
    <n v="31.465900000000001"/>
    <d v="2022-08-06T00:00:00"/>
    <n v="72781"/>
    <n v="1410"/>
    <n v="0"/>
    <x v="2"/>
    <x v="0"/>
    <x v="4"/>
  </r>
  <r>
    <s v=""/>
    <x v="59"/>
    <n v="-26.522500000000001"/>
    <n v="31.465900000000001"/>
    <d v="2022-09-06T00:00:00"/>
    <n v="72822"/>
    <n v="1410"/>
    <n v="0"/>
    <x v="2"/>
    <x v="0"/>
    <x v="4"/>
  </r>
  <r>
    <s v=""/>
    <x v="59"/>
    <n v="-26.522500000000001"/>
    <n v="31.465900000000001"/>
    <d v="2022-10-06T00:00:00"/>
    <n v="72870"/>
    <n v="1410"/>
    <n v="0"/>
    <x v="2"/>
    <x v="0"/>
    <x v="4"/>
  </r>
  <r>
    <s v=""/>
    <x v="59"/>
    <n v="-26.522500000000001"/>
    <n v="31.465900000000001"/>
    <d v="2022-11-06T00:00:00"/>
    <n v="72879"/>
    <n v="1410"/>
    <n v="0"/>
    <x v="2"/>
    <x v="0"/>
    <x v="4"/>
  </r>
  <r>
    <s v=""/>
    <x v="59"/>
    <n v="-26.522500000000001"/>
    <n v="31.465900000000001"/>
    <d v="2022-12-06T00:00:00"/>
    <n v="72891"/>
    <n v="1410"/>
    <n v="0"/>
    <x v="2"/>
    <x v="0"/>
    <x v="4"/>
  </r>
  <r>
    <s v=""/>
    <x v="59"/>
    <n v="-26.522500000000001"/>
    <n v="31.465900000000001"/>
    <d v="2022-01-07T00:00:00"/>
    <n v="73131"/>
    <n v="1416"/>
    <n v="0"/>
    <x v="2"/>
    <x v="0"/>
    <x v="5"/>
  </r>
  <r>
    <s v=""/>
    <x v="59"/>
    <n v="-26.522500000000001"/>
    <n v="31.465900000000001"/>
    <d v="2022-02-07T00:00:00"/>
    <n v="73133"/>
    <n v="1416"/>
    <n v="0"/>
    <x v="2"/>
    <x v="0"/>
    <x v="5"/>
  </r>
  <r>
    <s v=""/>
    <x v="59"/>
    <n v="-26.522500000000001"/>
    <n v="31.465900000000001"/>
    <d v="2022-03-07T00:00:00"/>
    <n v="73136"/>
    <n v="1416"/>
    <n v="0"/>
    <x v="2"/>
    <x v="0"/>
    <x v="5"/>
  </r>
  <r>
    <s v=""/>
    <x v="59"/>
    <n v="-26.522500000000001"/>
    <n v="31.465900000000001"/>
    <d v="2022-04-07T00:00:00"/>
    <n v="73148"/>
    <n v="1416"/>
    <n v="0"/>
    <x v="2"/>
    <x v="0"/>
    <x v="5"/>
  </r>
  <r>
    <s v=""/>
    <x v="59"/>
    <n v="-26.522500000000001"/>
    <n v="31.465900000000001"/>
    <d v="2022-05-07T00:00:00"/>
    <n v="73155"/>
    <n v="1416"/>
    <n v="0"/>
    <x v="2"/>
    <x v="0"/>
    <x v="5"/>
  </r>
  <r>
    <s v=""/>
    <x v="59"/>
    <n v="-26.522500000000001"/>
    <n v="31.465900000000001"/>
    <d v="2022-06-07T00:00:00"/>
    <n v="73177"/>
    <n v="1416"/>
    <n v="0"/>
    <x v="2"/>
    <x v="0"/>
    <x v="5"/>
  </r>
  <r>
    <s v=""/>
    <x v="59"/>
    <n v="-26.522500000000001"/>
    <n v="31.465900000000001"/>
    <d v="2022-07-07T00:00:00"/>
    <n v="73185"/>
    <n v="1417"/>
    <n v="0"/>
    <x v="2"/>
    <x v="0"/>
    <x v="5"/>
  </r>
  <r>
    <s v=""/>
    <x v="59"/>
    <n v="-26.522500000000001"/>
    <n v="31.465900000000001"/>
    <d v="2022-08-07T00:00:00"/>
    <n v="73205"/>
    <n v="1417"/>
    <n v="0"/>
    <x v="2"/>
    <x v="0"/>
    <x v="5"/>
  </r>
  <r>
    <s v=""/>
    <x v="59"/>
    <n v="-26.522500000000001"/>
    <n v="31.465900000000001"/>
    <d v="2022-09-07T00:00:00"/>
    <n v="73213"/>
    <n v="1417"/>
    <n v="0"/>
    <x v="2"/>
    <x v="0"/>
    <x v="5"/>
  </r>
  <r>
    <s v=""/>
    <x v="59"/>
    <n v="-26.522500000000001"/>
    <n v="31.465900000000001"/>
    <d v="2022-10-07T00:00:00"/>
    <n v="73215"/>
    <n v="1417"/>
    <n v="0"/>
    <x v="2"/>
    <x v="0"/>
    <x v="5"/>
  </r>
  <r>
    <s v=""/>
    <x v="59"/>
    <n v="-26.522500000000001"/>
    <n v="31.465900000000001"/>
    <d v="2022-11-07T00:00:00"/>
    <n v="73219"/>
    <n v="1417"/>
    <n v="0"/>
    <x v="2"/>
    <x v="0"/>
    <x v="5"/>
  </r>
  <r>
    <s v=""/>
    <x v="59"/>
    <n v="-26.522500000000001"/>
    <n v="31.465900000000001"/>
    <d v="2022-12-07T00:00:00"/>
    <n v="73227"/>
    <n v="1417"/>
    <n v="0"/>
    <x v="2"/>
    <x v="0"/>
    <x v="5"/>
  </r>
  <r>
    <s v=""/>
    <x v="60"/>
    <n v="9.1449999999999996"/>
    <n v="40.489699999999999"/>
    <d v="2020-01-02T00:00:00"/>
    <n v="0"/>
    <n v="0"/>
    <n v="0"/>
    <x v="0"/>
    <x v="0"/>
    <x v="0"/>
  </r>
  <r>
    <s v=""/>
    <x v="60"/>
    <n v="9.1449999999999996"/>
    <n v="40.489699999999999"/>
    <d v="2020-02-02T00:00:00"/>
    <n v="0"/>
    <n v="0"/>
    <n v="0"/>
    <x v="0"/>
    <x v="0"/>
    <x v="0"/>
  </r>
  <r>
    <s v=""/>
    <x v="60"/>
    <n v="9.1449999999999996"/>
    <n v="40.489699999999999"/>
    <d v="2020-03-02T00:00:00"/>
    <n v="0"/>
    <n v="0"/>
    <n v="0"/>
    <x v="0"/>
    <x v="0"/>
    <x v="0"/>
  </r>
  <r>
    <s v=""/>
    <x v="60"/>
    <n v="9.1449999999999996"/>
    <n v="40.489699999999999"/>
    <d v="2020-04-02T00:00:00"/>
    <n v="0"/>
    <n v="0"/>
    <n v="0"/>
    <x v="0"/>
    <x v="0"/>
    <x v="0"/>
  </r>
  <r>
    <s v=""/>
    <x v="60"/>
    <n v="9.1449999999999996"/>
    <n v="40.489699999999999"/>
    <d v="2020-05-02T00:00:00"/>
    <n v="0"/>
    <n v="0"/>
    <n v="0"/>
    <x v="0"/>
    <x v="0"/>
    <x v="0"/>
  </r>
  <r>
    <s v=""/>
    <x v="60"/>
    <n v="9.1449999999999996"/>
    <n v="40.489699999999999"/>
    <d v="2020-06-02T00:00:00"/>
    <n v="0"/>
    <n v="0"/>
    <n v="0"/>
    <x v="0"/>
    <x v="0"/>
    <x v="0"/>
  </r>
  <r>
    <s v=""/>
    <x v="60"/>
    <n v="9.1449999999999996"/>
    <n v="40.489699999999999"/>
    <d v="2020-07-02T00:00:00"/>
    <n v="0"/>
    <n v="0"/>
    <n v="0"/>
    <x v="0"/>
    <x v="0"/>
    <x v="0"/>
  </r>
  <r>
    <s v=""/>
    <x v="60"/>
    <n v="9.1449999999999996"/>
    <n v="40.489699999999999"/>
    <d v="2020-08-02T00:00:00"/>
    <n v="0"/>
    <n v="0"/>
    <n v="0"/>
    <x v="0"/>
    <x v="0"/>
    <x v="0"/>
  </r>
  <r>
    <s v=""/>
    <x v="60"/>
    <n v="9.1449999999999996"/>
    <n v="40.489699999999999"/>
    <d v="2020-09-02T00:00:00"/>
    <n v="0"/>
    <n v="0"/>
    <n v="0"/>
    <x v="0"/>
    <x v="0"/>
    <x v="0"/>
  </r>
  <r>
    <s v=""/>
    <x v="60"/>
    <n v="9.1449999999999996"/>
    <n v="40.489699999999999"/>
    <d v="2020-10-02T00:00:00"/>
    <n v="0"/>
    <n v="0"/>
    <n v="0"/>
    <x v="0"/>
    <x v="0"/>
    <x v="0"/>
  </r>
  <r>
    <s v=""/>
    <x v="60"/>
    <n v="9.1449999999999996"/>
    <n v="40.489699999999999"/>
    <d v="2020-11-02T00:00:00"/>
    <n v="0"/>
    <n v="0"/>
    <n v="0"/>
    <x v="0"/>
    <x v="0"/>
    <x v="0"/>
  </r>
  <r>
    <s v=""/>
    <x v="60"/>
    <n v="9.1449999999999996"/>
    <n v="40.489699999999999"/>
    <d v="2020-12-02T00:00:00"/>
    <n v="0"/>
    <n v="0"/>
    <n v="0"/>
    <x v="0"/>
    <x v="0"/>
    <x v="0"/>
  </r>
  <r>
    <s v=""/>
    <x v="60"/>
    <n v="9.1449999999999996"/>
    <n v="40.489699999999999"/>
    <d v="2020-01-03T00:00:00"/>
    <n v="0"/>
    <n v="0"/>
    <n v="0"/>
    <x v="0"/>
    <x v="0"/>
    <x v="1"/>
  </r>
  <r>
    <s v=""/>
    <x v="60"/>
    <n v="9.1449999999999996"/>
    <n v="40.489699999999999"/>
    <d v="2020-02-03T00:00:00"/>
    <n v="0"/>
    <n v="0"/>
    <n v="0"/>
    <x v="0"/>
    <x v="0"/>
    <x v="1"/>
  </r>
  <r>
    <s v=""/>
    <x v="60"/>
    <n v="9.1449999999999996"/>
    <n v="40.489699999999999"/>
    <d v="2020-03-03T00:00:00"/>
    <n v="0"/>
    <n v="0"/>
    <n v="0"/>
    <x v="0"/>
    <x v="0"/>
    <x v="1"/>
  </r>
  <r>
    <s v=""/>
    <x v="60"/>
    <n v="9.1449999999999996"/>
    <n v="40.489699999999999"/>
    <d v="2020-04-03T00:00:00"/>
    <n v="0"/>
    <n v="0"/>
    <n v="0"/>
    <x v="0"/>
    <x v="0"/>
    <x v="1"/>
  </r>
  <r>
    <s v=""/>
    <x v="60"/>
    <n v="9.1449999999999996"/>
    <n v="40.489699999999999"/>
    <d v="2020-05-03T00:00:00"/>
    <n v="0"/>
    <n v="0"/>
    <n v="0"/>
    <x v="0"/>
    <x v="0"/>
    <x v="1"/>
  </r>
  <r>
    <s v=""/>
    <x v="60"/>
    <n v="9.1449999999999996"/>
    <n v="40.489699999999999"/>
    <d v="2020-06-03T00:00:00"/>
    <n v="0"/>
    <n v="0"/>
    <n v="0"/>
    <x v="0"/>
    <x v="0"/>
    <x v="1"/>
  </r>
  <r>
    <s v=""/>
    <x v="60"/>
    <n v="9.1449999999999996"/>
    <n v="40.489699999999999"/>
    <d v="2020-07-03T00:00:00"/>
    <n v="0"/>
    <n v="0"/>
    <n v="0"/>
    <x v="0"/>
    <x v="0"/>
    <x v="1"/>
  </r>
  <r>
    <s v=""/>
    <x v="60"/>
    <n v="9.1449999999999996"/>
    <n v="40.489699999999999"/>
    <d v="2020-08-03T00:00:00"/>
    <n v="0"/>
    <n v="0"/>
    <n v="0"/>
    <x v="0"/>
    <x v="0"/>
    <x v="1"/>
  </r>
  <r>
    <s v=""/>
    <x v="60"/>
    <n v="9.1449999999999996"/>
    <n v="40.489699999999999"/>
    <d v="2020-09-03T00:00:00"/>
    <n v="0"/>
    <n v="0"/>
    <n v="0"/>
    <x v="0"/>
    <x v="0"/>
    <x v="1"/>
  </r>
  <r>
    <s v=""/>
    <x v="60"/>
    <n v="9.1449999999999996"/>
    <n v="40.489699999999999"/>
    <d v="2020-10-03T00:00:00"/>
    <n v="0"/>
    <n v="0"/>
    <n v="0"/>
    <x v="0"/>
    <x v="0"/>
    <x v="1"/>
  </r>
  <r>
    <s v=""/>
    <x v="60"/>
    <n v="9.1449999999999996"/>
    <n v="40.489699999999999"/>
    <d v="2020-11-03T00:00:00"/>
    <n v="0"/>
    <n v="0"/>
    <n v="0"/>
    <x v="0"/>
    <x v="0"/>
    <x v="1"/>
  </r>
  <r>
    <s v=""/>
    <x v="60"/>
    <n v="9.1449999999999996"/>
    <n v="40.489699999999999"/>
    <d v="2020-12-03T00:00:00"/>
    <n v="0"/>
    <n v="0"/>
    <n v="0"/>
    <x v="0"/>
    <x v="0"/>
    <x v="1"/>
  </r>
  <r>
    <s v=""/>
    <x v="60"/>
    <n v="9.1449999999999996"/>
    <n v="40.489699999999999"/>
    <d v="2020-01-04T00:00:00"/>
    <n v="29"/>
    <n v="0"/>
    <n v="2"/>
    <x v="0"/>
    <x v="0"/>
    <x v="2"/>
  </r>
  <r>
    <s v=""/>
    <x v="60"/>
    <n v="9.1449999999999996"/>
    <n v="40.489699999999999"/>
    <d v="2020-02-04T00:00:00"/>
    <n v="29"/>
    <n v="0"/>
    <n v="3"/>
    <x v="0"/>
    <x v="0"/>
    <x v="2"/>
  </r>
  <r>
    <s v=""/>
    <x v="60"/>
    <n v="9.1449999999999996"/>
    <n v="40.489699999999999"/>
    <d v="2020-03-04T00:00:00"/>
    <n v="35"/>
    <n v="0"/>
    <n v="3"/>
    <x v="0"/>
    <x v="0"/>
    <x v="2"/>
  </r>
  <r>
    <s v=""/>
    <x v="60"/>
    <n v="9.1449999999999996"/>
    <n v="40.489699999999999"/>
    <d v="2020-04-04T00:00:00"/>
    <n v="38"/>
    <n v="0"/>
    <n v="4"/>
    <x v="0"/>
    <x v="0"/>
    <x v="2"/>
  </r>
  <r>
    <s v=""/>
    <x v="60"/>
    <n v="9.1449999999999996"/>
    <n v="40.489699999999999"/>
    <d v="2020-05-04T00:00:00"/>
    <n v="43"/>
    <n v="2"/>
    <n v="4"/>
    <x v="0"/>
    <x v="0"/>
    <x v="2"/>
  </r>
  <r>
    <s v=""/>
    <x v="60"/>
    <n v="9.1449999999999996"/>
    <n v="40.489699999999999"/>
    <d v="2020-06-04T00:00:00"/>
    <n v="44"/>
    <n v="2"/>
    <n v="4"/>
    <x v="0"/>
    <x v="0"/>
    <x v="2"/>
  </r>
  <r>
    <s v=""/>
    <x v="60"/>
    <n v="9.1449999999999996"/>
    <n v="40.489699999999999"/>
    <d v="2020-07-04T00:00:00"/>
    <n v="52"/>
    <n v="2"/>
    <n v="4"/>
    <x v="0"/>
    <x v="0"/>
    <x v="2"/>
  </r>
  <r>
    <s v=""/>
    <x v="60"/>
    <n v="9.1449999999999996"/>
    <n v="40.489699999999999"/>
    <d v="2020-08-04T00:00:00"/>
    <n v="55"/>
    <n v="2"/>
    <n v="4"/>
    <x v="0"/>
    <x v="0"/>
    <x v="2"/>
  </r>
  <r>
    <s v=""/>
    <x v="60"/>
    <n v="9.1449999999999996"/>
    <n v="40.489699999999999"/>
    <d v="2020-09-04T00:00:00"/>
    <n v="56"/>
    <n v="2"/>
    <n v="4"/>
    <x v="0"/>
    <x v="0"/>
    <x v="2"/>
  </r>
  <r>
    <s v=""/>
    <x v="60"/>
    <n v="9.1449999999999996"/>
    <n v="40.489699999999999"/>
    <d v="2020-10-04T00:00:00"/>
    <n v="65"/>
    <n v="3"/>
    <n v="4"/>
    <x v="0"/>
    <x v="0"/>
    <x v="2"/>
  </r>
  <r>
    <s v=""/>
    <x v="60"/>
    <n v="9.1449999999999996"/>
    <n v="40.489699999999999"/>
    <d v="2020-11-04T00:00:00"/>
    <n v="69"/>
    <n v="3"/>
    <n v="10"/>
    <x v="0"/>
    <x v="0"/>
    <x v="2"/>
  </r>
  <r>
    <s v=""/>
    <x v="60"/>
    <n v="9.1449999999999996"/>
    <n v="40.489699999999999"/>
    <d v="2020-12-04T00:00:00"/>
    <n v="71"/>
    <n v="3"/>
    <n v="10"/>
    <x v="0"/>
    <x v="0"/>
    <x v="2"/>
  </r>
  <r>
    <s v=""/>
    <x v="60"/>
    <n v="9.1449999999999996"/>
    <n v="40.489699999999999"/>
    <d v="2020-01-05T00:00:00"/>
    <n v="133"/>
    <n v="3"/>
    <n v="66"/>
    <x v="0"/>
    <x v="0"/>
    <x v="3"/>
  </r>
  <r>
    <s v=""/>
    <x v="60"/>
    <n v="9.1449999999999996"/>
    <n v="40.489699999999999"/>
    <d v="2020-02-05T00:00:00"/>
    <n v="133"/>
    <n v="3"/>
    <n v="69"/>
    <x v="0"/>
    <x v="0"/>
    <x v="3"/>
  </r>
  <r>
    <s v=""/>
    <x v="60"/>
    <n v="9.1449999999999996"/>
    <n v="40.489699999999999"/>
    <d v="2020-03-05T00:00:00"/>
    <n v="135"/>
    <n v="3"/>
    <n v="75"/>
    <x v="0"/>
    <x v="0"/>
    <x v="3"/>
  </r>
  <r>
    <s v=""/>
    <x v="60"/>
    <n v="9.1449999999999996"/>
    <n v="40.489699999999999"/>
    <d v="2020-04-05T00:00:00"/>
    <n v="140"/>
    <n v="3"/>
    <n v="75"/>
    <x v="0"/>
    <x v="0"/>
    <x v="3"/>
  </r>
  <r>
    <s v=""/>
    <x v="60"/>
    <n v="9.1449999999999996"/>
    <n v="40.489699999999999"/>
    <d v="2020-05-05T00:00:00"/>
    <n v="145"/>
    <n v="4"/>
    <n v="91"/>
    <x v="0"/>
    <x v="0"/>
    <x v="3"/>
  </r>
  <r>
    <s v=""/>
    <x v="60"/>
    <n v="9.1449999999999996"/>
    <n v="40.489699999999999"/>
    <d v="2020-06-05T00:00:00"/>
    <n v="162"/>
    <n v="4"/>
    <n v="93"/>
    <x v="0"/>
    <x v="0"/>
    <x v="3"/>
  </r>
  <r>
    <s v=""/>
    <x v="60"/>
    <n v="9.1449999999999996"/>
    <n v="40.489699999999999"/>
    <d v="2020-07-05T00:00:00"/>
    <n v="191"/>
    <n v="4"/>
    <n v="93"/>
    <x v="0"/>
    <x v="0"/>
    <x v="3"/>
  </r>
  <r>
    <s v=""/>
    <x v="60"/>
    <n v="9.1449999999999996"/>
    <n v="40.489699999999999"/>
    <d v="2020-08-05T00:00:00"/>
    <n v="194"/>
    <n v="4"/>
    <n v="95"/>
    <x v="0"/>
    <x v="0"/>
    <x v="3"/>
  </r>
  <r>
    <s v=""/>
    <x v="60"/>
    <n v="9.1449999999999996"/>
    <n v="40.489699999999999"/>
    <d v="2020-09-05T00:00:00"/>
    <n v="210"/>
    <n v="5"/>
    <n v="97"/>
    <x v="0"/>
    <x v="0"/>
    <x v="3"/>
  </r>
  <r>
    <s v=""/>
    <x v="60"/>
    <n v="9.1449999999999996"/>
    <n v="40.489699999999999"/>
    <d v="2020-10-05T00:00:00"/>
    <n v="239"/>
    <n v="5"/>
    <n v="99"/>
    <x v="0"/>
    <x v="0"/>
    <x v="3"/>
  </r>
  <r>
    <s v=""/>
    <x v="60"/>
    <n v="9.1449999999999996"/>
    <n v="40.489699999999999"/>
    <d v="2020-11-05T00:00:00"/>
    <n v="250"/>
    <n v="5"/>
    <n v="105"/>
    <x v="0"/>
    <x v="0"/>
    <x v="3"/>
  </r>
  <r>
    <s v=""/>
    <x v="60"/>
    <n v="9.1449999999999996"/>
    <n v="40.489699999999999"/>
    <d v="2020-12-05T00:00:00"/>
    <n v="261"/>
    <n v="5"/>
    <n v="106"/>
    <x v="0"/>
    <x v="0"/>
    <x v="3"/>
  </r>
  <r>
    <s v=""/>
    <x v="60"/>
    <n v="9.1449999999999996"/>
    <n v="40.489699999999999"/>
    <d v="2020-01-06T00:00:00"/>
    <n v="1257"/>
    <n v="12"/>
    <n v="217"/>
    <x v="0"/>
    <x v="0"/>
    <x v="4"/>
  </r>
  <r>
    <s v=""/>
    <x v="60"/>
    <n v="9.1449999999999996"/>
    <n v="40.489699999999999"/>
    <d v="2020-02-06T00:00:00"/>
    <n v="1344"/>
    <n v="14"/>
    <n v="231"/>
    <x v="0"/>
    <x v="0"/>
    <x v="4"/>
  </r>
  <r>
    <s v=""/>
    <x v="60"/>
    <n v="9.1449999999999996"/>
    <n v="40.489699999999999"/>
    <d v="2020-03-06T00:00:00"/>
    <n v="1486"/>
    <n v="17"/>
    <n v="246"/>
    <x v="0"/>
    <x v="0"/>
    <x v="4"/>
  </r>
  <r>
    <s v=""/>
    <x v="60"/>
    <n v="9.1449999999999996"/>
    <n v="40.489699999999999"/>
    <d v="2020-04-06T00:00:00"/>
    <n v="1636"/>
    <n v="18"/>
    <n v="250"/>
    <x v="0"/>
    <x v="0"/>
    <x v="4"/>
  </r>
  <r>
    <s v=""/>
    <x v="60"/>
    <n v="9.1449999999999996"/>
    <n v="40.489699999999999"/>
    <d v="2020-05-06T00:00:00"/>
    <n v="1805"/>
    <n v="19"/>
    <n v="262"/>
    <x v="0"/>
    <x v="0"/>
    <x v="4"/>
  </r>
  <r>
    <s v=""/>
    <x v="60"/>
    <n v="9.1449999999999996"/>
    <n v="40.489699999999999"/>
    <d v="2020-06-06T00:00:00"/>
    <n v="1934"/>
    <n v="20"/>
    <n v="281"/>
    <x v="0"/>
    <x v="0"/>
    <x v="4"/>
  </r>
  <r>
    <s v=""/>
    <x v="60"/>
    <n v="9.1449999999999996"/>
    <n v="40.489699999999999"/>
    <d v="2020-07-06T00:00:00"/>
    <n v="2020"/>
    <n v="27"/>
    <n v="344"/>
    <x v="0"/>
    <x v="0"/>
    <x v="4"/>
  </r>
  <r>
    <s v=""/>
    <x v="60"/>
    <n v="9.1449999999999996"/>
    <n v="40.489699999999999"/>
    <d v="2020-08-06T00:00:00"/>
    <n v="2156"/>
    <n v="27"/>
    <n v="361"/>
    <x v="0"/>
    <x v="0"/>
    <x v="4"/>
  </r>
  <r>
    <s v=""/>
    <x v="60"/>
    <n v="9.1449999999999996"/>
    <n v="40.489699999999999"/>
    <d v="2020-09-06T00:00:00"/>
    <n v="2336"/>
    <n v="32"/>
    <n v="379"/>
    <x v="0"/>
    <x v="0"/>
    <x v="4"/>
  </r>
  <r>
    <s v=""/>
    <x v="60"/>
    <n v="9.1449999999999996"/>
    <n v="40.489699999999999"/>
    <d v="2020-10-06T00:00:00"/>
    <n v="2506"/>
    <n v="35"/>
    <n v="401"/>
    <x v="0"/>
    <x v="0"/>
    <x v="4"/>
  </r>
  <r>
    <s v=""/>
    <x v="60"/>
    <n v="9.1449999999999996"/>
    <n v="40.489699999999999"/>
    <d v="2020-11-06T00:00:00"/>
    <n v="2670"/>
    <n v="40"/>
    <n v="434"/>
    <x v="0"/>
    <x v="0"/>
    <x v="4"/>
  </r>
  <r>
    <s v=""/>
    <x v="60"/>
    <n v="9.1449999999999996"/>
    <n v="40.489699999999999"/>
    <d v="2020-12-06T00:00:00"/>
    <n v="2915"/>
    <n v="47"/>
    <n v="451"/>
    <x v="0"/>
    <x v="0"/>
    <x v="4"/>
  </r>
  <r>
    <s v=""/>
    <x v="60"/>
    <n v="9.1449999999999996"/>
    <n v="40.489699999999999"/>
    <d v="2020-01-07T00:00:00"/>
    <n v="5846"/>
    <n v="103"/>
    <n v="2430"/>
    <x v="0"/>
    <x v="0"/>
    <x v="5"/>
  </r>
  <r>
    <s v=""/>
    <x v="60"/>
    <n v="9.1449999999999996"/>
    <n v="40.489699999999999"/>
    <d v="2020-02-07T00:00:00"/>
    <n v="5846"/>
    <n v="103"/>
    <n v="2430"/>
    <x v="0"/>
    <x v="0"/>
    <x v="5"/>
  </r>
  <r>
    <s v=""/>
    <x v="60"/>
    <n v="9.1449999999999996"/>
    <n v="40.489699999999999"/>
    <d v="2020-03-07T00:00:00"/>
    <n v="5846"/>
    <n v="103"/>
    <n v="2430"/>
    <x v="0"/>
    <x v="0"/>
    <x v="5"/>
  </r>
  <r>
    <s v=""/>
    <x v="60"/>
    <n v="9.1449999999999996"/>
    <n v="40.489699999999999"/>
    <d v="2020-04-07T00:00:00"/>
    <n v="5846"/>
    <n v="103"/>
    <n v="2430"/>
    <x v="0"/>
    <x v="0"/>
    <x v="5"/>
  </r>
  <r>
    <s v=""/>
    <x v="60"/>
    <n v="9.1449999999999996"/>
    <n v="40.489699999999999"/>
    <d v="2020-05-07T00:00:00"/>
    <n v="5846"/>
    <n v="103"/>
    <n v="2430"/>
    <x v="0"/>
    <x v="0"/>
    <x v="5"/>
  </r>
  <r>
    <s v=""/>
    <x v="60"/>
    <n v="9.1449999999999996"/>
    <n v="40.489699999999999"/>
    <d v="2020-06-07T00:00:00"/>
    <n v="5846"/>
    <n v="103"/>
    <n v="2430"/>
    <x v="0"/>
    <x v="0"/>
    <x v="5"/>
  </r>
  <r>
    <s v=""/>
    <x v="60"/>
    <n v="9.1449999999999996"/>
    <n v="40.489699999999999"/>
    <d v="2020-07-07T00:00:00"/>
    <n v="5846"/>
    <n v="103"/>
    <n v="2430"/>
    <x v="0"/>
    <x v="0"/>
    <x v="5"/>
  </r>
  <r>
    <s v=""/>
    <x v="60"/>
    <n v="9.1449999999999996"/>
    <n v="40.489699999999999"/>
    <d v="2020-08-07T00:00:00"/>
    <n v="6774"/>
    <n v="120"/>
    <n v="2430"/>
    <x v="0"/>
    <x v="0"/>
    <x v="5"/>
  </r>
  <r>
    <s v=""/>
    <x v="60"/>
    <n v="9.1449999999999996"/>
    <n v="40.489699999999999"/>
    <d v="2020-09-07T00:00:00"/>
    <n v="6973"/>
    <n v="120"/>
    <n v="2430"/>
    <x v="0"/>
    <x v="0"/>
    <x v="5"/>
  </r>
  <r>
    <s v=""/>
    <x v="60"/>
    <n v="9.1449999999999996"/>
    <n v="40.489699999999999"/>
    <d v="2020-10-07T00:00:00"/>
    <n v="7120"/>
    <n v="124"/>
    <n v="2430"/>
    <x v="0"/>
    <x v="0"/>
    <x v="5"/>
  </r>
  <r>
    <s v=""/>
    <x v="60"/>
    <n v="9.1449999999999996"/>
    <n v="40.489699999999999"/>
    <d v="2020-11-07T00:00:00"/>
    <n v="7402"/>
    <n v="124"/>
    <n v="2430"/>
    <x v="0"/>
    <x v="0"/>
    <x v="5"/>
  </r>
  <r>
    <s v=""/>
    <x v="60"/>
    <n v="9.1449999999999996"/>
    <n v="40.489699999999999"/>
    <d v="2020-12-07T00:00:00"/>
    <n v="7560"/>
    <n v="127"/>
    <n v="2430"/>
    <x v="0"/>
    <x v="0"/>
    <x v="5"/>
  </r>
  <r>
    <s v=""/>
    <x v="60"/>
    <n v="9.1449999999999996"/>
    <n v="40.489699999999999"/>
    <d v="2020-01-08T00:00:00"/>
    <n v="17999"/>
    <n v="284"/>
    <n v="7195"/>
    <x v="0"/>
    <x v="0"/>
    <x v="6"/>
  </r>
  <r>
    <s v=""/>
    <x v="60"/>
    <n v="9.1449999999999996"/>
    <n v="40.489699999999999"/>
    <d v="2020-02-08T00:00:00"/>
    <n v="18706"/>
    <n v="310"/>
    <n v="7601"/>
    <x v="0"/>
    <x v="0"/>
    <x v="6"/>
  </r>
  <r>
    <s v=""/>
    <x v="60"/>
    <n v="9.1449999999999996"/>
    <n v="40.489699999999999"/>
    <d v="2020-03-08T00:00:00"/>
    <n v="19289"/>
    <n v="336"/>
    <n v="7931"/>
    <x v="0"/>
    <x v="0"/>
    <x v="6"/>
  </r>
  <r>
    <s v=""/>
    <x v="60"/>
    <n v="9.1449999999999996"/>
    <n v="40.489699999999999"/>
    <d v="2020-04-08T00:00:00"/>
    <n v="19877"/>
    <n v="343"/>
    <n v="8240"/>
    <x v="0"/>
    <x v="0"/>
    <x v="6"/>
  </r>
  <r>
    <s v=""/>
    <x v="60"/>
    <n v="9.1449999999999996"/>
    <n v="40.489699999999999"/>
    <d v="2020-05-08T00:00:00"/>
    <n v="20336"/>
    <n v="356"/>
    <n v="8598"/>
    <x v="0"/>
    <x v="0"/>
    <x v="6"/>
  </r>
  <r>
    <s v=""/>
    <x v="60"/>
    <n v="9.1449999999999996"/>
    <n v="40.489699999999999"/>
    <d v="2020-06-08T00:00:00"/>
    <n v="20900"/>
    <n v="365"/>
    <n v="9027"/>
    <x v="0"/>
    <x v="0"/>
    <x v="6"/>
  </r>
  <r>
    <s v=""/>
    <x v="60"/>
    <n v="9.1449999999999996"/>
    <n v="40.489699999999999"/>
    <d v="2020-07-08T00:00:00"/>
    <n v="21452"/>
    <n v="380"/>
    <n v="9415"/>
    <x v="0"/>
    <x v="0"/>
    <x v="6"/>
  </r>
  <r>
    <s v=""/>
    <x v="60"/>
    <n v="9.1449999999999996"/>
    <n v="40.489699999999999"/>
    <d v="2020-08-08T00:00:00"/>
    <n v="22253"/>
    <n v="390"/>
    <n v="9707"/>
    <x v="0"/>
    <x v="0"/>
    <x v="6"/>
  </r>
  <r>
    <s v=""/>
    <x v="60"/>
    <n v="9.1449999999999996"/>
    <n v="40.489699999999999"/>
    <d v="2020-09-08T00:00:00"/>
    <n v="22818"/>
    <n v="407"/>
    <n v="10206"/>
    <x v="0"/>
    <x v="0"/>
    <x v="6"/>
  </r>
  <r>
    <s v=""/>
    <x v="60"/>
    <n v="9.1449999999999996"/>
    <n v="40.489699999999999"/>
    <d v="2020-10-08T00:00:00"/>
    <n v="23591"/>
    <n v="420"/>
    <n v="10411"/>
    <x v="0"/>
    <x v="0"/>
    <x v="6"/>
  </r>
  <r>
    <s v=""/>
    <x v="60"/>
    <n v="9.1449999999999996"/>
    <n v="40.489699999999999"/>
    <d v="2020-11-08T00:00:00"/>
    <n v="24175"/>
    <n v="440"/>
    <n v="10696"/>
    <x v="0"/>
    <x v="0"/>
    <x v="6"/>
  </r>
  <r>
    <s v=""/>
    <x v="60"/>
    <n v="9.1449999999999996"/>
    <n v="40.489699999999999"/>
    <d v="2020-12-08T00:00:00"/>
    <n v="25118"/>
    <n v="463"/>
    <n v="11034"/>
    <x v="0"/>
    <x v="0"/>
    <x v="6"/>
  </r>
  <r>
    <s v=""/>
    <x v="60"/>
    <n v="9.1449999999999996"/>
    <n v="40.489699999999999"/>
    <d v="2020-01-09T00:00:00"/>
    <n v="53304"/>
    <n v="828"/>
    <n v="19487"/>
    <x v="0"/>
    <x v="0"/>
    <x v="7"/>
  </r>
  <r>
    <s v=""/>
    <x v="60"/>
    <n v="9.1449999999999996"/>
    <n v="40.489699999999999"/>
    <d v="2020-02-09T00:00:00"/>
    <n v="54409"/>
    <n v="846"/>
    <n v="19903"/>
    <x v="0"/>
    <x v="0"/>
    <x v="7"/>
  </r>
  <r>
    <s v=""/>
    <x v="60"/>
    <n v="9.1449999999999996"/>
    <n v="40.489699999999999"/>
    <d v="2020-03-09T00:00:00"/>
    <n v="55213"/>
    <n v="856"/>
    <n v="20283"/>
    <x v="0"/>
    <x v="0"/>
    <x v="7"/>
  </r>
  <r>
    <s v=""/>
    <x v="60"/>
    <n v="9.1449999999999996"/>
    <n v="40.489699999999999"/>
    <d v="2020-04-09T00:00:00"/>
    <n v="56516"/>
    <n v="880"/>
    <n v="20612"/>
    <x v="0"/>
    <x v="0"/>
    <x v="7"/>
  </r>
  <r>
    <s v=""/>
    <x v="60"/>
    <n v="9.1449999999999996"/>
    <n v="40.489699999999999"/>
    <d v="2020-05-09T00:00:00"/>
    <n v="57466"/>
    <n v="897"/>
    <n v="20776"/>
    <x v="0"/>
    <x v="0"/>
    <x v="7"/>
  </r>
  <r>
    <s v=""/>
    <x v="60"/>
    <n v="9.1449999999999996"/>
    <n v="40.489699999999999"/>
    <d v="2020-06-09T00:00:00"/>
    <n v="58672"/>
    <n v="918"/>
    <n v="21307"/>
    <x v="0"/>
    <x v="0"/>
    <x v="7"/>
  </r>
  <r>
    <s v=""/>
    <x v="60"/>
    <n v="9.1449999999999996"/>
    <n v="40.489699999999999"/>
    <d v="2020-07-09T00:00:00"/>
    <n v="59648"/>
    <n v="933"/>
    <n v="21789"/>
    <x v="0"/>
    <x v="0"/>
    <x v="7"/>
  </r>
  <r>
    <s v=""/>
    <x v="60"/>
    <n v="9.1449999999999996"/>
    <n v="40.489699999999999"/>
    <d v="2020-08-09T00:00:00"/>
    <n v="60784"/>
    <n v="949"/>
    <n v="22677"/>
    <x v="0"/>
    <x v="0"/>
    <x v="7"/>
  </r>
  <r>
    <s v=""/>
    <x v="60"/>
    <n v="9.1449999999999996"/>
    <n v="40.489699999999999"/>
    <d v="2020-09-09T00:00:00"/>
    <n v="61700"/>
    <n v="966"/>
    <n v="23054"/>
    <x v="0"/>
    <x v="0"/>
    <x v="7"/>
  </r>
  <r>
    <s v=""/>
    <x v="60"/>
    <n v="9.1449999999999996"/>
    <n v="40.489699999999999"/>
    <d v="2020-10-09T00:00:00"/>
    <n v="62578"/>
    <n v="974"/>
    <n v="23640"/>
    <x v="0"/>
    <x v="0"/>
    <x v="7"/>
  </r>
  <r>
    <s v=""/>
    <x v="60"/>
    <n v="9.1449999999999996"/>
    <n v="40.489699999999999"/>
    <d v="2020-11-09T00:00:00"/>
    <n v="63367"/>
    <n v="986"/>
    <n v="24024"/>
    <x v="0"/>
    <x v="0"/>
    <x v="7"/>
  </r>
  <r>
    <s v=""/>
    <x v="60"/>
    <n v="9.1449999999999996"/>
    <n v="40.489699999999999"/>
    <d v="2020-12-09T00:00:00"/>
    <n v="63888"/>
    <n v="996"/>
    <n v="24493"/>
    <x v="0"/>
    <x v="0"/>
    <x v="7"/>
  </r>
  <r>
    <s v=""/>
    <x v="60"/>
    <n v="9.1449999999999996"/>
    <n v="40.489699999999999"/>
    <d v="2020-01-10T00:00:00"/>
    <n v="76098"/>
    <n v="1205"/>
    <n v="31430"/>
    <x v="0"/>
    <x v="0"/>
    <x v="8"/>
  </r>
  <r>
    <s v=""/>
    <x v="60"/>
    <n v="9.1449999999999996"/>
    <n v="40.489699999999999"/>
    <d v="2020-02-10T00:00:00"/>
    <n v="76988"/>
    <n v="1208"/>
    <n v="31677"/>
    <x v="0"/>
    <x v="0"/>
    <x v="8"/>
  </r>
  <r>
    <s v=""/>
    <x v="60"/>
    <n v="9.1449999999999996"/>
    <n v="40.489699999999999"/>
    <d v="2020-03-10T00:00:00"/>
    <n v="77860"/>
    <n v="1214"/>
    <n v="32325"/>
    <x v="0"/>
    <x v="0"/>
    <x v="8"/>
  </r>
  <r>
    <s v=""/>
    <x v="60"/>
    <n v="9.1449999999999996"/>
    <n v="40.489699999999999"/>
    <d v="2020-04-10T00:00:00"/>
    <n v="78819"/>
    <n v="1222"/>
    <n v="33060"/>
    <x v="0"/>
    <x v="0"/>
    <x v="8"/>
  </r>
  <r>
    <s v=""/>
    <x v="60"/>
    <n v="9.1449999999999996"/>
    <n v="40.489699999999999"/>
    <d v="2020-05-10T00:00:00"/>
    <n v="79437"/>
    <n v="1230"/>
    <n v="34016"/>
    <x v="0"/>
    <x v="0"/>
    <x v="8"/>
  </r>
  <r>
    <s v=""/>
    <x v="60"/>
    <n v="9.1449999999999996"/>
    <n v="40.489699999999999"/>
    <d v="2020-06-10T00:00:00"/>
    <n v="80003"/>
    <n v="1238"/>
    <n v="34960"/>
    <x v="0"/>
    <x v="0"/>
    <x v="8"/>
  </r>
  <r>
    <s v=""/>
    <x v="60"/>
    <n v="9.1449999999999996"/>
    <n v="40.489699999999999"/>
    <d v="2020-07-10T00:00:00"/>
    <n v="80895"/>
    <n v="1255"/>
    <n v="35670"/>
    <x v="0"/>
    <x v="0"/>
    <x v="8"/>
  </r>
  <r>
    <s v=""/>
    <x v="60"/>
    <n v="9.1449999999999996"/>
    <n v="40.489699999999999"/>
    <d v="2020-08-10T00:00:00"/>
    <n v="81797"/>
    <n v="1262"/>
    <n v="36434"/>
    <x v="0"/>
    <x v="0"/>
    <x v="8"/>
  </r>
  <r>
    <s v=""/>
    <x v="60"/>
    <n v="9.1449999999999996"/>
    <n v="40.489699999999999"/>
    <d v="2020-09-10T00:00:00"/>
    <n v="82662"/>
    <n v="1271"/>
    <n v="37102"/>
    <x v="0"/>
    <x v="0"/>
    <x v="8"/>
  </r>
  <r>
    <s v=""/>
    <x v="60"/>
    <n v="9.1449999999999996"/>
    <n v="40.489699999999999"/>
    <d v="2020-10-10T00:00:00"/>
    <n v="83429"/>
    <n v="1277"/>
    <n v="37683"/>
    <x v="0"/>
    <x v="0"/>
    <x v="8"/>
  </r>
  <r>
    <s v=""/>
    <x v="60"/>
    <n v="9.1449999999999996"/>
    <n v="40.489699999999999"/>
    <d v="2020-11-10T00:00:00"/>
    <n v="84295"/>
    <n v="1287"/>
    <n v="38316"/>
    <x v="0"/>
    <x v="0"/>
    <x v="8"/>
  </r>
  <r>
    <s v=""/>
    <x v="60"/>
    <n v="9.1449999999999996"/>
    <n v="40.489699999999999"/>
    <d v="2020-12-10T00:00:00"/>
    <n v="85136"/>
    <n v="1301"/>
    <n v="38904"/>
    <x v="0"/>
    <x v="0"/>
    <x v="8"/>
  </r>
  <r>
    <s v=""/>
    <x v="60"/>
    <n v="9.1449999999999996"/>
    <n v="40.489699999999999"/>
    <d v="2020-01-11T00:00:00"/>
    <n v="96583"/>
    <n v="1478"/>
    <n v="53452"/>
    <x v="0"/>
    <x v="0"/>
    <x v="9"/>
  </r>
  <r>
    <s v=""/>
    <x v="60"/>
    <n v="9.1449999999999996"/>
    <n v="40.489699999999999"/>
    <d v="2020-02-11T00:00:00"/>
    <n v="96942"/>
    <n v="1489"/>
    <n v="54405"/>
    <x v="0"/>
    <x v="0"/>
    <x v="9"/>
  </r>
  <r>
    <s v=""/>
    <x v="60"/>
    <n v="9.1449999999999996"/>
    <n v="40.489699999999999"/>
    <d v="2020-03-11T00:00:00"/>
    <n v="97502"/>
    <n v="1494"/>
    <n v="55254"/>
    <x v="0"/>
    <x v="0"/>
    <x v="9"/>
  </r>
  <r>
    <s v=""/>
    <x v="60"/>
    <n v="9.1449999999999996"/>
    <n v="40.489699999999999"/>
    <d v="2020-04-11T00:00:00"/>
    <n v="97881"/>
    <n v="1503"/>
    <n v="56156"/>
    <x v="0"/>
    <x v="0"/>
    <x v="9"/>
  </r>
  <r>
    <s v=""/>
    <x v="60"/>
    <n v="9.1449999999999996"/>
    <n v="40.489699999999999"/>
    <d v="2020-05-11T00:00:00"/>
    <n v="98391"/>
    <n v="1508"/>
    <n v="57114"/>
    <x v="0"/>
    <x v="0"/>
    <x v="9"/>
  </r>
  <r>
    <s v=""/>
    <x v="60"/>
    <n v="9.1449999999999996"/>
    <n v="40.489699999999999"/>
    <d v="2020-06-11T00:00:00"/>
    <n v="98746"/>
    <n v="1512"/>
    <n v="58103"/>
    <x v="0"/>
    <x v="0"/>
    <x v="9"/>
  </r>
  <r>
    <s v=""/>
    <x v="60"/>
    <n v="9.1449999999999996"/>
    <n v="40.489699999999999"/>
    <d v="2020-07-11T00:00:00"/>
    <n v="99201"/>
    <n v="1518"/>
    <n v="58948"/>
    <x v="0"/>
    <x v="0"/>
    <x v="9"/>
  </r>
  <r>
    <s v=""/>
    <x v="60"/>
    <n v="9.1449999999999996"/>
    <n v="40.489699999999999"/>
    <d v="2020-08-11T00:00:00"/>
    <n v="99675"/>
    <n v="1523"/>
    <n v="59766"/>
    <x v="0"/>
    <x v="0"/>
    <x v="9"/>
  </r>
  <r>
    <s v=""/>
    <x v="60"/>
    <n v="9.1449999999999996"/>
    <n v="40.489699999999999"/>
    <d v="2020-09-11T00:00:00"/>
    <n v="99982"/>
    <n v="1530"/>
    <n v="60710"/>
    <x v="0"/>
    <x v="0"/>
    <x v="9"/>
  </r>
  <r>
    <s v=""/>
    <x v="60"/>
    <n v="9.1449999999999996"/>
    <n v="40.489699999999999"/>
    <d v="2020-10-11T00:00:00"/>
    <n v="100327"/>
    <n v="1537"/>
    <n v="61516"/>
    <x v="0"/>
    <x v="0"/>
    <x v="9"/>
  </r>
  <r>
    <s v=""/>
    <x v="60"/>
    <n v="9.1449999999999996"/>
    <n v="40.489699999999999"/>
    <d v="2020-11-11T00:00:00"/>
    <n v="100727"/>
    <n v="1545"/>
    <n v="62497"/>
    <x v="0"/>
    <x v="0"/>
    <x v="9"/>
  </r>
  <r>
    <s v=""/>
    <x v="60"/>
    <n v="9.1449999999999996"/>
    <n v="40.489699999999999"/>
    <d v="2020-12-11T00:00:00"/>
    <n v="101248"/>
    <n v="1554"/>
    <n v="63268"/>
    <x v="0"/>
    <x v="0"/>
    <x v="9"/>
  </r>
  <r>
    <s v=""/>
    <x v="60"/>
    <n v="9.1449999999999996"/>
    <n v="40.489699999999999"/>
    <d v="2020-01-12T00:00:00"/>
    <n v="110554"/>
    <n v="1709"/>
    <n v="74917"/>
    <x v="0"/>
    <x v="0"/>
    <x v="10"/>
  </r>
  <r>
    <s v=""/>
    <x v="60"/>
    <n v="9.1449999999999996"/>
    <n v="40.489699999999999"/>
    <d v="2020-02-12T00:00:00"/>
    <n v="110984"/>
    <n v="1715"/>
    <n v="76067"/>
    <x v="0"/>
    <x v="0"/>
    <x v="10"/>
  </r>
  <r>
    <s v=""/>
    <x v="60"/>
    <n v="9.1449999999999996"/>
    <n v="40.489699999999999"/>
    <d v="2020-03-12T00:00:00"/>
    <n v="111579"/>
    <n v="1724"/>
    <n v="77385"/>
    <x v="0"/>
    <x v="0"/>
    <x v="10"/>
  </r>
  <r>
    <s v=""/>
    <x v="60"/>
    <n v="9.1449999999999996"/>
    <n v="40.489699999999999"/>
    <d v="2020-04-12T00:00:00"/>
    <n v="112091"/>
    <n v="1734"/>
    <n v="78619"/>
    <x v="0"/>
    <x v="0"/>
    <x v="10"/>
  </r>
  <r>
    <s v=""/>
    <x v="60"/>
    <n v="9.1449999999999996"/>
    <n v="40.489699999999999"/>
    <d v="2020-05-12T00:00:00"/>
    <n v="112740"/>
    <n v="1745"/>
    <n v="79579"/>
    <x v="0"/>
    <x v="0"/>
    <x v="10"/>
  </r>
  <r>
    <s v=""/>
    <x v="60"/>
    <n v="9.1449999999999996"/>
    <n v="40.489699999999999"/>
    <d v="2020-06-12T00:00:00"/>
    <n v="113295"/>
    <n v="1747"/>
    <n v="80831"/>
    <x v="0"/>
    <x v="0"/>
    <x v="10"/>
  </r>
  <r>
    <s v=""/>
    <x v="60"/>
    <n v="9.1449999999999996"/>
    <n v="40.489699999999999"/>
    <d v="2020-07-12T00:00:00"/>
    <n v="113735"/>
    <n v="1755"/>
    <n v="82803"/>
    <x v="0"/>
    <x v="0"/>
    <x v="10"/>
  </r>
  <r>
    <s v=""/>
    <x v="60"/>
    <n v="9.1449999999999996"/>
    <n v="40.489699999999999"/>
    <d v="2020-08-12T00:00:00"/>
    <n v="114266"/>
    <n v="1766"/>
    <n v="84948"/>
    <x v="0"/>
    <x v="0"/>
    <x v="10"/>
  </r>
  <r>
    <s v=""/>
    <x v="60"/>
    <n v="9.1449999999999996"/>
    <n v="40.489699999999999"/>
    <d v="2020-09-12T00:00:00"/>
    <n v="114834"/>
    <n v="1769"/>
    <n v="87244"/>
    <x v="0"/>
    <x v="0"/>
    <x v="10"/>
  </r>
  <r>
    <s v=""/>
    <x v="60"/>
    <n v="9.1449999999999996"/>
    <n v="40.489699999999999"/>
    <d v="2020-10-12T00:00:00"/>
    <n v="115360"/>
    <n v="1779"/>
    <n v="88975"/>
    <x v="0"/>
    <x v="0"/>
    <x v="10"/>
  </r>
  <r>
    <s v=""/>
    <x v="60"/>
    <n v="9.1449999999999996"/>
    <n v="40.489699999999999"/>
    <d v="2020-11-12T00:00:00"/>
    <n v="115782"/>
    <n v="1791"/>
    <n v="91209"/>
    <x v="0"/>
    <x v="0"/>
    <x v="10"/>
  </r>
  <r>
    <s v=""/>
    <x v="60"/>
    <n v="9.1449999999999996"/>
    <n v="40.489699999999999"/>
    <d v="2020-12-12T00:00:00"/>
    <n v="116297"/>
    <n v="1803"/>
    <n v="92449"/>
    <x v="0"/>
    <x v="0"/>
    <x v="10"/>
  </r>
  <r>
    <s v=""/>
    <x v="60"/>
    <n v="9.1449999999999996"/>
    <n v="40.489699999999999"/>
    <d v="2021-01-01T00:00:00"/>
    <n v="124652"/>
    <n v="1937"/>
    <n v="112251"/>
    <x v="1"/>
    <x v="0"/>
    <x v="11"/>
  </r>
  <r>
    <s v=""/>
    <x v="60"/>
    <n v="9.1449999999999996"/>
    <n v="40.489699999999999"/>
    <d v="2021-02-01T00:00:00"/>
    <n v="125049"/>
    <n v="1944"/>
    <n v="112325"/>
    <x v="1"/>
    <x v="0"/>
    <x v="11"/>
  </r>
  <r>
    <s v=""/>
    <x v="60"/>
    <n v="9.1449999999999996"/>
    <n v="40.489699999999999"/>
    <d v="2021-03-01T00:00:00"/>
    <n v="125622"/>
    <n v="1948"/>
    <n v="112367"/>
    <x v="1"/>
    <x v="0"/>
    <x v="11"/>
  </r>
  <r>
    <s v=""/>
    <x v="60"/>
    <n v="9.1449999999999996"/>
    <n v="40.489699999999999"/>
    <d v="2021-04-01T00:00:00"/>
    <n v="125919"/>
    <n v="1950"/>
    <n v="112610"/>
    <x v="1"/>
    <x v="0"/>
    <x v="11"/>
  </r>
  <r>
    <s v=""/>
    <x v="60"/>
    <n v="9.1449999999999996"/>
    <n v="40.489699999999999"/>
    <d v="2021-05-01T00:00:00"/>
    <n v="126241"/>
    <n v="1963"/>
    <n v="112813"/>
    <x v="1"/>
    <x v="0"/>
    <x v="11"/>
  </r>
  <r>
    <s v=""/>
    <x v="60"/>
    <n v="9.1449999999999996"/>
    <n v="40.489699999999999"/>
    <d v="2021-06-01T00:00:00"/>
    <n v="126786"/>
    <n v="1965"/>
    <n v="112974"/>
    <x v="1"/>
    <x v="0"/>
    <x v="11"/>
  </r>
  <r>
    <s v=""/>
    <x v="60"/>
    <n v="9.1449999999999996"/>
    <n v="40.489699999999999"/>
    <d v="2021-07-01T00:00:00"/>
    <n v="127227"/>
    <n v="1966"/>
    <n v="113021"/>
    <x v="1"/>
    <x v="0"/>
    <x v="11"/>
  </r>
  <r>
    <s v=""/>
    <x v="60"/>
    <n v="9.1449999999999996"/>
    <n v="40.489699999999999"/>
    <d v="2021-08-01T00:00:00"/>
    <n v="127572"/>
    <n v="1974"/>
    <n v="113182"/>
    <x v="1"/>
    <x v="0"/>
    <x v="11"/>
  </r>
  <r>
    <s v=""/>
    <x v="60"/>
    <n v="9.1449999999999996"/>
    <n v="40.489699999999999"/>
    <d v="2021-09-01T00:00:00"/>
    <n v="127792"/>
    <n v="1985"/>
    <n v="113295"/>
    <x v="1"/>
    <x v="0"/>
    <x v="11"/>
  </r>
  <r>
    <s v=""/>
    <x v="60"/>
    <n v="9.1449999999999996"/>
    <n v="40.489699999999999"/>
    <d v="2021-10-01T00:00:00"/>
    <n v="128316"/>
    <n v="1994"/>
    <n v="113374"/>
    <x v="1"/>
    <x v="0"/>
    <x v="11"/>
  </r>
  <r>
    <s v=""/>
    <x v="60"/>
    <n v="9.1449999999999996"/>
    <n v="40.489699999999999"/>
    <d v="2021-11-01T00:00:00"/>
    <n v="128616"/>
    <n v="2003"/>
    <n v="113563"/>
    <x v="1"/>
    <x v="0"/>
    <x v="11"/>
  </r>
  <r>
    <s v=""/>
    <x v="60"/>
    <n v="9.1449999999999996"/>
    <n v="40.489699999999999"/>
    <d v="2021-12-01T00:00:00"/>
    <n v="128992"/>
    <n v="2004"/>
    <n v="114262"/>
    <x v="1"/>
    <x v="0"/>
    <x v="11"/>
  </r>
  <r>
    <s v=""/>
    <x v="60"/>
    <n v="9.1449999999999996"/>
    <n v="40.489699999999999"/>
    <d v="2021-01-02T00:00:00"/>
    <n v="138384"/>
    <n v="2103"/>
    <n v="122968"/>
    <x v="1"/>
    <x v="0"/>
    <x v="0"/>
  </r>
  <r>
    <s v=""/>
    <x v="60"/>
    <n v="9.1449999999999996"/>
    <n v="40.489699999999999"/>
    <d v="2021-02-02T00:00:00"/>
    <n v="138861"/>
    <n v="2116"/>
    <n v="123806"/>
    <x v="1"/>
    <x v="0"/>
    <x v="0"/>
  </r>
  <r>
    <s v=""/>
    <x v="60"/>
    <n v="9.1449999999999996"/>
    <n v="40.489699999999999"/>
    <d v="2021-03-02T00:00:00"/>
    <n v="139408"/>
    <n v="2122"/>
    <n v="123988"/>
    <x v="1"/>
    <x v="0"/>
    <x v="0"/>
  </r>
  <r>
    <s v=""/>
    <x v="60"/>
    <n v="9.1449999999999996"/>
    <n v="40.489699999999999"/>
    <d v="2021-04-02T00:00:00"/>
    <n v="140157"/>
    <n v="2126"/>
    <n v="124242"/>
    <x v="1"/>
    <x v="0"/>
    <x v="0"/>
  </r>
  <r>
    <s v=""/>
    <x v="60"/>
    <n v="9.1449999999999996"/>
    <n v="40.489699999999999"/>
    <d v="2021-05-02T00:00:00"/>
    <n v="140883"/>
    <n v="2136"/>
    <n v="125241"/>
    <x v="1"/>
    <x v="0"/>
    <x v="0"/>
  </r>
  <r>
    <s v=""/>
    <x v="60"/>
    <n v="9.1449999999999996"/>
    <n v="40.489699999999999"/>
    <d v="2021-06-02T00:00:00"/>
    <n v="141453"/>
    <n v="2145"/>
    <n v="125531"/>
    <x v="1"/>
    <x v="0"/>
    <x v="0"/>
  </r>
  <r>
    <s v=""/>
    <x v="60"/>
    <n v="9.1449999999999996"/>
    <n v="40.489699999999999"/>
    <d v="2021-07-02T00:00:00"/>
    <n v="142338"/>
    <n v="2148"/>
    <n v="125619"/>
    <x v="1"/>
    <x v="0"/>
    <x v="0"/>
  </r>
  <r>
    <s v=""/>
    <x v="60"/>
    <n v="9.1449999999999996"/>
    <n v="40.489699999999999"/>
    <d v="2021-08-02T00:00:00"/>
    <n v="142994"/>
    <n v="2156"/>
    <n v="125756"/>
    <x v="1"/>
    <x v="0"/>
    <x v="0"/>
  </r>
  <r>
    <s v=""/>
    <x v="60"/>
    <n v="9.1449999999999996"/>
    <n v="40.489699999999999"/>
    <d v="2021-09-02T00:00:00"/>
    <n v="143566"/>
    <n v="2158"/>
    <n v="126004"/>
    <x v="1"/>
    <x v="0"/>
    <x v="0"/>
  </r>
  <r>
    <s v=""/>
    <x v="60"/>
    <n v="9.1449999999999996"/>
    <n v="40.489699999999999"/>
    <d v="2021-10-02T00:00:00"/>
    <n v="144249"/>
    <n v="2167"/>
    <n v="126797"/>
    <x v="1"/>
    <x v="0"/>
    <x v="0"/>
  </r>
  <r>
    <s v=""/>
    <x v="60"/>
    <n v="9.1449999999999996"/>
    <n v="40.489699999999999"/>
    <d v="2021-11-02T00:00:00"/>
    <n v="144862"/>
    <n v="2171"/>
    <n v="127622"/>
    <x v="1"/>
    <x v="0"/>
    <x v="0"/>
  </r>
  <r>
    <s v=""/>
    <x v="60"/>
    <n v="9.1449999999999996"/>
    <n v="40.489699999999999"/>
    <d v="2021-12-02T00:00:00"/>
    <n v="145548"/>
    <n v="2177"/>
    <n v="127864"/>
    <x v="1"/>
    <x v="0"/>
    <x v="0"/>
  </r>
  <r>
    <s v=""/>
    <x v="60"/>
    <n v="9.1449999999999996"/>
    <n v="40.489699999999999"/>
    <d v="2021-01-03T00:00:00"/>
    <n v="159972"/>
    <n v="2373"/>
    <n v="135177"/>
    <x v="1"/>
    <x v="0"/>
    <x v="1"/>
  </r>
  <r>
    <s v=""/>
    <x v="60"/>
    <n v="9.1449999999999996"/>
    <n v="40.489699999999999"/>
    <d v="2021-02-03T00:00:00"/>
    <n v="160813"/>
    <n v="2386"/>
    <n v="136079"/>
    <x v="1"/>
    <x v="0"/>
    <x v="1"/>
  </r>
  <r>
    <s v=""/>
    <x v="60"/>
    <n v="9.1449999999999996"/>
    <n v="40.489699999999999"/>
    <d v="2021-03-03T00:00:00"/>
    <n v="161974"/>
    <n v="2391"/>
    <n v="136443"/>
    <x v="1"/>
    <x v="0"/>
    <x v="1"/>
  </r>
  <r>
    <s v=""/>
    <x v="60"/>
    <n v="9.1449999999999996"/>
    <n v="40.489699999999999"/>
    <d v="2021-04-03T00:00:00"/>
    <n v="162954"/>
    <n v="2394"/>
    <n v="137203"/>
    <x v="1"/>
    <x v="0"/>
    <x v="1"/>
  </r>
  <r>
    <s v=""/>
    <x v="60"/>
    <n v="9.1449999999999996"/>
    <n v="40.489699999999999"/>
    <d v="2021-05-03T00:00:00"/>
    <n v="164073"/>
    <n v="2404"/>
    <n v="137431"/>
    <x v="1"/>
    <x v="0"/>
    <x v="1"/>
  </r>
  <r>
    <s v=""/>
    <x v="60"/>
    <n v="9.1449999999999996"/>
    <n v="40.489699999999999"/>
    <d v="2021-06-03T00:00:00"/>
    <n v="165029"/>
    <n v="2420"/>
    <n v="137785"/>
    <x v="1"/>
    <x v="0"/>
    <x v="1"/>
  </r>
  <r>
    <s v=""/>
    <x v="60"/>
    <n v="9.1449999999999996"/>
    <n v="40.489699999999999"/>
    <d v="2021-07-03T00:00:00"/>
    <n v="166138"/>
    <n v="2429"/>
    <n v="138500"/>
    <x v="1"/>
    <x v="0"/>
    <x v="1"/>
  </r>
  <r>
    <s v=""/>
    <x v="60"/>
    <n v="9.1449999999999996"/>
    <n v="40.489699999999999"/>
    <d v="2021-08-03T00:00:00"/>
    <n v="167133"/>
    <n v="2442"/>
    <n v="138639"/>
    <x v="1"/>
    <x v="0"/>
    <x v="1"/>
  </r>
  <r>
    <s v=""/>
    <x v="60"/>
    <n v="9.1449999999999996"/>
    <n v="40.489699999999999"/>
    <d v="2021-09-03T00:00:00"/>
    <n v="168335"/>
    <n v="2451"/>
    <n v="139532"/>
    <x v="1"/>
    <x v="0"/>
    <x v="1"/>
  </r>
  <r>
    <s v=""/>
    <x v="60"/>
    <n v="9.1449999999999996"/>
    <n v="40.489699999999999"/>
    <d v="2021-10-03T00:00:00"/>
    <n v="169878"/>
    <n v="2466"/>
    <n v="140035"/>
    <x v="1"/>
    <x v="0"/>
    <x v="1"/>
  </r>
  <r>
    <s v=""/>
    <x v="60"/>
    <n v="9.1449999999999996"/>
    <n v="40.489699999999999"/>
    <d v="2021-11-03T00:00:00"/>
    <n v="171210"/>
    <n v="2483"/>
    <n v="140840"/>
    <x v="1"/>
    <x v="0"/>
    <x v="1"/>
  </r>
  <r>
    <s v=""/>
    <x v="60"/>
    <n v="9.1449999999999996"/>
    <n v="40.489699999999999"/>
    <d v="2021-12-03T00:00:00"/>
    <n v="172571"/>
    <n v="2510"/>
    <n v="141195"/>
    <x v="1"/>
    <x v="0"/>
    <x v="1"/>
  </r>
  <r>
    <s v=""/>
    <x v="60"/>
    <n v="9.1449999999999996"/>
    <n v="40.489699999999999"/>
    <d v="2021-01-04T00:00:00"/>
    <n v="208961"/>
    <n v="2890"/>
    <n v="159436"/>
    <x v="1"/>
    <x v="0"/>
    <x v="2"/>
  </r>
  <r>
    <s v=""/>
    <x v="60"/>
    <n v="9.1449999999999996"/>
    <n v="40.489699999999999"/>
    <d v="2021-02-04T00:00:00"/>
    <n v="211314"/>
    <n v="2915"/>
    <n v="159929"/>
    <x v="1"/>
    <x v="0"/>
    <x v="2"/>
  </r>
  <r>
    <s v=""/>
    <x v="60"/>
    <n v="9.1449999999999996"/>
    <n v="40.489699999999999"/>
    <d v="2021-03-04T00:00:00"/>
    <n v="213311"/>
    <n v="2936"/>
    <n v="161226"/>
    <x v="1"/>
    <x v="0"/>
    <x v="2"/>
  </r>
  <r>
    <s v=""/>
    <x v="60"/>
    <n v="9.1449999999999996"/>
    <n v="40.489699999999999"/>
    <d v="2021-04-04T00:00:00"/>
    <n v="215189"/>
    <n v="2963"/>
    <n v="161968"/>
    <x v="1"/>
    <x v="0"/>
    <x v="2"/>
  </r>
  <r>
    <s v=""/>
    <x v="60"/>
    <n v="9.1449999999999996"/>
    <n v="40.489699999999999"/>
    <d v="2021-05-04T00:00:00"/>
    <n v="217327"/>
    <n v="3000"/>
    <n v="163022"/>
    <x v="1"/>
    <x v="0"/>
    <x v="2"/>
  </r>
  <r>
    <s v=""/>
    <x v="60"/>
    <n v="9.1449999999999996"/>
    <n v="40.489699999999999"/>
    <d v="2021-06-04T00:00:00"/>
    <n v="219381"/>
    <n v="3025"/>
    <n v="163956"/>
    <x v="1"/>
    <x v="0"/>
    <x v="2"/>
  </r>
  <r>
    <s v=""/>
    <x v="60"/>
    <n v="9.1449999999999996"/>
    <n v="40.489699999999999"/>
    <d v="2021-07-04T00:00:00"/>
    <n v="221544"/>
    <n v="3058"/>
    <n v="166135"/>
    <x v="1"/>
    <x v="0"/>
    <x v="2"/>
  </r>
  <r>
    <s v=""/>
    <x v="60"/>
    <n v="9.1449999999999996"/>
    <n v="40.489699999999999"/>
    <d v="2021-08-04T00:00:00"/>
    <n v="223665"/>
    <n v="3078"/>
    <n v="166752"/>
    <x v="1"/>
    <x v="0"/>
    <x v="2"/>
  </r>
  <r>
    <s v=""/>
    <x v="60"/>
    <n v="9.1449999999999996"/>
    <n v="40.489699999999999"/>
    <d v="2021-09-04T00:00:00"/>
    <n v="225516"/>
    <n v="3111"/>
    <n v="167945"/>
    <x v="1"/>
    <x v="0"/>
    <x v="2"/>
  </r>
  <r>
    <s v=""/>
    <x v="60"/>
    <n v="9.1449999999999996"/>
    <n v="40.489699999999999"/>
    <d v="2021-10-04T00:00:00"/>
    <n v="227255"/>
    <n v="3146"/>
    <n v="169038"/>
    <x v="1"/>
    <x v="0"/>
    <x v="2"/>
  </r>
  <r>
    <s v=""/>
    <x v="60"/>
    <n v="9.1449999999999996"/>
    <n v="40.489699999999999"/>
    <d v="2021-11-04T00:00:00"/>
    <n v="228996"/>
    <n v="3174"/>
    <n v="170633"/>
    <x v="1"/>
    <x v="0"/>
    <x v="2"/>
  </r>
  <r>
    <s v=""/>
    <x v="60"/>
    <n v="9.1449999999999996"/>
    <n v="40.489699999999999"/>
    <d v="2021-12-04T00:00:00"/>
    <n v="230944"/>
    <n v="3208"/>
    <n v="171980"/>
    <x v="1"/>
    <x v="0"/>
    <x v="2"/>
  </r>
  <r>
    <s v=""/>
    <x v="60"/>
    <n v="9.1449999999999996"/>
    <n v="40.489699999999999"/>
    <d v="2021-01-05T00:00:00"/>
    <n v="258062"/>
    <n v="3709"/>
    <n v="200148"/>
    <x v="1"/>
    <x v="0"/>
    <x v="3"/>
  </r>
  <r>
    <s v=""/>
    <x v="60"/>
    <n v="9.1449999999999996"/>
    <n v="40.489699999999999"/>
    <d v="2021-02-05T00:00:00"/>
    <n v="258384"/>
    <n v="3726"/>
    <n v="200508"/>
    <x v="1"/>
    <x v="0"/>
    <x v="3"/>
  </r>
  <r>
    <s v=""/>
    <x v="60"/>
    <n v="9.1449999999999996"/>
    <n v="40.489699999999999"/>
    <d v="2021-03-05T00:00:00"/>
    <n v="258813"/>
    <n v="3757"/>
    <n v="201156"/>
    <x v="1"/>
    <x v="0"/>
    <x v="3"/>
  </r>
  <r>
    <s v=""/>
    <x v="60"/>
    <n v="9.1449999999999996"/>
    <n v="40.489699999999999"/>
    <d v="2021-04-05T00:00:00"/>
    <n v="259354"/>
    <n v="3772"/>
    <n v="202679"/>
    <x v="1"/>
    <x v="0"/>
    <x v="3"/>
  </r>
  <r>
    <s v=""/>
    <x v="60"/>
    <n v="9.1449999999999996"/>
    <n v="40.489699999999999"/>
    <d v="2021-05-05T00:00:00"/>
    <n v="260139"/>
    <n v="3795"/>
    <n v="203408"/>
    <x v="1"/>
    <x v="0"/>
    <x v="3"/>
  </r>
  <r>
    <s v=""/>
    <x v="60"/>
    <n v="9.1449999999999996"/>
    <n v="40.489699999999999"/>
    <d v="2021-06-05T00:00:00"/>
    <n v="260802"/>
    <n v="3822"/>
    <n v="205458"/>
    <x v="1"/>
    <x v="0"/>
    <x v="3"/>
  </r>
  <r>
    <s v=""/>
    <x v="60"/>
    <n v="9.1449999999999996"/>
    <n v="40.489699999999999"/>
    <d v="2021-07-05T00:00:00"/>
    <n v="261580"/>
    <n v="3840"/>
    <n v="206870"/>
    <x v="1"/>
    <x v="0"/>
    <x v="3"/>
  </r>
  <r>
    <s v=""/>
    <x v="60"/>
    <n v="9.1449999999999996"/>
    <n v="40.489699999999999"/>
    <d v="2021-08-05T00:00:00"/>
    <n v="262217"/>
    <n v="3871"/>
    <n v="208314"/>
    <x v="1"/>
    <x v="0"/>
    <x v="3"/>
  </r>
  <r>
    <s v=""/>
    <x v="60"/>
    <n v="9.1449999999999996"/>
    <n v="40.489699999999999"/>
    <d v="2021-09-05T00:00:00"/>
    <n v="262702"/>
    <n v="3888"/>
    <n v="210030"/>
    <x v="1"/>
    <x v="0"/>
    <x v="3"/>
  </r>
  <r>
    <s v=""/>
    <x v="60"/>
    <n v="9.1449999999999996"/>
    <n v="40.489699999999999"/>
    <d v="2021-10-05T00:00:00"/>
    <n v="263120"/>
    <n v="3897"/>
    <n v="211493"/>
    <x v="1"/>
    <x v="0"/>
    <x v="3"/>
  </r>
  <r>
    <s v=""/>
    <x v="60"/>
    <n v="9.1449999999999996"/>
    <n v="40.489699999999999"/>
    <d v="2021-11-05T00:00:00"/>
    <n v="263672"/>
    <n v="3911"/>
    <n v="212567"/>
    <x v="1"/>
    <x v="0"/>
    <x v="3"/>
  </r>
  <r>
    <s v=""/>
    <x v="60"/>
    <n v="9.1449999999999996"/>
    <n v="40.489699999999999"/>
    <d v="2021-12-05T00:00:00"/>
    <n v="264367"/>
    <n v="3938"/>
    <n v="214808"/>
    <x v="1"/>
    <x v="0"/>
    <x v="3"/>
  </r>
  <r>
    <s v=""/>
    <x v="60"/>
    <n v="9.1449999999999996"/>
    <n v="40.489699999999999"/>
    <d v="2021-01-06T00:00:00"/>
    <n v="271790"/>
    <n v="4171"/>
    <n v="239475"/>
    <x v="1"/>
    <x v="0"/>
    <x v="4"/>
  </r>
  <r>
    <s v=""/>
    <x v="60"/>
    <n v="9.1449999999999996"/>
    <n v="40.489699999999999"/>
    <d v="2021-02-06T00:00:00"/>
    <n v="272036"/>
    <n v="4178"/>
    <n v="242442"/>
    <x v="1"/>
    <x v="0"/>
    <x v="4"/>
  </r>
  <r>
    <s v=""/>
    <x v="60"/>
    <n v="9.1449999999999996"/>
    <n v="40.489699999999999"/>
    <d v="2021-03-06T00:00:00"/>
    <n v="272285"/>
    <n v="4185"/>
    <n v="243378"/>
    <x v="1"/>
    <x v="0"/>
    <x v="4"/>
  </r>
  <r>
    <s v=""/>
    <x v="60"/>
    <n v="9.1449999999999996"/>
    <n v="40.489699999999999"/>
    <d v="2021-04-06T00:00:00"/>
    <n v="272632"/>
    <n v="4193"/>
    <n v="244650"/>
    <x v="1"/>
    <x v="0"/>
    <x v="4"/>
  </r>
  <r>
    <s v=""/>
    <x v="60"/>
    <n v="9.1449999999999996"/>
    <n v="40.489699999999999"/>
    <d v="2021-05-06T00:00:00"/>
    <n v="272805"/>
    <n v="4201"/>
    <n v="245648"/>
    <x v="1"/>
    <x v="0"/>
    <x v="4"/>
  </r>
  <r>
    <s v=""/>
    <x v="60"/>
    <n v="9.1449999999999996"/>
    <n v="40.489699999999999"/>
    <d v="2021-06-06T00:00:00"/>
    <n v="272914"/>
    <n v="4209"/>
    <n v="246247"/>
    <x v="1"/>
    <x v="0"/>
    <x v="4"/>
  </r>
  <r>
    <s v=""/>
    <x v="60"/>
    <n v="9.1449999999999996"/>
    <n v="40.489699999999999"/>
    <d v="2021-07-06T00:00:00"/>
    <n v="273024"/>
    <n v="4213"/>
    <n v="246883"/>
    <x v="1"/>
    <x v="0"/>
    <x v="4"/>
  </r>
  <r>
    <s v=""/>
    <x v="60"/>
    <n v="9.1449999999999996"/>
    <n v="40.489699999999999"/>
    <d v="2021-08-06T00:00:00"/>
    <n v="273175"/>
    <n v="4220"/>
    <n v="247502"/>
    <x v="1"/>
    <x v="0"/>
    <x v="4"/>
  </r>
  <r>
    <s v=""/>
    <x v="60"/>
    <n v="9.1449999999999996"/>
    <n v="40.489699999999999"/>
    <d v="2021-09-06T00:00:00"/>
    <n v="273398"/>
    <n v="4226"/>
    <n v="248285"/>
    <x v="1"/>
    <x v="0"/>
    <x v="4"/>
  </r>
  <r>
    <s v=""/>
    <x v="60"/>
    <n v="9.1449999999999996"/>
    <n v="40.489699999999999"/>
    <d v="2021-10-06T00:00:00"/>
    <n v="273678"/>
    <n v="4231"/>
    <n v="249028"/>
    <x v="1"/>
    <x v="0"/>
    <x v="4"/>
  </r>
  <r>
    <s v=""/>
    <x v="60"/>
    <n v="9.1449999999999996"/>
    <n v="40.489699999999999"/>
    <d v="2021-11-06T00:00:00"/>
    <n v="273892"/>
    <n v="4235"/>
    <n v="249471"/>
    <x v="1"/>
    <x v="0"/>
    <x v="4"/>
  </r>
  <r>
    <s v=""/>
    <x v="60"/>
    <n v="9.1449999999999996"/>
    <n v="40.489699999999999"/>
    <d v="2021-12-06T00:00:00"/>
    <n v="274028"/>
    <n v="4237"/>
    <n v="250089"/>
    <x v="1"/>
    <x v="0"/>
    <x v="4"/>
  </r>
  <r>
    <s v=""/>
    <x v="60"/>
    <n v="9.1449999999999996"/>
    <n v="40.489699999999999"/>
    <d v="2021-01-07T00:00:00"/>
    <n v="276250"/>
    <n v="4325"/>
    <n v="260737"/>
    <x v="1"/>
    <x v="0"/>
    <x v="5"/>
  </r>
  <r>
    <s v=""/>
    <x v="60"/>
    <n v="9.1449999999999996"/>
    <n v="40.489699999999999"/>
    <d v="2021-02-07T00:00:00"/>
    <n v="276323"/>
    <n v="4327"/>
    <n v="260737"/>
    <x v="1"/>
    <x v="0"/>
    <x v="5"/>
  </r>
  <r>
    <s v=""/>
    <x v="60"/>
    <n v="9.1449999999999996"/>
    <n v="40.489699999999999"/>
    <d v="2021-03-07T00:00:00"/>
    <n v="276368"/>
    <n v="4330"/>
    <n v="260949"/>
    <x v="1"/>
    <x v="0"/>
    <x v="5"/>
  </r>
  <r>
    <s v=""/>
    <x v="60"/>
    <n v="9.1449999999999996"/>
    <n v="40.489699999999999"/>
    <d v="2021-04-07T00:00:00"/>
    <n v="276435"/>
    <n v="4331"/>
    <n v="261025"/>
    <x v="1"/>
    <x v="0"/>
    <x v="5"/>
  </r>
  <r>
    <s v=""/>
    <x v="60"/>
    <n v="9.1449999999999996"/>
    <n v="40.489699999999999"/>
    <d v="2021-05-07T00:00:00"/>
    <n v="276503"/>
    <n v="4332"/>
    <n v="261156"/>
    <x v="1"/>
    <x v="0"/>
    <x v="5"/>
  </r>
  <r>
    <s v=""/>
    <x v="60"/>
    <n v="9.1449999999999996"/>
    <n v="40.489699999999999"/>
    <d v="2021-06-07T00:00:00"/>
    <n v="276598"/>
    <n v="4335"/>
    <n v="261656"/>
    <x v="1"/>
    <x v="0"/>
    <x v="5"/>
  </r>
  <r>
    <s v=""/>
    <x v="60"/>
    <n v="9.1449999999999996"/>
    <n v="40.489699999999999"/>
    <d v="2021-07-07T00:00:00"/>
    <n v="276683"/>
    <n v="4338"/>
    <n v="261749"/>
    <x v="1"/>
    <x v="0"/>
    <x v="5"/>
  </r>
  <r>
    <s v=""/>
    <x v="60"/>
    <n v="9.1449999999999996"/>
    <n v="40.489699999999999"/>
    <d v="2021-08-07T00:00:00"/>
    <n v="276799"/>
    <n v="4341"/>
    <n v="261817"/>
    <x v="1"/>
    <x v="0"/>
    <x v="5"/>
  </r>
  <r>
    <s v=""/>
    <x v="60"/>
    <n v="9.1449999999999996"/>
    <n v="40.489699999999999"/>
    <d v="2021-09-07T00:00:00"/>
    <n v="276871"/>
    <n v="4342"/>
    <n v="261933"/>
    <x v="1"/>
    <x v="0"/>
    <x v="5"/>
  </r>
  <r>
    <s v=""/>
    <x v="60"/>
    <n v="9.1449999999999996"/>
    <n v="40.489699999999999"/>
    <d v="2021-10-07T00:00:00"/>
    <n v="276984"/>
    <n v="4343"/>
    <n v="261979"/>
    <x v="1"/>
    <x v="0"/>
    <x v="5"/>
  </r>
  <r>
    <s v=""/>
    <x v="60"/>
    <n v="9.1449999999999996"/>
    <n v="40.489699999999999"/>
    <d v="2021-11-07T00:00:00"/>
    <n v="277071"/>
    <n v="4343"/>
    <n v="261989"/>
    <x v="1"/>
    <x v="0"/>
    <x v="5"/>
  </r>
  <r>
    <s v=""/>
    <x v="60"/>
    <n v="9.1449999999999996"/>
    <n v="40.489699999999999"/>
    <d v="2021-12-07T00:00:00"/>
    <n v="277137"/>
    <n v="4343"/>
    <n v="262022"/>
    <x v="1"/>
    <x v="0"/>
    <x v="5"/>
  </r>
  <r>
    <s v=""/>
    <x v="60"/>
    <n v="9.1449999999999996"/>
    <n v="40.489699999999999"/>
    <d v="2021-01-08T00:00:00"/>
    <n v="280565"/>
    <n v="4390"/>
    <n v="263587"/>
    <x v="1"/>
    <x v="0"/>
    <x v="6"/>
  </r>
  <r>
    <s v=""/>
    <x v="60"/>
    <n v="9.1449999999999996"/>
    <n v="40.489699999999999"/>
    <d v="2021-02-08T00:00:00"/>
    <n v="280833"/>
    <n v="4391"/>
    <n v="263694"/>
    <x v="1"/>
    <x v="0"/>
    <x v="6"/>
  </r>
  <r>
    <s v=""/>
    <x v="60"/>
    <n v="9.1449999999999996"/>
    <n v="40.489699999999999"/>
    <d v="2021-03-08T00:00:00"/>
    <n v="281300"/>
    <n v="4395"/>
    <n v="263885"/>
    <x v="1"/>
    <x v="0"/>
    <x v="6"/>
  </r>
  <r>
    <s v=""/>
    <x v="60"/>
    <n v="9.1449999999999996"/>
    <n v="40.489699999999999"/>
    <d v="2021-04-08T00:00:00"/>
    <n v="281811"/>
    <n v="4403"/>
    <n v="264008"/>
    <x v="1"/>
    <x v="0"/>
    <x v="6"/>
  </r>
  <r>
    <s v=""/>
    <x v="60"/>
    <n v="9.1449999999999996"/>
    <n v="40.489699999999999"/>
    <d v="2021-05-08T00:00:00"/>
    <n v="282498"/>
    <n v="4406"/>
    <n v="0"/>
    <x v="1"/>
    <x v="0"/>
    <x v="6"/>
  </r>
  <r>
    <s v=""/>
    <x v="60"/>
    <n v="9.1449999999999996"/>
    <n v="40.489699999999999"/>
    <d v="2021-06-08T00:00:00"/>
    <n v="283082"/>
    <n v="4415"/>
    <n v="0"/>
    <x v="1"/>
    <x v="0"/>
    <x v="6"/>
  </r>
  <r>
    <s v=""/>
    <x v="60"/>
    <n v="9.1449999999999996"/>
    <n v="40.489699999999999"/>
    <d v="2021-07-08T00:00:00"/>
    <n v="283667"/>
    <n v="4421"/>
    <n v="0"/>
    <x v="1"/>
    <x v="0"/>
    <x v="6"/>
  </r>
  <r>
    <s v=""/>
    <x v="60"/>
    <n v="9.1449999999999996"/>
    <n v="40.489699999999999"/>
    <d v="2021-08-08T00:00:00"/>
    <n v="284091"/>
    <n v="4426"/>
    <n v="0"/>
    <x v="1"/>
    <x v="0"/>
    <x v="6"/>
  </r>
  <r>
    <s v=""/>
    <x v="60"/>
    <n v="9.1449999999999996"/>
    <n v="40.489699999999999"/>
    <d v="2021-09-08T00:00:00"/>
    <n v="284531"/>
    <n v="4430"/>
    <n v="0"/>
    <x v="1"/>
    <x v="0"/>
    <x v="6"/>
  </r>
  <r>
    <s v=""/>
    <x v="60"/>
    <n v="9.1449999999999996"/>
    <n v="40.489699999999999"/>
    <d v="2021-10-08T00:00:00"/>
    <n v="285413"/>
    <n v="4440"/>
    <n v="0"/>
    <x v="1"/>
    <x v="0"/>
    <x v="6"/>
  </r>
  <r>
    <s v=""/>
    <x v="60"/>
    <n v="9.1449999999999996"/>
    <n v="40.489699999999999"/>
    <d v="2021-11-08T00:00:00"/>
    <n v="286286"/>
    <n v="4450"/>
    <n v="0"/>
    <x v="1"/>
    <x v="0"/>
    <x v="6"/>
  </r>
  <r>
    <s v=""/>
    <x v="60"/>
    <n v="9.1449999999999996"/>
    <n v="40.489699999999999"/>
    <d v="2021-12-08T00:00:00"/>
    <n v="287184"/>
    <n v="4452"/>
    <n v="0"/>
    <x v="1"/>
    <x v="0"/>
    <x v="6"/>
  </r>
  <r>
    <s v=""/>
    <x v="60"/>
    <n v="9.1449999999999996"/>
    <n v="40.489699999999999"/>
    <d v="2021-01-09T00:00:00"/>
    <n v="309351"/>
    <n v="4692"/>
    <n v="0"/>
    <x v="1"/>
    <x v="0"/>
    <x v="7"/>
  </r>
  <r>
    <s v=""/>
    <x v="60"/>
    <n v="9.1449999999999996"/>
    <n v="40.489699999999999"/>
    <d v="2021-02-09T00:00:00"/>
    <n v="310994"/>
    <n v="4711"/>
    <n v="0"/>
    <x v="1"/>
    <x v="0"/>
    <x v="7"/>
  </r>
  <r>
    <s v=""/>
    <x v="60"/>
    <n v="9.1449999999999996"/>
    <n v="40.489699999999999"/>
    <d v="2021-03-09T00:00:00"/>
    <n v="312348"/>
    <n v="4731"/>
    <n v="0"/>
    <x v="1"/>
    <x v="0"/>
    <x v="7"/>
  </r>
  <r>
    <s v=""/>
    <x v="60"/>
    <n v="9.1449999999999996"/>
    <n v="40.489699999999999"/>
    <d v="2021-04-09T00:00:00"/>
    <n v="313468"/>
    <n v="4749"/>
    <n v="0"/>
    <x v="1"/>
    <x v="0"/>
    <x v="7"/>
  </r>
  <r>
    <s v=""/>
    <x v="60"/>
    <n v="9.1449999999999996"/>
    <n v="40.489699999999999"/>
    <d v="2021-05-09T00:00:00"/>
    <n v="314984"/>
    <n v="4763"/>
    <n v="0"/>
    <x v="1"/>
    <x v="0"/>
    <x v="7"/>
  </r>
  <r>
    <s v=""/>
    <x v="60"/>
    <n v="9.1449999999999996"/>
    <n v="40.489699999999999"/>
    <d v="2021-06-09T00:00:00"/>
    <n v="316174"/>
    <n v="4785"/>
    <n v="0"/>
    <x v="1"/>
    <x v="0"/>
    <x v="7"/>
  </r>
  <r>
    <s v=""/>
    <x v="60"/>
    <n v="9.1449999999999996"/>
    <n v="40.489699999999999"/>
    <d v="2021-07-09T00:00:00"/>
    <n v="317572"/>
    <n v="4804"/>
    <n v="0"/>
    <x v="1"/>
    <x v="0"/>
    <x v="7"/>
  </r>
  <r>
    <s v=""/>
    <x v="60"/>
    <n v="9.1449999999999996"/>
    <n v="40.489699999999999"/>
    <d v="2021-08-09T00:00:00"/>
    <n v="319101"/>
    <n v="4830"/>
    <n v="0"/>
    <x v="1"/>
    <x v="0"/>
    <x v="7"/>
  </r>
  <r>
    <s v=""/>
    <x v="60"/>
    <n v="9.1449999999999996"/>
    <n v="40.489699999999999"/>
    <d v="2021-09-09T00:00:00"/>
    <n v="320453"/>
    <n v="4857"/>
    <n v="0"/>
    <x v="1"/>
    <x v="0"/>
    <x v="7"/>
  </r>
  <r>
    <s v=""/>
    <x v="60"/>
    <n v="9.1449999999999996"/>
    <n v="40.489699999999999"/>
    <d v="2021-10-09T00:00:00"/>
    <n v="321787"/>
    <n v="4884"/>
    <n v="0"/>
    <x v="1"/>
    <x v="0"/>
    <x v="7"/>
  </r>
  <r>
    <s v=""/>
    <x v="60"/>
    <n v="9.1449999999999996"/>
    <n v="40.489699999999999"/>
    <d v="2021-11-09T00:00:00"/>
    <n v="322632"/>
    <n v="4907"/>
    <n v="0"/>
    <x v="1"/>
    <x v="0"/>
    <x v="7"/>
  </r>
  <r>
    <s v=""/>
    <x v="60"/>
    <n v="9.1449999999999996"/>
    <n v="40.489699999999999"/>
    <d v="2021-12-09T00:00:00"/>
    <n v="323104"/>
    <n v="4929"/>
    <n v="0"/>
    <x v="1"/>
    <x v="0"/>
    <x v="7"/>
  </r>
  <r>
    <s v=""/>
    <x v="60"/>
    <n v="9.1449999999999996"/>
    <n v="40.489699999999999"/>
    <d v="2021-01-10T00:00:00"/>
    <n v="347084"/>
    <n v="5630"/>
    <n v="0"/>
    <x v="1"/>
    <x v="0"/>
    <x v="8"/>
  </r>
  <r>
    <s v=""/>
    <x v="60"/>
    <n v="9.1449999999999996"/>
    <n v="40.489699999999999"/>
    <d v="2021-02-10T00:00:00"/>
    <n v="347972"/>
    <n v="5675"/>
    <n v="0"/>
    <x v="1"/>
    <x v="0"/>
    <x v="8"/>
  </r>
  <r>
    <s v=""/>
    <x v="60"/>
    <n v="9.1449999999999996"/>
    <n v="40.489699999999999"/>
    <d v="2021-03-10T00:00:00"/>
    <n v="348669"/>
    <n v="5722"/>
    <n v="0"/>
    <x v="1"/>
    <x v="0"/>
    <x v="8"/>
  </r>
  <r>
    <s v=""/>
    <x v="60"/>
    <n v="9.1449999999999996"/>
    <n v="40.489699999999999"/>
    <d v="2021-04-10T00:00:00"/>
    <n v="349231"/>
    <n v="5765"/>
    <n v="0"/>
    <x v="1"/>
    <x v="0"/>
    <x v="8"/>
  </r>
  <r>
    <s v=""/>
    <x v="60"/>
    <n v="9.1449999999999996"/>
    <n v="40.489699999999999"/>
    <d v="2021-05-10T00:00:00"/>
    <n v="350204"/>
    <n v="5811"/>
    <n v="0"/>
    <x v="1"/>
    <x v="0"/>
    <x v="8"/>
  </r>
  <r>
    <s v=""/>
    <x v="60"/>
    <n v="9.1449999999999996"/>
    <n v="40.489699999999999"/>
    <d v="2021-06-10T00:00:00"/>
    <n v="351338"/>
    <n v="5843"/>
    <n v="0"/>
    <x v="1"/>
    <x v="0"/>
    <x v="8"/>
  </r>
  <r>
    <s v=""/>
    <x v="60"/>
    <n v="9.1449999999999996"/>
    <n v="40.489699999999999"/>
    <d v="2021-07-10T00:00:00"/>
    <n v="352504"/>
    <n v="5888"/>
    <n v="0"/>
    <x v="1"/>
    <x v="0"/>
    <x v="8"/>
  </r>
  <r>
    <s v=""/>
    <x v="60"/>
    <n v="9.1449999999999996"/>
    <n v="40.489699999999999"/>
    <d v="2021-08-10T00:00:00"/>
    <n v="353425"/>
    <n v="5921"/>
    <n v="0"/>
    <x v="1"/>
    <x v="0"/>
    <x v="8"/>
  </r>
  <r>
    <s v=""/>
    <x v="60"/>
    <n v="9.1449999999999996"/>
    <n v="40.489699999999999"/>
    <d v="2021-09-10T00:00:00"/>
    <n v="354033"/>
    <n v="5950"/>
    <n v="0"/>
    <x v="1"/>
    <x v="0"/>
    <x v="8"/>
  </r>
  <r>
    <s v=""/>
    <x v="60"/>
    <n v="9.1449999999999996"/>
    <n v="40.489699999999999"/>
    <d v="2021-10-10T00:00:00"/>
    <n v="354476"/>
    <n v="5990"/>
    <n v="0"/>
    <x v="1"/>
    <x v="0"/>
    <x v="8"/>
  </r>
  <r>
    <s v=""/>
    <x v="60"/>
    <n v="9.1449999999999996"/>
    <n v="40.489699999999999"/>
    <d v="2021-11-10T00:00:00"/>
    <n v="355001"/>
    <n v="6026"/>
    <n v="0"/>
    <x v="1"/>
    <x v="0"/>
    <x v="8"/>
  </r>
  <r>
    <s v=""/>
    <x v="60"/>
    <n v="9.1449999999999996"/>
    <n v="40.489699999999999"/>
    <d v="2021-12-10T00:00:00"/>
    <n v="355843"/>
    <n v="6066"/>
    <n v="0"/>
    <x v="1"/>
    <x v="0"/>
    <x v="8"/>
  </r>
  <r>
    <s v=""/>
    <x v="60"/>
    <n v="9.1449999999999996"/>
    <n v="40.489699999999999"/>
    <d v="2021-01-11T00:00:00"/>
    <n v="365372"/>
    <n v="6467"/>
    <n v="0"/>
    <x v="1"/>
    <x v="0"/>
    <x v="9"/>
  </r>
  <r>
    <s v=""/>
    <x v="60"/>
    <n v="9.1449999999999996"/>
    <n v="40.489699999999999"/>
    <d v="2021-02-11T00:00:00"/>
    <n v="365776"/>
    <n v="6486"/>
    <n v="0"/>
    <x v="1"/>
    <x v="0"/>
    <x v="9"/>
  </r>
  <r>
    <s v=""/>
    <x v="60"/>
    <n v="9.1449999999999996"/>
    <n v="40.489699999999999"/>
    <d v="2021-03-11T00:00:00"/>
    <n v="366097"/>
    <n v="6494"/>
    <n v="0"/>
    <x v="1"/>
    <x v="0"/>
    <x v="9"/>
  </r>
  <r>
    <s v=""/>
    <x v="60"/>
    <n v="9.1449999999999996"/>
    <n v="40.489699999999999"/>
    <d v="2021-04-11T00:00:00"/>
    <n v="366424"/>
    <n v="6509"/>
    <n v="0"/>
    <x v="1"/>
    <x v="0"/>
    <x v="9"/>
  </r>
  <r>
    <s v=""/>
    <x v="60"/>
    <n v="9.1449999999999996"/>
    <n v="40.489699999999999"/>
    <d v="2021-05-11T00:00:00"/>
    <n v="366783"/>
    <n v="6517"/>
    <n v="0"/>
    <x v="1"/>
    <x v="0"/>
    <x v="9"/>
  </r>
  <r>
    <s v=""/>
    <x v="60"/>
    <n v="9.1449999999999996"/>
    <n v="40.489699999999999"/>
    <d v="2021-06-11T00:00:00"/>
    <n v="367062"/>
    <n v="6531"/>
    <n v="0"/>
    <x v="1"/>
    <x v="0"/>
    <x v="9"/>
  </r>
  <r>
    <s v=""/>
    <x v="60"/>
    <n v="9.1449999999999996"/>
    <n v="40.489699999999999"/>
    <d v="2021-07-11T00:00:00"/>
    <n v="367210"/>
    <n v="6542"/>
    <n v="0"/>
    <x v="1"/>
    <x v="0"/>
    <x v="9"/>
  </r>
  <r>
    <s v=""/>
    <x v="60"/>
    <n v="9.1449999999999996"/>
    <n v="40.489699999999999"/>
    <d v="2021-08-11T00:00:00"/>
    <n v="367369"/>
    <n v="6551"/>
    <n v="0"/>
    <x v="1"/>
    <x v="0"/>
    <x v="9"/>
  </r>
  <r>
    <s v=""/>
    <x v="60"/>
    <n v="9.1449999999999996"/>
    <n v="40.489699999999999"/>
    <d v="2021-09-11T00:00:00"/>
    <n v="367647"/>
    <n v="6561"/>
    <n v="0"/>
    <x v="1"/>
    <x v="0"/>
    <x v="9"/>
  </r>
  <r>
    <s v=""/>
    <x v="60"/>
    <n v="9.1449999999999996"/>
    <n v="40.489699999999999"/>
    <d v="2021-10-11T00:00:00"/>
    <n v="367857"/>
    <n v="6572"/>
    <n v="0"/>
    <x v="1"/>
    <x v="0"/>
    <x v="9"/>
  </r>
  <r>
    <s v=""/>
    <x v="60"/>
    <n v="9.1449999999999996"/>
    <n v="40.489699999999999"/>
    <d v="2021-11-11T00:00:00"/>
    <n v="368106"/>
    <n v="6583"/>
    <n v="0"/>
    <x v="1"/>
    <x v="0"/>
    <x v="9"/>
  </r>
  <r>
    <s v=""/>
    <x v="60"/>
    <n v="9.1449999999999996"/>
    <n v="40.489699999999999"/>
    <d v="2021-12-11T00:00:00"/>
    <n v="368346"/>
    <n v="6601"/>
    <n v="0"/>
    <x v="1"/>
    <x v="0"/>
    <x v="9"/>
  </r>
  <r>
    <s v=""/>
    <x v="60"/>
    <n v="9.1449999999999996"/>
    <n v="40.489699999999999"/>
    <d v="2021-01-12T00:00:00"/>
    <n v="371672"/>
    <n v="6771"/>
    <n v="0"/>
    <x v="1"/>
    <x v="0"/>
    <x v="10"/>
  </r>
  <r>
    <s v=""/>
    <x v="60"/>
    <n v="9.1449999999999996"/>
    <n v="40.489699999999999"/>
    <d v="2021-02-12T00:00:00"/>
    <n v="371803"/>
    <n v="6784"/>
    <n v="0"/>
    <x v="1"/>
    <x v="0"/>
    <x v="10"/>
  </r>
  <r>
    <s v=""/>
    <x v="60"/>
    <n v="9.1449999999999996"/>
    <n v="40.489699999999999"/>
    <d v="2021-03-12T00:00:00"/>
    <n v="371946"/>
    <n v="6787"/>
    <n v="0"/>
    <x v="1"/>
    <x v="0"/>
    <x v="10"/>
  </r>
  <r>
    <s v=""/>
    <x v="60"/>
    <n v="9.1449999999999996"/>
    <n v="40.489699999999999"/>
    <d v="2021-04-12T00:00:00"/>
    <n v="372090"/>
    <n v="6794"/>
    <n v="0"/>
    <x v="1"/>
    <x v="0"/>
    <x v="10"/>
  </r>
  <r>
    <s v=""/>
    <x v="60"/>
    <n v="9.1449999999999996"/>
    <n v="40.489699999999999"/>
    <d v="2021-05-12T00:00:00"/>
    <n v="372215"/>
    <n v="6800"/>
    <n v="0"/>
    <x v="1"/>
    <x v="0"/>
    <x v="10"/>
  </r>
  <r>
    <s v=""/>
    <x v="60"/>
    <n v="9.1449999999999996"/>
    <n v="40.489699999999999"/>
    <d v="2021-06-12T00:00:00"/>
    <n v="372334"/>
    <n v="6804"/>
    <n v="0"/>
    <x v="1"/>
    <x v="0"/>
    <x v="10"/>
  </r>
  <r>
    <s v=""/>
    <x v="60"/>
    <n v="9.1449999999999996"/>
    <n v="40.489699999999999"/>
    <d v="2021-07-12T00:00:00"/>
    <n v="372462"/>
    <n v="6808"/>
    <n v="0"/>
    <x v="1"/>
    <x v="0"/>
    <x v="10"/>
  </r>
  <r>
    <s v=""/>
    <x v="60"/>
    <n v="9.1449999999999996"/>
    <n v="40.489699999999999"/>
    <d v="2021-08-12T00:00:00"/>
    <n v="372588"/>
    <n v="6816"/>
    <n v="0"/>
    <x v="1"/>
    <x v="0"/>
    <x v="10"/>
  </r>
  <r>
    <s v=""/>
    <x v="60"/>
    <n v="9.1449999999999996"/>
    <n v="40.489699999999999"/>
    <d v="2021-09-12T00:00:00"/>
    <n v="372711"/>
    <n v="6819"/>
    <n v="0"/>
    <x v="1"/>
    <x v="0"/>
    <x v="10"/>
  </r>
  <r>
    <s v=""/>
    <x v="60"/>
    <n v="9.1449999999999996"/>
    <n v="40.489699999999999"/>
    <d v="2021-10-12T00:00:00"/>
    <n v="372868"/>
    <n v="6822"/>
    <n v="0"/>
    <x v="1"/>
    <x v="0"/>
    <x v="10"/>
  </r>
  <r>
    <s v=""/>
    <x v="60"/>
    <n v="9.1449999999999996"/>
    <n v="40.489699999999999"/>
    <d v="2021-11-12T00:00:00"/>
    <n v="373000"/>
    <n v="6829"/>
    <n v="0"/>
    <x v="1"/>
    <x v="0"/>
    <x v="10"/>
  </r>
  <r>
    <s v=""/>
    <x v="60"/>
    <n v="9.1449999999999996"/>
    <n v="40.489699999999999"/>
    <d v="2021-12-12T00:00:00"/>
    <n v="373115"/>
    <n v="6829"/>
    <n v="0"/>
    <x v="1"/>
    <x v="0"/>
    <x v="10"/>
  </r>
  <r>
    <s v=""/>
    <x v="60"/>
    <n v="9.1449999999999996"/>
    <n v="40.489699999999999"/>
    <d v="2022-01-01T00:00:00"/>
    <n v="424340"/>
    <n v="6947"/>
    <n v="0"/>
    <x v="2"/>
    <x v="0"/>
    <x v="11"/>
  </r>
  <r>
    <s v=""/>
    <x v="60"/>
    <n v="9.1449999999999996"/>
    <n v="40.489699999999999"/>
    <d v="2022-02-01T00:00:00"/>
    <n v="426656"/>
    <n v="6958"/>
    <n v="0"/>
    <x v="2"/>
    <x v="0"/>
    <x v="11"/>
  </r>
  <r>
    <s v=""/>
    <x v="60"/>
    <n v="9.1449999999999996"/>
    <n v="40.489699999999999"/>
    <d v="2022-03-01T00:00:00"/>
    <n v="428796"/>
    <n v="6969"/>
    <n v="0"/>
    <x v="2"/>
    <x v="0"/>
    <x v="11"/>
  </r>
  <r>
    <s v=""/>
    <x v="60"/>
    <n v="9.1449999999999996"/>
    <n v="40.489699999999999"/>
    <d v="2022-04-01T00:00:00"/>
    <n v="432807"/>
    <n v="6981"/>
    <n v="0"/>
    <x v="2"/>
    <x v="0"/>
    <x v="11"/>
  </r>
  <r>
    <s v=""/>
    <x v="60"/>
    <n v="9.1449999999999996"/>
    <n v="40.489699999999999"/>
    <d v="2022-05-01T00:00:00"/>
    <n v="436586"/>
    <n v="6988"/>
    <n v="0"/>
    <x v="2"/>
    <x v="0"/>
    <x v="11"/>
  </r>
  <r>
    <s v=""/>
    <x v="60"/>
    <n v="9.1449999999999996"/>
    <n v="40.489699999999999"/>
    <d v="2022-06-01T00:00:00"/>
    <n v="440024"/>
    <n v="7005"/>
    <n v="0"/>
    <x v="2"/>
    <x v="0"/>
    <x v="11"/>
  </r>
  <r>
    <s v=""/>
    <x v="60"/>
    <n v="9.1449999999999996"/>
    <n v="40.489699999999999"/>
    <d v="2022-07-01T00:00:00"/>
    <n v="442187"/>
    <n v="7012"/>
    <n v="0"/>
    <x v="2"/>
    <x v="0"/>
    <x v="11"/>
  </r>
  <r>
    <s v=""/>
    <x v="60"/>
    <n v="9.1449999999999996"/>
    <n v="40.489699999999999"/>
    <d v="2022-08-01T00:00:00"/>
    <n v="443339"/>
    <n v="7020"/>
    <n v="0"/>
    <x v="2"/>
    <x v="0"/>
    <x v="11"/>
  </r>
  <r>
    <s v=""/>
    <x v="60"/>
    <n v="9.1449999999999996"/>
    <n v="40.489699999999999"/>
    <d v="2022-09-01T00:00:00"/>
    <n v="444124"/>
    <n v="7030"/>
    <n v="0"/>
    <x v="2"/>
    <x v="0"/>
    <x v="11"/>
  </r>
  <r>
    <s v=""/>
    <x v="60"/>
    <n v="9.1449999999999996"/>
    <n v="40.489699999999999"/>
    <d v="2022-10-01T00:00:00"/>
    <n v="446268"/>
    <n v="7042"/>
    <n v="0"/>
    <x v="2"/>
    <x v="0"/>
    <x v="11"/>
  </r>
  <r>
    <s v=""/>
    <x v="60"/>
    <n v="9.1449999999999996"/>
    <n v="40.489699999999999"/>
    <d v="2022-11-01T00:00:00"/>
    <n v="448728"/>
    <n v="7066"/>
    <n v="0"/>
    <x v="2"/>
    <x v="0"/>
    <x v="11"/>
  </r>
  <r>
    <s v=""/>
    <x v="60"/>
    <n v="9.1449999999999996"/>
    <n v="40.489699999999999"/>
    <d v="2022-12-01T00:00:00"/>
    <n v="450997"/>
    <n v="7090"/>
    <n v="0"/>
    <x v="2"/>
    <x v="0"/>
    <x v="11"/>
  </r>
  <r>
    <s v=""/>
    <x v="60"/>
    <n v="9.1449999999999996"/>
    <n v="40.489699999999999"/>
    <d v="2022-01-02T00:00:00"/>
    <n v="465477"/>
    <n v="7343"/>
    <n v="0"/>
    <x v="2"/>
    <x v="0"/>
    <x v="0"/>
  </r>
  <r>
    <s v=""/>
    <x v="60"/>
    <n v="9.1449999999999996"/>
    <n v="40.489699999999999"/>
    <d v="2022-02-02T00:00:00"/>
    <n v="465792"/>
    <n v="7346"/>
    <n v="0"/>
    <x v="2"/>
    <x v="0"/>
    <x v="0"/>
  </r>
  <r>
    <s v=""/>
    <x v="60"/>
    <n v="9.1449999999999996"/>
    <n v="40.489699999999999"/>
    <d v="2022-03-02T00:00:00"/>
    <n v="466126"/>
    <n v="7353"/>
    <n v="0"/>
    <x v="2"/>
    <x v="0"/>
    <x v="0"/>
  </r>
  <r>
    <s v=""/>
    <x v="60"/>
    <n v="9.1449999999999996"/>
    <n v="40.489699999999999"/>
    <d v="2022-04-02T00:00:00"/>
    <n v="466289"/>
    <n v="7355"/>
    <n v="0"/>
    <x v="2"/>
    <x v="0"/>
    <x v="0"/>
  </r>
  <r>
    <s v=""/>
    <x v="60"/>
    <n v="9.1449999999999996"/>
    <n v="40.489699999999999"/>
    <d v="2022-05-02T00:00:00"/>
    <n v="466455"/>
    <n v="7356"/>
    <n v="0"/>
    <x v="2"/>
    <x v="0"/>
    <x v="0"/>
  </r>
  <r>
    <s v=""/>
    <x v="60"/>
    <n v="9.1449999999999996"/>
    <n v="40.489699999999999"/>
    <d v="2022-06-02T00:00:00"/>
    <n v="466539"/>
    <n v="7363"/>
    <n v="0"/>
    <x v="2"/>
    <x v="0"/>
    <x v="0"/>
  </r>
  <r>
    <s v=""/>
    <x v="60"/>
    <n v="9.1449999999999996"/>
    <n v="40.489699999999999"/>
    <d v="2022-07-02T00:00:00"/>
    <n v="466677"/>
    <n v="7373"/>
    <n v="0"/>
    <x v="2"/>
    <x v="0"/>
    <x v="0"/>
  </r>
  <r>
    <s v=""/>
    <x v="60"/>
    <n v="9.1449999999999996"/>
    <n v="40.489699999999999"/>
    <d v="2022-08-02T00:00:00"/>
    <n v="466840"/>
    <n v="7385"/>
    <n v="0"/>
    <x v="2"/>
    <x v="0"/>
    <x v="0"/>
  </r>
  <r>
    <s v=""/>
    <x v="60"/>
    <n v="9.1449999999999996"/>
    <n v="40.489699999999999"/>
    <d v="2022-09-02T00:00:00"/>
    <n v="467001"/>
    <n v="7397"/>
    <n v="0"/>
    <x v="2"/>
    <x v="0"/>
    <x v="0"/>
  </r>
  <r>
    <s v=""/>
    <x v="60"/>
    <n v="9.1449999999999996"/>
    <n v="40.489699999999999"/>
    <d v="2022-10-02T00:00:00"/>
    <n v="467153"/>
    <n v="7407"/>
    <n v="0"/>
    <x v="2"/>
    <x v="0"/>
    <x v="0"/>
  </r>
  <r>
    <s v=""/>
    <x v="60"/>
    <n v="9.1449999999999996"/>
    <n v="40.489699999999999"/>
    <d v="2022-11-02T00:00:00"/>
    <n v="467288"/>
    <n v="7417"/>
    <n v="0"/>
    <x v="2"/>
    <x v="0"/>
    <x v="0"/>
  </r>
  <r>
    <s v=""/>
    <x v="60"/>
    <n v="9.1449999999999996"/>
    <n v="40.489699999999999"/>
    <d v="2022-12-02T00:00:00"/>
    <n v="467399"/>
    <n v="7421"/>
    <n v="0"/>
    <x v="2"/>
    <x v="0"/>
    <x v="0"/>
  </r>
  <r>
    <s v=""/>
    <x v="60"/>
    <n v="9.1449999999999996"/>
    <n v="40.489699999999999"/>
    <d v="2022-01-03T00:00:00"/>
    <n v="468770"/>
    <n v="7463"/>
    <n v="0"/>
    <x v="2"/>
    <x v="0"/>
    <x v="1"/>
  </r>
  <r>
    <s v=""/>
    <x v="60"/>
    <n v="9.1449999999999996"/>
    <n v="40.489699999999999"/>
    <d v="2022-02-03T00:00:00"/>
    <n v="468786"/>
    <n v="7467"/>
    <n v="0"/>
    <x v="2"/>
    <x v="0"/>
    <x v="1"/>
  </r>
  <r>
    <s v=""/>
    <x v="60"/>
    <n v="9.1449999999999996"/>
    <n v="40.489699999999999"/>
    <d v="2022-03-03T00:00:00"/>
    <n v="468850"/>
    <n v="7473"/>
    <n v="0"/>
    <x v="2"/>
    <x v="0"/>
    <x v="1"/>
  </r>
  <r>
    <s v=""/>
    <x v="60"/>
    <n v="9.1449999999999996"/>
    <n v="40.489699999999999"/>
    <d v="2022-04-03T00:00:00"/>
    <n v="468895"/>
    <n v="7476"/>
    <n v="0"/>
    <x v="2"/>
    <x v="0"/>
    <x v="1"/>
  </r>
  <r>
    <s v=""/>
    <x v="60"/>
    <n v="9.1449999999999996"/>
    <n v="40.489699999999999"/>
    <d v="2022-05-03T00:00:00"/>
    <n v="468930"/>
    <n v="7476"/>
    <n v="0"/>
    <x v="2"/>
    <x v="0"/>
    <x v="1"/>
  </r>
  <r>
    <s v=""/>
    <x v="60"/>
    <n v="9.1449999999999996"/>
    <n v="40.489699999999999"/>
    <d v="2022-06-03T00:00:00"/>
    <n v="468966"/>
    <n v="7476"/>
    <n v="0"/>
    <x v="2"/>
    <x v="0"/>
    <x v="1"/>
  </r>
  <r>
    <s v=""/>
    <x v="60"/>
    <n v="9.1449999999999996"/>
    <n v="40.489699999999999"/>
    <d v="2022-07-03T00:00:00"/>
    <n v="469007"/>
    <n v="7476"/>
    <n v="0"/>
    <x v="2"/>
    <x v="0"/>
    <x v="1"/>
  </r>
  <r>
    <s v=""/>
    <x v="60"/>
    <n v="9.1449999999999996"/>
    <n v="40.489699999999999"/>
    <d v="2022-08-03T00:00:00"/>
    <n v="469047"/>
    <n v="7477"/>
    <n v="0"/>
    <x v="2"/>
    <x v="0"/>
    <x v="1"/>
  </r>
  <r>
    <s v=""/>
    <x v="60"/>
    <n v="9.1449999999999996"/>
    <n v="40.489699999999999"/>
    <d v="2022-09-03T00:00:00"/>
    <n v="469095"/>
    <n v="7482"/>
    <n v="0"/>
    <x v="2"/>
    <x v="0"/>
    <x v="1"/>
  </r>
  <r>
    <s v=""/>
    <x v="60"/>
    <n v="9.1449999999999996"/>
    <n v="40.489699999999999"/>
    <d v="2022-10-03T00:00:00"/>
    <n v="469134"/>
    <n v="7484"/>
    <n v="0"/>
    <x v="2"/>
    <x v="0"/>
    <x v="1"/>
  </r>
  <r>
    <s v=""/>
    <x v="60"/>
    <n v="9.1449999999999996"/>
    <n v="40.489699999999999"/>
    <d v="2022-11-03T00:00:00"/>
    <n v="469153"/>
    <n v="7484"/>
    <n v="0"/>
    <x v="2"/>
    <x v="0"/>
    <x v="1"/>
  </r>
  <r>
    <s v=""/>
    <x v="60"/>
    <n v="9.1449999999999996"/>
    <n v="40.489699999999999"/>
    <d v="2022-12-03T00:00:00"/>
    <n v="469170"/>
    <n v="7485"/>
    <n v="0"/>
    <x v="2"/>
    <x v="0"/>
    <x v="1"/>
  </r>
  <r>
    <s v=""/>
    <x v="60"/>
    <n v="9.1449999999999996"/>
    <n v="40.489699999999999"/>
    <d v="2022-01-04T00:00:00"/>
    <n v="469784"/>
    <n v="7500"/>
    <n v="0"/>
    <x v="2"/>
    <x v="0"/>
    <x v="2"/>
  </r>
  <r>
    <s v=""/>
    <x v="60"/>
    <n v="9.1449999999999996"/>
    <n v="40.489699999999999"/>
    <d v="2022-02-04T00:00:00"/>
    <n v="469806"/>
    <n v="7504"/>
    <n v="0"/>
    <x v="2"/>
    <x v="0"/>
    <x v="2"/>
  </r>
  <r>
    <s v=""/>
    <x v="60"/>
    <n v="9.1449999999999996"/>
    <n v="40.489699999999999"/>
    <d v="2022-03-04T00:00:00"/>
    <n v="469819"/>
    <n v="7504"/>
    <n v="0"/>
    <x v="2"/>
    <x v="0"/>
    <x v="2"/>
  </r>
  <r>
    <s v=""/>
    <x v="60"/>
    <n v="9.1449999999999996"/>
    <n v="40.489699999999999"/>
    <d v="2022-04-04T00:00:00"/>
    <n v="469843"/>
    <n v="7508"/>
    <n v="0"/>
    <x v="2"/>
    <x v="0"/>
    <x v="2"/>
  </r>
  <r>
    <s v=""/>
    <x v="60"/>
    <n v="9.1449999999999996"/>
    <n v="40.489699999999999"/>
    <d v="2022-05-04T00:00:00"/>
    <n v="469879"/>
    <n v="7508"/>
    <n v="0"/>
    <x v="2"/>
    <x v="0"/>
    <x v="2"/>
  </r>
  <r>
    <s v=""/>
    <x v="60"/>
    <n v="9.1449999999999996"/>
    <n v="40.489699999999999"/>
    <d v="2022-06-04T00:00:00"/>
    <n v="469916"/>
    <n v="7508"/>
    <n v="0"/>
    <x v="2"/>
    <x v="0"/>
    <x v="2"/>
  </r>
  <r>
    <s v=""/>
    <x v="60"/>
    <n v="9.1449999999999996"/>
    <n v="40.489699999999999"/>
    <d v="2022-07-04T00:00:00"/>
    <n v="469979"/>
    <n v="7508"/>
    <n v="0"/>
    <x v="2"/>
    <x v="0"/>
    <x v="2"/>
  </r>
  <r>
    <s v=""/>
    <x v="60"/>
    <n v="9.1449999999999996"/>
    <n v="40.489699999999999"/>
    <d v="2022-08-04T00:00:00"/>
    <n v="470005"/>
    <n v="7508"/>
    <n v="0"/>
    <x v="2"/>
    <x v="0"/>
    <x v="2"/>
  </r>
  <r>
    <s v=""/>
    <x v="60"/>
    <n v="9.1449999999999996"/>
    <n v="40.489699999999999"/>
    <d v="2022-09-04T00:00:00"/>
    <n v="470025"/>
    <n v="7509"/>
    <n v="0"/>
    <x v="2"/>
    <x v="0"/>
    <x v="2"/>
  </r>
  <r>
    <s v=""/>
    <x v="60"/>
    <n v="9.1449999999999996"/>
    <n v="40.489699999999999"/>
    <d v="2022-10-04T00:00:00"/>
    <n v="470050"/>
    <n v="7509"/>
    <n v="0"/>
    <x v="2"/>
    <x v="0"/>
    <x v="2"/>
  </r>
  <r>
    <s v=""/>
    <x v="60"/>
    <n v="9.1449999999999996"/>
    <n v="40.489699999999999"/>
    <d v="2022-11-04T00:00:00"/>
    <n v="470096"/>
    <n v="7509"/>
    <n v="0"/>
    <x v="2"/>
    <x v="0"/>
    <x v="2"/>
  </r>
  <r>
    <s v=""/>
    <x v="60"/>
    <n v="9.1449999999999996"/>
    <n v="40.489699999999999"/>
    <d v="2022-12-04T00:00:00"/>
    <n v="470108"/>
    <n v="7509"/>
    <n v="0"/>
    <x v="2"/>
    <x v="0"/>
    <x v="2"/>
  </r>
  <r>
    <s v=""/>
    <x v="60"/>
    <n v="9.1449999999999996"/>
    <n v="40.489699999999999"/>
    <d v="2022-01-05T00:00:00"/>
    <n v="470581"/>
    <n v="7510"/>
    <n v="0"/>
    <x v="2"/>
    <x v="0"/>
    <x v="3"/>
  </r>
  <r>
    <s v=""/>
    <x v="60"/>
    <n v="9.1449999999999996"/>
    <n v="40.489699999999999"/>
    <d v="2022-02-05T00:00:00"/>
    <n v="470587"/>
    <n v="7510"/>
    <n v="0"/>
    <x v="2"/>
    <x v="0"/>
    <x v="3"/>
  </r>
  <r>
    <s v=""/>
    <x v="60"/>
    <n v="9.1449999999999996"/>
    <n v="40.489699999999999"/>
    <d v="2022-03-05T00:00:00"/>
    <n v="470609"/>
    <n v="7510"/>
    <n v="0"/>
    <x v="2"/>
    <x v="0"/>
    <x v="3"/>
  </r>
  <r>
    <s v=""/>
    <x v="60"/>
    <n v="9.1449999999999996"/>
    <n v="40.489699999999999"/>
    <d v="2022-04-05T00:00:00"/>
    <n v="470647"/>
    <n v="7510"/>
    <n v="0"/>
    <x v="2"/>
    <x v="0"/>
    <x v="3"/>
  </r>
  <r>
    <s v=""/>
    <x v="60"/>
    <n v="9.1449999999999996"/>
    <n v="40.489699999999999"/>
    <d v="2022-05-05T00:00:00"/>
    <n v="470686"/>
    <n v="7510"/>
    <n v="0"/>
    <x v="2"/>
    <x v="0"/>
    <x v="3"/>
  </r>
  <r>
    <s v=""/>
    <x v="60"/>
    <n v="9.1449999999999996"/>
    <n v="40.489699999999999"/>
    <d v="2022-06-05T00:00:00"/>
    <n v="470704"/>
    <n v="7510"/>
    <n v="0"/>
    <x v="2"/>
    <x v="0"/>
    <x v="3"/>
  </r>
  <r>
    <s v=""/>
    <x v="60"/>
    <n v="9.1449999999999996"/>
    <n v="40.489699999999999"/>
    <d v="2022-07-05T00:00:00"/>
    <n v="470730"/>
    <n v="7510"/>
    <n v="0"/>
    <x v="2"/>
    <x v="0"/>
    <x v="3"/>
  </r>
  <r>
    <s v=""/>
    <x v="60"/>
    <n v="9.1449999999999996"/>
    <n v="40.489699999999999"/>
    <d v="2022-08-05T00:00:00"/>
    <n v="470740"/>
    <n v="7510"/>
    <n v="0"/>
    <x v="2"/>
    <x v="0"/>
    <x v="3"/>
  </r>
  <r>
    <s v=""/>
    <x v="60"/>
    <n v="9.1449999999999996"/>
    <n v="40.489699999999999"/>
    <d v="2022-09-05T00:00:00"/>
    <n v="470760"/>
    <n v="7510"/>
    <n v="0"/>
    <x v="2"/>
    <x v="0"/>
    <x v="3"/>
  </r>
  <r>
    <s v=""/>
    <x v="60"/>
    <n v="9.1449999999999996"/>
    <n v="40.489699999999999"/>
    <d v="2022-10-05T00:00:00"/>
    <n v="470798"/>
    <n v="7510"/>
    <n v="0"/>
    <x v="2"/>
    <x v="0"/>
    <x v="3"/>
  </r>
  <r>
    <s v=""/>
    <x v="60"/>
    <n v="9.1449999999999996"/>
    <n v="40.489699999999999"/>
    <d v="2022-11-05T00:00:00"/>
    <n v="470833"/>
    <n v="7510"/>
    <n v="0"/>
    <x v="2"/>
    <x v="0"/>
    <x v="3"/>
  </r>
  <r>
    <s v=""/>
    <x v="60"/>
    <n v="9.1449999999999996"/>
    <n v="40.489699999999999"/>
    <d v="2022-12-05T00:00:00"/>
    <n v="470851"/>
    <n v="7510"/>
    <n v="0"/>
    <x v="2"/>
    <x v="0"/>
    <x v="3"/>
  </r>
  <r>
    <s v=""/>
    <x v="60"/>
    <n v="9.1449999999999996"/>
    <n v="40.489699999999999"/>
    <d v="2022-01-06T00:00:00"/>
    <n v="473188"/>
    <n v="7513"/>
    <n v="0"/>
    <x v="2"/>
    <x v="0"/>
    <x v="4"/>
  </r>
  <r>
    <s v=""/>
    <x v="60"/>
    <n v="9.1449999999999996"/>
    <n v="40.489699999999999"/>
    <d v="2022-02-06T00:00:00"/>
    <n v="473635"/>
    <n v="7514"/>
    <n v="0"/>
    <x v="2"/>
    <x v="0"/>
    <x v="4"/>
  </r>
  <r>
    <s v=""/>
    <x v="60"/>
    <n v="9.1449999999999996"/>
    <n v="40.489699999999999"/>
    <d v="2022-03-06T00:00:00"/>
    <n v="473979"/>
    <n v="7514"/>
    <n v="0"/>
    <x v="2"/>
    <x v="0"/>
    <x v="4"/>
  </r>
  <r>
    <s v=""/>
    <x v="60"/>
    <n v="9.1449999999999996"/>
    <n v="40.489699999999999"/>
    <d v="2022-04-06T00:00:00"/>
    <n v="474715"/>
    <n v="7515"/>
    <n v="0"/>
    <x v="2"/>
    <x v="0"/>
    <x v="4"/>
  </r>
  <r>
    <s v=""/>
    <x v="60"/>
    <n v="9.1449999999999996"/>
    <n v="40.489699999999999"/>
    <d v="2022-05-06T00:00:00"/>
    <n v="475012"/>
    <n v="7515"/>
    <n v="0"/>
    <x v="2"/>
    <x v="0"/>
    <x v="4"/>
  </r>
  <r>
    <s v=""/>
    <x v="60"/>
    <n v="9.1449999999999996"/>
    <n v="40.489699999999999"/>
    <d v="2022-06-06T00:00:00"/>
    <n v="475321"/>
    <n v="7515"/>
    <n v="0"/>
    <x v="2"/>
    <x v="0"/>
    <x v="4"/>
  </r>
  <r>
    <s v=""/>
    <x v="60"/>
    <n v="9.1449999999999996"/>
    <n v="40.489699999999999"/>
    <d v="2022-07-06T00:00:00"/>
    <n v="475764"/>
    <n v="7515"/>
    <n v="0"/>
    <x v="2"/>
    <x v="0"/>
    <x v="4"/>
  </r>
  <r>
    <s v=""/>
    <x v="60"/>
    <n v="9.1449999999999996"/>
    <n v="40.489699999999999"/>
    <d v="2022-08-06T00:00:00"/>
    <n v="476398"/>
    <n v="7516"/>
    <n v="0"/>
    <x v="2"/>
    <x v="0"/>
    <x v="4"/>
  </r>
  <r>
    <s v=""/>
    <x v="60"/>
    <n v="9.1449999999999996"/>
    <n v="40.489699999999999"/>
    <d v="2022-09-06T00:00:00"/>
    <n v="477006"/>
    <n v="7516"/>
    <n v="0"/>
    <x v="2"/>
    <x v="0"/>
    <x v="4"/>
  </r>
  <r>
    <s v=""/>
    <x v="60"/>
    <n v="9.1449999999999996"/>
    <n v="40.489699999999999"/>
    <d v="2022-10-06T00:00:00"/>
    <n v="477742"/>
    <n v="7516"/>
    <n v="0"/>
    <x v="2"/>
    <x v="0"/>
    <x v="4"/>
  </r>
  <r>
    <s v=""/>
    <x v="60"/>
    <n v="9.1449999999999996"/>
    <n v="40.489699999999999"/>
    <d v="2022-11-06T00:00:00"/>
    <n v="478544"/>
    <n v="7516"/>
    <n v="0"/>
    <x v="2"/>
    <x v="0"/>
    <x v="4"/>
  </r>
  <r>
    <s v=""/>
    <x v="60"/>
    <n v="9.1449999999999996"/>
    <n v="40.489699999999999"/>
    <d v="2022-12-06T00:00:00"/>
    <n v="478963"/>
    <n v="7516"/>
    <n v="0"/>
    <x v="2"/>
    <x v="0"/>
    <x v="4"/>
  </r>
  <r>
    <s v=""/>
    <x v="60"/>
    <n v="9.1449999999999996"/>
    <n v="40.489699999999999"/>
    <d v="2022-01-07T00:00:00"/>
    <n v="489005"/>
    <n v="7537"/>
    <n v="0"/>
    <x v="2"/>
    <x v="0"/>
    <x v="5"/>
  </r>
  <r>
    <s v=""/>
    <x v="60"/>
    <n v="9.1449999999999996"/>
    <n v="40.489699999999999"/>
    <d v="2022-02-07T00:00:00"/>
    <n v="489255"/>
    <n v="7538"/>
    <n v="0"/>
    <x v="2"/>
    <x v="0"/>
    <x v="5"/>
  </r>
  <r>
    <s v=""/>
    <x v="60"/>
    <n v="9.1449999999999996"/>
    <n v="40.489699999999999"/>
    <d v="2022-03-07T00:00:00"/>
    <n v="489341"/>
    <n v="7541"/>
    <n v="0"/>
    <x v="2"/>
    <x v="0"/>
    <x v="5"/>
  </r>
  <r>
    <s v=""/>
    <x v="60"/>
    <n v="9.1449999999999996"/>
    <n v="40.489699999999999"/>
    <d v="2022-04-07T00:00:00"/>
    <n v="489502"/>
    <n v="7542"/>
    <n v="0"/>
    <x v="2"/>
    <x v="0"/>
    <x v="5"/>
  </r>
  <r>
    <s v=""/>
    <x v="60"/>
    <n v="9.1449999999999996"/>
    <n v="40.489699999999999"/>
    <d v="2022-05-07T00:00:00"/>
    <n v="489656"/>
    <n v="7544"/>
    <n v="0"/>
    <x v="2"/>
    <x v="0"/>
    <x v="5"/>
  </r>
  <r>
    <s v=""/>
    <x v="60"/>
    <n v="9.1449999999999996"/>
    <n v="40.489699999999999"/>
    <d v="2022-06-07T00:00:00"/>
    <n v="489846"/>
    <n v="7548"/>
    <n v="0"/>
    <x v="2"/>
    <x v="0"/>
    <x v="5"/>
  </r>
  <r>
    <s v=""/>
    <x v="60"/>
    <n v="9.1449999999999996"/>
    <n v="40.489699999999999"/>
    <d v="2022-07-07T00:00:00"/>
    <n v="490031"/>
    <n v="7549"/>
    <n v="0"/>
    <x v="2"/>
    <x v="0"/>
    <x v="5"/>
  </r>
  <r>
    <s v=""/>
    <x v="60"/>
    <n v="9.1449999999999996"/>
    <n v="40.489699999999999"/>
    <d v="2022-08-07T00:00:00"/>
    <n v="490182"/>
    <n v="7550"/>
    <n v="0"/>
    <x v="2"/>
    <x v="0"/>
    <x v="5"/>
  </r>
  <r>
    <s v=""/>
    <x v="60"/>
    <n v="9.1449999999999996"/>
    <n v="40.489699999999999"/>
    <d v="2022-09-07T00:00:00"/>
    <n v="490296"/>
    <n v="7551"/>
    <n v="0"/>
    <x v="2"/>
    <x v="0"/>
    <x v="5"/>
  </r>
  <r>
    <s v=""/>
    <x v="60"/>
    <n v="9.1449999999999996"/>
    <n v="40.489699999999999"/>
    <d v="2022-10-07T00:00:00"/>
    <n v="490370"/>
    <n v="7552"/>
    <n v="0"/>
    <x v="2"/>
    <x v="0"/>
    <x v="5"/>
  </r>
  <r>
    <s v=""/>
    <x v="60"/>
    <n v="9.1449999999999996"/>
    <n v="40.489699999999999"/>
    <d v="2022-11-07T00:00:00"/>
    <n v="490486"/>
    <n v="7552"/>
    <n v="0"/>
    <x v="2"/>
    <x v="0"/>
    <x v="5"/>
  </r>
  <r>
    <s v=""/>
    <x v="60"/>
    <n v="9.1449999999999996"/>
    <n v="40.489699999999999"/>
    <d v="2022-12-07T00:00:00"/>
    <n v="490557"/>
    <n v="7552"/>
    <n v="0"/>
    <x v="2"/>
    <x v="0"/>
    <x v="5"/>
  </r>
  <r>
    <s v=""/>
    <x v="61"/>
    <n v="-17.7134"/>
    <n v="178.065"/>
    <d v="2020-01-02T00:00:00"/>
    <n v="0"/>
    <n v="0"/>
    <n v="0"/>
    <x v="0"/>
    <x v="0"/>
    <x v="0"/>
  </r>
  <r>
    <s v=""/>
    <x v="61"/>
    <n v="-17.7134"/>
    <n v="178.065"/>
    <d v="2020-02-02T00:00:00"/>
    <n v="0"/>
    <n v="0"/>
    <n v="0"/>
    <x v="0"/>
    <x v="0"/>
    <x v="0"/>
  </r>
  <r>
    <s v=""/>
    <x v="61"/>
    <n v="-17.7134"/>
    <n v="178.065"/>
    <d v="2020-03-02T00:00:00"/>
    <n v="0"/>
    <n v="0"/>
    <n v="0"/>
    <x v="0"/>
    <x v="0"/>
    <x v="0"/>
  </r>
  <r>
    <s v=""/>
    <x v="61"/>
    <n v="-17.7134"/>
    <n v="178.065"/>
    <d v="2020-04-02T00:00:00"/>
    <n v="0"/>
    <n v="0"/>
    <n v="0"/>
    <x v="0"/>
    <x v="0"/>
    <x v="0"/>
  </r>
  <r>
    <s v=""/>
    <x v="61"/>
    <n v="-17.7134"/>
    <n v="178.065"/>
    <d v="2020-05-02T00:00:00"/>
    <n v="0"/>
    <n v="0"/>
    <n v="0"/>
    <x v="0"/>
    <x v="0"/>
    <x v="0"/>
  </r>
  <r>
    <s v=""/>
    <x v="61"/>
    <n v="-17.7134"/>
    <n v="178.065"/>
    <d v="2020-06-02T00:00:00"/>
    <n v="0"/>
    <n v="0"/>
    <n v="0"/>
    <x v="0"/>
    <x v="0"/>
    <x v="0"/>
  </r>
  <r>
    <s v=""/>
    <x v="61"/>
    <n v="-17.7134"/>
    <n v="178.065"/>
    <d v="2020-07-02T00:00:00"/>
    <n v="0"/>
    <n v="0"/>
    <n v="0"/>
    <x v="0"/>
    <x v="0"/>
    <x v="0"/>
  </r>
  <r>
    <s v=""/>
    <x v="61"/>
    <n v="-17.7134"/>
    <n v="178.065"/>
    <d v="2020-08-02T00:00:00"/>
    <n v="0"/>
    <n v="0"/>
    <n v="0"/>
    <x v="0"/>
    <x v="0"/>
    <x v="0"/>
  </r>
  <r>
    <s v=""/>
    <x v="61"/>
    <n v="-17.7134"/>
    <n v="178.065"/>
    <d v="2020-09-02T00:00:00"/>
    <n v="0"/>
    <n v="0"/>
    <n v="0"/>
    <x v="0"/>
    <x v="0"/>
    <x v="0"/>
  </r>
  <r>
    <s v=""/>
    <x v="61"/>
    <n v="-17.7134"/>
    <n v="178.065"/>
    <d v="2020-10-02T00:00:00"/>
    <n v="0"/>
    <n v="0"/>
    <n v="0"/>
    <x v="0"/>
    <x v="0"/>
    <x v="0"/>
  </r>
  <r>
    <s v=""/>
    <x v="61"/>
    <n v="-17.7134"/>
    <n v="178.065"/>
    <d v="2020-11-02T00:00:00"/>
    <n v="0"/>
    <n v="0"/>
    <n v="0"/>
    <x v="0"/>
    <x v="0"/>
    <x v="0"/>
  </r>
  <r>
    <s v=""/>
    <x v="61"/>
    <n v="-17.7134"/>
    <n v="178.065"/>
    <d v="2020-12-02T00:00:00"/>
    <n v="0"/>
    <n v="0"/>
    <n v="0"/>
    <x v="0"/>
    <x v="0"/>
    <x v="0"/>
  </r>
  <r>
    <s v=""/>
    <x v="61"/>
    <n v="-17.7134"/>
    <n v="178.065"/>
    <d v="2020-01-03T00:00:00"/>
    <n v="0"/>
    <n v="0"/>
    <n v="0"/>
    <x v="0"/>
    <x v="0"/>
    <x v="1"/>
  </r>
  <r>
    <s v=""/>
    <x v="61"/>
    <n v="-17.7134"/>
    <n v="178.065"/>
    <d v="2020-02-03T00:00:00"/>
    <n v="0"/>
    <n v="0"/>
    <n v="0"/>
    <x v="0"/>
    <x v="0"/>
    <x v="1"/>
  </r>
  <r>
    <s v=""/>
    <x v="61"/>
    <n v="-17.7134"/>
    <n v="178.065"/>
    <d v="2020-03-03T00:00:00"/>
    <n v="0"/>
    <n v="0"/>
    <n v="0"/>
    <x v="0"/>
    <x v="0"/>
    <x v="1"/>
  </r>
  <r>
    <s v=""/>
    <x v="61"/>
    <n v="-17.7134"/>
    <n v="178.065"/>
    <d v="2020-04-03T00:00:00"/>
    <n v="0"/>
    <n v="0"/>
    <n v="0"/>
    <x v="0"/>
    <x v="0"/>
    <x v="1"/>
  </r>
  <r>
    <s v=""/>
    <x v="61"/>
    <n v="-17.7134"/>
    <n v="178.065"/>
    <d v="2020-05-03T00:00:00"/>
    <n v="0"/>
    <n v="0"/>
    <n v="0"/>
    <x v="0"/>
    <x v="0"/>
    <x v="1"/>
  </r>
  <r>
    <s v=""/>
    <x v="61"/>
    <n v="-17.7134"/>
    <n v="178.065"/>
    <d v="2020-06-03T00:00:00"/>
    <n v="0"/>
    <n v="0"/>
    <n v="0"/>
    <x v="0"/>
    <x v="0"/>
    <x v="1"/>
  </r>
  <r>
    <s v=""/>
    <x v="61"/>
    <n v="-17.7134"/>
    <n v="178.065"/>
    <d v="2020-07-03T00:00:00"/>
    <n v="0"/>
    <n v="0"/>
    <n v="0"/>
    <x v="0"/>
    <x v="0"/>
    <x v="1"/>
  </r>
  <r>
    <s v=""/>
    <x v="61"/>
    <n v="-17.7134"/>
    <n v="178.065"/>
    <d v="2020-08-03T00:00:00"/>
    <n v="0"/>
    <n v="0"/>
    <n v="0"/>
    <x v="0"/>
    <x v="0"/>
    <x v="1"/>
  </r>
  <r>
    <s v=""/>
    <x v="61"/>
    <n v="-17.7134"/>
    <n v="178.065"/>
    <d v="2020-09-03T00:00:00"/>
    <n v="0"/>
    <n v="0"/>
    <n v="0"/>
    <x v="0"/>
    <x v="0"/>
    <x v="1"/>
  </r>
  <r>
    <s v=""/>
    <x v="61"/>
    <n v="-17.7134"/>
    <n v="178.065"/>
    <d v="2020-10-03T00:00:00"/>
    <n v="0"/>
    <n v="0"/>
    <n v="0"/>
    <x v="0"/>
    <x v="0"/>
    <x v="1"/>
  </r>
  <r>
    <s v=""/>
    <x v="61"/>
    <n v="-17.7134"/>
    <n v="178.065"/>
    <d v="2020-11-03T00:00:00"/>
    <n v="0"/>
    <n v="0"/>
    <n v="0"/>
    <x v="0"/>
    <x v="0"/>
    <x v="1"/>
  </r>
  <r>
    <s v=""/>
    <x v="61"/>
    <n v="-17.7134"/>
    <n v="178.065"/>
    <d v="2020-12-03T00:00:00"/>
    <n v="0"/>
    <n v="0"/>
    <n v="0"/>
    <x v="0"/>
    <x v="0"/>
    <x v="1"/>
  </r>
  <r>
    <s v=""/>
    <x v="61"/>
    <n v="-17.7134"/>
    <n v="178.065"/>
    <d v="2020-01-04T00:00:00"/>
    <n v="5"/>
    <n v="0"/>
    <n v="0"/>
    <x v="0"/>
    <x v="0"/>
    <x v="2"/>
  </r>
  <r>
    <s v=""/>
    <x v="61"/>
    <n v="-17.7134"/>
    <n v="178.065"/>
    <d v="2020-02-04T00:00:00"/>
    <n v="7"/>
    <n v="0"/>
    <n v="0"/>
    <x v="0"/>
    <x v="0"/>
    <x v="2"/>
  </r>
  <r>
    <s v=""/>
    <x v="61"/>
    <n v="-17.7134"/>
    <n v="178.065"/>
    <d v="2020-03-04T00:00:00"/>
    <n v="7"/>
    <n v="0"/>
    <n v="0"/>
    <x v="0"/>
    <x v="0"/>
    <x v="2"/>
  </r>
  <r>
    <s v=""/>
    <x v="61"/>
    <n v="-17.7134"/>
    <n v="178.065"/>
    <d v="2020-04-04T00:00:00"/>
    <n v="12"/>
    <n v="0"/>
    <n v="0"/>
    <x v="0"/>
    <x v="0"/>
    <x v="2"/>
  </r>
  <r>
    <s v=""/>
    <x v="61"/>
    <n v="-17.7134"/>
    <n v="178.065"/>
    <d v="2020-05-04T00:00:00"/>
    <n v="12"/>
    <n v="0"/>
    <n v="0"/>
    <x v="0"/>
    <x v="0"/>
    <x v="2"/>
  </r>
  <r>
    <s v=""/>
    <x v="61"/>
    <n v="-17.7134"/>
    <n v="178.065"/>
    <d v="2020-06-04T00:00:00"/>
    <n v="14"/>
    <n v="0"/>
    <n v="0"/>
    <x v="0"/>
    <x v="0"/>
    <x v="2"/>
  </r>
  <r>
    <s v=""/>
    <x v="61"/>
    <n v="-17.7134"/>
    <n v="178.065"/>
    <d v="2020-07-04T00:00:00"/>
    <n v="15"/>
    <n v="0"/>
    <n v="0"/>
    <x v="0"/>
    <x v="0"/>
    <x v="2"/>
  </r>
  <r>
    <s v=""/>
    <x v="61"/>
    <n v="-17.7134"/>
    <n v="178.065"/>
    <d v="2020-08-04T00:00:00"/>
    <n v="15"/>
    <n v="0"/>
    <n v="0"/>
    <x v="0"/>
    <x v="0"/>
    <x v="2"/>
  </r>
  <r>
    <s v=""/>
    <x v="61"/>
    <n v="-17.7134"/>
    <n v="178.065"/>
    <d v="2020-09-04T00:00:00"/>
    <n v="15"/>
    <n v="0"/>
    <n v="0"/>
    <x v="0"/>
    <x v="0"/>
    <x v="2"/>
  </r>
  <r>
    <s v=""/>
    <x v="61"/>
    <n v="-17.7134"/>
    <n v="178.065"/>
    <d v="2020-10-04T00:00:00"/>
    <n v="16"/>
    <n v="0"/>
    <n v="0"/>
    <x v="0"/>
    <x v="0"/>
    <x v="2"/>
  </r>
  <r>
    <s v=""/>
    <x v="61"/>
    <n v="-17.7134"/>
    <n v="178.065"/>
    <d v="2020-11-04T00:00:00"/>
    <n v="16"/>
    <n v="0"/>
    <n v="0"/>
    <x v="0"/>
    <x v="0"/>
    <x v="2"/>
  </r>
  <r>
    <s v=""/>
    <x v="61"/>
    <n v="-17.7134"/>
    <n v="178.065"/>
    <d v="2020-12-04T00:00:00"/>
    <n v="16"/>
    <n v="0"/>
    <n v="0"/>
    <x v="0"/>
    <x v="0"/>
    <x v="2"/>
  </r>
  <r>
    <s v=""/>
    <x v="61"/>
    <n v="-17.7134"/>
    <n v="178.065"/>
    <d v="2020-01-05T00:00:00"/>
    <n v="18"/>
    <n v="0"/>
    <n v="12"/>
    <x v="0"/>
    <x v="0"/>
    <x v="3"/>
  </r>
  <r>
    <s v=""/>
    <x v="61"/>
    <n v="-17.7134"/>
    <n v="178.065"/>
    <d v="2020-02-05T00:00:00"/>
    <n v="18"/>
    <n v="0"/>
    <n v="14"/>
    <x v="0"/>
    <x v="0"/>
    <x v="3"/>
  </r>
  <r>
    <s v=""/>
    <x v="61"/>
    <n v="-17.7134"/>
    <n v="178.065"/>
    <d v="2020-03-05T00:00:00"/>
    <n v="18"/>
    <n v="0"/>
    <n v="14"/>
    <x v="0"/>
    <x v="0"/>
    <x v="3"/>
  </r>
  <r>
    <s v=""/>
    <x v="61"/>
    <n v="-17.7134"/>
    <n v="178.065"/>
    <d v="2020-04-05T00:00:00"/>
    <n v="18"/>
    <n v="0"/>
    <n v="14"/>
    <x v="0"/>
    <x v="0"/>
    <x v="3"/>
  </r>
  <r>
    <s v=""/>
    <x v="61"/>
    <n v="-17.7134"/>
    <n v="178.065"/>
    <d v="2020-05-05T00:00:00"/>
    <n v="18"/>
    <n v="0"/>
    <n v="14"/>
    <x v="0"/>
    <x v="0"/>
    <x v="3"/>
  </r>
  <r>
    <s v=""/>
    <x v="61"/>
    <n v="-17.7134"/>
    <n v="178.065"/>
    <d v="2020-06-05T00:00:00"/>
    <n v="18"/>
    <n v="0"/>
    <n v="14"/>
    <x v="0"/>
    <x v="0"/>
    <x v="3"/>
  </r>
  <r>
    <s v=""/>
    <x v="61"/>
    <n v="-17.7134"/>
    <n v="178.065"/>
    <d v="2020-07-05T00:00:00"/>
    <n v="18"/>
    <n v="0"/>
    <n v="14"/>
    <x v="0"/>
    <x v="0"/>
    <x v="3"/>
  </r>
  <r>
    <s v=""/>
    <x v="61"/>
    <n v="-17.7134"/>
    <n v="178.065"/>
    <d v="2020-08-05T00:00:00"/>
    <n v="18"/>
    <n v="0"/>
    <n v="14"/>
    <x v="0"/>
    <x v="0"/>
    <x v="3"/>
  </r>
  <r>
    <s v=""/>
    <x v="61"/>
    <n v="-17.7134"/>
    <n v="178.065"/>
    <d v="2020-09-05T00:00:00"/>
    <n v="18"/>
    <n v="0"/>
    <n v="14"/>
    <x v="0"/>
    <x v="0"/>
    <x v="3"/>
  </r>
  <r>
    <s v=""/>
    <x v="61"/>
    <n v="-17.7134"/>
    <n v="178.065"/>
    <d v="2020-10-05T00:00:00"/>
    <n v="18"/>
    <n v="0"/>
    <n v="14"/>
    <x v="0"/>
    <x v="0"/>
    <x v="3"/>
  </r>
  <r>
    <s v=""/>
    <x v="61"/>
    <n v="-17.7134"/>
    <n v="178.065"/>
    <d v="2020-11-05T00:00:00"/>
    <n v="18"/>
    <n v="0"/>
    <n v="14"/>
    <x v="0"/>
    <x v="0"/>
    <x v="3"/>
  </r>
  <r>
    <s v=""/>
    <x v="61"/>
    <n v="-17.7134"/>
    <n v="178.065"/>
    <d v="2020-12-05T00:00:00"/>
    <n v="18"/>
    <n v="0"/>
    <n v="14"/>
    <x v="0"/>
    <x v="0"/>
    <x v="3"/>
  </r>
  <r>
    <s v=""/>
    <x v="61"/>
    <n v="-17.7134"/>
    <n v="178.065"/>
    <d v="2020-01-06T00:00:00"/>
    <n v="18"/>
    <n v="0"/>
    <n v="15"/>
    <x v="0"/>
    <x v="0"/>
    <x v="4"/>
  </r>
  <r>
    <s v=""/>
    <x v="61"/>
    <n v="-17.7134"/>
    <n v="178.065"/>
    <d v="2020-02-06T00:00:00"/>
    <n v="18"/>
    <n v="0"/>
    <n v="15"/>
    <x v="0"/>
    <x v="0"/>
    <x v="4"/>
  </r>
  <r>
    <s v=""/>
    <x v="61"/>
    <n v="-17.7134"/>
    <n v="178.065"/>
    <d v="2020-03-06T00:00:00"/>
    <n v="18"/>
    <n v="0"/>
    <n v="15"/>
    <x v="0"/>
    <x v="0"/>
    <x v="4"/>
  </r>
  <r>
    <s v=""/>
    <x v="61"/>
    <n v="-17.7134"/>
    <n v="178.065"/>
    <d v="2020-04-06T00:00:00"/>
    <n v="18"/>
    <n v="0"/>
    <n v="18"/>
    <x v="0"/>
    <x v="0"/>
    <x v="4"/>
  </r>
  <r>
    <s v=""/>
    <x v="61"/>
    <n v="-17.7134"/>
    <n v="178.065"/>
    <d v="2020-05-06T00:00:00"/>
    <n v="18"/>
    <n v="0"/>
    <n v="18"/>
    <x v="0"/>
    <x v="0"/>
    <x v="4"/>
  </r>
  <r>
    <s v=""/>
    <x v="61"/>
    <n v="-17.7134"/>
    <n v="178.065"/>
    <d v="2020-06-06T00:00:00"/>
    <n v="18"/>
    <n v="0"/>
    <n v="18"/>
    <x v="0"/>
    <x v="0"/>
    <x v="4"/>
  </r>
  <r>
    <s v=""/>
    <x v="61"/>
    <n v="-17.7134"/>
    <n v="178.065"/>
    <d v="2020-07-06T00:00:00"/>
    <n v="18"/>
    <n v="0"/>
    <n v="18"/>
    <x v="0"/>
    <x v="0"/>
    <x v="4"/>
  </r>
  <r>
    <s v=""/>
    <x v="61"/>
    <n v="-17.7134"/>
    <n v="178.065"/>
    <d v="2020-08-06T00:00:00"/>
    <n v="18"/>
    <n v="0"/>
    <n v="18"/>
    <x v="0"/>
    <x v="0"/>
    <x v="4"/>
  </r>
  <r>
    <s v=""/>
    <x v="61"/>
    <n v="-17.7134"/>
    <n v="178.065"/>
    <d v="2020-09-06T00:00:00"/>
    <n v="18"/>
    <n v="0"/>
    <n v="18"/>
    <x v="0"/>
    <x v="0"/>
    <x v="4"/>
  </r>
  <r>
    <s v=""/>
    <x v="61"/>
    <n v="-17.7134"/>
    <n v="178.065"/>
    <d v="2020-10-06T00:00:00"/>
    <n v="18"/>
    <n v="0"/>
    <n v="18"/>
    <x v="0"/>
    <x v="0"/>
    <x v="4"/>
  </r>
  <r>
    <s v=""/>
    <x v="61"/>
    <n v="-17.7134"/>
    <n v="178.065"/>
    <d v="2020-11-06T00:00:00"/>
    <n v="18"/>
    <n v="0"/>
    <n v="18"/>
    <x v="0"/>
    <x v="0"/>
    <x v="4"/>
  </r>
  <r>
    <s v=""/>
    <x v="61"/>
    <n v="-17.7134"/>
    <n v="178.065"/>
    <d v="2020-12-06T00:00:00"/>
    <n v="18"/>
    <n v="0"/>
    <n v="18"/>
    <x v="0"/>
    <x v="0"/>
    <x v="4"/>
  </r>
  <r>
    <s v=""/>
    <x v="61"/>
    <n v="-17.7134"/>
    <n v="178.065"/>
    <d v="2020-01-07T00:00:00"/>
    <n v="18"/>
    <n v="0"/>
    <n v="18"/>
    <x v="0"/>
    <x v="0"/>
    <x v="5"/>
  </r>
  <r>
    <s v=""/>
    <x v="61"/>
    <n v="-17.7134"/>
    <n v="178.065"/>
    <d v="2020-02-07T00:00:00"/>
    <n v="18"/>
    <n v="0"/>
    <n v="18"/>
    <x v="0"/>
    <x v="0"/>
    <x v="5"/>
  </r>
  <r>
    <s v=""/>
    <x v="61"/>
    <n v="-17.7134"/>
    <n v="178.065"/>
    <d v="2020-03-07T00:00:00"/>
    <n v="18"/>
    <n v="0"/>
    <n v="18"/>
    <x v="0"/>
    <x v="0"/>
    <x v="5"/>
  </r>
  <r>
    <s v=""/>
    <x v="61"/>
    <n v="-17.7134"/>
    <n v="178.065"/>
    <d v="2020-04-07T00:00:00"/>
    <n v="18"/>
    <n v="0"/>
    <n v="18"/>
    <x v="0"/>
    <x v="0"/>
    <x v="5"/>
  </r>
  <r>
    <s v=""/>
    <x v="61"/>
    <n v="-17.7134"/>
    <n v="178.065"/>
    <d v="2020-05-07T00:00:00"/>
    <n v="19"/>
    <n v="0"/>
    <n v="18"/>
    <x v="0"/>
    <x v="0"/>
    <x v="5"/>
  </r>
  <r>
    <s v=""/>
    <x v="61"/>
    <n v="-17.7134"/>
    <n v="178.065"/>
    <d v="2020-06-07T00:00:00"/>
    <n v="21"/>
    <n v="0"/>
    <n v="18"/>
    <x v="0"/>
    <x v="0"/>
    <x v="5"/>
  </r>
  <r>
    <s v=""/>
    <x v="61"/>
    <n v="-17.7134"/>
    <n v="178.065"/>
    <d v="2020-07-07T00:00:00"/>
    <n v="21"/>
    <n v="0"/>
    <n v="18"/>
    <x v="0"/>
    <x v="0"/>
    <x v="5"/>
  </r>
  <r>
    <s v=""/>
    <x v="61"/>
    <n v="-17.7134"/>
    <n v="178.065"/>
    <d v="2020-08-07T00:00:00"/>
    <n v="21"/>
    <n v="0"/>
    <n v="18"/>
    <x v="0"/>
    <x v="0"/>
    <x v="5"/>
  </r>
  <r>
    <s v=""/>
    <x v="61"/>
    <n v="-17.7134"/>
    <n v="178.065"/>
    <d v="2020-09-07T00:00:00"/>
    <n v="26"/>
    <n v="0"/>
    <n v="18"/>
    <x v="0"/>
    <x v="0"/>
    <x v="5"/>
  </r>
  <r>
    <s v=""/>
    <x v="61"/>
    <n v="-17.7134"/>
    <n v="178.065"/>
    <d v="2020-10-07T00:00:00"/>
    <n v="26"/>
    <n v="0"/>
    <n v="18"/>
    <x v="0"/>
    <x v="0"/>
    <x v="5"/>
  </r>
  <r>
    <s v=""/>
    <x v="61"/>
    <n v="-17.7134"/>
    <n v="178.065"/>
    <d v="2020-11-07T00:00:00"/>
    <n v="26"/>
    <n v="0"/>
    <n v="18"/>
    <x v="0"/>
    <x v="0"/>
    <x v="5"/>
  </r>
  <r>
    <s v=""/>
    <x v="61"/>
    <n v="-17.7134"/>
    <n v="178.065"/>
    <d v="2020-12-07T00:00:00"/>
    <n v="26"/>
    <n v="0"/>
    <n v="18"/>
    <x v="0"/>
    <x v="0"/>
    <x v="5"/>
  </r>
  <r>
    <s v=""/>
    <x v="61"/>
    <n v="-17.7134"/>
    <n v="178.065"/>
    <d v="2020-01-08T00:00:00"/>
    <n v="27"/>
    <n v="1"/>
    <n v="18"/>
    <x v="0"/>
    <x v="0"/>
    <x v="6"/>
  </r>
  <r>
    <s v=""/>
    <x v="61"/>
    <n v="-17.7134"/>
    <n v="178.065"/>
    <d v="2020-02-08T00:00:00"/>
    <n v="27"/>
    <n v="1"/>
    <n v="18"/>
    <x v="0"/>
    <x v="0"/>
    <x v="6"/>
  </r>
  <r>
    <s v=""/>
    <x v="61"/>
    <n v="-17.7134"/>
    <n v="178.065"/>
    <d v="2020-03-08T00:00:00"/>
    <n v="27"/>
    <n v="1"/>
    <n v="18"/>
    <x v="0"/>
    <x v="0"/>
    <x v="6"/>
  </r>
  <r>
    <s v=""/>
    <x v="61"/>
    <n v="-17.7134"/>
    <n v="178.065"/>
    <d v="2020-04-08T00:00:00"/>
    <n v="27"/>
    <n v="1"/>
    <n v="18"/>
    <x v="0"/>
    <x v="0"/>
    <x v="6"/>
  </r>
  <r>
    <s v=""/>
    <x v="61"/>
    <n v="-17.7134"/>
    <n v="178.065"/>
    <d v="2020-05-08T00:00:00"/>
    <n v="27"/>
    <n v="1"/>
    <n v="18"/>
    <x v="0"/>
    <x v="0"/>
    <x v="6"/>
  </r>
  <r>
    <s v=""/>
    <x v="61"/>
    <n v="-17.7134"/>
    <n v="178.065"/>
    <d v="2020-06-08T00:00:00"/>
    <n v="27"/>
    <n v="1"/>
    <n v="18"/>
    <x v="0"/>
    <x v="0"/>
    <x v="6"/>
  </r>
  <r>
    <s v=""/>
    <x v="61"/>
    <n v="-17.7134"/>
    <n v="178.065"/>
    <d v="2020-07-08T00:00:00"/>
    <n v="27"/>
    <n v="1"/>
    <n v="18"/>
    <x v="0"/>
    <x v="0"/>
    <x v="6"/>
  </r>
  <r>
    <s v=""/>
    <x v="61"/>
    <n v="-17.7134"/>
    <n v="178.065"/>
    <d v="2020-08-08T00:00:00"/>
    <n v="27"/>
    <n v="1"/>
    <n v="18"/>
    <x v="0"/>
    <x v="0"/>
    <x v="6"/>
  </r>
  <r>
    <s v=""/>
    <x v="61"/>
    <n v="-17.7134"/>
    <n v="178.065"/>
    <d v="2020-09-08T00:00:00"/>
    <n v="27"/>
    <n v="1"/>
    <n v="18"/>
    <x v="0"/>
    <x v="0"/>
    <x v="6"/>
  </r>
  <r>
    <s v=""/>
    <x v="61"/>
    <n v="-17.7134"/>
    <n v="178.065"/>
    <d v="2020-10-08T00:00:00"/>
    <n v="27"/>
    <n v="1"/>
    <n v="18"/>
    <x v="0"/>
    <x v="0"/>
    <x v="6"/>
  </r>
  <r>
    <s v=""/>
    <x v="61"/>
    <n v="-17.7134"/>
    <n v="178.065"/>
    <d v="2020-11-08T00:00:00"/>
    <n v="27"/>
    <n v="1"/>
    <n v="18"/>
    <x v="0"/>
    <x v="0"/>
    <x v="6"/>
  </r>
  <r>
    <s v=""/>
    <x v="61"/>
    <n v="-17.7134"/>
    <n v="178.065"/>
    <d v="2020-12-08T00:00:00"/>
    <n v="27"/>
    <n v="1"/>
    <n v="18"/>
    <x v="0"/>
    <x v="0"/>
    <x v="6"/>
  </r>
  <r>
    <s v=""/>
    <x v="61"/>
    <n v="-17.7134"/>
    <n v="178.065"/>
    <d v="2020-01-09T00:00:00"/>
    <n v="29"/>
    <n v="2"/>
    <n v="23"/>
    <x v="0"/>
    <x v="0"/>
    <x v="7"/>
  </r>
  <r>
    <s v=""/>
    <x v="61"/>
    <n v="-17.7134"/>
    <n v="178.065"/>
    <d v="2020-02-09T00:00:00"/>
    <n v="29"/>
    <n v="2"/>
    <n v="23"/>
    <x v="0"/>
    <x v="0"/>
    <x v="7"/>
  </r>
  <r>
    <s v=""/>
    <x v="61"/>
    <n v="-17.7134"/>
    <n v="178.065"/>
    <d v="2020-03-09T00:00:00"/>
    <n v="29"/>
    <n v="2"/>
    <n v="23"/>
    <x v="0"/>
    <x v="0"/>
    <x v="7"/>
  </r>
  <r>
    <s v=""/>
    <x v="61"/>
    <n v="-17.7134"/>
    <n v="178.065"/>
    <d v="2020-04-09T00:00:00"/>
    <n v="29"/>
    <n v="2"/>
    <n v="23"/>
    <x v="0"/>
    <x v="0"/>
    <x v="7"/>
  </r>
  <r>
    <s v=""/>
    <x v="61"/>
    <n v="-17.7134"/>
    <n v="178.065"/>
    <d v="2020-05-09T00:00:00"/>
    <n v="31"/>
    <n v="2"/>
    <n v="24"/>
    <x v="0"/>
    <x v="0"/>
    <x v="7"/>
  </r>
  <r>
    <s v=""/>
    <x v="61"/>
    <n v="-17.7134"/>
    <n v="178.065"/>
    <d v="2020-06-09T00:00:00"/>
    <n v="31"/>
    <n v="2"/>
    <n v="24"/>
    <x v="0"/>
    <x v="0"/>
    <x v="7"/>
  </r>
  <r>
    <s v=""/>
    <x v="61"/>
    <n v="-17.7134"/>
    <n v="178.065"/>
    <d v="2020-07-09T00:00:00"/>
    <n v="31"/>
    <n v="2"/>
    <n v="24"/>
    <x v="0"/>
    <x v="0"/>
    <x v="7"/>
  </r>
  <r>
    <s v=""/>
    <x v="61"/>
    <n v="-17.7134"/>
    <n v="178.065"/>
    <d v="2020-08-09T00:00:00"/>
    <n v="31"/>
    <n v="2"/>
    <n v="24"/>
    <x v="0"/>
    <x v="0"/>
    <x v="7"/>
  </r>
  <r>
    <s v=""/>
    <x v="61"/>
    <n v="-17.7134"/>
    <n v="178.065"/>
    <d v="2020-09-09T00:00:00"/>
    <n v="32"/>
    <n v="2"/>
    <n v="24"/>
    <x v="0"/>
    <x v="0"/>
    <x v="7"/>
  </r>
  <r>
    <s v=""/>
    <x v="61"/>
    <n v="-17.7134"/>
    <n v="178.065"/>
    <d v="2020-10-09T00:00:00"/>
    <n v="32"/>
    <n v="2"/>
    <n v="24"/>
    <x v="0"/>
    <x v="0"/>
    <x v="7"/>
  </r>
  <r>
    <s v=""/>
    <x v="61"/>
    <n v="-17.7134"/>
    <n v="178.065"/>
    <d v="2020-11-09T00:00:00"/>
    <n v="32"/>
    <n v="2"/>
    <n v="24"/>
    <x v="0"/>
    <x v="0"/>
    <x v="7"/>
  </r>
  <r>
    <s v=""/>
    <x v="61"/>
    <n v="-17.7134"/>
    <n v="178.065"/>
    <d v="2020-12-09T00:00:00"/>
    <n v="32"/>
    <n v="2"/>
    <n v="24"/>
    <x v="0"/>
    <x v="0"/>
    <x v="7"/>
  </r>
  <r>
    <s v=""/>
    <x v="61"/>
    <n v="-17.7134"/>
    <n v="178.065"/>
    <d v="2020-01-10T00:00:00"/>
    <n v="32"/>
    <n v="2"/>
    <n v="28"/>
    <x v="0"/>
    <x v="0"/>
    <x v="8"/>
  </r>
  <r>
    <s v=""/>
    <x v="61"/>
    <n v="-17.7134"/>
    <n v="178.065"/>
    <d v="2020-02-10T00:00:00"/>
    <n v="32"/>
    <n v="2"/>
    <n v="28"/>
    <x v="0"/>
    <x v="0"/>
    <x v="8"/>
  </r>
  <r>
    <s v=""/>
    <x v="61"/>
    <n v="-17.7134"/>
    <n v="178.065"/>
    <d v="2020-03-10T00:00:00"/>
    <n v="32"/>
    <n v="2"/>
    <n v="28"/>
    <x v="0"/>
    <x v="0"/>
    <x v="8"/>
  </r>
  <r>
    <s v=""/>
    <x v="61"/>
    <n v="-17.7134"/>
    <n v="178.065"/>
    <d v="2020-04-10T00:00:00"/>
    <n v="32"/>
    <n v="2"/>
    <n v="28"/>
    <x v="0"/>
    <x v="0"/>
    <x v="8"/>
  </r>
  <r>
    <s v=""/>
    <x v="61"/>
    <n v="-17.7134"/>
    <n v="178.065"/>
    <d v="2020-05-10T00:00:00"/>
    <n v="32"/>
    <n v="2"/>
    <n v="28"/>
    <x v="0"/>
    <x v="0"/>
    <x v="8"/>
  </r>
  <r>
    <s v=""/>
    <x v="61"/>
    <n v="-17.7134"/>
    <n v="178.065"/>
    <d v="2020-06-10T00:00:00"/>
    <n v="32"/>
    <n v="2"/>
    <n v="28"/>
    <x v="0"/>
    <x v="0"/>
    <x v="8"/>
  </r>
  <r>
    <s v=""/>
    <x v="61"/>
    <n v="-17.7134"/>
    <n v="178.065"/>
    <d v="2020-07-10T00:00:00"/>
    <n v="32"/>
    <n v="2"/>
    <n v="28"/>
    <x v="0"/>
    <x v="0"/>
    <x v="8"/>
  </r>
  <r>
    <s v=""/>
    <x v="61"/>
    <n v="-17.7134"/>
    <n v="178.065"/>
    <d v="2020-08-10T00:00:00"/>
    <n v="32"/>
    <n v="2"/>
    <n v="28"/>
    <x v="0"/>
    <x v="0"/>
    <x v="8"/>
  </r>
  <r>
    <s v=""/>
    <x v="61"/>
    <n v="-17.7134"/>
    <n v="178.065"/>
    <d v="2020-09-10T00:00:00"/>
    <n v="32"/>
    <n v="2"/>
    <n v="28"/>
    <x v="0"/>
    <x v="0"/>
    <x v="8"/>
  </r>
  <r>
    <s v=""/>
    <x v="61"/>
    <n v="-17.7134"/>
    <n v="178.065"/>
    <d v="2020-10-10T00:00:00"/>
    <n v="32"/>
    <n v="2"/>
    <n v="28"/>
    <x v="0"/>
    <x v="0"/>
    <x v="8"/>
  </r>
  <r>
    <s v=""/>
    <x v="61"/>
    <n v="-17.7134"/>
    <n v="178.065"/>
    <d v="2020-11-10T00:00:00"/>
    <n v="32"/>
    <n v="2"/>
    <n v="28"/>
    <x v="0"/>
    <x v="0"/>
    <x v="8"/>
  </r>
  <r>
    <s v=""/>
    <x v="61"/>
    <n v="-17.7134"/>
    <n v="178.065"/>
    <d v="2020-12-10T00:00:00"/>
    <n v="32"/>
    <n v="2"/>
    <n v="28"/>
    <x v="0"/>
    <x v="0"/>
    <x v="8"/>
  </r>
  <r>
    <s v=""/>
    <x v="61"/>
    <n v="-17.7134"/>
    <n v="178.065"/>
    <d v="2020-01-11T00:00:00"/>
    <n v="34"/>
    <n v="2"/>
    <n v="31"/>
    <x v="0"/>
    <x v="0"/>
    <x v="9"/>
  </r>
  <r>
    <s v=""/>
    <x v="61"/>
    <n v="-17.7134"/>
    <n v="178.065"/>
    <d v="2020-02-11T00:00:00"/>
    <n v="34"/>
    <n v="2"/>
    <n v="31"/>
    <x v="0"/>
    <x v="0"/>
    <x v="9"/>
  </r>
  <r>
    <s v=""/>
    <x v="61"/>
    <n v="-17.7134"/>
    <n v="178.065"/>
    <d v="2020-03-11T00:00:00"/>
    <n v="34"/>
    <n v="2"/>
    <n v="31"/>
    <x v="0"/>
    <x v="0"/>
    <x v="9"/>
  </r>
  <r>
    <s v=""/>
    <x v="61"/>
    <n v="-17.7134"/>
    <n v="178.065"/>
    <d v="2020-04-11T00:00:00"/>
    <n v="34"/>
    <n v="2"/>
    <n v="31"/>
    <x v="0"/>
    <x v="0"/>
    <x v="9"/>
  </r>
  <r>
    <s v=""/>
    <x v="61"/>
    <n v="-17.7134"/>
    <n v="178.065"/>
    <d v="2020-05-11T00:00:00"/>
    <n v="34"/>
    <n v="2"/>
    <n v="31"/>
    <x v="0"/>
    <x v="0"/>
    <x v="9"/>
  </r>
  <r>
    <s v=""/>
    <x v="61"/>
    <n v="-17.7134"/>
    <n v="178.065"/>
    <d v="2020-06-11T00:00:00"/>
    <n v="34"/>
    <n v="2"/>
    <n v="31"/>
    <x v="0"/>
    <x v="0"/>
    <x v="9"/>
  </r>
  <r>
    <s v=""/>
    <x v="61"/>
    <n v="-17.7134"/>
    <n v="178.065"/>
    <d v="2020-07-11T00:00:00"/>
    <n v="34"/>
    <n v="2"/>
    <n v="31"/>
    <x v="0"/>
    <x v="0"/>
    <x v="9"/>
  </r>
  <r>
    <s v=""/>
    <x v="61"/>
    <n v="-17.7134"/>
    <n v="178.065"/>
    <d v="2020-08-11T00:00:00"/>
    <n v="34"/>
    <n v="2"/>
    <n v="31"/>
    <x v="0"/>
    <x v="0"/>
    <x v="9"/>
  </r>
  <r>
    <s v=""/>
    <x v="61"/>
    <n v="-17.7134"/>
    <n v="178.065"/>
    <d v="2020-09-11T00:00:00"/>
    <n v="34"/>
    <n v="2"/>
    <n v="31"/>
    <x v="0"/>
    <x v="0"/>
    <x v="9"/>
  </r>
  <r>
    <s v=""/>
    <x v="61"/>
    <n v="-17.7134"/>
    <n v="178.065"/>
    <d v="2020-10-11T00:00:00"/>
    <n v="34"/>
    <n v="2"/>
    <n v="31"/>
    <x v="0"/>
    <x v="0"/>
    <x v="9"/>
  </r>
  <r>
    <s v=""/>
    <x v="61"/>
    <n v="-17.7134"/>
    <n v="178.065"/>
    <d v="2020-11-11T00:00:00"/>
    <n v="35"/>
    <n v="2"/>
    <n v="32"/>
    <x v="0"/>
    <x v="0"/>
    <x v="9"/>
  </r>
  <r>
    <s v=""/>
    <x v="61"/>
    <n v="-17.7134"/>
    <n v="178.065"/>
    <d v="2020-12-11T00:00:00"/>
    <n v="35"/>
    <n v="2"/>
    <n v="32"/>
    <x v="0"/>
    <x v="0"/>
    <x v="9"/>
  </r>
  <r>
    <s v=""/>
    <x v="61"/>
    <n v="-17.7134"/>
    <n v="178.065"/>
    <d v="2020-01-12T00:00:00"/>
    <n v="42"/>
    <n v="2"/>
    <n v="33"/>
    <x v="0"/>
    <x v="0"/>
    <x v="10"/>
  </r>
  <r>
    <s v=""/>
    <x v="61"/>
    <n v="-17.7134"/>
    <n v="178.065"/>
    <d v="2020-02-12T00:00:00"/>
    <n v="42"/>
    <n v="2"/>
    <n v="33"/>
    <x v="0"/>
    <x v="0"/>
    <x v="10"/>
  </r>
  <r>
    <s v=""/>
    <x v="61"/>
    <n v="-17.7134"/>
    <n v="178.065"/>
    <d v="2020-03-12T00:00:00"/>
    <n v="42"/>
    <n v="2"/>
    <n v="33"/>
    <x v="0"/>
    <x v="0"/>
    <x v="10"/>
  </r>
  <r>
    <s v=""/>
    <x v="61"/>
    <n v="-17.7134"/>
    <n v="178.065"/>
    <d v="2020-04-12T00:00:00"/>
    <n v="44"/>
    <n v="2"/>
    <n v="33"/>
    <x v="0"/>
    <x v="0"/>
    <x v="10"/>
  </r>
  <r>
    <s v=""/>
    <x v="61"/>
    <n v="-17.7134"/>
    <n v="178.065"/>
    <d v="2020-05-12T00:00:00"/>
    <n v="44"/>
    <n v="2"/>
    <n v="33"/>
    <x v="0"/>
    <x v="0"/>
    <x v="10"/>
  </r>
  <r>
    <s v=""/>
    <x v="61"/>
    <n v="-17.7134"/>
    <n v="178.065"/>
    <d v="2020-06-12T00:00:00"/>
    <n v="44"/>
    <n v="2"/>
    <n v="33"/>
    <x v="0"/>
    <x v="0"/>
    <x v="10"/>
  </r>
  <r>
    <s v=""/>
    <x v="61"/>
    <n v="-17.7134"/>
    <n v="178.065"/>
    <d v="2020-07-12T00:00:00"/>
    <n v="44"/>
    <n v="2"/>
    <n v="33"/>
    <x v="0"/>
    <x v="0"/>
    <x v="10"/>
  </r>
  <r>
    <s v=""/>
    <x v="61"/>
    <n v="-17.7134"/>
    <n v="178.065"/>
    <d v="2020-08-12T00:00:00"/>
    <n v="44"/>
    <n v="2"/>
    <n v="35"/>
    <x v="0"/>
    <x v="0"/>
    <x v="10"/>
  </r>
  <r>
    <s v=""/>
    <x v="61"/>
    <n v="-17.7134"/>
    <n v="178.065"/>
    <d v="2020-09-12T00:00:00"/>
    <n v="44"/>
    <n v="2"/>
    <n v="35"/>
    <x v="0"/>
    <x v="0"/>
    <x v="10"/>
  </r>
  <r>
    <s v=""/>
    <x v="61"/>
    <n v="-17.7134"/>
    <n v="178.065"/>
    <d v="2020-10-12T00:00:00"/>
    <n v="44"/>
    <n v="2"/>
    <n v="35"/>
    <x v="0"/>
    <x v="0"/>
    <x v="10"/>
  </r>
  <r>
    <s v=""/>
    <x v="61"/>
    <n v="-17.7134"/>
    <n v="178.065"/>
    <d v="2020-11-12T00:00:00"/>
    <n v="44"/>
    <n v="2"/>
    <n v="35"/>
    <x v="0"/>
    <x v="0"/>
    <x v="10"/>
  </r>
  <r>
    <s v=""/>
    <x v="61"/>
    <n v="-17.7134"/>
    <n v="178.065"/>
    <d v="2020-12-12T00:00:00"/>
    <n v="44"/>
    <n v="2"/>
    <n v="35"/>
    <x v="0"/>
    <x v="0"/>
    <x v="10"/>
  </r>
  <r>
    <s v=""/>
    <x v="61"/>
    <n v="-17.7134"/>
    <n v="178.065"/>
    <d v="2021-01-01T00:00:00"/>
    <n v="49"/>
    <n v="2"/>
    <n v="44"/>
    <x v="1"/>
    <x v="0"/>
    <x v="11"/>
  </r>
  <r>
    <s v=""/>
    <x v="61"/>
    <n v="-17.7134"/>
    <n v="178.065"/>
    <d v="2021-02-01T00:00:00"/>
    <n v="49"/>
    <n v="2"/>
    <n v="44"/>
    <x v="1"/>
    <x v="0"/>
    <x v="11"/>
  </r>
  <r>
    <s v=""/>
    <x v="61"/>
    <n v="-17.7134"/>
    <n v="178.065"/>
    <d v="2021-03-01T00:00:00"/>
    <n v="49"/>
    <n v="2"/>
    <n v="44"/>
    <x v="1"/>
    <x v="0"/>
    <x v="11"/>
  </r>
  <r>
    <s v=""/>
    <x v="61"/>
    <n v="-17.7134"/>
    <n v="178.065"/>
    <d v="2021-04-01T00:00:00"/>
    <n v="49"/>
    <n v="2"/>
    <n v="44"/>
    <x v="1"/>
    <x v="0"/>
    <x v="11"/>
  </r>
  <r>
    <s v=""/>
    <x v="61"/>
    <n v="-17.7134"/>
    <n v="178.065"/>
    <d v="2021-05-01T00:00:00"/>
    <n v="53"/>
    <n v="2"/>
    <n v="44"/>
    <x v="1"/>
    <x v="0"/>
    <x v="11"/>
  </r>
  <r>
    <s v=""/>
    <x v="61"/>
    <n v="-17.7134"/>
    <n v="178.065"/>
    <d v="2021-06-01T00:00:00"/>
    <n v="53"/>
    <n v="2"/>
    <n v="44"/>
    <x v="1"/>
    <x v="0"/>
    <x v="11"/>
  </r>
  <r>
    <s v=""/>
    <x v="61"/>
    <n v="-17.7134"/>
    <n v="178.065"/>
    <d v="2021-07-01T00:00:00"/>
    <n v="53"/>
    <n v="2"/>
    <n v="44"/>
    <x v="1"/>
    <x v="0"/>
    <x v="11"/>
  </r>
  <r>
    <s v=""/>
    <x v="61"/>
    <n v="-17.7134"/>
    <n v="178.065"/>
    <d v="2021-08-01T00:00:00"/>
    <n v="53"/>
    <n v="2"/>
    <n v="44"/>
    <x v="1"/>
    <x v="0"/>
    <x v="11"/>
  </r>
  <r>
    <s v=""/>
    <x v="61"/>
    <n v="-17.7134"/>
    <n v="178.065"/>
    <d v="2021-09-01T00:00:00"/>
    <n v="53"/>
    <n v="2"/>
    <n v="44"/>
    <x v="1"/>
    <x v="0"/>
    <x v="11"/>
  </r>
  <r>
    <s v=""/>
    <x v="61"/>
    <n v="-17.7134"/>
    <n v="178.065"/>
    <d v="2021-10-01T00:00:00"/>
    <n v="53"/>
    <n v="2"/>
    <n v="47"/>
    <x v="1"/>
    <x v="0"/>
    <x v="11"/>
  </r>
  <r>
    <s v=""/>
    <x v="61"/>
    <n v="-17.7134"/>
    <n v="178.065"/>
    <d v="2021-11-01T00:00:00"/>
    <n v="53"/>
    <n v="2"/>
    <n v="47"/>
    <x v="1"/>
    <x v="0"/>
    <x v="11"/>
  </r>
  <r>
    <s v=""/>
    <x v="61"/>
    <n v="-17.7134"/>
    <n v="178.065"/>
    <d v="2021-12-01T00:00:00"/>
    <n v="53"/>
    <n v="2"/>
    <n v="47"/>
    <x v="1"/>
    <x v="0"/>
    <x v="11"/>
  </r>
  <r>
    <s v=""/>
    <x v="61"/>
    <n v="-17.7134"/>
    <n v="178.065"/>
    <d v="2021-01-02T00:00:00"/>
    <n v="55"/>
    <n v="2"/>
    <n v="53"/>
    <x v="1"/>
    <x v="0"/>
    <x v="0"/>
  </r>
  <r>
    <s v=""/>
    <x v="61"/>
    <n v="-17.7134"/>
    <n v="178.065"/>
    <d v="2021-02-02T00:00:00"/>
    <n v="55"/>
    <n v="2"/>
    <n v="53"/>
    <x v="1"/>
    <x v="0"/>
    <x v="0"/>
  </r>
  <r>
    <s v=""/>
    <x v="61"/>
    <n v="-17.7134"/>
    <n v="178.065"/>
    <d v="2021-03-02T00:00:00"/>
    <n v="56"/>
    <n v="2"/>
    <n v="53"/>
    <x v="1"/>
    <x v="0"/>
    <x v="0"/>
  </r>
  <r>
    <s v=""/>
    <x v="61"/>
    <n v="-17.7134"/>
    <n v="178.065"/>
    <d v="2021-04-02T00:00:00"/>
    <n v="56"/>
    <n v="2"/>
    <n v="53"/>
    <x v="1"/>
    <x v="0"/>
    <x v="0"/>
  </r>
  <r>
    <s v=""/>
    <x v="61"/>
    <n v="-17.7134"/>
    <n v="178.065"/>
    <d v="2021-05-02T00:00:00"/>
    <n v="56"/>
    <n v="2"/>
    <n v="53"/>
    <x v="1"/>
    <x v="0"/>
    <x v="0"/>
  </r>
  <r>
    <s v=""/>
    <x v="61"/>
    <n v="-17.7134"/>
    <n v="178.065"/>
    <d v="2021-06-02T00:00:00"/>
    <n v="56"/>
    <n v="2"/>
    <n v="53"/>
    <x v="1"/>
    <x v="0"/>
    <x v="0"/>
  </r>
  <r>
    <s v=""/>
    <x v="61"/>
    <n v="-17.7134"/>
    <n v="178.065"/>
    <d v="2021-07-02T00:00:00"/>
    <n v="56"/>
    <n v="2"/>
    <n v="53"/>
    <x v="1"/>
    <x v="0"/>
    <x v="0"/>
  </r>
  <r>
    <s v=""/>
    <x v="61"/>
    <n v="-17.7134"/>
    <n v="178.065"/>
    <d v="2021-08-02T00:00:00"/>
    <n v="56"/>
    <n v="2"/>
    <n v="53"/>
    <x v="1"/>
    <x v="0"/>
    <x v="0"/>
  </r>
  <r>
    <s v=""/>
    <x v="61"/>
    <n v="-17.7134"/>
    <n v="178.065"/>
    <d v="2021-09-02T00:00:00"/>
    <n v="56"/>
    <n v="2"/>
    <n v="53"/>
    <x v="1"/>
    <x v="0"/>
    <x v="0"/>
  </r>
  <r>
    <s v=""/>
    <x v="61"/>
    <n v="-17.7134"/>
    <n v="178.065"/>
    <d v="2021-10-02T00:00:00"/>
    <n v="56"/>
    <n v="2"/>
    <n v="54"/>
    <x v="1"/>
    <x v="0"/>
    <x v="0"/>
  </r>
  <r>
    <s v=""/>
    <x v="61"/>
    <n v="-17.7134"/>
    <n v="178.065"/>
    <d v="2021-11-02T00:00:00"/>
    <n v="56"/>
    <n v="2"/>
    <n v="54"/>
    <x v="1"/>
    <x v="0"/>
    <x v="0"/>
  </r>
  <r>
    <s v=""/>
    <x v="61"/>
    <n v="-17.7134"/>
    <n v="178.065"/>
    <d v="2021-12-02T00:00:00"/>
    <n v="56"/>
    <n v="2"/>
    <n v="54"/>
    <x v="1"/>
    <x v="0"/>
    <x v="0"/>
  </r>
  <r>
    <s v=""/>
    <x v="61"/>
    <n v="-17.7134"/>
    <n v="178.065"/>
    <d v="2021-01-03T00:00:00"/>
    <n v="59"/>
    <n v="2"/>
    <n v="54"/>
    <x v="1"/>
    <x v="0"/>
    <x v="1"/>
  </r>
  <r>
    <s v=""/>
    <x v="61"/>
    <n v="-17.7134"/>
    <n v="178.065"/>
    <d v="2021-02-03T00:00:00"/>
    <n v="59"/>
    <n v="2"/>
    <n v="54"/>
    <x v="1"/>
    <x v="0"/>
    <x v="1"/>
  </r>
  <r>
    <s v=""/>
    <x v="61"/>
    <n v="-17.7134"/>
    <n v="178.065"/>
    <d v="2021-03-03T00:00:00"/>
    <n v="63"/>
    <n v="2"/>
    <n v="54"/>
    <x v="1"/>
    <x v="0"/>
    <x v="1"/>
  </r>
  <r>
    <s v=""/>
    <x v="61"/>
    <n v="-17.7134"/>
    <n v="178.065"/>
    <d v="2021-04-03T00:00:00"/>
    <n v="63"/>
    <n v="2"/>
    <n v="54"/>
    <x v="1"/>
    <x v="0"/>
    <x v="1"/>
  </r>
  <r>
    <s v=""/>
    <x v="61"/>
    <n v="-17.7134"/>
    <n v="178.065"/>
    <d v="2021-05-03T00:00:00"/>
    <n v="63"/>
    <n v="2"/>
    <n v="54"/>
    <x v="1"/>
    <x v="0"/>
    <x v="1"/>
  </r>
  <r>
    <s v=""/>
    <x v="61"/>
    <n v="-17.7134"/>
    <n v="178.065"/>
    <d v="2021-06-03T00:00:00"/>
    <n v="63"/>
    <n v="2"/>
    <n v="55"/>
    <x v="1"/>
    <x v="0"/>
    <x v="1"/>
  </r>
  <r>
    <s v=""/>
    <x v="61"/>
    <n v="-17.7134"/>
    <n v="178.065"/>
    <d v="2021-07-03T00:00:00"/>
    <n v="63"/>
    <n v="2"/>
    <n v="55"/>
    <x v="1"/>
    <x v="0"/>
    <x v="1"/>
  </r>
  <r>
    <s v=""/>
    <x v="61"/>
    <n v="-17.7134"/>
    <n v="178.065"/>
    <d v="2021-08-03T00:00:00"/>
    <n v="66"/>
    <n v="2"/>
    <n v="57"/>
    <x v="1"/>
    <x v="0"/>
    <x v="1"/>
  </r>
  <r>
    <s v=""/>
    <x v="61"/>
    <n v="-17.7134"/>
    <n v="178.065"/>
    <d v="2021-09-03T00:00:00"/>
    <n v="66"/>
    <n v="2"/>
    <n v="57"/>
    <x v="1"/>
    <x v="0"/>
    <x v="1"/>
  </r>
  <r>
    <s v=""/>
    <x v="61"/>
    <n v="-17.7134"/>
    <n v="178.065"/>
    <d v="2021-10-03T00:00:00"/>
    <n v="66"/>
    <n v="2"/>
    <n v="57"/>
    <x v="1"/>
    <x v="0"/>
    <x v="1"/>
  </r>
  <r>
    <s v=""/>
    <x v="61"/>
    <n v="-17.7134"/>
    <n v="178.065"/>
    <d v="2021-11-03T00:00:00"/>
    <n v="66"/>
    <n v="2"/>
    <n v="57"/>
    <x v="1"/>
    <x v="0"/>
    <x v="1"/>
  </r>
  <r>
    <s v=""/>
    <x v="61"/>
    <n v="-17.7134"/>
    <n v="178.065"/>
    <d v="2021-12-03T00:00:00"/>
    <n v="66"/>
    <n v="2"/>
    <n v="60"/>
    <x v="1"/>
    <x v="0"/>
    <x v="1"/>
  </r>
  <r>
    <s v=""/>
    <x v="61"/>
    <n v="-17.7134"/>
    <n v="178.065"/>
    <d v="2021-01-04T00:00:00"/>
    <n v="67"/>
    <n v="2"/>
    <n v="64"/>
    <x v="1"/>
    <x v="0"/>
    <x v="2"/>
  </r>
  <r>
    <s v=""/>
    <x v="61"/>
    <n v="-17.7134"/>
    <n v="178.065"/>
    <d v="2021-02-04T00:00:00"/>
    <n v="67"/>
    <n v="2"/>
    <n v="64"/>
    <x v="1"/>
    <x v="0"/>
    <x v="2"/>
  </r>
  <r>
    <s v=""/>
    <x v="61"/>
    <n v="-17.7134"/>
    <n v="178.065"/>
    <d v="2021-03-04T00:00:00"/>
    <n v="67"/>
    <n v="2"/>
    <n v="64"/>
    <x v="1"/>
    <x v="0"/>
    <x v="2"/>
  </r>
  <r>
    <s v=""/>
    <x v="61"/>
    <n v="-17.7134"/>
    <n v="178.065"/>
    <d v="2021-04-04T00:00:00"/>
    <n v="67"/>
    <n v="2"/>
    <n v="64"/>
    <x v="1"/>
    <x v="0"/>
    <x v="2"/>
  </r>
  <r>
    <s v=""/>
    <x v="61"/>
    <n v="-17.7134"/>
    <n v="178.065"/>
    <d v="2021-05-04T00:00:00"/>
    <n v="67"/>
    <n v="2"/>
    <n v="64"/>
    <x v="1"/>
    <x v="0"/>
    <x v="2"/>
  </r>
  <r>
    <s v=""/>
    <x v="61"/>
    <n v="-17.7134"/>
    <n v="178.065"/>
    <d v="2021-06-04T00:00:00"/>
    <n v="67"/>
    <n v="2"/>
    <n v="64"/>
    <x v="1"/>
    <x v="0"/>
    <x v="2"/>
  </r>
  <r>
    <s v=""/>
    <x v="61"/>
    <n v="-17.7134"/>
    <n v="178.065"/>
    <d v="2021-07-04T00:00:00"/>
    <n v="67"/>
    <n v="2"/>
    <n v="64"/>
    <x v="1"/>
    <x v="0"/>
    <x v="2"/>
  </r>
  <r>
    <s v=""/>
    <x v="61"/>
    <n v="-17.7134"/>
    <n v="178.065"/>
    <d v="2021-08-04T00:00:00"/>
    <n v="67"/>
    <n v="2"/>
    <n v="64"/>
    <x v="1"/>
    <x v="0"/>
    <x v="2"/>
  </r>
  <r>
    <s v=""/>
    <x v="61"/>
    <n v="-17.7134"/>
    <n v="178.065"/>
    <d v="2021-09-04T00:00:00"/>
    <n v="68"/>
    <n v="2"/>
    <n v="64"/>
    <x v="1"/>
    <x v="0"/>
    <x v="2"/>
  </r>
  <r>
    <s v=""/>
    <x v="61"/>
    <n v="-17.7134"/>
    <n v="178.065"/>
    <d v="2021-10-04T00:00:00"/>
    <n v="68"/>
    <n v="2"/>
    <n v="64"/>
    <x v="1"/>
    <x v="0"/>
    <x v="2"/>
  </r>
  <r>
    <s v=""/>
    <x v="61"/>
    <n v="-17.7134"/>
    <n v="178.065"/>
    <d v="2021-11-04T00:00:00"/>
    <n v="68"/>
    <n v="2"/>
    <n v="64"/>
    <x v="1"/>
    <x v="0"/>
    <x v="2"/>
  </r>
  <r>
    <s v=""/>
    <x v="61"/>
    <n v="-17.7134"/>
    <n v="178.065"/>
    <d v="2021-12-04T00:00:00"/>
    <n v="68"/>
    <n v="2"/>
    <n v="64"/>
    <x v="1"/>
    <x v="0"/>
    <x v="2"/>
  </r>
  <r>
    <s v=""/>
    <x v="61"/>
    <n v="-17.7134"/>
    <n v="178.065"/>
    <d v="2021-01-05T00:00:00"/>
    <n v="119"/>
    <n v="2"/>
    <n v="68"/>
    <x v="1"/>
    <x v="0"/>
    <x v="3"/>
  </r>
  <r>
    <s v=""/>
    <x v="61"/>
    <n v="-17.7134"/>
    <n v="178.065"/>
    <d v="2021-02-05T00:00:00"/>
    <n v="119"/>
    <n v="2"/>
    <n v="68"/>
    <x v="1"/>
    <x v="0"/>
    <x v="3"/>
  </r>
  <r>
    <s v=""/>
    <x v="61"/>
    <n v="-17.7134"/>
    <n v="178.065"/>
    <d v="2021-03-05T00:00:00"/>
    <n v="121"/>
    <n v="2"/>
    <n v="68"/>
    <x v="1"/>
    <x v="0"/>
    <x v="3"/>
  </r>
  <r>
    <s v=""/>
    <x v="61"/>
    <n v="-17.7134"/>
    <n v="178.065"/>
    <d v="2021-04-05T00:00:00"/>
    <n v="121"/>
    <n v="2"/>
    <n v="75"/>
    <x v="1"/>
    <x v="0"/>
    <x v="3"/>
  </r>
  <r>
    <s v=""/>
    <x v="61"/>
    <n v="-17.7134"/>
    <n v="178.065"/>
    <d v="2021-05-05T00:00:00"/>
    <n v="125"/>
    <n v="2"/>
    <n v="84"/>
    <x v="1"/>
    <x v="0"/>
    <x v="3"/>
  </r>
  <r>
    <s v=""/>
    <x v="61"/>
    <n v="-17.7134"/>
    <n v="178.065"/>
    <d v="2021-06-05T00:00:00"/>
    <n v="129"/>
    <n v="3"/>
    <n v="84"/>
    <x v="1"/>
    <x v="0"/>
    <x v="3"/>
  </r>
  <r>
    <s v=""/>
    <x v="61"/>
    <n v="-17.7134"/>
    <n v="178.065"/>
    <d v="2021-07-05T00:00:00"/>
    <n v="129"/>
    <n v="3"/>
    <n v="84"/>
    <x v="1"/>
    <x v="0"/>
    <x v="3"/>
  </r>
  <r>
    <s v=""/>
    <x v="61"/>
    <n v="-17.7134"/>
    <n v="178.065"/>
    <d v="2021-08-05T00:00:00"/>
    <n v="136"/>
    <n v="3"/>
    <n v="96"/>
    <x v="1"/>
    <x v="0"/>
    <x v="3"/>
  </r>
  <r>
    <s v=""/>
    <x v="61"/>
    <n v="-17.7134"/>
    <n v="178.065"/>
    <d v="2021-09-05T00:00:00"/>
    <n v="139"/>
    <n v="3"/>
    <n v="98"/>
    <x v="1"/>
    <x v="0"/>
    <x v="3"/>
  </r>
  <r>
    <s v=""/>
    <x v="61"/>
    <n v="-17.7134"/>
    <n v="178.065"/>
    <d v="2021-10-05T00:00:00"/>
    <n v="140"/>
    <n v="3"/>
    <n v="101"/>
    <x v="1"/>
    <x v="0"/>
    <x v="3"/>
  </r>
  <r>
    <s v=""/>
    <x v="61"/>
    <n v="-17.7134"/>
    <n v="178.065"/>
    <d v="2021-11-05T00:00:00"/>
    <n v="152"/>
    <n v="3"/>
    <n v="101"/>
    <x v="1"/>
    <x v="0"/>
    <x v="3"/>
  </r>
  <r>
    <s v=""/>
    <x v="61"/>
    <n v="-17.7134"/>
    <n v="178.065"/>
    <d v="2021-12-05T00:00:00"/>
    <n v="161"/>
    <n v="3"/>
    <n v="106"/>
    <x v="1"/>
    <x v="0"/>
    <x v="3"/>
  </r>
  <r>
    <s v=""/>
    <x v="61"/>
    <n v="-17.7134"/>
    <n v="178.065"/>
    <d v="2021-01-06T00:00:00"/>
    <n v="464"/>
    <n v="4"/>
    <n v="167"/>
    <x v="1"/>
    <x v="0"/>
    <x v="4"/>
  </r>
  <r>
    <s v=""/>
    <x v="61"/>
    <n v="-17.7134"/>
    <n v="178.065"/>
    <d v="2021-02-06T00:00:00"/>
    <n v="508"/>
    <n v="4"/>
    <n v="181"/>
    <x v="1"/>
    <x v="0"/>
    <x v="4"/>
  </r>
  <r>
    <s v=""/>
    <x v="61"/>
    <n v="-17.7134"/>
    <n v="178.065"/>
    <d v="2021-03-06T00:00:00"/>
    <n v="536"/>
    <n v="4"/>
    <n v="183"/>
    <x v="1"/>
    <x v="0"/>
    <x v="4"/>
  </r>
  <r>
    <s v=""/>
    <x v="61"/>
    <n v="-17.7134"/>
    <n v="178.065"/>
    <d v="2021-04-06T00:00:00"/>
    <n v="571"/>
    <n v="4"/>
    <n v="189"/>
    <x v="1"/>
    <x v="0"/>
    <x v="4"/>
  </r>
  <r>
    <s v=""/>
    <x v="61"/>
    <n v="-17.7134"/>
    <n v="178.065"/>
    <d v="2021-05-06T00:00:00"/>
    <n v="604"/>
    <n v="4"/>
    <n v="193"/>
    <x v="1"/>
    <x v="0"/>
    <x v="4"/>
  </r>
  <r>
    <s v=""/>
    <x v="61"/>
    <n v="-17.7134"/>
    <n v="178.065"/>
    <d v="2021-06-06T00:00:00"/>
    <n v="687"/>
    <n v="4"/>
    <n v="193"/>
    <x v="1"/>
    <x v="0"/>
    <x v="4"/>
  </r>
  <r>
    <s v=""/>
    <x v="61"/>
    <n v="-17.7134"/>
    <n v="178.065"/>
    <d v="2021-07-06T00:00:00"/>
    <n v="751"/>
    <n v="4"/>
    <n v="230"/>
    <x v="1"/>
    <x v="0"/>
    <x v="4"/>
  </r>
  <r>
    <s v=""/>
    <x v="61"/>
    <n v="-17.7134"/>
    <n v="178.065"/>
    <d v="2021-08-06T00:00:00"/>
    <n v="845"/>
    <n v="4"/>
    <n v="234"/>
    <x v="1"/>
    <x v="0"/>
    <x v="4"/>
  </r>
  <r>
    <s v=""/>
    <x v="61"/>
    <n v="-17.7134"/>
    <n v="178.065"/>
    <d v="2021-09-06T00:00:00"/>
    <n v="880"/>
    <n v="4"/>
    <n v="249"/>
    <x v="1"/>
    <x v="0"/>
    <x v="4"/>
  </r>
  <r>
    <s v=""/>
    <x v="61"/>
    <n v="-17.7134"/>
    <n v="178.065"/>
    <d v="2021-10-06T00:00:00"/>
    <n v="919"/>
    <n v="4"/>
    <n v="256"/>
    <x v="1"/>
    <x v="0"/>
    <x v="4"/>
  </r>
  <r>
    <s v=""/>
    <x v="61"/>
    <n v="-17.7134"/>
    <n v="178.065"/>
    <d v="2021-11-06T00:00:00"/>
    <n v="970"/>
    <n v="4"/>
    <n v="278"/>
    <x v="1"/>
    <x v="0"/>
    <x v="4"/>
  </r>
  <r>
    <s v=""/>
    <x v="61"/>
    <n v="-17.7134"/>
    <n v="178.065"/>
    <d v="2021-12-06T00:00:00"/>
    <n v="1014"/>
    <n v="4"/>
    <n v="304"/>
    <x v="1"/>
    <x v="0"/>
    <x v="4"/>
  </r>
  <r>
    <s v=""/>
    <x v="61"/>
    <n v="-17.7134"/>
    <n v="178.065"/>
    <d v="2021-01-07T00:00:00"/>
    <n v="4849"/>
    <n v="24"/>
    <n v="918"/>
    <x v="1"/>
    <x v="0"/>
    <x v="5"/>
  </r>
  <r>
    <s v=""/>
    <x v="61"/>
    <n v="-17.7134"/>
    <n v="178.065"/>
    <d v="2021-02-07T00:00:00"/>
    <n v="5253"/>
    <n v="25"/>
    <n v="970"/>
    <x v="1"/>
    <x v="0"/>
    <x v="5"/>
  </r>
  <r>
    <s v=""/>
    <x v="61"/>
    <n v="-17.7134"/>
    <n v="178.065"/>
    <d v="2021-03-07T00:00:00"/>
    <n v="5639"/>
    <n v="27"/>
    <n v="1101"/>
    <x v="1"/>
    <x v="0"/>
    <x v="5"/>
  </r>
  <r>
    <s v=""/>
    <x v="61"/>
    <n v="-17.7134"/>
    <n v="178.065"/>
    <d v="2021-04-07T00:00:00"/>
    <n v="6161"/>
    <n v="30"/>
    <n v="1209"/>
    <x v="1"/>
    <x v="0"/>
    <x v="5"/>
  </r>
  <r>
    <s v=""/>
    <x v="61"/>
    <n v="-17.7134"/>
    <n v="178.065"/>
    <d v="2021-05-07T00:00:00"/>
    <n v="6513"/>
    <n v="33"/>
    <n v="1287"/>
    <x v="1"/>
    <x v="0"/>
    <x v="5"/>
  </r>
  <r>
    <s v=""/>
    <x v="61"/>
    <n v="-17.7134"/>
    <n v="178.065"/>
    <d v="2021-06-07T00:00:00"/>
    <n v="7149"/>
    <n v="39"/>
    <n v="1318"/>
    <x v="1"/>
    <x v="0"/>
    <x v="5"/>
  </r>
  <r>
    <s v=""/>
    <x v="61"/>
    <n v="-17.7134"/>
    <n v="178.065"/>
    <d v="2021-07-07T00:00:00"/>
    <n v="7940"/>
    <n v="42"/>
    <n v="1355"/>
    <x v="1"/>
    <x v="0"/>
    <x v="5"/>
  </r>
  <r>
    <s v=""/>
    <x v="61"/>
    <n v="-17.7134"/>
    <n v="178.065"/>
    <d v="2021-08-07T00:00:00"/>
    <n v="8661"/>
    <n v="48"/>
    <n v="1456"/>
    <x v="1"/>
    <x v="0"/>
    <x v="5"/>
  </r>
  <r>
    <s v=""/>
    <x v="61"/>
    <n v="-17.7134"/>
    <n v="178.065"/>
    <d v="2021-09-07T00:00:00"/>
    <n v="9521"/>
    <n v="51"/>
    <n v="1518"/>
    <x v="1"/>
    <x v="0"/>
    <x v="5"/>
  </r>
  <r>
    <s v=""/>
    <x v="61"/>
    <n v="-17.7134"/>
    <n v="178.065"/>
    <d v="2021-10-07T00:00:00"/>
    <n v="10027"/>
    <n v="52"/>
    <n v="1697"/>
    <x v="1"/>
    <x v="0"/>
    <x v="5"/>
  </r>
  <r>
    <s v=""/>
    <x v="61"/>
    <n v="-17.7134"/>
    <n v="178.065"/>
    <d v="2021-11-07T00:00:00"/>
    <n v="10512"/>
    <n v="55"/>
    <n v="1859"/>
    <x v="1"/>
    <x v="0"/>
    <x v="5"/>
  </r>
  <r>
    <s v=""/>
    <x v="61"/>
    <n v="-17.7134"/>
    <n v="178.065"/>
    <d v="2021-12-07T00:00:00"/>
    <n v="11385"/>
    <n v="58"/>
    <n v="1991"/>
    <x v="1"/>
    <x v="0"/>
    <x v="5"/>
  </r>
  <r>
    <s v=""/>
    <x v="61"/>
    <n v="-17.7134"/>
    <n v="178.065"/>
    <d v="2021-01-08T00:00:00"/>
    <n v="30413"/>
    <n v="241"/>
    <n v="7942"/>
    <x v="1"/>
    <x v="0"/>
    <x v="6"/>
  </r>
  <r>
    <s v=""/>
    <x v="61"/>
    <n v="-17.7134"/>
    <n v="178.065"/>
    <d v="2021-02-08T00:00:00"/>
    <n v="31513"/>
    <n v="254"/>
    <n v="8531"/>
    <x v="1"/>
    <x v="0"/>
    <x v="6"/>
  </r>
  <r>
    <s v=""/>
    <x v="61"/>
    <n v="-17.7134"/>
    <n v="178.065"/>
    <d v="2021-03-08T00:00:00"/>
    <n v="32733"/>
    <n v="261"/>
    <n v="9644"/>
    <x v="1"/>
    <x v="0"/>
    <x v="6"/>
  </r>
  <r>
    <s v=""/>
    <x v="61"/>
    <n v="-17.7134"/>
    <n v="178.065"/>
    <d v="2021-04-08T00:00:00"/>
    <n v="33920"/>
    <n v="272"/>
    <n v="10848"/>
    <x v="1"/>
    <x v="0"/>
    <x v="6"/>
  </r>
  <r>
    <s v=""/>
    <x v="61"/>
    <n v="-17.7134"/>
    <n v="178.065"/>
    <d v="2021-05-08T00:00:00"/>
    <n v="34888"/>
    <n v="283"/>
    <n v="0"/>
    <x v="1"/>
    <x v="0"/>
    <x v="6"/>
  </r>
  <r>
    <s v=""/>
    <x v="61"/>
    <n v="-17.7134"/>
    <n v="178.065"/>
    <d v="2021-06-08T00:00:00"/>
    <n v="35640"/>
    <n v="290"/>
    <n v="0"/>
    <x v="1"/>
    <x v="0"/>
    <x v="6"/>
  </r>
  <r>
    <s v=""/>
    <x v="61"/>
    <n v="-17.7134"/>
    <n v="178.065"/>
    <d v="2021-07-08T00:00:00"/>
    <n v="36322"/>
    <n v="296"/>
    <n v="0"/>
    <x v="1"/>
    <x v="0"/>
    <x v="6"/>
  </r>
  <r>
    <s v=""/>
    <x v="61"/>
    <n v="-17.7134"/>
    <n v="178.065"/>
    <d v="2021-08-08T00:00:00"/>
    <n v="36979"/>
    <n v="299"/>
    <n v="0"/>
    <x v="1"/>
    <x v="0"/>
    <x v="6"/>
  </r>
  <r>
    <s v=""/>
    <x v="61"/>
    <n v="-17.7134"/>
    <n v="178.065"/>
    <d v="2021-09-08T00:00:00"/>
    <n v="37582"/>
    <n v="317"/>
    <n v="0"/>
    <x v="1"/>
    <x v="0"/>
    <x v="6"/>
  </r>
  <r>
    <s v=""/>
    <x v="61"/>
    <n v="-17.7134"/>
    <n v="178.065"/>
    <d v="2021-10-08T00:00:00"/>
    <n v="37846"/>
    <n v="327"/>
    <n v="0"/>
    <x v="1"/>
    <x v="0"/>
    <x v="6"/>
  </r>
  <r>
    <s v=""/>
    <x v="61"/>
    <n v="-17.7134"/>
    <n v="178.065"/>
    <d v="2021-11-08T00:00:00"/>
    <n v="38414"/>
    <n v="340"/>
    <n v="0"/>
    <x v="1"/>
    <x v="0"/>
    <x v="6"/>
  </r>
  <r>
    <s v=""/>
    <x v="61"/>
    <n v="-17.7134"/>
    <n v="178.065"/>
    <d v="2021-12-08T00:00:00"/>
    <n v="38812"/>
    <n v="345"/>
    <n v="0"/>
    <x v="1"/>
    <x v="0"/>
    <x v="6"/>
  </r>
  <r>
    <s v=""/>
    <x v="61"/>
    <n v="-17.7134"/>
    <n v="178.065"/>
    <d v="2021-01-09T00:00:00"/>
    <n v="47006"/>
    <n v="504"/>
    <n v="0"/>
    <x v="1"/>
    <x v="0"/>
    <x v="7"/>
  </r>
  <r>
    <s v=""/>
    <x v="61"/>
    <n v="-17.7134"/>
    <n v="178.065"/>
    <d v="2021-02-09T00:00:00"/>
    <n v="47256"/>
    <n v="505"/>
    <n v="0"/>
    <x v="1"/>
    <x v="0"/>
    <x v="7"/>
  </r>
  <r>
    <s v=""/>
    <x v="61"/>
    <n v="-17.7134"/>
    <n v="178.065"/>
    <d v="2021-03-09T00:00:00"/>
    <n v="47509"/>
    <n v="508"/>
    <n v="0"/>
    <x v="1"/>
    <x v="0"/>
    <x v="7"/>
  </r>
  <r>
    <s v=""/>
    <x v="61"/>
    <n v="-17.7134"/>
    <n v="178.065"/>
    <d v="2021-04-09T00:00:00"/>
    <n v="47709"/>
    <n v="510"/>
    <n v="0"/>
    <x v="1"/>
    <x v="0"/>
    <x v="7"/>
  </r>
  <r>
    <s v=""/>
    <x v="61"/>
    <n v="-17.7134"/>
    <n v="178.065"/>
    <d v="2021-05-09T00:00:00"/>
    <n v="47865"/>
    <n v="508"/>
    <n v="0"/>
    <x v="1"/>
    <x v="0"/>
    <x v="7"/>
  </r>
  <r>
    <s v=""/>
    <x v="61"/>
    <n v="-17.7134"/>
    <n v="178.065"/>
    <d v="2021-06-09T00:00:00"/>
    <n v="47993"/>
    <n v="520"/>
    <n v="0"/>
    <x v="1"/>
    <x v="0"/>
    <x v="7"/>
  </r>
  <r>
    <s v=""/>
    <x v="61"/>
    <n v="-17.7134"/>
    <n v="178.065"/>
    <d v="2021-07-09T00:00:00"/>
    <n v="48153"/>
    <n v="525"/>
    <n v="0"/>
    <x v="1"/>
    <x v="0"/>
    <x v="7"/>
  </r>
  <r>
    <s v=""/>
    <x v="61"/>
    <n v="-17.7134"/>
    <n v="178.065"/>
    <d v="2021-08-09T00:00:00"/>
    <n v="48393"/>
    <n v="528"/>
    <n v="0"/>
    <x v="1"/>
    <x v="0"/>
    <x v="7"/>
  </r>
  <r>
    <s v=""/>
    <x v="61"/>
    <n v="-17.7134"/>
    <n v="178.065"/>
    <d v="2021-09-09T00:00:00"/>
    <n v="48572"/>
    <n v="533"/>
    <n v="0"/>
    <x v="1"/>
    <x v="0"/>
    <x v="7"/>
  </r>
  <r>
    <s v=""/>
    <x v="61"/>
    <n v="-17.7134"/>
    <n v="178.065"/>
    <d v="2021-10-09T00:00:00"/>
    <n v="48715"/>
    <n v="534"/>
    <n v="0"/>
    <x v="1"/>
    <x v="0"/>
    <x v="7"/>
  </r>
  <r>
    <s v=""/>
    <x v="61"/>
    <n v="-17.7134"/>
    <n v="178.065"/>
    <d v="2021-11-09T00:00:00"/>
    <n v="48858"/>
    <n v="535"/>
    <n v="0"/>
    <x v="1"/>
    <x v="0"/>
    <x v="7"/>
  </r>
  <r>
    <s v=""/>
    <x v="61"/>
    <n v="-17.7134"/>
    <n v="178.065"/>
    <d v="2021-12-09T00:00:00"/>
    <n v="48986"/>
    <n v="535"/>
    <n v="0"/>
    <x v="1"/>
    <x v="0"/>
    <x v="7"/>
  </r>
  <r>
    <s v=""/>
    <x v="61"/>
    <n v="-17.7134"/>
    <n v="178.065"/>
    <d v="2021-01-10T00:00:00"/>
    <n v="51130"/>
    <n v="631"/>
    <n v="0"/>
    <x v="1"/>
    <x v="0"/>
    <x v="8"/>
  </r>
  <r>
    <s v=""/>
    <x v="61"/>
    <n v="-17.7134"/>
    <n v="178.065"/>
    <d v="2021-02-10T00:00:00"/>
    <n v="51168"/>
    <n v="632"/>
    <n v="0"/>
    <x v="1"/>
    <x v="0"/>
    <x v="8"/>
  </r>
  <r>
    <s v=""/>
    <x v="61"/>
    <n v="-17.7134"/>
    <n v="178.065"/>
    <d v="2021-03-10T00:00:00"/>
    <n v="51202"/>
    <n v="633"/>
    <n v="0"/>
    <x v="1"/>
    <x v="0"/>
    <x v="8"/>
  </r>
  <r>
    <s v=""/>
    <x v="61"/>
    <n v="-17.7134"/>
    <n v="178.065"/>
    <d v="2021-04-10T00:00:00"/>
    <n v="51224"/>
    <n v="634"/>
    <n v="0"/>
    <x v="1"/>
    <x v="0"/>
    <x v="8"/>
  </r>
  <r>
    <s v=""/>
    <x v="61"/>
    <n v="-17.7134"/>
    <n v="178.065"/>
    <d v="2021-05-10T00:00:00"/>
    <n v="51273"/>
    <n v="638"/>
    <n v="0"/>
    <x v="1"/>
    <x v="0"/>
    <x v="8"/>
  </r>
  <r>
    <s v=""/>
    <x v="61"/>
    <n v="-17.7134"/>
    <n v="178.065"/>
    <d v="2021-06-10T00:00:00"/>
    <n v="51328"/>
    <n v="647"/>
    <n v="0"/>
    <x v="1"/>
    <x v="0"/>
    <x v="8"/>
  </r>
  <r>
    <s v=""/>
    <x v="61"/>
    <n v="-17.7134"/>
    <n v="178.065"/>
    <d v="2021-07-10T00:00:00"/>
    <n v="51386"/>
    <n v="649"/>
    <n v="0"/>
    <x v="1"/>
    <x v="0"/>
    <x v="8"/>
  </r>
  <r>
    <s v=""/>
    <x v="61"/>
    <n v="-17.7134"/>
    <n v="178.065"/>
    <d v="2021-08-10T00:00:00"/>
    <n v="51426"/>
    <n v="653"/>
    <n v="0"/>
    <x v="1"/>
    <x v="0"/>
    <x v="8"/>
  </r>
  <r>
    <s v=""/>
    <x v="61"/>
    <n v="-17.7134"/>
    <n v="178.065"/>
    <d v="2021-09-10T00:00:00"/>
    <n v="51483"/>
    <n v="653"/>
    <n v="0"/>
    <x v="1"/>
    <x v="0"/>
    <x v="8"/>
  </r>
  <r>
    <s v=""/>
    <x v="61"/>
    <n v="-17.7134"/>
    <n v="178.065"/>
    <d v="2021-10-10T00:00:00"/>
    <n v="51499"/>
    <n v="653"/>
    <n v="0"/>
    <x v="1"/>
    <x v="0"/>
    <x v="8"/>
  </r>
  <r>
    <s v=""/>
    <x v="61"/>
    <n v="-17.7134"/>
    <n v="178.065"/>
    <d v="2021-11-10T00:00:00"/>
    <n v="51535"/>
    <n v="653"/>
    <n v="0"/>
    <x v="1"/>
    <x v="0"/>
    <x v="8"/>
  </r>
  <r>
    <s v=""/>
    <x v="61"/>
    <n v="-17.7134"/>
    <n v="178.065"/>
    <d v="2021-12-10T00:00:00"/>
    <n v="51535"/>
    <n v="653"/>
    <n v="0"/>
    <x v="1"/>
    <x v="0"/>
    <x v="8"/>
  </r>
  <r>
    <s v=""/>
    <x v="61"/>
    <n v="-17.7134"/>
    <n v="178.065"/>
    <d v="2021-01-11T00:00:00"/>
    <n v="52180"/>
    <n v="674"/>
    <n v="0"/>
    <x v="1"/>
    <x v="0"/>
    <x v="9"/>
  </r>
  <r>
    <s v=""/>
    <x v="61"/>
    <n v="-17.7134"/>
    <n v="178.065"/>
    <d v="2021-02-11T00:00:00"/>
    <n v="52180"/>
    <n v="674"/>
    <n v="0"/>
    <x v="1"/>
    <x v="0"/>
    <x v="9"/>
  </r>
  <r>
    <s v=""/>
    <x v="61"/>
    <n v="-17.7134"/>
    <n v="178.065"/>
    <d v="2021-03-11T00:00:00"/>
    <n v="52209"/>
    <n v="674"/>
    <n v="0"/>
    <x v="1"/>
    <x v="0"/>
    <x v="9"/>
  </r>
  <r>
    <s v=""/>
    <x v="61"/>
    <n v="-17.7134"/>
    <n v="178.065"/>
    <d v="2021-04-11T00:00:00"/>
    <n v="52209"/>
    <n v="674"/>
    <n v="0"/>
    <x v="1"/>
    <x v="0"/>
    <x v="9"/>
  </r>
  <r>
    <s v=""/>
    <x v="61"/>
    <n v="-17.7134"/>
    <n v="178.065"/>
    <d v="2021-05-11T00:00:00"/>
    <n v="52247"/>
    <n v="674"/>
    <n v="0"/>
    <x v="1"/>
    <x v="0"/>
    <x v="9"/>
  </r>
  <r>
    <s v=""/>
    <x v="61"/>
    <n v="-17.7134"/>
    <n v="178.065"/>
    <d v="2021-06-11T00:00:00"/>
    <n v="52247"/>
    <n v="674"/>
    <n v="0"/>
    <x v="1"/>
    <x v="0"/>
    <x v="9"/>
  </r>
  <r>
    <s v=""/>
    <x v="61"/>
    <n v="-17.7134"/>
    <n v="178.065"/>
    <d v="2021-07-11T00:00:00"/>
    <n v="52247"/>
    <n v="674"/>
    <n v="0"/>
    <x v="1"/>
    <x v="0"/>
    <x v="9"/>
  </r>
  <r>
    <s v=""/>
    <x v="61"/>
    <n v="-17.7134"/>
    <n v="178.065"/>
    <d v="2021-08-11T00:00:00"/>
    <n v="52298"/>
    <n v="675"/>
    <n v="0"/>
    <x v="1"/>
    <x v="0"/>
    <x v="9"/>
  </r>
  <r>
    <s v=""/>
    <x v="61"/>
    <n v="-17.7134"/>
    <n v="178.065"/>
    <d v="2021-09-11T00:00:00"/>
    <n v="52298"/>
    <n v="675"/>
    <n v="0"/>
    <x v="1"/>
    <x v="0"/>
    <x v="9"/>
  </r>
  <r>
    <s v=""/>
    <x v="61"/>
    <n v="-17.7134"/>
    <n v="178.065"/>
    <d v="2021-10-11T00:00:00"/>
    <n v="52356"/>
    <n v="679"/>
    <n v="0"/>
    <x v="1"/>
    <x v="0"/>
    <x v="9"/>
  </r>
  <r>
    <s v=""/>
    <x v="61"/>
    <n v="-17.7134"/>
    <n v="178.065"/>
    <d v="2021-11-11T00:00:00"/>
    <n v="52356"/>
    <n v="679"/>
    <n v="0"/>
    <x v="1"/>
    <x v="0"/>
    <x v="9"/>
  </r>
  <r>
    <s v=""/>
    <x v="61"/>
    <n v="-17.7134"/>
    <n v="178.065"/>
    <d v="2021-12-11T00:00:00"/>
    <n v="52397"/>
    <n v="679"/>
    <n v="0"/>
    <x v="1"/>
    <x v="0"/>
    <x v="9"/>
  </r>
  <r>
    <s v=""/>
    <x v="61"/>
    <n v="-17.7134"/>
    <n v="178.065"/>
    <d v="2021-01-12T00:00:00"/>
    <n v="52532"/>
    <n v="697"/>
    <n v="0"/>
    <x v="1"/>
    <x v="0"/>
    <x v="10"/>
  </r>
  <r>
    <s v=""/>
    <x v="61"/>
    <n v="-17.7134"/>
    <n v="178.065"/>
    <d v="2021-02-12T00:00:00"/>
    <n v="52532"/>
    <n v="697"/>
    <n v="0"/>
    <x v="1"/>
    <x v="0"/>
    <x v="10"/>
  </r>
  <r>
    <s v=""/>
    <x v="61"/>
    <n v="-17.7134"/>
    <n v="178.065"/>
    <d v="2021-03-12T00:00:00"/>
    <n v="52543"/>
    <n v="697"/>
    <n v="0"/>
    <x v="1"/>
    <x v="0"/>
    <x v="10"/>
  </r>
  <r>
    <s v=""/>
    <x v="61"/>
    <n v="-17.7134"/>
    <n v="178.065"/>
    <d v="2021-04-12T00:00:00"/>
    <n v="52543"/>
    <n v="697"/>
    <n v="0"/>
    <x v="1"/>
    <x v="0"/>
    <x v="10"/>
  </r>
  <r>
    <s v=""/>
    <x v="61"/>
    <n v="-17.7134"/>
    <n v="178.065"/>
    <d v="2021-05-12T00:00:00"/>
    <n v="52543"/>
    <n v="697"/>
    <n v="0"/>
    <x v="1"/>
    <x v="0"/>
    <x v="10"/>
  </r>
  <r>
    <s v=""/>
    <x v="61"/>
    <n v="-17.7134"/>
    <n v="178.065"/>
    <d v="2021-06-12T00:00:00"/>
    <n v="52562"/>
    <n v="697"/>
    <n v="0"/>
    <x v="1"/>
    <x v="0"/>
    <x v="10"/>
  </r>
  <r>
    <s v=""/>
    <x v="61"/>
    <n v="-17.7134"/>
    <n v="178.065"/>
    <d v="2021-07-12T00:00:00"/>
    <n v="52562"/>
    <n v="697"/>
    <n v="0"/>
    <x v="1"/>
    <x v="0"/>
    <x v="10"/>
  </r>
  <r>
    <s v=""/>
    <x v="61"/>
    <n v="-17.7134"/>
    <n v="178.065"/>
    <d v="2021-08-12T00:00:00"/>
    <n v="52567"/>
    <n v="697"/>
    <n v="0"/>
    <x v="1"/>
    <x v="0"/>
    <x v="10"/>
  </r>
  <r>
    <s v=""/>
    <x v="61"/>
    <n v="-17.7134"/>
    <n v="178.065"/>
    <d v="2021-09-12T00:00:00"/>
    <n v="52567"/>
    <n v="697"/>
    <n v="0"/>
    <x v="1"/>
    <x v="0"/>
    <x v="10"/>
  </r>
  <r>
    <s v=""/>
    <x v="61"/>
    <n v="-17.7134"/>
    <n v="178.065"/>
    <d v="2021-10-12T00:00:00"/>
    <n v="52577"/>
    <n v="697"/>
    <n v="0"/>
    <x v="1"/>
    <x v="0"/>
    <x v="10"/>
  </r>
  <r>
    <s v=""/>
    <x v="61"/>
    <n v="-17.7134"/>
    <n v="178.065"/>
    <d v="2021-11-12T00:00:00"/>
    <n v="52577"/>
    <n v="697"/>
    <n v="0"/>
    <x v="1"/>
    <x v="0"/>
    <x v="10"/>
  </r>
  <r>
    <s v=""/>
    <x v="61"/>
    <n v="-17.7134"/>
    <n v="178.065"/>
    <d v="2021-12-12T00:00:00"/>
    <n v="52577"/>
    <n v="697"/>
    <n v="0"/>
    <x v="1"/>
    <x v="0"/>
    <x v="10"/>
  </r>
  <r>
    <s v=""/>
    <x v="61"/>
    <n v="-17.7134"/>
    <n v="178.065"/>
    <d v="2022-01-01T00:00:00"/>
    <n v="54147"/>
    <n v="700"/>
    <n v="0"/>
    <x v="2"/>
    <x v="0"/>
    <x v="11"/>
  </r>
  <r>
    <s v=""/>
    <x v="61"/>
    <n v="-17.7134"/>
    <n v="178.065"/>
    <d v="2022-02-01T00:00:00"/>
    <n v="54147"/>
    <n v="700"/>
    <n v="0"/>
    <x v="2"/>
    <x v="0"/>
    <x v="11"/>
  </r>
  <r>
    <s v=""/>
    <x v="61"/>
    <n v="-17.7134"/>
    <n v="178.065"/>
    <d v="2022-03-01T00:00:00"/>
    <n v="55009"/>
    <n v="702"/>
    <n v="0"/>
    <x v="2"/>
    <x v="0"/>
    <x v="11"/>
  </r>
  <r>
    <s v=""/>
    <x v="61"/>
    <n v="-17.7134"/>
    <n v="178.065"/>
    <d v="2022-04-01T00:00:00"/>
    <n v="55009"/>
    <n v="702"/>
    <n v="0"/>
    <x v="2"/>
    <x v="0"/>
    <x v="11"/>
  </r>
  <r>
    <s v=""/>
    <x v="61"/>
    <n v="-17.7134"/>
    <n v="178.065"/>
    <d v="2022-05-01T00:00:00"/>
    <n v="55649"/>
    <n v="704"/>
    <n v="0"/>
    <x v="2"/>
    <x v="0"/>
    <x v="11"/>
  </r>
  <r>
    <s v=""/>
    <x v="61"/>
    <n v="-17.7134"/>
    <n v="178.065"/>
    <d v="2022-06-01T00:00:00"/>
    <n v="55649"/>
    <n v="704"/>
    <n v="0"/>
    <x v="2"/>
    <x v="0"/>
    <x v="11"/>
  </r>
  <r>
    <s v=""/>
    <x v="61"/>
    <n v="-17.7134"/>
    <n v="178.065"/>
    <d v="2022-07-01T00:00:00"/>
    <n v="55649"/>
    <n v="704"/>
    <n v="0"/>
    <x v="2"/>
    <x v="0"/>
    <x v="11"/>
  </r>
  <r>
    <s v=""/>
    <x v="61"/>
    <n v="-17.7134"/>
    <n v="178.065"/>
    <d v="2022-08-01T00:00:00"/>
    <n v="57257"/>
    <n v="709"/>
    <n v="0"/>
    <x v="2"/>
    <x v="0"/>
    <x v="11"/>
  </r>
  <r>
    <s v=""/>
    <x v="61"/>
    <n v="-17.7134"/>
    <n v="178.065"/>
    <d v="2022-09-01T00:00:00"/>
    <n v="57257"/>
    <n v="709"/>
    <n v="0"/>
    <x v="2"/>
    <x v="0"/>
    <x v="11"/>
  </r>
  <r>
    <s v=""/>
    <x v="61"/>
    <n v="-17.7134"/>
    <n v="178.065"/>
    <d v="2022-10-01T00:00:00"/>
    <n v="57849"/>
    <n v="714"/>
    <n v="0"/>
    <x v="2"/>
    <x v="0"/>
    <x v="11"/>
  </r>
  <r>
    <s v=""/>
    <x v="61"/>
    <n v="-17.7134"/>
    <n v="178.065"/>
    <d v="2022-11-01T00:00:00"/>
    <n v="57849"/>
    <n v="714"/>
    <n v="0"/>
    <x v="2"/>
    <x v="0"/>
    <x v="11"/>
  </r>
  <r>
    <s v=""/>
    <x v="61"/>
    <n v="-17.7134"/>
    <n v="178.065"/>
    <d v="2022-12-01T00:00:00"/>
    <n v="58491"/>
    <n v="721"/>
    <n v="0"/>
    <x v="2"/>
    <x v="0"/>
    <x v="11"/>
  </r>
  <r>
    <s v=""/>
    <x v="61"/>
    <n v="-17.7134"/>
    <n v="178.065"/>
    <d v="2022-01-02T00:00:00"/>
    <n v="62855"/>
    <n v="801"/>
    <n v="0"/>
    <x v="2"/>
    <x v="0"/>
    <x v="0"/>
  </r>
  <r>
    <s v=""/>
    <x v="61"/>
    <n v="-17.7134"/>
    <n v="178.065"/>
    <d v="2022-02-02T00:00:00"/>
    <n v="63147"/>
    <n v="809"/>
    <n v="0"/>
    <x v="2"/>
    <x v="0"/>
    <x v="0"/>
  </r>
  <r>
    <s v=""/>
    <x v="61"/>
    <n v="-17.7134"/>
    <n v="178.065"/>
    <d v="2022-03-02T00:00:00"/>
    <n v="63147"/>
    <n v="809"/>
    <n v="0"/>
    <x v="2"/>
    <x v="0"/>
    <x v="0"/>
  </r>
  <r>
    <s v=""/>
    <x v="61"/>
    <n v="-17.7134"/>
    <n v="178.065"/>
    <d v="2022-04-02T00:00:00"/>
    <n v="63274"/>
    <n v="811"/>
    <n v="0"/>
    <x v="2"/>
    <x v="0"/>
    <x v="0"/>
  </r>
  <r>
    <s v=""/>
    <x v="61"/>
    <n v="-17.7134"/>
    <n v="178.065"/>
    <d v="2022-05-02T00:00:00"/>
    <n v="63274"/>
    <n v="811"/>
    <n v="0"/>
    <x v="2"/>
    <x v="0"/>
    <x v="0"/>
  </r>
  <r>
    <s v=""/>
    <x v="61"/>
    <n v="-17.7134"/>
    <n v="178.065"/>
    <d v="2022-06-02T00:00:00"/>
    <n v="63274"/>
    <n v="811"/>
    <n v="0"/>
    <x v="2"/>
    <x v="0"/>
    <x v="0"/>
  </r>
  <r>
    <s v=""/>
    <x v="61"/>
    <n v="-17.7134"/>
    <n v="178.065"/>
    <d v="2022-07-02T00:00:00"/>
    <n v="63356"/>
    <n v="813"/>
    <n v="0"/>
    <x v="2"/>
    <x v="0"/>
    <x v="0"/>
  </r>
  <r>
    <s v=""/>
    <x v="61"/>
    <n v="-17.7134"/>
    <n v="178.065"/>
    <d v="2022-08-02T00:00:00"/>
    <n v="63356"/>
    <n v="813"/>
    <n v="0"/>
    <x v="2"/>
    <x v="0"/>
    <x v="0"/>
  </r>
  <r>
    <s v=""/>
    <x v="61"/>
    <n v="-17.7134"/>
    <n v="178.065"/>
    <d v="2022-09-02T00:00:00"/>
    <n v="63398"/>
    <n v="816"/>
    <n v="0"/>
    <x v="2"/>
    <x v="0"/>
    <x v="0"/>
  </r>
  <r>
    <s v=""/>
    <x v="61"/>
    <n v="-17.7134"/>
    <n v="178.065"/>
    <d v="2022-10-02T00:00:00"/>
    <n v="63398"/>
    <n v="816"/>
    <n v="0"/>
    <x v="2"/>
    <x v="0"/>
    <x v="0"/>
  </r>
  <r>
    <s v=""/>
    <x v="61"/>
    <n v="-17.7134"/>
    <n v="178.065"/>
    <d v="2022-11-02T00:00:00"/>
    <n v="63476"/>
    <n v="819"/>
    <n v="0"/>
    <x v="2"/>
    <x v="0"/>
    <x v="0"/>
  </r>
  <r>
    <s v=""/>
    <x v="61"/>
    <n v="-17.7134"/>
    <n v="178.065"/>
    <d v="2022-12-02T00:00:00"/>
    <n v="63476"/>
    <n v="819"/>
    <n v="0"/>
    <x v="2"/>
    <x v="0"/>
    <x v="0"/>
  </r>
  <r>
    <s v=""/>
    <x v="61"/>
    <n v="-17.7134"/>
    <n v="178.065"/>
    <d v="2022-01-03T00:00:00"/>
    <n v="63930"/>
    <n v="834"/>
    <n v="0"/>
    <x v="2"/>
    <x v="0"/>
    <x v="1"/>
  </r>
  <r>
    <s v=""/>
    <x v="61"/>
    <n v="-17.7134"/>
    <n v="178.065"/>
    <d v="2022-02-03T00:00:00"/>
    <n v="63999"/>
    <n v="834"/>
    <n v="0"/>
    <x v="2"/>
    <x v="0"/>
    <x v="1"/>
  </r>
  <r>
    <s v=""/>
    <x v="61"/>
    <n v="-17.7134"/>
    <n v="178.065"/>
    <d v="2022-03-03T00:00:00"/>
    <n v="63999"/>
    <n v="834"/>
    <n v="0"/>
    <x v="2"/>
    <x v="0"/>
    <x v="1"/>
  </r>
  <r>
    <s v=""/>
    <x v="61"/>
    <n v="-17.7134"/>
    <n v="178.065"/>
    <d v="2022-04-03T00:00:00"/>
    <n v="64019"/>
    <n v="834"/>
    <n v="0"/>
    <x v="2"/>
    <x v="0"/>
    <x v="1"/>
  </r>
  <r>
    <s v=""/>
    <x v="61"/>
    <n v="-17.7134"/>
    <n v="178.065"/>
    <d v="2022-05-03T00:00:00"/>
    <n v="64019"/>
    <n v="834"/>
    <n v="0"/>
    <x v="2"/>
    <x v="0"/>
    <x v="1"/>
  </r>
  <r>
    <s v=""/>
    <x v="61"/>
    <n v="-17.7134"/>
    <n v="178.065"/>
    <d v="2022-06-03T00:00:00"/>
    <n v="64019"/>
    <n v="834"/>
    <n v="0"/>
    <x v="2"/>
    <x v="0"/>
    <x v="1"/>
  </r>
  <r>
    <s v=""/>
    <x v="61"/>
    <n v="-17.7134"/>
    <n v="178.065"/>
    <d v="2022-07-03T00:00:00"/>
    <n v="64034"/>
    <n v="834"/>
    <n v="0"/>
    <x v="2"/>
    <x v="0"/>
    <x v="1"/>
  </r>
  <r>
    <s v=""/>
    <x v="61"/>
    <n v="-17.7134"/>
    <n v="178.065"/>
    <d v="2022-08-03T00:00:00"/>
    <n v="64034"/>
    <n v="834"/>
    <n v="0"/>
    <x v="2"/>
    <x v="0"/>
    <x v="1"/>
  </r>
  <r>
    <s v=""/>
    <x v="61"/>
    <n v="-17.7134"/>
    <n v="178.065"/>
    <d v="2022-09-03T00:00:00"/>
    <n v="64060"/>
    <n v="834"/>
    <n v="0"/>
    <x v="2"/>
    <x v="0"/>
    <x v="1"/>
  </r>
  <r>
    <s v=""/>
    <x v="61"/>
    <n v="-17.7134"/>
    <n v="178.065"/>
    <d v="2022-10-03T00:00:00"/>
    <n v="64060"/>
    <n v="834"/>
    <n v="0"/>
    <x v="2"/>
    <x v="0"/>
    <x v="1"/>
  </r>
  <r>
    <s v=""/>
    <x v="61"/>
    <n v="-17.7134"/>
    <n v="178.065"/>
    <d v="2022-11-03T00:00:00"/>
    <n v="64067"/>
    <n v="834"/>
    <n v="0"/>
    <x v="2"/>
    <x v="0"/>
    <x v="1"/>
  </r>
  <r>
    <s v=""/>
    <x v="61"/>
    <n v="-17.7134"/>
    <n v="178.065"/>
    <d v="2022-12-03T00:00:00"/>
    <n v="64067"/>
    <n v="834"/>
    <n v="0"/>
    <x v="2"/>
    <x v="0"/>
    <x v="1"/>
  </r>
  <r>
    <s v=""/>
    <x v="61"/>
    <n v="-17.7134"/>
    <n v="178.065"/>
    <d v="2022-01-04T00:00:00"/>
    <n v="64417"/>
    <n v="834"/>
    <n v="0"/>
    <x v="2"/>
    <x v="0"/>
    <x v="2"/>
  </r>
  <r>
    <s v=""/>
    <x v="61"/>
    <n v="-17.7134"/>
    <n v="178.065"/>
    <d v="2022-02-04T00:00:00"/>
    <n v="64417"/>
    <n v="834"/>
    <n v="0"/>
    <x v="2"/>
    <x v="0"/>
    <x v="2"/>
  </r>
  <r>
    <s v=""/>
    <x v="61"/>
    <n v="-17.7134"/>
    <n v="178.065"/>
    <d v="2022-03-04T00:00:00"/>
    <n v="64417"/>
    <n v="834"/>
    <n v="0"/>
    <x v="2"/>
    <x v="0"/>
    <x v="2"/>
  </r>
  <r>
    <s v=""/>
    <x v="61"/>
    <n v="-17.7134"/>
    <n v="178.065"/>
    <d v="2022-04-04T00:00:00"/>
    <n v="64425"/>
    <n v="834"/>
    <n v="0"/>
    <x v="2"/>
    <x v="0"/>
    <x v="2"/>
  </r>
  <r>
    <s v=""/>
    <x v="61"/>
    <n v="-17.7134"/>
    <n v="178.065"/>
    <d v="2022-05-04T00:00:00"/>
    <n v="64425"/>
    <n v="834"/>
    <n v="0"/>
    <x v="2"/>
    <x v="0"/>
    <x v="2"/>
  </r>
  <r>
    <s v=""/>
    <x v="61"/>
    <n v="-17.7134"/>
    <n v="178.065"/>
    <d v="2022-06-04T00:00:00"/>
    <n v="64471"/>
    <n v="834"/>
    <n v="0"/>
    <x v="2"/>
    <x v="0"/>
    <x v="2"/>
  </r>
  <r>
    <s v=""/>
    <x v="61"/>
    <n v="-17.7134"/>
    <n v="178.065"/>
    <d v="2022-07-04T00:00:00"/>
    <n v="64471"/>
    <n v="834"/>
    <n v="0"/>
    <x v="2"/>
    <x v="0"/>
    <x v="2"/>
  </r>
  <r>
    <s v=""/>
    <x v="61"/>
    <n v="-17.7134"/>
    <n v="178.065"/>
    <d v="2022-08-04T00:00:00"/>
    <n v="64492"/>
    <n v="834"/>
    <n v="0"/>
    <x v="2"/>
    <x v="0"/>
    <x v="2"/>
  </r>
  <r>
    <s v=""/>
    <x v="61"/>
    <n v="-17.7134"/>
    <n v="178.065"/>
    <d v="2022-09-04T00:00:00"/>
    <n v="64492"/>
    <n v="834"/>
    <n v="0"/>
    <x v="2"/>
    <x v="0"/>
    <x v="2"/>
  </r>
  <r>
    <s v=""/>
    <x v="61"/>
    <n v="-17.7134"/>
    <n v="178.065"/>
    <d v="2022-10-04T00:00:00"/>
    <n v="64492"/>
    <n v="834"/>
    <n v="0"/>
    <x v="2"/>
    <x v="0"/>
    <x v="2"/>
  </r>
  <r>
    <s v=""/>
    <x v="61"/>
    <n v="-17.7134"/>
    <n v="178.065"/>
    <d v="2022-11-04T00:00:00"/>
    <n v="64499"/>
    <n v="834"/>
    <n v="0"/>
    <x v="2"/>
    <x v="0"/>
    <x v="2"/>
  </r>
  <r>
    <s v=""/>
    <x v="61"/>
    <n v="-17.7134"/>
    <n v="178.065"/>
    <d v="2022-12-04T00:00:00"/>
    <n v="64499"/>
    <n v="834"/>
    <n v="0"/>
    <x v="2"/>
    <x v="0"/>
    <x v="2"/>
  </r>
  <r>
    <s v=""/>
    <x v="61"/>
    <n v="-17.7134"/>
    <n v="178.065"/>
    <d v="2022-01-05T00:00:00"/>
    <n v="64634"/>
    <n v="862"/>
    <n v="0"/>
    <x v="2"/>
    <x v="0"/>
    <x v="3"/>
  </r>
  <r>
    <s v=""/>
    <x v="61"/>
    <n v="-17.7134"/>
    <n v="178.065"/>
    <d v="2022-02-05T00:00:00"/>
    <n v="64646"/>
    <n v="862"/>
    <n v="0"/>
    <x v="2"/>
    <x v="0"/>
    <x v="3"/>
  </r>
  <r>
    <s v=""/>
    <x v="61"/>
    <n v="-17.7134"/>
    <n v="178.065"/>
    <d v="2022-03-05T00:00:00"/>
    <n v="64646"/>
    <n v="862"/>
    <n v="0"/>
    <x v="2"/>
    <x v="0"/>
    <x v="3"/>
  </r>
  <r>
    <s v=""/>
    <x v="61"/>
    <n v="-17.7134"/>
    <n v="178.065"/>
    <d v="2022-04-05T00:00:00"/>
    <n v="64646"/>
    <n v="862"/>
    <n v="0"/>
    <x v="2"/>
    <x v="0"/>
    <x v="3"/>
  </r>
  <r>
    <s v=""/>
    <x v="61"/>
    <n v="-17.7134"/>
    <n v="178.065"/>
    <d v="2022-05-05T00:00:00"/>
    <n v="64699"/>
    <n v="862"/>
    <n v="0"/>
    <x v="2"/>
    <x v="0"/>
    <x v="3"/>
  </r>
  <r>
    <s v=""/>
    <x v="61"/>
    <n v="-17.7134"/>
    <n v="178.065"/>
    <d v="2022-06-05T00:00:00"/>
    <n v="64699"/>
    <n v="862"/>
    <n v="0"/>
    <x v="2"/>
    <x v="0"/>
    <x v="3"/>
  </r>
  <r>
    <s v=""/>
    <x v="61"/>
    <n v="-17.7134"/>
    <n v="178.065"/>
    <d v="2022-07-05T00:00:00"/>
    <n v="64699"/>
    <n v="862"/>
    <n v="0"/>
    <x v="2"/>
    <x v="0"/>
    <x v="3"/>
  </r>
  <r>
    <s v=""/>
    <x v="61"/>
    <n v="-17.7134"/>
    <n v="178.065"/>
    <d v="2022-08-05T00:00:00"/>
    <n v="64699"/>
    <n v="862"/>
    <n v="0"/>
    <x v="2"/>
    <x v="0"/>
    <x v="3"/>
  </r>
  <r>
    <s v=""/>
    <x v="61"/>
    <n v="-17.7134"/>
    <n v="178.065"/>
    <d v="2022-09-05T00:00:00"/>
    <n v="64725"/>
    <n v="862"/>
    <n v="0"/>
    <x v="2"/>
    <x v="0"/>
    <x v="3"/>
  </r>
  <r>
    <s v=""/>
    <x v="61"/>
    <n v="-17.7134"/>
    <n v="178.065"/>
    <d v="2022-10-05T00:00:00"/>
    <n v="64725"/>
    <n v="862"/>
    <n v="0"/>
    <x v="2"/>
    <x v="0"/>
    <x v="3"/>
  </r>
  <r>
    <s v=""/>
    <x v="61"/>
    <n v="-17.7134"/>
    <n v="178.065"/>
    <d v="2022-11-05T00:00:00"/>
    <n v="64725"/>
    <n v="862"/>
    <n v="0"/>
    <x v="2"/>
    <x v="0"/>
    <x v="3"/>
  </r>
  <r>
    <s v=""/>
    <x v="61"/>
    <n v="-17.7134"/>
    <n v="178.065"/>
    <d v="2022-12-05T00:00:00"/>
    <n v="64725"/>
    <n v="862"/>
    <n v="0"/>
    <x v="2"/>
    <x v="0"/>
    <x v="3"/>
  </r>
  <r>
    <s v=""/>
    <x v="61"/>
    <n v="-17.7134"/>
    <n v="178.065"/>
    <d v="2022-01-06T00:00:00"/>
    <n v="65007"/>
    <n v="864"/>
    <n v="0"/>
    <x v="2"/>
    <x v="0"/>
    <x v="4"/>
  </r>
  <r>
    <s v=""/>
    <x v="61"/>
    <n v="-17.7134"/>
    <n v="178.065"/>
    <d v="2022-02-06T00:00:00"/>
    <n v="65063"/>
    <n v="864"/>
    <n v="0"/>
    <x v="2"/>
    <x v="0"/>
    <x v="4"/>
  </r>
  <r>
    <s v=""/>
    <x v="61"/>
    <n v="-17.7134"/>
    <n v="178.065"/>
    <d v="2022-03-06T00:00:00"/>
    <n v="65063"/>
    <n v="864"/>
    <n v="0"/>
    <x v="2"/>
    <x v="0"/>
    <x v="4"/>
  </r>
  <r>
    <s v=""/>
    <x v="61"/>
    <n v="-17.7134"/>
    <n v="178.065"/>
    <d v="2022-04-06T00:00:00"/>
    <n v="65063"/>
    <n v="864"/>
    <n v="0"/>
    <x v="2"/>
    <x v="0"/>
    <x v="4"/>
  </r>
  <r>
    <s v=""/>
    <x v="61"/>
    <n v="-17.7134"/>
    <n v="178.065"/>
    <d v="2022-05-06T00:00:00"/>
    <n v="65063"/>
    <n v="864"/>
    <n v="0"/>
    <x v="2"/>
    <x v="0"/>
    <x v="4"/>
  </r>
  <r>
    <s v=""/>
    <x v="61"/>
    <n v="-17.7134"/>
    <n v="178.065"/>
    <d v="2022-06-06T00:00:00"/>
    <n v="65103"/>
    <n v="864"/>
    <n v="0"/>
    <x v="2"/>
    <x v="0"/>
    <x v="4"/>
  </r>
  <r>
    <s v=""/>
    <x v="61"/>
    <n v="-17.7134"/>
    <n v="178.065"/>
    <d v="2022-07-06T00:00:00"/>
    <n v="65103"/>
    <n v="864"/>
    <n v="0"/>
    <x v="2"/>
    <x v="0"/>
    <x v="4"/>
  </r>
  <r>
    <s v=""/>
    <x v="61"/>
    <n v="-17.7134"/>
    <n v="178.065"/>
    <d v="2022-08-06T00:00:00"/>
    <n v="65103"/>
    <n v="864"/>
    <n v="0"/>
    <x v="2"/>
    <x v="0"/>
    <x v="4"/>
  </r>
  <r>
    <s v=""/>
    <x v="61"/>
    <n v="-17.7134"/>
    <n v="178.065"/>
    <d v="2022-09-06T00:00:00"/>
    <n v="65159"/>
    <n v="864"/>
    <n v="0"/>
    <x v="2"/>
    <x v="0"/>
    <x v="4"/>
  </r>
  <r>
    <s v=""/>
    <x v="61"/>
    <n v="-17.7134"/>
    <n v="178.065"/>
    <d v="2022-10-06T00:00:00"/>
    <n v="65159"/>
    <n v="864"/>
    <n v="0"/>
    <x v="2"/>
    <x v="0"/>
    <x v="4"/>
  </r>
  <r>
    <s v=""/>
    <x v="61"/>
    <n v="-17.7134"/>
    <n v="178.065"/>
    <d v="2022-11-06T00:00:00"/>
    <n v="65159"/>
    <n v="864"/>
    <n v="0"/>
    <x v="2"/>
    <x v="0"/>
    <x v="4"/>
  </r>
  <r>
    <s v=""/>
    <x v="61"/>
    <n v="-17.7134"/>
    <n v="178.065"/>
    <d v="2022-12-06T00:00:00"/>
    <n v="65159"/>
    <n v="864"/>
    <n v="0"/>
    <x v="2"/>
    <x v="0"/>
    <x v="4"/>
  </r>
  <r>
    <s v=""/>
    <x v="61"/>
    <n v="-17.7134"/>
    <n v="178.065"/>
    <d v="2022-01-07T00:00:00"/>
    <n v="65713"/>
    <n v="866"/>
    <n v="0"/>
    <x v="2"/>
    <x v="0"/>
    <x v="5"/>
  </r>
  <r>
    <s v=""/>
    <x v="61"/>
    <n v="-17.7134"/>
    <n v="178.065"/>
    <d v="2022-02-07T00:00:00"/>
    <n v="65713"/>
    <n v="866"/>
    <n v="0"/>
    <x v="2"/>
    <x v="0"/>
    <x v="5"/>
  </r>
  <r>
    <s v=""/>
    <x v="61"/>
    <n v="-17.7134"/>
    <n v="178.065"/>
    <d v="2022-03-07T00:00:00"/>
    <n v="65713"/>
    <n v="866"/>
    <n v="0"/>
    <x v="2"/>
    <x v="0"/>
    <x v="5"/>
  </r>
  <r>
    <s v=""/>
    <x v="61"/>
    <n v="-17.7134"/>
    <n v="178.065"/>
    <d v="2022-04-07T00:00:00"/>
    <n v="65889"/>
    <n v="866"/>
    <n v="0"/>
    <x v="2"/>
    <x v="0"/>
    <x v="5"/>
  </r>
  <r>
    <s v=""/>
    <x v="61"/>
    <n v="-17.7134"/>
    <n v="178.065"/>
    <d v="2022-05-07T00:00:00"/>
    <n v="65889"/>
    <n v="866"/>
    <n v="0"/>
    <x v="2"/>
    <x v="0"/>
    <x v="5"/>
  </r>
  <r>
    <s v=""/>
    <x v="61"/>
    <n v="-17.7134"/>
    <n v="178.065"/>
    <d v="2022-06-07T00:00:00"/>
    <n v="65889"/>
    <n v="866"/>
    <n v="0"/>
    <x v="2"/>
    <x v="0"/>
    <x v="5"/>
  </r>
  <r>
    <s v=""/>
    <x v="61"/>
    <n v="-17.7134"/>
    <n v="178.065"/>
    <d v="2022-07-07T00:00:00"/>
    <n v="66126"/>
    <n v="866"/>
    <n v="0"/>
    <x v="2"/>
    <x v="0"/>
    <x v="5"/>
  </r>
  <r>
    <s v=""/>
    <x v="61"/>
    <n v="-17.7134"/>
    <n v="178.065"/>
    <d v="2022-08-07T00:00:00"/>
    <n v="66126"/>
    <n v="866"/>
    <n v="0"/>
    <x v="2"/>
    <x v="0"/>
    <x v="5"/>
  </r>
  <r>
    <s v=""/>
    <x v="61"/>
    <n v="-17.7134"/>
    <n v="178.065"/>
    <d v="2022-09-07T00:00:00"/>
    <n v="66126"/>
    <n v="866"/>
    <n v="0"/>
    <x v="2"/>
    <x v="0"/>
    <x v="5"/>
  </r>
  <r>
    <s v=""/>
    <x v="61"/>
    <n v="-17.7134"/>
    <n v="178.065"/>
    <d v="2022-10-07T00:00:00"/>
    <n v="66126"/>
    <n v="866"/>
    <n v="0"/>
    <x v="2"/>
    <x v="0"/>
    <x v="5"/>
  </r>
  <r>
    <s v=""/>
    <x v="61"/>
    <n v="-17.7134"/>
    <n v="178.065"/>
    <d v="2022-11-07T00:00:00"/>
    <n v="66405"/>
    <n v="869"/>
    <n v="0"/>
    <x v="2"/>
    <x v="0"/>
    <x v="5"/>
  </r>
  <r>
    <s v=""/>
    <x v="61"/>
    <n v="-17.7134"/>
    <n v="178.065"/>
    <d v="2022-12-07T00:00:00"/>
    <n v="66405"/>
    <n v="869"/>
    <n v="0"/>
    <x v="2"/>
    <x v="0"/>
    <x v="5"/>
  </r>
  <r>
    <s v=""/>
    <x v="62"/>
    <n v="61.924109999999999"/>
    <n v="25.748151"/>
    <d v="2020-01-02T00:00:00"/>
    <n v="1"/>
    <n v="0"/>
    <n v="0"/>
    <x v="0"/>
    <x v="0"/>
    <x v="0"/>
  </r>
  <r>
    <s v=""/>
    <x v="62"/>
    <n v="61.924109999999999"/>
    <n v="25.748151"/>
    <d v="2020-02-02T00:00:00"/>
    <n v="1"/>
    <n v="0"/>
    <n v="0"/>
    <x v="0"/>
    <x v="0"/>
    <x v="0"/>
  </r>
  <r>
    <s v=""/>
    <x v="62"/>
    <n v="61.924109999999999"/>
    <n v="25.748151"/>
    <d v="2020-03-02T00:00:00"/>
    <n v="1"/>
    <n v="0"/>
    <n v="0"/>
    <x v="0"/>
    <x v="0"/>
    <x v="0"/>
  </r>
  <r>
    <s v=""/>
    <x v="62"/>
    <n v="61.924109999999999"/>
    <n v="25.748151"/>
    <d v="2020-04-02T00:00:00"/>
    <n v="1"/>
    <n v="0"/>
    <n v="0"/>
    <x v="0"/>
    <x v="0"/>
    <x v="0"/>
  </r>
  <r>
    <s v=""/>
    <x v="62"/>
    <n v="61.924109999999999"/>
    <n v="25.748151"/>
    <d v="2020-05-02T00:00:00"/>
    <n v="1"/>
    <n v="0"/>
    <n v="0"/>
    <x v="0"/>
    <x v="0"/>
    <x v="0"/>
  </r>
  <r>
    <s v=""/>
    <x v="62"/>
    <n v="61.924109999999999"/>
    <n v="25.748151"/>
    <d v="2020-06-02T00:00:00"/>
    <n v="1"/>
    <n v="0"/>
    <n v="0"/>
    <x v="0"/>
    <x v="0"/>
    <x v="0"/>
  </r>
  <r>
    <s v=""/>
    <x v="62"/>
    <n v="61.924109999999999"/>
    <n v="25.748151"/>
    <d v="2020-07-02T00:00:00"/>
    <n v="1"/>
    <n v="0"/>
    <n v="0"/>
    <x v="0"/>
    <x v="0"/>
    <x v="0"/>
  </r>
  <r>
    <s v=""/>
    <x v="62"/>
    <n v="61.924109999999999"/>
    <n v="25.748151"/>
    <d v="2020-08-02T00:00:00"/>
    <n v="1"/>
    <n v="0"/>
    <n v="0"/>
    <x v="0"/>
    <x v="0"/>
    <x v="0"/>
  </r>
  <r>
    <s v=""/>
    <x v="62"/>
    <n v="61.924109999999999"/>
    <n v="25.748151"/>
    <d v="2020-09-02T00:00:00"/>
    <n v="1"/>
    <n v="0"/>
    <n v="0"/>
    <x v="0"/>
    <x v="0"/>
    <x v="0"/>
  </r>
  <r>
    <s v=""/>
    <x v="62"/>
    <n v="61.924109999999999"/>
    <n v="25.748151"/>
    <d v="2020-10-02T00:00:00"/>
    <n v="1"/>
    <n v="0"/>
    <n v="0"/>
    <x v="0"/>
    <x v="0"/>
    <x v="0"/>
  </r>
  <r>
    <s v=""/>
    <x v="62"/>
    <n v="61.924109999999999"/>
    <n v="25.748151"/>
    <d v="2020-11-02T00:00:00"/>
    <n v="2"/>
    <n v="0"/>
    <n v="0"/>
    <x v="0"/>
    <x v="0"/>
    <x v="0"/>
  </r>
  <r>
    <s v=""/>
    <x v="62"/>
    <n v="61.924109999999999"/>
    <n v="25.748151"/>
    <d v="2020-12-02T00:00:00"/>
    <n v="2"/>
    <n v="0"/>
    <n v="1"/>
    <x v="0"/>
    <x v="0"/>
    <x v="0"/>
  </r>
  <r>
    <s v=""/>
    <x v="62"/>
    <n v="61.924109999999999"/>
    <n v="25.748151"/>
    <d v="2020-01-03T00:00:00"/>
    <n v="9"/>
    <n v="0"/>
    <n v="1"/>
    <x v="0"/>
    <x v="0"/>
    <x v="1"/>
  </r>
  <r>
    <s v=""/>
    <x v="62"/>
    <n v="61.924109999999999"/>
    <n v="25.748151"/>
    <d v="2020-02-03T00:00:00"/>
    <n v="10"/>
    <n v="0"/>
    <n v="1"/>
    <x v="0"/>
    <x v="0"/>
    <x v="1"/>
  </r>
  <r>
    <s v=""/>
    <x v="62"/>
    <n v="61.924109999999999"/>
    <n v="25.748151"/>
    <d v="2020-03-03T00:00:00"/>
    <n v="10"/>
    <n v="0"/>
    <n v="1"/>
    <x v="0"/>
    <x v="0"/>
    <x v="1"/>
  </r>
  <r>
    <s v=""/>
    <x v="62"/>
    <n v="61.924109999999999"/>
    <n v="25.748151"/>
    <d v="2020-04-03T00:00:00"/>
    <n v="14"/>
    <n v="0"/>
    <n v="1"/>
    <x v="0"/>
    <x v="0"/>
    <x v="1"/>
  </r>
  <r>
    <s v=""/>
    <x v="62"/>
    <n v="61.924109999999999"/>
    <n v="25.748151"/>
    <d v="2020-05-03T00:00:00"/>
    <n v="20"/>
    <n v="0"/>
    <n v="1"/>
    <x v="0"/>
    <x v="0"/>
    <x v="1"/>
  </r>
  <r>
    <s v=""/>
    <x v="62"/>
    <n v="61.924109999999999"/>
    <n v="25.748151"/>
    <d v="2020-06-03T00:00:00"/>
    <n v="21"/>
    <n v="0"/>
    <n v="1"/>
    <x v="0"/>
    <x v="0"/>
    <x v="1"/>
  </r>
  <r>
    <s v=""/>
    <x v="62"/>
    <n v="61.924109999999999"/>
    <n v="25.748151"/>
    <d v="2020-07-03T00:00:00"/>
    <n v="28"/>
    <n v="1"/>
    <n v="1"/>
    <x v="0"/>
    <x v="0"/>
    <x v="1"/>
  </r>
  <r>
    <s v=""/>
    <x v="62"/>
    <n v="61.924109999999999"/>
    <n v="25.748151"/>
    <d v="2020-08-03T00:00:00"/>
    <n v="35"/>
    <n v="1"/>
    <n v="1"/>
    <x v="0"/>
    <x v="0"/>
    <x v="1"/>
  </r>
  <r>
    <s v=""/>
    <x v="62"/>
    <n v="61.924109999999999"/>
    <n v="25.748151"/>
    <d v="2020-09-03T00:00:00"/>
    <n v="44"/>
    <n v="1"/>
    <n v="1"/>
    <x v="0"/>
    <x v="0"/>
    <x v="1"/>
  </r>
  <r>
    <s v=""/>
    <x v="62"/>
    <n v="61.924109999999999"/>
    <n v="25.748151"/>
    <d v="2020-10-03T00:00:00"/>
    <n v="61"/>
    <n v="1"/>
    <n v="1"/>
    <x v="0"/>
    <x v="0"/>
    <x v="1"/>
  </r>
  <r>
    <s v=""/>
    <x v="62"/>
    <n v="61.924109999999999"/>
    <n v="25.748151"/>
    <d v="2020-11-03T00:00:00"/>
    <n v="115"/>
    <n v="1"/>
    <n v="1"/>
    <x v="0"/>
    <x v="0"/>
    <x v="1"/>
  </r>
  <r>
    <s v=""/>
    <x v="62"/>
    <n v="61.924109999999999"/>
    <n v="25.748151"/>
    <d v="2020-12-03T00:00:00"/>
    <n v="191"/>
    <n v="1"/>
    <n v="1"/>
    <x v="0"/>
    <x v="0"/>
    <x v="1"/>
  </r>
  <r>
    <s v=""/>
    <x v="62"/>
    <n v="61.924109999999999"/>
    <n v="25.748151"/>
    <d v="2020-01-04T00:00:00"/>
    <n v="1797"/>
    <n v="58"/>
    <n v="10"/>
    <x v="0"/>
    <x v="0"/>
    <x v="2"/>
  </r>
  <r>
    <s v=""/>
    <x v="62"/>
    <n v="61.924109999999999"/>
    <n v="25.748151"/>
    <d v="2020-02-04T00:00:00"/>
    <n v="1946"/>
    <n v="62"/>
    <n v="300"/>
    <x v="0"/>
    <x v="0"/>
    <x v="2"/>
  </r>
  <r>
    <s v=""/>
    <x v="62"/>
    <n v="61.924109999999999"/>
    <n v="25.748151"/>
    <d v="2020-03-04T00:00:00"/>
    <n v="2107"/>
    <n v="68"/>
    <n v="300"/>
    <x v="0"/>
    <x v="0"/>
    <x v="2"/>
  </r>
  <r>
    <s v=""/>
    <x v="62"/>
    <n v="61.924109999999999"/>
    <n v="25.748151"/>
    <d v="2020-04-04T00:00:00"/>
    <n v="2306"/>
    <n v="73"/>
    <n v="300"/>
    <x v="0"/>
    <x v="0"/>
    <x v="2"/>
  </r>
  <r>
    <s v=""/>
    <x v="62"/>
    <n v="61.924109999999999"/>
    <n v="25.748151"/>
    <d v="2020-05-04T00:00:00"/>
    <n v="2387"/>
    <n v="80"/>
    <n v="300"/>
    <x v="0"/>
    <x v="0"/>
    <x v="2"/>
  </r>
  <r>
    <s v=""/>
    <x v="62"/>
    <n v="61.924109999999999"/>
    <n v="25.748151"/>
    <d v="2020-06-04T00:00:00"/>
    <n v="2509"/>
    <n v="84"/>
    <n v="300"/>
    <x v="0"/>
    <x v="0"/>
    <x v="2"/>
  </r>
  <r>
    <s v=""/>
    <x v="62"/>
    <n v="61.924109999999999"/>
    <n v="25.748151"/>
    <d v="2020-07-04T00:00:00"/>
    <n v="2718"/>
    <n v="94"/>
    <n v="300"/>
    <x v="0"/>
    <x v="0"/>
    <x v="2"/>
  </r>
  <r>
    <s v=""/>
    <x v="62"/>
    <n v="61.924109999999999"/>
    <n v="25.748151"/>
    <d v="2020-08-04T00:00:00"/>
    <n v="2918"/>
    <n v="111"/>
    <n v="300"/>
    <x v="0"/>
    <x v="0"/>
    <x v="2"/>
  </r>
  <r>
    <s v=""/>
    <x v="62"/>
    <n v="61.924109999999999"/>
    <n v="25.748151"/>
    <d v="2020-09-04T00:00:00"/>
    <n v="3056"/>
    <n v="119"/>
    <n v="300"/>
    <x v="0"/>
    <x v="0"/>
    <x v="2"/>
  </r>
  <r>
    <s v=""/>
    <x v="62"/>
    <n v="61.924109999999999"/>
    <n v="25.748151"/>
    <d v="2020-10-04T00:00:00"/>
    <n v="3214"/>
    <n v="130"/>
    <n v="300"/>
    <x v="0"/>
    <x v="0"/>
    <x v="2"/>
  </r>
  <r>
    <s v=""/>
    <x v="62"/>
    <n v="61.924109999999999"/>
    <n v="25.748151"/>
    <d v="2020-11-04T00:00:00"/>
    <n v="3285"/>
    <n v="133"/>
    <n v="300"/>
    <x v="0"/>
    <x v="0"/>
    <x v="2"/>
  </r>
  <r>
    <s v=""/>
    <x v="62"/>
    <n v="61.924109999999999"/>
    <n v="25.748151"/>
    <d v="2020-12-04T00:00:00"/>
    <n v="3360"/>
    <n v="136"/>
    <n v="300"/>
    <x v="0"/>
    <x v="0"/>
    <x v="2"/>
  </r>
  <r>
    <s v=""/>
    <x v="62"/>
    <n v="61.924109999999999"/>
    <n v="25.748151"/>
    <d v="2020-01-05T00:00:00"/>
    <n v="5422"/>
    <n v="260"/>
    <n v="3000"/>
    <x v="0"/>
    <x v="0"/>
    <x v="3"/>
  </r>
  <r>
    <s v=""/>
    <x v="62"/>
    <n v="61.924109999999999"/>
    <n v="25.748151"/>
    <d v="2020-02-05T00:00:00"/>
    <n v="5470"/>
    <n v="262"/>
    <n v="3000"/>
    <x v="0"/>
    <x v="0"/>
    <x v="3"/>
  </r>
  <r>
    <s v=""/>
    <x v="62"/>
    <n v="61.924109999999999"/>
    <n v="25.748151"/>
    <d v="2020-03-05T00:00:00"/>
    <n v="5528"/>
    <n v="265"/>
    <n v="3000"/>
    <x v="0"/>
    <x v="0"/>
    <x v="3"/>
  </r>
  <r>
    <s v=""/>
    <x v="62"/>
    <n v="61.924109999999999"/>
    <n v="25.748151"/>
    <d v="2020-04-05T00:00:00"/>
    <n v="5589"/>
    <n v="268"/>
    <n v="3500"/>
    <x v="0"/>
    <x v="0"/>
    <x v="3"/>
  </r>
  <r>
    <s v=""/>
    <x v="62"/>
    <n v="61.924109999999999"/>
    <n v="25.748151"/>
    <d v="2020-05-05T00:00:00"/>
    <n v="5722"/>
    <n v="275"/>
    <n v="3500"/>
    <x v="0"/>
    <x v="0"/>
    <x v="3"/>
  </r>
  <r>
    <s v=""/>
    <x v="62"/>
    <n v="61.924109999999999"/>
    <n v="25.748151"/>
    <d v="2020-06-05T00:00:00"/>
    <n v="5847"/>
    <n v="279"/>
    <n v="3500"/>
    <x v="0"/>
    <x v="0"/>
    <x v="3"/>
  </r>
  <r>
    <s v=""/>
    <x v="62"/>
    <n v="61.924109999999999"/>
    <n v="25.748151"/>
    <d v="2020-07-05T00:00:00"/>
    <n v="5942"/>
    <n v="281"/>
    <n v="3500"/>
    <x v="0"/>
    <x v="0"/>
    <x v="3"/>
  </r>
  <r>
    <s v=""/>
    <x v="62"/>
    <n v="61.924109999999999"/>
    <n v="25.748151"/>
    <d v="2020-08-05T00:00:00"/>
    <n v="6050"/>
    <n v="288"/>
    <n v="4000"/>
    <x v="0"/>
    <x v="0"/>
    <x v="3"/>
  </r>
  <r>
    <s v=""/>
    <x v="62"/>
    <n v="61.924109999999999"/>
    <n v="25.748151"/>
    <d v="2020-09-05T00:00:00"/>
    <n v="6131"/>
    <n v="289"/>
    <n v="4000"/>
    <x v="0"/>
    <x v="0"/>
    <x v="3"/>
  </r>
  <r>
    <s v=""/>
    <x v="62"/>
    <n v="61.924109999999999"/>
    <n v="25.748151"/>
    <d v="2020-10-05T00:00:00"/>
    <n v="6178"/>
    <n v="291"/>
    <n v="4000"/>
    <x v="0"/>
    <x v="0"/>
    <x v="3"/>
  </r>
  <r>
    <s v=""/>
    <x v="62"/>
    <n v="61.924109999999999"/>
    <n v="25.748151"/>
    <d v="2020-11-05T00:00:00"/>
    <n v="6206"/>
    <n v="291"/>
    <n v="4000"/>
    <x v="0"/>
    <x v="0"/>
    <x v="3"/>
  </r>
  <r>
    <s v=""/>
    <x v="62"/>
    <n v="61.924109999999999"/>
    <n v="25.748151"/>
    <d v="2020-12-05T00:00:00"/>
    <n v="6298"/>
    <n v="292"/>
    <n v="4300"/>
    <x v="0"/>
    <x v="0"/>
    <x v="3"/>
  </r>
  <r>
    <s v=""/>
    <x v="62"/>
    <n v="61.924109999999999"/>
    <n v="25.748151"/>
    <d v="2020-01-06T00:00:00"/>
    <n v="6986"/>
    <n v="305"/>
    <n v="5500"/>
    <x v="0"/>
    <x v="0"/>
    <x v="4"/>
  </r>
  <r>
    <s v=""/>
    <x v="62"/>
    <n v="61.924109999999999"/>
    <n v="25.748151"/>
    <d v="2020-02-06T00:00:00"/>
    <n v="7003"/>
    <n v="305"/>
    <n v="5500"/>
    <x v="0"/>
    <x v="0"/>
    <x v="4"/>
  </r>
  <r>
    <s v=""/>
    <x v="62"/>
    <n v="61.924109999999999"/>
    <n v="25.748151"/>
    <d v="2020-03-06T00:00:00"/>
    <n v="7018"/>
    <n v="305"/>
    <n v="5500"/>
    <x v="0"/>
    <x v="0"/>
    <x v="4"/>
  </r>
  <r>
    <s v=""/>
    <x v="62"/>
    <n v="61.924109999999999"/>
    <n v="25.748151"/>
    <d v="2020-04-06T00:00:00"/>
    <n v="7043"/>
    <n v="305"/>
    <n v="5800"/>
    <x v="0"/>
    <x v="0"/>
    <x v="4"/>
  </r>
  <r>
    <s v=""/>
    <x v="62"/>
    <n v="61.924109999999999"/>
    <n v="25.748151"/>
    <d v="2020-05-06T00:00:00"/>
    <n v="7055"/>
    <n v="305"/>
    <n v="5800"/>
    <x v="0"/>
    <x v="0"/>
    <x v="4"/>
  </r>
  <r>
    <s v=""/>
    <x v="62"/>
    <n v="61.924109999999999"/>
    <n v="25.748151"/>
    <d v="2020-06-06T00:00:00"/>
    <n v="7068"/>
    <n v="305"/>
    <n v="5800"/>
    <x v="0"/>
    <x v="0"/>
    <x v="4"/>
  </r>
  <r>
    <s v=""/>
    <x v="62"/>
    <n v="61.924109999999999"/>
    <n v="25.748151"/>
    <d v="2020-07-06T00:00:00"/>
    <n v="7081"/>
    <n v="305"/>
    <n v="5800"/>
    <x v="0"/>
    <x v="0"/>
    <x v="4"/>
  </r>
  <r>
    <s v=""/>
    <x v="62"/>
    <n v="61.924109999999999"/>
    <n v="25.748151"/>
    <d v="2020-08-06T00:00:00"/>
    <n v="7085"/>
    <n v="305"/>
    <n v="5800"/>
    <x v="0"/>
    <x v="0"/>
    <x v="4"/>
  </r>
  <r>
    <s v=""/>
    <x v="62"/>
    <n v="61.924109999999999"/>
    <n v="25.748151"/>
    <d v="2020-09-06T00:00:00"/>
    <n v="7095"/>
    <n v="305"/>
    <n v="5800"/>
    <x v="0"/>
    <x v="0"/>
    <x v="4"/>
  </r>
  <r>
    <s v=""/>
    <x v="62"/>
    <n v="61.924109999999999"/>
    <n v="25.748151"/>
    <d v="2020-10-06T00:00:00"/>
    <n v="7103"/>
    <n v="305"/>
    <n v="5800"/>
    <x v="0"/>
    <x v="0"/>
    <x v="4"/>
  </r>
  <r>
    <s v=""/>
    <x v="62"/>
    <n v="61.924109999999999"/>
    <n v="25.748151"/>
    <d v="2020-11-06T00:00:00"/>
    <n v="7110"/>
    <n v="305"/>
    <n v="6200"/>
    <x v="0"/>
    <x v="0"/>
    <x v="4"/>
  </r>
  <r>
    <s v=""/>
    <x v="62"/>
    <n v="61.924109999999999"/>
    <n v="25.748151"/>
    <d v="2020-12-06T00:00:00"/>
    <n v="7119"/>
    <n v="305"/>
    <n v="6200"/>
    <x v="0"/>
    <x v="0"/>
    <x v="4"/>
  </r>
  <r>
    <s v=""/>
    <x v="62"/>
    <n v="61.924109999999999"/>
    <n v="25.748151"/>
    <d v="2020-01-07T00:00:00"/>
    <n v="7269"/>
    <n v="309"/>
    <n v="6700"/>
    <x v="0"/>
    <x v="0"/>
    <x v="5"/>
  </r>
  <r>
    <s v=""/>
    <x v="62"/>
    <n v="61.924109999999999"/>
    <n v="25.748151"/>
    <d v="2020-02-07T00:00:00"/>
    <n v="7271"/>
    <n v="309"/>
    <n v="6700"/>
    <x v="0"/>
    <x v="0"/>
    <x v="5"/>
  </r>
  <r>
    <s v=""/>
    <x v="62"/>
    <n v="61.924109999999999"/>
    <n v="25.748151"/>
    <d v="2020-03-07T00:00:00"/>
    <n v="7278"/>
    <n v="309"/>
    <n v="6700"/>
    <x v="0"/>
    <x v="0"/>
    <x v="5"/>
  </r>
  <r>
    <s v=""/>
    <x v="62"/>
    <n v="61.924109999999999"/>
    <n v="25.748151"/>
    <d v="2020-04-07T00:00:00"/>
    <n v="7284"/>
    <n v="309"/>
    <n v="6700"/>
    <x v="0"/>
    <x v="0"/>
    <x v="5"/>
  </r>
  <r>
    <s v=""/>
    <x v="62"/>
    <n v="61.924109999999999"/>
    <n v="25.748151"/>
    <d v="2020-05-07T00:00:00"/>
    <n v="7286"/>
    <n v="309"/>
    <n v="6700"/>
    <x v="0"/>
    <x v="0"/>
    <x v="5"/>
  </r>
  <r>
    <s v=""/>
    <x v="62"/>
    <n v="61.924109999999999"/>
    <n v="25.748151"/>
    <d v="2020-06-07T00:00:00"/>
    <n v="7289"/>
    <n v="309"/>
    <n v="6700"/>
    <x v="0"/>
    <x v="0"/>
    <x v="5"/>
  </r>
  <r>
    <s v=""/>
    <x v="62"/>
    <n v="61.924109999999999"/>
    <n v="25.748151"/>
    <d v="2020-07-07T00:00:00"/>
    <n v="7297"/>
    <n v="309"/>
    <n v="6700"/>
    <x v="0"/>
    <x v="0"/>
    <x v="5"/>
  </r>
  <r>
    <s v=""/>
    <x v="62"/>
    <n v="61.924109999999999"/>
    <n v="25.748151"/>
    <d v="2020-08-07T00:00:00"/>
    <n v="7300"/>
    <n v="309"/>
    <n v="6800"/>
    <x v="0"/>
    <x v="0"/>
    <x v="5"/>
  </r>
  <r>
    <s v=""/>
    <x v="62"/>
    <n v="61.924109999999999"/>
    <n v="25.748151"/>
    <d v="2020-09-07T00:00:00"/>
    <n v="7309"/>
    <n v="309"/>
    <n v="6800"/>
    <x v="0"/>
    <x v="0"/>
    <x v="5"/>
  </r>
  <r>
    <s v=""/>
    <x v="62"/>
    <n v="61.924109999999999"/>
    <n v="25.748151"/>
    <d v="2020-10-07T00:00:00"/>
    <n v="7317"/>
    <n v="309"/>
    <n v="6800"/>
    <x v="0"/>
    <x v="0"/>
    <x v="5"/>
  </r>
  <r>
    <s v=""/>
    <x v="62"/>
    <n v="61.924109999999999"/>
    <n v="25.748151"/>
    <d v="2020-11-07T00:00:00"/>
    <n v="7323"/>
    <n v="309"/>
    <n v="6800"/>
    <x v="0"/>
    <x v="0"/>
    <x v="5"/>
  </r>
  <r>
    <s v=""/>
    <x v="62"/>
    <n v="61.924109999999999"/>
    <n v="25.748151"/>
    <d v="2020-12-07T00:00:00"/>
    <n v="7323"/>
    <n v="309"/>
    <n v="6800"/>
    <x v="0"/>
    <x v="0"/>
    <x v="5"/>
  </r>
  <r>
    <s v=""/>
    <x v="62"/>
    <n v="61.924109999999999"/>
    <n v="25.748151"/>
    <d v="2020-01-08T00:00:00"/>
    <n v="7485"/>
    <n v="312"/>
    <n v="6950"/>
    <x v="0"/>
    <x v="0"/>
    <x v="6"/>
  </r>
  <r>
    <s v=""/>
    <x v="62"/>
    <n v="61.924109999999999"/>
    <n v="25.748151"/>
    <d v="2020-02-08T00:00:00"/>
    <n v="7500"/>
    <n v="312"/>
    <n v="6950"/>
    <x v="0"/>
    <x v="0"/>
    <x v="6"/>
  </r>
  <r>
    <s v=""/>
    <x v="62"/>
    <n v="61.924109999999999"/>
    <n v="25.748151"/>
    <d v="2020-03-08T00:00:00"/>
    <n v="7510"/>
    <n v="312"/>
    <n v="6950"/>
    <x v="0"/>
    <x v="0"/>
    <x v="6"/>
  </r>
  <r>
    <s v=""/>
    <x v="62"/>
    <n v="61.924109999999999"/>
    <n v="25.748151"/>
    <d v="2020-04-08T00:00:00"/>
    <n v="7545"/>
    <n v="313"/>
    <n v="6950"/>
    <x v="0"/>
    <x v="0"/>
    <x v="6"/>
  </r>
  <r>
    <s v=""/>
    <x v="62"/>
    <n v="61.924109999999999"/>
    <n v="25.748151"/>
    <d v="2020-05-08T00:00:00"/>
    <n v="7567"/>
    <n v="313"/>
    <n v="6980"/>
    <x v="0"/>
    <x v="0"/>
    <x v="6"/>
  </r>
  <r>
    <s v=""/>
    <x v="62"/>
    <n v="61.924109999999999"/>
    <n v="25.748151"/>
    <d v="2020-06-08T00:00:00"/>
    <n v="7596"/>
    <n v="313"/>
    <n v="6980"/>
    <x v="0"/>
    <x v="0"/>
    <x v="6"/>
  </r>
  <r>
    <s v=""/>
    <x v="62"/>
    <n v="61.924109999999999"/>
    <n v="25.748151"/>
    <d v="2020-07-08T00:00:00"/>
    <n v="7618"/>
    <n v="313"/>
    <n v="6980"/>
    <x v="0"/>
    <x v="0"/>
    <x v="6"/>
  </r>
  <r>
    <s v=""/>
    <x v="62"/>
    <n v="61.924109999999999"/>
    <n v="25.748151"/>
    <d v="2020-08-08T00:00:00"/>
    <n v="7635"/>
    <n v="313"/>
    <n v="6980"/>
    <x v="0"/>
    <x v="0"/>
    <x v="6"/>
  </r>
  <r>
    <s v=""/>
    <x v="62"/>
    <n v="61.924109999999999"/>
    <n v="25.748151"/>
    <d v="2020-09-08T00:00:00"/>
    <n v="7644"/>
    <n v="313"/>
    <n v="6980"/>
    <x v="0"/>
    <x v="0"/>
    <x v="6"/>
  </r>
  <r>
    <s v=""/>
    <x v="62"/>
    <n v="61.924109999999999"/>
    <n v="25.748151"/>
    <d v="2020-10-08T00:00:00"/>
    <n v="7679"/>
    <n v="313"/>
    <n v="6980"/>
    <x v="0"/>
    <x v="0"/>
    <x v="6"/>
  </r>
  <r>
    <s v=""/>
    <x v="62"/>
    <n v="61.924109999999999"/>
    <n v="25.748151"/>
    <d v="2020-11-08T00:00:00"/>
    <n v="7694"/>
    <n v="313"/>
    <n v="6980"/>
    <x v="0"/>
    <x v="0"/>
    <x v="6"/>
  </r>
  <r>
    <s v=""/>
    <x v="62"/>
    <n v="61.924109999999999"/>
    <n v="25.748151"/>
    <d v="2020-12-08T00:00:00"/>
    <n v="7722"/>
    <n v="313"/>
    <n v="7050"/>
    <x v="0"/>
    <x v="0"/>
    <x v="6"/>
  </r>
  <r>
    <s v=""/>
    <x v="62"/>
    <n v="61.924109999999999"/>
    <n v="25.748151"/>
    <d v="2020-01-09T00:00:00"/>
    <n v="8250"/>
    <n v="315"/>
    <n v="7200"/>
    <x v="0"/>
    <x v="0"/>
    <x v="7"/>
  </r>
  <r>
    <s v=""/>
    <x v="62"/>
    <n v="61.924109999999999"/>
    <n v="25.748151"/>
    <d v="2020-02-09T00:00:00"/>
    <n v="8279"/>
    <n v="316"/>
    <n v="7350"/>
    <x v="0"/>
    <x v="0"/>
    <x v="7"/>
  </r>
  <r>
    <s v=""/>
    <x v="62"/>
    <n v="61.924109999999999"/>
    <n v="25.748151"/>
    <d v="2020-03-09T00:00:00"/>
    <n v="8305"/>
    <n v="316"/>
    <n v="7350"/>
    <x v="0"/>
    <x v="0"/>
    <x v="7"/>
  </r>
  <r>
    <s v=""/>
    <x v="62"/>
    <n v="61.924109999999999"/>
    <n v="25.748151"/>
    <d v="2020-04-09T00:00:00"/>
    <n v="8341"/>
    <n v="316"/>
    <n v="7350"/>
    <x v="0"/>
    <x v="0"/>
    <x v="7"/>
  </r>
  <r>
    <s v=""/>
    <x v="62"/>
    <n v="61.924109999999999"/>
    <n v="25.748151"/>
    <d v="2020-05-09T00:00:00"/>
    <n v="8383"/>
    <n v="317"/>
    <n v="7350"/>
    <x v="0"/>
    <x v="0"/>
    <x v="7"/>
  </r>
  <r>
    <s v=""/>
    <x v="62"/>
    <n v="61.924109999999999"/>
    <n v="25.748151"/>
    <d v="2020-06-09T00:00:00"/>
    <n v="8405"/>
    <n v="317"/>
    <n v="7350"/>
    <x v="0"/>
    <x v="0"/>
    <x v="7"/>
  </r>
  <r>
    <s v=""/>
    <x v="62"/>
    <n v="61.924109999999999"/>
    <n v="25.748151"/>
    <d v="2020-07-09T00:00:00"/>
    <n v="8438"/>
    <n v="318"/>
    <n v="7350"/>
    <x v="0"/>
    <x v="0"/>
    <x v="7"/>
  </r>
  <r>
    <s v=""/>
    <x v="62"/>
    <n v="61.924109999999999"/>
    <n v="25.748151"/>
    <d v="2020-08-09T00:00:00"/>
    <n v="8483"/>
    <n v="318"/>
    <n v="7350"/>
    <x v="0"/>
    <x v="0"/>
    <x v="7"/>
  </r>
  <r>
    <s v=""/>
    <x v="62"/>
    <n v="61.924109999999999"/>
    <n v="25.748151"/>
    <d v="2020-09-09T00:00:00"/>
    <n v="8540"/>
    <n v="318"/>
    <n v="7500"/>
    <x v="0"/>
    <x v="0"/>
    <x v="7"/>
  </r>
  <r>
    <s v=""/>
    <x v="62"/>
    <n v="61.924109999999999"/>
    <n v="25.748151"/>
    <d v="2020-10-09T00:00:00"/>
    <n v="8595"/>
    <n v="321"/>
    <n v="7500"/>
    <x v="0"/>
    <x v="0"/>
    <x v="7"/>
  </r>
  <r>
    <s v=""/>
    <x v="62"/>
    <n v="61.924109999999999"/>
    <n v="25.748151"/>
    <d v="2020-11-09T00:00:00"/>
    <n v="8649"/>
    <n v="321"/>
    <n v="7500"/>
    <x v="0"/>
    <x v="0"/>
    <x v="7"/>
  </r>
  <r>
    <s v=""/>
    <x v="62"/>
    <n v="61.924109999999999"/>
    <n v="25.748151"/>
    <d v="2020-12-09T00:00:00"/>
    <n v="8707"/>
    <n v="323"/>
    <n v="7500"/>
    <x v="0"/>
    <x v="0"/>
    <x v="7"/>
  </r>
  <r>
    <s v=""/>
    <x v="62"/>
    <n v="61.924109999999999"/>
    <n v="25.748151"/>
    <d v="2020-01-10T00:00:00"/>
    <n v="10407"/>
    <n v="329"/>
    <n v="8100"/>
    <x v="0"/>
    <x v="0"/>
    <x v="8"/>
  </r>
  <r>
    <s v=""/>
    <x v="62"/>
    <n v="61.924109999999999"/>
    <n v="25.748151"/>
    <d v="2020-02-10T00:00:00"/>
    <n v="10598"/>
    <n v="331"/>
    <n v="8100"/>
    <x v="0"/>
    <x v="0"/>
    <x v="8"/>
  </r>
  <r>
    <s v=""/>
    <x v="62"/>
    <n v="61.924109999999999"/>
    <n v="25.748151"/>
    <d v="2020-03-10T00:00:00"/>
    <n v="10785"/>
    <n v="331"/>
    <n v="8100"/>
    <x v="0"/>
    <x v="0"/>
    <x v="8"/>
  </r>
  <r>
    <s v=""/>
    <x v="62"/>
    <n v="61.924109999999999"/>
    <n v="25.748151"/>
    <d v="2020-04-10T00:00:00"/>
    <n v="10963"/>
    <n v="331"/>
    <n v="8100"/>
    <x v="0"/>
    <x v="0"/>
    <x v="8"/>
  </r>
  <r>
    <s v=""/>
    <x v="62"/>
    <n v="61.924109999999999"/>
    <n v="25.748151"/>
    <d v="2020-05-10T00:00:00"/>
    <n v="11111"/>
    <n v="331"/>
    <n v="8100"/>
    <x v="0"/>
    <x v="0"/>
    <x v="8"/>
  </r>
  <r>
    <s v=""/>
    <x v="62"/>
    <n v="61.924109999999999"/>
    <n v="25.748151"/>
    <d v="2020-06-10T00:00:00"/>
    <n v="11402"/>
    <n v="333"/>
    <n v="8100"/>
    <x v="0"/>
    <x v="0"/>
    <x v="8"/>
  </r>
  <r>
    <s v=""/>
    <x v="62"/>
    <n v="61.924109999999999"/>
    <n v="25.748151"/>
    <d v="2020-07-10T00:00:00"/>
    <n v="11703"/>
    <n v="334"/>
    <n v="8500"/>
    <x v="0"/>
    <x v="0"/>
    <x v="8"/>
  </r>
  <r>
    <s v=""/>
    <x v="62"/>
    <n v="61.924109999999999"/>
    <n v="25.748151"/>
    <d v="2020-08-10T00:00:00"/>
    <n v="12009"/>
    <n v="336"/>
    <n v="8500"/>
    <x v="0"/>
    <x v="0"/>
    <x v="8"/>
  </r>
  <r>
    <s v=""/>
    <x v="62"/>
    <n v="61.924109999999999"/>
    <n v="25.748151"/>
    <d v="2020-09-10T00:00:00"/>
    <n v="12268"/>
    <n v="336"/>
    <n v="8500"/>
    <x v="0"/>
    <x v="0"/>
    <x v="8"/>
  </r>
  <r>
    <s v=""/>
    <x v="62"/>
    <n v="61.924109999999999"/>
    <n v="25.748151"/>
    <d v="2020-10-10T00:00:00"/>
    <n v="12494"/>
    <n v="336"/>
    <n v="8500"/>
    <x v="0"/>
    <x v="0"/>
    <x v="8"/>
  </r>
  <r>
    <s v=""/>
    <x v="62"/>
    <n v="61.924109999999999"/>
    <n v="25.748151"/>
    <d v="2020-11-10T00:00:00"/>
    <n v="12605"/>
    <n v="337"/>
    <n v="8500"/>
    <x v="0"/>
    <x v="0"/>
    <x v="8"/>
  </r>
  <r>
    <s v=""/>
    <x v="62"/>
    <n v="61.924109999999999"/>
    <n v="25.748151"/>
    <d v="2020-12-10T00:00:00"/>
    <n v="12737"/>
    <n v="339"/>
    <n v="8500"/>
    <x v="0"/>
    <x v="0"/>
    <x v="8"/>
  </r>
  <r>
    <s v=""/>
    <x v="62"/>
    <n v="61.924109999999999"/>
    <n v="25.748151"/>
    <d v="2020-01-11T00:00:00"/>
    <n v="16565"/>
    <n v="350"/>
    <n v="11300"/>
    <x v="0"/>
    <x v="0"/>
    <x v="9"/>
  </r>
  <r>
    <s v=""/>
    <x v="62"/>
    <n v="61.924109999999999"/>
    <n v="25.748151"/>
    <d v="2020-02-11T00:00:00"/>
    <n v="16716"/>
    <n v="350"/>
    <n v="11300"/>
    <x v="0"/>
    <x v="0"/>
    <x v="9"/>
  </r>
  <r>
    <s v=""/>
    <x v="62"/>
    <n v="61.924109999999999"/>
    <n v="25.748151"/>
    <d v="2020-03-11T00:00:00"/>
    <n v="17003"/>
    <n v="350"/>
    <n v="11300"/>
    <x v="0"/>
    <x v="0"/>
    <x v="9"/>
  </r>
  <r>
    <s v=""/>
    <x v="62"/>
    <n v="61.924109999999999"/>
    <n v="25.748151"/>
    <d v="2020-04-11T00:00:00"/>
    <n v="17244"/>
    <n v="350"/>
    <n v="12700"/>
    <x v="0"/>
    <x v="0"/>
    <x v="9"/>
  </r>
  <r>
    <s v=""/>
    <x v="62"/>
    <n v="61.924109999999999"/>
    <n v="25.748151"/>
    <d v="2020-05-11T00:00:00"/>
    <n v="17458"/>
    <n v="350"/>
    <n v="12700"/>
    <x v="0"/>
    <x v="0"/>
    <x v="9"/>
  </r>
  <r>
    <s v=""/>
    <x v="62"/>
    <n v="61.924109999999999"/>
    <n v="25.748151"/>
    <d v="2020-06-11T00:00:00"/>
    <n v="17676"/>
    <n v="350"/>
    <n v="12700"/>
    <x v="0"/>
    <x v="0"/>
    <x v="9"/>
  </r>
  <r>
    <s v=""/>
    <x v="62"/>
    <n v="61.924109999999999"/>
    <n v="25.748151"/>
    <d v="2020-07-11T00:00:00"/>
    <n v="17872"/>
    <n v="352"/>
    <n v="12700"/>
    <x v="0"/>
    <x v="0"/>
    <x v="9"/>
  </r>
  <r>
    <s v=""/>
    <x v="62"/>
    <n v="61.924109999999999"/>
    <n v="25.748151"/>
    <d v="2020-08-11T00:00:00"/>
    <n v="18000"/>
    <n v="354"/>
    <n v="12700"/>
    <x v="0"/>
    <x v="0"/>
    <x v="9"/>
  </r>
  <r>
    <s v=""/>
    <x v="62"/>
    <n v="61.924109999999999"/>
    <n v="25.748151"/>
    <d v="2020-09-11T00:00:00"/>
    <n v="18132"/>
    <n v="361"/>
    <n v="12700"/>
    <x v="0"/>
    <x v="0"/>
    <x v="9"/>
  </r>
  <r>
    <s v=""/>
    <x v="62"/>
    <n v="61.924109999999999"/>
    <n v="25.748151"/>
    <d v="2020-10-11T00:00:00"/>
    <n v="18405"/>
    <n v="364"/>
    <n v="12700"/>
    <x v="0"/>
    <x v="0"/>
    <x v="9"/>
  </r>
  <r>
    <s v=""/>
    <x v="62"/>
    <n v="61.924109999999999"/>
    <n v="25.748151"/>
    <d v="2020-11-11T00:00:00"/>
    <n v="18611"/>
    <n v="364"/>
    <n v="14000"/>
    <x v="0"/>
    <x v="0"/>
    <x v="9"/>
  </r>
  <r>
    <s v=""/>
    <x v="62"/>
    <n v="61.924109999999999"/>
    <n v="25.748151"/>
    <d v="2020-12-11T00:00:00"/>
    <n v="18906"/>
    <n v="365"/>
    <n v="14000"/>
    <x v="0"/>
    <x v="0"/>
    <x v="9"/>
  </r>
  <r>
    <s v=""/>
    <x v="62"/>
    <n v="61.924109999999999"/>
    <n v="25.748151"/>
    <d v="2020-01-12T00:00:00"/>
    <n v="26117"/>
    <n v="452"/>
    <n v="16800"/>
    <x v="0"/>
    <x v="0"/>
    <x v="10"/>
  </r>
  <r>
    <s v=""/>
    <x v="62"/>
    <n v="61.924109999999999"/>
    <n v="25.748151"/>
    <d v="2020-02-12T00:00:00"/>
    <n v="26557"/>
    <n v="454"/>
    <n v="18100"/>
    <x v="0"/>
    <x v="0"/>
    <x v="10"/>
  </r>
  <r>
    <s v=""/>
    <x v="62"/>
    <n v="61.924109999999999"/>
    <n v="25.748151"/>
    <d v="2020-03-12T00:00:00"/>
    <n v="27052"/>
    <n v="461"/>
    <n v="18100"/>
    <x v="0"/>
    <x v="0"/>
    <x v="10"/>
  </r>
  <r>
    <s v=""/>
    <x v="62"/>
    <n v="61.924109999999999"/>
    <n v="25.748151"/>
    <d v="2020-04-12T00:00:00"/>
    <n v="27530"/>
    <n v="468"/>
    <n v="18100"/>
    <x v="0"/>
    <x v="0"/>
    <x v="10"/>
  </r>
  <r>
    <s v=""/>
    <x v="62"/>
    <n v="61.924109999999999"/>
    <n v="25.748151"/>
    <d v="2020-05-12T00:00:00"/>
    <n v="28003"/>
    <n v="471"/>
    <n v="18100"/>
    <x v="0"/>
    <x v="0"/>
    <x v="10"/>
  </r>
  <r>
    <s v=""/>
    <x v="62"/>
    <n v="61.924109999999999"/>
    <n v="25.748151"/>
    <d v="2020-06-12T00:00:00"/>
    <n v="28253"/>
    <n v="477"/>
    <n v="18100"/>
    <x v="0"/>
    <x v="0"/>
    <x v="10"/>
  </r>
  <r>
    <s v=""/>
    <x v="62"/>
    <n v="61.924109999999999"/>
    <n v="25.748151"/>
    <d v="2020-07-12T00:00:00"/>
    <n v="28536"/>
    <n v="487"/>
    <n v="18100"/>
    <x v="0"/>
    <x v="0"/>
    <x v="10"/>
  </r>
  <r>
    <s v=""/>
    <x v="62"/>
    <n v="61.924109999999999"/>
    <n v="25.748151"/>
    <d v="2020-08-12T00:00:00"/>
    <n v="29123"/>
    <n v="497"/>
    <n v="18100"/>
    <x v="0"/>
    <x v="0"/>
    <x v="10"/>
  </r>
  <r>
    <s v=""/>
    <x v="62"/>
    <n v="61.924109999999999"/>
    <n v="25.748151"/>
    <d v="2020-09-12T00:00:00"/>
    <n v="29601"/>
    <n v="500"/>
    <n v="18100"/>
    <x v="0"/>
    <x v="0"/>
    <x v="10"/>
  </r>
  <r>
    <s v=""/>
    <x v="62"/>
    <n v="61.924109999999999"/>
    <n v="25.748151"/>
    <d v="2020-10-12T00:00:00"/>
    <n v="30063"/>
    <n v="505"/>
    <n v="20000"/>
    <x v="0"/>
    <x v="0"/>
    <x v="10"/>
  </r>
  <r>
    <s v=""/>
    <x v="62"/>
    <n v="61.924109999999999"/>
    <n v="25.748151"/>
    <d v="2020-11-12T00:00:00"/>
    <n v="30470"/>
    <n v="509"/>
    <n v="20000"/>
    <x v="0"/>
    <x v="0"/>
    <x v="10"/>
  </r>
  <r>
    <s v=""/>
    <x v="62"/>
    <n v="61.924109999999999"/>
    <n v="25.748151"/>
    <d v="2020-12-12T00:00:00"/>
    <n v="30917"/>
    <n v="517"/>
    <n v="20000"/>
    <x v="0"/>
    <x v="0"/>
    <x v="10"/>
  </r>
  <r>
    <s v=""/>
    <x v="62"/>
    <n v="61.924109999999999"/>
    <n v="25.748151"/>
    <d v="2021-01-01T00:00:00"/>
    <n v="36676"/>
    <n v="598"/>
    <n v="29000"/>
    <x v="1"/>
    <x v="0"/>
    <x v="11"/>
  </r>
  <r>
    <s v=""/>
    <x v="62"/>
    <n v="61.924109999999999"/>
    <n v="25.748151"/>
    <d v="2021-02-01T00:00:00"/>
    <n v="36804"/>
    <n v="601"/>
    <n v="29000"/>
    <x v="1"/>
    <x v="0"/>
    <x v="11"/>
  </r>
  <r>
    <s v=""/>
    <x v="62"/>
    <n v="61.924109999999999"/>
    <n v="25.748151"/>
    <d v="2021-03-01T00:00:00"/>
    <n v="37009"/>
    <n v="605"/>
    <n v="29000"/>
    <x v="1"/>
    <x v="0"/>
    <x v="11"/>
  </r>
  <r>
    <s v=""/>
    <x v="62"/>
    <n v="61.924109999999999"/>
    <n v="25.748151"/>
    <d v="2021-04-01T00:00:00"/>
    <n v="37178"/>
    <n v="608"/>
    <n v="29000"/>
    <x v="1"/>
    <x v="0"/>
    <x v="11"/>
  </r>
  <r>
    <s v=""/>
    <x v="62"/>
    <n v="61.924109999999999"/>
    <n v="25.748151"/>
    <d v="2021-05-01T00:00:00"/>
    <n v="37575"/>
    <n v="615"/>
    <n v="31000"/>
    <x v="1"/>
    <x v="0"/>
    <x v="11"/>
  </r>
  <r>
    <s v=""/>
    <x v="62"/>
    <n v="61.924109999999999"/>
    <n v="25.748151"/>
    <d v="2021-06-01T00:00:00"/>
    <n v="37837"/>
    <n v="619"/>
    <n v="31000"/>
    <x v="1"/>
    <x v="0"/>
    <x v="11"/>
  </r>
  <r>
    <s v=""/>
    <x v="62"/>
    <n v="61.924109999999999"/>
    <n v="25.748151"/>
    <d v="2021-07-01T00:00:00"/>
    <n v="38045"/>
    <n v="622"/>
    <n v="31000"/>
    <x v="1"/>
    <x v="0"/>
    <x v="11"/>
  </r>
  <r>
    <s v=""/>
    <x v="62"/>
    <n v="61.924109999999999"/>
    <n v="25.748151"/>
    <d v="2021-08-01T00:00:00"/>
    <n v="38377"/>
    <n v="625"/>
    <n v="31000"/>
    <x v="1"/>
    <x v="0"/>
    <x v="11"/>
  </r>
  <r>
    <s v=""/>
    <x v="62"/>
    <n v="61.924109999999999"/>
    <n v="25.748151"/>
    <d v="2021-09-01T00:00:00"/>
    <n v="38629"/>
    <n v="629"/>
    <n v="31000"/>
    <x v="1"/>
    <x v="0"/>
    <x v="11"/>
  </r>
  <r>
    <s v=""/>
    <x v="62"/>
    <n v="61.924109999999999"/>
    <n v="25.748151"/>
    <d v="2021-10-01T00:00:00"/>
    <n v="38822"/>
    <n v="631"/>
    <n v="31000"/>
    <x v="1"/>
    <x v="0"/>
    <x v="11"/>
  </r>
  <r>
    <s v=""/>
    <x v="62"/>
    <n v="61.924109999999999"/>
    <n v="25.748151"/>
    <d v="2021-11-01T00:00:00"/>
    <n v="39010"/>
    <n v="634"/>
    <n v="31000"/>
    <x v="1"/>
    <x v="0"/>
    <x v="11"/>
  </r>
  <r>
    <s v=""/>
    <x v="62"/>
    <n v="61.924109999999999"/>
    <n v="25.748151"/>
    <d v="2021-12-01T00:00:00"/>
    <n v="39396"/>
    <n v="642"/>
    <n v="31000"/>
    <x v="1"/>
    <x v="0"/>
    <x v="11"/>
  </r>
  <r>
    <s v=""/>
    <x v="62"/>
    <n v="61.924109999999999"/>
    <n v="25.748151"/>
    <d v="2021-01-02T00:00:00"/>
    <n v="45820"/>
    <n v="703"/>
    <n v="31000"/>
    <x v="1"/>
    <x v="0"/>
    <x v="0"/>
  </r>
  <r>
    <s v=""/>
    <x v="62"/>
    <n v="61.924109999999999"/>
    <n v="25.748151"/>
    <d v="2021-02-02T00:00:00"/>
    <n v="46353"/>
    <n v="709"/>
    <n v="31000"/>
    <x v="1"/>
    <x v="0"/>
    <x v="0"/>
  </r>
  <r>
    <s v=""/>
    <x v="62"/>
    <n v="61.924109999999999"/>
    <n v="25.748151"/>
    <d v="2021-03-02T00:00:00"/>
    <n v="46749"/>
    <n v="711"/>
    <n v="31000"/>
    <x v="1"/>
    <x v="0"/>
    <x v="0"/>
  </r>
  <r>
    <s v=""/>
    <x v="62"/>
    <n v="61.924109999999999"/>
    <n v="25.748151"/>
    <d v="2021-04-02T00:00:00"/>
    <n v="47190"/>
    <n v="714"/>
    <n v="31000"/>
    <x v="1"/>
    <x v="0"/>
    <x v="0"/>
  </r>
  <r>
    <s v=""/>
    <x v="62"/>
    <n v="61.924109999999999"/>
    <n v="25.748151"/>
    <d v="2021-05-02T00:00:00"/>
    <n v="47562"/>
    <n v="715"/>
    <n v="31000"/>
    <x v="1"/>
    <x v="0"/>
    <x v="0"/>
  </r>
  <r>
    <s v=""/>
    <x v="62"/>
    <n v="61.924109999999999"/>
    <n v="25.748151"/>
    <d v="2021-06-02T00:00:00"/>
    <n v="47928"/>
    <n v="717"/>
    <n v="31000"/>
    <x v="1"/>
    <x v="0"/>
    <x v="0"/>
  </r>
  <r>
    <s v=""/>
    <x v="62"/>
    <n v="61.924109999999999"/>
    <n v="25.748151"/>
    <d v="2021-07-02T00:00:00"/>
    <n v="48165"/>
    <n v="717"/>
    <n v="31000"/>
    <x v="1"/>
    <x v="0"/>
    <x v="0"/>
  </r>
  <r>
    <s v=""/>
    <x v="62"/>
    <n v="61.924109999999999"/>
    <n v="25.748151"/>
    <d v="2021-08-02T00:00:00"/>
    <n v="48429"/>
    <n v="719"/>
    <n v="31000"/>
    <x v="1"/>
    <x v="0"/>
    <x v="0"/>
  </r>
  <r>
    <s v=""/>
    <x v="62"/>
    <n v="61.924109999999999"/>
    <n v="25.748151"/>
    <d v="2021-09-02T00:00:00"/>
    <n v="48890"/>
    <n v="724"/>
    <n v="31000"/>
    <x v="1"/>
    <x v="0"/>
    <x v="0"/>
  </r>
  <r>
    <s v=""/>
    <x v="62"/>
    <n v="61.924109999999999"/>
    <n v="25.748151"/>
    <d v="2021-10-02T00:00:00"/>
    <n v="49263"/>
    <n v="724"/>
    <n v="31000"/>
    <x v="1"/>
    <x v="0"/>
    <x v="0"/>
  </r>
  <r>
    <s v=""/>
    <x v="62"/>
    <n v="61.924109999999999"/>
    <n v="25.748151"/>
    <d v="2021-11-02T00:00:00"/>
    <n v="49646"/>
    <n v="729"/>
    <n v="40000"/>
    <x v="1"/>
    <x v="0"/>
    <x v="0"/>
  </r>
  <r>
    <s v=""/>
    <x v="62"/>
    <n v="61.924109999999999"/>
    <n v="25.748151"/>
    <d v="2021-12-02T00:00:00"/>
    <n v="50007"/>
    <n v="731"/>
    <n v="40000"/>
    <x v="1"/>
    <x v="0"/>
    <x v="0"/>
  </r>
  <r>
    <s v=""/>
    <x v="62"/>
    <n v="61.924109999999999"/>
    <n v="25.748151"/>
    <d v="2021-01-03T00:00:00"/>
    <n v="58517"/>
    <n v="785"/>
    <n v="46000"/>
    <x v="1"/>
    <x v="0"/>
    <x v="1"/>
  </r>
  <r>
    <s v=""/>
    <x v="62"/>
    <n v="61.924109999999999"/>
    <n v="25.748151"/>
    <d v="2021-02-03T00:00:00"/>
    <n v="59388"/>
    <n v="792"/>
    <n v="46000"/>
    <x v="1"/>
    <x v="0"/>
    <x v="1"/>
  </r>
  <r>
    <s v=""/>
    <x v="62"/>
    <n v="61.924109999999999"/>
    <n v="25.748151"/>
    <d v="2021-03-03T00:00:00"/>
    <n v="60144"/>
    <n v="794"/>
    <n v="46000"/>
    <x v="1"/>
    <x v="0"/>
    <x v="1"/>
  </r>
  <r>
    <s v=""/>
    <x v="62"/>
    <n v="61.924109999999999"/>
    <n v="25.748151"/>
    <d v="2021-04-03T00:00:00"/>
    <n v="60877"/>
    <n v="795"/>
    <n v="46000"/>
    <x v="1"/>
    <x v="0"/>
    <x v="1"/>
  </r>
  <r>
    <s v=""/>
    <x v="62"/>
    <n v="61.924109999999999"/>
    <n v="25.748151"/>
    <d v="2021-05-03T00:00:00"/>
    <n v="61515"/>
    <n v="797"/>
    <n v="46000"/>
    <x v="1"/>
    <x v="0"/>
    <x v="1"/>
  </r>
  <r>
    <s v=""/>
    <x v="62"/>
    <n v="61.924109999999999"/>
    <n v="25.748151"/>
    <d v="2021-06-03T00:00:00"/>
    <n v="62145"/>
    <n v="800"/>
    <n v="46000"/>
    <x v="1"/>
    <x v="0"/>
    <x v="1"/>
  </r>
  <r>
    <s v=""/>
    <x v="62"/>
    <n v="61.924109999999999"/>
    <n v="25.748151"/>
    <d v="2021-07-03T00:00:00"/>
    <n v="62578"/>
    <n v="801"/>
    <n v="46000"/>
    <x v="1"/>
    <x v="0"/>
    <x v="1"/>
  </r>
  <r>
    <s v=""/>
    <x v="62"/>
    <n v="61.924109999999999"/>
    <n v="25.748151"/>
    <d v="2021-08-03T00:00:00"/>
    <n v="62974"/>
    <n v="803"/>
    <n v="46000"/>
    <x v="1"/>
    <x v="0"/>
    <x v="1"/>
  </r>
  <r>
    <s v=""/>
    <x v="62"/>
    <n v="61.924109999999999"/>
    <n v="25.748151"/>
    <d v="2021-09-03T00:00:00"/>
    <n v="63808"/>
    <n v="812"/>
    <n v="46000"/>
    <x v="1"/>
    <x v="0"/>
    <x v="1"/>
  </r>
  <r>
    <s v=""/>
    <x v="62"/>
    <n v="61.924109999999999"/>
    <n v="25.748151"/>
    <d v="2021-10-03T00:00:00"/>
    <n v="64579"/>
    <n v="816"/>
    <n v="46000"/>
    <x v="1"/>
    <x v="0"/>
    <x v="1"/>
  </r>
  <r>
    <s v=""/>
    <x v="62"/>
    <n v="61.924109999999999"/>
    <n v="25.748151"/>
    <d v="2021-11-03T00:00:00"/>
    <n v="65401"/>
    <n v="820"/>
    <n v="46000"/>
    <x v="1"/>
    <x v="0"/>
    <x v="1"/>
  </r>
  <r>
    <s v=""/>
    <x v="62"/>
    <n v="61.924109999999999"/>
    <n v="25.748151"/>
    <d v="2021-12-03T00:00:00"/>
    <n v="66181"/>
    <n v="824"/>
    <n v="46000"/>
    <x v="1"/>
    <x v="0"/>
    <x v="1"/>
  </r>
  <r>
    <s v=""/>
    <x v="62"/>
    <n v="61.924109999999999"/>
    <n v="25.748151"/>
    <d v="2021-01-04T00:00:00"/>
    <n v="78593"/>
    <n v="883"/>
    <n v="46000"/>
    <x v="1"/>
    <x v="0"/>
    <x v="2"/>
  </r>
  <r>
    <s v=""/>
    <x v="62"/>
    <n v="61.924109999999999"/>
    <n v="25.748151"/>
    <d v="2021-02-04T00:00:00"/>
    <n v="79079"/>
    <n v="885"/>
    <n v="46000"/>
    <x v="1"/>
    <x v="0"/>
    <x v="2"/>
  </r>
  <r>
    <s v=""/>
    <x v="62"/>
    <n v="61.924109999999999"/>
    <n v="25.748151"/>
    <d v="2021-03-04T00:00:00"/>
    <n v="79440"/>
    <n v="887"/>
    <n v="46000"/>
    <x v="1"/>
    <x v="0"/>
    <x v="2"/>
  </r>
  <r>
    <s v=""/>
    <x v="62"/>
    <n v="61.924109999999999"/>
    <n v="25.748151"/>
    <d v="2021-04-04T00:00:00"/>
    <n v="79764"/>
    <n v="890"/>
    <n v="46000"/>
    <x v="1"/>
    <x v="0"/>
    <x v="2"/>
  </r>
  <r>
    <s v=""/>
    <x v="62"/>
    <n v="61.924109999999999"/>
    <n v="25.748151"/>
    <d v="2021-05-04T00:00:00"/>
    <n v="80086"/>
    <n v="891"/>
    <n v="46000"/>
    <x v="1"/>
    <x v="0"/>
    <x v="2"/>
  </r>
  <r>
    <s v=""/>
    <x v="62"/>
    <n v="61.924109999999999"/>
    <n v="25.748151"/>
    <d v="2021-06-04T00:00:00"/>
    <n v="80446"/>
    <n v="891"/>
    <n v="46000"/>
    <x v="1"/>
    <x v="0"/>
    <x v="2"/>
  </r>
  <r>
    <s v=""/>
    <x v="62"/>
    <n v="61.924109999999999"/>
    <n v="25.748151"/>
    <d v="2021-07-04T00:00:00"/>
    <n v="80990"/>
    <n v="892"/>
    <n v="46000"/>
    <x v="1"/>
    <x v="0"/>
    <x v="2"/>
  </r>
  <r>
    <s v=""/>
    <x v="62"/>
    <n v="61.924109999999999"/>
    <n v="25.748151"/>
    <d v="2021-08-04T00:00:00"/>
    <n v="81416"/>
    <n v="896"/>
    <n v="46000"/>
    <x v="1"/>
    <x v="0"/>
    <x v="2"/>
  </r>
  <r>
    <s v=""/>
    <x v="62"/>
    <n v="61.924109999999999"/>
    <n v="25.748151"/>
    <d v="2021-09-04T00:00:00"/>
    <n v="81823"/>
    <n v="897"/>
    <n v="46000"/>
    <x v="1"/>
    <x v="0"/>
    <x v="2"/>
  </r>
  <r>
    <s v=""/>
    <x v="62"/>
    <n v="61.924109999999999"/>
    <n v="25.748151"/>
    <d v="2021-10-04T00:00:00"/>
    <n v="82175"/>
    <n v="899"/>
    <n v="46000"/>
    <x v="1"/>
    <x v="0"/>
    <x v="2"/>
  </r>
  <r>
    <s v=""/>
    <x v="62"/>
    <n v="61.924109999999999"/>
    <n v="25.748151"/>
    <d v="2021-11-04T00:00:00"/>
    <n v="82402"/>
    <n v="901"/>
    <n v="46000"/>
    <x v="1"/>
    <x v="0"/>
    <x v="2"/>
  </r>
  <r>
    <s v=""/>
    <x v="62"/>
    <n v="61.924109999999999"/>
    <n v="25.748151"/>
    <d v="2021-12-04T00:00:00"/>
    <n v="82642"/>
    <n v="901"/>
    <n v="46000"/>
    <x v="1"/>
    <x v="0"/>
    <x v="2"/>
  </r>
  <r>
    <s v=""/>
    <x v="62"/>
    <n v="61.924109999999999"/>
    <n v="25.748151"/>
    <d v="2021-01-05T00:00:00"/>
    <n v="87328"/>
    <n v="934"/>
    <n v="46000"/>
    <x v="1"/>
    <x v="0"/>
    <x v="3"/>
  </r>
  <r>
    <s v=""/>
    <x v="62"/>
    <n v="61.924109999999999"/>
    <n v="25.748151"/>
    <d v="2021-02-05T00:00:00"/>
    <n v="87437"/>
    <n v="934"/>
    <n v="46000"/>
    <x v="1"/>
    <x v="0"/>
    <x v="3"/>
  </r>
  <r>
    <s v=""/>
    <x v="62"/>
    <n v="61.924109999999999"/>
    <n v="25.748151"/>
    <d v="2021-03-05T00:00:00"/>
    <n v="87572"/>
    <n v="936"/>
    <n v="46000"/>
    <x v="1"/>
    <x v="0"/>
    <x v="3"/>
  </r>
  <r>
    <s v=""/>
    <x v="62"/>
    <n v="61.924109999999999"/>
    <n v="25.748151"/>
    <d v="2021-04-05T00:00:00"/>
    <n v="87888"/>
    <n v="936"/>
    <n v="46000"/>
    <x v="1"/>
    <x v="0"/>
    <x v="3"/>
  </r>
  <r>
    <s v=""/>
    <x v="62"/>
    <n v="61.924109999999999"/>
    <n v="25.748151"/>
    <d v="2021-05-05T00:00:00"/>
    <n v="88094"/>
    <n v="936"/>
    <n v="46000"/>
    <x v="1"/>
    <x v="0"/>
    <x v="3"/>
  </r>
  <r>
    <s v=""/>
    <x v="62"/>
    <n v="61.924109999999999"/>
    <n v="25.748151"/>
    <d v="2021-06-05T00:00:00"/>
    <n v="88359"/>
    <n v="937"/>
    <n v="46000"/>
    <x v="1"/>
    <x v="0"/>
    <x v="3"/>
  </r>
  <r>
    <s v=""/>
    <x v="62"/>
    <n v="61.924109999999999"/>
    <n v="25.748151"/>
    <d v="2021-07-05T00:00:00"/>
    <n v="88598"/>
    <n v="939"/>
    <n v="46000"/>
    <x v="1"/>
    <x v="0"/>
    <x v="3"/>
  </r>
  <r>
    <s v=""/>
    <x v="62"/>
    <n v="61.924109999999999"/>
    <n v="25.748151"/>
    <d v="2021-08-05T00:00:00"/>
    <n v="88812"/>
    <n v="940"/>
    <n v="46000"/>
    <x v="1"/>
    <x v="0"/>
    <x v="3"/>
  </r>
  <r>
    <s v=""/>
    <x v="62"/>
    <n v="61.924109999999999"/>
    <n v="25.748151"/>
    <d v="2021-09-05T00:00:00"/>
    <n v="88946"/>
    <n v="940"/>
    <n v="46000"/>
    <x v="1"/>
    <x v="0"/>
    <x v="3"/>
  </r>
  <r>
    <s v=""/>
    <x v="62"/>
    <n v="61.924109999999999"/>
    <n v="25.748151"/>
    <d v="2021-10-05T00:00:00"/>
    <n v="89076"/>
    <n v="940"/>
    <n v="46000"/>
    <x v="1"/>
    <x v="0"/>
    <x v="3"/>
  </r>
  <r>
    <s v=""/>
    <x v="62"/>
    <n v="61.924109999999999"/>
    <n v="25.748151"/>
    <d v="2021-11-05T00:00:00"/>
    <n v="89333"/>
    <n v="941"/>
    <n v="46000"/>
    <x v="1"/>
    <x v="0"/>
    <x v="3"/>
  </r>
  <r>
    <s v=""/>
    <x v="62"/>
    <n v="61.924109999999999"/>
    <n v="25.748151"/>
    <d v="2021-12-05T00:00:00"/>
    <n v="89548"/>
    <n v="942"/>
    <n v="46000"/>
    <x v="1"/>
    <x v="0"/>
    <x v="3"/>
  </r>
  <r>
    <s v=""/>
    <x v="62"/>
    <n v="61.924109999999999"/>
    <n v="25.748151"/>
    <d v="2021-01-06T00:00:00"/>
    <n v="92866"/>
    <n v="975"/>
    <n v="46000"/>
    <x v="1"/>
    <x v="0"/>
    <x v="4"/>
  </r>
  <r>
    <s v=""/>
    <x v="62"/>
    <n v="61.924109999999999"/>
    <n v="25.748151"/>
    <d v="2021-02-06T00:00:00"/>
    <n v="92987"/>
    <n v="976"/>
    <n v="46000"/>
    <x v="1"/>
    <x v="0"/>
    <x v="4"/>
  </r>
  <r>
    <s v=""/>
    <x v="62"/>
    <n v="61.924109999999999"/>
    <n v="25.748151"/>
    <d v="2021-03-06T00:00:00"/>
    <n v="93106"/>
    <n v="976"/>
    <n v="46000"/>
    <x v="1"/>
    <x v="0"/>
    <x v="4"/>
  </r>
  <r>
    <s v=""/>
    <x v="62"/>
    <n v="61.924109999999999"/>
    <n v="25.748151"/>
    <d v="2021-04-06T00:00:00"/>
    <n v="93217"/>
    <n v="976"/>
    <n v="46000"/>
    <x v="1"/>
    <x v="0"/>
    <x v="4"/>
  </r>
  <r>
    <s v=""/>
    <x v="62"/>
    <n v="61.924109999999999"/>
    <n v="25.748151"/>
    <d v="2021-05-06T00:00:00"/>
    <n v="93319"/>
    <n v="977"/>
    <n v="46000"/>
    <x v="1"/>
    <x v="0"/>
    <x v="4"/>
  </r>
  <r>
    <s v=""/>
    <x v="62"/>
    <n v="61.924109999999999"/>
    <n v="25.748151"/>
    <d v="2021-06-06T00:00:00"/>
    <n v="93383"/>
    <n v="977"/>
    <n v="46000"/>
    <x v="1"/>
    <x v="0"/>
    <x v="4"/>
  </r>
  <r>
    <s v=""/>
    <x v="62"/>
    <n v="61.924109999999999"/>
    <n v="25.748151"/>
    <d v="2021-07-06T00:00:00"/>
    <n v="93443"/>
    <n v="977"/>
    <n v="46000"/>
    <x v="1"/>
    <x v="0"/>
    <x v="4"/>
  </r>
  <r>
    <s v=""/>
    <x v="62"/>
    <n v="61.924109999999999"/>
    <n v="25.748151"/>
    <d v="2021-08-06T00:00:00"/>
    <n v="93582"/>
    <n v="978"/>
    <n v="46000"/>
    <x v="1"/>
    <x v="0"/>
    <x v="4"/>
  </r>
  <r>
    <s v=""/>
    <x v="62"/>
    <n v="61.924109999999999"/>
    <n v="25.748151"/>
    <d v="2021-09-06T00:00:00"/>
    <n v="93683"/>
    <n v="979"/>
    <n v="46000"/>
    <x v="1"/>
    <x v="0"/>
    <x v="4"/>
  </r>
  <r>
    <s v=""/>
    <x v="62"/>
    <n v="61.924109999999999"/>
    <n v="25.748151"/>
    <d v="2021-10-06T00:00:00"/>
    <n v="93764"/>
    <n v="979"/>
    <n v="46000"/>
    <x v="1"/>
    <x v="0"/>
    <x v="4"/>
  </r>
  <r>
    <s v=""/>
    <x v="62"/>
    <n v="61.924109999999999"/>
    <n v="25.748151"/>
    <d v="2021-11-06T00:00:00"/>
    <n v="93837"/>
    <n v="980"/>
    <n v="46000"/>
    <x v="1"/>
    <x v="0"/>
    <x v="4"/>
  </r>
  <r>
    <s v=""/>
    <x v="62"/>
    <n v="61.924109999999999"/>
    <n v="25.748151"/>
    <d v="2021-12-06T00:00:00"/>
    <n v="93907"/>
    <n v="980"/>
    <n v="46000"/>
    <x v="1"/>
    <x v="0"/>
    <x v="4"/>
  </r>
  <r>
    <s v=""/>
    <x v="62"/>
    <n v="61.924109999999999"/>
    <n v="25.748151"/>
    <d v="2021-01-07T00:00:00"/>
    <n v="96205"/>
    <n v="984"/>
    <n v="46000"/>
    <x v="1"/>
    <x v="0"/>
    <x v="5"/>
  </r>
  <r>
    <s v=""/>
    <x v="62"/>
    <n v="61.924109999999999"/>
    <n v="25.748151"/>
    <d v="2021-02-07T00:00:00"/>
    <n v="96407"/>
    <n v="984"/>
    <n v="46000"/>
    <x v="1"/>
    <x v="0"/>
    <x v="5"/>
  </r>
  <r>
    <s v=""/>
    <x v="62"/>
    <n v="61.924109999999999"/>
    <n v="25.748151"/>
    <d v="2021-03-07T00:00:00"/>
    <n v="96574"/>
    <n v="984"/>
    <n v="46000"/>
    <x v="1"/>
    <x v="0"/>
    <x v="5"/>
  </r>
  <r>
    <s v=""/>
    <x v="62"/>
    <n v="61.924109999999999"/>
    <n v="25.748151"/>
    <d v="2021-04-07T00:00:00"/>
    <n v="96706"/>
    <n v="984"/>
    <n v="46000"/>
    <x v="1"/>
    <x v="0"/>
    <x v="5"/>
  </r>
  <r>
    <s v=""/>
    <x v="62"/>
    <n v="61.924109999999999"/>
    <n v="25.748151"/>
    <d v="2021-05-07T00:00:00"/>
    <n v="96814"/>
    <n v="984"/>
    <n v="46000"/>
    <x v="1"/>
    <x v="0"/>
    <x v="5"/>
  </r>
  <r>
    <s v=""/>
    <x v="62"/>
    <n v="61.924109999999999"/>
    <n v="25.748151"/>
    <d v="2021-06-07T00:00:00"/>
    <n v="97057"/>
    <n v="985"/>
    <n v="46000"/>
    <x v="1"/>
    <x v="0"/>
    <x v="5"/>
  </r>
  <r>
    <s v=""/>
    <x v="62"/>
    <n v="61.924109999999999"/>
    <n v="25.748151"/>
    <d v="2021-07-07T00:00:00"/>
    <n v="97317"/>
    <n v="986"/>
    <n v="46000"/>
    <x v="1"/>
    <x v="0"/>
    <x v="5"/>
  </r>
  <r>
    <s v=""/>
    <x v="62"/>
    <n v="61.924109999999999"/>
    <n v="25.748151"/>
    <d v="2021-08-07T00:00:00"/>
    <n v="97609"/>
    <n v="986"/>
    <n v="46000"/>
    <x v="1"/>
    <x v="0"/>
    <x v="5"/>
  </r>
  <r>
    <s v=""/>
    <x v="62"/>
    <n v="61.924109999999999"/>
    <n v="25.748151"/>
    <d v="2021-09-07T00:00:00"/>
    <n v="97893"/>
    <n v="986"/>
    <n v="46000"/>
    <x v="1"/>
    <x v="0"/>
    <x v="5"/>
  </r>
  <r>
    <s v=""/>
    <x v="62"/>
    <n v="61.924109999999999"/>
    <n v="25.748151"/>
    <d v="2021-10-07T00:00:00"/>
    <n v="98201"/>
    <n v="986"/>
    <n v="46000"/>
    <x v="1"/>
    <x v="0"/>
    <x v="5"/>
  </r>
  <r>
    <s v=""/>
    <x v="62"/>
    <n v="61.924109999999999"/>
    <n v="25.748151"/>
    <d v="2021-11-07T00:00:00"/>
    <n v="98350"/>
    <n v="986"/>
    <n v="46000"/>
    <x v="1"/>
    <x v="0"/>
    <x v="5"/>
  </r>
  <r>
    <s v=""/>
    <x v="62"/>
    <n v="61.924109999999999"/>
    <n v="25.748151"/>
    <d v="2021-12-07T00:00:00"/>
    <n v="98510"/>
    <n v="988"/>
    <n v="46000"/>
    <x v="1"/>
    <x v="0"/>
    <x v="5"/>
  </r>
  <r>
    <s v=""/>
    <x v="62"/>
    <n v="61.924109999999999"/>
    <n v="25.748151"/>
    <d v="2021-01-08T00:00:00"/>
    <n v="107866"/>
    <n v="1006"/>
    <n v="46000"/>
    <x v="1"/>
    <x v="0"/>
    <x v="6"/>
  </r>
  <r>
    <s v=""/>
    <x v="62"/>
    <n v="61.924109999999999"/>
    <n v="25.748151"/>
    <d v="2021-02-08T00:00:00"/>
    <n v="108343"/>
    <n v="1006"/>
    <n v="46000"/>
    <x v="1"/>
    <x v="0"/>
    <x v="6"/>
  </r>
  <r>
    <s v=""/>
    <x v="62"/>
    <n v="61.924109999999999"/>
    <n v="25.748151"/>
    <d v="2021-03-08T00:00:00"/>
    <n v="109236"/>
    <n v="1009"/>
    <n v="46000"/>
    <x v="1"/>
    <x v="0"/>
    <x v="6"/>
  </r>
  <r>
    <s v=""/>
    <x v="62"/>
    <n v="61.924109999999999"/>
    <n v="25.748151"/>
    <d v="2021-04-08T00:00:00"/>
    <n v="110076"/>
    <n v="1012"/>
    <n v="46000"/>
    <x v="1"/>
    <x v="0"/>
    <x v="6"/>
  </r>
  <r>
    <s v=""/>
    <x v="62"/>
    <n v="61.924109999999999"/>
    <n v="25.748151"/>
    <d v="2021-05-08T00:00:00"/>
    <n v="110860"/>
    <n v="1016"/>
    <n v="0"/>
    <x v="1"/>
    <x v="0"/>
    <x v="6"/>
  </r>
  <r>
    <s v=""/>
    <x v="62"/>
    <n v="61.924109999999999"/>
    <n v="25.748151"/>
    <d v="2021-06-08T00:00:00"/>
    <n v="111736"/>
    <n v="1017"/>
    <n v="0"/>
    <x v="1"/>
    <x v="0"/>
    <x v="6"/>
  </r>
  <r>
    <s v=""/>
    <x v="62"/>
    <n v="61.924109999999999"/>
    <n v="25.748151"/>
    <d v="2021-07-08T00:00:00"/>
    <n v="112421"/>
    <n v="1019"/>
    <n v="0"/>
    <x v="1"/>
    <x v="0"/>
    <x v="6"/>
  </r>
  <r>
    <s v=""/>
    <x v="62"/>
    <n v="61.924109999999999"/>
    <n v="25.748151"/>
    <d v="2021-08-08T00:00:00"/>
    <n v="112906"/>
    <n v="1023"/>
    <n v="0"/>
    <x v="1"/>
    <x v="0"/>
    <x v="6"/>
  </r>
  <r>
    <s v=""/>
    <x v="62"/>
    <n v="61.924109999999999"/>
    <n v="25.748151"/>
    <d v="2021-09-08T00:00:00"/>
    <n v="113443"/>
    <n v="1023"/>
    <n v="0"/>
    <x v="1"/>
    <x v="0"/>
    <x v="6"/>
  </r>
  <r>
    <s v=""/>
    <x v="62"/>
    <n v="61.924109999999999"/>
    <n v="25.748151"/>
    <d v="2021-10-08T00:00:00"/>
    <n v="114479"/>
    <n v="1024"/>
    <n v="0"/>
    <x v="1"/>
    <x v="0"/>
    <x v="6"/>
  </r>
  <r>
    <s v=""/>
    <x v="62"/>
    <n v="61.924109999999999"/>
    <n v="25.748151"/>
    <d v="2021-11-08T00:00:00"/>
    <n v="115305"/>
    <n v="1025"/>
    <n v="0"/>
    <x v="1"/>
    <x v="0"/>
    <x v="6"/>
  </r>
  <r>
    <s v=""/>
    <x v="62"/>
    <n v="61.924109999999999"/>
    <n v="25.748151"/>
    <d v="2021-12-08T00:00:00"/>
    <n v="116228"/>
    <n v="1026"/>
    <n v="0"/>
    <x v="1"/>
    <x v="0"/>
    <x v="6"/>
  </r>
  <r>
    <s v=""/>
    <x v="62"/>
    <n v="61.924109999999999"/>
    <n v="25.748151"/>
    <d v="2021-01-09T00:00:00"/>
    <n v="128625"/>
    <n v="1059"/>
    <n v="0"/>
    <x v="1"/>
    <x v="0"/>
    <x v="7"/>
  </r>
  <r>
    <s v=""/>
    <x v="62"/>
    <n v="61.924109999999999"/>
    <n v="25.748151"/>
    <d v="2021-02-09T00:00:00"/>
    <n v="129273"/>
    <n v="1060"/>
    <n v="0"/>
    <x v="1"/>
    <x v="0"/>
    <x v="7"/>
  </r>
  <r>
    <s v=""/>
    <x v="62"/>
    <n v="61.924109999999999"/>
    <n v="25.748151"/>
    <d v="2021-03-09T00:00:00"/>
    <n v="129923"/>
    <n v="1062"/>
    <n v="0"/>
    <x v="1"/>
    <x v="0"/>
    <x v="7"/>
  </r>
  <r>
    <s v=""/>
    <x v="62"/>
    <n v="61.924109999999999"/>
    <n v="25.748151"/>
    <d v="2021-04-09T00:00:00"/>
    <n v="130443"/>
    <n v="1063"/>
    <n v="0"/>
    <x v="1"/>
    <x v="0"/>
    <x v="7"/>
  </r>
  <r>
    <s v=""/>
    <x v="62"/>
    <n v="61.924109999999999"/>
    <n v="25.748151"/>
    <d v="2021-05-09T00:00:00"/>
    <n v="130779"/>
    <n v="1063"/>
    <n v="0"/>
    <x v="1"/>
    <x v="0"/>
    <x v="7"/>
  </r>
  <r>
    <s v=""/>
    <x v="62"/>
    <n v="61.924109999999999"/>
    <n v="25.748151"/>
    <d v="2021-06-09T00:00:00"/>
    <n v="131125"/>
    <n v="1063"/>
    <n v="0"/>
    <x v="1"/>
    <x v="0"/>
    <x v="7"/>
  </r>
  <r>
    <s v=""/>
    <x v="62"/>
    <n v="61.924109999999999"/>
    <n v="25.748151"/>
    <d v="2021-07-09T00:00:00"/>
    <n v="131706"/>
    <n v="1069"/>
    <n v="0"/>
    <x v="1"/>
    <x v="0"/>
    <x v="7"/>
  </r>
  <r>
    <s v=""/>
    <x v="62"/>
    <n v="61.924109999999999"/>
    <n v="25.748151"/>
    <d v="2021-08-09T00:00:00"/>
    <n v="132228"/>
    <n v="1072"/>
    <n v="0"/>
    <x v="1"/>
    <x v="0"/>
    <x v="7"/>
  </r>
  <r>
    <s v=""/>
    <x v="62"/>
    <n v="61.924109999999999"/>
    <n v="25.748151"/>
    <d v="2021-09-09T00:00:00"/>
    <n v="132710"/>
    <n v="1073"/>
    <n v="0"/>
    <x v="1"/>
    <x v="0"/>
    <x v="7"/>
  </r>
  <r>
    <s v=""/>
    <x v="62"/>
    <n v="61.924109999999999"/>
    <n v="25.748151"/>
    <d v="2021-10-09T00:00:00"/>
    <n v="133169"/>
    <n v="1075"/>
    <n v="0"/>
    <x v="1"/>
    <x v="0"/>
    <x v="7"/>
  </r>
  <r>
    <s v=""/>
    <x v="62"/>
    <n v="61.924109999999999"/>
    <n v="25.748151"/>
    <d v="2021-11-09T00:00:00"/>
    <n v="133665"/>
    <n v="1075"/>
    <n v="0"/>
    <x v="1"/>
    <x v="0"/>
    <x v="7"/>
  </r>
  <r>
    <s v=""/>
    <x v="62"/>
    <n v="61.924109999999999"/>
    <n v="25.748151"/>
    <d v="2021-12-09T00:00:00"/>
    <n v="133994"/>
    <n v="1076"/>
    <n v="0"/>
    <x v="1"/>
    <x v="0"/>
    <x v="7"/>
  </r>
  <r>
    <s v=""/>
    <x v="62"/>
    <n v="61.924109999999999"/>
    <n v="25.748151"/>
    <d v="2021-01-10T00:00:00"/>
    <n v="142728"/>
    <n v="1121"/>
    <n v="0"/>
    <x v="1"/>
    <x v="0"/>
    <x v="8"/>
  </r>
  <r>
    <s v=""/>
    <x v="62"/>
    <n v="61.924109999999999"/>
    <n v="25.748151"/>
    <d v="2021-02-10T00:00:00"/>
    <n v="143259"/>
    <n v="1126"/>
    <n v="0"/>
    <x v="1"/>
    <x v="0"/>
    <x v="8"/>
  </r>
  <r>
    <s v=""/>
    <x v="62"/>
    <n v="61.924109999999999"/>
    <n v="25.748151"/>
    <d v="2021-03-10T00:00:00"/>
    <n v="143614"/>
    <n v="1129"/>
    <n v="0"/>
    <x v="1"/>
    <x v="0"/>
    <x v="8"/>
  </r>
  <r>
    <s v=""/>
    <x v="62"/>
    <n v="61.924109999999999"/>
    <n v="25.748151"/>
    <d v="2021-04-10T00:00:00"/>
    <n v="143997"/>
    <n v="1134"/>
    <n v="0"/>
    <x v="1"/>
    <x v="0"/>
    <x v="8"/>
  </r>
  <r>
    <s v=""/>
    <x v="62"/>
    <n v="61.924109999999999"/>
    <n v="25.748151"/>
    <d v="2021-05-10T00:00:00"/>
    <n v="144740"/>
    <n v="1138"/>
    <n v="0"/>
    <x v="1"/>
    <x v="0"/>
    <x v="8"/>
  </r>
  <r>
    <s v=""/>
    <x v="62"/>
    <n v="61.924109999999999"/>
    <n v="25.748151"/>
    <d v="2021-06-10T00:00:00"/>
    <n v="145469"/>
    <n v="1145"/>
    <n v="0"/>
    <x v="1"/>
    <x v="0"/>
    <x v="8"/>
  </r>
  <r>
    <s v=""/>
    <x v="62"/>
    <n v="61.924109999999999"/>
    <n v="25.748151"/>
    <d v="2021-07-10T00:00:00"/>
    <n v="146215"/>
    <n v="1147"/>
    <n v="0"/>
    <x v="1"/>
    <x v="0"/>
    <x v="8"/>
  </r>
  <r>
    <s v=""/>
    <x v="62"/>
    <n v="61.924109999999999"/>
    <n v="25.748151"/>
    <d v="2021-08-10T00:00:00"/>
    <n v="146826"/>
    <n v="1150"/>
    <n v="0"/>
    <x v="1"/>
    <x v="0"/>
    <x v="8"/>
  </r>
  <r>
    <s v=""/>
    <x v="62"/>
    <n v="61.924109999999999"/>
    <n v="25.748151"/>
    <d v="2021-09-10T00:00:00"/>
    <n v="147422"/>
    <n v="1158"/>
    <n v="0"/>
    <x v="1"/>
    <x v="0"/>
    <x v="8"/>
  </r>
  <r>
    <s v=""/>
    <x v="62"/>
    <n v="61.924109999999999"/>
    <n v="25.748151"/>
    <d v="2021-10-10T00:00:00"/>
    <n v="147847"/>
    <n v="1163"/>
    <n v="0"/>
    <x v="1"/>
    <x v="0"/>
    <x v="8"/>
  </r>
  <r>
    <s v=""/>
    <x v="62"/>
    <n v="61.924109999999999"/>
    <n v="25.748151"/>
    <d v="2021-11-10T00:00:00"/>
    <n v="148246"/>
    <n v="1166"/>
    <n v="0"/>
    <x v="1"/>
    <x v="0"/>
    <x v="8"/>
  </r>
  <r>
    <s v=""/>
    <x v="62"/>
    <n v="61.924109999999999"/>
    <n v="25.748151"/>
    <d v="2021-12-10T00:00:00"/>
    <n v="148937"/>
    <n v="1171"/>
    <n v="0"/>
    <x v="1"/>
    <x v="0"/>
    <x v="8"/>
  </r>
  <r>
    <s v=""/>
    <x v="62"/>
    <n v="61.924109999999999"/>
    <n v="25.748151"/>
    <d v="2021-01-11T00:00:00"/>
    <n v="159863"/>
    <n v="1250"/>
    <n v="0"/>
    <x v="1"/>
    <x v="0"/>
    <x v="9"/>
  </r>
  <r>
    <s v=""/>
    <x v="62"/>
    <n v="61.924109999999999"/>
    <n v="25.748151"/>
    <d v="2021-02-11T00:00:00"/>
    <n v="160836"/>
    <n v="1262"/>
    <n v="0"/>
    <x v="1"/>
    <x v="0"/>
    <x v="9"/>
  </r>
  <r>
    <s v=""/>
    <x v="62"/>
    <n v="61.924109999999999"/>
    <n v="25.748151"/>
    <d v="2021-03-11T00:00:00"/>
    <n v="161591"/>
    <n v="1265"/>
    <n v="0"/>
    <x v="1"/>
    <x v="0"/>
    <x v="9"/>
  </r>
  <r>
    <s v=""/>
    <x v="62"/>
    <n v="61.924109999999999"/>
    <n v="25.748151"/>
    <d v="2021-04-11T00:00:00"/>
    <n v="162362"/>
    <n v="1272"/>
    <n v="0"/>
    <x v="1"/>
    <x v="0"/>
    <x v="9"/>
  </r>
  <r>
    <s v=""/>
    <x v="62"/>
    <n v="61.924109999999999"/>
    <n v="25.748151"/>
    <d v="2021-05-11T00:00:00"/>
    <n v="163164"/>
    <n v="1281"/>
    <n v="0"/>
    <x v="1"/>
    <x v="0"/>
    <x v="9"/>
  </r>
  <r>
    <s v=""/>
    <x v="62"/>
    <n v="61.924109999999999"/>
    <n v="25.748151"/>
    <d v="2021-06-11T00:00:00"/>
    <n v="164006"/>
    <n v="1292"/>
    <n v="0"/>
    <x v="1"/>
    <x v="0"/>
    <x v="9"/>
  </r>
  <r>
    <s v=""/>
    <x v="62"/>
    <n v="61.924109999999999"/>
    <n v="25.748151"/>
    <d v="2021-07-11T00:00:00"/>
    <n v="164520"/>
    <n v="1301"/>
    <n v="0"/>
    <x v="1"/>
    <x v="0"/>
    <x v="9"/>
  </r>
  <r>
    <s v=""/>
    <x v="62"/>
    <n v="61.924109999999999"/>
    <n v="25.748151"/>
    <d v="2021-08-11T00:00:00"/>
    <n v="165028"/>
    <n v="1305"/>
    <n v="0"/>
    <x v="1"/>
    <x v="0"/>
    <x v="9"/>
  </r>
  <r>
    <s v=""/>
    <x v="62"/>
    <n v="61.924109999999999"/>
    <n v="25.748151"/>
    <d v="2021-09-11T00:00:00"/>
    <n v="166150"/>
    <n v="1317"/>
    <n v="0"/>
    <x v="1"/>
    <x v="0"/>
    <x v="9"/>
  </r>
  <r>
    <s v=""/>
    <x v="62"/>
    <n v="61.924109999999999"/>
    <n v="25.748151"/>
    <d v="2021-10-11T00:00:00"/>
    <n v="166983"/>
    <n v="1326"/>
    <n v="0"/>
    <x v="1"/>
    <x v="0"/>
    <x v="9"/>
  </r>
  <r>
    <s v=""/>
    <x v="62"/>
    <n v="61.924109999999999"/>
    <n v="25.748151"/>
    <d v="2021-11-11T00:00:00"/>
    <n v="167951"/>
    <n v="1330"/>
    <n v="0"/>
    <x v="1"/>
    <x v="0"/>
    <x v="9"/>
  </r>
  <r>
    <s v=""/>
    <x v="62"/>
    <n v="61.924109999999999"/>
    <n v="25.748151"/>
    <d v="2021-12-11T00:00:00"/>
    <n v="168885"/>
    <n v="1336"/>
    <n v="0"/>
    <x v="1"/>
    <x v="0"/>
    <x v="9"/>
  </r>
  <r>
    <s v=""/>
    <x v="62"/>
    <n v="61.924109999999999"/>
    <n v="25.748151"/>
    <d v="2021-01-12T00:00:00"/>
    <n v="189817"/>
    <n v="1485"/>
    <n v="0"/>
    <x v="1"/>
    <x v="0"/>
    <x v="10"/>
  </r>
  <r>
    <s v=""/>
    <x v="62"/>
    <n v="61.924109999999999"/>
    <n v="25.748151"/>
    <d v="2021-02-12T00:00:00"/>
    <n v="191261"/>
    <n v="1497"/>
    <n v="0"/>
    <x v="1"/>
    <x v="0"/>
    <x v="10"/>
  </r>
  <r>
    <s v=""/>
    <x v="62"/>
    <n v="61.924109999999999"/>
    <n v="25.748151"/>
    <d v="2021-03-12T00:00:00"/>
    <n v="192729"/>
    <n v="1502"/>
    <n v="0"/>
    <x v="1"/>
    <x v="0"/>
    <x v="10"/>
  </r>
  <r>
    <s v=""/>
    <x v="62"/>
    <n v="61.924109999999999"/>
    <n v="25.748151"/>
    <d v="2021-04-12T00:00:00"/>
    <n v="194258"/>
    <n v="1508"/>
    <n v="0"/>
    <x v="1"/>
    <x v="0"/>
    <x v="10"/>
  </r>
  <r>
    <s v=""/>
    <x v="62"/>
    <n v="61.924109999999999"/>
    <n v="25.748151"/>
    <d v="2021-05-12T00:00:00"/>
    <n v="195230"/>
    <n v="1515"/>
    <n v="0"/>
    <x v="1"/>
    <x v="0"/>
    <x v="10"/>
  </r>
  <r>
    <s v=""/>
    <x v="62"/>
    <n v="61.924109999999999"/>
    <n v="25.748151"/>
    <d v="2021-06-12T00:00:00"/>
    <n v="196233"/>
    <n v="1520"/>
    <n v="0"/>
    <x v="1"/>
    <x v="0"/>
    <x v="10"/>
  </r>
  <r>
    <s v=""/>
    <x v="62"/>
    <n v="61.924109999999999"/>
    <n v="25.748151"/>
    <d v="2021-07-12T00:00:00"/>
    <n v="197310"/>
    <n v="1523"/>
    <n v="0"/>
    <x v="1"/>
    <x v="0"/>
    <x v="10"/>
  </r>
  <r>
    <s v=""/>
    <x v="62"/>
    <n v="61.924109999999999"/>
    <n v="25.748151"/>
    <d v="2021-08-12T00:00:00"/>
    <n v="199235"/>
    <n v="1530"/>
    <n v="0"/>
    <x v="1"/>
    <x v="0"/>
    <x v="10"/>
  </r>
  <r>
    <s v=""/>
    <x v="62"/>
    <n v="61.924109999999999"/>
    <n v="25.748151"/>
    <d v="2021-09-12T00:00:00"/>
    <n v="200968"/>
    <n v="1539"/>
    <n v="0"/>
    <x v="1"/>
    <x v="0"/>
    <x v="10"/>
  </r>
  <r>
    <s v=""/>
    <x v="62"/>
    <n v="61.924109999999999"/>
    <n v="25.748151"/>
    <d v="2021-10-12T00:00:00"/>
    <n v="202676"/>
    <n v="1546"/>
    <n v="0"/>
    <x v="1"/>
    <x v="0"/>
    <x v="10"/>
  </r>
  <r>
    <s v=""/>
    <x v="62"/>
    <n v="61.924109999999999"/>
    <n v="25.748151"/>
    <d v="2021-11-12T00:00:00"/>
    <n v="204479"/>
    <n v="1552"/>
    <n v="0"/>
    <x v="1"/>
    <x v="0"/>
    <x v="10"/>
  </r>
  <r>
    <s v=""/>
    <x v="62"/>
    <n v="61.924109999999999"/>
    <n v="25.748151"/>
    <d v="2021-12-12T00:00:00"/>
    <n v="205603"/>
    <n v="1559"/>
    <n v="0"/>
    <x v="1"/>
    <x v="0"/>
    <x v="10"/>
  </r>
  <r>
    <s v=""/>
    <x v="62"/>
    <n v="61.924109999999999"/>
    <n v="25.748151"/>
    <d v="2022-01-01T00:00:00"/>
    <n v="277700"/>
    <n v="1728"/>
    <n v="0"/>
    <x v="2"/>
    <x v="0"/>
    <x v="11"/>
  </r>
  <r>
    <s v=""/>
    <x v="62"/>
    <n v="61.924109999999999"/>
    <n v="25.748151"/>
    <d v="2022-02-01T00:00:00"/>
    <n v="281702"/>
    <n v="1739"/>
    <n v="0"/>
    <x v="2"/>
    <x v="0"/>
    <x v="11"/>
  </r>
  <r>
    <s v=""/>
    <x v="62"/>
    <n v="61.924109999999999"/>
    <n v="25.748151"/>
    <d v="2022-03-01T00:00:00"/>
    <n v="286679"/>
    <n v="1751"/>
    <n v="0"/>
    <x v="2"/>
    <x v="0"/>
    <x v="11"/>
  </r>
  <r>
    <s v=""/>
    <x v="62"/>
    <n v="61.924109999999999"/>
    <n v="25.748151"/>
    <d v="2022-04-01T00:00:00"/>
    <n v="296204"/>
    <n v="1764"/>
    <n v="0"/>
    <x v="2"/>
    <x v="0"/>
    <x v="11"/>
  </r>
  <r>
    <s v=""/>
    <x v="62"/>
    <n v="61.924109999999999"/>
    <n v="25.748151"/>
    <d v="2022-05-01T00:00:00"/>
    <n v="306188"/>
    <n v="1777"/>
    <n v="0"/>
    <x v="2"/>
    <x v="0"/>
    <x v="11"/>
  </r>
  <r>
    <s v=""/>
    <x v="62"/>
    <n v="61.924109999999999"/>
    <n v="25.748151"/>
    <d v="2022-06-01T00:00:00"/>
    <n v="315915"/>
    <n v="1790"/>
    <n v="0"/>
    <x v="2"/>
    <x v="0"/>
    <x v="11"/>
  </r>
  <r>
    <s v=""/>
    <x v="62"/>
    <n v="61.924109999999999"/>
    <n v="25.748151"/>
    <d v="2022-07-01T00:00:00"/>
    <n v="323246"/>
    <n v="1801"/>
    <n v="0"/>
    <x v="2"/>
    <x v="0"/>
    <x v="11"/>
  </r>
  <r>
    <s v=""/>
    <x v="62"/>
    <n v="61.924109999999999"/>
    <n v="25.748151"/>
    <d v="2022-08-01T00:00:00"/>
    <n v="332270"/>
    <n v="1812"/>
    <n v="0"/>
    <x v="2"/>
    <x v="0"/>
    <x v="11"/>
  </r>
  <r>
    <s v=""/>
    <x v="62"/>
    <n v="61.924109999999999"/>
    <n v="25.748151"/>
    <d v="2022-09-01T00:00:00"/>
    <n v="338070"/>
    <n v="1822"/>
    <n v="0"/>
    <x v="2"/>
    <x v="0"/>
    <x v="11"/>
  </r>
  <r>
    <s v=""/>
    <x v="62"/>
    <n v="61.924109999999999"/>
    <n v="25.748151"/>
    <d v="2022-10-01T00:00:00"/>
    <n v="344711"/>
    <n v="1830"/>
    <n v="0"/>
    <x v="2"/>
    <x v="0"/>
    <x v="11"/>
  </r>
  <r>
    <s v=""/>
    <x v="62"/>
    <n v="61.924109999999999"/>
    <n v="25.748151"/>
    <d v="2022-11-01T00:00:00"/>
    <n v="355258"/>
    <n v="1839"/>
    <n v="0"/>
    <x v="2"/>
    <x v="0"/>
    <x v="11"/>
  </r>
  <r>
    <s v=""/>
    <x v="62"/>
    <n v="61.924109999999999"/>
    <n v="25.748151"/>
    <d v="2022-12-01T00:00:00"/>
    <n v="364470"/>
    <n v="1845"/>
    <n v="0"/>
    <x v="2"/>
    <x v="0"/>
    <x v="11"/>
  </r>
  <r>
    <s v=""/>
    <x v="62"/>
    <n v="61.924109999999999"/>
    <n v="25.748151"/>
    <d v="2022-01-02T00:00:00"/>
    <n v="493114"/>
    <n v="1990"/>
    <n v="0"/>
    <x v="2"/>
    <x v="0"/>
    <x v="0"/>
  </r>
  <r>
    <s v=""/>
    <x v="62"/>
    <n v="61.924109999999999"/>
    <n v="25.748151"/>
    <d v="2022-02-02T00:00:00"/>
    <n v="501152"/>
    <n v="2012"/>
    <n v="0"/>
    <x v="2"/>
    <x v="0"/>
    <x v="0"/>
  </r>
  <r>
    <s v=""/>
    <x v="62"/>
    <n v="61.924109999999999"/>
    <n v="25.748151"/>
    <d v="2022-03-02T00:00:00"/>
    <n v="507940"/>
    <n v="2041"/>
    <n v="0"/>
    <x v="2"/>
    <x v="0"/>
    <x v="0"/>
  </r>
  <r>
    <s v=""/>
    <x v="62"/>
    <n v="61.924109999999999"/>
    <n v="25.748151"/>
    <d v="2022-04-02T00:00:00"/>
    <n v="514892"/>
    <n v="2058"/>
    <n v="0"/>
    <x v="2"/>
    <x v="0"/>
    <x v="0"/>
  </r>
  <r>
    <s v=""/>
    <x v="62"/>
    <n v="61.924109999999999"/>
    <n v="25.748151"/>
    <d v="2022-05-02T00:00:00"/>
    <n v="514892"/>
    <n v="2058"/>
    <n v="0"/>
    <x v="2"/>
    <x v="0"/>
    <x v="0"/>
  </r>
  <r>
    <s v=""/>
    <x v="62"/>
    <n v="61.924109999999999"/>
    <n v="25.748151"/>
    <d v="2022-06-02T00:00:00"/>
    <n v="514892"/>
    <n v="2058"/>
    <n v="0"/>
    <x v="2"/>
    <x v="0"/>
    <x v="0"/>
  </r>
  <r>
    <s v=""/>
    <x v="62"/>
    <n v="61.924109999999999"/>
    <n v="25.748151"/>
    <d v="2022-07-02T00:00:00"/>
    <n v="534790"/>
    <n v="2095"/>
    <n v="0"/>
    <x v="2"/>
    <x v="0"/>
    <x v="0"/>
  </r>
  <r>
    <s v=""/>
    <x v="62"/>
    <n v="61.924109999999999"/>
    <n v="25.748151"/>
    <d v="2022-08-02T00:00:00"/>
    <n v="542262"/>
    <n v="2097"/>
    <n v="0"/>
    <x v="2"/>
    <x v="0"/>
    <x v="0"/>
  </r>
  <r>
    <s v=""/>
    <x v="62"/>
    <n v="61.924109999999999"/>
    <n v="25.748151"/>
    <d v="2022-09-02T00:00:00"/>
    <n v="546782"/>
    <n v="2126"/>
    <n v="0"/>
    <x v="2"/>
    <x v="0"/>
    <x v="0"/>
  </r>
  <r>
    <s v=""/>
    <x v="62"/>
    <n v="61.924109999999999"/>
    <n v="25.748151"/>
    <d v="2022-10-02T00:00:00"/>
    <n v="559587"/>
    <n v="2141"/>
    <n v="0"/>
    <x v="2"/>
    <x v="0"/>
    <x v="0"/>
  </r>
  <r>
    <s v=""/>
    <x v="62"/>
    <n v="61.924109999999999"/>
    <n v="25.748151"/>
    <d v="2022-11-02T00:00:00"/>
    <n v="569973"/>
    <n v="2170"/>
    <n v="0"/>
    <x v="2"/>
    <x v="0"/>
    <x v="0"/>
  </r>
  <r>
    <s v=""/>
    <x v="62"/>
    <n v="61.924109999999999"/>
    <n v="25.748151"/>
    <d v="2022-12-02T00:00:00"/>
    <n v="569973"/>
    <n v="2170"/>
    <n v="0"/>
    <x v="2"/>
    <x v="0"/>
    <x v="0"/>
  </r>
  <r>
    <s v=""/>
    <x v="62"/>
    <n v="61.924109999999999"/>
    <n v="25.748151"/>
    <d v="2022-01-03T00:00:00"/>
    <n v="657443"/>
    <n v="2380"/>
    <n v="0"/>
    <x v="2"/>
    <x v="0"/>
    <x v="1"/>
  </r>
  <r>
    <s v=""/>
    <x v="62"/>
    <n v="61.924109999999999"/>
    <n v="25.748151"/>
    <d v="2022-02-03T00:00:00"/>
    <n v="658559"/>
    <n v="2381"/>
    <n v="0"/>
    <x v="2"/>
    <x v="0"/>
    <x v="1"/>
  </r>
  <r>
    <s v=""/>
    <x v="62"/>
    <n v="61.924109999999999"/>
    <n v="25.748151"/>
    <d v="2022-03-03T00:00:00"/>
    <n v="664588"/>
    <n v="2384"/>
    <n v="0"/>
    <x v="2"/>
    <x v="0"/>
    <x v="1"/>
  </r>
  <r>
    <s v=""/>
    <x v="62"/>
    <n v="61.924109999999999"/>
    <n v="25.748151"/>
    <d v="2022-04-03T00:00:00"/>
    <n v="671773"/>
    <n v="2387"/>
    <n v="0"/>
    <x v="2"/>
    <x v="0"/>
    <x v="1"/>
  </r>
  <r>
    <s v=""/>
    <x v="62"/>
    <n v="61.924109999999999"/>
    <n v="25.748151"/>
    <d v="2022-05-03T00:00:00"/>
    <n v="671773"/>
    <n v="2387"/>
    <n v="0"/>
    <x v="2"/>
    <x v="0"/>
    <x v="1"/>
  </r>
  <r>
    <s v=""/>
    <x v="62"/>
    <n v="61.924109999999999"/>
    <n v="25.748151"/>
    <d v="2022-06-03T00:00:00"/>
    <n v="671773"/>
    <n v="2387"/>
    <n v="0"/>
    <x v="2"/>
    <x v="0"/>
    <x v="1"/>
  </r>
  <r>
    <s v=""/>
    <x v="62"/>
    <n v="61.924109999999999"/>
    <n v="25.748151"/>
    <d v="2022-07-03T00:00:00"/>
    <n v="694142"/>
    <n v="2571"/>
    <n v="0"/>
    <x v="2"/>
    <x v="0"/>
    <x v="1"/>
  </r>
  <r>
    <s v=""/>
    <x v="62"/>
    <n v="61.924109999999999"/>
    <n v="25.748151"/>
    <d v="2022-08-03T00:00:00"/>
    <n v="694142"/>
    <n v="2571"/>
    <n v="0"/>
    <x v="2"/>
    <x v="0"/>
    <x v="1"/>
  </r>
  <r>
    <s v=""/>
    <x v="62"/>
    <n v="61.924109999999999"/>
    <n v="25.748151"/>
    <d v="2022-09-03T00:00:00"/>
    <n v="703052"/>
    <n v="2573"/>
    <n v="0"/>
    <x v="2"/>
    <x v="0"/>
    <x v="1"/>
  </r>
  <r>
    <s v=""/>
    <x v="62"/>
    <n v="61.924109999999999"/>
    <n v="25.748151"/>
    <d v="2022-10-03T00:00:00"/>
    <n v="713103"/>
    <n v="2573"/>
    <n v="0"/>
    <x v="2"/>
    <x v="0"/>
    <x v="1"/>
  </r>
  <r>
    <s v=""/>
    <x v="62"/>
    <n v="61.924109999999999"/>
    <n v="25.748151"/>
    <d v="2022-11-03T00:00:00"/>
    <n v="734262"/>
    <n v="2653"/>
    <n v="0"/>
    <x v="2"/>
    <x v="0"/>
    <x v="1"/>
  </r>
  <r>
    <s v=""/>
    <x v="62"/>
    <n v="61.924109999999999"/>
    <n v="25.748151"/>
    <d v="2022-12-03T00:00:00"/>
    <n v="734262"/>
    <n v="2653"/>
    <n v="0"/>
    <x v="2"/>
    <x v="0"/>
    <x v="1"/>
  </r>
  <r>
    <s v=""/>
    <x v="62"/>
    <n v="61.924109999999999"/>
    <n v="25.748151"/>
    <d v="2022-01-04T00:00:00"/>
    <n v="889626"/>
    <n v="3178"/>
    <n v="0"/>
    <x v="2"/>
    <x v="0"/>
    <x v="2"/>
  </r>
  <r>
    <s v=""/>
    <x v="62"/>
    <n v="61.924109999999999"/>
    <n v="25.748151"/>
    <d v="2022-02-04T00:00:00"/>
    <n v="889626"/>
    <n v="3178"/>
    <n v="0"/>
    <x v="2"/>
    <x v="0"/>
    <x v="2"/>
  </r>
  <r>
    <s v=""/>
    <x v="62"/>
    <n v="61.924109999999999"/>
    <n v="25.748151"/>
    <d v="2022-03-04T00:00:00"/>
    <n v="889626"/>
    <n v="3178"/>
    <n v="0"/>
    <x v="2"/>
    <x v="0"/>
    <x v="2"/>
  </r>
  <r>
    <s v=""/>
    <x v="62"/>
    <n v="61.924109999999999"/>
    <n v="25.748151"/>
    <d v="2022-04-04T00:00:00"/>
    <n v="901336"/>
    <n v="3252"/>
    <n v="0"/>
    <x v="2"/>
    <x v="0"/>
    <x v="2"/>
  </r>
  <r>
    <s v=""/>
    <x v="62"/>
    <n v="61.924109999999999"/>
    <n v="25.748151"/>
    <d v="2022-05-04T00:00:00"/>
    <n v="907786"/>
    <n v="3254"/>
    <n v="0"/>
    <x v="2"/>
    <x v="0"/>
    <x v="2"/>
  </r>
  <r>
    <s v=""/>
    <x v="62"/>
    <n v="61.924109999999999"/>
    <n v="25.748151"/>
    <d v="2022-06-04T00:00:00"/>
    <n v="913476"/>
    <n v="3307"/>
    <n v="0"/>
    <x v="2"/>
    <x v="0"/>
    <x v="2"/>
  </r>
  <r>
    <s v=""/>
    <x v="62"/>
    <n v="61.924109999999999"/>
    <n v="25.748151"/>
    <d v="2022-07-04T00:00:00"/>
    <n v="920692"/>
    <n v="3334"/>
    <n v="0"/>
    <x v="2"/>
    <x v="0"/>
    <x v="2"/>
  </r>
  <r>
    <s v=""/>
    <x v="62"/>
    <n v="61.924109999999999"/>
    <n v="25.748151"/>
    <d v="2022-08-04T00:00:00"/>
    <n v="920692"/>
    <n v="3334"/>
    <n v="0"/>
    <x v="2"/>
    <x v="0"/>
    <x v="2"/>
  </r>
  <r>
    <s v=""/>
    <x v="62"/>
    <n v="61.924109999999999"/>
    <n v="25.748151"/>
    <d v="2022-09-04T00:00:00"/>
    <n v="920692"/>
    <n v="3334"/>
    <n v="0"/>
    <x v="2"/>
    <x v="0"/>
    <x v="2"/>
  </r>
  <r>
    <s v=""/>
    <x v="62"/>
    <n v="61.924109999999999"/>
    <n v="25.748151"/>
    <d v="2022-10-04T00:00:00"/>
    <n v="920692"/>
    <n v="3334"/>
    <n v="0"/>
    <x v="2"/>
    <x v="0"/>
    <x v="2"/>
  </r>
  <r>
    <s v=""/>
    <x v="62"/>
    <n v="61.924109999999999"/>
    <n v="25.748151"/>
    <d v="2022-11-04T00:00:00"/>
    <n v="920692"/>
    <n v="3334"/>
    <n v="0"/>
    <x v="2"/>
    <x v="0"/>
    <x v="2"/>
  </r>
  <r>
    <s v=""/>
    <x v="62"/>
    <n v="61.924109999999999"/>
    <n v="25.748151"/>
    <d v="2022-12-04T00:00:00"/>
    <n v="920692"/>
    <n v="3334"/>
    <n v="0"/>
    <x v="2"/>
    <x v="0"/>
    <x v="2"/>
  </r>
  <r>
    <s v=""/>
    <x v="62"/>
    <n v="61.924109999999999"/>
    <n v="25.748151"/>
    <d v="2022-01-05T00:00:00"/>
    <n v="1023013"/>
    <n v="3939"/>
    <n v="0"/>
    <x v="2"/>
    <x v="0"/>
    <x v="3"/>
  </r>
  <r>
    <s v=""/>
    <x v="62"/>
    <n v="61.924109999999999"/>
    <n v="25.748151"/>
    <d v="2022-02-05T00:00:00"/>
    <n v="1023013"/>
    <n v="3939"/>
    <n v="0"/>
    <x v="2"/>
    <x v="0"/>
    <x v="3"/>
  </r>
  <r>
    <s v=""/>
    <x v="62"/>
    <n v="61.924109999999999"/>
    <n v="25.748151"/>
    <d v="2022-03-05T00:00:00"/>
    <n v="1023013"/>
    <n v="3939"/>
    <n v="0"/>
    <x v="2"/>
    <x v="0"/>
    <x v="3"/>
  </r>
  <r>
    <s v=""/>
    <x v="62"/>
    <n v="61.924109999999999"/>
    <n v="25.748151"/>
    <d v="2022-04-05T00:00:00"/>
    <n v="1023013"/>
    <n v="3939"/>
    <n v="0"/>
    <x v="2"/>
    <x v="0"/>
    <x v="3"/>
  </r>
  <r>
    <s v=""/>
    <x v="62"/>
    <n v="61.924109999999999"/>
    <n v="25.748151"/>
    <d v="2022-05-05T00:00:00"/>
    <n v="1052767"/>
    <n v="4150"/>
    <n v="0"/>
    <x v="2"/>
    <x v="0"/>
    <x v="3"/>
  </r>
  <r>
    <s v=""/>
    <x v="62"/>
    <n v="61.924109999999999"/>
    <n v="25.748151"/>
    <d v="2022-06-05T00:00:00"/>
    <n v="1052767"/>
    <n v="4150"/>
    <n v="0"/>
    <x v="2"/>
    <x v="0"/>
    <x v="3"/>
  </r>
  <r>
    <s v=""/>
    <x v="62"/>
    <n v="61.924109999999999"/>
    <n v="25.748151"/>
    <d v="2022-07-05T00:00:00"/>
    <n v="1052767"/>
    <n v="4150"/>
    <n v="0"/>
    <x v="2"/>
    <x v="0"/>
    <x v="3"/>
  </r>
  <r>
    <s v=""/>
    <x v="62"/>
    <n v="61.924109999999999"/>
    <n v="25.748151"/>
    <d v="2022-08-05T00:00:00"/>
    <n v="1052767"/>
    <n v="4150"/>
    <n v="0"/>
    <x v="2"/>
    <x v="0"/>
    <x v="3"/>
  </r>
  <r>
    <s v=""/>
    <x v="62"/>
    <n v="61.924109999999999"/>
    <n v="25.748151"/>
    <d v="2022-09-05T00:00:00"/>
    <n v="1052767"/>
    <n v="4150"/>
    <n v="0"/>
    <x v="2"/>
    <x v="0"/>
    <x v="3"/>
  </r>
  <r>
    <s v=""/>
    <x v="62"/>
    <n v="61.924109999999999"/>
    <n v="25.748151"/>
    <d v="2022-10-05T00:00:00"/>
    <n v="1052767"/>
    <n v="4150"/>
    <n v="0"/>
    <x v="2"/>
    <x v="0"/>
    <x v="3"/>
  </r>
  <r>
    <s v=""/>
    <x v="62"/>
    <n v="61.924109999999999"/>
    <n v="25.748151"/>
    <d v="2022-11-05T00:00:00"/>
    <n v="1052767"/>
    <n v="4150"/>
    <n v="0"/>
    <x v="2"/>
    <x v="0"/>
    <x v="3"/>
  </r>
  <r>
    <s v=""/>
    <x v="62"/>
    <n v="61.924109999999999"/>
    <n v="25.748151"/>
    <d v="2022-12-05T00:00:00"/>
    <n v="1069740"/>
    <n v="4284"/>
    <n v="0"/>
    <x v="2"/>
    <x v="0"/>
    <x v="3"/>
  </r>
  <r>
    <s v=""/>
    <x v="62"/>
    <n v="61.924109999999999"/>
    <n v="25.748151"/>
    <d v="2022-01-06T00:00:00"/>
    <n v="1092193"/>
    <n v="4522"/>
    <n v="0"/>
    <x v="2"/>
    <x v="0"/>
    <x v="4"/>
  </r>
  <r>
    <s v=""/>
    <x v="62"/>
    <n v="61.924109999999999"/>
    <n v="25.748151"/>
    <d v="2022-02-06T00:00:00"/>
    <n v="1105211"/>
    <n v="4627"/>
    <n v="0"/>
    <x v="2"/>
    <x v="0"/>
    <x v="4"/>
  </r>
  <r>
    <s v=""/>
    <x v="62"/>
    <n v="61.924109999999999"/>
    <n v="25.748151"/>
    <d v="2022-03-06T00:00:00"/>
    <n v="1105211"/>
    <n v="4627"/>
    <n v="0"/>
    <x v="2"/>
    <x v="0"/>
    <x v="4"/>
  </r>
  <r>
    <s v=""/>
    <x v="62"/>
    <n v="61.924109999999999"/>
    <n v="25.748151"/>
    <d v="2022-04-06T00:00:00"/>
    <n v="1105211"/>
    <n v="4627"/>
    <n v="0"/>
    <x v="2"/>
    <x v="0"/>
    <x v="4"/>
  </r>
  <r>
    <s v=""/>
    <x v="62"/>
    <n v="61.924109999999999"/>
    <n v="25.748151"/>
    <d v="2022-05-06T00:00:00"/>
    <n v="1105211"/>
    <n v="4627"/>
    <n v="0"/>
    <x v="2"/>
    <x v="0"/>
    <x v="4"/>
  </r>
  <r>
    <s v=""/>
    <x v="62"/>
    <n v="61.924109999999999"/>
    <n v="25.748151"/>
    <d v="2022-06-06T00:00:00"/>
    <n v="1105211"/>
    <n v="4627"/>
    <n v="0"/>
    <x v="2"/>
    <x v="0"/>
    <x v="4"/>
  </r>
  <r>
    <s v=""/>
    <x v="62"/>
    <n v="61.924109999999999"/>
    <n v="25.748151"/>
    <d v="2022-07-06T00:00:00"/>
    <n v="1105211"/>
    <n v="4627"/>
    <n v="0"/>
    <x v="2"/>
    <x v="0"/>
    <x v="4"/>
  </r>
  <r>
    <s v=""/>
    <x v="62"/>
    <n v="61.924109999999999"/>
    <n v="25.748151"/>
    <d v="2022-08-06T00:00:00"/>
    <n v="1105211"/>
    <n v="4627"/>
    <n v="0"/>
    <x v="2"/>
    <x v="0"/>
    <x v="4"/>
  </r>
  <r>
    <s v=""/>
    <x v="62"/>
    <n v="61.924109999999999"/>
    <n v="25.748151"/>
    <d v="2022-09-06T00:00:00"/>
    <n v="1114573"/>
    <n v="4714"/>
    <n v="0"/>
    <x v="2"/>
    <x v="0"/>
    <x v="4"/>
  </r>
  <r>
    <s v=""/>
    <x v="62"/>
    <n v="61.924109999999999"/>
    <n v="25.748151"/>
    <d v="2022-10-06T00:00:00"/>
    <n v="1114573"/>
    <n v="4714"/>
    <n v="0"/>
    <x v="2"/>
    <x v="0"/>
    <x v="4"/>
  </r>
  <r>
    <s v=""/>
    <x v="62"/>
    <n v="61.924109999999999"/>
    <n v="25.748151"/>
    <d v="2022-11-06T00:00:00"/>
    <n v="1114573"/>
    <n v="4714"/>
    <n v="0"/>
    <x v="2"/>
    <x v="0"/>
    <x v="4"/>
  </r>
  <r>
    <s v=""/>
    <x v="62"/>
    <n v="61.924109999999999"/>
    <n v="25.748151"/>
    <d v="2022-12-06T00:00:00"/>
    <n v="1114573"/>
    <n v="4714"/>
    <n v="0"/>
    <x v="2"/>
    <x v="0"/>
    <x v="4"/>
  </r>
  <r>
    <s v=""/>
    <x v="62"/>
    <n v="61.924109999999999"/>
    <n v="25.748151"/>
    <d v="2022-01-07T00:00:00"/>
    <n v="1145610"/>
    <n v="4875"/>
    <n v="0"/>
    <x v="2"/>
    <x v="0"/>
    <x v="5"/>
  </r>
  <r>
    <s v=""/>
    <x v="62"/>
    <n v="61.924109999999999"/>
    <n v="25.748151"/>
    <d v="2022-02-07T00:00:00"/>
    <n v="1145610"/>
    <n v="4875"/>
    <n v="0"/>
    <x v="2"/>
    <x v="0"/>
    <x v="5"/>
  </r>
  <r>
    <s v=""/>
    <x v="62"/>
    <n v="61.924109999999999"/>
    <n v="25.748151"/>
    <d v="2022-03-07T00:00:00"/>
    <n v="1145610"/>
    <n v="4875"/>
    <n v="0"/>
    <x v="2"/>
    <x v="0"/>
    <x v="5"/>
  </r>
  <r>
    <s v=""/>
    <x v="62"/>
    <n v="61.924109999999999"/>
    <n v="25.748151"/>
    <d v="2022-04-07T00:00:00"/>
    <n v="1145610"/>
    <n v="4875"/>
    <n v="0"/>
    <x v="2"/>
    <x v="0"/>
    <x v="5"/>
  </r>
  <r>
    <s v=""/>
    <x v="62"/>
    <n v="61.924109999999999"/>
    <n v="25.748151"/>
    <d v="2022-05-07T00:00:00"/>
    <n v="1145610"/>
    <n v="4875"/>
    <n v="0"/>
    <x v="2"/>
    <x v="0"/>
    <x v="5"/>
  </r>
  <r>
    <s v=""/>
    <x v="62"/>
    <n v="61.924109999999999"/>
    <n v="25.748151"/>
    <d v="2022-06-07T00:00:00"/>
    <n v="1145610"/>
    <n v="4875"/>
    <n v="0"/>
    <x v="2"/>
    <x v="0"/>
    <x v="5"/>
  </r>
  <r>
    <s v=""/>
    <x v="62"/>
    <n v="61.924109999999999"/>
    <n v="25.748151"/>
    <d v="2022-07-07T00:00:00"/>
    <n v="1158485"/>
    <n v="4941"/>
    <n v="0"/>
    <x v="2"/>
    <x v="0"/>
    <x v="5"/>
  </r>
  <r>
    <s v=""/>
    <x v="62"/>
    <n v="61.924109999999999"/>
    <n v="25.748151"/>
    <d v="2022-08-07T00:00:00"/>
    <n v="1158485"/>
    <n v="4941"/>
    <n v="0"/>
    <x v="2"/>
    <x v="0"/>
    <x v="5"/>
  </r>
  <r>
    <s v=""/>
    <x v="62"/>
    <n v="61.924109999999999"/>
    <n v="25.748151"/>
    <d v="2022-09-07T00:00:00"/>
    <n v="1158485"/>
    <n v="4941"/>
    <n v="0"/>
    <x v="2"/>
    <x v="0"/>
    <x v="5"/>
  </r>
  <r>
    <s v=""/>
    <x v="62"/>
    <n v="61.924109999999999"/>
    <n v="25.748151"/>
    <d v="2022-10-07T00:00:00"/>
    <n v="1158485"/>
    <n v="4941"/>
    <n v="0"/>
    <x v="2"/>
    <x v="0"/>
    <x v="5"/>
  </r>
  <r>
    <s v=""/>
    <x v="62"/>
    <n v="61.924109999999999"/>
    <n v="25.748151"/>
    <d v="2022-11-07T00:00:00"/>
    <n v="1158485"/>
    <n v="4941"/>
    <n v="0"/>
    <x v="2"/>
    <x v="0"/>
    <x v="5"/>
  </r>
  <r>
    <s v=""/>
    <x v="62"/>
    <n v="61.924109999999999"/>
    <n v="25.748151"/>
    <d v="2022-12-07T00:00:00"/>
    <n v="1158485"/>
    <n v="4941"/>
    <n v="0"/>
    <x v="2"/>
    <x v="0"/>
    <x v="5"/>
  </r>
  <r>
    <s v="French Guiana"/>
    <x v="63"/>
    <n v="3.9339"/>
    <n v="-53.125799999999998"/>
    <d v="2020-01-02T00:00:00"/>
    <n v="0"/>
    <n v="0"/>
    <n v="0"/>
    <x v="0"/>
    <x v="0"/>
    <x v="0"/>
  </r>
  <r>
    <s v="French Guiana"/>
    <x v="63"/>
    <n v="3.9339"/>
    <n v="-53.125799999999998"/>
    <d v="2020-02-02T00:00:00"/>
    <n v="0"/>
    <n v="0"/>
    <n v="0"/>
    <x v="0"/>
    <x v="0"/>
    <x v="0"/>
  </r>
  <r>
    <s v="French Guiana"/>
    <x v="63"/>
    <n v="3.9339"/>
    <n v="-53.125799999999998"/>
    <d v="2020-03-02T00:00:00"/>
    <n v="0"/>
    <n v="0"/>
    <n v="0"/>
    <x v="0"/>
    <x v="0"/>
    <x v="0"/>
  </r>
  <r>
    <s v="French Guiana"/>
    <x v="63"/>
    <n v="3.9339"/>
    <n v="-53.125799999999998"/>
    <d v="2020-04-02T00:00:00"/>
    <n v="0"/>
    <n v="0"/>
    <n v="0"/>
    <x v="0"/>
    <x v="0"/>
    <x v="0"/>
  </r>
  <r>
    <s v="French Guiana"/>
    <x v="63"/>
    <n v="3.9339"/>
    <n v="-53.125799999999998"/>
    <d v="2020-05-02T00:00:00"/>
    <n v="0"/>
    <n v="0"/>
    <n v="0"/>
    <x v="0"/>
    <x v="0"/>
    <x v="0"/>
  </r>
  <r>
    <s v="French Guiana"/>
    <x v="63"/>
    <n v="3.9339"/>
    <n v="-53.125799999999998"/>
    <d v="2020-06-02T00:00:00"/>
    <n v="0"/>
    <n v="0"/>
    <n v="0"/>
    <x v="0"/>
    <x v="0"/>
    <x v="0"/>
  </r>
  <r>
    <s v="French Guiana"/>
    <x v="63"/>
    <n v="3.9339"/>
    <n v="-53.125799999999998"/>
    <d v="2020-07-02T00:00:00"/>
    <n v="0"/>
    <n v="0"/>
    <n v="0"/>
    <x v="0"/>
    <x v="0"/>
    <x v="0"/>
  </r>
  <r>
    <s v="French Guiana"/>
    <x v="63"/>
    <n v="3.9339"/>
    <n v="-53.125799999999998"/>
    <d v="2020-08-02T00:00:00"/>
    <n v="0"/>
    <n v="0"/>
    <n v="0"/>
    <x v="0"/>
    <x v="0"/>
    <x v="0"/>
  </r>
  <r>
    <s v="French Guiana"/>
    <x v="63"/>
    <n v="3.9339"/>
    <n v="-53.125799999999998"/>
    <d v="2020-09-02T00:00:00"/>
    <n v="0"/>
    <n v="0"/>
    <n v="0"/>
    <x v="0"/>
    <x v="0"/>
    <x v="0"/>
  </r>
  <r>
    <s v="French Guiana"/>
    <x v="63"/>
    <n v="3.9339"/>
    <n v="-53.125799999999998"/>
    <d v="2020-10-02T00:00:00"/>
    <n v="0"/>
    <n v="0"/>
    <n v="0"/>
    <x v="0"/>
    <x v="0"/>
    <x v="0"/>
  </r>
  <r>
    <s v="French Guiana"/>
    <x v="63"/>
    <n v="3.9339"/>
    <n v="-53.125799999999998"/>
    <d v="2020-11-02T00:00:00"/>
    <n v="0"/>
    <n v="0"/>
    <n v="0"/>
    <x v="0"/>
    <x v="0"/>
    <x v="0"/>
  </r>
  <r>
    <s v="French Guiana"/>
    <x v="63"/>
    <n v="3.9339"/>
    <n v="-53.125799999999998"/>
    <d v="2020-12-02T00:00:00"/>
    <n v="0"/>
    <n v="0"/>
    <n v="0"/>
    <x v="0"/>
    <x v="0"/>
    <x v="0"/>
  </r>
  <r>
    <s v="French Guiana"/>
    <x v="63"/>
    <n v="3.9339"/>
    <n v="-53.125799999999998"/>
    <d v="2020-01-03T00:00:00"/>
    <n v="0"/>
    <n v="0"/>
    <n v="0"/>
    <x v="0"/>
    <x v="0"/>
    <x v="1"/>
  </r>
  <r>
    <s v="French Guiana"/>
    <x v="63"/>
    <n v="3.9339"/>
    <n v="-53.125799999999998"/>
    <d v="2020-02-03T00:00:00"/>
    <n v="0"/>
    <n v="0"/>
    <n v="0"/>
    <x v="0"/>
    <x v="0"/>
    <x v="1"/>
  </r>
  <r>
    <s v="French Guiana"/>
    <x v="63"/>
    <n v="3.9339"/>
    <n v="-53.125799999999998"/>
    <d v="2020-03-03T00:00:00"/>
    <n v="0"/>
    <n v="0"/>
    <n v="0"/>
    <x v="0"/>
    <x v="0"/>
    <x v="1"/>
  </r>
  <r>
    <s v="French Guiana"/>
    <x v="63"/>
    <n v="3.9339"/>
    <n v="-53.125799999999998"/>
    <d v="2020-04-03T00:00:00"/>
    <n v="0"/>
    <n v="0"/>
    <n v="0"/>
    <x v="0"/>
    <x v="0"/>
    <x v="1"/>
  </r>
  <r>
    <s v="French Guiana"/>
    <x v="63"/>
    <n v="3.9339"/>
    <n v="-53.125799999999998"/>
    <d v="2020-05-03T00:00:00"/>
    <n v="0"/>
    <n v="0"/>
    <n v="0"/>
    <x v="0"/>
    <x v="0"/>
    <x v="1"/>
  </r>
  <r>
    <s v="French Guiana"/>
    <x v="63"/>
    <n v="3.9339"/>
    <n v="-53.125799999999998"/>
    <d v="2020-06-03T00:00:00"/>
    <n v="0"/>
    <n v="0"/>
    <n v="0"/>
    <x v="0"/>
    <x v="0"/>
    <x v="1"/>
  </r>
  <r>
    <s v="French Guiana"/>
    <x v="63"/>
    <n v="3.9339"/>
    <n v="-53.125799999999998"/>
    <d v="2020-07-03T00:00:00"/>
    <n v="5"/>
    <n v="0"/>
    <n v="0"/>
    <x v="0"/>
    <x v="0"/>
    <x v="1"/>
  </r>
  <r>
    <s v="French Guiana"/>
    <x v="63"/>
    <n v="3.9339"/>
    <n v="-53.125799999999998"/>
    <d v="2020-08-03T00:00:00"/>
    <n v="5"/>
    <n v="0"/>
    <n v="0"/>
    <x v="0"/>
    <x v="0"/>
    <x v="1"/>
  </r>
  <r>
    <s v="French Guiana"/>
    <x v="63"/>
    <n v="3.9339"/>
    <n v="-53.125799999999998"/>
    <d v="2020-09-03T00:00:00"/>
    <n v="5"/>
    <n v="0"/>
    <n v="0"/>
    <x v="0"/>
    <x v="0"/>
    <x v="1"/>
  </r>
  <r>
    <s v="French Guiana"/>
    <x v="63"/>
    <n v="3.9339"/>
    <n v="-53.125799999999998"/>
    <d v="2020-10-03T00:00:00"/>
    <n v="5"/>
    <n v="0"/>
    <n v="0"/>
    <x v="0"/>
    <x v="0"/>
    <x v="1"/>
  </r>
  <r>
    <s v="French Guiana"/>
    <x v="63"/>
    <n v="3.9339"/>
    <n v="-53.125799999999998"/>
    <d v="2020-11-03T00:00:00"/>
    <n v="5"/>
    <n v="0"/>
    <n v="0"/>
    <x v="0"/>
    <x v="0"/>
    <x v="1"/>
  </r>
  <r>
    <s v="French Guiana"/>
    <x v="63"/>
    <n v="3.9339"/>
    <n v="-53.125799999999998"/>
    <d v="2020-12-03T00:00:00"/>
    <n v="5"/>
    <n v="0"/>
    <n v="0"/>
    <x v="0"/>
    <x v="0"/>
    <x v="1"/>
  </r>
  <r>
    <s v="French Guiana"/>
    <x v="63"/>
    <n v="3.9339"/>
    <n v="-53.125799999999998"/>
    <d v="2020-01-04T00:00:00"/>
    <n v="51"/>
    <n v="0"/>
    <n v="15"/>
    <x v="0"/>
    <x v="0"/>
    <x v="2"/>
  </r>
  <r>
    <s v="French Guiana"/>
    <x v="63"/>
    <n v="3.9339"/>
    <n v="-53.125799999999998"/>
    <d v="2020-02-04T00:00:00"/>
    <n v="51"/>
    <n v="0"/>
    <n v="15"/>
    <x v="0"/>
    <x v="0"/>
    <x v="2"/>
  </r>
  <r>
    <s v="French Guiana"/>
    <x v="63"/>
    <n v="3.9339"/>
    <n v="-53.125799999999998"/>
    <d v="2020-03-04T00:00:00"/>
    <n v="57"/>
    <n v="0"/>
    <n v="22"/>
    <x v="0"/>
    <x v="0"/>
    <x v="2"/>
  </r>
  <r>
    <s v="French Guiana"/>
    <x v="63"/>
    <n v="3.9339"/>
    <n v="-53.125799999999998"/>
    <d v="2020-04-04T00:00:00"/>
    <n v="61"/>
    <n v="0"/>
    <n v="22"/>
    <x v="0"/>
    <x v="0"/>
    <x v="2"/>
  </r>
  <r>
    <s v="French Guiana"/>
    <x v="63"/>
    <n v="3.9339"/>
    <n v="-53.125799999999998"/>
    <d v="2020-05-04T00:00:00"/>
    <n v="61"/>
    <n v="0"/>
    <n v="22"/>
    <x v="0"/>
    <x v="0"/>
    <x v="2"/>
  </r>
  <r>
    <s v="French Guiana"/>
    <x v="63"/>
    <n v="3.9339"/>
    <n v="-53.125799999999998"/>
    <d v="2020-06-04T00:00:00"/>
    <n v="72"/>
    <n v="0"/>
    <n v="34"/>
    <x v="0"/>
    <x v="0"/>
    <x v="2"/>
  </r>
  <r>
    <s v="French Guiana"/>
    <x v="63"/>
    <n v="3.9339"/>
    <n v="-53.125799999999998"/>
    <d v="2020-07-04T00:00:00"/>
    <n v="72"/>
    <n v="0"/>
    <n v="34"/>
    <x v="0"/>
    <x v="0"/>
    <x v="2"/>
  </r>
  <r>
    <s v="French Guiana"/>
    <x v="63"/>
    <n v="3.9339"/>
    <n v="-53.125799999999998"/>
    <d v="2020-08-04T00:00:00"/>
    <n v="77"/>
    <n v="0"/>
    <n v="34"/>
    <x v="0"/>
    <x v="0"/>
    <x v="2"/>
  </r>
  <r>
    <s v="French Guiana"/>
    <x v="63"/>
    <n v="3.9339"/>
    <n v="-53.125799999999998"/>
    <d v="2020-09-04T00:00:00"/>
    <n v="83"/>
    <n v="0"/>
    <n v="43"/>
    <x v="0"/>
    <x v="0"/>
    <x v="2"/>
  </r>
  <r>
    <s v="French Guiana"/>
    <x v="63"/>
    <n v="3.9339"/>
    <n v="-53.125799999999998"/>
    <d v="2020-10-04T00:00:00"/>
    <n v="83"/>
    <n v="0"/>
    <n v="43"/>
    <x v="0"/>
    <x v="0"/>
    <x v="2"/>
  </r>
  <r>
    <s v="French Guiana"/>
    <x v="63"/>
    <n v="3.9339"/>
    <n v="-53.125799999999998"/>
    <d v="2020-11-04T00:00:00"/>
    <n v="83"/>
    <n v="0"/>
    <n v="43"/>
    <x v="0"/>
    <x v="0"/>
    <x v="2"/>
  </r>
  <r>
    <s v="French Guiana"/>
    <x v="63"/>
    <n v="3.9339"/>
    <n v="-53.125799999999998"/>
    <d v="2020-12-04T00:00:00"/>
    <n v="86"/>
    <n v="0"/>
    <n v="51"/>
    <x v="0"/>
    <x v="0"/>
    <x v="2"/>
  </r>
  <r>
    <s v="French Guiana"/>
    <x v="63"/>
    <n v="3.9339"/>
    <n v="-53.125799999999998"/>
    <d v="2020-01-05T00:00:00"/>
    <n v="128"/>
    <n v="1"/>
    <n v="98"/>
    <x v="0"/>
    <x v="0"/>
    <x v="3"/>
  </r>
  <r>
    <s v="French Guiana"/>
    <x v="63"/>
    <n v="3.9339"/>
    <n v="-53.125799999999998"/>
    <d v="2020-02-05T00:00:00"/>
    <n v="128"/>
    <n v="1"/>
    <n v="98"/>
    <x v="0"/>
    <x v="0"/>
    <x v="3"/>
  </r>
  <r>
    <s v="French Guiana"/>
    <x v="63"/>
    <n v="3.9339"/>
    <n v="-53.125799999999998"/>
    <d v="2020-03-05T00:00:00"/>
    <n v="128"/>
    <n v="1"/>
    <n v="98"/>
    <x v="0"/>
    <x v="0"/>
    <x v="3"/>
  </r>
  <r>
    <s v="French Guiana"/>
    <x v="63"/>
    <n v="3.9339"/>
    <n v="-53.125799999999998"/>
    <d v="2020-04-05T00:00:00"/>
    <n v="133"/>
    <n v="1"/>
    <n v="100"/>
    <x v="0"/>
    <x v="0"/>
    <x v="3"/>
  </r>
  <r>
    <s v="French Guiana"/>
    <x v="63"/>
    <n v="3.9339"/>
    <n v="-53.125799999999998"/>
    <d v="2020-05-05T00:00:00"/>
    <n v="133"/>
    <n v="1"/>
    <n v="100"/>
    <x v="0"/>
    <x v="0"/>
    <x v="3"/>
  </r>
  <r>
    <s v="French Guiana"/>
    <x v="63"/>
    <n v="3.9339"/>
    <n v="-53.125799999999998"/>
    <d v="2020-06-05T00:00:00"/>
    <n v="138"/>
    <n v="1"/>
    <n v="111"/>
    <x v="0"/>
    <x v="0"/>
    <x v="3"/>
  </r>
  <r>
    <s v="French Guiana"/>
    <x v="63"/>
    <n v="3.9339"/>
    <n v="-53.125799999999998"/>
    <d v="2020-07-05T00:00:00"/>
    <n v="138"/>
    <n v="1"/>
    <n v="112"/>
    <x v="0"/>
    <x v="0"/>
    <x v="3"/>
  </r>
  <r>
    <s v="French Guiana"/>
    <x v="63"/>
    <n v="3.9339"/>
    <n v="-53.125799999999998"/>
    <d v="2020-08-05T00:00:00"/>
    <n v="141"/>
    <n v="1"/>
    <n v="119"/>
    <x v="0"/>
    <x v="0"/>
    <x v="3"/>
  </r>
  <r>
    <s v="French Guiana"/>
    <x v="63"/>
    <n v="3.9339"/>
    <n v="-53.125799999999998"/>
    <d v="2020-09-05T00:00:00"/>
    <n v="141"/>
    <n v="1"/>
    <n v="119"/>
    <x v="0"/>
    <x v="0"/>
    <x v="3"/>
  </r>
  <r>
    <s v="French Guiana"/>
    <x v="63"/>
    <n v="3.9339"/>
    <n v="-53.125799999999998"/>
    <d v="2020-10-05T00:00:00"/>
    <n v="144"/>
    <n v="1"/>
    <n v="122"/>
    <x v="0"/>
    <x v="0"/>
    <x v="3"/>
  </r>
  <r>
    <s v="French Guiana"/>
    <x v="63"/>
    <n v="3.9339"/>
    <n v="-53.125799999999998"/>
    <d v="2020-11-05T00:00:00"/>
    <n v="144"/>
    <n v="1"/>
    <n v="122"/>
    <x v="0"/>
    <x v="0"/>
    <x v="3"/>
  </r>
  <r>
    <s v="French Guiana"/>
    <x v="63"/>
    <n v="3.9339"/>
    <n v="-53.125799999999998"/>
    <d v="2020-12-05T00:00:00"/>
    <n v="144"/>
    <n v="1"/>
    <n v="122"/>
    <x v="0"/>
    <x v="0"/>
    <x v="3"/>
  </r>
  <r>
    <s v="French Guiana"/>
    <x v="63"/>
    <n v="3.9339"/>
    <n v="-53.125799999999998"/>
    <d v="2020-01-06T00:00:00"/>
    <n v="499"/>
    <n v="1"/>
    <n v="200"/>
    <x v="0"/>
    <x v="0"/>
    <x v="4"/>
  </r>
  <r>
    <s v="French Guiana"/>
    <x v="63"/>
    <n v="3.9339"/>
    <n v="-53.125799999999998"/>
    <d v="2020-02-06T00:00:00"/>
    <n v="517"/>
    <n v="1"/>
    <n v="207"/>
    <x v="0"/>
    <x v="0"/>
    <x v="4"/>
  </r>
  <r>
    <s v="French Guiana"/>
    <x v="63"/>
    <n v="3.9339"/>
    <n v="-53.125799999999998"/>
    <d v="2020-03-06T00:00:00"/>
    <n v="533"/>
    <n v="1"/>
    <n v="254"/>
    <x v="0"/>
    <x v="0"/>
    <x v="4"/>
  </r>
  <r>
    <s v="French Guiana"/>
    <x v="63"/>
    <n v="3.9339"/>
    <n v="-53.125799999999998"/>
    <d v="2020-04-06T00:00:00"/>
    <n v="556"/>
    <n v="1"/>
    <n v="296"/>
    <x v="0"/>
    <x v="0"/>
    <x v="4"/>
  </r>
  <r>
    <s v="French Guiana"/>
    <x v="63"/>
    <n v="3.9339"/>
    <n v="-53.125799999999998"/>
    <d v="2020-05-06T00:00:00"/>
    <n v="589"/>
    <n v="1"/>
    <n v="321"/>
    <x v="0"/>
    <x v="0"/>
    <x v="4"/>
  </r>
  <r>
    <s v="French Guiana"/>
    <x v="63"/>
    <n v="3.9339"/>
    <n v="-53.125799999999998"/>
    <d v="2020-06-06T00:00:00"/>
    <n v="639"/>
    <n v="1"/>
    <n v="348"/>
    <x v="0"/>
    <x v="0"/>
    <x v="4"/>
  </r>
  <r>
    <s v="French Guiana"/>
    <x v="63"/>
    <n v="3.9339"/>
    <n v="-53.125799999999998"/>
    <d v="2020-07-06T00:00:00"/>
    <n v="689"/>
    <n v="1"/>
    <n v="383"/>
    <x v="0"/>
    <x v="0"/>
    <x v="4"/>
  </r>
  <r>
    <s v="French Guiana"/>
    <x v="63"/>
    <n v="3.9339"/>
    <n v="-53.125799999999998"/>
    <d v="2020-08-06T00:00:00"/>
    <n v="729"/>
    <n v="2"/>
    <n v="400"/>
    <x v="0"/>
    <x v="0"/>
    <x v="4"/>
  </r>
  <r>
    <s v="French Guiana"/>
    <x v="63"/>
    <n v="3.9339"/>
    <n v="-53.125799999999998"/>
    <d v="2020-09-06T00:00:00"/>
    <n v="773"/>
    <n v="2"/>
    <n v="427"/>
    <x v="0"/>
    <x v="0"/>
    <x v="4"/>
  </r>
  <r>
    <s v="French Guiana"/>
    <x v="63"/>
    <n v="3.9339"/>
    <n v="-53.125799999999998"/>
    <d v="2020-10-06T00:00:00"/>
    <n v="865"/>
    <n v="2"/>
    <n v="457"/>
    <x v="0"/>
    <x v="0"/>
    <x v="4"/>
  </r>
  <r>
    <s v="French Guiana"/>
    <x v="63"/>
    <n v="3.9339"/>
    <n v="-53.125799999999998"/>
    <d v="2020-11-06T00:00:00"/>
    <n v="917"/>
    <n v="2"/>
    <n v="462"/>
    <x v="0"/>
    <x v="0"/>
    <x v="4"/>
  </r>
  <r>
    <s v="French Guiana"/>
    <x v="63"/>
    <n v="3.9339"/>
    <n v="-53.125799999999998"/>
    <d v="2020-12-06T00:00:00"/>
    <n v="1043"/>
    <n v="2"/>
    <n v="489"/>
    <x v="0"/>
    <x v="0"/>
    <x v="4"/>
  </r>
  <r>
    <s v="French Guiana"/>
    <x v="63"/>
    <n v="3.9339"/>
    <n v="-53.125799999999998"/>
    <d v="2020-01-07T00:00:00"/>
    <n v="4268"/>
    <n v="16"/>
    <n v="1602"/>
    <x v="0"/>
    <x v="0"/>
    <x v="5"/>
  </r>
  <r>
    <s v="French Guiana"/>
    <x v="63"/>
    <n v="3.9339"/>
    <n v="-53.125799999999998"/>
    <d v="2020-02-07T00:00:00"/>
    <n v="4444"/>
    <n v="16"/>
    <n v="1680"/>
    <x v="0"/>
    <x v="0"/>
    <x v="5"/>
  </r>
  <r>
    <s v="French Guiana"/>
    <x v="63"/>
    <n v="3.9339"/>
    <n v="-53.125799999999998"/>
    <d v="2020-03-07T00:00:00"/>
    <n v="4558"/>
    <n v="16"/>
    <n v="1777"/>
    <x v="0"/>
    <x v="0"/>
    <x v="5"/>
  </r>
  <r>
    <s v="French Guiana"/>
    <x v="63"/>
    <n v="3.9339"/>
    <n v="-53.125799999999998"/>
    <d v="2020-04-07T00:00:00"/>
    <n v="4913"/>
    <n v="16"/>
    <n v="1866"/>
    <x v="0"/>
    <x v="0"/>
    <x v="5"/>
  </r>
  <r>
    <s v="French Guiana"/>
    <x v="63"/>
    <n v="3.9339"/>
    <n v="-53.125799999999998"/>
    <d v="2020-05-07T00:00:00"/>
    <n v="4913"/>
    <n v="16"/>
    <n v="1866"/>
    <x v="0"/>
    <x v="0"/>
    <x v="5"/>
  </r>
  <r>
    <s v="French Guiana"/>
    <x v="63"/>
    <n v="3.9339"/>
    <n v="-53.125799999999998"/>
    <d v="2020-06-07T00:00:00"/>
    <n v="5054"/>
    <n v="20"/>
    <n v="1984"/>
    <x v="0"/>
    <x v="0"/>
    <x v="5"/>
  </r>
  <r>
    <s v="French Guiana"/>
    <x v="63"/>
    <n v="3.9339"/>
    <n v="-53.125799999999998"/>
    <d v="2020-07-07T00:00:00"/>
    <n v="5178"/>
    <n v="21"/>
    <n v="2119"/>
    <x v="0"/>
    <x v="0"/>
    <x v="5"/>
  </r>
  <r>
    <s v="French Guiana"/>
    <x v="63"/>
    <n v="3.9339"/>
    <n v="-53.125799999999998"/>
    <d v="2020-08-07T00:00:00"/>
    <n v="5459"/>
    <n v="22"/>
    <n v="2349"/>
    <x v="0"/>
    <x v="0"/>
    <x v="5"/>
  </r>
  <r>
    <s v="French Guiana"/>
    <x v="63"/>
    <n v="3.9339"/>
    <n v="-53.125799999999998"/>
    <d v="2020-09-07T00:00:00"/>
    <n v="5558"/>
    <n v="22"/>
    <n v="2555"/>
    <x v="0"/>
    <x v="0"/>
    <x v="5"/>
  </r>
  <r>
    <s v="French Guiana"/>
    <x v="63"/>
    <n v="3.9339"/>
    <n v="-53.125799999999998"/>
    <d v="2020-10-07T00:00:00"/>
    <n v="5704"/>
    <n v="23"/>
    <n v="2785"/>
    <x v="0"/>
    <x v="0"/>
    <x v="5"/>
  </r>
  <r>
    <s v="French Guiana"/>
    <x v="63"/>
    <n v="3.9339"/>
    <n v="-53.125799999999998"/>
    <d v="2020-11-07T00:00:00"/>
    <n v="5949"/>
    <n v="26"/>
    <n v="2981"/>
    <x v="0"/>
    <x v="0"/>
    <x v="5"/>
  </r>
  <r>
    <s v="French Guiana"/>
    <x v="63"/>
    <n v="3.9339"/>
    <n v="-53.125799999999998"/>
    <d v="2020-12-07T00:00:00"/>
    <n v="5949"/>
    <n v="26"/>
    <n v="2981"/>
    <x v="0"/>
    <x v="0"/>
    <x v="5"/>
  </r>
  <r>
    <s v="French Guiana"/>
    <x v="63"/>
    <n v="3.9339"/>
    <n v="-53.125799999999998"/>
    <d v="2020-01-08T00:00:00"/>
    <n v="7857"/>
    <n v="43"/>
    <n v="6531"/>
    <x v="0"/>
    <x v="0"/>
    <x v="6"/>
  </r>
  <r>
    <s v="French Guiana"/>
    <x v="63"/>
    <n v="3.9339"/>
    <n v="-53.125799999999998"/>
    <d v="2020-02-08T00:00:00"/>
    <n v="7857"/>
    <n v="43"/>
    <n v="6531"/>
    <x v="0"/>
    <x v="0"/>
    <x v="6"/>
  </r>
  <r>
    <s v="French Guiana"/>
    <x v="63"/>
    <n v="3.9339"/>
    <n v="-53.125799999999998"/>
    <d v="2020-03-08T00:00:00"/>
    <n v="7948"/>
    <n v="44"/>
    <n v="6767"/>
    <x v="0"/>
    <x v="0"/>
    <x v="6"/>
  </r>
  <r>
    <s v="French Guiana"/>
    <x v="63"/>
    <n v="3.9339"/>
    <n v="-53.125799999999998"/>
    <d v="2020-04-08T00:00:00"/>
    <n v="7998"/>
    <n v="45"/>
    <n v="6873"/>
    <x v="0"/>
    <x v="0"/>
    <x v="6"/>
  </r>
  <r>
    <s v="French Guiana"/>
    <x v="63"/>
    <n v="3.9339"/>
    <n v="-53.125799999999998"/>
    <d v="2020-05-08T00:00:00"/>
    <n v="8069"/>
    <n v="47"/>
    <n v="7075"/>
    <x v="0"/>
    <x v="0"/>
    <x v="6"/>
  </r>
  <r>
    <s v="French Guiana"/>
    <x v="63"/>
    <n v="3.9339"/>
    <n v="-53.125799999999998"/>
    <d v="2020-06-08T00:00:00"/>
    <n v="8127"/>
    <n v="47"/>
    <n v="7240"/>
    <x v="0"/>
    <x v="0"/>
    <x v="6"/>
  </r>
  <r>
    <s v="French Guiana"/>
    <x v="63"/>
    <n v="3.9339"/>
    <n v="-53.125799999999998"/>
    <d v="2020-07-08T00:00:00"/>
    <n v="8204"/>
    <n v="47"/>
    <n v="7320"/>
    <x v="0"/>
    <x v="0"/>
    <x v="6"/>
  </r>
  <r>
    <s v="French Guiana"/>
    <x v="63"/>
    <n v="3.9339"/>
    <n v="-53.125799999999998"/>
    <d v="2020-08-08T00:00:00"/>
    <n v="8267"/>
    <n v="48"/>
    <n v="7501"/>
    <x v="0"/>
    <x v="0"/>
    <x v="6"/>
  </r>
  <r>
    <s v="French Guiana"/>
    <x v="63"/>
    <n v="3.9339"/>
    <n v="-53.125799999999998"/>
    <d v="2020-09-08T00:00:00"/>
    <n v="8267"/>
    <n v="48"/>
    <n v="7501"/>
    <x v="0"/>
    <x v="0"/>
    <x v="6"/>
  </r>
  <r>
    <s v="French Guiana"/>
    <x v="63"/>
    <n v="3.9339"/>
    <n v="-53.125799999999998"/>
    <d v="2020-10-08T00:00:00"/>
    <n v="8324"/>
    <n v="49"/>
    <n v="7549"/>
    <x v="0"/>
    <x v="0"/>
    <x v="6"/>
  </r>
  <r>
    <s v="French Guiana"/>
    <x v="63"/>
    <n v="3.9339"/>
    <n v="-53.125799999999998"/>
    <d v="2020-11-08T00:00:00"/>
    <n v="8360"/>
    <n v="49"/>
    <n v="7632"/>
    <x v="0"/>
    <x v="0"/>
    <x v="6"/>
  </r>
  <r>
    <s v="French Guiana"/>
    <x v="63"/>
    <n v="3.9339"/>
    <n v="-53.125799999999998"/>
    <d v="2020-12-08T00:00:00"/>
    <n v="8423"/>
    <n v="50"/>
    <n v="7713"/>
    <x v="0"/>
    <x v="0"/>
    <x v="6"/>
  </r>
  <r>
    <s v="French Guiana"/>
    <x v="63"/>
    <n v="3.9339"/>
    <n v="-53.125799999999998"/>
    <d v="2020-01-09T00:00:00"/>
    <n v="9154"/>
    <n v="60"/>
    <n v="8707"/>
    <x v="0"/>
    <x v="0"/>
    <x v="7"/>
  </r>
  <r>
    <s v="French Guiana"/>
    <x v="63"/>
    <n v="3.9339"/>
    <n v="-53.125799999999998"/>
    <d v="2020-02-09T00:00:00"/>
    <n v="9209"/>
    <n v="61"/>
    <n v="8739"/>
    <x v="0"/>
    <x v="0"/>
    <x v="7"/>
  </r>
  <r>
    <s v="French Guiana"/>
    <x v="63"/>
    <n v="3.9339"/>
    <n v="-53.125799999999998"/>
    <d v="2020-03-09T00:00:00"/>
    <n v="9251"/>
    <n v="61"/>
    <n v="8772"/>
    <x v="0"/>
    <x v="0"/>
    <x v="7"/>
  </r>
  <r>
    <s v="French Guiana"/>
    <x v="63"/>
    <n v="3.9339"/>
    <n v="-53.125799999999998"/>
    <d v="2020-04-09T00:00:00"/>
    <n v="9276"/>
    <n v="62"/>
    <n v="8792"/>
    <x v="0"/>
    <x v="0"/>
    <x v="7"/>
  </r>
  <r>
    <s v="French Guiana"/>
    <x v="63"/>
    <n v="3.9339"/>
    <n v="-53.125799999999998"/>
    <d v="2020-05-09T00:00:00"/>
    <n v="9322"/>
    <n v="62"/>
    <n v="8870"/>
    <x v="0"/>
    <x v="0"/>
    <x v="7"/>
  </r>
  <r>
    <s v="French Guiana"/>
    <x v="63"/>
    <n v="3.9339"/>
    <n v="-53.125799999999998"/>
    <d v="2020-06-09T00:00:00"/>
    <n v="9322"/>
    <n v="62"/>
    <n v="8870"/>
    <x v="0"/>
    <x v="0"/>
    <x v="7"/>
  </r>
  <r>
    <s v="French Guiana"/>
    <x v="63"/>
    <n v="3.9339"/>
    <n v="-53.125799999999998"/>
    <d v="2020-07-09T00:00:00"/>
    <n v="9355"/>
    <n v="62"/>
    <n v="8902"/>
    <x v="0"/>
    <x v="0"/>
    <x v="7"/>
  </r>
  <r>
    <s v="French Guiana"/>
    <x v="63"/>
    <n v="3.9339"/>
    <n v="-53.125799999999998"/>
    <d v="2020-08-09T00:00:00"/>
    <n v="9387"/>
    <n v="62"/>
    <n v="8946"/>
    <x v="0"/>
    <x v="0"/>
    <x v="7"/>
  </r>
  <r>
    <s v="French Guiana"/>
    <x v="63"/>
    <n v="3.9339"/>
    <n v="-53.125799999999998"/>
    <d v="2020-09-09T00:00:00"/>
    <n v="9418"/>
    <n v="62"/>
    <n v="8986"/>
    <x v="0"/>
    <x v="0"/>
    <x v="7"/>
  </r>
  <r>
    <s v="French Guiana"/>
    <x v="63"/>
    <n v="3.9339"/>
    <n v="-53.125799999999998"/>
    <d v="2020-10-09T00:00:00"/>
    <n v="9462"/>
    <n v="63"/>
    <n v="9040"/>
    <x v="0"/>
    <x v="0"/>
    <x v="7"/>
  </r>
  <r>
    <s v="French Guiana"/>
    <x v="63"/>
    <n v="3.9339"/>
    <n v="-53.125799999999998"/>
    <d v="2020-11-09T00:00:00"/>
    <n v="9494"/>
    <n v="63"/>
    <n v="9078"/>
    <x v="0"/>
    <x v="0"/>
    <x v="7"/>
  </r>
  <r>
    <s v="French Guiana"/>
    <x v="63"/>
    <n v="3.9339"/>
    <n v="-53.125799999999998"/>
    <d v="2020-12-09T00:00:00"/>
    <n v="9521"/>
    <n v="63"/>
    <n v="9132"/>
    <x v="0"/>
    <x v="0"/>
    <x v="7"/>
  </r>
  <r>
    <s v="French Guiana"/>
    <x v="63"/>
    <n v="3.9339"/>
    <n v="-53.125799999999998"/>
    <d v="2020-01-10T00:00:00"/>
    <n v="9966"/>
    <n v="67"/>
    <n v="9613"/>
    <x v="0"/>
    <x v="0"/>
    <x v="8"/>
  </r>
  <r>
    <s v="French Guiana"/>
    <x v="63"/>
    <n v="3.9339"/>
    <n v="-53.125799999999998"/>
    <d v="2020-02-10T00:00:00"/>
    <n v="9968"/>
    <n v="67"/>
    <n v="9637"/>
    <x v="0"/>
    <x v="0"/>
    <x v="8"/>
  </r>
  <r>
    <s v="French Guiana"/>
    <x v="63"/>
    <n v="3.9339"/>
    <n v="-53.125799999999998"/>
    <d v="2020-03-10T00:00:00"/>
    <n v="10029"/>
    <n v="67"/>
    <n v="9665"/>
    <x v="0"/>
    <x v="0"/>
    <x v="8"/>
  </r>
  <r>
    <s v="French Guiana"/>
    <x v="63"/>
    <n v="3.9339"/>
    <n v="-53.125799999999998"/>
    <d v="2020-04-10T00:00:00"/>
    <n v="10029"/>
    <n v="67"/>
    <n v="9665"/>
    <x v="0"/>
    <x v="0"/>
    <x v="8"/>
  </r>
  <r>
    <s v="French Guiana"/>
    <x v="63"/>
    <n v="3.9339"/>
    <n v="-53.125799999999998"/>
    <d v="2020-05-10T00:00:00"/>
    <n v="10057"/>
    <n v="68"/>
    <n v="9710"/>
    <x v="0"/>
    <x v="0"/>
    <x v="8"/>
  </r>
  <r>
    <s v="French Guiana"/>
    <x v="63"/>
    <n v="3.9339"/>
    <n v="-53.125799999999998"/>
    <d v="2020-06-10T00:00:00"/>
    <n v="10070"/>
    <n v="69"/>
    <n v="9741"/>
    <x v="0"/>
    <x v="0"/>
    <x v="8"/>
  </r>
  <r>
    <s v="French Guiana"/>
    <x v="63"/>
    <n v="3.9339"/>
    <n v="-53.125799999999998"/>
    <d v="2020-07-10T00:00:00"/>
    <n v="10103"/>
    <n v="69"/>
    <n v="9773"/>
    <x v="0"/>
    <x v="0"/>
    <x v="8"/>
  </r>
  <r>
    <s v="French Guiana"/>
    <x v="63"/>
    <n v="3.9339"/>
    <n v="-53.125799999999998"/>
    <d v="2020-08-10T00:00:00"/>
    <n v="10128"/>
    <n v="69"/>
    <n v="9799"/>
    <x v="0"/>
    <x v="0"/>
    <x v="8"/>
  </r>
  <r>
    <s v="French Guiana"/>
    <x v="63"/>
    <n v="3.9339"/>
    <n v="-53.125799999999998"/>
    <d v="2020-09-10T00:00:00"/>
    <n v="10144"/>
    <n v="69"/>
    <n v="9810"/>
    <x v="0"/>
    <x v="0"/>
    <x v="8"/>
  </r>
  <r>
    <s v="French Guiana"/>
    <x v="63"/>
    <n v="3.9339"/>
    <n v="-53.125799999999998"/>
    <d v="2020-10-10T00:00:00"/>
    <n v="10144"/>
    <n v="69"/>
    <n v="9834"/>
    <x v="0"/>
    <x v="0"/>
    <x v="8"/>
  </r>
  <r>
    <s v="French Guiana"/>
    <x v="63"/>
    <n v="3.9339"/>
    <n v="-53.125799999999998"/>
    <d v="2020-11-10T00:00:00"/>
    <n v="10144"/>
    <n v="69"/>
    <n v="9834"/>
    <x v="0"/>
    <x v="0"/>
    <x v="8"/>
  </r>
  <r>
    <s v="French Guiana"/>
    <x v="63"/>
    <n v="3.9339"/>
    <n v="-53.125799999999998"/>
    <d v="2020-12-10T00:00:00"/>
    <n v="10180"/>
    <n v="69"/>
    <n v="9855"/>
    <x v="0"/>
    <x v="0"/>
    <x v="8"/>
  </r>
  <r>
    <s v="French Guiana"/>
    <x v="63"/>
    <n v="3.9339"/>
    <n v="-53.125799999999998"/>
    <d v="2020-01-11T00:00:00"/>
    <n v="10536"/>
    <n v="70"/>
    <n v="9995"/>
    <x v="0"/>
    <x v="0"/>
    <x v="9"/>
  </r>
  <r>
    <s v="French Guiana"/>
    <x v="63"/>
    <n v="3.9339"/>
    <n v="-53.125799999999998"/>
    <d v="2020-02-11T00:00:00"/>
    <n v="10567"/>
    <n v="70"/>
    <n v="9995"/>
    <x v="0"/>
    <x v="0"/>
    <x v="9"/>
  </r>
  <r>
    <s v="French Guiana"/>
    <x v="63"/>
    <n v="3.9339"/>
    <n v="-53.125799999999998"/>
    <d v="2020-03-11T00:00:00"/>
    <n v="10577"/>
    <n v="70"/>
    <n v="9995"/>
    <x v="0"/>
    <x v="0"/>
    <x v="9"/>
  </r>
  <r>
    <s v="French Guiana"/>
    <x v="63"/>
    <n v="3.9339"/>
    <n v="-53.125799999999998"/>
    <d v="2020-04-11T00:00:00"/>
    <n v="10591"/>
    <n v="70"/>
    <n v="9995"/>
    <x v="0"/>
    <x v="0"/>
    <x v="9"/>
  </r>
  <r>
    <s v="French Guiana"/>
    <x v="63"/>
    <n v="3.9339"/>
    <n v="-53.125799999999998"/>
    <d v="2020-05-11T00:00:00"/>
    <n v="10620"/>
    <n v="70"/>
    <n v="9995"/>
    <x v="0"/>
    <x v="0"/>
    <x v="9"/>
  </r>
  <r>
    <s v="French Guiana"/>
    <x v="63"/>
    <n v="3.9339"/>
    <n v="-53.125799999999998"/>
    <d v="2020-06-11T00:00:00"/>
    <n v="10647"/>
    <n v="70"/>
    <n v="9995"/>
    <x v="0"/>
    <x v="0"/>
    <x v="9"/>
  </r>
  <r>
    <s v="French Guiana"/>
    <x v="63"/>
    <n v="3.9339"/>
    <n v="-53.125799999999998"/>
    <d v="2020-07-11T00:00:00"/>
    <n v="10704"/>
    <n v="70"/>
    <n v="9995"/>
    <x v="0"/>
    <x v="0"/>
    <x v="9"/>
  </r>
  <r>
    <s v="French Guiana"/>
    <x v="63"/>
    <n v="3.9339"/>
    <n v="-53.125799999999998"/>
    <d v="2020-08-11T00:00:00"/>
    <n v="10704"/>
    <n v="70"/>
    <n v="9995"/>
    <x v="0"/>
    <x v="0"/>
    <x v="9"/>
  </r>
  <r>
    <s v="French Guiana"/>
    <x v="63"/>
    <n v="3.9339"/>
    <n v="-53.125799999999998"/>
    <d v="2020-09-11T00:00:00"/>
    <n v="10715"/>
    <n v="70"/>
    <n v="9995"/>
    <x v="0"/>
    <x v="0"/>
    <x v="9"/>
  </r>
  <r>
    <s v="French Guiana"/>
    <x v="63"/>
    <n v="3.9339"/>
    <n v="-53.125799999999998"/>
    <d v="2020-10-11T00:00:00"/>
    <n v="10729"/>
    <n v="70"/>
    <n v="9995"/>
    <x v="0"/>
    <x v="0"/>
    <x v="9"/>
  </r>
  <r>
    <s v="French Guiana"/>
    <x v="63"/>
    <n v="3.9339"/>
    <n v="-53.125799999999998"/>
    <d v="2020-11-11T00:00:00"/>
    <n v="10762"/>
    <n v="70"/>
    <n v="9995"/>
    <x v="0"/>
    <x v="0"/>
    <x v="9"/>
  </r>
  <r>
    <s v="French Guiana"/>
    <x v="63"/>
    <n v="3.9339"/>
    <n v="-53.125799999999998"/>
    <d v="2020-12-11T00:00:00"/>
    <n v="10780"/>
    <n v="70"/>
    <n v="9995"/>
    <x v="0"/>
    <x v="0"/>
    <x v="9"/>
  </r>
  <r>
    <s v="French Guiana"/>
    <x v="63"/>
    <n v="3.9339"/>
    <n v="-53.125799999999998"/>
    <d v="2020-01-12T00:00:00"/>
    <n v="11240"/>
    <n v="70"/>
    <n v="9995"/>
    <x v="0"/>
    <x v="0"/>
    <x v="10"/>
  </r>
  <r>
    <s v="French Guiana"/>
    <x v="63"/>
    <n v="3.9339"/>
    <n v="-53.125799999999998"/>
    <d v="2020-02-12T00:00:00"/>
    <n v="11283"/>
    <n v="70"/>
    <n v="9995"/>
    <x v="0"/>
    <x v="0"/>
    <x v="10"/>
  </r>
  <r>
    <s v="French Guiana"/>
    <x v="63"/>
    <n v="3.9339"/>
    <n v="-53.125799999999998"/>
    <d v="2020-03-12T00:00:00"/>
    <n v="11318"/>
    <n v="70"/>
    <n v="9995"/>
    <x v="0"/>
    <x v="0"/>
    <x v="10"/>
  </r>
  <r>
    <s v="French Guiana"/>
    <x v="63"/>
    <n v="3.9339"/>
    <n v="-53.125799999999998"/>
    <d v="2020-04-12T00:00:00"/>
    <n v="11334"/>
    <n v="71"/>
    <n v="9995"/>
    <x v="0"/>
    <x v="0"/>
    <x v="10"/>
  </r>
  <r>
    <s v="French Guiana"/>
    <x v="63"/>
    <n v="3.9339"/>
    <n v="-53.125799999999998"/>
    <d v="2020-05-12T00:00:00"/>
    <n v="11407"/>
    <n v="71"/>
    <n v="9995"/>
    <x v="0"/>
    <x v="0"/>
    <x v="10"/>
  </r>
  <r>
    <s v="French Guiana"/>
    <x v="63"/>
    <n v="3.9339"/>
    <n v="-53.125799999999998"/>
    <d v="2020-06-12T00:00:00"/>
    <n v="11407"/>
    <n v="71"/>
    <n v="9995"/>
    <x v="0"/>
    <x v="0"/>
    <x v="10"/>
  </r>
  <r>
    <s v="French Guiana"/>
    <x v="63"/>
    <n v="3.9339"/>
    <n v="-53.125799999999998"/>
    <d v="2020-07-12T00:00:00"/>
    <n v="11407"/>
    <n v="71"/>
    <n v="9995"/>
    <x v="0"/>
    <x v="0"/>
    <x v="10"/>
  </r>
  <r>
    <s v="French Guiana"/>
    <x v="63"/>
    <n v="3.9339"/>
    <n v="-53.125799999999998"/>
    <d v="2020-08-12T00:00:00"/>
    <n v="11458"/>
    <n v="71"/>
    <n v="9995"/>
    <x v="0"/>
    <x v="0"/>
    <x v="10"/>
  </r>
  <r>
    <s v="French Guiana"/>
    <x v="63"/>
    <n v="3.9339"/>
    <n v="-53.125799999999998"/>
    <d v="2020-09-12T00:00:00"/>
    <n v="11513"/>
    <n v="71"/>
    <n v="9995"/>
    <x v="0"/>
    <x v="0"/>
    <x v="10"/>
  </r>
  <r>
    <s v="French Guiana"/>
    <x v="63"/>
    <n v="3.9339"/>
    <n v="-53.125799999999998"/>
    <d v="2020-10-12T00:00:00"/>
    <n v="11600"/>
    <n v="71"/>
    <n v="9995"/>
    <x v="0"/>
    <x v="0"/>
    <x v="10"/>
  </r>
  <r>
    <s v="French Guiana"/>
    <x v="63"/>
    <n v="3.9339"/>
    <n v="-53.125799999999998"/>
    <d v="2020-11-12T00:00:00"/>
    <n v="11677"/>
    <n v="71"/>
    <n v="9995"/>
    <x v="0"/>
    <x v="0"/>
    <x v="10"/>
  </r>
  <r>
    <s v="French Guiana"/>
    <x v="63"/>
    <n v="3.9339"/>
    <n v="-53.125799999999998"/>
    <d v="2020-12-12T00:00:00"/>
    <n v="11755"/>
    <n v="71"/>
    <n v="9995"/>
    <x v="0"/>
    <x v="0"/>
    <x v="10"/>
  </r>
  <r>
    <s v="French Guiana"/>
    <x v="63"/>
    <n v="3.9339"/>
    <n v="-53.125799999999998"/>
    <d v="2021-01-01T00:00:00"/>
    <n v="13166"/>
    <n v="71"/>
    <n v="9995"/>
    <x v="1"/>
    <x v="0"/>
    <x v="11"/>
  </r>
  <r>
    <s v="French Guiana"/>
    <x v="63"/>
    <n v="3.9339"/>
    <n v="-53.125799999999998"/>
    <d v="2021-02-01T00:00:00"/>
    <n v="13273"/>
    <n v="71"/>
    <n v="9995"/>
    <x v="1"/>
    <x v="0"/>
    <x v="11"/>
  </r>
  <r>
    <s v="French Guiana"/>
    <x v="63"/>
    <n v="3.9339"/>
    <n v="-53.125799999999998"/>
    <d v="2021-03-01T00:00:00"/>
    <n v="13273"/>
    <n v="71"/>
    <n v="9995"/>
    <x v="1"/>
    <x v="0"/>
    <x v="11"/>
  </r>
  <r>
    <s v="French Guiana"/>
    <x v="63"/>
    <n v="3.9339"/>
    <n v="-53.125799999999998"/>
    <d v="2021-04-01T00:00:00"/>
    <n v="13273"/>
    <n v="71"/>
    <n v="9995"/>
    <x v="1"/>
    <x v="0"/>
    <x v="11"/>
  </r>
  <r>
    <s v="French Guiana"/>
    <x v="63"/>
    <n v="3.9339"/>
    <n v="-53.125799999999998"/>
    <d v="2021-05-01T00:00:00"/>
    <n v="13374"/>
    <n v="72"/>
    <n v="9995"/>
    <x v="1"/>
    <x v="0"/>
    <x v="11"/>
  </r>
  <r>
    <s v="French Guiana"/>
    <x v="63"/>
    <n v="3.9339"/>
    <n v="-53.125799999999998"/>
    <d v="2021-06-01T00:00:00"/>
    <n v="13497"/>
    <n v="72"/>
    <n v="9995"/>
    <x v="1"/>
    <x v="0"/>
    <x v="11"/>
  </r>
  <r>
    <s v="French Guiana"/>
    <x v="63"/>
    <n v="3.9339"/>
    <n v="-53.125799999999998"/>
    <d v="2021-07-01T00:00:00"/>
    <n v="13632"/>
    <n v="73"/>
    <n v="9995"/>
    <x v="1"/>
    <x v="0"/>
    <x v="11"/>
  </r>
  <r>
    <s v="French Guiana"/>
    <x v="63"/>
    <n v="3.9339"/>
    <n v="-53.125799999999998"/>
    <d v="2021-08-01T00:00:00"/>
    <n v="13825"/>
    <n v="73"/>
    <n v="9995"/>
    <x v="1"/>
    <x v="0"/>
    <x v="11"/>
  </r>
  <r>
    <s v="French Guiana"/>
    <x v="63"/>
    <n v="3.9339"/>
    <n v="-53.125799999999998"/>
    <d v="2021-09-01T00:00:00"/>
    <n v="13970"/>
    <n v="74"/>
    <n v="9995"/>
    <x v="1"/>
    <x v="0"/>
    <x v="11"/>
  </r>
  <r>
    <s v="French Guiana"/>
    <x v="63"/>
    <n v="3.9339"/>
    <n v="-53.125799999999998"/>
    <d v="2021-10-01T00:00:00"/>
    <n v="14113"/>
    <n v="74"/>
    <n v="9995"/>
    <x v="1"/>
    <x v="0"/>
    <x v="11"/>
  </r>
  <r>
    <s v="French Guiana"/>
    <x v="63"/>
    <n v="3.9339"/>
    <n v="-53.125799999999998"/>
    <d v="2021-11-01T00:00:00"/>
    <n v="14113"/>
    <n v="74"/>
    <n v="9995"/>
    <x v="1"/>
    <x v="0"/>
    <x v="11"/>
  </r>
  <r>
    <s v="French Guiana"/>
    <x v="63"/>
    <n v="3.9339"/>
    <n v="-53.125799999999998"/>
    <d v="2021-12-01T00:00:00"/>
    <n v="14221"/>
    <n v="74"/>
    <n v="9995"/>
    <x v="1"/>
    <x v="0"/>
    <x v="11"/>
  </r>
  <r>
    <s v="French Guiana"/>
    <x v="63"/>
    <n v="3.9339"/>
    <n v="-53.125799999999998"/>
    <d v="2021-01-02T00:00:00"/>
    <n v="16083"/>
    <n v="76"/>
    <n v="9995"/>
    <x v="1"/>
    <x v="0"/>
    <x v="0"/>
  </r>
  <r>
    <s v="French Guiana"/>
    <x v="63"/>
    <n v="3.9339"/>
    <n v="-53.125799999999998"/>
    <d v="2021-02-02T00:00:00"/>
    <n v="16134"/>
    <n v="76"/>
    <n v="9995"/>
    <x v="1"/>
    <x v="0"/>
    <x v="0"/>
  </r>
  <r>
    <s v="French Guiana"/>
    <x v="63"/>
    <n v="3.9339"/>
    <n v="-53.125799999999998"/>
    <d v="2021-03-02T00:00:00"/>
    <n v="16185"/>
    <n v="76"/>
    <n v="9995"/>
    <x v="1"/>
    <x v="0"/>
    <x v="0"/>
  </r>
  <r>
    <s v="French Guiana"/>
    <x v="63"/>
    <n v="3.9339"/>
    <n v="-53.125799999999998"/>
    <d v="2021-04-02T00:00:00"/>
    <n v="16218"/>
    <n v="78"/>
    <n v="9995"/>
    <x v="1"/>
    <x v="0"/>
    <x v="0"/>
  </r>
  <r>
    <s v="French Guiana"/>
    <x v="63"/>
    <n v="3.9339"/>
    <n v="-53.125799999999998"/>
    <d v="2021-05-02T00:00:00"/>
    <n v="16264"/>
    <n v="79"/>
    <n v="9995"/>
    <x v="1"/>
    <x v="0"/>
    <x v="0"/>
  </r>
  <r>
    <s v="French Guiana"/>
    <x v="63"/>
    <n v="3.9339"/>
    <n v="-53.125799999999998"/>
    <d v="2021-06-02T00:00:00"/>
    <n v="16296"/>
    <n v="79"/>
    <n v="9995"/>
    <x v="1"/>
    <x v="0"/>
    <x v="0"/>
  </r>
  <r>
    <s v="French Guiana"/>
    <x v="63"/>
    <n v="3.9339"/>
    <n v="-53.125799999999998"/>
    <d v="2021-07-02T00:00:00"/>
    <n v="16296"/>
    <n v="79"/>
    <n v="9995"/>
    <x v="1"/>
    <x v="0"/>
    <x v="0"/>
  </r>
  <r>
    <s v="French Guiana"/>
    <x v="63"/>
    <n v="3.9339"/>
    <n v="-53.125799999999998"/>
    <d v="2021-08-02T00:00:00"/>
    <n v="16296"/>
    <n v="79"/>
    <n v="9995"/>
    <x v="1"/>
    <x v="0"/>
    <x v="0"/>
  </r>
  <r>
    <s v="French Guiana"/>
    <x v="63"/>
    <n v="3.9339"/>
    <n v="-53.125799999999998"/>
    <d v="2021-09-02T00:00:00"/>
    <n v="16296"/>
    <n v="79"/>
    <n v="9995"/>
    <x v="1"/>
    <x v="0"/>
    <x v="0"/>
  </r>
  <r>
    <s v="French Guiana"/>
    <x v="63"/>
    <n v="3.9339"/>
    <n v="-53.125799999999998"/>
    <d v="2021-10-02T00:00:00"/>
    <n v="16296"/>
    <n v="79"/>
    <n v="9995"/>
    <x v="1"/>
    <x v="0"/>
    <x v="0"/>
  </r>
  <r>
    <s v="French Guiana"/>
    <x v="63"/>
    <n v="3.9339"/>
    <n v="-53.125799999999998"/>
    <d v="2021-11-02T00:00:00"/>
    <n v="16296"/>
    <n v="79"/>
    <n v="9995"/>
    <x v="1"/>
    <x v="0"/>
    <x v="0"/>
  </r>
  <r>
    <s v="French Guiana"/>
    <x v="63"/>
    <n v="3.9339"/>
    <n v="-53.125799999999998"/>
    <d v="2021-12-02T00:00:00"/>
    <n v="16296"/>
    <n v="79"/>
    <n v="9995"/>
    <x v="1"/>
    <x v="0"/>
    <x v="0"/>
  </r>
  <r>
    <s v="French Guiana"/>
    <x v="63"/>
    <n v="3.9339"/>
    <n v="-53.125799999999998"/>
    <d v="2021-01-03T00:00:00"/>
    <n v="16627"/>
    <n v="85"/>
    <n v="9995"/>
    <x v="1"/>
    <x v="0"/>
    <x v="1"/>
  </r>
  <r>
    <s v="French Guiana"/>
    <x v="63"/>
    <n v="3.9339"/>
    <n v="-53.125799999999998"/>
    <d v="2021-02-03T00:00:00"/>
    <n v="16627"/>
    <n v="85"/>
    <n v="9995"/>
    <x v="1"/>
    <x v="0"/>
    <x v="1"/>
  </r>
  <r>
    <s v="French Guiana"/>
    <x v="63"/>
    <n v="3.9339"/>
    <n v="-53.125799999999998"/>
    <d v="2021-03-03T00:00:00"/>
    <n v="16627"/>
    <n v="85"/>
    <n v="9995"/>
    <x v="1"/>
    <x v="0"/>
    <x v="1"/>
  </r>
  <r>
    <s v="French Guiana"/>
    <x v="63"/>
    <n v="3.9339"/>
    <n v="-53.125799999999998"/>
    <d v="2021-04-03T00:00:00"/>
    <n v="16627"/>
    <n v="85"/>
    <n v="9995"/>
    <x v="1"/>
    <x v="0"/>
    <x v="1"/>
  </r>
  <r>
    <s v="French Guiana"/>
    <x v="63"/>
    <n v="3.9339"/>
    <n v="-53.125799999999998"/>
    <d v="2021-05-03T00:00:00"/>
    <n v="16627"/>
    <n v="85"/>
    <n v="9995"/>
    <x v="1"/>
    <x v="0"/>
    <x v="1"/>
  </r>
  <r>
    <s v="French Guiana"/>
    <x v="63"/>
    <n v="3.9339"/>
    <n v="-53.125799999999998"/>
    <d v="2021-06-03T00:00:00"/>
    <n v="16693"/>
    <n v="87"/>
    <n v="9995"/>
    <x v="1"/>
    <x v="0"/>
    <x v="1"/>
  </r>
  <r>
    <s v="French Guiana"/>
    <x v="63"/>
    <n v="3.9339"/>
    <n v="-53.125799999999998"/>
    <d v="2021-07-03T00:00:00"/>
    <n v="16693"/>
    <n v="87"/>
    <n v="9995"/>
    <x v="1"/>
    <x v="0"/>
    <x v="1"/>
  </r>
  <r>
    <s v="French Guiana"/>
    <x v="63"/>
    <n v="3.9339"/>
    <n v="-53.125799999999998"/>
    <d v="2021-08-03T00:00:00"/>
    <n v="16693"/>
    <n v="87"/>
    <n v="9995"/>
    <x v="1"/>
    <x v="0"/>
    <x v="1"/>
  </r>
  <r>
    <s v="French Guiana"/>
    <x v="63"/>
    <n v="3.9339"/>
    <n v="-53.125799999999998"/>
    <d v="2021-09-03T00:00:00"/>
    <n v="16693"/>
    <n v="87"/>
    <n v="9995"/>
    <x v="1"/>
    <x v="0"/>
    <x v="1"/>
  </r>
  <r>
    <s v="French Guiana"/>
    <x v="63"/>
    <n v="3.9339"/>
    <n v="-53.125799999999998"/>
    <d v="2021-10-03T00:00:00"/>
    <n v="16693"/>
    <n v="87"/>
    <n v="9995"/>
    <x v="1"/>
    <x v="0"/>
    <x v="1"/>
  </r>
  <r>
    <s v="French Guiana"/>
    <x v="63"/>
    <n v="3.9339"/>
    <n v="-53.125799999999998"/>
    <d v="2021-11-03T00:00:00"/>
    <n v="16693"/>
    <n v="87"/>
    <n v="9995"/>
    <x v="1"/>
    <x v="0"/>
    <x v="1"/>
  </r>
  <r>
    <s v="French Guiana"/>
    <x v="63"/>
    <n v="3.9339"/>
    <n v="-53.125799999999998"/>
    <d v="2021-12-03T00:00:00"/>
    <n v="16693"/>
    <n v="87"/>
    <n v="9995"/>
    <x v="1"/>
    <x v="0"/>
    <x v="1"/>
  </r>
  <r>
    <s v="French Guiana"/>
    <x v="63"/>
    <n v="3.9339"/>
    <n v="-53.125799999999998"/>
    <d v="2021-01-04T00:00:00"/>
    <n v="17132"/>
    <n v="93"/>
    <n v="9995"/>
    <x v="1"/>
    <x v="0"/>
    <x v="2"/>
  </r>
  <r>
    <s v="French Guiana"/>
    <x v="63"/>
    <n v="3.9339"/>
    <n v="-53.125799999999998"/>
    <d v="2021-02-04T00:00:00"/>
    <n v="17132"/>
    <n v="93"/>
    <n v="9995"/>
    <x v="1"/>
    <x v="0"/>
    <x v="2"/>
  </r>
  <r>
    <s v="French Guiana"/>
    <x v="63"/>
    <n v="3.9339"/>
    <n v="-53.125799999999998"/>
    <d v="2021-03-04T00:00:00"/>
    <n v="17300"/>
    <n v="96"/>
    <n v="9995"/>
    <x v="1"/>
    <x v="0"/>
    <x v="2"/>
  </r>
  <r>
    <s v="French Guiana"/>
    <x v="63"/>
    <n v="3.9339"/>
    <n v="-53.125799999999998"/>
    <d v="2021-04-04T00:00:00"/>
    <n v="17300"/>
    <n v="96"/>
    <n v="9995"/>
    <x v="1"/>
    <x v="0"/>
    <x v="2"/>
  </r>
  <r>
    <s v="French Guiana"/>
    <x v="63"/>
    <n v="3.9339"/>
    <n v="-53.125799999999998"/>
    <d v="2021-05-04T00:00:00"/>
    <n v="17132"/>
    <n v="96"/>
    <n v="9995"/>
    <x v="1"/>
    <x v="0"/>
    <x v="2"/>
  </r>
  <r>
    <s v="French Guiana"/>
    <x v="63"/>
    <n v="3.9339"/>
    <n v="-53.125799999999998"/>
    <d v="2021-06-04T00:00:00"/>
    <n v="17132"/>
    <n v="93"/>
    <n v="9995"/>
    <x v="1"/>
    <x v="0"/>
    <x v="2"/>
  </r>
  <r>
    <s v="French Guiana"/>
    <x v="63"/>
    <n v="3.9339"/>
    <n v="-53.125799999999998"/>
    <d v="2021-07-04T00:00:00"/>
    <n v="17132"/>
    <n v="93"/>
    <n v="9995"/>
    <x v="1"/>
    <x v="0"/>
    <x v="2"/>
  </r>
  <r>
    <s v="French Guiana"/>
    <x v="63"/>
    <n v="3.9339"/>
    <n v="-53.125799999999998"/>
    <d v="2021-08-04T00:00:00"/>
    <n v="17318"/>
    <n v="94"/>
    <n v="9995"/>
    <x v="1"/>
    <x v="0"/>
    <x v="2"/>
  </r>
  <r>
    <s v="French Guiana"/>
    <x v="63"/>
    <n v="3.9339"/>
    <n v="-53.125799999999998"/>
    <d v="2021-09-04T00:00:00"/>
    <n v="17318"/>
    <n v="94"/>
    <n v="9995"/>
    <x v="1"/>
    <x v="0"/>
    <x v="2"/>
  </r>
  <r>
    <s v="French Guiana"/>
    <x v="63"/>
    <n v="3.9339"/>
    <n v="-53.125799999999998"/>
    <d v="2021-10-04T00:00:00"/>
    <n v="17549"/>
    <n v="94"/>
    <n v="9995"/>
    <x v="1"/>
    <x v="0"/>
    <x v="2"/>
  </r>
  <r>
    <s v="French Guiana"/>
    <x v="63"/>
    <n v="3.9339"/>
    <n v="-53.125799999999998"/>
    <d v="2021-11-04T00:00:00"/>
    <n v="17549"/>
    <n v="94"/>
    <n v="9995"/>
    <x v="1"/>
    <x v="0"/>
    <x v="2"/>
  </r>
  <r>
    <s v="French Guiana"/>
    <x v="63"/>
    <n v="3.9339"/>
    <n v="-53.125799999999998"/>
    <d v="2021-12-04T00:00:00"/>
    <n v="17549"/>
    <n v="94"/>
    <n v="9995"/>
    <x v="1"/>
    <x v="0"/>
    <x v="2"/>
  </r>
  <r>
    <s v="French Guiana"/>
    <x v="63"/>
    <n v="3.9339"/>
    <n v="-53.125799999999998"/>
    <d v="2021-01-05T00:00:00"/>
    <n v="19404"/>
    <n v="100"/>
    <n v="9995"/>
    <x v="1"/>
    <x v="0"/>
    <x v="3"/>
  </r>
  <r>
    <s v="French Guiana"/>
    <x v="63"/>
    <n v="3.9339"/>
    <n v="-53.125799999999998"/>
    <d v="2021-02-05T00:00:00"/>
    <n v="19543"/>
    <n v="101"/>
    <n v="9995"/>
    <x v="1"/>
    <x v="0"/>
    <x v="3"/>
  </r>
  <r>
    <s v="French Guiana"/>
    <x v="63"/>
    <n v="3.9339"/>
    <n v="-53.125799999999998"/>
    <d v="2021-03-05T00:00:00"/>
    <n v="19543"/>
    <n v="101"/>
    <n v="9995"/>
    <x v="1"/>
    <x v="0"/>
    <x v="3"/>
  </r>
  <r>
    <s v="French Guiana"/>
    <x v="63"/>
    <n v="3.9339"/>
    <n v="-53.125799999999998"/>
    <d v="2021-04-05T00:00:00"/>
    <n v="19697"/>
    <n v="104"/>
    <n v="9995"/>
    <x v="1"/>
    <x v="0"/>
    <x v="3"/>
  </r>
  <r>
    <s v="French Guiana"/>
    <x v="63"/>
    <n v="3.9339"/>
    <n v="-53.125799999999998"/>
    <d v="2021-05-05T00:00:00"/>
    <n v="19882"/>
    <n v="104"/>
    <n v="9995"/>
    <x v="1"/>
    <x v="0"/>
    <x v="3"/>
  </r>
  <r>
    <s v="French Guiana"/>
    <x v="63"/>
    <n v="3.9339"/>
    <n v="-53.125799999999998"/>
    <d v="2021-06-05T00:00:00"/>
    <n v="20078"/>
    <n v="104"/>
    <n v="9995"/>
    <x v="1"/>
    <x v="0"/>
    <x v="3"/>
  </r>
  <r>
    <s v="French Guiana"/>
    <x v="63"/>
    <n v="3.9339"/>
    <n v="-53.125799999999998"/>
    <d v="2021-07-05T00:00:00"/>
    <n v="20226"/>
    <n v="104"/>
    <n v="9995"/>
    <x v="1"/>
    <x v="0"/>
    <x v="3"/>
  </r>
  <r>
    <s v="French Guiana"/>
    <x v="63"/>
    <n v="3.9339"/>
    <n v="-53.125799999999998"/>
    <d v="2021-08-05T00:00:00"/>
    <n v="20366"/>
    <n v="104"/>
    <n v="9995"/>
    <x v="1"/>
    <x v="0"/>
    <x v="3"/>
  </r>
  <r>
    <s v="French Guiana"/>
    <x v="63"/>
    <n v="3.9339"/>
    <n v="-53.125799999999998"/>
    <d v="2021-09-05T00:00:00"/>
    <n v="20366"/>
    <n v="104"/>
    <n v="9995"/>
    <x v="1"/>
    <x v="0"/>
    <x v="3"/>
  </r>
  <r>
    <s v="French Guiana"/>
    <x v="63"/>
    <n v="3.9339"/>
    <n v="-53.125799999999998"/>
    <d v="2021-10-05T00:00:00"/>
    <n v="20366"/>
    <n v="104"/>
    <n v="9995"/>
    <x v="1"/>
    <x v="0"/>
    <x v="3"/>
  </r>
  <r>
    <s v="French Guiana"/>
    <x v="63"/>
    <n v="3.9339"/>
    <n v="-53.125799999999998"/>
    <d v="2021-11-05T00:00:00"/>
    <n v="20644"/>
    <n v="106"/>
    <n v="9995"/>
    <x v="1"/>
    <x v="0"/>
    <x v="3"/>
  </r>
  <r>
    <s v="French Guiana"/>
    <x v="63"/>
    <n v="3.9339"/>
    <n v="-53.125799999999998"/>
    <d v="2021-12-05T00:00:00"/>
    <n v="20877"/>
    <n v="106"/>
    <n v="9995"/>
    <x v="1"/>
    <x v="0"/>
    <x v="3"/>
  </r>
  <r>
    <s v="French Guiana"/>
    <x v="63"/>
    <n v="3.9339"/>
    <n v="-53.125799999999998"/>
    <d v="2021-01-06T00:00:00"/>
    <n v="24036"/>
    <n v="116"/>
    <n v="9995"/>
    <x v="1"/>
    <x v="0"/>
    <x v="4"/>
  </r>
  <r>
    <s v="French Guiana"/>
    <x v="63"/>
    <n v="3.9339"/>
    <n v="-53.125799999999998"/>
    <d v="2021-02-06T00:00:00"/>
    <n v="24212"/>
    <n v="119"/>
    <n v="9995"/>
    <x v="1"/>
    <x v="0"/>
    <x v="4"/>
  </r>
  <r>
    <s v="French Guiana"/>
    <x v="63"/>
    <n v="3.9339"/>
    <n v="-53.125799999999998"/>
    <d v="2021-03-06T00:00:00"/>
    <n v="24365"/>
    <n v="120"/>
    <n v="9995"/>
    <x v="1"/>
    <x v="0"/>
    <x v="4"/>
  </r>
  <r>
    <s v="French Guiana"/>
    <x v="63"/>
    <n v="3.9339"/>
    <n v="-53.125799999999998"/>
    <d v="2021-04-06T00:00:00"/>
    <n v="24534"/>
    <n v="121"/>
    <n v="9995"/>
    <x v="1"/>
    <x v="0"/>
    <x v="4"/>
  </r>
  <r>
    <s v="French Guiana"/>
    <x v="63"/>
    <n v="3.9339"/>
    <n v="-53.125799999999998"/>
    <d v="2021-05-06T00:00:00"/>
    <n v="24534"/>
    <n v="121"/>
    <n v="9995"/>
    <x v="1"/>
    <x v="0"/>
    <x v="4"/>
  </r>
  <r>
    <s v="French Guiana"/>
    <x v="63"/>
    <n v="3.9339"/>
    <n v="-53.125799999999998"/>
    <d v="2021-06-06T00:00:00"/>
    <n v="24534"/>
    <n v="121"/>
    <n v="9995"/>
    <x v="1"/>
    <x v="0"/>
    <x v="4"/>
  </r>
  <r>
    <s v="French Guiana"/>
    <x v="63"/>
    <n v="3.9339"/>
    <n v="-53.125799999999998"/>
    <d v="2021-07-06T00:00:00"/>
    <n v="24725"/>
    <n v="121"/>
    <n v="9995"/>
    <x v="1"/>
    <x v="0"/>
    <x v="4"/>
  </r>
  <r>
    <s v="French Guiana"/>
    <x v="63"/>
    <n v="3.9339"/>
    <n v="-53.125799999999998"/>
    <d v="2021-08-06T00:00:00"/>
    <n v="24935"/>
    <n v="126"/>
    <n v="9995"/>
    <x v="1"/>
    <x v="0"/>
    <x v="4"/>
  </r>
  <r>
    <s v="French Guiana"/>
    <x v="63"/>
    <n v="3.9339"/>
    <n v="-53.125799999999998"/>
    <d v="2021-09-06T00:00:00"/>
    <n v="25093"/>
    <n v="129"/>
    <n v="9995"/>
    <x v="1"/>
    <x v="0"/>
    <x v="4"/>
  </r>
  <r>
    <s v="French Guiana"/>
    <x v="63"/>
    <n v="3.9339"/>
    <n v="-53.125799999999998"/>
    <d v="2021-10-06T00:00:00"/>
    <n v="25292"/>
    <n v="130"/>
    <n v="9995"/>
    <x v="1"/>
    <x v="0"/>
    <x v="4"/>
  </r>
  <r>
    <s v="French Guiana"/>
    <x v="63"/>
    <n v="3.9339"/>
    <n v="-53.125799999999998"/>
    <d v="2021-11-06T00:00:00"/>
    <n v="25292"/>
    <n v="130"/>
    <n v="9995"/>
    <x v="1"/>
    <x v="0"/>
    <x v="4"/>
  </r>
  <r>
    <s v="French Guiana"/>
    <x v="63"/>
    <n v="3.9339"/>
    <n v="-53.125799999999998"/>
    <d v="2021-12-06T00:00:00"/>
    <n v="25506"/>
    <n v="133"/>
    <n v="9995"/>
    <x v="1"/>
    <x v="0"/>
    <x v="4"/>
  </r>
  <r>
    <s v="French Guiana"/>
    <x v="63"/>
    <n v="3.9339"/>
    <n v="-53.125799999999998"/>
    <d v="2021-01-07T00:00:00"/>
    <n v="27415"/>
    <n v="145"/>
    <n v="9995"/>
    <x v="1"/>
    <x v="0"/>
    <x v="5"/>
  </r>
  <r>
    <s v="French Guiana"/>
    <x v="63"/>
    <n v="3.9339"/>
    <n v="-53.125799999999998"/>
    <d v="2021-02-07T00:00:00"/>
    <n v="27628"/>
    <n v="146"/>
    <n v="9995"/>
    <x v="1"/>
    <x v="0"/>
    <x v="5"/>
  </r>
  <r>
    <s v="French Guiana"/>
    <x v="63"/>
    <n v="3.9339"/>
    <n v="-53.125799999999998"/>
    <d v="2021-03-07T00:00:00"/>
    <n v="27628"/>
    <n v="146"/>
    <n v="9995"/>
    <x v="1"/>
    <x v="0"/>
    <x v="5"/>
  </r>
  <r>
    <s v="French Guiana"/>
    <x v="63"/>
    <n v="3.9339"/>
    <n v="-53.125799999999998"/>
    <d v="2021-04-07T00:00:00"/>
    <n v="27628"/>
    <n v="146"/>
    <n v="9995"/>
    <x v="1"/>
    <x v="0"/>
    <x v="5"/>
  </r>
  <r>
    <s v="French Guiana"/>
    <x v="63"/>
    <n v="3.9339"/>
    <n v="-53.125799999999998"/>
    <d v="2021-05-07T00:00:00"/>
    <n v="27730"/>
    <n v="148"/>
    <n v="9995"/>
    <x v="1"/>
    <x v="0"/>
    <x v="5"/>
  </r>
  <r>
    <s v="French Guiana"/>
    <x v="63"/>
    <n v="3.9339"/>
    <n v="-53.125799999999998"/>
    <d v="2021-06-07T00:00:00"/>
    <n v="27730"/>
    <n v="148"/>
    <n v="9995"/>
    <x v="1"/>
    <x v="0"/>
    <x v="5"/>
  </r>
  <r>
    <s v="French Guiana"/>
    <x v="63"/>
    <n v="3.9339"/>
    <n v="-53.125799999999998"/>
    <d v="2021-07-07T00:00:00"/>
    <n v="27996"/>
    <n v="154"/>
    <n v="9995"/>
    <x v="1"/>
    <x v="0"/>
    <x v="5"/>
  </r>
  <r>
    <s v="French Guiana"/>
    <x v="63"/>
    <n v="3.9339"/>
    <n v="-53.125799999999998"/>
    <d v="2021-08-07T00:00:00"/>
    <n v="27996"/>
    <n v="154"/>
    <n v="9995"/>
    <x v="1"/>
    <x v="0"/>
    <x v="5"/>
  </r>
  <r>
    <s v="French Guiana"/>
    <x v="63"/>
    <n v="3.9339"/>
    <n v="-53.125799999999998"/>
    <d v="2021-09-07T00:00:00"/>
    <n v="28199"/>
    <n v="156"/>
    <n v="9995"/>
    <x v="1"/>
    <x v="0"/>
    <x v="5"/>
  </r>
  <r>
    <s v="French Guiana"/>
    <x v="63"/>
    <n v="3.9339"/>
    <n v="-53.125799999999998"/>
    <d v="2021-10-07T00:00:00"/>
    <n v="28199"/>
    <n v="156"/>
    <n v="9995"/>
    <x v="1"/>
    <x v="0"/>
    <x v="5"/>
  </r>
  <r>
    <s v="French Guiana"/>
    <x v="63"/>
    <n v="3.9339"/>
    <n v="-53.125799999999998"/>
    <d v="2021-11-07T00:00:00"/>
    <n v="28199"/>
    <n v="156"/>
    <n v="9995"/>
    <x v="1"/>
    <x v="0"/>
    <x v="5"/>
  </r>
  <r>
    <s v="French Guiana"/>
    <x v="63"/>
    <n v="3.9339"/>
    <n v="-53.125799999999998"/>
    <d v="2021-12-07T00:00:00"/>
    <n v="28281"/>
    <n v="157"/>
    <n v="9995"/>
    <x v="1"/>
    <x v="0"/>
    <x v="5"/>
  </r>
  <r>
    <s v="French Guiana"/>
    <x v="63"/>
    <n v="3.9339"/>
    <n v="-53.125799999999998"/>
    <d v="2021-01-08T00:00:00"/>
    <n v="30040"/>
    <n v="185"/>
    <n v="9995"/>
    <x v="1"/>
    <x v="0"/>
    <x v="6"/>
  </r>
  <r>
    <s v="French Guiana"/>
    <x v="63"/>
    <n v="3.9339"/>
    <n v="-53.125799999999998"/>
    <d v="2021-02-08T00:00:00"/>
    <n v="30164"/>
    <n v="187"/>
    <n v="9995"/>
    <x v="1"/>
    <x v="0"/>
    <x v="6"/>
  </r>
  <r>
    <s v="French Guiana"/>
    <x v="63"/>
    <n v="3.9339"/>
    <n v="-53.125799999999998"/>
    <d v="2021-03-08T00:00:00"/>
    <n v="30329"/>
    <n v="189"/>
    <n v="9995"/>
    <x v="1"/>
    <x v="0"/>
    <x v="6"/>
  </r>
  <r>
    <s v="French Guiana"/>
    <x v="63"/>
    <n v="3.9339"/>
    <n v="-53.125799999999998"/>
    <d v="2021-04-08T00:00:00"/>
    <n v="30449"/>
    <n v="189"/>
    <n v="9995"/>
    <x v="1"/>
    <x v="0"/>
    <x v="6"/>
  </r>
  <r>
    <s v="French Guiana"/>
    <x v="63"/>
    <n v="3.9339"/>
    <n v="-53.125799999999998"/>
    <d v="2021-05-08T00:00:00"/>
    <n v="30449"/>
    <n v="189"/>
    <n v="0"/>
    <x v="1"/>
    <x v="0"/>
    <x v="6"/>
  </r>
  <r>
    <s v="French Guiana"/>
    <x v="63"/>
    <n v="3.9339"/>
    <n v="-53.125799999999998"/>
    <d v="2021-06-08T00:00:00"/>
    <n v="30756"/>
    <n v="193"/>
    <n v="0"/>
    <x v="1"/>
    <x v="0"/>
    <x v="6"/>
  </r>
  <r>
    <s v="French Guiana"/>
    <x v="63"/>
    <n v="3.9339"/>
    <n v="-53.125799999999998"/>
    <d v="2021-07-08T00:00:00"/>
    <n v="30756"/>
    <n v="193"/>
    <n v="0"/>
    <x v="1"/>
    <x v="0"/>
    <x v="6"/>
  </r>
  <r>
    <s v="French Guiana"/>
    <x v="63"/>
    <n v="3.9339"/>
    <n v="-53.125799999999998"/>
    <d v="2021-08-08T00:00:00"/>
    <n v="30756"/>
    <n v="193"/>
    <n v="0"/>
    <x v="1"/>
    <x v="0"/>
    <x v="6"/>
  </r>
  <r>
    <s v="French Guiana"/>
    <x v="63"/>
    <n v="3.9339"/>
    <n v="-53.125799999999998"/>
    <d v="2021-09-08T00:00:00"/>
    <n v="30875"/>
    <n v="193"/>
    <n v="0"/>
    <x v="1"/>
    <x v="0"/>
    <x v="6"/>
  </r>
  <r>
    <s v="French Guiana"/>
    <x v="63"/>
    <n v="3.9339"/>
    <n v="-53.125799999999998"/>
    <d v="2021-10-08T00:00:00"/>
    <n v="31099"/>
    <n v="195"/>
    <n v="0"/>
    <x v="1"/>
    <x v="0"/>
    <x v="6"/>
  </r>
  <r>
    <s v="French Guiana"/>
    <x v="63"/>
    <n v="3.9339"/>
    <n v="-53.125799999999998"/>
    <d v="2021-11-08T00:00:00"/>
    <n v="31276"/>
    <n v="195"/>
    <n v="0"/>
    <x v="1"/>
    <x v="0"/>
    <x v="6"/>
  </r>
  <r>
    <s v="French Guiana"/>
    <x v="63"/>
    <n v="3.9339"/>
    <n v="-53.125799999999998"/>
    <d v="2021-12-08T00:00:00"/>
    <n v="31439"/>
    <n v="196"/>
    <n v="0"/>
    <x v="1"/>
    <x v="0"/>
    <x v="6"/>
  </r>
  <r>
    <s v="French Guiana"/>
    <x v="63"/>
    <n v="3.9339"/>
    <n v="-53.125799999999998"/>
    <d v="2021-01-09T00:00:00"/>
    <n v="35073"/>
    <n v="219"/>
    <n v="0"/>
    <x v="1"/>
    <x v="0"/>
    <x v="7"/>
  </r>
  <r>
    <s v="French Guiana"/>
    <x v="63"/>
    <n v="3.9339"/>
    <n v="-53.125799999999998"/>
    <d v="2021-02-09T00:00:00"/>
    <n v="35073"/>
    <n v="219"/>
    <n v="0"/>
    <x v="1"/>
    <x v="0"/>
    <x v="7"/>
  </r>
  <r>
    <s v="French Guiana"/>
    <x v="63"/>
    <n v="3.9339"/>
    <n v="-53.125799999999998"/>
    <d v="2021-03-09T00:00:00"/>
    <n v="35309"/>
    <n v="220"/>
    <n v="0"/>
    <x v="1"/>
    <x v="0"/>
    <x v="7"/>
  </r>
  <r>
    <s v="French Guiana"/>
    <x v="63"/>
    <n v="3.9339"/>
    <n v="-53.125799999999998"/>
    <d v="2021-04-09T00:00:00"/>
    <n v="35309"/>
    <n v="220"/>
    <n v="0"/>
    <x v="1"/>
    <x v="0"/>
    <x v="7"/>
  </r>
  <r>
    <s v="French Guiana"/>
    <x v="63"/>
    <n v="3.9339"/>
    <n v="-53.125799999999998"/>
    <d v="2021-05-09T00:00:00"/>
    <n v="35309"/>
    <n v="220"/>
    <n v="0"/>
    <x v="1"/>
    <x v="0"/>
    <x v="7"/>
  </r>
  <r>
    <s v="French Guiana"/>
    <x v="63"/>
    <n v="3.9339"/>
    <n v="-53.125799999999998"/>
    <d v="2021-06-09T00:00:00"/>
    <n v="35721"/>
    <n v="221"/>
    <n v="0"/>
    <x v="1"/>
    <x v="0"/>
    <x v="7"/>
  </r>
  <r>
    <s v="French Guiana"/>
    <x v="63"/>
    <n v="3.9339"/>
    <n v="-53.125799999999998"/>
    <d v="2021-07-09T00:00:00"/>
    <n v="36035"/>
    <n v="223"/>
    <n v="0"/>
    <x v="1"/>
    <x v="0"/>
    <x v="7"/>
  </r>
  <r>
    <s v="French Guiana"/>
    <x v="63"/>
    <n v="3.9339"/>
    <n v="-53.125799999999998"/>
    <d v="2021-08-09T00:00:00"/>
    <n v="36221"/>
    <n v="224"/>
    <n v="0"/>
    <x v="1"/>
    <x v="0"/>
    <x v="7"/>
  </r>
  <r>
    <s v="French Guiana"/>
    <x v="63"/>
    <n v="3.9339"/>
    <n v="-53.125799999999998"/>
    <d v="2021-09-09T00:00:00"/>
    <n v="36481"/>
    <n v="225"/>
    <n v="0"/>
    <x v="1"/>
    <x v="0"/>
    <x v="7"/>
  </r>
  <r>
    <s v="French Guiana"/>
    <x v="63"/>
    <n v="3.9339"/>
    <n v="-53.125799999999998"/>
    <d v="2021-10-09T00:00:00"/>
    <n v="36481"/>
    <n v="225"/>
    <n v="0"/>
    <x v="1"/>
    <x v="0"/>
    <x v="7"/>
  </r>
  <r>
    <s v="French Guiana"/>
    <x v="63"/>
    <n v="3.9339"/>
    <n v="-53.125799999999998"/>
    <d v="2021-11-09T00:00:00"/>
    <n v="36481"/>
    <n v="225"/>
    <n v="0"/>
    <x v="1"/>
    <x v="0"/>
    <x v="7"/>
  </r>
  <r>
    <s v="French Guiana"/>
    <x v="63"/>
    <n v="3.9339"/>
    <n v="-53.125799999999998"/>
    <d v="2021-12-09T00:00:00"/>
    <n v="36481"/>
    <n v="225"/>
    <n v="0"/>
    <x v="1"/>
    <x v="0"/>
    <x v="7"/>
  </r>
  <r>
    <s v="French Guiana"/>
    <x v="63"/>
    <n v="3.9339"/>
    <n v="-53.125799999999998"/>
    <d v="2021-01-10T00:00:00"/>
    <n v="40845"/>
    <n v="262"/>
    <n v="0"/>
    <x v="1"/>
    <x v="0"/>
    <x v="8"/>
  </r>
  <r>
    <s v="French Guiana"/>
    <x v="63"/>
    <n v="3.9339"/>
    <n v="-53.125799999999998"/>
    <d v="2021-02-10T00:00:00"/>
    <n v="40845"/>
    <n v="262"/>
    <n v="0"/>
    <x v="1"/>
    <x v="0"/>
    <x v="8"/>
  </r>
  <r>
    <s v="French Guiana"/>
    <x v="63"/>
    <n v="3.9339"/>
    <n v="-53.125799999999998"/>
    <d v="2021-03-10T00:00:00"/>
    <n v="40845"/>
    <n v="262"/>
    <n v="0"/>
    <x v="1"/>
    <x v="0"/>
    <x v="8"/>
  </r>
  <r>
    <s v="French Guiana"/>
    <x v="63"/>
    <n v="3.9339"/>
    <n v="-53.125799999999998"/>
    <d v="2021-04-10T00:00:00"/>
    <n v="41325"/>
    <n v="268"/>
    <n v="0"/>
    <x v="1"/>
    <x v="0"/>
    <x v="8"/>
  </r>
  <r>
    <s v="French Guiana"/>
    <x v="63"/>
    <n v="3.9339"/>
    <n v="-53.125799999999998"/>
    <d v="2021-05-10T00:00:00"/>
    <n v="41325"/>
    <n v="268"/>
    <n v="0"/>
    <x v="1"/>
    <x v="0"/>
    <x v="8"/>
  </r>
  <r>
    <s v="French Guiana"/>
    <x v="63"/>
    <n v="3.9339"/>
    <n v="-53.125799999999998"/>
    <d v="2021-06-10T00:00:00"/>
    <n v="41956"/>
    <n v="280"/>
    <n v="0"/>
    <x v="1"/>
    <x v="0"/>
    <x v="8"/>
  </r>
  <r>
    <s v="French Guiana"/>
    <x v="63"/>
    <n v="3.9339"/>
    <n v="-53.125799999999998"/>
    <d v="2021-07-10T00:00:00"/>
    <n v="41956"/>
    <n v="280"/>
    <n v="0"/>
    <x v="1"/>
    <x v="0"/>
    <x v="8"/>
  </r>
  <r>
    <s v="French Guiana"/>
    <x v="63"/>
    <n v="3.9339"/>
    <n v="-53.125799999999998"/>
    <d v="2021-08-10T00:00:00"/>
    <n v="42157"/>
    <n v="281"/>
    <n v="0"/>
    <x v="1"/>
    <x v="0"/>
    <x v="8"/>
  </r>
  <r>
    <s v="French Guiana"/>
    <x v="63"/>
    <n v="3.9339"/>
    <n v="-53.125799999999998"/>
    <d v="2021-09-10T00:00:00"/>
    <n v="42157"/>
    <n v="281"/>
    <n v="0"/>
    <x v="1"/>
    <x v="0"/>
    <x v="8"/>
  </r>
  <r>
    <s v="French Guiana"/>
    <x v="63"/>
    <n v="3.9339"/>
    <n v="-53.125799999999998"/>
    <d v="2021-10-10T00:00:00"/>
    <n v="42157"/>
    <n v="281"/>
    <n v="0"/>
    <x v="1"/>
    <x v="0"/>
    <x v="8"/>
  </r>
  <r>
    <s v="French Guiana"/>
    <x v="63"/>
    <n v="3.9339"/>
    <n v="-53.125799999999998"/>
    <d v="2021-11-10T00:00:00"/>
    <n v="42157"/>
    <n v="281"/>
    <n v="0"/>
    <x v="1"/>
    <x v="0"/>
    <x v="8"/>
  </r>
  <r>
    <s v="French Guiana"/>
    <x v="63"/>
    <n v="3.9339"/>
    <n v="-53.125799999999998"/>
    <d v="2021-12-10T00:00:00"/>
    <n v="42157"/>
    <n v="281"/>
    <n v="0"/>
    <x v="1"/>
    <x v="0"/>
    <x v="8"/>
  </r>
  <r>
    <s v="French Guiana"/>
    <x v="63"/>
    <n v="3.9339"/>
    <n v="-53.125799999999998"/>
    <d v="2021-01-11T00:00:00"/>
    <n v="44629"/>
    <n v="308"/>
    <n v="0"/>
    <x v="1"/>
    <x v="0"/>
    <x v="9"/>
  </r>
  <r>
    <s v="French Guiana"/>
    <x v="63"/>
    <n v="3.9339"/>
    <n v="-53.125799999999998"/>
    <d v="2021-02-11T00:00:00"/>
    <n v="44629"/>
    <n v="308"/>
    <n v="0"/>
    <x v="1"/>
    <x v="0"/>
    <x v="9"/>
  </r>
  <r>
    <s v="French Guiana"/>
    <x v="63"/>
    <n v="3.9339"/>
    <n v="-53.125799999999998"/>
    <d v="2021-03-11T00:00:00"/>
    <n v="44784"/>
    <n v="311"/>
    <n v="0"/>
    <x v="1"/>
    <x v="0"/>
    <x v="9"/>
  </r>
  <r>
    <s v="French Guiana"/>
    <x v="63"/>
    <n v="3.9339"/>
    <n v="-53.125799999999998"/>
    <d v="2021-04-11T00:00:00"/>
    <n v="44784"/>
    <n v="311"/>
    <n v="0"/>
    <x v="1"/>
    <x v="0"/>
    <x v="9"/>
  </r>
  <r>
    <s v="French Guiana"/>
    <x v="63"/>
    <n v="3.9339"/>
    <n v="-53.125799999999998"/>
    <d v="2021-05-11T00:00:00"/>
    <n v="44964"/>
    <n v="313"/>
    <n v="0"/>
    <x v="1"/>
    <x v="0"/>
    <x v="9"/>
  </r>
  <r>
    <s v="French Guiana"/>
    <x v="63"/>
    <n v="3.9339"/>
    <n v="-53.125799999999998"/>
    <d v="2021-06-11T00:00:00"/>
    <n v="44964"/>
    <n v="313"/>
    <n v="0"/>
    <x v="1"/>
    <x v="0"/>
    <x v="9"/>
  </r>
  <r>
    <s v="French Guiana"/>
    <x v="63"/>
    <n v="3.9339"/>
    <n v="-53.125799999999998"/>
    <d v="2021-07-11T00:00:00"/>
    <n v="44964"/>
    <n v="313"/>
    <n v="0"/>
    <x v="1"/>
    <x v="0"/>
    <x v="9"/>
  </r>
  <r>
    <s v="French Guiana"/>
    <x v="63"/>
    <n v="3.9339"/>
    <n v="-53.125799999999998"/>
    <d v="2021-08-11T00:00:00"/>
    <n v="45028"/>
    <n v="315"/>
    <n v="0"/>
    <x v="1"/>
    <x v="0"/>
    <x v="9"/>
  </r>
  <r>
    <s v="French Guiana"/>
    <x v="63"/>
    <n v="3.9339"/>
    <n v="-53.125799999999998"/>
    <d v="2021-09-11T00:00:00"/>
    <n v="45143"/>
    <n v="316"/>
    <n v="0"/>
    <x v="1"/>
    <x v="0"/>
    <x v="9"/>
  </r>
  <r>
    <s v="French Guiana"/>
    <x v="63"/>
    <n v="3.9339"/>
    <n v="-53.125799999999998"/>
    <d v="2021-10-11T00:00:00"/>
    <n v="45245"/>
    <n v="316"/>
    <n v="0"/>
    <x v="1"/>
    <x v="0"/>
    <x v="9"/>
  </r>
  <r>
    <s v="French Guiana"/>
    <x v="63"/>
    <n v="3.9339"/>
    <n v="-53.125799999999998"/>
    <d v="2021-11-11T00:00:00"/>
    <n v="45306"/>
    <n v="318"/>
    <n v="0"/>
    <x v="1"/>
    <x v="0"/>
    <x v="9"/>
  </r>
  <r>
    <s v="French Guiana"/>
    <x v="63"/>
    <n v="3.9339"/>
    <n v="-53.125799999999998"/>
    <d v="2021-12-11T00:00:00"/>
    <n v="45306"/>
    <n v="318"/>
    <n v="0"/>
    <x v="1"/>
    <x v="0"/>
    <x v="9"/>
  </r>
  <r>
    <s v="French Guiana"/>
    <x v="63"/>
    <n v="3.9339"/>
    <n v="-53.125799999999998"/>
    <d v="2021-01-12T00:00:00"/>
    <n v="46014"/>
    <n v="327"/>
    <n v="0"/>
    <x v="1"/>
    <x v="0"/>
    <x v="10"/>
  </r>
  <r>
    <s v="French Guiana"/>
    <x v="63"/>
    <n v="3.9339"/>
    <n v="-53.125799999999998"/>
    <d v="2021-02-12T00:00:00"/>
    <n v="46060"/>
    <n v="328"/>
    <n v="0"/>
    <x v="1"/>
    <x v="0"/>
    <x v="10"/>
  </r>
  <r>
    <s v="French Guiana"/>
    <x v="63"/>
    <n v="3.9339"/>
    <n v="-53.125799999999998"/>
    <d v="2021-03-12T00:00:00"/>
    <n v="46094"/>
    <n v="328"/>
    <n v="0"/>
    <x v="1"/>
    <x v="0"/>
    <x v="10"/>
  </r>
  <r>
    <s v="French Guiana"/>
    <x v="63"/>
    <n v="3.9339"/>
    <n v="-53.125799999999998"/>
    <d v="2021-04-12T00:00:00"/>
    <n v="46094"/>
    <n v="328"/>
    <n v="0"/>
    <x v="1"/>
    <x v="0"/>
    <x v="10"/>
  </r>
  <r>
    <s v="French Guiana"/>
    <x v="63"/>
    <n v="3.9339"/>
    <n v="-53.125799999999998"/>
    <d v="2021-05-12T00:00:00"/>
    <n v="46094"/>
    <n v="328"/>
    <n v="0"/>
    <x v="1"/>
    <x v="0"/>
    <x v="10"/>
  </r>
  <r>
    <s v="French Guiana"/>
    <x v="63"/>
    <n v="3.9339"/>
    <n v="-53.125799999999998"/>
    <d v="2021-06-12T00:00:00"/>
    <n v="46142"/>
    <n v="328"/>
    <n v="0"/>
    <x v="1"/>
    <x v="0"/>
    <x v="10"/>
  </r>
  <r>
    <s v="French Guiana"/>
    <x v="63"/>
    <n v="3.9339"/>
    <n v="-53.125799999999998"/>
    <d v="2021-07-12T00:00:00"/>
    <n v="46205"/>
    <n v="329"/>
    <n v="0"/>
    <x v="1"/>
    <x v="0"/>
    <x v="10"/>
  </r>
  <r>
    <s v="French Guiana"/>
    <x v="63"/>
    <n v="3.9339"/>
    <n v="-53.125799999999998"/>
    <d v="2021-08-12T00:00:00"/>
    <n v="46205"/>
    <n v="329"/>
    <n v="0"/>
    <x v="1"/>
    <x v="0"/>
    <x v="10"/>
  </r>
  <r>
    <s v="French Guiana"/>
    <x v="63"/>
    <n v="3.9339"/>
    <n v="-53.125799999999998"/>
    <d v="2021-09-12T00:00:00"/>
    <n v="46261"/>
    <n v="329"/>
    <n v="0"/>
    <x v="1"/>
    <x v="0"/>
    <x v="10"/>
  </r>
  <r>
    <s v="French Guiana"/>
    <x v="63"/>
    <n v="3.9339"/>
    <n v="-53.125799999999998"/>
    <d v="2021-10-12T00:00:00"/>
    <n v="46304"/>
    <n v="331"/>
    <n v="0"/>
    <x v="1"/>
    <x v="0"/>
    <x v="10"/>
  </r>
  <r>
    <s v="French Guiana"/>
    <x v="63"/>
    <n v="3.9339"/>
    <n v="-53.125799999999998"/>
    <d v="2021-11-12T00:00:00"/>
    <n v="46304"/>
    <n v="331"/>
    <n v="0"/>
    <x v="1"/>
    <x v="0"/>
    <x v="10"/>
  </r>
  <r>
    <s v="French Guiana"/>
    <x v="63"/>
    <n v="3.9339"/>
    <n v="-53.125799999999998"/>
    <d v="2021-12-12T00:00:00"/>
    <n v="46304"/>
    <n v="331"/>
    <n v="0"/>
    <x v="1"/>
    <x v="0"/>
    <x v="10"/>
  </r>
  <r>
    <s v="French Guiana"/>
    <x v="63"/>
    <n v="3.9339"/>
    <n v="-53.125799999999998"/>
    <d v="2022-01-01T00:00:00"/>
    <n v="47631"/>
    <n v="338"/>
    <n v="0"/>
    <x v="2"/>
    <x v="0"/>
    <x v="11"/>
  </r>
  <r>
    <s v="French Guiana"/>
    <x v="63"/>
    <n v="3.9339"/>
    <n v="-53.125799999999998"/>
    <d v="2022-02-01T00:00:00"/>
    <n v="47631"/>
    <n v="338"/>
    <n v="0"/>
    <x v="2"/>
    <x v="0"/>
    <x v="11"/>
  </r>
  <r>
    <s v="French Guiana"/>
    <x v="63"/>
    <n v="3.9339"/>
    <n v="-53.125799999999998"/>
    <d v="2022-03-01T00:00:00"/>
    <n v="47631"/>
    <n v="338"/>
    <n v="0"/>
    <x v="2"/>
    <x v="0"/>
    <x v="11"/>
  </r>
  <r>
    <s v="French Guiana"/>
    <x v="63"/>
    <n v="3.9339"/>
    <n v="-53.125799999999998"/>
    <d v="2022-04-01T00:00:00"/>
    <n v="49771"/>
    <n v="339"/>
    <n v="0"/>
    <x v="2"/>
    <x v="0"/>
    <x v="11"/>
  </r>
  <r>
    <s v="French Guiana"/>
    <x v="63"/>
    <n v="3.9339"/>
    <n v="-53.125799999999998"/>
    <d v="2022-05-01T00:00:00"/>
    <n v="49771"/>
    <n v="339"/>
    <n v="0"/>
    <x v="2"/>
    <x v="0"/>
    <x v="11"/>
  </r>
  <r>
    <s v="French Guiana"/>
    <x v="63"/>
    <n v="3.9339"/>
    <n v="-53.125799999999998"/>
    <d v="2022-06-01T00:00:00"/>
    <n v="52465"/>
    <n v="339"/>
    <n v="0"/>
    <x v="2"/>
    <x v="0"/>
    <x v="11"/>
  </r>
  <r>
    <s v="French Guiana"/>
    <x v="63"/>
    <n v="3.9339"/>
    <n v="-53.125799999999998"/>
    <d v="2022-07-01T00:00:00"/>
    <n v="55701"/>
    <n v="342"/>
    <n v="0"/>
    <x v="2"/>
    <x v="0"/>
    <x v="11"/>
  </r>
  <r>
    <s v="French Guiana"/>
    <x v="63"/>
    <n v="3.9339"/>
    <n v="-53.125799999999998"/>
    <d v="2022-08-01T00:00:00"/>
    <n v="55701"/>
    <n v="342"/>
    <n v="0"/>
    <x v="2"/>
    <x v="0"/>
    <x v="11"/>
  </r>
  <r>
    <s v="French Guiana"/>
    <x v="63"/>
    <n v="3.9339"/>
    <n v="-53.125799999999998"/>
    <d v="2022-09-01T00:00:00"/>
    <n v="55701"/>
    <n v="342"/>
    <n v="0"/>
    <x v="2"/>
    <x v="0"/>
    <x v="11"/>
  </r>
  <r>
    <s v="French Guiana"/>
    <x v="63"/>
    <n v="3.9339"/>
    <n v="-53.125799999999998"/>
    <d v="2022-10-01T00:00:00"/>
    <n v="55980"/>
    <n v="343"/>
    <n v="0"/>
    <x v="2"/>
    <x v="0"/>
    <x v="11"/>
  </r>
  <r>
    <s v="French Guiana"/>
    <x v="63"/>
    <n v="3.9339"/>
    <n v="-53.125799999999998"/>
    <d v="2022-11-01T00:00:00"/>
    <n v="60490"/>
    <n v="344"/>
    <n v="0"/>
    <x v="2"/>
    <x v="0"/>
    <x v="11"/>
  </r>
  <r>
    <s v="French Guiana"/>
    <x v="63"/>
    <n v="3.9339"/>
    <n v="-53.125799999999998"/>
    <d v="2022-12-01T00:00:00"/>
    <n v="61680"/>
    <n v="344"/>
    <n v="0"/>
    <x v="2"/>
    <x v="0"/>
    <x v="11"/>
  </r>
  <r>
    <s v="French Guiana"/>
    <x v="63"/>
    <n v="3.9339"/>
    <n v="-53.125799999999998"/>
    <d v="2022-01-02T00:00:00"/>
    <n v="75242"/>
    <n v="371"/>
    <n v="0"/>
    <x v="2"/>
    <x v="0"/>
    <x v="0"/>
  </r>
  <r>
    <s v="French Guiana"/>
    <x v="63"/>
    <n v="3.9339"/>
    <n v="-53.125799999999998"/>
    <d v="2022-02-02T00:00:00"/>
    <n v="76054"/>
    <n v="378"/>
    <n v="0"/>
    <x v="2"/>
    <x v="0"/>
    <x v="0"/>
  </r>
  <r>
    <s v="French Guiana"/>
    <x v="63"/>
    <n v="3.9339"/>
    <n v="-53.125799999999998"/>
    <d v="2022-03-02T00:00:00"/>
    <n v="76264"/>
    <n v="379"/>
    <n v="0"/>
    <x v="2"/>
    <x v="0"/>
    <x v="0"/>
  </r>
  <r>
    <s v="French Guiana"/>
    <x v="63"/>
    <n v="3.9339"/>
    <n v="-53.125799999999998"/>
    <d v="2022-04-02T00:00:00"/>
    <n v="76399"/>
    <n v="381"/>
    <n v="0"/>
    <x v="2"/>
    <x v="0"/>
    <x v="0"/>
  </r>
  <r>
    <s v="French Guiana"/>
    <x v="63"/>
    <n v="3.9339"/>
    <n v="-53.125799999999998"/>
    <d v="2022-05-02T00:00:00"/>
    <n v="76399"/>
    <n v="381"/>
    <n v="0"/>
    <x v="2"/>
    <x v="0"/>
    <x v="0"/>
  </r>
  <r>
    <s v="French Guiana"/>
    <x v="63"/>
    <n v="3.9339"/>
    <n v="-53.125799999999998"/>
    <d v="2022-06-02T00:00:00"/>
    <n v="76399"/>
    <n v="381"/>
    <n v="0"/>
    <x v="2"/>
    <x v="0"/>
    <x v="0"/>
  </r>
  <r>
    <s v="French Guiana"/>
    <x v="63"/>
    <n v="3.9339"/>
    <n v="-53.125799999999998"/>
    <d v="2022-07-02T00:00:00"/>
    <n v="76509"/>
    <n v="383"/>
    <n v="0"/>
    <x v="2"/>
    <x v="0"/>
    <x v="0"/>
  </r>
  <r>
    <s v="French Guiana"/>
    <x v="63"/>
    <n v="3.9339"/>
    <n v="-53.125799999999998"/>
    <d v="2022-08-02T00:00:00"/>
    <n v="76773"/>
    <n v="383"/>
    <n v="0"/>
    <x v="2"/>
    <x v="0"/>
    <x v="0"/>
  </r>
  <r>
    <s v="French Guiana"/>
    <x v="63"/>
    <n v="3.9339"/>
    <n v="-53.125799999999998"/>
    <d v="2022-09-02T00:00:00"/>
    <n v="76773"/>
    <n v="383"/>
    <n v="0"/>
    <x v="2"/>
    <x v="0"/>
    <x v="0"/>
  </r>
  <r>
    <s v="French Guiana"/>
    <x v="63"/>
    <n v="3.9339"/>
    <n v="-53.125799999999998"/>
    <d v="2022-10-02T00:00:00"/>
    <n v="76893"/>
    <n v="383"/>
    <n v="0"/>
    <x v="2"/>
    <x v="0"/>
    <x v="0"/>
  </r>
  <r>
    <s v="French Guiana"/>
    <x v="63"/>
    <n v="3.9339"/>
    <n v="-53.125799999999998"/>
    <d v="2022-11-02T00:00:00"/>
    <n v="76893"/>
    <n v="383"/>
    <n v="0"/>
    <x v="2"/>
    <x v="0"/>
    <x v="0"/>
  </r>
  <r>
    <s v="French Guiana"/>
    <x v="63"/>
    <n v="3.9339"/>
    <n v="-53.125799999999998"/>
    <d v="2022-12-02T00:00:00"/>
    <n v="76893"/>
    <n v="383"/>
    <n v="0"/>
    <x v="2"/>
    <x v="0"/>
    <x v="0"/>
  </r>
  <r>
    <s v="French Guiana"/>
    <x v="63"/>
    <n v="3.9339"/>
    <n v="-53.125799999999998"/>
    <d v="2022-01-03T00:00:00"/>
    <n v="77652"/>
    <n v="391"/>
    <n v="0"/>
    <x v="2"/>
    <x v="0"/>
    <x v="1"/>
  </r>
  <r>
    <s v="French Guiana"/>
    <x v="63"/>
    <n v="3.9339"/>
    <n v="-53.125799999999998"/>
    <d v="2022-02-03T00:00:00"/>
    <n v="77652"/>
    <n v="391"/>
    <n v="0"/>
    <x v="2"/>
    <x v="0"/>
    <x v="1"/>
  </r>
  <r>
    <s v="French Guiana"/>
    <x v="63"/>
    <n v="3.9339"/>
    <n v="-53.125799999999998"/>
    <d v="2022-03-03T00:00:00"/>
    <n v="77733"/>
    <n v="391"/>
    <n v="0"/>
    <x v="2"/>
    <x v="0"/>
    <x v="1"/>
  </r>
  <r>
    <s v="French Guiana"/>
    <x v="63"/>
    <n v="3.9339"/>
    <n v="-53.125799999999998"/>
    <d v="2022-04-03T00:00:00"/>
    <n v="77765"/>
    <n v="392"/>
    <n v="0"/>
    <x v="2"/>
    <x v="0"/>
    <x v="1"/>
  </r>
  <r>
    <s v="French Guiana"/>
    <x v="63"/>
    <n v="3.9339"/>
    <n v="-53.125799999999998"/>
    <d v="2022-05-03T00:00:00"/>
    <n v="77765"/>
    <n v="392"/>
    <n v="0"/>
    <x v="2"/>
    <x v="0"/>
    <x v="1"/>
  </r>
  <r>
    <s v="French Guiana"/>
    <x v="63"/>
    <n v="3.9339"/>
    <n v="-53.125799999999998"/>
    <d v="2022-06-03T00:00:00"/>
    <n v="77765"/>
    <n v="392"/>
    <n v="0"/>
    <x v="2"/>
    <x v="0"/>
    <x v="1"/>
  </r>
  <r>
    <s v="French Guiana"/>
    <x v="63"/>
    <n v="3.9339"/>
    <n v="-53.125799999999998"/>
    <d v="2022-07-03T00:00:00"/>
    <n v="77782"/>
    <n v="393"/>
    <n v="0"/>
    <x v="2"/>
    <x v="0"/>
    <x v="1"/>
  </r>
  <r>
    <s v="French Guiana"/>
    <x v="63"/>
    <n v="3.9339"/>
    <n v="-53.125799999999998"/>
    <d v="2022-08-03T00:00:00"/>
    <n v="77866"/>
    <n v="394"/>
    <n v="0"/>
    <x v="2"/>
    <x v="0"/>
    <x v="1"/>
  </r>
  <r>
    <s v="French Guiana"/>
    <x v="63"/>
    <n v="3.9339"/>
    <n v="-53.125799999999998"/>
    <d v="2022-09-03T00:00:00"/>
    <n v="77931"/>
    <n v="394"/>
    <n v="0"/>
    <x v="2"/>
    <x v="0"/>
    <x v="1"/>
  </r>
  <r>
    <s v="French Guiana"/>
    <x v="63"/>
    <n v="3.9339"/>
    <n v="-53.125799999999998"/>
    <d v="2022-10-03T00:00:00"/>
    <n v="77931"/>
    <n v="394"/>
    <n v="0"/>
    <x v="2"/>
    <x v="0"/>
    <x v="1"/>
  </r>
  <r>
    <s v="French Guiana"/>
    <x v="63"/>
    <n v="3.9339"/>
    <n v="-53.125799999999998"/>
    <d v="2022-11-03T00:00:00"/>
    <n v="77986"/>
    <n v="394"/>
    <n v="0"/>
    <x v="2"/>
    <x v="0"/>
    <x v="1"/>
  </r>
  <r>
    <s v="French Guiana"/>
    <x v="63"/>
    <n v="3.9339"/>
    <n v="-53.125799999999998"/>
    <d v="2022-12-03T00:00:00"/>
    <n v="77986"/>
    <n v="394"/>
    <n v="0"/>
    <x v="2"/>
    <x v="0"/>
    <x v="1"/>
  </r>
  <r>
    <s v="French Guiana"/>
    <x v="63"/>
    <n v="3.9339"/>
    <n v="-53.125799999999998"/>
    <d v="2022-01-04T00:00:00"/>
    <n v="78679"/>
    <n v="394"/>
    <n v="0"/>
    <x v="2"/>
    <x v="0"/>
    <x v="2"/>
  </r>
  <r>
    <s v="French Guiana"/>
    <x v="63"/>
    <n v="3.9339"/>
    <n v="-53.125799999999998"/>
    <d v="2022-02-04T00:00:00"/>
    <n v="78679"/>
    <n v="394"/>
    <n v="0"/>
    <x v="2"/>
    <x v="0"/>
    <x v="2"/>
  </r>
  <r>
    <s v="French Guiana"/>
    <x v="63"/>
    <n v="3.9339"/>
    <n v="-53.125799999999998"/>
    <d v="2022-03-04T00:00:00"/>
    <n v="78679"/>
    <n v="394"/>
    <n v="0"/>
    <x v="2"/>
    <x v="0"/>
    <x v="2"/>
  </r>
  <r>
    <s v="French Guiana"/>
    <x v="63"/>
    <n v="3.9339"/>
    <n v="-53.125799999999998"/>
    <d v="2022-04-04T00:00:00"/>
    <n v="79075"/>
    <n v="394"/>
    <n v="0"/>
    <x v="2"/>
    <x v="0"/>
    <x v="2"/>
  </r>
  <r>
    <s v="French Guiana"/>
    <x v="63"/>
    <n v="3.9339"/>
    <n v="-53.125799999999998"/>
    <d v="2022-05-04T00:00:00"/>
    <n v="79075"/>
    <n v="394"/>
    <n v="0"/>
    <x v="2"/>
    <x v="0"/>
    <x v="2"/>
  </r>
  <r>
    <s v="French Guiana"/>
    <x v="63"/>
    <n v="3.9339"/>
    <n v="-53.125799999999998"/>
    <d v="2022-06-04T00:00:00"/>
    <n v="79075"/>
    <n v="394"/>
    <n v="0"/>
    <x v="2"/>
    <x v="0"/>
    <x v="2"/>
  </r>
  <r>
    <s v="French Guiana"/>
    <x v="63"/>
    <n v="3.9339"/>
    <n v="-53.125799999999998"/>
    <d v="2022-07-04T00:00:00"/>
    <n v="79075"/>
    <n v="394"/>
    <n v="0"/>
    <x v="2"/>
    <x v="0"/>
    <x v="2"/>
  </r>
  <r>
    <s v="French Guiana"/>
    <x v="63"/>
    <n v="3.9339"/>
    <n v="-53.125799999999998"/>
    <d v="2022-08-04T00:00:00"/>
    <n v="79529"/>
    <n v="394"/>
    <n v="0"/>
    <x v="2"/>
    <x v="0"/>
    <x v="2"/>
  </r>
  <r>
    <s v="French Guiana"/>
    <x v="63"/>
    <n v="3.9339"/>
    <n v="-53.125799999999998"/>
    <d v="2022-09-04T00:00:00"/>
    <n v="79529"/>
    <n v="394"/>
    <n v="0"/>
    <x v="2"/>
    <x v="0"/>
    <x v="2"/>
  </r>
  <r>
    <s v="French Guiana"/>
    <x v="63"/>
    <n v="3.9339"/>
    <n v="-53.125799999999998"/>
    <d v="2022-10-04T00:00:00"/>
    <n v="79529"/>
    <n v="394"/>
    <n v="0"/>
    <x v="2"/>
    <x v="0"/>
    <x v="2"/>
  </r>
  <r>
    <s v="French Guiana"/>
    <x v="63"/>
    <n v="3.9339"/>
    <n v="-53.125799999999998"/>
    <d v="2022-11-04T00:00:00"/>
    <n v="79529"/>
    <n v="394"/>
    <n v="0"/>
    <x v="2"/>
    <x v="0"/>
    <x v="2"/>
  </r>
  <r>
    <s v="French Guiana"/>
    <x v="63"/>
    <n v="3.9339"/>
    <n v="-53.125799999999998"/>
    <d v="2022-12-04T00:00:00"/>
    <n v="79529"/>
    <n v="394"/>
    <n v="0"/>
    <x v="2"/>
    <x v="0"/>
    <x v="2"/>
  </r>
  <r>
    <s v="French Guiana"/>
    <x v="63"/>
    <n v="3.9339"/>
    <n v="-53.125799999999998"/>
    <d v="2022-01-05T00:00:00"/>
    <n v="80859"/>
    <n v="395"/>
    <n v="0"/>
    <x v="2"/>
    <x v="0"/>
    <x v="3"/>
  </r>
  <r>
    <s v="French Guiana"/>
    <x v="63"/>
    <n v="3.9339"/>
    <n v="-53.125799999999998"/>
    <d v="2022-02-05T00:00:00"/>
    <n v="80859"/>
    <n v="395"/>
    <n v="0"/>
    <x v="2"/>
    <x v="0"/>
    <x v="3"/>
  </r>
  <r>
    <s v="French Guiana"/>
    <x v="63"/>
    <n v="3.9339"/>
    <n v="-53.125799999999998"/>
    <d v="2022-03-05T00:00:00"/>
    <n v="80859"/>
    <n v="395"/>
    <n v="0"/>
    <x v="2"/>
    <x v="0"/>
    <x v="3"/>
  </r>
  <r>
    <s v="French Guiana"/>
    <x v="63"/>
    <n v="3.9339"/>
    <n v="-53.125799999999998"/>
    <d v="2022-04-05T00:00:00"/>
    <n v="80859"/>
    <n v="395"/>
    <n v="0"/>
    <x v="2"/>
    <x v="0"/>
    <x v="3"/>
  </r>
  <r>
    <s v="French Guiana"/>
    <x v="63"/>
    <n v="3.9339"/>
    <n v="-53.125799999999998"/>
    <d v="2022-05-05T00:00:00"/>
    <n v="80859"/>
    <n v="395"/>
    <n v="0"/>
    <x v="2"/>
    <x v="0"/>
    <x v="3"/>
  </r>
  <r>
    <s v="French Guiana"/>
    <x v="63"/>
    <n v="3.9339"/>
    <n v="-53.125799999999998"/>
    <d v="2022-06-05T00:00:00"/>
    <n v="80859"/>
    <n v="395"/>
    <n v="0"/>
    <x v="2"/>
    <x v="0"/>
    <x v="3"/>
  </r>
  <r>
    <s v="French Guiana"/>
    <x v="63"/>
    <n v="3.9339"/>
    <n v="-53.125799999999998"/>
    <d v="2022-07-05T00:00:00"/>
    <n v="80859"/>
    <n v="395"/>
    <n v="0"/>
    <x v="2"/>
    <x v="0"/>
    <x v="3"/>
  </r>
  <r>
    <s v="French Guiana"/>
    <x v="63"/>
    <n v="3.9339"/>
    <n v="-53.125799999999998"/>
    <d v="2022-08-05T00:00:00"/>
    <n v="80859"/>
    <n v="395"/>
    <n v="0"/>
    <x v="2"/>
    <x v="0"/>
    <x v="3"/>
  </r>
  <r>
    <s v="French Guiana"/>
    <x v="63"/>
    <n v="3.9339"/>
    <n v="-53.125799999999998"/>
    <d v="2022-09-05T00:00:00"/>
    <n v="80859"/>
    <n v="395"/>
    <n v="0"/>
    <x v="2"/>
    <x v="0"/>
    <x v="3"/>
  </r>
  <r>
    <s v="French Guiana"/>
    <x v="63"/>
    <n v="3.9339"/>
    <n v="-53.125799999999998"/>
    <d v="2022-10-05T00:00:00"/>
    <n v="80859"/>
    <n v="395"/>
    <n v="0"/>
    <x v="2"/>
    <x v="0"/>
    <x v="3"/>
  </r>
  <r>
    <s v="French Guiana"/>
    <x v="63"/>
    <n v="3.9339"/>
    <n v="-53.125799999999998"/>
    <d v="2022-11-05T00:00:00"/>
    <n v="80859"/>
    <n v="395"/>
    <n v="0"/>
    <x v="2"/>
    <x v="0"/>
    <x v="3"/>
  </r>
  <r>
    <s v="French Guiana"/>
    <x v="63"/>
    <n v="3.9339"/>
    <n v="-53.125799999999998"/>
    <d v="2022-12-05T00:00:00"/>
    <n v="80859"/>
    <n v="395"/>
    <n v="0"/>
    <x v="2"/>
    <x v="0"/>
    <x v="3"/>
  </r>
  <r>
    <s v="French Guiana"/>
    <x v="63"/>
    <n v="3.9339"/>
    <n v="-53.125799999999998"/>
    <d v="2022-01-06T00:00:00"/>
    <n v="82952"/>
    <n v="397"/>
    <n v="0"/>
    <x v="2"/>
    <x v="0"/>
    <x v="4"/>
  </r>
  <r>
    <s v="French Guiana"/>
    <x v="63"/>
    <n v="3.9339"/>
    <n v="-53.125799999999998"/>
    <d v="2022-02-06T00:00:00"/>
    <n v="82952"/>
    <n v="397"/>
    <n v="0"/>
    <x v="2"/>
    <x v="0"/>
    <x v="4"/>
  </r>
  <r>
    <s v="French Guiana"/>
    <x v="63"/>
    <n v="3.9339"/>
    <n v="-53.125799999999998"/>
    <d v="2022-03-06T00:00:00"/>
    <n v="82952"/>
    <n v="397"/>
    <n v="0"/>
    <x v="2"/>
    <x v="0"/>
    <x v="4"/>
  </r>
  <r>
    <s v="French Guiana"/>
    <x v="63"/>
    <n v="3.9339"/>
    <n v="-53.125799999999998"/>
    <d v="2022-04-06T00:00:00"/>
    <n v="82952"/>
    <n v="397"/>
    <n v="0"/>
    <x v="2"/>
    <x v="0"/>
    <x v="4"/>
  </r>
  <r>
    <s v="French Guiana"/>
    <x v="63"/>
    <n v="3.9339"/>
    <n v="-53.125799999999998"/>
    <d v="2022-05-06T00:00:00"/>
    <n v="82952"/>
    <n v="397"/>
    <n v="0"/>
    <x v="2"/>
    <x v="0"/>
    <x v="4"/>
  </r>
  <r>
    <s v="French Guiana"/>
    <x v="63"/>
    <n v="3.9339"/>
    <n v="-53.125799999999998"/>
    <d v="2022-06-06T00:00:00"/>
    <n v="82952"/>
    <n v="397"/>
    <n v="0"/>
    <x v="2"/>
    <x v="0"/>
    <x v="4"/>
  </r>
  <r>
    <s v="French Guiana"/>
    <x v="63"/>
    <n v="3.9339"/>
    <n v="-53.125799999999998"/>
    <d v="2022-07-06T00:00:00"/>
    <n v="83671"/>
    <n v="397"/>
    <n v="0"/>
    <x v="2"/>
    <x v="0"/>
    <x v="4"/>
  </r>
  <r>
    <s v="French Guiana"/>
    <x v="63"/>
    <n v="3.9339"/>
    <n v="-53.125799999999998"/>
    <d v="2022-08-06T00:00:00"/>
    <n v="83671"/>
    <n v="397"/>
    <n v="0"/>
    <x v="2"/>
    <x v="0"/>
    <x v="4"/>
  </r>
  <r>
    <s v="French Guiana"/>
    <x v="63"/>
    <n v="3.9339"/>
    <n v="-53.125799999999998"/>
    <d v="2022-09-06T00:00:00"/>
    <n v="83671"/>
    <n v="397"/>
    <n v="0"/>
    <x v="2"/>
    <x v="0"/>
    <x v="4"/>
  </r>
  <r>
    <s v="French Guiana"/>
    <x v="63"/>
    <n v="3.9339"/>
    <n v="-53.125799999999998"/>
    <d v="2022-10-06T00:00:00"/>
    <n v="83671"/>
    <n v="397"/>
    <n v="0"/>
    <x v="2"/>
    <x v="0"/>
    <x v="4"/>
  </r>
  <r>
    <s v="French Guiana"/>
    <x v="63"/>
    <n v="3.9339"/>
    <n v="-53.125799999999998"/>
    <d v="2022-11-06T00:00:00"/>
    <n v="83671"/>
    <n v="397"/>
    <n v="0"/>
    <x v="2"/>
    <x v="0"/>
    <x v="4"/>
  </r>
  <r>
    <s v="French Guiana"/>
    <x v="63"/>
    <n v="3.9339"/>
    <n v="-53.125799999999998"/>
    <d v="2022-12-06T00:00:00"/>
    <n v="83671"/>
    <n v="397"/>
    <n v="0"/>
    <x v="2"/>
    <x v="0"/>
    <x v="4"/>
  </r>
  <r>
    <s v="French Guiana"/>
    <x v="63"/>
    <n v="3.9339"/>
    <n v="-53.125799999999998"/>
    <d v="2022-01-07T00:00:00"/>
    <n v="86911"/>
    <n v="401"/>
    <n v="0"/>
    <x v="2"/>
    <x v="0"/>
    <x v="5"/>
  </r>
  <r>
    <s v="French Guiana"/>
    <x v="63"/>
    <n v="3.9339"/>
    <n v="-53.125799999999998"/>
    <d v="2022-02-07T00:00:00"/>
    <n v="86911"/>
    <n v="401"/>
    <n v="0"/>
    <x v="2"/>
    <x v="0"/>
    <x v="5"/>
  </r>
  <r>
    <s v="French Guiana"/>
    <x v="63"/>
    <n v="3.9339"/>
    <n v="-53.125799999999998"/>
    <d v="2022-03-07T00:00:00"/>
    <n v="86911"/>
    <n v="401"/>
    <n v="0"/>
    <x v="2"/>
    <x v="0"/>
    <x v="5"/>
  </r>
  <r>
    <s v="French Guiana"/>
    <x v="63"/>
    <n v="3.9339"/>
    <n v="-53.125799999999998"/>
    <d v="2022-04-07T00:00:00"/>
    <n v="86911"/>
    <n v="401"/>
    <n v="0"/>
    <x v="2"/>
    <x v="0"/>
    <x v="5"/>
  </r>
  <r>
    <s v="French Guiana"/>
    <x v="63"/>
    <n v="3.9339"/>
    <n v="-53.125799999999998"/>
    <d v="2022-05-07T00:00:00"/>
    <n v="88362"/>
    <n v="401"/>
    <n v="0"/>
    <x v="2"/>
    <x v="0"/>
    <x v="5"/>
  </r>
  <r>
    <s v="French Guiana"/>
    <x v="63"/>
    <n v="3.9339"/>
    <n v="-53.125799999999998"/>
    <d v="2022-06-07T00:00:00"/>
    <n v="88362"/>
    <n v="401"/>
    <n v="0"/>
    <x v="2"/>
    <x v="0"/>
    <x v="5"/>
  </r>
  <r>
    <s v="French Guiana"/>
    <x v="63"/>
    <n v="3.9339"/>
    <n v="-53.125799999999998"/>
    <d v="2022-07-07T00:00:00"/>
    <n v="88362"/>
    <n v="401"/>
    <n v="0"/>
    <x v="2"/>
    <x v="0"/>
    <x v="5"/>
  </r>
  <r>
    <s v="French Guiana"/>
    <x v="63"/>
    <n v="3.9339"/>
    <n v="-53.125799999999998"/>
    <d v="2022-08-07T00:00:00"/>
    <n v="88362"/>
    <n v="401"/>
    <n v="0"/>
    <x v="2"/>
    <x v="0"/>
    <x v="5"/>
  </r>
  <r>
    <s v="French Guiana"/>
    <x v="63"/>
    <n v="3.9339"/>
    <n v="-53.125799999999998"/>
    <d v="2022-09-07T00:00:00"/>
    <n v="88362"/>
    <n v="401"/>
    <n v="0"/>
    <x v="2"/>
    <x v="0"/>
    <x v="5"/>
  </r>
  <r>
    <s v="French Guiana"/>
    <x v="63"/>
    <n v="3.9339"/>
    <n v="-53.125799999999998"/>
    <d v="2022-10-07T00:00:00"/>
    <n v="88362"/>
    <n v="401"/>
    <n v="0"/>
    <x v="2"/>
    <x v="0"/>
    <x v="5"/>
  </r>
  <r>
    <s v="French Guiana"/>
    <x v="63"/>
    <n v="3.9339"/>
    <n v="-53.125799999999998"/>
    <d v="2022-11-07T00:00:00"/>
    <n v="88362"/>
    <n v="401"/>
    <n v="0"/>
    <x v="2"/>
    <x v="0"/>
    <x v="5"/>
  </r>
  <r>
    <s v="French Guiana"/>
    <x v="63"/>
    <n v="3.9339"/>
    <n v="-53.125799999999998"/>
    <d v="2022-12-07T00:00:00"/>
    <n v="89779"/>
    <n v="402"/>
    <n v="0"/>
    <x v="2"/>
    <x v="0"/>
    <x v="5"/>
  </r>
  <r>
    <s v="French Polynesia"/>
    <x v="63"/>
    <n v="-17.6797"/>
    <n v="149.4068"/>
    <d v="2020-01-02T00:00:00"/>
    <n v="0"/>
    <n v="0"/>
    <n v="0"/>
    <x v="0"/>
    <x v="0"/>
    <x v="0"/>
  </r>
  <r>
    <s v="French Polynesia"/>
    <x v="63"/>
    <n v="-17.6797"/>
    <n v="149.4068"/>
    <d v="2020-02-02T00:00:00"/>
    <n v="0"/>
    <n v="0"/>
    <n v="0"/>
    <x v="0"/>
    <x v="0"/>
    <x v="0"/>
  </r>
  <r>
    <s v="French Polynesia"/>
    <x v="63"/>
    <n v="-17.6797"/>
    <n v="149.4068"/>
    <d v="2020-03-02T00:00:00"/>
    <n v="0"/>
    <n v="0"/>
    <n v="0"/>
    <x v="0"/>
    <x v="0"/>
    <x v="0"/>
  </r>
  <r>
    <s v="French Polynesia"/>
    <x v="63"/>
    <n v="-17.6797"/>
    <n v="149.4068"/>
    <d v="2020-04-02T00:00:00"/>
    <n v="0"/>
    <n v="0"/>
    <n v="0"/>
    <x v="0"/>
    <x v="0"/>
    <x v="0"/>
  </r>
  <r>
    <s v="French Polynesia"/>
    <x v="63"/>
    <n v="-17.6797"/>
    <n v="149.4068"/>
    <d v="2020-05-02T00:00:00"/>
    <n v="0"/>
    <n v="0"/>
    <n v="0"/>
    <x v="0"/>
    <x v="0"/>
    <x v="0"/>
  </r>
  <r>
    <s v="French Polynesia"/>
    <x v="63"/>
    <n v="-17.6797"/>
    <n v="149.4068"/>
    <d v="2020-06-02T00:00:00"/>
    <n v="0"/>
    <n v="0"/>
    <n v="0"/>
    <x v="0"/>
    <x v="0"/>
    <x v="0"/>
  </r>
  <r>
    <s v="French Polynesia"/>
    <x v="63"/>
    <n v="-17.6797"/>
    <n v="149.4068"/>
    <d v="2020-07-02T00:00:00"/>
    <n v="0"/>
    <n v="0"/>
    <n v="0"/>
    <x v="0"/>
    <x v="0"/>
    <x v="0"/>
  </r>
  <r>
    <s v="French Polynesia"/>
    <x v="63"/>
    <n v="-17.6797"/>
    <n v="149.4068"/>
    <d v="2020-08-02T00:00:00"/>
    <n v="0"/>
    <n v="0"/>
    <n v="0"/>
    <x v="0"/>
    <x v="0"/>
    <x v="0"/>
  </r>
  <r>
    <s v="French Polynesia"/>
    <x v="63"/>
    <n v="-17.6797"/>
    <n v="149.4068"/>
    <d v="2020-09-02T00:00:00"/>
    <n v="0"/>
    <n v="0"/>
    <n v="0"/>
    <x v="0"/>
    <x v="0"/>
    <x v="0"/>
  </r>
  <r>
    <s v="French Polynesia"/>
    <x v="63"/>
    <n v="-17.6797"/>
    <n v="149.4068"/>
    <d v="2020-10-02T00:00:00"/>
    <n v="0"/>
    <n v="0"/>
    <n v="0"/>
    <x v="0"/>
    <x v="0"/>
    <x v="0"/>
  </r>
  <r>
    <s v="French Polynesia"/>
    <x v="63"/>
    <n v="-17.6797"/>
    <n v="149.4068"/>
    <d v="2020-11-02T00:00:00"/>
    <n v="0"/>
    <n v="0"/>
    <n v="0"/>
    <x v="0"/>
    <x v="0"/>
    <x v="0"/>
  </r>
  <r>
    <s v="French Polynesia"/>
    <x v="63"/>
    <n v="-17.6797"/>
    <n v="149.4068"/>
    <d v="2020-12-02T00:00:00"/>
    <n v="0"/>
    <n v="0"/>
    <n v="0"/>
    <x v="0"/>
    <x v="0"/>
    <x v="0"/>
  </r>
  <r>
    <s v="French Polynesia"/>
    <x v="63"/>
    <n v="-17.6797"/>
    <n v="149.4068"/>
    <d v="2020-01-03T00:00:00"/>
    <n v="0"/>
    <n v="0"/>
    <n v="0"/>
    <x v="0"/>
    <x v="0"/>
    <x v="1"/>
  </r>
  <r>
    <s v="French Polynesia"/>
    <x v="63"/>
    <n v="-17.6797"/>
    <n v="149.4068"/>
    <d v="2020-02-03T00:00:00"/>
    <n v="0"/>
    <n v="0"/>
    <n v="0"/>
    <x v="0"/>
    <x v="0"/>
    <x v="1"/>
  </r>
  <r>
    <s v="French Polynesia"/>
    <x v="63"/>
    <n v="-17.6797"/>
    <n v="149.4068"/>
    <d v="2020-03-03T00:00:00"/>
    <n v="0"/>
    <n v="0"/>
    <n v="0"/>
    <x v="0"/>
    <x v="0"/>
    <x v="1"/>
  </r>
  <r>
    <s v="French Polynesia"/>
    <x v="63"/>
    <n v="-17.6797"/>
    <n v="149.4068"/>
    <d v="2020-04-03T00:00:00"/>
    <n v="0"/>
    <n v="0"/>
    <n v="0"/>
    <x v="0"/>
    <x v="0"/>
    <x v="1"/>
  </r>
  <r>
    <s v="French Polynesia"/>
    <x v="63"/>
    <n v="-17.6797"/>
    <n v="149.4068"/>
    <d v="2020-05-03T00:00:00"/>
    <n v="0"/>
    <n v="0"/>
    <n v="0"/>
    <x v="0"/>
    <x v="0"/>
    <x v="1"/>
  </r>
  <r>
    <s v="French Polynesia"/>
    <x v="63"/>
    <n v="-17.6797"/>
    <n v="149.4068"/>
    <d v="2020-06-03T00:00:00"/>
    <n v="0"/>
    <n v="0"/>
    <n v="0"/>
    <x v="0"/>
    <x v="0"/>
    <x v="1"/>
  </r>
  <r>
    <s v="French Polynesia"/>
    <x v="63"/>
    <n v="-17.6797"/>
    <n v="149.4068"/>
    <d v="2020-07-03T00:00:00"/>
    <n v="0"/>
    <n v="0"/>
    <n v="0"/>
    <x v="0"/>
    <x v="0"/>
    <x v="1"/>
  </r>
  <r>
    <s v="French Polynesia"/>
    <x v="63"/>
    <n v="-17.6797"/>
    <n v="149.4068"/>
    <d v="2020-08-03T00:00:00"/>
    <n v="0"/>
    <n v="0"/>
    <n v="0"/>
    <x v="0"/>
    <x v="0"/>
    <x v="1"/>
  </r>
  <r>
    <s v="French Polynesia"/>
    <x v="63"/>
    <n v="-17.6797"/>
    <n v="149.4068"/>
    <d v="2020-09-03T00:00:00"/>
    <n v="0"/>
    <n v="0"/>
    <n v="0"/>
    <x v="0"/>
    <x v="0"/>
    <x v="1"/>
  </r>
  <r>
    <s v="French Polynesia"/>
    <x v="63"/>
    <n v="-17.6797"/>
    <n v="149.4068"/>
    <d v="2020-10-03T00:00:00"/>
    <n v="0"/>
    <n v="0"/>
    <n v="0"/>
    <x v="0"/>
    <x v="0"/>
    <x v="1"/>
  </r>
  <r>
    <s v="French Polynesia"/>
    <x v="63"/>
    <n v="-17.6797"/>
    <n v="149.4068"/>
    <d v="2020-11-03T00:00:00"/>
    <n v="0"/>
    <n v="0"/>
    <n v="0"/>
    <x v="0"/>
    <x v="0"/>
    <x v="1"/>
  </r>
  <r>
    <s v="French Polynesia"/>
    <x v="63"/>
    <n v="-17.6797"/>
    <n v="149.4068"/>
    <d v="2020-12-03T00:00:00"/>
    <n v="0"/>
    <n v="0"/>
    <n v="0"/>
    <x v="0"/>
    <x v="0"/>
    <x v="1"/>
  </r>
  <r>
    <s v="French Polynesia"/>
    <x v="63"/>
    <n v="-17.6797"/>
    <n v="149.4068"/>
    <d v="2020-01-04T00:00:00"/>
    <n v="37"/>
    <n v="0"/>
    <n v="0"/>
    <x v="0"/>
    <x v="0"/>
    <x v="2"/>
  </r>
  <r>
    <s v="French Polynesia"/>
    <x v="63"/>
    <n v="-17.6797"/>
    <n v="149.4068"/>
    <d v="2020-02-04T00:00:00"/>
    <n v="37"/>
    <n v="0"/>
    <n v="0"/>
    <x v="0"/>
    <x v="0"/>
    <x v="2"/>
  </r>
  <r>
    <s v="French Polynesia"/>
    <x v="63"/>
    <n v="-17.6797"/>
    <n v="149.4068"/>
    <d v="2020-03-04T00:00:00"/>
    <n v="39"/>
    <n v="0"/>
    <n v="0"/>
    <x v="0"/>
    <x v="0"/>
    <x v="2"/>
  </r>
  <r>
    <s v="French Polynesia"/>
    <x v="63"/>
    <n v="-17.6797"/>
    <n v="149.4068"/>
    <d v="2020-04-04T00:00:00"/>
    <n v="40"/>
    <n v="0"/>
    <n v="0"/>
    <x v="0"/>
    <x v="0"/>
    <x v="2"/>
  </r>
  <r>
    <s v="French Polynesia"/>
    <x v="63"/>
    <n v="-17.6797"/>
    <n v="149.4068"/>
    <d v="2020-05-04T00:00:00"/>
    <n v="41"/>
    <n v="0"/>
    <n v="0"/>
    <x v="0"/>
    <x v="0"/>
    <x v="2"/>
  </r>
  <r>
    <s v="French Polynesia"/>
    <x v="63"/>
    <n v="-17.6797"/>
    <n v="149.4068"/>
    <d v="2020-06-04T00:00:00"/>
    <n v="42"/>
    <n v="0"/>
    <n v="0"/>
    <x v="0"/>
    <x v="0"/>
    <x v="2"/>
  </r>
  <r>
    <s v="French Polynesia"/>
    <x v="63"/>
    <n v="-17.6797"/>
    <n v="149.4068"/>
    <d v="2020-07-04T00:00:00"/>
    <n v="47"/>
    <n v="0"/>
    <n v="0"/>
    <x v="0"/>
    <x v="0"/>
    <x v="2"/>
  </r>
  <r>
    <s v="French Polynesia"/>
    <x v="63"/>
    <n v="-17.6797"/>
    <n v="149.4068"/>
    <d v="2020-08-04T00:00:00"/>
    <n v="51"/>
    <n v="0"/>
    <n v="0"/>
    <x v="0"/>
    <x v="0"/>
    <x v="2"/>
  </r>
  <r>
    <s v="French Polynesia"/>
    <x v="63"/>
    <n v="-17.6797"/>
    <n v="149.4068"/>
    <d v="2020-09-04T00:00:00"/>
    <n v="51"/>
    <n v="0"/>
    <n v="0"/>
    <x v="0"/>
    <x v="0"/>
    <x v="2"/>
  </r>
  <r>
    <s v="French Polynesia"/>
    <x v="63"/>
    <n v="-17.6797"/>
    <n v="149.4068"/>
    <d v="2020-10-04T00:00:00"/>
    <n v="51"/>
    <n v="0"/>
    <n v="0"/>
    <x v="0"/>
    <x v="0"/>
    <x v="2"/>
  </r>
  <r>
    <s v="French Polynesia"/>
    <x v="63"/>
    <n v="-17.6797"/>
    <n v="149.4068"/>
    <d v="2020-11-04T00:00:00"/>
    <n v="51"/>
    <n v="0"/>
    <n v="0"/>
    <x v="0"/>
    <x v="0"/>
    <x v="2"/>
  </r>
  <r>
    <s v="French Polynesia"/>
    <x v="63"/>
    <n v="-17.6797"/>
    <n v="149.4068"/>
    <d v="2020-12-04T00:00:00"/>
    <n v="53"/>
    <n v="0"/>
    <n v="0"/>
    <x v="0"/>
    <x v="0"/>
    <x v="2"/>
  </r>
  <r>
    <s v="French Polynesia"/>
    <x v="63"/>
    <n v="-17.6797"/>
    <n v="149.4068"/>
    <d v="2020-01-05T00:00:00"/>
    <n v="58"/>
    <n v="0"/>
    <n v="51"/>
    <x v="0"/>
    <x v="0"/>
    <x v="3"/>
  </r>
  <r>
    <s v="French Polynesia"/>
    <x v="63"/>
    <n v="-17.6797"/>
    <n v="149.4068"/>
    <d v="2020-02-05T00:00:00"/>
    <n v="58"/>
    <n v="0"/>
    <n v="51"/>
    <x v="0"/>
    <x v="0"/>
    <x v="3"/>
  </r>
  <r>
    <s v="French Polynesia"/>
    <x v="63"/>
    <n v="-17.6797"/>
    <n v="149.4068"/>
    <d v="2020-03-05T00:00:00"/>
    <n v="58"/>
    <n v="0"/>
    <n v="51"/>
    <x v="0"/>
    <x v="0"/>
    <x v="3"/>
  </r>
  <r>
    <s v="French Polynesia"/>
    <x v="63"/>
    <n v="-17.6797"/>
    <n v="149.4068"/>
    <d v="2020-04-05T00:00:00"/>
    <n v="58"/>
    <n v="0"/>
    <n v="53"/>
    <x v="0"/>
    <x v="0"/>
    <x v="3"/>
  </r>
  <r>
    <s v="French Polynesia"/>
    <x v="63"/>
    <n v="-17.6797"/>
    <n v="149.4068"/>
    <d v="2020-05-05T00:00:00"/>
    <n v="60"/>
    <n v="0"/>
    <n v="54"/>
    <x v="0"/>
    <x v="0"/>
    <x v="3"/>
  </r>
  <r>
    <s v="French Polynesia"/>
    <x v="63"/>
    <n v="-17.6797"/>
    <n v="149.4068"/>
    <d v="2020-06-05T00:00:00"/>
    <n v="60"/>
    <n v="0"/>
    <n v="54"/>
    <x v="0"/>
    <x v="0"/>
    <x v="3"/>
  </r>
  <r>
    <s v="French Polynesia"/>
    <x v="63"/>
    <n v="-17.6797"/>
    <n v="149.4068"/>
    <d v="2020-07-05T00:00:00"/>
    <n v="60"/>
    <n v="0"/>
    <n v="56"/>
    <x v="0"/>
    <x v="0"/>
    <x v="3"/>
  </r>
  <r>
    <s v="French Polynesia"/>
    <x v="63"/>
    <n v="-17.6797"/>
    <n v="149.4068"/>
    <d v="2020-08-05T00:00:00"/>
    <n v="60"/>
    <n v="0"/>
    <n v="56"/>
    <x v="0"/>
    <x v="0"/>
    <x v="3"/>
  </r>
  <r>
    <s v="French Polynesia"/>
    <x v="63"/>
    <n v="-17.6797"/>
    <n v="149.4068"/>
    <d v="2020-09-05T00:00:00"/>
    <n v="60"/>
    <n v="0"/>
    <n v="56"/>
    <x v="0"/>
    <x v="0"/>
    <x v="3"/>
  </r>
  <r>
    <s v="French Polynesia"/>
    <x v="63"/>
    <n v="-17.6797"/>
    <n v="149.4068"/>
    <d v="2020-10-05T00:00:00"/>
    <n v="60"/>
    <n v="0"/>
    <n v="56"/>
    <x v="0"/>
    <x v="0"/>
    <x v="3"/>
  </r>
  <r>
    <s v="French Polynesia"/>
    <x v="63"/>
    <n v="-17.6797"/>
    <n v="149.4068"/>
    <d v="2020-11-05T00:00:00"/>
    <n v="60"/>
    <n v="0"/>
    <n v="56"/>
    <x v="0"/>
    <x v="0"/>
    <x v="3"/>
  </r>
  <r>
    <s v="French Polynesia"/>
    <x v="63"/>
    <n v="-17.6797"/>
    <n v="149.4068"/>
    <d v="2020-12-05T00:00:00"/>
    <n v="60"/>
    <n v="0"/>
    <n v="58"/>
    <x v="0"/>
    <x v="0"/>
    <x v="3"/>
  </r>
  <r>
    <s v="French Polynesia"/>
    <x v="63"/>
    <n v="-17.6797"/>
    <n v="149.4068"/>
    <d v="2020-01-06T00:00:00"/>
    <n v="60"/>
    <n v="0"/>
    <n v="60"/>
    <x v="0"/>
    <x v="0"/>
    <x v="4"/>
  </r>
  <r>
    <s v="French Polynesia"/>
    <x v="63"/>
    <n v="-17.6797"/>
    <n v="149.4068"/>
    <d v="2020-02-06T00:00:00"/>
    <n v="60"/>
    <n v="0"/>
    <n v="60"/>
    <x v="0"/>
    <x v="0"/>
    <x v="4"/>
  </r>
  <r>
    <s v="French Polynesia"/>
    <x v="63"/>
    <n v="-17.6797"/>
    <n v="149.4068"/>
    <d v="2020-03-06T00:00:00"/>
    <n v="60"/>
    <n v="0"/>
    <n v="60"/>
    <x v="0"/>
    <x v="0"/>
    <x v="4"/>
  </r>
  <r>
    <s v="French Polynesia"/>
    <x v="63"/>
    <n v="-17.6797"/>
    <n v="149.4068"/>
    <d v="2020-04-06T00:00:00"/>
    <n v="60"/>
    <n v="0"/>
    <n v="60"/>
    <x v="0"/>
    <x v="0"/>
    <x v="4"/>
  </r>
  <r>
    <s v="French Polynesia"/>
    <x v="63"/>
    <n v="-17.6797"/>
    <n v="149.4068"/>
    <d v="2020-05-06T00:00:00"/>
    <n v="60"/>
    <n v="0"/>
    <n v="60"/>
    <x v="0"/>
    <x v="0"/>
    <x v="4"/>
  </r>
  <r>
    <s v="French Polynesia"/>
    <x v="63"/>
    <n v="-17.6797"/>
    <n v="149.4068"/>
    <d v="2020-06-06T00:00:00"/>
    <n v="60"/>
    <n v="0"/>
    <n v="60"/>
    <x v="0"/>
    <x v="0"/>
    <x v="4"/>
  </r>
  <r>
    <s v="French Polynesia"/>
    <x v="63"/>
    <n v="-17.6797"/>
    <n v="149.4068"/>
    <d v="2020-07-06T00:00:00"/>
    <n v="60"/>
    <n v="0"/>
    <n v="60"/>
    <x v="0"/>
    <x v="0"/>
    <x v="4"/>
  </r>
  <r>
    <s v="French Polynesia"/>
    <x v="63"/>
    <n v="-17.6797"/>
    <n v="149.4068"/>
    <d v="2020-08-06T00:00:00"/>
    <n v="60"/>
    <n v="0"/>
    <n v="60"/>
    <x v="0"/>
    <x v="0"/>
    <x v="4"/>
  </r>
  <r>
    <s v="French Polynesia"/>
    <x v="63"/>
    <n v="-17.6797"/>
    <n v="149.4068"/>
    <d v="2020-09-06T00:00:00"/>
    <n v="60"/>
    <n v="0"/>
    <n v="60"/>
    <x v="0"/>
    <x v="0"/>
    <x v="4"/>
  </r>
  <r>
    <s v="French Polynesia"/>
    <x v="63"/>
    <n v="-17.6797"/>
    <n v="149.4068"/>
    <d v="2020-10-06T00:00:00"/>
    <n v="60"/>
    <n v="0"/>
    <n v="60"/>
    <x v="0"/>
    <x v="0"/>
    <x v="4"/>
  </r>
  <r>
    <s v="French Polynesia"/>
    <x v="63"/>
    <n v="-17.6797"/>
    <n v="149.4068"/>
    <d v="2020-11-06T00:00:00"/>
    <n v="60"/>
    <n v="0"/>
    <n v="60"/>
    <x v="0"/>
    <x v="0"/>
    <x v="4"/>
  </r>
  <r>
    <s v="French Polynesia"/>
    <x v="63"/>
    <n v="-17.6797"/>
    <n v="149.4068"/>
    <d v="2020-12-06T00:00:00"/>
    <n v="60"/>
    <n v="0"/>
    <n v="60"/>
    <x v="0"/>
    <x v="0"/>
    <x v="4"/>
  </r>
  <r>
    <s v="French Polynesia"/>
    <x v="63"/>
    <n v="-17.6797"/>
    <n v="149.4068"/>
    <d v="2020-01-07T00:00:00"/>
    <n v="62"/>
    <n v="0"/>
    <n v="60"/>
    <x v="0"/>
    <x v="0"/>
    <x v="5"/>
  </r>
  <r>
    <s v="French Polynesia"/>
    <x v="63"/>
    <n v="-17.6797"/>
    <n v="149.4068"/>
    <d v="2020-02-07T00:00:00"/>
    <n v="62"/>
    <n v="0"/>
    <n v="60"/>
    <x v="0"/>
    <x v="0"/>
    <x v="5"/>
  </r>
  <r>
    <s v="French Polynesia"/>
    <x v="63"/>
    <n v="-17.6797"/>
    <n v="149.4068"/>
    <d v="2020-03-07T00:00:00"/>
    <n v="62"/>
    <n v="0"/>
    <n v="60"/>
    <x v="0"/>
    <x v="0"/>
    <x v="5"/>
  </r>
  <r>
    <s v="French Polynesia"/>
    <x v="63"/>
    <n v="-17.6797"/>
    <n v="149.4068"/>
    <d v="2020-04-07T00:00:00"/>
    <n v="62"/>
    <n v="0"/>
    <n v="60"/>
    <x v="0"/>
    <x v="0"/>
    <x v="5"/>
  </r>
  <r>
    <s v="French Polynesia"/>
    <x v="63"/>
    <n v="-17.6797"/>
    <n v="149.4068"/>
    <d v="2020-05-07T00:00:00"/>
    <n v="62"/>
    <n v="0"/>
    <n v="60"/>
    <x v="0"/>
    <x v="0"/>
    <x v="5"/>
  </r>
  <r>
    <s v="French Polynesia"/>
    <x v="63"/>
    <n v="-17.6797"/>
    <n v="149.4068"/>
    <d v="2020-06-07T00:00:00"/>
    <n v="62"/>
    <n v="0"/>
    <n v="60"/>
    <x v="0"/>
    <x v="0"/>
    <x v="5"/>
  </r>
  <r>
    <s v="French Polynesia"/>
    <x v="63"/>
    <n v="-17.6797"/>
    <n v="149.4068"/>
    <d v="2020-07-07T00:00:00"/>
    <n v="62"/>
    <n v="0"/>
    <n v="60"/>
    <x v="0"/>
    <x v="0"/>
    <x v="5"/>
  </r>
  <r>
    <s v="French Polynesia"/>
    <x v="63"/>
    <n v="-17.6797"/>
    <n v="149.4068"/>
    <d v="2020-08-07T00:00:00"/>
    <n v="62"/>
    <n v="0"/>
    <n v="60"/>
    <x v="0"/>
    <x v="0"/>
    <x v="5"/>
  </r>
  <r>
    <s v="French Polynesia"/>
    <x v="63"/>
    <n v="-17.6797"/>
    <n v="149.4068"/>
    <d v="2020-09-07T00:00:00"/>
    <n v="62"/>
    <n v="0"/>
    <n v="60"/>
    <x v="0"/>
    <x v="0"/>
    <x v="5"/>
  </r>
  <r>
    <s v="French Polynesia"/>
    <x v="63"/>
    <n v="-17.6797"/>
    <n v="149.4068"/>
    <d v="2020-10-07T00:00:00"/>
    <n v="62"/>
    <n v="0"/>
    <n v="60"/>
    <x v="0"/>
    <x v="0"/>
    <x v="5"/>
  </r>
  <r>
    <s v="French Polynesia"/>
    <x v="63"/>
    <n v="-17.6797"/>
    <n v="149.4068"/>
    <d v="2020-11-07T00:00:00"/>
    <n v="62"/>
    <n v="0"/>
    <n v="60"/>
    <x v="0"/>
    <x v="0"/>
    <x v="5"/>
  </r>
  <r>
    <s v="French Polynesia"/>
    <x v="63"/>
    <n v="-17.6797"/>
    <n v="149.4068"/>
    <d v="2020-12-07T00:00:00"/>
    <n v="62"/>
    <n v="0"/>
    <n v="60"/>
    <x v="0"/>
    <x v="0"/>
    <x v="5"/>
  </r>
  <r>
    <s v="French Polynesia"/>
    <x v="63"/>
    <n v="-17.6797"/>
    <n v="149.4068"/>
    <d v="2020-01-08T00:00:00"/>
    <n v="62"/>
    <n v="0"/>
    <n v="62"/>
    <x v="0"/>
    <x v="0"/>
    <x v="6"/>
  </r>
  <r>
    <s v="French Polynesia"/>
    <x v="63"/>
    <n v="-17.6797"/>
    <n v="149.4068"/>
    <d v="2020-02-08T00:00:00"/>
    <n v="62"/>
    <n v="0"/>
    <n v="62"/>
    <x v="0"/>
    <x v="0"/>
    <x v="6"/>
  </r>
  <r>
    <s v="French Polynesia"/>
    <x v="63"/>
    <n v="-17.6797"/>
    <n v="149.4068"/>
    <d v="2020-03-08T00:00:00"/>
    <n v="62"/>
    <n v="0"/>
    <n v="62"/>
    <x v="0"/>
    <x v="0"/>
    <x v="6"/>
  </r>
  <r>
    <s v="French Polynesia"/>
    <x v="63"/>
    <n v="-17.6797"/>
    <n v="149.4068"/>
    <d v="2020-04-08T00:00:00"/>
    <n v="64"/>
    <n v="0"/>
    <n v="62"/>
    <x v="0"/>
    <x v="0"/>
    <x v="6"/>
  </r>
  <r>
    <s v="French Polynesia"/>
    <x v="63"/>
    <n v="-17.6797"/>
    <n v="149.4068"/>
    <d v="2020-05-08T00:00:00"/>
    <n v="64"/>
    <n v="0"/>
    <n v="62"/>
    <x v="0"/>
    <x v="0"/>
    <x v="6"/>
  </r>
  <r>
    <s v="French Polynesia"/>
    <x v="63"/>
    <n v="-17.6797"/>
    <n v="149.4068"/>
    <d v="2020-06-08T00:00:00"/>
    <n v="64"/>
    <n v="0"/>
    <n v="62"/>
    <x v="0"/>
    <x v="0"/>
    <x v="6"/>
  </r>
  <r>
    <s v="French Polynesia"/>
    <x v="63"/>
    <n v="-17.6797"/>
    <n v="149.4068"/>
    <d v="2020-07-08T00:00:00"/>
    <n v="69"/>
    <n v="0"/>
    <n v="62"/>
    <x v="0"/>
    <x v="0"/>
    <x v="6"/>
  </r>
  <r>
    <s v="French Polynesia"/>
    <x v="63"/>
    <n v="-17.6797"/>
    <n v="149.4068"/>
    <d v="2020-08-08T00:00:00"/>
    <n v="69"/>
    <n v="0"/>
    <n v="62"/>
    <x v="0"/>
    <x v="0"/>
    <x v="6"/>
  </r>
  <r>
    <s v="French Polynesia"/>
    <x v="63"/>
    <n v="-17.6797"/>
    <n v="149.4068"/>
    <d v="2020-09-08T00:00:00"/>
    <n v="69"/>
    <n v="0"/>
    <n v="62"/>
    <x v="0"/>
    <x v="0"/>
    <x v="6"/>
  </r>
  <r>
    <s v="French Polynesia"/>
    <x v="63"/>
    <n v="-17.6797"/>
    <n v="149.4068"/>
    <d v="2020-10-08T00:00:00"/>
    <n v="112"/>
    <n v="0"/>
    <n v="62"/>
    <x v="0"/>
    <x v="0"/>
    <x v="6"/>
  </r>
  <r>
    <s v="French Polynesia"/>
    <x v="63"/>
    <n v="-17.6797"/>
    <n v="149.4068"/>
    <d v="2020-11-08T00:00:00"/>
    <n v="112"/>
    <n v="0"/>
    <n v="62"/>
    <x v="0"/>
    <x v="0"/>
    <x v="6"/>
  </r>
  <r>
    <s v="French Polynesia"/>
    <x v="63"/>
    <n v="-17.6797"/>
    <n v="149.4068"/>
    <d v="2020-12-08T00:00:00"/>
    <n v="139"/>
    <n v="0"/>
    <n v="64"/>
    <x v="0"/>
    <x v="0"/>
    <x v="6"/>
  </r>
  <r>
    <s v="French Polynesia"/>
    <x v="63"/>
    <n v="-17.6797"/>
    <n v="149.4068"/>
    <d v="2020-01-09T00:00:00"/>
    <n v="573"/>
    <n v="0"/>
    <n v="205"/>
    <x v="0"/>
    <x v="0"/>
    <x v="7"/>
  </r>
  <r>
    <s v="French Polynesia"/>
    <x v="63"/>
    <n v="-17.6797"/>
    <n v="149.4068"/>
    <d v="2020-02-09T00:00:00"/>
    <n v="622"/>
    <n v="0"/>
    <n v="336"/>
    <x v="0"/>
    <x v="0"/>
    <x v="7"/>
  </r>
  <r>
    <s v="French Polynesia"/>
    <x v="63"/>
    <n v="-17.6797"/>
    <n v="149.4068"/>
    <d v="2020-03-09T00:00:00"/>
    <n v="622"/>
    <n v="0"/>
    <n v="336"/>
    <x v="0"/>
    <x v="0"/>
    <x v="7"/>
  </r>
  <r>
    <s v="French Polynesia"/>
    <x v="63"/>
    <n v="-17.6797"/>
    <n v="149.4068"/>
    <d v="2020-04-09T00:00:00"/>
    <n v="694"/>
    <n v="0"/>
    <n v="360"/>
    <x v="0"/>
    <x v="0"/>
    <x v="7"/>
  </r>
  <r>
    <s v="French Polynesia"/>
    <x v="63"/>
    <n v="-17.6797"/>
    <n v="149.4068"/>
    <d v="2020-05-09T00:00:00"/>
    <n v="694"/>
    <n v="0"/>
    <n v="360"/>
    <x v="0"/>
    <x v="0"/>
    <x v="7"/>
  </r>
  <r>
    <s v="French Polynesia"/>
    <x v="63"/>
    <n v="-17.6797"/>
    <n v="149.4068"/>
    <d v="2020-06-09T00:00:00"/>
    <n v="694"/>
    <n v="0"/>
    <n v="360"/>
    <x v="0"/>
    <x v="0"/>
    <x v="7"/>
  </r>
  <r>
    <s v="French Polynesia"/>
    <x v="63"/>
    <n v="-17.6797"/>
    <n v="149.4068"/>
    <d v="2020-07-09T00:00:00"/>
    <n v="773"/>
    <n v="0"/>
    <n v="528"/>
    <x v="0"/>
    <x v="0"/>
    <x v="7"/>
  </r>
  <r>
    <s v="French Polynesia"/>
    <x v="63"/>
    <n v="-17.6797"/>
    <n v="149.4068"/>
    <d v="2020-08-09T00:00:00"/>
    <n v="773"/>
    <n v="0"/>
    <n v="528"/>
    <x v="0"/>
    <x v="0"/>
    <x v="7"/>
  </r>
  <r>
    <s v="French Polynesia"/>
    <x v="63"/>
    <n v="-17.6797"/>
    <n v="149.4068"/>
    <d v="2020-09-09T00:00:00"/>
    <n v="795"/>
    <n v="0"/>
    <n v="528"/>
    <x v="0"/>
    <x v="0"/>
    <x v="7"/>
  </r>
  <r>
    <s v="French Polynesia"/>
    <x v="63"/>
    <n v="-17.6797"/>
    <n v="149.4068"/>
    <d v="2020-10-09T00:00:00"/>
    <n v="857"/>
    <n v="0"/>
    <n v="576"/>
    <x v="0"/>
    <x v="0"/>
    <x v="7"/>
  </r>
  <r>
    <s v="French Polynesia"/>
    <x v="63"/>
    <n v="-17.6797"/>
    <n v="149.4068"/>
    <d v="2020-11-09T00:00:00"/>
    <n v="953"/>
    <n v="2"/>
    <n v="642"/>
    <x v="0"/>
    <x v="0"/>
    <x v="7"/>
  </r>
  <r>
    <s v="French Polynesia"/>
    <x v="63"/>
    <n v="-17.6797"/>
    <n v="149.4068"/>
    <d v="2020-12-09T00:00:00"/>
    <n v="953"/>
    <n v="2"/>
    <n v="642"/>
    <x v="0"/>
    <x v="0"/>
    <x v="7"/>
  </r>
  <r>
    <s v="French Polynesia"/>
    <x v="63"/>
    <n v="-17.6797"/>
    <n v="149.4068"/>
    <d v="2020-01-10T00:00:00"/>
    <n v="1852"/>
    <n v="7"/>
    <n v="1504"/>
    <x v="0"/>
    <x v="0"/>
    <x v="8"/>
  </r>
  <r>
    <s v="French Polynesia"/>
    <x v="63"/>
    <n v="-17.6797"/>
    <n v="149.4068"/>
    <d v="2020-02-10T00:00:00"/>
    <n v="1964"/>
    <n v="8"/>
    <n v="1555"/>
    <x v="0"/>
    <x v="0"/>
    <x v="8"/>
  </r>
  <r>
    <s v="French Polynesia"/>
    <x v="63"/>
    <n v="-17.6797"/>
    <n v="149.4068"/>
    <d v="2020-03-10T00:00:00"/>
    <n v="1964"/>
    <n v="8"/>
    <n v="1555"/>
    <x v="0"/>
    <x v="0"/>
    <x v="8"/>
  </r>
  <r>
    <s v="French Polynesia"/>
    <x v="63"/>
    <n v="-17.6797"/>
    <n v="149.4068"/>
    <d v="2020-04-10T00:00:00"/>
    <n v="1964"/>
    <n v="8"/>
    <n v="1555"/>
    <x v="0"/>
    <x v="0"/>
    <x v="8"/>
  </r>
  <r>
    <s v="French Polynesia"/>
    <x v="63"/>
    <n v="-17.6797"/>
    <n v="149.4068"/>
    <d v="2020-05-10T00:00:00"/>
    <n v="2228"/>
    <n v="9"/>
    <n v="1769"/>
    <x v="0"/>
    <x v="0"/>
    <x v="8"/>
  </r>
  <r>
    <s v="French Polynesia"/>
    <x v="63"/>
    <n v="-17.6797"/>
    <n v="149.4068"/>
    <d v="2020-06-10T00:00:00"/>
    <n v="2228"/>
    <n v="9"/>
    <n v="1769"/>
    <x v="0"/>
    <x v="0"/>
    <x v="8"/>
  </r>
  <r>
    <s v="French Polynesia"/>
    <x v="63"/>
    <n v="-17.6797"/>
    <n v="149.4068"/>
    <d v="2020-07-10T00:00:00"/>
    <n v="2358"/>
    <n v="10"/>
    <n v="1857"/>
    <x v="0"/>
    <x v="0"/>
    <x v="8"/>
  </r>
  <r>
    <s v="French Polynesia"/>
    <x v="63"/>
    <n v="-17.6797"/>
    <n v="149.4068"/>
    <d v="2020-08-10T00:00:00"/>
    <n v="2420"/>
    <n v="10"/>
    <n v="1857"/>
    <x v="0"/>
    <x v="0"/>
    <x v="8"/>
  </r>
  <r>
    <s v="French Polynesia"/>
    <x v="63"/>
    <n v="-17.6797"/>
    <n v="149.4068"/>
    <d v="2020-09-10T00:00:00"/>
    <n v="2754"/>
    <n v="10"/>
    <n v="2019"/>
    <x v="0"/>
    <x v="0"/>
    <x v="8"/>
  </r>
  <r>
    <s v="French Polynesia"/>
    <x v="63"/>
    <n v="-17.6797"/>
    <n v="149.4068"/>
    <d v="2020-10-10T00:00:00"/>
    <n v="2754"/>
    <n v="10"/>
    <n v="2019"/>
    <x v="0"/>
    <x v="0"/>
    <x v="8"/>
  </r>
  <r>
    <s v="French Polynesia"/>
    <x v="63"/>
    <n v="-17.6797"/>
    <n v="149.4068"/>
    <d v="2020-11-10T00:00:00"/>
    <n v="2754"/>
    <n v="10"/>
    <n v="2019"/>
    <x v="0"/>
    <x v="0"/>
    <x v="8"/>
  </r>
  <r>
    <s v="French Polynesia"/>
    <x v="63"/>
    <n v="-17.6797"/>
    <n v="149.4068"/>
    <d v="2020-12-10T00:00:00"/>
    <n v="3251"/>
    <n v="11"/>
    <n v="2138"/>
    <x v="0"/>
    <x v="0"/>
    <x v="8"/>
  </r>
  <r>
    <s v="French Polynesia"/>
    <x v="63"/>
    <n v="-17.6797"/>
    <n v="149.4068"/>
    <d v="2020-01-11T00:00:00"/>
    <n v="7262"/>
    <n v="29"/>
    <n v="4842"/>
    <x v="0"/>
    <x v="0"/>
    <x v="9"/>
  </r>
  <r>
    <s v="French Polynesia"/>
    <x v="63"/>
    <n v="-17.6797"/>
    <n v="149.4068"/>
    <d v="2020-02-11T00:00:00"/>
    <n v="8646"/>
    <n v="38"/>
    <n v="4842"/>
    <x v="0"/>
    <x v="0"/>
    <x v="9"/>
  </r>
  <r>
    <s v="French Polynesia"/>
    <x v="63"/>
    <n v="-17.6797"/>
    <n v="149.4068"/>
    <d v="2020-03-11T00:00:00"/>
    <n v="8949"/>
    <n v="38"/>
    <n v="4842"/>
    <x v="0"/>
    <x v="0"/>
    <x v="9"/>
  </r>
  <r>
    <s v="French Polynesia"/>
    <x v="63"/>
    <n v="-17.6797"/>
    <n v="149.4068"/>
    <d v="2020-04-11T00:00:00"/>
    <n v="9287"/>
    <n v="39"/>
    <n v="4842"/>
    <x v="0"/>
    <x v="0"/>
    <x v="9"/>
  </r>
  <r>
    <s v="French Polynesia"/>
    <x v="63"/>
    <n v="-17.6797"/>
    <n v="149.4068"/>
    <d v="2020-05-11T00:00:00"/>
    <n v="9754"/>
    <n v="39"/>
    <n v="4842"/>
    <x v="0"/>
    <x v="0"/>
    <x v="9"/>
  </r>
  <r>
    <s v="French Polynesia"/>
    <x v="63"/>
    <n v="-17.6797"/>
    <n v="149.4068"/>
    <d v="2020-06-11T00:00:00"/>
    <n v="9995"/>
    <n v="39"/>
    <n v="4842"/>
    <x v="0"/>
    <x v="0"/>
    <x v="9"/>
  </r>
  <r>
    <s v="French Polynesia"/>
    <x v="63"/>
    <n v="-17.6797"/>
    <n v="149.4068"/>
    <d v="2020-07-11T00:00:00"/>
    <n v="9995"/>
    <n v="39"/>
    <n v="4842"/>
    <x v="0"/>
    <x v="0"/>
    <x v="9"/>
  </r>
  <r>
    <s v="French Polynesia"/>
    <x v="63"/>
    <n v="-17.6797"/>
    <n v="149.4068"/>
    <d v="2020-08-11T00:00:00"/>
    <n v="9995"/>
    <n v="39"/>
    <n v="4842"/>
    <x v="0"/>
    <x v="0"/>
    <x v="9"/>
  </r>
  <r>
    <s v="French Polynesia"/>
    <x v="63"/>
    <n v="-17.6797"/>
    <n v="149.4068"/>
    <d v="2020-09-11T00:00:00"/>
    <n v="10680"/>
    <n v="49"/>
    <n v="4842"/>
    <x v="0"/>
    <x v="0"/>
    <x v="9"/>
  </r>
  <r>
    <s v="French Polynesia"/>
    <x v="63"/>
    <n v="-17.6797"/>
    <n v="149.4068"/>
    <d v="2020-10-11T00:00:00"/>
    <n v="10971"/>
    <n v="52"/>
    <n v="4842"/>
    <x v="0"/>
    <x v="0"/>
    <x v="9"/>
  </r>
  <r>
    <s v="French Polynesia"/>
    <x v="63"/>
    <n v="-17.6797"/>
    <n v="149.4068"/>
    <d v="2020-11-11T00:00:00"/>
    <n v="11316"/>
    <n v="52"/>
    <n v="4842"/>
    <x v="0"/>
    <x v="0"/>
    <x v="9"/>
  </r>
  <r>
    <s v="French Polynesia"/>
    <x v="63"/>
    <n v="-17.6797"/>
    <n v="149.4068"/>
    <d v="2020-12-11T00:00:00"/>
    <n v="11485"/>
    <n v="52"/>
    <n v="4842"/>
    <x v="0"/>
    <x v="0"/>
    <x v="9"/>
  </r>
  <r>
    <s v="French Polynesia"/>
    <x v="63"/>
    <n v="-17.6797"/>
    <n v="149.4068"/>
    <d v="2020-01-12T00:00:00"/>
    <n v="14559"/>
    <n v="76"/>
    <n v="4842"/>
    <x v="0"/>
    <x v="0"/>
    <x v="10"/>
  </r>
  <r>
    <s v="French Polynesia"/>
    <x v="63"/>
    <n v="-17.6797"/>
    <n v="149.4068"/>
    <d v="2020-02-12T00:00:00"/>
    <n v="14716"/>
    <n v="77"/>
    <n v="4842"/>
    <x v="0"/>
    <x v="0"/>
    <x v="10"/>
  </r>
  <r>
    <s v="French Polynesia"/>
    <x v="63"/>
    <n v="-17.6797"/>
    <n v="149.4068"/>
    <d v="2020-03-12T00:00:00"/>
    <n v="14897"/>
    <n v="78"/>
    <n v="4842"/>
    <x v="0"/>
    <x v="0"/>
    <x v="10"/>
  </r>
  <r>
    <s v="French Polynesia"/>
    <x v="63"/>
    <n v="-17.6797"/>
    <n v="149.4068"/>
    <d v="2020-04-12T00:00:00"/>
    <n v="15107"/>
    <n v="79"/>
    <n v="4842"/>
    <x v="0"/>
    <x v="0"/>
    <x v="10"/>
  </r>
  <r>
    <s v="French Polynesia"/>
    <x v="63"/>
    <n v="-17.6797"/>
    <n v="149.4068"/>
    <d v="2020-05-12T00:00:00"/>
    <n v="15107"/>
    <n v="79"/>
    <n v="4842"/>
    <x v="0"/>
    <x v="0"/>
    <x v="10"/>
  </r>
  <r>
    <s v="French Polynesia"/>
    <x v="63"/>
    <n v="-17.6797"/>
    <n v="149.4068"/>
    <d v="2020-06-12T00:00:00"/>
    <n v="15107"/>
    <n v="79"/>
    <n v="4842"/>
    <x v="0"/>
    <x v="0"/>
    <x v="10"/>
  </r>
  <r>
    <s v="French Polynesia"/>
    <x v="63"/>
    <n v="-17.6797"/>
    <n v="149.4068"/>
    <d v="2020-07-12T00:00:00"/>
    <n v="15107"/>
    <n v="79"/>
    <n v="4842"/>
    <x v="0"/>
    <x v="0"/>
    <x v="10"/>
  </r>
  <r>
    <s v="French Polynesia"/>
    <x v="63"/>
    <n v="-17.6797"/>
    <n v="149.4068"/>
    <d v="2020-08-12T00:00:00"/>
    <n v="15332"/>
    <n v="86"/>
    <n v="4842"/>
    <x v="0"/>
    <x v="0"/>
    <x v="10"/>
  </r>
  <r>
    <s v="French Polynesia"/>
    <x v="63"/>
    <n v="-17.6797"/>
    <n v="149.4068"/>
    <d v="2020-09-12T00:00:00"/>
    <n v="15411"/>
    <n v="90"/>
    <n v="4842"/>
    <x v="0"/>
    <x v="0"/>
    <x v="10"/>
  </r>
  <r>
    <s v="French Polynesia"/>
    <x v="63"/>
    <n v="-17.6797"/>
    <n v="149.4068"/>
    <d v="2020-10-12T00:00:00"/>
    <n v="15535"/>
    <n v="91"/>
    <n v="4842"/>
    <x v="0"/>
    <x v="0"/>
    <x v="10"/>
  </r>
  <r>
    <s v="French Polynesia"/>
    <x v="63"/>
    <n v="-17.6797"/>
    <n v="149.4068"/>
    <d v="2020-11-12T00:00:00"/>
    <n v="15618"/>
    <n v="91"/>
    <n v="4842"/>
    <x v="0"/>
    <x v="0"/>
    <x v="10"/>
  </r>
  <r>
    <s v="French Polynesia"/>
    <x v="63"/>
    <n v="-17.6797"/>
    <n v="149.4068"/>
    <d v="2020-12-12T00:00:00"/>
    <n v="15618"/>
    <n v="91"/>
    <n v="4842"/>
    <x v="0"/>
    <x v="0"/>
    <x v="10"/>
  </r>
  <r>
    <s v="French Polynesia"/>
    <x v="63"/>
    <n v="-17.6797"/>
    <n v="149.4068"/>
    <d v="2021-01-01T00:00:00"/>
    <n v="16926"/>
    <n v="114"/>
    <n v="4842"/>
    <x v="1"/>
    <x v="0"/>
    <x v="11"/>
  </r>
  <r>
    <s v="French Polynesia"/>
    <x v="63"/>
    <n v="-17.6797"/>
    <n v="149.4068"/>
    <d v="2021-02-01T00:00:00"/>
    <n v="16926"/>
    <n v="114"/>
    <n v="4842"/>
    <x v="1"/>
    <x v="0"/>
    <x v="11"/>
  </r>
  <r>
    <s v="French Polynesia"/>
    <x v="63"/>
    <n v="-17.6797"/>
    <n v="149.4068"/>
    <d v="2021-03-01T00:00:00"/>
    <n v="16926"/>
    <n v="114"/>
    <n v="4842"/>
    <x v="1"/>
    <x v="0"/>
    <x v="11"/>
  </r>
  <r>
    <s v="French Polynesia"/>
    <x v="63"/>
    <n v="-17.6797"/>
    <n v="149.4068"/>
    <d v="2021-04-01T00:00:00"/>
    <n v="16988"/>
    <n v="121"/>
    <n v="4842"/>
    <x v="1"/>
    <x v="0"/>
    <x v="11"/>
  </r>
  <r>
    <s v="French Polynesia"/>
    <x v="63"/>
    <n v="-17.6797"/>
    <n v="149.4068"/>
    <d v="2021-05-01T00:00:00"/>
    <n v="17088"/>
    <n v="121"/>
    <n v="4842"/>
    <x v="1"/>
    <x v="0"/>
    <x v="11"/>
  </r>
  <r>
    <s v="French Polynesia"/>
    <x v="63"/>
    <n v="-17.6797"/>
    <n v="149.4068"/>
    <d v="2021-06-01T00:00:00"/>
    <n v="17131"/>
    <n v="121"/>
    <n v="4842"/>
    <x v="1"/>
    <x v="0"/>
    <x v="11"/>
  </r>
  <r>
    <s v="French Polynesia"/>
    <x v="63"/>
    <n v="-17.6797"/>
    <n v="149.4068"/>
    <d v="2021-07-01T00:00:00"/>
    <n v="17195"/>
    <n v="121"/>
    <n v="4842"/>
    <x v="1"/>
    <x v="0"/>
    <x v="11"/>
  </r>
  <r>
    <s v="French Polynesia"/>
    <x v="63"/>
    <n v="-17.6797"/>
    <n v="149.4068"/>
    <d v="2021-08-01T00:00:00"/>
    <n v="17241"/>
    <n v="122"/>
    <n v="4842"/>
    <x v="1"/>
    <x v="0"/>
    <x v="11"/>
  </r>
  <r>
    <s v="French Polynesia"/>
    <x v="63"/>
    <n v="-17.6797"/>
    <n v="149.4068"/>
    <d v="2021-09-01T00:00:00"/>
    <n v="17241"/>
    <n v="122"/>
    <n v="4842"/>
    <x v="1"/>
    <x v="0"/>
    <x v="11"/>
  </r>
  <r>
    <s v="French Polynesia"/>
    <x v="63"/>
    <n v="-17.6797"/>
    <n v="149.4068"/>
    <d v="2021-10-01T00:00:00"/>
    <n v="17241"/>
    <n v="122"/>
    <n v="4842"/>
    <x v="1"/>
    <x v="0"/>
    <x v="11"/>
  </r>
  <r>
    <s v="French Polynesia"/>
    <x v="63"/>
    <n v="-17.6797"/>
    <n v="149.4068"/>
    <d v="2021-11-01T00:00:00"/>
    <n v="17340"/>
    <n v="124"/>
    <n v="4842"/>
    <x v="1"/>
    <x v="0"/>
    <x v="11"/>
  </r>
  <r>
    <s v="French Polynesia"/>
    <x v="63"/>
    <n v="-17.6797"/>
    <n v="149.4068"/>
    <d v="2021-12-01T00:00:00"/>
    <n v="17403"/>
    <n v="124"/>
    <n v="4842"/>
    <x v="1"/>
    <x v="0"/>
    <x v="11"/>
  </r>
  <r>
    <s v="French Polynesia"/>
    <x v="63"/>
    <n v="-17.6797"/>
    <n v="149.4068"/>
    <d v="2021-01-02T00:00:00"/>
    <n v="18101"/>
    <n v="132"/>
    <n v="4842"/>
    <x v="1"/>
    <x v="0"/>
    <x v="0"/>
  </r>
  <r>
    <s v="French Polynesia"/>
    <x v="63"/>
    <n v="-17.6797"/>
    <n v="149.4068"/>
    <d v="2021-02-02T00:00:00"/>
    <n v="18101"/>
    <n v="132"/>
    <n v="4842"/>
    <x v="1"/>
    <x v="0"/>
    <x v="0"/>
  </r>
  <r>
    <s v="French Polynesia"/>
    <x v="63"/>
    <n v="-17.6797"/>
    <n v="149.4068"/>
    <d v="2021-03-02T00:00:00"/>
    <n v="18145"/>
    <n v="133"/>
    <n v="4842"/>
    <x v="1"/>
    <x v="0"/>
    <x v="0"/>
  </r>
  <r>
    <s v="French Polynesia"/>
    <x v="63"/>
    <n v="-17.6797"/>
    <n v="149.4068"/>
    <d v="2021-04-02T00:00:00"/>
    <n v="18165"/>
    <n v="133"/>
    <n v="4842"/>
    <x v="1"/>
    <x v="0"/>
    <x v="0"/>
  </r>
  <r>
    <s v="French Polynesia"/>
    <x v="63"/>
    <n v="-17.6797"/>
    <n v="149.4068"/>
    <d v="2021-05-02T00:00:00"/>
    <n v="18185"/>
    <n v="133"/>
    <n v="4842"/>
    <x v="1"/>
    <x v="0"/>
    <x v="0"/>
  </r>
  <r>
    <s v="French Polynesia"/>
    <x v="63"/>
    <n v="-17.6797"/>
    <n v="149.4068"/>
    <d v="2021-06-02T00:00:00"/>
    <n v="18185"/>
    <n v="133"/>
    <n v="4842"/>
    <x v="1"/>
    <x v="0"/>
    <x v="0"/>
  </r>
  <r>
    <s v="French Polynesia"/>
    <x v="63"/>
    <n v="-17.6797"/>
    <n v="149.4068"/>
    <d v="2021-07-02T00:00:00"/>
    <n v="18185"/>
    <n v="133"/>
    <n v="4842"/>
    <x v="1"/>
    <x v="0"/>
    <x v="0"/>
  </r>
  <r>
    <s v="French Polynesia"/>
    <x v="63"/>
    <n v="-17.6797"/>
    <n v="149.4068"/>
    <d v="2021-08-02T00:00:00"/>
    <n v="18206"/>
    <n v="135"/>
    <n v="4842"/>
    <x v="1"/>
    <x v="0"/>
    <x v="0"/>
  </r>
  <r>
    <s v="French Polynesia"/>
    <x v="63"/>
    <n v="-17.6797"/>
    <n v="149.4068"/>
    <d v="2021-09-02T00:00:00"/>
    <n v="18222"/>
    <n v="135"/>
    <n v="4842"/>
    <x v="1"/>
    <x v="0"/>
    <x v="0"/>
  </r>
  <r>
    <s v="French Polynesia"/>
    <x v="63"/>
    <n v="-17.6797"/>
    <n v="149.4068"/>
    <d v="2021-10-02T00:00:00"/>
    <n v="18244"/>
    <n v="135"/>
    <n v="4842"/>
    <x v="1"/>
    <x v="0"/>
    <x v="0"/>
  </r>
  <r>
    <s v="French Polynesia"/>
    <x v="63"/>
    <n v="-17.6797"/>
    <n v="149.4068"/>
    <d v="2021-11-02T00:00:00"/>
    <n v="18257"/>
    <n v="135"/>
    <n v="4842"/>
    <x v="1"/>
    <x v="0"/>
    <x v="0"/>
  </r>
  <r>
    <s v="French Polynesia"/>
    <x v="63"/>
    <n v="-17.6797"/>
    <n v="149.4068"/>
    <d v="2021-12-02T00:00:00"/>
    <n v="18263"/>
    <n v="135"/>
    <n v="4842"/>
    <x v="1"/>
    <x v="0"/>
    <x v="0"/>
  </r>
  <r>
    <s v="French Polynesia"/>
    <x v="63"/>
    <n v="-17.6797"/>
    <n v="149.4068"/>
    <d v="2021-01-03T00:00:00"/>
    <n v="18414"/>
    <n v="139"/>
    <n v="4842"/>
    <x v="1"/>
    <x v="0"/>
    <x v="1"/>
  </r>
  <r>
    <s v="French Polynesia"/>
    <x v="63"/>
    <n v="-17.6797"/>
    <n v="149.4068"/>
    <d v="2021-02-03T00:00:00"/>
    <n v="18429"/>
    <n v="140"/>
    <n v="4842"/>
    <x v="1"/>
    <x v="0"/>
    <x v="1"/>
  </r>
  <r>
    <s v="French Polynesia"/>
    <x v="63"/>
    <n v="-17.6797"/>
    <n v="149.4068"/>
    <d v="2021-03-03T00:00:00"/>
    <n v="18452"/>
    <n v="140"/>
    <n v="4842"/>
    <x v="1"/>
    <x v="0"/>
    <x v="1"/>
  </r>
  <r>
    <s v="French Polynesia"/>
    <x v="63"/>
    <n v="-17.6797"/>
    <n v="149.4068"/>
    <d v="2021-04-03T00:00:00"/>
    <n v="18459"/>
    <n v="140"/>
    <n v="4842"/>
    <x v="1"/>
    <x v="0"/>
    <x v="1"/>
  </r>
  <r>
    <s v="French Polynesia"/>
    <x v="63"/>
    <n v="-17.6797"/>
    <n v="149.4068"/>
    <d v="2021-05-03T00:00:00"/>
    <n v="18459"/>
    <n v="140"/>
    <n v="4842"/>
    <x v="1"/>
    <x v="0"/>
    <x v="1"/>
  </r>
  <r>
    <s v="French Polynesia"/>
    <x v="63"/>
    <n v="-17.6797"/>
    <n v="149.4068"/>
    <d v="2021-06-03T00:00:00"/>
    <n v="18459"/>
    <n v="140"/>
    <n v="4842"/>
    <x v="1"/>
    <x v="0"/>
    <x v="1"/>
  </r>
  <r>
    <s v="French Polynesia"/>
    <x v="63"/>
    <n v="-17.6797"/>
    <n v="149.4068"/>
    <d v="2021-07-03T00:00:00"/>
    <n v="18459"/>
    <n v="140"/>
    <n v="4842"/>
    <x v="1"/>
    <x v="0"/>
    <x v="1"/>
  </r>
  <r>
    <s v="French Polynesia"/>
    <x v="63"/>
    <n v="-17.6797"/>
    <n v="149.4068"/>
    <d v="2021-08-03T00:00:00"/>
    <n v="18482"/>
    <n v="141"/>
    <n v="4842"/>
    <x v="1"/>
    <x v="0"/>
    <x v="1"/>
  </r>
  <r>
    <s v="French Polynesia"/>
    <x v="63"/>
    <n v="-17.6797"/>
    <n v="149.4068"/>
    <d v="2021-09-03T00:00:00"/>
    <n v="18495"/>
    <n v="141"/>
    <n v="4842"/>
    <x v="1"/>
    <x v="0"/>
    <x v="1"/>
  </r>
  <r>
    <s v="French Polynesia"/>
    <x v="63"/>
    <n v="-17.6797"/>
    <n v="149.4068"/>
    <d v="2021-10-03T00:00:00"/>
    <n v="18509"/>
    <n v="141"/>
    <n v="4842"/>
    <x v="1"/>
    <x v="0"/>
    <x v="1"/>
  </r>
  <r>
    <s v="French Polynesia"/>
    <x v="63"/>
    <n v="-17.6797"/>
    <n v="149.4068"/>
    <d v="2021-11-03T00:00:00"/>
    <n v="18517"/>
    <n v="141"/>
    <n v="4842"/>
    <x v="1"/>
    <x v="0"/>
    <x v="1"/>
  </r>
  <r>
    <s v="French Polynesia"/>
    <x v="63"/>
    <n v="-17.6797"/>
    <n v="149.4068"/>
    <d v="2021-12-03T00:00:00"/>
    <n v="18527"/>
    <n v="141"/>
    <n v="4842"/>
    <x v="1"/>
    <x v="0"/>
    <x v="1"/>
  </r>
  <r>
    <s v="French Polynesia"/>
    <x v="63"/>
    <n v="-17.6797"/>
    <n v="149.4068"/>
    <d v="2021-01-04T00:00:00"/>
    <n v="18633"/>
    <n v="141"/>
    <n v="4842"/>
    <x v="1"/>
    <x v="0"/>
    <x v="2"/>
  </r>
  <r>
    <s v="French Polynesia"/>
    <x v="63"/>
    <n v="-17.6797"/>
    <n v="149.4068"/>
    <d v="2021-02-04T00:00:00"/>
    <n v="18633"/>
    <n v="141"/>
    <n v="4842"/>
    <x v="1"/>
    <x v="0"/>
    <x v="2"/>
  </r>
  <r>
    <s v="French Polynesia"/>
    <x v="63"/>
    <n v="-17.6797"/>
    <n v="149.4068"/>
    <d v="2021-03-04T00:00:00"/>
    <n v="18633"/>
    <n v="141"/>
    <n v="4842"/>
    <x v="1"/>
    <x v="0"/>
    <x v="2"/>
  </r>
  <r>
    <s v="French Polynesia"/>
    <x v="63"/>
    <n v="-17.6797"/>
    <n v="149.4068"/>
    <d v="2021-04-04T00:00:00"/>
    <n v="18633"/>
    <n v="141"/>
    <n v="4842"/>
    <x v="1"/>
    <x v="0"/>
    <x v="2"/>
  </r>
  <r>
    <s v="French Polynesia"/>
    <x v="63"/>
    <n v="-17.6797"/>
    <n v="149.4068"/>
    <d v="2021-05-04T00:00:00"/>
    <n v="18633"/>
    <n v="141"/>
    <n v="4842"/>
    <x v="1"/>
    <x v="0"/>
    <x v="2"/>
  </r>
  <r>
    <s v="French Polynesia"/>
    <x v="63"/>
    <n v="-17.6797"/>
    <n v="149.4068"/>
    <d v="2021-06-04T00:00:00"/>
    <n v="18640"/>
    <n v="141"/>
    <n v="4842"/>
    <x v="1"/>
    <x v="0"/>
    <x v="2"/>
  </r>
  <r>
    <s v="French Polynesia"/>
    <x v="63"/>
    <n v="-17.6797"/>
    <n v="149.4068"/>
    <d v="2021-07-04T00:00:00"/>
    <n v="18643"/>
    <n v="141"/>
    <n v="4842"/>
    <x v="1"/>
    <x v="0"/>
    <x v="2"/>
  </r>
  <r>
    <s v="French Polynesia"/>
    <x v="63"/>
    <n v="-17.6797"/>
    <n v="149.4068"/>
    <d v="2021-08-04T00:00:00"/>
    <n v="18647"/>
    <n v="141"/>
    <n v="4842"/>
    <x v="1"/>
    <x v="0"/>
    <x v="2"/>
  </r>
  <r>
    <s v="French Polynesia"/>
    <x v="63"/>
    <n v="-17.6797"/>
    <n v="149.4068"/>
    <d v="2021-09-04T00:00:00"/>
    <n v="18652"/>
    <n v="141"/>
    <n v="4842"/>
    <x v="1"/>
    <x v="0"/>
    <x v="2"/>
  </r>
  <r>
    <s v="French Polynesia"/>
    <x v="63"/>
    <n v="-17.6797"/>
    <n v="149.4068"/>
    <d v="2021-10-04T00:00:00"/>
    <n v="18652"/>
    <n v="141"/>
    <n v="4842"/>
    <x v="1"/>
    <x v="0"/>
    <x v="2"/>
  </r>
  <r>
    <s v="French Polynesia"/>
    <x v="63"/>
    <n v="-17.6797"/>
    <n v="149.4068"/>
    <d v="2021-11-04T00:00:00"/>
    <n v="18652"/>
    <n v="141"/>
    <n v="4842"/>
    <x v="1"/>
    <x v="0"/>
    <x v="2"/>
  </r>
  <r>
    <s v="French Polynesia"/>
    <x v="63"/>
    <n v="-17.6797"/>
    <n v="149.4068"/>
    <d v="2021-12-04T00:00:00"/>
    <n v="18666"/>
    <n v="141"/>
    <n v="4842"/>
    <x v="1"/>
    <x v="0"/>
    <x v="2"/>
  </r>
  <r>
    <s v="French Polynesia"/>
    <x v="63"/>
    <n v="-17.6797"/>
    <n v="149.4068"/>
    <d v="2021-01-05T00:00:00"/>
    <n v="18758"/>
    <n v="141"/>
    <n v="4842"/>
    <x v="1"/>
    <x v="0"/>
    <x v="3"/>
  </r>
  <r>
    <s v="French Polynesia"/>
    <x v="63"/>
    <n v="-17.6797"/>
    <n v="149.4068"/>
    <d v="2021-02-05T00:00:00"/>
    <n v="18758"/>
    <n v="141"/>
    <n v="18597"/>
    <x v="1"/>
    <x v="0"/>
    <x v="3"/>
  </r>
  <r>
    <s v="French Polynesia"/>
    <x v="63"/>
    <n v="-17.6797"/>
    <n v="149.4068"/>
    <d v="2021-03-05T00:00:00"/>
    <n v="18765"/>
    <n v="141"/>
    <n v="18602"/>
    <x v="1"/>
    <x v="0"/>
    <x v="3"/>
  </r>
  <r>
    <s v="French Polynesia"/>
    <x v="63"/>
    <n v="-17.6797"/>
    <n v="149.4068"/>
    <d v="2021-04-05T00:00:00"/>
    <n v="18771"/>
    <n v="141"/>
    <n v="18606"/>
    <x v="1"/>
    <x v="0"/>
    <x v="3"/>
  </r>
  <r>
    <s v="French Polynesia"/>
    <x v="63"/>
    <n v="-17.6797"/>
    <n v="149.4068"/>
    <d v="2021-05-05T00:00:00"/>
    <n v="18775"/>
    <n v="141"/>
    <n v="18610"/>
    <x v="1"/>
    <x v="0"/>
    <x v="3"/>
  </r>
  <r>
    <s v="French Polynesia"/>
    <x v="63"/>
    <n v="-17.6797"/>
    <n v="149.4068"/>
    <d v="2021-06-05T00:00:00"/>
    <n v="18776"/>
    <n v="141"/>
    <n v="18617"/>
    <x v="1"/>
    <x v="0"/>
    <x v="3"/>
  </r>
  <r>
    <s v="French Polynesia"/>
    <x v="63"/>
    <n v="-17.6797"/>
    <n v="149.4068"/>
    <d v="2021-07-05T00:00:00"/>
    <n v="18790"/>
    <n v="141"/>
    <n v="18617"/>
    <x v="1"/>
    <x v="0"/>
    <x v="3"/>
  </r>
  <r>
    <s v="French Polynesia"/>
    <x v="63"/>
    <n v="-17.6797"/>
    <n v="149.4068"/>
    <d v="2021-08-05T00:00:00"/>
    <n v="18790"/>
    <n v="141"/>
    <n v="18617"/>
    <x v="1"/>
    <x v="0"/>
    <x v="3"/>
  </r>
  <r>
    <s v="French Polynesia"/>
    <x v="63"/>
    <n v="-17.6797"/>
    <n v="149.4068"/>
    <d v="2021-09-05T00:00:00"/>
    <n v="18790"/>
    <n v="141"/>
    <n v="18617"/>
    <x v="1"/>
    <x v="0"/>
    <x v="3"/>
  </r>
  <r>
    <s v="French Polynesia"/>
    <x v="63"/>
    <n v="-17.6797"/>
    <n v="149.4068"/>
    <d v="2021-10-05T00:00:00"/>
    <n v="18797"/>
    <n v="141"/>
    <n v="18617"/>
    <x v="1"/>
    <x v="0"/>
    <x v="3"/>
  </r>
  <r>
    <s v="French Polynesia"/>
    <x v="63"/>
    <n v="-17.6797"/>
    <n v="149.4068"/>
    <d v="2021-11-05T00:00:00"/>
    <n v="18797"/>
    <n v="141"/>
    <n v="18617"/>
    <x v="1"/>
    <x v="0"/>
    <x v="3"/>
  </r>
  <r>
    <s v="French Polynesia"/>
    <x v="63"/>
    <n v="-17.6797"/>
    <n v="149.4068"/>
    <d v="2021-12-05T00:00:00"/>
    <n v="18797"/>
    <n v="141"/>
    <n v="18617"/>
    <x v="1"/>
    <x v="0"/>
    <x v="3"/>
  </r>
  <r>
    <s v="French Polynesia"/>
    <x v="63"/>
    <n v="-17.6797"/>
    <n v="149.4068"/>
    <d v="2021-01-06T00:00:00"/>
    <n v="18875"/>
    <n v="142"/>
    <n v="18711"/>
    <x v="1"/>
    <x v="0"/>
    <x v="4"/>
  </r>
  <r>
    <s v="French Polynesia"/>
    <x v="63"/>
    <n v="-17.6797"/>
    <n v="149.4068"/>
    <d v="2021-02-06T00:00:00"/>
    <n v="18879"/>
    <n v="142"/>
    <n v="18714"/>
    <x v="1"/>
    <x v="0"/>
    <x v="4"/>
  </r>
  <r>
    <s v="French Polynesia"/>
    <x v="63"/>
    <n v="-17.6797"/>
    <n v="149.4068"/>
    <d v="2021-03-06T00:00:00"/>
    <n v="18884"/>
    <n v="142"/>
    <n v="18717"/>
    <x v="1"/>
    <x v="0"/>
    <x v="4"/>
  </r>
  <r>
    <s v="French Polynesia"/>
    <x v="63"/>
    <n v="-17.6797"/>
    <n v="149.4068"/>
    <d v="2021-04-06T00:00:00"/>
    <n v="18889"/>
    <n v="142"/>
    <n v="18721"/>
    <x v="1"/>
    <x v="0"/>
    <x v="4"/>
  </r>
  <r>
    <s v="French Polynesia"/>
    <x v="63"/>
    <n v="-17.6797"/>
    <n v="149.4068"/>
    <d v="2021-05-06T00:00:00"/>
    <n v="18889"/>
    <n v="142"/>
    <n v="18721"/>
    <x v="1"/>
    <x v="0"/>
    <x v="4"/>
  </r>
  <r>
    <s v="French Polynesia"/>
    <x v="63"/>
    <n v="-17.6797"/>
    <n v="149.4068"/>
    <d v="2021-06-06T00:00:00"/>
    <n v="18889"/>
    <n v="142"/>
    <n v="18721"/>
    <x v="1"/>
    <x v="0"/>
    <x v="4"/>
  </r>
  <r>
    <s v="French Polynesia"/>
    <x v="63"/>
    <n v="-17.6797"/>
    <n v="149.4068"/>
    <d v="2021-07-06T00:00:00"/>
    <n v="18899"/>
    <n v="142"/>
    <n v="18728"/>
    <x v="1"/>
    <x v="0"/>
    <x v="4"/>
  </r>
  <r>
    <s v="French Polynesia"/>
    <x v="63"/>
    <n v="-17.6797"/>
    <n v="149.4068"/>
    <d v="2021-08-06T00:00:00"/>
    <n v="18902"/>
    <n v="142"/>
    <n v="18736"/>
    <x v="1"/>
    <x v="0"/>
    <x v="4"/>
  </r>
  <r>
    <s v="French Polynesia"/>
    <x v="63"/>
    <n v="-17.6797"/>
    <n v="149.4068"/>
    <d v="2021-09-06T00:00:00"/>
    <n v="18914"/>
    <n v="142"/>
    <n v="18736"/>
    <x v="1"/>
    <x v="0"/>
    <x v="4"/>
  </r>
  <r>
    <s v="French Polynesia"/>
    <x v="63"/>
    <n v="-17.6797"/>
    <n v="149.4068"/>
    <d v="2021-10-06T00:00:00"/>
    <n v="18922"/>
    <n v="142"/>
    <n v="18736"/>
    <x v="1"/>
    <x v="0"/>
    <x v="4"/>
  </r>
  <r>
    <s v="French Polynesia"/>
    <x v="63"/>
    <n v="-17.6797"/>
    <n v="149.4068"/>
    <d v="2021-11-06T00:00:00"/>
    <n v="18930"/>
    <n v="142"/>
    <n v="18749"/>
    <x v="1"/>
    <x v="0"/>
    <x v="4"/>
  </r>
  <r>
    <s v="French Polynesia"/>
    <x v="63"/>
    <n v="-17.6797"/>
    <n v="149.4068"/>
    <d v="2021-12-06T00:00:00"/>
    <n v="18930"/>
    <n v="142"/>
    <n v="18749"/>
    <x v="1"/>
    <x v="0"/>
    <x v="4"/>
  </r>
  <r>
    <s v="French Polynesia"/>
    <x v="63"/>
    <n v="-17.6797"/>
    <n v="149.4068"/>
    <d v="2021-01-07T00:00:00"/>
    <n v="19007"/>
    <n v="142"/>
    <n v="18851"/>
    <x v="1"/>
    <x v="0"/>
    <x v="5"/>
  </r>
  <r>
    <s v="French Polynesia"/>
    <x v="63"/>
    <n v="-17.6797"/>
    <n v="149.4068"/>
    <d v="2021-02-07T00:00:00"/>
    <n v="19011"/>
    <n v="142"/>
    <n v="18855"/>
    <x v="1"/>
    <x v="0"/>
    <x v="5"/>
  </r>
  <r>
    <s v="French Polynesia"/>
    <x v="63"/>
    <n v="-17.6797"/>
    <n v="149.4068"/>
    <d v="2021-03-07T00:00:00"/>
    <n v="19011"/>
    <n v="142"/>
    <n v="18855"/>
    <x v="1"/>
    <x v="0"/>
    <x v="5"/>
  </r>
  <r>
    <s v="French Polynesia"/>
    <x v="63"/>
    <n v="-17.6797"/>
    <n v="149.4068"/>
    <d v="2021-04-07T00:00:00"/>
    <n v="19011"/>
    <n v="142"/>
    <n v="18855"/>
    <x v="1"/>
    <x v="0"/>
    <x v="5"/>
  </r>
  <r>
    <s v="French Polynesia"/>
    <x v="63"/>
    <n v="-17.6797"/>
    <n v="149.4068"/>
    <d v="2021-05-07T00:00:00"/>
    <n v="19017"/>
    <n v="143"/>
    <n v="18861"/>
    <x v="1"/>
    <x v="0"/>
    <x v="5"/>
  </r>
  <r>
    <s v="French Polynesia"/>
    <x v="63"/>
    <n v="-17.6797"/>
    <n v="149.4068"/>
    <d v="2021-06-07T00:00:00"/>
    <n v="19020"/>
    <n v="144"/>
    <n v="18867"/>
    <x v="1"/>
    <x v="0"/>
    <x v="5"/>
  </r>
  <r>
    <s v="French Polynesia"/>
    <x v="63"/>
    <n v="-17.6797"/>
    <n v="149.4068"/>
    <d v="2021-07-07T00:00:00"/>
    <n v="19022"/>
    <n v="144"/>
    <n v="18867"/>
    <x v="1"/>
    <x v="0"/>
    <x v="5"/>
  </r>
  <r>
    <s v="French Polynesia"/>
    <x v="63"/>
    <n v="-17.6797"/>
    <n v="149.4068"/>
    <d v="2021-08-07T00:00:00"/>
    <n v="19026"/>
    <n v="144"/>
    <n v="18867"/>
    <x v="1"/>
    <x v="0"/>
    <x v="5"/>
  </r>
  <r>
    <s v="French Polynesia"/>
    <x v="63"/>
    <n v="-17.6797"/>
    <n v="149.4068"/>
    <d v="2021-09-07T00:00:00"/>
    <n v="19026"/>
    <n v="144"/>
    <n v="18867"/>
    <x v="1"/>
    <x v="0"/>
    <x v="5"/>
  </r>
  <r>
    <s v="French Polynesia"/>
    <x v="63"/>
    <n v="-17.6797"/>
    <n v="149.4068"/>
    <d v="2021-10-07T00:00:00"/>
    <n v="19026"/>
    <n v="144"/>
    <n v="18867"/>
    <x v="1"/>
    <x v="0"/>
    <x v="5"/>
  </r>
  <r>
    <s v="French Polynesia"/>
    <x v="63"/>
    <n v="-17.6797"/>
    <n v="149.4068"/>
    <d v="2021-11-07T00:00:00"/>
    <n v="19026"/>
    <n v="144"/>
    <n v="18867"/>
    <x v="1"/>
    <x v="0"/>
    <x v="5"/>
  </r>
  <r>
    <s v="French Polynesia"/>
    <x v="63"/>
    <n v="-17.6797"/>
    <n v="149.4068"/>
    <d v="2021-12-07T00:00:00"/>
    <n v="19034"/>
    <n v="144"/>
    <n v="18878"/>
    <x v="1"/>
    <x v="0"/>
    <x v="5"/>
  </r>
  <r>
    <s v="French Polynesia"/>
    <x v="63"/>
    <n v="-17.6797"/>
    <n v="149.4068"/>
    <d v="2021-01-08T00:00:00"/>
    <n v="20048"/>
    <n v="149"/>
    <n v="19206"/>
    <x v="1"/>
    <x v="0"/>
    <x v="6"/>
  </r>
  <r>
    <s v="French Polynesia"/>
    <x v="63"/>
    <n v="-17.6797"/>
    <n v="149.4068"/>
    <d v="2021-02-08T00:00:00"/>
    <n v="20480"/>
    <n v="153"/>
    <n v="19285"/>
    <x v="1"/>
    <x v="0"/>
    <x v="6"/>
  </r>
  <r>
    <s v="French Polynesia"/>
    <x v="63"/>
    <n v="-17.6797"/>
    <n v="149.4068"/>
    <d v="2021-03-08T00:00:00"/>
    <n v="20859"/>
    <n v="154"/>
    <n v="19416"/>
    <x v="1"/>
    <x v="0"/>
    <x v="6"/>
  </r>
  <r>
    <s v="French Polynesia"/>
    <x v="63"/>
    <n v="-17.6797"/>
    <n v="149.4068"/>
    <d v="2021-04-08T00:00:00"/>
    <n v="21316"/>
    <n v="154"/>
    <n v="19599"/>
    <x v="1"/>
    <x v="0"/>
    <x v="6"/>
  </r>
  <r>
    <s v="French Polynesia"/>
    <x v="63"/>
    <n v="-17.6797"/>
    <n v="149.4068"/>
    <d v="2021-05-08T00:00:00"/>
    <n v="21805"/>
    <n v="155"/>
    <n v="0"/>
    <x v="1"/>
    <x v="0"/>
    <x v="6"/>
  </r>
  <r>
    <s v="French Polynesia"/>
    <x v="63"/>
    <n v="-17.6797"/>
    <n v="149.4068"/>
    <d v="2021-06-08T00:00:00"/>
    <n v="22459"/>
    <n v="157"/>
    <n v="0"/>
    <x v="1"/>
    <x v="0"/>
    <x v="6"/>
  </r>
  <r>
    <s v="French Polynesia"/>
    <x v="63"/>
    <n v="-17.6797"/>
    <n v="149.4068"/>
    <d v="2021-07-08T00:00:00"/>
    <n v="22459"/>
    <n v="157"/>
    <n v="0"/>
    <x v="1"/>
    <x v="0"/>
    <x v="6"/>
  </r>
  <r>
    <s v="French Polynesia"/>
    <x v="63"/>
    <n v="-17.6797"/>
    <n v="149.4068"/>
    <d v="2021-08-08T00:00:00"/>
    <n v="22459"/>
    <n v="157"/>
    <n v="0"/>
    <x v="1"/>
    <x v="0"/>
    <x v="6"/>
  </r>
  <r>
    <s v="French Polynesia"/>
    <x v="63"/>
    <n v="-17.6797"/>
    <n v="149.4068"/>
    <d v="2021-09-08T00:00:00"/>
    <n v="23902"/>
    <n v="166"/>
    <n v="0"/>
    <x v="1"/>
    <x v="0"/>
    <x v="6"/>
  </r>
  <r>
    <s v="French Polynesia"/>
    <x v="63"/>
    <n v="-17.6797"/>
    <n v="149.4068"/>
    <d v="2021-10-08T00:00:00"/>
    <n v="24977"/>
    <n v="176"/>
    <n v="0"/>
    <x v="1"/>
    <x v="0"/>
    <x v="6"/>
  </r>
  <r>
    <s v="French Polynesia"/>
    <x v="63"/>
    <n v="-17.6797"/>
    <n v="149.4068"/>
    <d v="2021-11-08T00:00:00"/>
    <n v="25919"/>
    <n v="181"/>
    <n v="0"/>
    <x v="1"/>
    <x v="0"/>
    <x v="6"/>
  </r>
  <r>
    <s v="French Polynesia"/>
    <x v="63"/>
    <n v="-17.6797"/>
    <n v="149.4068"/>
    <d v="2021-12-08T00:00:00"/>
    <n v="27036"/>
    <n v="184"/>
    <n v="0"/>
    <x v="1"/>
    <x v="0"/>
    <x v="6"/>
  </r>
  <r>
    <s v="French Polynesia"/>
    <x v="63"/>
    <n v="-17.6797"/>
    <n v="149.4068"/>
    <d v="2021-01-09T00:00:00"/>
    <n v="40178"/>
    <n v="446"/>
    <n v="0"/>
    <x v="1"/>
    <x v="0"/>
    <x v="7"/>
  </r>
  <r>
    <s v="French Polynesia"/>
    <x v="63"/>
    <n v="-17.6797"/>
    <n v="149.4068"/>
    <d v="2021-02-09T00:00:00"/>
    <n v="40178"/>
    <n v="463"/>
    <n v="0"/>
    <x v="1"/>
    <x v="0"/>
    <x v="7"/>
  </r>
  <r>
    <s v="French Polynesia"/>
    <x v="63"/>
    <n v="-17.6797"/>
    <n v="149.4068"/>
    <d v="2021-03-09T00:00:00"/>
    <n v="40178"/>
    <n v="480"/>
    <n v="0"/>
    <x v="1"/>
    <x v="0"/>
    <x v="7"/>
  </r>
  <r>
    <s v="French Polynesia"/>
    <x v="63"/>
    <n v="-17.6797"/>
    <n v="149.4068"/>
    <d v="2021-04-09T00:00:00"/>
    <n v="40178"/>
    <n v="480"/>
    <n v="0"/>
    <x v="1"/>
    <x v="0"/>
    <x v="7"/>
  </r>
  <r>
    <s v="French Polynesia"/>
    <x v="63"/>
    <n v="-17.6797"/>
    <n v="149.4068"/>
    <d v="2021-05-09T00:00:00"/>
    <n v="40178"/>
    <n v="480"/>
    <n v="0"/>
    <x v="1"/>
    <x v="0"/>
    <x v="7"/>
  </r>
  <r>
    <s v="French Polynesia"/>
    <x v="63"/>
    <n v="-17.6797"/>
    <n v="149.4068"/>
    <d v="2021-06-09T00:00:00"/>
    <n v="40178"/>
    <n v="513"/>
    <n v="0"/>
    <x v="1"/>
    <x v="0"/>
    <x v="7"/>
  </r>
  <r>
    <s v="French Polynesia"/>
    <x v="63"/>
    <n v="-17.6797"/>
    <n v="149.4068"/>
    <d v="2021-07-09T00:00:00"/>
    <n v="40178"/>
    <n v="522"/>
    <n v="0"/>
    <x v="1"/>
    <x v="0"/>
    <x v="7"/>
  </r>
  <r>
    <s v="French Polynesia"/>
    <x v="63"/>
    <n v="-17.6797"/>
    <n v="149.4068"/>
    <d v="2021-08-09T00:00:00"/>
    <n v="40178"/>
    <n v="535"/>
    <n v="0"/>
    <x v="1"/>
    <x v="0"/>
    <x v="7"/>
  </r>
  <r>
    <s v="French Polynesia"/>
    <x v="63"/>
    <n v="-17.6797"/>
    <n v="149.4068"/>
    <d v="2021-09-09T00:00:00"/>
    <n v="40178"/>
    <n v="538"/>
    <n v="0"/>
    <x v="1"/>
    <x v="0"/>
    <x v="7"/>
  </r>
  <r>
    <s v="French Polynesia"/>
    <x v="63"/>
    <n v="-17.6797"/>
    <n v="149.4068"/>
    <d v="2021-10-09T00:00:00"/>
    <n v="40178"/>
    <n v="551"/>
    <n v="0"/>
    <x v="1"/>
    <x v="0"/>
    <x v="7"/>
  </r>
  <r>
    <s v="French Polynesia"/>
    <x v="63"/>
    <n v="-17.6797"/>
    <n v="149.4068"/>
    <d v="2021-11-09T00:00:00"/>
    <n v="40178"/>
    <n v="551"/>
    <n v="0"/>
    <x v="1"/>
    <x v="0"/>
    <x v="7"/>
  </r>
  <r>
    <s v="French Polynesia"/>
    <x v="63"/>
    <n v="-17.6797"/>
    <n v="149.4068"/>
    <d v="2021-12-09T00:00:00"/>
    <n v="40178"/>
    <n v="551"/>
    <n v="0"/>
    <x v="1"/>
    <x v="0"/>
    <x v="7"/>
  </r>
  <r>
    <s v="French Polynesia"/>
    <x v="63"/>
    <n v="-17.6797"/>
    <n v="149.4068"/>
    <d v="2021-01-10T00:00:00"/>
    <n v="40178"/>
    <n v="623"/>
    <n v="0"/>
    <x v="1"/>
    <x v="0"/>
    <x v="8"/>
  </r>
  <r>
    <s v="French Polynesia"/>
    <x v="63"/>
    <n v="-17.6797"/>
    <n v="149.4068"/>
    <d v="2021-02-10T00:00:00"/>
    <n v="40178"/>
    <n v="623"/>
    <n v="0"/>
    <x v="1"/>
    <x v="0"/>
    <x v="8"/>
  </r>
  <r>
    <s v="French Polynesia"/>
    <x v="63"/>
    <n v="-17.6797"/>
    <n v="149.4068"/>
    <d v="2021-03-10T00:00:00"/>
    <n v="40178"/>
    <n v="623"/>
    <n v="0"/>
    <x v="1"/>
    <x v="0"/>
    <x v="8"/>
  </r>
  <r>
    <s v="French Polynesia"/>
    <x v="63"/>
    <n v="-17.6797"/>
    <n v="149.4068"/>
    <d v="2021-04-10T00:00:00"/>
    <n v="40178"/>
    <n v="623"/>
    <n v="0"/>
    <x v="1"/>
    <x v="0"/>
    <x v="8"/>
  </r>
  <r>
    <s v="French Polynesia"/>
    <x v="63"/>
    <n v="-17.6797"/>
    <n v="149.4068"/>
    <d v="2021-05-10T00:00:00"/>
    <n v="40178"/>
    <n v="624"/>
    <n v="0"/>
    <x v="1"/>
    <x v="0"/>
    <x v="8"/>
  </r>
  <r>
    <s v="French Polynesia"/>
    <x v="63"/>
    <n v="-17.6797"/>
    <n v="149.4068"/>
    <d v="2021-06-10T00:00:00"/>
    <n v="45181"/>
    <n v="625"/>
    <n v="0"/>
    <x v="1"/>
    <x v="0"/>
    <x v="8"/>
  </r>
  <r>
    <s v="French Polynesia"/>
    <x v="63"/>
    <n v="-17.6797"/>
    <n v="149.4068"/>
    <d v="2021-07-10T00:00:00"/>
    <n v="45181"/>
    <n v="626"/>
    <n v="0"/>
    <x v="1"/>
    <x v="0"/>
    <x v="8"/>
  </r>
  <r>
    <s v="French Polynesia"/>
    <x v="63"/>
    <n v="-17.6797"/>
    <n v="149.4068"/>
    <d v="2021-08-10T00:00:00"/>
    <n v="45359"/>
    <n v="626"/>
    <n v="0"/>
    <x v="1"/>
    <x v="0"/>
    <x v="8"/>
  </r>
  <r>
    <s v="French Polynesia"/>
    <x v="63"/>
    <n v="-17.6797"/>
    <n v="149.4068"/>
    <d v="2021-09-10T00:00:00"/>
    <n v="45359"/>
    <n v="626"/>
    <n v="0"/>
    <x v="1"/>
    <x v="0"/>
    <x v="8"/>
  </r>
  <r>
    <s v="French Polynesia"/>
    <x v="63"/>
    <n v="-17.6797"/>
    <n v="149.4068"/>
    <d v="2021-10-10T00:00:00"/>
    <n v="45359"/>
    <n v="626"/>
    <n v="0"/>
    <x v="1"/>
    <x v="0"/>
    <x v="8"/>
  </r>
  <r>
    <s v="French Polynesia"/>
    <x v="63"/>
    <n v="-17.6797"/>
    <n v="149.4068"/>
    <d v="2021-11-10T00:00:00"/>
    <n v="45359"/>
    <n v="629"/>
    <n v="0"/>
    <x v="1"/>
    <x v="0"/>
    <x v="8"/>
  </r>
  <r>
    <s v="French Polynesia"/>
    <x v="63"/>
    <n v="-17.6797"/>
    <n v="149.4068"/>
    <d v="2021-12-10T00:00:00"/>
    <n v="45359"/>
    <n v="629"/>
    <n v="0"/>
    <x v="1"/>
    <x v="0"/>
    <x v="8"/>
  </r>
  <r>
    <s v="French Polynesia"/>
    <x v="63"/>
    <n v="-17.6797"/>
    <n v="149.4068"/>
    <d v="2021-01-11T00:00:00"/>
    <n v="45541"/>
    <n v="636"/>
    <n v="0"/>
    <x v="1"/>
    <x v="0"/>
    <x v="9"/>
  </r>
  <r>
    <s v="French Polynesia"/>
    <x v="63"/>
    <n v="-17.6797"/>
    <n v="149.4068"/>
    <d v="2021-02-11T00:00:00"/>
    <n v="45541"/>
    <n v="636"/>
    <n v="0"/>
    <x v="1"/>
    <x v="0"/>
    <x v="9"/>
  </r>
  <r>
    <s v="French Polynesia"/>
    <x v="63"/>
    <n v="-17.6797"/>
    <n v="149.4068"/>
    <d v="2021-03-11T00:00:00"/>
    <n v="45541"/>
    <n v="636"/>
    <n v="0"/>
    <x v="1"/>
    <x v="0"/>
    <x v="9"/>
  </r>
  <r>
    <s v="French Polynesia"/>
    <x v="63"/>
    <n v="-17.6797"/>
    <n v="149.4068"/>
    <d v="2021-04-11T00:00:00"/>
    <n v="45541"/>
    <n v="636"/>
    <n v="0"/>
    <x v="1"/>
    <x v="0"/>
    <x v="9"/>
  </r>
  <r>
    <s v="French Polynesia"/>
    <x v="63"/>
    <n v="-17.6797"/>
    <n v="149.4068"/>
    <d v="2021-05-11T00:00:00"/>
    <n v="45573"/>
    <n v="636"/>
    <n v="0"/>
    <x v="1"/>
    <x v="0"/>
    <x v="9"/>
  </r>
  <r>
    <s v="French Polynesia"/>
    <x v="63"/>
    <n v="-17.6797"/>
    <n v="149.4068"/>
    <d v="2021-06-11T00:00:00"/>
    <n v="45573"/>
    <n v="636"/>
    <n v="0"/>
    <x v="1"/>
    <x v="0"/>
    <x v="9"/>
  </r>
  <r>
    <s v="French Polynesia"/>
    <x v="63"/>
    <n v="-17.6797"/>
    <n v="149.4068"/>
    <d v="2021-07-11T00:00:00"/>
    <n v="45573"/>
    <n v="636"/>
    <n v="0"/>
    <x v="1"/>
    <x v="0"/>
    <x v="9"/>
  </r>
  <r>
    <s v="French Polynesia"/>
    <x v="63"/>
    <n v="-17.6797"/>
    <n v="149.4068"/>
    <d v="2021-08-11T00:00:00"/>
    <n v="45573"/>
    <n v="636"/>
    <n v="0"/>
    <x v="1"/>
    <x v="0"/>
    <x v="9"/>
  </r>
  <r>
    <s v="French Polynesia"/>
    <x v="63"/>
    <n v="-17.6797"/>
    <n v="149.4068"/>
    <d v="2021-09-11T00:00:00"/>
    <n v="45573"/>
    <n v="636"/>
    <n v="0"/>
    <x v="1"/>
    <x v="0"/>
    <x v="9"/>
  </r>
  <r>
    <s v="French Polynesia"/>
    <x v="63"/>
    <n v="-17.6797"/>
    <n v="149.4068"/>
    <d v="2021-10-11T00:00:00"/>
    <n v="45573"/>
    <n v="636"/>
    <n v="0"/>
    <x v="1"/>
    <x v="0"/>
    <x v="9"/>
  </r>
  <r>
    <s v="French Polynesia"/>
    <x v="63"/>
    <n v="-17.6797"/>
    <n v="149.4068"/>
    <d v="2021-11-11T00:00:00"/>
    <n v="45573"/>
    <n v="636"/>
    <n v="0"/>
    <x v="1"/>
    <x v="0"/>
    <x v="9"/>
  </r>
  <r>
    <s v="French Polynesia"/>
    <x v="63"/>
    <n v="-17.6797"/>
    <n v="149.4068"/>
    <d v="2021-12-11T00:00:00"/>
    <n v="45573"/>
    <n v="636"/>
    <n v="0"/>
    <x v="1"/>
    <x v="0"/>
    <x v="9"/>
  </r>
  <r>
    <s v="French Polynesia"/>
    <x v="63"/>
    <n v="-17.6797"/>
    <n v="149.4068"/>
    <d v="2021-01-12T00:00:00"/>
    <n v="46319"/>
    <n v="636"/>
    <n v="0"/>
    <x v="1"/>
    <x v="0"/>
    <x v="10"/>
  </r>
  <r>
    <s v="French Polynesia"/>
    <x v="63"/>
    <n v="-17.6797"/>
    <n v="149.4068"/>
    <d v="2021-02-12T00:00:00"/>
    <n v="46321"/>
    <n v="636"/>
    <n v="0"/>
    <x v="1"/>
    <x v="0"/>
    <x v="10"/>
  </r>
  <r>
    <s v="French Polynesia"/>
    <x v="63"/>
    <n v="-17.6797"/>
    <n v="149.4068"/>
    <d v="2021-03-12T00:00:00"/>
    <n v="46323"/>
    <n v="636"/>
    <n v="0"/>
    <x v="1"/>
    <x v="0"/>
    <x v="10"/>
  </r>
  <r>
    <s v="French Polynesia"/>
    <x v="63"/>
    <n v="-17.6797"/>
    <n v="149.4068"/>
    <d v="2021-04-12T00:00:00"/>
    <n v="46323"/>
    <n v="636"/>
    <n v="0"/>
    <x v="1"/>
    <x v="0"/>
    <x v="10"/>
  </r>
  <r>
    <s v="French Polynesia"/>
    <x v="63"/>
    <n v="-17.6797"/>
    <n v="149.4068"/>
    <d v="2021-05-12T00:00:00"/>
    <n v="46323"/>
    <n v="636"/>
    <n v="0"/>
    <x v="1"/>
    <x v="0"/>
    <x v="10"/>
  </r>
  <r>
    <s v="French Polynesia"/>
    <x v="63"/>
    <n v="-17.6797"/>
    <n v="149.4068"/>
    <d v="2021-06-12T00:00:00"/>
    <n v="46324"/>
    <n v="636"/>
    <n v="0"/>
    <x v="1"/>
    <x v="0"/>
    <x v="10"/>
  </r>
  <r>
    <s v="French Polynesia"/>
    <x v="63"/>
    <n v="-17.6797"/>
    <n v="149.4068"/>
    <d v="2021-07-12T00:00:00"/>
    <n v="46332"/>
    <n v="636"/>
    <n v="0"/>
    <x v="1"/>
    <x v="0"/>
    <x v="10"/>
  </r>
  <r>
    <s v="French Polynesia"/>
    <x v="63"/>
    <n v="-17.6797"/>
    <n v="149.4068"/>
    <d v="2021-08-12T00:00:00"/>
    <n v="46332"/>
    <n v="636"/>
    <n v="0"/>
    <x v="1"/>
    <x v="0"/>
    <x v="10"/>
  </r>
  <r>
    <s v="French Polynesia"/>
    <x v="63"/>
    <n v="-17.6797"/>
    <n v="149.4068"/>
    <d v="2021-09-12T00:00:00"/>
    <n v="46334"/>
    <n v="636"/>
    <n v="0"/>
    <x v="1"/>
    <x v="0"/>
    <x v="10"/>
  </r>
  <r>
    <s v="French Polynesia"/>
    <x v="63"/>
    <n v="-17.6797"/>
    <n v="149.4068"/>
    <d v="2021-10-12T00:00:00"/>
    <n v="46334"/>
    <n v="636"/>
    <n v="0"/>
    <x v="1"/>
    <x v="0"/>
    <x v="10"/>
  </r>
  <r>
    <s v="French Polynesia"/>
    <x v="63"/>
    <n v="-17.6797"/>
    <n v="149.4068"/>
    <d v="2021-11-12T00:00:00"/>
    <n v="46334"/>
    <n v="636"/>
    <n v="0"/>
    <x v="1"/>
    <x v="0"/>
    <x v="10"/>
  </r>
  <r>
    <s v="French Polynesia"/>
    <x v="63"/>
    <n v="-17.6797"/>
    <n v="149.4068"/>
    <d v="2021-12-12T00:00:00"/>
    <n v="46334"/>
    <n v="636"/>
    <n v="0"/>
    <x v="1"/>
    <x v="0"/>
    <x v="10"/>
  </r>
  <r>
    <s v="French Polynesia"/>
    <x v="63"/>
    <n v="-17.6797"/>
    <n v="149.4068"/>
    <d v="2022-01-01T00:00:00"/>
    <n v="46382"/>
    <n v="636"/>
    <n v="0"/>
    <x v="2"/>
    <x v="0"/>
    <x v="11"/>
  </r>
  <r>
    <s v="French Polynesia"/>
    <x v="63"/>
    <n v="-17.6797"/>
    <n v="149.4068"/>
    <d v="2022-02-01T00:00:00"/>
    <n v="46382"/>
    <n v="636"/>
    <n v="0"/>
    <x v="2"/>
    <x v="0"/>
    <x v="11"/>
  </r>
  <r>
    <s v="French Polynesia"/>
    <x v="63"/>
    <n v="-17.6797"/>
    <n v="149.4068"/>
    <d v="2022-03-01T00:00:00"/>
    <n v="46382"/>
    <n v="636"/>
    <n v="0"/>
    <x v="2"/>
    <x v="0"/>
    <x v="11"/>
  </r>
  <r>
    <s v="French Polynesia"/>
    <x v="63"/>
    <n v="-17.6797"/>
    <n v="149.4068"/>
    <d v="2022-04-01T00:00:00"/>
    <n v="46474"/>
    <n v="636"/>
    <n v="0"/>
    <x v="2"/>
    <x v="0"/>
    <x v="11"/>
  </r>
  <r>
    <s v="French Polynesia"/>
    <x v="63"/>
    <n v="-17.6797"/>
    <n v="149.4068"/>
    <d v="2022-05-01T00:00:00"/>
    <n v="46474"/>
    <n v="636"/>
    <n v="0"/>
    <x v="2"/>
    <x v="0"/>
    <x v="11"/>
  </r>
  <r>
    <s v="French Polynesia"/>
    <x v="63"/>
    <n v="-17.6797"/>
    <n v="149.4068"/>
    <d v="2022-06-01T00:00:00"/>
    <n v="46534"/>
    <n v="636"/>
    <n v="0"/>
    <x v="2"/>
    <x v="0"/>
    <x v="11"/>
  </r>
  <r>
    <s v="French Polynesia"/>
    <x v="63"/>
    <n v="-17.6797"/>
    <n v="149.4068"/>
    <d v="2022-07-01T00:00:00"/>
    <n v="46534"/>
    <n v="636"/>
    <n v="0"/>
    <x v="2"/>
    <x v="0"/>
    <x v="11"/>
  </r>
  <r>
    <s v="French Polynesia"/>
    <x v="63"/>
    <n v="-17.6797"/>
    <n v="149.4068"/>
    <d v="2022-08-01T00:00:00"/>
    <n v="46534"/>
    <n v="636"/>
    <n v="0"/>
    <x v="2"/>
    <x v="0"/>
    <x v="11"/>
  </r>
  <r>
    <s v="French Polynesia"/>
    <x v="63"/>
    <n v="-17.6797"/>
    <n v="149.4068"/>
    <d v="2022-09-01T00:00:00"/>
    <n v="46534"/>
    <n v="636"/>
    <n v="0"/>
    <x v="2"/>
    <x v="0"/>
    <x v="11"/>
  </r>
  <r>
    <s v="French Polynesia"/>
    <x v="63"/>
    <n v="-17.6797"/>
    <n v="149.4068"/>
    <d v="2022-10-01T00:00:00"/>
    <n v="46534"/>
    <n v="636"/>
    <n v="0"/>
    <x v="2"/>
    <x v="0"/>
    <x v="11"/>
  </r>
  <r>
    <s v="French Polynesia"/>
    <x v="63"/>
    <n v="-17.6797"/>
    <n v="149.4068"/>
    <d v="2022-11-01T00:00:00"/>
    <n v="46713"/>
    <n v="636"/>
    <n v="0"/>
    <x v="2"/>
    <x v="0"/>
    <x v="11"/>
  </r>
  <r>
    <s v="French Polynesia"/>
    <x v="63"/>
    <n v="-17.6797"/>
    <n v="149.4068"/>
    <d v="2022-12-01T00:00:00"/>
    <n v="46713"/>
    <n v="636"/>
    <n v="0"/>
    <x v="2"/>
    <x v="0"/>
    <x v="11"/>
  </r>
  <r>
    <s v="French Polynesia"/>
    <x v="63"/>
    <n v="-17.6797"/>
    <n v="149.4068"/>
    <d v="2022-01-02T00:00:00"/>
    <n v="48266"/>
    <n v="636"/>
    <n v="0"/>
    <x v="2"/>
    <x v="0"/>
    <x v="0"/>
  </r>
  <r>
    <s v="French Polynesia"/>
    <x v="63"/>
    <n v="-17.6797"/>
    <n v="149.4068"/>
    <d v="2022-02-02T00:00:00"/>
    <n v="48731"/>
    <n v="636"/>
    <n v="0"/>
    <x v="2"/>
    <x v="0"/>
    <x v="0"/>
  </r>
  <r>
    <s v="French Polynesia"/>
    <x v="63"/>
    <n v="-17.6797"/>
    <n v="149.4068"/>
    <d v="2022-03-02T00:00:00"/>
    <n v="49521"/>
    <n v="636"/>
    <n v="0"/>
    <x v="2"/>
    <x v="0"/>
    <x v="0"/>
  </r>
  <r>
    <s v="French Polynesia"/>
    <x v="63"/>
    <n v="-17.6797"/>
    <n v="149.4068"/>
    <d v="2022-04-02T00:00:00"/>
    <n v="49521"/>
    <n v="636"/>
    <n v="0"/>
    <x v="2"/>
    <x v="0"/>
    <x v="0"/>
  </r>
  <r>
    <s v="French Polynesia"/>
    <x v="63"/>
    <n v="-17.6797"/>
    <n v="149.4068"/>
    <d v="2022-05-02T00:00:00"/>
    <n v="49521"/>
    <n v="636"/>
    <n v="0"/>
    <x v="2"/>
    <x v="0"/>
    <x v="0"/>
  </r>
  <r>
    <s v="French Polynesia"/>
    <x v="63"/>
    <n v="-17.6797"/>
    <n v="149.4068"/>
    <d v="2022-06-02T00:00:00"/>
    <n v="49521"/>
    <n v="636"/>
    <n v="0"/>
    <x v="2"/>
    <x v="0"/>
    <x v="0"/>
  </r>
  <r>
    <s v="French Polynesia"/>
    <x v="63"/>
    <n v="-17.6797"/>
    <n v="149.4068"/>
    <d v="2022-07-02T00:00:00"/>
    <n v="49521"/>
    <n v="636"/>
    <n v="0"/>
    <x v="2"/>
    <x v="0"/>
    <x v="0"/>
  </r>
  <r>
    <s v="French Polynesia"/>
    <x v="63"/>
    <n v="-17.6797"/>
    <n v="149.4068"/>
    <d v="2022-08-02T00:00:00"/>
    <n v="50579"/>
    <n v="636"/>
    <n v="0"/>
    <x v="2"/>
    <x v="0"/>
    <x v="0"/>
  </r>
  <r>
    <s v="French Polynesia"/>
    <x v="63"/>
    <n v="-17.6797"/>
    <n v="149.4068"/>
    <d v="2022-09-02T00:00:00"/>
    <n v="51723"/>
    <n v="636"/>
    <n v="0"/>
    <x v="2"/>
    <x v="0"/>
    <x v="0"/>
  </r>
  <r>
    <s v="French Polynesia"/>
    <x v="63"/>
    <n v="-17.6797"/>
    <n v="149.4068"/>
    <d v="2022-10-02T00:00:00"/>
    <n v="51723"/>
    <n v="636"/>
    <n v="0"/>
    <x v="2"/>
    <x v="0"/>
    <x v="0"/>
  </r>
  <r>
    <s v="French Polynesia"/>
    <x v="63"/>
    <n v="-17.6797"/>
    <n v="149.4068"/>
    <d v="2022-11-02T00:00:00"/>
    <n v="53853"/>
    <n v="637"/>
    <n v="0"/>
    <x v="2"/>
    <x v="0"/>
    <x v="0"/>
  </r>
  <r>
    <s v="French Polynesia"/>
    <x v="63"/>
    <n v="-17.6797"/>
    <n v="149.4068"/>
    <d v="2022-12-02T00:00:00"/>
    <n v="53853"/>
    <n v="637"/>
    <n v="0"/>
    <x v="2"/>
    <x v="0"/>
    <x v="0"/>
  </r>
  <r>
    <s v="French Polynesia"/>
    <x v="63"/>
    <n v="-17.6797"/>
    <n v="149.4068"/>
    <d v="2022-01-03T00:00:00"/>
    <n v="67651"/>
    <n v="641"/>
    <n v="0"/>
    <x v="2"/>
    <x v="0"/>
    <x v="1"/>
  </r>
  <r>
    <s v="French Polynesia"/>
    <x v="63"/>
    <n v="-17.6797"/>
    <n v="149.4068"/>
    <d v="2022-02-03T00:00:00"/>
    <n v="67651"/>
    <n v="641"/>
    <n v="0"/>
    <x v="2"/>
    <x v="0"/>
    <x v="1"/>
  </r>
  <r>
    <s v="French Polynesia"/>
    <x v="63"/>
    <n v="-17.6797"/>
    <n v="149.4068"/>
    <d v="2022-03-03T00:00:00"/>
    <n v="68425"/>
    <n v="642"/>
    <n v="0"/>
    <x v="2"/>
    <x v="0"/>
    <x v="1"/>
  </r>
  <r>
    <s v="French Polynesia"/>
    <x v="63"/>
    <n v="-17.6797"/>
    <n v="149.4068"/>
    <d v="2022-04-03T00:00:00"/>
    <n v="68425"/>
    <n v="642"/>
    <n v="0"/>
    <x v="2"/>
    <x v="0"/>
    <x v="1"/>
  </r>
  <r>
    <s v="French Polynesia"/>
    <x v="63"/>
    <n v="-17.6797"/>
    <n v="149.4068"/>
    <d v="2022-05-03T00:00:00"/>
    <n v="68425"/>
    <n v="642"/>
    <n v="0"/>
    <x v="2"/>
    <x v="0"/>
    <x v="1"/>
  </r>
  <r>
    <s v="French Polynesia"/>
    <x v="63"/>
    <n v="-17.6797"/>
    <n v="149.4068"/>
    <d v="2022-06-03T00:00:00"/>
    <n v="68425"/>
    <n v="642"/>
    <n v="0"/>
    <x v="2"/>
    <x v="0"/>
    <x v="1"/>
  </r>
  <r>
    <s v="French Polynesia"/>
    <x v="63"/>
    <n v="-17.6797"/>
    <n v="149.4068"/>
    <d v="2022-07-03T00:00:00"/>
    <n v="68975"/>
    <n v="643"/>
    <n v="0"/>
    <x v="2"/>
    <x v="0"/>
    <x v="1"/>
  </r>
  <r>
    <s v="French Polynesia"/>
    <x v="63"/>
    <n v="-17.6797"/>
    <n v="149.4068"/>
    <d v="2022-08-03T00:00:00"/>
    <n v="68975"/>
    <n v="643"/>
    <n v="0"/>
    <x v="2"/>
    <x v="0"/>
    <x v="1"/>
  </r>
  <r>
    <s v="French Polynesia"/>
    <x v="63"/>
    <n v="-17.6797"/>
    <n v="149.4068"/>
    <d v="2022-09-03T00:00:00"/>
    <n v="69586"/>
    <n v="643"/>
    <n v="0"/>
    <x v="2"/>
    <x v="0"/>
    <x v="1"/>
  </r>
  <r>
    <s v="French Polynesia"/>
    <x v="63"/>
    <n v="-17.6797"/>
    <n v="149.4068"/>
    <d v="2022-10-03T00:00:00"/>
    <n v="70158"/>
    <n v="643"/>
    <n v="0"/>
    <x v="2"/>
    <x v="0"/>
    <x v="1"/>
  </r>
  <r>
    <s v="French Polynesia"/>
    <x v="63"/>
    <n v="-17.6797"/>
    <n v="149.4068"/>
    <d v="2022-11-03T00:00:00"/>
    <n v="70158"/>
    <n v="643"/>
    <n v="0"/>
    <x v="2"/>
    <x v="0"/>
    <x v="1"/>
  </r>
  <r>
    <s v="French Polynesia"/>
    <x v="63"/>
    <n v="-17.6797"/>
    <n v="149.4068"/>
    <d v="2022-12-03T00:00:00"/>
    <n v="70158"/>
    <n v="643"/>
    <n v="0"/>
    <x v="2"/>
    <x v="0"/>
    <x v="1"/>
  </r>
  <r>
    <s v="French Polynesia"/>
    <x v="63"/>
    <n v="-17.6797"/>
    <n v="149.4068"/>
    <d v="2022-01-04T00:00:00"/>
    <n v="72318"/>
    <n v="646"/>
    <n v="0"/>
    <x v="2"/>
    <x v="0"/>
    <x v="2"/>
  </r>
  <r>
    <s v="French Polynesia"/>
    <x v="63"/>
    <n v="-17.6797"/>
    <n v="149.4068"/>
    <d v="2022-02-04T00:00:00"/>
    <n v="72318"/>
    <n v="646"/>
    <n v="0"/>
    <x v="2"/>
    <x v="0"/>
    <x v="2"/>
  </r>
  <r>
    <s v="French Polynesia"/>
    <x v="63"/>
    <n v="-17.6797"/>
    <n v="149.4068"/>
    <d v="2022-03-04T00:00:00"/>
    <n v="72318"/>
    <n v="646"/>
    <n v="0"/>
    <x v="2"/>
    <x v="0"/>
    <x v="2"/>
  </r>
  <r>
    <s v="French Polynesia"/>
    <x v="63"/>
    <n v="-17.6797"/>
    <n v="149.4068"/>
    <d v="2022-04-04T00:00:00"/>
    <n v="72386"/>
    <n v="647"/>
    <n v="0"/>
    <x v="2"/>
    <x v="0"/>
    <x v="2"/>
  </r>
  <r>
    <s v="French Polynesia"/>
    <x v="63"/>
    <n v="-17.6797"/>
    <n v="149.4068"/>
    <d v="2022-05-04T00:00:00"/>
    <n v="72473"/>
    <n v="648"/>
    <n v="0"/>
    <x v="2"/>
    <x v="0"/>
    <x v="2"/>
  </r>
  <r>
    <s v="French Polynesia"/>
    <x v="63"/>
    <n v="-17.6797"/>
    <n v="149.4068"/>
    <d v="2022-06-04T00:00:00"/>
    <n v="72473"/>
    <n v="648"/>
    <n v="0"/>
    <x v="2"/>
    <x v="0"/>
    <x v="2"/>
  </r>
  <r>
    <s v="French Polynesia"/>
    <x v="63"/>
    <n v="-17.6797"/>
    <n v="149.4068"/>
    <d v="2022-07-04T00:00:00"/>
    <n v="72473"/>
    <n v="648"/>
    <n v="0"/>
    <x v="2"/>
    <x v="0"/>
    <x v="2"/>
  </r>
  <r>
    <s v="French Polynesia"/>
    <x v="63"/>
    <n v="-17.6797"/>
    <n v="149.4068"/>
    <d v="2022-08-04T00:00:00"/>
    <n v="72528"/>
    <n v="648"/>
    <n v="0"/>
    <x v="2"/>
    <x v="0"/>
    <x v="2"/>
  </r>
  <r>
    <s v="French Polynesia"/>
    <x v="63"/>
    <n v="-17.6797"/>
    <n v="149.4068"/>
    <d v="2022-09-04T00:00:00"/>
    <n v="72528"/>
    <n v="648"/>
    <n v="0"/>
    <x v="2"/>
    <x v="0"/>
    <x v="2"/>
  </r>
  <r>
    <s v="French Polynesia"/>
    <x v="63"/>
    <n v="-17.6797"/>
    <n v="149.4068"/>
    <d v="2022-10-04T00:00:00"/>
    <n v="72528"/>
    <n v="648"/>
    <n v="0"/>
    <x v="2"/>
    <x v="0"/>
    <x v="2"/>
  </r>
  <r>
    <s v="French Polynesia"/>
    <x v="63"/>
    <n v="-17.6797"/>
    <n v="149.4068"/>
    <d v="2022-11-04T00:00:00"/>
    <n v="72570"/>
    <n v="648"/>
    <n v="0"/>
    <x v="2"/>
    <x v="0"/>
    <x v="2"/>
  </r>
  <r>
    <s v="French Polynesia"/>
    <x v="63"/>
    <n v="-17.6797"/>
    <n v="149.4068"/>
    <d v="2022-12-04T00:00:00"/>
    <n v="72570"/>
    <n v="648"/>
    <n v="0"/>
    <x v="2"/>
    <x v="0"/>
    <x v="2"/>
  </r>
  <r>
    <s v="French Polynesia"/>
    <x v="63"/>
    <n v="-17.6797"/>
    <n v="149.4068"/>
    <d v="2022-01-05T00:00:00"/>
    <n v="72720"/>
    <n v="648"/>
    <n v="0"/>
    <x v="2"/>
    <x v="0"/>
    <x v="3"/>
  </r>
  <r>
    <s v="French Polynesia"/>
    <x v="63"/>
    <n v="-17.6797"/>
    <n v="149.4068"/>
    <d v="2022-02-05T00:00:00"/>
    <n v="72746"/>
    <n v="648"/>
    <n v="0"/>
    <x v="2"/>
    <x v="0"/>
    <x v="3"/>
  </r>
  <r>
    <s v="French Polynesia"/>
    <x v="63"/>
    <n v="-17.6797"/>
    <n v="149.4068"/>
    <d v="2022-03-05T00:00:00"/>
    <n v="72746"/>
    <n v="648"/>
    <n v="0"/>
    <x v="2"/>
    <x v="0"/>
    <x v="3"/>
  </r>
  <r>
    <s v="French Polynesia"/>
    <x v="63"/>
    <n v="-17.6797"/>
    <n v="149.4068"/>
    <d v="2022-04-05T00:00:00"/>
    <n v="72765"/>
    <n v="648"/>
    <n v="0"/>
    <x v="2"/>
    <x v="0"/>
    <x v="3"/>
  </r>
  <r>
    <s v="French Polynesia"/>
    <x v="63"/>
    <n v="-17.6797"/>
    <n v="149.4068"/>
    <d v="2022-05-05T00:00:00"/>
    <n v="72765"/>
    <n v="648"/>
    <n v="0"/>
    <x v="2"/>
    <x v="0"/>
    <x v="3"/>
  </r>
  <r>
    <s v="French Polynesia"/>
    <x v="63"/>
    <n v="-17.6797"/>
    <n v="149.4068"/>
    <d v="2022-06-05T00:00:00"/>
    <n v="72776"/>
    <n v="648"/>
    <n v="0"/>
    <x v="2"/>
    <x v="0"/>
    <x v="3"/>
  </r>
  <r>
    <s v="French Polynesia"/>
    <x v="63"/>
    <n v="-17.6797"/>
    <n v="149.4068"/>
    <d v="2022-07-05T00:00:00"/>
    <n v="72776"/>
    <n v="648"/>
    <n v="0"/>
    <x v="2"/>
    <x v="0"/>
    <x v="3"/>
  </r>
  <r>
    <s v="French Polynesia"/>
    <x v="63"/>
    <n v="-17.6797"/>
    <n v="149.4068"/>
    <d v="2022-08-05T00:00:00"/>
    <n v="72776"/>
    <n v="648"/>
    <n v="0"/>
    <x v="2"/>
    <x v="0"/>
    <x v="3"/>
  </r>
  <r>
    <s v="French Polynesia"/>
    <x v="63"/>
    <n v="-17.6797"/>
    <n v="149.4068"/>
    <d v="2022-09-05T00:00:00"/>
    <n v="72786"/>
    <n v="648"/>
    <n v="0"/>
    <x v="2"/>
    <x v="0"/>
    <x v="3"/>
  </r>
  <r>
    <s v="French Polynesia"/>
    <x v="63"/>
    <n v="-17.6797"/>
    <n v="149.4068"/>
    <d v="2022-10-05T00:00:00"/>
    <n v="72786"/>
    <n v="648"/>
    <n v="0"/>
    <x v="2"/>
    <x v="0"/>
    <x v="3"/>
  </r>
  <r>
    <s v="French Polynesia"/>
    <x v="63"/>
    <n v="-17.6797"/>
    <n v="149.4068"/>
    <d v="2022-11-05T00:00:00"/>
    <n v="72786"/>
    <n v="648"/>
    <n v="0"/>
    <x v="2"/>
    <x v="0"/>
    <x v="3"/>
  </r>
  <r>
    <s v="French Polynesia"/>
    <x v="63"/>
    <n v="-17.6797"/>
    <n v="149.4068"/>
    <d v="2022-12-05T00:00:00"/>
    <n v="72786"/>
    <n v="648"/>
    <n v="0"/>
    <x v="2"/>
    <x v="0"/>
    <x v="3"/>
  </r>
  <r>
    <s v="French Polynesia"/>
    <x v="63"/>
    <n v="-17.6797"/>
    <n v="149.4068"/>
    <d v="2022-01-06T00:00:00"/>
    <n v="72951"/>
    <n v="649"/>
    <n v="0"/>
    <x v="2"/>
    <x v="0"/>
    <x v="4"/>
  </r>
  <r>
    <s v="French Polynesia"/>
    <x v="63"/>
    <n v="-17.6797"/>
    <n v="149.4068"/>
    <d v="2022-02-06T00:00:00"/>
    <n v="72962"/>
    <n v="649"/>
    <n v="0"/>
    <x v="2"/>
    <x v="0"/>
    <x v="4"/>
  </r>
  <r>
    <s v="French Polynesia"/>
    <x v="63"/>
    <n v="-17.6797"/>
    <n v="149.4068"/>
    <d v="2022-03-06T00:00:00"/>
    <n v="72962"/>
    <n v="649"/>
    <n v="0"/>
    <x v="2"/>
    <x v="0"/>
    <x v="4"/>
  </r>
  <r>
    <s v="French Polynesia"/>
    <x v="63"/>
    <n v="-17.6797"/>
    <n v="149.4068"/>
    <d v="2022-04-06T00:00:00"/>
    <n v="72962"/>
    <n v="649"/>
    <n v="0"/>
    <x v="2"/>
    <x v="0"/>
    <x v="4"/>
  </r>
  <r>
    <s v="French Polynesia"/>
    <x v="63"/>
    <n v="-17.6797"/>
    <n v="149.4068"/>
    <d v="2022-05-06T00:00:00"/>
    <n v="72962"/>
    <n v="649"/>
    <n v="0"/>
    <x v="2"/>
    <x v="0"/>
    <x v="4"/>
  </r>
  <r>
    <s v="French Polynesia"/>
    <x v="63"/>
    <n v="-17.6797"/>
    <n v="149.4068"/>
    <d v="2022-06-06T00:00:00"/>
    <n v="73014"/>
    <n v="649"/>
    <n v="0"/>
    <x v="2"/>
    <x v="0"/>
    <x v="4"/>
  </r>
  <r>
    <s v="French Polynesia"/>
    <x v="63"/>
    <n v="-17.6797"/>
    <n v="149.4068"/>
    <d v="2022-07-06T00:00:00"/>
    <n v="73014"/>
    <n v="649"/>
    <n v="0"/>
    <x v="2"/>
    <x v="0"/>
    <x v="4"/>
  </r>
  <r>
    <s v="French Polynesia"/>
    <x v="63"/>
    <n v="-17.6797"/>
    <n v="149.4068"/>
    <d v="2022-08-06T00:00:00"/>
    <n v="73062"/>
    <n v="649"/>
    <n v="0"/>
    <x v="2"/>
    <x v="0"/>
    <x v="4"/>
  </r>
  <r>
    <s v="French Polynesia"/>
    <x v="63"/>
    <n v="-17.6797"/>
    <n v="149.4068"/>
    <d v="2022-09-06T00:00:00"/>
    <n v="73062"/>
    <n v="649"/>
    <n v="0"/>
    <x v="2"/>
    <x v="0"/>
    <x v="4"/>
  </r>
  <r>
    <s v="French Polynesia"/>
    <x v="63"/>
    <n v="-17.6797"/>
    <n v="149.4068"/>
    <d v="2022-10-06T00:00:00"/>
    <n v="73062"/>
    <n v="649"/>
    <n v="0"/>
    <x v="2"/>
    <x v="0"/>
    <x v="4"/>
  </r>
  <r>
    <s v="French Polynesia"/>
    <x v="63"/>
    <n v="-17.6797"/>
    <n v="149.4068"/>
    <d v="2022-11-06T00:00:00"/>
    <n v="73062"/>
    <n v="649"/>
    <n v="0"/>
    <x v="2"/>
    <x v="0"/>
    <x v="4"/>
  </r>
  <r>
    <s v="French Polynesia"/>
    <x v="63"/>
    <n v="-17.6797"/>
    <n v="149.4068"/>
    <d v="2022-12-06T00:00:00"/>
    <n v="73062"/>
    <n v="649"/>
    <n v="0"/>
    <x v="2"/>
    <x v="0"/>
    <x v="4"/>
  </r>
  <r>
    <s v="French Polynesia"/>
    <x v="63"/>
    <n v="-17.6797"/>
    <n v="149.4068"/>
    <d v="2022-01-07T00:00:00"/>
    <n v="73268"/>
    <n v="649"/>
    <n v="0"/>
    <x v="2"/>
    <x v="0"/>
    <x v="5"/>
  </r>
  <r>
    <s v="French Polynesia"/>
    <x v="63"/>
    <n v="-17.6797"/>
    <n v="149.4068"/>
    <d v="2022-02-07T00:00:00"/>
    <n v="73268"/>
    <n v="649"/>
    <n v="0"/>
    <x v="2"/>
    <x v="0"/>
    <x v="5"/>
  </r>
  <r>
    <s v="French Polynesia"/>
    <x v="63"/>
    <n v="-17.6797"/>
    <n v="149.4068"/>
    <d v="2022-03-07T00:00:00"/>
    <n v="73268"/>
    <n v="649"/>
    <n v="0"/>
    <x v="2"/>
    <x v="0"/>
    <x v="5"/>
  </r>
  <r>
    <s v="French Polynesia"/>
    <x v="63"/>
    <n v="-17.6797"/>
    <n v="149.4068"/>
    <d v="2022-04-07T00:00:00"/>
    <n v="73386"/>
    <n v="649"/>
    <n v="0"/>
    <x v="2"/>
    <x v="0"/>
    <x v="5"/>
  </r>
  <r>
    <s v="French Polynesia"/>
    <x v="63"/>
    <n v="-17.6797"/>
    <n v="149.4068"/>
    <d v="2022-05-07T00:00:00"/>
    <n v="73386"/>
    <n v="649"/>
    <n v="0"/>
    <x v="2"/>
    <x v="0"/>
    <x v="5"/>
  </r>
  <r>
    <s v="French Polynesia"/>
    <x v="63"/>
    <n v="-17.6797"/>
    <n v="149.4068"/>
    <d v="2022-06-07T00:00:00"/>
    <n v="73451"/>
    <n v="649"/>
    <n v="0"/>
    <x v="2"/>
    <x v="0"/>
    <x v="5"/>
  </r>
  <r>
    <s v="French Polynesia"/>
    <x v="63"/>
    <n v="-17.6797"/>
    <n v="149.4068"/>
    <d v="2022-07-07T00:00:00"/>
    <n v="73451"/>
    <n v="649"/>
    <n v="0"/>
    <x v="2"/>
    <x v="0"/>
    <x v="5"/>
  </r>
  <r>
    <s v="French Polynesia"/>
    <x v="63"/>
    <n v="-17.6797"/>
    <n v="149.4068"/>
    <d v="2022-08-07T00:00:00"/>
    <n v="73574"/>
    <n v="649"/>
    <n v="0"/>
    <x v="2"/>
    <x v="0"/>
    <x v="5"/>
  </r>
  <r>
    <s v="French Polynesia"/>
    <x v="63"/>
    <n v="-17.6797"/>
    <n v="149.4068"/>
    <d v="2022-09-07T00:00:00"/>
    <n v="73574"/>
    <n v="649"/>
    <n v="0"/>
    <x v="2"/>
    <x v="0"/>
    <x v="5"/>
  </r>
  <r>
    <s v="French Polynesia"/>
    <x v="63"/>
    <n v="-17.6797"/>
    <n v="149.4068"/>
    <d v="2022-10-07T00:00:00"/>
    <n v="73574"/>
    <n v="649"/>
    <n v="0"/>
    <x v="2"/>
    <x v="0"/>
    <x v="5"/>
  </r>
  <r>
    <s v="French Polynesia"/>
    <x v="63"/>
    <n v="-17.6797"/>
    <n v="149.4068"/>
    <d v="2022-11-07T00:00:00"/>
    <n v="73688"/>
    <n v="649"/>
    <n v="0"/>
    <x v="2"/>
    <x v="0"/>
    <x v="5"/>
  </r>
  <r>
    <s v="French Polynesia"/>
    <x v="63"/>
    <n v="-17.6797"/>
    <n v="149.4068"/>
    <d v="2022-12-07T00:00:00"/>
    <n v="73858"/>
    <n v="649"/>
    <n v="0"/>
    <x v="2"/>
    <x v="0"/>
    <x v="5"/>
  </r>
  <r>
    <s v="Guadeloupe"/>
    <x v="63"/>
    <n v="16.265000000000001"/>
    <n v="-61.551000000000002"/>
    <d v="2020-01-02T00:00:00"/>
    <n v="0"/>
    <n v="0"/>
    <n v="0"/>
    <x v="0"/>
    <x v="0"/>
    <x v="0"/>
  </r>
  <r>
    <s v="Guadeloupe"/>
    <x v="63"/>
    <n v="16.265000000000001"/>
    <n v="-61.551000000000002"/>
    <d v="2020-02-02T00:00:00"/>
    <n v="0"/>
    <n v="0"/>
    <n v="0"/>
    <x v="0"/>
    <x v="0"/>
    <x v="0"/>
  </r>
  <r>
    <s v="Guadeloupe"/>
    <x v="63"/>
    <n v="16.265000000000001"/>
    <n v="-61.551000000000002"/>
    <d v="2020-03-02T00:00:00"/>
    <n v="0"/>
    <n v="0"/>
    <n v="0"/>
    <x v="0"/>
    <x v="0"/>
    <x v="0"/>
  </r>
  <r>
    <s v="Guadeloupe"/>
    <x v="63"/>
    <n v="16.265000000000001"/>
    <n v="-61.551000000000002"/>
    <d v="2020-04-02T00:00:00"/>
    <n v="0"/>
    <n v="0"/>
    <n v="0"/>
    <x v="0"/>
    <x v="0"/>
    <x v="0"/>
  </r>
  <r>
    <s v="Guadeloupe"/>
    <x v="63"/>
    <n v="16.265000000000001"/>
    <n v="-61.551000000000002"/>
    <d v="2020-05-02T00:00:00"/>
    <n v="0"/>
    <n v="0"/>
    <n v="0"/>
    <x v="0"/>
    <x v="0"/>
    <x v="0"/>
  </r>
  <r>
    <s v="Guadeloupe"/>
    <x v="63"/>
    <n v="16.265000000000001"/>
    <n v="-61.551000000000002"/>
    <d v="2020-06-02T00:00:00"/>
    <n v="0"/>
    <n v="0"/>
    <n v="0"/>
    <x v="0"/>
    <x v="0"/>
    <x v="0"/>
  </r>
  <r>
    <s v="Guadeloupe"/>
    <x v="63"/>
    <n v="16.265000000000001"/>
    <n v="-61.551000000000002"/>
    <d v="2020-07-02T00:00:00"/>
    <n v="0"/>
    <n v="0"/>
    <n v="0"/>
    <x v="0"/>
    <x v="0"/>
    <x v="0"/>
  </r>
  <r>
    <s v="Guadeloupe"/>
    <x v="63"/>
    <n v="16.265000000000001"/>
    <n v="-61.551000000000002"/>
    <d v="2020-08-02T00:00:00"/>
    <n v="0"/>
    <n v="0"/>
    <n v="0"/>
    <x v="0"/>
    <x v="0"/>
    <x v="0"/>
  </r>
  <r>
    <s v="Guadeloupe"/>
    <x v="63"/>
    <n v="16.265000000000001"/>
    <n v="-61.551000000000002"/>
    <d v="2020-09-02T00:00:00"/>
    <n v="0"/>
    <n v="0"/>
    <n v="0"/>
    <x v="0"/>
    <x v="0"/>
    <x v="0"/>
  </r>
  <r>
    <s v="Guadeloupe"/>
    <x v="63"/>
    <n v="16.265000000000001"/>
    <n v="-61.551000000000002"/>
    <d v="2020-10-02T00:00:00"/>
    <n v="0"/>
    <n v="0"/>
    <n v="0"/>
    <x v="0"/>
    <x v="0"/>
    <x v="0"/>
  </r>
  <r>
    <s v="Guadeloupe"/>
    <x v="63"/>
    <n v="16.265000000000001"/>
    <n v="-61.551000000000002"/>
    <d v="2020-11-02T00:00:00"/>
    <n v="0"/>
    <n v="0"/>
    <n v="0"/>
    <x v="0"/>
    <x v="0"/>
    <x v="0"/>
  </r>
  <r>
    <s v="Guadeloupe"/>
    <x v="63"/>
    <n v="16.265000000000001"/>
    <n v="-61.551000000000002"/>
    <d v="2020-12-02T00:00:00"/>
    <n v="0"/>
    <n v="0"/>
    <n v="0"/>
    <x v="0"/>
    <x v="0"/>
    <x v="0"/>
  </r>
  <r>
    <s v="Guadeloupe"/>
    <x v="63"/>
    <n v="16.265000000000001"/>
    <n v="-61.551000000000002"/>
    <d v="2020-01-03T00:00:00"/>
    <n v="0"/>
    <n v="0"/>
    <n v="0"/>
    <x v="0"/>
    <x v="0"/>
    <x v="1"/>
  </r>
  <r>
    <s v="Guadeloupe"/>
    <x v="63"/>
    <n v="16.265000000000001"/>
    <n v="-61.551000000000002"/>
    <d v="2020-02-03T00:00:00"/>
    <n v="0"/>
    <n v="0"/>
    <n v="0"/>
    <x v="0"/>
    <x v="0"/>
    <x v="1"/>
  </r>
  <r>
    <s v="Guadeloupe"/>
    <x v="63"/>
    <n v="16.265000000000001"/>
    <n v="-61.551000000000002"/>
    <d v="2020-03-03T00:00:00"/>
    <n v="0"/>
    <n v="0"/>
    <n v="0"/>
    <x v="0"/>
    <x v="0"/>
    <x v="1"/>
  </r>
  <r>
    <s v="Guadeloupe"/>
    <x v="63"/>
    <n v="16.265000000000001"/>
    <n v="-61.551000000000002"/>
    <d v="2020-04-03T00:00:00"/>
    <n v="0"/>
    <n v="0"/>
    <n v="0"/>
    <x v="0"/>
    <x v="0"/>
    <x v="1"/>
  </r>
  <r>
    <s v="Guadeloupe"/>
    <x v="63"/>
    <n v="16.265000000000001"/>
    <n v="-61.551000000000002"/>
    <d v="2020-05-03T00:00:00"/>
    <n v="0"/>
    <n v="0"/>
    <n v="0"/>
    <x v="0"/>
    <x v="0"/>
    <x v="1"/>
  </r>
  <r>
    <s v="Guadeloupe"/>
    <x v="63"/>
    <n v="16.265000000000001"/>
    <n v="-61.551000000000002"/>
    <d v="2020-06-03T00:00:00"/>
    <n v="0"/>
    <n v="0"/>
    <n v="0"/>
    <x v="0"/>
    <x v="0"/>
    <x v="1"/>
  </r>
  <r>
    <s v="Guadeloupe"/>
    <x v="63"/>
    <n v="16.265000000000001"/>
    <n v="-61.551000000000002"/>
    <d v="2020-07-03T00:00:00"/>
    <n v="0"/>
    <n v="0"/>
    <n v="0"/>
    <x v="0"/>
    <x v="0"/>
    <x v="1"/>
  </r>
  <r>
    <s v="Guadeloupe"/>
    <x v="63"/>
    <n v="16.265000000000001"/>
    <n v="-61.551000000000002"/>
    <d v="2020-08-03T00:00:00"/>
    <n v="0"/>
    <n v="0"/>
    <n v="0"/>
    <x v="0"/>
    <x v="0"/>
    <x v="1"/>
  </r>
  <r>
    <s v="Guadeloupe"/>
    <x v="63"/>
    <n v="16.265000000000001"/>
    <n v="-61.551000000000002"/>
    <d v="2020-09-03T00:00:00"/>
    <n v="0"/>
    <n v="0"/>
    <n v="0"/>
    <x v="0"/>
    <x v="0"/>
    <x v="1"/>
  </r>
  <r>
    <s v="Guadeloupe"/>
    <x v="63"/>
    <n v="16.265000000000001"/>
    <n v="-61.551000000000002"/>
    <d v="2020-10-03T00:00:00"/>
    <n v="0"/>
    <n v="0"/>
    <n v="0"/>
    <x v="0"/>
    <x v="0"/>
    <x v="1"/>
  </r>
  <r>
    <s v="Guadeloupe"/>
    <x v="63"/>
    <n v="16.265000000000001"/>
    <n v="-61.551000000000002"/>
    <d v="2020-11-03T00:00:00"/>
    <n v="0"/>
    <n v="0"/>
    <n v="0"/>
    <x v="0"/>
    <x v="0"/>
    <x v="1"/>
  </r>
  <r>
    <s v="Guadeloupe"/>
    <x v="63"/>
    <n v="16.265000000000001"/>
    <n v="-61.551000000000002"/>
    <d v="2020-12-03T00:00:00"/>
    <n v="0"/>
    <n v="0"/>
    <n v="0"/>
    <x v="0"/>
    <x v="0"/>
    <x v="1"/>
  </r>
  <r>
    <s v="Guadeloupe"/>
    <x v="63"/>
    <n v="16.265000000000001"/>
    <n v="-61.551000000000002"/>
    <d v="2020-01-04T00:00:00"/>
    <n v="125"/>
    <n v="6"/>
    <n v="24"/>
    <x v="0"/>
    <x v="0"/>
    <x v="2"/>
  </r>
  <r>
    <s v="Guadeloupe"/>
    <x v="63"/>
    <n v="16.265000000000001"/>
    <n v="-61.551000000000002"/>
    <d v="2020-02-04T00:00:00"/>
    <n v="128"/>
    <n v="6"/>
    <n v="24"/>
    <x v="0"/>
    <x v="0"/>
    <x v="2"/>
  </r>
  <r>
    <s v="Guadeloupe"/>
    <x v="63"/>
    <n v="16.265000000000001"/>
    <n v="-61.551000000000002"/>
    <d v="2020-03-04T00:00:00"/>
    <n v="130"/>
    <n v="7"/>
    <n v="24"/>
    <x v="0"/>
    <x v="0"/>
    <x v="2"/>
  </r>
  <r>
    <s v="Guadeloupe"/>
    <x v="63"/>
    <n v="16.265000000000001"/>
    <n v="-61.551000000000002"/>
    <d v="2020-04-04T00:00:00"/>
    <n v="134"/>
    <n v="7"/>
    <n v="24"/>
    <x v="0"/>
    <x v="0"/>
    <x v="2"/>
  </r>
  <r>
    <s v="Guadeloupe"/>
    <x v="63"/>
    <n v="16.265000000000001"/>
    <n v="-61.551000000000002"/>
    <d v="2020-05-04T00:00:00"/>
    <n v="135"/>
    <n v="7"/>
    <n v="31"/>
    <x v="0"/>
    <x v="0"/>
    <x v="2"/>
  </r>
  <r>
    <s v="Guadeloupe"/>
    <x v="63"/>
    <n v="16.265000000000001"/>
    <n v="-61.551000000000002"/>
    <d v="2020-06-04T00:00:00"/>
    <n v="135"/>
    <n v="7"/>
    <n v="31"/>
    <x v="0"/>
    <x v="0"/>
    <x v="2"/>
  </r>
  <r>
    <s v="Guadeloupe"/>
    <x v="63"/>
    <n v="16.265000000000001"/>
    <n v="-61.551000000000002"/>
    <d v="2020-07-04T00:00:00"/>
    <n v="139"/>
    <n v="7"/>
    <n v="31"/>
    <x v="0"/>
    <x v="0"/>
    <x v="2"/>
  </r>
  <r>
    <s v="Guadeloupe"/>
    <x v="63"/>
    <n v="16.265000000000001"/>
    <n v="-61.551000000000002"/>
    <d v="2020-08-04T00:00:00"/>
    <n v="141"/>
    <n v="8"/>
    <n v="43"/>
    <x v="0"/>
    <x v="0"/>
    <x v="2"/>
  </r>
  <r>
    <s v="Guadeloupe"/>
    <x v="63"/>
    <n v="16.265000000000001"/>
    <n v="-61.551000000000002"/>
    <d v="2020-09-04T00:00:00"/>
    <n v="141"/>
    <n v="8"/>
    <n v="43"/>
    <x v="0"/>
    <x v="0"/>
    <x v="2"/>
  </r>
  <r>
    <s v="Guadeloupe"/>
    <x v="63"/>
    <n v="16.265000000000001"/>
    <n v="-61.551000000000002"/>
    <d v="2020-10-04T00:00:00"/>
    <n v="143"/>
    <n v="8"/>
    <n v="67"/>
    <x v="0"/>
    <x v="0"/>
    <x v="2"/>
  </r>
  <r>
    <s v="Guadeloupe"/>
    <x v="63"/>
    <n v="16.265000000000001"/>
    <n v="-61.551000000000002"/>
    <d v="2020-11-04T00:00:00"/>
    <n v="143"/>
    <n v="8"/>
    <n v="67"/>
    <x v="0"/>
    <x v="0"/>
    <x v="2"/>
  </r>
  <r>
    <s v="Guadeloupe"/>
    <x v="63"/>
    <n v="16.265000000000001"/>
    <n v="-61.551000000000002"/>
    <d v="2020-12-04T00:00:00"/>
    <n v="143"/>
    <n v="8"/>
    <n v="67"/>
    <x v="0"/>
    <x v="0"/>
    <x v="2"/>
  </r>
  <r>
    <s v="Guadeloupe"/>
    <x v="63"/>
    <n v="16.265000000000001"/>
    <n v="-61.551000000000002"/>
    <d v="2020-01-05T00:00:00"/>
    <n v="152"/>
    <n v="12"/>
    <n v="95"/>
    <x v="0"/>
    <x v="0"/>
    <x v="3"/>
  </r>
  <r>
    <s v="Guadeloupe"/>
    <x v="63"/>
    <n v="16.265000000000001"/>
    <n v="-61.551000000000002"/>
    <d v="2020-02-05T00:00:00"/>
    <n v="152"/>
    <n v="12"/>
    <n v="95"/>
    <x v="0"/>
    <x v="0"/>
    <x v="3"/>
  </r>
  <r>
    <s v="Guadeloupe"/>
    <x v="63"/>
    <n v="16.265000000000001"/>
    <n v="-61.551000000000002"/>
    <d v="2020-03-05T00:00:00"/>
    <n v="152"/>
    <n v="12"/>
    <n v="95"/>
    <x v="0"/>
    <x v="0"/>
    <x v="3"/>
  </r>
  <r>
    <s v="Guadeloupe"/>
    <x v="63"/>
    <n v="16.265000000000001"/>
    <n v="-61.551000000000002"/>
    <d v="2020-04-05T00:00:00"/>
    <n v="152"/>
    <n v="12"/>
    <n v="98"/>
    <x v="0"/>
    <x v="0"/>
    <x v="3"/>
  </r>
  <r>
    <s v="Guadeloupe"/>
    <x v="63"/>
    <n v="16.265000000000001"/>
    <n v="-61.551000000000002"/>
    <d v="2020-05-05T00:00:00"/>
    <n v="152"/>
    <n v="12"/>
    <n v="98"/>
    <x v="0"/>
    <x v="0"/>
    <x v="3"/>
  </r>
  <r>
    <s v="Guadeloupe"/>
    <x v="63"/>
    <n v="16.265000000000001"/>
    <n v="-61.551000000000002"/>
    <d v="2020-06-05T00:00:00"/>
    <n v="152"/>
    <n v="13"/>
    <n v="104"/>
    <x v="0"/>
    <x v="0"/>
    <x v="3"/>
  </r>
  <r>
    <s v="Guadeloupe"/>
    <x v="63"/>
    <n v="16.265000000000001"/>
    <n v="-61.551000000000002"/>
    <d v="2020-07-05T00:00:00"/>
    <n v="153"/>
    <n v="13"/>
    <n v="104"/>
    <x v="0"/>
    <x v="0"/>
    <x v="3"/>
  </r>
  <r>
    <s v="Guadeloupe"/>
    <x v="63"/>
    <n v="16.265000000000001"/>
    <n v="-61.551000000000002"/>
    <d v="2020-08-05T00:00:00"/>
    <n v="154"/>
    <n v="13"/>
    <n v="104"/>
    <x v="0"/>
    <x v="0"/>
    <x v="3"/>
  </r>
  <r>
    <s v="Guadeloupe"/>
    <x v="63"/>
    <n v="16.265000000000001"/>
    <n v="-61.551000000000002"/>
    <d v="2020-09-05T00:00:00"/>
    <n v="154"/>
    <n v="13"/>
    <n v="104"/>
    <x v="0"/>
    <x v="0"/>
    <x v="3"/>
  </r>
  <r>
    <s v="Guadeloupe"/>
    <x v="63"/>
    <n v="16.265000000000001"/>
    <n v="-61.551000000000002"/>
    <d v="2020-10-05T00:00:00"/>
    <n v="154"/>
    <n v="13"/>
    <n v="104"/>
    <x v="0"/>
    <x v="0"/>
    <x v="3"/>
  </r>
  <r>
    <s v="Guadeloupe"/>
    <x v="63"/>
    <n v="16.265000000000001"/>
    <n v="-61.551000000000002"/>
    <d v="2020-11-05T00:00:00"/>
    <n v="154"/>
    <n v="13"/>
    <n v="104"/>
    <x v="0"/>
    <x v="0"/>
    <x v="3"/>
  </r>
  <r>
    <s v="Guadeloupe"/>
    <x v="63"/>
    <n v="16.265000000000001"/>
    <n v="-61.551000000000002"/>
    <d v="2020-12-05T00:00:00"/>
    <n v="155"/>
    <n v="13"/>
    <n v="109"/>
    <x v="0"/>
    <x v="0"/>
    <x v="3"/>
  </r>
  <r>
    <s v="Guadeloupe"/>
    <x v="63"/>
    <n v="16.265000000000001"/>
    <n v="-61.551000000000002"/>
    <d v="2020-01-06T00:00:00"/>
    <n v="162"/>
    <n v="14"/>
    <n v="138"/>
    <x v="0"/>
    <x v="0"/>
    <x v="4"/>
  </r>
  <r>
    <s v="Guadeloupe"/>
    <x v="63"/>
    <n v="16.265000000000001"/>
    <n v="-61.551000000000002"/>
    <d v="2020-02-06T00:00:00"/>
    <n v="162"/>
    <n v="14"/>
    <n v="138"/>
    <x v="0"/>
    <x v="0"/>
    <x v="4"/>
  </r>
  <r>
    <s v="Guadeloupe"/>
    <x v="63"/>
    <n v="16.265000000000001"/>
    <n v="-61.551000000000002"/>
    <d v="2020-03-06T00:00:00"/>
    <n v="162"/>
    <n v="14"/>
    <n v="138"/>
    <x v="0"/>
    <x v="0"/>
    <x v="4"/>
  </r>
  <r>
    <s v="Guadeloupe"/>
    <x v="63"/>
    <n v="16.265000000000001"/>
    <n v="-61.551000000000002"/>
    <d v="2020-04-06T00:00:00"/>
    <n v="162"/>
    <n v="14"/>
    <n v="138"/>
    <x v="0"/>
    <x v="0"/>
    <x v="4"/>
  </r>
  <r>
    <s v="Guadeloupe"/>
    <x v="63"/>
    <n v="16.265000000000001"/>
    <n v="-61.551000000000002"/>
    <d v="2020-05-06T00:00:00"/>
    <n v="164"/>
    <n v="14"/>
    <n v="144"/>
    <x v="0"/>
    <x v="0"/>
    <x v="4"/>
  </r>
  <r>
    <s v="Guadeloupe"/>
    <x v="63"/>
    <n v="16.265000000000001"/>
    <n v="-61.551000000000002"/>
    <d v="2020-06-06T00:00:00"/>
    <n v="164"/>
    <n v="14"/>
    <n v="144"/>
    <x v="0"/>
    <x v="0"/>
    <x v="4"/>
  </r>
  <r>
    <s v="Guadeloupe"/>
    <x v="63"/>
    <n v="16.265000000000001"/>
    <n v="-61.551000000000002"/>
    <d v="2020-07-06T00:00:00"/>
    <n v="164"/>
    <n v="14"/>
    <n v="144"/>
    <x v="0"/>
    <x v="0"/>
    <x v="4"/>
  </r>
  <r>
    <s v="Guadeloupe"/>
    <x v="63"/>
    <n v="16.265000000000001"/>
    <n v="-61.551000000000002"/>
    <d v="2020-08-06T00:00:00"/>
    <n v="164"/>
    <n v="14"/>
    <n v="144"/>
    <x v="0"/>
    <x v="0"/>
    <x v="4"/>
  </r>
  <r>
    <s v="Guadeloupe"/>
    <x v="63"/>
    <n v="16.265000000000001"/>
    <n v="-61.551000000000002"/>
    <d v="2020-09-06T00:00:00"/>
    <n v="164"/>
    <n v="14"/>
    <n v="144"/>
    <x v="0"/>
    <x v="0"/>
    <x v="4"/>
  </r>
  <r>
    <s v="Guadeloupe"/>
    <x v="63"/>
    <n v="16.265000000000001"/>
    <n v="-61.551000000000002"/>
    <d v="2020-10-06T00:00:00"/>
    <n v="164"/>
    <n v="14"/>
    <n v="144"/>
    <x v="0"/>
    <x v="0"/>
    <x v="4"/>
  </r>
  <r>
    <s v="Guadeloupe"/>
    <x v="63"/>
    <n v="16.265000000000001"/>
    <n v="-61.551000000000002"/>
    <d v="2020-11-06T00:00:00"/>
    <n v="164"/>
    <n v="14"/>
    <n v="144"/>
    <x v="0"/>
    <x v="0"/>
    <x v="4"/>
  </r>
  <r>
    <s v="Guadeloupe"/>
    <x v="63"/>
    <n v="16.265000000000001"/>
    <n v="-61.551000000000002"/>
    <d v="2020-12-06T00:00:00"/>
    <n v="171"/>
    <n v="14"/>
    <n v="157"/>
    <x v="0"/>
    <x v="0"/>
    <x v="4"/>
  </r>
  <r>
    <s v="Guadeloupe"/>
    <x v="63"/>
    <n v="16.265000000000001"/>
    <n v="-61.551000000000002"/>
    <d v="2020-01-07T00:00:00"/>
    <n v="182"/>
    <n v="14"/>
    <n v="157"/>
    <x v="0"/>
    <x v="0"/>
    <x v="5"/>
  </r>
  <r>
    <s v="Guadeloupe"/>
    <x v="63"/>
    <n v="16.265000000000001"/>
    <n v="-61.551000000000002"/>
    <d v="2020-02-07T00:00:00"/>
    <n v="182"/>
    <n v="14"/>
    <n v="157"/>
    <x v="0"/>
    <x v="0"/>
    <x v="5"/>
  </r>
  <r>
    <s v="Guadeloupe"/>
    <x v="63"/>
    <n v="16.265000000000001"/>
    <n v="-61.551000000000002"/>
    <d v="2020-03-07T00:00:00"/>
    <n v="184"/>
    <n v="14"/>
    <n v="157"/>
    <x v="0"/>
    <x v="0"/>
    <x v="5"/>
  </r>
  <r>
    <s v="Guadeloupe"/>
    <x v="63"/>
    <n v="16.265000000000001"/>
    <n v="-61.551000000000002"/>
    <d v="2020-04-07T00:00:00"/>
    <n v="184"/>
    <n v="14"/>
    <n v="157"/>
    <x v="0"/>
    <x v="0"/>
    <x v="5"/>
  </r>
  <r>
    <s v="Guadeloupe"/>
    <x v="63"/>
    <n v="16.265000000000001"/>
    <n v="-61.551000000000002"/>
    <d v="2020-05-07T00:00:00"/>
    <n v="184"/>
    <n v="14"/>
    <n v="157"/>
    <x v="0"/>
    <x v="0"/>
    <x v="5"/>
  </r>
  <r>
    <s v="Guadeloupe"/>
    <x v="63"/>
    <n v="16.265000000000001"/>
    <n v="-61.551000000000002"/>
    <d v="2020-06-07T00:00:00"/>
    <n v="184"/>
    <n v="14"/>
    <n v="157"/>
    <x v="0"/>
    <x v="0"/>
    <x v="5"/>
  </r>
  <r>
    <s v="Guadeloupe"/>
    <x v="63"/>
    <n v="16.265000000000001"/>
    <n v="-61.551000000000002"/>
    <d v="2020-07-07T00:00:00"/>
    <n v="184"/>
    <n v="14"/>
    <n v="157"/>
    <x v="0"/>
    <x v="0"/>
    <x v="5"/>
  </r>
  <r>
    <s v="Guadeloupe"/>
    <x v="63"/>
    <n v="16.265000000000001"/>
    <n v="-61.551000000000002"/>
    <d v="2020-08-07T00:00:00"/>
    <n v="184"/>
    <n v="14"/>
    <n v="157"/>
    <x v="0"/>
    <x v="0"/>
    <x v="5"/>
  </r>
  <r>
    <s v="Guadeloupe"/>
    <x v="63"/>
    <n v="16.265000000000001"/>
    <n v="-61.551000000000002"/>
    <d v="2020-09-07T00:00:00"/>
    <n v="184"/>
    <n v="14"/>
    <n v="157"/>
    <x v="0"/>
    <x v="0"/>
    <x v="5"/>
  </r>
  <r>
    <s v="Guadeloupe"/>
    <x v="63"/>
    <n v="16.265000000000001"/>
    <n v="-61.551000000000002"/>
    <d v="2020-10-07T00:00:00"/>
    <n v="190"/>
    <n v="14"/>
    <n v="157"/>
    <x v="0"/>
    <x v="0"/>
    <x v="5"/>
  </r>
  <r>
    <s v="Guadeloupe"/>
    <x v="63"/>
    <n v="16.265000000000001"/>
    <n v="-61.551000000000002"/>
    <d v="2020-11-07T00:00:00"/>
    <n v="190"/>
    <n v="14"/>
    <n v="157"/>
    <x v="0"/>
    <x v="0"/>
    <x v="5"/>
  </r>
  <r>
    <s v="Guadeloupe"/>
    <x v="63"/>
    <n v="16.265000000000001"/>
    <n v="-61.551000000000002"/>
    <d v="2020-12-07T00:00:00"/>
    <n v="190"/>
    <n v="14"/>
    <n v="157"/>
    <x v="0"/>
    <x v="0"/>
    <x v="5"/>
  </r>
  <r>
    <s v="Guadeloupe"/>
    <x v="63"/>
    <n v="16.265000000000001"/>
    <n v="-61.551000000000002"/>
    <d v="2020-01-08T00:00:00"/>
    <n v="265"/>
    <n v="14"/>
    <n v="179"/>
    <x v="0"/>
    <x v="0"/>
    <x v="6"/>
  </r>
  <r>
    <s v="Guadeloupe"/>
    <x v="63"/>
    <n v="16.265000000000001"/>
    <n v="-61.551000000000002"/>
    <d v="2020-02-08T00:00:00"/>
    <n v="265"/>
    <n v="14"/>
    <n v="179"/>
    <x v="0"/>
    <x v="0"/>
    <x v="6"/>
  </r>
  <r>
    <s v="Guadeloupe"/>
    <x v="63"/>
    <n v="16.265000000000001"/>
    <n v="-61.551000000000002"/>
    <d v="2020-03-08T00:00:00"/>
    <n v="272"/>
    <n v="14"/>
    <n v="179"/>
    <x v="0"/>
    <x v="0"/>
    <x v="6"/>
  </r>
  <r>
    <s v="Guadeloupe"/>
    <x v="63"/>
    <n v="16.265000000000001"/>
    <n v="-61.551000000000002"/>
    <d v="2020-04-08T00:00:00"/>
    <n v="272"/>
    <n v="14"/>
    <n v="179"/>
    <x v="0"/>
    <x v="0"/>
    <x v="6"/>
  </r>
  <r>
    <s v="Guadeloupe"/>
    <x v="63"/>
    <n v="16.265000000000001"/>
    <n v="-61.551000000000002"/>
    <d v="2020-05-08T00:00:00"/>
    <n v="279"/>
    <n v="14"/>
    <n v="179"/>
    <x v="0"/>
    <x v="0"/>
    <x v="6"/>
  </r>
  <r>
    <s v="Guadeloupe"/>
    <x v="63"/>
    <n v="16.265000000000001"/>
    <n v="-61.551000000000002"/>
    <d v="2020-06-08T00:00:00"/>
    <n v="279"/>
    <n v="14"/>
    <n v="179"/>
    <x v="0"/>
    <x v="0"/>
    <x v="6"/>
  </r>
  <r>
    <s v="Guadeloupe"/>
    <x v="63"/>
    <n v="16.265000000000001"/>
    <n v="-61.551000000000002"/>
    <d v="2020-07-08T00:00:00"/>
    <n v="290"/>
    <n v="14"/>
    <n v="186"/>
    <x v="0"/>
    <x v="0"/>
    <x v="6"/>
  </r>
  <r>
    <s v="Guadeloupe"/>
    <x v="63"/>
    <n v="16.265000000000001"/>
    <n v="-61.551000000000002"/>
    <d v="2020-08-08T00:00:00"/>
    <n v="290"/>
    <n v="14"/>
    <n v="186"/>
    <x v="0"/>
    <x v="0"/>
    <x v="6"/>
  </r>
  <r>
    <s v="Guadeloupe"/>
    <x v="63"/>
    <n v="16.265000000000001"/>
    <n v="-61.551000000000002"/>
    <d v="2020-09-08T00:00:00"/>
    <n v="290"/>
    <n v="14"/>
    <n v="186"/>
    <x v="0"/>
    <x v="0"/>
    <x v="6"/>
  </r>
  <r>
    <s v="Guadeloupe"/>
    <x v="63"/>
    <n v="16.265000000000001"/>
    <n v="-61.551000000000002"/>
    <d v="2020-10-08T00:00:00"/>
    <n v="317"/>
    <n v="14"/>
    <n v="186"/>
    <x v="0"/>
    <x v="0"/>
    <x v="6"/>
  </r>
  <r>
    <s v="Guadeloupe"/>
    <x v="63"/>
    <n v="16.265000000000001"/>
    <n v="-61.551000000000002"/>
    <d v="2020-11-08T00:00:00"/>
    <n v="317"/>
    <n v="14"/>
    <n v="186"/>
    <x v="0"/>
    <x v="0"/>
    <x v="6"/>
  </r>
  <r>
    <s v="Guadeloupe"/>
    <x v="63"/>
    <n v="16.265000000000001"/>
    <n v="-61.551000000000002"/>
    <d v="2020-12-08T00:00:00"/>
    <n v="367"/>
    <n v="14"/>
    <n v="289"/>
    <x v="0"/>
    <x v="0"/>
    <x v="6"/>
  </r>
  <r>
    <s v="Guadeloupe"/>
    <x v="63"/>
    <n v="16.265000000000001"/>
    <n v="-61.551000000000002"/>
    <d v="2020-01-09T00:00:00"/>
    <n v="1269"/>
    <n v="16"/>
    <n v="336"/>
    <x v="0"/>
    <x v="0"/>
    <x v="7"/>
  </r>
  <r>
    <s v="Guadeloupe"/>
    <x v="63"/>
    <n v="16.265000000000001"/>
    <n v="-61.551000000000002"/>
    <d v="2020-02-09T00:00:00"/>
    <n v="1363"/>
    <n v="18"/>
    <n v="336"/>
    <x v="0"/>
    <x v="0"/>
    <x v="7"/>
  </r>
  <r>
    <s v="Guadeloupe"/>
    <x v="63"/>
    <n v="16.265000000000001"/>
    <n v="-61.551000000000002"/>
    <d v="2020-03-09T00:00:00"/>
    <n v="1363"/>
    <n v="18"/>
    <n v="336"/>
    <x v="0"/>
    <x v="0"/>
    <x v="7"/>
  </r>
  <r>
    <s v="Guadeloupe"/>
    <x v="63"/>
    <n v="16.265000000000001"/>
    <n v="-61.551000000000002"/>
    <d v="2020-04-09T00:00:00"/>
    <n v="1363"/>
    <n v="18"/>
    <n v="336"/>
    <x v="0"/>
    <x v="0"/>
    <x v="7"/>
  </r>
  <r>
    <s v="Guadeloupe"/>
    <x v="63"/>
    <n v="16.265000000000001"/>
    <n v="-61.551000000000002"/>
    <d v="2020-05-09T00:00:00"/>
    <n v="1363"/>
    <n v="18"/>
    <n v="336"/>
    <x v="0"/>
    <x v="0"/>
    <x v="7"/>
  </r>
  <r>
    <s v="Guadeloupe"/>
    <x v="63"/>
    <n v="16.265000000000001"/>
    <n v="-61.551000000000002"/>
    <d v="2020-06-09T00:00:00"/>
    <n v="1363"/>
    <n v="18"/>
    <n v="336"/>
    <x v="0"/>
    <x v="0"/>
    <x v="7"/>
  </r>
  <r>
    <s v="Guadeloupe"/>
    <x v="63"/>
    <n v="16.265000000000001"/>
    <n v="-61.551000000000002"/>
    <d v="2020-07-09T00:00:00"/>
    <n v="1363"/>
    <n v="18"/>
    <n v="336"/>
    <x v="0"/>
    <x v="0"/>
    <x v="7"/>
  </r>
  <r>
    <s v="Guadeloupe"/>
    <x v="63"/>
    <n v="16.265000000000001"/>
    <n v="-61.551000000000002"/>
    <d v="2020-08-09T00:00:00"/>
    <n v="1363"/>
    <n v="18"/>
    <n v="336"/>
    <x v="0"/>
    <x v="0"/>
    <x v="7"/>
  </r>
  <r>
    <s v="Guadeloupe"/>
    <x v="63"/>
    <n v="16.265000000000001"/>
    <n v="-61.551000000000002"/>
    <d v="2020-09-09T00:00:00"/>
    <n v="2287"/>
    <n v="23"/>
    <n v="336"/>
    <x v="0"/>
    <x v="0"/>
    <x v="7"/>
  </r>
  <r>
    <s v="Guadeloupe"/>
    <x v="63"/>
    <n v="16.265000000000001"/>
    <n v="-61.551000000000002"/>
    <d v="2020-10-09T00:00:00"/>
    <n v="2287"/>
    <n v="23"/>
    <n v="336"/>
    <x v="0"/>
    <x v="0"/>
    <x v="7"/>
  </r>
  <r>
    <s v="Guadeloupe"/>
    <x v="63"/>
    <n v="16.265000000000001"/>
    <n v="-61.551000000000002"/>
    <d v="2020-11-09T00:00:00"/>
    <n v="2287"/>
    <n v="23"/>
    <n v="336"/>
    <x v="0"/>
    <x v="0"/>
    <x v="7"/>
  </r>
  <r>
    <s v="Guadeloupe"/>
    <x v="63"/>
    <n v="16.265000000000001"/>
    <n v="-61.551000000000002"/>
    <d v="2020-12-09T00:00:00"/>
    <n v="3080"/>
    <n v="24"/>
    <n v="837"/>
    <x v="0"/>
    <x v="0"/>
    <x v="7"/>
  </r>
  <r>
    <s v="Guadeloupe"/>
    <x v="63"/>
    <n v="16.265000000000001"/>
    <n v="-61.551000000000002"/>
    <d v="2020-01-10T00:00:00"/>
    <n v="5528"/>
    <n v="57"/>
    <n v="2199"/>
    <x v="0"/>
    <x v="0"/>
    <x v="8"/>
  </r>
  <r>
    <s v="Guadeloupe"/>
    <x v="63"/>
    <n v="16.265000000000001"/>
    <n v="-61.551000000000002"/>
    <d v="2020-02-10T00:00:00"/>
    <n v="5528"/>
    <n v="57"/>
    <n v="2199"/>
    <x v="0"/>
    <x v="0"/>
    <x v="8"/>
  </r>
  <r>
    <s v="Guadeloupe"/>
    <x v="63"/>
    <n v="16.265000000000001"/>
    <n v="-61.551000000000002"/>
    <d v="2020-03-10T00:00:00"/>
    <n v="5528"/>
    <n v="57"/>
    <n v="2199"/>
    <x v="0"/>
    <x v="0"/>
    <x v="8"/>
  </r>
  <r>
    <s v="Guadeloupe"/>
    <x v="63"/>
    <n v="16.265000000000001"/>
    <n v="-61.551000000000002"/>
    <d v="2020-04-10T00:00:00"/>
    <n v="5528"/>
    <n v="57"/>
    <n v="2199"/>
    <x v="0"/>
    <x v="0"/>
    <x v="8"/>
  </r>
  <r>
    <s v="Guadeloupe"/>
    <x v="63"/>
    <n v="16.265000000000001"/>
    <n v="-61.551000000000002"/>
    <d v="2020-05-10T00:00:00"/>
    <n v="5528"/>
    <n v="57"/>
    <n v="2199"/>
    <x v="0"/>
    <x v="0"/>
    <x v="8"/>
  </r>
  <r>
    <s v="Guadeloupe"/>
    <x v="63"/>
    <n v="16.265000000000001"/>
    <n v="-61.551000000000002"/>
    <d v="2020-06-10T00:00:00"/>
    <n v="6319"/>
    <n v="77"/>
    <n v="2199"/>
    <x v="0"/>
    <x v="0"/>
    <x v="8"/>
  </r>
  <r>
    <s v="Guadeloupe"/>
    <x v="63"/>
    <n v="16.265000000000001"/>
    <n v="-61.551000000000002"/>
    <d v="2020-07-10T00:00:00"/>
    <n v="6319"/>
    <n v="77"/>
    <n v="2199"/>
    <x v="0"/>
    <x v="0"/>
    <x v="8"/>
  </r>
  <r>
    <s v="Guadeloupe"/>
    <x v="63"/>
    <n v="16.265000000000001"/>
    <n v="-61.551000000000002"/>
    <d v="2020-08-10T00:00:00"/>
    <n v="6319"/>
    <n v="77"/>
    <n v="2199"/>
    <x v="0"/>
    <x v="0"/>
    <x v="8"/>
  </r>
  <r>
    <s v="Guadeloupe"/>
    <x v="63"/>
    <n v="16.265000000000001"/>
    <n v="-61.551000000000002"/>
    <d v="2020-09-10T00:00:00"/>
    <n v="6483"/>
    <n v="77"/>
    <n v="2199"/>
    <x v="0"/>
    <x v="0"/>
    <x v="8"/>
  </r>
  <r>
    <s v="Guadeloupe"/>
    <x v="63"/>
    <n v="16.265000000000001"/>
    <n v="-61.551000000000002"/>
    <d v="2020-10-10T00:00:00"/>
    <n v="6483"/>
    <n v="77"/>
    <n v="2199"/>
    <x v="0"/>
    <x v="0"/>
    <x v="8"/>
  </r>
  <r>
    <s v="Guadeloupe"/>
    <x v="63"/>
    <n v="16.265000000000001"/>
    <n v="-61.551000000000002"/>
    <d v="2020-11-10T00:00:00"/>
    <n v="6483"/>
    <n v="77"/>
    <n v="2199"/>
    <x v="0"/>
    <x v="0"/>
    <x v="8"/>
  </r>
  <r>
    <s v="Guadeloupe"/>
    <x v="63"/>
    <n v="16.265000000000001"/>
    <n v="-61.551000000000002"/>
    <d v="2020-12-10T00:00:00"/>
    <n v="6483"/>
    <n v="77"/>
    <n v="2199"/>
    <x v="0"/>
    <x v="0"/>
    <x v="8"/>
  </r>
  <r>
    <s v="Guadeloupe"/>
    <x v="63"/>
    <n v="16.265000000000001"/>
    <n v="-61.551000000000002"/>
    <d v="2020-01-11T00:00:00"/>
    <n v="7605"/>
    <n v="126"/>
    <n v="2242"/>
    <x v="0"/>
    <x v="0"/>
    <x v="9"/>
  </r>
  <r>
    <s v="Guadeloupe"/>
    <x v="63"/>
    <n v="16.265000000000001"/>
    <n v="-61.551000000000002"/>
    <d v="2020-02-11T00:00:00"/>
    <n v="7605"/>
    <n v="126"/>
    <n v="2242"/>
    <x v="0"/>
    <x v="0"/>
    <x v="9"/>
  </r>
  <r>
    <s v="Guadeloupe"/>
    <x v="63"/>
    <n v="16.265000000000001"/>
    <n v="-61.551000000000002"/>
    <d v="2020-03-11T00:00:00"/>
    <n v="7903"/>
    <n v="133"/>
    <n v="2242"/>
    <x v="0"/>
    <x v="0"/>
    <x v="9"/>
  </r>
  <r>
    <s v="Guadeloupe"/>
    <x v="63"/>
    <n v="16.265000000000001"/>
    <n v="-61.551000000000002"/>
    <d v="2020-04-11T00:00:00"/>
    <n v="7903"/>
    <n v="133"/>
    <n v="2242"/>
    <x v="0"/>
    <x v="0"/>
    <x v="9"/>
  </r>
  <r>
    <s v="Guadeloupe"/>
    <x v="63"/>
    <n v="16.265000000000001"/>
    <n v="-61.551000000000002"/>
    <d v="2020-05-11T00:00:00"/>
    <n v="7903"/>
    <n v="133"/>
    <n v="2242"/>
    <x v="0"/>
    <x v="0"/>
    <x v="9"/>
  </r>
  <r>
    <s v="Guadeloupe"/>
    <x v="63"/>
    <n v="16.265000000000001"/>
    <n v="-61.551000000000002"/>
    <d v="2020-06-11T00:00:00"/>
    <n v="7903"/>
    <n v="133"/>
    <n v="2242"/>
    <x v="0"/>
    <x v="0"/>
    <x v="9"/>
  </r>
  <r>
    <s v="Guadeloupe"/>
    <x v="63"/>
    <n v="16.265000000000001"/>
    <n v="-61.551000000000002"/>
    <d v="2020-07-11T00:00:00"/>
    <n v="7903"/>
    <n v="133"/>
    <n v="2242"/>
    <x v="0"/>
    <x v="0"/>
    <x v="9"/>
  </r>
  <r>
    <s v="Guadeloupe"/>
    <x v="63"/>
    <n v="16.265000000000001"/>
    <n v="-61.551000000000002"/>
    <d v="2020-08-11T00:00:00"/>
    <n v="7903"/>
    <n v="133"/>
    <n v="2242"/>
    <x v="0"/>
    <x v="0"/>
    <x v="9"/>
  </r>
  <r>
    <s v="Guadeloupe"/>
    <x v="63"/>
    <n v="16.265000000000001"/>
    <n v="-61.551000000000002"/>
    <d v="2020-09-11T00:00:00"/>
    <n v="7903"/>
    <n v="133"/>
    <n v="2242"/>
    <x v="0"/>
    <x v="0"/>
    <x v="9"/>
  </r>
  <r>
    <s v="Guadeloupe"/>
    <x v="63"/>
    <n v="16.265000000000001"/>
    <n v="-61.551000000000002"/>
    <d v="2020-10-11T00:00:00"/>
    <n v="8098"/>
    <n v="139"/>
    <n v="2242"/>
    <x v="0"/>
    <x v="0"/>
    <x v="9"/>
  </r>
  <r>
    <s v="Guadeloupe"/>
    <x v="63"/>
    <n v="16.265000000000001"/>
    <n v="-61.551000000000002"/>
    <d v="2020-11-11T00:00:00"/>
    <n v="8098"/>
    <n v="139"/>
    <n v="2242"/>
    <x v="0"/>
    <x v="0"/>
    <x v="9"/>
  </r>
  <r>
    <s v="Guadeloupe"/>
    <x v="63"/>
    <n v="16.265000000000001"/>
    <n v="-61.551000000000002"/>
    <d v="2020-12-11T00:00:00"/>
    <n v="8098"/>
    <n v="139"/>
    <n v="2242"/>
    <x v="0"/>
    <x v="0"/>
    <x v="9"/>
  </r>
  <r>
    <s v="Guadeloupe"/>
    <x v="63"/>
    <n v="16.265000000000001"/>
    <n v="-61.551000000000002"/>
    <d v="2020-01-12T00:00:00"/>
    <n v="8427"/>
    <n v="149"/>
    <n v="2242"/>
    <x v="0"/>
    <x v="0"/>
    <x v="10"/>
  </r>
  <r>
    <s v="Guadeloupe"/>
    <x v="63"/>
    <n v="16.265000000000001"/>
    <n v="-61.551000000000002"/>
    <d v="2020-02-12T00:00:00"/>
    <n v="8427"/>
    <n v="149"/>
    <n v="2242"/>
    <x v="0"/>
    <x v="0"/>
    <x v="10"/>
  </r>
  <r>
    <s v="Guadeloupe"/>
    <x v="63"/>
    <n v="16.265000000000001"/>
    <n v="-61.551000000000002"/>
    <d v="2020-03-12T00:00:00"/>
    <n v="8427"/>
    <n v="149"/>
    <n v="2242"/>
    <x v="0"/>
    <x v="0"/>
    <x v="10"/>
  </r>
  <r>
    <s v="Guadeloupe"/>
    <x v="63"/>
    <n v="16.265000000000001"/>
    <n v="-61.551000000000002"/>
    <d v="2020-04-12T00:00:00"/>
    <n v="8427"/>
    <n v="149"/>
    <n v="2242"/>
    <x v="0"/>
    <x v="0"/>
    <x v="10"/>
  </r>
  <r>
    <s v="Guadeloupe"/>
    <x v="63"/>
    <n v="16.265000000000001"/>
    <n v="-61.551000000000002"/>
    <d v="2020-05-12T00:00:00"/>
    <n v="8427"/>
    <n v="149"/>
    <n v="2242"/>
    <x v="0"/>
    <x v="0"/>
    <x v="10"/>
  </r>
  <r>
    <s v="Guadeloupe"/>
    <x v="63"/>
    <n v="16.265000000000001"/>
    <n v="-61.551000000000002"/>
    <d v="2020-06-12T00:00:00"/>
    <n v="8427"/>
    <n v="149"/>
    <n v="2242"/>
    <x v="0"/>
    <x v="0"/>
    <x v="10"/>
  </r>
  <r>
    <s v="Guadeloupe"/>
    <x v="63"/>
    <n v="16.265000000000001"/>
    <n v="-61.551000000000002"/>
    <d v="2020-07-12T00:00:00"/>
    <n v="8427"/>
    <n v="149"/>
    <n v="2242"/>
    <x v="0"/>
    <x v="0"/>
    <x v="10"/>
  </r>
  <r>
    <s v="Guadeloupe"/>
    <x v="63"/>
    <n v="16.265000000000001"/>
    <n v="-61.551000000000002"/>
    <d v="2020-08-12T00:00:00"/>
    <n v="8451"/>
    <n v="149"/>
    <n v="2242"/>
    <x v="0"/>
    <x v="0"/>
    <x v="10"/>
  </r>
  <r>
    <s v="Guadeloupe"/>
    <x v="63"/>
    <n v="16.265000000000001"/>
    <n v="-61.551000000000002"/>
    <d v="2020-09-12T00:00:00"/>
    <n v="8451"/>
    <n v="149"/>
    <n v="2242"/>
    <x v="0"/>
    <x v="0"/>
    <x v="10"/>
  </r>
  <r>
    <s v="Guadeloupe"/>
    <x v="63"/>
    <n v="16.265000000000001"/>
    <n v="-61.551000000000002"/>
    <d v="2020-10-12T00:00:00"/>
    <n v="8451"/>
    <n v="152"/>
    <n v="2242"/>
    <x v="0"/>
    <x v="0"/>
    <x v="10"/>
  </r>
  <r>
    <s v="Guadeloupe"/>
    <x v="63"/>
    <n v="16.265000000000001"/>
    <n v="-61.551000000000002"/>
    <d v="2020-11-12T00:00:00"/>
    <n v="8451"/>
    <n v="152"/>
    <n v="2242"/>
    <x v="0"/>
    <x v="0"/>
    <x v="10"/>
  </r>
  <r>
    <s v="Guadeloupe"/>
    <x v="63"/>
    <n v="16.265000000000001"/>
    <n v="-61.551000000000002"/>
    <d v="2020-12-12T00:00:00"/>
    <n v="8451"/>
    <n v="152"/>
    <n v="2242"/>
    <x v="0"/>
    <x v="0"/>
    <x v="10"/>
  </r>
  <r>
    <s v="Guadeloupe"/>
    <x v="63"/>
    <n v="16.265000000000001"/>
    <n v="-61.551000000000002"/>
    <d v="2021-01-01T00:00:00"/>
    <n v="8620"/>
    <n v="155"/>
    <n v="2242"/>
    <x v="1"/>
    <x v="0"/>
    <x v="11"/>
  </r>
  <r>
    <s v="Guadeloupe"/>
    <x v="63"/>
    <n v="16.265000000000001"/>
    <n v="-61.551000000000002"/>
    <d v="2021-02-01T00:00:00"/>
    <n v="8620"/>
    <n v="155"/>
    <n v="2242"/>
    <x v="1"/>
    <x v="0"/>
    <x v="11"/>
  </r>
  <r>
    <s v="Guadeloupe"/>
    <x v="63"/>
    <n v="16.265000000000001"/>
    <n v="-61.551000000000002"/>
    <d v="2021-03-01T00:00:00"/>
    <n v="8620"/>
    <n v="155"/>
    <n v="2242"/>
    <x v="1"/>
    <x v="0"/>
    <x v="11"/>
  </r>
  <r>
    <s v="Guadeloupe"/>
    <x v="63"/>
    <n v="16.265000000000001"/>
    <n v="-61.551000000000002"/>
    <d v="2021-04-01T00:00:00"/>
    <n v="8620"/>
    <n v="155"/>
    <n v="2242"/>
    <x v="1"/>
    <x v="0"/>
    <x v="11"/>
  </r>
  <r>
    <s v="Guadeloupe"/>
    <x v="63"/>
    <n v="16.265000000000001"/>
    <n v="-61.551000000000002"/>
    <d v="2021-05-01T00:00:00"/>
    <n v="8702"/>
    <n v="155"/>
    <n v="2242"/>
    <x v="1"/>
    <x v="0"/>
    <x v="11"/>
  </r>
  <r>
    <s v="Guadeloupe"/>
    <x v="63"/>
    <n v="16.265000000000001"/>
    <n v="-61.551000000000002"/>
    <d v="2021-06-01T00:00:00"/>
    <n v="8702"/>
    <n v="155"/>
    <n v="2242"/>
    <x v="1"/>
    <x v="0"/>
    <x v="11"/>
  </r>
  <r>
    <s v="Guadeloupe"/>
    <x v="63"/>
    <n v="16.265000000000001"/>
    <n v="-61.551000000000002"/>
    <d v="2021-07-01T00:00:00"/>
    <n v="8702"/>
    <n v="155"/>
    <n v="2242"/>
    <x v="1"/>
    <x v="0"/>
    <x v="11"/>
  </r>
  <r>
    <s v="Guadeloupe"/>
    <x v="63"/>
    <n v="16.265000000000001"/>
    <n v="-61.551000000000002"/>
    <d v="2021-08-01T00:00:00"/>
    <n v="8702"/>
    <n v="155"/>
    <n v="2242"/>
    <x v="1"/>
    <x v="0"/>
    <x v="11"/>
  </r>
  <r>
    <s v="Guadeloupe"/>
    <x v="63"/>
    <n v="16.265000000000001"/>
    <n v="-61.551000000000002"/>
    <d v="2021-09-01T00:00:00"/>
    <n v="8702"/>
    <n v="155"/>
    <n v="2242"/>
    <x v="1"/>
    <x v="0"/>
    <x v="11"/>
  </r>
  <r>
    <s v="Guadeloupe"/>
    <x v="63"/>
    <n v="16.265000000000001"/>
    <n v="-61.551000000000002"/>
    <d v="2021-10-01T00:00:00"/>
    <n v="8702"/>
    <n v="155"/>
    <n v="2242"/>
    <x v="1"/>
    <x v="0"/>
    <x v="11"/>
  </r>
  <r>
    <s v="Guadeloupe"/>
    <x v="63"/>
    <n v="16.265000000000001"/>
    <n v="-61.551000000000002"/>
    <d v="2021-11-01T00:00:00"/>
    <n v="8702"/>
    <n v="155"/>
    <n v="2242"/>
    <x v="1"/>
    <x v="0"/>
    <x v="11"/>
  </r>
  <r>
    <s v="Guadeloupe"/>
    <x v="63"/>
    <n v="16.265000000000001"/>
    <n v="-61.551000000000002"/>
    <d v="2021-12-01T00:00:00"/>
    <n v="8834"/>
    <n v="156"/>
    <n v="2242"/>
    <x v="1"/>
    <x v="0"/>
    <x v="11"/>
  </r>
  <r>
    <s v="Guadeloupe"/>
    <x v="63"/>
    <n v="16.265000000000001"/>
    <n v="-61.551000000000002"/>
    <d v="2021-01-02T00:00:00"/>
    <n v="9156"/>
    <n v="157"/>
    <n v="2242"/>
    <x v="1"/>
    <x v="0"/>
    <x v="0"/>
  </r>
  <r>
    <s v="Guadeloupe"/>
    <x v="63"/>
    <n v="16.265000000000001"/>
    <n v="-61.551000000000002"/>
    <d v="2021-02-02T00:00:00"/>
    <n v="9156"/>
    <n v="158"/>
    <n v="2242"/>
    <x v="1"/>
    <x v="0"/>
    <x v="0"/>
  </r>
  <r>
    <s v="Guadeloupe"/>
    <x v="63"/>
    <n v="16.265000000000001"/>
    <n v="-61.551000000000002"/>
    <d v="2021-03-02T00:00:00"/>
    <n v="9156"/>
    <n v="158"/>
    <n v="2242"/>
    <x v="1"/>
    <x v="0"/>
    <x v="0"/>
  </r>
  <r>
    <s v="Guadeloupe"/>
    <x v="63"/>
    <n v="16.265000000000001"/>
    <n v="-61.551000000000002"/>
    <d v="2021-04-02T00:00:00"/>
    <n v="9156"/>
    <n v="158"/>
    <n v="2242"/>
    <x v="1"/>
    <x v="0"/>
    <x v="0"/>
  </r>
  <r>
    <s v="Guadeloupe"/>
    <x v="63"/>
    <n v="16.265000000000001"/>
    <n v="-61.551000000000002"/>
    <d v="2021-05-02T00:00:00"/>
    <n v="9156"/>
    <n v="158"/>
    <n v="2242"/>
    <x v="1"/>
    <x v="0"/>
    <x v="0"/>
  </r>
  <r>
    <s v="Guadeloupe"/>
    <x v="63"/>
    <n v="16.265000000000001"/>
    <n v="-61.551000000000002"/>
    <d v="2021-06-02T00:00:00"/>
    <n v="9156"/>
    <n v="158"/>
    <n v="2242"/>
    <x v="1"/>
    <x v="0"/>
    <x v="0"/>
  </r>
  <r>
    <s v="Guadeloupe"/>
    <x v="63"/>
    <n v="16.265000000000001"/>
    <n v="-61.551000000000002"/>
    <d v="2021-07-02T00:00:00"/>
    <n v="9156"/>
    <n v="158"/>
    <n v="2242"/>
    <x v="1"/>
    <x v="0"/>
    <x v="0"/>
  </r>
  <r>
    <s v="Guadeloupe"/>
    <x v="63"/>
    <n v="16.265000000000001"/>
    <n v="-61.551000000000002"/>
    <d v="2021-08-02T00:00:00"/>
    <n v="9156"/>
    <n v="158"/>
    <n v="2242"/>
    <x v="1"/>
    <x v="0"/>
    <x v="0"/>
  </r>
  <r>
    <s v="Guadeloupe"/>
    <x v="63"/>
    <n v="16.265000000000001"/>
    <n v="-61.551000000000002"/>
    <d v="2021-09-02T00:00:00"/>
    <n v="9302"/>
    <n v="159"/>
    <n v="2242"/>
    <x v="1"/>
    <x v="0"/>
    <x v="0"/>
  </r>
  <r>
    <s v="Guadeloupe"/>
    <x v="63"/>
    <n v="16.265000000000001"/>
    <n v="-61.551000000000002"/>
    <d v="2021-10-02T00:00:00"/>
    <n v="9302"/>
    <n v="159"/>
    <n v="2242"/>
    <x v="1"/>
    <x v="0"/>
    <x v="0"/>
  </r>
  <r>
    <s v="Guadeloupe"/>
    <x v="63"/>
    <n v="16.265000000000001"/>
    <n v="-61.551000000000002"/>
    <d v="2021-11-02T00:00:00"/>
    <n v="9302"/>
    <n v="159"/>
    <n v="2242"/>
    <x v="1"/>
    <x v="0"/>
    <x v="0"/>
  </r>
  <r>
    <s v="Guadeloupe"/>
    <x v="63"/>
    <n v="16.265000000000001"/>
    <n v="-61.551000000000002"/>
    <d v="2021-12-02T00:00:00"/>
    <n v="9302"/>
    <n v="159"/>
    <n v="2242"/>
    <x v="1"/>
    <x v="0"/>
    <x v="0"/>
  </r>
  <r>
    <s v="Guadeloupe"/>
    <x v="63"/>
    <n v="16.265000000000001"/>
    <n v="-61.551000000000002"/>
    <d v="2021-01-03T00:00:00"/>
    <n v="9968"/>
    <n v="164"/>
    <n v="2242"/>
    <x v="1"/>
    <x v="0"/>
    <x v="1"/>
  </r>
  <r>
    <s v="Guadeloupe"/>
    <x v="63"/>
    <n v="16.265000000000001"/>
    <n v="-61.551000000000002"/>
    <d v="2021-02-03T00:00:00"/>
    <n v="9968"/>
    <n v="164"/>
    <n v="2242"/>
    <x v="1"/>
    <x v="0"/>
    <x v="1"/>
  </r>
  <r>
    <s v="Guadeloupe"/>
    <x v="63"/>
    <n v="16.265000000000001"/>
    <n v="-61.551000000000002"/>
    <d v="2021-03-03T00:00:00"/>
    <n v="9968"/>
    <n v="164"/>
    <n v="2242"/>
    <x v="1"/>
    <x v="0"/>
    <x v="1"/>
  </r>
  <r>
    <s v="Guadeloupe"/>
    <x v="63"/>
    <n v="16.265000000000001"/>
    <n v="-61.551000000000002"/>
    <d v="2021-04-03T00:00:00"/>
    <n v="9968"/>
    <n v="164"/>
    <n v="2242"/>
    <x v="1"/>
    <x v="0"/>
    <x v="1"/>
  </r>
  <r>
    <s v="Guadeloupe"/>
    <x v="63"/>
    <n v="16.265000000000001"/>
    <n v="-61.551000000000002"/>
    <d v="2021-05-03T00:00:00"/>
    <n v="9968"/>
    <n v="164"/>
    <n v="2242"/>
    <x v="1"/>
    <x v="0"/>
    <x v="1"/>
  </r>
  <r>
    <s v="Guadeloupe"/>
    <x v="63"/>
    <n v="16.265000000000001"/>
    <n v="-61.551000000000002"/>
    <d v="2021-06-03T00:00:00"/>
    <n v="10458"/>
    <n v="168"/>
    <n v="2242"/>
    <x v="1"/>
    <x v="0"/>
    <x v="1"/>
  </r>
  <r>
    <s v="Guadeloupe"/>
    <x v="63"/>
    <n v="16.265000000000001"/>
    <n v="-61.551000000000002"/>
    <d v="2021-07-03T00:00:00"/>
    <n v="10458"/>
    <n v="168"/>
    <n v="2242"/>
    <x v="1"/>
    <x v="0"/>
    <x v="1"/>
  </r>
  <r>
    <s v="Guadeloupe"/>
    <x v="63"/>
    <n v="16.265000000000001"/>
    <n v="-61.551000000000002"/>
    <d v="2021-08-03T00:00:00"/>
    <n v="10458"/>
    <n v="168"/>
    <n v="2242"/>
    <x v="1"/>
    <x v="0"/>
    <x v="1"/>
  </r>
  <r>
    <s v="Guadeloupe"/>
    <x v="63"/>
    <n v="16.265000000000001"/>
    <n v="-61.551000000000002"/>
    <d v="2021-09-03T00:00:00"/>
    <n v="10458"/>
    <n v="168"/>
    <n v="2242"/>
    <x v="1"/>
    <x v="0"/>
    <x v="1"/>
  </r>
  <r>
    <s v="Guadeloupe"/>
    <x v="63"/>
    <n v="16.265000000000001"/>
    <n v="-61.551000000000002"/>
    <d v="2021-10-03T00:00:00"/>
    <n v="10458"/>
    <n v="168"/>
    <n v="2242"/>
    <x v="1"/>
    <x v="0"/>
    <x v="1"/>
  </r>
  <r>
    <s v="Guadeloupe"/>
    <x v="63"/>
    <n v="16.265000000000001"/>
    <n v="-61.551000000000002"/>
    <d v="2021-11-03T00:00:00"/>
    <n v="10458"/>
    <n v="168"/>
    <n v="2242"/>
    <x v="1"/>
    <x v="0"/>
    <x v="1"/>
  </r>
  <r>
    <s v="Guadeloupe"/>
    <x v="63"/>
    <n v="16.265000000000001"/>
    <n v="-61.551000000000002"/>
    <d v="2021-12-03T00:00:00"/>
    <n v="10458"/>
    <n v="168"/>
    <n v="2242"/>
    <x v="1"/>
    <x v="0"/>
    <x v="1"/>
  </r>
  <r>
    <s v="Guadeloupe"/>
    <x v="63"/>
    <n v="16.265000000000001"/>
    <n v="-61.551000000000002"/>
    <d v="2021-01-04T00:00:00"/>
    <n v="11512"/>
    <n v="173"/>
    <n v="2242"/>
    <x v="1"/>
    <x v="0"/>
    <x v="2"/>
  </r>
  <r>
    <s v="Guadeloupe"/>
    <x v="63"/>
    <n v="16.265000000000001"/>
    <n v="-61.551000000000002"/>
    <d v="2021-02-04T00:00:00"/>
    <n v="11512"/>
    <n v="178"/>
    <n v="2242"/>
    <x v="1"/>
    <x v="0"/>
    <x v="2"/>
  </r>
  <r>
    <s v="Guadeloupe"/>
    <x v="63"/>
    <n v="16.265000000000001"/>
    <n v="-61.551000000000002"/>
    <d v="2021-03-04T00:00:00"/>
    <n v="11890"/>
    <n v="177"/>
    <n v="2242"/>
    <x v="1"/>
    <x v="0"/>
    <x v="2"/>
  </r>
  <r>
    <s v="Guadeloupe"/>
    <x v="63"/>
    <n v="16.265000000000001"/>
    <n v="-61.551000000000002"/>
    <d v="2021-04-04T00:00:00"/>
    <n v="11890"/>
    <n v="177"/>
    <n v="2242"/>
    <x v="1"/>
    <x v="0"/>
    <x v="2"/>
  </r>
  <r>
    <s v="Guadeloupe"/>
    <x v="63"/>
    <n v="16.265000000000001"/>
    <n v="-61.551000000000002"/>
    <d v="2021-05-04T00:00:00"/>
    <n v="11890"/>
    <n v="177"/>
    <n v="2242"/>
    <x v="1"/>
    <x v="0"/>
    <x v="2"/>
  </r>
  <r>
    <s v="Guadeloupe"/>
    <x v="63"/>
    <n v="16.265000000000001"/>
    <n v="-61.551000000000002"/>
    <d v="2021-06-04T00:00:00"/>
    <n v="11890"/>
    <n v="177"/>
    <n v="2242"/>
    <x v="1"/>
    <x v="0"/>
    <x v="2"/>
  </r>
  <r>
    <s v="Guadeloupe"/>
    <x v="63"/>
    <n v="16.265000000000001"/>
    <n v="-61.551000000000002"/>
    <d v="2021-07-04T00:00:00"/>
    <n v="11890"/>
    <n v="177"/>
    <n v="2242"/>
    <x v="1"/>
    <x v="0"/>
    <x v="2"/>
  </r>
  <r>
    <s v="Guadeloupe"/>
    <x v="63"/>
    <n v="16.265000000000001"/>
    <n v="-61.551000000000002"/>
    <d v="2021-08-04T00:00:00"/>
    <n v="11890"/>
    <n v="177"/>
    <n v="2242"/>
    <x v="1"/>
    <x v="0"/>
    <x v="2"/>
  </r>
  <r>
    <s v="Guadeloupe"/>
    <x v="63"/>
    <n v="16.265000000000001"/>
    <n v="-61.551000000000002"/>
    <d v="2021-09-04T00:00:00"/>
    <n v="11890"/>
    <n v="183"/>
    <n v="2242"/>
    <x v="1"/>
    <x v="0"/>
    <x v="2"/>
  </r>
  <r>
    <s v="Guadeloupe"/>
    <x v="63"/>
    <n v="16.265000000000001"/>
    <n v="-61.551000000000002"/>
    <d v="2021-10-04T00:00:00"/>
    <n v="12304"/>
    <n v="189"/>
    <n v="2242"/>
    <x v="1"/>
    <x v="0"/>
    <x v="2"/>
  </r>
  <r>
    <s v="Guadeloupe"/>
    <x v="63"/>
    <n v="16.265000000000001"/>
    <n v="-61.551000000000002"/>
    <d v="2021-11-04T00:00:00"/>
    <n v="12304"/>
    <n v="189"/>
    <n v="2242"/>
    <x v="1"/>
    <x v="0"/>
    <x v="2"/>
  </r>
  <r>
    <s v="Guadeloupe"/>
    <x v="63"/>
    <n v="16.265000000000001"/>
    <n v="-61.551000000000002"/>
    <d v="2021-12-04T00:00:00"/>
    <n v="12304"/>
    <n v="189"/>
    <n v="2242"/>
    <x v="1"/>
    <x v="0"/>
    <x v="2"/>
  </r>
  <r>
    <s v="Guadeloupe"/>
    <x v="63"/>
    <n v="16.265000000000001"/>
    <n v="-61.551000000000002"/>
    <d v="2021-01-05T00:00:00"/>
    <n v="13770"/>
    <n v="211"/>
    <n v="2242"/>
    <x v="1"/>
    <x v="0"/>
    <x v="3"/>
  </r>
  <r>
    <s v="Guadeloupe"/>
    <x v="63"/>
    <n v="16.265000000000001"/>
    <n v="-61.551000000000002"/>
    <d v="2021-02-05T00:00:00"/>
    <n v="14634"/>
    <n v="228"/>
    <n v="2242"/>
    <x v="1"/>
    <x v="0"/>
    <x v="3"/>
  </r>
  <r>
    <s v="Guadeloupe"/>
    <x v="63"/>
    <n v="16.265000000000001"/>
    <n v="-61.551000000000002"/>
    <d v="2021-03-05T00:00:00"/>
    <n v="14634"/>
    <n v="228"/>
    <n v="2242"/>
    <x v="1"/>
    <x v="0"/>
    <x v="3"/>
  </r>
  <r>
    <s v="Guadeloupe"/>
    <x v="63"/>
    <n v="16.265000000000001"/>
    <n v="-61.551000000000002"/>
    <d v="2021-04-05T00:00:00"/>
    <n v="14634"/>
    <n v="228"/>
    <n v="2242"/>
    <x v="1"/>
    <x v="0"/>
    <x v="3"/>
  </r>
  <r>
    <s v="Guadeloupe"/>
    <x v="63"/>
    <n v="16.265000000000001"/>
    <n v="-61.551000000000002"/>
    <d v="2021-05-05T00:00:00"/>
    <n v="14634"/>
    <n v="228"/>
    <n v="2242"/>
    <x v="1"/>
    <x v="0"/>
    <x v="3"/>
  </r>
  <r>
    <s v="Guadeloupe"/>
    <x v="63"/>
    <n v="16.265000000000001"/>
    <n v="-61.551000000000002"/>
    <d v="2021-06-05T00:00:00"/>
    <n v="14634"/>
    <n v="228"/>
    <n v="2242"/>
    <x v="1"/>
    <x v="0"/>
    <x v="3"/>
  </r>
  <r>
    <s v="Guadeloupe"/>
    <x v="63"/>
    <n v="16.265000000000001"/>
    <n v="-61.551000000000002"/>
    <d v="2021-07-05T00:00:00"/>
    <n v="14634"/>
    <n v="228"/>
    <n v="2242"/>
    <x v="1"/>
    <x v="0"/>
    <x v="3"/>
  </r>
  <r>
    <s v="Guadeloupe"/>
    <x v="63"/>
    <n v="16.265000000000001"/>
    <n v="-61.551000000000002"/>
    <d v="2021-08-05T00:00:00"/>
    <n v="15429"/>
    <n v="236"/>
    <n v="2242"/>
    <x v="1"/>
    <x v="0"/>
    <x v="3"/>
  </r>
  <r>
    <s v="Guadeloupe"/>
    <x v="63"/>
    <n v="16.265000000000001"/>
    <n v="-61.551000000000002"/>
    <d v="2021-09-05T00:00:00"/>
    <n v="15429"/>
    <n v="236"/>
    <n v="2242"/>
    <x v="1"/>
    <x v="0"/>
    <x v="3"/>
  </r>
  <r>
    <s v="Guadeloupe"/>
    <x v="63"/>
    <n v="16.265000000000001"/>
    <n v="-61.551000000000002"/>
    <d v="2021-10-05T00:00:00"/>
    <n v="15429"/>
    <n v="236"/>
    <n v="2242"/>
    <x v="1"/>
    <x v="0"/>
    <x v="3"/>
  </r>
  <r>
    <s v="Guadeloupe"/>
    <x v="63"/>
    <n v="16.265000000000001"/>
    <n v="-61.551000000000002"/>
    <d v="2021-11-05T00:00:00"/>
    <n v="15429"/>
    <n v="236"/>
    <n v="2242"/>
    <x v="1"/>
    <x v="0"/>
    <x v="3"/>
  </r>
  <r>
    <s v="Guadeloupe"/>
    <x v="63"/>
    <n v="16.265000000000001"/>
    <n v="-61.551000000000002"/>
    <d v="2021-12-05T00:00:00"/>
    <n v="15429"/>
    <n v="236"/>
    <n v="2242"/>
    <x v="1"/>
    <x v="0"/>
    <x v="3"/>
  </r>
  <r>
    <s v="Guadeloupe"/>
    <x v="63"/>
    <n v="16.265000000000001"/>
    <n v="-61.551000000000002"/>
    <d v="2021-01-06T00:00:00"/>
    <n v="16874"/>
    <n v="255"/>
    <n v="2250"/>
    <x v="1"/>
    <x v="0"/>
    <x v="4"/>
  </r>
  <r>
    <s v="Guadeloupe"/>
    <x v="63"/>
    <n v="16.265000000000001"/>
    <n v="-61.551000000000002"/>
    <d v="2021-02-06T00:00:00"/>
    <n v="16874"/>
    <n v="255"/>
    <n v="2250"/>
    <x v="1"/>
    <x v="0"/>
    <x v="4"/>
  </r>
  <r>
    <s v="Guadeloupe"/>
    <x v="63"/>
    <n v="16.265000000000001"/>
    <n v="-61.551000000000002"/>
    <d v="2021-03-06T00:00:00"/>
    <n v="16874"/>
    <n v="255"/>
    <n v="2250"/>
    <x v="1"/>
    <x v="0"/>
    <x v="4"/>
  </r>
  <r>
    <s v="Guadeloupe"/>
    <x v="63"/>
    <n v="16.265000000000001"/>
    <n v="-61.551000000000002"/>
    <d v="2021-04-06T00:00:00"/>
    <n v="16874"/>
    <n v="255"/>
    <n v="2250"/>
    <x v="1"/>
    <x v="0"/>
    <x v="4"/>
  </r>
  <r>
    <s v="Guadeloupe"/>
    <x v="63"/>
    <n v="16.265000000000001"/>
    <n v="-61.551000000000002"/>
    <d v="2021-05-06T00:00:00"/>
    <n v="16874"/>
    <n v="255"/>
    <n v="2250"/>
    <x v="1"/>
    <x v="0"/>
    <x v="4"/>
  </r>
  <r>
    <s v="Guadeloupe"/>
    <x v="63"/>
    <n v="16.265000000000001"/>
    <n v="-61.551000000000002"/>
    <d v="2021-06-06T00:00:00"/>
    <n v="17108"/>
    <n v="260"/>
    <n v="2250"/>
    <x v="1"/>
    <x v="0"/>
    <x v="4"/>
  </r>
  <r>
    <s v="Guadeloupe"/>
    <x v="63"/>
    <n v="16.265000000000001"/>
    <n v="-61.551000000000002"/>
    <d v="2021-07-06T00:00:00"/>
    <n v="17108"/>
    <n v="260"/>
    <n v="2250"/>
    <x v="1"/>
    <x v="0"/>
    <x v="4"/>
  </r>
  <r>
    <s v="Guadeloupe"/>
    <x v="63"/>
    <n v="16.265000000000001"/>
    <n v="-61.551000000000002"/>
    <d v="2021-08-06T00:00:00"/>
    <n v="17108"/>
    <n v="260"/>
    <n v="2250"/>
    <x v="1"/>
    <x v="0"/>
    <x v="4"/>
  </r>
  <r>
    <s v="Guadeloupe"/>
    <x v="63"/>
    <n v="16.265000000000001"/>
    <n v="-61.551000000000002"/>
    <d v="2021-09-06T00:00:00"/>
    <n v="17108"/>
    <n v="260"/>
    <n v="2250"/>
    <x v="1"/>
    <x v="0"/>
    <x v="4"/>
  </r>
  <r>
    <s v="Guadeloupe"/>
    <x v="63"/>
    <n v="16.265000000000001"/>
    <n v="-61.551000000000002"/>
    <d v="2021-10-06T00:00:00"/>
    <n v="17108"/>
    <n v="260"/>
    <n v="2250"/>
    <x v="1"/>
    <x v="0"/>
    <x v="4"/>
  </r>
  <r>
    <s v="Guadeloupe"/>
    <x v="63"/>
    <n v="16.265000000000001"/>
    <n v="-61.551000000000002"/>
    <d v="2021-11-06T00:00:00"/>
    <n v="17108"/>
    <n v="260"/>
    <n v="2250"/>
    <x v="1"/>
    <x v="0"/>
    <x v="4"/>
  </r>
  <r>
    <s v="Guadeloupe"/>
    <x v="63"/>
    <n v="16.265000000000001"/>
    <n v="-61.551000000000002"/>
    <d v="2021-12-06T00:00:00"/>
    <n v="17108"/>
    <n v="260"/>
    <n v="2250"/>
    <x v="1"/>
    <x v="0"/>
    <x v="4"/>
  </r>
  <r>
    <s v="Guadeloupe"/>
    <x v="63"/>
    <n v="16.265000000000001"/>
    <n v="-61.551000000000002"/>
    <d v="2021-01-07T00:00:00"/>
    <n v="17539"/>
    <n v="267"/>
    <n v="2250"/>
    <x v="1"/>
    <x v="0"/>
    <x v="5"/>
  </r>
  <r>
    <s v="Guadeloupe"/>
    <x v="63"/>
    <n v="16.265000000000001"/>
    <n v="-61.551000000000002"/>
    <d v="2021-02-07T00:00:00"/>
    <n v="17539"/>
    <n v="267"/>
    <n v="2250"/>
    <x v="1"/>
    <x v="0"/>
    <x v="5"/>
  </r>
  <r>
    <s v="Guadeloupe"/>
    <x v="63"/>
    <n v="16.265000000000001"/>
    <n v="-61.551000000000002"/>
    <d v="2021-03-07T00:00:00"/>
    <n v="17539"/>
    <n v="267"/>
    <n v="2250"/>
    <x v="1"/>
    <x v="0"/>
    <x v="5"/>
  </r>
  <r>
    <s v="Guadeloupe"/>
    <x v="63"/>
    <n v="16.265000000000001"/>
    <n v="-61.551000000000002"/>
    <d v="2021-04-07T00:00:00"/>
    <n v="17539"/>
    <n v="267"/>
    <n v="2250"/>
    <x v="1"/>
    <x v="0"/>
    <x v="5"/>
  </r>
  <r>
    <s v="Guadeloupe"/>
    <x v="63"/>
    <n v="16.265000000000001"/>
    <n v="-61.551000000000002"/>
    <d v="2021-05-07T00:00:00"/>
    <n v="17684"/>
    <n v="270"/>
    <n v="2250"/>
    <x v="1"/>
    <x v="0"/>
    <x v="5"/>
  </r>
  <r>
    <s v="Guadeloupe"/>
    <x v="63"/>
    <n v="16.265000000000001"/>
    <n v="-61.551000000000002"/>
    <d v="2021-06-07T00:00:00"/>
    <n v="17684"/>
    <n v="270"/>
    <n v="2250"/>
    <x v="1"/>
    <x v="0"/>
    <x v="5"/>
  </r>
  <r>
    <s v="Guadeloupe"/>
    <x v="63"/>
    <n v="16.265000000000001"/>
    <n v="-61.551000000000002"/>
    <d v="2021-07-07T00:00:00"/>
    <n v="17684"/>
    <n v="270"/>
    <n v="2250"/>
    <x v="1"/>
    <x v="0"/>
    <x v="5"/>
  </r>
  <r>
    <s v="Guadeloupe"/>
    <x v="63"/>
    <n v="16.265000000000001"/>
    <n v="-61.551000000000002"/>
    <d v="2021-08-07T00:00:00"/>
    <n v="17684"/>
    <n v="270"/>
    <n v="2250"/>
    <x v="1"/>
    <x v="0"/>
    <x v="5"/>
  </r>
  <r>
    <s v="Guadeloupe"/>
    <x v="63"/>
    <n v="16.265000000000001"/>
    <n v="-61.551000000000002"/>
    <d v="2021-09-07T00:00:00"/>
    <n v="17684"/>
    <n v="270"/>
    <n v="2250"/>
    <x v="1"/>
    <x v="0"/>
    <x v="5"/>
  </r>
  <r>
    <s v="Guadeloupe"/>
    <x v="63"/>
    <n v="16.265000000000001"/>
    <n v="-61.551000000000002"/>
    <d v="2021-10-07T00:00:00"/>
    <n v="17684"/>
    <n v="270"/>
    <n v="2250"/>
    <x v="1"/>
    <x v="0"/>
    <x v="5"/>
  </r>
  <r>
    <s v="Guadeloupe"/>
    <x v="63"/>
    <n v="16.265000000000001"/>
    <n v="-61.551000000000002"/>
    <d v="2021-11-07T00:00:00"/>
    <n v="17684"/>
    <n v="270"/>
    <n v="2250"/>
    <x v="1"/>
    <x v="0"/>
    <x v="5"/>
  </r>
  <r>
    <s v="Guadeloupe"/>
    <x v="63"/>
    <n v="16.265000000000001"/>
    <n v="-61.551000000000002"/>
    <d v="2021-12-07T00:00:00"/>
    <n v="17809"/>
    <n v="274"/>
    <n v="2250"/>
    <x v="1"/>
    <x v="0"/>
    <x v="5"/>
  </r>
  <r>
    <s v="Guadeloupe"/>
    <x v="63"/>
    <n v="16.265000000000001"/>
    <n v="-61.551000000000002"/>
    <d v="2021-01-08T00:00:00"/>
    <n v="18313"/>
    <n v="280"/>
    <n v="2250"/>
    <x v="1"/>
    <x v="0"/>
    <x v="6"/>
  </r>
  <r>
    <s v="Guadeloupe"/>
    <x v="63"/>
    <n v="16.265000000000001"/>
    <n v="-61.551000000000002"/>
    <d v="2021-02-08T00:00:00"/>
    <n v="21125"/>
    <n v="283"/>
    <n v="2250"/>
    <x v="1"/>
    <x v="0"/>
    <x v="6"/>
  </r>
  <r>
    <s v="Guadeloupe"/>
    <x v="63"/>
    <n v="16.265000000000001"/>
    <n v="-61.551000000000002"/>
    <d v="2021-03-08T00:00:00"/>
    <n v="21125"/>
    <n v="283"/>
    <n v="2250"/>
    <x v="1"/>
    <x v="0"/>
    <x v="6"/>
  </r>
  <r>
    <s v="Guadeloupe"/>
    <x v="63"/>
    <n v="16.265000000000001"/>
    <n v="-61.551000000000002"/>
    <d v="2021-04-08T00:00:00"/>
    <n v="21125"/>
    <n v="283"/>
    <n v="2250"/>
    <x v="1"/>
    <x v="0"/>
    <x v="6"/>
  </r>
  <r>
    <s v="Guadeloupe"/>
    <x v="63"/>
    <n v="16.265000000000001"/>
    <n v="-61.551000000000002"/>
    <d v="2021-05-08T00:00:00"/>
    <n v="21125"/>
    <n v="283"/>
    <n v="0"/>
    <x v="1"/>
    <x v="0"/>
    <x v="6"/>
  </r>
  <r>
    <s v="Guadeloupe"/>
    <x v="63"/>
    <n v="16.265000000000001"/>
    <n v="-61.551000000000002"/>
    <d v="2021-06-08T00:00:00"/>
    <n v="21125"/>
    <n v="283"/>
    <n v="0"/>
    <x v="1"/>
    <x v="0"/>
    <x v="6"/>
  </r>
  <r>
    <s v="Guadeloupe"/>
    <x v="63"/>
    <n v="16.265000000000001"/>
    <n v="-61.551000000000002"/>
    <d v="2021-07-08T00:00:00"/>
    <n v="21125"/>
    <n v="283"/>
    <n v="0"/>
    <x v="1"/>
    <x v="0"/>
    <x v="6"/>
  </r>
  <r>
    <s v="Guadeloupe"/>
    <x v="63"/>
    <n v="16.265000000000001"/>
    <n v="-61.551000000000002"/>
    <d v="2021-08-08T00:00:00"/>
    <n v="21125"/>
    <n v="283"/>
    <n v="0"/>
    <x v="1"/>
    <x v="0"/>
    <x v="6"/>
  </r>
  <r>
    <s v="Guadeloupe"/>
    <x v="63"/>
    <n v="16.265000000000001"/>
    <n v="-61.551000000000002"/>
    <d v="2021-09-08T00:00:00"/>
    <n v="21125"/>
    <n v="283"/>
    <n v="0"/>
    <x v="1"/>
    <x v="0"/>
    <x v="6"/>
  </r>
  <r>
    <s v="Guadeloupe"/>
    <x v="63"/>
    <n v="16.265000000000001"/>
    <n v="-61.551000000000002"/>
    <d v="2021-10-08T00:00:00"/>
    <n v="26771"/>
    <n v="291"/>
    <n v="0"/>
    <x v="1"/>
    <x v="0"/>
    <x v="6"/>
  </r>
  <r>
    <s v="Guadeloupe"/>
    <x v="63"/>
    <n v="16.265000000000001"/>
    <n v="-61.551000000000002"/>
    <d v="2021-11-08T00:00:00"/>
    <n v="26771"/>
    <n v="291"/>
    <n v="0"/>
    <x v="1"/>
    <x v="0"/>
    <x v="6"/>
  </r>
  <r>
    <s v="Guadeloupe"/>
    <x v="63"/>
    <n v="16.265000000000001"/>
    <n v="-61.551000000000002"/>
    <d v="2021-12-08T00:00:00"/>
    <n v="26771"/>
    <n v="291"/>
    <n v="0"/>
    <x v="1"/>
    <x v="0"/>
    <x v="6"/>
  </r>
  <r>
    <s v="Guadeloupe"/>
    <x v="63"/>
    <n v="16.265000000000001"/>
    <n v="-61.551000000000002"/>
    <d v="2021-01-09T00:00:00"/>
    <n v="45393"/>
    <n v="508"/>
    <n v="0"/>
    <x v="1"/>
    <x v="0"/>
    <x v="7"/>
  </r>
  <r>
    <s v="Guadeloupe"/>
    <x v="63"/>
    <n v="16.265000000000001"/>
    <n v="-61.551000000000002"/>
    <d v="2021-02-09T00:00:00"/>
    <n v="45393"/>
    <n v="508"/>
    <n v="0"/>
    <x v="1"/>
    <x v="0"/>
    <x v="7"/>
  </r>
  <r>
    <s v="Guadeloupe"/>
    <x v="63"/>
    <n v="16.265000000000001"/>
    <n v="-61.551000000000002"/>
    <d v="2021-03-09T00:00:00"/>
    <n v="45393"/>
    <n v="508"/>
    <n v="0"/>
    <x v="1"/>
    <x v="0"/>
    <x v="7"/>
  </r>
  <r>
    <s v="Guadeloupe"/>
    <x v="63"/>
    <n v="16.265000000000001"/>
    <n v="-61.551000000000002"/>
    <d v="2021-04-09T00:00:00"/>
    <n v="45393"/>
    <n v="508"/>
    <n v="0"/>
    <x v="1"/>
    <x v="0"/>
    <x v="7"/>
  </r>
  <r>
    <s v="Guadeloupe"/>
    <x v="63"/>
    <n v="16.265000000000001"/>
    <n v="-61.551000000000002"/>
    <d v="2021-05-09T00:00:00"/>
    <n v="45393"/>
    <n v="508"/>
    <n v="0"/>
    <x v="1"/>
    <x v="0"/>
    <x v="7"/>
  </r>
  <r>
    <s v="Guadeloupe"/>
    <x v="63"/>
    <n v="16.265000000000001"/>
    <n v="-61.551000000000002"/>
    <d v="2021-06-09T00:00:00"/>
    <n v="45471"/>
    <n v="506"/>
    <n v="0"/>
    <x v="1"/>
    <x v="0"/>
    <x v="7"/>
  </r>
  <r>
    <s v="Guadeloupe"/>
    <x v="63"/>
    <n v="16.265000000000001"/>
    <n v="-61.551000000000002"/>
    <d v="2021-07-09T00:00:00"/>
    <n v="45471"/>
    <n v="506"/>
    <n v="0"/>
    <x v="1"/>
    <x v="0"/>
    <x v="7"/>
  </r>
  <r>
    <s v="Guadeloupe"/>
    <x v="63"/>
    <n v="16.265000000000001"/>
    <n v="-61.551000000000002"/>
    <d v="2021-08-09T00:00:00"/>
    <n v="49515"/>
    <n v="606"/>
    <n v="0"/>
    <x v="1"/>
    <x v="0"/>
    <x v="7"/>
  </r>
  <r>
    <s v="Guadeloupe"/>
    <x v="63"/>
    <n v="16.265000000000001"/>
    <n v="-61.551000000000002"/>
    <d v="2021-09-09T00:00:00"/>
    <n v="49515"/>
    <n v="606"/>
    <n v="0"/>
    <x v="1"/>
    <x v="0"/>
    <x v="7"/>
  </r>
  <r>
    <s v="Guadeloupe"/>
    <x v="63"/>
    <n v="16.265000000000001"/>
    <n v="-61.551000000000002"/>
    <d v="2021-10-09T00:00:00"/>
    <n v="49515"/>
    <n v="606"/>
    <n v="0"/>
    <x v="1"/>
    <x v="0"/>
    <x v="7"/>
  </r>
  <r>
    <s v="Guadeloupe"/>
    <x v="63"/>
    <n v="16.265000000000001"/>
    <n v="-61.551000000000002"/>
    <d v="2021-11-09T00:00:00"/>
    <n v="49515"/>
    <n v="606"/>
    <n v="0"/>
    <x v="1"/>
    <x v="0"/>
    <x v="7"/>
  </r>
  <r>
    <s v="Guadeloupe"/>
    <x v="63"/>
    <n v="16.265000000000001"/>
    <n v="-61.551000000000002"/>
    <d v="2021-12-09T00:00:00"/>
    <n v="49515"/>
    <n v="606"/>
    <n v="0"/>
    <x v="1"/>
    <x v="0"/>
    <x v="7"/>
  </r>
  <r>
    <s v="Guadeloupe"/>
    <x v="63"/>
    <n v="16.265000000000001"/>
    <n v="-61.551000000000002"/>
    <d v="2021-01-10T00:00:00"/>
    <n v="53106"/>
    <n v="767"/>
    <n v="0"/>
    <x v="1"/>
    <x v="0"/>
    <x v="8"/>
  </r>
  <r>
    <s v="Guadeloupe"/>
    <x v="63"/>
    <n v="16.265000000000001"/>
    <n v="-61.551000000000002"/>
    <d v="2021-02-10T00:00:00"/>
    <n v="53106"/>
    <n v="767"/>
    <n v="0"/>
    <x v="1"/>
    <x v="0"/>
    <x v="8"/>
  </r>
  <r>
    <s v="Guadeloupe"/>
    <x v="63"/>
    <n v="16.265000000000001"/>
    <n v="-61.551000000000002"/>
    <d v="2021-03-10T00:00:00"/>
    <n v="53106"/>
    <n v="767"/>
    <n v="0"/>
    <x v="1"/>
    <x v="0"/>
    <x v="8"/>
  </r>
  <r>
    <s v="Guadeloupe"/>
    <x v="63"/>
    <n v="16.265000000000001"/>
    <n v="-61.551000000000002"/>
    <d v="2021-04-10T00:00:00"/>
    <n v="53106"/>
    <n v="767"/>
    <n v="0"/>
    <x v="1"/>
    <x v="0"/>
    <x v="8"/>
  </r>
  <r>
    <s v="Guadeloupe"/>
    <x v="63"/>
    <n v="16.265000000000001"/>
    <n v="-61.551000000000002"/>
    <d v="2021-05-10T00:00:00"/>
    <n v="53544"/>
    <n v="785"/>
    <n v="0"/>
    <x v="1"/>
    <x v="0"/>
    <x v="8"/>
  </r>
  <r>
    <s v="Guadeloupe"/>
    <x v="63"/>
    <n v="16.265000000000001"/>
    <n v="-61.551000000000002"/>
    <d v="2021-06-10T00:00:00"/>
    <n v="53544"/>
    <n v="785"/>
    <n v="0"/>
    <x v="1"/>
    <x v="0"/>
    <x v="8"/>
  </r>
  <r>
    <s v="Guadeloupe"/>
    <x v="63"/>
    <n v="16.265000000000001"/>
    <n v="-61.551000000000002"/>
    <d v="2021-07-10T00:00:00"/>
    <n v="53544"/>
    <n v="785"/>
    <n v="0"/>
    <x v="1"/>
    <x v="0"/>
    <x v="8"/>
  </r>
  <r>
    <s v="Guadeloupe"/>
    <x v="63"/>
    <n v="16.265000000000001"/>
    <n v="-61.551000000000002"/>
    <d v="2021-08-10T00:00:00"/>
    <n v="53544"/>
    <n v="785"/>
    <n v="0"/>
    <x v="1"/>
    <x v="0"/>
    <x v="8"/>
  </r>
  <r>
    <s v="Guadeloupe"/>
    <x v="63"/>
    <n v="16.265000000000001"/>
    <n v="-61.551000000000002"/>
    <d v="2021-09-10T00:00:00"/>
    <n v="53544"/>
    <n v="785"/>
    <n v="0"/>
    <x v="1"/>
    <x v="0"/>
    <x v="8"/>
  </r>
  <r>
    <s v="Guadeloupe"/>
    <x v="63"/>
    <n v="16.265000000000001"/>
    <n v="-61.551000000000002"/>
    <d v="2021-10-10T00:00:00"/>
    <n v="53544"/>
    <n v="785"/>
    <n v="0"/>
    <x v="1"/>
    <x v="0"/>
    <x v="8"/>
  </r>
  <r>
    <s v="Guadeloupe"/>
    <x v="63"/>
    <n v="16.265000000000001"/>
    <n v="-61.551000000000002"/>
    <d v="2021-11-10T00:00:00"/>
    <n v="53544"/>
    <n v="785"/>
    <n v="0"/>
    <x v="1"/>
    <x v="0"/>
    <x v="8"/>
  </r>
  <r>
    <s v="Guadeloupe"/>
    <x v="63"/>
    <n v="16.265000000000001"/>
    <n v="-61.551000000000002"/>
    <d v="2021-12-10T00:00:00"/>
    <n v="53544"/>
    <n v="785"/>
    <n v="0"/>
    <x v="1"/>
    <x v="0"/>
    <x v="8"/>
  </r>
  <r>
    <s v="Guadeloupe"/>
    <x v="63"/>
    <n v="16.265000000000001"/>
    <n v="-61.551000000000002"/>
    <d v="2021-01-11T00:00:00"/>
    <n v="54288"/>
    <n v="815"/>
    <n v="0"/>
    <x v="1"/>
    <x v="0"/>
    <x v="9"/>
  </r>
  <r>
    <s v="Guadeloupe"/>
    <x v="63"/>
    <n v="16.265000000000001"/>
    <n v="-61.551000000000002"/>
    <d v="2021-02-11T00:00:00"/>
    <n v="54288"/>
    <n v="815"/>
    <n v="0"/>
    <x v="1"/>
    <x v="0"/>
    <x v="9"/>
  </r>
  <r>
    <s v="Guadeloupe"/>
    <x v="63"/>
    <n v="16.265000000000001"/>
    <n v="-61.551000000000002"/>
    <d v="2021-03-11T00:00:00"/>
    <n v="54288"/>
    <n v="815"/>
    <n v="0"/>
    <x v="1"/>
    <x v="0"/>
    <x v="9"/>
  </r>
  <r>
    <s v="Guadeloupe"/>
    <x v="63"/>
    <n v="16.265000000000001"/>
    <n v="-61.551000000000002"/>
    <d v="2021-04-11T00:00:00"/>
    <n v="54474"/>
    <n v="820"/>
    <n v="0"/>
    <x v="1"/>
    <x v="0"/>
    <x v="9"/>
  </r>
  <r>
    <s v="Guadeloupe"/>
    <x v="63"/>
    <n v="16.265000000000001"/>
    <n v="-61.551000000000002"/>
    <d v="2021-05-11T00:00:00"/>
    <n v="54474"/>
    <n v="820"/>
    <n v="0"/>
    <x v="1"/>
    <x v="0"/>
    <x v="9"/>
  </r>
  <r>
    <s v="Guadeloupe"/>
    <x v="63"/>
    <n v="16.265000000000001"/>
    <n v="-61.551000000000002"/>
    <d v="2021-06-11T00:00:00"/>
    <n v="54474"/>
    <n v="820"/>
    <n v="0"/>
    <x v="1"/>
    <x v="0"/>
    <x v="9"/>
  </r>
  <r>
    <s v="Guadeloupe"/>
    <x v="63"/>
    <n v="16.265000000000001"/>
    <n v="-61.551000000000002"/>
    <d v="2021-07-11T00:00:00"/>
    <n v="54474"/>
    <n v="820"/>
    <n v="0"/>
    <x v="1"/>
    <x v="0"/>
    <x v="9"/>
  </r>
  <r>
    <s v="Guadeloupe"/>
    <x v="63"/>
    <n v="16.265000000000001"/>
    <n v="-61.551000000000002"/>
    <d v="2021-08-11T00:00:00"/>
    <n v="54474"/>
    <n v="820"/>
    <n v="0"/>
    <x v="1"/>
    <x v="0"/>
    <x v="9"/>
  </r>
  <r>
    <s v="Guadeloupe"/>
    <x v="63"/>
    <n v="16.265000000000001"/>
    <n v="-61.551000000000002"/>
    <d v="2021-09-11T00:00:00"/>
    <n v="54672"/>
    <n v="822"/>
    <n v="0"/>
    <x v="1"/>
    <x v="0"/>
    <x v="9"/>
  </r>
  <r>
    <s v="Guadeloupe"/>
    <x v="63"/>
    <n v="16.265000000000001"/>
    <n v="-61.551000000000002"/>
    <d v="2021-10-11T00:00:00"/>
    <n v="54672"/>
    <n v="822"/>
    <n v="0"/>
    <x v="1"/>
    <x v="0"/>
    <x v="9"/>
  </r>
  <r>
    <s v="Guadeloupe"/>
    <x v="63"/>
    <n v="16.265000000000001"/>
    <n v="-61.551000000000002"/>
    <d v="2021-11-11T00:00:00"/>
    <n v="54672"/>
    <n v="822"/>
    <n v="0"/>
    <x v="1"/>
    <x v="0"/>
    <x v="9"/>
  </r>
  <r>
    <s v="Guadeloupe"/>
    <x v="63"/>
    <n v="16.265000000000001"/>
    <n v="-61.551000000000002"/>
    <d v="2021-12-11T00:00:00"/>
    <n v="54672"/>
    <n v="822"/>
    <n v="0"/>
    <x v="1"/>
    <x v="0"/>
    <x v="9"/>
  </r>
  <r>
    <s v="Guadeloupe"/>
    <x v="63"/>
    <n v="16.265000000000001"/>
    <n v="-61.551000000000002"/>
    <d v="2021-01-12T00:00:00"/>
    <n v="55080"/>
    <n v="823"/>
    <n v="0"/>
    <x v="1"/>
    <x v="0"/>
    <x v="10"/>
  </r>
  <r>
    <s v="Guadeloupe"/>
    <x v="63"/>
    <n v="16.265000000000001"/>
    <n v="-61.551000000000002"/>
    <d v="2021-02-12T00:00:00"/>
    <n v="55080"/>
    <n v="823"/>
    <n v="0"/>
    <x v="1"/>
    <x v="0"/>
    <x v="10"/>
  </r>
  <r>
    <s v="Guadeloupe"/>
    <x v="63"/>
    <n v="16.265000000000001"/>
    <n v="-61.551000000000002"/>
    <d v="2021-03-12T00:00:00"/>
    <n v="55080"/>
    <n v="823"/>
    <n v="0"/>
    <x v="1"/>
    <x v="0"/>
    <x v="10"/>
  </r>
  <r>
    <s v="Guadeloupe"/>
    <x v="63"/>
    <n v="16.265000000000001"/>
    <n v="-61.551000000000002"/>
    <d v="2021-04-12T00:00:00"/>
    <n v="55080"/>
    <n v="823"/>
    <n v="0"/>
    <x v="1"/>
    <x v="0"/>
    <x v="10"/>
  </r>
  <r>
    <s v="Guadeloupe"/>
    <x v="63"/>
    <n v="16.265000000000001"/>
    <n v="-61.551000000000002"/>
    <d v="2021-05-12T00:00:00"/>
    <n v="55080"/>
    <n v="823"/>
    <n v="0"/>
    <x v="1"/>
    <x v="0"/>
    <x v="10"/>
  </r>
  <r>
    <s v="Guadeloupe"/>
    <x v="63"/>
    <n v="16.265000000000001"/>
    <n v="-61.551000000000002"/>
    <d v="2021-06-12T00:00:00"/>
    <n v="55080"/>
    <n v="823"/>
    <n v="0"/>
    <x v="1"/>
    <x v="0"/>
    <x v="10"/>
  </r>
  <r>
    <s v="Guadeloupe"/>
    <x v="63"/>
    <n v="16.265000000000001"/>
    <n v="-61.551000000000002"/>
    <d v="2021-07-12T00:00:00"/>
    <n v="55080"/>
    <n v="823"/>
    <n v="0"/>
    <x v="1"/>
    <x v="0"/>
    <x v="10"/>
  </r>
  <r>
    <s v="Guadeloupe"/>
    <x v="63"/>
    <n v="16.265000000000001"/>
    <n v="-61.551000000000002"/>
    <d v="2021-08-12T00:00:00"/>
    <n v="55080"/>
    <n v="823"/>
    <n v="0"/>
    <x v="1"/>
    <x v="0"/>
    <x v="10"/>
  </r>
  <r>
    <s v="Guadeloupe"/>
    <x v="63"/>
    <n v="16.265000000000001"/>
    <n v="-61.551000000000002"/>
    <d v="2021-09-12T00:00:00"/>
    <n v="55080"/>
    <n v="823"/>
    <n v="0"/>
    <x v="1"/>
    <x v="0"/>
    <x v="10"/>
  </r>
  <r>
    <s v="Guadeloupe"/>
    <x v="63"/>
    <n v="16.265000000000001"/>
    <n v="-61.551000000000002"/>
    <d v="2021-10-12T00:00:00"/>
    <n v="55080"/>
    <n v="823"/>
    <n v="0"/>
    <x v="1"/>
    <x v="0"/>
    <x v="10"/>
  </r>
  <r>
    <s v="Guadeloupe"/>
    <x v="63"/>
    <n v="16.265000000000001"/>
    <n v="-61.551000000000002"/>
    <d v="2021-11-12T00:00:00"/>
    <n v="55080"/>
    <n v="823"/>
    <n v="0"/>
    <x v="1"/>
    <x v="0"/>
    <x v="10"/>
  </r>
  <r>
    <s v="Guadeloupe"/>
    <x v="63"/>
    <n v="16.265000000000001"/>
    <n v="-61.551000000000002"/>
    <d v="2021-12-12T00:00:00"/>
    <n v="55080"/>
    <n v="823"/>
    <n v="0"/>
    <x v="1"/>
    <x v="0"/>
    <x v="10"/>
  </r>
  <r>
    <s v="Guadeloupe"/>
    <x v="63"/>
    <n v="16.265000000000001"/>
    <n v="-61.551000000000002"/>
    <d v="2022-01-01T00:00:00"/>
    <n v="55795"/>
    <n v="831"/>
    <n v="0"/>
    <x v="2"/>
    <x v="0"/>
    <x v="11"/>
  </r>
  <r>
    <s v="Guadeloupe"/>
    <x v="63"/>
    <n v="16.265000000000001"/>
    <n v="-61.551000000000002"/>
    <d v="2022-02-01T00:00:00"/>
    <n v="55795"/>
    <n v="831"/>
    <n v="0"/>
    <x v="2"/>
    <x v="0"/>
    <x v="11"/>
  </r>
  <r>
    <s v="Guadeloupe"/>
    <x v="63"/>
    <n v="16.265000000000001"/>
    <n v="-61.551000000000002"/>
    <d v="2022-03-01T00:00:00"/>
    <n v="55795"/>
    <n v="831"/>
    <n v="0"/>
    <x v="2"/>
    <x v="0"/>
    <x v="11"/>
  </r>
  <r>
    <s v="Guadeloupe"/>
    <x v="63"/>
    <n v="16.265000000000001"/>
    <n v="-61.551000000000002"/>
    <d v="2022-04-01T00:00:00"/>
    <n v="56515"/>
    <n v="831"/>
    <n v="0"/>
    <x v="2"/>
    <x v="0"/>
    <x v="11"/>
  </r>
  <r>
    <s v="Guadeloupe"/>
    <x v="63"/>
    <n v="16.265000000000001"/>
    <n v="-61.551000000000002"/>
    <d v="2022-05-01T00:00:00"/>
    <n v="56515"/>
    <n v="831"/>
    <n v="0"/>
    <x v="2"/>
    <x v="0"/>
    <x v="11"/>
  </r>
  <r>
    <s v="Guadeloupe"/>
    <x v="63"/>
    <n v="16.265000000000001"/>
    <n v="-61.551000000000002"/>
    <d v="2022-06-01T00:00:00"/>
    <n v="56515"/>
    <n v="831"/>
    <n v="0"/>
    <x v="2"/>
    <x v="0"/>
    <x v="11"/>
  </r>
  <r>
    <s v="Guadeloupe"/>
    <x v="63"/>
    <n v="16.265000000000001"/>
    <n v="-61.551000000000002"/>
    <d v="2022-07-01T00:00:00"/>
    <n v="56515"/>
    <n v="831"/>
    <n v="0"/>
    <x v="2"/>
    <x v="0"/>
    <x v="11"/>
  </r>
  <r>
    <s v="Guadeloupe"/>
    <x v="63"/>
    <n v="16.265000000000001"/>
    <n v="-61.551000000000002"/>
    <d v="2022-08-01T00:00:00"/>
    <n v="56515"/>
    <n v="831"/>
    <n v="0"/>
    <x v="2"/>
    <x v="0"/>
    <x v="11"/>
  </r>
  <r>
    <s v="Guadeloupe"/>
    <x v="63"/>
    <n v="16.265000000000001"/>
    <n v="-61.551000000000002"/>
    <d v="2022-09-01T00:00:00"/>
    <n v="56515"/>
    <n v="831"/>
    <n v="0"/>
    <x v="2"/>
    <x v="0"/>
    <x v="11"/>
  </r>
  <r>
    <s v="Guadeloupe"/>
    <x v="63"/>
    <n v="16.265000000000001"/>
    <n v="-61.551000000000002"/>
    <d v="2022-10-01T00:00:00"/>
    <n v="56515"/>
    <n v="831"/>
    <n v="0"/>
    <x v="2"/>
    <x v="0"/>
    <x v="11"/>
  </r>
  <r>
    <s v="Guadeloupe"/>
    <x v="63"/>
    <n v="16.265000000000001"/>
    <n v="-61.551000000000002"/>
    <d v="2022-11-01T00:00:00"/>
    <n v="59835"/>
    <n v="832"/>
    <n v="0"/>
    <x v="2"/>
    <x v="0"/>
    <x v="11"/>
  </r>
  <r>
    <s v="Guadeloupe"/>
    <x v="63"/>
    <n v="16.265000000000001"/>
    <n v="-61.551000000000002"/>
    <d v="2022-12-01T00:00:00"/>
    <n v="65135"/>
    <n v="832"/>
    <n v="0"/>
    <x v="2"/>
    <x v="0"/>
    <x v="11"/>
  </r>
  <r>
    <s v="Guadeloupe"/>
    <x v="63"/>
    <n v="16.265000000000001"/>
    <n v="-61.551000000000002"/>
    <d v="2022-01-02T00:00:00"/>
    <n v="104179"/>
    <n v="855"/>
    <n v="0"/>
    <x v="2"/>
    <x v="0"/>
    <x v="0"/>
  </r>
  <r>
    <s v="Guadeloupe"/>
    <x v="63"/>
    <n v="16.265000000000001"/>
    <n v="-61.551000000000002"/>
    <d v="2022-02-02T00:00:00"/>
    <n v="104179"/>
    <n v="855"/>
    <n v="0"/>
    <x v="2"/>
    <x v="0"/>
    <x v="0"/>
  </r>
  <r>
    <s v="Guadeloupe"/>
    <x v="63"/>
    <n v="16.265000000000001"/>
    <n v="-61.551000000000002"/>
    <d v="2022-03-02T00:00:00"/>
    <n v="104179"/>
    <n v="855"/>
    <n v="0"/>
    <x v="2"/>
    <x v="0"/>
    <x v="0"/>
  </r>
  <r>
    <s v="Guadeloupe"/>
    <x v="63"/>
    <n v="16.265000000000001"/>
    <n v="-61.551000000000002"/>
    <d v="2022-04-02T00:00:00"/>
    <n v="104179"/>
    <n v="855"/>
    <n v="0"/>
    <x v="2"/>
    <x v="0"/>
    <x v="0"/>
  </r>
  <r>
    <s v="Guadeloupe"/>
    <x v="63"/>
    <n v="16.265000000000001"/>
    <n v="-61.551000000000002"/>
    <d v="2022-05-02T00:00:00"/>
    <n v="104179"/>
    <n v="855"/>
    <n v="0"/>
    <x v="2"/>
    <x v="0"/>
    <x v="0"/>
  </r>
  <r>
    <s v="Guadeloupe"/>
    <x v="63"/>
    <n v="16.265000000000001"/>
    <n v="-61.551000000000002"/>
    <d v="2022-06-02T00:00:00"/>
    <n v="104179"/>
    <n v="855"/>
    <n v="0"/>
    <x v="2"/>
    <x v="0"/>
    <x v="0"/>
  </r>
  <r>
    <s v="Guadeloupe"/>
    <x v="63"/>
    <n v="16.265000000000001"/>
    <n v="-61.551000000000002"/>
    <d v="2022-07-02T00:00:00"/>
    <n v="104179"/>
    <n v="855"/>
    <n v="0"/>
    <x v="2"/>
    <x v="0"/>
    <x v="0"/>
  </r>
  <r>
    <s v="Guadeloupe"/>
    <x v="63"/>
    <n v="16.265000000000001"/>
    <n v="-61.551000000000002"/>
    <d v="2022-08-02T00:00:00"/>
    <n v="104179"/>
    <n v="855"/>
    <n v="0"/>
    <x v="2"/>
    <x v="0"/>
    <x v="0"/>
  </r>
  <r>
    <s v="Guadeloupe"/>
    <x v="63"/>
    <n v="16.265000000000001"/>
    <n v="-61.551000000000002"/>
    <d v="2022-09-02T00:00:00"/>
    <n v="104179"/>
    <n v="855"/>
    <n v="0"/>
    <x v="2"/>
    <x v="0"/>
    <x v="0"/>
  </r>
  <r>
    <s v="Guadeloupe"/>
    <x v="63"/>
    <n v="16.265000000000001"/>
    <n v="-61.551000000000002"/>
    <d v="2022-10-02T00:00:00"/>
    <n v="104179"/>
    <n v="855"/>
    <n v="0"/>
    <x v="2"/>
    <x v="0"/>
    <x v="0"/>
  </r>
  <r>
    <s v="Guadeloupe"/>
    <x v="63"/>
    <n v="16.265000000000001"/>
    <n v="-61.551000000000002"/>
    <d v="2022-11-02T00:00:00"/>
    <n v="112668"/>
    <n v="873"/>
    <n v="0"/>
    <x v="2"/>
    <x v="0"/>
    <x v="0"/>
  </r>
  <r>
    <s v="Guadeloupe"/>
    <x v="63"/>
    <n v="16.265000000000001"/>
    <n v="-61.551000000000002"/>
    <d v="2022-12-02T00:00:00"/>
    <n v="112668"/>
    <n v="873"/>
    <n v="0"/>
    <x v="2"/>
    <x v="0"/>
    <x v="0"/>
  </r>
  <r>
    <s v="Guadeloupe"/>
    <x v="63"/>
    <n v="16.265000000000001"/>
    <n v="-61.551000000000002"/>
    <d v="2022-01-03T00:00:00"/>
    <n v="124528"/>
    <n v="918"/>
    <n v="0"/>
    <x v="2"/>
    <x v="0"/>
    <x v="1"/>
  </r>
  <r>
    <s v="Guadeloupe"/>
    <x v="63"/>
    <n v="16.265000000000001"/>
    <n v="-61.551000000000002"/>
    <d v="2022-02-03T00:00:00"/>
    <n v="124528"/>
    <n v="918"/>
    <n v="0"/>
    <x v="2"/>
    <x v="0"/>
    <x v="1"/>
  </r>
  <r>
    <s v="Guadeloupe"/>
    <x v="63"/>
    <n v="16.265000000000001"/>
    <n v="-61.551000000000002"/>
    <d v="2022-03-03T00:00:00"/>
    <n v="124528"/>
    <n v="918"/>
    <n v="0"/>
    <x v="2"/>
    <x v="0"/>
    <x v="1"/>
  </r>
  <r>
    <s v="Guadeloupe"/>
    <x v="63"/>
    <n v="16.265000000000001"/>
    <n v="-61.551000000000002"/>
    <d v="2022-04-03T00:00:00"/>
    <n v="124528"/>
    <n v="918"/>
    <n v="0"/>
    <x v="2"/>
    <x v="0"/>
    <x v="1"/>
  </r>
  <r>
    <s v="Guadeloupe"/>
    <x v="63"/>
    <n v="16.265000000000001"/>
    <n v="-61.551000000000002"/>
    <d v="2022-05-03T00:00:00"/>
    <n v="124528"/>
    <n v="918"/>
    <n v="0"/>
    <x v="2"/>
    <x v="0"/>
    <x v="1"/>
  </r>
  <r>
    <s v="Guadeloupe"/>
    <x v="63"/>
    <n v="16.265000000000001"/>
    <n v="-61.551000000000002"/>
    <d v="2022-06-03T00:00:00"/>
    <n v="124528"/>
    <n v="918"/>
    <n v="0"/>
    <x v="2"/>
    <x v="0"/>
    <x v="1"/>
  </r>
  <r>
    <s v="Guadeloupe"/>
    <x v="63"/>
    <n v="16.265000000000001"/>
    <n v="-61.551000000000002"/>
    <d v="2022-07-03T00:00:00"/>
    <n v="126256"/>
    <n v="919"/>
    <n v="0"/>
    <x v="2"/>
    <x v="0"/>
    <x v="1"/>
  </r>
  <r>
    <s v="Guadeloupe"/>
    <x v="63"/>
    <n v="16.265000000000001"/>
    <n v="-61.551000000000002"/>
    <d v="2022-08-03T00:00:00"/>
    <n v="126256"/>
    <n v="919"/>
    <n v="0"/>
    <x v="2"/>
    <x v="0"/>
    <x v="1"/>
  </r>
  <r>
    <s v="Guadeloupe"/>
    <x v="63"/>
    <n v="16.265000000000001"/>
    <n v="-61.551000000000002"/>
    <d v="2022-09-03T00:00:00"/>
    <n v="126256"/>
    <n v="919"/>
    <n v="0"/>
    <x v="2"/>
    <x v="0"/>
    <x v="1"/>
  </r>
  <r>
    <s v="Guadeloupe"/>
    <x v="63"/>
    <n v="16.265000000000001"/>
    <n v="-61.551000000000002"/>
    <d v="2022-10-03T00:00:00"/>
    <n v="126256"/>
    <n v="919"/>
    <n v="0"/>
    <x v="2"/>
    <x v="0"/>
    <x v="1"/>
  </r>
  <r>
    <s v="Guadeloupe"/>
    <x v="63"/>
    <n v="16.265000000000001"/>
    <n v="-61.551000000000002"/>
    <d v="2022-11-03T00:00:00"/>
    <n v="126256"/>
    <n v="919"/>
    <n v="0"/>
    <x v="2"/>
    <x v="0"/>
    <x v="1"/>
  </r>
  <r>
    <s v="Guadeloupe"/>
    <x v="63"/>
    <n v="16.265000000000001"/>
    <n v="-61.551000000000002"/>
    <d v="2022-12-03T00:00:00"/>
    <n v="126256"/>
    <n v="919"/>
    <n v="0"/>
    <x v="2"/>
    <x v="0"/>
    <x v="1"/>
  </r>
  <r>
    <s v="Guadeloupe"/>
    <x v="63"/>
    <n v="16.265000000000001"/>
    <n v="-61.551000000000002"/>
    <d v="2022-01-04T00:00:00"/>
    <n v="135981"/>
    <n v="931"/>
    <n v="0"/>
    <x v="2"/>
    <x v="0"/>
    <x v="2"/>
  </r>
  <r>
    <s v="Guadeloupe"/>
    <x v="63"/>
    <n v="16.265000000000001"/>
    <n v="-61.551000000000002"/>
    <d v="2022-02-04T00:00:00"/>
    <n v="135981"/>
    <n v="931"/>
    <n v="0"/>
    <x v="2"/>
    <x v="0"/>
    <x v="2"/>
  </r>
  <r>
    <s v="Guadeloupe"/>
    <x v="63"/>
    <n v="16.265000000000001"/>
    <n v="-61.551000000000002"/>
    <d v="2022-03-04T00:00:00"/>
    <n v="135981"/>
    <n v="931"/>
    <n v="0"/>
    <x v="2"/>
    <x v="0"/>
    <x v="2"/>
  </r>
  <r>
    <s v="Guadeloupe"/>
    <x v="63"/>
    <n v="16.265000000000001"/>
    <n v="-61.551000000000002"/>
    <d v="2022-04-04T00:00:00"/>
    <n v="139516"/>
    <n v="938"/>
    <n v="0"/>
    <x v="2"/>
    <x v="0"/>
    <x v="2"/>
  </r>
  <r>
    <s v="Guadeloupe"/>
    <x v="63"/>
    <n v="16.265000000000001"/>
    <n v="-61.551000000000002"/>
    <d v="2022-05-04T00:00:00"/>
    <n v="139516"/>
    <n v="938"/>
    <n v="0"/>
    <x v="2"/>
    <x v="0"/>
    <x v="2"/>
  </r>
  <r>
    <s v="Guadeloupe"/>
    <x v="63"/>
    <n v="16.265000000000001"/>
    <n v="-61.551000000000002"/>
    <d v="2022-06-04T00:00:00"/>
    <n v="139516"/>
    <n v="938"/>
    <n v="0"/>
    <x v="2"/>
    <x v="0"/>
    <x v="2"/>
  </r>
  <r>
    <s v="Guadeloupe"/>
    <x v="63"/>
    <n v="16.265000000000001"/>
    <n v="-61.551000000000002"/>
    <d v="2022-07-04T00:00:00"/>
    <n v="139516"/>
    <n v="938"/>
    <n v="0"/>
    <x v="2"/>
    <x v="0"/>
    <x v="2"/>
  </r>
  <r>
    <s v="Guadeloupe"/>
    <x v="63"/>
    <n v="16.265000000000001"/>
    <n v="-61.551000000000002"/>
    <d v="2022-08-04T00:00:00"/>
    <n v="139516"/>
    <n v="938"/>
    <n v="0"/>
    <x v="2"/>
    <x v="0"/>
    <x v="2"/>
  </r>
  <r>
    <s v="Guadeloupe"/>
    <x v="63"/>
    <n v="16.265000000000001"/>
    <n v="-61.551000000000002"/>
    <d v="2022-09-04T00:00:00"/>
    <n v="139516"/>
    <n v="938"/>
    <n v="0"/>
    <x v="2"/>
    <x v="0"/>
    <x v="2"/>
  </r>
  <r>
    <s v="Guadeloupe"/>
    <x v="63"/>
    <n v="16.265000000000001"/>
    <n v="-61.551000000000002"/>
    <d v="2022-10-04T00:00:00"/>
    <n v="139516"/>
    <n v="938"/>
    <n v="0"/>
    <x v="2"/>
    <x v="0"/>
    <x v="2"/>
  </r>
  <r>
    <s v="Guadeloupe"/>
    <x v="63"/>
    <n v="16.265000000000001"/>
    <n v="-61.551000000000002"/>
    <d v="2022-11-04T00:00:00"/>
    <n v="142573"/>
    <n v="940"/>
    <n v="0"/>
    <x v="2"/>
    <x v="0"/>
    <x v="2"/>
  </r>
  <r>
    <s v="Guadeloupe"/>
    <x v="63"/>
    <n v="16.265000000000001"/>
    <n v="-61.551000000000002"/>
    <d v="2022-12-04T00:00:00"/>
    <n v="142573"/>
    <n v="940"/>
    <n v="0"/>
    <x v="2"/>
    <x v="0"/>
    <x v="2"/>
  </r>
  <r>
    <s v="Guadeloupe"/>
    <x v="63"/>
    <n v="16.265000000000001"/>
    <n v="-61.551000000000002"/>
    <d v="2022-01-05T00:00:00"/>
    <n v="147607"/>
    <n v="942"/>
    <n v="0"/>
    <x v="2"/>
    <x v="0"/>
    <x v="3"/>
  </r>
  <r>
    <s v="Guadeloupe"/>
    <x v="63"/>
    <n v="16.265000000000001"/>
    <n v="-61.551000000000002"/>
    <d v="2022-02-05T00:00:00"/>
    <n v="147607"/>
    <n v="942"/>
    <n v="0"/>
    <x v="2"/>
    <x v="0"/>
    <x v="3"/>
  </r>
  <r>
    <s v="Guadeloupe"/>
    <x v="63"/>
    <n v="16.265000000000001"/>
    <n v="-61.551000000000002"/>
    <d v="2022-03-05T00:00:00"/>
    <n v="149955"/>
    <n v="944"/>
    <n v="0"/>
    <x v="2"/>
    <x v="0"/>
    <x v="3"/>
  </r>
  <r>
    <s v="Guadeloupe"/>
    <x v="63"/>
    <n v="16.265000000000001"/>
    <n v="-61.551000000000002"/>
    <d v="2022-04-05T00:00:00"/>
    <n v="149955"/>
    <n v="944"/>
    <n v="0"/>
    <x v="2"/>
    <x v="0"/>
    <x v="3"/>
  </r>
  <r>
    <s v="Guadeloupe"/>
    <x v="63"/>
    <n v="16.265000000000001"/>
    <n v="-61.551000000000002"/>
    <d v="2022-05-05T00:00:00"/>
    <n v="149955"/>
    <n v="944"/>
    <n v="0"/>
    <x v="2"/>
    <x v="0"/>
    <x v="3"/>
  </r>
  <r>
    <s v="Guadeloupe"/>
    <x v="63"/>
    <n v="16.265000000000001"/>
    <n v="-61.551000000000002"/>
    <d v="2022-06-05T00:00:00"/>
    <n v="149955"/>
    <n v="944"/>
    <n v="0"/>
    <x v="2"/>
    <x v="0"/>
    <x v="3"/>
  </r>
  <r>
    <s v="Guadeloupe"/>
    <x v="63"/>
    <n v="16.265000000000001"/>
    <n v="-61.551000000000002"/>
    <d v="2022-07-05T00:00:00"/>
    <n v="149955"/>
    <n v="944"/>
    <n v="0"/>
    <x v="2"/>
    <x v="0"/>
    <x v="3"/>
  </r>
  <r>
    <s v="Guadeloupe"/>
    <x v="63"/>
    <n v="16.265000000000001"/>
    <n v="-61.551000000000002"/>
    <d v="2022-08-05T00:00:00"/>
    <n v="149955"/>
    <n v="944"/>
    <n v="0"/>
    <x v="2"/>
    <x v="0"/>
    <x v="3"/>
  </r>
  <r>
    <s v="Guadeloupe"/>
    <x v="63"/>
    <n v="16.265000000000001"/>
    <n v="-61.551000000000002"/>
    <d v="2022-09-05T00:00:00"/>
    <n v="152516"/>
    <n v="945"/>
    <n v="0"/>
    <x v="2"/>
    <x v="0"/>
    <x v="3"/>
  </r>
  <r>
    <s v="Guadeloupe"/>
    <x v="63"/>
    <n v="16.265000000000001"/>
    <n v="-61.551000000000002"/>
    <d v="2022-10-05T00:00:00"/>
    <n v="152516"/>
    <n v="945"/>
    <n v="0"/>
    <x v="2"/>
    <x v="0"/>
    <x v="3"/>
  </r>
  <r>
    <s v="Guadeloupe"/>
    <x v="63"/>
    <n v="16.265000000000001"/>
    <n v="-61.551000000000002"/>
    <d v="2022-11-05T00:00:00"/>
    <n v="152516"/>
    <n v="945"/>
    <n v="0"/>
    <x v="2"/>
    <x v="0"/>
    <x v="3"/>
  </r>
  <r>
    <s v="Guadeloupe"/>
    <x v="63"/>
    <n v="16.265000000000001"/>
    <n v="-61.551000000000002"/>
    <d v="2022-12-05T00:00:00"/>
    <n v="152516"/>
    <n v="945"/>
    <n v="0"/>
    <x v="2"/>
    <x v="0"/>
    <x v="3"/>
  </r>
  <r>
    <s v="Guadeloupe"/>
    <x v="63"/>
    <n v="16.265000000000001"/>
    <n v="-61.551000000000002"/>
    <d v="2022-01-06T00:00:00"/>
    <n v="160363"/>
    <n v="948"/>
    <n v="0"/>
    <x v="2"/>
    <x v="0"/>
    <x v="4"/>
  </r>
  <r>
    <s v="Guadeloupe"/>
    <x v="63"/>
    <n v="16.265000000000001"/>
    <n v="-61.551000000000002"/>
    <d v="2022-02-06T00:00:00"/>
    <n v="160363"/>
    <n v="948"/>
    <n v="0"/>
    <x v="2"/>
    <x v="0"/>
    <x v="4"/>
  </r>
  <r>
    <s v="Guadeloupe"/>
    <x v="63"/>
    <n v="16.265000000000001"/>
    <n v="-61.551000000000002"/>
    <d v="2022-03-06T00:00:00"/>
    <n v="160363"/>
    <n v="948"/>
    <n v="0"/>
    <x v="2"/>
    <x v="0"/>
    <x v="4"/>
  </r>
  <r>
    <s v="Guadeloupe"/>
    <x v="63"/>
    <n v="16.265000000000001"/>
    <n v="-61.551000000000002"/>
    <d v="2022-04-06T00:00:00"/>
    <n v="160363"/>
    <n v="948"/>
    <n v="0"/>
    <x v="2"/>
    <x v="0"/>
    <x v="4"/>
  </r>
  <r>
    <s v="Guadeloupe"/>
    <x v="63"/>
    <n v="16.265000000000001"/>
    <n v="-61.551000000000002"/>
    <d v="2022-05-06T00:00:00"/>
    <n v="160363"/>
    <n v="948"/>
    <n v="0"/>
    <x v="2"/>
    <x v="0"/>
    <x v="4"/>
  </r>
  <r>
    <s v="Guadeloupe"/>
    <x v="63"/>
    <n v="16.265000000000001"/>
    <n v="-61.551000000000002"/>
    <d v="2022-06-06T00:00:00"/>
    <n v="160363"/>
    <n v="948"/>
    <n v="0"/>
    <x v="2"/>
    <x v="0"/>
    <x v="4"/>
  </r>
  <r>
    <s v="Guadeloupe"/>
    <x v="63"/>
    <n v="16.265000000000001"/>
    <n v="-61.551000000000002"/>
    <d v="2022-07-06T00:00:00"/>
    <n v="162190"/>
    <n v="949"/>
    <n v="0"/>
    <x v="2"/>
    <x v="0"/>
    <x v="4"/>
  </r>
  <r>
    <s v="Guadeloupe"/>
    <x v="63"/>
    <n v="16.265000000000001"/>
    <n v="-61.551000000000002"/>
    <d v="2022-08-06T00:00:00"/>
    <n v="162190"/>
    <n v="949"/>
    <n v="0"/>
    <x v="2"/>
    <x v="0"/>
    <x v="4"/>
  </r>
  <r>
    <s v="Guadeloupe"/>
    <x v="63"/>
    <n v="16.265000000000001"/>
    <n v="-61.551000000000002"/>
    <d v="2022-09-06T00:00:00"/>
    <n v="162190"/>
    <n v="949"/>
    <n v="0"/>
    <x v="2"/>
    <x v="0"/>
    <x v="4"/>
  </r>
  <r>
    <s v="Guadeloupe"/>
    <x v="63"/>
    <n v="16.265000000000001"/>
    <n v="-61.551000000000002"/>
    <d v="2022-10-06T00:00:00"/>
    <n v="162190"/>
    <n v="949"/>
    <n v="0"/>
    <x v="2"/>
    <x v="0"/>
    <x v="4"/>
  </r>
  <r>
    <s v="Guadeloupe"/>
    <x v="63"/>
    <n v="16.265000000000001"/>
    <n v="-61.551000000000002"/>
    <d v="2022-11-06T00:00:00"/>
    <n v="162190"/>
    <n v="949"/>
    <n v="0"/>
    <x v="2"/>
    <x v="0"/>
    <x v="4"/>
  </r>
  <r>
    <s v="Guadeloupe"/>
    <x v="63"/>
    <n v="16.265000000000001"/>
    <n v="-61.551000000000002"/>
    <d v="2022-12-06T00:00:00"/>
    <n v="162190"/>
    <n v="949"/>
    <n v="0"/>
    <x v="2"/>
    <x v="0"/>
    <x v="4"/>
  </r>
  <r>
    <s v="Guadeloupe"/>
    <x v="63"/>
    <n v="16.265000000000001"/>
    <n v="-61.551000000000002"/>
    <d v="2022-01-07T00:00:00"/>
    <n v="168714"/>
    <n v="955"/>
    <n v="0"/>
    <x v="2"/>
    <x v="0"/>
    <x v="5"/>
  </r>
  <r>
    <s v="Guadeloupe"/>
    <x v="63"/>
    <n v="16.265000000000001"/>
    <n v="-61.551000000000002"/>
    <d v="2022-02-07T00:00:00"/>
    <n v="168714"/>
    <n v="955"/>
    <n v="0"/>
    <x v="2"/>
    <x v="0"/>
    <x v="5"/>
  </r>
  <r>
    <s v="Guadeloupe"/>
    <x v="63"/>
    <n v="16.265000000000001"/>
    <n v="-61.551000000000002"/>
    <d v="2022-03-07T00:00:00"/>
    <n v="168714"/>
    <n v="955"/>
    <n v="0"/>
    <x v="2"/>
    <x v="0"/>
    <x v="5"/>
  </r>
  <r>
    <s v="Guadeloupe"/>
    <x v="63"/>
    <n v="16.265000000000001"/>
    <n v="-61.551000000000002"/>
    <d v="2022-04-07T00:00:00"/>
    <n v="168714"/>
    <n v="955"/>
    <n v="0"/>
    <x v="2"/>
    <x v="0"/>
    <x v="5"/>
  </r>
  <r>
    <s v="Guadeloupe"/>
    <x v="63"/>
    <n v="16.265000000000001"/>
    <n v="-61.551000000000002"/>
    <d v="2022-05-07T00:00:00"/>
    <n v="171431"/>
    <n v="957"/>
    <n v="0"/>
    <x v="2"/>
    <x v="0"/>
    <x v="5"/>
  </r>
  <r>
    <s v="Guadeloupe"/>
    <x v="63"/>
    <n v="16.265000000000001"/>
    <n v="-61.551000000000002"/>
    <d v="2022-06-07T00:00:00"/>
    <n v="171431"/>
    <n v="957"/>
    <n v="0"/>
    <x v="2"/>
    <x v="0"/>
    <x v="5"/>
  </r>
  <r>
    <s v="Guadeloupe"/>
    <x v="63"/>
    <n v="16.265000000000001"/>
    <n v="-61.551000000000002"/>
    <d v="2022-07-07T00:00:00"/>
    <n v="171431"/>
    <n v="957"/>
    <n v="0"/>
    <x v="2"/>
    <x v="0"/>
    <x v="5"/>
  </r>
  <r>
    <s v="Guadeloupe"/>
    <x v="63"/>
    <n v="16.265000000000001"/>
    <n v="-61.551000000000002"/>
    <d v="2022-08-07T00:00:00"/>
    <n v="171431"/>
    <n v="957"/>
    <n v="0"/>
    <x v="2"/>
    <x v="0"/>
    <x v="5"/>
  </r>
  <r>
    <s v="Guadeloupe"/>
    <x v="63"/>
    <n v="16.265000000000001"/>
    <n v="-61.551000000000002"/>
    <d v="2022-09-07T00:00:00"/>
    <n v="171431"/>
    <n v="957"/>
    <n v="0"/>
    <x v="2"/>
    <x v="0"/>
    <x v="5"/>
  </r>
  <r>
    <s v="Guadeloupe"/>
    <x v="63"/>
    <n v="16.265000000000001"/>
    <n v="-61.551000000000002"/>
    <d v="2022-10-07T00:00:00"/>
    <n v="171431"/>
    <n v="957"/>
    <n v="0"/>
    <x v="2"/>
    <x v="0"/>
    <x v="5"/>
  </r>
  <r>
    <s v="Guadeloupe"/>
    <x v="63"/>
    <n v="16.265000000000001"/>
    <n v="-61.551000000000002"/>
    <d v="2022-11-07T00:00:00"/>
    <n v="171431"/>
    <n v="957"/>
    <n v="0"/>
    <x v="2"/>
    <x v="0"/>
    <x v="5"/>
  </r>
  <r>
    <s v="Guadeloupe"/>
    <x v="63"/>
    <n v="16.265000000000001"/>
    <n v="-61.551000000000002"/>
    <d v="2022-12-07T00:00:00"/>
    <n v="175348"/>
    <n v="958"/>
    <n v="0"/>
    <x v="2"/>
    <x v="0"/>
    <x v="5"/>
  </r>
  <r>
    <s v="Martinique"/>
    <x v="63"/>
    <n v="14.641500000000001"/>
    <n v="-61.0242"/>
    <d v="2020-01-02T00:00:00"/>
    <n v="0"/>
    <n v="0"/>
    <n v="0"/>
    <x v="0"/>
    <x v="0"/>
    <x v="0"/>
  </r>
  <r>
    <s v="Martinique"/>
    <x v="63"/>
    <n v="14.641500000000001"/>
    <n v="-61.0242"/>
    <d v="2020-02-02T00:00:00"/>
    <n v="0"/>
    <n v="0"/>
    <n v="0"/>
    <x v="0"/>
    <x v="0"/>
    <x v="0"/>
  </r>
  <r>
    <s v="Martinique"/>
    <x v="63"/>
    <n v="14.641500000000001"/>
    <n v="-61.0242"/>
    <d v="2020-03-02T00:00:00"/>
    <n v="0"/>
    <n v="0"/>
    <n v="0"/>
    <x v="0"/>
    <x v="0"/>
    <x v="0"/>
  </r>
  <r>
    <s v="Martinique"/>
    <x v="63"/>
    <n v="14.641500000000001"/>
    <n v="-61.0242"/>
    <d v="2020-04-02T00:00:00"/>
    <n v="0"/>
    <n v="0"/>
    <n v="0"/>
    <x v="0"/>
    <x v="0"/>
    <x v="0"/>
  </r>
  <r>
    <s v="Martinique"/>
    <x v="63"/>
    <n v="14.641500000000001"/>
    <n v="-61.0242"/>
    <d v="2020-05-02T00:00:00"/>
    <n v="0"/>
    <n v="0"/>
    <n v="0"/>
    <x v="0"/>
    <x v="0"/>
    <x v="0"/>
  </r>
  <r>
    <s v="Martinique"/>
    <x v="63"/>
    <n v="14.641500000000001"/>
    <n v="-61.0242"/>
    <d v="2020-06-02T00:00:00"/>
    <n v="0"/>
    <n v="0"/>
    <n v="0"/>
    <x v="0"/>
    <x v="0"/>
    <x v="0"/>
  </r>
  <r>
    <s v="Martinique"/>
    <x v="63"/>
    <n v="14.641500000000001"/>
    <n v="-61.0242"/>
    <d v="2020-07-02T00:00:00"/>
    <n v="0"/>
    <n v="0"/>
    <n v="0"/>
    <x v="0"/>
    <x v="0"/>
    <x v="0"/>
  </r>
  <r>
    <s v="Martinique"/>
    <x v="63"/>
    <n v="14.641500000000001"/>
    <n v="-61.0242"/>
    <d v="2020-08-02T00:00:00"/>
    <n v="0"/>
    <n v="0"/>
    <n v="0"/>
    <x v="0"/>
    <x v="0"/>
    <x v="0"/>
  </r>
  <r>
    <s v="Martinique"/>
    <x v="63"/>
    <n v="14.641500000000001"/>
    <n v="-61.0242"/>
    <d v="2020-09-02T00:00:00"/>
    <n v="0"/>
    <n v="0"/>
    <n v="0"/>
    <x v="0"/>
    <x v="0"/>
    <x v="0"/>
  </r>
  <r>
    <s v="Martinique"/>
    <x v="63"/>
    <n v="14.641500000000001"/>
    <n v="-61.0242"/>
    <d v="2020-10-02T00:00:00"/>
    <n v="0"/>
    <n v="0"/>
    <n v="0"/>
    <x v="0"/>
    <x v="0"/>
    <x v="0"/>
  </r>
  <r>
    <s v="Martinique"/>
    <x v="63"/>
    <n v="14.641500000000001"/>
    <n v="-61.0242"/>
    <d v="2020-11-02T00:00:00"/>
    <n v="0"/>
    <n v="0"/>
    <n v="0"/>
    <x v="0"/>
    <x v="0"/>
    <x v="0"/>
  </r>
  <r>
    <s v="Martinique"/>
    <x v="63"/>
    <n v="14.641500000000001"/>
    <n v="-61.0242"/>
    <d v="2020-12-02T00:00:00"/>
    <n v="0"/>
    <n v="0"/>
    <n v="0"/>
    <x v="0"/>
    <x v="0"/>
    <x v="0"/>
  </r>
  <r>
    <s v="Martinique"/>
    <x v="63"/>
    <n v="14.641500000000001"/>
    <n v="-61.0242"/>
    <d v="2020-01-03T00:00:00"/>
    <n v="0"/>
    <n v="0"/>
    <n v="0"/>
    <x v="0"/>
    <x v="0"/>
    <x v="1"/>
  </r>
  <r>
    <s v="Martinique"/>
    <x v="63"/>
    <n v="14.641500000000001"/>
    <n v="-61.0242"/>
    <d v="2020-02-03T00:00:00"/>
    <n v="0"/>
    <n v="0"/>
    <n v="0"/>
    <x v="0"/>
    <x v="0"/>
    <x v="1"/>
  </r>
  <r>
    <s v="Martinique"/>
    <x v="63"/>
    <n v="14.641500000000001"/>
    <n v="-61.0242"/>
    <d v="2020-03-03T00:00:00"/>
    <n v="0"/>
    <n v="0"/>
    <n v="0"/>
    <x v="0"/>
    <x v="0"/>
    <x v="1"/>
  </r>
  <r>
    <s v="Martinique"/>
    <x v="63"/>
    <n v="14.641500000000001"/>
    <n v="-61.0242"/>
    <d v="2020-04-03T00:00:00"/>
    <n v="0"/>
    <n v="0"/>
    <n v="0"/>
    <x v="0"/>
    <x v="0"/>
    <x v="1"/>
  </r>
  <r>
    <s v="Martinique"/>
    <x v="63"/>
    <n v="14.641500000000001"/>
    <n v="-61.0242"/>
    <d v="2020-05-03T00:00:00"/>
    <n v="0"/>
    <n v="0"/>
    <n v="0"/>
    <x v="0"/>
    <x v="0"/>
    <x v="1"/>
  </r>
  <r>
    <s v="Martinique"/>
    <x v="63"/>
    <n v="14.641500000000001"/>
    <n v="-61.0242"/>
    <d v="2020-06-03T00:00:00"/>
    <n v="0"/>
    <n v="0"/>
    <n v="0"/>
    <x v="0"/>
    <x v="0"/>
    <x v="1"/>
  </r>
  <r>
    <s v="Martinique"/>
    <x v="63"/>
    <n v="14.641500000000001"/>
    <n v="-61.0242"/>
    <d v="2020-07-03T00:00:00"/>
    <n v="2"/>
    <n v="0"/>
    <n v="0"/>
    <x v="0"/>
    <x v="0"/>
    <x v="1"/>
  </r>
  <r>
    <s v="Martinique"/>
    <x v="63"/>
    <n v="14.641500000000001"/>
    <n v="-61.0242"/>
    <d v="2020-08-03T00:00:00"/>
    <n v="2"/>
    <n v="0"/>
    <n v="0"/>
    <x v="0"/>
    <x v="0"/>
    <x v="1"/>
  </r>
  <r>
    <s v="Martinique"/>
    <x v="63"/>
    <n v="14.641500000000001"/>
    <n v="-61.0242"/>
    <d v="2020-09-03T00:00:00"/>
    <n v="2"/>
    <n v="0"/>
    <n v="0"/>
    <x v="0"/>
    <x v="0"/>
    <x v="1"/>
  </r>
  <r>
    <s v="Martinique"/>
    <x v="63"/>
    <n v="14.641500000000001"/>
    <n v="-61.0242"/>
    <d v="2020-10-03T00:00:00"/>
    <n v="2"/>
    <n v="0"/>
    <n v="0"/>
    <x v="0"/>
    <x v="0"/>
    <x v="1"/>
  </r>
  <r>
    <s v="Martinique"/>
    <x v="63"/>
    <n v="14.641500000000001"/>
    <n v="-61.0242"/>
    <d v="2020-11-03T00:00:00"/>
    <n v="3"/>
    <n v="0"/>
    <n v="0"/>
    <x v="0"/>
    <x v="0"/>
    <x v="1"/>
  </r>
  <r>
    <s v="Martinique"/>
    <x v="63"/>
    <n v="14.641500000000001"/>
    <n v="-61.0242"/>
    <d v="2020-12-03T00:00:00"/>
    <n v="3"/>
    <n v="0"/>
    <n v="0"/>
    <x v="0"/>
    <x v="0"/>
    <x v="1"/>
  </r>
  <r>
    <s v="Martinique"/>
    <x v="63"/>
    <n v="14.641500000000001"/>
    <n v="-61.0242"/>
    <d v="2020-01-04T00:00:00"/>
    <n v="135"/>
    <n v="3"/>
    <n v="27"/>
    <x v="0"/>
    <x v="0"/>
    <x v="2"/>
  </r>
  <r>
    <s v="Martinique"/>
    <x v="63"/>
    <n v="14.641500000000001"/>
    <n v="-61.0242"/>
    <d v="2020-02-04T00:00:00"/>
    <n v="138"/>
    <n v="3"/>
    <n v="27"/>
    <x v="0"/>
    <x v="0"/>
    <x v="2"/>
  </r>
  <r>
    <s v="Martinique"/>
    <x v="63"/>
    <n v="14.641500000000001"/>
    <n v="-61.0242"/>
    <d v="2020-03-04T00:00:00"/>
    <n v="143"/>
    <n v="3"/>
    <n v="27"/>
    <x v="0"/>
    <x v="0"/>
    <x v="2"/>
  </r>
  <r>
    <s v="Martinique"/>
    <x v="63"/>
    <n v="14.641500000000001"/>
    <n v="-61.0242"/>
    <d v="2020-04-04T00:00:00"/>
    <n v="145"/>
    <n v="3"/>
    <n v="27"/>
    <x v="0"/>
    <x v="0"/>
    <x v="2"/>
  </r>
  <r>
    <s v="Martinique"/>
    <x v="63"/>
    <n v="14.641500000000001"/>
    <n v="-61.0242"/>
    <d v="2020-05-04T00:00:00"/>
    <n v="149"/>
    <n v="4"/>
    <n v="50"/>
    <x v="0"/>
    <x v="0"/>
    <x v="2"/>
  </r>
  <r>
    <s v="Martinique"/>
    <x v="63"/>
    <n v="14.641500000000001"/>
    <n v="-61.0242"/>
    <d v="2020-06-04T00:00:00"/>
    <n v="151"/>
    <n v="4"/>
    <n v="50"/>
    <x v="0"/>
    <x v="0"/>
    <x v="2"/>
  </r>
  <r>
    <s v="Martinique"/>
    <x v="63"/>
    <n v="14.641500000000001"/>
    <n v="-61.0242"/>
    <d v="2020-07-04T00:00:00"/>
    <n v="152"/>
    <n v="4"/>
    <n v="50"/>
    <x v="0"/>
    <x v="0"/>
    <x v="2"/>
  </r>
  <r>
    <s v="Martinique"/>
    <x v="63"/>
    <n v="14.641500000000001"/>
    <n v="-61.0242"/>
    <d v="2020-08-04T00:00:00"/>
    <n v="154"/>
    <n v="6"/>
    <n v="50"/>
    <x v="0"/>
    <x v="0"/>
    <x v="2"/>
  </r>
  <r>
    <s v="Martinique"/>
    <x v="63"/>
    <n v="14.641500000000001"/>
    <n v="-61.0242"/>
    <d v="2020-09-04T00:00:00"/>
    <n v="154"/>
    <n v="6"/>
    <n v="50"/>
    <x v="0"/>
    <x v="0"/>
    <x v="2"/>
  </r>
  <r>
    <s v="Martinique"/>
    <x v="63"/>
    <n v="14.641500000000001"/>
    <n v="-61.0242"/>
    <d v="2020-10-04T00:00:00"/>
    <n v="155"/>
    <n v="6"/>
    <n v="50"/>
    <x v="0"/>
    <x v="0"/>
    <x v="2"/>
  </r>
  <r>
    <s v="Martinique"/>
    <x v="63"/>
    <n v="14.641500000000001"/>
    <n v="-61.0242"/>
    <d v="2020-11-04T00:00:00"/>
    <n v="155"/>
    <n v="6"/>
    <n v="50"/>
    <x v="0"/>
    <x v="0"/>
    <x v="2"/>
  </r>
  <r>
    <s v="Martinique"/>
    <x v="63"/>
    <n v="14.641500000000001"/>
    <n v="-61.0242"/>
    <d v="2020-12-04T00:00:00"/>
    <n v="155"/>
    <n v="6"/>
    <n v="50"/>
    <x v="0"/>
    <x v="0"/>
    <x v="2"/>
  </r>
  <r>
    <s v="Martinique"/>
    <x v="63"/>
    <n v="14.641500000000001"/>
    <n v="-61.0242"/>
    <d v="2020-01-05T00:00:00"/>
    <n v="179"/>
    <n v="14"/>
    <n v="83"/>
    <x v="0"/>
    <x v="0"/>
    <x v="3"/>
  </r>
  <r>
    <s v="Martinique"/>
    <x v="63"/>
    <n v="14.641500000000001"/>
    <n v="-61.0242"/>
    <d v="2020-02-05T00:00:00"/>
    <n v="179"/>
    <n v="14"/>
    <n v="83"/>
    <x v="0"/>
    <x v="0"/>
    <x v="3"/>
  </r>
  <r>
    <s v="Martinique"/>
    <x v="63"/>
    <n v="14.641500000000001"/>
    <n v="-61.0242"/>
    <d v="2020-03-05T00:00:00"/>
    <n v="179"/>
    <n v="14"/>
    <n v="83"/>
    <x v="0"/>
    <x v="0"/>
    <x v="3"/>
  </r>
  <r>
    <s v="Martinique"/>
    <x v="63"/>
    <n v="14.641500000000001"/>
    <n v="-61.0242"/>
    <d v="2020-04-05T00:00:00"/>
    <n v="181"/>
    <n v="14"/>
    <n v="83"/>
    <x v="0"/>
    <x v="0"/>
    <x v="3"/>
  </r>
  <r>
    <s v="Martinique"/>
    <x v="63"/>
    <n v="14.641500000000001"/>
    <n v="-61.0242"/>
    <d v="2020-05-05T00:00:00"/>
    <n v="181"/>
    <n v="14"/>
    <n v="83"/>
    <x v="0"/>
    <x v="0"/>
    <x v="3"/>
  </r>
  <r>
    <s v="Martinique"/>
    <x v="63"/>
    <n v="14.641500000000001"/>
    <n v="-61.0242"/>
    <d v="2020-06-05T00:00:00"/>
    <n v="182"/>
    <n v="14"/>
    <n v="83"/>
    <x v="0"/>
    <x v="0"/>
    <x v="3"/>
  </r>
  <r>
    <s v="Martinique"/>
    <x v="63"/>
    <n v="14.641500000000001"/>
    <n v="-61.0242"/>
    <d v="2020-07-05T00:00:00"/>
    <n v="183"/>
    <n v="14"/>
    <n v="83"/>
    <x v="0"/>
    <x v="0"/>
    <x v="3"/>
  </r>
  <r>
    <s v="Martinique"/>
    <x v="63"/>
    <n v="14.641500000000001"/>
    <n v="-61.0242"/>
    <d v="2020-08-05T00:00:00"/>
    <n v="186"/>
    <n v="14"/>
    <n v="83"/>
    <x v="0"/>
    <x v="0"/>
    <x v="3"/>
  </r>
  <r>
    <s v="Martinique"/>
    <x v="63"/>
    <n v="14.641500000000001"/>
    <n v="-61.0242"/>
    <d v="2020-09-05T00:00:00"/>
    <n v="186"/>
    <n v="14"/>
    <n v="83"/>
    <x v="0"/>
    <x v="0"/>
    <x v="3"/>
  </r>
  <r>
    <s v="Martinique"/>
    <x v="63"/>
    <n v="14.641500000000001"/>
    <n v="-61.0242"/>
    <d v="2020-10-05T00:00:00"/>
    <n v="186"/>
    <n v="14"/>
    <n v="83"/>
    <x v="0"/>
    <x v="0"/>
    <x v="3"/>
  </r>
  <r>
    <s v="Martinique"/>
    <x v="63"/>
    <n v="14.641500000000001"/>
    <n v="-61.0242"/>
    <d v="2020-11-05T00:00:00"/>
    <n v="187"/>
    <n v="14"/>
    <n v="83"/>
    <x v="0"/>
    <x v="0"/>
    <x v="3"/>
  </r>
  <r>
    <s v="Martinique"/>
    <x v="63"/>
    <n v="14.641500000000001"/>
    <n v="-61.0242"/>
    <d v="2020-12-05T00:00:00"/>
    <n v="187"/>
    <n v="14"/>
    <n v="91"/>
    <x v="0"/>
    <x v="0"/>
    <x v="3"/>
  </r>
  <r>
    <s v="Martinique"/>
    <x v="63"/>
    <n v="14.641500000000001"/>
    <n v="-61.0242"/>
    <d v="2020-01-06T00:00:00"/>
    <n v="200"/>
    <n v="14"/>
    <n v="98"/>
    <x v="0"/>
    <x v="0"/>
    <x v="4"/>
  </r>
  <r>
    <s v="Martinique"/>
    <x v="63"/>
    <n v="14.641500000000001"/>
    <n v="-61.0242"/>
    <d v="2020-02-06T00:00:00"/>
    <n v="200"/>
    <n v="14"/>
    <n v="98"/>
    <x v="0"/>
    <x v="0"/>
    <x v="4"/>
  </r>
  <r>
    <s v="Martinique"/>
    <x v="63"/>
    <n v="14.641500000000001"/>
    <n v="-61.0242"/>
    <d v="2020-03-06T00:00:00"/>
    <n v="200"/>
    <n v="14"/>
    <n v="98"/>
    <x v="0"/>
    <x v="0"/>
    <x v="4"/>
  </r>
  <r>
    <s v="Martinique"/>
    <x v="63"/>
    <n v="14.641500000000001"/>
    <n v="-61.0242"/>
    <d v="2020-04-06T00:00:00"/>
    <n v="200"/>
    <n v="14"/>
    <n v="98"/>
    <x v="0"/>
    <x v="0"/>
    <x v="4"/>
  </r>
  <r>
    <s v="Martinique"/>
    <x v="63"/>
    <n v="14.641500000000001"/>
    <n v="-61.0242"/>
    <d v="2020-05-06T00:00:00"/>
    <n v="202"/>
    <n v="14"/>
    <n v="98"/>
    <x v="0"/>
    <x v="0"/>
    <x v="4"/>
  </r>
  <r>
    <s v="Martinique"/>
    <x v="63"/>
    <n v="14.641500000000001"/>
    <n v="-61.0242"/>
    <d v="2020-06-06T00:00:00"/>
    <n v="202"/>
    <n v="14"/>
    <n v="98"/>
    <x v="0"/>
    <x v="0"/>
    <x v="4"/>
  </r>
  <r>
    <s v="Martinique"/>
    <x v="63"/>
    <n v="14.641500000000001"/>
    <n v="-61.0242"/>
    <d v="2020-07-06T00:00:00"/>
    <n v="202"/>
    <n v="14"/>
    <n v="98"/>
    <x v="0"/>
    <x v="0"/>
    <x v="4"/>
  </r>
  <r>
    <s v="Martinique"/>
    <x v="63"/>
    <n v="14.641500000000001"/>
    <n v="-61.0242"/>
    <d v="2020-08-06T00:00:00"/>
    <n v="202"/>
    <n v="14"/>
    <n v="98"/>
    <x v="0"/>
    <x v="0"/>
    <x v="4"/>
  </r>
  <r>
    <s v="Martinique"/>
    <x v="63"/>
    <n v="14.641500000000001"/>
    <n v="-61.0242"/>
    <d v="2020-09-06T00:00:00"/>
    <n v="202"/>
    <n v="14"/>
    <n v="98"/>
    <x v="0"/>
    <x v="0"/>
    <x v="4"/>
  </r>
  <r>
    <s v="Martinique"/>
    <x v="63"/>
    <n v="14.641500000000001"/>
    <n v="-61.0242"/>
    <d v="2020-10-06T00:00:00"/>
    <n v="202"/>
    <n v="14"/>
    <n v="98"/>
    <x v="0"/>
    <x v="0"/>
    <x v="4"/>
  </r>
  <r>
    <s v="Martinique"/>
    <x v="63"/>
    <n v="14.641500000000001"/>
    <n v="-61.0242"/>
    <d v="2020-11-06T00:00:00"/>
    <n v="202"/>
    <n v="14"/>
    <n v="98"/>
    <x v="0"/>
    <x v="0"/>
    <x v="4"/>
  </r>
  <r>
    <s v="Martinique"/>
    <x v="63"/>
    <n v="14.641500000000001"/>
    <n v="-61.0242"/>
    <d v="2020-12-06T00:00:00"/>
    <n v="202"/>
    <n v="14"/>
    <n v="98"/>
    <x v="0"/>
    <x v="0"/>
    <x v="4"/>
  </r>
  <r>
    <s v="Martinique"/>
    <x v="63"/>
    <n v="14.641500000000001"/>
    <n v="-61.0242"/>
    <d v="2020-01-07T00:00:00"/>
    <n v="242"/>
    <n v="14"/>
    <n v="98"/>
    <x v="0"/>
    <x v="0"/>
    <x v="5"/>
  </r>
  <r>
    <s v="Martinique"/>
    <x v="63"/>
    <n v="14.641500000000001"/>
    <n v="-61.0242"/>
    <d v="2020-02-07T00:00:00"/>
    <n v="242"/>
    <n v="14"/>
    <n v="98"/>
    <x v="0"/>
    <x v="0"/>
    <x v="5"/>
  </r>
  <r>
    <s v="Martinique"/>
    <x v="63"/>
    <n v="14.641500000000001"/>
    <n v="-61.0242"/>
    <d v="2020-03-07T00:00:00"/>
    <n v="249"/>
    <n v="14"/>
    <n v="98"/>
    <x v="0"/>
    <x v="0"/>
    <x v="5"/>
  </r>
  <r>
    <s v="Martinique"/>
    <x v="63"/>
    <n v="14.641500000000001"/>
    <n v="-61.0242"/>
    <d v="2020-04-07T00:00:00"/>
    <n v="249"/>
    <n v="14"/>
    <n v="98"/>
    <x v="0"/>
    <x v="0"/>
    <x v="5"/>
  </r>
  <r>
    <s v="Martinique"/>
    <x v="63"/>
    <n v="14.641500000000001"/>
    <n v="-61.0242"/>
    <d v="2020-05-07T00:00:00"/>
    <n v="249"/>
    <n v="14"/>
    <n v="98"/>
    <x v="0"/>
    <x v="0"/>
    <x v="5"/>
  </r>
  <r>
    <s v="Martinique"/>
    <x v="63"/>
    <n v="14.641500000000001"/>
    <n v="-61.0242"/>
    <d v="2020-06-07T00:00:00"/>
    <n v="249"/>
    <n v="14"/>
    <n v="98"/>
    <x v="0"/>
    <x v="0"/>
    <x v="5"/>
  </r>
  <r>
    <s v="Martinique"/>
    <x v="63"/>
    <n v="14.641500000000001"/>
    <n v="-61.0242"/>
    <d v="2020-07-07T00:00:00"/>
    <n v="249"/>
    <n v="14"/>
    <n v="98"/>
    <x v="0"/>
    <x v="0"/>
    <x v="5"/>
  </r>
  <r>
    <s v="Martinique"/>
    <x v="63"/>
    <n v="14.641500000000001"/>
    <n v="-61.0242"/>
    <d v="2020-08-07T00:00:00"/>
    <n v="249"/>
    <n v="14"/>
    <n v="98"/>
    <x v="0"/>
    <x v="0"/>
    <x v="5"/>
  </r>
  <r>
    <s v="Martinique"/>
    <x v="63"/>
    <n v="14.641500000000001"/>
    <n v="-61.0242"/>
    <d v="2020-09-07T00:00:00"/>
    <n v="249"/>
    <n v="14"/>
    <n v="98"/>
    <x v="0"/>
    <x v="0"/>
    <x v="5"/>
  </r>
  <r>
    <s v="Martinique"/>
    <x v="63"/>
    <n v="14.641500000000001"/>
    <n v="-61.0242"/>
    <d v="2020-10-07T00:00:00"/>
    <n v="255"/>
    <n v="15"/>
    <n v="98"/>
    <x v="0"/>
    <x v="0"/>
    <x v="5"/>
  </r>
  <r>
    <s v="Martinique"/>
    <x v="63"/>
    <n v="14.641500000000001"/>
    <n v="-61.0242"/>
    <d v="2020-11-07T00:00:00"/>
    <n v="255"/>
    <n v="15"/>
    <n v="98"/>
    <x v="0"/>
    <x v="0"/>
    <x v="5"/>
  </r>
  <r>
    <s v="Martinique"/>
    <x v="63"/>
    <n v="14.641500000000001"/>
    <n v="-61.0242"/>
    <d v="2020-12-07T00:00:00"/>
    <n v="255"/>
    <n v="15"/>
    <n v="98"/>
    <x v="0"/>
    <x v="0"/>
    <x v="5"/>
  </r>
  <r>
    <s v="Martinique"/>
    <x v="63"/>
    <n v="14.641500000000001"/>
    <n v="-61.0242"/>
    <d v="2020-01-08T00:00:00"/>
    <n v="269"/>
    <n v="15"/>
    <n v="98"/>
    <x v="0"/>
    <x v="0"/>
    <x v="6"/>
  </r>
  <r>
    <s v="Martinique"/>
    <x v="63"/>
    <n v="14.641500000000001"/>
    <n v="-61.0242"/>
    <d v="2020-02-08T00:00:00"/>
    <n v="269"/>
    <n v="15"/>
    <n v="98"/>
    <x v="0"/>
    <x v="0"/>
    <x v="6"/>
  </r>
  <r>
    <s v="Martinique"/>
    <x v="63"/>
    <n v="14.641500000000001"/>
    <n v="-61.0242"/>
    <d v="2020-03-08T00:00:00"/>
    <n v="269"/>
    <n v="15"/>
    <n v="98"/>
    <x v="0"/>
    <x v="0"/>
    <x v="6"/>
  </r>
  <r>
    <s v="Martinique"/>
    <x v="63"/>
    <n v="14.641500000000001"/>
    <n v="-61.0242"/>
    <d v="2020-04-08T00:00:00"/>
    <n v="269"/>
    <n v="15"/>
    <n v="98"/>
    <x v="0"/>
    <x v="0"/>
    <x v="6"/>
  </r>
  <r>
    <s v="Martinique"/>
    <x v="63"/>
    <n v="14.641500000000001"/>
    <n v="-61.0242"/>
    <d v="2020-05-08T00:00:00"/>
    <n v="269"/>
    <n v="15"/>
    <n v="98"/>
    <x v="0"/>
    <x v="0"/>
    <x v="6"/>
  </r>
  <r>
    <s v="Martinique"/>
    <x v="63"/>
    <n v="14.641500000000001"/>
    <n v="-61.0242"/>
    <d v="2020-06-08T00:00:00"/>
    <n v="276"/>
    <n v="15"/>
    <n v="98"/>
    <x v="0"/>
    <x v="0"/>
    <x v="6"/>
  </r>
  <r>
    <s v="Martinique"/>
    <x v="63"/>
    <n v="14.641500000000001"/>
    <n v="-61.0242"/>
    <d v="2020-07-08T00:00:00"/>
    <n v="336"/>
    <n v="16"/>
    <n v="98"/>
    <x v="0"/>
    <x v="0"/>
    <x v="6"/>
  </r>
  <r>
    <s v="Martinique"/>
    <x v="63"/>
    <n v="14.641500000000001"/>
    <n v="-61.0242"/>
    <d v="2020-08-08T00:00:00"/>
    <n v="336"/>
    <n v="16"/>
    <n v="98"/>
    <x v="0"/>
    <x v="0"/>
    <x v="6"/>
  </r>
  <r>
    <s v="Martinique"/>
    <x v="63"/>
    <n v="14.641500000000001"/>
    <n v="-61.0242"/>
    <d v="2020-09-08T00:00:00"/>
    <n v="336"/>
    <n v="16"/>
    <n v="98"/>
    <x v="0"/>
    <x v="0"/>
    <x v="6"/>
  </r>
  <r>
    <s v="Martinique"/>
    <x v="63"/>
    <n v="14.641500000000001"/>
    <n v="-61.0242"/>
    <d v="2020-10-08T00:00:00"/>
    <n v="336"/>
    <n v="16"/>
    <n v="98"/>
    <x v="0"/>
    <x v="0"/>
    <x v="6"/>
  </r>
  <r>
    <s v="Martinique"/>
    <x v="63"/>
    <n v="14.641500000000001"/>
    <n v="-61.0242"/>
    <d v="2020-11-08T00:00:00"/>
    <n v="336"/>
    <n v="16"/>
    <n v="98"/>
    <x v="0"/>
    <x v="0"/>
    <x v="6"/>
  </r>
  <r>
    <s v="Martinique"/>
    <x v="63"/>
    <n v="14.641500000000001"/>
    <n v="-61.0242"/>
    <d v="2020-12-08T00:00:00"/>
    <n v="336"/>
    <n v="16"/>
    <n v="98"/>
    <x v="0"/>
    <x v="0"/>
    <x v="6"/>
  </r>
  <r>
    <s v="Martinique"/>
    <x v="63"/>
    <n v="14.641500000000001"/>
    <n v="-61.0242"/>
    <d v="2020-01-09T00:00:00"/>
    <n v="747"/>
    <n v="18"/>
    <n v="98"/>
    <x v="0"/>
    <x v="0"/>
    <x v="7"/>
  </r>
  <r>
    <s v="Martinique"/>
    <x v="63"/>
    <n v="14.641500000000001"/>
    <n v="-61.0242"/>
    <d v="2020-02-09T00:00:00"/>
    <n v="754"/>
    <n v="18"/>
    <n v="98"/>
    <x v="0"/>
    <x v="0"/>
    <x v="7"/>
  </r>
  <r>
    <s v="Martinique"/>
    <x v="63"/>
    <n v="14.641500000000001"/>
    <n v="-61.0242"/>
    <d v="2020-03-09T00:00:00"/>
    <n v="754"/>
    <n v="18"/>
    <n v="98"/>
    <x v="0"/>
    <x v="0"/>
    <x v="7"/>
  </r>
  <r>
    <s v="Martinique"/>
    <x v="63"/>
    <n v="14.641500000000001"/>
    <n v="-61.0242"/>
    <d v="2020-04-09T00:00:00"/>
    <n v="758"/>
    <n v="18"/>
    <n v="98"/>
    <x v="0"/>
    <x v="0"/>
    <x v="7"/>
  </r>
  <r>
    <s v="Martinique"/>
    <x v="63"/>
    <n v="14.641500000000001"/>
    <n v="-61.0242"/>
    <d v="2020-05-09T00:00:00"/>
    <n v="758"/>
    <n v="18"/>
    <n v="98"/>
    <x v="0"/>
    <x v="0"/>
    <x v="7"/>
  </r>
  <r>
    <s v="Martinique"/>
    <x v="63"/>
    <n v="14.641500000000001"/>
    <n v="-61.0242"/>
    <d v="2020-06-09T00:00:00"/>
    <n v="758"/>
    <n v="18"/>
    <n v="98"/>
    <x v="0"/>
    <x v="0"/>
    <x v="7"/>
  </r>
  <r>
    <s v="Martinique"/>
    <x v="63"/>
    <n v="14.641500000000001"/>
    <n v="-61.0242"/>
    <d v="2020-07-09T00:00:00"/>
    <n v="758"/>
    <n v="18"/>
    <n v="98"/>
    <x v="0"/>
    <x v="0"/>
    <x v="7"/>
  </r>
  <r>
    <s v="Martinique"/>
    <x v="63"/>
    <n v="14.641500000000001"/>
    <n v="-61.0242"/>
    <d v="2020-08-09T00:00:00"/>
    <n v="939"/>
    <n v="18"/>
    <n v="98"/>
    <x v="0"/>
    <x v="0"/>
    <x v="7"/>
  </r>
  <r>
    <s v="Martinique"/>
    <x v="63"/>
    <n v="14.641500000000001"/>
    <n v="-61.0242"/>
    <d v="2020-09-09T00:00:00"/>
    <n v="939"/>
    <n v="18"/>
    <n v="98"/>
    <x v="0"/>
    <x v="0"/>
    <x v="7"/>
  </r>
  <r>
    <s v="Martinique"/>
    <x v="63"/>
    <n v="14.641500000000001"/>
    <n v="-61.0242"/>
    <d v="2020-10-09T00:00:00"/>
    <n v="939"/>
    <n v="18"/>
    <n v="98"/>
    <x v="0"/>
    <x v="0"/>
    <x v="7"/>
  </r>
  <r>
    <s v="Martinique"/>
    <x v="63"/>
    <n v="14.641500000000001"/>
    <n v="-61.0242"/>
    <d v="2020-11-09T00:00:00"/>
    <n v="939"/>
    <n v="18"/>
    <n v="98"/>
    <x v="0"/>
    <x v="0"/>
    <x v="7"/>
  </r>
  <r>
    <s v="Martinique"/>
    <x v="63"/>
    <n v="14.641500000000001"/>
    <n v="-61.0242"/>
    <d v="2020-12-09T00:00:00"/>
    <n v="939"/>
    <n v="18"/>
    <n v="98"/>
    <x v="0"/>
    <x v="0"/>
    <x v="7"/>
  </r>
  <r>
    <s v="Martinique"/>
    <x v="63"/>
    <n v="14.641500000000001"/>
    <n v="-61.0242"/>
    <d v="2020-01-10T00:00:00"/>
    <n v="1543"/>
    <n v="21"/>
    <n v="98"/>
    <x v="0"/>
    <x v="0"/>
    <x v="8"/>
  </r>
  <r>
    <s v="Martinique"/>
    <x v="63"/>
    <n v="14.641500000000001"/>
    <n v="-61.0242"/>
    <d v="2020-02-10T00:00:00"/>
    <n v="1543"/>
    <n v="21"/>
    <n v="98"/>
    <x v="0"/>
    <x v="0"/>
    <x v="8"/>
  </r>
  <r>
    <s v="Martinique"/>
    <x v="63"/>
    <n v="14.641500000000001"/>
    <n v="-61.0242"/>
    <d v="2020-03-10T00:00:00"/>
    <n v="1543"/>
    <n v="21"/>
    <n v="98"/>
    <x v="0"/>
    <x v="0"/>
    <x v="8"/>
  </r>
  <r>
    <s v="Martinique"/>
    <x v="63"/>
    <n v="14.641500000000001"/>
    <n v="-61.0242"/>
    <d v="2020-04-10T00:00:00"/>
    <n v="1543"/>
    <n v="21"/>
    <n v="98"/>
    <x v="0"/>
    <x v="0"/>
    <x v="8"/>
  </r>
  <r>
    <s v="Martinique"/>
    <x v="63"/>
    <n v="14.641500000000001"/>
    <n v="-61.0242"/>
    <d v="2020-05-10T00:00:00"/>
    <n v="1543"/>
    <n v="21"/>
    <n v="98"/>
    <x v="0"/>
    <x v="0"/>
    <x v="8"/>
  </r>
  <r>
    <s v="Martinique"/>
    <x v="63"/>
    <n v="14.641500000000001"/>
    <n v="-61.0242"/>
    <d v="2020-06-10T00:00:00"/>
    <n v="1851"/>
    <n v="22"/>
    <n v="98"/>
    <x v="0"/>
    <x v="0"/>
    <x v="8"/>
  </r>
  <r>
    <s v="Martinique"/>
    <x v="63"/>
    <n v="14.641500000000001"/>
    <n v="-61.0242"/>
    <d v="2020-07-10T00:00:00"/>
    <n v="1851"/>
    <n v="22"/>
    <n v="98"/>
    <x v="0"/>
    <x v="0"/>
    <x v="8"/>
  </r>
  <r>
    <s v="Martinique"/>
    <x v="63"/>
    <n v="14.641500000000001"/>
    <n v="-61.0242"/>
    <d v="2020-08-10T00:00:00"/>
    <n v="1851"/>
    <n v="22"/>
    <n v="98"/>
    <x v="0"/>
    <x v="0"/>
    <x v="8"/>
  </r>
  <r>
    <s v="Martinique"/>
    <x v="63"/>
    <n v="14.641500000000001"/>
    <n v="-61.0242"/>
    <d v="2020-09-10T00:00:00"/>
    <n v="1851"/>
    <n v="22"/>
    <n v="98"/>
    <x v="0"/>
    <x v="0"/>
    <x v="8"/>
  </r>
  <r>
    <s v="Martinique"/>
    <x v="63"/>
    <n v="14.641500000000001"/>
    <n v="-61.0242"/>
    <d v="2020-10-10T00:00:00"/>
    <n v="1851"/>
    <n v="22"/>
    <n v="98"/>
    <x v="0"/>
    <x v="0"/>
    <x v="8"/>
  </r>
  <r>
    <s v="Martinique"/>
    <x v="63"/>
    <n v="14.641500000000001"/>
    <n v="-61.0242"/>
    <d v="2020-11-10T00:00:00"/>
    <n v="1851"/>
    <n v="22"/>
    <n v="98"/>
    <x v="0"/>
    <x v="0"/>
    <x v="8"/>
  </r>
  <r>
    <s v="Martinique"/>
    <x v="63"/>
    <n v="14.641500000000001"/>
    <n v="-61.0242"/>
    <d v="2020-12-10T00:00:00"/>
    <n v="1851"/>
    <n v="22"/>
    <n v="98"/>
    <x v="0"/>
    <x v="0"/>
    <x v="8"/>
  </r>
  <r>
    <s v="Martinique"/>
    <x v="63"/>
    <n v="14.641500000000001"/>
    <n v="-61.0242"/>
    <d v="2020-01-11T00:00:00"/>
    <n v="3552"/>
    <n v="30"/>
    <n v="98"/>
    <x v="0"/>
    <x v="0"/>
    <x v="9"/>
  </r>
  <r>
    <s v="Martinique"/>
    <x v="63"/>
    <n v="14.641500000000001"/>
    <n v="-61.0242"/>
    <d v="2020-02-11T00:00:00"/>
    <n v="3552"/>
    <n v="30"/>
    <n v="98"/>
    <x v="0"/>
    <x v="0"/>
    <x v="9"/>
  </r>
  <r>
    <s v="Martinique"/>
    <x v="63"/>
    <n v="14.641500000000001"/>
    <n v="-61.0242"/>
    <d v="2020-03-11T00:00:00"/>
    <n v="3552"/>
    <n v="30"/>
    <n v="98"/>
    <x v="0"/>
    <x v="0"/>
    <x v="9"/>
  </r>
  <r>
    <s v="Martinique"/>
    <x v="63"/>
    <n v="14.641500000000001"/>
    <n v="-61.0242"/>
    <d v="2020-04-11T00:00:00"/>
    <n v="4215"/>
    <n v="33"/>
    <n v="98"/>
    <x v="0"/>
    <x v="0"/>
    <x v="9"/>
  </r>
  <r>
    <s v="Martinique"/>
    <x v="63"/>
    <n v="14.641500000000001"/>
    <n v="-61.0242"/>
    <d v="2020-05-11T00:00:00"/>
    <n v="4215"/>
    <n v="33"/>
    <n v="98"/>
    <x v="0"/>
    <x v="0"/>
    <x v="9"/>
  </r>
  <r>
    <s v="Martinique"/>
    <x v="63"/>
    <n v="14.641500000000001"/>
    <n v="-61.0242"/>
    <d v="2020-06-11T00:00:00"/>
    <n v="4215"/>
    <n v="33"/>
    <n v="98"/>
    <x v="0"/>
    <x v="0"/>
    <x v="9"/>
  </r>
  <r>
    <s v="Martinique"/>
    <x v="63"/>
    <n v="14.641500000000001"/>
    <n v="-61.0242"/>
    <d v="2020-07-11T00:00:00"/>
    <n v="4215"/>
    <n v="33"/>
    <n v="98"/>
    <x v="0"/>
    <x v="0"/>
    <x v="9"/>
  </r>
  <r>
    <s v="Martinique"/>
    <x v="63"/>
    <n v="14.641500000000001"/>
    <n v="-61.0242"/>
    <d v="2020-08-11T00:00:00"/>
    <n v="4215"/>
    <n v="33"/>
    <n v="98"/>
    <x v="0"/>
    <x v="0"/>
    <x v="9"/>
  </r>
  <r>
    <s v="Martinique"/>
    <x v="63"/>
    <n v="14.641500000000001"/>
    <n v="-61.0242"/>
    <d v="2020-09-11T00:00:00"/>
    <n v="4215"/>
    <n v="33"/>
    <n v="98"/>
    <x v="0"/>
    <x v="0"/>
    <x v="9"/>
  </r>
  <r>
    <s v="Martinique"/>
    <x v="63"/>
    <n v="14.641500000000001"/>
    <n v="-61.0242"/>
    <d v="2020-10-11T00:00:00"/>
    <n v="4732"/>
    <n v="37"/>
    <n v="98"/>
    <x v="0"/>
    <x v="0"/>
    <x v="9"/>
  </r>
  <r>
    <s v="Martinique"/>
    <x v="63"/>
    <n v="14.641500000000001"/>
    <n v="-61.0242"/>
    <d v="2020-11-11T00:00:00"/>
    <n v="4732"/>
    <n v="37"/>
    <n v="98"/>
    <x v="0"/>
    <x v="0"/>
    <x v="9"/>
  </r>
  <r>
    <s v="Martinique"/>
    <x v="63"/>
    <n v="14.641500000000001"/>
    <n v="-61.0242"/>
    <d v="2020-12-11T00:00:00"/>
    <n v="4732"/>
    <n v="37"/>
    <n v="98"/>
    <x v="0"/>
    <x v="0"/>
    <x v="9"/>
  </r>
  <r>
    <s v="Martinique"/>
    <x v="63"/>
    <n v="14.641500000000001"/>
    <n v="-61.0242"/>
    <d v="2020-01-12T00:00:00"/>
    <n v="5520"/>
    <n v="41"/>
    <n v="98"/>
    <x v="0"/>
    <x v="0"/>
    <x v="10"/>
  </r>
  <r>
    <s v="Martinique"/>
    <x v="63"/>
    <n v="14.641500000000001"/>
    <n v="-61.0242"/>
    <d v="2020-02-12T00:00:00"/>
    <n v="5520"/>
    <n v="41"/>
    <n v="98"/>
    <x v="0"/>
    <x v="0"/>
    <x v="10"/>
  </r>
  <r>
    <s v="Martinique"/>
    <x v="63"/>
    <n v="14.641500000000001"/>
    <n v="-61.0242"/>
    <d v="2020-03-12T00:00:00"/>
    <n v="5520"/>
    <n v="41"/>
    <n v="98"/>
    <x v="0"/>
    <x v="0"/>
    <x v="10"/>
  </r>
  <r>
    <s v="Martinique"/>
    <x v="63"/>
    <n v="14.641500000000001"/>
    <n v="-61.0242"/>
    <d v="2020-04-12T00:00:00"/>
    <n v="5520"/>
    <n v="41"/>
    <n v="98"/>
    <x v="0"/>
    <x v="0"/>
    <x v="10"/>
  </r>
  <r>
    <s v="Martinique"/>
    <x v="63"/>
    <n v="14.641500000000001"/>
    <n v="-61.0242"/>
    <d v="2020-05-12T00:00:00"/>
    <n v="5520"/>
    <n v="41"/>
    <n v="98"/>
    <x v="0"/>
    <x v="0"/>
    <x v="10"/>
  </r>
  <r>
    <s v="Martinique"/>
    <x v="63"/>
    <n v="14.641500000000001"/>
    <n v="-61.0242"/>
    <d v="2020-06-12T00:00:00"/>
    <n v="5520"/>
    <n v="41"/>
    <n v="98"/>
    <x v="0"/>
    <x v="0"/>
    <x v="10"/>
  </r>
  <r>
    <s v="Martinique"/>
    <x v="63"/>
    <n v="14.641500000000001"/>
    <n v="-61.0242"/>
    <d v="2020-07-12T00:00:00"/>
    <n v="5520"/>
    <n v="41"/>
    <n v="98"/>
    <x v="0"/>
    <x v="0"/>
    <x v="10"/>
  </r>
  <r>
    <s v="Martinique"/>
    <x v="63"/>
    <n v="14.641500000000001"/>
    <n v="-61.0242"/>
    <d v="2020-08-12T00:00:00"/>
    <n v="5553"/>
    <n v="41"/>
    <n v="98"/>
    <x v="0"/>
    <x v="0"/>
    <x v="10"/>
  </r>
  <r>
    <s v="Martinique"/>
    <x v="63"/>
    <n v="14.641500000000001"/>
    <n v="-61.0242"/>
    <d v="2020-09-12T00:00:00"/>
    <n v="5553"/>
    <n v="41"/>
    <n v="98"/>
    <x v="0"/>
    <x v="0"/>
    <x v="10"/>
  </r>
  <r>
    <s v="Martinique"/>
    <x v="63"/>
    <n v="14.641500000000001"/>
    <n v="-61.0242"/>
    <d v="2020-10-12T00:00:00"/>
    <n v="5553"/>
    <n v="41"/>
    <n v="98"/>
    <x v="0"/>
    <x v="0"/>
    <x v="10"/>
  </r>
  <r>
    <s v="Martinique"/>
    <x v="63"/>
    <n v="14.641500000000001"/>
    <n v="-61.0242"/>
    <d v="2020-11-12T00:00:00"/>
    <n v="5553"/>
    <n v="41"/>
    <n v="98"/>
    <x v="0"/>
    <x v="0"/>
    <x v="10"/>
  </r>
  <r>
    <s v="Martinique"/>
    <x v="63"/>
    <n v="14.641500000000001"/>
    <n v="-61.0242"/>
    <d v="2020-12-12T00:00:00"/>
    <n v="5553"/>
    <n v="41"/>
    <n v="98"/>
    <x v="0"/>
    <x v="0"/>
    <x v="10"/>
  </r>
  <r>
    <s v="Martinique"/>
    <x v="63"/>
    <n v="14.641500000000001"/>
    <n v="-61.0242"/>
    <d v="2021-01-01T00:00:00"/>
    <n v="6091"/>
    <n v="43"/>
    <n v="98"/>
    <x v="1"/>
    <x v="0"/>
    <x v="11"/>
  </r>
  <r>
    <s v="Martinique"/>
    <x v="63"/>
    <n v="14.641500000000001"/>
    <n v="-61.0242"/>
    <d v="2021-02-01T00:00:00"/>
    <n v="6091"/>
    <n v="43"/>
    <n v="98"/>
    <x v="1"/>
    <x v="0"/>
    <x v="11"/>
  </r>
  <r>
    <s v="Martinique"/>
    <x v="63"/>
    <n v="14.641500000000001"/>
    <n v="-61.0242"/>
    <d v="2021-03-01T00:00:00"/>
    <n v="6091"/>
    <n v="43"/>
    <n v="98"/>
    <x v="1"/>
    <x v="0"/>
    <x v="11"/>
  </r>
  <r>
    <s v="Martinique"/>
    <x v="63"/>
    <n v="14.641500000000001"/>
    <n v="-61.0242"/>
    <d v="2021-04-01T00:00:00"/>
    <n v="6091"/>
    <n v="43"/>
    <n v="98"/>
    <x v="1"/>
    <x v="0"/>
    <x v="11"/>
  </r>
  <r>
    <s v="Martinique"/>
    <x v="63"/>
    <n v="14.641500000000001"/>
    <n v="-61.0242"/>
    <d v="2021-05-01T00:00:00"/>
    <n v="6117"/>
    <n v="43"/>
    <n v="98"/>
    <x v="1"/>
    <x v="0"/>
    <x v="11"/>
  </r>
  <r>
    <s v="Martinique"/>
    <x v="63"/>
    <n v="14.641500000000001"/>
    <n v="-61.0242"/>
    <d v="2021-06-01T00:00:00"/>
    <n v="6117"/>
    <n v="43"/>
    <n v="98"/>
    <x v="1"/>
    <x v="0"/>
    <x v="11"/>
  </r>
  <r>
    <s v="Martinique"/>
    <x v="63"/>
    <n v="14.641500000000001"/>
    <n v="-61.0242"/>
    <d v="2021-07-01T00:00:00"/>
    <n v="6117"/>
    <n v="43"/>
    <n v="98"/>
    <x v="1"/>
    <x v="0"/>
    <x v="11"/>
  </r>
  <r>
    <s v="Martinique"/>
    <x v="63"/>
    <n v="14.641500000000001"/>
    <n v="-61.0242"/>
    <d v="2021-08-01T00:00:00"/>
    <n v="6117"/>
    <n v="43"/>
    <n v="98"/>
    <x v="1"/>
    <x v="0"/>
    <x v="11"/>
  </r>
  <r>
    <s v="Martinique"/>
    <x v="63"/>
    <n v="14.641500000000001"/>
    <n v="-61.0242"/>
    <d v="2021-09-01T00:00:00"/>
    <n v="6117"/>
    <n v="43"/>
    <n v="98"/>
    <x v="1"/>
    <x v="0"/>
    <x v="11"/>
  </r>
  <r>
    <s v="Martinique"/>
    <x v="63"/>
    <n v="14.641500000000001"/>
    <n v="-61.0242"/>
    <d v="2021-10-01T00:00:00"/>
    <n v="6117"/>
    <n v="43"/>
    <n v="98"/>
    <x v="1"/>
    <x v="0"/>
    <x v="11"/>
  </r>
  <r>
    <s v="Martinique"/>
    <x v="63"/>
    <n v="14.641500000000001"/>
    <n v="-61.0242"/>
    <d v="2021-11-01T00:00:00"/>
    <n v="6117"/>
    <n v="43"/>
    <n v="98"/>
    <x v="1"/>
    <x v="0"/>
    <x v="11"/>
  </r>
  <r>
    <s v="Martinique"/>
    <x v="63"/>
    <n v="14.641500000000001"/>
    <n v="-61.0242"/>
    <d v="2021-12-01T00:00:00"/>
    <n v="6227"/>
    <n v="43"/>
    <n v="98"/>
    <x v="1"/>
    <x v="0"/>
    <x v="11"/>
  </r>
  <r>
    <s v="Martinique"/>
    <x v="63"/>
    <n v="14.641500000000001"/>
    <n v="-61.0242"/>
    <d v="2021-01-02T00:00:00"/>
    <n v="6370"/>
    <n v="44"/>
    <n v="98"/>
    <x v="1"/>
    <x v="0"/>
    <x v="0"/>
  </r>
  <r>
    <s v="Martinique"/>
    <x v="63"/>
    <n v="14.641500000000001"/>
    <n v="-61.0242"/>
    <d v="2021-02-02T00:00:00"/>
    <n v="6442"/>
    <n v="45"/>
    <n v="98"/>
    <x v="1"/>
    <x v="0"/>
    <x v="0"/>
  </r>
  <r>
    <s v="Martinique"/>
    <x v="63"/>
    <n v="14.641500000000001"/>
    <n v="-61.0242"/>
    <d v="2021-03-02T00:00:00"/>
    <n v="6442"/>
    <n v="45"/>
    <n v="98"/>
    <x v="1"/>
    <x v="0"/>
    <x v="0"/>
  </r>
  <r>
    <s v="Martinique"/>
    <x v="63"/>
    <n v="14.641500000000001"/>
    <n v="-61.0242"/>
    <d v="2021-04-02T00:00:00"/>
    <n v="6442"/>
    <n v="45"/>
    <n v="98"/>
    <x v="1"/>
    <x v="0"/>
    <x v="0"/>
  </r>
  <r>
    <s v="Martinique"/>
    <x v="63"/>
    <n v="14.641500000000001"/>
    <n v="-61.0242"/>
    <d v="2021-05-02T00:00:00"/>
    <n v="6442"/>
    <n v="45"/>
    <n v="98"/>
    <x v="1"/>
    <x v="0"/>
    <x v="0"/>
  </r>
  <r>
    <s v="Martinique"/>
    <x v="63"/>
    <n v="14.641500000000001"/>
    <n v="-61.0242"/>
    <d v="2021-06-02T00:00:00"/>
    <n v="6442"/>
    <n v="45"/>
    <n v="98"/>
    <x v="1"/>
    <x v="0"/>
    <x v="0"/>
  </r>
  <r>
    <s v="Martinique"/>
    <x v="63"/>
    <n v="14.641500000000001"/>
    <n v="-61.0242"/>
    <d v="2021-07-02T00:00:00"/>
    <n v="6442"/>
    <n v="45"/>
    <n v="98"/>
    <x v="1"/>
    <x v="0"/>
    <x v="0"/>
  </r>
  <r>
    <s v="Martinique"/>
    <x v="63"/>
    <n v="14.641500000000001"/>
    <n v="-61.0242"/>
    <d v="2021-08-02T00:00:00"/>
    <n v="6442"/>
    <n v="45"/>
    <n v="98"/>
    <x v="1"/>
    <x v="0"/>
    <x v="0"/>
  </r>
  <r>
    <s v="Martinique"/>
    <x v="63"/>
    <n v="14.641500000000001"/>
    <n v="-61.0242"/>
    <d v="2021-09-02T00:00:00"/>
    <n v="6521"/>
    <n v="45"/>
    <n v="98"/>
    <x v="1"/>
    <x v="0"/>
    <x v="0"/>
  </r>
  <r>
    <s v="Martinique"/>
    <x v="63"/>
    <n v="14.641500000000001"/>
    <n v="-61.0242"/>
    <d v="2021-10-02T00:00:00"/>
    <n v="6521"/>
    <n v="45"/>
    <n v="98"/>
    <x v="1"/>
    <x v="0"/>
    <x v="0"/>
  </r>
  <r>
    <s v="Martinique"/>
    <x v="63"/>
    <n v="14.641500000000001"/>
    <n v="-61.0242"/>
    <d v="2021-11-02T00:00:00"/>
    <n v="6521"/>
    <n v="45"/>
    <n v="98"/>
    <x v="1"/>
    <x v="0"/>
    <x v="0"/>
  </r>
  <r>
    <s v="Martinique"/>
    <x v="63"/>
    <n v="14.641500000000001"/>
    <n v="-61.0242"/>
    <d v="2021-12-02T00:00:00"/>
    <n v="6521"/>
    <n v="45"/>
    <n v="98"/>
    <x v="1"/>
    <x v="0"/>
    <x v="0"/>
  </r>
  <r>
    <s v="Martinique"/>
    <x v="63"/>
    <n v="14.641500000000001"/>
    <n v="-61.0242"/>
    <d v="2021-01-03T00:00:00"/>
    <n v="6746"/>
    <n v="45"/>
    <n v="98"/>
    <x v="1"/>
    <x v="0"/>
    <x v="1"/>
  </r>
  <r>
    <s v="Martinique"/>
    <x v="63"/>
    <n v="14.641500000000001"/>
    <n v="-61.0242"/>
    <d v="2021-02-03T00:00:00"/>
    <n v="6746"/>
    <n v="45"/>
    <n v="98"/>
    <x v="1"/>
    <x v="0"/>
    <x v="1"/>
  </r>
  <r>
    <s v="Martinique"/>
    <x v="63"/>
    <n v="14.641500000000001"/>
    <n v="-61.0242"/>
    <d v="2021-03-03T00:00:00"/>
    <n v="6746"/>
    <n v="45"/>
    <n v="98"/>
    <x v="1"/>
    <x v="0"/>
    <x v="1"/>
  </r>
  <r>
    <s v="Martinique"/>
    <x v="63"/>
    <n v="14.641500000000001"/>
    <n v="-61.0242"/>
    <d v="2021-04-03T00:00:00"/>
    <n v="6746"/>
    <n v="45"/>
    <n v="98"/>
    <x v="1"/>
    <x v="0"/>
    <x v="1"/>
  </r>
  <r>
    <s v="Martinique"/>
    <x v="63"/>
    <n v="14.641500000000001"/>
    <n v="-61.0242"/>
    <d v="2021-05-03T00:00:00"/>
    <n v="6746"/>
    <n v="45"/>
    <n v="98"/>
    <x v="1"/>
    <x v="0"/>
    <x v="1"/>
  </r>
  <r>
    <s v="Martinique"/>
    <x v="63"/>
    <n v="14.641500000000001"/>
    <n v="-61.0242"/>
    <d v="2021-06-03T00:00:00"/>
    <n v="6886"/>
    <n v="47"/>
    <n v="98"/>
    <x v="1"/>
    <x v="0"/>
    <x v="1"/>
  </r>
  <r>
    <s v="Martinique"/>
    <x v="63"/>
    <n v="14.641500000000001"/>
    <n v="-61.0242"/>
    <d v="2021-07-03T00:00:00"/>
    <n v="6886"/>
    <n v="47"/>
    <n v="98"/>
    <x v="1"/>
    <x v="0"/>
    <x v="1"/>
  </r>
  <r>
    <s v="Martinique"/>
    <x v="63"/>
    <n v="14.641500000000001"/>
    <n v="-61.0242"/>
    <d v="2021-08-03T00:00:00"/>
    <n v="6886"/>
    <n v="47"/>
    <n v="98"/>
    <x v="1"/>
    <x v="0"/>
    <x v="1"/>
  </r>
  <r>
    <s v="Martinique"/>
    <x v="63"/>
    <n v="14.641500000000001"/>
    <n v="-61.0242"/>
    <d v="2021-09-03T00:00:00"/>
    <n v="6886"/>
    <n v="47"/>
    <n v="98"/>
    <x v="1"/>
    <x v="0"/>
    <x v="1"/>
  </r>
  <r>
    <s v="Martinique"/>
    <x v="63"/>
    <n v="14.641500000000001"/>
    <n v="-61.0242"/>
    <d v="2021-10-03T00:00:00"/>
    <n v="6886"/>
    <n v="47"/>
    <n v="98"/>
    <x v="1"/>
    <x v="0"/>
    <x v="1"/>
  </r>
  <r>
    <s v="Martinique"/>
    <x v="63"/>
    <n v="14.641500000000001"/>
    <n v="-61.0242"/>
    <d v="2021-11-03T00:00:00"/>
    <n v="6886"/>
    <n v="47"/>
    <n v="98"/>
    <x v="1"/>
    <x v="0"/>
    <x v="1"/>
  </r>
  <r>
    <s v="Martinique"/>
    <x v="63"/>
    <n v="14.641500000000001"/>
    <n v="-61.0242"/>
    <d v="2021-12-03T00:00:00"/>
    <n v="6886"/>
    <n v="47"/>
    <n v="98"/>
    <x v="1"/>
    <x v="0"/>
    <x v="1"/>
  </r>
  <r>
    <s v="Martinique"/>
    <x v="63"/>
    <n v="14.641500000000001"/>
    <n v="-61.0242"/>
    <d v="2021-01-04T00:00:00"/>
    <n v="7679"/>
    <n v="50"/>
    <n v="98"/>
    <x v="1"/>
    <x v="0"/>
    <x v="2"/>
  </r>
  <r>
    <s v="Martinique"/>
    <x v="63"/>
    <n v="14.641500000000001"/>
    <n v="-61.0242"/>
    <d v="2021-02-04T00:00:00"/>
    <n v="7549"/>
    <n v="50"/>
    <n v="98"/>
    <x v="1"/>
    <x v="0"/>
    <x v="2"/>
  </r>
  <r>
    <s v="Martinique"/>
    <x v="63"/>
    <n v="14.641500000000001"/>
    <n v="-61.0242"/>
    <d v="2021-03-04T00:00:00"/>
    <n v="8163"/>
    <n v="54"/>
    <n v="98"/>
    <x v="1"/>
    <x v="0"/>
    <x v="2"/>
  </r>
  <r>
    <s v="Martinique"/>
    <x v="63"/>
    <n v="14.641500000000001"/>
    <n v="-61.0242"/>
    <d v="2021-04-04T00:00:00"/>
    <n v="8163"/>
    <n v="54"/>
    <n v="98"/>
    <x v="1"/>
    <x v="0"/>
    <x v="2"/>
  </r>
  <r>
    <s v="Martinique"/>
    <x v="63"/>
    <n v="14.641500000000001"/>
    <n v="-61.0242"/>
    <d v="2021-05-04T00:00:00"/>
    <n v="8163"/>
    <n v="54"/>
    <n v="98"/>
    <x v="1"/>
    <x v="0"/>
    <x v="2"/>
  </r>
  <r>
    <s v="Martinique"/>
    <x v="63"/>
    <n v="14.641500000000001"/>
    <n v="-61.0242"/>
    <d v="2021-06-04T00:00:00"/>
    <n v="8163"/>
    <n v="54"/>
    <n v="98"/>
    <x v="1"/>
    <x v="0"/>
    <x v="2"/>
  </r>
  <r>
    <s v="Martinique"/>
    <x v="63"/>
    <n v="14.641500000000001"/>
    <n v="-61.0242"/>
    <d v="2021-07-04T00:00:00"/>
    <n v="8163"/>
    <n v="54"/>
    <n v="98"/>
    <x v="1"/>
    <x v="0"/>
    <x v="2"/>
  </r>
  <r>
    <s v="Martinique"/>
    <x v="63"/>
    <n v="14.641500000000001"/>
    <n v="-61.0242"/>
    <d v="2021-08-04T00:00:00"/>
    <n v="8163"/>
    <n v="54"/>
    <n v="98"/>
    <x v="1"/>
    <x v="0"/>
    <x v="2"/>
  </r>
  <r>
    <s v="Martinique"/>
    <x v="63"/>
    <n v="14.641500000000001"/>
    <n v="-61.0242"/>
    <d v="2021-09-04T00:00:00"/>
    <n v="8163"/>
    <n v="54"/>
    <n v="98"/>
    <x v="1"/>
    <x v="0"/>
    <x v="2"/>
  </r>
  <r>
    <s v="Martinique"/>
    <x v="63"/>
    <n v="14.641500000000001"/>
    <n v="-61.0242"/>
    <d v="2021-10-04T00:00:00"/>
    <n v="8887"/>
    <n v="59"/>
    <n v="98"/>
    <x v="1"/>
    <x v="0"/>
    <x v="2"/>
  </r>
  <r>
    <s v="Martinique"/>
    <x v="63"/>
    <n v="14.641500000000001"/>
    <n v="-61.0242"/>
    <d v="2021-11-04T00:00:00"/>
    <n v="8887"/>
    <n v="59"/>
    <n v="98"/>
    <x v="1"/>
    <x v="0"/>
    <x v="2"/>
  </r>
  <r>
    <s v="Martinique"/>
    <x v="63"/>
    <n v="14.641500000000001"/>
    <n v="-61.0242"/>
    <d v="2021-12-04T00:00:00"/>
    <n v="8887"/>
    <n v="59"/>
    <n v="98"/>
    <x v="1"/>
    <x v="0"/>
    <x v="2"/>
  </r>
  <r>
    <s v="Martinique"/>
    <x v="63"/>
    <n v="14.641500000000001"/>
    <n v="-61.0242"/>
    <d v="2021-01-05T00:00:00"/>
    <n v="10491"/>
    <n v="70"/>
    <n v="98"/>
    <x v="1"/>
    <x v="0"/>
    <x v="3"/>
  </r>
  <r>
    <s v="Martinique"/>
    <x v="63"/>
    <n v="14.641500000000001"/>
    <n v="-61.0242"/>
    <d v="2021-02-05T00:00:00"/>
    <n v="11139"/>
    <n v="79"/>
    <n v="98"/>
    <x v="1"/>
    <x v="0"/>
    <x v="3"/>
  </r>
  <r>
    <s v="Martinique"/>
    <x v="63"/>
    <n v="14.641500000000001"/>
    <n v="-61.0242"/>
    <d v="2021-03-05T00:00:00"/>
    <n v="11139"/>
    <n v="79"/>
    <n v="98"/>
    <x v="1"/>
    <x v="0"/>
    <x v="3"/>
  </r>
  <r>
    <s v="Martinique"/>
    <x v="63"/>
    <n v="14.641500000000001"/>
    <n v="-61.0242"/>
    <d v="2021-04-05T00:00:00"/>
    <n v="11139"/>
    <n v="79"/>
    <n v="98"/>
    <x v="1"/>
    <x v="0"/>
    <x v="3"/>
  </r>
  <r>
    <s v="Martinique"/>
    <x v="63"/>
    <n v="14.641500000000001"/>
    <n v="-61.0242"/>
    <d v="2021-05-05T00:00:00"/>
    <n v="11139"/>
    <n v="79"/>
    <n v="98"/>
    <x v="1"/>
    <x v="0"/>
    <x v="3"/>
  </r>
  <r>
    <s v="Martinique"/>
    <x v="63"/>
    <n v="14.641500000000001"/>
    <n v="-61.0242"/>
    <d v="2021-06-05T00:00:00"/>
    <n v="11139"/>
    <n v="79"/>
    <n v="98"/>
    <x v="1"/>
    <x v="0"/>
    <x v="3"/>
  </r>
  <r>
    <s v="Martinique"/>
    <x v="63"/>
    <n v="14.641500000000001"/>
    <n v="-61.0242"/>
    <d v="2021-07-05T00:00:00"/>
    <n v="11139"/>
    <n v="79"/>
    <n v="98"/>
    <x v="1"/>
    <x v="0"/>
    <x v="3"/>
  </r>
  <r>
    <s v="Martinique"/>
    <x v="63"/>
    <n v="14.641500000000001"/>
    <n v="-61.0242"/>
    <d v="2021-08-05T00:00:00"/>
    <n v="11490"/>
    <n v="87"/>
    <n v="98"/>
    <x v="1"/>
    <x v="0"/>
    <x v="3"/>
  </r>
  <r>
    <s v="Martinique"/>
    <x v="63"/>
    <n v="14.641500000000001"/>
    <n v="-61.0242"/>
    <d v="2021-09-05T00:00:00"/>
    <n v="11490"/>
    <n v="87"/>
    <n v="98"/>
    <x v="1"/>
    <x v="0"/>
    <x v="3"/>
  </r>
  <r>
    <s v="Martinique"/>
    <x v="63"/>
    <n v="14.641500000000001"/>
    <n v="-61.0242"/>
    <d v="2021-10-05T00:00:00"/>
    <n v="11490"/>
    <n v="87"/>
    <n v="98"/>
    <x v="1"/>
    <x v="0"/>
    <x v="3"/>
  </r>
  <r>
    <s v="Martinique"/>
    <x v="63"/>
    <n v="14.641500000000001"/>
    <n v="-61.0242"/>
    <d v="2021-11-05T00:00:00"/>
    <n v="11490"/>
    <n v="87"/>
    <n v="98"/>
    <x v="1"/>
    <x v="0"/>
    <x v="3"/>
  </r>
  <r>
    <s v="Martinique"/>
    <x v="63"/>
    <n v="14.641500000000001"/>
    <n v="-61.0242"/>
    <d v="2021-12-05T00:00:00"/>
    <n v="11490"/>
    <n v="87"/>
    <n v="98"/>
    <x v="1"/>
    <x v="0"/>
    <x v="3"/>
  </r>
  <r>
    <s v="Martinique"/>
    <x v="63"/>
    <n v="14.641500000000001"/>
    <n v="-61.0242"/>
    <d v="2021-01-06T00:00:00"/>
    <n v="11979"/>
    <n v="95"/>
    <n v="98"/>
    <x v="1"/>
    <x v="0"/>
    <x v="4"/>
  </r>
  <r>
    <s v="Martinique"/>
    <x v="63"/>
    <n v="14.641500000000001"/>
    <n v="-61.0242"/>
    <d v="2021-02-06T00:00:00"/>
    <n v="11979"/>
    <n v="95"/>
    <n v="98"/>
    <x v="1"/>
    <x v="0"/>
    <x v="4"/>
  </r>
  <r>
    <s v="Martinique"/>
    <x v="63"/>
    <n v="14.641500000000001"/>
    <n v="-61.0242"/>
    <d v="2021-03-06T00:00:00"/>
    <n v="11979"/>
    <n v="95"/>
    <n v="98"/>
    <x v="1"/>
    <x v="0"/>
    <x v="4"/>
  </r>
  <r>
    <s v="Martinique"/>
    <x v="63"/>
    <n v="14.641500000000001"/>
    <n v="-61.0242"/>
    <d v="2021-04-06T00:00:00"/>
    <n v="11979"/>
    <n v="95"/>
    <n v="98"/>
    <x v="1"/>
    <x v="0"/>
    <x v="4"/>
  </r>
  <r>
    <s v="Martinique"/>
    <x v="63"/>
    <n v="14.641500000000001"/>
    <n v="-61.0242"/>
    <d v="2021-05-06T00:00:00"/>
    <n v="11979"/>
    <n v="95"/>
    <n v="98"/>
    <x v="1"/>
    <x v="0"/>
    <x v="4"/>
  </r>
  <r>
    <s v="Martinique"/>
    <x v="63"/>
    <n v="14.641500000000001"/>
    <n v="-61.0242"/>
    <d v="2021-06-06T00:00:00"/>
    <n v="12060"/>
    <n v="97"/>
    <n v="98"/>
    <x v="1"/>
    <x v="0"/>
    <x v="4"/>
  </r>
  <r>
    <s v="Martinique"/>
    <x v="63"/>
    <n v="14.641500000000001"/>
    <n v="-61.0242"/>
    <d v="2021-07-06T00:00:00"/>
    <n v="12060"/>
    <n v="97"/>
    <n v="98"/>
    <x v="1"/>
    <x v="0"/>
    <x v="4"/>
  </r>
  <r>
    <s v="Martinique"/>
    <x v="63"/>
    <n v="14.641500000000001"/>
    <n v="-61.0242"/>
    <d v="2021-08-06T00:00:00"/>
    <n v="12060"/>
    <n v="97"/>
    <n v="98"/>
    <x v="1"/>
    <x v="0"/>
    <x v="4"/>
  </r>
  <r>
    <s v="Martinique"/>
    <x v="63"/>
    <n v="14.641500000000001"/>
    <n v="-61.0242"/>
    <d v="2021-09-06T00:00:00"/>
    <n v="12060"/>
    <n v="97"/>
    <n v="98"/>
    <x v="1"/>
    <x v="0"/>
    <x v="4"/>
  </r>
  <r>
    <s v="Martinique"/>
    <x v="63"/>
    <n v="14.641500000000001"/>
    <n v="-61.0242"/>
    <d v="2021-10-06T00:00:00"/>
    <n v="12060"/>
    <n v="97"/>
    <n v="98"/>
    <x v="1"/>
    <x v="0"/>
    <x v="4"/>
  </r>
  <r>
    <s v="Martinique"/>
    <x v="63"/>
    <n v="14.641500000000001"/>
    <n v="-61.0242"/>
    <d v="2021-11-06T00:00:00"/>
    <n v="12060"/>
    <n v="97"/>
    <n v="98"/>
    <x v="1"/>
    <x v="0"/>
    <x v="4"/>
  </r>
  <r>
    <s v="Martinique"/>
    <x v="63"/>
    <n v="14.641500000000001"/>
    <n v="-61.0242"/>
    <d v="2021-12-06T00:00:00"/>
    <n v="12060"/>
    <n v="97"/>
    <n v="98"/>
    <x v="1"/>
    <x v="0"/>
    <x v="4"/>
  </r>
  <r>
    <s v="Martinique"/>
    <x v="63"/>
    <n v="14.641500000000001"/>
    <n v="-61.0242"/>
    <d v="2021-01-07T00:00:00"/>
    <n v="12286"/>
    <n v="98"/>
    <n v="98"/>
    <x v="1"/>
    <x v="0"/>
    <x v="5"/>
  </r>
  <r>
    <s v="Martinique"/>
    <x v="63"/>
    <n v="14.641500000000001"/>
    <n v="-61.0242"/>
    <d v="2021-02-07T00:00:00"/>
    <n v="12286"/>
    <n v="98"/>
    <n v="98"/>
    <x v="1"/>
    <x v="0"/>
    <x v="5"/>
  </r>
  <r>
    <s v="Martinique"/>
    <x v="63"/>
    <n v="14.641500000000001"/>
    <n v="-61.0242"/>
    <d v="2021-03-07T00:00:00"/>
    <n v="12286"/>
    <n v="98"/>
    <n v="98"/>
    <x v="1"/>
    <x v="0"/>
    <x v="5"/>
  </r>
  <r>
    <s v="Martinique"/>
    <x v="63"/>
    <n v="14.641500000000001"/>
    <n v="-61.0242"/>
    <d v="2021-04-07T00:00:00"/>
    <n v="12286"/>
    <n v="98"/>
    <n v="98"/>
    <x v="1"/>
    <x v="0"/>
    <x v="5"/>
  </r>
  <r>
    <s v="Martinique"/>
    <x v="63"/>
    <n v="14.641500000000001"/>
    <n v="-61.0242"/>
    <d v="2021-05-07T00:00:00"/>
    <n v="12396"/>
    <n v="98"/>
    <n v="98"/>
    <x v="1"/>
    <x v="0"/>
    <x v="5"/>
  </r>
  <r>
    <s v="Martinique"/>
    <x v="63"/>
    <n v="14.641500000000001"/>
    <n v="-61.0242"/>
    <d v="2021-06-07T00:00:00"/>
    <n v="12396"/>
    <n v="98"/>
    <n v="98"/>
    <x v="1"/>
    <x v="0"/>
    <x v="5"/>
  </r>
  <r>
    <s v="Martinique"/>
    <x v="63"/>
    <n v="14.641500000000001"/>
    <n v="-61.0242"/>
    <d v="2021-07-07T00:00:00"/>
    <n v="12396"/>
    <n v="98"/>
    <n v="98"/>
    <x v="1"/>
    <x v="0"/>
    <x v="5"/>
  </r>
  <r>
    <s v="Martinique"/>
    <x v="63"/>
    <n v="14.641500000000001"/>
    <n v="-61.0242"/>
    <d v="2021-08-07T00:00:00"/>
    <n v="12396"/>
    <n v="98"/>
    <n v="98"/>
    <x v="1"/>
    <x v="0"/>
    <x v="5"/>
  </r>
  <r>
    <s v="Martinique"/>
    <x v="63"/>
    <n v="14.641500000000001"/>
    <n v="-61.0242"/>
    <d v="2021-09-07T00:00:00"/>
    <n v="12396"/>
    <n v="98"/>
    <n v="98"/>
    <x v="1"/>
    <x v="0"/>
    <x v="5"/>
  </r>
  <r>
    <s v="Martinique"/>
    <x v="63"/>
    <n v="14.641500000000001"/>
    <n v="-61.0242"/>
    <d v="2021-10-07T00:00:00"/>
    <n v="12396"/>
    <n v="98"/>
    <n v="98"/>
    <x v="1"/>
    <x v="0"/>
    <x v="5"/>
  </r>
  <r>
    <s v="Martinique"/>
    <x v="63"/>
    <n v="14.641500000000001"/>
    <n v="-61.0242"/>
    <d v="2021-11-07T00:00:00"/>
    <n v="12396"/>
    <n v="98"/>
    <n v="98"/>
    <x v="1"/>
    <x v="0"/>
    <x v="5"/>
  </r>
  <r>
    <s v="Martinique"/>
    <x v="63"/>
    <n v="14.641500000000001"/>
    <n v="-61.0242"/>
    <d v="2021-12-07T00:00:00"/>
    <n v="12807"/>
    <n v="98"/>
    <n v="98"/>
    <x v="1"/>
    <x v="0"/>
    <x v="5"/>
  </r>
  <r>
    <s v="Martinique"/>
    <x v="63"/>
    <n v="14.641500000000001"/>
    <n v="-61.0242"/>
    <d v="2021-01-08T00:00:00"/>
    <n v="17215"/>
    <n v="104"/>
    <n v="104"/>
    <x v="1"/>
    <x v="0"/>
    <x v="6"/>
  </r>
  <r>
    <s v="Martinique"/>
    <x v="63"/>
    <n v="14.641500000000001"/>
    <n v="-61.0242"/>
    <d v="2021-02-08T00:00:00"/>
    <n v="22439"/>
    <n v="129"/>
    <n v="104"/>
    <x v="1"/>
    <x v="0"/>
    <x v="6"/>
  </r>
  <r>
    <s v="Martinique"/>
    <x v="63"/>
    <n v="14.641500000000001"/>
    <n v="-61.0242"/>
    <d v="2021-03-08T00:00:00"/>
    <n v="22439"/>
    <n v="129"/>
    <n v="104"/>
    <x v="1"/>
    <x v="0"/>
    <x v="6"/>
  </r>
  <r>
    <s v="Martinique"/>
    <x v="63"/>
    <n v="14.641500000000001"/>
    <n v="-61.0242"/>
    <d v="2021-04-08T00:00:00"/>
    <n v="23667"/>
    <n v="147"/>
    <n v="104"/>
    <x v="1"/>
    <x v="0"/>
    <x v="6"/>
  </r>
  <r>
    <s v="Martinique"/>
    <x v="63"/>
    <n v="14.641500000000001"/>
    <n v="-61.0242"/>
    <d v="2021-05-08T00:00:00"/>
    <n v="23667"/>
    <n v="147"/>
    <n v="0"/>
    <x v="1"/>
    <x v="0"/>
    <x v="6"/>
  </r>
  <r>
    <s v="Martinique"/>
    <x v="63"/>
    <n v="14.641500000000001"/>
    <n v="-61.0242"/>
    <d v="2021-06-08T00:00:00"/>
    <n v="24418"/>
    <n v="154"/>
    <n v="0"/>
    <x v="1"/>
    <x v="0"/>
    <x v="6"/>
  </r>
  <r>
    <s v="Martinique"/>
    <x v="63"/>
    <n v="14.641500000000001"/>
    <n v="-61.0242"/>
    <d v="2021-07-08T00:00:00"/>
    <n v="24418"/>
    <n v="154"/>
    <n v="0"/>
    <x v="1"/>
    <x v="0"/>
    <x v="6"/>
  </r>
  <r>
    <s v="Martinique"/>
    <x v="63"/>
    <n v="14.641500000000001"/>
    <n v="-61.0242"/>
    <d v="2021-08-08T00:00:00"/>
    <n v="24418"/>
    <n v="154"/>
    <n v="0"/>
    <x v="1"/>
    <x v="0"/>
    <x v="6"/>
  </r>
  <r>
    <s v="Martinique"/>
    <x v="63"/>
    <n v="14.641500000000001"/>
    <n v="-61.0242"/>
    <d v="2021-09-08T00:00:00"/>
    <n v="26747"/>
    <n v="167"/>
    <n v="0"/>
    <x v="1"/>
    <x v="0"/>
    <x v="6"/>
  </r>
  <r>
    <s v="Martinique"/>
    <x v="63"/>
    <n v="14.641500000000001"/>
    <n v="-61.0242"/>
    <d v="2021-10-08T00:00:00"/>
    <n v="27310"/>
    <n v="178"/>
    <n v="0"/>
    <x v="1"/>
    <x v="0"/>
    <x v="6"/>
  </r>
  <r>
    <s v="Martinique"/>
    <x v="63"/>
    <n v="14.641500000000001"/>
    <n v="-61.0242"/>
    <d v="2021-11-08T00:00:00"/>
    <n v="27883"/>
    <n v="184"/>
    <n v="0"/>
    <x v="1"/>
    <x v="0"/>
    <x v="6"/>
  </r>
  <r>
    <s v="Martinique"/>
    <x v="63"/>
    <n v="14.641500000000001"/>
    <n v="-61.0242"/>
    <d v="2021-12-08T00:00:00"/>
    <n v="27883"/>
    <n v="184"/>
    <n v="0"/>
    <x v="1"/>
    <x v="0"/>
    <x v="6"/>
  </r>
  <r>
    <s v="Martinique"/>
    <x v="63"/>
    <n v="14.641500000000001"/>
    <n v="-61.0242"/>
    <d v="2021-01-09T00:00:00"/>
    <n v="35953"/>
    <n v="411"/>
    <n v="0"/>
    <x v="1"/>
    <x v="0"/>
    <x v="7"/>
  </r>
  <r>
    <s v="Martinique"/>
    <x v="63"/>
    <n v="14.641500000000001"/>
    <n v="-61.0242"/>
    <d v="2021-02-09T00:00:00"/>
    <n v="35953"/>
    <n v="411"/>
    <n v="0"/>
    <x v="1"/>
    <x v="0"/>
    <x v="7"/>
  </r>
  <r>
    <s v="Martinique"/>
    <x v="63"/>
    <n v="14.641500000000001"/>
    <n v="-61.0242"/>
    <d v="2021-03-09T00:00:00"/>
    <n v="37985"/>
    <n v="477"/>
    <n v="0"/>
    <x v="1"/>
    <x v="0"/>
    <x v="7"/>
  </r>
  <r>
    <s v="Martinique"/>
    <x v="63"/>
    <n v="14.641500000000001"/>
    <n v="-61.0242"/>
    <d v="2021-04-09T00:00:00"/>
    <n v="37985"/>
    <n v="477"/>
    <n v="0"/>
    <x v="1"/>
    <x v="0"/>
    <x v="7"/>
  </r>
  <r>
    <s v="Martinique"/>
    <x v="63"/>
    <n v="14.641500000000001"/>
    <n v="-61.0242"/>
    <d v="2021-05-09T00:00:00"/>
    <n v="37985"/>
    <n v="477"/>
    <n v="0"/>
    <x v="1"/>
    <x v="0"/>
    <x v="7"/>
  </r>
  <r>
    <s v="Martinique"/>
    <x v="63"/>
    <n v="14.641500000000001"/>
    <n v="-61.0242"/>
    <d v="2021-06-09T00:00:00"/>
    <n v="38198"/>
    <n v="487"/>
    <n v="0"/>
    <x v="1"/>
    <x v="0"/>
    <x v="7"/>
  </r>
  <r>
    <s v="Martinique"/>
    <x v="63"/>
    <n v="14.641500000000001"/>
    <n v="-61.0242"/>
    <d v="2021-07-09T00:00:00"/>
    <n v="38616"/>
    <n v="499"/>
    <n v="0"/>
    <x v="1"/>
    <x v="0"/>
    <x v="7"/>
  </r>
  <r>
    <s v="Martinique"/>
    <x v="63"/>
    <n v="14.641500000000001"/>
    <n v="-61.0242"/>
    <d v="2021-08-09T00:00:00"/>
    <n v="38786"/>
    <n v="527"/>
    <n v="0"/>
    <x v="1"/>
    <x v="0"/>
    <x v="7"/>
  </r>
  <r>
    <s v="Martinique"/>
    <x v="63"/>
    <n v="14.641500000000001"/>
    <n v="-61.0242"/>
    <d v="2021-09-09T00:00:00"/>
    <n v="39006"/>
    <n v="528"/>
    <n v="0"/>
    <x v="1"/>
    <x v="0"/>
    <x v="7"/>
  </r>
  <r>
    <s v="Martinique"/>
    <x v="63"/>
    <n v="14.641500000000001"/>
    <n v="-61.0242"/>
    <d v="2021-10-09T00:00:00"/>
    <n v="39006"/>
    <n v="528"/>
    <n v="0"/>
    <x v="1"/>
    <x v="0"/>
    <x v="7"/>
  </r>
  <r>
    <s v="Martinique"/>
    <x v="63"/>
    <n v="14.641500000000001"/>
    <n v="-61.0242"/>
    <d v="2021-11-09T00:00:00"/>
    <n v="39006"/>
    <n v="528"/>
    <n v="0"/>
    <x v="1"/>
    <x v="0"/>
    <x v="7"/>
  </r>
  <r>
    <s v="Martinique"/>
    <x v="63"/>
    <n v="14.641500000000001"/>
    <n v="-61.0242"/>
    <d v="2021-12-09T00:00:00"/>
    <n v="39006"/>
    <n v="528"/>
    <n v="0"/>
    <x v="1"/>
    <x v="0"/>
    <x v="7"/>
  </r>
  <r>
    <s v="Martinique"/>
    <x v="63"/>
    <n v="14.641500000000001"/>
    <n v="-61.0242"/>
    <d v="2021-01-10T00:00:00"/>
    <n v="41284"/>
    <n v="628"/>
    <n v="0"/>
    <x v="1"/>
    <x v="0"/>
    <x v="8"/>
  </r>
  <r>
    <s v="Martinique"/>
    <x v="63"/>
    <n v="14.641500000000001"/>
    <n v="-61.0242"/>
    <d v="2021-02-10T00:00:00"/>
    <n v="41284"/>
    <n v="628"/>
    <n v="0"/>
    <x v="1"/>
    <x v="0"/>
    <x v="8"/>
  </r>
  <r>
    <s v="Martinique"/>
    <x v="63"/>
    <n v="14.641500000000001"/>
    <n v="-61.0242"/>
    <d v="2021-03-10T00:00:00"/>
    <n v="41284"/>
    <n v="628"/>
    <n v="0"/>
    <x v="1"/>
    <x v="0"/>
    <x v="8"/>
  </r>
  <r>
    <s v="Martinique"/>
    <x v="63"/>
    <n v="14.641500000000001"/>
    <n v="-61.0242"/>
    <d v="2021-04-10T00:00:00"/>
    <n v="41357"/>
    <n v="632"/>
    <n v="0"/>
    <x v="1"/>
    <x v="0"/>
    <x v="8"/>
  </r>
  <r>
    <s v="Martinique"/>
    <x v="63"/>
    <n v="14.641500000000001"/>
    <n v="-61.0242"/>
    <d v="2021-05-10T00:00:00"/>
    <n v="41357"/>
    <n v="632"/>
    <n v="0"/>
    <x v="1"/>
    <x v="0"/>
    <x v="8"/>
  </r>
  <r>
    <s v="Martinique"/>
    <x v="63"/>
    <n v="14.641500000000001"/>
    <n v="-61.0242"/>
    <d v="2021-06-10T00:00:00"/>
    <n v="41636"/>
    <n v="639"/>
    <n v="0"/>
    <x v="1"/>
    <x v="0"/>
    <x v="8"/>
  </r>
  <r>
    <s v="Martinique"/>
    <x v="63"/>
    <n v="14.641500000000001"/>
    <n v="-61.0242"/>
    <d v="2021-07-10T00:00:00"/>
    <n v="41749"/>
    <n v="643"/>
    <n v="0"/>
    <x v="1"/>
    <x v="0"/>
    <x v="8"/>
  </r>
  <r>
    <s v="Martinique"/>
    <x v="63"/>
    <n v="14.641500000000001"/>
    <n v="-61.0242"/>
    <d v="2021-08-10T00:00:00"/>
    <n v="41846"/>
    <n v="645"/>
    <n v="0"/>
    <x v="1"/>
    <x v="0"/>
    <x v="8"/>
  </r>
  <r>
    <s v="Martinique"/>
    <x v="63"/>
    <n v="14.641500000000001"/>
    <n v="-61.0242"/>
    <d v="2021-09-10T00:00:00"/>
    <n v="41846"/>
    <n v="645"/>
    <n v="0"/>
    <x v="1"/>
    <x v="0"/>
    <x v="8"/>
  </r>
  <r>
    <s v="Martinique"/>
    <x v="63"/>
    <n v="14.641500000000001"/>
    <n v="-61.0242"/>
    <d v="2021-10-10T00:00:00"/>
    <n v="41846"/>
    <n v="645"/>
    <n v="0"/>
    <x v="1"/>
    <x v="0"/>
    <x v="8"/>
  </r>
  <r>
    <s v="Martinique"/>
    <x v="63"/>
    <n v="14.641500000000001"/>
    <n v="-61.0242"/>
    <d v="2021-11-10T00:00:00"/>
    <n v="41846"/>
    <n v="645"/>
    <n v="0"/>
    <x v="1"/>
    <x v="0"/>
    <x v="8"/>
  </r>
  <r>
    <s v="Martinique"/>
    <x v="63"/>
    <n v="14.641500000000001"/>
    <n v="-61.0242"/>
    <d v="2021-12-10T00:00:00"/>
    <n v="41846"/>
    <n v="645"/>
    <n v="0"/>
    <x v="1"/>
    <x v="0"/>
    <x v="8"/>
  </r>
  <r>
    <s v="Martinique"/>
    <x v="63"/>
    <n v="14.641500000000001"/>
    <n v="-61.0242"/>
    <d v="2021-01-11T00:00:00"/>
    <n v="43347"/>
    <n v="683"/>
    <n v="0"/>
    <x v="1"/>
    <x v="0"/>
    <x v="9"/>
  </r>
  <r>
    <s v="Martinique"/>
    <x v="63"/>
    <n v="14.641500000000001"/>
    <n v="-61.0242"/>
    <d v="2021-02-11T00:00:00"/>
    <n v="43347"/>
    <n v="683"/>
    <n v="0"/>
    <x v="1"/>
    <x v="0"/>
    <x v="9"/>
  </r>
  <r>
    <s v="Martinique"/>
    <x v="63"/>
    <n v="14.641500000000001"/>
    <n v="-61.0242"/>
    <d v="2021-03-11T00:00:00"/>
    <n v="43347"/>
    <n v="683"/>
    <n v="0"/>
    <x v="1"/>
    <x v="0"/>
    <x v="9"/>
  </r>
  <r>
    <s v="Martinique"/>
    <x v="63"/>
    <n v="14.641500000000001"/>
    <n v="-61.0242"/>
    <d v="2021-04-11T00:00:00"/>
    <n v="43347"/>
    <n v="683"/>
    <n v="0"/>
    <x v="1"/>
    <x v="0"/>
    <x v="9"/>
  </r>
  <r>
    <s v="Martinique"/>
    <x v="63"/>
    <n v="14.641500000000001"/>
    <n v="-61.0242"/>
    <d v="2021-05-11T00:00:00"/>
    <n v="43347"/>
    <n v="683"/>
    <n v="0"/>
    <x v="1"/>
    <x v="0"/>
    <x v="9"/>
  </r>
  <r>
    <s v="Martinique"/>
    <x v="63"/>
    <n v="14.641500000000001"/>
    <n v="-61.0242"/>
    <d v="2021-06-11T00:00:00"/>
    <n v="43347"/>
    <n v="683"/>
    <n v="0"/>
    <x v="1"/>
    <x v="0"/>
    <x v="9"/>
  </r>
  <r>
    <s v="Martinique"/>
    <x v="63"/>
    <n v="14.641500000000001"/>
    <n v="-61.0242"/>
    <d v="2021-07-11T00:00:00"/>
    <n v="43347"/>
    <n v="683"/>
    <n v="0"/>
    <x v="1"/>
    <x v="0"/>
    <x v="9"/>
  </r>
  <r>
    <s v="Martinique"/>
    <x v="63"/>
    <n v="14.641500000000001"/>
    <n v="-61.0242"/>
    <d v="2021-08-11T00:00:00"/>
    <n v="43665"/>
    <n v="696"/>
    <n v="0"/>
    <x v="1"/>
    <x v="0"/>
    <x v="9"/>
  </r>
  <r>
    <s v="Martinique"/>
    <x v="63"/>
    <n v="14.641500000000001"/>
    <n v="-61.0242"/>
    <d v="2021-09-11T00:00:00"/>
    <n v="43789"/>
    <n v="698"/>
    <n v="0"/>
    <x v="1"/>
    <x v="0"/>
    <x v="9"/>
  </r>
  <r>
    <s v="Martinique"/>
    <x v="63"/>
    <n v="14.641500000000001"/>
    <n v="-61.0242"/>
    <d v="2021-10-11T00:00:00"/>
    <n v="43789"/>
    <n v="698"/>
    <n v="0"/>
    <x v="1"/>
    <x v="0"/>
    <x v="9"/>
  </r>
  <r>
    <s v="Martinique"/>
    <x v="63"/>
    <n v="14.641500000000001"/>
    <n v="-61.0242"/>
    <d v="2021-11-11T00:00:00"/>
    <n v="43881"/>
    <n v="700"/>
    <n v="0"/>
    <x v="1"/>
    <x v="0"/>
    <x v="9"/>
  </r>
  <r>
    <s v="Martinique"/>
    <x v="63"/>
    <n v="14.641500000000001"/>
    <n v="-61.0242"/>
    <d v="2021-12-11T00:00:00"/>
    <n v="43962"/>
    <n v="700"/>
    <n v="0"/>
    <x v="1"/>
    <x v="0"/>
    <x v="9"/>
  </r>
  <r>
    <s v="Martinique"/>
    <x v="63"/>
    <n v="14.641500000000001"/>
    <n v="-61.0242"/>
    <d v="2021-01-12T00:00:00"/>
    <n v="45348"/>
    <n v="715"/>
    <n v="0"/>
    <x v="1"/>
    <x v="0"/>
    <x v="10"/>
  </r>
  <r>
    <s v="Martinique"/>
    <x v="63"/>
    <n v="14.641500000000001"/>
    <n v="-61.0242"/>
    <d v="2021-02-12T00:00:00"/>
    <n v="45348"/>
    <n v="715"/>
    <n v="0"/>
    <x v="1"/>
    <x v="0"/>
    <x v="10"/>
  </r>
  <r>
    <s v="Martinique"/>
    <x v="63"/>
    <n v="14.641500000000001"/>
    <n v="-61.0242"/>
    <d v="2021-03-12T00:00:00"/>
    <n v="45600"/>
    <n v="721"/>
    <n v="0"/>
    <x v="1"/>
    <x v="0"/>
    <x v="10"/>
  </r>
  <r>
    <s v="Martinique"/>
    <x v="63"/>
    <n v="14.641500000000001"/>
    <n v="-61.0242"/>
    <d v="2021-04-12T00:00:00"/>
    <n v="45600"/>
    <n v="721"/>
    <n v="0"/>
    <x v="1"/>
    <x v="0"/>
    <x v="10"/>
  </r>
  <r>
    <s v="Martinique"/>
    <x v="63"/>
    <n v="14.641500000000001"/>
    <n v="-61.0242"/>
    <d v="2021-05-12T00:00:00"/>
    <n v="45600"/>
    <n v="721"/>
    <n v="0"/>
    <x v="1"/>
    <x v="0"/>
    <x v="10"/>
  </r>
  <r>
    <s v="Martinique"/>
    <x v="63"/>
    <n v="14.641500000000001"/>
    <n v="-61.0242"/>
    <d v="2021-06-12T00:00:00"/>
    <n v="45811"/>
    <n v="724"/>
    <n v="0"/>
    <x v="1"/>
    <x v="0"/>
    <x v="10"/>
  </r>
  <r>
    <s v="Martinique"/>
    <x v="63"/>
    <n v="14.641500000000001"/>
    <n v="-61.0242"/>
    <d v="2021-07-12T00:00:00"/>
    <n v="45811"/>
    <n v="724"/>
    <n v="0"/>
    <x v="1"/>
    <x v="0"/>
    <x v="10"/>
  </r>
  <r>
    <s v="Martinique"/>
    <x v="63"/>
    <n v="14.641500000000001"/>
    <n v="-61.0242"/>
    <d v="2021-08-12T00:00:00"/>
    <n v="45975"/>
    <n v="725"/>
    <n v="0"/>
    <x v="1"/>
    <x v="0"/>
    <x v="10"/>
  </r>
  <r>
    <s v="Martinique"/>
    <x v="63"/>
    <n v="14.641500000000001"/>
    <n v="-61.0242"/>
    <d v="2021-09-12T00:00:00"/>
    <n v="46124"/>
    <n v="734"/>
    <n v="0"/>
    <x v="1"/>
    <x v="0"/>
    <x v="10"/>
  </r>
  <r>
    <s v="Martinique"/>
    <x v="63"/>
    <n v="14.641500000000001"/>
    <n v="-61.0242"/>
    <d v="2021-10-12T00:00:00"/>
    <n v="46251"/>
    <n v="735"/>
    <n v="0"/>
    <x v="1"/>
    <x v="0"/>
    <x v="10"/>
  </r>
  <r>
    <s v="Martinique"/>
    <x v="63"/>
    <n v="14.641500000000001"/>
    <n v="-61.0242"/>
    <d v="2021-11-12T00:00:00"/>
    <n v="46251"/>
    <n v="735"/>
    <n v="0"/>
    <x v="1"/>
    <x v="0"/>
    <x v="10"/>
  </r>
  <r>
    <s v="Martinique"/>
    <x v="63"/>
    <n v="14.641500000000001"/>
    <n v="-61.0242"/>
    <d v="2021-12-12T00:00:00"/>
    <n v="46251"/>
    <n v="735"/>
    <n v="0"/>
    <x v="1"/>
    <x v="0"/>
    <x v="10"/>
  </r>
  <r>
    <s v="Martinique"/>
    <x v="63"/>
    <n v="14.641500000000001"/>
    <n v="-61.0242"/>
    <d v="2022-01-01T00:00:00"/>
    <n v="48123"/>
    <n v="777"/>
    <n v="0"/>
    <x v="2"/>
    <x v="0"/>
    <x v="11"/>
  </r>
  <r>
    <s v="Martinique"/>
    <x v="63"/>
    <n v="14.641500000000001"/>
    <n v="-61.0242"/>
    <d v="2022-02-01T00:00:00"/>
    <n v="48123"/>
    <n v="777"/>
    <n v="0"/>
    <x v="2"/>
    <x v="0"/>
    <x v="11"/>
  </r>
  <r>
    <s v="Martinique"/>
    <x v="63"/>
    <n v="14.641500000000001"/>
    <n v="-61.0242"/>
    <d v="2022-03-01T00:00:00"/>
    <n v="48123"/>
    <n v="777"/>
    <n v="0"/>
    <x v="2"/>
    <x v="0"/>
    <x v="11"/>
  </r>
  <r>
    <s v="Martinique"/>
    <x v="63"/>
    <n v="14.641500000000001"/>
    <n v="-61.0242"/>
    <d v="2022-04-01T00:00:00"/>
    <n v="50005"/>
    <n v="784"/>
    <n v="0"/>
    <x v="2"/>
    <x v="0"/>
    <x v="11"/>
  </r>
  <r>
    <s v="Martinique"/>
    <x v="63"/>
    <n v="14.641500000000001"/>
    <n v="-61.0242"/>
    <d v="2022-05-01T00:00:00"/>
    <n v="50005"/>
    <n v="784"/>
    <n v="0"/>
    <x v="2"/>
    <x v="0"/>
    <x v="11"/>
  </r>
  <r>
    <s v="Martinique"/>
    <x v="63"/>
    <n v="14.641500000000001"/>
    <n v="-61.0242"/>
    <d v="2022-06-01T00:00:00"/>
    <n v="50005"/>
    <n v="784"/>
    <n v="0"/>
    <x v="2"/>
    <x v="0"/>
    <x v="11"/>
  </r>
  <r>
    <s v="Martinique"/>
    <x v="63"/>
    <n v="14.641500000000001"/>
    <n v="-61.0242"/>
    <d v="2022-07-01T00:00:00"/>
    <n v="51840"/>
    <n v="788"/>
    <n v="0"/>
    <x v="2"/>
    <x v="0"/>
    <x v="11"/>
  </r>
  <r>
    <s v="Martinique"/>
    <x v="63"/>
    <n v="14.641500000000001"/>
    <n v="-61.0242"/>
    <d v="2022-08-01T00:00:00"/>
    <n v="51840"/>
    <n v="788"/>
    <n v="0"/>
    <x v="2"/>
    <x v="0"/>
    <x v="11"/>
  </r>
  <r>
    <s v="Martinique"/>
    <x v="63"/>
    <n v="14.641500000000001"/>
    <n v="-61.0242"/>
    <d v="2022-09-01T00:00:00"/>
    <n v="51840"/>
    <n v="788"/>
    <n v="0"/>
    <x v="2"/>
    <x v="0"/>
    <x v="11"/>
  </r>
  <r>
    <s v="Martinique"/>
    <x v="63"/>
    <n v="14.641500000000001"/>
    <n v="-61.0242"/>
    <d v="2022-10-01T00:00:00"/>
    <n v="51840"/>
    <n v="788"/>
    <n v="0"/>
    <x v="2"/>
    <x v="0"/>
    <x v="11"/>
  </r>
  <r>
    <s v="Martinique"/>
    <x v="63"/>
    <n v="14.641500000000001"/>
    <n v="-61.0242"/>
    <d v="2022-11-01T00:00:00"/>
    <n v="51840"/>
    <n v="788"/>
    <n v="0"/>
    <x v="2"/>
    <x v="0"/>
    <x v="11"/>
  </r>
  <r>
    <s v="Martinique"/>
    <x v="63"/>
    <n v="14.641500000000001"/>
    <n v="-61.0242"/>
    <d v="2022-12-01T00:00:00"/>
    <n v="58337"/>
    <n v="794"/>
    <n v="0"/>
    <x v="2"/>
    <x v="0"/>
    <x v="11"/>
  </r>
  <r>
    <s v="Martinique"/>
    <x v="63"/>
    <n v="14.641500000000001"/>
    <n v="-61.0242"/>
    <d v="2022-01-02T00:00:00"/>
    <n v="87634"/>
    <n v="832"/>
    <n v="0"/>
    <x v="2"/>
    <x v="0"/>
    <x v="0"/>
  </r>
  <r>
    <s v="Martinique"/>
    <x v="63"/>
    <n v="14.641500000000001"/>
    <n v="-61.0242"/>
    <d v="2022-02-02T00:00:00"/>
    <n v="90745"/>
    <n v="833"/>
    <n v="0"/>
    <x v="2"/>
    <x v="0"/>
    <x v="0"/>
  </r>
  <r>
    <s v="Martinique"/>
    <x v="63"/>
    <n v="14.641500000000001"/>
    <n v="-61.0242"/>
    <d v="2022-03-02T00:00:00"/>
    <n v="94259"/>
    <n v="842"/>
    <n v="0"/>
    <x v="2"/>
    <x v="0"/>
    <x v="0"/>
  </r>
  <r>
    <s v="Martinique"/>
    <x v="63"/>
    <n v="14.641500000000001"/>
    <n v="-61.0242"/>
    <d v="2022-04-02T00:00:00"/>
    <n v="94259"/>
    <n v="842"/>
    <n v="0"/>
    <x v="2"/>
    <x v="0"/>
    <x v="0"/>
  </r>
  <r>
    <s v="Martinique"/>
    <x v="63"/>
    <n v="14.641500000000001"/>
    <n v="-61.0242"/>
    <d v="2022-05-02T00:00:00"/>
    <n v="94259"/>
    <n v="842"/>
    <n v="0"/>
    <x v="2"/>
    <x v="0"/>
    <x v="0"/>
  </r>
  <r>
    <s v="Martinique"/>
    <x v="63"/>
    <n v="14.641500000000001"/>
    <n v="-61.0242"/>
    <d v="2022-06-02T00:00:00"/>
    <n v="94259"/>
    <n v="842"/>
    <n v="0"/>
    <x v="2"/>
    <x v="0"/>
    <x v="0"/>
  </r>
  <r>
    <s v="Martinique"/>
    <x v="63"/>
    <n v="14.641500000000001"/>
    <n v="-61.0242"/>
    <d v="2022-07-02T00:00:00"/>
    <n v="96619"/>
    <n v="842"/>
    <n v="0"/>
    <x v="2"/>
    <x v="0"/>
    <x v="0"/>
  </r>
  <r>
    <s v="Martinique"/>
    <x v="63"/>
    <n v="14.641500000000001"/>
    <n v="-61.0242"/>
    <d v="2022-08-02T00:00:00"/>
    <n v="96619"/>
    <n v="842"/>
    <n v="0"/>
    <x v="2"/>
    <x v="0"/>
    <x v="0"/>
  </r>
  <r>
    <s v="Martinique"/>
    <x v="63"/>
    <n v="14.641500000000001"/>
    <n v="-61.0242"/>
    <d v="2022-09-02T00:00:00"/>
    <n v="99753"/>
    <n v="845"/>
    <n v="0"/>
    <x v="2"/>
    <x v="0"/>
    <x v="0"/>
  </r>
  <r>
    <s v="Martinique"/>
    <x v="63"/>
    <n v="14.641500000000001"/>
    <n v="-61.0242"/>
    <d v="2022-10-02T00:00:00"/>
    <n v="102746"/>
    <n v="856"/>
    <n v="0"/>
    <x v="2"/>
    <x v="0"/>
    <x v="0"/>
  </r>
  <r>
    <s v="Martinique"/>
    <x v="63"/>
    <n v="14.641500000000001"/>
    <n v="-61.0242"/>
    <d v="2022-11-02T00:00:00"/>
    <n v="102746"/>
    <n v="856"/>
    <n v="0"/>
    <x v="2"/>
    <x v="0"/>
    <x v="0"/>
  </r>
  <r>
    <s v="Martinique"/>
    <x v="63"/>
    <n v="14.641500000000001"/>
    <n v="-61.0242"/>
    <d v="2022-12-02T00:00:00"/>
    <n v="102746"/>
    <n v="856"/>
    <n v="0"/>
    <x v="2"/>
    <x v="0"/>
    <x v="0"/>
  </r>
  <r>
    <s v="Martinique"/>
    <x v="63"/>
    <n v="14.641500000000001"/>
    <n v="-61.0242"/>
    <d v="2022-01-03T00:00:00"/>
    <n v="114468"/>
    <n v="894"/>
    <n v="0"/>
    <x v="2"/>
    <x v="0"/>
    <x v="1"/>
  </r>
  <r>
    <s v="Martinique"/>
    <x v="63"/>
    <n v="14.641500000000001"/>
    <n v="-61.0242"/>
    <d v="2022-02-03T00:00:00"/>
    <n v="114468"/>
    <n v="894"/>
    <n v="0"/>
    <x v="2"/>
    <x v="0"/>
    <x v="1"/>
  </r>
  <r>
    <s v="Martinique"/>
    <x v="63"/>
    <n v="14.641500000000001"/>
    <n v="-61.0242"/>
    <d v="2022-03-03T00:00:00"/>
    <n v="115951"/>
    <n v="895"/>
    <n v="0"/>
    <x v="2"/>
    <x v="0"/>
    <x v="1"/>
  </r>
  <r>
    <s v="Martinique"/>
    <x v="63"/>
    <n v="14.641500000000001"/>
    <n v="-61.0242"/>
    <d v="2022-04-03T00:00:00"/>
    <n v="116168"/>
    <n v="895"/>
    <n v="0"/>
    <x v="2"/>
    <x v="0"/>
    <x v="1"/>
  </r>
  <r>
    <s v="Martinique"/>
    <x v="63"/>
    <n v="14.641500000000001"/>
    <n v="-61.0242"/>
    <d v="2022-05-03T00:00:00"/>
    <n v="116168"/>
    <n v="895"/>
    <n v="0"/>
    <x v="2"/>
    <x v="0"/>
    <x v="1"/>
  </r>
  <r>
    <s v="Martinique"/>
    <x v="63"/>
    <n v="14.641500000000001"/>
    <n v="-61.0242"/>
    <d v="2022-06-03T00:00:00"/>
    <n v="116168"/>
    <n v="895"/>
    <n v="0"/>
    <x v="2"/>
    <x v="0"/>
    <x v="1"/>
  </r>
  <r>
    <s v="Martinique"/>
    <x v="63"/>
    <n v="14.641500000000001"/>
    <n v="-61.0242"/>
    <d v="2022-07-03T00:00:00"/>
    <n v="117684"/>
    <n v="895"/>
    <n v="0"/>
    <x v="2"/>
    <x v="0"/>
    <x v="1"/>
  </r>
  <r>
    <s v="Martinique"/>
    <x v="63"/>
    <n v="14.641500000000001"/>
    <n v="-61.0242"/>
    <d v="2022-08-03T00:00:00"/>
    <n v="122782"/>
    <n v="899"/>
    <n v="0"/>
    <x v="2"/>
    <x v="0"/>
    <x v="1"/>
  </r>
  <r>
    <s v="Martinique"/>
    <x v="63"/>
    <n v="14.641500000000001"/>
    <n v="-61.0242"/>
    <d v="2022-09-03T00:00:00"/>
    <n v="122782"/>
    <n v="899"/>
    <n v="0"/>
    <x v="2"/>
    <x v="0"/>
    <x v="1"/>
  </r>
  <r>
    <s v="Martinique"/>
    <x v="63"/>
    <n v="14.641500000000001"/>
    <n v="-61.0242"/>
    <d v="2022-10-03T00:00:00"/>
    <n v="128554"/>
    <n v="902"/>
    <n v="0"/>
    <x v="2"/>
    <x v="0"/>
    <x v="1"/>
  </r>
  <r>
    <s v="Martinique"/>
    <x v="63"/>
    <n v="14.641500000000001"/>
    <n v="-61.0242"/>
    <d v="2022-11-03T00:00:00"/>
    <n v="128154"/>
    <n v="902"/>
    <n v="0"/>
    <x v="2"/>
    <x v="0"/>
    <x v="1"/>
  </r>
  <r>
    <s v="Martinique"/>
    <x v="63"/>
    <n v="14.641500000000001"/>
    <n v="-61.0242"/>
    <d v="2022-12-03T00:00:00"/>
    <n v="128154"/>
    <n v="902"/>
    <n v="0"/>
    <x v="2"/>
    <x v="0"/>
    <x v="1"/>
  </r>
  <r>
    <s v="Martinique"/>
    <x v="63"/>
    <n v="14.641500000000001"/>
    <n v="-61.0242"/>
    <d v="2022-01-04T00:00:00"/>
    <n v="145507"/>
    <n v="914"/>
    <n v="0"/>
    <x v="2"/>
    <x v="0"/>
    <x v="2"/>
  </r>
  <r>
    <s v="Martinique"/>
    <x v="63"/>
    <n v="14.641500000000001"/>
    <n v="-61.0242"/>
    <d v="2022-02-04T00:00:00"/>
    <n v="145507"/>
    <n v="914"/>
    <n v="0"/>
    <x v="2"/>
    <x v="0"/>
    <x v="2"/>
  </r>
  <r>
    <s v="Martinique"/>
    <x v="63"/>
    <n v="14.641500000000001"/>
    <n v="-61.0242"/>
    <d v="2022-03-04T00:00:00"/>
    <n v="145507"/>
    <n v="914"/>
    <n v="0"/>
    <x v="2"/>
    <x v="0"/>
    <x v="2"/>
  </r>
  <r>
    <s v="Martinique"/>
    <x v="63"/>
    <n v="14.641500000000001"/>
    <n v="-61.0242"/>
    <d v="2022-04-04T00:00:00"/>
    <n v="145966"/>
    <n v="916"/>
    <n v="0"/>
    <x v="2"/>
    <x v="0"/>
    <x v="2"/>
  </r>
  <r>
    <s v="Martinique"/>
    <x v="63"/>
    <n v="14.641500000000001"/>
    <n v="-61.0242"/>
    <d v="2022-05-04T00:00:00"/>
    <n v="145966"/>
    <n v="916"/>
    <n v="0"/>
    <x v="2"/>
    <x v="0"/>
    <x v="2"/>
  </r>
  <r>
    <s v="Martinique"/>
    <x v="63"/>
    <n v="14.641500000000001"/>
    <n v="-61.0242"/>
    <d v="2022-06-04T00:00:00"/>
    <n v="146992"/>
    <n v="918"/>
    <n v="0"/>
    <x v="2"/>
    <x v="0"/>
    <x v="2"/>
  </r>
  <r>
    <s v="Martinique"/>
    <x v="63"/>
    <n v="14.641500000000001"/>
    <n v="-61.0242"/>
    <d v="2022-07-04T00:00:00"/>
    <n v="146992"/>
    <n v="918"/>
    <n v="0"/>
    <x v="2"/>
    <x v="0"/>
    <x v="2"/>
  </r>
  <r>
    <s v="Martinique"/>
    <x v="63"/>
    <n v="14.641500000000001"/>
    <n v="-61.0242"/>
    <d v="2022-08-04T00:00:00"/>
    <n v="147363"/>
    <n v="918"/>
    <n v="0"/>
    <x v="2"/>
    <x v="0"/>
    <x v="2"/>
  </r>
  <r>
    <s v="Martinique"/>
    <x v="63"/>
    <n v="14.641500000000001"/>
    <n v="-61.0242"/>
    <d v="2022-09-04T00:00:00"/>
    <n v="147363"/>
    <n v="918"/>
    <n v="0"/>
    <x v="2"/>
    <x v="0"/>
    <x v="2"/>
  </r>
  <r>
    <s v="Martinique"/>
    <x v="63"/>
    <n v="14.641500000000001"/>
    <n v="-61.0242"/>
    <d v="2022-10-04T00:00:00"/>
    <n v="147363"/>
    <n v="918"/>
    <n v="0"/>
    <x v="2"/>
    <x v="0"/>
    <x v="2"/>
  </r>
  <r>
    <s v="Martinique"/>
    <x v="63"/>
    <n v="14.641500000000001"/>
    <n v="-61.0242"/>
    <d v="2022-11-04T00:00:00"/>
    <n v="148048"/>
    <n v="918"/>
    <n v="0"/>
    <x v="2"/>
    <x v="0"/>
    <x v="2"/>
  </r>
  <r>
    <s v="Martinique"/>
    <x v="63"/>
    <n v="14.641500000000001"/>
    <n v="-61.0242"/>
    <d v="2022-12-04T00:00:00"/>
    <n v="148048"/>
    <n v="918"/>
    <n v="0"/>
    <x v="2"/>
    <x v="0"/>
    <x v="2"/>
  </r>
  <r>
    <s v="Martinique"/>
    <x v="63"/>
    <n v="14.641500000000001"/>
    <n v="-61.0242"/>
    <d v="2022-01-05T00:00:00"/>
    <n v="151972"/>
    <n v="918"/>
    <n v="0"/>
    <x v="2"/>
    <x v="0"/>
    <x v="3"/>
  </r>
  <r>
    <s v="Martinique"/>
    <x v="63"/>
    <n v="14.641500000000001"/>
    <n v="-61.0242"/>
    <d v="2022-02-05T00:00:00"/>
    <n v="151972"/>
    <n v="918"/>
    <n v="0"/>
    <x v="2"/>
    <x v="0"/>
    <x v="3"/>
  </r>
  <r>
    <s v="Martinique"/>
    <x v="63"/>
    <n v="14.641500000000001"/>
    <n v="-61.0242"/>
    <d v="2022-03-05T00:00:00"/>
    <n v="151972"/>
    <n v="918"/>
    <n v="0"/>
    <x v="2"/>
    <x v="0"/>
    <x v="3"/>
  </r>
  <r>
    <s v="Martinique"/>
    <x v="63"/>
    <n v="14.641500000000001"/>
    <n v="-61.0242"/>
    <d v="2022-04-05T00:00:00"/>
    <n v="151972"/>
    <n v="918"/>
    <n v="0"/>
    <x v="2"/>
    <x v="0"/>
    <x v="3"/>
  </r>
  <r>
    <s v="Martinique"/>
    <x v="63"/>
    <n v="14.641500000000001"/>
    <n v="-61.0242"/>
    <d v="2022-05-05T00:00:00"/>
    <n v="151972"/>
    <n v="918"/>
    <n v="0"/>
    <x v="2"/>
    <x v="0"/>
    <x v="3"/>
  </r>
  <r>
    <s v="Martinique"/>
    <x v="63"/>
    <n v="14.641500000000001"/>
    <n v="-61.0242"/>
    <d v="2022-06-05T00:00:00"/>
    <n v="153994"/>
    <n v="918"/>
    <n v="0"/>
    <x v="2"/>
    <x v="0"/>
    <x v="3"/>
  </r>
  <r>
    <s v="Martinique"/>
    <x v="63"/>
    <n v="14.641500000000001"/>
    <n v="-61.0242"/>
    <d v="2022-07-05T00:00:00"/>
    <n v="153994"/>
    <n v="918"/>
    <n v="0"/>
    <x v="2"/>
    <x v="0"/>
    <x v="3"/>
  </r>
  <r>
    <s v="Martinique"/>
    <x v="63"/>
    <n v="14.641500000000001"/>
    <n v="-61.0242"/>
    <d v="2022-08-05T00:00:00"/>
    <n v="153994"/>
    <n v="918"/>
    <n v="0"/>
    <x v="2"/>
    <x v="0"/>
    <x v="3"/>
  </r>
  <r>
    <s v="Martinique"/>
    <x v="63"/>
    <n v="14.641500000000001"/>
    <n v="-61.0242"/>
    <d v="2022-09-05T00:00:00"/>
    <n v="153994"/>
    <n v="918"/>
    <n v="0"/>
    <x v="2"/>
    <x v="0"/>
    <x v="3"/>
  </r>
  <r>
    <s v="Martinique"/>
    <x v="63"/>
    <n v="14.641500000000001"/>
    <n v="-61.0242"/>
    <d v="2022-10-05T00:00:00"/>
    <n v="153994"/>
    <n v="918"/>
    <n v="0"/>
    <x v="2"/>
    <x v="0"/>
    <x v="3"/>
  </r>
  <r>
    <s v="Martinique"/>
    <x v="63"/>
    <n v="14.641500000000001"/>
    <n v="-61.0242"/>
    <d v="2022-11-05T00:00:00"/>
    <n v="153994"/>
    <n v="918"/>
    <n v="0"/>
    <x v="2"/>
    <x v="0"/>
    <x v="3"/>
  </r>
  <r>
    <s v="Martinique"/>
    <x v="63"/>
    <n v="14.641500000000001"/>
    <n v="-61.0242"/>
    <d v="2022-12-05T00:00:00"/>
    <n v="153994"/>
    <n v="918"/>
    <n v="0"/>
    <x v="2"/>
    <x v="0"/>
    <x v="3"/>
  </r>
  <r>
    <s v="Martinique"/>
    <x v="63"/>
    <n v="14.641500000000001"/>
    <n v="-61.0242"/>
    <d v="2022-01-06T00:00:00"/>
    <n v="167516"/>
    <n v="938"/>
    <n v="0"/>
    <x v="2"/>
    <x v="0"/>
    <x v="4"/>
  </r>
  <r>
    <s v="Martinique"/>
    <x v="63"/>
    <n v="14.641500000000001"/>
    <n v="-61.0242"/>
    <d v="2022-02-06T00:00:00"/>
    <n v="167516"/>
    <n v="938"/>
    <n v="0"/>
    <x v="2"/>
    <x v="0"/>
    <x v="4"/>
  </r>
  <r>
    <s v="Martinique"/>
    <x v="63"/>
    <n v="14.641500000000001"/>
    <n v="-61.0242"/>
    <d v="2022-03-06T00:00:00"/>
    <n v="167516"/>
    <n v="938"/>
    <n v="0"/>
    <x v="2"/>
    <x v="0"/>
    <x v="4"/>
  </r>
  <r>
    <s v="Martinique"/>
    <x v="63"/>
    <n v="14.641500000000001"/>
    <n v="-61.0242"/>
    <d v="2022-04-06T00:00:00"/>
    <n v="167516"/>
    <n v="938"/>
    <n v="0"/>
    <x v="2"/>
    <x v="0"/>
    <x v="4"/>
  </r>
  <r>
    <s v="Martinique"/>
    <x v="63"/>
    <n v="14.641500000000001"/>
    <n v="-61.0242"/>
    <d v="2022-05-06T00:00:00"/>
    <n v="167516"/>
    <n v="938"/>
    <n v="0"/>
    <x v="2"/>
    <x v="0"/>
    <x v="4"/>
  </r>
  <r>
    <s v="Martinique"/>
    <x v="63"/>
    <n v="14.641500000000001"/>
    <n v="-61.0242"/>
    <d v="2022-06-06T00:00:00"/>
    <n v="167516"/>
    <n v="938"/>
    <n v="0"/>
    <x v="2"/>
    <x v="0"/>
    <x v="4"/>
  </r>
  <r>
    <s v="Martinique"/>
    <x v="63"/>
    <n v="14.641500000000001"/>
    <n v="-61.0242"/>
    <d v="2022-07-06T00:00:00"/>
    <n v="172883"/>
    <n v="942"/>
    <n v="0"/>
    <x v="2"/>
    <x v="0"/>
    <x v="4"/>
  </r>
  <r>
    <s v="Martinique"/>
    <x v="63"/>
    <n v="14.641500000000001"/>
    <n v="-61.0242"/>
    <d v="2022-08-06T00:00:00"/>
    <n v="172883"/>
    <n v="942"/>
    <n v="0"/>
    <x v="2"/>
    <x v="0"/>
    <x v="4"/>
  </r>
  <r>
    <s v="Martinique"/>
    <x v="63"/>
    <n v="14.641500000000001"/>
    <n v="-61.0242"/>
    <d v="2022-09-06T00:00:00"/>
    <n v="172883"/>
    <n v="942"/>
    <n v="0"/>
    <x v="2"/>
    <x v="0"/>
    <x v="4"/>
  </r>
  <r>
    <s v="Martinique"/>
    <x v="63"/>
    <n v="14.641500000000001"/>
    <n v="-61.0242"/>
    <d v="2022-10-06T00:00:00"/>
    <n v="172883"/>
    <n v="942"/>
    <n v="0"/>
    <x v="2"/>
    <x v="0"/>
    <x v="4"/>
  </r>
  <r>
    <s v="Martinique"/>
    <x v="63"/>
    <n v="14.641500000000001"/>
    <n v="-61.0242"/>
    <d v="2022-11-06T00:00:00"/>
    <n v="172883"/>
    <n v="942"/>
    <n v="0"/>
    <x v="2"/>
    <x v="0"/>
    <x v="4"/>
  </r>
  <r>
    <s v="Martinique"/>
    <x v="63"/>
    <n v="14.641500000000001"/>
    <n v="-61.0242"/>
    <d v="2022-12-06T00:00:00"/>
    <n v="172883"/>
    <n v="942"/>
    <n v="0"/>
    <x v="2"/>
    <x v="0"/>
    <x v="4"/>
  </r>
  <r>
    <s v="Martinique"/>
    <x v="63"/>
    <n v="14.641500000000001"/>
    <n v="-61.0242"/>
    <d v="2022-01-07T00:00:00"/>
    <n v="195912"/>
    <n v="965"/>
    <n v="0"/>
    <x v="2"/>
    <x v="0"/>
    <x v="5"/>
  </r>
  <r>
    <s v="Martinique"/>
    <x v="63"/>
    <n v="14.641500000000001"/>
    <n v="-61.0242"/>
    <d v="2022-02-07T00:00:00"/>
    <n v="195912"/>
    <n v="965"/>
    <n v="0"/>
    <x v="2"/>
    <x v="0"/>
    <x v="5"/>
  </r>
  <r>
    <s v="Martinique"/>
    <x v="63"/>
    <n v="14.641500000000001"/>
    <n v="-61.0242"/>
    <d v="2022-03-07T00:00:00"/>
    <n v="195912"/>
    <n v="965"/>
    <n v="0"/>
    <x v="2"/>
    <x v="0"/>
    <x v="5"/>
  </r>
  <r>
    <s v="Martinique"/>
    <x v="63"/>
    <n v="14.641500000000001"/>
    <n v="-61.0242"/>
    <d v="2022-04-07T00:00:00"/>
    <n v="195912"/>
    <n v="965"/>
    <n v="0"/>
    <x v="2"/>
    <x v="0"/>
    <x v="5"/>
  </r>
  <r>
    <s v="Martinique"/>
    <x v="63"/>
    <n v="14.641500000000001"/>
    <n v="-61.0242"/>
    <d v="2022-05-07T00:00:00"/>
    <n v="201211"/>
    <n v="971"/>
    <n v="0"/>
    <x v="2"/>
    <x v="0"/>
    <x v="5"/>
  </r>
  <r>
    <s v="Martinique"/>
    <x v="63"/>
    <n v="14.641500000000001"/>
    <n v="-61.0242"/>
    <d v="2022-06-07T00:00:00"/>
    <n v="201211"/>
    <n v="971"/>
    <n v="0"/>
    <x v="2"/>
    <x v="0"/>
    <x v="5"/>
  </r>
  <r>
    <s v="Martinique"/>
    <x v="63"/>
    <n v="14.641500000000001"/>
    <n v="-61.0242"/>
    <d v="2022-07-07T00:00:00"/>
    <n v="201211"/>
    <n v="971"/>
    <n v="0"/>
    <x v="2"/>
    <x v="0"/>
    <x v="5"/>
  </r>
  <r>
    <s v="Martinique"/>
    <x v="63"/>
    <n v="14.641500000000001"/>
    <n v="-61.0242"/>
    <d v="2022-08-07T00:00:00"/>
    <n v="201211"/>
    <n v="971"/>
    <n v="0"/>
    <x v="2"/>
    <x v="0"/>
    <x v="5"/>
  </r>
  <r>
    <s v="Martinique"/>
    <x v="63"/>
    <n v="14.641500000000001"/>
    <n v="-61.0242"/>
    <d v="2022-09-07T00:00:00"/>
    <n v="201211"/>
    <n v="971"/>
    <n v="0"/>
    <x v="2"/>
    <x v="0"/>
    <x v="5"/>
  </r>
  <r>
    <s v="Martinique"/>
    <x v="63"/>
    <n v="14.641500000000001"/>
    <n v="-61.0242"/>
    <d v="2022-10-07T00:00:00"/>
    <n v="201211"/>
    <n v="971"/>
    <n v="0"/>
    <x v="2"/>
    <x v="0"/>
    <x v="5"/>
  </r>
  <r>
    <s v="Martinique"/>
    <x v="63"/>
    <n v="14.641500000000001"/>
    <n v="-61.0242"/>
    <d v="2022-11-07T00:00:00"/>
    <n v="201211"/>
    <n v="971"/>
    <n v="0"/>
    <x v="2"/>
    <x v="0"/>
    <x v="5"/>
  </r>
  <r>
    <s v="Martinique"/>
    <x v="63"/>
    <n v="14.641500000000001"/>
    <n v="-61.0242"/>
    <d v="2022-12-07T00:00:00"/>
    <n v="205261"/>
    <n v="981"/>
    <n v="0"/>
    <x v="2"/>
    <x v="0"/>
    <x v="5"/>
  </r>
  <r>
    <s v="Mayotte"/>
    <x v="63"/>
    <n v="-12.827500000000001"/>
    <n v="45.166243999999999"/>
    <d v="2020-01-02T00:00:00"/>
    <n v="0"/>
    <n v="0"/>
    <n v="0"/>
    <x v="0"/>
    <x v="0"/>
    <x v="0"/>
  </r>
  <r>
    <s v="Mayotte"/>
    <x v="63"/>
    <n v="-12.827500000000001"/>
    <n v="45.166243999999999"/>
    <d v="2020-02-02T00:00:00"/>
    <n v="0"/>
    <n v="0"/>
    <n v="0"/>
    <x v="0"/>
    <x v="0"/>
    <x v="0"/>
  </r>
  <r>
    <s v="Mayotte"/>
    <x v="63"/>
    <n v="-12.827500000000001"/>
    <n v="45.166243999999999"/>
    <d v="2020-03-02T00:00:00"/>
    <n v="0"/>
    <n v="0"/>
    <n v="0"/>
    <x v="0"/>
    <x v="0"/>
    <x v="0"/>
  </r>
  <r>
    <s v="Mayotte"/>
    <x v="63"/>
    <n v="-12.827500000000001"/>
    <n v="45.166243999999999"/>
    <d v="2020-04-02T00:00:00"/>
    <n v="0"/>
    <n v="0"/>
    <n v="0"/>
    <x v="0"/>
    <x v="0"/>
    <x v="0"/>
  </r>
  <r>
    <s v="Mayotte"/>
    <x v="63"/>
    <n v="-12.827500000000001"/>
    <n v="45.166243999999999"/>
    <d v="2020-05-02T00:00:00"/>
    <n v="0"/>
    <n v="0"/>
    <n v="0"/>
    <x v="0"/>
    <x v="0"/>
    <x v="0"/>
  </r>
  <r>
    <s v="Mayotte"/>
    <x v="63"/>
    <n v="-12.827500000000001"/>
    <n v="45.166243999999999"/>
    <d v="2020-06-02T00:00:00"/>
    <n v="0"/>
    <n v="0"/>
    <n v="0"/>
    <x v="0"/>
    <x v="0"/>
    <x v="0"/>
  </r>
  <r>
    <s v="Mayotte"/>
    <x v="63"/>
    <n v="-12.827500000000001"/>
    <n v="45.166243999999999"/>
    <d v="2020-07-02T00:00:00"/>
    <n v="0"/>
    <n v="0"/>
    <n v="0"/>
    <x v="0"/>
    <x v="0"/>
    <x v="0"/>
  </r>
  <r>
    <s v="Mayotte"/>
    <x v="63"/>
    <n v="-12.827500000000001"/>
    <n v="45.166243999999999"/>
    <d v="2020-08-02T00:00:00"/>
    <n v="0"/>
    <n v="0"/>
    <n v="0"/>
    <x v="0"/>
    <x v="0"/>
    <x v="0"/>
  </r>
  <r>
    <s v="Mayotte"/>
    <x v="63"/>
    <n v="-12.827500000000001"/>
    <n v="45.166243999999999"/>
    <d v="2020-09-02T00:00:00"/>
    <n v="0"/>
    <n v="0"/>
    <n v="0"/>
    <x v="0"/>
    <x v="0"/>
    <x v="0"/>
  </r>
  <r>
    <s v="Mayotte"/>
    <x v="63"/>
    <n v="-12.827500000000001"/>
    <n v="45.166243999999999"/>
    <d v="2020-10-02T00:00:00"/>
    <n v="0"/>
    <n v="0"/>
    <n v="0"/>
    <x v="0"/>
    <x v="0"/>
    <x v="0"/>
  </r>
  <r>
    <s v="Mayotte"/>
    <x v="63"/>
    <n v="-12.827500000000001"/>
    <n v="45.166243999999999"/>
    <d v="2020-11-02T00:00:00"/>
    <n v="0"/>
    <n v="0"/>
    <n v="0"/>
    <x v="0"/>
    <x v="0"/>
    <x v="0"/>
  </r>
  <r>
    <s v="Mayotte"/>
    <x v="63"/>
    <n v="-12.827500000000001"/>
    <n v="45.166243999999999"/>
    <d v="2020-12-02T00:00:00"/>
    <n v="0"/>
    <n v="0"/>
    <n v="0"/>
    <x v="0"/>
    <x v="0"/>
    <x v="0"/>
  </r>
  <r>
    <s v="Mayotte"/>
    <x v="63"/>
    <n v="-12.827500000000001"/>
    <n v="45.166243999999999"/>
    <d v="2020-01-03T00:00:00"/>
    <n v="0"/>
    <n v="0"/>
    <n v="0"/>
    <x v="0"/>
    <x v="0"/>
    <x v="1"/>
  </r>
  <r>
    <s v="Mayotte"/>
    <x v="63"/>
    <n v="-12.827500000000001"/>
    <n v="45.166243999999999"/>
    <d v="2020-02-03T00:00:00"/>
    <n v="0"/>
    <n v="0"/>
    <n v="0"/>
    <x v="0"/>
    <x v="0"/>
    <x v="1"/>
  </r>
  <r>
    <s v="Mayotte"/>
    <x v="63"/>
    <n v="-12.827500000000001"/>
    <n v="45.166243999999999"/>
    <d v="2020-03-03T00:00:00"/>
    <n v="0"/>
    <n v="0"/>
    <n v="0"/>
    <x v="0"/>
    <x v="0"/>
    <x v="1"/>
  </r>
  <r>
    <s v="Mayotte"/>
    <x v="63"/>
    <n v="-12.827500000000001"/>
    <n v="45.166243999999999"/>
    <d v="2020-04-03T00:00:00"/>
    <n v="0"/>
    <n v="0"/>
    <n v="0"/>
    <x v="0"/>
    <x v="0"/>
    <x v="1"/>
  </r>
  <r>
    <s v="Mayotte"/>
    <x v="63"/>
    <n v="-12.827500000000001"/>
    <n v="45.166243999999999"/>
    <d v="2020-05-03T00:00:00"/>
    <n v="0"/>
    <n v="0"/>
    <n v="0"/>
    <x v="0"/>
    <x v="0"/>
    <x v="1"/>
  </r>
  <r>
    <s v="Mayotte"/>
    <x v="63"/>
    <n v="-12.827500000000001"/>
    <n v="45.166243999999999"/>
    <d v="2020-06-03T00:00:00"/>
    <n v="0"/>
    <n v="0"/>
    <n v="0"/>
    <x v="0"/>
    <x v="0"/>
    <x v="1"/>
  </r>
  <r>
    <s v="Mayotte"/>
    <x v="63"/>
    <n v="-12.827500000000001"/>
    <n v="45.166243999999999"/>
    <d v="2020-07-03T00:00:00"/>
    <n v="0"/>
    <n v="0"/>
    <n v="0"/>
    <x v="0"/>
    <x v="0"/>
    <x v="1"/>
  </r>
  <r>
    <s v="Mayotte"/>
    <x v="63"/>
    <n v="-12.827500000000001"/>
    <n v="45.166243999999999"/>
    <d v="2020-08-03T00:00:00"/>
    <n v="0"/>
    <n v="0"/>
    <n v="0"/>
    <x v="0"/>
    <x v="0"/>
    <x v="1"/>
  </r>
  <r>
    <s v="Mayotte"/>
    <x v="63"/>
    <n v="-12.827500000000001"/>
    <n v="45.166243999999999"/>
    <d v="2020-09-03T00:00:00"/>
    <n v="0"/>
    <n v="0"/>
    <n v="0"/>
    <x v="0"/>
    <x v="0"/>
    <x v="1"/>
  </r>
  <r>
    <s v="Mayotte"/>
    <x v="63"/>
    <n v="-12.827500000000001"/>
    <n v="45.166243999999999"/>
    <d v="2020-10-03T00:00:00"/>
    <n v="0"/>
    <n v="0"/>
    <n v="0"/>
    <x v="0"/>
    <x v="0"/>
    <x v="1"/>
  </r>
  <r>
    <s v="Mayotte"/>
    <x v="63"/>
    <n v="-12.827500000000001"/>
    <n v="45.166243999999999"/>
    <d v="2020-11-03T00:00:00"/>
    <n v="0"/>
    <n v="0"/>
    <n v="0"/>
    <x v="0"/>
    <x v="0"/>
    <x v="1"/>
  </r>
  <r>
    <s v="Mayotte"/>
    <x v="63"/>
    <n v="-12.827500000000001"/>
    <n v="45.166243999999999"/>
    <d v="2020-12-03T00:00:00"/>
    <n v="0"/>
    <n v="0"/>
    <n v="0"/>
    <x v="0"/>
    <x v="0"/>
    <x v="1"/>
  </r>
  <r>
    <s v="Mayotte"/>
    <x v="63"/>
    <n v="-12.827500000000001"/>
    <n v="45.166243999999999"/>
    <d v="2020-01-04T00:00:00"/>
    <n v="94"/>
    <n v="1"/>
    <n v="10"/>
    <x v="0"/>
    <x v="0"/>
    <x v="2"/>
  </r>
  <r>
    <s v="Mayotte"/>
    <x v="63"/>
    <n v="-12.827500000000001"/>
    <n v="45.166243999999999"/>
    <d v="2020-02-04T00:00:00"/>
    <n v="116"/>
    <n v="1"/>
    <n v="10"/>
    <x v="0"/>
    <x v="0"/>
    <x v="2"/>
  </r>
  <r>
    <s v="Mayotte"/>
    <x v="63"/>
    <n v="-12.827500000000001"/>
    <n v="45.166243999999999"/>
    <d v="2020-03-04T00:00:00"/>
    <n v="128"/>
    <n v="2"/>
    <n v="10"/>
    <x v="0"/>
    <x v="0"/>
    <x v="2"/>
  </r>
  <r>
    <s v="Mayotte"/>
    <x v="63"/>
    <n v="-12.827500000000001"/>
    <n v="45.166243999999999"/>
    <d v="2020-04-04T00:00:00"/>
    <n v="134"/>
    <n v="2"/>
    <n v="14"/>
    <x v="0"/>
    <x v="0"/>
    <x v="2"/>
  </r>
  <r>
    <s v="Mayotte"/>
    <x v="63"/>
    <n v="-12.827500000000001"/>
    <n v="45.166243999999999"/>
    <d v="2020-05-04T00:00:00"/>
    <n v="147"/>
    <n v="2"/>
    <n v="14"/>
    <x v="0"/>
    <x v="0"/>
    <x v="2"/>
  </r>
  <r>
    <s v="Mayotte"/>
    <x v="63"/>
    <n v="-12.827500000000001"/>
    <n v="45.166243999999999"/>
    <d v="2020-06-04T00:00:00"/>
    <n v="147"/>
    <n v="2"/>
    <n v="14"/>
    <x v="0"/>
    <x v="0"/>
    <x v="2"/>
  </r>
  <r>
    <s v="Mayotte"/>
    <x v="63"/>
    <n v="-12.827500000000001"/>
    <n v="45.166243999999999"/>
    <d v="2020-07-04T00:00:00"/>
    <n v="171"/>
    <n v="2"/>
    <n v="22"/>
    <x v="0"/>
    <x v="0"/>
    <x v="2"/>
  </r>
  <r>
    <s v="Mayotte"/>
    <x v="63"/>
    <n v="-12.827500000000001"/>
    <n v="45.166243999999999"/>
    <d v="2020-08-04T00:00:00"/>
    <n v="171"/>
    <n v="2"/>
    <n v="22"/>
    <x v="0"/>
    <x v="0"/>
    <x v="2"/>
  </r>
  <r>
    <s v="Mayotte"/>
    <x v="63"/>
    <n v="-12.827500000000001"/>
    <n v="45.166243999999999"/>
    <d v="2020-09-04T00:00:00"/>
    <n v="184"/>
    <n v="2"/>
    <n v="22"/>
    <x v="0"/>
    <x v="0"/>
    <x v="2"/>
  </r>
  <r>
    <s v="Mayotte"/>
    <x v="63"/>
    <n v="-12.827500000000001"/>
    <n v="45.166243999999999"/>
    <d v="2020-10-04T00:00:00"/>
    <n v="191"/>
    <n v="2"/>
    <n v="50"/>
    <x v="0"/>
    <x v="0"/>
    <x v="2"/>
  </r>
  <r>
    <s v="Mayotte"/>
    <x v="63"/>
    <n v="-12.827500000000001"/>
    <n v="45.166243999999999"/>
    <d v="2020-11-04T00:00:00"/>
    <n v="196"/>
    <n v="3"/>
    <n v="59"/>
    <x v="0"/>
    <x v="0"/>
    <x v="2"/>
  </r>
  <r>
    <s v="Mayotte"/>
    <x v="63"/>
    <n v="-12.827500000000001"/>
    <n v="45.166243999999999"/>
    <d v="2020-12-04T00:00:00"/>
    <n v="196"/>
    <n v="3"/>
    <n v="59"/>
    <x v="0"/>
    <x v="0"/>
    <x v="2"/>
  </r>
  <r>
    <s v="Mayotte"/>
    <x v="63"/>
    <n v="-12.827500000000001"/>
    <n v="45.166243999999999"/>
    <d v="2020-01-05T00:00:00"/>
    <n v="539"/>
    <n v="4"/>
    <n v="235"/>
    <x v="0"/>
    <x v="0"/>
    <x v="3"/>
  </r>
  <r>
    <s v="Mayotte"/>
    <x v="63"/>
    <n v="-12.827500000000001"/>
    <n v="45.166243999999999"/>
    <d v="2020-02-05T00:00:00"/>
    <n v="539"/>
    <n v="4"/>
    <n v="235"/>
    <x v="0"/>
    <x v="0"/>
    <x v="3"/>
  </r>
  <r>
    <s v="Mayotte"/>
    <x v="63"/>
    <n v="-12.827500000000001"/>
    <n v="45.166243999999999"/>
    <d v="2020-03-05T00:00:00"/>
    <n v="650"/>
    <n v="6"/>
    <n v="235"/>
    <x v="0"/>
    <x v="0"/>
    <x v="3"/>
  </r>
  <r>
    <s v="Mayotte"/>
    <x v="63"/>
    <n v="-12.827500000000001"/>
    <n v="45.166243999999999"/>
    <d v="2020-04-05T00:00:00"/>
    <n v="686"/>
    <n v="6"/>
    <n v="352"/>
    <x v="0"/>
    <x v="0"/>
    <x v="3"/>
  </r>
  <r>
    <s v="Mayotte"/>
    <x v="63"/>
    <n v="-12.827500000000001"/>
    <n v="45.166243999999999"/>
    <d v="2020-05-05T00:00:00"/>
    <n v="739"/>
    <n v="9"/>
    <n v="352"/>
    <x v="0"/>
    <x v="0"/>
    <x v="3"/>
  </r>
  <r>
    <s v="Mayotte"/>
    <x v="63"/>
    <n v="-12.827500000000001"/>
    <n v="45.166243999999999"/>
    <d v="2020-06-05T00:00:00"/>
    <n v="739"/>
    <n v="9"/>
    <n v="352"/>
    <x v="0"/>
    <x v="0"/>
    <x v="3"/>
  </r>
  <r>
    <s v="Mayotte"/>
    <x v="63"/>
    <n v="-12.827500000000001"/>
    <n v="45.166243999999999"/>
    <d v="2020-07-05T00:00:00"/>
    <n v="854"/>
    <n v="10"/>
    <n v="352"/>
    <x v="0"/>
    <x v="0"/>
    <x v="3"/>
  </r>
  <r>
    <s v="Mayotte"/>
    <x v="63"/>
    <n v="-12.827500000000001"/>
    <n v="45.166243999999999"/>
    <d v="2020-08-05T00:00:00"/>
    <n v="854"/>
    <n v="10"/>
    <n v="352"/>
    <x v="0"/>
    <x v="0"/>
    <x v="3"/>
  </r>
  <r>
    <s v="Mayotte"/>
    <x v="63"/>
    <n v="-12.827500000000001"/>
    <n v="45.166243999999999"/>
    <d v="2020-09-05T00:00:00"/>
    <n v="988"/>
    <n v="11"/>
    <n v="492"/>
    <x v="0"/>
    <x v="0"/>
    <x v="3"/>
  </r>
  <r>
    <s v="Mayotte"/>
    <x v="63"/>
    <n v="-12.827500000000001"/>
    <n v="45.166243999999999"/>
    <d v="2020-10-05T00:00:00"/>
    <n v="1023"/>
    <n v="11"/>
    <n v="492"/>
    <x v="0"/>
    <x v="0"/>
    <x v="3"/>
  </r>
  <r>
    <s v="Mayotte"/>
    <x v="63"/>
    <n v="-12.827500000000001"/>
    <n v="45.166243999999999"/>
    <d v="2020-11-05T00:00:00"/>
    <n v="1023"/>
    <n v="11"/>
    <n v="492"/>
    <x v="0"/>
    <x v="0"/>
    <x v="3"/>
  </r>
  <r>
    <s v="Mayotte"/>
    <x v="63"/>
    <n v="-12.827500000000001"/>
    <n v="45.166243999999999"/>
    <d v="2020-12-05T00:00:00"/>
    <n v="1095"/>
    <n v="12"/>
    <n v="492"/>
    <x v="0"/>
    <x v="0"/>
    <x v="3"/>
  </r>
  <r>
    <s v="Mayotte"/>
    <x v="63"/>
    <n v="-12.827500000000001"/>
    <n v="45.166243999999999"/>
    <d v="2020-01-06T00:00:00"/>
    <n v="1934"/>
    <n v="24"/>
    <n v="1473"/>
    <x v="0"/>
    <x v="0"/>
    <x v="4"/>
  </r>
  <r>
    <s v="Mayotte"/>
    <x v="63"/>
    <n v="-12.827500000000001"/>
    <n v="45.166243999999999"/>
    <d v="2020-02-06T00:00:00"/>
    <n v="1986"/>
    <n v="24"/>
    <n v="1473"/>
    <x v="0"/>
    <x v="0"/>
    <x v="4"/>
  </r>
  <r>
    <s v="Mayotte"/>
    <x v="63"/>
    <n v="-12.827500000000001"/>
    <n v="45.166243999999999"/>
    <d v="2020-03-06T00:00:00"/>
    <n v="1993"/>
    <n v="24"/>
    <n v="1523"/>
    <x v="0"/>
    <x v="0"/>
    <x v="4"/>
  </r>
  <r>
    <s v="Mayotte"/>
    <x v="63"/>
    <n v="-12.827500000000001"/>
    <n v="45.166243999999999"/>
    <d v="2020-04-06T00:00:00"/>
    <n v="2058"/>
    <n v="25"/>
    <n v="1523"/>
    <x v="0"/>
    <x v="0"/>
    <x v="4"/>
  </r>
  <r>
    <s v="Mayotte"/>
    <x v="63"/>
    <n v="-12.827500000000001"/>
    <n v="45.166243999999999"/>
    <d v="2020-05-06T00:00:00"/>
    <n v="2079"/>
    <n v="25"/>
    <n v="1523"/>
    <x v="0"/>
    <x v="0"/>
    <x v="4"/>
  </r>
  <r>
    <s v="Mayotte"/>
    <x v="63"/>
    <n v="-12.827500000000001"/>
    <n v="45.166243999999999"/>
    <d v="2020-06-06T00:00:00"/>
    <n v="2079"/>
    <n v="25"/>
    <n v="1523"/>
    <x v="0"/>
    <x v="0"/>
    <x v="4"/>
  </r>
  <r>
    <s v="Mayotte"/>
    <x v="63"/>
    <n v="-12.827500000000001"/>
    <n v="45.166243999999999"/>
    <d v="2020-07-06T00:00:00"/>
    <n v="2079"/>
    <n v="25"/>
    <n v="1523"/>
    <x v="0"/>
    <x v="0"/>
    <x v="4"/>
  </r>
  <r>
    <s v="Mayotte"/>
    <x v="63"/>
    <n v="-12.827500000000001"/>
    <n v="45.166243999999999"/>
    <d v="2020-08-06T00:00:00"/>
    <n v="2151"/>
    <n v="25"/>
    <n v="1654"/>
    <x v="0"/>
    <x v="0"/>
    <x v="4"/>
  </r>
  <r>
    <s v="Mayotte"/>
    <x v="63"/>
    <n v="-12.827500000000001"/>
    <n v="45.166243999999999"/>
    <d v="2020-09-06T00:00:00"/>
    <n v="2175"/>
    <n v="28"/>
    <n v="1654"/>
    <x v="0"/>
    <x v="0"/>
    <x v="4"/>
  </r>
  <r>
    <s v="Mayotte"/>
    <x v="63"/>
    <n v="-12.827500000000001"/>
    <n v="45.166243999999999"/>
    <d v="2020-10-06T00:00:00"/>
    <n v="2226"/>
    <n v="28"/>
    <n v="1654"/>
    <x v="0"/>
    <x v="0"/>
    <x v="4"/>
  </r>
  <r>
    <s v="Mayotte"/>
    <x v="63"/>
    <n v="-12.827500000000001"/>
    <n v="45.166243999999999"/>
    <d v="2020-11-06T00:00:00"/>
    <n v="2240"/>
    <n v="28"/>
    <n v="1654"/>
    <x v="0"/>
    <x v="0"/>
    <x v="4"/>
  </r>
  <r>
    <s v="Mayotte"/>
    <x v="63"/>
    <n v="-12.827500000000001"/>
    <n v="45.166243999999999"/>
    <d v="2020-12-06T00:00:00"/>
    <n v="2268"/>
    <n v="28"/>
    <n v="1790"/>
    <x v="0"/>
    <x v="0"/>
    <x v="4"/>
  </r>
  <r>
    <s v="Mayotte"/>
    <x v="63"/>
    <n v="-12.827500000000001"/>
    <n v="45.166243999999999"/>
    <d v="2020-01-07T00:00:00"/>
    <n v="2643"/>
    <n v="35"/>
    <n v="2341"/>
    <x v="0"/>
    <x v="0"/>
    <x v="5"/>
  </r>
  <r>
    <s v="Mayotte"/>
    <x v="63"/>
    <n v="-12.827500000000001"/>
    <n v="45.166243999999999"/>
    <d v="2020-02-07T00:00:00"/>
    <n v="2650"/>
    <n v="35"/>
    <n v="2341"/>
    <x v="0"/>
    <x v="0"/>
    <x v="5"/>
  </r>
  <r>
    <s v="Mayotte"/>
    <x v="63"/>
    <n v="-12.827500000000001"/>
    <n v="45.166243999999999"/>
    <d v="2020-03-07T00:00:00"/>
    <n v="2661"/>
    <n v="35"/>
    <n v="2375"/>
    <x v="0"/>
    <x v="0"/>
    <x v="5"/>
  </r>
  <r>
    <s v="Mayotte"/>
    <x v="63"/>
    <n v="-12.827500000000001"/>
    <n v="45.166243999999999"/>
    <d v="2020-04-07T00:00:00"/>
    <n v="2661"/>
    <n v="35"/>
    <n v="2375"/>
    <x v="0"/>
    <x v="0"/>
    <x v="5"/>
  </r>
  <r>
    <s v="Mayotte"/>
    <x v="63"/>
    <n v="-12.827500000000001"/>
    <n v="45.166243999999999"/>
    <d v="2020-05-07T00:00:00"/>
    <n v="2661"/>
    <n v="34"/>
    <n v="2375"/>
    <x v="0"/>
    <x v="0"/>
    <x v="5"/>
  </r>
  <r>
    <s v="Mayotte"/>
    <x v="63"/>
    <n v="-12.827500000000001"/>
    <n v="45.166243999999999"/>
    <d v="2020-06-07T00:00:00"/>
    <n v="2679"/>
    <n v="34"/>
    <n v="2375"/>
    <x v="0"/>
    <x v="0"/>
    <x v="5"/>
  </r>
  <r>
    <s v="Mayotte"/>
    <x v="63"/>
    <n v="-12.827500000000001"/>
    <n v="45.166243999999999"/>
    <d v="2020-07-07T00:00:00"/>
    <n v="2688"/>
    <n v="34"/>
    <n v="2446"/>
    <x v="0"/>
    <x v="0"/>
    <x v="5"/>
  </r>
  <r>
    <s v="Mayotte"/>
    <x v="63"/>
    <n v="-12.827500000000001"/>
    <n v="45.166243999999999"/>
    <d v="2020-08-07T00:00:00"/>
    <n v="2688"/>
    <n v="34"/>
    <n v="2446"/>
    <x v="0"/>
    <x v="0"/>
    <x v="5"/>
  </r>
  <r>
    <s v="Mayotte"/>
    <x v="63"/>
    <n v="-12.827500000000001"/>
    <n v="45.166243999999999"/>
    <d v="2020-09-07T00:00:00"/>
    <n v="2702"/>
    <n v="37"/>
    <n v="2480"/>
    <x v="0"/>
    <x v="0"/>
    <x v="5"/>
  </r>
  <r>
    <s v="Mayotte"/>
    <x v="63"/>
    <n v="-12.827500000000001"/>
    <n v="45.166243999999999"/>
    <d v="2020-10-07T00:00:00"/>
    <n v="2711"/>
    <n v="37"/>
    <n v="2480"/>
    <x v="0"/>
    <x v="0"/>
    <x v="5"/>
  </r>
  <r>
    <s v="Mayotte"/>
    <x v="63"/>
    <n v="-12.827500000000001"/>
    <n v="45.166243999999999"/>
    <d v="2020-11-07T00:00:00"/>
    <n v="2711"/>
    <n v="37"/>
    <n v="2480"/>
    <x v="0"/>
    <x v="0"/>
    <x v="5"/>
  </r>
  <r>
    <s v="Mayotte"/>
    <x v="63"/>
    <n v="-12.827500000000001"/>
    <n v="45.166243999999999"/>
    <d v="2020-12-07T00:00:00"/>
    <n v="2711"/>
    <n v="37"/>
    <n v="2480"/>
    <x v="0"/>
    <x v="0"/>
    <x v="5"/>
  </r>
  <r>
    <s v="Mayotte"/>
    <x v="63"/>
    <n v="-12.827500000000001"/>
    <n v="45.166243999999999"/>
    <d v="2020-01-08T00:00:00"/>
    <n v="2962"/>
    <n v="39"/>
    <n v="2721"/>
    <x v="0"/>
    <x v="0"/>
    <x v="6"/>
  </r>
  <r>
    <s v="Mayotte"/>
    <x v="63"/>
    <n v="-12.827500000000001"/>
    <n v="45.166243999999999"/>
    <d v="2020-02-08T00:00:00"/>
    <n v="2962"/>
    <n v="39"/>
    <n v="2721"/>
    <x v="0"/>
    <x v="0"/>
    <x v="6"/>
  </r>
  <r>
    <s v="Mayotte"/>
    <x v="63"/>
    <n v="-12.827500000000001"/>
    <n v="45.166243999999999"/>
    <d v="2020-03-08T00:00:00"/>
    <n v="3008"/>
    <n v="39"/>
    <n v="2738"/>
    <x v="0"/>
    <x v="0"/>
    <x v="6"/>
  </r>
  <r>
    <s v="Mayotte"/>
    <x v="63"/>
    <n v="-12.827500000000001"/>
    <n v="45.166243999999999"/>
    <d v="2020-04-08T00:00:00"/>
    <n v="3023"/>
    <n v="39"/>
    <n v="2738"/>
    <x v="0"/>
    <x v="0"/>
    <x v="6"/>
  </r>
  <r>
    <s v="Mayotte"/>
    <x v="63"/>
    <n v="-12.827500000000001"/>
    <n v="45.166243999999999"/>
    <d v="2020-05-08T00:00:00"/>
    <n v="3031"/>
    <n v="39"/>
    <n v="2738"/>
    <x v="0"/>
    <x v="0"/>
    <x v="6"/>
  </r>
  <r>
    <s v="Mayotte"/>
    <x v="63"/>
    <n v="-12.827500000000001"/>
    <n v="45.166243999999999"/>
    <d v="2020-06-08T00:00:00"/>
    <n v="3042"/>
    <n v="39"/>
    <n v="2738"/>
    <x v="0"/>
    <x v="0"/>
    <x v="6"/>
  </r>
  <r>
    <s v="Mayotte"/>
    <x v="63"/>
    <n v="-12.827500000000001"/>
    <n v="45.166243999999999"/>
    <d v="2020-07-08T00:00:00"/>
    <n v="3068"/>
    <n v="39"/>
    <n v="2835"/>
    <x v="0"/>
    <x v="0"/>
    <x v="6"/>
  </r>
  <r>
    <s v="Mayotte"/>
    <x v="63"/>
    <n v="-12.827500000000001"/>
    <n v="45.166243999999999"/>
    <d v="2020-08-08T00:00:00"/>
    <n v="3068"/>
    <n v="39"/>
    <n v="2835"/>
    <x v="0"/>
    <x v="0"/>
    <x v="6"/>
  </r>
  <r>
    <s v="Mayotte"/>
    <x v="63"/>
    <n v="-12.827500000000001"/>
    <n v="45.166243999999999"/>
    <d v="2020-09-08T00:00:00"/>
    <n v="3068"/>
    <n v="39"/>
    <n v="2835"/>
    <x v="0"/>
    <x v="0"/>
    <x v="6"/>
  </r>
  <r>
    <s v="Mayotte"/>
    <x v="63"/>
    <n v="-12.827500000000001"/>
    <n v="45.166243999999999"/>
    <d v="2020-10-08T00:00:00"/>
    <n v="3068"/>
    <n v="39"/>
    <n v="2835"/>
    <x v="0"/>
    <x v="0"/>
    <x v="6"/>
  </r>
  <r>
    <s v="Mayotte"/>
    <x v="63"/>
    <n v="-12.827500000000001"/>
    <n v="45.166243999999999"/>
    <d v="2020-11-08T00:00:00"/>
    <n v="3091"/>
    <n v="39"/>
    <n v="2835"/>
    <x v="0"/>
    <x v="0"/>
    <x v="6"/>
  </r>
  <r>
    <s v="Mayotte"/>
    <x v="63"/>
    <n v="-12.827500000000001"/>
    <n v="45.166243999999999"/>
    <d v="2020-12-08T00:00:00"/>
    <n v="3091"/>
    <n v="39"/>
    <n v="2835"/>
    <x v="0"/>
    <x v="0"/>
    <x v="6"/>
  </r>
  <r>
    <s v="Mayotte"/>
    <x v="63"/>
    <n v="-12.827500000000001"/>
    <n v="45.166243999999999"/>
    <d v="2020-01-09T00:00:00"/>
    <n v="3301"/>
    <n v="40"/>
    <n v="2964"/>
    <x v="0"/>
    <x v="0"/>
    <x v="7"/>
  </r>
  <r>
    <s v="Mayotte"/>
    <x v="63"/>
    <n v="-12.827500000000001"/>
    <n v="45.166243999999999"/>
    <d v="2020-02-09T00:00:00"/>
    <n v="3301"/>
    <n v="40"/>
    <n v="2964"/>
    <x v="0"/>
    <x v="0"/>
    <x v="7"/>
  </r>
  <r>
    <s v="Mayotte"/>
    <x v="63"/>
    <n v="-12.827500000000001"/>
    <n v="45.166243999999999"/>
    <d v="2020-03-09T00:00:00"/>
    <n v="3374"/>
    <n v="40"/>
    <n v="2964"/>
    <x v="0"/>
    <x v="0"/>
    <x v="7"/>
  </r>
  <r>
    <s v="Mayotte"/>
    <x v="63"/>
    <n v="-12.827500000000001"/>
    <n v="45.166243999999999"/>
    <d v="2020-04-09T00:00:00"/>
    <n v="3374"/>
    <n v="40"/>
    <n v="2964"/>
    <x v="0"/>
    <x v="0"/>
    <x v="7"/>
  </r>
  <r>
    <s v="Mayotte"/>
    <x v="63"/>
    <n v="-12.827500000000001"/>
    <n v="45.166243999999999"/>
    <d v="2020-05-09T00:00:00"/>
    <n v="3374"/>
    <n v="40"/>
    <n v="2964"/>
    <x v="0"/>
    <x v="0"/>
    <x v="7"/>
  </r>
  <r>
    <s v="Mayotte"/>
    <x v="63"/>
    <n v="-12.827500000000001"/>
    <n v="45.166243999999999"/>
    <d v="2020-06-09T00:00:00"/>
    <n v="3374"/>
    <n v="40"/>
    <n v="2964"/>
    <x v="0"/>
    <x v="0"/>
    <x v="7"/>
  </r>
  <r>
    <s v="Mayotte"/>
    <x v="63"/>
    <n v="-12.827500000000001"/>
    <n v="45.166243999999999"/>
    <d v="2020-07-09T00:00:00"/>
    <n v="3374"/>
    <n v="40"/>
    <n v="2964"/>
    <x v="0"/>
    <x v="0"/>
    <x v="7"/>
  </r>
  <r>
    <s v="Mayotte"/>
    <x v="63"/>
    <n v="-12.827500000000001"/>
    <n v="45.166243999999999"/>
    <d v="2020-08-09T00:00:00"/>
    <n v="3374"/>
    <n v="40"/>
    <n v="2964"/>
    <x v="0"/>
    <x v="0"/>
    <x v="7"/>
  </r>
  <r>
    <s v="Mayotte"/>
    <x v="63"/>
    <n v="-12.827500000000001"/>
    <n v="45.166243999999999"/>
    <d v="2020-09-09T00:00:00"/>
    <n v="3374"/>
    <n v="40"/>
    <n v="2964"/>
    <x v="0"/>
    <x v="0"/>
    <x v="7"/>
  </r>
  <r>
    <s v="Mayotte"/>
    <x v="63"/>
    <n v="-12.827500000000001"/>
    <n v="45.166243999999999"/>
    <d v="2020-10-09T00:00:00"/>
    <n v="3374"/>
    <n v="40"/>
    <n v="2964"/>
    <x v="0"/>
    <x v="0"/>
    <x v="7"/>
  </r>
  <r>
    <s v="Mayotte"/>
    <x v="63"/>
    <n v="-12.827500000000001"/>
    <n v="45.166243999999999"/>
    <d v="2020-11-09T00:00:00"/>
    <n v="3374"/>
    <n v="40"/>
    <n v="2964"/>
    <x v="0"/>
    <x v="0"/>
    <x v="7"/>
  </r>
  <r>
    <s v="Mayotte"/>
    <x v="63"/>
    <n v="-12.827500000000001"/>
    <n v="45.166243999999999"/>
    <d v="2020-12-09T00:00:00"/>
    <n v="3374"/>
    <n v="40"/>
    <n v="2964"/>
    <x v="0"/>
    <x v="0"/>
    <x v="7"/>
  </r>
  <r>
    <s v="Mayotte"/>
    <x v="63"/>
    <n v="-12.827500000000001"/>
    <n v="45.166243999999999"/>
    <d v="2020-01-10T00:00:00"/>
    <n v="3779"/>
    <n v="42"/>
    <n v="2964"/>
    <x v="0"/>
    <x v="0"/>
    <x v="8"/>
  </r>
  <r>
    <s v="Mayotte"/>
    <x v="63"/>
    <n v="-12.827500000000001"/>
    <n v="45.166243999999999"/>
    <d v="2020-02-10T00:00:00"/>
    <n v="3779"/>
    <n v="42"/>
    <n v="2964"/>
    <x v="0"/>
    <x v="0"/>
    <x v="8"/>
  </r>
  <r>
    <s v="Mayotte"/>
    <x v="63"/>
    <n v="-12.827500000000001"/>
    <n v="45.166243999999999"/>
    <d v="2020-03-10T00:00:00"/>
    <n v="3779"/>
    <n v="42"/>
    <n v="2964"/>
    <x v="0"/>
    <x v="0"/>
    <x v="8"/>
  </r>
  <r>
    <s v="Mayotte"/>
    <x v="63"/>
    <n v="-12.827500000000001"/>
    <n v="45.166243999999999"/>
    <d v="2020-04-10T00:00:00"/>
    <n v="3779"/>
    <n v="42"/>
    <n v="2964"/>
    <x v="0"/>
    <x v="0"/>
    <x v="8"/>
  </r>
  <r>
    <s v="Mayotte"/>
    <x v="63"/>
    <n v="-12.827500000000001"/>
    <n v="45.166243999999999"/>
    <d v="2020-05-10T00:00:00"/>
    <n v="3892"/>
    <n v="42"/>
    <n v="2964"/>
    <x v="0"/>
    <x v="0"/>
    <x v="8"/>
  </r>
  <r>
    <s v="Mayotte"/>
    <x v="63"/>
    <n v="-12.827500000000001"/>
    <n v="45.166243999999999"/>
    <d v="2020-06-10T00:00:00"/>
    <n v="3892"/>
    <n v="42"/>
    <n v="2964"/>
    <x v="0"/>
    <x v="0"/>
    <x v="8"/>
  </r>
  <r>
    <s v="Mayotte"/>
    <x v="63"/>
    <n v="-12.827500000000001"/>
    <n v="45.166243999999999"/>
    <d v="2020-07-10T00:00:00"/>
    <n v="3892"/>
    <n v="42"/>
    <n v="2964"/>
    <x v="0"/>
    <x v="0"/>
    <x v="8"/>
  </r>
  <r>
    <s v="Mayotte"/>
    <x v="63"/>
    <n v="-12.827500000000001"/>
    <n v="45.166243999999999"/>
    <d v="2020-08-10T00:00:00"/>
    <n v="3892"/>
    <n v="42"/>
    <n v="2964"/>
    <x v="0"/>
    <x v="0"/>
    <x v="8"/>
  </r>
  <r>
    <s v="Mayotte"/>
    <x v="63"/>
    <n v="-12.827500000000001"/>
    <n v="45.166243999999999"/>
    <d v="2020-09-10T00:00:00"/>
    <n v="3989"/>
    <n v="43"/>
    <n v="2964"/>
    <x v="0"/>
    <x v="0"/>
    <x v="8"/>
  </r>
  <r>
    <s v="Mayotte"/>
    <x v="63"/>
    <n v="-12.827500000000001"/>
    <n v="45.166243999999999"/>
    <d v="2020-10-10T00:00:00"/>
    <n v="3989"/>
    <n v="43"/>
    <n v="2964"/>
    <x v="0"/>
    <x v="0"/>
    <x v="8"/>
  </r>
  <r>
    <s v="Mayotte"/>
    <x v="63"/>
    <n v="-12.827500000000001"/>
    <n v="45.166243999999999"/>
    <d v="2020-11-10T00:00:00"/>
    <n v="3989"/>
    <n v="43"/>
    <n v="2964"/>
    <x v="0"/>
    <x v="0"/>
    <x v="8"/>
  </r>
  <r>
    <s v="Mayotte"/>
    <x v="63"/>
    <n v="-12.827500000000001"/>
    <n v="45.166243999999999"/>
    <d v="2020-12-10T00:00:00"/>
    <n v="4030"/>
    <n v="43"/>
    <n v="2964"/>
    <x v="0"/>
    <x v="0"/>
    <x v="8"/>
  </r>
  <r>
    <s v="Mayotte"/>
    <x v="63"/>
    <n v="-12.827500000000001"/>
    <n v="45.166243999999999"/>
    <d v="2020-01-11T00:00:00"/>
    <n v="4366"/>
    <n v="44"/>
    <n v="2964"/>
    <x v="0"/>
    <x v="0"/>
    <x v="9"/>
  </r>
  <r>
    <s v="Mayotte"/>
    <x v="63"/>
    <n v="-12.827500000000001"/>
    <n v="45.166243999999999"/>
    <d v="2020-02-11T00:00:00"/>
    <n v="4489"/>
    <n v="45"/>
    <n v="2964"/>
    <x v="0"/>
    <x v="0"/>
    <x v="9"/>
  </r>
  <r>
    <s v="Mayotte"/>
    <x v="63"/>
    <n v="-12.827500000000001"/>
    <n v="45.166243999999999"/>
    <d v="2020-03-11T00:00:00"/>
    <n v="4524"/>
    <n v="45"/>
    <n v="2964"/>
    <x v="0"/>
    <x v="0"/>
    <x v="9"/>
  </r>
  <r>
    <s v="Mayotte"/>
    <x v="63"/>
    <n v="-12.827500000000001"/>
    <n v="45.166243999999999"/>
    <d v="2020-04-11T00:00:00"/>
    <n v="4550"/>
    <n v="45"/>
    <n v="2964"/>
    <x v="0"/>
    <x v="0"/>
    <x v="9"/>
  </r>
  <r>
    <s v="Mayotte"/>
    <x v="63"/>
    <n v="-12.827500000000001"/>
    <n v="45.166243999999999"/>
    <d v="2020-05-11T00:00:00"/>
    <n v="4550"/>
    <n v="45"/>
    <n v="2964"/>
    <x v="0"/>
    <x v="0"/>
    <x v="9"/>
  </r>
  <r>
    <s v="Mayotte"/>
    <x v="63"/>
    <n v="-12.827500000000001"/>
    <n v="45.166243999999999"/>
    <d v="2020-06-11T00:00:00"/>
    <n v="4550"/>
    <n v="45"/>
    <n v="2964"/>
    <x v="0"/>
    <x v="0"/>
    <x v="9"/>
  </r>
  <r>
    <s v="Mayotte"/>
    <x v="63"/>
    <n v="-12.827500000000001"/>
    <n v="45.166243999999999"/>
    <d v="2020-07-11T00:00:00"/>
    <n v="4550"/>
    <n v="45"/>
    <n v="2964"/>
    <x v="0"/>
    <x v="0"/>
    <x v="9"/>
  </r>
  <r>
    <s v="Mayotte"/>
    <x v="63"/>
    <n v="-12.827500000000001"/>
    <n v="45.166243999999999"/>
    <d v="2020-08-11T00:00:00"/>
    <n v="4550"/>
    <n v="45"/>
    <n v="2964"/>
    <x v="0"/>
    <x v="0"/>
    <x v="9"/>
  </r>
  <r>
    <s v="Mayotte"/>
    <x v="63"/>
    <n v="-12.827500000000001"/>
    <n v="45.166243999999999"/>
    <d v="2020-09-11T00:00:00"/>
    <n v="4815"/>
    <n v="46"/>
    <n v="2964"/>
    <x v="0"/>
    <x v="0"/>
    <x v="9"/>
  </r>
  <r>
    <s v="Mayotte"/>
    <x v="63"/>
    <n v="-12.827500000000001"/>
    <n v="45.166243999999999"/>
    <d v="2020-10-11T00:00:00"/>
    <n v="4815"/>
    <n v="46"/>
    <n v="2964"/>
    <x v="0"/>
    <x v="0"/>
    <x v="9"/>
  </r>
  <r>
    <s v="Mayotte"/>
    <x v="63"/>
    <n v="-12.827500000000001"/>
    <n v="45.166243999999999"/>
    <d v="2020-11-11T00:00:00"/>
    <n v="4815"/>
    <n v="46"/>
    <n v="2964"/>
    <x v="0"/>
    <x v="0"/>
    <x v="9"/>
  </r>
  <r>
    <s v="Mayotte"/>
    <x v="63"/>
    <n v="-12.827500000000001"/>
    <n v="45.166243999999999"/>
    <d v="2020-12-11T00:00:00"/>
    <n v="4921"/>
    <n v="46"/>
    <n v="2964"/>
    <x v="0"/>
    <x v="0"/>
    <x v="9"/>
  </r>
  <r>
    <s v="Mayotte"/>
    <x v="63"/>
    <n v="-12.827500000000001"/>
    <n v="45.166243999999999"/>
    <d v="2020-01-12T00:00:00"/>
    <n v="5181"/>
    <n v="49"/>
    <n v="2964"/>
    <x v="0"/>
    <x v="0"/>
    <x v="10"/>
  </r>
  <r>
    <s v="Mayotte"/>
    <x v="63"/>
    <n v="-12.827500000000001"/>
    <n v="45.166243999999999"/>
    <d v="2020-02-12T00:00:00"/>
    <n v="5181"/>
    <n v="49"/>
    <n v="2964"/>
    <x v="0"/>
    <x v="0"/>
    <x v="10"/>
  </r>
  <r>
    <s v="Mayotte"/>
    <x v="63"/>
    <n v="-12.827500000000001"/>
    <n v="45.166243999999999"/>
    <d v="2020-03-12T00:00:00"/>
    <n v="5181"/>
    <n v="49"/>
    <n v="2964"/>
    <x v="0"/>
    <x v="0"/>
    <x v="10"/>
  </r>
  <r>
    <s v="Mayotte"/>
    <x v="63"/>
    <n v="-12.827500000000001"/>
    <n v="45.166243999999999"/>
    <d v="2020-04-12T00:00:00"/>
    <n v="5181"/>
    <n v="49"/>
    <n v="2964"/>
    <x v="0"/>
    <x v="0"/>
    <x v="10"/>
  </r>
  <r>
    <s v="Mayotte"/>
    <x v="63"/>
    <n v="-12.827500000000001"/>
    <n v="45.166243999999999"/>
    <d v="2020-05-12T00:00:00"/>
    <n v="5181"/>
    <n v="49"/>
    <n v="2964"/>
    <x v="0"/>
    <x v="0"/>
    <x v="10"/>
  </r>
  <r>
    <s v="Mayotte"/>
    <x v="63"/>
    <n v="-12.827500000000001"/>
    <n v="45.166243999999999"/>
    <d v="2020-06-12T00:00:00"/>
    <n v="5181"/>
    <n v="49"/>
    <n v="2964"/>
    <x v="0"/>
    <x v="0"/>
    <x v="10"/>
  </r>
  <r>
    <s v="Mayotte"/>
    <x v="63"/>
    <n v="-12.827500000000001"/>
    <n v="45.166243999999999"/>
    <d v="2020-07-12T00:00:00"/>
    <n v="5181"/>
    <n v="49"/>
    <n v="2964"/>
    <x v="0"/>
    <x v="0"/>
    <x v="10"/>
  </r>
  <r>
    <s v="Mayotte"/>
    <x v="63"/>
    <n v="-12.827500000000001"/>
    <n v="45.166243999999999"/>
    <d v="2020-08-12T00:00:00"/>
    <n v="5181"/>
    <n v="49"/>
    <n v="2964"/>
    <x v="0"/>
    <x v="0"/>
    <x v="10"/>
  </r>
  <r>
    <s v="Mayotte"/>
    <x v="63"/>
    <n v="-12.827500000000001"/>
    <n v="45.166243999999999"/>
    <d v="2020-09-12T00:00:00"/>
    <n v="5181"/>
    <n v="49"/>
    <n v="2964"/>
    <x v="0"/>
    <x v="0"/>
    <x v="10"/>
  </r>
  <r>
    <s v="Mayotte"/>
    <x v="63"/>
    <n v="-12.827500000000001"/>
    <n v="45.166243999999999"/>
    <d v="2020-10-12T00:00:00"/>
    <n v="5499"/>
    <n v="51"/>
    <n v="2964"/>
    <x v="0"/>
    <x v="0"/>
    <x v="10"/>
  </r>
  <r>
    <s v="Mayotte"/>
    <x v="63"/>
    <n v="-12.827500000000001"/>
    <n v="45.166243999999999"/>
    <d v="2020-11-12T00:00:00"/>
    <n v="5499"/>
    <n v="52"/>
    <n v="2964"/>
    <x v="0"/>
    <x v="0"/>
    <x v="10"/>
  </r>
  <r>
    <s v="Mayotte"/>
    <x v="63"/>
    <n v="-12.827500000000001"/>
    <n v="45.166243999999999"/>
    <d v="2020-12-12T00:00:00"/>
    <n v="5551"/>
    <n v="52"/>
    <n v="2964"/>
    <x v="0"/>
    <x v="0"/>
    <x v="10"/>
  </r>
  <r>
    <s v="Mayotte"/>
    <x v="63"/>
    <n v="-12.827500000000001"/>
    <n v="45.166243999999999"/>
    <d v="2021-01-01T00:00:00"/>
    <n v="5890"/>
    <n v="55"/>
    <n v="2964"/>
    <x v="1"/>
    <x v="0"/>
    <x v="11"/>
  </r>
  <r>
    <s v="Mayotte"/>
    <x v="63"/>
    <n v="-12.827500000000001"/>
    <n v="45.166243999999999"/>
    <d v="2021-02-01T00:00:00"/>
    <n v="5890"/>
    <n v="55"/>
    <n v="2964"/>
    <x v="1"/>
    <x v="0"/>
    <x v="11"/>
  </r>
  <r>
    <s v="Mayotte"/>
    <x v="63"/>
    <n v="-12.827500000000001"/>
    <n v="45.166243999999999"/>
    <d v="2021-03-01T00:00:00"/>
    <n v="5890"/>
    <n v="55"/>
    <n v="2964"/>
    <x v="1"/>
    <x v="0"/>
    <x v="11"/>
  </r>
  <r>
    <s v="Mayotte"/>
    <x v="63"/>
    <n v="-12.827500000000001"/>
    <n v="45.166243999999999"/>
    <d v="2021-04-01T00:00:00"/>
    <n v="5890"/>
    <n v="55"/>
    <n v="2964"/>
    <x v="1"/>
    <x v="0"/>
    <x v="11"/>
  </r>
  <r>
    <s v="Mayotte"/>
    <x v="63"/>
    <n v="-12.827500000000001"/>
    <n v="45.166243999999999"/>
    <d v="2021-05-01T00:00:00"/>
    <n v="6045"/>
    <n v="56"/>
    <n v="2964"/>
    <x v="1"/>
    <x v="0"/>
    <x v="11"/>
  </r>
  <r>
    <s v="Mayotte"/>
    <x v="63"/>
    <n v="-12.827500000000001"/>
    <n v="45.166243999999999"/>
    <d v="2021-06-01T00:00:00"/>
    <n v="6045"/>
    <n v="56"/>
    <n v="2964"/>
    <x v="1"/>
    <x v="0"/>
    <x v="11"/>
  </r>
  <r>
    <s v="Mayotte"/>
    <x v="63"/>
    <n v="-12.827500000000001"/>
    <n v="45.166243999999999"/>
    <d v="2021-07-01T00:00:00"/>
    <n v="6045"/>
    <n v="56"/>
    <n v="2964"/>
    <x v="1"/>
    <x v="0"/>
    <x v="11"/>
  </r>
  <r>
    <s v="Mayotte"/>
    <x v="63"/>
    <n v="-12.827500000000001"/>
    <n v="45.166243999999999"/>
    <d v="2021-08-01T00:00:00"/>
    <n v="6045"/>
    <n v="56"/>
    <n v="2964"/>
    <x v="1"/>
    <x v="0"/>
    <x v="11"/>
  </r>
  <r>
    <s v="Mayotte"/>
    <x v="63"/>
    <n v="-12.827500000000001"/>
    <n v="45.166243999999999"/>
    <d v="2021-09-01T00:00:00"/>
    <n v="6232"/>
    <n v="56"/>
    <n v="2964"/>
    <x v="1"/>
    <x v="0"/>
    <x v="11"/>
  </r>
  <r>
    <s v="Mayotte"/>
    <x v="63"/>
    <n v="-12.827500000000001"/>
    <n v="45.166243999999999"/>
    <d v="2021-10-01T00:00:00"/>
    <n v="6232"/>
    <n v="56"/>
    <n v="2964"/>
    <x v="1"/>
    <x v="0"/>
    <x v="11"/>
  </r>
  <r>
    <s v="Mayotte"/>
    <x v="63"/>
    <n v="-12.827500000000001"/>
    <n v="45.166243999999999"/>
    <d v="2021-11-01T00:00:00"/>
    <n v="6255"/>
    <n v="56"/>
    <n v="2964"/>
    <x v="1"/>
    <x v="0"/>
    <x v="11"/>
  </r>
  <r>
    <s v="Mayotte"/>
    <x v="63"/>
    <n v="-12.827500000000001"/>
    <n v="45.166243999999999"/>
    <d v="2021-12-01T00:00:00"/>
    <n v="6255"/>
    <n v="56"/>
    <n v="2964"/>
    <x v="1"/>
    <x v="0"/>
    <x v="11"/>
  </r>
  <r>
    <s v="Mayotte"/>
    <x v="63"/>
    <n v="-12.827500000000001"/>
    <n v="45.166243999999999"/>
    <d v="2021-01-02T00:00:00"/>
    <n v="8231"/>
    <n v="61"/>
    <n v="2964"/>
    <x v="1"/>
    <x v="0"/>
    <x v="0"/>
  </r>
  <r>
    <s v="Mayotte"/>
    <x v="63"/>
    <n v="-12.827500000000001"/>
    <n v="45.166243999999999"/>
    <d v="2021-02-02T00:00:00"/>
    <n v="8588"/>
    <n v="61"/>
    <n v="2964"/>
    <x v="1"/>
    <x v="0"/>
    <x v="0"/>
  </r>
  <r>
    <s v="Mayotte"/>
    <x v="63"/>
    <n v="-12.827500000000001"/>
    <n v="45.166243999999999"/>
    <d v="2021-03-02T00:00:00"/>
    <n v="9003"/>
    <n v="61"/>
    <n v="2964"/>
    <x v="1"/>
    <x v="0"/>
    <x v="0"/>
  </r>
  <r>
    <s v="Mayotte"/>
    <x v="63"/>
    <n v="-12.827500000000001"/>
    <n v="45.166243999999999"/>
    <d v="2021-04-02T00:00:00"/>
    <n v="9292"/>
    <n v="62"/>
    <n v="2964"/>
    <x v="1"/>
    <x v="0"/>
    <x v="0"/>
  </r>
  <r>
    <s v="Mayotte"/>
    <x v="63"/>
    <n v="-12.827500000000001"/>
    <n v="45.166243999999999"/>
    <d v="2021-05-02T00:00:00"/>
    <n v="9546"/>
    <n v="63"/>
    <n v="2964"/>
    <x v="1"/>
    <x v="0"/>
    <x v="0"/>
  </r>
  <r>
    <s v="Mayotte"/>
    <x v="63"/>
    <n v="-12.827500000000001"/>
    <n v="45.166243999999999"/>
    <d v="2021-06-02T00:00:00"/>
    <n v="10755"/>
    <n v="64"/>
    <n v="2964"/>
    <x v="1"/>
    <x v="0"/>
    <x v="0"/>
  </r>
  <r>
    <s v="Mayotte"/>
    <x v="63"/>
    <n v="-12.827500000000001"/>
    <n v="45.166243999999999"/>
    <d v="2021-07-02T00:00:00"/>
    <n v="10755"/>
    <n v="64"/>
    <n v="2964"/>
    <x v="1"/>
    <x v="0"/>
    <x v="0"/>
  </r>
  <r>
    <s v="Mayotte"/>
    <x v="63"/>
    <n v="-12.827500000000001"/>
    <n v="45.166243999999999"/>
    <d v="2021-08-02T00:00:00"/>
    <n v="10755"/>
    <n v="64"/>
    <n v="2964"/>
    <x v="1"/>
    <x v="0"/>
    <x v="0"/>
  </r>
  <r>
    <s v="Mayotte"/>
    <x v="63"/>
    <n v="-12.827500000000001"/>
    <n v="45.166243999999999"/>
    <d v="2021-09-02T00:00:00"/>
    <n v="11147"/>
    <n v="65"/>
    <n v="2964"/>
    <x v="1"/>
    <x v="0"/>
    <x v="0"/>
  </r>
  <r>
    <s v="Mayotte"/>
    <x v="63"/>
    <n v="-12.827500000000001"/>
    <n v="45.166243999999999"/>
    <d v="2021-10-02T00:00:00"/>
    <n v="11447"/>
    <n v="68"/>
    <n v="2964"/>
    <x v="1"/>
    <x v="0"/>
    <x v="0"/>
  </r>
  <r>
    <s v="Mayotte"/>
    <x v="63"/>
    <n v="-12.827500000000001"/>
    <n v="45.166243999999999"/>
    <d v="2021-11-02T00:00:00"/>
    <n v="11783"/>
    <n v="69"/>
    <n v="2964"/>
    <x v="1"/>
    <x v="0"/>
    <x v="0"/>
  </r>
  <r>
    <s v="Mayotte"/>
    <x v="63"/>
    <n v="-12.827500000000001"/>
    <n v="45.166243999999999"/>
    <d v="2021-12-02T00:00:00"/>
    <n v="12440"/>
    <n v="72"/>
    <n v="2964"/>
    <x v="1"/>
    <x v="0"/>
    <x v="0"/>
  </r>
  <r>
    <s v="Mayotte"/>
    <x v="63"/>
    <n v="-12.827500000000001"/>
    <n v="45.166243999999999"/>
    <d v="2021-01-03T00:00:00"/>
    <n v="17600"/>
    <n v="110"/>
    <n v="2964"/>
    <x v="1"/>
    <x v="0"/>
    <x v="1"/>
  </r>
  <r>
    <s v="Mayotte"/>
    <x v="63"/>
    <n v="-12.827500000000001"/>
    <n v="45.166243999999999"/>
    <d v="2021-02-03T00:00:00"/>
    <n v="17600"/>
    <n v="110"/>
    <n v="2964"/>
    <x v="1"/>
    <x v="0"/>
    <x v="1"/>
  </r>
  <r>
    <s v="Mayotte"/>
    <x v="63"/>
    <n v="-12.827500000000001"/>
    <n v="45.166243999999999"/>
    <d v="2021-03-03T00:00:00"/>
    <n v="17600"/>
    <n v="110"/>
    <n v="2964"/>
    <x v="1"/>
    <x v="0"/>
    <x v="1"/>
  </r>
  <r>
    <s v="Mayotte"/>
    <x v="63"/>
    <n v="-12.827500000000001"/>
    <n v="45.166243999999999"/>
    <d v="2021-04-03T00:00:00"/>
    <n v="17600"/>
    <n v="110"/>
    <n v="2964"/>
    <x v="1"/>
    <x v="0"/>
    <x v="1"/>
  </r>
  <r>
    <s v="Mayotte"/>
    <x v="63"/>
    <n v="-12.827500000000001"/>
    <n v="45.166243999999999"/>
    <d v="2021-05-03T00:00:00"/>
    <n v="18140"/>
    <n v="125"/>
    <n v="2964"/>
    <x v="1"/>
    <x v="0"/>
    <x v="1"/>
  </r>
  <r>
    <s v="Mayotte"/>
    <x v="63"/>
    <n v="-12.827500000000001"/>
    <n v="45.166243999999999"/>
    <d v="2021-06-03T00:00:00"/>
    <n v="18140"/>
    <n v="125"/>
    <n v="2964"/>
    <x v="1"/>
    <x v="0"/>
    <x v="1"/>
  </r>
  <r>
    <s v="Mayotte"/>
    <x v="63"/>
    <n v="-12.827500000000001"/>
    <n v="45.166243999999999"/>
    <d v="2021-07-03T00:00:00"/>
    <n v="18140"/>
    <n v="125"/>
    <n v="2964"/>
    <x v="1"/>
    <x v="0"/>
    <x v="1"/>
  </r>
  <r>
    <s v="Mayotte"/>
    <x v="63"/>
    <n v="-12.827500000000001"/>
    <n v="45.166243999999999"/>
    <d v="2021-08-03T00:00:00"/>
    <n v="18315"/>
    <n v="128"/>
    <n v="2964"/>
    <x v="1"/>
    <x v="0"/>
    <x v="1"/>
  </r>
  <r>
    <s v="Mayotte"/>
    <x v="63"/>
    <n v="-12.827500000000001"/>
    <n v="45.166243999999999"/>
    <d v="2021-09-03T00:00:00"/>
    <n v="18413"/>
    <n v="129"/>
    <n v="2964"/>
    <x v="1"/>
    <x v="0"/>
    <x v="1"/>
  </r>
  <r>
    <s v="Mayotte"/>
    <x v="63"/>
    <n v="-12.827500000000001"/>
    <n v="45.166243999999999"/>
    <d v="2021-10-03T00:00:00"/>
    <n v="18413"/>
    <n v="129"/>
    <n v="2964"/>
    <x v="1"/>
    <x v="0"/>
    <x v="1"/>
  </r>
  <r>
    <s v="Mayotte"/>
    <x v="63"/>
    <n v="-12.827500000000001"/>
    <n v="45.166243999999999"/>
    <d v="2021-11-03T00:00:00"/>
    <n v="18604"/>
    <n v="129"/>
    <n v="2964"/>
    <x v="1"/>
    <x v="0"/>
    <x v="1"/>
  </r>
  <r>
    <s v="Mayotte"/>
    <x v="63"/>
    <n v="-12.827500000000001"/>
    <n v="45.166243999999999"/>
    <d v="2021-12-03T00:00:00"/>
    <n v="18604"/>
    <n v="129"/>
    <n v="2964"/>
    <x v="1"/>
    <x v="0"/>
    <x v="1"/>
  </r>
  <r>
    <s v="Mayotte"/>
    <x v="63"/>
    <n v="-12.827500000000001"/>
    <n v="45.166243999999999"/>
    <d v="2021-01-04T00:00:00"/>
    <n v="19408"/>
    <n v="161"/>
    <n v="2964"/>
    <x v="1"/>
    <x v="0"/>
    <x v="2"/>
  </r>
  <r>
    <s v="Mayotte"/>
    <x v="63"/>
    <n v="-12.827500000000001"/>
    <n v="45.166243999999999"/>
    <d v="2021-02-04T00:00:00"/>
    <n v="19408"/>
    <n v="161"/>
    <n v="2964"/>
    <x v="1"/>
    <x v="0"/>
    <x v="2"/>
  </r>
  <r>
    <s v="Mayotte"/>
    <x v="63"/>
    <n v="-12.827500000000001"/>
    <n v="45.166243999999999"/>
    <d v="2021-03-04T00:00:00"/>
    <n v="19490"/>
    <n v="162"/>
    <n v="2964"/>
    <x v="1"/>
    <x v="0"/>
    <x v="2"/>
  </r>
  <r>
    <s v="Mayotte"/>
    <x v="63"/>
    <n v="-12.827500000000001"/>
    <n v="45.166243999999999"/>
    <d v="2021-04-04T00:00:00"/>
    <n v="19490"/>
    <n v="162"/>
    <n v="2964"/>
    <x v="1"/>
    <x v="0"/>
    <x v="2"/>
  </r>
  <r>
    <s v="Mayotte"/>
    <x v="63"/>
    <n v="-12.827500000000001"/>
    <n v="45.166243999999999"/>
    <d v="2021-05-04T00:00:00"/>
    <n v="19490"/>
    <n v="162"/>
    <n v="2964"/>
    <x v="1"/>
    <x v="0"/>
    <x v="2"/>
  </r>
  <r>
    <s v="Mayotte"/>
    <x v="63"/>
    <n v="-12.827500000000001"/>
    <n v="45.166243999999999"/>
    <d v="2021-06-04T00:00:00"/>
    <n v="19490"/>
    <n v="162"/>
    <n v="2964"/>
    <x v="1"/>
    <x v="0"/>
    <x v="2"/>
  </r>
  <r>
    <s v="Mayotte"/>
    <x v="63"/>
    <n v="-12.827500000000001"/>
    <n v="45.166243999999999"/>
    <d v="2021-07-04T00:00:00"/>
    <n v="19490"/>
    <n v="167"/>
    <n v="2964"/>
    <x v="1"/>
    <x v="0"/>
    <x v="2"/>
  </r>
  <r>
    <s v="Mayotte"/>
    <x v="63"/>
    <n v="-12.827500000000001"/>
    <n v="45.166243999999999"/>
    <d v="2021-08-04T00:00:00"/>
    <n v="19490"/>
    <n v="167"/>
    <n v="2964"/>
    <x v="1"/>
    <x v="0"/>
    <x v="2"/>
  </r>
  <r>
    <s v="Mayotte"/>
    <x v="63"/>
    <n v="-12.827500000000001"/>
    <n v="45.166243999999999"/>
    <d v="2021-09-04T00:00:00"/>
    <n v="19643"/>
    <n v="167"/>
    <n v="2964"/>
    <x v="1"/>
    <x v="0"/>
    <x v="2"/>
  </r>
  <r>
    <s v="Mayotte"/>
    <x v="63"/>
    <n v="-12.827500000000001"/>
    <n v="45.166243999999999"/>
    <d v="2021-10-04T00:00:00"/>
    <n v="19643"/>
    <n v="167"/>
    <n v="2964"/>
    <x v="1"/>
    <x v="0"/>
    <x v="2"/>
  </r>
  <r>
    <s v="Mayotte"/>
    <x v="63"/>
    <n v="-12.827500000000001"/>
    <n v="45.166243999999999"/>
    <d v="2021-11-04T00:00:00"/>
    <n v="19643"/>
    <n v="167"/>
    <n v="2964"/>
    <x v="1"/>
    <x v="0"/>
    <x v="2"/>
  </r>
  <r>
    <s v="Mayotte"/>
    <x v="63"/>
    <n v="-12.827500000000001"/>
    <n v="45.166243999999999"/>
    <d v="2021-12-04T00:00:00"/>
    <n v="19643"/>
    <n v="167"/>
    <n v="2964"/>
    <x v="1"/>
    <x v="0"/>
    <x v="2"/>
  </r>
  <r>
    <s v="Mayotte"/>
    <x v="63"/>
    <n v="-12.827500000000001"/>
    <n v="45.166243999999999"/>
    <d v="2021-01-05T00:00:00"/>
    <n v="20094"/>
    <n v="170"/>
    <n v="2964"/>
    <x v="1"/>
    <x v="0"/>
    <x v="3"/>
  </r>
  <r>
    <s v="Mayotte"/>
    <x v="63"/>
    <n v="-12.827500000000001"/>
    <n v="45.166243999999999"/>
    <d v="2021-02-05T00:00:00"/>
    <n v="20094"/>
    <n v="170"/>
    <n v="2964"/>
    <x v="1"/>
    <x v="0"/>
    <x v="3"/>
  </r>
  <r>
    <s v="Mayotte"/>
    <x v="63"/>
    <n v="-12.827500000000001"/>
    <n v="45.166243999999999"/>
    <d v="2021-03-05T00:00:00"/>
    <n v="20094"/>
    <n v="170"/>
    <n v="2964"/>
    <x v="1"/>
    <x v="0"/>
    <x v="3"/>
  </r>
  <r>
    <s v="Mayotte"/>
    <x v="63"/>
    <n v="-12.827500000000001"/>
    <n v="45.166243999999999"/>
    <d v="2021-04-05T00:00:00"/>
    <n v="20094"/>
    <n v="170"/>
    <n v="2964"/>
    <x v="1"/>
    <x v="0"/>
    <x v="3"/>
  </r>
  <r>
    <s v="Mayotte"/>
    <x v="63"/>
    <n v="-12.827500000000001"/>
    <n v="45.166243999999999"/>
    <d v="2021-05-05T00:00:00"/>
    <n v="20094"/>
    <n v="170"/>
    <n v="2964"/>
    <x v="1"/>
    <x v="0"/>
    <x v="3"/>
  </r>
  <r>
    <s v="Mayotte"/>
    <x v="63"/>
    <n v="-12.827500000000001"/>
    <n v="45.166243999999999"/>
    <d v="2021-06-05T00:00:00"/>
    <n v="20134"/>
    <n v="170"/>
    <n v="2964"/>
    <x v="1"/>
    <x v="0"/>
    <x v="3"/>
  </r>
  <r>
    <s v="Mayotte"/>
    <x v="63"/>
    <n v="-12.827500000000001"/>
    <n v="45.166243999999999"/>
    <d v="2021-07-05T00:00:00"/>
    <n v="20134"/>
    <n v="170"/>
    <n v="2964"/>
    <x v="1"/>
    <x v="0"/>
    <x v="3"/>
  </r>
  <r>
    <s v="Mayotte"/>
    <x v="63"/>
    <n v="-12.827500000000001"/>
    <n v="45.166243999999999"/>
    <d v="2021-08-05T00:00:00"/>
    <n v="20134"/>
    <n v="170"/>
    <n v="2964"/>
    <x v="1"/>
    <x v="0"/>
    <x v="3"/>
  </r>
  <r>
    <s v="Mayotte"/>
    <x v="63"/>
    <n v="-12.827500000000001"/>
    <n v="45.166243999999999"/>
    <d v="2021-09-05T00:00:00"/>
    <n v="20134"/>
    <n v="170"/>
    <n v="2964"/>
    <x v="1"/>
    <x v="0"/>
    <x v="3"/>
  </r>
  <r>
    <s v="Mayotte"/>
    <x v="63"/>
    <n v="-12.827500000000001"/>
    <n v="45.166243999999999"/>
    <d v="2021-10-05T00:00:00"/>
    <n v="20134"/>
    <n v="170"/>
    <n v="2964"/>
    <x v="1"/>
    <x v="0"/>
    <x v="3"/>
  </r>
  <r>
    <s v="Mayotte"/>
    <x v="63"/>
    <n v="-12.827500000000001"/>
    <n v="45.166243999999999"/>
    <d v="2021-11-05T00:00:00"/>
    <n v="20134"/>
    <n v="170"/>
    <n v="2964"/>
    <x v="1"/>
    <x v="0"/>
    <x v="3"/>
  </r>
  <r>
    <s v="Mayotte"/>
    <x v="63"/>
    <n v="-12.827500000000001"/>
    <n v="45.166243999999999"/>
    <d v="2021-12-05T00:00:00"/>
    <n v="20176"/>
    <n v="171"/>
    <n v="2964"/>
    <x v="1"/>
    <x v="0"/>
    <x v="3"/>
  </r>
  <r>
    <s v="Mayotte"/>
    <x v="63"/>
    <n v="-12.827500000000001"/>
    <n v="45.166243999999999"/>
    <d v="2021-01-06T00:00:00"/>
    <n v="19325"/>
    <n v="173"/>
    <n v="2964"/>
    <x v="1"/>
    <x v="0"/>
    <x v="4"/>
  </r>
  <r>
    <s v="Mayotte"/>
    <x v="63"/>
    <n v="-12.827500000000001"/>
    <n v="45.166243999999999"/>
    <d v="2021-02-06T00:00:00"/>
    <n v="19325"/>
    <n v="173"/>
    <n v="2964"/>
    <x v="1"/>
    <x v="0"/>
    <x v="4"/>
  </r>
  <r>
    <s v="Mayotte"/>
    <x v="63"/>
    <n v="-12.827500000000001"/>
    <n v="45.166243999999999"/>
    <d v="2021-03-06T00:00:00"/>
    <n v="19333"/>
    <n v="173"/>
    <n v="2964"/>
    <x v="1"/>
    <x v="0"/>
    <x v="4"/>
  </r>
  <r>
    <s v="Mayotte"/>
    <x v="63"/>
    <n v="-12.827500000000001"/>
    <n v="45.166243999999999"/>
    <d v="2021-04-06T00:00:00"/>
    <n v="19347"/>
    <n v="173"/>
    <n v="2964"/>
    <x v="1"/>
    <x v="0"/>
    <x v="4"/>
  </r>
  <r>
    <s v="Mayotte"/>
    <x v="63"/>
    <n v="-12.827500000000001"/>
    <n v="45.166243999999999"/>
    <d v="2021-05-06T00:00:00"/>
    <n v="19347"/>
    <n v="173"/>
    <n v="2964"/>
    <x v="1"/>
    <x v="0"/>
    <x v="4"/>
  </r>
  <r>
    <s v="Mayotte"/>
    <x v="63"/>
    <n v="-12.827500000000001"/>
    <n v="45.166243999999999"/>
    <d v="2021-06-06T00:00:00"/>
    <n v="19347"/>
    <n v="173"/>
    <n v="2964"/>
    <x v="1"/>
    <x v="0"/>
    <x v="4"/>
  </r>
  <r>
    <s v="Mayotte"/>
    <x v="63"/>
    <n v="-12.827500000000001"/>
    <n v="45.166243999999999"/>
    <d v="2021-07-06T00:00:00"/>
    <n v="19347"/>
    <n v="173"/>
    <n v="2964"/>
    <x v="1"/>
    <x v="0"/>
    <x v="4"/>
  </r>
  <r>
    <s v="Mayotte"/>
    <x v="63"/>
    <n v="-12.827500000000001"/>
    <n v="45.166243999999999"/>
    <d v="2021-08-06T00:00:00"/>
    <n v="19355"/>
    <n v="173"/>
    <n v="2964"/>
    <x v="1"/>
    <x v="0"/>
    <x v="4"/>
  </r>
  <r>
    <s v="Mayotte"/>
    <x v="63"/>
    <n v="-12.827500000000001"/>
    <n v="45.166243999999999"/>
    <d v="2021-09-06T00:00:00"/>
    <n v="19355"/>
    <n v="173"/>
    <n v="2964"/>
    <x v="1"/>
    <x v="0"/>
    <x v="4"/>
  </r>
  <r>
    <s v="Mayotte"/>
    <x v="63"/>
    <n v="-12.827500000000001"/>
    <n v="45.166243999999999"/>
    <d v="2021-10-06T00:00:00"/>
    <n v="19355"/>
    <n v="173"/>
    <n v="2964"/>
    <x v="1"/>
    <x v="0"/>
    <x v="4"/>
  </r>
  <r>
    <s v="Mayotte"/>
    <x v="63"/>
    <n v="-12.827500000000001"/>
    <n v="45.166243999999999"/>
    <d v="2021-11-06T00:00:00"/>
    <n v="19355"/>
    <n v="173"/>
    <n v="2964"/>
    <x v="1"/>
    <x v="0"/>
    <x v="4"/>
  </r>
  <r>
    <s v="Mayotte"/>
    <x v="63"/>
    <n v="-12.827500000000001"/>
    <n v="45.166243999999999"/>
    <d v="2021-12-06T00:00:00"/>
    <n v="19373"/>
    <n v="173"/>
    <n v="2964"/>
    <x v="1"/>
    <x v="0"/>
    <x v="4"/>
  </r>
  <r>
    <s v="Mayotte"/>
    <x v="63"/>
    <n v="-12.827500000000001"/>
    <n v="45.166243999999999"/>
    <d v="2021-01-07T00:00:00"/>
    <n v="19412"/>
    <n v="174"/>
    <n v="2964"/>
    <x v="1"/>
    <x v="0"/>
    <x v="5"/>
  </r>
  <r>
    <s v="Mayotte"/>
    <x v="63"/>
    <n v="-12.827500000000001"/>
    <n v="45.166243999999999"/>
    <d v="2021-02-07T00:00:00"/>
    <n v="19412"/>
    <n v="174"/>
    <n v="2964"/>
    <x v="1"/>
    <x v="0"/>
    <x v="5"/>
  </r>
  <r>
    <s v="Mayotte"/>
    <x v="63"/>
    <n v="-12.827500000000001"/>
    <n v="45.166243999999999"/>
    <d v="2021-03-07T00:00:00"/>
    <n v="19412"/>
    <n v="174"/>
    <n v="2964"/>
    <x v="1"/>
    <x v="0"/>
    <x v="5"/>
  </r>
  <r>
    <s v="Mayotte"/>
    <x v="63"/>
    <n v="-12.827500000000001"/>
    <n v="45.166243999999999"/>
    <d v="2021-04-07T00:00:00"/>
    <n v="19412"/>
    <n v="174"/>
    <n v="2964"/>
    <x v="1"/>
    <x v="0"/>
    <x v="5"/>
  </r>
  <r>
    <s v="Mayotte"/>
    <x v="63"/>
    <n v="-12.827500000000001"/>
    <n v="45.166243999999999"/>
    <d v="2021-05-07T00:00:00"/>
    <n v="19412"/>
    <n v="174"/>
    <n v="2964"/>
    <x v="1"/>
    <x v="0"/>
    <x v="5"/>
  </r>
  <r>
    <s v="Mayotte"/>
    <x v="63"/>
    <n v="-12.827500000000001"/>
    <n v="45.166243999999999"/>
    <d v="2021-06-07T00:00:00"/>
    <n v="19412"/>
    <n v="174"/>
    <n v="2964"/>
    <x v="1"/>
    <x v="0"/>
    <x v="5"/>
  </r>
  <r>
    <s v="Mayotte"/>
    <x v="63"/>
    <n v="-12.827500000000001"/>
    <n v="45.166243999999999"/>
    <d v="2021-07-07T00:00:00"/>
    <n v="19425"/>
    <n v="174"/>
    <n v="2964"/>
    <x v="1"/>
    <x v="0"/>
    <x v="5"/>
  </r>
  <r>
    <s v="Mayotte"/>
    <x v="63"/>
    <n v="-12.827500000000001"/>
    <n v="45.166243999999999"/>
    <d v="2021-08-07T00:00:00"/>
    <n v="19425"/>
    <n v="174"/>
    <n v="2964"/>
    <x v="1"/>
    <x v="0"/>
    <x v="5"/>
  </r>
  <r>
    <s v="Mayotte"/>
    <x v="63"/>
    <n v="-12.827500000000001"/>
    <n v="45.166243999999999"/>
    <d v="2021-09-07T00:00:00"/>
    <n v="19425"/>
    <n v="174"/>
    <n v="2964"/>
    <x v="1"/>
    <x v="0"/>
    <x v="5"/>
  </r>
  <r>
    <s v="Mayotte"/>
    <x v="63"/>
    <n v="-12.827500000000001"/>
    <n v="45.166243999999999"/>
    <d v="2021-10-07T00:00:00"/>
    <n v="19425"/>
    <n v="174"/>
    <n v="2964"/>
    <x v="1"/>
    <x v="0"/>
    <x v="5"/>
  </r>
  <r>
    <s v="Mayotte"/>
    <x v="63"/>
    <n v="-12.827500000000001"/>
    <n v="45.166243999999999"/>
    <d v="2021-11-07T00:00:00"/>
    <n v="19425"/>
    <n v="174"/>
    <n v="2964"/>
    <x v="1"/>
    <x v="0"/>
    <x v="5"/>
  </r>
  <r>
    <s v="Mayotte"/>
    <x v="63"/>
    <n v="-12.827500000000001"/>
    <n v="45.166243999999999"/>
    <d v="2021-12-07T00:00:00"/>
    <n v="19450"/>
    <n v="174"/>
    <n v="2964"/>
    <x v="1"/>
    <x v="0"/>
    <x v="5"/>
  </r>
  <r>
    <s v="Mayotte"/>
    <x v="63"/>
    <n v="-12.827500000000001"/>
    <n v="45.166243999999999"/>
    <d v="2021-01-08T00:00:00"/>
    <n v="19494"/>
    <n v="174"/>
    <n v="2964"/>
    <x v="1"/>
    <x v="0"/>
    <x v="6"/>
  </r>
  <r>
    <s v="Mayotte"/>
    <x v="63"/>
    <n v="-12.827500000000001"/>
    <n v="45.166243999999999"/>
    <d v="2021-02-08T00:00:00"/>
    <n v="19494"/>
    <n v="174"/>
    <n v="2964"/>
    <x v="1"/>
    <x v="0"/>
    <x v="6"/>
  </r>
  <r>
    <s v="Mayotte"/>
    <x v="63"/>
    <n v="-12.827500000000001"/>
    <n v="45.166243999999999"/>
    <d v="2021-03-08T00:00:00"/>
    <n v="19503"/>
    <n v="174"/>
    <n v="2964"/>
    <x v="1"/>
    <x v="0"/>
    <x v="6"/>
  </r>
  <r>
    <s v="Mayotte"/>
    <x v="63"/>
    <n v="-12.827500000000001"/>
    <n v="45.166243999999999"/>
    <d v="2021-04-08T00:00:00"/>
    <n v="19503"/>
    <n v="174"/>
    <n v="2964"/>
    <x v="1"/>
    <x v="0"/>
    <x v="6"/>
  </r>
  <r>
    <s v="Mayotte"/>
    <x v="63"/>
    <n v="-12.827500000000001"/>
    <n v="45.166243999999999"/>
    <d v="2021-05-08T00:00:00"/>
    <n v="19518"/>
    <n v="174"/>
    <n v="0"/>
    <x v="1"/>
    <x v="0"/>
    <x v="6"/>
  </r>
  <r>
    <s v="Mayotte"/>
    <x v="63"/>
    <n v="-12.827500000000001"/>
    <n v="45.166243999999999"/>
    <d v="2021-06-08T00:00:00"/>
    <n v="19518"/>
    <n v="174"/>
    <n v="0"/>
    <x v="1"/>
    <x v="0"/>
    <x v="6"/>
  </r>
  <r>
    <s v="Mayotte"/>
    <x v="63"/>
    <n v="-12.827500000000001"/>
    <n v="45.166243999999999"/>
    <d v="2021-07-08T00:00:00"/>
    <n v="19518"/>
    <n v="174"/>
    <n v="0"/>
    <x v="1"/>
    <x v="0"/>
    <x v="6"/>
  </r>
  <r>
    <s v="Mayotte"/>
    <x v="63"/>
    <n v="-12.827500000000001"/>
    <n v="45.166243999999999"/>
    <d v="2021-08-08T00:00:00"/>
    <n v="19518"/>
    <n v="174"/>
    <n v="0"/>
    <x v="1"/>
    <x v="0"/>
    <x v="6"/>
  </r>
  <r>
    <s v="Mayotte"/>
    <x v="63"/>
    <n v="-12.827500000000001"/>
    <n v="45.166243999999999"/>
    <d v="2021-09-08T00:00:00"/>
    <n v="19546"/>
    <n v="175"/>
    <n v="0"/>
    <x v="1"/>
    <x v="0"/>
    <x v="6"/>
  </r>
  <r>
    <s v="Mayotte"/>
    <x v="63"/>
    <n v="-12.827500000000001"/>
    <n v="45.166243999999999"/>
    <d v="2021-10-08T00:00:00"/>
    <n v="19546"/>
    <n v="175"/>
    <n v="0"/>
    <x v="1"/>
    <x v="0"/>
    <x v="6"/>
  </r>
  <r>
    <s v="Mayotte"/>
    <x v="63"/>
    <n v="-12.827500000000001"/>
    <n v="45.166243999999999"/>
    <d v="2021-11-08T00:00:00"/>
    <n v="19546"/>
    <n v="175"/>
    <n v="0"/>
    <x v="1"/>
    <x v="0"/>
    <x v="6"/>
  </r>
  <r>
    <s v="Mayotte"/>
    <x v="63"/>
    <n v="-12.827500000000001"/>
    <n v="45.166243999999999"/>
    <d v="2021-12-08T00:00:00"/>
    <n v="19546"/>
    <n v="175"/>
    <n v="0"/>
    <x v="1"/>
    <x v="0"/>
    <x v="6"/>
  </r>
  <r>
    <s v="Mayotte"/>
    <x v="63"/>
    <n v="-12.827500000000001"/>
    <n v="45.166243999999999"/>
    <d v="2021-01-09T00:00:00"/>
    <n v="19827"/>
    <n v="175"/>
    <n v="0"/>
    <x v="1"/>
    <x v="0"/>
    <x v="7"/>
  </r>
  <r>
    <s v="Mayotte"/>
    <x v="63"/>
    <n v="-12.827500000000001"/>
    <n v="45.166243999999999"/>
    <d v="2021-02-09T00:00:00"/>
    <n v="19827"/>
    <n v="175"/>
    <n v="0"/>
    <x v="1"/>
    <x v="0"/>
    <x v="7"/>
  </r>
  <r>
    <s v="Mayotte"/>
    <x v="63"/>
    <n v="-12.827500000000001"/>
    <n v="45.166243999999999"/>
    <d v="2021-03-09T00:00:00"/>
    <n v="19875"/>
    <n v="175"/>
    <n v="0"/>
    <x v="1"/>
    <x v="0"/>
    <x v="7"/>
  </r>
  <r>
    <s v="Mayotte"/>
    <x v="63"/>
    <n v="-12.827500000000001"/>
    <n v="45.166243999999999"/>
    <d v="2021-04-09T00:00:00"/>
    <n v="19875"/>
    <n v="175"/>
    <n v="0"/>
    <x v="1"/>
    <x v="0"/>
    <x v="7"/>
  </r>
  <r>
    <s v="Mayotte"/>
    <x v="63"/>
    <n v="-12.827500000000001"/>
    <n v="45.166243999999999"/>
    <d v="2021-05-09T00:00:00"/>
    <n v="19875"/>
    <n v="175"/>
    <n v="0"/>
    <x v="1"/>
    <x v="0"/>
    <x v="7"/>
  </r>
  <r>
    <s v="Mayotte"/>
    <x v="63"/>
    <n v="-12.827500000000001"/>
    <n v="45.166243999999999"/>
    <d v="2021-06-09T00:00:00"/>
    <n v="19925"/>
    <n v="175"/>
    <n v="0"/>
    <x v="1"/>
    <x v="0"/>
    <x v="7"/>
  </r>
  <r>
    <s v="Mayotte"/>
    <x v="63"/>
    <n v="-12.827500000000001"/>
    <n v="45.166243999999999"/>
    <d v="2021-07-09T00:00:00"/>
    <n v="19925"/>
    <n v="175"/>
    <n v="0"/>
    <x v="1"/>
    <x v="0"/>
    <x v="7"/>
  </r>
  <r>
    <s v="Mayotte"/>
    <x v="63"/>
    <n v="-12.827500000000001"/>
    <n v="45.166243999999999"/>
    <d v="2021-08-09T00:00:00"/>
    <n v="19947"/>
    <n v="175"/>
    <n v="0"/>
    <x v="1"/>
    <x v="0"/>
    <x v="7"/>
  </r>
  <r>
    <s v="Mayotte"/>
    <x v="63"/>
    <n v="-12.827500000000001"/>
    <n v="45.166243999999999"/>
    <d v="2021-09-09T00:00:00"/>
    <n v="19947"/>
    <n v="175"/>
    <n v="0"/>
    <x v="1"/>
    <x v="0"/>
    <x v="7"/>
  </r>
  <r>
    <s v="Mayotte"/>
    <x v="63"/>
    <n v="-12.827500000000001"/>
    <n v="45.166243999999999"/>
    <d v="2021-10-09T00:00:00"/>
    <n v="20015"/>
    <n v="175"/>
    <n v="0"/>
    <x v="1"/>
    <x v="0"/>
    <x v="7"/>
  </r>
  <r>
    <s v="Mayotte"/>
    <x v="63"/>
    <n v="-12.827500000000001"/>
    <n v="45.166243999999999"/>
    <d v="2021-11-09T00:00:00"/>
    <n v="20015"/>
    <n v="175"/>
    <n v="0"/>
    <x v="1"/>
    <x v="0"/>
    <x v="7"/>
  </r>
  <r>
    <s v="Mayotte"/>
    <x v="63"/>
    <n v="-12.827500000000001"/>
    <n v="45.166243999999999"/>
    <d v="2021-12-09T00:00:00"/>
    <n v="20015"/>
    <n v="175"/>
    <n v="0"/>
    <x v="1"/>
    <x v="0"/>
    <x v="7"/>
  </r>
  <r>
    <s v="Mayotte"/>
    <x v="63"/>
    <n v="-12.827500000000001"/>
    <n v="45.166243999999999"/>
    <d v="2021-01-10T00:00:00"/>
    <n v="20274"/>
    <n v="178"/>
    <n v="0"/>
    <x v="1"/>
    <x v="0"/>
    <x v="8"/>
  </r>
  <r>
    <s v="Mayotte"/>
    <x v="63"/>
    <n v="-12.827500000000001"/>
    <n v="45.166243999999999"/>
    <d v="2021-02-10T00:00:00"/>
    <n v="20274"/>
    <n v="178"/>
    <n v="0"/>
    <x v="1"/>
    <x v="0"/>
    <x v="8"/>
  </r>
  <r>
    <s v="Mayotte"/>
    <x v="63"/>
    <n v="-12.827500000000001"/>
    <n v="45.166243999999999"/>
    <d v="2021-03-10T00:00:00"/>
    <n v="20274"/>
    <n v="178"/>
    <n v="0"/>
    <x v="1"/>
    <x v="0"/>
    <x v="8"/>
  </r>
  <r>
    <s v="Mayotte"/>
    <x v="63"/>
    <n v="-12.827500000000001"/>
    <n v="45.166243999999999"/>
    <d v="2021-04-10T00:00:00"/>
    <n v="20323"/>
    <n v="180"/>
    <n v="0"/>
    <x v="1"/>
    <x v="0"/>
    <x v="8"/>
  </r>
  <r>
    <s v="Mayotte"/>
    <x v="63"/>
    <n v="-12.827500000000001"/>
    <n v="45.166243999999999"/>
    <d v="2021-05-10T00:00:00"/>
    <n v="20337"/>
    <n v="180"/>
    <n v="0"/>
    <x v="1"/>
    <x v="0"/>
    <x v="8"/>
  </r>
  <r>
    <s v="Mayotte"/>
    <x v="63"/>
    <n v="-12.827500000000001"/>
    <n v="45.166243999999999"/>
    <d v="2021-06-10T00:00:00"/>
    <n v="20373"/>
    <n v="180"/>
    <n v="0"/>
    <x v="1"/>
    <x v="0"/>
    <x v="8"/>
  </r>
  <r>
    <s v="Mayotte"/>
    <x v="63"/>
    <n v="-12.827500000000001"/>
    <n v="45.166243999999999"/>
    <d v="2021-07-10T00:00:00"/>
    <n v="20373"/>
    <n v="180"/>
    <n v="0"/>
    <x v="1"/>
    <x v="0"/>
    <x v="8"/>
  </r>
  <r>
    <s v="Mayotte"/>
    <x v="63"/>
    <n v="-12.827500000000001"/>
    <n v="45.166243999999999"/>
    <d v="2021-08-10T00:00:00"/>
    <n v="20385"/>
    <n v="180"/>
    <n v="0"/>
    <x v="1"/>
    <x v="0"/>
    <x v="8"/>
  </r>
  <r>
    <s v="Mayotte"/>
    <x v="63"/>
    <n v="-12.827500000000001"/>
    <n v="45.166243999999999"/>
    <d v="2021-09-10T00:00:00"/>
    <n v="20385"/>
    <n v="180"/>
    <n v="0"/>
    <x v="1"/>
    <x v="0"/>
    <x v="8"/>
  </r>
  <r>
    <s v="Mayotte"/>
    <x v="63"/>
    <n v="-12.827500000000001"/>
    <n v="45.166243999999999"/>
    <d v="2021-10-10T00:00:00"/>
    <n v="20385"/>
    <n v="180"/>
    <n v="0"/>
    <x v="1"/>
    <x v="0"/>
    <x v="8"/>
  </r>
  <r>
    <s v="Mayotte"/>
    <x v="63"/>
    <n v="-12.827500000000001"/>
    <n v="45.166243999999999"/>
    <d v="2021-11-10T00:00:00"/>
    <n v="20385"/>
    <n v="180"/>
    <n v="0"/>
    <x v="1"/>
    <x v="0"/>
    <x v="8"/>
  </r>
  <r>
    <s v="Mayotte"/>
    <x v="63"/>
    <n v="-12.827500000000001"/>
    <n v="45.166243999999999"/>
    <d v="2021-12-10T00:00:00"/>
    <n v="20397"/>
    <n v="180"/>
    <n v="0"/>
    <x v="1"/>
    <x v="0"/>
    <x v="8"/>
  </r>
  <r>
    <s v="Mayotte"/>
    <x v="63"/>
    <n v="-12.827500000000001"/>
    <n v="45.166243999999999"/>
    <d v="2021-01-11T00:00:00"/>
    <n v="20555"/>
    <n v="185"/>
    <n v="0"/>
    <x v="1"/>
    <x v="0"/>
    <x v="9"/>
  </r>
  <r>
    <s v="Mayotte"/>
    <x v="63"/>
    <n v="-12.827500000000001"/>
    <n v="45.166243999999999"/>
    <d v="2021-02-11T00:00:00"/>
    <n v="20587"/>
    <n v="185"/>
    <n v="0"/>
    <x v="1"/>
    <x v="0"/>
    <x v="9"/>
  </r>
  <r>
    <s v="Mayotte"/>
    <x v="63"/>
    <n v="-12.827500000000001"/>
    <n v="45.166243999999999"/>
    <d v="2021-03-11T00:00:00"/>
    <n v="20612"/>
    <n v="185"/>
    <n v="0"/>
    <x v="1"/>
    <x v="0"/>
    <x v="9"/>
  </r>
  <r>
    <s v="Mayotte"/>
    <x v="63"/>
    <n v="-12.827500000000001"/>
    <n v="45.166243999999999"/>
    <d v="2021-04-11T00:00:00"/>
    <n v="20612"/>
    <n v="185"/>
    <n v="0"/>
    <x v="1"/>
    <x v="0"/>
    <x v="9"/>
  </r>
  <r>
    <s v="Mayotte"/>
    <x v="63"/>
    <n v="-12.827500000000001"/>
    <n v="45.166243999999999"/>
    <d v="2021-05-11T00:00:00"/>
    <n v="20651"/>
    <n v="185"/>
    <n v="0"/>
    <x v="1"/>
    <x v="0"/>
    <x v="9"/>
  </r>
  <r>
    <s v="Mayotte"/>
    <x v="63"/>
    <n v="-12.827500000000001"/>
    <n v="45.166243999999999"/>
    <d v="2021-06-11T00:00:00"/>
    <n v="20651"/>
    <n v="185"/>
    <n v="0"/>
    <x v="1"/>
    <x v="0"/>
    <x v="9"/>
  </r>
  <r>
    <s v="Mayotte"/>
    <x v="63"/>
    <n v="-12.827500000000001"/>
    <n v="45.166243999999999"/>
    <d v="2021-07-11T00:00:00"/>
    <n v="20651"/>
    <n v="185"/>
    <n v="0"/>
    <x v="1"/>
    <x v="0"/>
    <x v="9"/>
  </r>
  <r>
    <s v="Mayotte"/>
    <x v="63"/>
    <n v="-12.827500000000001"/>
    <n v="45.166243999999999"/>
    <d v="2021-08-11T00:00:00"/>
    <n v="20709"/>
    <n v="185"/>
    <n v="0"/>
    <x v="1"/>
    <x v="0"/>
    <x v="9"/>
  </r>
  <r>
    <s v="Mayotte"/>
    <x v="63"/>
    <n v="-12.827500000000001"/>
    <n v="45.166243999999999"/>
    <d v="2021-09-11T00:00:00"/>
    <n v="20709"/>
    <n v="185"/>
    <n v="0"/>
    <x v="1"/>
    <x v="0"/>
    <x v="9"/>
  </r>
  <r>
    <s v="Mayotte"/>
    <x v="63"/>
    <n v="-12.827500000000001"/>
    <n v="45.166243999999999"/>
    <d v="2021-10-11T00:00:00"/>
    <n v="20751"/>
    <n v="185"/>
    <n v="0"/>
    <x v="1"/>
    <x v="0"/>
    <x v="9"/>
  </r>
  <r>
    <s v="Mayotte"/>
    <x v="63"/>
    <n v="-12.827500000000001"/>
    <n v="45.166243999999999"/>
    <d v="2021-11-11T00:00:00"/>
    <n v="20751"/>
    <n v="185"/>
    <n v="0"/>
    <x v="1"/>
    <x v="0"/>
    <x v="9"/>
  </r>
  <r>
    <s v="Mayotte"/>
    <x v="63"/>
    <n v="-12.827500000000001"/>
    <n v="45.166243999999999"/>
    <d v="2021-12-11T00:00:00"/>
    <n v="20769"/>
    <n v="185"/>
    <n v="0"/>
    <x v="1"/>
    <x v="0"/>
    <x v="9"/>
  </r>
  <r>
    <s v="Mayotte"/>
    <x v="63"/>
    <n v="-12.827500000000001"/>
    <n v="45.166243999999999"/>
    <d v="2021-01-12T00:00:00"/>
    <n v="20973"/>
    <n v="185"/>
    <n v="0"/>
    <x v="1"/>
    <x v="0"/>
    <x v="10"/>
  </r>
  <r>
    <s v="Mayotte"/>
    <x v="63"/>
    <n v="-12.827500000000001"/>
    <n v="45.166243999999999"/>
    <d v="2021-02-12T00:00:00"/>
    <n v="20973"/>
    <n v="185"/>
    <n v="0"/>
    <x v="1"/>
    <x v="0"/>
    <x v="10"/>
  </r>
  <r>
    <s v="Mayotte"/>
    <x v="63"/>
    <n v="-12.827500000000001"/>
    <n v="45.166243999999999"/>
    <d v="2021-03-12T00:00:00"/>
    <n v="20973"/>
    <n v="185"/>
    <n v="0"/>
    <x v="1"/>
    <x v="0"/>
    <x v="10"/>
  </r>
  <r>
    <s v="Mayotte"/>
    <x v="63"/>
    <n v="-12.827500000000001"/>
    <n v="45.166243999999999"/>
    <d v="2021-04-12T00:00:00"/>
    <n v="20973"/>
    <n v="185"/>
    <n v="0"/>
    <x v="1"/>
    <x v="0"/>
    <x v="10"/>
  </r>
  <r>
    <s v="Mayotte"/>
    <x v="63"/>
    <n v="-12.827500000000001"/>
    <n v="45.166243999999999"/>
    <d v="2021-05-12T00:00:00"/>
    <n v="20973"/>
    <n v="185"/>
    <n v="0"/>
    <x v="1"/>
    <x v="0"/>
    <x v="10"/>
  </r>
  <r>
    <s v="Mayotte"/>
    <x v="63"/>
    <n v="-12.827500000000001"/>
    <n v="45.166243999999999"/>
    <d v="2021-06-12T00:00:00"/>
    <n v="21003"/>
    <n v="185"/>
    <n v="0"/>
    <x v="1"/>
    <x v="0"/>
    <x v="10"/>
  </r>
  <r>
    <s v="Mayotte"/>
    <x v="63"/>
    <n v="-12.827500000000001"/>
    <n v="45.166243999999999"/>
    <d v="2021-07-12T00:00:00"/>
    <n v="21043"/>
    <n v="185"/>
    <n v="0"/>
    <x v="1"/>
    <x v="0"/>
    <x v="10"/>
  </r>
  <r>
    <s v="Mayotte"/>
    <x v="63"/>
    <n v="-12.827500000000001"/>
    <n v="45.166243999999999"/>
    <d v="2021-08-12T00:00:00"/>
    <n v="21043"/>
    <n v="185"/>
    <n v="0"/>
    <x v="1"/>
    <x v="0"/>
    <x v="10"/>
  </r>
  <r>
    <s v="Mayotte"/>
    <x v="63"/>
    <n v="-12.827500000000001"/>
    <n v="45.166243999999999"/>
    <d v="2021-09-12T00:00:00"/>
    <n v="21043"/>
    <n v="185"/>
    <n v="0"/>
    <x v="1"/>
    <x v="0"/>
    <x v="10"/>
  </r>
  <r>
    <s v="Mayotte"/>
    <x v="63"/>
    <n v="-12.827500000000001"/>
    <n v="45.166243999999999"/>
    <d v="2021-10-12T00:00:00"/>
    <n v="21088"/>
    <n v="185"/>
    <n v="0"/>
    <x v="1"/>
    <x v="0"/>
    <x v="10"/>
  </r>
  <r>
    <s v="Mayotte"/>
    <x v="63"/>
    <n v="-12.827500000000001"/>
    <n v="45.166243999999999"/>
    <d v="2021-11-12T00:00:00"/>
    <n v="21088"/>
    <n v="185"/>
    <n v="0"/>
    <x v="1"/>
    <x v="0"/>
    <x v="10"/>
  </r>
  <r>
    <s v="Mayotte"/>
    <x v="63"/>
    <n v="-12.827500000000001"/>
    <n v="45.166243999999999"/>
    <d v="2021-12-12T00:00:00"/>
    <n v="21088"/>
    <n v="185"/>
    <n v="0"/>
    <x v="1"/>
    <x v="0"/>
    <x v="10"/>
  </r>
  <r>
    <s v="Mayotte"/>
    <x v="63"/>
    <n v="-12.827500000000001"/>
    <n v="45.166243999999999"/>
    <d v="2022-01-01T00:00:00"/>
    <n v="21911"/>
    <n v="185"/>
    <n v="0"/>
    <x v="2"/>
    <x v="0"/>
    <x v="11"/>
  </r>
  <r>
    <s v="Mayotte"/>
    <x v="63"/>
    <n v="-12.827500000000001"/>
    <n v="45.166243999999999"/>
    <d v="2022-02-01T00:00:00"/>
    <n v="21911"/>
    <n v="185"/>
    <n v="0"/>
    <x v="2"/>
    <x v="0"/>
    <x v="11"/>
  </r>
  <r>
    <s v="Mayotte"/>
    <x v="63"/>
    <n v="-12.827500000000001"/>
    <n v="45.166243999999999"/>
    <d v="2022-03-01T00:00:00"/>
    <n v="21911"/>
    <n v="185"/>
    <n v="0"/>
    <x v="2"/>
    <x v="0"/>
    <x v="11"/>
  </r>
  <r>
    <s v="Mayotte"/>
    <x v="63"/>
    <n v="-12.827500000000001"/>
    <n v="45.166243999999999"/>
    <d v="2022-04-01T00:00:00"/>
    <n v="24671"/>
    <n v="186"/>
    <n v="0"/>
    <x v="2"/>
    <x v="0"/>
    <x v="11"/>
  </r>
  <r>
    <s v="Mayotte"/>
    <x v="63"/>
    <n v="-12.827500000000001"/>
    <n v="45.166243999999999"/>
    <d v="2022-05-01T00:00:00"/>
    <n v="24671"/>
    <n v="186"/>
    <n v="0"/>
    <x v="2"/>
    <x v="0"/>
    <x v="11"/>
  </r>
  <r>
    <s v="Mayotte"/>
    <x v="63"/>
    <n v="-12.827500000000001"/>
    <n v="45.166243999999999"/>
    <d v="2022-06-01T00:00:00"/>
    <n v="24671"/>
    <n v="186"/>
    <n v="0"/>
    <x v="2"/>
    <x v="0"/>
    <x v="11"/>
  </r>
  <r>
    <s v="Mayotte"/>
    <x v="63"/>
    <n v="-12.827500000000001"/>
    <n v="45.166243999999999"/>
    <d v="2022-07-01T00:00:00"/>
    <n v="24671"/>
    <n v="186"/>
    <n v="0"/>
    <x v="2"/>
    <x v="0"/>
    <x v="11"/>
  </r>
  <r>
    <s v="Mayotte"/>
    <x v="63"/>
    <n v="-12.827500000000001"/>
    <n v="45.166243999999999"/>
    <d v="2022-08-01T00:00:00"/>
    <n v="24671"/>
    <n v="186"/>
    <n v="0"/>
    <x v="2"/>
    <x v="0"/>
    <x v="11"/>
  </r>
  <r>
    <s v="Mayotte"/>
    <x v="63"/>
    <n v="-12.827500000000001"/>
    <n v="45.166243999999999"/>
    <d v="2022-09-01T00:00:00"/>
    <n v="24671"/>
    <n v="186"/>
    <n v="0"/>
    <x v="2"/>
    <x v="0"/>
    <x v="11"/>
  </r>
  <r>
    <s v="Mayotte"/>
    <x v="63"/>
    <n v="-12.827500000000001"/>
    <n v="45.166243999999999"/>
    <d v="2022-10-01T00:00:00"/>
    <n v="30711"/>
    <n v="186"/>
    <n v="0"/>
    <x v="2"/>
    <x v="0"/>
    <x v="11"/>
  </r>
  <r>
    <s v="Mayotte"/>
    <x v="63"/>
    <n v="-12.827500000000001"/>
    <n v="45.166243999999999"/>
    <d v="2022-11-01T00:00:00"/>
    <n v="31480"/>
    <n v="186"/>
    <n v="0"/>
    <x v="2"/>
    <x v="0"/>
    <x v="11"/>
  </r>
  <r>
    <s v="Mayotte"/>
    <x v="63"/>
    <n v="-12.827500000000001"/>
    <n v="45.166243999999999"/>
    <d v="2022-12-01T00:00:00"/>
    <n v="31480"/>
    <n v="186"/>
    <n v="0"/>
    <x v="2"/>
    <x v="0"/>
    <x v="11"/>
  </r>
  <r>
    <s v="Mayotte"/>
    <x v="63"/>
    <n v="-12.827500000000001"/>
    <n v="45.166243999999999"/>
    <d v="2022-01-02T00:00:00"/>
    <n v="36361"/>
    <n v="187"/>
    <n v="0"/>
    <x v="2"/>
    <x v="0"/>
    <x v="0"/>
  </r>
  <r>
    <s v="Mayotte"/>
    <x v="63"/>
    <n v="-12.827500000000001"/>
    <n v="45.166243999999999"/>
    <d v="2022-02-02T00:00:00"/>
    <n v="36436"/>
    <n v="187"/>
    <n v="0"/>
    <x v="2"/>
    <x v="0"/>
    <x v="0"/>
  </r>
  <r>
    <s v="Mayotte"/>
    <x v="63"/>
    <n v="-12.827500000000001"/>
    <n v="45.166243999999999"/>
    <d v="2022-03-02T00:00:00"/>
    <n v="36436"/>
    <n v="187"/>
    <n v="0"/>
    <x v="2"/>
    <x v="0"/>
    <x v="0"/>
  </r>
  <r>
    <s v="Mayotte"/>
    <x v="63"/>
    <n v="-12.827500000000001"/>
    <n v="45.166243999999999"/>
    <d v="2022-04-02T00:00:00"/>
    <n v="36474"/>
    <n v="187"/>
    <n v="0"/>
    <x v="2"/>
    <x v="0"/>
    <x v="0"/>
  </r>
  <r>
    <s v="Mayotte"/>
    <x v="63"/>
    <n v="-12.827500000000001"/>
    <n v="45.166243999999999"/>
    <d v="2022-05-02T00:00:00"/>
    <n v="36474"/>
    <n v="187"/>
    <n v="0"/>
    <x v="2"/>
    <x v="0"/>
    <x v="0"/>
  </r>
  <r>
    <s v="Mayotte"/>
    <x v="63"/>
    <n v="-12.827500000000001"/>
    <n v="45.166243999999999"/>
    <d v="2022-06-02T00:00:00"/>
    <n v="36474"/>
    <n v="187"/>
    <n v="0"/>
    <x v="2"/>
    <x v="0"/>
    <x v="0"/>
  </r>
  <r>
    <s v="Mayotte"/>
    <x v="63"/>
    <n v="-12.827500000000001"/>
    <n v="45.166243999999999"/>
    <d v="2022-07-02T00:00:00"/>
    <n v="36474"/>
    <n v="187"/>
    <n v="0"/>
    <x v="2"/>
    <x v="0"/>
    <x v="0"/>
  </r>
  <r>
    <s v="Mayotte"/>
    <x v="63"/>
    <n v="-12.827500000000001"/>
    <n v="45.166243999999999"/>
    <d v="2022-08-02T00:00:00"/>
    <n v="36517"/>
    <n v="187"/>
    <n v="0"/>
    <x v="2"/>
    <x v="0"/>
    <x v="0"/>
  </r>
  <r>
    <s v="Mayotte"/>
    <x v="63"/>
    <n v="-12.827500000000001"/>
    <n v="45.166243999999999"/>
    <d v="2022-09-02T00:00:00"/>
    <n v="36556"/>
    <n v="187"/>
    <n v="0"/>
    <x v="2"/>
    <x v="0"/>
    <x v="0"/>
  </r>
  <r>
    <s v="Mayotte"/>
    <x v="63"/>
    <n v="-12.827500000000001"/>
    <n v="45.166243999999999"/>
    <d v="2022-10-02T00:00:00"/>
    <n v="36556"/>
    <n v="187"/>
    <n v="0"/>
    <x v="2"/>
    <x v="0"/>
    <x v="0"/>
  </r>
  <r>
    <s v="Mayotte"/>
    <x v="63"/>
    <n v="-12.827500000000001"/>
    <n v="45.166243999999999"/>
    <d v="2022-11-02T00:00:00"/>
    <n v="36572"/>
    <n v="187"/>
    <n v="0"/>
    <x v="2"/>
    <x v="0"/>
    <x v="0"/>
  </r>
  <r>
    <s v="Mayotte"/>
    <x v="63"/>
    <n v="-12.827500000000001"/>
    <n v="45.166243999999999"/>
    <d v="2022-12-02T00:00:00"/>
    <n v="36572"/>
    <n v="187"/>
    <n v="0"/>
    <x v="2"/>
    <x v="0"/>
    <x v="0"/>
  </r>
  <r>
    <s v="Mayotte"/>
    <x v="63"/>
    <n v="-12.827500000000001"/>
    <n v="45.166243999999999"/>
    <d v="2022-01-03T00:00:00"/>
    <n v="36662"/>
    <n v="187"/>
    <n v="0"/>
    <x v="2"/>
    <x v="0"/>
    <x v="1"/>
  </r>
  <r>
    <s v="Mayotte"/>
    <x v="63"/>
    <n v="-12.827500000000001"/>
    <n v="45.166243999999999"/>
    <d v="2022-02-03T00:00:00"/>
    <n v="36662"/>
    <n v="187"/>
    <n v="0"/>
    <x v="2"/>
    <x v="0"/>
    <x v="1"/>
  </r>
  <r>
    <s v="Mayotte"/>
    <x v="63"/>
    <n v="-12.827500000000001"/>
    <n v="45.166243999999999"/>
    <d v="2022-03-03T00:00:00"/>
    <n v="36662"/>
    <n v="187"/>
    <n v="0"/>
    <x v="2"/>
    <x v="0"/>
    <x v="1"/>
  </r>
  <r>
    <s v="Mayotte"/>
    <x v="63"/>
    <n v="-12.827500000000001"/>
    <n v="45.166243999999999"/>
    <d v="2022-04-03T00:00:00"/>
    <n v="36703"/>
    <n v="187"/>
    <n v="0"/>
    <x v="2"/>
    <x v="0"/>
    <x v="1"/>
  </r>
  <r>
    <s v="Mayotte"/>
    <x v="63"/>
    <n v="-12.827500000000001"/>
    <n v="45.166243999999999"/>
    <d v="2022-05-03T00:00:00"/>
    <n v="36703"/>
    <n v="187"/>
    <n v="0"/>
    <x v="2"/>
    <x v="0"/>
    <x v="1"/>
  </r>
  <r>
    <s v="Mayotte"/>
    <x v="63"/>
    <n v="-12.827500000000001"/>
    <n v="45.166243999999999"/>
    <d v="2022-06-03T00:00:00"/>
    <n v="36703"/>
    <n v="187"/>
    <n v="0"/>
    <x v="2"/>
    <x v="0"/>
    <x v="1"/>
  </r>
  <r>
    <s v="Mayotte"/>
    <x v="63"/>
    <n v="-12.827500000000001"/>
    <n v="45.166243999999999"/>
    <d v="2022-07-03T00:00:00"/>
    <n v="36703"/>
    <n v="187"/>
    <n v="0"/>
    <x v="2"/>
    <x v="0"/>
    <x v="1"/>
  </r>
  <r>
    <s v="Mayotte"/>
    <x v="63"/>
    <n v="-12.827500000000001"/>
    <n v="45.166243999999999"/>
    <d v="2022-08-03T00:00:00"/>
    <n v="36703"/>
    <n v="187"/>
    <n v="0"/>
    <x v="2"/>
    <x v="0"/>
    <x v="1"/>
  </r>
  <r>
    <s v="Mayotte"/>
    <x v="63"/>
    <n v="-12.827500000000001"/>
    <n v="45.166243999999999"/>
    <d v="2022-09-03T00:00:00"/>
    <n v="36703"/>
    <n v="187"/>
    <n v="0"/>
    <x v="2"/>
    <x v="0"/>
    <x v="1"/>
  </r>
  <r>
    <s v="Mayotte"/>
    <x v="63"/>
    <n v="-12.827500000000001"/>
    <n v="45.166243999999999"/>
    <d v="2022-10-03T00:00:00"/>
    <n v="36703"/>
    <n v="187"/>
    <n v="0"/>
    <x v="2"/>
    <x v="0"/>
    <x v="1"/>
  </r>
  <r>
    <s v="Mayotte"/>
    <x v="63"/>
    <n v="-12.827500000000001"/>
    <n v="45.166243999999999"/>
    <d v="2022-11-03T00:00:00"/>
    <n v="36745"/>
    <n v="187"/>
    <n v="0"/>
    <x v="2"/>
    <x v="0"/>
    <x v="1"/>
  </r>
  <r>
    <s v="Mayotte"/>
    <x v="63"/>
    <n v="-12.827500000000001"/>
    <n v="45.166243999999999"/>
    <d v="2022-12-03T00:00:00"/>
    <n v="36745"/>
    <n v="187"/>
    <n v="0"/>
    <x v="2"/>
    <x v="0"/>
    <x v="1"/>
  </r>
  <r>
    <s v="Mayotte"/>
    <x v="63"/>
    <n v="-12.827500000000001"/>
    <n v="45.166243999999999"/>
    <d v="2022-01-04T00:00:00"/>
    <n v="36891"/>
    <n v="187"/>
    <n v="0"/>
    <x v="2"/>
    <x v="0"/>
    <x v="2"/>
  </r>
  <r>
    <s v="Mayotte"/>
    <x v="63"/>
    <n v="-12.827500000000001"/>
    <n v="45.166243999999999"/>
    <d v="2022-02-04T00:00:00"/>
    <n v="36891"/>
    <n v="187"/>
    <n v="0"/>
    <x v="2"/>
    <x v="0"/>
    <x v="2"/>
  </r>
  <r>
    <s v="Mayotte"/>
    <x v="63"/>
    <n v="-12.827500000000001"/>
    <n v="45.166243999999999"/>
    <d v="2022-03-04T00:00:00"/>
    <n v="36891"/>
    <n v="187"/>
    <n v="0"/>
    <x v="2"/>
    <x v="0"/>
    <x v="2"/>
  </r>
  <r>
    <s v="Mayotte"/>
    <x v="63"/>
    <n v="-12.827500000000001"/>
    <n v="45.166243999999999"/>
    <d v="2022-04-04T00:00:00"/>
    <n v="36891"/>
    <n v="187"/>
    <n v="0"/>
    <x v="2"/>
    <x v="0"/>
    <x v="2"/>
  </r>
  <r>
    <s v="Mayotte"/>
    <x v="63"/>
    <n v="-12.827500000000001"/>
    <n v="45.166243999999999"/>
    <d v="2022-05-04T00:00:00"/>
    <n v="36891"/>
    <n v="187"/>
    <n v="0"/>
    <x v="2"/>
    <x v="0"/>
    <x v="2"/>
  </r>
  <r>
    <s v="Mayotte"/>
    <x v="63"/>
    <n v="-12.827500000000001"/>
    <n v="45.166243999999999"/>
    <d v="2022-06-04T00:00:00"/>
    <n v="36891"/>
    <n v="187"/>
    <n v="0"/>
    <x v="2"/>
    <x v="0"/>
    <x v="2"/>
  </r>
  <r>
    <s v="Mayotte"/>
    <x v="63"/>
    <n v="-12.827500000000001"/>
    <n v="45.166243999999999"/>
    <d v="2022-07-04T00:00:00"/>
    <n v="36891"/>
    <n v="187"/>
    <n v="0"/>
    <x v="2"/>
    <x v="0"/>
    <x v="2"/>
  </r>
  <r>
    <s v="Mayotte"/>
    <x v="63"/>
    <n v="-12.827500000000001"/>
    <n v="45.166243999999999"/>
    <d v="2022-08-04T00:00:00"/>
    <n v="36958"/>
    <n v="187"/>
    <n v="0"/>
    <x v="2"/>
    <x v="0"/>
    <x v="2"/>
  </r>
  <r>
    <s v="Mayotte"/>
    <x v="63"/>
    <n v="-12.827500000000001"/>
    <n v="45.166243999999999"/>
    <d v="2022-09-04T00:00:00"/>
    <n v="36958"/>
    <n v="187"/>
    <n v="0"/>
    <x v="2"/>
    <x v="0"/>
    <x v="2"/>
  </r>
  <r>
    <s v="Mayotte"/>
    <x v="63"/>
    <n v="-12.827500000000001"/>
    <n v="45.166243999999999"/>
    <d v="2022-10-04T00:00:00"/>
    <n v="36958"/>
    <n v="187"/>
    <n v="0"/>
    <x v="2"/>
    <x v="0"/>
    <x v="2"/>
  </r>
  <r>
    <s v="Mayotte"/>
    <x v="63"/>
    <n v="-12.827500000000001"/>
    <n v="45.166243999999999"/>
    <d v="2022-11-04T00:00:00"/>
    <n v="36958"/>
    <n v="187"/>
    <n v="0"/>
    <x v="2"/>
    <x v="0"/>
    <x v="2"/>
  </r>
  <r>
    <s v="Mayotte"/>
    <x v="63"/>
    <n v="-12.827500000000001"/>
    <n v="45.166243999999999"/>
    <d v="2022-12-04T00:00:00"/>
    <n v="36958"/>
    <n v="187"/>
    <n v="0"/>
    <x v="2"/>
    <x v="0"/>
    <x v="2"/>
  </r>
  <r>
    <s v="Mayotte"/>
    <x v="63"/>
    <n v="-12.827500000000001"/>
    <n v="45.166243999999999"/>
    <d v="2022-01-05T00:00:00"/>
    <n v="37363"/>
    <n v="187"/>
    <n v="0"/>
    <x v="2"/>
    <x v="0"/>
    <x v="3"/>
  </r>
  <r>
    <s v="Mayotte"/>
    <x v="63"/>
    <n v="-12.827500000000001"/>
    <n v="45.166243999999999"/>
    <d v="2022-02-05T00:00:00"/>
    <n v="37363"/>
    <n v="187"/>
    <n v="0"/>
    <x v="2"/>
    <x v="0"/>
    <x v="3"/>
  </r>
  <r>
    <s v="Mayotte"/>
    <x v="63"/>
    <n v="-12.827500000000001"/>
    <n v="45.166243999999999"/>
    <d v="2022-03-05T00:00:00"/>
    <n v="37363"/>
    <n v="187"/>
    <n v="0"/>
    <x v="2"/>
    <x v="0"/>
    <x v="3"/>
  </r>
  <r>
    <s v="Mayotte"/>
    <x v="63"/>
    <n v="-12.827500000000001"/>
    <n v="45.166243999999999"/>
    <d v="2022-04-05T00:00:00"/>
    <n v="37363"/>
    <n v="187"/>
    <n v="0"/>
    <x v="2"/>
    <x v="0"/>
    <x v="3"/>
  </r>
  <r>
    <s v="Mayotte"/>
    <x v="63"/>
    <n v="-12.827500000000001"/>
    <n v="45.166243999999999"/>
    <d v="2022-05-05T00:00:00"/>
    <n v="37363"/>
    <n v="187"/>
    <n v="0"/>
    <x v="2"/>
    <x v="0"/>
    <x v="3"/>
  </r>
  <r>
    <s v="Mayotte"/>
    <x v="63"/>
    <n v="-12.827500000000001"/>
    <n v="45.166243999999999"/>
    <d v="2022-06-05T00:00:00"/>
    <n v="37363"/>
    <n v="187"/>
    <n v="0"/>
    <x v="2"/>
    <x v="0"/>
    <x v="3"/>
  </r>
  <r>
    <s v="Mayotte"/>
    <x v="63"/>
    <n v="-12.827500000000001"/>
    <n v="45.166243999999999"/>
    <d v="2022-07-05T00:00:00"/>
    <n v="37363"/>
    <n v="187"/>
    <n v="0"/>
    <x v="2"/>
    <x v="0"/>
    <x v="3"/>
  </r>
  <r>
    <s v="Mayotte"/>
    <x v="63"/>
    <n v="-12.827500000000001"/>
    <n v="45.166243999999999"/>
    <d v="2022-08-05T00:00:00"/>
    <n v="37363"/>
    <n v="187"/>
    <n v="0"/>
    <x v="2"/>
    <x v="0"/>
    <x v="3"/>
  </r>
  <r>
    <s v="Mayotte"/>
    <x v="63"/>
    <n v="-12.827500000000001"/>
    <n v="45.166243999999999"/>
    <d v="2022-09-05T00:00:00"/>
    <n v="37363"/>
    <n v="187"/>
    <n v="0"/>
    <x v="2"/>
    <x v="0"/>
    <x v="3"/>
  </r>
  <r>
    <s v="Mayotte"/>
    <x v="63"/>
    <n v="-12.827500000000001"/>
    <n v="45.166243999999999"/>
    <d v="2022-10-05T00:00:00"/>
    <n v="37363"/>
    <n v="187"/>
    <n v="0"/>
    <x v="2"/>
    <x v="0"/>
    <x v="3"/>
  </r>
  <r>
    <s v="Mayotte"/>
    <x v="63"/>
    <n v="-12.827500000000001"/>
    <n v="45.166243999999999"/>
    <d v="2022-11-05T00:00:00"/>
    <n v="37363"/>
    <n v="187"/>
    <n v="0"/>
    <x v="2"/>
    <x v="0"/>
    <x v="3"/>
  </r>
  <r>
    <s v="Mayotte"/>
    <x v="63"/>
    <n v="-12.827500000000001"/>
    <n v="45.166243999999999"/>
    <d v="2022-12-05T00:00:00"/>
    <n v="37363"/>
    <n v="187"/>
    <n v="0"/>
    <x v="2"/>
    <x v="0"/>
    <x v="3"/>
  </r>
  <r>
    <s v="Mayotte"/>
    <x v="63"/>
    <n v="-12.827500000000001"/>
    <n v="45.166243999999999"/>
    <d v="2022-01-06T00:00:00"/>
    <n v="37581"/>
    <n v="187"/>
    <n v="0"/>
    <x v="2"/>
    <x v="0"/>
    <x v="4"/>
  </r>
  <r>
    <s v="Mayotte"/>
    <x v="63"/>
    <n v="-12.827500000000001"/>
    <n v="45.166243999999999"/>
    <d v="2022-02-06T00:00:00"/>
    <n v="37581"/>
    <n v="187"/>
    <n v="0"/>
    <x v="2"/>
    <x v="0"/>
    <x v="4"/>
  </r>
  <r>
    <s v="Mayotte"/>
    <x v="63"/>
    <n v="-12.827500000000001"/>
    <n v="45.166243999999999"/>
    <d v="2022-03-06T00:00:00"/>
    <n v="37657"/>
    <n v="187"/>
    <n v="0"/>
    <x v="2"/>
    <x v="0"/>
    <x v="4"/>
  </r>
  <r>
    <s v="Mayotte"/>
    <x v="63"/>
    <n v="-12.827500000000001"/>
    <n v="45.166243999999999"/>
    <d v="2022-04-06T00:00:00"/>
    <n v="37657"/>
    <n v="187"/>
    <n v="0"/>
    <x v="2"/>
    <x v="0"/>
    <x v="4"/>
  </r>
  <r>
    <s v="Mayotte"/>
    <x v="63"/>
    <n v="-12.827500000000001"/>
    <n v="45.166243999999999"/>
    <d v="2022-05-06T00:00:00"/>
    <n v="37657"/>
    <n v="187"/>
    <n v="0"/>
    <x v="2"/>
    <x v="0"/>
    <x v="4"/>
  </r>
  <r>
    <s v="Mayotte"/>
    <x v="63"/>
    <n v="-12.827500000000001"/>
    <n v="45.166243999999999"/>
    <d v="2022-06-06T00:00:00"/>
    <n v="37657"/>
    <n v="187"/>
    <n v="0"/>
    <x v="2"/>
    <x v="0"/>
    <x v="4"/>
  </r>
  <r>
    <s v="Mayotte"/>
    <x v="63"/>
    <n v="-12.827500000000001"/>
    <n v="45.166243999999999"/>
    <d v="2022-07-06T00:00:00"/>
    <n v="37657"/>
    <n v="187"/>
    <n v="0"/>
    <x v="2"/>
    <x v="0"/>
    <x v="4"/>
  </r>
  <r>
    <s v="Mayotte"/>
    <x v="63"/>
    <n v="-12.827500000000001"/>
    <n v="45.166243999999999"/>
    <d v="2022-08-06T00:00:00"/>
    <n v="37657"/>
    <n v="187"/>
    <n v="0"/>
    <x v="2"/>
    <x v="0"/>
    <x v="4"/>
  </r>
  <r>
    <s v="Mayotte"/>
    <x v="63"/>
    <n v="-12.827500000000001"/>
    <n v="45.166243999999999"/>
    <d v="2022-09-06T00:00:00"/>
    <n v="37657"/>
    <n v="187"/>
    <n v="0"/>
    <x v="2"/>
    <x v="0"/>
    <x v="4"/>
  </r>
  <r>
    <s v="Mayotte"/>
    <x v="63"/>
    <n v="-12.827500000000001"/>
    <n v="45.166243999999999"/>
    <d v="2022-10-06T00:00:00"/>
    <n v="37751"/>
    <n v="187"/>
    <n v="0"/>
    <x v="2"/>
    <x v="0"/>
    <x v="4"/>
  </r>
  <r>
    <s v="Mayotte"/>
    <x v="63"/>
    <n v="-12.827500000000001"/>
    <n v="45.166243999999999"/>
    <d v="2022-11-06T00:00:00"/>
    <n v="37751"/>
    <n v="187"/>
    <n v="0"/>
    <x v="2"/>
    <x v="0"/>
    <x v="4"/>
  </r>
  <r>
    <s v="Mayotte"/>
    <x v="63"/>
    <n v="-12.827500000000001"/>
    <n v="45.166243999999999"/>
    <d v="2022-12-06T00:00:00"/>
    <n v="37751"/>
    <n v="187"/>
    <n v="0"/>
    <x v="2"/>
    <x v="0"/>
    <x v="4"/>
  </r>
  <r>
    <s v="Mayotte"/>
    <x v="63"/>
    <n v="-12.827500000000001"/>
    <n v="45.166243999999999"/>
    <d v="2022-01-07T00:00:00"/>
    <n v="37958"/>
    <n v="187"/>
    <n v="0"/>
    <x v="2"/>
    <x v="0"/>
    <x v="5"/>
  </r>
  <r>
    <s v="Mayotte"/>
    <x v="63"/>
    <n v="-12.827500000000001"/>
    <n v="45.166243999999999"/>
    <d v="2022-02-07T00:00:00"/>
    <n v="37958"/>
    <n v="187"/>
    <n v="0"/>
    <x v="2"/>
    <x v="0"/>
    <x v="5"/>
  </r>
  <r>
    <s v="Mayotte"/>
    <x v="63"/>
    <n v="-12.827500000000001"/>
    <n v="45.166243999999999"/>
    <d v="2022-03-07T00:00:00"/>
    <n v="37958"/>
    <n v="187"/>
    <n v="0"/>
    <x v="2"/>
    <x v="0"/>
    <x v="5"/>
  </r>
  <r>
    <s v="Mayotte"/>
    <x v="63"/>
    <n v="-12.827500000000001"/>
    <n v="45.166243999999999"/>
    <d v="2022-04-07T00:00:00"/>
    <n v="37958"/>
    <n v="187"/>
    <n v="0"/>
    <x v="2"/>
    <x v="0"/>
    <x v="5"/>
  </r>
  <r>
    <s v="Mayotte"/>
    <x v="63"/>
    <n v="-12.827500000000001"/>
    <n v="45.166243999999999"/>
    <d v="2022-05-07T00:00:00"/>
    <n v="37958"/>
    <n v="187"/>
    <n v="0"/>
    <x v="2"/>
    <x v="0"/>
    <x v="5"/>
  </r>
  <r>
    <s v="Mayotte"/>
    <x v="63"/>
    <n v="-12.827500000000001"/>
    <n v="45.166243999999999"/>
    <d v="2022-06-07T00:00:00"/>
    <n v="37958"/>
    <n v="187"/>
    <n v="0"/>
    <x v="2"/>
    <x v="0"/>
    <x v="5"/>
  </r>
  <r>
    <s v="Mayotte"/>
    <x v="63"/>
    <n v="-12.827500000000001"/>
    <n v="45.166243999999999"/>
    <d v="2022-07-07T00:00:00"/>
    <n v="37958"/>
    <n v="187"/>
    <n v="0"/>
    <x v="2"/>
    <x v="0"/>
    <x v="5"/>
  </r>
  <r>
    <s v="Mayotte"/>
    <x v="63"/>
    <n v="-12.827500000000001"/>
    <n v="45.166243999999999"/>
    <d v="2022-08-07T00:00:00"/>
    <n v="38139"/>
    <n v="187"/>
    <n v="0"/>
    <x v="2"/>
    <x v="0"/>
    <x v="5"/>
  </r>
  <r>
    <s v="Mayotte"/>
    <x v="63"/>
    <n v="-12.827500000000001"/>
    <n v="45.166243999999999"/>
    <d v="2022-09-07T00:00:00"/>
    <n v="38139"/>
    <n v="187"/>
    <n v="0"/>
    <x v="2"/>
    <x v="0"/>
    <x v="5"/>
  </r>
  <r>
    <s v="Mayotte"/>
    <x v="63"/>
    <n v="-12.827500000000001"/>
    <n v="45.166243999999999"/>
    <d v="2022-10-07T00:00:00"/>
    <n v="38139"/>
    <n v="187"/>
    <n v="0"/>
    <x v="2"/>
    <x v="0"/>
    <x v="5"/>
  </r>
  <r>
    <s v="Mayotte"/>
    <x v="63"/>
    <n v="-12.827500000000001"/>
    <n v="45.166243999999999"/>
    <d v="2022-11-07T00:00:00"/>
    <n v="38139"/>
    <n v="187"/>
    <n v="0"/>
    <x v="2"/>
    <x v="0"/>
    <x v="5"/>
  </r>
  <r>
    <s v="Mayotte"/>
    <x v="63"/>
    <n v="-12.827500000000001"/>
    <n v="45.166243999999999"/>
    <d v="2022-12-07T00:00:00"/>
    <n v="38139"/>
    <n v="187"/>
    <n v="0"/>
    <x v="2"/>
    <x v="0"/>
    <x v="5"/>
  </r>
  <r>
    <s v="New Caledonia"/>
    <x v="63"/>
    <n v="-20.904305000000001"/>
    <n v="165.618042"/>
    <d v="2020-01-02T00:00:00"/>
    <n v="0"/>
    <n v="0"/>
    <n v="0"/>
    <x v="0"/>
    <x v="0"/>
    <x v="0"/>
  </r>
  <r>
    <s v="New Caledonia"/>
    <x v="63"/>
    <n v="-20.904305000000001"/>
    <n v="165.618042"/>
    <d v="2020-02-02T00:00:00"/>
    <n v="0"/>
    <n v="0"/>
    <n v="0"/>
    <x v="0"/>
    <x v="0"/>
    <x v="0"/>
  </r>
  <r>
    <s v="New Caledonia"/>
    <x v="63"/>
    <n v="-20.904305000000001"/>
    <n v="165.618042"/>
    <d v="2020-03-02T00:00:00"/>
    <n v="0"/>
    <n v="0"/>
    <n v="0"/>
    <x v="0"/>
    <x v="0"/>
    <x v="0"/>
  </r>
  <r>
    <s v="New Caledonia"/>
    <x v="63"/>
    <n v="-20.904305000000001"/>
    <n v="165.618042"/>
    <d v="2020-04-02T00:00:00"/>
    <n v="0"/>
    <n v="0"/>
    <n v="0"/>
    <x v="0"/>
    <x v="0"/>
    <x v="0"/>
  </r>
  <r>
    <s v="New Caledonia"/>
    <x v="63"/>
    <n v="-20.904305000000001"/>
    <n v="165.618042"/>
    <d v="2020-05-02T00:00:00"/>
    <n v="0"/>
    <n v="0"/>
    <n v="0"/>
    <x v="0"/>
    <x v="0"/>
    <x v="0"/>
  </r>
  <r>
    <s v="New Caledonia"/>
    <x v="63"/>
    <n v="-20.904305000000001"/>
    <n v="165.618042"/>
    <d v="2020-06-02T00:00:00"/>
    <n v="0"/>
    <n v="0"/>
    <n v="0"/>
    <x v="0"/>
    <x v="0"/>
    <x v="0"/>
  </r>
  <r>
    <s v="New Caledonia"/>
    <x v="63"/>
    <n v="-20.904305000000001"/>
    <n v="165.618042"/>
    <d v="2020-07-02T00:00:00"/>
    <n v="0"/>
    <n v="0"/>
    <n v="0"/>
    <x v="0"/>
    <x v="0"/>
    <x v="0"/>
  </r>
  <r>
    <s v="New Caledonia"/>
    <x v="63"/>
    <n v="-20.904305000000001"/>
    <n v="165.618042"/>
    <d v="2020-08-02T00:00:00"/>
    <n v="0"/>
    <n v="0"/>
    <n v="0"/>
    <x v="0"/>
    <x v="0"/>
    <x v="0"/>
  </r>
  <r>
    <s v="New Caledonia"/>
    <x v="63"/>
    <n v="-20.904305000000001"/>
    <n v="165.618042"/>
    <d v="2020-09-02T00:00:00"/>
    <n v="0"/>
    <n v="0"/>
    <n v="0"/>
    <x v="0"/>
    <x v="0"/>
    <x v="0"/>
  </r>
  <r>
    <s v="New Caledonia"/>
    <x v="63"/>
    <n v="-20.904305000000001"/>
    <n v="165.618042"/>
    <d v="2020-10-02T00:00:00"/>
    <n v="0"/>
    <n v="0"/>
    <n v="0"/>
    <x v="0"/>
    <x v="0"/>
    <x v="0"/>
  </r>
  <r>
    <s v="New Caledonia"/>
    <x v="63"/>
    <n v="-20.904305000000001"/>
    <n v="165.618042"/>
    <d v="2020-11-02T00:00:00"/>
    <n v="0"/>
    <n v="0"/>
    <n v="0"/>
    <x v="0"/>
    <x v="0"/>
    <x v="0"/>
  </r>
  <r>
    <s v="New Caledonia"/>
    <x v="63"/>
    <n v="-20.904305000000001"/>
    <n v="165.618042"/>
    <d v="2020-12-02T00:00:00"/>
    <n v="0"/>
    <n v="0"/>
    <n v="0"/>
    <x v="0"/>
    <x v="0"/>
    <x v="0"/>
  </r>
  <r>
    <s v="New Caledonia"/>
    <x v="63"/>
    <n v="-20.904305000000001"/>
    <n v="165.618042"/>
    <d v="2020-01-03T00:00:00"/>
    <n v="0"/>
    <n v="0"/>
    <n v="0"/>
    <x v="0"/>
    <x v="0"/>
    <x v="1"/>
  </r>
  <r>
    <s v="New Caledonia"/>
    <x v="63"/>
    <n v="-20.904305000000001"/>
    <n v="165.618042"/>
    <d v="2020-02-03T00:00:00"/>
    <n v="0"/>
    <n v="0"/>
    <n v="0"/>
    <x v="0"/>
    <x v="0"/>
    <x v="1"/>
  </r>
  <r>
    <s v="New Caledonia"/>
    <x v="63"/>
    <n v="-20.904305000000001"/>
    <n v="165.618042"/>
    <d v="2020-03-03T00:00:00"/>
    <n v="0"/>
    <n v="0"/>
    <n v="0"/>
    <x v="0"/>
    <x v="0"/>
    <x v="1"/>
  </r>
  <r>
    <s v="New Caledonia"/>
    <x v="63"/>
    <n v="-20.904305000000001"/>
    <n v="165.618042"/>
    <d v="2020-04-03T00:00:00"/>
    <n v="0"/>
    <n v="0"/>
    <n v="0"/>
    <x v="0"/>
    <x v="0"/>
    <x v="1"/>
  </r>
  <r>
    <s v="New Caledonia"/>
    <x v="63"/>
    <n v="-20.904305000000001"/>
    <n v="165.618042"/>
    <d v="2020-05-03T00:00:00"/>
    <n v="0"/>
    <n v="0"/>
    <n v="0"/>
    <x v="0"/>
    <x v="0"/>
    <x v="1"/>
  </r>
  <r>
    <s v="New Caledonia"/>
    <x v="63"/>
    <n v="-20.904305000000001"/>
    <n v="165.618042"/>
    <d v="2020-06-03T00:00:00"/>
    <n v="0"/>
    <n v="0"/>
    <n v="0"/>
    <x v="0"/>
    <x v="0"/>
    <x v="1"/>
  </r>
  <r>
    <s v="New Caledonia"/>
    <x v="63"/>
    <n v="-20.904305000000001"/>
    <n v="165.618042"/>
    <d v="2020-07-03T00:00:00"/>
    <n v="0"/>
    <n v="0"/>
    <n v="0"/>
    <x v="0"/>
    <x v="0"/>
    <x v="1"/>
  </r>
  <r>
    <s v="New Caledonia"/>
    <x v="63"/>
    <n v="-20.904305000000001"/>
    <n v="165.618042"/>
    <d v="2020-08-03T00:00:00"/>
    <n v="0"/>
    <n v="0"/>
    <n v="0"/>
    <x v="0"/>
    <x v="0"/>
    <x v="1"/>
  </r>
  <r>
    <s v="New Caledonia"/>
    <x v="63"/>
    <n v="-20.904305000000001"/>
    <n v="165.618042"/>
    <d v="2020-09-03T00:00:00"/>
    <n v="0"/>
    <n v="0"/>
    <n v="0"/>
    <x v="0"/>
    <x v="0"/>
    <x v="1"/>
  </r>
  <r>
    <s v="New Caledonia"/>
    <x v="63"/>
    <n v="-20.904305000000001"/>
    <n v="165.618042"/>
    <d v="2020-10-03T00:00:00"/>
    <n v="0"/>
    <n v="0"/>
    <n v="0"/>
    <x v="0"/>
    <x v="0"/>
    <x v="1"/>
  </r>
  <r>
    <s v="New Caledonia"/>
    <x v="63"/>
    <n v="-20.904305000000001"/>
    <n v="165.618042"/>
    <d v="2020-11-03T00:00:00"/>
    <n v="0"/>
    <n v="0"/>
    <n v="0"/>
    <x v="0"/>
    <x v="0"/>
    <x v="1"/>
  </r>
  <r>
    <s v="New Caledonia"/>
    <x v="63"/>
    <n v="-20.904305000000001"/>
    <n v="165.618042"/>
    <d v="2020-12-03T00:00:00"/>
    <n v="0"/>
    <n v="0"/>
    <n v="0"/>
    <x v="0"/>
    <x v="0"/>
    <x v="1"/>
  </r>
  <r>
    <s v="New Caledonia"/>
    <x v="63"/>
    <n v="-20.904305000000001"/>
    <n v="165.618042"/>
    <d v="2020-01-04T00:00:00"/>
    <n v="16"/>
    <n v="0"/>
    <n v="0"/>
    <x v="0"/>
    <x v="0"/>
    <x v="2"/>
  </r>
  <r>
    <s v="New Caledonia"/>
    <x v="63"/>
    <n v="-20.904305000000001"/>
    <n v="165.618042"/>
    <d v="2020-02-04T00:00:00"/>
    <n v="18"/>
    <n v="0"/>
    <n v="1"/>
    <x v="0"/>
    <x v="0"/>
    <x v="2"/>
  </r>
  <r>
    <s v="New Caledonia"/>
    <x v="63"/>
    <n v="-20.904305000000001"/>
    <n v="165.618042"/>
    <d v="2020-03-04T00:00:00"/>
    <n v="18"/>
    <n v="0"/>
    <n v="1"/>
    <x v="0"/>
    <x v="0"/>
    <x v="2"/>
  </r>
  <r>
    <s v="New Caledonia"/>
    <x v="63"/>
    <n v="-20.904305000000001"/>
    <n v="165.618042"/>
    <d v="2020-04-04T00:00:00"/>
    <n v="17"/>
    <n v="0"/>
    <n v="1"/>
    <x v="0"/>
    <x v="0"/>
    <x v="2"/>
  </r>
  <r>
    <s v="New Caledonia"/>
    <x v="63"/>
    <n v="-20.904305000000001"/>
    <n v="165.618042"/>
    <d v="2020-05-04T00:00:00"/>
    <n v="18"/>
    <n v="0"/>
    <n v="1"/>
    <x v="0"/>
    <x v="0"/>
    <x v="2"/>
  </r>
  <r>
    <s v="New Caledonia"/>
    <x v="63"/>
    <n v="-20.904305000000001"/>
    <n v="165.618042"/>
    <d v="2020-06-04T00:00:00"/>
    <n v="18"/>
    <n v="0"/>
    <n v="1"/>
    <x v="0"/>
    <x v="0"/>
    <x v="2"/>
  </r>
  <r>
    <s v="New Caledonia"/>
    <x v="63"/>
    <n v="-20.904305000000001"/>
    <n v="165.618042"/>
    <d v="2020-07-04T00:00:00"/>
    <n v="18"/>
    <n v="0"/>
    <n v="1"/>
    <x v="0"/>
    <x v="0"/>
    <x v="2"/>
  </r>
  <r>
    <s v="New Caledonia"/>
    <x v="63"/>
    <n v="-20.904305000000001"/>
    <n v="165.618042"/>
    <d v="2020-08-04T00:00:00"/>
    <n v="18"/>
    <n v="0"/>
    <n v="1"/>
    <x v="0"/>
    <x v="0"/>
    <x v="2"/>
  </r>
  <r>
    <s v="New Caledonia"/>
    <x v="63"/>
    <n v="-20.904305000000001"/>
    <n v="165.618042"/>
    <d v="2020-09-04T00:00:00"/>
    <n v="18"/>
    <n v="0"/>
    <n v="1"/>
    <x v="0"/>
    <x v="0"/>
    <x v="2"/>
  </r>
  <r>
    <s v="New Caledonia"/>
    <x v="63"/>
    <n v="-20.904305000000001"/>
    <n v="165.618042"/>
    <d v="2020-10-04T00:00:00"/>
    <n v="18"/>
    <n v="0"/>
    <n v="1"/>
    <x v="0"/>
    <x v="0"/>
    <x v="2"/>
  </r>
  <r>
    <s v="New Caledonia"/>
    <x v="63"/>
    <n v="-20.904305000000001"/>
    <n v="165.618042"/>
    <d v="2020-11-04T00:00:00"/>
    <n v="18"/>
    <n v="0"/>
    <n v="1"/>
    <x v="0"/>
    <x v="0"/>
    <x v="2"/>
  </r>
  <r>
    <s v="New Caledonia"/>
    <x v="63"/>
    <n v="-20.904305000000001"/>
    <n v="165.618042"/>
    <d v="2020-12-04T00:00:00"/>
    <n v="18"/>
    <n v="0"/>
    <n v="1"/>
    <x v="0"/>
    <x v="0"/>
    <x v="2"/>
  </r>
  <r>
    <s v="New Caledonia"/>
    <x v="63"/>
    <n v="-20.904305000000001"/>
    <n v="165.618042"/>
    <d v="2020-01-05T00:00:00"/>
    <n v="18"/>
    <n v="0"/>
    <n v="17"/>
    <x v="0"/>
    <x v="0"/>
    <x v="3"/>
  </r>
  <r>
    <s v="New Caledonia"/>
    <x v="63"/>
    <n v="-20.904305000000001"/>
    <n v="165.618042"/>
    <d v="2020-02-05T00:00:00"/>
    <n v="18"/>
    <n v="0"/>
    <n v="17"/>
    <x v="0"/>
    <x v="0"/>
    <x v="3"/>
  </r>
  <r>
    <s v="New Caledonia"/>
    <x v="63"/>
    <n v="-20.904305000000001"/>
    <n v="165.618042"/>
    <d v="2020-03-05T00:00:00"/>
    <n v="18"/>
    <n v="0"/>
    <n v="17"/>
    <x v="0"/>
    <x v="0"/>
    <x v="3"/>
  </r>
  <r>
    <s v="New Caledonia"/>
    <x v="63"/>
    <n v="-20.904305000000001"/>
    <n v="165.618042"/>
    <d v="2020-04-05T00:00:00"/>
    <n v="18"/>
    <n v="0"/>
    <n v="17"/>
    <x v="0"/>
    <x v="0"/>
    <x v="3"/>
  </r>
  <r>
    <s v="New Caledonia"/>
    <x v="63"/>
    <n v="-20.904305000000001"/>
    <n v="165.618042"/>
    <d v="2020-05-05T00:00:00"/>
    <n v="18"/>
    <n v="0"/>
    <n v="17"/>
    <x v="0"/>
    <x v="0"/>
    <x v="3"/>
  </r>
  <r>
    <s v="New Caledonia"/>
    <x v="63"/>
    <n v="-20.904305000000001"/>
    <n v="165.618042"/>
    <d v="2020-06-05T00:00:00"/>
    <n v="18"/>
    <n v="0"/>
    <n v="18"/>
    <x v="0"/>
    <x v="0"/>
    <x v="3"/>
  </r>
  <r>
    <s v="New Caledonia"/>
    <x v="63"/>
    <n v="-20.904305000000001"/>
    <n v="165.618042"/>
    <d v="2020-07-05T00:00:00"/>
    <n v="18"/>
    <n v="0"/>
    <n v="18"/>
    <x v="0"/>
    <x v="0"/>
    <x v="3"/>
  </r>
  <r>
    <s v="New Caledonia"/>
    <x v="63"/>
    <n v="-20.904305000000001"/>
    <n v="165.618042"/>
    <d v="2020-08-05T00:00:00"/>
    <n v="18"/>
    <n v="0"/>
    <n v="18"/>
    <x v="0"/>
    <x v="0"/>
    <x v="3"/>
  </r>
  <r>
    <s v="New Caledonia"/>
    <x v="63"/>
    <n v="-20.904305000000001"/>
    <n v="165.618042"/>
    <d v="2020-09-05T00:00:00"/>
    <n v="18"/>
    <n v="0"/>
    <n v="18"/>
    <x v="0"/>
    <x v="0"/>
    <x v="3"/>
  </r>
  <r>
    <s v="New Caledonia"/>
    <x v="63"/>
    <n v="-20.904305000000001"/>
    <n v="165.618042"/>
    <d v="2020-10-05T00:00:00"/>
    <n v="18"/>
    <n v="0"/>
    <n v="18"/>
    <x v="0"/>
    <x v="0"/>
    <x v="3"/>
  </r>
  <r>
    <s v="New Caledonia"/>
    <x v="63"/>
    <n v="-20.904305000000001"/>
    <n v="165.618042"/>
    <d v="2020-11-05T00:00:00"/>
    <n v="18"/>
    <n v="0"/>
    <n v="18"/>
    <x v="0"/>
    <x v="0"/>
    <x v="3"/>
  </r>
  <r>
    <s v="New Caledonia"/>
    <x v="63"/>
    <n v="-20.904305000000001"/>
    <n v="165.618042"/>
    <d v="2020-12-05T00:00:00"/>
    <n v="18"/>
    <n v="0"/>
    <n v="18"/>
    <x v="0"/>
    <x v="0"/>
    <x v="3"/>
  </r>
  <r>
    <s v="New Caledonia"/>
    <x v="63"/>
    <n v="-20.904305000000001"/>
    <n v="165.618042"/>
    <d v="2020-01-06T00:00:00"/>
    <n v="20"/>
    <n v="0"/>
    <n v="18"/>
    <x v="0"/>
    <x v="0"/>
    <x v="4"/>
  </r>
  <r>
    <s v="New Caledonia"/>
    <x v="63"/>
    <n v="-20.904305000000001"/>
    <n v="165.618042"/>
    <d v="2020-02-06T00:00:00"/>
    <n v="20"/>
    <n v="0"/>
    <n v="18"/>
    <x v="0"/>
    <x v="0"/>
    <x v="4"/>
  </r>
  <r>
    <s v="New Caledonia"/>
    <x v="63"/>
    <n v="-20.904305000000001"/>
    <n v="165.618042"/>
    <d v="2020-03-06T00:00:00"/>
    <n v="20"/>
    <n v="0"/>
    <n v="18"/>
    <x v="0"/>
    <x v="0"/>
    <x v="4"/>
  </r>
  <r>
    <s v="New Caledonia"/>
    <x v="63"/>
    <n v="-20.904305000000001"/>
    <n v="165.618042"/>
    <d v="2020-04-06T00:00:00"/>
    <n v="20"/>
    <n v="0"/>
    <n v="18"/>
    <x v="0"/>
    <x v="0"/>
    <x v="4"/>
  </r>
  <r>
    <s v="New Caledonia"/>
    <x v="63"/>
    <n v="-20.904305000000001"/>
    <n v="165.618042"/>
    <d v="2020-05-06T00:00:00"/>
    <n v="20"/>
    <n v="0"/>
    <n v="18"/>
    <x v="0"/>
    <x v="0"/>
    <x v="4"/>
  </r>
  <r>
    <s v="New Caledonia"/>
    <x v="63"/>
    <n v="-20.904305000000001"/>
    <n v="165.618042"/>
    <d v="2020-06-06T00:00:00"/>
    <n v="20"/>
    <n v="0"/>
    <n v="18"/>
    <x v="0"/>
    <x v="0"/>
    <x v="4"/>
  </r>
  <r>
    <s v="New Caledonia"/>
    <x v="63"/>
    <n v="-20.904305000000001"/>
    <n v="165.618042"/>
    <d v="2020-07-06T00:00:00"/>
    <n v="20"/>
    <n v="0"/>
    <n v="19"/>
    <x v="0"/>
    <x v="0"/>
    <x v="4"/>
  </r>
  <r>
    <s v="New Caledonia"/>
    <x v="63"/>
    <n v="-20.904305000000001"/>
    <n v="165.618042"/>
    <d v="2020-08-06T00:00:00"/>
    <n v="20"/>
    <n v="0"/>
    <n v="20"/>
    <x v="0"/>
    <x v="0"/>
    <x v="4"/>
  </r>
  <r>
    <s v="New Caledonia"/>
    <x v="63"/>
    <n v="-20.904305000000001"/>
    <n v="165.618042"/>
    <d v="2020-09-06T00:00:00"/>
    <n v="21"/>
    <n v="0"/>
    <n v="20"/>
    <x v="0"/>
    <x v="0"/>
    <x v="4"/>
  </r>
  <r>
    <s v="New Caledonia"/>
    <x v="63"/>
    <n v="-20.904305000000001"/>
    <n v="165.618042"/>
    <d v="2020-10-06T00:00:00"/>
    <n v="21"/>
    <n v="0"/>
    <n v="20"/>
    <x v="0"/>
    <x v="0"/>
    <x v="4"/>
  </r>
  <r>
    <s v="New Caledonia"/>
    <x v="63"/>
    <n v="-20.904305000000001"/>
    <n v="165.618042"/>
    <d v="2020-11-06T00:00:00"/>
    <n v="21"/>
    <n v="0"/>
    <n v="20"/>
    <x v="0"/>
    <x v="0"/>
    <x v="4"/>
  </r>
  <r>
    <s v="New Caledonia"/>
    <x v="63"/>
    <n v="-20.904305000000001"/>
    <n v="165.618042"/>
    <d v="2020-12-06T00:00:00"/>
    <n v="21"/>
    <n v="0"/>
    <n v="20"/>
    <x v="0"/>
    <x v="0"/>
    <x v="4"/>
  </r>
  <r>
    <s v="New Caledonia"/>
    <x v="63"/>
    <n v="-20.904305000000001"/>
    <n v="165.618042"/>
    <d v="2020-01-07T00:00:00"/>
    <n v="21"/>
    <n v="0"/>
    <n v="21"/>
    <x v="0"/>
    <x v="0"/>
    <x v="5"/>
  </r>
  <r>
    <s v="New Caledonia"/>
    <x v="63"/>
    <n v="-20.904305000000001"/>
    <n v="165.618042"/>
    <d v="2020-02-07T00:00:00"/>
    <n v="21"/>
    <n v="0"/>
    <n v="21"/>
    <x v="0"/>
    <x v="0"/>
    <x v="5"/>
  </r>
  <r>
    <s v="New Caledonia"/>
    <x v="63"/>
    <n v="-20.904305000000001"/>
    <n v="165.618042"/>
    <d v="2020-03-07T00:00:00"/>
    <n v="21"/>
    <n v="0"/>
    <n v="21"/>
    <x v="0"/>
    <x v="0"/>
    <x v="5"/>
  </r>
  <r>
    <s v="New Caledonia"/>
    <x v="63"/>
    <n v="-20.904305000000001"/>
    <n v="165.618042"/>
    <d v="2020-04-07T00:00:00"/>
    <n v="21"/>
    <n v="0"/>
    <n v="21"/>
    <x v="0"/>
    <x v="0"/>
    <x v="5"/>
  </r>
  <r>
    <s v="New Caledonia"/>
    <x v="63"/>
    <n v="-20.904305000000001"/>
    <n v="165.618042"/>
    <d v="2020-05-07T00:00:00"/>
    <n v="21"/>
    <n v="0"/>
    <n v="21"/>
    <x v="0"/>
    <x v="0"/>
    <x v="5"/>
  </r>
  <r>
    <s v="New Caledonia"/>
    <x v="63"/>
    <n v="-20.904305000000001"/>
    <n v="165.618042"/>
    <d v="2020-06-07T00:00:00"/>
    <n v="21"/>
    <n v="0"/>
    <n v="21"/>
    <x v="0"/>
    <x v="0"/>
    <x v="5"/>
  </r>
  <r>
    <s v="New Caledonia"/>
    <x v="63"/>
    <n v="-20.904305000000001"/>
    <n v="165.618042"/>
    <d v="2020-07-07T00:00:00"/>
    <n v="21"/>
    <n v="0"/>
    <n v="21"/>
    <x v="0"/>
    <x v="0"/>
    <x v="5"/>
  </r>
  <r>
    <s v="New Caledonia"/>
    <x v="63"/>
    <n v="-20.904305000000001"/>
    <n v="165.618042"/>
    <d v="2020-08-07T00:00:00"/>
    <n v="21"/>
    <n v="0"/>
    <n v="21"/>
    <x v="0"/>
    <x v="0"/>
    <x v="5"/>
  </r>
  <r>
    <s v="New Caledonia"/>
    <x v="63"/>
    <n v="-20.904305000000001"/>
    <n v="165.618042"/>
    <d v="2020-09-07T00:00:00"/>
    <n v="21"/>
    <n v="0"/>
    <n v="21"/>
    <x v="0"/>
    <x v="0"/>
    <x v="5"/>
  </r>
  <r>
    <s v="New Caledonia"/>
    <x v="63"/>
    <n v="-20.904305000000001"/>
    <n v="165.618042"/>
    <d v="2020-10-07T00:00:00"/>
    <n v="21"/>
    <n v="0"/>
    <n v="21"/>
    <x v="0"/>
    <x v="0"/>
    <x v="5"/>
  </r>
  <r>
    <s v="New Caledonia"/>
    <x v="63"/>
    <n v="-20.904305000000001"/>
    <n v="165.618042"/>
    <d v="2020-11-07T00:00:00"/>
    <n v="21"/>
    <n v="0"/>
    <n v="21"/>
    <x v="0"/>
    <x v="0"/>
    <x v="5"/>
  </r>
  <r>
    <s v="New Caledonia"/>
    <x v="63"/>
    <n v="-20.904305000000001"/>
    <n v="165.618042"/>
    <d v="2020-12-07T00:00:00"/>
    <n v="21"/>
    <n v="0"/>
    <n v="21"/>
    <x v="0"/>
    <x v="0"/>
    <x v="5"/>
  </r>
  <r>
    <s v="New Caledonia"/>
    <x v="63"/>
    <n v="-20.904305000000001"/>
    <n v="165.618042"/>
    <d v="2020-01-08T00:00:00"/>
    <n v="22"/>
    <n v="0"/>
    <n v="22"/>
    <x v="0"/>
    <x v="0"/>
    <x v="6"/>
  </r>
  <r>
    <s v="New Caledonia"/>
    <x v="63"/>
    <n v="-20.904305000000001"/>
    <n v="165.618042"/>
    <d v="2020-02-08T00:00:00"/>
    <n v="22"/>
    <n v="0"/>
    <n v="22"/>
    <x v="0"/>
    <x v="0"/>
    <x v="6"/>
  </r>
  <r>
    <s v="New Caledonia"/>
    <x v="63"/>
    <n v="-20.904305000000001"/>
    <n v="165.618042"/>
    <d v="2020-03-08T00:00:00"/>
    <n v="22"/>
    <n v="0"/>
    <n v="22"/>
    <x v="0"/>
    <x v="0"/>
    <x v="6"/>
  </r>
  <r>
    <s v="New Caledonia"/>
    <x v="63"/>
    <n v="-20.904305000000001"/>
    <n v="165.618042"/>
    <d v="2020-04-08T00:00:00"/>
    <n v="22"/>
    <n v="0"/>
    <n v="22"/>
    <x v="0"/>
    <x v="0"/>
    <x v="6"/>
  </r>
  <r>
    <s v="New Caledonia"/>
    <x v="63"/>
    <n v="-20.904305000000001"/>
    <n v="165.618042"/>
    <d v="2020-05-08T00:00:00"/>
    <n v="22"/>
    <n v="0"/>
    <n v="22"/>
    <x v="0"/>
    <x v="0"/>
    <x v="6"/>
  </r>
  <r>
    <s v="New Caledonia"/>
    <x v="63"/>
    <n v="-20.904305000000001"/>
    <n v="165.618042"/>
    <d v="2020-06-08T00:00:00"/>
    <n v="22"/>
    <n v="0"/>
    <n v="22"/>
    <x v="0"/>
    <x v="0"/>
    <x v="6"/>
  </r>
  <r>
    <s v="New Caledonia"/>
    <x v="63"/>
    <n v="-20.904305000000001"/>
    <n v="165.618042"/>
    <d v="2020-07-08T00:00:00"/>
    <n v="22"/>
    <n v="0"/>
    <n v="22"/>
    <x v="0"/>
    <x v="0"/>
    <x v="6"/>
  </r>
  <r>
    <s v="New Caledonia"/>
    <x v="63"/>
    <n v="-20.904305000000001"/>
    <n v="165.618042"/>
    <d v="2020-08-08T00:00:00"/>
    <n v="23"/>
    <n v="0"/>
    <n v="22"/>
    <x v="0"/>
    <x v="0"/>
    <x v="6"/>
  </r>
  <r>
    <s v="New Caledonia"/>
    <x v="63"/>
    <n v="-20.904305000000001"/>
    <n v="165.618042"/>
    <d v="2020-09-08T00:00:00"/>
    <n v="23"/>
    <n v="0"/>
    <n v="22"/>
    <x v="0"/>
    <x v="0"/>
    <x v="6"/>
  </r>
  <r>
    <s v="New Caledonia"/>
    <x v="63"/>
    <n v="-20.904305000000001"/>
    <n v="165.618042"/>
    <d v="2020-10-08T00:00:00"/>
    <n v="23"/>
    <n v="0"/>
    <n v="22"/>
    <x v="0"/>
    <x v="0"/>
    <x v="6"/>
  </r>
  <r>
    <s v="New Caledonia"/>
    <x v="63"/>
    <n v="-20.904305000000001"/>
    <n v="165.618042"/>
    <d v="2020-11-08T00:00:00"/>
    <n v="23"/>
    <n v="0"/>
    <n v="22"/>
    <x v="0"/>
    <x v="0"/>
    <x v="6"/>
  </r>
  <r>
    <s v="New Caledonia"/>
    <x v="63"/>
    <n v="-20.904305000000001"/>
    <n v="165.618042"/>
    <d v="2020-12-08T00:00:00"/>
    <n v="23"/>
    <n v="0"/>
    <n v="22"/>
    <x v="0"/>
    <x v="0"/>
    <x v="6"/>
  </r>
  <r>
    <s v="New Caledonia"/>
    <x v="63"/>
    <n v="-20.904305000000001"/>
    <n v="165.618042"/>
    <d v="2020-01-09T00:00:00"/>
    <n v="23"/>
    <n v="0"/>
    <n v="23"/>
    <x v="0"/>
    <x v="0"/>
    <x v="7"/>
  </r>
  <r>
    <s v="New Caledonia"/>
    <x v="63"/>
    <n v="-20.904305000000001"/>
    <n v="165.618042"/>
    <d v="2020-02-09T00:00:00"/>
    <n v="23"/>
    <n v="0"/>
    <n v="23"/>
    <x v="0"/>
    <x v="0"/>
    <x v="7"/>
  </r>
  <r>
    <s v="New Caledonia"/>
    <x v="63"/>
    <n v="-20.904305000000001"/>
    <n v="165.618042"/>
    <d v="2020-03-09T00:00:00"/>
    <n v="26"/>
    <n v="0"/>
    <n v="23"/>
    <x v="0"/>
    <x v="0"/>
    <x v="7"/>
  </r>
  <r>
    <s v="New Caledonia"/>
    <x v="63"/>
    <n v="-20.904305000000001"/>
    <n v="165.618042"/>
    <d v="2020-04-09T00:00:00"/>
    <n v="26"/>
    <n v="0"/>
    <n v="23"/>
    <x v="0"/>
    <x v="0"/>
    <x v="7"/>
  </r>
  <r>
    <s v="New Caledonia"/>
    <x v="63"/>
    <n v="-20.904305000000001"/>
    <n v="165.618042"/>
    <d v="2020-05-09T00:00:00"/>
    <n v="26"/>
    <n v="0"/>
    <n v="23"/>
    <x v="0"/>
    <x v="0"/>
    <x v="7"/>
  </r>
  <r>
    <s v="New Caledonia"/>
    <x v="63"/>
    <n v="-20.904305000000001"/>
    <n v="165.618042"/>
    <d v="2020-06-09T00:00:00"/>
    <n v="26"/>
    <n v="0"/>
    <n v="23"/>
    <x v="0"/>
    <x v="0"/>
    <x v="7"/>
  </r>
  <r>
    <s v="New Caledonia"/>
    <x v="63"/>
    <n v="-20.904305000000001"/>
    <n v="165.618042"/>
    <d v="2020-07-09T00:00:00"/>
    <n v="26"/>
    <n v="0"/>
    <n v="23"/>
    <x v="0"/>
    <x v="0"/>
    <x v="7"/>
  </r>
  <r>
    <s v="New Caledonia"/>
    <x v="63"/>
    <n v="-20.904305000000001"/>
    <n v="165.618042"/>
    <d v="2020-08-09T00:00:00"/>
    <n v="26"/>
    <n v="0"/>
    <n v="25"/>
    <x v="0"/>
    <x v="0"/>
    <x v="7"/>
  </r>
  <r>
    <s v="New Caledonia"/>
    <x v="63"/>
    <n v="-20.904305000000001"/>
    <n v="165.618042"/>
    <d v="2020-09-09T00:00:00"/>
    <n v="26"/>
    <n v="0"/>
    <n v="25"/>
    <x v="0"/>
    <x v="0"/>
    <x v="7"/>
  </r>
  <r>
    <s v="New Caledonia"/>
    <x v="63"/>
    <n v="-20.904305000000001"/>
    <n v="165.618042"/>
    <d v="2020-10-09T00:00:00"/>
    <n v="26"/>
    <n v="0"/>
    <n v="25"/>
    <x v="0"/>
    <x v="0"/>
    <x v="7"/>
  </r>
  <r>
    <s v="New Caledonia"/>
    <x v="63"/>
    <n v="-20.904305000000001"/>
    <n v="165.618042"/>
    <d v="2020-11-09T00:00:00"/>
    <n v="26"/>
    <n v="0"/>
    <n v="26"/>
    <x v="0"/>
    <x v="0"/>
    <x v="7"/>
  </r>
  <r>
    <s v="New Caledonia"/>
    <x v="63"/>
    <n v="-20.904305000000001"/>
    <n v="165.618042"/>
    <d v="2020-12-09T00:00:00"/>
    <n v="26"/>
    <n v="0"/>
    <n v="26"/>
    <x v="0"/>
    <x v="0"/>
    <x v="7"/>
  </r>
  <r>
    <s v="New Caledonia"/>
    <x v="63"/>
    <n v="-20.904305000000001"/>
    <n v="165.618042"/>
    <d v="2020-01-10T00:00:00"/>
    <n v="27"/>
    <n v="0"/>
    <n v="27"/>
    <x v="0"/>
    <x v="0"/>
    <x v="8"/>
  </r>
  <r>
    <s v="New Caledonia"/>
    <x v="63"/>
    <n v="-20.904305000000001"/>
    <n v="165.618042"/>
    <d v="2020-02-10T00:00:00"/>
    <n v="27"/>
    <n v="0"/>
    <n v="27"/>
    <x v="0"/>
    <x v="0"/>
    <x v="8"/>
  </r>
  <r>
    <s v="New Caledonia"/>
    <x v="63"/>
    <n v="-20.904305000000001"/>
    <n v="165.618042"/>
    <d v="2020-03-10T00:00:00"/>
    <n v="27"/>
    <n v="0"/>
    <n v="27"/>
    <x v="0"/>
    <x v="0"/>
    <x v="8"/>
  </r>
  <r>
    <s v="New Caledonia"/>
    <x v="63"/>
    <n v="-20.904305000000001"/>
    <n v="165.618042"/>
    <d v="2020-04-10T00:00:00"/>
    <n v="27"/>
    <n v="0"/>
    <n v="27"/>
    <x v="0"/>
    <x v="0"/>
    <x v="8"/>
  </r>
  <r>
    <s v="New Caledonia"/>
    <x v="63"/>
    <n v="-20.904305000000001"/>
    <n v="165.618042"/>
    <d v="2020-05-10T00:00:00"/>
    <n v="27"/>
    <n v="0"/>
    <n v="27"/>
    <x v="0"/>
    <x v="0"/>
    <x v="8"/>
  </r>
  <r>
    <s v="New Caledonia"/>
    <x v="63"/>
    <n v="-20.904305000000001"/>
    <n v="165.618042"/>
    <d v="2020-06-10T00:00:00"/>
    <n v="27"/>
    <n v="0"/>
    <n v="27"/>
    <x v="0"/>
    <x v="0"/>
    <x v="8"/>
  </r>
  <r>
    <s v="New Caledonia"/>
    <x v="63"/>
    <n v="-20.904305000000001"/>
    <n v="165.618042"/>
    <d v="2020-07-10T00:00:00"/>
    <n v="27"/>
    <n v="0"/>
    <n v="27"/>
    <x v="0"/>
    <x v="0"/>
    <x v="8"/>
  </r>
  <r>
    <s v="New Caledonia"/>
    <x v="63"/>
    <n v="-20.904305000000001"/>
    <n v="165.618042"/>
    <d v="2020-08-10T00:00:00"/>
    <n v="27"/>
    <n v="0"/>
    <n v="27"/>
    <x v="0"/>
    <x v="0"/>
    <x v="8"/>
  </r>
  <r>
    <s v="New Caledonia"/>
    <x v="63"/>
    <n v="-20.904305000000001"/>
    <n v="165.618042"/>
    <d v="2020-09-10T00:00:00"/>
    <n v="27"/>
    <n v="0"/>
    <n v="27"/>
    <x v="0"/>
    <x v="0"/>
    <x v="8"/>
  </r>
  <r>
    <s v="New Caledonia"/>
    <x v="63"/>
    <n v="-20.904305000000001"/>
    <n v="165.618042"/>
    <d v="2020-10-10T00:00:00"/>
    <n v="27"/>
    <n v="0"/>
    <n v="27"/>
    <x v="0"/>
    <x v="0"/>
    <x v="8"/>
  </r>
  <r>
    <s v="New Caledonia"/>
    <x v="63"/>
    <n v="-20.904305000000001"/>
    <n v="165.618042"/>
    <d v="2020-11-10T00:00:00"/>
    <n v="27"/>
    <n v="0"/>
    <n v="27"/>
    <x v="0"/>
    <x v="0"/>
    <x v="8"/>
  </r>
  <r>
    <s v="New Caledonia"/>
    <x v="63"/>
    <n v="-20.904305000000001"/>
    <n v="165.618042"/>
    <d v="2020-12-10T00:00:00"/>
    <n v="27"/>
    <n v="0"/>
    <n v="27"/>
    <x v="0"/>
    <x v="0"/>
    <x v="8"/>
  </r>
  <r>
    <s v="New Caledonia"/>
    <x v="63"/>
    <n v="-20.904305000000001"/>
    <n v="165.618042"/>
    <d v="2020-01-11T00:00:00"/>
    <n v="28"/>
    <n v="0"/>
    <n v="28"/>
    <x v="0"/>
    <x v="0"/>
    <x v="9"/>
  </r>
  <r>
    <s v="New Caledonia"/>
    <x v="63"/>
    <n v="-20.904305000000001"/>
    <n v="165.618042"/>
    <d v="2020-02-11T00:00:00"/>
    <n v="28"/>
    <n v="0"/>
    <n v="28"/>
    <x v="0"/>
    <x v="0"/>
    <x v="9"/>
  </r>
  <r>
    <s v="New Caledonia"/>
    <x v="63"/>
    <n v="-20.904305000000001"/>
    <n v="165.618042"/>
    <d v="2020-03-11T00:00:00"/>
    <n v="28"/>
    <n v="0"/>
    <n v="28"/>
    <x v="0"/>
    <x v="0"/>
    <x v="9"/>
  </r>
  <r>
    <s v="New Caledonia"/>
    <x v="63"/>
    <n v="-20.904305000000001"/>
    <n v="165.618042"/>
    <d v="2020-04-11T00:00:00"/>
    <n v="28"/>
    <n v="0"/>
    <n v="28"/>
    <x v="0"/>
    <x v="0"/>
    <x v="9"/>
  </r>
  <r>
    <s v="New Caledonia"/>
    <x v="63"/>
    <n v="-20.904305000000001"/>
    <n v="165.618042"/>
    <d v="2020-05-11T00:00:00"/>
    <n v="29"/>
    <n v="0"/>
    <n v="28"/>
    <x v="0"/>
    <x v="0"/>
    <x v="9"/>
  </r>
  <r>
    <s v="New Caledonia"/>
    <x v="63"/>
    <n v="-20.904305000000001"/>
    <n v="165.618042"/>
    <d v="2020-06-11T00:00:00"/>
    <n v="29"/>
    <n v="0"/>
    <n v="28"/>
    <x v="0"/>
    <x v="0"/>
    <x v="9"/>
  </r>
  <r>
    <s v="New Caledonia"/>
    <x v="63"/>
    <n v="-20.904305000000001"/>
    <n v="165.618042"/>
    <d v="2020-07-11T00:00:00"/>
    <n v="29"/>
    <n v="0"/>
    <n v="28"/>
    <x v="0"/>
    <x v="0"/>
    <x v="9"/>
  </r>
  <r>
    <s v="New Caledonia"/>
    <x v="63"/>
    <n v="-20.904305000000001"/>
    <n v="165.618042"/>
    <d v="2020-08-11T00:00:00"/>
    <n v="29"/>
    <n v="0"/>
    <n v="28"/>
    <x v="0"/>
    <x v="0"/>
    <x v="9"/>
  </r>
  <r>
    <s v="New Caledonia"/>
    <x v="63"/>
    <n v="-20.904305000000001"/>
    <n v="165.618042"/>
    <d v="2020-09-11T00:00:00"/>
    <n v="29"/>
    <n v="0"/>
    <n v="28"/>
    <x v="0"/>
    <x v="0"/>
    <x v="9"/>
  </r>
  <r>
    <s v="New Caledonia"/>
    <x v="63"/>
    <n v="-20.904305000000001"/>
    <n v="165.618042"/>
    <d v="2020-10-11T00:00:00"/>
    <n v="29"/>
    <n v="0"/>
    <n v="28"/>
    <x v="0"/>
    <x v="0"/>
    <x v="9"/>
  </r>
  <r>
    <s v="New Caledonia"/>
    <x v="63"/>
    <n v="-20.904305000000001"/>
    <n v="165.618042"/>
    <d v="2020-11-11T00:00:00"/>
    <n v="29"/>
    <n v="0"/>
    <n v="28"/>
    <x v="0"/>
    <x v="0"/>
    <x v="9"/>
  </r>
  <r>
    <s v="New Caledonia"/>
    <x v="63"/>
    <n v="-20.904305000000001"/>
    <n v="165.618042"/>
    <d v="2020-12-11T00:00:00"/>
    <n v="30"/>
    <n v="0"/>
    <n v="28"/>
    <x v="0"/>
    <x v="0"/>
    <x v="9"/>
  </r>
  <r>
    <s v="New Caledonia"/>
    <x v="63"/>
    <n v="-20.904305000000001"/>
    <n v="165.618042"/>
    <d v="2020-01-12T00:00:00"/>
    <n v="33"/>
    <n v="0"/>
    <n v="32"/>
    <x v="0"/>
    <x v="0"/>
    <x v="10"/>
  </r>
  <r>
    <s v="New Caledonia"/>
    <x v="63"/>
    <n v="-20.904305000000001"/>
    <n v="165.618042"/>
    <d v="2020-02-12T00:00:00"/>
    <n v="33"/>
    <n v="0"/>
    <n v="32"/>
    <x v="0"/>
    <x v="0"/>
    <x v="10"/>
  </r>
  <r>
    <s v="New Caledonia"/>
    <x v="63"/>
    <n v="-20.904305000000001"/>
    <n v="165.618042"/>
    <d v="2020-03-12T00:00:00"/>
    <n v="34"/>
    <n v="0"/>
    <n v="32"/>
    <x v="0"/>
    <x v="0"/>
    <x v="10"/>
  </r>
  <r>
    <s v="New Caledonia"/>
    <x v="63"/>
    <n v="-20.904305000000001"/>
    <n v="165.618042"/>
    <d v="2020-04-12T00:00:00"/>
    <n v="35"/>
    <n v="0"/>
    <n v="32"/>
    <x v="0"/>
    <x v="0"/>
    <x v="10"/>
  </r>
  <r>
    <s v="New Caledonia"/>
    <x v="63"/>
    <n v="-20.904305000000001"/>
    <n v="165.618042"/>
    <d v="2020-05-12T00:00:00"/>
    <n v="35"/>
    <n v="0"/>
    <n v="32"/>
    <x v="0"/>
    <x v="0"/>
    <x v="10"/>
  </r>
  <r>
    <s v="New Caledonia"/>
    <x v="63"/>
    <n v="-20.904305000000001"/>
    <n v="165.618042"/>
    <d v="2020-06-12T00:00:00"/>
    <n v="35"/>
    <n v="0"/>
    <n v="32"/>
    <x v="0"/>
    <x v="0"/>
    <x v="10"/>
  </r>
  <r>
    <s v="New Caledonia"/>
    <x v="63"/>
    <n v="-20.904305000000001"/>
    <n v="165.618042"/>
    <d v="2020-07-12T00:00:00"/>
    <n v="35"/>
    <n v="0"/>
    <n v="32"/>
    <x v="0"/>
    <x v="0"/>
    <x v="10"/>
  </r>
  <r>
    <s v="New Caledonia"/>
    <x v="63"/>
    <n v="-20.904305000000001"/>
    <n v="165.618042"/>
    <d v="2020-08-12T00:00:00"/>
    <n v="35"/>
    <n v="0"/>
    <n v="32"/>
    <x v="0"/>
    <x v="0"/>
    <x v="10"/>
  </r>
  <r>
    <s v="New Caledonia"/>
    <x v="63"/>
    <n v="-20.904305000000001"/>
    <n v="165.618042"/>
    <d v="2020-09-12T00:00:00"/>
    <n v="36"/>
    <n v="0"/>
    <n v="32"/>
    <x v="0"/>
    <x v="0"/>
    <x v="10"/>
  </r>
  <r>
    <s v="New Caledonia"/>
    <x v="63"/>
    <n v="-20.904305000000001"/>
    <n v="165.618042"/>
    <d v="2020-10-12T00:00:00"/>
    <n v="36"/>
    <n v="0"/>
    <n v="32"/>
    <x v="0"/>
    <x v="0"/>
    <x v="10"/>
  </r>
  <r>
    <s v="New Caledonia"/>
    <x v="63"/>
    <n v="-20.904305000000001"/>
    <n v="165.618042"/>
    <d v="2020-11-12T00:00:00"/>
    <n v="36"/>
    <n v="0"/>
    <n v="32"/>
    <x v="0"/>
    <x v="0"/>
    <x v="10"/>
  </r>
  <r>
    <s v="New Caledonia"/>
    <x v="63"/>
    <n v="-20.904305000000001"/>
    <n v="165.618042"/>
    <d v="2020-12-12T00:00:00"/>
    <n v="36"/>
    <n v="0"/>
    <n v="32"/>
    <x v="0"/>
    <x v="0"/>
    <x v="10"/>
  </r>
  <r>
    <s v="New Caledonia"/>
    <x v="63"/>
    <n v="-20.904305000000001"/>
    <n v="165.618042"/>
    <d v="2021-01-01T00:00:00"/>
    <n v="38"/>
    <n v="0"/>
    <n v="38"/>
    <x v="1"/>
    <x v="0"/>
    <x v="11"/>
  </r>
  <r>
    <s v="New Caledonia"/>
    <x v="63"/>
    <n v="-20.904305000000001"/>
    <n v="165.618042"/>
    <d v="2021-02-01T00:00:00"/>
    <n v="38"/>
    <n v="0"/>
    <n v="38"/>
    <x v="1"/>
    <x v="0"/>
    <x v="11"/>
  </r>
  <r>
    <s v="New Caledonia"/>
    <x v="63"/>
    <n v="-20.904305000000001"/>
    <n v="165.618042"/>
    <d v="2021-03-01T00:00:00"/>
    <n v="40"/>
    <n v="0"/>
    <n v="38"/>
    <x v="1"/>
    <x v="0"/>
    <x v="11"/>
  </r>
  <r>
    <s v="New Caledonia"/>
    <x v="63"/>
    <n v="-20.904305000000001"/>
    <n v="165.618042"/>
    <d v="2021-04-01T00:00:00"/>
    <n v="40"/>
    <n v="0"/>
    <n v="38"/>
    <x v="1"/>
    <x v="0"/>
    <x v="11"/>
  </r>
  <r>
    <s v="New Caledonia"/>
    <x v="63"/>
    <n v="-20.904305000000001"/>
    <n v="165.618042"/>
    <d v="2021-05-01T00:00:00"/>
    <n v="40"/>
    <n v="0"/>
    <n v="38"/>
    <x v="1"/>
    <x v="0"/>
    <x v="11"/>
  </r>
  <r>
    <s v="New Caledonia"/>
    <x v="63"/>
    <n v="-20.904305000000001"/>
    <n v="165.618042"/>
    <d v="2021-06-01T00:00:00"/>
    <n v="40"/>
    <n v="0"/>
    <n v="38"/>
    <x v="1"/>
    <x v="0"/>
    <x v="11"/>
  </r>
  <r>
    <s v="New Caledonia"/>
    <x v="63"/>
    <n v="-20.904305000000001"/>
    <n v="165.618042"/>
    <d v="2021-07-01T00:00:00"/>
    <n v="40"/>
    <n v="0"/>
    <n v="39"/>
    <x v="1"/>
    <x v="0"/>
    <x v="11"/>
  </r>
  <r>
    <s v="New Caledonia"/>
    <x v="63"/>
    <n v="-20.904305000000001"/>
    <n v="165.618042"/>
    <d v="2021-08-01T00:00:00"/>
    <n v="40"/>
    <n v="0"/>
    <n v="40"/>
    <x v="1"/>
    <x v="0"/>
    <x v="11"/>
  </r>
  <r>
    <s v="New Caledonia"/>
    <x v="63"/>
    <n v="-20.904305000000001"/>
    <n v="165.618042"/>
    <d v="2021-09-01T00:00:00"/>
    <n v="40"/>
    <n v="0"/>
    <n v="40"/>
    <x v="1"/>
    <x v="0"/>
    <x v="11"/>
  </r>
  <r>
    <s v="New Caledonia"/>
    <x v="63"/>
    <n v="-20.904305000000001"/>
    <n v="165.618042"/>
    <d v="2021-10-01T00:00:00"/>
    <n v="40"/>
    <n v="0"/>
    <n v="40"/>
    <x v="1"/>
    <x v="0"/>
    <x v="11"/>
  </r>
  <r>
    <s v="New Caledonia"/>
    <x v="63"/>
    <n v="-20.904305000000001"/>
    <n v="165.618042"/>
    <d v="2021-11-01T00:00:00"/>
    <n v="40"/>
    <n v="0"/>
    <n v="40"/>
    <x v="1"/>
    <x v="0"/>
    <x v="11"/>
  </r>
  <r>
    <s v="New Caledonia"/>
    <x v="63"/>
    <n v="-20.904305000000001"/>
    <n v="165.618042"/>
    <d v="2021-12-01T00:00:00"/>
    <n v="40"/>
    <n v="0"/>
    <n v="40"/>
    <x v="1"/>
    <x v="0"/>
    <x v="11"/>
  </r>
  <r>
    <s v="New Caledonia"/>
    <x v="63"/>
    <n v="-20.904305000000001"/>
    <n v="165.618042"/>
    <d v="2021-01-02T00:00:00"/>
    <n v="47"/>
    <n v="0"/>
    <n v="47"/>
    <x v="1"/>
    <x v="0"/>
    <x v="0"/>
  </r>
  <r>
    <s v="New Caledonia"/>
    <x v="63"/>
    <n v="-20.904305000000001"/>
    <n v="165.618042"/>
    <d v="2021-02-02T00:00:00"/>
    <n v="47"/>
    <n v="0"/>
    <n v="47"/>
    <x v="1"/>
    <x v="0"/>
    <x v="0"/>
  </r>
  <r>
    <s v="New Caledonia"/>
    <x v="63"/>
    <n v="-20.904305000000001"/>
    <n v="165.618042"/>
    <d v="2021-03-02T00:00:00"/>
    <n v="47"/>
    <n v="0"/>
    <n v="47"/>
    <x v="1"/>
    <x v="0"/>
    <x v="0"/>
  </r>
  <r>
    <s v="New Caledonia"/>
    <x v="63"/>
    <n v="-20.904305000000001"/>
    <n v="165.618042"/>
    <d v="2021-04-02T00:00:00"/>
    <n v="47"/>
    <n v="0"/>
    <n v="47"/>
    <x v="1"/>
    <x v="0"/>
    <x v="0"/>
  </r>
  <r>
    <s v="New Caledonia"/>
    <x v="63"/>
    <n v="-20.904305000000001"/>
    <n v="165.618042"/>
    <d v="2021-05-02T00:00:00"/>
    <n v="47"/>
    <n v="0"/>
    <n v="47"/>
    <x v="1"/>
    <x v="0"/>
    <x v="0"/>
  </r>
  <r>
    <s v="New Caledonia"/>
    <x v="63"/>
    <n v="-20.904305000000001"/>
    <n v="165.618042"/>
    <d v="2021-06-02T00:00:00"/>
    <n v="49"/>
    <n v="0"/>
    <n v="47"/>
    <x v="1"/>
    <x v="0"/>
    <x v="0"/>
  </r>
  <r>
    <s v="New Caledonia"/>
    <x v="63"/>
    <n v="-20.904305000000001"/>
    <n v="165.618042"/>
    <d v="2021-07-02T00:00:00"/>
    <n v="49"/>
    <n v="0"/>
    <n v="47"/>
    <x v="1"/>
    <x v="0"/>
    <x v="0"/>
  </r>
  <r>
    <s v="New Caledonia"/>
    <x v="63"/>
    <n v="-20.904305000000001"/>
    <n v="165.618042"/>
    <d v="2021-08-02T00:00:00"/>
    <n v="50"/>
    <n v="0"/>
    <n v="48"/>
    <x v="1"/>
    <x v="0"/>
    <x v="0"/>
  </r>
  <r>
    <s v="New Caledonia"/>
    <x v="63"/>
    <n v="-20.904305000000001"/>
    <n v="165.618042"/>
    <d v="2021-09-02T00:00:00"/>
    <n v="50"/>
    <n v="0"/>
    <n v="48"/>
    <x v="1"/>
    <x v="0"/>
    <x v="0"/>
  </r>
  <r>
    <s v="New Caledonia"/>
    <x v="63"/>
    <n v="-20.904305000000001"/>
    <n v="165.618042"/>
    <d v="2021-10-02T00:00:00"/>
    <n v="50"/>
    <n v="0"/>
    <n v="48"/>
    <x v="1"/>
    <x v="0"/>
    <x v="0"/>
  </r>
  <r>
    <s v="New Caledonia"/>
    <x v="63"/>
    <n v="-20.904305000000001"/>
    <n v="165.618042"/>
    <d v="2021-11-02T00:00:00"/>
    <n v="50"/>
    <n v="0"/>
    <n v="48"/>
    <x v="1"/>
    <x v="0"/>
    <x v="0"/>
  </r>
  <r>
    <s v="New Caledonia"/>
    <x v="63"/>
    <n v="-20.904305000000001"/>
    <n v="165.618042"/>
    <d v="2021-12-02T00:00:00"/>
    <n v="52"/>
    <n v="0"/>
    <n v="49"/>
    <x v="1"/>
    <x v="0"/>
    <x v="0"/>
  </r>
  <r>
    <s v="New Caledonia"/>
    <x v="63"/>
    <n v="-20.904305000000001"/>
    <n v="165.618042"/>
    <d v="2021-01-03T00:00:00"/>
    <n v="58"/>
    <n v="0"/>
    <n v="55"/>
    <x v="1"/>
    <x v="0"/>
    <x v="1"/>
  </r>
  <r>
    <s v="New Caledonia"/>
    <x v="63"/>
    <n v="-20.904305000000001"/>
    <n v="165.618042"/>
    <d v="2021-02-03T00:00:00"/>
    <n v="58"/>
    <n v="0"/>
    <n v="55"/>
    <x v="1"/>
    <x v="0"/>
    <x v="1"/>
  </r>
  <r>
    <s v="New Caledonia"/>
    <x v="63"/>
    <n v="-20.904305000000001"/>
    <n v="165.618042"/>
    <d v="2021-03-03T00:00:00"/>
    <n v="58"/>
    <n v="0"/>
    <n v="58"/>
    <x v="1"/>
    <x v="0"/>
    <x v="1"/>
  </r>
  <r>
    <s v="New Caledonia"/>
    <x v="63"/>
    <n v="-20.904305000000001"/>
    <n v="165.618042"/>
    <d v="2021-04-03T00:00:00"/>
    <n v="58"/>
    <n v="0"/>
    <n v="58"/>
    <x v="1"/>
    <x v="0"/>
    <x v="1"/>
  </r>
  <r>
    <s v="New Caledonia"/>
    <x v="63"/>
    <n v="-20.904305000000001"/>
    <n v="165.618042"/>
    <d v="2021-05-03T00:00:00"/>
    <n v="58"/>
    <n v="0"/>
    <n v="58"/>
    <x v="1"/>
    <x v="0"/>
    <x v="1"/>
  </r>
  <r>
    <s v="New Caledonia"/>
    <x v="63"/>
    <n v="-20.904305000000001"/>
    <n v="165.618042"/>
    <d v="2021-06-03T00:00:00"/>
    <n v="58"/>
    <n v="0"/>
    <n v="58"/>
    <x v="1"/>
    <x v="0"/>
    <x v="1"/>
  </r>
  <r>
    <s v="New Caledonia"/>
    <x v="63"/>
    <n v="-20.904305000000001"/>
    <n v="165.618042"/>
    <d v="2021-07-03T00:00:00"/>
    <n v="67"/>
    <n v="0"/>
    <n v="58"/>
    <x v="1"/>
    <x v="0"/>
    <x v="1"/>
  </r>
  <r>
    <s v="New Caledonia"/>
    <x v="63"/>
    <n v="-20.904305000000001"/>
    <n v="165.618042"/>
    <d v="2021-08-03T00:00:00"/>
    <n v="67"/>
    <n v="0"/>
    <n v="58"/>
    <x v="1"/>
    <x v="0"/>
    <x v="1"/>
  </r>
  <r>
    <s v="New Caledonia"/>
    <x v="63"/>
    <n v="-20.904305000000001"/>
    <n v="165.618042"/>
    <d v="2021-09-03T00:00:00"/>
    <n v="70"/>
    <n v="0"/>
    <n v="58"/>
    <x v="1"/>
    <x v="0"/>
    <x v="1"/>
  </r>
  <r>
    <s v="New Caledonia"/>
    <x v="63"/>
    <n v="-20.904305000000001"/>
    <n v="165.618042"/>
    <d v="2021-10-03T00:00:00"/>
    <n v="74"/>
    <n v="0"/>
    <n v="58"/>
    <x v="1"/>
    <x v="0"/>
    <x v="1"/>
  </r>
  <r>
    <s v="New Caledonia"/>
    <x v="63"/>
    <n v="-20.904305000000001"/>
    <n v="165.618042"/>
    <d v="2021-11-03T00:00:00"/>
    <n v="81"/>
    <n v="0"/>
    <n v="58"/>
    <x v="1"/>
    <x v="0"/>
    <x v="1"/>
  </r>
  <r>
    <s v="New Caledonia"/>
    <x v="63"/>
    <n v="-20.904305000000001"/>
    <n v="165.618042"/>
    <d v="2021-12-03T00:00:00"/>
    <n v="88"/>
    <n v="0"/>
    <n v="58"/>
    <x v="1"/>
    <x v="0"/>
    <x v="1"/>
  </r>
  <r>
    <s v="New Caledonia"/>
    <x v="63"/>
    <n v="-20.904305000000001"/>
    <n v="165.618042"/>
    <d v="2021-01-04T00:00:00"/>
    <n v="121"/>
    <n v="0"/>
    <n v="58"/>
    <x v="1"/>
    <x v="0"/>
    <x v="2"/>
  </r>
  <r>
    <s v="New Caledonia"/>
    <x v="63"/>
    <n v="-20.904305000000001"/>
    <n v="165.618042"/>
    <d v="2021-02-04T00:00:00"/>
    <n v="121"/>
    <n v="0"/>
    <n v="58"/>
    <x v="1"/>
    <x v="0"/>
    <x v="2"/>
  </r>
  <r>
    <s v="New Caledonia"/>
    <x v="63"/>
    <n v="-20.904305000000001"/>
    <n v="165.618042"/>
    <d v="2021-03-04T00:00:00"/>
    <n v="121"/>
    <n v="0"/>
    <n v="58"/>
    <x v="1"/>
    <x v="0"/>
    <x v="2"/>
  </r>
  <r>
    <s v="New Caledonia"/>
    <x v="63"/>
    <n v="-20.904305000000001"/>
    <n v="165.618042"/>
    <d v="2021-04-04T00:00:00"/>
    <n v="121"/>
    <n v="0"/>
    <n v="58"/>
    <x v="1"/>
    <x v="0"/>
    <x v="2"/>
  </r>
  <r>
    <s v="New Caledonia"/>
    <x v="63"/>
    <n v="-20.904305000000001"/>
    <n v="165.618042"/>
    <d v="2021-05-04T00:00:00"/>
    <n v="121"/>
    <n v="0"/>
    <n v="58"/>
    <x v="1"/>
    <x v="0"/>
    <x v="2"/>
  </r>
  <r>
    <s v="New Caledonia"/>
    <x v="63"/>
    <n v="-20.904305000000001"/>
    <n v="165.618042"/>
    <d v="2021-06-04T00:00:00"/>
    <n v="121"/>
    <n v="0"/>
    <n v="58"/>
    <x v="1"/>
    <x v="0"/>
    <x v="2"/>
  </r>
  <r>
    <s v="New Caledonia"/>
    <x v="63"/>
    <n v="-20.904305000000001"/>
    <n v="165.618042"/>
    <d v="2021-07-04T00:00:00"/>
    <n v="121"/>
    <n v="0"/>
    <n v="58"/>
    <x v="1"/>
    <x v="0"/>
    <x v="2"/>
  </r>
  <r>
    <s v="New Caledonia"/>
    <x v="63"/>
    <n v="-20.904305000000001"/>
    <n v="165.618042"/>
    <d v="2021-08-04T00:00:00"/>
    <n v="121"/>
    <n v="0"/>
    <n v="58"/>
    <x v="1"/>
    <x v="0"/>
    <x v="2"/>
  </r>
  <r>
    <s v="New Caledonia"/>
    <x v="63"/>
    <n v="-20.904305000000001"/>
    <n v="165.618042"/>
    <d v="2021-09-04T00:00:00"/>
    <n v="121"/>
    <n v="0"/>
    <n v="58"/>
    <x v="1"/>
    <x v="0"/>
    <x v="2"/>
  </r>
  <r>
    <s v="New Caledonia"/>
    <x v="63"/>
    <n v="-20.904305000000001"/>
    <n v="165.618042"/>
    <d v="2021-10-04T00:00:00"/>
    <n v="121"/>
    <n v="0"/>
    <n v="58"/>
    <x v="1"/>
    <x v="0"/>
    <x v="2"/>
  </r>
  <r>
    <s v="New Caledonia"/>
    <x v="63"/>
    <n v="-20.904305000000001"/>
    <n v="165.618042"/>
    <d v="2021-11-04T00:00:00"/>
    <n v="121"/>
    <n v="0"/>
    <n v="58"/>
    <x v="1"/>
    <x v="0"/>
    <x v="2"/>
  </r>
  <r>
    <s v="New Caledonia"/>
    <x v="63"/>
    <n v="-20.904305000000001"/>
    <n v="165.618042"/>
    <d v="2021-12-04T00:00:00"/>
    <n v="121"/>
    <n v="0"/>
    <n v="58"/>
    <x v="1"/>
    <x v="0"/>
    <x v="2"/>
  </r>
  <r>
    <s v="New Caledonia"/>
    <x v="63"/>
    <n v="-20.904305000000001"/>
    <n v="165.618042"/>
    <d v="2021-01-05T00:00:00"/>
    <n v="124"/>
    <n v="0"/>
    <n v="58"/>
    <x v="1"/>
    <x v="0"/>
    <x v="3"/>
  </r>
  <r>
    <s v="New Caledonia"/>
    <x v="63"/>
    <n v="-20.904305000000001"/>
    <n v="165.618042"/>
    <d v="2021-02-05T00:00:00"/>
    <n v="124"/>
    <n v="0"/>
    <n v="58"/>
    <x v="1"/>
    <x v="0"/>
    <x v="3"/>
  </r>
  <r>
    <s v="New Caledonia"/>
    <x v="63"/>
    <n v="-20.904305000000001"/>
    <n v="165.618042"/>
    <d v="2021-03-05T00:00:00"/>
    <n v="124"/>
    <n v="0"/>
    <n v="58"/>
    <x v="1"/>
    <x v="0"/>
    <x v="3"/>
  </r>
  <r>
    <s v="New Caledonia"/>
    <x v="63"/>
    <n v="-20.904305000000001"/>
    <n v="165.618042"/>
    <d v="2021-04-05T00:00:00"/>
    <n v="124"/>
    <n v="0"/>
    <n v="58"/>
    <x v="1"/>
    <x v="0"/>
    <x v="3"/>
  </r>
  <r>
    <s v="New Caledonia"/>
    <x v="63"/>
    <n v="-20.904305000000001"/>
    <n v="165.618042"/>
    <d v="2021-05-05T00:00:00"/>
    <n v="124"/>
    <n v="0"/>
    <n v="58"/>
    <x v="1"/>
    <x v="0"/>
    <x v="3"/>
  </r>
  <r>
    <s v="New Caledonia"/>
    <x v="63"/>
    <n v="-20.904305000000001"/>
    <n v="165.618042"/>
    <d v="2021-06-05T00:00:00"/>
    <n v="124"/>
    <n v="0"/>
    <n v="58"/>
    <x v="1"/>
    <x v="0"/>
    <x v="3"/>
  </r>
  <r>
    <s v="New Caledonia"/>
    <x v="63"/>
    <n v="-20.904305000000001"/>
    <n v="165.618042"/>
    <d v="2021-07-05T00:00:00"/>
    <n v="124"/>
    <n v="0"/>
    <n v="58"/>
    <x v="1"/>
    <x v="0"/>
    <x v="3"/>
  </r>
  <r>
    <s v="New Caledonia"/>
    <x v="63"/>
    <n v="-20.904305000000001"/>
    <n v="165.618042"/>
    <d v="2021-08-05T00:00:00"/>
    <n v="124"/>
    <n v="0"/>
    <n v="58"/>
    <x v="1"/>
    <x v="0"/>
    <x v="3"/>
  </r>
  <r>
    <s v="New Caledonia"/>
    <x v="63"/>
    <n v="-20.904305000000001"/>
    <n v="165.618042"/>
    <d v="2021-09-05T00:00:00"/>
    <n v="124"/>
    <n v="0"/>
    <n v="58"/>
    <x v="1"/>
    <x v="0"/>
    <x v="3"/>
  </r>
  <r>
    <s v="New Caledonia"/>
    <x v="63"/>
    <n v="-20.904305000000001"/>
    <n v="165.618042"/>
    <d v="2021-10-05T00:00:00"/>
    <n v="124"/>
    <n v="0"/>
    <n v="58"/>
    <x v="1"/>
    <x v="0"/>
    <x v="3"/>
  </r>
  <r>
    <s v="New Caledonia"/>
    <x v="63"/>
    <n v="-20.904305000000001"/>
    <n v="165.618042"/>
    <d v="2021-11-05T00:00:00"/>
    <n v="124"/>
    <n v="0"/>
    <n v="58"/>
    <x v="1"/>
    <x v="0"/>
    <x v="3"/>
  </r>
  <r>
    <s v="New Caledonia"/>
    <x v="63"/>
    <n v="-20.904305000000001"/>
    <n v="165.618042"/>
    <d v="2021-12-05T00:00:00"/>
    <n v="124"/>
    <n v="0"/>
    <n v="58"/>
    <x v="1"/>
    <x v="0"/>
    <x v="3"/>
  </r>
  <r>
    <s v="New Caledonia"/>
    <x v="63"/>
    <n v="-20.904305000000001"/>
    <n v="165.618042"/>
    <d v="2021-01-06T00:00:00"/>
    <n v="128"/>
    <n v="0"/>
    <n v="58"/>
    <x v="1"/>
    <x v="0"/>
    <x v="4"/>
  </r>
  <r>
    <s v="New Caledonia"/>
    <x v="63"/>
    <n v="-20.904305000000001"/>
    <n v="165.618042"/>
    <d v="2021-02-06T00:00:00"/>
    <n v="128"/>
    <n v="0"/>
    <n v="58"/>
    <x v="1"/>
    <x v="0"/>
    <x v="4"/>
  </r>
  <r>
    <s v="New Caledonia"/>
    <x v="63"/>
    <n v="-20.904305000000001"/>
    <n v="165.618042"/>
    <d v="2021-03-06T00:00:00"/>
    <n v="128"/>
    <n v="0"/>
    <n v="58"/>
    <x v="1"/>
    <x v="0"/>
    <x v="4"/>
  </r>
  <r>
    <s v="New Caledonia"/>
    <x v="63"/>
    <n v="-20.904305000000001"/>
    <n v="165.618042"/>
    <d v="2021-04-06T00:00:00"/>
    <n v="128"/>
    <n v="0"/>
    <n v="58"/>
    <x v="1"/>
    <x v="0"/>
    <x v="4"/>
  </r>
  <r>
    <s v="New Caledonia"/>
    <x v="63"/>
    <n v="-20.904305000000001"/>
    <n v="165.618042"/>
    <d v="2021-05-06T00:00:00"/>
    <n v="128"/>
    <n v="0"/>
    <n v="58"/>
    <x v="1"/>
    <x v="0"/>
    <x v="4"/>
  </r>
  <r>
    <s v="New Caledonia"/>
    <x v="63"/>
    <n v="-20.904305000000001"/>
    <n v="165.618042"/>
    <d v="2021-06-06T00:00:00"/>
    <n v="128"/>
    <n v="0"/>
    <n v="58"/>
    <x v="1"/>
    <x v="0"/>
    <x v="4"/>
  </r>
  <r>
    <s v="New Caledonia"/>
    <x v="63"/>
    <n v="-20.904305000000001"/>
    <n v="165.618042"/>
    <d v="2021-07-06T00:00:00"/>
    <n v="128"/>
    <n v="0"/>
    <n v="58"/>
    <x v="1"/>
    <x v="0"/>
    <x v="4"/>
  </r>
  <r>
    <s v="New Caledonia"/>
    <x v="63"/>
    <n v="-20.904305000000001"/>
    <n v="165.618042"/>
    <d v="2021-08-06T00:00:00"/>
    <n v="128"/>
    <n v="0"/>
    <n v="58"/>
    <x v="1"/>
    <x v="0"/>
    <x v="4"/>
  </r>
  <r>
    <s v="New Caledonia"/>
    <x v="63"/>
    <n v="-20.904305000000001"/>
    <n v="165.618042"/>
    <d v="2021-09-06T00:00:00"/>
    <n v="128"/>
    <n v="0"/>
    <n v="58"/>
    <x v="1"/>
    <x v="0"/>
    <x v="4"/>
  </r>
  <r>
    <s v="New Caledonia"/>
    <x v="63"/>
    <n v="-20.904305000000001"/>
    <n v="165.618042"/>
    <d v="2021-10-06T00:00:00"/>
    <n v="128"/>
    <n v="0"/>
    <n v="58"/>
    <x v="1"/>
    <x v="0"/>
    <x v="4"/>
  </r>
  <r>
    <s v="New Caledonia"/>
    <x v="63"/>
    <n v="-20.904305000000001"/>
    <n v="165.618042"/>
    <d v="2021-11-06T00:00:00"/>
    <n v="128"/>
    <n v="0"/>
    <n v="58"/>
    <x v="1"/>
    <x v="0"/>
    <x v="4"/>
  </r>
  <r>
    <s v="New Caledonia"/>
    <x v="63"/>
    <n v="-20.904305000000001"/>
    <n v="165.618042"/>
    <d v="2021-12-06T00:00:00"/>
    <n v="128"/>
    <n v="0"/>
    <n v="58"/>
    <x v="1"/>
    <x v="0"/>
    <x v="4"/>
  </r>
  <r>
    <s v="New Caledonia"/>
    <x v="63"/>
    <n v="-20.904305000000001"/>
    <n v="165.618042"/>
    <d v="2021-01-07T00:00:00"/>
    <n v="129"/>
    <n v="0"/>
    <n v="58"/>
    <x v="1"/>
    <x v="0"/>
    <x v="5"/>
  </r>
  <r>
    <s v="New Caledonia"/>
    <x v="63"/>
    <n v="-20.904305000000001"/>
    <n v="165.618042"/>
    <d v="2021-02-07T00:00:00"/>
    <n v="129"/>
    <n v="0"/>
    <n v="58"/>
    <x v="1"/>
    <x v="0"/>
    <x v="5"/>
  </r>
  <r>
    <s v="New Caledonia"/>
    <x v="63"/>
    <n v="-20.904305000000001"/>
    <n v="165.618042"/>
    <d v="2021-03-07T00:00:00"/>
    <n v="129"/>
    <n v="0"/>
    <n v="58"/>
    <x v="1"/>
    <x v="0"/>
    <x v="5"/>
  </r>
  <r>
    <s v="New Caledonia"/>
    <x v="63"/>
    <n v="-20.904305000000001"/>
    <n v="165.618042"/>
    <d v="2021-04-07T00:00:00"/>
    <n v="129"/>
    <n v="0"/>
    <n v="58"/>
    <x v="1"/>
    <x v="0"/>
    <x v="5"/>
  </r>
  <r>
    <s v="New Caledonia"/>
    <x v="63"/>
    <n v="-20.904305000000001"/>
    <n v="165.618042"/>
    <d v="2021-05-07T00:00:00"/>
    <n v="129"/>
    <n v="0"/>
    <n v="58"/>
    <x v="1"/>
    <x v="0"/>
    <x v="5"/>
  </r>
  <r>
    <s v="New Caledonia"/>
    <x v="63"/>
    <n v="-20.904305000000001"/>
    <n v="165.618042"/>
    <d v="2021-06-07T00:00:00"/>
    <n v="129"/>
    <n v="0"/>
    <n v="58"/>
    <x v="1"/>
    <x v="0"/>
    <x v="5"/>
  </r>
  <r>
    <s v="New Caledonia"/>
    <x v="63"/>
    <n v="-20.904305000000001"/>
    <n v="165.618042"/>
    <d v="2021-07-07T00:00:00"/>
    <n v="129"/>
    <n v="0"/>
    <n v="58"/>
    <x v="1"/>
    <x v="0"/>
    <x v="5"/>
  </r>
  <r>
    <s v="New Caledonia"/>
    <x v="63"/>
    <n v="-20.904305000000001"/>
    <n v="165.618042"/>
    <d v="2021-08-07T00:00:00"/>
    <n v="129"/>
    <n v="0"/>
    <n v="58"/>
    <x v="1"/>
    <x v="0"/>
    <x v="5"/>
  </r>
  <r>
    <s v="New Caledonia"/>
    <x v="63"/>
    <n v="-20.904305000000001"/>
    <n v="165.618042"/>
    <d v="2021-09-07T00:00:00"/>
    <n v="129"/>
    <n v="0"/>
    <n v="58"/>
    <x v="1"/>
    <x v="0"/>
    <x v="5"/>
  </r>
  <r>
    <s v="New Caledonia"/>
    <x v="63"/>
    <n v="-20.904305000000001"/>
    <n v="165.618042"/>
    <d v="2021-10-07T00:00:00"/>
    <n v="129"/>
    <n v="0"/>
    <n v="58"/>
    <x v="1"/>
    <x v="0"/>
    <x v="5"/>
  </r>
  <r>
    <s v="New Caledonia"/>
    <x v="63"/>
    <n v="-20.904305000000001"/>
    <n v="165.618042"/>
    <d v="2021-11-07T00:00:00"/>
    <n v="129"/>
    <n v="0"/>
    <n v="58"/>
    <x v="1"/>
    <x v="0"/>
    <x v="5"/>
  </r>
  <r>
    <s v="New Caledonia"/>
    <x v="63"/>
    <n v="-20.904305000000001"/>
    <n v="165.618042"/>
    <d v="2021-12-07T00:00:00"/>
    <n v="129"/>
    <n v="0"/>
    <n v="58"/>
    <x v="1"/>
    <x v="0"/>
    <x v="5"/>
  </r>
  <r>
    <s v="New Caledonia"/>
    <x v="63"/>
    <n v="-20.904305000000001"/>
    <n v="165.618042"/>
    <d v="2021-01-08T00:00:00"/>
    <n v="134"/>
    <n v="0"/>
    <n v="58"/>
    <x v="1"/>
    <x v="0"/>
    <x v="6"/>
  </r>
  <r>
    <s v="New Caledonia"/>
    <x v="63"/>
    <n v="-20.904305000000001"/>
    <n v="165.618042"/>
    <d v="2021-02-08T00:00:00"/>
    <n v="134"/>
    <n v="0"/>
    <n v="58"/>
    <x v="1"/>
    <x v="0"/>
    <x v="6"/>
  </r>
  <r>
    <s v="New Caledonia"/>
    <x v="63"/>
    <n v="-20.904305000000001"/>
    <n v="165.618042"/>
    <d v="2021-03-08T00:00:00"/>
    <n v="134"/>
    <n v="0"/>
    <n v="58"/>
    <x v="1"/>
    <x v="0"/>
    <x v="6"/>
  </r>
  <r>
    <s v="New Caledonia"/>
    <x v="63"/>
    <n v="-20.904305000000001"/>
    <n v="165.618042"/>
    <d v="2021-04-08T00:00:00"/>
    <n v="134"/>
    <n v="0"/>
    <n v="58"/>
    <x v="1"/>
    <x v="0"/>
    <x v="6"/>
  </r>
  <r>
    <s v="New Caledonia"/>
    <x v="63"/>
    <n v="-20.904305000000001"/>
    <n v="165.618042"/>
    <d v="2021-05-08T00:00:00"/>
    <n v="134"/>
    <n v="0"/>
    <n v="0"/>
    <x v="1"/>
    <x v="0"/>
    <x v="6"/>
  </r>
  <r>
    <s v="New Caledonia"/>
    <x v="63"/>
    <n v="-20.904305000000001"/>
    <n v="165.618042"/>
    <d v="2021-06-08T00:00:00"/>
    <n v="134"/>
    <n v="0"/>
    <n v="0"/>
    <x v="1"/>
    <x v="0"/>
    <x v="6"/>
  </r>
  <r>
    <s v="New Caledonia"/>
    <x v="63"/>
    <n v="-20.904305000000001"/>
    <n v="165.618042"/>
    <d v="2021-07-08T00:00:00"/>
    <n v="134"/>
    <n v="0"/>
    <n v="0"/>
    <x v="1"/>
    <x v="0"/>
    <x v="6"/>
  </r>
  <r>
    <s v="New Caledonia"/>
    <x v="63"/>
    <n v="-20.904305000000001"/>
    <n v="165.618042"/>
    <d v="2021-08-08T00:00:00"/>
    <n v="134"/>
    <n v="0"/>
    <n v="0"/>
    <x v="1"/>
    <x v="0"/>
    <x v="6"/>
  </r>
  <r>
    <s v="New Caledonia"/>
    <x v="63"/>
    <n v="-20.904305000000001"/>
    <n v="165.618042"/>
    <d v="2021-09-08T00:00:00"/>
    <n v="134"/>
    <n v="0"/>
    <n v="0"/>
    <x v="1"/>
    <x v="0"/>
    <x v="6"/>
  </r>
  <r>
    <s v="New Caledonia"/>
    <x v="63"/>
    <n v="-20.904305000000001"/>
    <n v="165.618042"/>
    <d v="2021-10-08T00:00:00"/>
    <n v="134"/>
    <n v="0"/>
    <n v="0"/>
    <x v="1"/>
    <x v="0"/>
    <x v="6"/>
  </r>
  <r>
    <s v="New Caledonia"/>
    <x v="63"/>
    <n v="-20.904305000000001"/>
    <n v="165.618042"/>
    <d v="2021-11-08T00:00:00"/>
    <n v="134"/>
    <n v="0"/>
    <n v="0"/>
    <x v="1"/>
    <x v="0"/>
    <x v="6"/>
  </r>
  <r>
    <s v="New Caledonia"/>
    <x v="63"/>
    <n v="-20.904305000000001"/>
    <n v="165.618042"/>
    <d v="2021-12-08T00:00:00"/>
    <n v="134"/>
    <n v="0"/>
    <n v="0"/>
    <x v="1"/>
    <x v="0"/>
    <x v="6"/>
  </r>
  <r>
    <s v="New Caledonia"/>
    <x v="63"/>
    <n v="-20.904305000000001"/>
    <n v="165.618042"/>
    <d v="2021-01-09T00:00:00"/>
    <n v="136"/>
    <n v="0"/>
    <n v="0"/>
    <x v="1"/>
    <x v="0"/>
    <x v="7"/>
  </r>
  <r>
    <s v="New Caledonia"/>
    <x v="63"/>
    <n v="-20.904305000000001"/>
    <n v="165.618042"/>
    <d v="2021-02-09T00:00:00"/>
    <n v="136"/>
    <n v="0"/>
    <n v="0"/>
    <x v="1"/>
    <x v="0"/>
    <x v="7"/>
  </r>
  <r>
    <s v="New Caledonia"/>
    <x v="63"/>
    <n v="-20.904305000000001"/>
    <n v="165.618042"/>
    <d v="2021-03-09T00:00:00"/>
    <n v="136"/>
    <n v="0"/>
    <n v="0"/>
    <x v="1"/>
    <x v="0"/>
    <x v="7"/>
  </r>
  <r>
    <s v="New Caledonia"/>
    <x v="63"/>
    <n v="-20.904305000000001"/>
    <n v="165.618042"/>
    <d v="2021-04-09T00:00:00"/>
    <n v="136"/>
    <n v="0"/>
    <n v="0"/>
    <x v="1"/>
    <x v="0"/>
    <x v="7"/>
  </r>
  <r>
    <s v="New Caledonia"/>
    <x v="63"/>
    <n v="-20.904305000000001"/>
    <n v="165.618042"/>
    <d v="2021-05-09T00:00:00"/>
    <n v="136"/>
    <n v="0"/>
    <n v="0"/>
    <x v="1"/>
    <x v="0"/>
    <x v="7"/>
  </r>
  <r>
    <s v="New Caledonia"/>
    <x v="63"/>
    <n v="-20.904305000000001"/>
    <n v="165.618042"/>
    <d v="2021-06-09T00:00:00"/>
    <n v="136"/>
    <n v="0"/>
    <n v="0"/>
    <x v="1"/>
    <x v="0"/>
    <x v="7"/>
  </r>
  <r>
    <s v="New Caledonia"/>
    <x v="63"/>
    <n v="-20.904305000000001"/>
    <n v="165.618042"/>
    <d v="2021-07-09T00:00:00"/>
    <n v="143"/>
    <n v="0"/>
    <n v="0"/>
    <x v="1"/>
    <x v="0"/>
    <x v="7"/>
  </r>
  <r>
    <s v="New Caledonia"/>
    <x v="63"/>
    <n v="-20.904305000000001"/>
    <n v="165.618042"/>
    <d v="2021-08-09T00:00:00"/>
    <n v="152"/>
    <n v="0"/>
    <n v="0"/>
    <x v="1"/>
    <x v="0"/>
    <x v="7"/>
  </r>
  <r>
    <s v="New Caledonia"/>
    <x v="63"/>
    <n v="-20.904305000000001"/>
    <n v="165.618042"/>
    <d v="2021-09-09T00:00:00"/>
    <n v="202"/>
    <n v="0"/>
    <n v="0"/>
    <x v="1"/>
    <x v="0"/>
    <x v="7"/>
  </r>
  <r>
    <s v="New Caledonia"/>
    <x v="63"/>
    <n v="-20.904305000000001"/>
    <n v="165.618042"/>
    <d v="2021-10-09T00:00:00"/>
    <n v="253"/>
    <n v="1"/>
    <n v="0"/>
    <x v="1"/>
    <x v="0"/>
    <x v="7"/>
  </r>
  <r>
    <s v="New Caledonia"/>
    <x v="63"/>
    <n v="-20.904305000000001"/>
    <n v="165.618042"/>
    <d v="2021-11-09T00:00:00"/>
    <n v="401"/>
    <n v="1"/>
    <n v="0"/>
    <x v="1"/>
    <x v="0"/>
    <x v="7"/>
  </r>
  <r>
    <s v="New Caledonia"/>
    <x v="63"/>
    <n v="-20.904305000000001"/>
    <n v="165.618042"/>
    <d v="2021-12-09T00:00:00"/>
    <n v="701"/>
    <n v="1"/>
    <n v="0"/>
    <x v="1"/>
    <x v="0"/>
    <x v="7"/>
  </r>
  <r>
    <s v="New Caledonia"/>
    <x v="63"/>
    <n v="-20.904305000000001"/>
    <n v="165.618042"/>
    <d v="2021-01-10T00:00:00"/>
    <n v="7619"/>
    <n v="129"/>
    <n v="0"/>
    <x v="1"/>
    <x v="0"/>
    <x v="8"/>
  </r>
  <r>
    <s v="New Caledonia"/>
    <x v="63"/>
    <n v="-20.904305000000001"/>
    <n v="165.618042"/>
    <d v="2021-02-10T00:00:00"/>
    <n v="7932"/>
    <n v="142"/>
    <n v="0"/>
    <x v="1"/>
    <x v="0"/>
    <x v="8"/>
  </r>
  <r>
    <s v="New Caledonia"/>
    <x v="63"/>
    <n v="-20.904305000000001"/>
    <n v="165.618042"/>
    <d v="2021-03-10T00:00:00"/>
    <n v="7987"/>
    <n v="150"/>
    <n v="0"/>
    <x v="1"/>
    <x v="0"/>
    <x v="8"/>
  </r>
  <r>
    <s v="New Caledonia"/>
    <x v="63"/>
    <n v="-20.904305000000001"/>
    <n v="165.618042"/>
    <d v="2021-04-10T00:00:00"/>
    <n v="8142"/>
    <n v="157"/>
    <n v="0"/>
    <x v="1"/>
    <x v="0"/>
    <x v="8"/>
  </r>
  <r>
    <s v="New Caledonia"/>
    <x v="63"/>
    <n v="-20.904305000000001"/>
    <n v="165.618042"/>
    <d v="2021-05-10T00:00:00"/>
    <n v="8506"/>
    <n v="165"/>
    <n v="0"/>
    <x v="1"/>
    <x v="0"/>
    <x v="8"/>
  </r>
  <r>
    <s v="New Caledonia"/>
    <x v="63"/>
    <n v="-20.904305000000001"/>
    <n v="165.618042"/>
    <d v="2021-06-10T00:00:00"/>
    <n v="8656"/>
    <n v="177"/>
    <n v="0"/>
    <x v="1"/>
    <x v="0"/>
    <x v="8"/>
  </r>
  <r>
    <s v="New Caledonia"/>
    <x v="63"/>
    <n v="-20.904305000000001"/>
    <n v="165.618042"/>
    <d v="2021-07-10T00:00:00"/>
    <n v="8860"/>
    <n v="185"/>
    <n v="0"/>
    <x v="1"/>
    <x v="0"/>
    <x v="8"/>
  </r>
  <r>
    <s v="New Caledonia"/>
    <x v="63"/>
    <n v="-20.904305000000001"/>
    <n v="165.618042"/>
    <d v="2021-08-10T00:00:00"/>
    <n v="9011"/>
    <n v="191"/>
    <n v="0"/>
    <x v="1"/>
    <x v="0"/>
    <x v="8"/>
  </r>
  <r>
    <s v="New Caledonia"/>
    <x v="63"/>
    <n v="-20.904305000000001"/>
    <n v="165.618042"/>
    <d v="2021-09-10T00:00:00"/>
    <n v="9100"/>
    <n v="196"/>
    <n v="0"/>
    <x v="1"/>
    <x v="0"/>
    <x v="8"/>
  </r>
  <r>
    <s v="New Caledonia"/>
    <x v="63"/>
    <n v="-20.904305000000001"/>
    <n v="165.618042"/>
    <d v="2021-10-10T00:00:00"/>
    <n v="9166"/>
    <n v="200"/>
    <n v="0"/>
    <x v="1"/>
    <x v="0"/>
    <x v="8"/>
  </r>
  <r>
    <s v="New Caledonia"/>
    <x v="63"/>
    <n v="-20.904305000000001"/>
    <n v="165.618042"/>
    <d v="2021-11-10T00:00:00"/>
    <n v="9186"/>
    <n v="201"/>
    <n v="0"/>
    <x v="1"/>
    <x v="0"/>
    <x v="8"/>
  </r>
  <r>
    <s v="New Caledonia"/>
    <x v="63"/>
    <n v="-20.904305000000001"/>
    <n v="165.618042"/>
    <d v="2021-12-10T00:00:00"/>
    <n v="9417"/>
    <n v="209"/>
    <n v="0"/>
    <x v="1"/>
    <x v="0"/>
    <x v="8"/>
  </r>
  <r>
    <s v="New Caledonia"/>
    <x v="63"/>
    <n v="-20.904305000000001"/>
    <n v="165.618042"/>
    <d v="2021-01-11T00:00:00"/>
    <n v="10985"/>
    <n v="266"/>
    <n v="0"/>
    <x v="1"/>
    <x v="0"/>
    <x v="9"/>
  </r>
  <r>
    <s v="New Caledonia"/>
    <x v="63"/>
    <n v="-20.904305000000001"/>
    <n v="165.618042"/>
    <d v="2021-02-11T00:00:00"/>
    <n v="11052"/>
    <n v="267"/>
    <n v="0"/>
    <x v="1"/>
    <x v="0"/>
    <x v="9"/>
  </r>
  <r>
    <s v="New Caledonia"/>
    <x v="63"/>
    <n v="-20.904305000000001"/>
    <n v="165.618042"/>
    <d v="2021-03-11T00:00:00"/>
    <n v="11129"/>
    <n v="267"/>
    <n v="0"/>
    <x v="1"/>
    <x v="0"/>
    <x v="9"/>
  </r>
  <r>
    <s v="New Caledonia"/>
    <x v="63"/>
    <n v="-20.904305000000001"/>
    <n v="165.618042"/>
    <d v="2021-04-11T00:00:00"/>
    <n v="11182"/>
    <n v="267"/>
    <n v="0"/>
    <x v="1"/>
    <x v="0"/>
    <x v="9"/>
  </r>
  <r>
    <s v="New Caledonia"/>
    <x v="63"/>
    <n v="-20.904305000000001"/>
    <n v="165.618042"/>
    <d v="2021-05-11T00:00:00"/>
    <n v="11235"/>
    <n v="267"/>
    <n v="0"/>
    <x v="1"/>
    <x v="0"/>
    <x v="9"/>
  </r>
  <r>
    <s v="New Caledonia"/>
    <x v="63"/>
    <n v="-20.904305000000001"/>
    <n v="165.618042"/>
    <d v="2021-06-11T00:00:00"/>
    <n v="11294"/>
    <n v="267"/>
    <n v="0"/>
    <x v="1"/>
    <x v="0"/>
    <x v="9"/>
  </r>
  <r>
    <s v="New Caledonia"/>
    <x v="63"/>
    <n v="-20.904305000000001"/>
    <n v="165.618042"/>
    <d v="2021-07-11T00:00:00"/>
    <n v="11306"/>
    <n v="268"/>
    <n v="0"/>
    <x v="1"/>
    <x v="0"/>
    <x v="9"/>
  </r>
  <r>
    <s v="New Caledonia"/>
    <x v="63"/>
    <n v="-20.904305000000001"/>
    <n v="165.618042"/>
    <d v="2021-08-11T00:00:00"/>
    <n v="11350"/>
    <n v="269"/>
    <n v="0"/>
    <x v="1"/>
    <x v="0"/>
    <x v="9"/>
  </r>
  <r>
    <s v="New Caledonia"/>
    <x v="63"/>
    <n v="-20.904305000000001"/>
    <n v="165.618042"/>
    <d v="2021-09-11T00:00:00"/>
    <n v="11404"/>
    <n v="271"/>
    <n v="0"/>
    <x v="1"/>
    <x v="0"/>
    <x v="9"/>
  </r>
  <r>
    <s v="New Caledonia"/>
    <x v="63"/>
    <n v="-20.904305000000001"/>
    <n v="165.618042"/>
    <d v="2021-10-11T00:00:00"/>
    <n v="11466"/>
    <n v="271"/>
    <n v="0"/>
    <x v="1"/>
    <x v="0"/>
    <x v="9"/>
  </r>
  <r>
    <s v="New Caledonia"/>
    <x v="63"/>
    <n v="-20.904305000000001"/>
    <n v="165.618042"/>
    <d v="2021-11-11T00:00:00"/>
    <n v="11506"/>
    <n v="272"/>
    <n v="0"/>
    <x v="1"/>
    <x v="0"/>
    <x v="9"/>
  </r>
  <r>
    <s v="New Caledonia"/>
    <x v="63"/>
    <n v="-20.904305000000001"/>
    <n v="165.618042"/>
    <d v="2021-12-11T00:00:00"/>
    <n v="11533"/>
    <n v="272"/>
    <n v="0"/>
    <x v="1"/>
    <x v="0"/>
    <x v="9"/>
  </r>
  <r>
    <s v="New Caledonia"/>
    <x v="63"/>
    <n v="-20.904305000000001"/>
    <n v="165.618042"/>
    <d v="2021-01-12T00:00:00"/>
    <n v="12295"/>
    <n v="276"/>
    <n v="0"/>
    <x v="1"/>
    <x v="0"/>
    <x v="10"/>
  </r>
  <r>
    <s v="New Caledonia"/>
    <x v="63"/>
    <n v="-20.904305000000001"/>
    <n v="165.618042"/>
    <d v="2021-02-12T00:00:00"/>
    <n v="12321"/>
    <n v="276"/>
    <n v="0"/>
    <x v="1"/>
    <x v="0"/>
    <x v="10"/>
  </r>
  <r>
    <s v="New Caledonia"/>
    <x v="63"/>
    <n v="-20.904305000000001"/>
    <n v="165.618042"/>
    <d v="2021-03-12T00:00:00"/>
    <n v="12331"/>
    <n v="278"/>
    <n v="0"/>
    <x v="1"/>
    <x v="0"/>
    <x v="10"/>
  </r>
  <r>
    <s v="New Caledonia"/>
    <x v="63"/>
    <n v="-20.904305000000001"/>
    <n v="165.618042"/>
    <d v="2021-04-12T00:00:00"/>
    <n v="12331"/>
    <n v="278"/>
    <n v="0"/>
    <x v="1"/>
    <x v="0"/>
    <x v="10"/>
  </r>
  <r>
    <s v="New Caledonia"/>
    <x v="63"/>
    <n v="-20.904305000000001"/>
    <n v="165.618042"/>
    <d v="2021-05-12T00:00:00"/>
    <n v="12331"/>
    <n v="279"/>
    <n v="0"/>
    <x v="1"/>
    <x v="0"/>
    <x v="10"/>
  </r>
  <r>
    <s v="New Caledonia"/>
    <x v="63"/>
    <n v="-20.904305000000001"/>
    <n v="165.618042"/>
    <d v="2021-06-12T00:00:00"/>
    <n v="12385"/>
    <n v="279"/>
    <n v="0"/>
    <x v="1"/>
    <x v="0"/>
    <x v="10"/>
  </r>
  <r>
    <s v="New Caledonia"/>
    <x v="63"/>
    <n v="-20.904305000000001"/>
    <n v="165.618042"/>
    <d v="2021-07-12T00:00:00"/>
    <n v="12409"/>
    <n v="279"/>
    <n v="0"/>
    <x v="1"/>
    <x v="0"/>
    <x v="10"/>
  </r>
  <r>
    <s v="New Caledonia"/>
    <x v="63"/>
    <n v="-20.904305000000001"/>
    <n v="165.618042"/>
    <d v="2021-08-12T00:00:00"/>
    <n v="12427"/>
    <n v="280"/>
    <n v="0"/>
    <x v="1"/>
    <x v="0"/>
    <x v="10"/>
  </r>
  <r>
    <s v="New Caledonia"/>
    <x v="63"/>
    <n v="-20.904305000000001"/>
    <n v="165.618042"/>
    <d v="2021-09-12T00:00:00"/>
    <n v="12457"/>
    <n v="280"/>
    <n v="0"/>
    <x v="1"/>
    <x v="0"/>
    <x v="10"/>
  </r>
  <r>
    <s v="New Caledonia"/>
    <x v="63"/>
    <n v="-20.904305000000001"/>
    <n v="165.618042"/>
    <d v="2021-10-12T00:00:00"/>
    <n v="12479"/>
    <n v="280"/>
    <n v="0"/>
    <x v="1"/>
    <x v="0"/>
    <x v="10"/>
  </r>
  <r>
    <s v="New Caledonia"/>
    <x v="63"/>
    <n v="-20.904305000000001"/>
    <n v="165.618042"/>
    <d v="2021-11-12T00:00:00"/>
    <n v="12479"/>
    <n v="280"/>
    <n v="0"/>
    <x v="1"/>
    <x v="0"/>
    <x v="10"/>
  </r>
  <r>
    <s v="New Caledonia"/>
    <x v="63"/>
    <n v="-20.904305000000001"/>
    <n v="165.618042"/>
    <d v="2021-12-12T00:00:00"/>
    <n v="12479"/>
    <n v="280"/>
    <n v="0"/>
    <x v="1"/>
    <x v="0"/>
    <x v="10"/>
  </r>
  <r>
    <s v="New Caledonia"/>
    <x v="63"/>
    <n v="-20.904305000000001"/>
    <n v="165.618042"/>
    <d v="2022-01-01T00:00:00"/>
    <n v="12826"/>
    <n v="281"/>
    <n v="0"/>
    <x v="2"/>
    <x v="0"/>
    <x v="11"/>
  </r>
  <r>
    <s v="New Caledonia"/>
    <x v="63"/>
    <n v="-20.904305000000001"/>
    <n v="165.618042"/>
    <d v="2022-02-01T00:00:00"/>
    <n v="12826"/>
    <n v="281"/>
    <n v="0"/>
    <x v="2"/>
    <x v="0"/>
    <x v="11"/>
  </r>
  <r>
    <s v="New Caledonia"/>
    <x v="63"/>
    <n v="-20.904305000000001"/>
    <n v="165.618042"/>
    <d v="2022-03-01T00:00:00"/>
    <n v="12854"/>
    <n v="281"/>
    <n v="0"/>
    <x v="2"/>
    <x v="0"/>
    <x v="11"/>
  </r>
  <r>
    <s v="New Caledonia"/>
    <x v="63"/>
    <n v="-20.904305000000001"/>
    <n v="165.618042"/>
    <d v="2022-04-01T00:00:00"/>
    <n v="12990"/>
    <n v="281"/>
    <n v="0"/>
    <x v="2"/>
    <x v="0"/>
    <x v="11"/>
  </r>
  <r>
    <s v="New Caledonia"/>
    <x v="63"/>
    <n v="-20.904305000000001"/>
    <n v="165.618042"/>
    <d v="2022-05-01T00:00:00"/>
    <n v="13033"/>
    <n v="281"/>
    <n v="0"/>
    <x v="2"/>
    <x v="0"/>
    <x v="11"/>
  </r>
  <r>
    <s v="New Caledonia"/>
    <x v="63"/>
    <n v="-20.904305000000001"/>
    <n v="165.618042"/>
    <d v="2022-06-01T00:00:00"/>
    <n v="13084"/>
    <n v="281"/>
    <n v="0"/>
    <x v="2"/>
    <x v="0"/>
    <x v="11"/>
  </r>
  <r>
    <s v="New Caledonia"/>
    <x v="63"/>
    <n v="-20.904305000000001"/>
    <n v="165.618042"/>
    <d v="2022-07-01T00:00:00"/>
    <n v="13116"/>
    <n v="281"/>
    <n v="0"/>
    <x v="2"/>
    <x v="0"/>
    <x v="11"/>
  </r>
  <r>
    <s v="New Caledonia"/>
    <x v="63"/>
    <n v="-20.904305000000001"/>
    <n v="165.618042"/>
    <d v="2022-08-01T00:00:00"/>
    <n v="13116"/>
    <n v="281"/>
    <n v="0"/>
    <x v="2"/>
    <x v="0"/>
    <x v="11"/>
  </r>
  <r>
    <s v="New Caledonia"/>
    <x v="63"/>
    <n v="-20.904305000000001"/>
    <n v="165.618042"/>
    <d v="2022-09-01T00:00:00"/>
    <n v="13116"/>
    <n v="281"/>
    <n v="0"/>
    <x v="2"/>
    <x v="0"/>
    <x v="11"/>
  </r>
  <r>
    <s v="New Caledonia"/>
    <x v="63"/>
    <n v="-20.904305000000001"/>
    <n v="165.618042"/>
    <d v="2022-10-01T00:00:00"/>
    <n v="13161"/>
    <n v="281"/>
    <n v="0"/>
    <x v="2"/>
    <x v="0"/>
    <x v="11"/>
  </r>
  <r>
    <s v="New Caledonia"/>
    <x v="63"/>
    <n v="-20.904305000000001"/>
    <n v="165.618042"/>
    <d v="2022-11-01T00:00:00"/>
    <n v="13265"/>
    <n v="281"/>
    <n v="0"/>
    <x v="2"/>
    <x v="0"/>
    <x v="11"/>
  </r>
  <r>
    <s v="New Caledonia"/>
    <x v="63"/>
    <n v="-20.904305000000001"/>
    <n v="165.618042"/>
    <d v="2022-12-01T00:00:00"/>
    <n v="13383"/>
    <n v="281"/>
    <n v="0"/>
    <x v="2"/>
    <x v="0"/>
    <x v="11"/>
  </r>
  <r>
    <s v="New Caledonia"/>
    <x v="63"/>
    <n v="-20.904305000000001"/>
    <n v="165.618042"/>
    <d v="2022-01-02T00:00:00"/>
    <n v="22001"/>
    <n v="284"/>
    <n v="0"/>
    <x v="2"/>
    <x v="0"/>
    <x v="0"/>
  </r>
  <r>
    <s v="New Caledonia"/>
    <x v="63"/>
    <n v="-20.904305000000001"/>
    <n v="165.618042"/>
    <d v="2022-02-02T00:00:00"/>
    <n v="23231"/>
    <n v="284"/>
    <n v="0"/>
    <x v="2"/>
    <x v="0"/>
    <x v="0"/>
  </r>
  <r>
    <s v="New Caledonia"/>
    <x v="63"/>
    <n v="-20.904305000000001"/>
    <n v="165.618042"/>
    <d v="2022-03-02T00:00:00"/>
    <n v="24491"/>
    <n v="284"/>
    <n v="0"/>
    <x v="2"/>
    <x v="0"/>
    <x v="0"/>
  </r>
  <r>
    <s v="New Caledonia"/>
    <x v="63"/>
    <n v="-20.904305000000001"/>
    <n v="165.618042"/>
    <d v="2022-04-02T00:00:00"/>
    <n v="25780"/>
    <n v="284"/>
    <n v="0"/>
    <x v="2"/>
    <x v="0"/>
    <x v="0"/>
  </r>
  <r>
    <s v="New Caledonia"/>
    <x v="63"/>
    <n v="-20.904305000000001"/>
    <n v="165.618042"/>
    <d v="2022-05-02T00:00:00"/>
    <n v="25780"/>
    <n v="284"/>
    <n v="0"/>
    <x v="2"/>
    <x v="0"/>
    <x v="0"/>
  </r>
  <r>
    <s v="New Caledonia"/>
    <x v="63"/>
    <n v="-20.904305000000001"/>
    <n v="165.618042"/>
    <d v="2022-06-02T00:00:00"/>
    <n v="25780"/>
    <n v="284"/>
    <n v="0"/>
    <x v="2"/>
    <x v="0"/>
    <x v="0"/>
  </r>
  <r>
    <s v="New Caledonia"/>
    <x v="63"/>
    <n v="-20.904305000000001"/>
    <n v="165.618042"/>
    <d v="2022-07-02T00:00:00"/>
    <n v="28628"/>
    <n v="284"/>
    <n v="0"/>
    <x v="2"/>
    <x v="0"/>
    <x v="0"/>
  </r>
  <r>
    <s v="New Caledonia"/>
    <x v="63"/>
    <n v="-20.904305000000001"/>
    <n v="165.618042"/>
    <d v="2022-08-02T00:00:00"/>
    <n v="30981"/>
    <n v="284"/>
    <n v="0"/>
    <x v="2"/>
    <x v="0"/>
    <x v="0"/>
  </r>
  <r>
    <s v="New Caledonia"/>
    <x v="63"/>
    <n v="-20.904305000000001"/>
    <n v="165.618042"/>
    <d v="2022-09-02T00:00:00"/>
    <n v="32895"/>
    <n v="284"/>
    <n v="0"/>
    <x v="2"/>
    <x v="0"/>
    <x v="0"/>
  </r>
  <r>
    <s v="New Caledonia"/>
    <x v="63"/>
    <n v="-20.904305000000001"/>
    <n v="165.618042"/>
    <d v="2022-10-02T00:00:00"/>
    <n v="33996"/>
    <n v="284"/>
    <n v="0"/>
    <x v="2"/>
    <x v="0"/>
    <x v="0"/>
  </r>
  <r>
    <s v="New Caledonia"/>
    <x v="63"/>
    <n v="-20.904305000000001"/>
    <n v="165.618042"/>
    <d v="2022-11-02T00:00:00"/>
    <n v="35043"/>
    <n v="284"/>
    <n v="0"/>
    <x v="2"/>
    <x v="0"/>
    <x v="0"/>
  </r>
  <r>
    <s v="New Caledonia"/>
    <x v="63"/>
    <n v="-20.904305000000001"/>
    <n v="165.618042"/>
    <d v="2022-12-02T00:00:00"/>
    <n v="35043"/>
    <n v="284"/>
    <n v="0"/>
    <x v="2"/>
    <x v="0"/>
    <x v="0"/>
  </r>
  <r>
    <s v="New Caledonia"/>
    <x v="63"/>
    <n v="-20.904305000000001"/>
    <n v="165.618042"/>
    <d v="2022-01-03T00:00:00"/>
    <n v="54856"/>
    <n v="300"/>
    <n v="0"/>
    <x v="2"/>
    <x v="0"/>
    <x v="1"/>
  </r>
  <r>
    <s v="New Caledonia"/>
    <x v="63"/>
    <n v="-20.904305000000001"/>
    <n v="165.618042"/>
    <d v="2022-02-03T00:00:00"/>
    <n v="55502"/>
    <n v="301"/>
    <n v="0"/>
    <x v="2"/>
    <x v="0"/>
    <x v="1"/>
  </r>
  <r>
    <s v="New Caledonia"/>
    <x v="63"/>
    <n v="-20.904305000000001"/>
    <n v="165.618042"/>
    <d v="2022-03-03T00:00:00"/>
    <n v="56188"/>
    <n v="301"/>
    <n v="0"/>
    <x v="2"/>
    <x v="0"/>
    <x v="1"/>
  </r>
  <r>
    <s v="New Caledonia"/>
    <x v="63"/>
    <n v="-20.904305000000001"/>
    <n v="165.618042"/>
    <d v="2022-04-03T00:00:00"/>
    <n v="56833"/>
    <n v="302"/>
    <n v="0"/>
    <x v="2"/>
    <x v="0"/>
    <x v="1"/>
  </r>
  <r>
    <s v="New Caledonia"/>
    <x v="63"/>
    <n v="-20.904305000000001"/>
    <n v="165.618042"/>
    <d v="2022-05-03T00:00:00"/>
    <n v="56833"/>
    <n v="302"/>
    <n v="0"/>
    <x v="2"/>
    <x v="0"/>
    <x v="1"/>
  </r>
  <r>
    <s v="New Caledonia"/>
    <x v="63"/>
    <n v="-20.904305000000001"/>
    <n v="165.618042"/>
    <d v="2022-06-03T00:00:00"/>
    <n v="56833"/>
    <n v="302"/>
    <n v="0"/>
    <x v="2"/>
    <x v="0"/>
    <x v="1"/>
  </r>
  <r>
    <s v="New Caledonia"/>
    <x v="63"/>
    <n v="-20.904305000000001"/>
    <n v="165.618042"/>
    <d v="2022-07-03T00:00:00"/>
    <n v="58091"/>
    <n v="302"/>
    <n v="0"/>
    <x v="2"/>
    <x v="0"/>
    <x v="1"/>
  </r>
  <r>
    <s v="New Caledonia"/>
    <x v="63"/>
    <n v="-20.904305000000001"/>
    <n v="165.618042"/>
    <d v="2022-08-03T00:00:00"/>
    <n v="58733"/>
    <n v="304"/>
    <n v="0"/>
    <x v="2"/>
    <x v="0"/>
    <x v="1"/>
  </r>
  <r>
    <s v="New Caledonia"/>
    <x v="63"/>
    <n v="-20.904305000000001"/>
    <n v="165.618042"/>
    <d v="2022-09-03T00:00:00"/>
    <n v="59163"/>
    <n v="304"/>
    <n v="0"/>
    <x v="2"/>
    <x v="0"/>
    <x v="1"/>
  </r>
  <r>
    <s v="New Caledonia"/>
    <x v="63"/>
    <n v="-20.904305000000001"/>
    <n v="165.618042"/>
    <d v="2022-10-03T00:00:00"/>
    <n v="59299"/>
    <n v="304"/>
    <n v="0"/>
    <x v="2"/>
    <x v="0"/>
    <x v="1"/>
  </r>
  <r>
    <s v="New Caledonia"/>
    <x v="63"/>
    <n v="-20.904305000000001"/>
    <n v="165.618042"/>
    <d v="2022-11-03T00:00:00"/>
    <n v="59299"/>
    <n v="305"/>
    <n v="0"/>
    <x v="2"/>
    <x v="0"/>
    <x v="1"/>
  </r>
  <r>
    <s v="New Caledonia"/>
    <x v="63"/>
    <n v="-20.904305000000001"/>
    <n v="165.618042"/>
    <d v="2022-12-03T00:00:00"/>
    <n v="59299"/>
    <n v="305"/>
    <n v="0"/>
    <x v="2"/>
    <x v="0"/>
    <x v="1"/>
  </r>
  <r>
    <s v="New Caledonia"/>
    <x v="63"/>
    <n v="-20.904305000000001"/>
    <n v="165.618042"/>
    <d v="2022-01-04T00:00:00"/>
    <n v="60413"/>
    <n v="311"/>
    <n v="0"/>
    <x v="2"/>
    <x v="0"/>
    <x v="2"/>
  </r>
  <r>
    <s v="New Caledonia"/>
    <x v="63"/>
    <n v="-20.904305000000001"/>
    <n v="165.618042"/>
    <d v="2022-02-04T00:00:00"/>
    <n v="60413"/>
    <n v="311"/>
    <n v="0"/>
    <x v="2"/>
    <x v="0"/>
    <x v="2"/>
  </r>
  <r>
    <s v="New Caledonia"/>
    <x v="63"/>
    <n v="-20.904305000000001"/>
    <n v="165.618042"/>
    <d v="2022-03-04T00:00:00"/>
    <n v="60413"/>
    <n v="311"/>
    <n v="0"/>
    <x v="2"/>
    <x v="0"/>
    <x v="2"/>
  </r>
  <r>
    <s v="New Caledonia"/>
    <x v="63"/>
    <n v="-20.904305000000001"/>
    <n v="165.618042"/>
    <d v="2022-04-04T00:00:00"/>
    <n v="60425"/>
    <n v="311"/>
    <n v="0"/>
    <x v="2"/>
    <x v="0"/>
    <x v="2"/>
  </r>
  <r>
    <s v="New Caledonia"/>
    <x v="63"/>
    <n v="-20.904305000000001"/>
    <n v="165.618042"/>
    <d v="2022-05-04T00:00:00"/>
    <n v="60463"/>
    <n v="312"/>
    <n v="0"/>
    <x v="2"/>
    <x v="0"/>
    <x v="2"/>
  </r>
  <r>
    <s v="New Caledonia"/>
    <x v="63"/>
    <n v="-20.904305000000001"/>
    <n v="165.618042"/>
    <d v="2022-06-04T00:00:00"/>
    <n v="60481"/>
    <n v="312"/>
    <n v="0"/>
    <x v="2"/>
    <x v="0"/>
    <x v="2"/>
  </r>
  <r>
    <s v="New Caledonia"/>
    <x v="63"/>
    <n v="-20.904305000000001"/>
    <n v="165.618042"/>
    <d v="2022-07-04T00:00:00"/>
    <n v="60492"/>
    <n v="312"/>
    <n v="0"/>
    <x v="2"/>
    <x v="0"/>
    <x v="2"/>
  </r>
  <r>
    <s v="New Caledonia"/>
    <x v="63"/>
    <n v="-20.904305000000001"/>
    <n v="165.618042"/>
    <d v="2022-08-04T00:00:00"/>
    <n v="60494"/>
    <n v="312"/>
    <n v="0"/>
    <x v="2"/>
    <x v="0"/>
    <x v="2"/>
  </r>
  <r>
    <s v="New Caledonia"/>
    <x v="63"/>
    <n v="-20.904305000000001"/>
    <n v="165.618042"/>
    <d v="2022-09-04T00:00:00"/>
    <n v="60494"/>
    <n v="312"/>
    <n v="0"/>
    <x v="2"/>
    <x v="0"/>
    <x v="2"/>
  </r>
  <r>
    <s v="New Caledonia"/>
    <x v="63"/>
    <n v="-20.904305000000001"/>
    <n v="165.618042"/>
    <d v="2022-10-04T00:00:00"/>
    <n v="60494"/>
    <n v="312"/>
    <n v="0"/>
    <x v="2"/>
    <x v="0"/>
    <x v="2"/>
  </r>
  <r>
    <s v="New Caledonia"/>
    <x v="63"/>
    <n v="-20.904305000000001"/>
    <n v="165.618042"/>
    <d v="2022-11-04T00:00:00"/>
    <n v="60498"/>
    <n v="312"/>
    <n v="0"/>
    <x v="2"/>
    <x v="0"/>
    <x v="2"/>
  </r>
  <r>
    <s v="New Caledonia"/>
    <x v="63"/>
    <n v="-20.904305000000001"/>
    <n v="165.618042"/>
    <d v="2022-12-04T00:00:00"/>
    <n v="60498"/>
    <n v="312"/>
    <n v="0"/>
    <x v="2"/>
    <x v="0"/>
    <x v="2"/>
  </r>
  <r>
    <s v="New Caledonia"/>
    <x v="63"/>
    <n v="-20.904305000000001"/>
    <n v="165.618042"/>
    <d v="2022-01-05T00:00:00"/>
    <n v="60653"/>
    <n v="312"/>
    <n v="0"/>
    <x v="2"/>
    <x v="0"/>
    <x v="3"/>
  </r>
  <r>
    <s v="New Caledonia"/>
    <x v="63"/>
    <n v="-20.904305000000001"/>
    <n v="165.618042"/>
    <d v="2022-02-05T00:00:00"/>
    <n v="60653"/>
    <n v="312"/>
    <n v="0"/>
    <x v="2"/>
    <x v="0"/>
    <x v="3"/>
  </r>
  <r>
    <s v="New Caledonia"/>
    <x v="63"/>
    <n v="-20.904305000000001"/>
    <n v="165.618042"/>
    <d v="2022-03-05T00:00:00"/>
    <n v="60749"/>
    <n v="312"/>
    <n v="0"/>
    <x v="2"/>
    <x v="0"/>
    <x v="3"/>
  </r>
  <r>
    <s v="New Caledonia"/>
    <x v="63"/>
    <n v="-20.904305000000001"/>
    <n v="165.618042"/>
    <d v="2022-04-05T00:00:00"/>
    <n v="60885"/>
    <n v="312"/>
    <n v="0"/>
    <x v="2"/>
    <x v="0"/>
    <x v="3"/>
  </r>
  <r>
    <s v="New Caledonia"/>
    <x v="63"/>
    <n v="-20.904305000000001"/>
    <n v="165.618042"/>
    <d v="2022-05-05T00:00:00"/>
    <n v="60885"/>
    <n v="312"/>
    <n v="0"/>
    <x v="2"/>
    <x v="0"/>
    <x v="3"/>
  </r>
  <r>
    <s v="New Caledonia"/>
    <x v="63"/>
    <n v="-20.904305000000001"/>
    <n v="165.618042"/>
    <d v="2022-06-05T00:00:00"/>
    <n v="60885"/>
    <n v="312"/>
    <n v="0"/>
    <x v="2"/>
    <x v="0"/>
    <x v="3"/>
  </r>
  <r>
    <s v="New Caledonia"/>
    <x v="63"/>
    <n v="-20.904305000000001"/>
    <n v="165.618042"/>
    <d v="2022-07-05T00:00:00"/>
    <n v="60885"/>
    <n v="312"/>
    <n v="0"/>
    <x v="2"/>
    <x v="0"/>
    <x v="3"/>
  </r>
  <r>
    <s v="New Caledonia"/>
    <x v="63"/>
    <n v="-20.904305000000001"/>
    <n v="165.618042"/>
    <d v="2022-08-05T00:00:00"/>
    <n v="60885"/>
    <n v="312"/>
    <n v="0"/>
    <x v="2"/>
    <x v="0"/>
    <x v="3"/>
  </r>
  <r>
    <s v="New Caledonia"/>
    <x v="63"/>
    <n v="-20.904305000000001"/>
    <n v="165.618042"/>
    <d v="2022-09-05T00:00:00"/>
    <n v="60885"/>
    <n v="312"/>
    <n v="0"/>
    <x v="2"/>
    <x v="0"/>
    <x v="3"/>
  </r>
  <r>
    <s v="New Caledonia"/>
    <x v="63"/>
    <n v="-20.904305000000001"/>
    <n v="165.618042"/>
    <d v="2022-10-05T00:00:00"/>
    <n v="60885"/>
    <n v="312"/>
    <n v="0"/>
    <x v="2"/>
    <x v="0"/>
    <x v="3"/>
  </r>
  <r>
    <s v="New Caledonia"/>
    <x v="63"/>
    <n v="-20.904305000000001"/>
    <n v="165.618042"/>
    <d v="2022-11-05T00:00:00"/>
    <n v="61185"/>
    <n v="312"/>
    <n v="0"/>
    <x v="2"/>
    <x v="0"/>
    <x v="3"/>
  </r>
  <r>
    <s v="New Caledonia"/>
    <x v="63"/>
    <n v="-20.904305000000001"/>
    <n v="165.618042"/>
    <d v="2022-12-05T00:00:00"/>
    <n v="61185"/>
    <n v="312"/>
    <n v="0"/>
    <x v="2"/>
    <x v="0"/>
    <x v="3"/>
  </r>
  <r>
    <s v="New Caledonia"/>
    <x v="63"/>
    <n v="-20.904305000000001"/>
    <n v="165.618042"/>
    <d v="2022-01-06T00:00:00"/>
    <n v="62329"/>
    <n v="313"/>
    <n v="0"/>
    <x v="2"/>
    <x v="0"/>
    <x v="4"/>
  </r>
  <r>
    <s v="New Caledonia"/>
    <x v="63"/>
    <n v="-20.904305000000001"/>
    <n v="165.618042"/>
    <d v="2022-02-06T00:00:00"/>
    <n v="62329"/>
    <n v="313"/>
    <n v="0"/>
    <x v="2"/>
    <x v="0"/>
    <x v="4"/>
  </r>
  <r>
    <s v="New Caledonia"/>
    <x v="63"/>
    <n v="-20.904305000000001"/>
    <n v="165.618042"/>
    <d v="2022-03-06T00:00:00"/>
    <n v="62329"/>
    <n v="313"/>
    <n v="0"/>
    <x v="2"/>
    <x v="0"/>
    <x v="4"/>
  </r>
  <r>
    <s v="New Caledonia"/>
    <x v="63"/>
    <n v="-20.904305000000001"/>
    <n v="165.618042"/>
    <d v="2022-04-06T00:00:00"/>
    <n v="62329"/>
    <n v="313"/>
    <n v="0"/>
    <x v="2"/>
    <x v="0"/>
    <x v="4"/>
  </r>
  <r>
    <s v="New Caledonia"/>
    <x v="63"/>
    <n v="-20.904305000000001"/>
    <n v="165.618042"/>
    <d v="2022-05-06T00:00:00"/>
    <n v="62329"/>
    <n v="313"/>
    <n v="0"/>
    <x v="2"/>
    <x v="0"/>
    <x v="4"/>
  </r>
  <r>
    <s v="New Caledonia"/>
    <x v="63"/>
    <n v="-20.904305000000001"/>
    <n v="165.618042"/>
    <d v="2022-06-06T00:00:00"/>
    <n v="62329"/>
    <n v="313"/>
    <n v="0"/>
    <x v="2"/>
    <x v="0"/>
    <x v="4"/>
  </r>
  <r>
    <s v="New Caledonia"/>
    <x v="63"/>
    <n v="-20.904305000000001"/>
    <n v="165.618042"/>
    <d v="2022-07-06T00:00:00"/>
    <n v="62487"/>
    <n v="313"/>
    <n v="0"/>
    <x v="2"/>
    <x v="0"/>
    <x v="4"/>
  </r>
  <r>
    <s v="New Caledonia"/>
    <x v="63"/>
    <n v="-20.904305000000001"/>
    <n v="165.618042"/>
    <d v="2022-08-06T00:00:00"/>
    <n v="62623"/>
    <n v="313"/>
    <n v="0"/>
    <x v="2"/>
    <x v="0"/>
    <x v="4"/>
  </r>
  <r>
    <s v="New Caledonia"/>
    <x v="63"/>
    <n v="-20.904305000000001"/>
    <n v="165.618042"/>
    <d v="2022-09-06T00:00:00"/>
    <n v="62623"/>
    <n v="313"/>
    <n v="0"/>
    <x v="2"/>
    <x v="0"/>
    <x v="4"/>
  </r>
  <r>
    <s v="New Caledonia"/>
    <x v="63"/>
    <n v="-20.904305000000001"/>
    <n v="165.618042"/>
    <d v="2022-10-06T00:00:00"/>
    <n v="62623"/>
    <n v="313"/>
    <n v="0"/>
    <x v="2"/>
    <x v="0"/>
    <x v="4"/>
  </r>
  <r>
    <s v="New Caledonia"/>
    <x v="63"/>
    <n v="-20.904305000000001"/>
    <n v="165.618042"/>
    <d v="2022-11-06T00:00:00"/>
    <n v="62623"/>
    <n v="313"/>
    <n v="0"/>
    <x v="2"/>
    <x v="0"/>
    <x v="4"/>
  </r>
  <r>
    <s v="New Caledonia"/>
    <x v="63"/>
    <n v="-20.904305000000001"/>
    <n v="165.618042"/>
    <d v="2022-12-06T00:00:00"/>
    <n v="62623"/>
    <n v="313"/>
    <n v="0"/>
    <x v="2"/>
    <x v="0"/>
    <x v="4"/>
  </r>
  <r>
    <s v="New Caledonia"/>
    <x v="63"/>
    <n v="-20.904305000000001"/>
    <n v="165.618042"/>
    <d v="2022-01-07T00:00:00"/>
    <n v="64337"/>
    <n v="313"/>
    <n v="0"/>
    <x v="2"/>
    <x v="0"/>
    <x v="5"/>
  </r>
  <r>
    <s v="New Caledonia"/>
    <x v="63"/>
    <n v="-20.904305000000001"/>
    <n v="165.618042"/>
    <d v="2022-02-07T00:00:00"/>
    <n v="64337"/>
    <n v="313"/>
    <n v="0"/>
    <x v="2"/>
    <x v="0"/>
    <x v="5"/>
  </r>
  <r>
    <s v="New Caledonia"/>
    <x v="63"/>
    <n v="-20.904305000000001"/>
    <n v="165.618042"/>
    <d v="2022-03-07T00:00:00"/>
    <n v="64337"/>
    <n v="313"/>
    <n v="0"/>
    <x v="2"/>
    <x v="0"/>
    <x v="5"/>
  </r>
  <r>
    <s v="New Caledonia"/>
    <x v="63"/>
    <n v="-20.904305000000001"/>
    <n v="165.618042"/>
    <d v="2022-04-07T00:00:00"/>
    <n v="64337"/>
    <n v="313"/>
    <n v="0"/>
    <x v="2"/>
    <x v="0"/>
    <x v="5"/>
  </r>
  <r>
    <s v="New Caledonia"/>
    <x v="63"/>
    <n v="-20.904305000000001"/>
    <n v="165.618042"/>
    <d v="2022-05-07T00:00:00"/>
    <n v="65271"/>
    <n v="313"/>
    <n v="0"/>
    <x v="2"/>
    <x v="0"/>
    <x v="5"/>
  </r>
  <r>
    <s v="New Caledonia"/>
    <x v="63"/>
    <n v="-20.904305000000001"/>
    <n v="165.618042"/>
    <d v="2022-06-07T00:00:00"/>
    <n v="65407"/>
    <n v="313"/>
    <n v="0"/>
    <x v="2"/>
    <x v="0"/>
    <x v="5"/>
  </r>
  <r>
    <s v="New Caledonia"/>
    <x v="63"/>
    <n v="-20.904305000000001"/>
    <n v="165.618042"/>
    <d v="2022-07-07T00:00:00"/>
    <n v="65407"/>
    <n v="313"/>
    <n v="0"/>
    <x v="2"/>
    <x v="0"/>
    <x v="5"/>
  </r>
  <r>
    <s v="New Caledonia"/>
    <x v="63"/>
    <n v="-20.904305000000001"/>
    <n v="165.618042"/>
    <d v="2022-08-07T00:00:00"/>
    <n v="65407"/>
    <n v="313"/>
    <n v="0"/>
    <x v="2"/>
    <x v="0"/>
    <x v="5"/>
  </r>
  <r>
    <s v="New Caledonia"/>
    <x v="63"/>
    <n v="-20.904305000000001"/>
    <n v="165.618042"/>
    <d v="2022-09-07T00:00:00"/>
    <n v="65407"/>
    <n v="313"/>
    <n v="0"/>
    <x v="2"/>
    <x v="0"/>
    <x v="5"/>
  </r>
  <r>
    <s v="New Caledonia"/>
    <x v="63"/>
    <n v="-20.904305000000001"/>
    <n v="165.618042"/>
    <d v="2022-10-07T00:00:00"/>
    <n v="65407"/>
    <n v="313"/>
    <n v="0"/>
    <x v="2"/>
    <x v="0"/>
    <x v="5"/>
  </r>
  <r>
    <s v="New Caledonia"/>
    <x v="63"/>
    <n v="-20.904305000000001"/>
    <n v="165.618042"/>
    <d v="2022-11-07T00:00:00"/>
    <n v="65407"/>
    <n v="313"/>
    <n v="0"/>
    <x v="2"/>
    <x v="0"/>
    <x v="5"/>
  </r>
  <r>
    <s v="New Caledonia"/>
    <x v="63"/>
    <n v="-20.904305000000001"/>
    <n v="165.618042"/>
    <d v="2022-12-07T00:00:00"/>
    <n v="66596"/>
    <n v="314"/>
    <n v="0"/>
    <x v="2"/>
    <x v="0"/>
    <x v="5"/>
  </r>
  <r>
    <s v="Reunion"/>
    <x v="63"/>
    <n v="-21.115100000000002"/>
    <n v="55.5364"/>
    <d v="2020-01-02T00:00:00"/>
    <n v="0"/>
    <n v="0"/>
    <n v="0"/>
    <x v="0"/>
    <x v="0"/>
    <x v="0"/>
  </r>
  <r>
    <s v="Reunion"/>
    <x v="63"/>
    <n v="-21.115100000000002"/>
    <n v="55.5364"/>
    <d v="2020-02-02T00:00:00"/>
    <n v="0"/>
    <n v="0"/>
    <n v="0"/>
    <x v="0"/>
    <x v="0"/>
    <x v="0"/>
  </r>
  <r>
    <s v="Reunion"/>
    <x v="63"/>
    <n v="-21.115100000000002"/>
    <n v="55.5364"/>
    <d v="2020-03-02T00:00:00"/>
    <n v="0"/>
    <n v="0"/>
    <n v="0"/>
    <x v="0"/>
    <x v="0"/>
    <x v="0"/>
  </r>
  <r>
    <s v="Reunion"/>
    <x v="63"/>
    <n v="-21.115100000000002"/>
    <n v="55.5364"/>
    <d v="2020-04-02T00:00:00"/>
    <n v="0"/>
    <n v="0"/>
    <n v="0"/>
    <x v="0"/>
    <x v="0"/>
    <x v="0"/>
  </r>
  <r>
    <s v="Reunion"/>
    <x v="63"/>
    <n v="-21.115100000000002"/>
    <n v="55.5364"/>
    <d v="2020-05-02T00:00:00"/>
    <n v="0"/>
    <n v="0"/>
    <n v="0"/>
    <x v="0"/>
    <x v="0"/>
    <x v="0"/>
  </r>
  <r>
    <s v="Reunion"/>
    <x v="63"/>
    <n v="-21.115100000000002"/>
    <n v="55.5364"/>
    <d v="2020-06-02T00:00:00"/>
    <n v="0"/>
    <n v="0"/>
    <n v="0"/>
    <x v="0"/>
    <x v="0"/>
    <x v="0"/>
  </r>
  <r>
    <s v="Reunion"/>
    <x v="63"/>
    <n v="-21.115100000000002"/>
    <n v="55.5364"/>
    <d v="2020-07-02T00:00:00"/>
    <n v="0"/>
    <n v="0"/>
    <n v="0"/>
    <x v="0"/>
    <x v="0"/>
    <x v="0"/>
  </r>
  <r>
    <s v="Reunion"/>
    <x v="63"/>
    <n v="-21.115100000000002"/>
    <n v="55.5364"/>
    <d v="2020-08-02T00:00:00"/>
    <n v="0"/>
    <n v="0"/>
    <n v="0"/>
    <x v="0"/>
    <x v="0"/>
    <x v="0"/>
  </r>
  <r>
    <s v="Reunion"/>
    <x v="63"/>
    <n v="-21.115100000000002"/>
    <n v="55.5364"/>
    <d v="2020-09-02T00:00:00"/>
    <n v="0"/>
    <n v="0"/>
    <n v="0"/>
    <x v="0"/>
    <x v="0"/>
    <x v="0"/>
  </r>
  <r>
    <s v="Reunion"/>
    <x v="63"/>
    <n v="-21.115100000000002"/>
    <n v="55.5364"/>
    <d v="2020-10-02T00:00:00"/>
    <n v="0"/>
    <n v="0"/>
    <n v="0"/>
    <x v="0"/>
    <x v="0"/>
    <x v="0"/>
  </r>
  <r>
    <s v="Reunion"/>
    <x v="63"/>
    <n v="-21.115100000000002"/>
    <n v="55.5364"/>
    <d v="2020-11-02T00:00:00"/>
    <n v="0"/>
    <n v="0"/>
    <n v="0"/>
    <x v="0"/>
    <x v="0"/>
    <x v="0"/>
  </r>
  <r>
    <s v="Reunion"/>
    <x v="63"/>
    <n v="-21.115100000000002"/>
    <n v="55.5364"/>
    <d v="2020-12-02T00:00:00"/>
    <n v="0"/>
    <n v="0"/>
    <n v="0"/>
    <x v="0"/>
    <x v="0"/>
    <x v="0"/>
  </r>
  <r>
    <s v="Reunion"/>
    <x v="63"/>
    <n v="-21.115100000000002"/>
    <n v="55.5364"/>
    <d v="2020-01-03T00:00:00"/>
    <n v="0"/>
    <n v="0"/>
    <n v="0"/>
    <x v="0"/>
    <x v="0"/>
    <x v="1"/>
  </r>
  <r>
    <s v="Reunion"/>
    <x v="63"/>
    <n v="-21.115100000000002"/>
    <n v="55.5364"/>
    <d v="2020-02-03T00:00:00"/>
    <n v="0"/>
    <n v="0"/>
    <n v="0"/>
    <x v="0"/>
    <x v="0"/>
    <x v="1"/>
  </r>
  <r>
    <s v="Reunion"/>
    <x v="63"/>
    <n v="-21.115100000000002"/>
    <n v="55.5364"/>
    <d v="2020-03-03T00:00:00"/>
    <n v="0"/>
    <n v="0"/>
    <n v="0"/>
    <x v="0"/>
    <x v="0"/>
    <x v="1"/>
  </r>
  <r>
    <s v="Reunion"/>
    <x v="63"/>
    <n v="-21.115100000000002"/>
    <n v="55.5364"/>
    <d v="2020-04-03T00:00:00"/>
    <n v="0"/>
    <n v="0"/>
    <n v="0"/>
    <x v="0"/>
    <x v="0"/>
    <x v="1"/>
  </r>
  <r>
    <s v="Reunion"/>
    <x v="63"/>
    <n v="-21.115100000000002"/>
    <n v="55.5364"/>
    <d v="2020-05-03T00:00:00"/>
    <n v="0"/>
    <n v="0"/>
    <n v="0"/>
    <x v="0"/>
    <x v="0"/>
    <x v="1"/>
  </r>
  <r>
    <s v="Reunion"/>
    <x v="63"/>
    <n v="-21.115100000000002"/>
    <n v="55.5364"/>
    <d v="2020-06-03T00:00:00"/>
    <n v="0"/>
    <n v="0"/>
    <n v="0"/>
    <x v="0"/>
    <x v="0"/>
    <x v="1"/>
  </r>
  <r>
    <s v="Reunion"/>
    <x v="63"/>
    <n v="-21.115100000000002"/>
    <n v="55.5364"/>
    <d v="2020-07-03T00:00:00"/>
    <n v="0"/>
    <n v="0"/>
    <n v="0"/>
    <x v="0"/>
    <x v="0"/>
    <x v="1"/>
  </r>
  <r>
    <s v="Reunion"/>
    <x v="63"/>
    <n v="-21.115100000000002"/>
    <n v="55.5364"/>
    <d v="2020-08-03T00:00:00"/>
    <n v="0"/>
    <n v="0"/>
    <n v="0"/>
    <x v="0"/>
    <x v="0"/>
    <x v="1"/>
  </r>
  <r>
    <s v="Reunion"/>
    <x v="63"/>
    <n v="-21.115100000000002"/>
    <n v="55.5364"/>
    <d v="2020-09-03T00:00:00"/>
    <n v="0"/>
    <n v="0"/>
    <n v="0"/>
    <x v="0"/>
    <x v="0"/>
    <x v="1"/>
  </r>
  <r>
    <s v="Reunion"/>
    <x v="63"/>
    <n v="-21.115100000000002"/>
    <n v="55.5364"/>
    <d v="2020-10-03T00:00:00"/>
    <n v="0"/>
    <n v="0"/>
    <n v="0"/>
    <x v="0"/>
    <x v="0"/>
    <x v="1"/>
  </r>
  <r>
    <s v="Reunion"/>
    <x v="63"/>
    <n v="-21.115100000000002"/>
    <n v="55.5364"/>
    <d v="2020-11-03T00:00:00"/>
    <n v="1"/>
    <n v="0"/>
    <n v="0"/>
    <x v="0"/>
    <x v="0"/>
    <x v="1"/>
  </r>
  <r>
    <s v="Reunion"/>
    <x v="63"/>
    <n v="-21.115100000000002"/>
    <n v="55.5364"/>
    <d v="2020-12-03T00:00:00"/>
    <n v="1"/>
    <n v="0"/>
    <n v="0"/>
    <x v="0"/>
    <x v="0"/>
    <x v="1"/>
  </r>
  <r>
    <s v="Reunion"/>
    <x v="63"/>
    <n v="-21.115100000000002"/>
    <n v="55.5364"/>
    <d v="2020-01-04T00:00:00"/>
    <n v="281"/>
    <n v="0"/>
    <n v="40"/>
    <x v="0"/>
    <x v="0"/>
    <x v="2"/>
  </r>
  <r>
    <s v="Reunion"/>
    <x v="63"/>
    <n v="-21.115100000000002"/>
    <n v="55.5364"/>
    <d v="2020-02-04T00:00:00"/>
    <n v="308"/>
    <n v="0"/>
    <n v="40"/>
    <x v="0"/>
    <x v="0"/>
    <x v="2"/>
  </r>
  <r>
    <s v="Reunion"/>
    <x v="63"/>
    <n v="-21.115100000000002"/>
    <n v="55.5364"/>
    <d v="2020-03-04T00:00:00"/>
    <n v="321"/>
    <n v="0"/>
    <n v="40"/>
    <x v="0"/>
    <x v="0"/>
    <x v="2"/>
  </r>
  <r>
    <s v="Reunion"/>
    <x v="63"/>
    <n v="-21.115100000000002"/>
    <n v="55.5364"/>
    <d v="2020-04-04T00:00:00"/>
    <n v="334"/>
    <n v="0"/>
    <n v="40"/>
    <x v="0"/>
    <x v="0"/>
    <x v="2"/>
  </r>
  <r>
    <s v="Reunion"/>
    <x v="63"/>
    <n v="-21.115100000000002"/>
    <n v="55.5364"/>
    <d v="2020-05-04T00:00:00"/>
    <n v="344"/>
    <n v="0"/>
    <n v="40"/>
    <x v="0"/>
    <x v="0"/>
    <x v="2"/>
  </r>
  <r>
    <s v="Reunion"/>
    <x v="63"/>
    <n v="-21.115100000000002"/>
    <n v="55.5364"/>
    <d v="2020-06-04T00:00:00"/>
    <n v="349"/>
    <n v="0"/>
    <n v="40"/>
    <x v="0"/>
    <x v="0"/>
    <x v="2"/>
  </r>
  <r>
    <s v="Reunion"/>
    <x v="63"/>
    <n v="-21.115100000000002"/>
    <n v="55.5364"/>
    <d v="2020-07-04T00:00:00"/>
    <n v="358"/>
    <n v="0"/>
    <n v="40"/>
    <x v="0"/>
    <x v="0"/>
    <x v="2"/>
  </r>
  <r>
    <s v="Reunion"/>
    <x v="63"/>
    <n v="-21.115100000000002"/>
    <n v="55.5364"/>
    <d v="2020-08-04T00:00:00"/>
    <n v="358"/>
    <n v="0"/>
    <n v="40"/>
    <x v="0"/>
    <x v="0"/>
    <x v="2"/>
  </r>
  <r>
    <s v="Reunion"/>
    <x v="63"/>
    <n v="-21.115100000000002"/>
    <n v="55.5364"/>
    <d v="2020-09-04T00:00:00"/>
    <n v="362"/>
    <n v="0"/>
    <n v="40"/>
    <x v="0"/>
    <x v="0"/>
    <x v="2"/>
  </r>
  <r>
    <s v="Reunion"/>
    <x v="63"/>
    <n v="-21.115100000000002"/>
    <n v="55.5364"/>
    <d v="2020-10-04T00:00:00"/>
    <n v="382"/>
    <n v="0"/>
    <n v="40"/>
    <x v="0"/>
    <x v="0"/>
    <x v="2"/>
  </r>
  <r>
    <s v="Reunion"/>
    <x v="63"/>
    <n v="-21.115100000000002"/>
    <n v="55.5364"/>
    <d v="2020-11-04T00:00:00"/>
    <n v="388"/>
    <n v="0"/>
    <n v="40"/>
    <x v="0"/>
    <x v="0"/>
    <x v="2"/>
  </r>
  <r>
    <s v="Reunion"/>
    <x v="63"/>
    <n v="-21.115100000000002"/>
    <n v="55.5364"/>
    <d v="2020-12-04T00:00:00"/>
    <n v="389"/>
    <n v="0"/>
    <n v="40"/>
    <x v="0"/>
    <x v="0"/>
    <x v="2"/>
  </r>
  <r>
    <s v="Reunion"/>
    <x v="63"/>
    <n v="-21.115100000000002"/>
    <n v="55.5364"/>
    <d v="2020-01-05T00:00:00"/>
    <n v="422"/>
    <n v="0"/>
    <n v="300"/>
    <x v="0"/>
    <x v="0"/>
    <x v="3"/>
  </r>
  <r>
    <s v="Reunion"/>
    <x v="63"/>
    <n v="-21.115100000000002"/>
    <n v="55.5364"/>
    <d v="2020-02-05T00:00:00"/>
    <n v="423"/>
    <n v="0"/>
    <n v="300"/>
    <x v="0"/>
    <x v="0"/>
    <x v="3"/>
  </r>
  <r>
    <s v="Reunion"/>
    <x v="63"/>
    <n v="-21.115100000000002"/>
    <n v="55.5364"/>
    <d v="2020-03-05T00:00:00"/>
    <n v="423"/>
    <n v="0"/>
    <n v="300"/>
    <x v="0"/>
    <x v="0"/>
    <x v="3"/>
  </r>
  <r>
    <s v="Reunion"/>
    <x v="63"/>
    <n v="-21.115100000000002"/>
    <n v="55.5364"/>
    <d v="2020-04-05T00:00:00"/>
    <n v="424"/>
    <n v="0"/>
    <n v="300"/>
    <x v="0"/>
    <x v="0"/>
    <x v="3"/>
  </r>
  <r>
    <s v="Reunion"/>
    <x v="63"/>
    <n v="-21.115100000000002"/>
    <n v="55.5364"/>
    <d v="2020-05-05T00:00:00"/>
    <n v="424"/>
    <n v="0"/>
    <n v="300"/>
    <x v="0"/>
    <x v="0"/>
    <x v="3"/>
  </r>
  <r>
    <s v="Reunion"/>
    <x v="63"/>
    <n v="-21.115100000000002"/>
    <n v="55.5364"/>
    <d v="2020-06-05T00:00:00"/>
    <n v="425"/>
    <n v="0"/>
    <n v="300"/>
    <x v="0"/>
    <x v="0"/>
    <x v="3"/>
  </r>
  <r>
    <s v="Reunion"/>
    <x v="63"/>
    <n v="-21.115100000000002"/>
    <n v="55.5364"/>
    <d v="2020-07-05T00:00:00"/>
    <n v="427"/>
    <n v="0"/>
    <n v="354"/>
    <x v="0"/>
    <x v="0"/>
    <x v="3"/>
  </r>
  <r>
    <s v="Reunion"/>
    <x v="63"/>
    <n v="-21.115100000000002"/>
    <n v="55.5364"/>
    <d v="2020-08-05T00:00:00"/>
    <n v="426"/>
    <n v="0"/>
    <n v="354"/>
    <x v="0"/>
    <x v="0"/>
    <x v="3"/>
  </r>
  <r>
    <s v="Reunion"/>
    <x v="63"/>
    <n v="-21.115100000000002"/>
    <n v="55.5364"/>
    <d v="2020-09-05T00:00:00"/>
    <n v="431"/>
    <n v="0"/>
    <n v="354"/>
    <x v="0"/>
    <x v="0"/>
    <x v="3"/>
  </r>
  <r>
    <s v="Reunion"/>
    <x v="63"/>
    <n v="-21.115100000000002"/>
    <n v="55.5364"/>
    <d v="2020-10-05T00:00:00"/>
    <n v="436"/>
    <n v="0"/>
    <n v="354"/>
    <x v="0"/>
    <x v="0"/>
    <x v="3"/>
  </r>
  <r>
    <s v="Reunion"/>
    <x v="63"/>
    <n v="-21.115100000000002"/>
    <n v="55.5364"/>
    <d v="2020-11-05T00:00:00"/>
    <n v="436"/>
    <n v="0"/>
    <n v="354"/>
    <x v="0"/>
    <x v="0"/>
    <x v="3"/>
  </r>
  <r>
    <s v="Reunion"/>
    <x v="63"/>
    <n v="-21.115100000000002"/>
    <n v="55.5364"/>
    <d v="2020-12-05T00:00:00"/>
    <n v="437"/>
    <n v="0"/>
    <n v="354"/>
    <x v="0"/>
    <x v="0"/>
    <x v="3"/>
  </r>
  <r>
    <s v="Reunion"/>
    <x v="63"/>
    <n v="-21.115100000000002"/>
    <n v="55.5364"/>
    <d v="2020-01-06T00:00:00"/>
    <n v="473"/>
    <n v="1"/>
    <n v="411"/>
    <x v="0"/>
    <x v="0"/>
    <x v="4"/>
  </r>
  <r>
    <s v="Reunion"/>
    <x v="63"/>
    <n v="-21.115100000000002"/>
    <n v="55.5364"/>
    <d v="2020-02-06T00:00:00"/>
    <n v="477"/>
    <n v="1"/>
    <n v="411"/>
    <x v="0"/>
    <x v="0"/>
    <x v="4"/>
  </r>
  <r>
    <s v="Reunion"/>
    <x v="63"/>
    <n v="-21.115100000000002"/>
    <n v="55.5364"/>
    <d v="2020-03-06T00:00:00"/>
    <n v="478"/>
    <n v="1"/>
    <n v="411"/>
    <x v="0"/>
    <x v="0"/>
    <x v="4"/>
  </r>
  <r>
    <s v="Reunion"/>
    <x v="63"/>
    <n v="-21.115100000000002"/>
    <n v="55.5364"/>
    <d v="2020-04-06T00:00:00"/>
    <n v="479"/>
    <n v="1"/>
    <n v="411"/>
    <x v="0"/>
    <x v="0"/>
    <x v="4"/>
  </r>
  <r>
    <s v="Reunion"/>
    <x v="63"/>
    <n v="-21.115100000000002"/>
    <n v="55.5364"/>
    <d v="2020-05-06T00:00:00"/>
    <n v="480"/>
    <n v="1"/>
    <n v="411"/>
    <x v="0"/>
    <x v="0"/>
    <x v="4"/>
  </r>
  <r>
    <s v="Reunion"/>
    <x v="63"/>
    <n v="-21.115100000000002"/>
    <n v="55.5364"/>
    <d v="2020-06-06T00:00:00"/>
    <n v="480"/>
    <n v="1"/>
    <n v="411"/>
    <x v="0"/>
    <x v="0"/>
    <x v="4"/>
  </r>
  <r>
    <s v="Reunion"/>
    <x v="63"/>
    <n v="-21.115100000000002"/>
    <n v="55.5364"/>
    <d v="2020-07-06T00:00:00"/>
    <n v="480"/>
    <n v="1"/>
    <n v="411"/>
    <x v="0"/>
    <x v="0"/>
    <x v="4"/>
  </r>
  <r>
    <s v="Reunion"/>
    <x v="63"/>
    <n v="-21.115100000000002"/>
    <n v="55.5364"/>
    <d v="2020-08-06T00:00:00"/>
    <n v="481"/>
    <n v="1"/>
    <n v="447"/>
    <x v="0"/>
    <x v="0"/>
    <x v="4"/>
  </r>
  <r>
    <s v="Reunion"/>
    <x v="63"/>
    <n v="-21.115100000000002"/>
    <n v="55.5364"/>
    <d v="2020-09-06T00:00:00"/>
    <n v="481"/>
    <n v="1"/>
    <n v="447"/>
    <x v="0"/>
    <x v="0"/>
    <x v="4"/>
  </r>
  <r>
    <s v="Reunion"/>
    <x v="63"/>
    <n v="-21.115100000000002"/>
    <n v="55.5364"/>
    <d v="2020-10-06T00:00:00"/>
    <n v="486"/>
    <n v="1"/>
    <n v="447"/>
    <x v="0"/>
    <x v="0"/>
    <x v="4"/>
  </r>
  <r>
    <s v="Reunion"/>
    <x v="63"/>
    <n v="-21.115100000000002"/>
    <n v="55.5364"/>
    <d v="2020-11-06T00:00:00"/>
    <n v="487"/>
    <n v="1"/>
    <n v="447"/>
    <x v="0"/>
    <x v="0"/>
    <x v="4"/>
  </r>
  <r>
    <s v="Reunion"/>
    <x v="63"/>
    <n v="-21.115100000000002"/>
    <n v="55.5364"/>
    <d v="2020-12-06T00:00:00"/>
    <n v="488"/>
    <n v="1"/>
    <n v="460"/>
    <x v="0"/>
    <x v="0"/>
    <x v="4"/>
  </r>
  <r>
    <s v="Reunion"/>
    <x v="63"/>
    <n v="-21.115100000000002"/>
    <n v="55.5364"/>
    <d v="2020-01-07T00:00:00"/>
    <n v="528"/>
    <n v="2"/>
    <n v="472"/>
    <x v="0"/>
    <x v="0"/>
    <x v="5"/>
  </r>
  <r>
    <s v="Reunion"/>
    <x v="63"/>
    <n v="-21.115100000000002"/>
    <n v="55.5364"/>
    <d v="2020-02-07T00:00:00"/>
    <n v="531"/>
    <n v="2"/>
    <n v="472"/>
    <x v="0"/>
    <x v="0"/>
    <x v="5"/>
  </r>
  <r>
    <s v="Reunion"/>
    <x v="63"/>
    <n v="-21.115100000000002"/>
    <n v="55.5364"/>
    <d v="2020-03-07T00:00:00"/>
    <n v="533"/>
    <n v="2"/>
    <n v="472"/>
    <x v="0"/>
    <x v="0"/>
    <x v="5"/>
  </r>
  <r>
    <s v="Reunion"/>
    <x v="63"/>
    <n v="-21.115100000000002"/>
    <n v="55.5364"/>
    <d v="2020-04-07T00:00:00"/>
    <n v="536"/>
    <n v="2"/>
    <n v="472"/>
    <x v="0"/>
    <x v="0"/>
    <x v="5"/>
  </r>
  <r>
    <s v="Reunion"/>
    <x v="63"/>
    <n v="-21.115100000000002"/>
    <n v="55.5364"/>
    <d v="2020-05-07T00:00:00"/>
    <n v="547"/>
    <n v="2"/>
    <n v="472"/>
    <x v="0"/>
    <x v="0"/>
    <x v="5"/>
  </r>
  <r>
    <s v="Reunion"/>
    <x v="63"/>
    <n v="-21.115100000000002"/>
    <n v="55.5364"/>
    <d v="2020-06-07T00:00:00"/>
    <n v="550"/>
    <n v="2"/>
    <n v="472"/>
    <x v="0"/>
    <x v="0"/>
    <x v="5"/>
  </r>
  <r>
    <s v="Reunion"/>
    <x v="63"/>
    <n v="-21.115100000000002"/>
    <n v="55.5364"/>
    <d v="2020-07-07T00:00:00"/>
    <n v="551"/>
    <n v="3"/>
    <n v="472"/>
    <x v="0"/>
    <x v="0"/>
    <x v="5"/>
  </r>
  <r>
    <s v="Reunion"/>
    <x v="63"/>
    <n v="-21.115100000000002"/>
    <n v="55.5364"/>
    <d v="2020-08-07T00:00:00"/>
    <n v="563"/>
    <n v="3"/>
    <n v="472"/>
    <x v="0"/>
    <x v="0"/>
    <x v="5"/>
  </r>
  <r>
    <s v="Reunion"/>
    <x v="63"/>
    <n v="-21.115100000000002"/>
    <n v="55.5364"/>
    <d v="2020-09-07T00:00:00"/>
    <n v="566"/>
    <n v="3"/>
    <n v="472"/>
    <x v="0"/>
    <x v="0"/>
    <x v="5"/>
  </r>
  <r>
    <s v="Reunion"/>
    <x v="63"/>
    <n v="-21.115100000000002"/>
    <n v="55.5364"/>
    <d v="2020-10-07T00:00:00"/>
    <n v="571"/>
    <n v="3"/>
    <n v="472"/>
    <x v="0"/>
    <x v="0"/>
    <x v="5"/>
  </r>
  <r>
    <s v="Reunion"/>
    <x v="63"/>
    <n v="-21.115100000000002"/>
    <n v="55.5364"/>
    <d v="2020-11-07T00:00:00"/>
    <n v="577"/>
    <n v="3"/>
    <n v="472"/>
    <x v="0"/>
    <x v="0"/>
    <x v="5"/>
  </r>
  <r>
    <s v="Reunion"/>
    <x v="63"/>
    <n v="-21.115100000000002"/>
    <n v="55.5364"/>
    <d v="2020-12-07T00:00:00"/>
    <n v="593"/>
    <n v="3"/>
    <n v="472"/>
    <x v="0"/>
    <x v="0"/>
    <x v="5"/>
  </r>
  <r>
    <s v="Reunion"/>
    <x v="63"/>
    <n v="-21.115100000000002"/>
    <n v="55.5364"/>
    <d v="2020-01-08T00:00:00"/>
    <n v="664"/>
    <n v="4"/>
    <n v="592"/>
    <x v="0"/>
    <x v="0"/>
    <x v="6"/>
  </r>
  <r>
    <s v="Reunion"/>
    <x v="63"/>
    <n v="-21.115100000000002"/>
    <n v="55.5364"/>
    <d v="2020-02-08T00:00:00"/>
    <n v="667"/>
    <n v="4"/>
    <n v="592"/>
    <x v="0"/>
    <x v="0"/>
    <x v="6"/>
  </r>
  <r>
    <s v="Reunion"/>
    <x v="63"/>
    <n v="-21.115100000000002"/>
    <n v="55.5364"/>
    <d v="2020-03-08T00:00:00"/>
    <n v="667"/>
    <n v="4"/>
    <n v="592"/>
    <x v="0"/>
    <x v="0"/>
    <x v="6"/>
  </r>
  <r>
    <s v="Reunion"/>
    <x v="63"/>
    <n v="-21.115100000000002"/>
    <n v="55.5364"/>
    <d v="2020-04-08T00:00:00"/>
    <n v="669"/>
    <n v="4"/>
    <n v="592"/>
    <x v="0"/>
    <x v="0"/>
    <x v="6"/>
  </r>
  <r>
    <s v="Reunion"/>
    <x v="63"/>
    <n v="-21.115100000000002"/>
    <n v="55.5364"/>
    <d v="2020-05-08T00:00:00"/>
    <n v="670"/>
    <n v="5"/>
    <n v="592"/>
    <x v="0"/>
    <x v="0"/>
    <x v="6"/>
  </r>
  <r>
    <s v="Reunion"/>
    <x v="63"/>
    <n v="-21.115100000000002"/>
    <n v="55.5364"/>
    <d v="2020-06-08T00:00:00"/>
    <n v="671"/>
    <n v="5"/>
    <n v="592"/>
    <x v="0"/>
    <x v="0"/>
    <x v="6"/>
  </r>
  <r>
    <s v="Reunion"/>
    <x v="63"/>
    <n v="-21.115100000000002"/>
    <n v="55.5364"/>
    <d v="2020-07-08T00:00:00"/>
    <n v="675"/>
    <n v="5"/>
    <n v="631"/>
    <x v="0"/>
    <x v="0"/>
    <x v="6"/>
  </r>
  <r>
    <s v="Reunion"/>
    <x v="63"/>
    <n v="-21.115100000000002"/>
    <n v="55.5364"/>
    <d v="2020-08-08T00:00:00"/>
    <n v="681"/>
    <n v="5"/>
    <n v="631"/>
    <x v="0"/>
    <x v="0"/>
    <x v="6"/>
  </r>
  <r>
    <s v="Reunion"/>
    <x v="63"/>
    <n v="-21.115100000000002"/>
    <n v="55.5364"/>
    <d v="2020-09-08T00:00:00"/>
    <n v="687"/>
    <n v="5"/>
    <n v="631"/>
    <x v="0"/>
    <x v="0"/>
    <x v="6"/>
  </r>
  <r>
    <s v="Reunion"/>
    <x v="63"/>
    <n v="-21.115100000000002"/>
    <n v="55.5364"/>
    <d v="2020-10-08T00:00:00"/>
    <n v="690"/>
    <n v="5"/>
    <n v="631"/>
    <x v="0"/>
    <x v="0"/>
    <x v="6"/>
  </r>
  <r>
    <s v="Reunion"/>
    <x v="63"/>
    <n v="-21.115100000000002"/>
    <n v="55.5364"/>
    <d v="2020-11-08T00:00:00"/>
    <n v="702"/>
    <n v="5"/>
    <n v="631"/>
    <x v="0"/>
    <x v="0"/>
    <x v="6"/>
  </r>
  <r>
    <s v="Reunion"/>
    <x v="63"/>
    <n v="-21.115100000000002"/>
    <n v="55.5364"/>
    <d v="2020-12-08T00:00:00"/>
    <n v="734"/>
    <n v="5"/>
    <n v="631"/>
    <x v="0"/>
    <x v="0"/>
    <x v="6"/>
  </r>
  <r>
    <s v="Reunion"/>
    <x v="63"/>
    <n v="-21.115100000000002"/>
    <n v="55.5364"/>
    <d v="2020-01-09T00:00:00"/>
    <n v="1714"/>
    <n v="9"/>
    <n v="880"/>
    <x v="0"/>
    <x v="0"/>
    <x v="7"/>
  </r>
  <r>
    <s v="Reunion"/>
    <x v="63"/>
    <n v="-21.115100000000002"/>
    <n v="55.5364"/>
    <d v="2020-02-09T00:00:00"/>
    <n v="1796"/>
    <n v="10"/>
    <n v="880"/>
    <x v="0"/>
    <x v="0"/>
    <x v="7"/>
  </r>
  <r>
    <s v="Reunion"/>
    <x v="63"/>
    <n v="-21.115100000000002"/>
    <n v="55.5364"/>
    <d v="2020-03-09T00:00:00"/>
    <n v="1912"/>
    <n v="10"/>
    <n v="880"/>
    <x v="0"/>
    <x v="0"/>
    <x v="7"/>
  </r>
  <r>
    <s v="Reunion"/>
    <x v="63"/>
    <n v="-21.115100000000002"/>
    <n v="55.5364"/>
    <d v="2020-04-09T00:00:00"/>
    <n v="2002"/>
    <n v="10"/>
    <n v="880"/>
    <x v="0"/>
    <x v="0"/>
    <x v="7"/>
  </r>
  <r>
    <s v="Reunion"/>
    <x v="63"/>
    <n v="-21.115100000000002"/>
    <n v="55.5364"/>
    <d v="2020-05-09T00:00:00"/>
    <n v="2115"/>
    <n v="11"/>
    <n v="1313"/>
    <x v="0"/>
    <x v="0"/>
    <x v="7"/>
  </r>
  <r>
    <s v="Reunion"/>
    <x v="63"/>
    <n v="-21.115100000000002"/>
    <n v="55.5364"/>
    <d v="2020-06-09T00:00:00"/>
    <n v="2222"/>
    <n v="13"/>
    <n v="1313"/>
    <x v="0"/>
    <x v="0"/>
    <x v="7"/>
  </r>
  <r>
    <s v="Reunion"/>
    <x v="63"/>
    <n v="-21.115100000000002"/>
    <n v="55.5364"/>
    <d v="2020-07-09T00:00:00"/>
    <n v="2277"/>
    <n v="13"/>
    <n v="1313"/>
    <x v="0"/>
    <x v="0"/>
    <x v="7"/>
  </r>
  <r>
    <s v="Reunion"/>
    <x v="63"/>
    <n v="-21.115100000000002"/>
    <n v="55.5364"/>
    <d v="2020-08-09T00:00:00"/>
    <n v="2346"/>
    <n v="13"/>
    <n v="1313"/>
    <x v="0"/>
    <x v="0"/>
    <x v="7"/>
  </r>
  <r>
    <s v="Reunion"/>
    <x v="63"/>
    <n v="-21.115100000000002"/>
    <n v="55.5364"/>
    <d v="2020-09-09T00:00:00"/>
    <n v="2416"/>
    <n v="13"/>
    <n v="1313"/>
    <x v="0"/>
    <x v="0"/>
    <x v="7"/>
  </r>
  <r>
    <s v="Reunion"/>
    <x v="63"/>
    <n v="-21.115100000000002"/>
    <n v="55.5364"/>
    <d v="2020-10-09T00:00:00"/>
    <n v="2510"/>
    <n v="13"/>
    <n v="1313"/>
    <x v="0"/>
    <x v="0"/>
    <x v="7"/>
  </r>
  <r>
    <s v="Reunion"/>
    <x v="63"/>
    <n v="-21.115100000000002"/>
    <n v="55.5364"/>
    <d v="2020-11-09T00:00:00"/>
    <n v="2623"/>
    <n v="14"/>
    <n v="1313"/>
    <x v="0"/>
    <x v="0"/>
    <x v="7"/>
  </r>
  <r>
    <s v="Reunion"/>
    <x v="63"/>
    <n v="-21.115100000000002"/>
    <n v="55.5364"/>
    <d v="2020-12-09T00:00:00"/>
    <n v="2723"/>
    <n v="14"/>
    <n v="1313"/>
    <x v="0"/>
    <x v="0"/>
    <x v="7"/>
  </r>
  <r>
    <s v="Reunion"/>
    <x v="63"/>
    <n v="-21.115100000000002"/>
    <n v="55.5364"/>
    <d v="2020-01-10T00:00:00"/>
    <n v="3993"/>
    <n v="16"/>
    <n v="2819"/>
    <x v="0"/>
    <x v="0"/>
    <x v="8"/>
  </r>
  <r>
    <s v="Reunion"/>
    <x v="63"/>
    <n v="-21.115100000000002"/>
    <n v="55.5364"/>
    <d v="2020-02-10T00:00:00"/>
    <n v="4178"/>
    <n v="16"/>
    <n v="3360"/>
    <x v="0"/>
    <x v="0"/>
    <x v="8"/>
  </r>
  <r>
    <s v="Reunion"/>
    <x v="63"/>
    <n v="-21.115100000000002"/>
    <n v="55.5364"/>
    <d v="2020-03-10T00:00:00"/>
    <n v="4178"/>
    <n v="16"/>
    <n v="3360"/>
    <x v="0"/>
    <x v="0"/>
    <x v="8"/>
  </r>
  <r>
    <s v="Reunion"/>
    <x v="63"/>
    <n v="-21.115100000000002"/>
    <n v="55.5364"/>
    <d v="2020-04-10T00:00:00"/>
    <n v="4178"/>
    <n v="16"/>
    <n v="3360"/>
    <x v="0"/>
    <x v="0"/>
    <x v="8"/>
  </r>
  <r>
    <s v="Reunion"/>
    <x v="63"/>
    <n v="-21.115100000000002"/>
    <n v="55.5364"/>
    <d v="2020-05-10T00:00:00"/>
    <n v="4328"/>
    <n v="16"/>
    <n v="3360"/>
    <x v="0"/>
    <x v="0"/>
    <x v="8"/>
  </r>
  <r>
    <s v="Reunion"/>
    <x v="63"/>
    <n v="-21.115100000000002"/>
    <n v="55.5364"/>
    <d v="2020-06-10T00:00:00"/>
    <n v="4328"/>
    <n v="16"/>
    <n v="3360"/>
    <x v="0"/>
    <x v="0"/>
    <x v="8"/>
  </r>
  <r>
    <s v="Reunion"/>
    <x v="63"/>
    <n v="-21.115100000000002"/>
    <n v="55.5364"/>
    <d v="2020-07-10T00:00:00"/>
    <n v="4385"/>
    <n v="16"/>
    <n v="3360"/>
    <x v="0"/>
    <x v="0"/>
    <x v="8"/>
  </r>
  <r>
    <s v="Reunion"/>
    <x v="63"/>
    <n v="-21.115100000000002"/>
    <n v="55.5364"/>
    <d v="2020-08-10T00:00:00"/>
    <n v="4385"/>
    <n v="16"/>
    <n v="3360"/>
    <x v="0"/>
    <x v="0"/>
    <x v="8"/>
  </r>
  <r>
    <s v="Reunion"/>
    <x v="63"/>
    <n v="-21.115100000000002"/>
    <n v="55.5364"/>
    <d v="2020-09-10T00:00:00"/>
    <n v="4491"/>
    <n v="16"/>
    <n v="3994"/>
    <x v="0"/>
    <x v="0"/>
    <x v="8"/>
  </r>
  <r>
    <s v="Reunion"/>
    <x v="63"/>
    <n v="-21.115100000000002"/>
    <n v="55.5364"/>
    <d v="2020-10-10T00:00:00"/>
    <n v="4491"/>
    <n v="16"/>
    <n v="3994"/>
    <x v="0"/>
    <x v="0"/>
    <x v="8"/>
  </r>
  <r>
    <s v="Reunion"/>
    <x v="63"/>
    <n v="-21.115100000000002"/>
    <n v="55.5364"/>
    <d v="2020-11-10T00:00:00"/>
    <n v="4491"/>
    <n v="16"/>
    <n v="3994"/>
    <x v="0"/>
    <x v="0"/>
    <x v="8"/>
  </r>
  <r>
    <s v="Reunion"/>
    <x v="63"/>
    <n v="-21.115100000000002"/>
    <n v="55.5364"/>
    <d v="2020-12-10T00:00:00"/>
    <n v="4624"/>
    <n v="17"/>
    <n v="3994"/>
    <x v="0"/>
    <x v="0"/>
    <x v="8"/>
  </r>
  <r>
    <s v="Reunion"/>
    <x v="63"/>
    <n v="-21.115100000000002"/>
    <n v="55.5364"/>
    <d v="2020-01-11T00:00:00"/>
    <n v="5659"/>
    <n v="24"/>
    <n v="4884"/>
    <x v="0"/>
    <x v="0"/>
    <x v="9"/>
  </r>
  <r>
    <s v="Reunion"/>
    <x v="63"/>
    <n v="-21.115100000000002"/>
    <n v="55.5364"/>
    <d v="2020-02-11T00:00:00"/>
    <n v="5898"/>
    <n v="26"/>
    <n v="4884"/>
    <x v="0"/>
    <x v="0"/>
    <x v="9"/>
  </r>
  <r>
    <s v="Reunion"/>
    <x v="63"/>
    <n v="-21.115100000000002"/>
    <n v="55.5364"/>
    <d v="2020-03-11T00:00:00"/>
    <n v="5898"/>
    <n v="26"/>
    <n v="4884"/>
    <x v="0"/>
    <x v="0"/>
    <x v="9"/>
  </r>
  <r>
    <s v="Reunion"/>
    <x v="63"/>
    <n v="-21.115100000000002"/>
    <n v="55.5364"/>
    <d v="2020-04-11T00:00:00"/>
    <n v="6037"/>
    <n v="26"/>
    <n v="4884"/>
    <x v="0"/>
    <x v="0"/>
    <x v="9"/>
  </r>
  <r>
    <s v="Reunion"/>
    <x v="63"/>
    <n v="-21.115100000000002"/>
    <n v="55.5364"/>
    <d v="2020-05-11T00:00:00"/>
    <n v="6037"/>
    <n v="26"/>
    <n v="4884"/>
    <x v="0"/>
    <x v="0"/>
    <x v="9"/>
  </r>
  <r>
    <s v="Reunion"/>
    <x v="63"/>
    <n v="-21.115100000000002"/>
    <n v="55.5364"/>
    <d v="2020-06-11T00:00:00"/>
    <n v="6264"/>
    <n v="27"/>
    <n v="5380"/>
    <x v="0"/>
    <x v="0"/>
    <x v="9"/>
  </r>
  <r>
    <s v="Reunion"/>
    <x v="63"/>
    <n v="-21.115100000000002"/>
    <n v="55.5364"/>
    <d v="2020-07-11T00:00:00"/>
    <n v="6264"/>
    <n v="27"/>
    <n v="5380"/>
    <x v="0"/>
    <x v="0"/>
    <x v="9"/>
  </r>
  <r>
    <s v="Reunion"/>
    <x v="63"/>
    <n v="-21.115100000000002"/>
    <n v="55.5364"/>
    <d v="2020-08-11T00:00:00"/>
    <n v="6264"/>
    <n v="27"/>
    <n v="5380"/>
    <x v="0"/>
    <x v="0"/>
    <x v="9"/>
  </r>
  <r>
    <s v="Reunion"/>
    <x v="63"/>
    <n v="-21.115100000000002"/>
    <n v="55.5364"/>
    <d v="2020-09-11T00:00:00"/>
    <n v="6572"/>
    <n v="28"/>
    <n v="5380"/>
    <x v="0"/>
    <x v="0"/>
    <x v="9"/>
  </r>
  <r>
    <s v="Reunion"/>
    <x v="63"/>
    <n v="-21.115100000000002"/>
    <n v="55.5364"/>
    <d v="2020-10-11T00:00:00"/>
    <n v="6572"/>
    <n v="28"/>
    <n v="5380"/>
    <x v="0"/>
    <x v="0"/>
    <x v="9"/>
  </r>
  <r>
    <s v="Reunion"/>
    <x v="63"/>
    <n v="-21.115100000000002"/>
    <n v="55.5364"/>
    <d v="2020-11-11T00:00:00"/>
    <n v="6735"/>
    <n v="28"/>
    <n v="5380"/>
    <x v="0"/>
    <x v="0"/>
    <x v="9"/>
  </r>
  <r>
    <s v="Reunion"/>
    <x v="63"/>
    <n v="-21.115100000000002"/>
    <n v="55.5364"/>
    <d v="2020-12-11T00:00:00"/>
    <n v="6735"/>
    <n v="28"/>
    <n v="5380"/>
    <x v="0"/>
    <x v="0"/>
    <x v="9"/>
  </r>
  <r>
    <s v="Reunion"/>
    <x v="63"/>
    <n v="-21.115100000000002"/>
    <n v="55.5364"/>
    <d v="2020-01-12T00:00:00"/>
    <n v="8054"/>
    <n v="40"/>
    <n v="7172"/>
    <x v="0"/>
    <x v="0"/>
    <x v="10"/>
  </r>
  <r>
    <s v="Reunion"/>
    <x v="63"/>
    <n v="-21.115100000000002"/>
    <n v="55.5364"/>
    <d v="2020-02-12T00:00:00"/>
    <n v="8102"/>
    <n v="40"/>
    <n v="7172"/>
    <x v="0"/>
    <x v="0"/>
    <x v="10"/>
  </r>
  <r>
    <s v="Reunion"/>
    <x v="63"/>
    <n v="-21.115100000000002"/>
    <n v="55.5364"/>
    <d v="2020-03-12T00:00:00"/>
    <n v="8102"/>
    <n v="40"/>
    <n v="7172"/>
    <x v="0"/>
    <x v="0"/>
    <x v="10"/>
  </r>
  <r>
    <s v="Reunion"/>
    <x v="63"/>
    <n v="-21.115100000000002"/>
    <n v="55.5364"/>
    <d v="2020-04-12T00:00:00"/>
    <n v="8200"/>
    <n v="41"/>
    <n v="7729"/>
    <x v="0"/>
    <x v="0"/>
    <x v="10"/>
  </r>
  <r>
    <s v="Reunion"/>
    <x v="63"/>
    <n v="-21.115100000000002"/>
    <n v="55.5364"/>
    <d v="2020-05-12T00:00:00"/>
    <n v="8200"/>
    <n v="41"/>
    <n v="7729"/>
    <x v="0"/>
    <x v="0"/>
    <x v="10"/>
  </r>
  <r>
    <s v="Reunion"/>
    <x v="63"/>
    <n v="-21.115100000000002"/>
    <n v="55.5364"/>
    <d v="2020-06-12T00:00:00"/>
    <n v="8200"/>
    <n v="41"/>
    <n v="7729"/>
    <x v="0"/>
    <x v="0"/>
    <x v="10"/>
  </r>
  <r>
    <s v="Reunion"/>
    <x v="63"/>
    <n v="-21.115100000000002"/>
    <n v="55.5364"/>
    <d v="2020-07-12T00:00:00"/>
    <n v="8200"/>
    <n v="41"/>
    <n v="7729"/>
    <x v="0"/>
    <x v="0"/>
    <x v="10"/>
  </r>
  <r>
    <s v="Reunion"/>
    <x v="63"/>
    <n v="-21.115100000000002"/>
    <n v="55.5364"/>
    <d v="2020-08-12T00:00:00"/>
    <n v="8294"/>
    <n v="41"/>
    <n v="7729"/>
    <x v="0"/>
    <x v="0"/>
    <x v="10"/>
  </r>
  <r>
    <s v="Reunion"/>
    <x v="63"/>
    <n v="-21.115100000000002"/>
    <n v="55.5364"/>
    <d v="2020-09-12T00:00:00"/>
    <n v="8294"/>
    <n v="41"/>
    <n v="7729"/>
    <x v="0"/>
    <x v="0"/>
    <x v="10"/>
  </r>
  <r>
    <s v="Reunion"/>
    <x v="63"/>
    <n v="-21.115100000000002"/>
    <n v="55.5364"/>
    <d v="2020-10-12T00:00:00"/>
    <n v="8345"/>
    <n v="41"/>
    <n v="7729"/>
    <x v="0"/>
    <x v="0"/>
    <x v="10"/>
  </r>
  <r>
    <s v="Reunion"/>
    <x v="63"/>
    <n v="-21.115100000000002"/>
    <n v="55.5364"/>
    <d v="2020-11-12T00:00:00"/>
    <n v="8345"/>
    <n v="41"/>
    <n v="8037"/>
    <x v="0"/>
    <x v="0"/>
    <x v="10"/>
  </r>
  <r>
    <s v="Reunion"/>
    <x v="63"/>
    <n v="-21.115100000000002"/>
    <n v="55.5364"/>
    <d v="2020-12-12T00:00:00"/>
    <n v="8345"/>
    <n v="41"/>
    <n v="8037"/>
    <x v="0"/>
    <x v="0"/>
    <x v="10"/>
  </r>
  <r>
    <s v="Reunion"/>
    <x v="63"/>
    <n v="-21.115100000000002"/>
    <n v="55.5364"/>
    <d v="2021-01-01T00:00:00"/>
    <n v="9037"/>
    <n v="42"/>
    <n v="8706"/>
    <x v="1"/>
    <x v="0"/>
    <x v="11"/>
  </r>
  <r>
    <s v="Reunion"/>
    <x v="63"/>
    <n v="-21.115100000000002"/>
    <n v="55.5364"/>
    <d v="2021-02-01T00:00:00"/>
    <n v="9037"/>
    <n v="42"/>
    <n v="8706"/>
    <x v="1"/>
    <x v="0"/>
    <x v="11"/>
  </r>
  <r>
    <s v="Reunion"/>
    <x v="63"/>
    <n v="-21.115100000000002"/>
    <n v="55.5364"/>
    <d v="2021-03-01T00:00:00"/>
    <n v="9037"/>
    <n v="42"/>
    <n v="8706"/>
    <x v="1"/>
    <x v="0"/>
    <x v="11"/>
  </r>
  <r>
    <s v="Reunion"/>
    <x v="63"/>
    <n v="-21.115100000000002"/>
    <n v="55.5364"/>
    <d v="2021-04-01T00:00:00"/>
    <n v="9037"/>
    <n v="42"/>
    <n v="8706"/>
    <x v="1"/>
    <x v="0"/>
    <x v="11"/>
  </r>
  <r>
    <s v="Reunion"/>
    <x v="63"/>
    <n v="-21.115100000000002"/>
    <n v="55.5364"/>
    <d v="2021-05-01T00:00:00"/>
    <n v="9118"/>
    <n v="42"/>
    <n v="8706"/>
    <x v="1"/>
    <x v="0"/>
    <x v="11"/>
  </r>
  <r>
    <s v="Reunion"/>
    <x v="63"/>
    <n v="-21.115100000000002"/>
    <n v="55.5364"/>
    <d v="2021-06-01T00:00:00"/>
    <n v="9118"/>
    <n v="42"/>
    <n v="8706"/>
    <x v="1"/>
    <x v="0"/>
    <x v="11"/>
  </r>
  <r>
    <s v="Reunion"/>
    <x v="63"/>
    <n v="-21.115100000000002"/>
    <n v="55.5364"/>
    <d v="2021-07-01T00:00:00"/>
    <n v="9173"/>
    <n v="42"/>
    <n v="8706"/>
    <x v="1"/>
    <x v="0"/>
    <x v="11"/>
  </r>
  <r>
    <s v="Reunion"/>
    <x v="63"/>
    <n v="-21.115100000000002"/>
    <n v="55.5364"/>
    <d v="2021-08-01T00:00:00"/>
    <n v="9173"/>
    <n v="42"/>
    <n v="8830"/>
    <x v="1"/>
    <x v="0"/>
    <x v="11"/>
  </r>
  <r>
    <s v="Reunion"/>
    <x v="63"/>
    <n v="-21.115100000000002"/>
    <n v="55.5364"/>
    <d v="2021-09-01T00:00:00"/>
    <n v="9247"/>
    <n v="42"/>
    <n v="8830"/>
    <x v="1"/>
    <x v="0"/>
    <x v="11"/>
  </r>
  <r>
    <s v="Reunion"/>
    <x v="63"/>
    <n v="-21.115100000000002"/>
    <n v="55.5364"/>
    <d v="2021-10-01T00:00:00"/>
    <n v="9247"/>
    <n v="42"/>
    <n v="8830"/>
    <x v="1"/>
    <x v="0"/>
    <x v="11"/>
  </r>
  <r>
    <s v="Reunion"/>
    <x v="63"/>
    <n v="-21.115100000000002"/>
    <n v="55.5364"/>
    <d v="2021-11-01T00:00:00"/>
    <n v="9359"/>
    <n v="42"/>
    <n v="8830"/>
    <x v="1"/>
    <x v="0"/>
    <x v="11"/>
  </r>
  <r>
    <s v="Reunion"/>
    <x v="63"/>
    <n v="-21.115100000000002"/>
    <n v="55.5364"/>
    <d v="2021-12-01T00:00:00"/>
    <n v="9359"/>
    <n v="42"/>
    <n v="8830"/>
    <x v="1"/>
    <x v="0"/>
    <x v="11"/>
  </r>
  <r>
    <s v="Reunion"/>
    <x v="63"/>
    <n v="-21.115100000000002"/>
    <n v="55.5364"/>
    <d v="2021-01-02T00:00:00"/>
    <n v="9996"/>
    <n v="46"/>
    <n v="9528"/>
    <x v="1"/>
    <x v="0"/>
    <x v="0"/>
  </r>
  <r>
    <s v="Reunion"/>
    <x v="63"/>
    <n v="-21.115100000000002"/>
    <n v="55.5364"/>
    <d v="2021-02-02T00:00:00"/>
    <n v="10194"/>
    <n v="46"/>
    <n v="9528"/>
    <x v="1"/>
    <x v="0"/>
    <x v="0"/>
  </r>
  <r>
    <s v="Reunion"/>
    <x v="63"/>
    <n v="-21.115100000000002"/>
    <n v="55.5364"/>
    <d v="2021-03-02T00:00:00"/>
    <n v="10194"/>
    <n v="46"/>
    <n v="9528"/>
    <x v="1"/>
    <x v="0"/>
    <x v="0"/>
  </r>
  <r>
    <s v="Reunion"/>
    <x v="63"/>
    <n v="-21.115100000000002"/>
    <n v="55.5364"/>
    <d v="2021-04-02T00:00:00"/>
    <n v="10330"/>
    <n v="47"/>
    <n v="9528"/>
    <x v="1"/>
    <x v="0"/>
    <x v="0"/>
  </r>
  <r>
    <s v="Reunion"/>
    <x v="63"/>
    <n v="-21.115100000000002"/>
    <n v="55.5364"/>
    <d v="2021-05-02T00:00:00"/>
    <n v="10330"/>
    <n v="47"/>
    <n v="9769"/>
    <x v="1"/>
    <x v="0"/>
    <x v="0"/>
  </r>
  <r>
    <s v="Reunion"/>
    <x v="63"/>
    <n v="-21.115100000000002"/>
    <n v="55.5364"/>
    <d v="2021-06-02T00:00:00"/>
    <n v="10487"/>
    <n v="47"/>
    <n v="9769"/>
    <x v="1"/>
    <x v="0"/>
    <x v="0"/>
  </r>
  <r>
    <s v="Reunion"/>
    <x v="63"/>
    <n v="-21.115100000000002"/>
    <n v="55.5364"/>
    <d v="2021-07-02T00:00:00"/>
    <n v="10487"/>
    <n v="47"/>
    <n v="9769"/>
    <x v="1"/>
    <x v="0"/>
    <x v="0"/>
  </r>
  <r>
    <s v="Reunion"/>
    <x v="63"/>
    <n v="-21.115100000000002"/>
    <n v="55.5364"/>
    <d v="2021-08-02T00:00:00"/>
    <n v="10487"/>
    <n v="47"/>
    <n v="9769"/>
    <x v="1"/>
    <x v="0"/>
    <x v="0"/>
  </r>
  <r>
    <s v="Reunion"/>
    <x v="63"/>
    <n v="-21.115100000000002"/>
    <n v="55.5364"/>
    <d v="2021-09-02T00:00:00"/>
    <n v="10487"/>
    <n v="47"/>
    <n v="9769"/>
    <x v="1"/>
    <x v="0"/>
    <x v="0"/>
  </r>
  <r>
    <s v="Reunion"/>
    <x v="63"/>
    <n v="-21.115100000000002"/>
    <n v="55.5364"/>
    <d v="2021-10-02T00:00:00"/>
    <n v="10487"/>
    <n v="47"/>
    <n v="10049"/>
    <x v="1"/>
    <x v="0"/>
    <x v="0"/>
  </r>
  <r>
    <s v="Reunion"/>
    <x v="63"/>
    <n v="-21.115100000000002"/>
    <n v="55.5364"/>
    <d v="2021-11-02T00:00:00"/>
    <n v="10907"/>
    <n v="47"/>
    <n v="10049"/>
    <x v="1"/>
    <x v="0"/>
    <x v="0"/>
  </r>
  <r>
    <s v="Reunion"/>
    <x v="63"/>
    <n v="-21.115100000000002"/>
    <n v="55.5364"/>
    <d v="2021-12-02T00:00:00"/>
    <n v="10907"/>
    <n v="47"/>
    <n v="10049"/>
    <x v="1"/>
    <x v="0"/>
    <x v="0"/>
  </r>
  <r>
    <s v="Reunion"/>
    <x v="63"/>
    <n v="-21.115100000000002"/>
    <n v="55.5364"/>
    <d v="2021-01-03T00:00:00"/>
    <n v="12416"/>
    <n v="52"/>
    <n v="11270"/>
    <x v="1"/>
    <x v="0"/>
    <x v="1"/>
  </r>
  <r>
    <s v="Reunion"/>
    <x v="63"/>
    <n v="-21.115100000000002"/>
    <n v="55.5364"/>
    <d v="2021-02-03T00:00:00"/>
    <n v="12416"/>
    <n v="52"/>
    <n v="11956"/>
    <x v="1"/>
    <x v="0"/>
    <x v="1"/>
  </r>
  <r>
    <s v="Reunion"/>
    <x v="63"/>
    <n v="-21.115100000000002"/>
    <n v="55.5364"/>
    <d v="2021-03-03T00:00:00"/>
    <n v="13125"/>
    <n v="59"/>
    <n v="11956"/>
    <x v="1"/>
    <x v="0"/>
    <x v="1"/>
  </r>
  <r>
    <s v="Reunion"/>
    <x v="63"/>
    <n v="-21.115100000000002"/>
    <n v="55.5364"/>
    <d v="2021-04-03T00:00:00"/>
    <n v="13125"/>
    <n v="59"/>
    <n v="11956"/>
    <x v="1"/>
    <x v="0"/>
    <x v="1"/>
  </r>
  <r>
    <s v="Reunion"/>
    <x v="63"/>
    <n v="-21.115100000000002"/>
    <n v="55.5364"/>
    <d v="2021-05-03T00:00:00"/>
    <n v="13125"/>
    <n v="59"/>
    <n v="11956"/>
    <x v="1"/>
    <x v="0"/>
    <x v="1"/>
  </r>
  <r>
    <s v="Reunion"/>
    <x v="63"/>
    <n v="-21.115100000000002"/>
    <n v="55.5364"/>
    <d v="2021-06-03T00:00:00"/>
    <n v="13125"/>
    <n v="59"/>
    <n v="11956"/>
    <x v="1"/>
    <x v="0"/>
    <x v="1"/>
  </r>
  <r>
    <s v="Reunion"/>
    <x v="63"/>
    <n v="-21.115100000000002"/>
    <n v="55.5364"/>
    <d v="2021-07-03T00:00:00"/>
    <n v="13125"/>
    <n v="59"/>
    <n v="11956"/>
    <x v="1"/>
    <x v="0"/>
    <x v="1"/>
  </r>
  <r>
    <s v="Reunion"/>
    <x v="63"/>
    <n v="-21.115100000000002"/>
    <n v="55.5364"/>
    <d v="2021-08-03T00:00:00"/>
    <n v="13125"/>
    <n v="59"/>
    <n v="11956"/>
    <x v="1"/>
    <x v="0"/>
    <x v="1"/>
  </r>
  <r>
    <s v="Reunion"/>
    <x v="63"/>
    <n v="-21.115100000000002"/>
    <n v="55.5364"/>
    <d v="2021-09-03T00:00:00"/>
    <n v="13125"/>
    <n v="59"/>
    <n v="12389"/>
    <x v="1"/>
    <x v="0"/>
    <x v="1"/>
  </r>
  <r>
    <s v="Reunion"/>
    <x v="63"/>
    <n v="-21.115100000000002"/>
    <n v="55.5364"/>
    <d v="2021-10-03T00:00:00"/>
    <n v="13125"/>
    <n v="59"/>
    <n v="12389"/>
    <x v="1"/>
    <x v="0"/>
    <x v="1"/>
  </r>
  <r>
    <s v="Reunion"/>
    <x v="63"/>
    <n v="-21.115100000000002"/>
    <n v="55.5364"/>
    <d v="2021-11-03T00:00:00"/>
    <n v="13801"/>
    <n v="71"/>
    <n v="12389"/>
    <x v="1"/>
    <x v="0"/>
    <x v="1"/>
  </r>
  <r>
    <s v="Reunion"/>
    <x v="63"/>
    <n v="-21.115100000000002"/>
    <n v="55.5364"/>
    <d v="2021-12-03T00:00:00"/>
    <n v="13801"/>
    <n v="71"/>
    <n v="12389"/>
    <x v="1"/>
    <x v="0"/>
    <x v="1"/>
  </r>
  <r>
    <s v="Reunion"/>
    <x v="63"/>
    <n v="-21.115100000000002"/>
    <n v="55.5364"/>
    <d v="2021-01-04T00:00:00"/>
    <n v="16586"/>
    <n v="115"/>
    <n v="14828"/>
    <x v="1"/>
    <x v="0"/>
    <x v="2"/>
  </r>
  <r>
    <s v="Reunion"/>
    <x v="63"/>
    <n v="-21.115100000000002"/>
    <n v="55.5364"/>
    <d v="2021-02-04T00:00:00"/>
    <n v="16586"/>
    <n v="115"/>
    <n v="14828"/>
    <x v="1"/>
    <x v="0"/>
    <x v="2"/>
  </r>
  <r>
    <s v="Reunion"/>
    <x v="63"/>
    <n v="-21.115100000000002"/>
    <n v="55.5364"/>
    <d v="2021-03-04T00:00:00"/>
    <n v="16586"/>
    <n v="115"/>
    <n v="14828"/>
    <x v="1"/>
    <x v="0"/>
    <x v="2"/>
  </r>
  <r>
    <s v="Reunion"/>
    <x v="63"/>
    <n v="-21.115100000000002"/>
    <n v="55.5364"/>
    <d v="2021-04-04T00:00:00"/>
    <n v="16586"/>
    <n v="115"/>
    <n v="14828"/>
    <x v="1"/>
    <x v="0"/>
    <x v="2"/>
  </r>
  <r>
    <s v="Reunion"/>
    <x v="63"/>
    <n v="-21.115100000000002"/>
    <n v="55.5364"/>
    <d v="2021-05-04T00:00:00"/>
    <n v="16586"/>
    <n v="115"/>
    <n v="14828"/>
    <x v="1"/>
    <x v="0"/>
    <x v="2"/>
  </r>
  <r>
    <s v="Reunion"/>
    <x v="63"/>
    <n v="-21.115100000000002"/>
    <n v="55.5364"/>
    <d v="2021-06-04T00:00:00"/>
    <n v="16586"/>
    <n v="115"/>
    <n v="16011"/>
    <x v="1"/>
    <x v="0"/>
    <x v="2"/>
  </r>
  <r>
    <s v="Reunion"/>
    <x v="63"/>
    <n v="-21.115100000000002"/>
    <n v="55.5364"/>
    <d v="2021-07-04T00:00:00"/>
    <n v="17508"/>
    <n v="123"/>
    <n v="16011"/>
    <x v="1"/>
    <x v="0"/>
    <x v="2"/>
  </r>
  <r>
    <s v="Reunion"/>
    <x v="63"/>
    <n v="-21.115100000000002"/>
    <n v="55.5364"/>
    <d v="2021-08-04T00:00:00"/>
    <n v="17508"/>
    <n v="123"/>
    <n v="16011"/>
    <x v="1"/>
    <x v="0"/>
    <x v="2"/>
  </r>
  <r>
    <s v="Reunion"/>
    <x v="63"/>
    <n v="-21.115100000000002"/>
    <n v="55.5364"/>
    <d v="2021-09-04T00:00:00"/>
    <n v="17508"/>
    <n v="123"/>
    <n v="16011"/>
    <x v="1"/>
    <x v="0"/>
    <x v="2"/>
  </r>
  <r>
    <s v="Reunion"/>
    <x v="63"/>
    <n v="-21.115100000000002"/>
    <n v="55.5364"/>
    <d v="2021-10-04T00:00:00"/>
    <n v="17508"/>
    <n v="123"/>
    <n v="16011"/>
    <x v="1"/>
    <x v="0"/>
    <x v="2"/>
  </r>
  <r>
    <s v="Reunion"/>
    <x v="63"/>
    <n v="-21.115100000000002"/>
    <n v="55.5364"/>
    <d v="2021-11-04T00:00:00"/>
    <n v="17508"/>
    <n v="123"/>
    <n v="16011"/>
    <x v="1"/>
    <x v="0"/>
    <x v="2"/>
  </r>
  <r>
    <s v="Reunion"/>
    <x v="63"/>
    <n v="-21.115100000000002"/>
    <n v="55.5364"/>
    <d v="2021-12-04T00:00:00"/>
    <n v="17508"/>
    <n v="123"/>
    <n v="16011"/>
    <x v="1"/>
    <x v="0"/>
    <x v="2"/>
  </r>
  <r>
    <s v="Reunion"/>
    <x v="63"/>
    <n v="-21.115100000000002"/>
    <n v="55.5364"/>
    <d v="2021-01-05T00:00:00"/>
    <n v="20381"/>
    <n v="148"/>
    <n v="18659"/>
    <x v="1"/>
    <x v="0"/>
    <x v="3"/>
  </r>
  <r>
    <s v="Reunion"/>
    <x v="63"/>
    <n v="-21.115100000000002"/>
    <n v="55.5364"/>
    <d v="2021-02-05T00:00:00"/>
    <n v="20381"/>
    <n v="148"/>
    <n v="18659"/>
    <x v="1"/>
    <x v="0"/>
    <x v="3"/>
  </r>
  <r>
    <s v="Reunion"/>
    <x v="63"/>
    <n v="-21.115100000000002"/>
    <n v="55.5364"/>
    <d v="2021-03-05T00:00:00"/>
    <n v="20381"/>
    <n v="148"/>
    <n v="18659"/>
    <x v="1"/>
    <x v="0"/>
    <x v="3"/>
  </r>
  <r>
    <s v="Reunion"/>
    <x v="63"/>
    <n v="-21.115100000000002"/>
    <n v="55.5364"/>
    <d v="2021-04-05T00:00:00"/>
    <n v="20381"/>
    <n v="148"/>
    <n v="19848"/>
    <x v="1"/>
    <x v="0"/>
    <x v="3"/>
  </r>
  <r>
    <s v="Reunion"/>
    <x v="63"/>
    <n v="-21.115100000000002"/>
    <n v="55.5364"/>
    <d v="2021-05-05T00:00:00"/>
    <n v="21451"/>
    <n v="150"/>
    <n v="19848"/>
    <x v="1"/>
    <x v="0"/>
    <x v="3"/>
  </r>
  <r>
    <s v="Reunion"/>
    <x v="63"/>
    <n v="-21.115100000000002"/>
    <n v="55.5364"/>
    <d v="2021-06-05T00:00:00"/>
    <n v="21451"/>
    <n v="150"/>
    <n v="19848"/>
    <x v="1"/>
    <x v="0"/>
    <x v="3"/>
  </r>
  <r>
    <s v="Reunion"/>
    <x v="63"/>
    <n v="-21.115100000000002"/>
    <n v="55.5364"/>
    <d v="2021-07-05T00:00:00"/>
    <n v="21451"/>
    <n v="150"/>
    <n v="19848"/>
    <x v="1"/>
    <x v="0"/>
    <x v="3"/>
  </r>
  <r>
    <s v="Reunion"/>
    <x v="63"/>
    <n v="-21.115100000000002"/>
    <n v="55.5364"/>
    <d v="2021-08-05T00:00:00"/>
    <n v="21451"/>
    <n v="150"/>
    <n v="19848"/>
    <x v="1"/>
    <x v="0"/>
    <x v="3"/>
  </r>
  <r>
    <s v="Reunion"/>
    <x v="63"/>
    <n v="-21.115100000000002"/>
    <n v="55.5364"/>
    <d v="2021-09-05T00:00:00"/>
    <n v="21451"/>
    <n v="150"/>
    <n v="19848"/>
    <x v="1"/>
    <x v="0"/>
    <x v="3"/>
  </r>
  <r>
    <s v="Reunion"/>
    <x v="63"/>
    <n v="-21.115100000000002"/>
    <n v="55.5364"/>
    <d v="2021-10-05T00:00:00"/>
    <n v="21451"/>
    <n v="150"/>
    <n v="19848"/>
    <x v="1"/>
    <x v="0"/>
    <x v="3"/>
  </r>
  <r>
    <s v="Reunion"/>
    <x v="63"/>
    <n v="-21.115100000000002"/>
    <n v="55.5364"/>
    <d v="2021-11-05T00:00:00"/>
    <n v="21451"/>
    <n v="150"/>
    <n v="21603"/>
    <x v="1"/>
    <x v="0"/>
    <x v="3"/>
  </r>
  <r>
    <s v="Reunion"/>
    <x v="63"/>
    <n v="-21.115100000000002"/>
    <n v="55.5364"/>
    <d v="2021-12-05T00:00:00"/>
    <n v="22644"/>
    <n v="169"/>
    <n v="21603"/>
    <x v="1"/>
    <x v="0"/>
    <x v="3"/>
  </r>
  <r>
    <s v="Reunion"/>
    <x v="63"/>
    <n v="-21.115100000000002"/>
    <n v="55.5364"/>
    <d v="2021-01-06T00:00:00"/>
    <n v="24901"/>
    <n v="189"/>
    <n v="22796"/>
    <x v="1"/>
    <x v="0"/>
    <x v="4"/>
  </r>
  <r>
    <s v="Reunion"/>
    <x v="63"/>
    <n v="-21.115100000000002"/>
    <n v="55.5364"/>
    <d v="2021-02-06T00:00:00"/>
    <n v="26075"/>
    <n v="203"/>
    <n v="22796"/>
    <x v="1"/>
    <x v="0"/>
    <x v="4"/>
  </r>
  <r>
    <s v="Reunion"/>
    <x v="63"/>
    <n v="-21.115100000000002"/>
    <n v="55.5364"/>
    <d v="2021-03-06T00:00:00"/>
    <n v="26075"/>
    <n v="203"/>
    <n v="22796"/>
    <x v="1"/>
    <x v="0"/>
    <x v="4"/>
  </r>
  <r>
    <s v="Reunion"/>
    <x v="63"/>
    <n v="-21.115100000000002"/>
    <n v="55.5364"/>
    <d v="2021-04-06T00:00:00"/>
    <n v="26075"/>
    <n v="203"/>
    <n v="22796"/>
    <x v="1"/>
    <x v="0"/>
    <x v="4"/>
  </r>
  <r>
    <s v="Reunion"/>
    <x v="63"/>
    <n v="-21.115100000000002"/>
    <n v="55.5364"/>
    <d v="2021-05-06T00:00:00"/>
    <n v="26075"/>
    <n v="203"/>
    <n v="22796"/>
    <x v="1"/>
    <x v="0"/>
    <x v="4"/>
  </r>
  <r>
    <s v="Reunion"/>
    <x v="63"/>
    <n v="-21.115100000000002"/>
    <n v="55.5364"/>
    <d v="2021-06-06T00:00:00"/>
    <n v="26075"/>
    <n v="203"/>
    <n v="22796"/>
    <x v="1"/>
    <x v="0"/>
    <x v="4"/>
  </r>
  <r>
    <s v="Reunion"/>
    <x v="63"/>
    <n v="-21.115100000000002"/>
    <n v="55.5364"/>
    <d v="2021-07-06T00:00:00"/>
    <n v="26075"/>
    <n v="203"/>
    <n v="22796"/>
    <x v="1"/>
    <x v="0"/>
    <x v="4"/>
  </r>
  <r>
    <s v="Reunion"/>
    <x v="63"/>
    <n v="-21.115100000000002"/>
    <n v="55.5364"/>
    <d v="2021-08-06T00:00:00"/>
    <n v="26075"/>
    <n v="203"/>
    <n v="25088"/>
    <x v="1"/>
    <x v="0"/>
    <x v="4"/>
  </r>
  <r>
    <s v="Reunion"/>
    <x v="63"/>
    <n v="-21.115100000000002"/>
    <n v="55.5364"/>
    <d v="2021-09-06T00:00:00"/>
    <n v="27235"/>
    <n v="212"/>
    <n v="25088"/>
    <x v="1"/>
    <x v="0"/>
    <x v="4"/>
  </r>
  <r>
    <s v="Reunion"/>
    <x v="63"/>
    <n v="-21.115100000000002"/>
    <n v="55.5364"/>
    <d v="2021-10-06T00:00:00"/>
    <n v="27235"/>
    <n v="212"/>
    <n v="25088"/>
    <x v="1"/>
    <x v="0"/>
    <x v="4"/>
  </r>
  <r>
    <s v="Reunion"/>
    <x v="63"/>
    <n v="-21.115100000000002"/>
    <n v="55.5364"/>
    <d v="2021-11-06T00:00:00"/>
    <n v="27235"/>
    <n v="212"/>
    <n v="25088"/>
    <x v="1"/>
    <x v="0"/>
    <x v="4"/>
  </r>
  <r>
    <s v="Reunion"/>
    <x v="63"/>
    <n v="-21.115100000000002"/>
    <n v="55.5364"/>
    <d v="2021-12-06T00:00:00"/>
    <n v="27235"/>
    <n v="212"/>
    <n v="25088"/>
    <x v="1"/>
    <x v="0"/>
    <x v="4"/>
  </r>
  <r>
    <s v="Reunion"/>
    <x v="63"/>
    <n v="-21.115100000000002"/>
    <n v="55.5364"/>
    <d v="2021-01-07T00:00:00"/>
    <n v="30583"/>
    <n v="237"/>
    <n v="28585"/>
    <x v="1"/>
    <x v="0"/>
    <x v="5"/>
  </r>
  <r>
    <s v="Reunion"/>
    <x v="63"/>
    <n v="-21.115100000000002"/>
    <n v="55.5364"/>
    <d v="2021-02-07T00:00:00"/>
    <n v="30583"/>
    <n v="237"/>
    <n v="28585"/>
    <x v="1"/>
    <x v="0"/>
    <x v="5"/>
  </r>
  <r>
    <s v="Reunion"/>
    <x v="63"/>
    <n v="-21.115100000000002"/>
    <n v="55.5364"/>
    <d v="2021-03-07T00:00:00"/>
    <n v="30583"/>
    <n v="237"/>
    <n v="28585"/>
    <x v="1"/>
    <x v="0"/>
    <x v="5"/>
  </r>
  <r>
    <s v="Reunion"/>
    <x v="63"/>
    <n v="-21.115100000000002"/>
    <n v="55.5364"/>
    <d v="2021-04-07T00:00:00"/>
    <n v="30583"/>
    <n v="237"/>
    <n v="28585"/>
    <x v="1"/>
    <x v="0"/>
    <x v="5"/>
  </r>
  <r>
    <s v="Reunion"/>
    <x v="63"/>
    <n v="-21.115100000000002"/>
    <n v="55.5364"/>
    <d v="2021-05-07T00:00:00"/>
    <n v="30583"/>
    <n v="237"/>
    <n v="28585"/>
    <x v="1"/>
    <x v="0"/>
    <x v="5"/>
  </r>
  <r>
    <s v="Reunion"/>
    <x v="63"/>
    <n v="-21.115100000000002"/>
    <n v="55.5364"/>
    <d v="2021-06-07T00:00:00"/>
    <n v="31845"/>
    <n v="244"/>
    <n v="29597"/>
    <x v="1"/>
    <x v="0"/>
    <x v="5"/>
  </r>
  <r>
    <s v="Reunion"/>
    <x v="63"/>
    <n v="-21.115100000000002"/>
    <n v="55.5364"/>
    <d v="2021-07-07T00:00:00"/>
    <n v="31845"/>
    <n v="244"/>
    <n v="29597"/>
    <x v="1"/>
    <x v="0"/>
    <x v="5"/>
  </r>
  <r>
    <s v="Reunion"/>
    <x v="63"/>
    <n v="-21.115100000000002"/>
    <n v="55.5364"/>
    <d v="2021-08-07T00:00:00"/>
    <n v="31845"/>
    <n v="244"/>
    <n v="29597"/>
    <x v="1"/>
    <x v="0"/>
    <x v="5"/>
  </r>
  <r>
    <s v="Reunion"/>
    <x v="63"/>
    <n v="-21.115100000000002"/>
    <n v="55.5364"/>
    <d v="2021-09-07T00:00:00"/>
    <n v="31845"/>
    <n v="244"/>
    <n v="29597"/>
    <x v="1"/>
    <x v="0"/>
    <x v="5"/>
  </r>
  <r>
    <s v="Reunion"/>
    <x v="63"/>
    <n v="-21.115100000000002"/>
    <n v="55.5364"/>
    <d v="2021-10-07T00:00:00"/>
    <n v="31845"/>
    <n v="244"/>
    <n v="29597"/>
    <x v="1"/>
    <x v="0"/>
    <x v="5"/>
  </r>
  <r>
    <s v="Reunion"/>
    <x v="63"/>
    <n v="-21.115100000000002"/>
    <n v="55.5364"/>
    <d v="2021-11-07T00:00:00"/>
    <n v="31845"/>
    <n v="244"/>
    <n v="29597"/>
    <x v="1"/>
    <x v="0"/>
    <x v="5"/>
  </r>
  <r>
    <s v="Reunion"/>
    <x v="63"/>
    <n v="-21.115100000000002"/>
    <n v="55.5364"/>
    <d v="2021-12-07T00:00:00"/>
    <n v="31845"/>
    <n v="244"/>
    <n v="29597"/>
    <x v="1"/>
    <x v="0"/>
    <x v="5"/>
  </r>
  <r>
    <s v="Reunion"/>
    <x v="63"/>
    <n v="-21.115100000000002"/>
    <n v="55.5364"/>
    <d v="2021-01-08T00:00:00"/>
    <n v="37231"/>
    <n v="275"/>
    <n v="33894"/>
    <x v="1"/>
    <x v="0"/>
    <x v="6"/>
  </r>
  <r>
    <s v="Reunion"/>
    <x v="63"/>
    <n v="-21.115100000000002"/>
    <n v="55.5364"/>
    <d v="2021-02-08T00:00:00"/>
    <n v="37231"/>
    <n v="275"/>
    <n v="33894"/>
    <x v="1"/>
    <x v="0"/>
    <x v="6"/>
  </r>
  <r>
    <s v="Reunion"/>
    <x v="63"/>
    <n v="-21.115100000000002"/>
    <n v="55.5364"/>
    <d v="2021-03-08T00:00:00"/>
    <n v="40245"/>
    <n v="288"/>
    <n v="35563"/>
    <x v="1"/>
    <x v="0"/>
    <x v="6"/>
  </r>
  <r>
    <s v="Reunion"/>
    <x v="63"/>
    <n v="-21.115100000000002"/>
    <n v="55.5364"/>
    <d v="2021-04-08T00:00:00"/>
    <n v="40245"/>
    <n v="288"/>
    <n v="35563"/>
    <x v="1"/>
    <x v="0"/>
    <x v="6"/>
  </r>
  <r>
    <s v="Reunion"/>
    <x v="63"/>
    <n v="-21.115100000000002"/>
    <n v="55.5364"/>
    <d v="2021-05-08T00:00:00"/>
    <n v="40245"/>
    <n v="288"/>
    <n v="0"/>
    <x v="1"/>
    <x v="0"/>
    <x v="6"/>
  </r>
  <r>
    <s v="Reunion"/>
    <x v="63"/>
    <n v="-21.115100000000002"/>
    <n v="55.5364"/>
    <d v="2021-06-08T00:00:00"/>
    <n v="40245"/>
    <n v="288"/>
    <n v="0"/>
    <x v="1"/>
    <x v="0"/>
    <x v="6"/>
  </r>
  <r>
    <s v="Reunion"/>
    <x v="63"/>
    <n v="-21.115100000000002"/>
    <n v="55.5364"/>
    <d v="2021-07-08T00:00:00"/>
    <n v="40245"/>
    <n v="288"/>
    <n v="0"/>
    <x v="1"/>
    <x v="0"/>
    <x v="6"/>
  </r>
  <r>
    <s v="Reunion"/>
    <x v="63"/>
    <n v="-21.115100000000002"/>
    <n v="55.5364"/>
    <d v="2021-08-08T00:00:00"/>
    <n v="40245"/>
    <n v="288"/>
    <n v="0"/>
    <x v="1"/>
    <x v="0"/>
    <x v="6"/>
  </r>
  <r>
    <s v="Reunion"/>
    <x v="63"/>
    <n v="-21.115100000000002"/>
    <n v="55.5364"/>
    <d v="2021-09-08T00:00:00"/>
    <n v="40245"/>
    <n v="288"/>
    <n v="0"/>
    <x v="1"/>
    <x v="0"/>
    <x v="6"/>
  </r>
  <r>
    <s v="Reunion"/>
    <x v="63"/>
    <n v="-21.115100000000002"/>
    <n v="55.5364"/>
    <d v="2021-10-08T00:00:00"/>
    <n v="40245"/>
    <n v="288"/>
    <n v="0"/>
    <x v="1"/>
    <x v="0"/>
    <x v="6"/>
  </r>
  <r>
    <s v="Reunion"/>
    <x v="63"/>
    <n v="-21.115100000000002"/>
    <n v="55.5364"/>
    <d v="2021-11-08T00:00:00"/>
    <n v="43835"/>
    <n v="298"/>
    <n v="0"/>
    <x v="1"/>
    <x v="0"/>
    <x v="6"/>
  </r>
  <r>
    <s v="Reunion"/>
    <x v="63"/>
    <n v="-21.115100000000002"/>
    <n v="55.5364"/>
    <d v="2021-12-08T00:00:00"/>
    <n v="43835"/>
    <n v="298"/>
    <n v="0"/>
    <x v="1"/>
    <x v="0"/>
    <x v="6"/>
  </r>
  <r>
    <s v="Reunion"/>
    <x v="63"/>
    <n v="-21.115100000000002"/>
    <n v="55.5364"/>
    <d v="2021-01-09T00:00:00"/>
    <n v="50346"/>
    <n v="342"/>
    <n v="0"/>
    <x v="1"/>
    <x v="0"/>
    <x v="7"/>
  </r>
  <r>
    <s v="Reunion"/>
    <x v="63"/>
    <n v="-21.115100000000002"/>
    <n v="55.5364"/>
    <d v="2021-02-09T00:00:00"/>
    <n v="50346"/>
    <n v="342"/>
    <n v="0"/>
    <x v="1"/>
    <x v="0"/>
    <x v="7"/>
  </r>
  <r>
    <s v="Reunion"/>
    <x v="63"/>
    <n v="-21.115100000000002"/>
    <n v="55.5364"/>
    <d v="2021-03-09T00:00:00"/>
    <n v="50346"/>
    <n v="342"/>
    <n v="0"/>
    <x v="1"/>
    <x v="0"/>
    <x v="7"/>
  </r>
  <r>
    <s v="Reunion"/>
    <x v="63"/>
    <n v="-21.115100000000002"/>
    <n v="55.5364"/>
    <d v="2021-04-09T00:00:00"/>
    <n v="50346"/>
    <n v="342"/>
    <n v="0"/>
    <x v="1"/>
    <x v="0"/>
    <x v="7"/>
  </r>
  <r>
    <s v="Reunion"/>
    <x v="63"/>
    <n v="-21.115100000000002"/>
    <n v="55.5364"/>
    <d v="2021-05-09T00:00:00"/>
    <n v="50346"/>
    <n v="342"/>
    <n v="0"/>
    <x v="1"/>
    <x v="0"/>
    <x v="7"/>
  </r>
  <r>
    <s v="Reunion"/>
    <x v="63"/>
    <n v="-21.115100000000002"/>
    <n v="55.5364"/>
    <d v="2021-06-09T00:00:00"/>
    <n v="50346"/>
    <n v="342"/>
    <n v="0"/>
    <x v="1"/>
    <x v="0"/>
    <x v="7"/>
  </r>
  <r>
    <s v="Reunion"/>
    <x v="63"/>
    <n v="-21.115100000000002"/>
    <n v="55.5364"/>
    <d v="2021-07-09T00:00:00"/>
    <n v="50346"/>
    <n v="342"/>
    <n v="0"/>
    <x v="1"/>
    <x v="0"/>
    <x v="7"/>
  </r>
  <r>
    <s v="Reunion"/>
    <x v="63"/>
    <n v="-21.115100000000002"/>
    <n v="55.5364"/>
    <d v="2021-08-09T00:00:00"/>
    <n v="51651"/>
    <n v="354"/>
    <n v="0"/>
    <x v="1"/>
    <x v="0"/>
    <x v="7"/>
  </r>
  <r>
    <s v="Reunion"/>
    <x v="63"/>
    <n v="-21.115100000000002"/>
    <n v="55.5364"/>
    <d v="2021-09-09T00:00:00"/>
    <n v="51651"/>
    <n v="354"/>
    <n v="0"/>
    <x v="1"/>
    <x v="0"/>
    <x v="7"/>
  </r>
  <r>
    <s v="Reunion"/>
    <x v="63"/>
    <n v="-21.115100000000002"/>
    <n v="55.5364"/>
    <d v="2021-10-09T00:00:00"/>
    <n v="51651"/>
    <n v="354"/>
    <n v="0"/>
    <x v="1"/>
    <x v="0"/>
    <x v="7"/>
  </r>
  <r>
    <s v="Reunion"/>
    <x v="63"/>
    <n v="-21.115100000000002"/>
    <n v="55.5364"/>
    <d v="2021-11-09T00:00:00"/>
    <n v="51651"/>
    <n v="354"/>
    <n v="0"/>
    <x v="1"/>
    <x v="0"/>
    <x v="7"/>
  </r>
  <r>
    <s v="Reunion"/>
    <x v="63"/>
    <n v="-21.115100000000002"/>
    <n v="55.5364"/>
    <d v="2021-12-09T00:00:00"/>
    <n v="51651"/>
    <n v="354"/>
    <n v="0"/>
    <x v="1"/>
    <x v="0"/>
    <x v="7"/>
  </r>
  <r>
    <s v="Reunion"/>
    <x v="63"/>
    <n v="-21.115100000000002"/>
    <n v="55.5364"/>
    <d v="2021-01-10T00:00:00"/>
    <n v="53241"/>
    <n v="366"/>
    <n v="0"/>
    <x v="1"/>
    <x v="0"/>
    <x v="8"/>
  </r>
  <r>
    <s v="Reunion"/>
    <x v="63"/>
    <n v="-21.115100000000002"/>
    <n v="55.5364"/>
    <d v="2021-02-10T00:00:00"/>
    <n v="53241"/>
    <n v="366"/>
    <n v="0"/>
    <x v="1"/>
    <x v="0"/>
    <x v="8"/>
  </r>
  <r>
    <s v="Reunion"/>
    <x v="63"/>
    <n v="-21.115100000000002"/>
    <n v="55.5364"/>
    <d v="2021-03-10T00:00:00"/>
    <n v="53241"/>
    <n v="366"/>
    <n v="0"/>
    <x v="1"/>
    <x v="0"/>
    <x v="8"/>
  </r>
  <r>
    <s v="Reunion"/>
    <x v="63"/>
    <n v="-21.115100000000002"/>
    <n v="55.5364"/>
    <d v="2021-04-10T00:00:00"/>
    <n v="53241"/>
    <n v="366"/>
    <n v="0"/>
    <x v="1"/>
    <x v="0"/>
    <x v="8"/>
  </r>
  <r>
    <s v="Reunion"/>
    <x v="63"/>
    <n v="-21.115100000000002"/>
    <n v="55.5364"/>
    <d v="2021-05-10T00:00:00"/>
    <n v="53963"/>
    <n v="369"/>
    <n v="0"/>
    <x v="1"/>
    <x v="0"/>
    <x v="8"/>
  </r>
  <r>
    <s v="Reunion"/>
    <x v="63"/>
    <n v="-21.115100000000002"/>
    <n v="55.5364"/>
    <d v="2021-06-10T00:00:00"/>
    <n v="53963"/>
    <n v="369"/>
    <n v="0"/>
    <x v="1"/>
    <x v="0"/>
    <x v="8"/>
  </r>
  <r>
    <s v="Reunion"/>
    <x v="63"/>
    <n v="-21.115100000000002"/>
    <n v="55.5364"/>
    <d v="2021-07-10T00:00:00"/>
    <n v="53963"/>
    <n v="369"/>
    <n v="0"/>
    <x v="1"/>
    <x v="0"/>
    <x v="8"/>
  </r>
  <r>
    <s v="Reunion"/>
    <x v="63"/>
    <n v="-21.115100000000002"/>
    <n v="55.5364"/>
    <d v="2021-08-10T00:00:00"/>
    <n v="53963"/>
    <n v="369"/>
    <n v="0"/>
    <x v="1"/>
    <x v="0"/>
    <x v="8"/>
  </r>
  <r>
    <s v="Reunion"/>
    <x v="63"/>
    <n v="-21.115100000000002"/>
    <n v="55.5364"/>
    <d v="2021-09-10T00:00:00"/>
    <n v="53963"/>
    <n v="369"/>
    <n v="0"/>
    <x v="1"/>
    <x v="0"/>
    <x v="8"/>
  </r>
  <r>
    <s v="Reunion"/>
    <x v="63"/>
    <n v="-21.115100000000002"/>
    <n v="55.5364"/>
    <d v="2021-10-10T00:00:00"/>
    <n v="53963"/>
    <n v="369"/>
    <n v="0"/>
    <x v="1"/>
    <x v="0"/>
    <x v="8"/>
  </r>
  <r>
    <s v="Reunion"/>
    <x v="63"/>
    <n v="-21.115100000000002"/>
    <n v="55.5364"/>
    <d v="2021-11-10T00:00:00"/>
    <n v="53963"/>
    <n v="369"/>
    <n v="0"/>
    <x v="1"/>
    <x v="0"/>
    <x v="8"/>
  </r>
  <r>
    <s v="Reunion"/>
    <x v="63"/>
    <n v="-21.115100000000002"/>
    <n v="55.5364"/>
    <d v="2021-12-10T00:00:00"/>
    <n v="54024"/>
    <n v="370"/>
    <n v="0"/>
    <x v="1"/>
    <x v="0"/>
    <x v="8"/>
  </r>
  <r>
    <s v="Reunion"/>
    <x v="63"/>
    <n v="-21.115100000000002"/>
    <n v="55.5364"/>
    <d v="2021-01-11T00:00:00"/>
    <n v="54668"/>
    <n v="374"/>
    <n v="0"/>
    <x v="1"/>
    <x v="0"/>
    <x v="9"/>
  </r>
  <r>
    <s v="Reunion"/>
    <x v="63"/>
    <n v="-21.115100000000002"/>
    <n v="55.5364"/>
    <d v="2021-02-11T00:00:00"/>
    <n v="54668"/>
    <n v="374"/>
    <n v="0"/>
    <x v="1"/>
    <x v="0"/>
    <x v="9"/>
  </r>
  <r>
    <s v="Reunion"/>
    <x v="63"/>
    <n v="-21.115100000000002"/>
    <n v="55.5364"/>
    <d v="2021-03-11T00:00:00"/>
    <n v="54668"/>
    <n v="374"/>
    <n v="0"/>
    <x v="1"/>
    <x v="0"/>
    <x v="9"/>
  </r>
  <r>
    <s v="Reunion"/>
    <x v="63"/>
    <n v="-21.115100000000002"/>
    <n v="55.5364"/>
    <d v="2021-04-11T00:00:00"/>
    <n v="55125"/>
    <n v="376"/>
    <n v="0"/>
    <x v="1"/>
    <x v="0"/>
    <x v="9"/>
  </r>
  <r>
    <s v="Reunion"/>
    <x v="63"/>
    <n v="-21.115100000000002"/>
    <n v="55.5364"/>
    <d v="2021-05-11T00:00:00"/>
    <n v="55125"/>
    <n v="376"/>
    <n v="0"/>
    <x v="1"/>
    <x v="0"/>
    <x v="9"/>
  </r>
  <r>
    <s v="Reunion"/>
    <x v="63"/>
    <n v="-21.115100000000002"/>
    <n v="55.5364"/>
    <d v="2021-06-11T00:00:00"/>
    <n v="55125"/>
    <n v="376"/>
    <n v="0"/>
    <x v="1"/>
    <x v="0"/>
    <x v="9"/>
  </r>
  <r>
    <s v="Reunion"/>
    <x v="63"/>
    <n v="-21.115100000000002"/>
    <n v="55.5364"/>
    <d v="2021-07-11T00:00:00"/>
    <n v="55125"/>
    <n v="376"/>
    <n v="0"/>
    <x v="1"/>
    <x v="0"/>
    <x v="9"/>
  </r>
  <r>
    <s v="Reunion"/>
    <x v="63"/>
    <n v="-21.115100000000002"/>
    <n v="55.5364"/>
    <d v="2021-08-11T00:00:00"/>
    <n v="55125"/>
    <n v="376"/>
    <n v="0"/>
    <x v="1"/>
    <x v="0"/>
    <x v="9"/>
  </r>
  <r>
    <s v="Reunion"/>
    <x v="63"/>
    <n v="-21.115100000000002"/>
    <n v="55.5364"/>
    <d v="2021-09-11T00:00:00"/>
    <n v="55125"/>
    <n v="376"/>
    <n v="0"/>
    <x v="1"/>
    <x v="0"/>
    <x v="9"/>
  </r>
  <r>
    <s v="Reunion"/>
    <x v="63"/>
    <n v="-21.115100000000002"/>
    <n v="55.5364"/>
    <d v="2021-10-11T00:00:00"/>
    <n v="55865"/>
    <n v="376"/>
    <n v="0"/>
    <x v="1"/>
    <x v="0"/>
    <x v="9"/>
  </r>
  <r>
    <s v="Reunion"/>
    <x v="63"/>
    <n v="-21.115100000000002"/>
    <n v="55.5364"/>
    <d v="2021-11-11T00:00:00"/>
    <n v="55865"/>
    <n v="376"/>
    <n v="0"/>
    <x v="1"/>
    <x v="0"/>
    <x v="9"/>
  </r>
  <r>
    <s v="Reunion"/>
    <x v="63"/>
    <n v="-21.115100000000002"/>
    <n v="55.5364"/>
    <d v="2021-12-11T00:00:00"/>
    <n v="55865"/>
    <n v="376"/>
    <n v="0"/>
    <x v="1"/>
    <x v="0"/>
    <x v="9"/>
  </r>
  <r>
    <s v="Reunion"/>
    <x v="63"/>
    <n v="-21.115100000000002"/>
    <n v="55.5364"/>
    <d v="2021-01-12T00:00:00"/>
    <n v="61188"/>
    <n v="384"/>
    <n v="0"/>
    <x v="1"/>
    <x v="0"/>
    <x v="10"/>
  </r>
  <r>
    <s v="Reunion"/>
    <x v="63"/>
    <n v="-21.115100000000002"/>
    <n v="55.5364"/>
    <d v="2021-02-12T00:00:00"/>
    <n v="61188"/>
    <n v="384"/>
    <n v="0"/>
    <x v="1"/>
    <x v="0"/>
    <x v="10"/>
  </r>
  <r>
    <s v="Reunion"/>
    <x v="63"/>
    <n v="-21.115100000000002"/>
    <n v="55.5364"/>
    <d v="2021-03-12T00:00:00"/>
    <n v="61188"/>
    <n v="384"/>
    <n v="0"/>
    <x v="1"/>
    <x v="0"/>
    <x v="10"/>
  </r>
  <r>
    <s v="Reunion"/>
    <x v="63"/>
    <n v="-21.115100000000002"/>
    <n v="55.5364"/>
    <d v="2021-04-12T00:00:00"/>
    <n v="61188"/>
    <n v="384"/>
    <n v="0"/>
    <x v="1"/>
    <x v="0"/>
    <x v="10"/>
  </r>
  <r>
    <s v="Reunion"/>
    <x v="63"/>
    <n v="-21.115100000000002"/>
    <n v="55.5364"/>
    <d v="2021-05-12T00:00:00"/>
    <n v="61188"/>
    <n v="384"/>
    <n v="0"/>
    <x v="1"/>
    <x v="0"/>
    <x v="10"/>
  </r>
  <r>
    <s v="Reunion"/>
    <x v="63"/>
    <n v="-21.115100000000002"/>
    <n v="55.5364"/>
    <d v="2021-06-12T00:00:00"/>
    <n v="61188"/>
    <n v="384"/>
    <n v="0"/>
    <x v="1"/>
    <x v="0"/>
    <x v="10"/>
  </r>
  <r>
    <s v="Reunion"/>
    <x v="63"/>
    <n v="-21.115100000000002"/>
    <n v="55.5364"/>
    <d v="2021-07-12T00:00:00"/>
    <n v="63863"/>
    <n v="391"/>
    <n v="0"/>
    <x v="1"/>
    <x v="0"/>
    <x v="10"/>
  </r>
  <r>
    <s v="Reunion"/>
    <x v="63"/>
    <n v="-21.115100000000002"/>
    <n v="55.5364"/>
    <d v="2021-08-12T00:00:00"/>
    <n v="63863"/>
    <n v="391"/>
    <n v="0"/>
    <x v="1"/>
    <x v="0"/>
    <x v="10"/>
  </r>
  <r>
    <s v="Reunion"/>
    <x v="63"/>
    <n v="-21.115100000000002"/>
    <n v="55.5364"/>
    <d v="2021-09-12T00:00:00"/>
    <n v="63863"/>
    <n v="391"/>
    <n v="0"/>
    <x v="1"/>
    <x v="0"/>
    <x v="10"/>
  </r>
  <r>
    <s v="Reunion"/>
    <x v="63"/>
    <n v="-21.115100000000002"/>
    <n v="55.5364"/>
    <d v="2021-10-12T00:00:00"/>
    <n v="63863"/>
    <n v="391"/>
    <n v="0"/>
    <x v="1"/>
    <x v="0"/>
    <x v="10"/>
  </r>
  <r>
    <s v="Reunion"/>
    <x v="63"/>
    <n v="-21.115100000000002"/>
    <n v="55.5364"/>
    <d v="2021-11-12T00:00:00"/>
    <n v="63863"/>
    <n v="391"/>
    <n v="0"/>
    <x v="1"/>
    <x v="0"/>
    <x v="10"/>
  </r>
  <r>
    <s v="Reunion"/>
    <x v="63"/>
    <n v="-21.115100000000002"/>
    <n v="55.5364"/>
    <d v="2021-12-12T00:00:00"/>
    <n v="63863"/>
    <n v="391"/>
    <n v="0"/>
    <x v="1"/>
    <x v="0"/>
    <x v="10"/>
  </r>
  <r>
    <s v="Reunion"/>
    <x v="63"/>
    <n v="-21.115100000000002"/>
    <n v="55.5364"/>
    <d v="2022-01-01T00:00:00"/>
    <n v="76602"/>
    <n v="409"/>
    <n v="0"/>
    <x v="2"/>
    <x v="0"/>
    <x v="11"/>
  </r>
  <r>
    <s v="Reunion"/>
    <x v="63"/>
    <n v="-21.115100000000002"/>
    <n v="55.5364"/>
    <d v="2022-02-01T00:00:00"/>
    <n v="76602"/>
    <n v="409"/>
    <n v="0"/>
    <x v="2"/>
    <x v="0"/>
    <x v="11"/>
  </r>
  <r>
    <s v="Reunion"/>
    <x v="63"/>
    <n v="-21.115100000000002"/>
    <n v="55.5364"/>
    <d v="2022-03-01T00:00:00"/>
    <n v="76602"/>
    <n v="409"/>
    <n v="0"/>
    <x v="2"/>
    <x v="0"/>
    <x v="11"/>
  </r>
  <r>
    <s v="Reunion"/>
    <x v="63"/>
    <n v="-21.115100000000002"/>
    <n v="55.5364"/>
    <d v="2022-04-01T00:00:00"/>
    <n v="76602"/>
    <n v="409"/>
    <n v="0"/>
    <x v="2"/>
    <x v="0"/>
    <x v="11"/>
  </r>
  <r>
    <s v="Reunion"/>
    <x v="63"/>
    <n v="-21.115100000000002"/>
    <n v="55.5364"/>
    <d v="2022-05-01T00:00:00"/>
    <n v="85960"/>
    <n v="419"/>
    <n v="0"/>
    <x v="2"/>
    <x v="0"/>
    <x v="11"/>
  </r>
  <r>
    <s v="Reunion"/>
    <x v="63"/>
    <n v="-21.115100000000002"/>
    <n v="55.5364"/>
    <d v="2022-06-01T00:00:00"/>
    <n v="85960"/>
    <n v="419"/>
    <n v="0"/>
    <x v="2"/>
    <x v="0"/>
    <x v="11"/>
  </r>
  <r>
    <s v="Reunion"/>
    <x v="63"/>
    <n v="-21.115100000000002"/>
    <n v="55.5364"/>
    <d v="2022-07-01T00:00:00"/>
    <n v="85960"/>
    <n v="419"/>
    <n v="0"/>
    <x v="2"/>
    <x v="0"/>
    <x v="11"/>
  </r>
  <r>
    <s v="Reunion"/>
    <x v="63"/>
    <n v="-21.115100000000002"/>
    <n v="55.5364"/>
    <d v="2022-08-01T00:00:00"/>
    <n v="85960"/>
    <n v="419"/>
    <n v="0"/>
    <x v="2"/>
    <x v="0"/>
    <x v="11"/>
  </r>
  <r>
    <s v="Reunion"/>
    <x v="63"/>
    <n v="-21.115100000000002"/>
    <n v="55.5364"/>
    <d v="2022-09-01T00:00:00"/>
    <n v="85960"/>
    <n v="419"/>
    <n v="0"/>
    <x v="2"/>
    <x v="0"/>
    <x v="11"/>
  </r>
  <r>
    <s v="Reunion"/>
    <x v="63"/>
    <n v="-21.115100000000002"/>
    <n v="55.5364"/>
    <d v="2022-10-01T00:00:00"/>
    <n v="85960"/>
    <n v="419"/>
    <n v="0"/>
    <x v="2"/>
    <x v="0"/>
    <x v="11"/>
  </r>
  <r>
    <s v="Reunion"/>
    <x v="63"/>
    <n v="-21.115100000000002"/>
    <n v="55.5364"/>
    <d v="2022-11-01T00:00:00"/>
    <n v="85960"/>
    <n v="419"/>
    <n v="0"/>
    <x v="2"/>
    <x v="0"/>
    <x v="11"/>
  </r>
  <r>
    <s v="Reunion"/>
    <x v="63"/>
    <n v="-21.115100000000002"/>
    <n v="55.5364"/>
    <d v="2022-12-01T00:00:00"/>
    <n v="102216"/>
    <n v="435"/>
    <n v="0"/>
    <x v="2"/>
    <x v="0"/>
    <x v="11"/>
  </r>
  <r>
    <s v="Reunion"/>
    <x v="63"/>
    <n v="-21.115100000000002"/>
    <n v="55.5364"/>
    <d v="2022-01-02T00:00:00"/>
    <n v="180531"/>
    <n v="500"/>
    <n v="0"/>
    <x v="2"/>
    <x v="0"/>
    <x v="0"/>
  </r>
  <r>
    <s v="Reunion"/>
    <x v="63"/>
    <n v="-21.115100000000002"/>
    <n v="55.5364"/>
    <d v="2022-02-02T00:00:00"/>
    <n v="226005"/>
    <n v="531"/>
    <n v="0"/>
    <x v="2"/>
    <x v="0"/>
    <x v="0"/>
  </r>
  <r>
    <s v="Reunion"/>
    <x v="63"/>
    <n v="-21.115100000000002"/>
    <n v="55.5364"/>
    <d v="2022-03-02T00:00:00"/>
    <n v="226005"/>
    <n v="531"/>
    <n v="0"/>
    <x v="2"/>
    <x v="0"/>
    <x v="0"/>
  </r>
  <r>
    <s v="Reunion"/>
    <x v="63"/>
    <n v="-21.115100000000002"/>
    <n v="55.5364"/>
    <d v="2022-04-02T00:00:00"/>
    <n v="226005"/>
    <n v="531"/>
    <n v="0"/>
    <x v="2"/>
    <x v="0"/>
    <x v="0"/>
  </r>
  <r>
    <s v="Reunion"/>
    <x v="63"/>
    <n v="-21.115100000000002"/>
    <n v="55.5364"/>
    <d v="2022-05-02T00:00:00"/>
    <n v="226005"/>
    <n v="531"/>
    <n v="0"/>
    <x v="2"/>
    <x v="0"/>
    <x v="0"/>
  </r>
  <r>
    <s v="Reunion"/>
    <x v="63"/>
    <n v="-21.115100000000002"/>
    <n v="55.5364"/>
    <d v="2022-06-02T00:00:00"/>
    <n v="226005"/>
    <n v="531"/>
    <n v="0"/>
    <x v="2"/>
    <x v="0"/>
    <x v="0"/>
  </r>
  <r>
    <s v="Reunion"/>
    <x v="63"/>
    <n v="-21.115100000000002"/>
    <n v="55.5364"/>
    <d v="2022-07-02T00:00:00"/>
    <n v="226005"/>
    <n v="531"/>
    <n v="0"/>
    <x v="2"/>
    <x v="0"/>
    <x v="0"/>
  </r>
  <r>
    <s v="Reunion"/>
    <x v="63"/>
    <n v="-21.115100000000002"/>
    <n v="55.5364"/>
    <d v="2022-08-02T00:00:00"/>
    <n v="226005"/>
    <n v="531"/>
    <n v="0"/>
    <x v="2"/>
    <x v="0"/>
    <x v="0"/>
  </r>
  <r>
    <s v="Reunion"/>
    <x v="63"/>
    <n v="-21.115100000000002"/>
    <n v="55.5364"/>
    <d v="2022-09-02T00:00:00"/>
    <n v="256787"/>
    <n v="565"/>
    <n v="0"/>
    <x v="2"/>
    <x v="0"/>
    <x v="0"/>
  </r>
  <r>
    <s v="Reunion"/>
    <x v="63"/>
    <n v="-21.115100000000002"/>
    <n v="55.5364"/>
    <d v="2022-10-02T00:00:00"/>
    <n v="256787"/>
    <n v="565"/>
    <n v="0"/>
    <x v="2"/>
    <x v="0"/>
    <x v="0"/>
  </r>
  <r>
    <s v="Reunion"/>
    <x v="63"/>
    <n v="-21.115100000000002"/>
    <n v="55.5364"/>
    <d v="2022-11-02T00:00:00"/>
    <n v="256787"/>
    <n v="565"/>
    <n v="0"/>
    <x v="2"/>
    <x v="0"/>
    <x v="0"/>
  </r>
  <r>
    <s v="Reunion"/>
    <x v="63"/>
    <n v="-21.115100000000002"/>
    <n v="55.5364"/>
    <d v="2022-12-02T00:00:00"/>
    <n v="256787"/>
    <n v="565"/>
    <n v="0"/>
    <x v="2"/>
    <x v="0"/>
    <x v="0"/>
  </r>
  <r>
    <s v="Reunion"/>
    <x v="63"/>
    <n v="-21.115100000000002"/>
    <n v="55.5364"/>
    <d v="2022-01-03T00:00:00"/>
    <n v="302162"/>
    <n v="666"/>
    <n v="0"/>
    <x v="2"/>
    <x v="0"/>
    <x v="1"/>
  </r>
  <r>
    <s v="Reunion"/>
    <x v="63"/>
    <n v="-21.115100000000002"/>
    <n v="55.5364"/>
    <d v="2022-02-03T00:00:00"/>
    <n v="302162"/>
    <n v="666"/>
    <n v="0"/>
    <x v="2"/>
    <x v="0"/>
    <x v="1"/>
  </r>
  <r>
    <s v="Reunion"/>
    <x v="63"/>
    <n v="-21.115100000000002"/>
    <n v="55.5364"/>
    <d v="2022-03-03T00:00:00"/>
    <n v="302162"/>
    <n v="666"/>
    <n v="0"/>
    <x v="2"/>
    <x v="0"/>
    <x v="1"/>
  </r>
  <r>
    <s v="Reunion"/>
    <x v="63"/>
    <n v="-21.115100000000002"/>
    <n v="55.5364"/>
    <d v="2022-04-03T00:00:00"/>
    <n v="302162"/>
    <n v="666"/>
    <n v="0"/>
    <x v="2"/>
    <x v="0"/>
    <x v="1"/>
  </r>
  <r>
    <s v="Reunion"/>
    <x v="63"/>
    <n v="-21.115100000000002"/>
    <n v="55.5364"/>
    <d v="2022-05-03T00:00:00"/>
    <n v="302162"/>
    <n v="666"/>
    <n v="0"/>
    <x v="2"/>
    <x v="0"/>
    <x v="1"/>
  </r>
  <r>
    <s v="Reunion"/>
    <x v="63"/>
    <n v="-21.115100000000002"/>
    <n v="55.5364"/>
    <d v="2022-06-03T00:00:00"/>
    <n v="302162"/>
    <n v="666"/>
    <n v="0"/>
    <x v="2"/>
    <x v="0"/>
    <x v="1"/>
  </r>
  <r>
    <s v="Reunion"/>
    <x v="63"/>
    <n v="-21.115100000000002"/>
    <n v="55.5364"/>
    <d v="2022-07-03T00:00:00"/>
    <n v="302162"/>
    <n v="666"/>
    <n v="0"/>
    <x v="2"/>
    <x v="0"/>
    <x v="1"/>
  </r>
  <r>
    <s v="Reunion"/>
    <x v="63"/>
    <n v="-21.115100000000002"/>
    <n v="55.5364"/>
    <d v="2022-08-03T00:00:00"/>
    <n v="310181"/>
    <n v="680"/>
    <n v="0"/>
    <x v="2"/>
    <x v="0"/>
    <x v="1"/>
  </r>
  <r>
    <s v="Reunion"/>
    <x v="63"/>
    <n v="-21.115100000000002"/>
    <n v="55.5364"/>
    <d v="2022-09-03T00:00:00"/>
    <n v="310181"/>
    <n v="680"/>
    <n v="0"/>
    <x v="2"/>
    <x v="0"/>
    <x v="1"/>
  </r>
  <r>
    <s v="Reunion"/>
    <x v="63"/>
    <n v="-21.115100000000002"/>
    <n v="55.5364"/>
    <d v="2022-10-03T00:00:00"/>
    <n v="310181"/>
    <n v="680"/>
    <n v="0"/>
    <x v="2"/>
    <x v="0"/>
    <x v="1"/>
  </r>
  <r>
    <s v="Reunion"/>
    <x v="63"/>
    <n v="-21.115100000000002"/>
    <n v="55.5364"/>
    <d v="2022-11-03T00:00:00"/>
    <n v="310181"/>
    <n v="680"/>
    <n v="0"/>
    <x v="2"/>
    <x v="0"/>
    <x v="1"/>
  </r>
  <r>
    <s v="Reunion"/>
    <x v="63"/>
    <n v="-21.115100000000002"/>
    <n v="55.5364"/>
    <d v="2022-12-03T00:00:00"/>
    <n v="310181"/>
    <n v="680"/>
    <n v="0"/>
    <x v="2"/>
    <x v="0"/>
    <x v="1"/>
  </r>
  <r>
    <s v="Reunion"/>
    <x v="63"/>
    <n v="-21.115100000000002"/>
    <n v="55.5364"/>
    <d v="2022-01-04T00:00:00"/>
    <n v="336945"/>
    <n v="709"/>
    <n v="0"/>
    <x v="2"/>
    <x v="0"/>
    <x v="2"/>
  </r>
  <r>
    <s v="Reunion"/>
    <x v="63"/>
    <n v="-21.115100000000002"/>
    <n v="55.5364"/>
    <d v="2022-02-04T00:00:00"/>
    <n v="336945"/>
    <n v="709"/>
    <n v="0"/>
    <x v="2"/>
    <x v="0"/>
    <x v="2"/>
  </r>
  <r>
    <s v="Reunion"/>
    <x v="63"/>
    <n v="-21.115100000000002"/>
    <n v="55.5364"/>
    <d v="2022-03-04T00:00:00"/>
    <n v="336945"/>
    <n v="709"/>
    <n v="0"/>
    <x v="2"/>
    <x v="0"/>
    <x v="2"/>
  </r>
  <r>
    <s v="Reunion"/>
    <x v="63"/>
    <n v="-21.115100000000002"/>
    <n v="55.5364"/>
    <d v="2022-04-04T00:00:00"/>
    <n v="336945"/>
    <n v="709"/>
    <n v="0"/>
    <x v="2"/>
    <x v="0"/>
    <x v="2"/>
  </r>
  <r>
    <s v="Reunion"/>
    <x v="63"/>
    <n v="-21.115100000000002"/>
    <n v="55.5364"/>
    <d v="2022-05-04T00:00:00"/>
    <n v="347941"/>
    <n v="720"/>
    <n v="0"/>
    <x v="2"/>
    <x v="0"/>
    <x v="2"/>
  </r>
  <r>
    <s v="Reunion"/>
    <x v="63"/>
    <n v="-21.115100000000002"/>
    <n v="55.5364"/>
    <d v="2022-06-04T00:00:00"/>
    <n v="347941"/>
    <n v="720"/>
    <n v="0"/>
    <x v="2"/>
    <x v="0"/>
    <x v="2"/>
  </r>
  <r>
    <s v="Reunion"/>
    <x v="63"/>
    <n v="-21.115100000000002"/>
    <n v="55.5364"/>
    <d v="2022-07-04T00:00:00"/>
    <n v="347941"/>
    <n v="720"/>
    <n v="0"/>
    <x v="2"/>
    <x v="0"/>
    <x v="2"/>
  </r>
  <r>
    <s v="Reunion"/>
    <x v="63"/>
    <n v="-21.115100000000002"/>
    <n v="55.5364"/>
    <d v="2022-08-04T00:00:00"/>
    <n v="347941"/>
    <n v="720"/>
    <n v="0"/>
    <x v="2"/>
    <x v="0"/>
    <x v="2"/>
  </r>
  <r>
    <s v="Reunion"/>
    <x v="63"/>
    <n v="-21.115100000000002"/>
    <n v="55.5364"/>
    <d v="2022-09-04T00:00:00"/>
    <n v="347941"/>
    <n v="720"/>
    <n v="0"/>
    <x v="2"/>
    <x v="0"/>
    <x v="2"/>
  </r>
  <r>
    <s v="Reunion"/>
    <x v="63"/>
    <n v="-21.115100000000002"/>
    <n v="55.5364"/>
    <d v="2022-10-04T00:00:00"/>
    <n v="347941"/>
    <n v="720"/>
    <n v="0"/>
    <x v="2"/>
    <x v="0"/>
    <x v="2"/>
  </r>
  <r>
    <s v="Reunion"/>
    <x v="63"/>
    <n v="-21.115100000000002"/>
    <n v="55.5364"/>
    <d v="2022-11-04T00:00:00"/>
    <n v="347941"/>
    <n v="720"/>
    <n v="0"/>
    <x v="2"/>
    <x v="0"/>
    <x v="2"/>
  </r>
  <r>
    <s v="Reunion"/>
    <x v="63"/>
    <n v="-21.115100000000002"/>
    <n v="55.5364"/>
    <d v="2022-12-04T00:00:00"/>
    <n v="347941"/>
    <n v="720"/>
    <n v="0"/>
    <x v="2"/>
    <x v="0"/>
    <x v="2"/>
  </r>
  <r>
    <s v="Reunion"/>
    <x v="63"/>
    <n v="-21.115100000000002"/>
    <n v="55.5364"/>
    <d v="2022-01-05T00:00:00"/>
    <n v="387184"/>
    <n v="749"/>
    <n v="0"/>
    <x v="2"/>
    <x v="0"/>
    <x v="3"/>
  </r>
  <r>
    <s v="Reunion"/>
    <x v="63"/>
    <n v="-21.115100000000002"/>
    <n v="55.5364"/>
    <d v="2022-02-05T00:00:00"/>
    <n v="387184"/>
    <n v="749"/>
    <n v="0"/>
    <x v="2"/>
    <x v="0"/>
    <x v="3"/>
  </r>
  <r>
    <s v="Reunion"/>
    <x v="63"/>
    <n v="-21.115100000000002"/>
    <n v="55.5364"/>
    <d v="2022-03-05T00:00:00"/>
    <n v="398115"/>
    <n v="756"/>
    <n v="0"/>
    <x v="2"/>
    <x v="0"/>
    <x v="3"/>
  </r>
  <r>
    <s v="Reunion"/>
    <x v="63"/>
    <n v="-21.115100000000002"/>
    <n v="55.5364"/>
    <d v="2022-04-05T00:00:00"/>
    <n v="398115"/>
    <n v="756"/>
    <n v="0"/>
    <x v="2"/>
    <x v="0"/>
    <x v="3"/>
  </r>
  <r>
    <s v="Reunion"/>
    <x v="63"/>
    <n v="-21.115100000000002"/>
    <n v="55.5364"/>
    <d v="2022-05-05T00:00:00"/>
    <n v="398115"/>
    <n v="756"/>
    <n v="0"/>
    <x v="2"/>
    <x v="0"/>
    <x v="3"/>
  </r>
  <r>
    <s v="Reunion"/>
    <x v="63"/>
    <n v="-21.115100000000002"/>
    <n v="55.5364"/>
    <d v="2022-06-05T00:00:00"/>
    <n v="398115"/>
    <n v="756"/>
    <n v="0"/>
    <x v="2"/>
    <x v="0"/>
    <x v="3"/>
  </r>
  <r>
    <s v="Reunion"/>
    <x v="63"/>
    <n v="-21.115100000000002"/>
    <n v="55.5364"/>
    <d v="2022-07-05T00:00:00"/>
    <n v="398115"/>
    <n v="756"/>
    <n v="0"/>
    <x v="2"/>
    <x v="0"/>
    <x v="3"/>
  </r>
  <r>
    <s v="Reunion"/>
    <x v="63"/>
    <n v="-21.115100000000002"/>
    <n v="55.5364"/>
    <d v="2022-08-05T00:00:00"/>
    <n v="398115"/>
    <n v="756"/>
    <n v="0"/>
    <x v="2"/>
    <x v="0"/>
    <x v="3"/>
  </r>
  <r>
    <s v="Reunion"/>
    <x v="63"/>
    <n v="-21.115100000000002"/>
    <n v="55.5364"/>
    <d v="2022-09-05T00:00:00"/>
    <n v="398115"/>
    <n v="756"/>
    <n v="0"/>
    <x v="2"/>
    <x v="0"/>
    <x v="3"/>
  </r>
  <r>
    <s v="Reunion"/>
    <x v="63"/>
    <n v="-21.115100000000002"/>
    <n v="55.5364"/>
    <d v="2022-10-05T00:00:00"/>
    <n v="405980"/>
    <n v="762"/>
    <n v="0"/>
    <x v="2"/>
    <x v="0"/>
    <x v="3"/>
  </r>
  <r>
    <s v="Reunion"/>
    <x v="63"/>
    <n v="-21.115100000000002"/>
    <n v="55.5364"/>
    <d v="2022-11-05T00:00:00"/>
    <n v="405980"/>
    <n v="762"/>
    <n v="0"/>
    <x v="2"/>
    <x v="0"/>
    <x v="3"/>
  </r>
  <r>
    <s v="Reunion"/>
    <x v="63"/>
    <n v="-21.115100000000002"/>
    <n v="55.5364"/>
    <d v="2022-12-05T00:00:00"/>
    <n v="405980"/>
    <n v="762"/>
    <n v="0"/>
    <x v="2"/>
    <x v="0"/>
    <x v="3"/>
  </r>
  <r>
    <s v="Reunion"/>
    <x v="63"/>
    <n v="-21.115100000000002"/>
    <n v="55.5364"/>
    <d v="2022-01-06T00:00:00"/>
    <n v="414615"/>
    <n v="777"/>
    <n v="0"/>
    <x v="2"/>
    <x v="0"/>
    <x v="4"/>
  </r>
  <r>
    <s v="Reunion"/>
    <x v="63"/>
    <n v="-21.115100000000002"/>
    <n v="55.5364"/>
    <d v="2022-02-06T00:00:00"/>
    <n v="416661"/>
    <n v="784"/>
    <n v="0"/>
    <x v="2"/>
    <x v="0"/>
    <x v="4"/>
  </r>
  <r>
    <s v="Reunion"/>
    <x v="63"/>
    <n v="-21.115100000000002"/>
    <n v="55.5364"/>
    <d v="2022-03-06T00:00:00"/>
    <n v="416661"/>
    <n v="784"/>
    <n v="0"/>
    <x v="2"/>
    <x v="0"/>
    <x v="4"/>
  </r>
  <r>
    <s v="Reunion"/>
    <x v="63"/>
    <n v="-21.115100000000002"/>
    <n v="55.5364"/>
    <d v="2022-04-06T00:00:00"/>
    <n v="416661"/>
    <n v="784"/>
    <n v="0"/>
    <x v="2"/>
    <x v="0"/>
    <x v="4"/>
  </r>
  <r>
    <s v="Reunion"/>
    <x v="63"/>
    <n v="-21.115100000000002"/>
    <n v="55.5364"/>
    <d v="2022-05-06T00:00:00"/>
    <n v="416661"/>
    <n v="784"/>
    <n v="0"/>
    <x v="2"/>
    <x v="0"/>
    <x v="4"/>
  </r>
  <r>
    <s v="Reunion"/>
    <x v="63"/>
    <n v="-21.115100000000002"/>
    <n v="55.5364"/>
    <d v="2022-06-06T00:00:00"/>
    <n v="416661"/>
    <n v="784"/>
    <n v="0"/>
    <x v="2"/>
    <x v="0"/>
    <x v="4"/>
  </r>
  <r>
    <s v="Reunion"/>
    <x v="63"/>
    <n v="-21.115100000000002"/>
    <n v="55.5364"/>
    <d v="2022-07-06T00:00:00"/>
    <n v="416661"/>
    <n v="784"/>
    <n v="0"/>
    <x v="2"/>
    <x v="0"/>
    <x v="4"/>
  </r>
  <r>
    <s v="Reunion"/>
    <x v="63"/>
    <n v="-21.115100000000002"/>
    <n v="55.5364"/>
    <d v="2022-08-06T00:00:00"/>
    <n v="416661"/>
    <n v="784"/>
    <n v="0"/>
    <x v="2"/>
    <x v="0"/>
    <x v="4"/>
  </r>
  <r>
    <s v="Reunion"/>
    <x v="63"/>
    <n v="-21.115100000000002"/>
    <n v="55.5364"/>
    <d v="2022-09-06T00:00:00"/>
    <n v="418585"/>
    <n v="796"/>
    <n v="0"/>
    <x v="2"/>
    <x v="0"/>
    <x v="4"/>
  </r>
  <r>
    <s v="Reunion"/>
    <x v="63"/>
    <n v="-21.115100000000002"/>
    <n v="55.5364"/>
    <d v="2022-10-06T00:00:00"/>
    <n v="418585"/>
    <n v="796"/>
    <n v="0"/>
    <x v="2"/>
    <x v="0"/>
    <x v="4"/>
  </r>
  <r>
    <s v="Reunion"/>
    <x v="63"/>
    <n v="-21.115100000000002"/>
    <n v="55.5364"/>
    <d v="2022-11-06T00:00:00"/>
    <n v="418585"/>
    <n v="796"/>
    <n v="0"/>
    <x v="2"/>
    <x v="0"/>
    <x v="4"/>
  </r>
  <r>
    <s v="Reunion"/>
    <x v="63"/>
    <n v="-21.115100000000002"/>
    <n v="55.5364"/>
    <d v="2022-12-06T00:00:00"/>
    <n v="418585"/>
    <n v="796"/>
    <n v="0"/>
    <x v="2"/>
    <x v="0"/>
    <x v="4"/>
  </r>
  <r>
    <s v="Reunion"/>
    <x v="63"/>
    <n v="-21.115100000000002"/>
    <n v="55.5364"/>
    <d v="2022-01-07T00:00:00"/>
    <n v="422769"/>
    <n v="812"/>
    <n v="0"/>
    <x v="2"/>
    <x v="0"/>
    <x v="5"/>
  </r>
  <r>
    <s v="Reunion"/>
    <x v="63"/>
    <n v="-21.115100000000002"/>
    <n v="55.5364"/>
    <d v="2022-02-07T00:00:00"/>
    <n v="422769"/>
    <n v="812"/>
    <n v="0"/>
    <x v="2"/>
    <x v="0"/>
    <x v="5"/>
  </r>
  <r>
    <s v="Reunion"/>
    <x v="63"/>
    <n v="-21.115100000000002"/>
    <n v="55.5364"/>
    <d v="2022-03-07T00:00:00"/>
    <n v="422769"/>
    <n v="812"/>
    <n v="0"/>
    <x v="2"/>
    <x v="0"/>
    <x v="5"/>
  </r>
  <r>
    <s v="Reunion"/>
    <x v="63"/>
    <n v="-21.115100000000002"/>
    <n v="55.5364"/>
    <d v="2022-04-07T00:00:00"/>
    <n v="422769"/>
    <n v="812"/>
    <n v="0"/>
    <x v="2"/>
    <x v="0"/>
    <x v="5"/>
  </r>
  <r>
    <s v="Reunion"/>
    <x v="63"/>
    <n v="-21.115100000000002"/>
    <n v="55.5364"/>
    <d v="2022-05-07T00:00:00"/>
    <n v="422769"/>
    <n v="812"/>
    <n v="0"/>
    <x v="2"/>
    <x v="0"/>
    <x v="5"/>
  </r>
  <r>
    <s v="Reunion"/>
    <x v="63"/>
    <n v="-21.115100000000002"/>
    <n v="55.5364"/>
    <d v="2022-06-07T00:00:00"/>
    <n v="422769"/>
    <n v="812"/>
    <n v="0"/>
    <x v="2"/>
    <x v="0"/>
    <x v="5"/>
  </r>
  <r>
    <s v="Reunion"/>
    <x v="63"/>
    <n v="-21.115100000000002"/>
    <n v="55.5364"/>
    <d v="2022-07-07T00:00:00"/>
    <n v="422769"/>
    <n v="812"/>
    <n v="0"/>
    <x v="2"/>
    <x v="0"/>
    <x v="5"/>
  </r>
  <r>
    <s v="Reunion"/>
    <x v="63"/>
    <n v="-21.115100000000002"/>
    <n v="55.5364"/>
    <d v="2022-08-07T00:00:00"/>
    <n v="425638"/>
    <n v="819"/>
    <n v="0"/>
    <x v="2"/>
    <x v="0"/>
    <x v="5"/>
  </r>
  <r>
    <s v="Reunion"/>
    <x v="63"/>
    <n v="-21.115100000000002"/>
    <n v="55.5364"/>
    <d v="2022-09-07T00:00:00"/>
    <n v="425638"/>
    <n v="819"/>
    <n v="0"/>
    <x v="2"/>
    <x v="0"/>
    <x v="5"/>
  </r>
  <r>
    <s v="Reunion"/>
    <x v="63"/>
    <n v="-21.115100000000002"/>
    <n v="55.5364"/>
    <d v="2022-10-07T00:00:00"/>
    <n v="425638"/>
    <n v="819"/>
    <n v="0"/>
    <x v="2"/>
    <x v="0"/>
    <x v="5"/>
  </r>
  <r>
    <s v="Reunion"/>
    <x v="63"/>
    <n v="-21.115100000000002"/>
    <n v="55.5364"/>
    <d v="2022-11-07T00:00:00"/>
    <n v="425638"/>
    <n v="819"/>
    <n v="0"/>
    <x v="2"/>
    <x v="0"/>
    <x v="5"/>
  </r>
  <r>
    <s v="Reunion"/>
    <x v="63"/>
    <n v="-21.115100000000002"/>
    <n v="55.5364"/>
    <d v="2022-12-07T00:00:00"/>
    <n v="425638"/>
    <n v="819"/>
    <n v="0"/>
    <x v="2"/>
    <x v="0"/>
    <x v="5"/>
  </r>
  <r>
    <s v="Saint Barthelemy"/>
    <x v="63"/>
    <n v="17.899999999999999"/>
    <n v="-62.833300000000001"/>
    <d v="2020-01-02T00:00:00"/>
    <n v="0"/>
    <n v="0"/>
    <n v="0"/>
    <x v="0"/>
    <x v="0"/>
    <x v="0"/>
  </r>
  <r>
    <s v="Saint Barthelemy"/>
    <x v="63"/>
    <n v="17.899999999999999"/>
    <n v="-62.833300000000001"/>
    <d v="2020-02-02T00:00:00"/>
    <n v="0"/>
    <n v="0"/>
    <n v="0"/>
    <x v="0"/>
    <x v="0"/>
    <x v="0"/>
  </r>
  <r>
    <s v="Saint Barthelemy"/>
    <x v="63"/>
    <n v="17.899999999999999"/>
    <n v="-62.833300000000001"/>
    <d v="2020-03-02T00:00:00"/>
    <n v="0"/>
    <n v="0"/>
    <n v="0"/>
    <x v="0"/>
    <x v="0"/>
    <x v="0"/>
  </r>
  <r>
    <s v="Saint Barthelemy"/>
    <x v="63"/>
    <n v="17.899999999999999"/>
    <n v="-62.833300000000001"/>
    <d v="2020-04-02T00:00:00"/>
    <n v="0"/>
    <n v="0"/>
    <n v="0"/>
    <x v="0"/>
    <x v="0"/>
    <x v="0"/>
  </r>
  <r>
    <s v="Saint Barthelemy"/>
    <x v="63"/>
    <n v="17.899999999999999"/>
    <n v="-62.833300000000001"/>
    <d v="2020-05-02T00:00:00"/>
    <n v="0"/>
    <n v="0"/>
    <n v="0"/>
    <x v="0"/>
    <x v="0"/>
    <x v="0"/>
  </r>
  <r>
    <s v="Saint Barthelemy"/>
    <x v="63"/>
    <n v="17.899999999999999"/>
    <n v="-62.833300000000001"/>
    <d v="2020-06-02T00:00:00"/>
    <n v="0"/>
    <n v="0"/>
    <n v="0"/>
    <x v="0"/>
    <x v="0"/>
    <x v="0"/>
  </r>
  <r>
    <s v="Saint Barthelemy"/>
    <x v="63"/>
    <n v="17.899999999999999"/>
    <n v="-62.833300000000001"/>
    <d v="2020-07-02T00:00:00"/>
    <n v="0"/>
    <n v="0"/>
    <n v="0"/>
    <x v="0"/>
    <x v="0"/>
    <x v="0"/>
  </r>
  <r>
    <s v="Saint Barthelemy"/>
    <x v="63"/>
    <n v="17.899999999999999"/>
    <n v="-62.833300000000001"/>
    <d v="2020-08-02T00:00:00"/>
    <n v="0"/>
    <n v="0"/>
    <n v="0"/>
    <x v="0"/>
    <x v="0"/>
    <x v="0"/>
  </r>
  <r>
    <s v="Saint Barthelemy"/>
    <x v="63"/>
    <n v="17.899999999999999"/>
    <n v="-62.833300000000001"/>
    <d v="2020-09-02T00:00:00"/>
    <n v="0"/>
    <n v="0"/>
    <n v="0"/>
    <x v="0"/>
    <x v="0"/>
    <x v="0"/>
  </r>
  <r>
    <s v="Saint Barthelemy"/>
    <x v="63"/>
    <n v="17.899999999999999"/>
    <n v="-62.833300000000001"/>
    <d v="2020-10-02T00:00:00"/>
    <n v="0"/>
    <n v="0"/>
    <n v="0"/>
    <x v="0"/>
    <x v="0"/>
    <x v="0"/>
  </r>
  <r>
    <s v="Saint Barthelemy"/>
    <x v="63"/>
    <n v="17.899999999999999"/>
    <n v="-62.833300000000001"/>
    <d v="2020-11-02T00:00:00"/>
    <n v="0"/>
    <n v="0"/>
    <n v="0"/>
    <x v="0"/>
    <x v="0"/>
    <x v="0"/>
  </r>
  <r>
    <s v="Saint Barthelemy"/>
    <x v="63"/>
    <n v="17.899999999999999"/>
    <n v="-62.833300000000001"/>
    <d v="2020-12-02T00:00:00"/>
    <n v="0"/>
    <n v="0"/>
    <n v="0"/>
    <x v="0"/>
    <x v="0"/>
    <x v="0"/>
  </r>
  <r>
    <s v="Saint Barthelemy"/>
    <x v="63"/>
    <n v="17.899999999999999"/>
    <n v="-62.833300000000001"/>
    <d v="2020-01-03T00:00:00"/>
    <n v="0"/>
    <n v="0"/>
    <n v="0"/>
    <x v="0"/>
    <x v="0"/>
    <x v="1"/>
  </r>
  <r>
    <s v="Saint Barthelemy"/>
    <x v="63"/>
    <n v="17.899999999999999"/>
    <n v="-62.833300000000001"/>
    <d v="2020-02-03T00:00:00"/>
    <n v="0"/>
    <n v="0"/>
    <n v="0"/>
    <x v="0"/>
    <x v="0"/>
    <x v="1"/>
  </r>
  <r>
    <s v="Saint Barthelemy"/>
    <x v="63"/>
    <n v="17.899999999999999"/>
    <n v="-62.833300000000001"/>
    <d v="2020-03-03T00:00:00"/>
    <n v="0"/>
    <n v="0"/>
    <n v="0"/>
    <x v="0"/>
    <x v="0"/>
    <x v="1"/>
  </r>
  <r>
    <s v="Saint Barthelemy"/>
    <x v="63"/>
    <n v="17.899999999999999"/>
    <n v="-62.833300000000001"/>
    <d v="2020-04-03T00:00:00"/>
    <n v="3"/>
    <n v="0"/>
    <n v="0"/>
    <x v="0"/>
    <x v="0"/>
    <x v="1"/>
  </r>
  <r>
    <s v="Saint Barthelemy"/>
    <x v="63"/>
    <n v="17.899999999999999"/>
    <n v="-62.833300000000001"/>
    <d v="2020-05-03T00:00:00"/>
    <n v="3"/>
    <n v="0"/>
    <n v="0"/>
    <x v="0"/>
    <x v="0"/>
    <x v="1"/>
  </r>
  <r>
    <s v="Saint Barthelemy"/>
    <x v="63"/>
    <n v="17.899999999999999"/>
    <n v="-62.833300000000001"/>
    <d v="2020-06-03T00:00:00"/>
    <n v="3"/>
    <n v="0"/>
    <n v="0"/>
    <x v="0"/>
    <x v="0"/>
    <x v="1"/>
  </r>
  <r>
    <s v="Saint Barthelemy"/>
    <x v="63"/>
    <n v="17.899999999999999"/>
    <n v="-62.833300000000001"/>
    <d v="2020-07-03T00:00:00"/>
    <n v="3"/>
    <n v="0"/>
    <n v="0"/>
    <x v="0"/>
    <x v="0"/>
    <x v="1"/>
  </r>
  <r>
    <s v="Saint Barthelemy"/>
    <x v="63"/>
    <n v="17.899999999999999"/>
    <n v="-62.833300000000001"/>
    <d v="2020-08-03T00:00:00"/>
    <n v="3"/>
    <n v="0"/>
    <n v="0"/>
    <x v="0"/>
    <x v="0"/>
    <x v="1"/>
  </r>
  <r>
    <s v="Saint Barthelemy"/>
    <x v="63"/>
    <n v="17.899999999999999"/>
    <n v="-62.833300000000001"/>
    <d v="2020-09-03T00:00:00"/>
    <n v="1"/>
    <n v="0"/>
    <n v="0"/>
    <x v="0"/>
    <x v="0"/>
    <x v="1"/>
  </r>
  <r>
    <s v="Saint Barthelemy"/>
    <x v="63"/>
    <n v="17.899999999999999"/>
    <n v="-62.833300000000001"/>
    <d v="2020-10-03T00:00:00"/>
    <n v="1"/>
    <n v="0"/>
    <n v="0"/>
    <x v="0"/>
    <x v="0"/>
    <x v="1"/>
  </r>
  <r>
    <s v="Saint Barthelemy"/>
    <x v="63"/>
    <n v="17.899999999999999"/>
    <n v="-62.833300000000001"/>
    <d v="2020-11-03T00:00:00"/>
    <n v="1"/>
    <n v="0"/>
    <n v="0"/>
    <x v="0"/>
    <x v="0"/>
    <x v="1"/>
  </r>
  <r>
    <s v="Saint Barthelemy"/>
    <x v="63"/>
    <n v="17.899999999999999"/>
    <n v="-62.833300000000001"/>
    <d v="2020-12-03T00:00:00"/>
    <n v="1"/>
    <n v="0"/>
    <n v="0"/>
    <x v="0"/>
    <x v="0"/>
    <x v="1"/>
  </r>
  <r>
    <s v="Saint Barthelemy"/>
    <x v="63"/>
    <n v="17.899999999999999"/>
    <n v="-62.833300000000001"/>
    <d v="2020-01-04T00:00:00"/>
    <n v="6"/>
    <n v="0"/>
    <n v="1"/>
    <x v="0"/>
    <x v="0"/>
    <x v="2"/>
  </r>
  <r>
    <s v="Saint Barthelemy"/>
    <x v="63"/>
    <n v="17.899999999999999"/>
    <n v="-62.833300000000001"/>
    <d v="2020-02-04T00:00:00"/>
    <n v="6"/>
    <n v="0"/>
    <n v="1"/>
    <x v="0"/>
    <x v="0"/>
    <x v="2"/>
  </r>
  <r>
    <s v="Saint Barthelemy"/>
    <x v="63"/>
    <n v="17.899999999999999"/>
    <n v="-62.833300000000001"/>
    <d v="2020-03-04T00:00:00"/>
    <n v="6"/>
    <n v="0"/>
    <n v="1"/>
    <x v="0"/>
    <x v="0"/>
    <x v="2"/>
  </r>
  <r>
    <s v="Saint Barthelemy"/>
    <x v="63"/>
    <n v="17.899999999999999"/>
    <n v="-62.833300000000001"/>
    <d v="2020-04-04T00:00:00"/>
    <n v="6"/>
    <n v="0"/>
    <n v="1"/>
    <x v="0"/>
    <x v="0"/>
    <x v="2"/>
  </r>
  <r>
    <s v="Saint Barthelemy"/>
    <x v="63"/>
    <n v="17.899999999999999"/>
    <n v="-62.833300000000001"/>
    <d v="2020-05-04T00:00:00"/>
    <n v="6"/>
    <n v="0"/>
    <n v="1"/>
    <x v="0"/>
    <x v="0"/>
    <x v="2"/>
  </r>
  <r>
    <s v="Saint Barthelemy"/>
    <x v="63"/>
    <n v="17.899999999999999"/>
    <n v="-62.833300000000001"/>
    <d v="2020-06-04T00:00:00"/>
    <n v="6"/>
    <n v="0"/>
    <n v="1"/>
    <x v="0"/>
    <x v="0"/>
    <x v="2"/>
  </r>
  <r>
    <s v="Saint Barthelemy"/>
    <x v="63"/>
    <n v="17.899999999999999"/>
    <n v="-62.833300000000001"/>
    <d v="2020-07-04T00:00:00"/>
    <n v="6"/>
    <n v="0"/>
    <n v="1"/>
    <x v="0"/>
    <x v="0"/>
    <x v="2"/>
  </r>
  <r>
    <s v="Saint Barthelemy"/>
    <x v="63"/>
    <n v="17.899999999999999"/>
    <n v="-62.833300000000001"/>
    <d v="2020-08-04T00:00:00"/>
    <n v="6"/>
    <n v="0"/>
    <n v="1"/>
    <x v="0"/>
    <x v="0"/>
    <x v="2"/>
  </r>
  <r>
    <s v="Saint Barthelemy"/>
    <x v="63"/>
    <n v="17.899999999999999"/>
    <n v="-62.833300000000001"/>
    <d v="2020-09-04T00:00:00"/>
    <n v="6"/>
    <n v="0"/>
    <n v="1"/>
    <x v="0"/>
    <x v="0"/>
    <x v="2"/>
  </r>
  <r>
    <s v="Saint Barthelemy"/>
    <x v="63"/>
    <n v="17.899999999999999"/>
    <n v="-62.833300000000001"/>
    <d v="2020-10-04T00:00:00"/>
    <n v="6"/>
    <n v="0"/>
    <n v="1"/>
    <x v="0"/>
    <x v="0"/>
    <x v="2"/>
  </r>
  <r>
    <s v="Saint Barthelemy"/>
    <x v="63"/>
    <n v="17.899999999999999"/>
    <n v="-62.833300000000001"/>
    <d v="2020-11-04T00:00:00"/>
    <n v="6"/>
    <n v="0"/>
    <n v="1"/>
    <x v="0"/>
    <x v="0"/>
    <x v="2"/>
  </r>
  <r>
    <s v="Saint Barthelemy"/>
    <x v="63"/>
    <n v="17.899999999999999"/>
    <n v="-62.833300000000001"/>
    <d v="2020-12-04T00:00:00"/>
    <n v="6"/>
    <n v="0"/>
    <n v="4"/>
    <x v="0"/>
    <x v="0"/>
    <x v="2"/>
  </r>
  <r>
    <s v="Saint Barthelemy"/>
    <x v="63"/>
    <n v="17.899999999999999"/>
    <n v="-62.833300000000001"/>
    <d v="2020-01-05T00:00:00"/>
    <n v="6"/>
    <n v="0"/>
    <n v="6"/>
    <x v="0"/>
    <x v="0"/>
    <x v="3"/>
  </r>
  <r>
    <s v="Saint Barthelemy"/>
    <x v="63"/>
    <n v="17.899999999999999"/>
    <n v="-62.833300000000001"/>
    <d v="2020-02-05T00:00:00"/>
    <n v="6"/>
    <n v="0"/>
    <n v="6"/>
    <x v="0"/>
    <x v="0"/>
    <x v="3"/>
  </r>
  <r>
    <s v="Saint Barthelemy"/>
    <x v="63"/>
    <n v="17.899999999999999"/>
    <n v="-62.833300000000001"/>
    <d v="2020-03-05T00:00:00"/>
    <n v="6"/>
    <n v="0"/>
    <n v="6"/>
    <x v="0"/>
    <x v="0"/>
    <x v="3"/>
  </r>
  <r>
    <s v="Saint Barthelemy"/>
    <x v="63"/>
    <n v="17.899999999999999"/>
    <n v="-62.833300000000001"/>
    <d v="2020-04-05T00:00:00"/>
    <n v="6"/>
    <n v="0"/>
    <n v="6"/>
    <x v="0"/>
    <x v="0"/>
    <x v="3"/>
  </r>
  <r>
    <s v="Saint Barthelemy"/>
    <x v="63"/>
    <n v="17.899999999999999"/>
    <n v="-62.833300000000001"/>
    <d v="2020-05-05T00:00:00"/>
    <n v="6"/>
    <n v="0"/>
    <n v="6"/>
    <x v="0"/>
    <x v="0"/>
    <x v="3"/>
  </r>
  <r>
    <s v="Saint Barthelemy"/>
    <x v="63"/>
    <n v="17.899999999999999"/>
    <n v="-62.833300000000001"/>
    <d v="2020-06-05T00:00:00"/>
    <n v="6"/>
    <n v="0"/>
    <n v="6"/>
    <x v="0"/>
    <x v="0"/>
    <x v="3"/>
  </r>
  <r>
    <s v="Saint Barthelemy"/>
    <x v="63"/>
    <n v="17.899999999999999"/>
    <n v="-62.833300000000001"/>
    <d v="2020-07-05T00:00:00"/>
    <n v="6"/>
    <n v="0"/>
    <n v="6"/>
    <x v="0"/>
    <x v="0"/>
    <x v="3"/>
  </r>
  <r>
    <s v="Saint Barthelemy"/>
    <x v="63"/>
    <n v="17.899999999999999"/>
    <n v="-62.833300000000001"/>
    <d v="2020-08-05T00:00:00"/>
    <n v="6"/>
    <n v="0"/>
    <n v="6"/>
    <x v="0"/>
    <x v="0"/>
    <x v="3"/>
  </r>
  <r>
    <s v="Saint Barthelemy"/>
    <x v="63"/>
    <n v="17.899999999999999"/>
    <n v="-62.833300000000001"/>
    <d v="2020-09-05T00:00:00"/>
    <n v="6"/>
    <n v="0"/>
    <n v="6"/>
    <x v="0"/>
    <x v="0"/>
    <x v="3"/>
  </r>
  <r>
    <s v="Saint Barthelemy"/>
    <x v="63"/>
    <n v="17.899999999999999"/>
    <n v="-62.833300000000001"/>
    <d v="2020-10-05T00:00:00"/>
    <n v="6"/>
    <n v="0"/>
    <n v="6"/>
    <x v="0"/>
    <x v="0"/>
    <x v="3"/>
  </r>
  <r>
    <s v="Saint Barthelemy"/>
    <x v="63"/>
    <n v="17.899999999999999"/>
    <n v="-62.833300000000001"/>
    <d v="2020-11-05T00:00:00"/>
    <n v="6"/>
    <n v="0"/>
    <n v="6"/>
    <x v="0"/>
    <x v="0"/>
    <x v="3"/>
  </r>
  <r>
    <s v="Saint Barthelemy"/>
    <x v="63"/>
    <n v="17.899999999999999"/>
    <n v="-62.833300000000001"/>
    <d v="2020-12-05T00:00:00"/>
    <n v="6"/>
    <n v="0"/>
    <n v="6"/>
    <x v="0"/>
    <x v="0"/>
    <x v="3"/>
  </r>
  <r>
    <s v="Saint Barthelemy"/>
    <x v="63"/>
    <n v="17.899999999999999"/>
    <n v="-62.833300000000001"/>
    <d v="2020-01-06T00:00:00"/>
    <n v="6"/>
    <n v="0"/>
    <n v="6"/>
    <x v="0"/>
    <x v="0"/>
    <x v="4"/>
  </r>
  <r>
    <s v="Saint Barthelemy"/>
    <x v="63"/>
    <n v="17.899999999999999"/>
    <n v="-62.833300000000001"/>
    <d v="2020-02-06T00:00:00"/>
    <n v="6"/>
    <n v="0"/>
    <n v="6"/>
    <x v="0"/>
    <x v="0"/>
    <x v="4"/>
  </r>
  <r>
    <s v="Saint Barthelemy"/>
    <x v="63"/>
    <n v="17.899999999999999"/>
    <n v="-62.833300000000001"/>
    <d v="2020-03-06T00:00:00"/>
    <n v="6"/>
    <n v="0"/>
    <n v="6"/>
    <x v="0"/>
    <x v="0"/>
    <x v="4"/>
  </r>
  <r>
    <s v="Saint Barthelemy"/>
    <x v="63"/>
    <n v="17.899999999999999"/>
    <n v="-62.833300000000001"/>
    <d v="2020-04-06T00:00:00"/>
    <n v="6"/>
    <n v="0"/>
    <n v="6"/>
    <x v="0"/>
    <x v="0"/>
    <x v="4"/>
  </r>
  <r>
    <s v="Saint Barthelemy"/>
    <x v="63"/>
    <n v="17.899999999999999"/>
    <n v="-62.833300000000001"/>
    <d v="2020-05-06T00:00:00"/>
    <n v="6"/>
    <n v="0"/>
    <n v="6"/>
    <x v="0"/>
    <x v="0"/>
    <x v="4"/>
  </r>
  <r>
    <s v="Saint Barthelemy"/>
    <x v="63"/>
    <n v="17.899999999999999"/>
    <n v="-62.833300000000001"/>
    <d v="2020-06-06T00:00:00"/>
    <n v="6"/>
    <n v="0"/>
    <n v="6"/>
    <x v="0"/>
    <x v="0"/>
    <x v="4"/>
  </r>
  <r>
    <s v="Saint Barthelemy"/>
    <x v="63"/>
    <n v="17.899999999999999"/>
    <n v="-62.833300000000001"/>
    <d v="2020-07-06T00:00:00"/>
    <n v="6"/>
    <n v="0"/>
    <n v="6"/>
    <x v="0"/>
    <x v="0"/>
    <x v="4"/>
  </r>
  <r>
    <s v="Saint Barthelemy"/>
    <x v="63"/>
    <n v="17.899999999999999"/>
    <n v="-62.833300000000001"/>
    <d v="2020-08-06T00:00:00"/>
    <n v="6"/>
    <n v="0"/>
    <n v="6"/>
    <x v="0"/>
    <x v="0"/>
    <x v="4"/>
  </r>
  <r>
    <s v="Saint Barthelemy"/>
    <x v="63"/>
    <n v="17.899999999999999"/>
    <n v="-62.833300000000001"/>
    <d v="2020-09-06T00:00:00"/>
    <n v="6"/>
    <n v="0"/>
    <n v="6"/>
    <x v="0"/>
    <x v="0"/>
    <x v="4"/>
  </r>
  <r>
    <s v="Saint Barthelemy"/>
    <x v="63"/>
    <n v="17.899999999999999"/>
    <n v="-62.833300000000001"/>
    <d v="2020-10-06T00:00:00"/>
    <n v="6"/>
    <n v="0"/>
    <n v="6"/>
    <x v="0"/>
    <x v="0"/>
    <x v="4"/>
  </r>
  <r>
    <s v="Saint Barthelemy"/>
    <x v="63"/>
    <n v="17.899999999999999"/>
    <n v="-62.833300000000001"/>
    <d v="2020-11-06T00:00:00"/>
    <n v="6"/>
    <n v="0"/>
    <n v="6"/>
    <x v="0"/>
    <x v="0"/>
    <x v="4"/>
  </r>
  <r>
    <s v="Saint Barthelemy"/>
    <x v="63"/>
    <n v="17.899999999999999"/>
    <n v="-62.833300000000001"/>
    <d v="2020-12-06T00:00:00"/>
    <n v="6"/>
    <n v="0"/>
    <n v="6"/>
    <x v="0"/>
    <x v="0"/>
    <x v="4"/>
  </r>
  <r>
    <s v="Saint Barthelemy"/>
    <x v="63"/>
    <n v="17.899999999999999"/>
    <n v="-62.833300000000001"/>
    <d v="2020-01-07T00:00:00"/>
    <n v="6"/>
    <n v="0"/>
    <n v="6"/>
    <x v="0"/>
    <x v="0"/>
    <x v="5"/>
  </r>
  <r>
    <s v="Saint Barthelemy"/>
    <x v="63"/>
    <n v="17.899999999999999"/>
    <n v="-62.833300000000001"/>
    <d v="2020-02-07T00:00:00"/>
    <n v="6"/>
    <n v="0"/>
    <n v="6"/>
    <x v="0"/>
    <x v="0"/>
    <x v="5"/>
  </r>
  <r>
    <s v="Saint Barthelemy"/>
    <x v="63"/>
    <n v="17.899999999999999"/>
    <n v="-62.833300000000001"/>
    <d v="2020-03-07T00:00:00"/>
    <n v="6"/>
    <n v="0"/>
    <n v="6"/>
    <x v="0"/>
    <x v="0"/>
    <x v="5"/>
  </r>
  <r>
    <s v="Saint Barthelemy"/>
    <x v="63"/>
    <n v="17.899999999999999"/>
    <n v="-62.833300000000001"/>
    <d v="2020-04-07T00:00:00"/>
    <n v="6"/>
    <n v="0"/>
    <n v="6"/>
    <x v="0"/>
    <x v="0"/>
    <x v="5"/>
  </r>
  <r>
    <s v="Saint Barthelemy"/>
    <x v="63"/>
    <n v="17.899999999999999"/>
    <n v="-62.833300000000001"/>
    <d v="2020-05-07T00:00:00"/>
    <n v="6"/>
    <n v="0"/>
    <n v="6"/>
    <x v="0"/>
    <x v="0"/>
    <x v="5"/>
  </r>
  <r>
    <s v="Saint Barthelemy"/>
    <x v="63"/>
    <n v="17.899999999999999"/>
    <n v="-62.833300000000001"/>
    <d v="2020-06-07T00:00:00"/>
    <n v="6"/>
    <n v="0"/>
    <n v="6"/>
    <x v="0"/>
    <x v="0"/>
    <x v="5"/>
  </r>
  <r>
    <s v="Saint Barthelemy"/>
    <x v="63"/>
    <n v="17.899999999999999"/>
    <n v="-62.833300000000001"/>
    <d v="2020-07-07T00:00:00"/>
    <n v="6"/>
    <n v="0"/>
    <n v="6"/>
    <x v="0"/>
    <x v="0"/>
    <x v="5"/>
  </r>
  <r>
    <s v="Saint Barthelemy"/>
    <x v="63"/>
    <n v="17.899999999999999"/>
    <n v="-62.833300000000001"/>
    <d v="2020-08-07T00:00:00"/>
    <n v="6"/>
    <n v="0"/>
    <n v="6"/>
    <x v="0"/>
    <x v="0"/>
    <x v="5"/>
  </r>
  <r>
    <s v="Saint Barthelemy"/>
    <x v="63"/>
    <n v="17.899999999999999"/>
    <n v="-62.833300000000001"/>
    <d v="2020-09-07T00:00:00"/>
    <n v="6"/>
    <n v="0"/>
    <n v="6"/>
    <x v="0"/>
    <x v="0"/>
    <x v="5"/>
  </r>
  <r>
    <s v="Saint Barthelemy"/>
    <x v="63"/>
    <n v="17.899999999999999"/>
    <n v="-62.833300000000001"/>
    <d v="2020-10-07T00:00:00"/>
    <n v="6"/>
    <n v="0"/>
    <n v="6"/>
    <x v="0"/>
    <x v="0"/>
    <x v="5"/>
  </r>
  <r>
    <s v="Saint Barthelemy"/>
    <x v="63"/>
    <n v="17.899999999999999"/>
    <n v="-62.833300000000001"/>
    <d v="2020-11-07T00:00:00"/>
    <n v="6"/>
    <n v="0"/>
    <n v="6"/>
    <x v="0"/>
    <x v="0"/>
    <x v="5"/>
  </r>
  <r>
    <s v="Saint Barthelemy"/>
    <x v="63"/>
    <n v="17.899999999999999"/>
    <n v="-62.833300000000001"/>
    <d v="2020-12-07T00:00:00"/>
    <n v="6"/>
    <n v="0"/>
    <n v="6"/>
    <x v="0"/>
    <x v="0"/>
    <x v="5"/>
  </r>
  <r>
    <s v="Saint Barthelemy"/>
    <x v="63"/>
    <n v="17.899999999999999"/>
    <n v="-62.833300000000001"/>
    <d v="2020-01-08T00:00:00"/>
    <n v="8"/>
    <n v="0"/>
    <n v="6"/>
    <x v="0"/>
    <x v="0"/>
    <x v="6"/>
  </r>
  <r>
    <s v="Saint Barthelemy"/>
    <x v="63"/>
    <n v="17.899999999999999"/>
    <n v="-62.833300000000001"/>
    <d v="2020-02-08T00:00:00"/>
    <n v="8"/>
    <n v="0"/>
    <n v="6"/>
    <x v="0"/>
    <x v="0"/>
    <x v="6"/>
  </r>
  <r>
    <s v="Saint Barthelemy"/>
    <x v="63"/>
    <n v="17.899999999999999"/>
    <n v="-62.833300000000001"/>
    <d v="2020-03-08T00:00:00"/>
    <n v="9"/>
    <n v="0"/>
    <n v="6"/>
    <x v="0"/>
    <x v="0"/>
    <x v="6"/>
  </r>
  <r>
    <s v="Saint Barthelemy"/>
    <x v="63"/>
    <n v="17.899999999999999"/>
    <n v="-62.833300000000001"/>
    <d v="2020-04-08T00:00:00"/>
    <n v="9"/>
    <n v="0"/>
    <n v="6"/>
    <x v="0"/>
    <x v="0"/>
    <x v="6"/>
  </r>
  <r>
    <s v="Saint Barthelemy"/>
    <x v="63"/>
    <n v="17.899999999999999"/>
    <n v="-62.833300000000001"/>
    <d v="2020-05-08T00:00:00"/>
    <n v="9"/>
    <n v="0"/>
    <n v="6"/>
    <x v="0"/>
    <x v="0"/>
    <x v="6"/>
  </r>
  <r>
    <s v="Saint Barthelemy"/>
    <x v="63"/>
    <n v="17.899999999999999"/>
    <n v="-62.833300000000001"/>
    <d v="2020-06-08T00:00:00"/>
    <n v="9"/>
    <n v="0"/>
    <n v="6"/>
    <x v="0"/>
    <x v="0"/>
    <x v="6"/>
  </r>
  <r>
    <s v="Saint Barthelemy"/>
    <x v="63"/>
    <n v="17.899999999999999"/>
    <n v="-62.833300000000001"/>
    <d v="2020-07-08T00:00:00"/>
    <n v="9"/>
    <n v="0"/>
    <n v="6"/>
    <x v="0"/>
    <x v="0"/>
    <x v="6"/>
  </r>
  <r>
    <s v="Saint Barthelemy"/>
    <x v="63"/>
    <n v="17.899999999999999"/>
    <n v="-62.833300000000001"/>
    <d v="2020-08-08T00:00:00"/>
    <n v="9"/>
    <n v="0"/>
    <n v="6"/>
    <x v="0"/>
    <x v="0"/>
    <x v="6"/>
  </r>
  <r>
    <s v="Saint Barthelemy"/>
    <x v="63"/>
    <n v="17.899999999999999"/>
    <n v="-62.833300000000001"/>
    <d v="2020-09-08T00:00:00"/>
    <n v="9"/>
    <n v="0"/>
    <n v="6"/>
    <x v="0"/>
    <x v="0"/>
    <x v="6"/>
  </r>
  <r>
    <s v="Saint Barthelemy"/>
    <x v="63"/>
    <n v="17.899999999999999"/>
    <n v="-62.833300000000001"/>
    <d v="2020-10-08T00:00:00"/>
    <n v="13"/>
    <n v="0"/>
    <n v="6"/>
    <x v="0"/>
    <x v="0"/>
    <x v="6"/>
  </r>
  <r>
    <s v="Saint Barthelemy"/>
    <x v="63"/>
    <n v="17.899999999999999"/>
    <n v="-62.833300000000001"/>
    <d v="2020-11-08T00:00:00"/>
    <n v="13"/>
    <n v="0"/>
    <n v="6"/>
    <x v="0"/>
    <x v="0"/>
    <x v="6"/>
  </r>
  <r>
    <s v="Saint Barthelemy"/>
    <x v="63"/>
    <n v="17.899999999999999"/>
    <n v="-62.833300000000001"/>
    <d v="2020-12-08T00:00:00"/>
    <n v="13"/>
    <n v="0"/>
    <n v="6"/>
    <x v="0"/>
    <x v="0"/>
    <x v="6"/>
  </r>
  <r>
    <s v="Saint Barthelemy"/>
    <x v="63"/>
    <n v="17.899999999999999"/>
    <n v="-62.833300000000001"/>
    <d v="2020-01-09T00:00:00"/>
    <n v="18"/>
    <n v="0"/>
    <n v="13"/>
    <x v="0"/>
    <x v="0"/>
    <x v="7"/>
  </r>
  <r>
    <s v="Saint Barthelemy"/>
    <x v="63"/>
    <n v="17.899999999999999"/>
    <n v="-62.833300000000001"/>
    <d v="2020-02-09T00:00:00"/>
    <n v="18"/>
    <n v="0"/>
    <n v="13"/>
    <x v="0"/>
    <x v="0"/>
    <x v="7"/>
  </r>
  <r>
    <s v="Saint Barthelemy"/>
    <x v="63"/>
    <n v="17.899999999999999"/>
    <n v="-62.833300000000001"/>
    <d v="2020-03-09T00:00:00"/>
    <n v="18"/>
    <n v="0"/>
    <n v="13"/>
    <x v="0"/>
    <x v="0"/>
    <x v="7"/>
  </r>
  <r>
    <s v="Saint Barthelemy"/>
    <x v="63"/>
    <n v="17.899999999999999"/>
    <n v="-62.833300000000001"/>
    <d v="2020-04-09T00:00:00"/>
    <n v="18"/>
    <n v="0"/>
    <n v="13"/>
    <x v="0"/>
    <x v="0"/>
    <x v="7"/>
  </r>
  <r>
    <s v="Saint Barthelemy"/>
    <x v="63"/>
    <n v="17.899999999999999"/>
    <n v="-62.833300000000001"/>
    <d v="2020-05-09T00:00:00"/>
    <n v="18"/>
    <n v="0"/>
    <n v="13"/>
    <x v="0"/>
    <x v="0"/>
    <x v="7"/>
  </r>
  <r>
    <s v="Saint Barthelemy"/>
    <x v="63"/>
    <n v="17.899999999999999"/>
    <n v="-62.833300000000001"/>
    <d v="2020-06-09T00:00:00"/>
    <n v="18"/>
    <n v="0"/>
    <n v="13"/>
    <x v="0"/>
    <x v="0"/>
    <x v="7"/>
  </r>
  <r>
    <s v="Saint Barthelemy"/>
    <x v="63"/>
    <n v="17.899999999999999"/>
    <n v="-62.833300000000001"/>
    <d v="2020-07-09T00:00:00"/>
    <n v="18"/>
    <n v="0"/>
    <n v="13"/>
    <x v="0"/>
    <x v="0"/>
    <x v="7"/>
  </r>
  <r>
    <s v="Saint Barthelemy"/>
    <x v="63"/>
    <n v="17.899999999999999"/>
    <n v="-62.833300000000001"/>
    <d v="2020-08-09T00:00:00"/>
    <n v="18"/>
    <n v="0"/>
    <n v="13"/>
    <x v="0"/>
    <x v="0"/>
    <x v="7"/>
  </r>
  <r>
    <s v="Saint Barthelemy"/>
    <x v="63"/>
    <n v="17.899999999999999"/>
    <n v="-62.833300000000001"/>
    <d v="2020-09-09T00:00:00"/>
    <n v="18"/>
    <n v="0"/>
    <n v="13"/>
    <x v="0"/>
    <x v="0"/>
    <x v="7"/>
  </r>
  <r>
    <s v="Saint Barthelemy"/>
    <x v="63"/>
    <n v="17.899999999999999"/>
    <n v="-62.833300000000001"/>
    <d v="2020-10-09T00:00:00"/>
    <n v="18"/>
    <n v="0"/>
    <n v="13"/>
    <x v="0"/>
    <x v="0"/>
    <x v="7"/>
  </r>
  <r>
    <s v="Saint Barthelemy"/>
    <x v="63"/>
    <n v="17.899999999999999"/>
    <n v="-62.833300000000001"/>
    <d v="2020-11-09T00:00:00"/>
    <n v="21"/>
    <n v="0"/>
    <n v="13"/>
    <x v="0"/>
    <x v="0"/>
    <x v="7"/>
  </r>
  <r>
    <s v="Saint Barthelemy"/>
    <x v="63"/>
    <n v="17.899999999999999"/>
    <n v="-62.833300000000001"/>
    <d v="2020-12-09T00:00:00"/>
    <n v="21"/>
    <n v="0"/>
    <n v="13"/>
    <x v="0"/>
    <x v="0"/>
    <x v="7"/>
  </r>
  <r>
    <s v="Saint Barthelemy"/>
    <x v="63"/>
    <n v="17.899999999999999"/>
    <n v="-62.833300000000001"/>
    <d v="2020-01-10T00:00:00"/>
    <n v="48"/>
    <n v="0"/>
    <n v="37"/>
    <x v="0"/>
    <x v="0"/>
    <x v="8"/>
  </r>
  <r>
    <s v="Saint Barthelemy"/>
    <x v="63"/>
    <n v="17.899999999999999"/>
    <n v="-62.833300000000001"/>
    <d v="2020-02-10T00:00:00"/>
    <n v="48"/>
    <n v="0"/>
    <n v="37"/>
    <x v="0"/>
    <x v="0"/>
    <x v="8"/>
  </r>
  <r>
    <s v="Saint Barthelemy"/>
    <x v="63"/>
    <n v="17.899999999999999"/>
    <n v="-62.833300000000001"/>
    <d v="2020-03-10T00:00:00"/>
    <n v="62"/>
    <n v="0"/>
    <n v="37"/>
    <x v="0"/>
    <x v="0"/>
    <x v="8"/>
  </r>
  <r>
    <s v="Saint Barthelemy"/>
    <x v="63"/>
    <n v="17.899999999999999"/>
    <n v="-62.833300000000001"/>
    <d v="2020-04-10T00:00:00"/>
    <n v="62"/>
    <n v="0"/>
    <n v="37"/>
    <x v="0"/>
    <x v="0"/>
    <x v="8"/>
  </r>
  <r>
    <s v="Saint Barthelemy"/>
    <x v="63"/>
    <n v="17.899999999999999"/>
    <n v="-62.833300000000001"/>
    <d v="2020-05-10T00:00:00"/>
    <n v="62"/>
    <n v="0"/>
    <n v="37"/>
    <x v="0"/>
    <x v="0"/>
    <x v="8"/>
  </r>
  <r>
    <s v="Saint Barthelemy"/>
    <x v="63"/>
    <n v="17.899999999999999"/>
    <n v="-62.833300000000001"/>
    <d v="2020-06-10T00:00:00"/>
    <n v="62"/>
    <n v="0"/>
    <n v="37"/>
    <x v="0"/>
    <x v="0"/>
    <x v="8"/>
  </r>
  <r>
    <s v="Saint Barthelemy"/>
    <x v="63"/>
    <n v="17.899999999999999"/>
    <n v="-62.833300000000001"/>
    <d v="2020-07-10T00:00:00"/>
    <n v="62"/>
    <n v="0"/>
    <n v="37"/>
    <x v="0"/>
    <x v="0"/>
    <x v="8"/>
  </r>
  <r>
    <s v="Saint Barthelemy"/>
    <x v="63"/>
    <n v="17.899999999999999"/>
    <n v="-62.833300000000001"/>
    <d v="2020-08-10T00:00:00"/>
    <n v="62"/>
    <n v="0"/>
    <n v="37"/>
    <x v="0"/>
    <x v="0"/>
    <x v="8"/>
  </r>
  <r>
    <s v="Saint Barthelemy"/>
    <x v="63"/>
    <n v="17.899999999999999"/>
    <n v="-62.833300000000001"/>
    <d v="2020-09-10T00:00:00"/>
    <n v="62"/>
    <n v="0"/>
    <n v="37"/>
    <x v="0"/>
    <x v="0"/>
    <x v="8"/>
  </r>
  <r>
    <s v="Saint Barthelemy"/>
    <x v="63"/>
    <n v="17.899999999999999"/>
    <n v="-62.833300000000001"/>
    <d v="2020-10-10T00:00:00"/>
    <n v="62"/>
    <n v="0"/>
    <n v="37"/>
    <x v="0"/>
    <x v="0"/>
    <x v="8"/>
  </r>
  <r>
    <s v="Saint Barthelemy"/>
    <x v="63"/>
    <n v="17.899999999999999"/>
    <n v="-62.833300000000001"/>
    <d v="2020-11-10T00:00:00"/>
    <n v="65"/>
    <n v="0"/>
    <n v="37"/>
    <x v="0"/>
    <x v="0"/>
    <x v="8"/>
  </r>
  <r>
    <s v="Saint Barthelemy"/>
    <x v="63"/>
    <n v="17.899999999999999"/>
    <n v="-62.833300000000001"/>
    <d v="2020-12-10T00:00:00"/>
    <n v="65"/>
    <n v="0"/>
    <n v="37"/>
    <x v="0"/>
    <x v="0"/>
    <x v="8"/>
  </r>
  <r>
    <s v="Saint Barthelemy"/>
    <x v="63"/>
    <n v="17.899999999999999"/>
    <n v="-62.833300000000001"/>
    <d v="2020-01-11T00:00:00"/>
    <n v="89"/>
    <n v="0"/>
    <n v="67"/>
    <x v="0"/>
    <x v="0"/>
    <x v="9"/>
  </r>
  <r>
    <s v="Saint Barthelemy"/>
    <x v="63"/>
    <n v="17.899999999999999"/>
    <n v="-62.833300000000001"/>
    <d v="2020-02-11T00:00:00"/>
    <n v="89"/>
    <n v="0"/>
    <n v="67"/>
    <x v="0"/>
    <x v="0"/>
    <x v="9"/>
  </r>
  <r>
    <s v="Saint Barthelemy"/>
    <x v="63"/>
    <n v="17.899999999999999"/>
    <n v="-62.833300000000001"/>
    <d v="2020-03-11T00:00:00"/>
    <n v="89"/>
    <n v="0"/>
    <n v="67"/>
    <x v="0"/>
    <x v="0"/>
    <x v="9"/>
  </r>
  <r>
    <s v="Saint Barthelemy"/>
    <x v="63"/>
    <n v="17.899999999999999"/>
    <n v="-62.833300000000001"/>
    <d v="2020-04-11T00:00:00"/>
    <n v="89"/>
    <n v="0"/>
    <n v="77"/>
    <x v="0"/>
    <x v="0"/>
    <x v="9"/>
  </r>
  <r>
    <s v="Saint Barthelemy"/>
    <x v="63"/>
    <n v="17.899999999999999"/>
    <n v="-62.833300000000001"/>
    <d v="2020-05-11T00:00:00"/>
    <n v="90"/>
    <n v="0"/>
    <n v="77"/>
    <x v="0"/>
    <x v="0"/>
    <x v="9"/>
  </r>
  <r>
    <s v="Saint Barthelemy"/>
    <x v="63"/>
    <n v="17.899999999999999"/>
    <n v="-62.833300000000001"/>
    <d v="2020-06-11T00:00:00"/>
    <n v="90"/>
    <n v="0"/>
    <n v="77"/>
    <x v="0"/>
    <x v="0"/>
    <x v="9"/>
  </r>
  <r>
    <s v="Saint Barthelemy"/>
    <x v="63"/>
    <n v="17.899999999999999"/>
    <n v="-62.833300000000001"/>
    <d v="2020-07-11T00:00:00"/>
    <n v="90"/>
    <n v="0"/>
    <n v="77"/>
    <x v="0"/>
    <x v="0"/>
    <x v="9"/>
  </r>
  <r>
    <s v="Saint Barthelemy"/>
    <x v="63"/>
    <n v="17.899999999999999"/>
    <n v="-62.833300000000001"/>
    <d v="2020-08-11T00:00:00"/>
    <n v="90"/>
    <n v="0"/>
    <n v="77"/>
    <x v="0"/>
    <x v="0"/>
    <x v="9"/>
  </r>
  <r>
    <s v="Saint Barthelemy"/>
    <x v="63"/>
    <n v="17.899999999999999"/>
    <n v="-62.833300000000001"/>
    <d v="2020-09-11T00:00:00"/>
    <n v="90"/>
    <n v="0"/>
    <n v="77"/>
    <x v="0"/>
    <x v="0"/>
    <x v="9"/>
  </r>
  <r>
    <s v="Saint Barthelemy"/>
    <x v="63"/>
    <n v="17.899999999999999"/>
    <n v="-62.833300000000001"/>
    <d v="2020-10-11T00:00:00"/>
    <n v="90"/>
    <n v="0"/>
    <n v="77"/>
    <x v="0"/>
    <x v="0"/>
    <x v="9"/>
  </r>
  <r>
    <s v="Saint Barthelemy"/>
    <x v="63"/>
    <n v="17.899999999999999"/>
    <n v="-62.833300000000001"/>
    <d v="2020-11-11T00:00:00"/>
    <n v="90"/>
    <n v="0"/>
    <n v="77"/>
    <x v="0"/>
    <x v="0"/>
    <x v="9"/>
  </r>
  <r>
    <s v="Saint Barthelemy"/>
    <x v="63"/>
    <n v="17.899999999999999"/>
    <n v="-62.833300000000001"/>
    <d v="2020-12-11T00:00:00"/>
    <n v="90"/>
    <n v="0"/>
    <n v="83"/>
    <x v="0"/>
    <x v="0"/>
    <x v="9"/>
  </r>
  <r>
    <s v="Saint Barthelemy"/>
    <x v="63"/>
    <n v="17.899999999999999"/>
    <n v="-62.833300000000001"/>
    <d v="2020-01-12T00:00:00"/>
    <n v="152"/>
    <n v="0"/>
    <n v="105"/>
    <x v="0"/>
    <x v="0"/>
    <x v="10"/>
  </r>
  <r>
    <s v="Saint Barthelemy"/>
    <x v="63"/>
    <n v="17.899999999999999"/>
    <n v="-62.833300000000001"/>
    <d v="2020-02-12T00:00:00"/>
    <n v="152"/>
    <n v="0"/>
    <n v="105"/>
    <x v="0"/>
    <x v="0"/>
    <x v="10"/>
  </r>
  <r>
    <s v="Saint Barthelemy"/>
    <x v="63"/>
    <n v="17.899999999999999"/>
    <n v="-62.833300000000001"/>
    <d v="2020-03-12T00:00:00"/>
    <n v="152"/>
    <n v="0"/>
    <n v="105"/>
    <x v="0"/>
    <x v="0"/>
    <x v="10"/>
  </r>
  <r>
    <s v="Saint Barthelemy"/>
    <x v="63"/>
    <n v="17.899999999999999"/>
    <n v="-62.833300000000001"/>
    <d v="2020-04-12T00:00:00"/>
    <n v="152"/>
    <n v="0"/>
    <n v="105"/>
    <x v="0"/>
    <x v="0"/>
    <x v="10"/>
  </r>
  <r>
    <s v="Saint Barthelemy"/>
    <x v="63"/>
    <n v="17.899999999999999"/>
    <n v="-62.833300000000001"/>
    <d v="2020-05-12T00:00:00"/>
    <n v="152"/>
    <n v="0"/>
    <n v="105"/>
    <x v="0"/>
    <x v="0"/>
    <x v="10"/>
  </r>
  <r>
    <s v="Saint Barthelemy"/>
    <x v="63"/>
    <n v="17.899999999999999"/>
    <n v="-62.833300000000001"/>
    <d v="2020-06-12T00:00:00"/>
    <n v="152"/>
    <n v="0"/>
    <n v="105"/>
    <x v="0"/>
    <x v="0"/>
    <x v="10"/>
  </r>
  <r>
    <s v="Saint Barthelemy"/>
    <x v="63"/>
    <n v="17.899999999999999"/>
    <n v="-62.833300000000001"/>
    <d v="2020-07-12T00:00:00"/>
    <n v="152"/>
    <n v="0"/>
    <n v="105"/>
    <x v="0"/>
    <x v="0"/>
    <x v="10"/>
  </r>
  <r>
    <s v="Saint Barthelemy"/>
    <x v="63"/>
    <n v="17.899999999999999"/>
    <n v="-62.833300000000001"/>
    <d v="2020-08-12T00:00:00"/>
    <n v="164"/>
    <n v="0"/>
    <n v="127"/>
    <x v="0"/>
    <x v="0"/>
    <x v="10"/>
  </r>
  <r>
    <s v="Saint Barthelemy"/>
    <x v="63"/>
    <n v="17.899999999999999"/>
    <n v="-62.833300000000001"/>
    <d v="2020-09-12T00:00:00"/>
    <n v="164"/>
    <n v="0"/>
    <n v="127"/>
    <x v="0"/>
    <x v="0"/>
    <x v="10"/>
  </r>
  <r>
    <s v="Saint Barthelemy"/>
    <x v="63"/>
    <n v="17.899999999999999"/>
    <n v="-62.833300000000001"/>
    <d v="2020-10-12T00:00:00"/>
    <n v="164"/>
    <n v="0"/>
    <n v="127"/>
    <x v="0"/>
    <x v="0"/>
    <x v="10"/>
  </r>
  <r>
    <s v="Saint Barthelemy"/>
    <x v="63"/>
    <n v="17.899999999999999"/>
    <n v="-62.833300000000001"/>
    <d v="2020-11-12T00:00:00"/>
    <n v="164"/>
    <n v="0"/>
    <n v="127"/>
    <x v="0"/>
    <x v="0"/>
    <x v="10"/>
  </r>
  <r>
    <s v="Saint Barthelemy"/>
    <x v="63"/>
    <n v="17.899999999999999"/>
    <n v="-62.833300000000001"/>
    <d v="2020-12-12T00:00:00"/>
    <n v="164"/>
    <n v="0"/>
    <n v="127"/>
    <x v="0"/>
    <x v="0"/>
    <x v="10"/>
  </r>
  <r>
    <s v="Saint Barthelemy"/>
    <x v="63"/>
    <n v="17.899999999999999"/>
    <n v="-62.833300000000001"/>
    <d v="2021-01-01T00:00:00"/>
    <n v="190"/>
    <n v="0"/>
    <n v="172"/>
    <x v="1"/>
    <x v="0"/>
    <x v="11"/>
  </r>
  <r>
    <s v="Saint Barthelemy"/>
    <x v="63"/>
    <n v="17.899999999999999"/>
    <n v="-62.833300000000001"/>
    <d v="2021-02-01T00:00:00"/>
    <n v="190"/>
    <n v="0"/>
    <n v="172"/>
    <x v="1"/>
    <x v="0"/>
    <x v="11"/>
  </r>
  <r>
    <s v="Saint Barthelemy"/>
    <x v="63"/>
    <n v="17.899999999999999"/>
    <n v="-62.833300000000001"/>
    <d v="2021-03-01T00:00:00"/>
    <n v="190"/>
    <n v="0"/>
    <n v="172"/>
    <x v="1"/>
    <x v="0"/>
    <x v="11"/>
  </r>
  <r>
    <s v="Saint Barthelemy"/>
    <x v="63"/>
    <n v="17.899999999999999"/>
    <n v="-62.833300000000001"/>
    <d v="2021-04-01T00:00:00"/>
    <n v="190"/>
    <n v="0"/>
    <n v="172"/>
    <x v="1"/>
    <x v="0"/>
    <x v="11"/>
  </r>
  <r>
    <s v="Saint Barthelemy"/>
    <x v="63"/>
    <n v="17.899999999999999"/>
    <n v="-62.833300000000001"/>
    <d v="2021-05-01T00:00:00"/>
    <n v="191"/>
    <n v="0"/>
    <n v="172"/>
    <x v="1"/>
    <x v="0"/>
    <x v="11"/>
  </r>
  <r>
    <s v="Saint Barthelemy"/>
    <x v="63"/>
    <n v="17.899999999999999"/>
    <n v="-62.833300000000001"/>
    <d v="2021-06-01T00:00:00"/>
    <n v="191"/>
    <n v="0"/>
    <n v="172"/>
    <x v="1"/>
    <x v="0"/>
    <x v="11"/>
  </r>
  <r>
    <s v="Saint Barthelemy"/>
    <x v="63"/>
    <n v="17.899999999999999"/>
    <n v="-62.833300000000001"/>
    <d v="2021-07-01T00:00:00"/>
    <n v="191"/>
    <n v="0"/>
    <n v="172"/>
    <x v="1"/>
    <x v="0"/>
    <x v="11"/>
  </r>
  <r>
    <s v="Saint Barthelemy"/>
    <x v="63"/>
    <n v="17.899999999999999"/>
    <n v="-62.833300000000001"/>
    <d v="2021-08-01T00:00:00"/>
    <n v="191"/>
    <n v="0"/>
    <n v="172"/>
    <x v="1"/>
    <x v="0"/>
    <x v="11"/>
  </r>
  <r>
    <s v="Saint Barthelemy"/>
    <x v="63"/>
    <n v="17.899999999999999"/>
    <n v="-62.833300000000001"/>
    <d v="2021-09-01T00:00:00"/>
    <n v="191"/>
    <n v="0"/>
    <n v="172"/>
    <x v="1"/>
    <x v="0"/>
    <x v="11"/>
  </r>
  <r>
    <s v="Saint Barthelemy"/>
    <x v="63"/>
    <n v="17.899999999999999"/>
    <n v="-62.833300000000001"/>
    <d v="2021-10-01T00:00:00"/>
    <n v="191"/>
    <n v="0"/>
    <n v="172"/>
    <x v="1"/>
    <x v="0"/>
    <x v="11"/>
  </r>
  <r>
    <s v="Saint Barthelemy"/>
    <x v="63"/>
    <n v="17.899999999999999"/>
    <n v="-62.833300000000001"/>
    <d v="2021-11-01T00:00:00"/>
    <n v="191"/>
    <n v="0"/>
    <n v="172"/>
    <x v="1"/>
    <x v="0"/>
    <x v="11"/>
  </r>
  <r>
    <s v="Saint Barthelemy"/>
    <x v="63"/>
    <n v="17.899999999999999"/>
    <n v="-62.833300000000001"/>
    <d v="2021-12-01T00:00:00"/>
    <n v="224"/>
    <n v="0"/>
    <n v="172"/>
    <x v="1"/>
    <x v="0"/>
    <x v="11"/>
  </r>
  <r>
    <s v="Saint Barthelemy"/>
    <x v="63"/>
    <n v="17.899999999999999"/>
    <n v="-62.833300000000001"/>
    <d v="2021-01-02T00:00:00"/>
    <n v="379"/>
    <n v="0"/>
    <n v="247"/>
    <x v="1"/>
    <x v="0"/>
    <x v="0"/>
  </r>
  <r>
    <s v="Saint Barthelemy"/>
    <x v="63"/>
    <n v="17.899999999999999"/>
    <n v="-62.833300000000001"/>
    <d v="2021-02-02T00:00:00"/>
    <n v="379"/>
    <n v="0"/>
    <n v="247"/>
    <x v="1"/>
    <x v="0"/>
    <x v="0"/>
  </r>
  <r>
    <s v="Saint Barthelemy"/>
    <x v="63"/>
    <n v="17.899999999999999"/>
    <n v="-62.833300000000001"/>
    <d v="2021-03-02T00:00:00"/>
    <n v="379"/>
    <n v="0"/>
    <n v="247"/>
    <x v="1"/>
    <x v="0"/>
    <x v="0"/>
  </r>
  <r>
    <s v="Saint Barthelemy"/>
    <x v="63"/>
    <n v="17.899999999999999"/>
    <n v="-62.833300000000001"/>
    <d v="2021-04-02T00:00:00"/>
    <n v="379"/>
    <n v="0"/>
    <n v="247"/>
    <x v="1"/>
    <x v="0"/>
    <x v="0"/>
  </r>
  <r>
    <s v="Saint Barthelemy"/>
    <x v="63"/>
    <n v="17.899999999999999"/>
    <n v="-62.833300000000001"/>
    <d v="2021-05-02T00:00:00"/>
    <n v="379"/>
    <n v="0"/>
    <n v="247"/>
    <x v="1"/>
    <x v="0"/>
    <x v="0"/>
  </r>
  <r>
    <s v="Saint Barthelemy"/>
    <x v="63"/>
    <n v="17.899999999999999"/>
    <n v="-62.833300000000001"/>
    <d v="2021-06-02T00:00:00"/>
    <n v="379"/>
    <n v="0"/>
    <n v="247"/>
    <x v="1"/>
    <x v="0"/>
    <x v="0"/>
  </r>
  <r>
    <s v="Saint Barthelemy"/>
    <x v="63"/>
    <n v="17.899999999999999"/>
    <n v="-62.833300000000001"/>
    <d v="2021-07-02T00:00:00"/>
    <n v="379"/>
    <n v="0"/>
    <n v="247"/>
    <x v="1"/>
    <x v="0"/>
    <x v="0"/>
  </r>
  <r>
    <s v="Saint Barthelemy"/>
    <x v="63"/>
    <n v="17.899999999999999"/>
    <n v="-62.833300000000001"/>
    <d v="2021-08-02T00:00:00"/>
    <n v="379"/>
    <n v="0"/>
    <n v="247"/>
    <x v="1"/>
    <x v="0"/>
    <x v="0"/>
  </r>
  <r>
    <s v="Saint Barthelemy"/>
    <x v="63"/>
    <n v="17.899999999999999"/>
    <n v="-62.833300000000001"/>
    <d v="2021-09-02T00:00:00"/>
    <n v="425"/>
    <n v="0"/>
    <n v="247"/>
    <x v="1"/>
    <x v="0"/>
    <x v="0"/>
  </r>
  <r>
    <s v="Saint Barthelemy"/>
    <x v="63"/>
    <n v="17.899999999999999"/>
    <n v="-62.833300000000001"/>
    <d v="2021-10-02T00:00:00"/>
    <n v="425"/>
    <n v="0"/>
    <n v="247"/>
    <x v="1"/>
    <x v="0"/>
    <x v="0"/>
  </r>
  <r>
    <s v="Saint Barthelemy"/>
    <x v="63"/>
    <n v="17.899999999999999"/>
    <n v="-62.833300000000001"/>
    <d v="2021-11-02T00:00:00"/>
    <n v="425"/>
    <n v="0"/>
    <n v="247"/>
    <x v="1"/>
    <x v="0"/>
    <x v="0"/>
  </r>
  <r>
    <s v="Saint Barthelemy"/>
    <x v="63"/>
    <n v="17.899999999999999"/>
    <n v="-62.833300000000001"/>
    <d v="2021-12-02T00:00:00"/>
    <n v="425"/>
    <n v="0"/>
    <n v="247"/>
    <x v="1"/>
    <x v="0"/>
    <x v="0"/>
  </r>
  <r>
    <s v="Saint Barthelemy"/>
    <x v="63"/>
    <n v="17.899999999999999"/>
    <n v="-62.833300000000001"/>
    <d v="2021-01-03T00:00:00"/>
    <n v="612"/>
    <n v="0"/>
    <n v="462"/>
    <x v="1"/>
    <x v="0"/>
    <x v="1"/>
  </r>
  <r>
    <s v="Saint Barthelemy"/>
    <x v="63"/>
    <n v="17.899999999999999"/>
    <n v="-62.833300000000001"/>
    <d v="2021-02-03T00:00:00"/>
    <n v="612"/>
    <n v="0"/>
    <n v="462"/>
    <x v="1"/>
    <x v="0"/>
    <x v="1"/>
  </r>
  <r>
    <s v="Saint Barthelemy"/>
    <x v="63"/>
    <n v="17.899999999999999"/>
    <n v="-62.833300000000001"/>
    <d v="2021-03-03T00:00:00"/>
    <n v="612"/>
    <n v="0"/>
    <n v="462"/>
    <x v="1"/>
    <x v="0"/>
    <x v="1"/>
  </r>
  <r>
    <s v="Saint Barthelemy"/>
    <x v="63"/>
    <n v="17.899999999999999"/>
    <n v="-62.833300000000001"/>
    <d v="2021-04-03T00:00:00"/>
    <n v="612"/>
    <n v="0"/>
    <n v="462"/>
    <x v="1"/>
    <x v="0"/>
    <x v="1"/>
  </r>
  <r>
    <s v="Saint Barthelemy"/>
    <x v="63"/>
    <n v="17.899999999999999"/>
    <n v="-62.833300000000001"/>
    <d v="2021-05-03T00:00:00"/>
    <n v="612"/>
    <n v="0"/>
    <n v="462"/>
    <x v="1"/>
    <x v="0"/>
    <x v="1"/>
  </r>
  <r>
    <s v="Saint Barthelemy"/>
    <x v="63"/>
    <n v="17.899999999999999"/>
    <n v="-62.833300000000001"/>
    <d v="2021-06-03T00:00:00"/>
    <n v="671"/>
    <n v="0"/>
    <n v="462"/>
    <x v="1"/>
    <x v="0"/>
    <x v="1"/>
  </r>
  <r>
    <s v="Saint Barthelemy"/>
    <x v="63"/>
    <n v="17.899999999999999"/>
    <n v="-62.833300000000001"/>
    <d v="2021-07-03T00:00:00"/>
    <n v="671"/>
    <n v="0"/>
    <n v="462"/>
    <x v="1"/>
    <x v="0"/>
    <x v="1"/>
  </r>
  <r>
    <s v="Saint Barthelemy"/>
    <x v="63"/>
    <n v="17.899999999999999"/>
    <n v="-62.833300000000001"/>
    <d v="2021-08-03T00:00:00"/>
    <n v="671"/>
    <n v="0"/>
    <n v="462"/>
    <x v="1"/>
    <x v="0"/>
    <x v="1"/>
  </r>
  <r>
    <s v="Saint Barthelemy"/>
    <x v="63"/>
    <n v="17.899999999999999"/>
    <n v="-62.833300000000001"/>
    <d v="2021-09-03T00:00:00"/>
    <n v="671"/>
    <n v="0"/>
    <n v="462"/>
    <x v="1"/>
    <x v="0"/>
    <x v="1"/>
  </r>
  <r>
    <s v="Saint Barthelemy"/>
    <x v="63"/>
    <n v="17.899999999999999"/>
    <n v="-62.833300000000001"/>
    <d v="2021-10-03T00:00:00"/>
    <n v="671"/>
    <n v="0"/>
    <n v="462"/>
    <x v="1"/>
    <x v="0"/>
    <x v="1"/>
  </r>
  <r>
    <s v="Saint Barthelemy"/>
    <x v="63"/>
    <n v="17.899999999999999"/>
    <n v="-62.833300000000001"/>
    <d v="2021-11-03T00:00:00"/>
    <n v="671"/>
    <n v="0"/>
    <n v="462"/>
    <x v="1"/>
    <x v="0"/>
    <x v="1"/>
  </r>
  <r>
    <s v="Saint Barthelemy"/>
    <x v="63"/>
    <n v="17.899999999999999"/>
    <n v="-62.833300000000001"/>
    <d v="2021-12-03T00:00:00"/>
    <n v="671"/>
    <n v="0"/>
    <n v="462"/>
    <x v="1"/>
    <x v="0"/>
    <x v="1"/>
  </r>
  <r>
    <s v="Saint Barthelemy"/>
    <x v="63"/>
    <n v="17.899999999999999"/>
    <n v="-62.833300000000001"/>
    <d v="2021-01-04T00:00:00"/>
    <n v="857"/>
    <n v="1"/>
    <n v="462"/>
    <x v="1"/>
    <x v="0"/>
    <x v="2"/>
  </r>
  <r>
    <s v="Saint Barthelemy"/>
    <x v="63"/>
    <n v="17.899999999999999"/>
    <n v="-62.833300000000001"/>
    <d v="2021-02-04T00:00:00"/>
    <n v="857"/>
    <n v="1"/>
    <n v="462"/>
    <x v="1"/>
    <x v="0"/>
    <x v="2"/>
  </r>
  <r>
    <s v="Saint Barthelemy"/>
    <x v="63"/>
    <n v="17.899999999999999"/>
    <n v="-62.833300000000001"/>
    <d v="2021-03-04T00:00:00"/>
    <n v="910"/>
    <n v="1"/>
    <n v="462"/>
    <x v="1"/>
    <x v="0"/>
    <x v="2"/>
  </r>
  <r>
    <s v="Saint Barthelemy"/>
    <x v="63"/>
    <n v="17.899999999999999"/>
    <n v="-62.833300000000001"/>
    <d v="2021-04-04T00:00:00"/>
    <n v="910"/>
    <n v="1"/>
    <n v="462"/>
    <x v="1"/>
    <x v="0"/>
    <x v="2"/>
  </r>
  <r>
    <s v="Saint Barthelemy"/>
    <x v="63"/>
    <n v="17.899999999999999"/>
    <n v="-62.833300000000001"/>
    <d v="2021-05-04T00:00:00"/>
    <n v="910"/>
    <n v="1"/>
    <n v="462"/>
    <x v="1"/>
    <x v="0"/>
    <x v="2"/>
  </r>
  <r>
    <s v="Saint Barthelemy"/>
    <x v="63"/>
    <n v="17.899999999999999"/>
    <n v="-62.833300000000001"/>
    <d v="2021-06-04T00:00:00"/>
    <n v="910"/>
    <n v="1"/>
    <n v="462"/>
    <x v="1"/>
    <x v="0"/>
    <x v="2"/>
  </r>
  <r>
    <s v="Saint Barthelemy"/>
    <x v="63"/>
    <n v="17.899999999999999"/>
    <n v="-62.833300000000001"/>
    <d v="2021-07-04T00:00:00"/>
    <n v="910"/>
    <n v="1"/>
    <n v="462"/>
    <x v="1"/>
    <x v="0"/>
    <x v="2"/>
  </r>
  <r>
    <s v="Saint Barthelemy"/>
    <x v="63"/>
    <n v="17.899999999999999"/>
    <n v="-62.833300000000001"/>
    <d v="2021-08-04T00:00:00"/>
    <n v="910"/>
    <n v="1"/>
    <n v="462"/>
    <x v="1"/>
    <x v="0"/>
    <x v="2"/>
  </r>
  <r>
    <s v="Saint Barthelemy"/>
    <x v="63"/>
    <n v="17.899999999999999"/>
    <n v="-62.833300000000001"/>
    <d v="2021-09-04T00:00:00"/>
    <n v="910"/>
    <n v="1"/>
    <n v="462"/>
    <x v="1"/>
    <x v="0"/>
    <x v="2"/>
  </r>
  <r>
    <s v="Saint Barthelemy"/>
    <x v="63"/>
    <n v="17.899999999999999"/>
    <n v="-62.833300000000001"/>
    <d v="2021-10-04T00:00:00"/>
    <n v="928"/>
    <n v="1"/>
    <n v="462"/>
    <x v="1"/>
    <x v="0"/>
    <x v="2"/>
  </r>
  <r>
    <s v="Saint Barthelemy"/>
    <x v="63"/>
    <n v="17.899999999999999"/>
    <n v="-62.833300000000001"/>
    <d v="2021-11-04T00:00:00"/>
    <n v="928"/>
    <n v="1"/>
    <n v="462"/>
    <x v="1"/>
    <x v="0"/>
    <x v="2"/>
  </r>
  <r>
    <s v="Saint Barthelemy"/>
    <x v="63"/>
    <n v="17.899999999999999"/>
    <n v="-62.833300000000001"/>
    <d v="2021-12-04T00:00:00"/>
    <n v="928"/>
    <n v="1"/>
    <n v="462"/>
    <x v="1"/>
    <x v="0"/>
    <x v="2"/>
  </r>
  <r>
    <s v="Saint Barthelemy"/>
    <x v="63"/>
    <n v="17.899999999999999"/>
    <n v="-62.833300000000001"/>
    <d v="2021-01-05T00:00:00"/>
    <n v="976"/>
    <n v="1"/>
    <n v="462"/>
    <x v="1"/>
    <x v="0"/>
    <x v="3"/>
  </r>
  <r>
    <s v="Saint Barthelemy"/>
    <x v="63"/>
    <n v="17.899999999999999"/>
    <n v="-62.833300000000001"/>
    <d v="2021-02-05T00:00:00"/>
    <n v="988"/>
    <n v="1"/>
    <n v="462"/>
    <x v="1"/>
    <x v="0"/>
    <x v="3"/>
  </r>
  <r>
    <s v="Saint Barthelemy"/>
    <x v="63"/>
    <n v="17.899999999999999"/>
    <n v="-62.833300000000001"/>
    <d v="2021-03-05T00:00:00"/>
    <n v="988"/>
    <n v="1"/>
    <n v="462"/>
    <x v="1"/>
    <x v="0"/>
    <x v="3"/>
  </r>
  <r>
    <s v="Saint Barthelemy"/>
    <x v="63"/>
    <n v="17.899999999999999"/>
    <n v="-62.833300000000001"/>
    <d v="2021-04-05T00:00:00"/>
    <n v="988"/>
    <n v="1"/>
    <n v="462"/>
    <x v="1"/>
    <x v="0"/>
    <x v="3"/>
  </r>
  <r>
    <s v="Saint Barthelemy"/>
    <x v="63"/>
    <n v="17.899999999999999"/>
    <n v="-62.833300000000001"/>
    <d v="2021-05-05T00:00:00"/>
    <n v="988"/>
    <n v="1"/>
    <n v="462"/>
    <x v="1"/>
    <x v="0"/>
    <x v="3"/>
  </r>
  <r>
    <s v="Saint Barthelemy"/>
    <x v="63"/>
    <n v="17.899999999999999"/>
    <n v="-62.833300000000001"/>
    <d v="2021-06-05T00:00:00"/>
    <n v="988"/>
    <n v="1"/>
    <n v="462"/>
    <x v="1"/>
    <x v="0"/>
    <x v="3"/>
  </r>
  <r>
    <s v="Saint Barthelemy"/>
    <x v="63"/>
    <n v="17.899999999999999"/>
    <n v="-62.833300000000001"/>
    <d v="2021-07-05T00:00:00"/>
    <n v="988"/>
    <n v="1"/>
    <n v="462"/>
    <x v="1"/>
    <x v="0"/>
    <x v="3"/>
  </r>
  <r>
    <s v="Saint Barthelemy"/>
    <x v="63"/>
    <n v="17.899999999999999"/>
    <n v="-62.833300000000001"/>
    <d v="2021-08-05T00:00:00"/>
    <n v="994"/>
    <n v="1"/>
    <n v="462"/>
    <x v="1"/>
    <x v="0"/>
    <x v="3"/>
  </r>
  <r>
    <s v="Saint Barthelemy"/>
    <x v="63"/>
    <n v="17.899999999999999"/>
    <n v="-62.833300000000001"/>
    <d v="2021-09-05T00:00:00"/>
    <n v="994"/>
    <n v="1"/>
    <n v="462"/>
    <x v="1"/>
    <x v="0"/>
    <x v="3"/>
  </r>
  <r>
    <s v="Saint Barthelemy"/>
    <x v="63"/>
    <n v="17.899999999999999"/>
    <n v="-62.833300000000001"/>
    <d v="2021-10-05T00:00:00"/>
    <n v="994"/>
    <n v="1"/>
    <n v="462"/>
    <x v="1"/>
    <x v="0"/>
    <x v="3"/>
  </r>
  <r>
    <s v="Saint Barthelemy"/>
    <x v="63"/>
    <n v="17.899999999999999"/>
    <n v="-62.833300000000001"/>
    <d v="2021-11-05T00:00:00"/>
    <n v="994"/>
    <n v="1"/>
    <n v="462"/>
    <x v="1"/>
    <x v="0"/>
    <x v="3"/>
  </r>
  <r>
    <s v="Saint Barthelemy"/>
    <x v="63"/>
    <n v="17.899999999999999"/>
    <n v="-62.833300000000001"/>
    <d v="2021-12-05T00:00:00"/>
    <n v="994"/>
    <n v="1"/>
    <n v="462"/>
    <x v="1"/>
    <x v="0"/>
    <x v="3"/>
  </r>
  <r>
    <s v="Saint Barthelemy"/>
    <x v="63"/>
    <n v="17.899999999999999"/>
    <n v="-62.833300000000001"/>
    <d v="2021-01-06T00:00:00"/>
    <n v="1023"/>
    <n v="1"/>
    <n v="462"/>
    <x v="1"/>
    <x v="0"/>
    <x v="4"/>
  </r>
  <r>
    <s v="Saint Barthelemy"/>
    <x v="63"/>
    <n v="17.899999999999999"/>
    <n v="-62.833300000000001"/>
    <d v="2021-02-06T00:00:00"/>
    <n v="1023"/>
    <n v="1"/>
    <n v="462"/>
    <x v="1"/>
    <x v="0"/>
    <x v="4"/>
  </r>
  <r>
    <s v="Saint Barthelemy"/>
    <x v="63"/>
    <n v="17.899999999999999"/>
    <n v="-62.833300000000001"/>
    <d v="2021-03-06T00:00:00"/>
    <n v="1023"/>
    <n v="1"/>
    <n v="462"/>
    <x v="1"/>
    <x v="0"/>
    <x v="4"/>
  </r>
  <r>
    <s v="Saint Barthelemy"/>
    <x v="63"/>
    <n v="17.899999999999999"/>
    <n v="-62.833300000000001"/>
    <d v="2021-04-06T00:00:00"/>
    <n v="1023"/>
    <n v="1"/>
    <n v="462"/>
    <x v="1"/>
    <x v="0"/>
    <x v="4"/>
  </r>
  <r>
    <s v="Saint Barthelemy"/>
    <x v="63"/>
    <n v="17.899999999999999"/>
    <n v="-62.833300000000001"/>
    <d v="2021-05-06T00:00:00"/>
    <n v="1023"/>
    <n v="1"/>
    <n v="462"/>
    <x v="1"/>
    <x v="0"/>
    <x v="4"/>
  </r>
  <r>
    <s v="Saint Barthelemy"/>
    <x v="63"/>
    <n v="17.899999999999999"/>
    <n v="-62.833300000000001"/>
    <d v="2021-06-06T00:00:00"/>
    <n v="1029"/>
    <n v="1"/>
    <n v="462"/>
    <x v="1"/>
    <x v="0"/>
    <x v="4"/>
  </r>
  <r>
    <s v="Saint Barthelemy"/>
    <x v="63"/>
    <n v="17.899999999999999"/>
    <n v="-62.833300000000001"/>
    <d v="2021-07-06T00:00:00"/>
    <n v="1029"/>
    <n v="1"/>
    <n v="462"/>
    <x v="1"/>
    <x v="0"/>
    <x v="4"/>
  </r>
  <r>
    <s v="Saint Barthelemy"/>
    <x v="63"/>
    <n v="17.899999999999999"/>
    <n v="-62.833300000000001"/>
    <d v="2021-08-06T00:00:00"/>
    <n v="1029"/>
    <n v="1"/>
    <n v="462"/>
    <x v="1"/>
    <x v="0"/>
    <x v="4"/>
  </r>
  <r>
    <s v="Saint Barthelemy"/>
    <x v="63"/>
    <n v="17.899999999999999"/>
    <n v="-62.833300000000001"/>
    <d v="2021-09-06T00:00:00"/>
    <n v="1029"/>
    <n v="1"/>
    <n v="462"/>
    <x v="1"/>
    <x v="0"/>
    <x v="4"/>
  </r>
  <r>
    <s v="Saint Barthelemy"/>
    <x v="63"/>
    <n v="17.899999999999999"/>
    <n v="-62.833300000000001"/>
    <d v="2021-10-06T00:00:00"/>
    <n v="1029"/>
    <n v="1"/>
    <n v="462"/>
    <x v="1"/>
    <x v="0"/>
    <x v="4"/>
  </r>
  <r>
    <s v="Saint Barthelemy"/>
    <x v="63"/>
    <n v="17.899999999999999"/>
    <n v="-62.833300000000001"/>
    <d v="2021-11-06T00:00:00"/>
    <n v="1029"/>
    <n v="1"/>
    <n v="462"/>
    <x v="1"/>
    <x v="0"/>
    <x v="4"/>
  </r>
  <r>
    <s v="Saint Barthelemy"/>
    <x v="63"/>
    <n v="17.899999999999999"/>
    <n v="-62.833300000000001"/>
    <d v="2021-12-06T00:00:00"/>
    <n v="1029"/>
    <n v="1"/>
    <n v="462"/>
    <x v="1"/>
    <x v="0"/>
    <x v="4"/>
  </r>
  <r>
    <s v="Saint Barthelemy"/>
    <x v="63"/>
    <n v="17.899999999999999"/>
    <n v="-62.833300000000001"/>
    <d v="2021-01-07T00:00:00"/>
    <n v="1043"/>
    <n v="1"/>
    <n v="462"/>
    <x v="1"/>
    <x v="0"/>
    <x v="5"/>
  </r>
  <r>
    <s v="Saint Barthelemy"/>
    <x v="63"/>
    <n v="17.899999999999999"/>
    <n v="-62.833300000000001"/>
    <d v="2021-02-07T00:00:00"/>
    <n v="1043"/>
    <n v="1"/>
    <n v="462"/>
    <x v="1"/>
    <x v="0"/>
    <x v="5"/>
  </r>
  <r>
    <s v="Saint Barthelemy"/>
    <x v="63"/>
    <n v="17.899999999999999"/>
    <n v="-62.833300000000001"/>
    <d v="2021-03-07T00:00:00"/>
    <n v="1043"/>
    <n v="1"/>
    <n v="462"/>
    <x v="1"/>
    <x v="0"/>
    <x v="5"/>
  </r>
  <r>
    <s v="Saint Barthelemy"/>
    <x v="63"/>
    <n v="17.899999999999999"/>
    <n v="-62.833300000000001"/>
    <d v="2021-04-07T00:00:00"/>
    <n v="1046"/>
    <n v="1"/>
    <n v="462"/>
    <x v="1"/>
    <x v="0"/>
    <x v="5"/>
  </r>
  <r>
    <s v="Saint Barthelemy"/>
    <x v="63"/>
    <n v="17.899999999999999"/>
    <n v="-62.833300000000001"/>
    <d v="2021-05-07T00:00:00"/>
    <n v="1046"/>
    <n v="1"/>
    <n v="462"/>
    <x v="1"/>
    <x v="0"/>
    <x v="5"/>
  </r>
  <r>
    <s v="Saint Barthelemy"/>
    <x v="63"/>
    <n v="17.899999999999999"/>
    <n v="-62.833300000000001"/>
    <d v="2021-06-07T00:00:00"/>
    <n v="1046"/>
    <n v="1"/>
    <n v="462"/>
    <x v="1"/>
    <x v="0"/>
    <x v="5"/>
  </r>
  <r>
    <s v="Saint Barthelemy"/>
    <x v="63"/>
    <n v="17.899999999999999"/>
    <n v="-62.833300000000001"/>
    <d v="2021-07-07T00:00:00"/>
    <n v="1046"/>
    <n v="1"/>
    <n v="462"/>
    <x v="1"/>
    <x v="0"/>
    <x v="5"/>
  </r>
  <r>
    <s v="Saint Barthelemy"/>
    <x v="63"/>
    <n v="17.899999999999999"/>
    <n v="-62.833300000000001"/>
    <d v="2021-08-07T00:00:00"/>
    <n v="1046"/>
    <n v="1"/>
    <n v="462"/>
    <x v="1"/>
    <x v="0"/>
    <x v="5"/>
  </r>
  <r>
    <s v="Saint Barthelemy"/>
    <x v="63"/>
    <n v="17.899999999999999"/>
    <n v="-62.833300000000001"/>
    <d v="2021-09-07T00:00:00"/>
    <n v="1046"/>
    <n v="1"/>
    <n v="462"/>
    <x v="1"/>
    <x v="0"/>
    <x v="5"/>
  </r>
  <r>
    <s v="Saint Barthelemy"/>
    <x v="63"/>
    <n v="17.899999999999999"/>
    <n v="-62.833300000000001"/>
    <d v="2021-10-07T00:00:00"/>
    <n v="1046"/>
    <n v="1"/>
    <n v="462"/>
    <x v="1"/>
    <x v="0"/>
    <x v="5"/>
  </r>
  <r>
    <s v="Saint Barthelemy"/>
    <x v="63"/>
    <n v="17.899999999999999"/>
    <n v="-62.833300000000001"/>
    <d v="2021-11-07T00:00:00"/>
    <n v="1052"/>
    <n v="1"/>
    <n v="462"/>
    <x v="1"/>
    <x v="0"/>
    <x v="5"/>
  </r>
  <r>
    <s v="Saint Barthelemy"/>
    <x v="63"/>
    <n v="17.899999999999999"/>
    <n v="-62.833300000000001"/>
    <d v="2021-12-07T00:00:00"/>
    <n v="1052"/>
    <n v="1"/>
    <n v="462"/>
    <x v="1"/>
    <x v="0"/>
    <x v="5"/>
  </r>
  <r>
    <s v="Saint Barthelemy"/>
    <x v="63"/>
    <n v="17.899999999999999"/>
    <n v="-62.833300000000001"/>
    <d v="2021-01-08T00:00:00"/>
    <n v="1335"/>
    <n v="1"/>
    <n v="462"/>
    <x v="1"/>
    <x v="0"/>
    <x v="6"/>
  </r>
  <r>
    <s v="Saint Barthelemy"/>
    <x v="63"/>
    <n v="17.899999999999999"/>
    <n v="-62.833300000000001"/>
    <d v="2021-02-08T00:00:00"/>
    <n v="1335"/>
    <n v="1"/>
    <n v="462"/>
    <x v="1"/>
    <x v="0"/>
    <x v="6"/>
  </r>
  <r>
    <s v="Saint Barthelemy"/>
    <x v="63"/>
    <n v="17.899999999999999"/>
    <n v="-62.833300000000001"/>
    <d v="2021-03-08T00:00:00"/>
    <n v="1335"/>
    <n v="1"/>
    <n v="462"/>
    <x v="1"/>
    <x v="0"/>
    <x v="6"/>
  </r>
  <r>
    <s v="Saint Barthelemy"/>
    <x v="63"/>
    <n v="17.899999999999999"/>
    <n v="-62.833300000000001"/>
    <d v="2021-04-08T00:00:00"/>
    <n v="1335"/>
    <n v="1"/>
    <n v="462"/>
    <x v="1"/>
    <x v="0"/>
    <x v="6"/>
  </r>
  <r>
    <s v="Saint Barthelemy"/>
    <x v="63"/>
    <n v="17.899999999999999"/>
    <n v="-62.833300000000001"/>
    <d v="2021-05-08T00:00:00"/>
    <n v="1335"/>
    <n v="1"/>
    <n v="0"/>
    <x v="1"/>
    <x v="0"/>
    <x v="6"/>
  </r>
  <r>
    <s v="Saint Barthelemy"/>
    <x v="63"/>
    <n v="17.899999999999999"/>
    <n v="-62.833300000000001"/>
    <d v="2021-06-08T00:00:00"/>
    <n v="1335"/>
    <n v="1"/>
    <n v="0"/>
    <x v="1"/>
    <x v="0"/>
    <x v="6"/>
  </r>
  <r>
    <s v="Saint Barthelemy"/>
    <x v="63"/>
    <n v="17.899999999999999"/>
    <n v="-62.833300000000001"/>
    <d v="2021-07-08T00:00:00"/>
    <n v="1389"/>
    <n v="1"/>
    <n v="0"/>
    <x v="1"/>
    <x v="0"/>
    <x v="6"/>
  </r>
  <r>
    <s v="Saint Barthelemy"/>
    <x v="63"/>
    <n v="17.899999999999999"/>
    <n v="-62.833300000000001"/>
    <d v="2021-08-08T00:00:00"/>
    <n v="1399"/>
    <n v="1"/>
    <n v="0"/>
    <x v="1"/>
    <x v="0"/>
    <x v="6"/>
  </r>
  <r>
    <s v="Saint Barthelemy"/>
    <x v="63"/>
    <n v="17.899999999999999"/>
    <n v="-62.833300000000001"/>
    <d v="2021-09-08T00:00:00"/>
    <n v="1399"/>
    <n v="1"/>
    <n v="0"/>
    <x v="1"/>
    <x v="0"/>
    <x v="6"/>
  </r>
  <r>
    <s v="Saint Barthelemy"/>
    <x v="63"/>
    <n v="17.899999999999999"/>
    <n v="-62.833300000000001"/>
    <d v="2021-10-08T00:00:00"/>
    <n v="1453"/>
    <n v="1"/>
    <n v="0"/>
    <x v="1"/>
    <x v="0"/>
    <x v="6"/>
  </r>
  <r>
    <s v="Saint Barthelemy"/>
    <x v="63"/>
    <n v="17.899999999999999"/>
    <n v="-62.833300000000001"/>
    <d v="2021-11-08T00:00:00"/>
    <n v="1453"/>
    <n v="1"/>
    <n v="0"/>
    <x v="1"/>
    <x v="0"/>
    <x v="6"/>
  </r>
  <r>
    <s v="Saint Barthelemy"/>
    <x v="63"/>
    <n v="17.899999999999999"/>
    <n v="-62.833300000000001"/>
    <d v="2021-12-08T00:00:00"/>
    <n v="1453"/>
    <n v="1"/>
    <n v="0"/>
    <x v="1"/>
    <x v="0"/>
    <x v="6"/>
  </r>
  <r>
    <s v="Saint Barthelemy"/>
    <x v="63"/>
    <n v="17.899999999999999"/>
    <n v="-62.833300000000001"/>
    <d v="2021-01-09T00:00:00"/>
    <n v="1592"/>
    <n v="1"/>
    <n v="0"/>
    <x v="1"/>
    <x v="0"/>
    <x v="7"/>
  </r>
  <r>
    <s v="Saint Barthelemy"/>
    <x v="63"/>
    <n v="17.899999999999999"/>
    <n v="-62.833300000000001"/>
    <d v="2021-02-09T00:00:00"/>
    <n v="1592"/>
    <n v="1"/>
    <n v="0"/>
    <x v="1"/>
    <x v="0"/>
    <x v="7"/>
  </r>
  <r>
    <s v="Saint Barthelemy"/>
    <x v="63"/>
    <n v="17.899999999999999"/>
    <n v="-62.833300000000001"/>
    <d v="2021-03-09T00:00:00"/>
    <n v="1592"/>
    <n v="1"/>
    <n v="0"/>
    <x v="1"/>
    <x v="0"/>
    <x v="7"/>
  </r>
  <r>
    <s v="Saint Barthelemy"/>
    <x v="63"/>
    <n v="17.899999999999999"/>
    <n v="-62.833300000000001"/>
    <d v="2021-04-09T00:00:00"/>
    <n v="1592"/>
    <n v="1"/>
    <n v="0"/>
    <x v="1"/>
    <x v="0"/>
    <x v="7"/>
  </r>
  <r>
    <s v="Saint Barthelemy"/>
    <x v="63"/>
    <n v="17.899999999999999"/>
    <n v="-62.833300000000001"/>
    <d v="2021-05-09T00:00:00"/>
    <n v="1592"/>
    <n v="1"/>
    <n v="0"/>
    <x v="1"/>
    <x v="0"/>
    <x v="7"/>
  </r>
  <r>
    <s v="Saint Barthelemy"/>
    <x v="63"/>
    <n v="17.899999999999999"/>
    <n v="-62.833300000000001"/>
    <d v="2021-06-09T00:00:00"/>
    <n v="1593"/>
    <n v="1"/>
    <n v="0"/>
    <x v="1"/>
    <x v="0"/>
    <x v="7"/>
  </r>
  <r>
    <s v="Saint Barthelemy"/>
    <x v="63"/>
    <n v="17.899999999999999"/>
    <n v="-62.833300000000001"/>
    <d v="2021-07-09T00:00:00"/>
    <n v="1593"/>
    <n v="1"/>
    <n v="0"/>
    <x v="1"/>
    <x v="0"/>
    <x v="7"/>
  </r>
  <r>
    <s v="Saint Barthelemy"/>
    <x v="63"/>
    <n v="17.899999999999999"/>
    <n v="-62.833300000000001"/>
    <d v="2021-08-09T00:00:00"/>
    <n v="1607"/>
    <n v="2"/>
    <n v="0"/>
    <x v="1"/>
    <x v="0"/>
    <x v="7"/>
  </r>
  <r>
    <s v="Saint Barthelemy"/>
    <x v="63"/>
    <n v="17.899999999999999"/>
    <n v="-62.833300000000001"/>
    <d v="2021-09-09T00:00:00"/>
    <n v="1607"/>
    <n v="2"/>
    <n v="0"/>
    <x v="1"/>
    <x v="0"/>
    <x v="7"/>
  </r>
  <r>
    <s v="Saint Barthelemy"/>
    <x v="63"/>
    <n v="17.899999999999999"/>
    <n v="-62.833300000000001"/>
    <d v="2021-10-09T00:00:00"/>
    <n v="1607"/>
    <n v="2"/>
    <n v="0"/>
    <x v="1"/>
    <x v="0"/>
    <x v="7"/>
  </r>
  <r>
    <s v="Saint Barthelemy"/>
    <x v="63"/>
    <n v="17.899999999999999"/>
    <n v="-62.833300000000001"/>
    <d v="2021-11-09T00:00:00"/>
    <n v="1607"/>
    <n v="2"/>
    <n v="0"/>
    <x v="1"/>
    <x v="0"/>
    <x v="7"/>
  </r>
  <r>
    <s v="Saint Barthelemy"/>
    <x v="63"/>
    <n v="17.899999999999999"/>
    <n v="-62.833300000000001"/>
    <d v="2021-12-09T00:00:00"/>
    <n v="1607"/>
    <n v="2"/>
    <n v="0"/>
    <x v="1"/>
    <x v="0"/>
    <x v="7"/>
  </r>
  <r>
    <s v="Saint Barthelemy"/>
    <x v="63"/>
    <n v="17.899999999999999"/>
    <n v="-62.833300000000001"/>
    <d v="2021-01-10T00:00:00"/>
    <n v="1634"/>
    <n v="2"/>
    <n v="0"/>
    <x v="1"/>
    <x v="0"/>
    <x v="8"/>
  </r>
  <r>
    <s v="Saint Barthelemy"/>
    <x v="63"/>
    <n v="17.899999999999999"/>
    <n v="-62.833300000000001"/>
    <d v="2021-02-10T00:00:00"/>
    <n v="1634"/>
    <n v="2"/>
    <n v="0"/>
    <x v="1"/>
    <x v="0"/>
    <x v="8"/>
  </r>
  <r>
    <s v="Saint Barthelemy"/>
    <x v="63"/>
    <n v="17.899999999999999"/>
    <n v="-62.833300000000001"/>
    <d v="2021-03-10T00:00:00"/>
    <n v="1634"/>
    <n v="2"/>
    <n v="0"/>
    <x v="1"/>
    <x v="0"/>
    <x v="8"/>
  </r>
  <r>
    <s v="Saint Barthelemy"/>
    <x v="63"/>
    <n v="17.899999999999999"/>
    <n v="-62.833300000000001"/>
    <d v="2021-04-10T00:00:00"/>
    <n v="1634"/>
    <n v="2"/>
    <n v="0"/>
    <x v="1"/>
    <x v="0"/>
    <x v="8"/>
  </r>
  <r>
    <s v="Saint Barthelemy"/>
    <x v="63"/>
    <n v="17.899999999999999"/>
    <n v="-62.833300000000001"/>
    <d v="2021-05-10T00:00:00"/>
    <n v="1634"/>
    <n v="2"/>
    <n v="0"/>
    <x v="1"/>
    <x v="0"/>
    <x v="8"/>
  </r>
  <r>
    <s v="Saint Barthelemy"/>
    <x v="63"/>
    <n v="17.899999999999999"/>
    <n v="-62.833300000000001"/>
    <d v="2021-06-10T00:00:00"/>
    <n v="1649"/>
    <n v="4"/>
    <n v="0"/>
    <x v="1"/>
    <x v="0"/>
    <x v="8"/>
  </r>
  <r>
    <s v="Saint Barthelemy"/>
    <x v="63"/>
    <n v="17.899999999999999"/>
    <n v="-62.833300000000001"/>
    <d v="2021-07-10T00:00:00"/>
    <n v="1649"/>
    <n v="4"/>
    <n v="0"/>
    <x v="1"/>
    <x v="0"/>
    <x v="8"/>
  </r>
  <r>
    <s v="Saint Barthelemy"/>
    <x v="63"/>
    <n v="17.899999999999999"/>
    <n v="-62.833300000000001"/>
    <d v="2021-08-10T00:00:00"/>
    <n v="1649"/>
    <n v="6"/>
    <n v="0"/>
    <x v="1"/>
    <x v="0"/>
    <x v="8"/>
  </r>
  <r>
    <s v="Saint Barthelemy"/>
    <x v="63"/>
    <n v="17.899999999999999"/>
    <n v="-62.833300000000001"/>
    <d v="2021-09-10T00:00:00"/>
    <n v="1649"/>
    <n v="6"/>
    <n v="0"/>
    <x v="1"/>
    <x v="0"/>
    <x v="8"/>
  </r>
  <r>
    <s v="Saint Barthelemy"/>
    <x v="63"/>
    <n v="17.899999999999999"/>
    <n v="-62.833300000000001"/>
    <d v="2021-10-10T00:00:00"/>
    <n v="1649"/>
    <n v="6"/>
    <n v="0"/>
    <x v="1"/>
    <x v="0"/>
    <x v="8"/>
  </r>
  <r>
    <s v="Saint Barthelemy"/>
    <x v="63"/>
    <n v="17.899999999999999"/>
    <n v="-62.833300000000001"/>
    <d v="2021-11-10T00:00:00"/>
    <n v="1649"/>
    <n v="6"/>
    <n v="0"/>
    <x v="1"/>
    <x v="0"/>
    <x v="8"/>
  </r>
  <r>
    <s v="Saint Barthelemy"/>
    <x v="63"/>
    <n v="17.899999999999999"/>
    <n v="-62.833300000000001"/>
    <d v="2021-12-10T00:00:00"/>
    <n v="1649"/>
    <n v="6"/>
    <n v="0"/>
    <x v="1"/>
    <x v="0"/>
    <x v="8"/>
  </r>
  <r>
    <s v="Saint Barthelemy"/>
    <x v="63"/>
    <n v="17.899999999999999"/>
    <n v="-62.833300000000001"/>
    <d v="2021-01-11T00:00:00"/>
    <n v="1659"/>
    <n v="6"/>
    <n v="0"/>
    <x v="1"/>
    <x v="0"/>
    <x v="9"/>
  </r>
  <r>
    <s v="Saint Barthelemy"/>
    <x v="63"/>
    <n v="17.899999999999999"/>
    <n v="-62.833300000000001"/>
    <d v="2021-02-11T00:00:00"/>
    <n v="1659"/>
    <n v="6"/>
    <n v="0"/>
    <x v="1"/>
    <x v="0"/>
    <x v="9"/>
  </r>
  <r>
    <s v="Saint Barthelemy"/>
    <x v="63"/>
    <n v="17.899999999999999"/>
    <n v="-62.833300000000001"/>
    <d v="2021-03-11T00:00:00"/>
    <n v="1659"/>
    <n v="6"/>
    <n v="0"/>
    <x v="1"/>
    <x v="0"/>
    <x v="9"/>
  </r>
  <r>
    <s v="Saint Barthelemy"/>
    <x v="63"/>
    <n v="17.899999999999999"/>
    <n v="-62.833300000000001"/>
    <d v="2021-04-11T00:00:00"/>
    <n v="1660"/>
    <n v="6"/>
    <n v="0"/>
    <x v="1"/>
    <x v="0"/>
    <x v="9"/>
  </r>
  <r>
    <s v="Saint Barthelemy"/>
    <x v="63"/>
    <n v="17.899999999999999"/>
    <n v="-62.833300000000001"/>
    <d v="2021-05-11T00:00:00"/>
    <n v="1660"/>
    <n v="6"/>
    <n v="0"/>
    <x v="1"/>
    <x v="0"/>
    <x v="9"/>
  </r>
  <r>
    <s v="Saint Barthelemy"/>
    <x v="63"/>
    <n v="17.899999999999999"/>
    <n v="-62.833300000000001"/>
    <d v="2021-06-11T00:00:00"/>
    <n v="1660"/>
    <n v="6"/>
    <n v="0"/>
    <x v="1"/>
    <x v="0"/>
    <x v="9"/>
  </r>
  <r>
    <s v="Saint Barthelemy"/>
    <x v="63"/>
    <n v="17.899999999999999"/>
    <n v="-62.833300000000001"/>
    <d v="2021-07-11T00:00:00"/>
    <n v="1660"/>
    <n v="6"/>
    <n v="0"/>
    <x v="1"/>
    <x v="0"/>
    <x v="9"/>
  </r>
  <r>
    <s v="Saint Barthelemy"/>
    <x v="63"/>
    <n v="17.899999999999999"/>
    <n v="-62.833300000000001"/>
    <d v="2021-08-11T00:00:00"/>
    <n v="1660"/>
    <n v="6"/>
    <n v="0"/>
    <x v="1"/>
    <x v="0"/>
    <x v="9"/>
  </r>
  <r>
    <s v="Saint Barthelemy"/>
    <x v="63"/>
    <n v="17.899999999999999"/>
    <n v="-62.833300000000001"/>
    <d v="2021-09-11T00:00:00"/>
    <n v="1661"/>
    <n v="6"/>
    <n v="0"/>
    <x v="1"/>
    <x v="0"/>
    <x v="9"/>
  </r>
  <r>
    <s v="Saint Barthelemy"/>
    <x v="63"/>
    <n v="17.899999999999999"/>
    <n v="-62.833300000000001"/>
    <d v="2021-10-11T00:00:00"/>
    <n v="1661"/>
    <n v="6"/>
    <n v="0"/>
    <x v="1"/>
    <x v="0"/>
    <x v="9"/>
  </r>
  <r>
    <s v="Saint Barthelemy"/>
    <x v="63"/>
    <n v="17.899999999999999"/>
    <n v="-62.833300000000001"/>
    <d v="2021-11-11T00:00:00"/>
    <n v="1661"/>
    <n v="6"/>
    <n v="0"/>
    <x v="1"/>
    <x v="0"/>
    <x v="9"/>
  </r>
  <r>
    <s v="Saint Barthelemy"/>
    <x v="63"/>
    <n v="17.899999999999999"/>
    <n v="-62.833300000000001"/>
    <d v="2021-12-11T00:00:00"/>
    <n v="1661"/>
    <n v="6"/>
    <n v="0"/>
    <x v="1"/>
    <x v="0"/>
    <x v="9"/>
  </r>
  <r>
    <s v="Saint Barthelemy"/>
    <x v="63"/>
    <n v="17.899999999999999"/>
    <n v="-62.833300000000001"/>
    <d v="2021-01-12T00:00:00"/>
    <n v="1672"/>
    <n v="6"/>
    <n v="0"/>
    <x v="1"/>
    <x v="0"/>
    <x v="10"/>
  </r>
  <r>
    <s v="Saint Barthelemy"/>
    <x v="63"/>
    <n v="17.899999999999999"/>
    <n v="-62.833300000000001"/>
    <d v="2021-02-12T00:00:00"/>
    <n v="1672"/>
    <n v="6"/>
    <n v="0"/>
    <x v="1"/>
    <x v="0"/>
    <x v="10"/>
  </r>
  <r>
    <s v="Saint Barthelemy"/>
    <x v="63"/>
    <n v="17.899999999999999"/>
    <n v="-62.833300000000001"/>
    <d v="2021-03-12T00:00:00"/>
    <n v="1672"/>
    <n v="6"/>
    <n v="0"/>
    <x v="1"/>
    <x v="0"/>
    <x v="10"/>
  </r>
  <r>
    <s v="Saint Barthelemy"/>
    <x v="63"/>
    <n v="17.899999999999999"/>
    <n v="-62.833300000000001"/>
    <d v="2021-04-12T00:00:00"/>
    <n v="1672"/>
    <n v="6"/>
    <n v="0"/>
    <x v="1"/>
    <x v="0"/>
    <x v="10"/>
  </r>
  <r>
    <s v="Saint Barthelemy"/>
    <x v="63"/>
    <n v="17.899999999999999"/>
    <n v="-62.833300000000001"/>
    <d v="2021-05-12T00:00:00"/>
    <n v="1672"/>
    <n v="6"/>
    <n v="0"/>
    <x v="1"/>
    <x v="0"/>
    <x v="10"/>
  </r>
  <r>
    <s v="Saint Barthelemy"/>
    <x v="63"/>
    <n v="17.899999999999999"/>
    <n v="-62.833300000000001"/>
    <d v="2021-06-12T00:00:00"/>
    <n v="1674"/>
    <n v="6"/>
    <n v="0"/>
    <x v="1"/>
    <x v="0"/>
    <x v="10"/>
  </r>
  <r>
    <s v="Saint Barthelemy"/>
    <x v="63"/>
    <n v="17.899999999999999"/>
    <n v="-62.833300000000001"/>
    <d v="2021-07-12T00:00:00"/>
    <n v="1674"/>
    <n v="6"/>
    <n v="0"/>
    <x v="1"/>
    <x v="0"/>
    <x v="10"/>
  </r>
  <r>
    <s v="Saint Barthelemy"/>
    <x v="63"/>
    <n v="17.899999999999999"/>
    <n v="-62.833300000000001"/>
    <d v="2021-08-12T00:00:00"/>
    <n v="1674"/>
    <n v="6"/>
    <n v="0"/>
    <x v="1"/>
    <x v="0"/>
    <x v="10"/>
  </r>
  <r>
    <s v="Saint Barthelemy"/>
    <x v="63"/>
    <n v="17.899999999999999"/>
    <n v="-62.833300000000001"/>
    <d v="2021-09-12T00:00:00"/>
    <n v="1674"/>
    <n v="6"/>
    <n v="0"/>
    <x v="1"/>
    <x v="0"/>
    <x v="10"/>
  </r>
  <r>
    <s v="Saint Barthelemy"/>
    <x v="63"/>
    <n v="17.899999999999999"/>
    <n v="-62.833300000000001"/>
    <d v="2021-10-12T00:00:00"/>
    <n v="1674"/>
    <n v="6"/>
    <n v="0"/>
    <x v="1"/>
    <x v="0"/>
    <x v="10"/>
  </r>
  <r>
    <s v="Saint Barthelemy"/>
    <x v="63"/>
    <n v="17.899999999999999"/>
    <n v="-62.833300000000001"/>
    <d v="2021-11-12T00:00:00"/>
    <n v="1674"/>
    <n v="6"/>
    <n v="0"/>
    <x v="1"/>
    <x v="0"/>
    <x v="10"/>
  </r>
  <r>
    <s v="Saint Barthelemy"/>
    <x v="63"/>
    <n v="17.899999999999999"/>
    <n v="-62.833300000000001"/>
    <d v="2021-12-12T00:00:00"/>
    <n v="1674"/>
    <n v="6"/>
    <n v="0"/>
    <x v="1"/>
    <x v="0"/>
    <x v="10"/>
  </r>
  <r>
    <s v="Saint Barthelemy"/>
    <x v="63"/>
    <n v="17.899999999999999"/>
    <n v="-62.833300000000001"/>
    <d v="2022-01-01T00:00:00"/>
    <n v="1895"/>
    <n v="6"/>
    <n v="0"/>
    <x v="2"/>
    <x v="0"/>
    <x v="11"/>
  </r>
  <r>
    <s v="Saint Barthelemy"/>
    <x v="63"/>
    <n v="17.899999999999999"/>
    <n v="-62.833300000000001"/>
    <d v="2022-02-01T00:00:00"/>
    <n v="1895"/>
    <n v="6"/>
    <n v="0"/>
    <x v="2"/>
    <x v="0"/>
    <x v="11"/>
  </r>
  <r>
    <s v="Saint Barthelemy"/>
    <x v="63"/>
    <n v="17.899999999999999"/>
    <n v="-62.833300000000001"/>
    <d v="2022-03-01T00:00:00"/>
    <n v="1895"/>
    <n v="6"/>
    <n v="0"/>
    <x v="2"/>
    <x v="0"/>
    <x v="11"/>
  </r>
  <r>
    <s v="Saint Barthelemy"/>
    <x v="63"/>
    <n v="17.899999999999999"/>
    <n v="-62.833300000000001"/>
    <d v="2022-04-01T00:00:00"/>
    <n v="1955"/>
    <n v="6"/>
    <n v="0"/>
    <x v="2"/>
    <x v="0"/>
    <x v="11"/>
  </r>
  <r>
    <s v="Saint Barthelemy"/>
    <x v="63"/>
    <n v="17.899999999999999"/>
    <n v="-62.833300000000001"/>
    <d v="2022-05-01T00:00:00"/>
    <n v="1955"/>
    <n v="6"/>
    <n v="0"/>
    <x v="2"/>
    <x v="0"/>
    <x v="11"/>
  </r>
  <r>
    <s v="Saint Barthelemy"/>
    <x v="63"/>
    <n v="17.899999999999999"/>
    <n v="-62.833300000000001"/>
    <d v="2022-06-01T00:00:00"/>
    <n v="2363"/>
    <n v="6"/>
    <n v="0"/>
    <x v="2"/>
    <x v="0"/>
    <x v="11"/>
  </r>
  <r>
    <s v="Saint Barthelemy"/>
    <x v="63"/>
    <n v="17.899999999999999"/>
    <n v="-62.833300000000001"/>
    <d v="2022-07-01T00:00:00"/>
    <n v="2363"/>
    <n v="6"/>
    <n v="0"/>
    <x v="2"/>
    <x v="0"/>
    <x v="11"/>
  </r>
  <r>
    <s v="Saint Barthelemy"/>
    <x v="63"/>
    <n v="17.899999999999999"/>
    <n v="-62.833300000000001"/>
    <d v="2022-08-01T00:00:00"/>
    <n v="2363"/>
    <n v="6"/>
    <n v="0"/>
    <x v="2"/>
    <x v="0"/>
    <x v="11"/>
  </r>
  <r>
    <s v="Saint Barthelemy"/>
    <x v="63"/>
    <n v="17.899999999999999"/>
    <n v="-62.833300000000001"/>
    <d v="2022-09-01T00:00:00"/>
    <n v="2363"/>
    <n v="6"/>
    <n v="0"/>
    <x v="2"/>
    <x v="0"/>
    <x v="11"/>
  </r>
  <r>
    <s v="Saint Barthelemy"/>
    <x v="63"/>
    <n v="17.899999999999999"/>
    <n v="-62.833300000000001"/>
    <d v="2022-10-01T00:00:00"/>
    <n v="2363"/>
    <n v="6"/>
    <n v="0"/>
    <x v="2"/>
    <x v="0"/>
    <x v="11"/>
  </r>
  <r>
    <s v="Saint Barthelemy"/>
    <x v="63"/>
    <n v="17.899999999999999"/>
    <n v="-62.833300000000001"/>
    <d v="2022-11-01T00:00:00"/>
    <n v="2390"/>
    <n v="6"/>
    <n v="0"/>
    <x v="2"/>
    <x v="0"/>
    <x v="11"/>
  </r>
  <r>
    <s v="Saint Barthelemy"/>
    <x v="63"/>
    <n v="17.899999999999999"/>
    <n v="-62.833300000000001"/>
    <d v="2022-12-01T00:00:00"/>
    <n v="2390"/>
    <n v="6"/>
    <n v="0"/>
    <x v="2"/>
    <x v="0"/>
    <x v="11"/>
  </r>
  <r>
    <s v="Saint Barthelemy"/>
    <x v="63"/>
    <n v="17.899999999999999"/>
    <n v="-62.833300000000001"/>
    <d v="2022-01-02T00:00:00"/>
    <n v="3435"/>
    <n v="6"/>
    <n v="0"/>
    <x v="2"/>
    <x v="0"/>
    <x v="0"/>
  </r>
  <r>
    <s v="Saint Barthelemy"/>
    <x v="63"/>
    <n v="17.899999999999999"/>
    <n v="-62.833300000000001"/>
    <d v="2022-02-02T00:00:00"/>
    <n v="3435"/>
    <n v="6"/>
    <n v="0"/>
    <x v="2"/>
    <x v="0"/>
    <x v="0"/>
  </r>
  <r>
    <s v="Saint Barthelemy"/>
    <x v="63"/>
    <n v="17.899999999999999"/>
    <n v="-62.833300000000001"/>
    <d v="2022-03-02T00:00:00"/>
    <n v="3435"/>
    <n v="6"/>
    <n v="0"/>
    <x v="2"/>
    <x v="0"/>
    <x v="0"/>
  </r>
  <r>
    <s v="Saint Barthelemy"/>
    <x v="63"/>
    <n v="17.899999999999999"/>
    <n v="-62.833300000000001"/>
    <d v="2022-04-02T00:00:00"/>
    <n v="3435"/>
    <n v="6"/>
    <n v="0"/>
    <x v="2"/>
    <x v="0"/>
    <x v="0"/>
  </r>
  <r>
    <s v="Saint Barthelemy"/>
    <x v="63"/>
    <n v="17.899999999999999"/>
    <n v="-62.833300000000001"/>
    <d v="2022-05-02T00:00:00"/>
    <n v="3435"/>
    <n v="6"/>
    <n v="0"/>
    <x v="2"/>
    <x v="0"/>
    <x v="0"/>
  </r>
  <r>
    <s v="Saint Barthelemy"/>
    <x v="63"/>
    <n v="17.899999999999999"/>
    <n v="-62.833300000000001"/>
    <d v="2022-06-02T00:00:00"/>
    <n v="3435"/>
    <n v="6"/>
    <n v="0"/>
    <x v="2"/>
    <x v="0"/>
    <x v="0"/>
  </r>
  <r>
    <s v="Saint Barthelemy"/>
    <x v="63"/>
    <n v="17.899999999999999"/>
    <n v="-62.833300000000001"/>
    <d v="2022-07-02T00:00:00"/>
    <n v="3435"/>
    <n v="6"/>
    <n v="0"/>
    <x v="2"/>
    <x v="0"/>
    <x v="0"/>
  </r>
  <r>
    <s v="Saint Barthelemy"/>
    <x v="63"/>
    <n v="17.899999999999999"/>
    <n v="-62.833300000000001"/>
    <d v="2022-08-02T00:00:00"/>
    <n v="3435"/>
    <n v="6"/>
    <n v="0"/>
    <x v="2"/>
    <x v="0"/>
    <x v="0"/>
  </r>
  <r>
    <s v="Saint Barthelemy"/>
    <x v="63"/>
    <n v="17.899999999999999"/>
    <n v="-62.833300000000001"/>
    <d v="2022-09-02T00:00:00"/>
    <n v="3435"/>
    <n v="6"/>
    <n v="0"/>
    <x v="2"/>
    <x v="0"/>
    <x v="0"/>
  </r>
  <r>
    <s v="Saint Barthelemy"/>
    <x v="63"/>
    <n v="17.899999999999999"/>
    <n v="-62.833300000000001"/>
    <d v="2022-10-02T00:00:00"/>
    <n v="3687"/>
    <n v="6"/>
    <n v="0"/>
    <x v="2"/>
    <x v="0"/>
    <x v="0"/>
  </r>
  <r>
    <s v="Saint Barthelemy"/>
    <x v="63"/>
    <n v="17.899999999999999"/>
    <n v="-62.833300000000001"/>
    <d v="2022-11-02T00:00:00"/>
    <n v="3687"/>
    <n v="6"/>
    <n v="0"/>
    <x v="2"/>
    <x v="0"/>
    <x v="0"/>
  </r>
  <r>
    <s v="Saint Barthelemy"/>
    <x v="63"/>
    <n v="17.899999999999999"/>
    <n v="-62.833300000000001"/>
    <d v="2022-12-02T00:00:00"/>
    <n v="3687"/>
    <n v="6"/>
    <n v="0"/>
    <x v="2"/>
    <x v="0"/>
    <x v="0"/>
  </r>
  <r>
    <s v="Saint Barthelemy"/>
    <x v="63"/>
    <n v="17.899999999999999"/>
    <n v="-62.833300000000001"/>
    <d v="2022-01-03T00:00:00"/>
    <n v="3758"/>
    <n v="6"/>
    <n v="0"/>
    <x v="2"/>
    <x v="0"/>
    <x v="1"/>
  </r>
  <r>
    <s v="Saint Barthelemy"/>
    <x v="63"/>
    <n v="17.899999999999999"/>
    <n v="-62.833300000000001"/>
    <d v="2022-02-03T00:00:00"/>
    <n v="3758"/>
    <n v="6"/>
    <n v="0"/>
    <x v="2"/>
    <x v="0"/>
    <x v="1"/>
  </r>
  <r>
    <s v="Saint Barthelemy"/>
    <x v="63"/>
    <n v="17.899999999999999"/>
    <n v="-62.833300000000001"/>
    <d v="2022-03-03T00:00:00"/>
    <n v="3780"/>
    <n v="6"/>
    <n v="0"/>
    <x v="2"/>
    <x v="0"/>
    <x v="1"/>
  </r>
  <r>
    <s v="Saint Barthelemy"/>
    <x v="63"/>
    <n v="17.899999999999999"/>
    <n v="-62.833300000000001"/>
    <d v="2022-04-03T00:00:00"/>
    <n v="3780"/>
    <n v="6"/>
    <n v="0"/>
    <x v="2"/>
    <x v="0"/>
    <x v="1"/>
  </r>
  <r>
    <s v="Saint Barthelemy"/>
    <x v="63"/>
    <n v="17.899999999999999"/>
    <n v="-62.833300000000001"/>
    <d v="2022-05-03T00:00:00"/>
    <n v="3780"/>
    <n v="6"/>
    <n v="0"/>
    <x v="2"/>
    <x v="0"/>
    <x v="1"/>
  </r>
  <r>
    <s v="Saint Barthelemy"/>
    <x v="63"/>
    <n v="17.899999999999999"/>
    <n v="-62.833300000000001"/>
    <d v="2022-06-03T00:00:00"/>
    <n v="3780"/>
    <n v="6"/>
    <n v="0"/>
    <x v="2"/>
    <x v="0"/>
    <x v="1"/>
  </r>
  <r>
    <s v="Saint Barthelemy"/>
    <x v="63"/>
    <n v="17.899999999999999"/>
    <n v="-62.833300000000001"/>
    <d v="2022-07-03T00:00:00"/>
    <n v="3780"/>
    <n v="6"/>
    <n v="0"/>
    <x v="2"/>
    <x v="0"/>
    <x v="1"/>
  </r>
  <r>
    <s v="Saint Barthelemy"/>
    <x v="63"/>
    <n v="17.899999999999999"/>
    <n v="-62.833300000000001"/>
    <d v="2022-08-03T00:00:00"/>
    <n v="3780"/>
    <n v="6"/>
    <n v="0"/>
    <x v="2"/>
    <x v="0"/>
    <x v="1"/>
  </r>
  <r>
    <s v="Saint Barthelemy"/>
    <x v="63"/>
    <n v="17.899999999999999"/>
    <n v="-62.833300000000001"/>
    <d v="2022-09-03T00:00:00"/>
    <n v="3780"/>
    <n v="6"/>
    <n v="0"/>
    <x v="2"/>
    <x v="0"/>
    <x v="1"/>
  </r>
  <r>
    <s v="Saint Barthelemy"/>
    <x v="63"/>
    <n v="17.899999999999999"/>
    <n v="-62.833300000000001"/>
    <d v="2022-10-03T00:00:00"/>
    <n v="3780"/>
    <n v="6"/>
    <n v="0"/>
    <x v="2"/>
    <x v="0"/>
    <x v="1"/>
  </r>
  <r>
    <s v="Saint Barthelemy"/>
    <x v="63"/>
    <n v="17.899999999999999"/>
    <n v="-62.833300000000001"/>
    <d v="2022-11-03T00:00:00"/>
    <n v="3780"/>
    <n v="6"/>
    <n v="0"/>
    <x v="2"/>
    <x v="0"/>
    <x v="1"/>
  </r>
  <r>
    <s v="Saint Barthelemy"/>
    <x v="63"/>
    <n v="17.899999999999999"/>
    <n v="-62.833300000000001"/>
    <d v="2022-12-03T00:00:00"/>
    <n v="3780"/>
    <n v="6"/>
    <n v="0"/>
    <x v="2"/>
    <x v="0"/>
    <x v="1"/>
  </r>
  <r>
    <s v="Saint Barthelemy"/>
    <x v="63"/>
    <n v="17.899999999999999"/>
    <n v="-62.833300000000001"/>
    <d v="2022-01-04T00:00:00"/>
    <n v="4150"/>
    <n v="6"/>
    <n v="0"/>
    <x v="2"/>
    <x v="0"/>
    <x v="2"/>
  </r>
  <r>
    <s v="Saint Barthelemy"/>
    <x v="63"/>
    <n v="17.899999999999999"/>
    <n v="-62.833300000000001"/>
    <d v="2022-02-04T00:00:00"/>
    <n v="4150"/>
    <n v="6"/>
    <n v="0"/>
    <x v="2"/>
    <x v="0"/>
    <x v="2"/>
  </r>
  <r>
    <s v="Saint Barthelemy"/>
    <x v="63"/>
    <n v="17.899999999999999"/>
    <n v="-62.833300000000001"/>
    <d v="2022-03-04T00:00:00"/>
    <n v="4150"/>
    <n v="6"/>
    <n v="0"/>
    <x v="2"/>
    <x v="0"/>
    <x v="2"/>
  </r>
  <r>
    <s v="Saint Barthelemy"/>
    <x v="63"/>
    <n v="17.899999999999999"/>
    <n v="-62.833300000000001"/>
    <d v="2022-04-04T00:00:00"/>
    <n v="4150"/>
    <n v="6"/>
    <n v="0"/>
    <x v="2"/>
    <x v="0"/>
    <x v="2"/>
  </r>
  <r>
    <s v="Saint Barthelemy"/>
    <x v="63"/>
    <n v="17.899999999999999"/>
    <n v="-62.833300000000001"/>
    <d v="2022-05-04T00:00:00"/>
    <n v="4150"/>
    <n v="6"/>
    <n v="0"/>
    <x v="2"/>
    <x v="0"/>
    <x v="2"/>
  </r>
  <r>
    <s v="Saint Barthelemy"/>
    <x v="63"/>
    <n v="17.899999999999999"/>
    <n v="-62.833300000000001"/>
    <d v="2022-06-04T00:00:00"/>
    <n v="4150"/>
    <n v="6"/>
    <n v="0"/>
    <x v="2"/>
    <x v="0"/>
    <x v="2"/>
  </r>
  <r>
    <s v="Saint Barthelemy"/>
    <x v="63"/>
    <n v="17.899999999999999"/>
    <n v="-62.833300000000001"/>
    <d v="2022-07-04T00:00:00"/>
    <n v="4313"/>
    <n v="6"/>
    <n v="0"/>
    <x v="2"/>
    <x v="0"/>
    <x v="2"/>
  </r>
  <r>
    <s v="Saint Barthelemy"/>
    <x v="63"/>
    <n v="17.899999999999999"/>
    <n v="-62.833300000000001"/>
    <d v="2022-08-04T00:00:00"/>
    <n v="4313"/>
    <n v="6"/>
    <n v="0"/>
    <x v="2"/>
    <x v="0"/>
    <x v="2"/>
  </r>
  <r>
    <s v="Saint Barthelemy"/>
    <x v="63"/>
    <n v="17.899999999999999"/>
    <n v="-62.833300000000001"/>
    <d v="2022-09-04T00:00:00"/>
    <n v="4313"/>
    <n v="6"/>
    <n v="0"/>
    <x v="2"/>
    <x v="0"/>
    <x v="2"/>
  </r>
  <r>
    <s v="Saint Barthelemy"/>
    <x v="63"/>
    <n v="17.899999999999999"/>
    <n v="-62.833300000000001"/>
    <d v="2022-10-04T00:00:00"/>
    <n v="4313"/>
    <n v="6"/>
    <n v="0"/>
    <x v="2"/>
    <x v="0"/>
    <x v="2"/>
  </r>
  <r>
    <s v="Saint Barthelemy"/>
    <x v="63"/>
    <n v="17.899999999999999"/>
    <n v="-62.833300000000001"/>
    <d v="2022-11-04T00:00:00"/>
    <n v="4313"/>
    <n v="6"/>
    <n v="0"/>
    <x v="2"/>
    <x v="0"/>
    <x v="2"/>
  </r>
  <r>
    <s v="Saint Barthelemy"/>
    <x v="63"/>
    <n v="17.899999999999999"/>
    <n v="-62.833300000000001"/>
    <d v="2022-12-04T00:00:00"/>
    <n v="4313"/>
    <n v="6"/>
    <n v="0"/>
    <x v="2"/>
    <x v="0"/>
    <x v="2"/>
  </r>
  <r>
    <s v="Saint Barthelemy"/>
    <x v="63"/>
    <n v="17.899999999999999"/>
    <n v="-62.833300000000001"/>
    <d v="2022-01-05T00:00:00"/>
    <n v="4544"/>
    <n v="6"/>
    <n v="0"/>
    <x v="2"/>
    <x v="0"/>
    <x v="3"/>
  </r>
  <r>
    <s v="Saint Barthelemy"/>
    <x v="63"/>
    <n v="17.899999999999999"/>
    <n v="-62.833300000000001"/>
    <d v="2022-02-05T00:00:00"/>
    <n v="4544"/>
    <n v="6"/>
    <n v="0"/>
    <x v="2"/>
    <x v="0"/>
    <x v="3"/>
  </r>
  <r>
    <s v="Saint Barthelemy"/>
    <x v="63"/>
    <n v="17.899999999999999"/>
    <n v="-62.833300000000001"/>
    <d v="2022-03-05T00:00:00"/>
    <n v="4544"/>
    <n v="6"/>
    <n v="0"/>
    <x v="2"/>
    <x v="0"/>
    <x v="3"/>
  </r>
  <r>
    <s v="Saint Barthelemy"/>
    <x v="63"/>
    <n v="17.899999999999999"/>
    <n v="-62.833300000000001"/>
    <d v="2022-04-05T00:00:00"/>
    <n v="4544"/>
    <n v="6"/>
    <n v="0"/>
    <x v="2"/>
    <x v="0"/>
    <x v="3"/>
  </r>
  <r>
    <s v="Saint Barthelemy"/>
    <x v="63"/>
    <n v="17.899999999999999"/>
    <n v="-62.833300000000001"/>
    <d v="2022-05-05T00:00:00"/>
    <n v="4575"/>
    <n v="6"/>
    <n v="0"/>
    <x v="2"/>
    <x v="0"/>
    <x v="3"/>
  </r>
  <r>
    <s v="Saint Barthelemy"/>
    <x v="63"/>
    <n v="17.899999999999999"/>
    <n v="-62.833300000000001"/>
    <d v="2022-06-05T00:00:00"/>
    <n v="4575"/>
    <n v="6"/>
    <n v="0"/>
    <x v="2"/>
    <x v="0"/>
    <x v="3"/>
  </r>
  <r>
    <s v="Saint Barthelemy"/>
    <x v="63"/>
    <n v="17.899999999999999"/>
    <n v="-62.833300000000001"/>
    <d v="2022-07-05T00:00:00"/>
    <n v="4575"/>
    <n v="6"/>
    <n v="0"/>
    <x v="2"/>
    <x v="0"/>
    <x v="3"/>
  </r>
  <r>
    <s v="Saint Barthelemy"/>
    <x v="63"/>
    <n v="17.899999999999999"/>
    <n v="-62.833300000000001"/>
    <d v="2022-08-05T00:00:00"/>
    <n v="4575"/>
    <n v="6"/>
    <n v="0"/>
    <x v="2"/>
    <x v="0"/>
    <x v="3"/>
  </r>
  <r>
    <s v="Saint Barthelemy"/>
    <x v="63"/>
    <n v="17.899999999999999"/>
    <n v="-62.833300000000001"/>
    <d v="2022-09-05T00:00:00"/>
    <n v="4575"/>
    <n v="6"/>
    <n v="0"/>
    <x v="2"/>
    <x v="0"/>
    <x v="3"/>
  </r>
  <r>
    <s v="Saint Barthelemy"/>
    <x v="63"/>
    <n v="17.899999999999999"/>
    <n v="-62.833300000000001"/>
    <d v="2022-10-05T00:00:00"/>
    <n v="4575"/>
    <n v="6"/>
    <n v="0"/>
    <x v="2"/>
    <x v="0"/>
    <x v="3"/>
  </r>
  <r>
    <s v="Saint Barthelemy"/>
    <x v="63"/>
    <n v="17.899999999999999"/>
    <n v="-62.833300000000001"/>
    <d v="2022-11-05T00:00:00"/>
    <n v="4575"/>
    <n v="6"/>
    <n v="0"/>
    <x v="2"/>
    <x v="0"/>
    <x v="3"/>
  </r>
  <r>
    <s v="Saint Barthelemy"/>
    <x v="63"/>
    <n v="17.899999999999999"/>
    <n v="-62.833300000000001"/>
    <d v="2022-12-05T00:00:00"/>
    <n v="4611"/>
    <n v="6"/>
    <n v="0"/>
    <x v="2"/>
    <x v="0"/>
    <x v="3"/>
  </r>
  <r>
    <s v="Saint Barthelemy"/>
    <x v="63"/>
    <n v="17.899999999999999"/>
    <n v="-62.833300000000001"/>
    <d v="2022-01-06T00:00:00"/>
    <n v="4630"/>
    <n v="6"/>
    <n v="0"/>
    <x v="2"/>
    <x v="0"/>
    <x v="4"/>
  </r>
  <r>
    <s v="Saint Barthelemy"/>
    <x v="63"/>
    <n v="17.899999999999999"/>
    <n v="-62.833300000000001"/>
    <d v="2022-02-06T00:00:00"/>
    <n v="4630"/>
    <n v="6"/>
    <n v="0"/>
    <x v="2"/>
    <x v="0"/>
    <x v="4"/>
  </r>
  <r>
    <s v="Saint Barthelemy"/>
    <x v="63"/>
    <n v="17.899999999999999"/>
    <n v="-62.833300000000001"/>
    <d v="2022-03-06T00:00:00"/>
    <n v="4630"/>
    <n v="6"/>
    <n v="0"/>
    <x v="2"/>
    <x v="0"/>
    <x v="4"/>
  </r>
  <r>
    <s v="Saint Barthelemy"/>
    <x v="63"/>
    <n v="17.899999999999999"/>
    <n v="-62.833300000000001"/>
    <d v="2022-04-06T00:00:00"/>
    <n v="4630"/>
    <n v="6"/>
    <n v="0"/>
    <x v="2"/>
    <x v="0"/>
    <x v="4"/>
  </r>
  <r>
    <s v="Saint Barthelemy"/>
    <x v="63"/>
    <n v="17.899999999999999"/>
    <n v="-62.833300000000001"/>
    <d v="2022-05-06T00:00:00"/>
    <n v="4630"/>
    <n v="6"/>
    <n v="0"/>
    <x v="2"/>
    <x v="0"/>
    <x v="4"/>
  </r>
  <r>
    <s v="Saint Barthelemy"/>
    <x v="63"/>
    <n v="17.899999999999999"/>
    <n v="-62.833300000000001"/>
    <d v="2022-06-06T00:00:00"/>
    <n v="4630"/>
    <n v="6"/>
    <n v="0"/>
    <x v="2"/>
    <x v="0"/>
    <x v="4"/>
  </r>
  <r>
    <s v="Saint Barthelemy"/>
    <x v="63"/>
    <n v="17.899999999999999"/>
    <n v="-62.833300000000001"/>
    <d v="2022-07-06T00:00:00"/>
    <n v="4630"/>
    <n v="6"/>
    <n v="0"/>
    <x v="2"/>
    <x v="0"/>
    <x v="4"/>
  </r>
  <r>
    <s v="Saint Barthelemy"/>
    <x v="63"/>
    <n v="17.899999999999999"/>
    <n v="-62.833300000000001"/>
    <d v="2022-08-06T00:00:00"/>
    <n v="4630"/>
    <n v="6"/>
    <n v="0"/>
    <x v="2"/>
    <x v="0"/>
    <x v="4"/>
  </r>
  <r>
    <s v="Saint Barthelemy"/>
    <x v="63"/>
    <n v="17.899999999999999"/>
    <n v="-62.833300000000001"/>
    <d v="2022-09-06T00:00:00"/>
    <n v="4630"/>
    <n v="6"/>
    <n v="0"/>
    <x v="2"/>
    <x v="0"/>
    <x v="4"/>
  </r>
  <r>
    <s v="Saint Barthelemy"/>
    <x v="63"/>
    <n v="17.899999999999999"/>
    <n v="-62.833300000000001"/>
    <d v="2022-10-06T00:00:00"/>
    <n v="4630"/>
    <n v="6"/>
    <n v="0"/>
    <x v="2"/>
    <x v="0"/>
    <x v="4"/>
  </r>
  <r>
    <s v="Saint Barthelemy"/>
    <x v="63"/>
    <n v="17.899999999999999"/>
    <n v="-62.833300000000001"/>
    <d v="2022-11-06T00:00:00"/>
    <n v="4630"/>
    <n v="6"/>
    <n v="0"/>
    <x v="2"/>
    <x v="0"/>
    <x v="4"/>
  </r>
  <r>
    <s v="Saint Barthelemy"/>
    <x v="63"/>
    <n v="17.899999999999999"/>
    <n v="-62.833300000000001"/>
    <d v="2022-12-06T00:00:00"/>
    <n v="4630"/>
    <n v="6"/>
    <n v="0"/>
    <x v="2"/>
    <x v="0"/>
    <x v="4"/>
  </r>
  <r>
    <s v="Saint Barthelemy"/>
    <x v="63"/>
    <n v="17.899999999999999"/>
    <n v="-62.833300000000001"/>
    <d v="2022-01-07T00:00:00"/>
    <n v="4697"/>
    <n v="6"/>
    <n v="0"/>
    <x v="2"/>
    <x v="0"/>
    <x v="5"/>
  </r>
  <r>
    <s v="Saint Barthelemy"/>
    <x v="63"/>
    <n v="17.899999999999999"/>
    <n v="-62.833300000000001"/>
    <d v="2022-02-07T00:00:00"/>
    <n v="4697"/>
    <n v="6"/>
    <n v="0"/>
    <x v="2"/>
    <x v="0"/>
    <x v="5"/>
  </r>
  <r>
    <s v="Saint Barthelemy"/>
    <x v="63"/>
    <n v="17.899999999999999"/>
    <n v="-62.833300000000001"/>
    <d v="2022-03-07T00:00:00"/>
    <n v="4697"/>
    <n v="6"/>
    <n v="0"/>
    <x v="2"/>
    <x v="0"/>
    <x v="5"/>
  </r>
  <r>
    <s v="Saint Barthelemy"/>
    <x v="63"/>
    <n v="17.899999999999999"/>
    <n v="-62.833300000000001"/>
    <d v="2022-04-07T00:00:00"/>
    <n v="4697"/>
    <n v="6"/>
    <n v="0"/>
    <x v="2"/>
    <x v="0"/>
    <x v="5"/>
  </r>
  <r>
    <s v="Saint Barthelemy"/>
    <x v="63"/>
    <n v="17.899999999999999"/>
    <n v="-62.833300000000001"/>
    <d v="2022-05-07T00:00:00"/>
    <n v="4740"/>
    <n v="6"/>
    <n v="0"/>
    <x v="2"/>
    <x v="0"/>
    <x v="5"/>
  </r>
  <r>
    <s v="Saint Barthelemy"/>
    <x v="63"/>
    <n v="17.899999999999999"/>
    <n v="-62.833300000000001"/>
    <d v="2022-06-07T00:00:00"/>
    <n v="4740"/>
    <n v="6"/>
    <n v="0"/>
    <x v="2"/>
    <x v="0"/>
    <x v="5"/>
  </r>
  <r>
    <s v="Saint Barthelemy"/>
    <x v="63"/>
    <n v="17.899999999999999"/>
    <n v="-62.833300000000001"/>
    <d v="2022-07-07T00:00:00"/>
    <n v="4740"/>
    <n v="6"/>
    <n v="0"/>
    <x v="2"/>
    <x v="0"/>
    <x v="5"/>
  </r>
  <r>
    <s v="Saint Barthelemy"/>
    <x v="63"/>
    <n v="17.899999999999999"/>
    <n v="-62.833300000000001"/>
    <d v="2022-08-07T00:00:00"/>
    <n v="4740"/>
    <n v="6"/>
    <n v="0"/>
    <x v="2"/>
    <x v="0"/>
    <x v="5"/>
  </r>
  <r>
    <s v="Saint Barthelemy"/>
    <x v="63"/>
    <n v="17.899999999999999"/>
    <n v="-62.833300000000001"/>
    <d v="2022-09-07T00:00:00"/>
    <n v="4740"/>
    <n v="6"/>
    <n v="0"/>
    <x v="2"/>
    <x v="0"/>
    <x v="5"/>
  </r>
  <r>
    <s v="Saint Barthelemy"/>
    <x v="63"/>
    <n v="17.899999999999999"/>
    <n v="-62.833300000000001"/>
    <d v="2022-10-07T00:00:00"/>
    <n v="4740"/>
    <n v="6"/>
    <n v="0"/>
    <x v="2"/>
    <x v="0"/>
    <x v="5"/>
  </r>
  <r>
    <s v="Saint Barthelemy"/>
    <x v="63"/>
    <n v="17.899999999999999"/>
    <n v="-62.833300000000001"/>
    <d v="2022-11-07T00:00:00"/>
    <n v="4740"/>
    <n v="6"/>
    <n v="0"/>
    <x v="2"/>
    <x v="0"/>
    <x v="5"/>
  </r>
  <r>
    <s v="Saint Barthelemy"/>
    <x v="63"/>
    <n v="17.899999999999999"/>
    <n v="-62.833300000000001"/>
    <d v="2022-12-07T00:00:00"/>
    <n v="4845"/>
    <n v="6"/>
    <n v="0"/>
    <x v="2"/>
    <x v="0"/>
    <x v="5"/>
  </r>
  <r>
    <s v="Saint Pierre and Miquelon"/>
    <x v="63"/>
    <n v="46.885199999999998"/>
    <n v="-56.315899999999999"/>
    <d v="2020-01-02T00:00:00"/>
    <n v="0"/>
    <n v="0"/>
    <n v="0"/>
    <x v="0"/>
    <x v="0"/>
    <x v="0"/>
  </r>
  <r>
    <s v="Saint Pierre and Miquelon"/>
    <x v="63"/>
    <n v="46.885199999999998"/>
    <n v="-56.315899999999999"/>
    <d v="2020-02-02T00:00:00"/>
    <n v="0"/>
    <n v="0"/>
    <n v="0"/>
    <x v="0"/>
    <x v="0"/>
    <x v="0"/>
  </r>
  <r>
    <s v="Saint Pierre and Miquelon"/>
    <x v="63"/>
    <n v="46.885199999999998"/>
    <n v="-56.315899999999999"/>
    <d v="2020-03-02T00:00:00"/>
    <n v="0"/>
    <n v="0"/>
    <n v="0"/>
    <x v="0"/>
    <x v="0"/>
    <x v="0"/>
  </r>
  <r>
    <s v="Saint Pierre and Miquelon"/>
    <x v="63"/>
    <n v="46.885199999999998"/>
    <n v="-56.315899999999999"/>
    <d v="2020-04-02T00:00:00"/>
    <n v="0"/>
    <n v="0"/>
    <n v="0"/>
    <x v="0"/>
    <x v="0"/>
    <x v="0"/>
  </r>
  <r>
    <s v="Saint Pierre and Miquelon"/>
    <x v="63"/>
    <n v="46.885199999999998"/>
    <n v="-56.315899999999999"/>
    <d v="2020-05-02T00:00:00"/>
    <n v="0"/>
    <n v="0"/>
    <n v="0"/>
    <x v="0"/>
    <x v="0"/>
    <x v="0"/>
  </r>
  <r>
    <s v="Saint Pierre and Miquelon"/>
    <x v="63"/>
    <n v="46.885199999999998"/>
    <n v="-56.315899999999999"/>
    <d v="2020-06-02T00:00:00"/>
    <n v="0"/>
    <n v="0"/>
    <n v="0"/>
    <x v="0"/>
    <x v="0"/>
    <x v="0"/>
  </r>
  <r>
    <s v="Saint Pierre and Miquelon"/>
    <x v="63"/>
    <n v="46.885199999999998"/>
    <n v="-56.315899999999999"/>
    <d v="2020-07-02T00:00:00"/>
    <n v="0"/>
    <n v="0"/>
    <n v="0"/>
    <x v="0"/>
    <x v="0"/>
    <x v="0"/>
  </r>
  <r>
    <s v="Saint Pierre and Miquelon"/>
    <x v="63"/>
    <n v="46.885199999999998"/>
    <n v="-56.315899999999999"/>
    <d v="2020-08-02T00:00:00"/>
    <n v="0"/>
    <n v="0"/>
    <n v="0"/>
    <x v="0"/>
    <x v="0"/>
    <x v="0"/>
  </r>
  <r>
    <s v="Saint Pierre and Miquelon"/>
    <x v="63"/>
    <n v="46.885199999999998"/>
    <n v="-56.315899999999999"/>
    <d v="2020-09-02T00:00:00"/>
    <n v="0"/>
    <n v="0"/>
    <n v="0"/>
    <x v="0"/>
    <x v="0"/>
    <x v="0"/>
  </r>
  <r>
    <s v="Saint Pierre and Miquelon"/>
    <x v="63"/>
    <n v="46.885199999999998"/>
    <n v="-56.315899999999999"/>
    <d v="2020-10-02T00:00:00"/>
    <n v="0"/>
    <n v="0"/>
    <n v="0"/>
    <x v="0"/>
    <x v="0"/>
    <x v="0"/>
  </r>
  <r>
    <s v="Saint Pierre and Miquelon"/>
    <x v="63"/>
    <n v="46.885199999999998"/>
    <n v="-56.315899999999999"/>
    <d v="2020-11-02T00:00:00"/>
    <n v="0"/>
    <n v="0"/>
    <n v="0"/>
    <x v="0"/>
    <x v="0"/>
    <x v="0"/>
  </r>
  <r>
    <s v="Saint Pierre and Miquelon"/>
    <x v="63"/>
    <n v="46.885199999999998"/>
    <n v="-56.315899999999999"/>
    <d v="2020-12-02T00:00:00"/>
    <n v="0"/>
    <n v="0"/>
    <n v="0"/>
    <x v="0"/>
    <x v="0"/>
    <x v="0"/>
  </r>
  <r>
    <s v="Saint Pierre and Miquelon"/>
    <x v="63"/>
    <n v="46.885199999999998"/>
    <n v="-56.315899999999999"/>
    <d v="2020-01-03T00:00:00"/>
    <n v="0"/>
    <n v="0"/>
    <n v="0"/>
    <x v="0"/>
    <x v="0"/>
    <x v="1"/>
  </r>
  <r>
    <s v="Saint Pierre and Miquelon"/>
    <x v="63"/>
    <n v="46.885199999999998"/>
    <n v="-56.315899999999999"/>
    <d v="2020-02-03T00:00:00"/>
    <n v="0"/>
    <n v="0"/>
    <n v="0"/>
    <x v="0"/>
    <x v="0"/>
    <x v="1"/>
  </r>
  <r>
    <s v="Saint Pierre and Miquelon"/>
    <x v="63"/>
    <n v="46.885199999999998"/>
    <n v="-56.315899999999999"/>
    <d v="2020-03-03T00:00:00"/>
    <n v="0"/>
    <n v="0"/>
    <n v="0"/>
    <x v="0"/>
    <x v="0"/>
    <x v="1"/>
  </r>
  <r>
    <s v="Saint Pierre and Miquelon"/>
    <x v="63"/>
    <n v="46.885199999999998"/>
    <n v="-56.315899999999999"/>
    <d v="2020-04-03T00:00:00"/>
    <n v="0"/>
    <n v="0"/>
    <n v="0"/>
    <x v="0"/>
    <x v="0"/>
    <x v="1"/>
  </r>
  <r>
    <s v="Saint Pierre and Miquelon"/>
    <x v="63"/>
    <n v="46.885199999999998"/>
    <n v="-56.315899999999999"/>
    <d v="2020-05-03T00:00:00"/>
    <n v="0"/>
    <n v="0"/>
    <n v="0"/>
    <x v="0"/>
    <x v="0"/>
    <x v="1"/>
  </r>
  <r>
    <s v="Saint Pierre and Miquelon"/>
    <x v="63"/>
    <n v="46.885199999999998"/>
    <n v="-56.315899999999999"/>
    <d v="2020-06-03T00:00:00"/>
    <n v="0"/>
    <n v="0"/>
    <n v="0"/>
    <x v="0"/>
    <x v="0"/>
    <x v="1"/>
  </r>
  <r>
    <s v="Saint Pierre and Miquelon"/>
    <x v="63"/>
    <n v="46.885199999999998"/>
    <n v="-56.315899999999999"/>
    <d v="2020-07-03T00:00:00"/>
    <n v="0"/>
    <n v="0"/>
    <n v="0"/>
    <x v="0"/>
    <x v="0"/>
    <x v="1"/>
  </r>
  <r>
    <s v="Saint Pierre and Miquelon"/>
    <x v="63"/>
    <n v="46.885199999999998"/>
    <n v="-56.315899999999999"/>
    <d v="2020-08-03T00:00:00"/>
    <n v="0"/>
    <n v="0"/>
    <n v="0"/>
    <x v="0"/>
    <x v="0"/>
    <x v="1"/>
  </r>
  <r>
    <s v="Saint Pierre and Miquelon"/>
    <x v="63"/>
    <n v="46.885199999999998"/>
    <n v="-56.315899999999999"/>
    <d v="2020-09-03T00:00:00"/>
    <n v="0"/>
    <n v="0"/>
    <n v="0"/>
    <x v="0"/>
    <x v="0"/>
    <x v="1"/>
  </r>
  <r>
    <s v="Saint Pierre and Miquelon"/>
    <x v="63"/>
    <n v="46.885199999999998"/>
    <n v="-56.315899999999999"/>
    <d v="2020-10-03T00:00:00"/>
    <n v="0"/>
    <n v="0"/>
    <n v="0"/>
    <x v="0"/>
    <x v="0"/>
    <x v="1"/>
  </r>
  <r>
    <s v="Saint Pierre and Miquelon"/>
    <x v="63"/>
    <n v="46.885199999999998"/>
    <n v="-56.315899999999999"/>
    <d v="2020-11-03T00:00:00"/>
    <n v="0"/>
    <n v="0"/>
    <n v="0"/>
    <x v="0"/>
    <x v="0"/>
    <x v="1"/>
  </r>
  <r>
    <s v="Saint Pierre and Miquelon"/>
    <x v="63"/>
    <n v="46.885199999999998"/>
    <n v="-56.315899999999999"/>
    <d v="2020-12-03T00:00:00"/>
    <n v="0"/>
    <n v="0"/>
    <n v="0"/>
    <x v="0"/>
    <x v="0"/>
    <x v="1"/>
  </r>
  <r>
    <s v="Saint Pierre and Miquelon"/>
    <x v="63"/>
    <n v="46.885199999999998"/>
    <n v="-56.315899999999999"/>
    <d v="2020-01-04T00:00:00"/>
    <n v="0"/>
    <n v="0"/>
    <n v="0"/>
    <x v="0"/>
    <x v="0"/>
    <x v="2"/>
  </r>
  <r>
    <s v="Saint Pierre and Miquelon"/>
    <x v="63"/>
    <n v="46.885199999999998"/>
    <n v="-56.315899999999999"/>
    <d v="2020-02-04T00:00:00"/>
    <n v="0"/>
    <n v="0"/>
    <n v="0"/>
    <x v="0"/>
    <x v="0"/>
    <x v="2"/>
  </r>
  <r>
    <s v="Saint Pierre and Miquelon"/>
    <x v="63"/>
    <n v="46.885199999999998"/>
    <n v="-56.315899999999999"/>
    <d v="2020-03-04T00:00:00"/>
    <n v="0"/>
    <n v="0"/>
    <n v="0"/>
    <x v="0"/>
    <x v="0"/>
    <x v="2"/>
  </r>
  <r>
    <s v="Saint Pierre and Miquelon"/>
    <x v="63"/>
    <n v="46.885199999999998"/>
    <n v="-56.315899999999999"/>
    <d v="2020-04-04T00:00:00"/>
    <n v="0"/>
    <n v="0"/>
    <n v="0"/>
    <x v="0"/>
    <x v="0"/>
    <x v="2"/>
  </r>
  <r>
    <s v="Saint Pierre and Miquelon"/>
    <x v="63"/>
    <n v="46.885199999999998"/>
    <n v="-56.315899999999999"/>
    <d v="2020-05-04T00:00:00"/>
    <n v="1"/>
    <n v="0"/>
    <n v="0"/>
    <x v="0"/>
    <x v="0"/>
    <x v="2"/>
  </r>
  <r>
    <s v="Saint Pierre and Miquelon"/>
    <x v="63"/>
    <n v="46.885199999999998"/>
    <n v="-56.315899999999999"/>
    <d v="2020-06-04T00:00:00"/>
    <n v="1"/>
    <n v="0"/>
    <n v="0"/>
    <x v="0"/>
    <x v="0"/>
    <x v="2"/>
  </r>
  <r>
    <s v="Saint Pierre and Miquelon"/>
    <x v="63"/>
    <n v="46.885199999999998"/>
    <n v="-56.315899999999999"/>
    <d v="2020-07-04T00:00:00"/>
    <n v="1"/>
    <n v="0"/>
    <n v="0"/>
    <x v="0"/>
    <x v="0"/>
    <x v="2"/>
  </r>
  <r>
    <s v="Saint Pierre and Miquelon"/>
    <x v="63"/>
    <n v="46.885199999999998"/>
    <n v="-56.315899999999999"/>
    <d v="2020-08-04T00:00:00"/>
    <n v="1"/>
    <n v="0"/>
    <n v="0"/>
    <x v="0"/>
    <x v="0"/>
    <x v="2"/>
  </r>
  <r>
    <s v="Saint Pierre and Miquelon"/>
    <x v="63"/>
    <n v="46.885199999999998"/>
    <n v="-56.315899999999999"/>
    <d v="2020-09-04T00:00:00"/>
    <n v="1"/>
    <n v="0"/>
    <n v="0"/>
    <x v="0"/>
    <x v="0"/>
    <x v="2"/>
  </r>
  <r>
    <s v="Saint Pierre and Miquelon"/>
    <x v="63"/>
    <n v="46.885199999999998"/>
    <n v="-56.315899999999999"/>
    <d v="2020-10-04T00:00:00"/>
    <n v="1"/>
    <n v="0"/>
    <n v="0"/>
    <x v="0"/>
    <x v="0"/>
    <x v="2"/>
  </r>
  <r>
    <s v="Saint Pierre and Miquelon"/>
    <x v="63"/>
    <n v="46.885199999999998"/>
    <n v="-56.315899999999999"/>
    <d v="2020-11-04T00:00:00"/>
    <n v="1"/>
    <n v="0"/>
    <n v="0"/>
    <x v="0"/>
    <x v="0"/>
    <x v="2"/>
  </r>
  <r>
    <s v="Saint Pierre and Miquelon"/>
    <x v="63"/>
    <n v="46.885199999999998"/>
    <n v="-56.315899999999999"/>
    <d v="2020-12-04T00:00:00"/>
    <n v="1"/>
    <n v="0"/>
    <n v="0"/>
    <x v="0"/>
    <x v="0"/>
    <x v="2"/>
  </r>
  <r>
    <s v="Saint Pierre and Miquelon"/>
    <x v="63"/>
    <n v="46.885199999999998"/>
    <n v="-56.315899999999999"/>
    <d v="2020-01-05T00:00:00"/>
    <n v="1"/>
    <n v="0"/>
    <n v="0"/>
    <x v="0"/>
    <x v="0"/>
    <x v="3"/>
  </r>
  <r>
    <s v="Saint Pierre and Miquelon"/>
    <x v="63"/>
    <n v="46.885199999999998"/>
    <n v="-56.315899999999999"/>
    <d v="2020-02-05T00:00:00"/>
    <n v="1"/>
    <n v="0"/>
    <n v="0"/>
    <x v="0"/>
    <x v="0"/>
    <x v="3"/>
  </r>
  <r>
    <s v="Saint Pierre and Miquelon"/>
    <x v="63"/>
    <n v="46.885199999999998"/>
    <n v="-56.315899999999999"/>
    <d v="2020-03-05T00:00:00"/>
    <n v="1"/>
    <n v="0"/>
    <n v="0"/>
    <x v="0"/>
    <x v="0"/>
    <x v="3"/>
  </r>
  <r>
    <s v="Saint Pierre and Miquelon"/>
    <x v="63"/>
    <n v="46.885199999999998"/>
    <n v="-56.315899999999999"/>
    <d v="2020-04-05T00:00:00"/>
    <n v="1"/>
    <n v="0"/>
    <n v="0"/>
    <x v="0"/>
    <x v="0"/>
    <x v="3"/>
  </r>
  <r>
    <s v="Saint Pierre and Miquelon"/>
    <x v="63"/>
    <n v="46.885199999999998"/>
    <n v="-56.315899999999999"/>
    <d v="2020-05-05T00:00:00"/>
    <n v="1"/>
    <n v="0"/>
    <n v="0"/>
    <x v="0"/>
    <x v="0"/>
    <x v="3"/>
  </r>
  <r>
    <s v="Saint Pierre and Miquelon"/>
    <x v="63"/>
    <n v="46.885199999999998"/>
    <n v="-56.315899999999999"/>
    <d v="2020-06-05T00:00:00"/>
    <n v="1"/>
    <n v="0"/>
    <n v="0"/>
    <x v="0"/>
    <x v="0"/>
    <x v="3"/>
  </r>
  <r>
    <s v="Saint Pierre and Miquelon"/>
    <x v="63"/>
    <n v="46.885199999999998"/>
    <n v="-56.315899999999999"/>
    <d v="2020-07-05T00:00:00"/>
    <n v="1"/>
    <n v="0"/>
    <n v="0"/>
    <x v="0"/>
    <x v="0"/>
    <x v="3"/>
  </r>
  <r>
    <s v="Saint Pierre and Miquelon"/>
    <x v="63"/>
    <n v="46.885199999999998"/>
    <n v="-56.315899999999999"/>
    <d v="2020-08-05T00:00:00"/>
    <n v="1"/>
    <n v="0"/>
    <n v="0"/>
    <x v="0"/>
    <x v="0"/>
    <x v="3"/>
  </r>
  <r>
    <s v="Saint Pierre and Miquelon"/>
    <x v="63"/>
    <n v="46.885199999999998"/>
    <n v="-56.315899999999999"/>
    <d v="2020-09-05T00:00:00"/>
    <n v="1"/>
    <n v="0"/>
    <n v="0"/>
    <x v="0"/>
    <x v="0"/>
    <x v="3"/>
  </r>
  <r>
    <s v="Saint Pierre and Miquelon"/>
    <x v="63"/>
    <n v="46.885199999999998"/>
    <n v="-56.315899999999999"/>
    <d v="2020-10-05T00:00:00"/>
    <n v="1"/>
    <n v="0"/>
    <n v="0"/>
    <x v="0"/>
    <x v="0"/>
    <x v="3"/>
  </r>
  <r>
    <s v="Saint Pierre and Miquelon"/>
    <x v="63"/>
    <n v="46.885199999999998"/>
    <n v="-56.315899999999999"/>
    <d v="2020-11-05T00:00:00"/>
    <n v="1"/>
    <n v="0"/>
    <n v="1"/>
    <x v="0"/>
    <x v="0"/>
    <x v="3"/>
  </r>
  <r>
    <s v="Saint Pierre and Miquelon"/>
    <x v="63"/>
    <n v="46.885199999999998"/>
    <n v="-56.315899999999999"/>
    <d v="2020-12-05T00:00:00"/>
    <n v="1"/>
    <n v="0"/>
    <n v="1"/>
    <x v="0"/>
    <x v="0"/>
    <x v="3"/>
  </r>
  <r>
    <s v="Saint Pierre and Miquelon"/>
    <x v="63"/>
    <n v="46.885199999999998"/>
    <n v="-56.315899999999999"/>
    <d v="2020-01-06T00:00:00"/>
    <n v="1"/>
    <n v="0"/>
    <n v="1"/>
    <x v="0"/>
    <x v="0"/>
    <x v="4"/>
  </r>
  <r>
    <s v="Saint Pierre and Miquelon"/>
    <x v="63"/>
    <n v="46.885199999999998"/>
    <n v="-56.315899999999999"/>
    <d v="2020-02-06T00:00:00"/>
    <n v="1"/>
    <n v="0"/>
    <n v="1"/>
    <x v="0"/>
    <x v="0"/>
    <x v="4"/>
  </r>
  <r>
    <s v="Saint Pierre and Miquelon"/>
    <x v="63"/>
    <n v="46.885199999999998"/>
    <n v="-56.315899999999999"/>
    <d v="2020-03-06T00:00:00"/>
    <n v="1"/>
    <n v="0"/>
    <n v="1"/>
    <x v="0"/>
    <x v="0"/>
    <x v="4"/>
  </r>
  <r>
    <s v="Saint Pierre and Miquelon"/>
    <x v="63"/>
    <n v="46.885199999999998"/>
    <n v="-56.315899999999999"/>
    <d v="2020-04-06T00:00:00"/>
    <n v="1"/>
    <n v="0"/>
    <n v="1"/>
    <x v="0"/>
    <x v="0"/>
    <x v="4"/>
  </r>
  <r>
    <s v="Saint Pierre and Miquelon"/>
    <x v="63"/>
    <n v="46.885199999999998"/>
    <n v="-56.315899999999999"/>
    <d v="2020-05-06T00:00:00"/>
    <n v="1"/>
    <n v="0"/>
    <n v="1"/>
    <x v="0"/>
    <x v="0"/>
    <x v="4"/>
  </r>
  <r>
    <s v="Saint Pierre and Miquelon"/>
    <x v="63"/>
    <n v="46.885199999999998"/>
    <n v="-56.315899999999999"/>
    <d v="2020-06-06T00:00:00"/>
    <n v="1"/>
    <n v="0"/>
    <n v="1"/>
    <x v="0"/>
    <x v="0"/>
    <x v="4"/>
  </r>
  <r>
    <s v="Saint Pierre and Miquelon"/>
    <x v="63"/>
    <n v="46.885199999999998"/>
    <n v="-56.315899999999999"/>
    <d v="2020-07-06T00:00:00"/>
    <n v="1"/>
    <n v="0"/>
    <n v="1"/>
    <x v="0"/>
    <x v="0"/>
    <x v="4"/>
  </r>
  <r>
    <s v="Saint Pierre and Miquelon"/>
    <x v="63"/>
    <n v="46.885199999999998"/>
    <n v="-56.315899999999999"/>
    <d v="2020-08-06T00:00:00"/>
    <n v="1"/>
    <n v="0"/>
    <n v="1"/>
    <x v="0"/>
    <x v="0"/>
    <x v="4"/>
  </r>
  <r>
    <s v="Saint Pierre and Miquelon"/>
    <x v="63"/>
    <n v="46.885199999999998"/>
    <n v="-56.315899999999999"/>
    <d v="2020-09-06T00:00:00"/>
    <n v="1"/>
    <n v="0"/>
    <n v="1"/>
    <x v="0"/>
    <x v="0"/>
    <x v="4"/>
  </r>
  <r>
    <s v="Saint Pierre and Miquelon"/>
    <x v="63"/>
    <n v="46.885199999999998"/>
    <n v="-56.315899999999999"/>
    <d v="2020-10-06T00:00:00"/>
    <n v="1"/>
    <n v="0"/>
    <n v="1"/>
    <x v="0"/>
    <x v="0"/>
    <x v="4"/>
  </r>
  <r>
    <s v="Saint Pierre and Miquelon"/>
    <x v="63"/>
    <n v="46.885199999999998"/>
    <n v="-56.315899999999999"/>
    <d v="2020-11-06T00:00:00"/>
    <n v="1"/>
    <n v="0"/>
    <n v="1"/>
    <x v="0"/>
    <x v="0"/>
    <x v="4"/>
  </r>
  <r>
    <s v="Saint Pierre and Miquelon"/>
    <x v="63"/>
    <n v="46.885199999999998"/>
    <n v="-56.315899999999999"/>
    <d v="2020-12-06T00:00:00"/>
    <n v="1"/>
    <n v="0"/>
    <n v="1"/>
    <x v="0"/>
    <x v="0"/>
    <x v="4"/>
  </r>
  <r>
    <s v="Saint Pierre and Miquelon"/>
    <x v="63"/>
    <n v="46.885199999999998"/>
    <n v="-56.315899999999999"/>
    <d v="2020-01-07T00:00:00"/>
    <n v="1"/>
    <n v="0"/>
    <n v="1"/>
    <x v="0"/>
    <x v="0"/>
    <x v="5"/>
  </r>
  <r>
    <s v="Saint Pierre and Miquelon"/>
    <x v="63"/>
    <n v="46.885199999999998"/>
    <n v="-56.315899999999999"/>
    <d v="2020-02-07T00:00:00"/>
    <n v="1"/>
    <n v="0"/>
    <n v="1"/>
    <x v="0"/>
    <x v="0"/>
    <x v="5"/>
  </r>
  <r>
    <s v="Saint Pierre and Miquelon"/>
    <x v="63"/>
    <n v="46.885199999999998"/>
    <n v="-56.315899999999999"/>
    <d v="2020-03-07T00:00:00"/>
    <n v="1"/>
    <n v="0"/>
    <n v="1"/>
    <x v="0"/>
    <x v="0"/>
    <x v="5"/>
  </r>
  <r>
    <s v="Saint Pierre and Miquelon"/>
    <x v="63"/>
    <n v="46.885199999999998"/>
    <n v="-56.315899999999999"/>
    <d v="2020-04-07T00:00:00"/>
    <n v="1"/>
    <n v="0"/>
    <n v="1"/>
    <x v="0"/>
    <x v="0"/>
    <x v="5"/>
  </r>
  <r>
    <s v="Saint Pierre and Miquelon"/>
    <x v="63"/>
    <n v="46.885199999999998"/>
    <n v="-56.315899999999999"/>
    <d v="2020-05-07T00:00:00"/>
    <n v="1"/>
    <n v="0"/>
    <n v="1"/>
    <x v="0"/>
    <x v="0"/>
    <x v="5"/>
  </r>
  <r>
    <s v="Saint Pierre and Miquelon"/>
    <x v="63"/>
    <n v="46.885199999999998"/>
    <n v="-56.315899999999999"/>
    <d v="2020-06-07T00:00:00"/>
    <n v="1"/>
    <n v="0"/>
    <n v="1"/>
    <x v="0"/>
    <x v="0"/>
    <x v="5"/>
  </r>
  <r>
    <s v="Saint Pierre and Miquelon"/>
    <x v="63"/>
    <n v="46.885199999999998"/>
    <n v="-56.315899999999999"/>
    <d v="2020-07-07T00:00:00"/>
    <n v="1"/>
    <n v="0"/>
    <n v="1"/>
    <x v="0"/>
    <x v="0"/>
    <x v="5"/>
  </r>
  <r>
    <s v="Saint Pierre and Miquelon"/>
    <x v="63"/>
    <n v="46.885199999999998"/>
    <n v="-56.315899999999999"/>
    <d v="2020-08-07T00:00:00"/>
    <n v="1"/>
    <n v="0"/>
    <n v="1"/>
    <x v="0"/>
    <x v="0"/>
    <x v="5"/>
  </r>
  <r>
    <s v="Saint Pierre and Miquelon"/>
    <x v="63"/>
    <n v="46.885199999999998"/>
    <n v="-56.315899999999999"/>
    <d v="2020-09-07T00:00:00"/>
    <n v="1"/>
    <n v="0"/>
    <n v="1"/>
    <x v="0"/>
    <x v="0"/>
    <x v="5"/>
  </r>
  <r>
    <s v="Saint Pierre and Miquelon"/>
    <x v="63"/>
    <n v="46.885199999999998"/>
    <n v="-56.315899999999999"/>
    <d v="2020-10-07T00:00:00"/>
    <n v="2"/>
    <n v="0"/>
    <n v="1"/>
    <x v="0"/>
    <x v="0"/>
    <x v="5"/>
  </r>
  <r>
    <s v="Saint Pierre and Miquelon"/>
    <x v="63"/>
    <n v="46.885199999999998"/>
    <n v="-56.315899999999999"/>
    <d v="2020-11-07T00:00:00"/>
    <n v="2"/>
    <n v="0"/>
    <n v="1"/>
    <x v="0"/>
    <x v="0"/>
    <x v="5"/>
  </r>
  <r>
    <s v="Saint Pierre and Miquelon"/>
    <x v="63"/>
    <n v="46.885199999999998"/>
    <n v="-56.315899999999999"/>
    <d v="2020-12-07T00:00:00"/>
    <n v="2"/>
    <n v="0"/>
    <n v="1"/>
    <x v="0"/>
    <x v="0"/>
    <x v="5"/>
  </r>
  <r>
    <s v="Saint Pierre and Miquelon"/>
    <x v="63"/>
    <n v="46.885199999999998"/>
    <n v="-56.315899999999999"/>
    <d v="2020-01-08T00:00:00"/>
    <n v="4"/>
    <n v="0"/>
    <n v="1"/>
    <x v="0"/>
    <x v="0"/>
    <x v="6"/>
  </r>
  <r>
    <s v="Saint Pierre and Miquelon"/>
    <x v="63"/>
    <n v="46.885199999999998"/>
    <n v="-56.315899999999999"/>
    <d v="2020-02-08T00:00:00"/>
    <n v="4"/>
    <n v="0"/>
    <n v="1"/>
    <x v="0"/>
    <x v="0"/>
    <x v="6"/>
  </r>
  <r>
    <s v="Saint Pierre and Miquelon"/>
    <x v="63"/>
    <n v="46.885199999999998"/>
    <n v="-56.315899999999999"/>
    <d v="2020-03-08T00:00:00"/>
    <n v="4"/>
    <n v="0"/>
    <n v="1"/>
    <x v="0"/>
    <x v="0"/>
    <x v="6"/>
  </r>
  <r>
    <s v="Saint Pierre and Miquelon"/>
    <x v="63"/>
    <n v="46.885199999999998"/>
    <n v="-56.315899999999999"/>
    <d v="2020-04-08T00:00:00"/>
    <n v="4"/>
    <n v="0"/>
    <n v="1"/>
    <x v="0"/>
    <x v="0"/>
    <x v="6"/>
  </r>
  <r>
    <s v="Saint Pierre and Miquelon"/>
    <x v="63"/>
    <n v="46.885199999999998"/>
    <n v="-56.315899999999999"/>
    <d v="2020-05-08T00:00:00"/>
    <n v="4"/>
    <n v="0"/>
    <n v="1"/>
    <x v="0"/>
    <x v="0"/>
    <x v="6"/>
  </r>
  <r>
    <s v="Saint Pierre and Miquelon"/>
    <x v="63"/>
    <n v="46.885199999999998"/>
    <n v="-56.315899999999999"/>
    <d v="2020-06-08T00:00:00"/>
    <n v="4"/>
    <n v="0"/>
    <n v="1"/>
    <x v="0"/>
    <x v="0"/>
    <x v="6"/>
  </r>
  <r>
    <s v="Saint Pierre and Miquelon"/>
    <x v="63"/>
    <n v="46.885199999999998"/>
    <n v="-56.315899999999999"/>
    <d v="2020-07-08T00:00:00"/>
    <n v="4"/>
    <n v="0"/>
    <n v="1"/>
    <x v="0"/>
    <x v="0"/>
    <x v="6"/>
  </r>
  <r>
    <s v="Saint Pierre and Miquelon"/>
    <x v="63"/>
    <n v="46.885199999999998"/>
    <n v="-56.315899999999999"/>
    <d v="2020-08-08T00:00:00"/>
    <n v="4"/>
    <n v="0"/>
    <n v="1"/>
    <x v="0"/>
    <x v="0"/>
    <x v="6"/>
  </r>
  <r>
    <s v="Saint Pierre and Miquelon"/>
    <x v="63"/>
    <n v="46.885199999999998"/>
    <n v="-56.315899999999999"/>
    <d v="2020-09-08T00:00:00"/>
    <n v="4"/>
    <n v="0"/>
    <n v="1"/>
    <x v="0"/>
    <x v="0"/>
    <x v="6"/>
  </r>
  <r>
    <s v="Saint Pierre and Miquelon"/>
    <x v="63"/>
    <n v="46.885199999999998"/>
    <n v="-56.315899999999999"/>
    <d v="2020-10-08T00:00:00"/>
    <n v="4"/>
    <n v="0"/>
    <n v="1"/>
    <x v="0"/>
    <x v="0"/>
    <x v="6"/>
  </r>
  <r>
    <s v="Saint Pierre and Miquelon"/>
    <x v="63"/>
    <n v="46.885199999999998"/>
    <n v="-56.315899999999999"/>
    <d v="2020-11-08T00:00:00"/>
    <n v="4"/>
    <n v="0"/>
    <n v="1"/>
    <x v="0"/>
    <x v="0"/>
    <x v="6"/>
  </r>
  <r>
    <s v="Saint Pierre and Miquelon"/>
    <x v="63"/>
    <n v="46.885199999999998"/>
    <n v="-56.315899999999999"/>
    <d v="2020-12-08T00:00:00"/>
    <n v="4"/>
    <n v="0"/>
    <n v="1"/>
    <x v="0"/>
    <x v="0"/>
    <x v="6"/>
  </r>
  <r>
    <s v="Saint Pierre and Miquelon"/>
    <x v="63"/>
    <n v="46.885199999999998"/>
    <n v="-56.315899999999999"/>
    <d v="2020-01-09T00:00:00"/>
    <n v="5"/>
    <n v="0"/>
    <n v="4"/>
    <x v="0"/>
    <x v="0"/>
    <x v="7"/>
  </r>
  <r>
    <s v="Saint Pierre and Miquelon"/>
    <x v="63"/>
    <n v="46.885199999999998"/>
    <n v="-56.315899999999999"/>
    <d v="2020-02-09T00:00:00"/>
    <n v="5"/>
    <n v="0"/>
    <n v="4"/>
    <x v="0"/>
    <x v="0"/>
    <x v="7"/>
  </r>
  <r>
    <s v="Saint Pierre and Miquelon"/>
    <x v="63"/>
    <n v="46.885199999999998"/>
    <n v="-56.315899999999999"/>
    <d v="2020-03-09T00:00:00"/>
    <n v="5"/>
    <n v="0"/>
    <n v="4"/>
    <x v="0"/>
    <x v="0"/>
    <x v="7"/>
  </r>
  <r>
    <s v="Saint Pierre and Miquelon"/>
    <x v="63"/>
    <n v="46.885199999999998"/>
    <n v="-56.315899999999999"/>
    <d v="2020-04-09T00:00:00"/>
    <n v="5"/>
    <n v="0"/>
    <n v="5"/>
    <x v="0"/>
    <x v="0"/>
    <x v="7"/>
  </r>
  <r>
    <s v="Saint Pierre and Miquelon"/>
    <x v="63"/>
    <n v="46.885199999999998"/>
    <n v="-56.315899999999999"/>
    <d v="2020-05-09T00:00:00"/>
    <n v="5"/>
    <n v="0"/>
    <n v="5"/>
    <x v="0"/>
    <x v="0"/>
    <x v="7"/>
  </r>
  <r>
    <s v="Saint Pierre and Miquelon"/>
    <x v="63"/>
    <n v="46.885199999999998"/>
    <n v="-56.315899999999999"/>
    <d v="2020-06-09T00:00:00"/>
    <n v="6"/>
    <n v="0"/>
    <n v="5"/>
    <x v="0"/>
    <x v="0"/>
    <x v="7"/>
  </r>
  <r>
    <s v="Saint Pierre and Miquelon"/>
    <x v="63"/>
    <n v="46.885199999999998"/>
    <n v="-56.315899999999999"/>
    <d v="2020-07-09T00:00:00"/>
    <n v="9"/>
    <n v="0"/>
    <n v="5"/>
    <x v="0"/>
    <x v="0"/>
    <x v="7"/>
  </r>
  <r>
    <s v="Saint Pierre and Miquelon"/>
    <x v="63"/>
    <n v="46.885199999999998"/>
    <n v="-56.315899999999999"/>
    <d v="2020-08-09T00:00:00"/>
    <n v="9"/>
    <n v="0"/>
    <n v="5"/>
    <x v="0"/>
    <x v="0"/>
    <x v="7"/>
  </r>
  <r>
    <s v="Saint Pierre and Miquelon"/>
    <x v="63"/>
    <n v="46.885199999999998"/>
    <n v="-56.315899999999999"/>
    <d v="2020-09-09T00:00:00"/>
    <n v="9"/>
    <n v="0"/>
    <n v="5"/>
    <x v="0"/>
    <x v="0"/>
    <x v="7"/>
  </r>
  <r>
    <s v="Saint Pierre and Miquelon"/>
    <x v="63"/>
    <n v="46.885199999999998"/>
    <n v="-56.315899999999999"/>
    <d v="2020-10-09T00:00:00"/>
    <n v="10"/>
    <n v="0"/>
    <n v="5"/>
    <x v="0"/>
    <x v="0"/>
    <x v="7"/>
  </r>
  <r>
    <s v="Saint Pierre and Miquelon"/>
    <x v="63"/>
    <n v="46.885199999999998"/>
    <n v="-56.315899999999999"/>
    <d v="2020-11-09T00:00:00"/>
    <n v="10"/>
    <n v="0"/>
    <n v="5"/>
    <x v="0"/>
    <x v="0"/>
    <x v="7"/>
  </r>
  <r>
    <s v="Saint Pierre and Miquelon"/>
    <x v="63"/>
    <n v="46.885199999999998"/>
    <n v="-56.315899999999999"/>
    <d v="2020-12-09T00:00:00"/>
    <n v="11"/>
    <n v="0"/>
    <n v="5"/>
    <x v="0"/>
    <x v="0"/>
    <x v="7"/>
  </r>
  <r>
    <s v="Saint Pierre and Miquelon"/>
    <x v="63"/>
    <n v="46.885199999999998"/>
    <n v="-56.315899999999999"/>
    <d v="2020-01-10T00:00:00"/>
    <n v="16"/>
    <n v="0"/>
    <n v="6"/>
    <x v="0"/>
    <x v="0"/>
    <x v="8"/>
  </r>
  <r>
    <s v="Saint Pierre and Miquelon"/>
    <x v="63"/>
    <n v="46.885199999999998"/>
    <n v="-56.315899999999999"/>
    <d v="2020-02-10T00:00:00"/>
    <n v="16"/>
    <n v="0"/>
    <n v="6"/>
    <x v="0"/>
    <x v="0"/>
    <x v="8"/>
  </r>
  <r>
    <s v="Saint Pierre and Miquelon"/>
    <x v="63"/>
    <n v="46.885199999999998"/>
    <n v="-56.315899999999999"/>
    <d v="2020-03-10T00:00:00"/>
    <n v="16"/>
    <n v="0"/>
    <n v="6"/>
    <x v="0"/>
    <x v="0"/>
    <x v="8"/>
  </r>
  <r>
    <s v="Saint Pierre and Miquelon"/>
    <x v="63"/>
    <n v="46.885199999999998"/>
    <n v="-56.315899999999999"/>
    <d v="2020-04-10T00:00:00"/>
    <n v="16"/>
    <n v="0"/>
    <n v="6"/>
    <x v="0"/>
    <x v="0"/>
    <x v="8"/>
  </r>
  <r>
    <s v="Saint Pierre and Miquelon"/>
    <x v="63"/>
    <n v="46.885199999999998"/>
    <n v="-56.315899999999999"/>
    <d v="2020-05-10T00:00:00"/>
    <n v="16"/>
    <n v="0"/>
    <n v="6"/>
    <x v="0"/>
    <x v="0"/>
    <x v="8"/>
  </r>
  <r>
    <s v="Saint Pierre and Miquelon"/>
    <x v="63"/>
    <n v="46.885199999999998"/>
    <n v="-56.315899999999999"/>
    <d v="2020-06-10T00:00:00"/>
    <n v="16"/>
    <n v="0"/>
    <n v="6"/>
    <x v="0"/>
    <x v="0"/>
    <x v="8"/>
  </r>
  <r>
    <s v="Saint Pierre and Miquelon"/>
    <x v="63"/>
    <n v="46.885199999999998"/>
    <n v="-56.315899999999999"/>
    <d v="2020-07-10T00:00:00"/>
    <n v="16"/>
    <n v="0"/>
    <n v="6"/>
    <x v="0"/>
    <x v="0"/>
    <x v="8"/>
  </r>
  <r>
    <s v="Saint Pierre and Miquelon"/>
    <x v="63"/>
    <n v="46.885199999999998"/>
    <n v="-56.315899999999999"/>
    <d v="2020-08-10T00:00:00"/>
    <n v="16"/>
    <n v="0"/>
    <n v="6"/>
    <x v="0"/>
    <x v="0"/>
    <x v="8"/>
  </r>
  <r>
    <s v="Saint Pierre and Miquelon"/>
    <x v="63"/>
    <n v="46.885199999999998"/>
    <n v="-56.315899999999999"/>
    <d v="2020-09-10T00:00:00"/>
    <n v="16"/>
    <n v="0"/>
    <n v="12"/>
    <x v="0"/>
    <x v="0"/>
    <x v="8"/>
  </r>
  <r>
    <s v="Saint Pierre and Miquelon"/>
    <x v="63"/>
    <n v="46.885199999999998"/>
    <n v="-56.315899999999999"/>
    <d v="2020-10-10T00:00:00"/>
    <n v="16"/>
    <n v="0"/>
    <n v="12"/>
    <x v="0"/>
    <x v="0"/>
    <x v="8"/>
  </r>
  <r>
    <s v="Saint Pierre and Miquelon"/>
    <x v="63"/>
    <n v="46.885199999999998"/>
    <n v="-56.315899999999999"/>
    <d v="2020-11-10T00:00:00"/>
    <n v="16"/>
    <n v="0"/>
    <n v="12"/>
    <x v="0"/>
    <x v="0"/>
    <x v="8"/>
  </r>
  <r>
    <s v="Saint Pierre and Miquelon"/>
    <x v="63"/>
    <n v="46.885199999999998"/>
    <n v="-56.315899999999999"/>
    <d v="2020-12-10T00:00:00"/>
    <n v="16"/>
    <n v="0"/>
    <n v="12"/>
    <x v="0"/>
    <x v="0"/>
    <x v="8"/>
  </r>
  <r>
    <s v="Saint Pierre and Miquelon"/>
    <x v="63"/>
    <n v="46.885199999999998"/>
    <n v="-56.315899999999999"/>
    <d v="2020-01-11T00:00:00"/>
    <n v="16"/>
    <n v="0"/>
    <n v="12"/>
    <x v="0"/>
    <x v="0"/>
    <x v="9"/>
  </r>
  <r>
    <s v="Saint Pierre and Miquelon"/>
    <x v="63"/>
    <n v="46.885199999999998"/>
    <n v="-56.315899999999999"/>
    <d v="2020-02-11T00:00:00"/>
    <n v="16"/>
    <n v="0"/>
    <n v="12"/>
    <x v="0"/>
    <x v="0"/>
    <x v="9"/>
  </r>
  <r>
    <s v="Saint Pierre and Miquelon"/>
    <x v="63"/>
    <n v="46.885199999999998"/>
    <n v="-56.315899999999999"/>
    <d v="2020-03-11T00:00:00"/>
    <n v="16"/>
    <n v="0"/>
    <n v="12"/>
    <x v="0"/>
    <x v="0"/>
    <x v="9"/>
  </r>
  <r>
    <s v="Saint Pierre and Miquelon"/>
    <x v="63"/>
    <n v="46.885199999999998"/>
    <n v="-56.315899999999999"/>
    <d v="2020-04-11T00:00:00"/>
    <n v="16"/>
    <n v="0"/>
    <n v="12"/>
    <x v="0"/>
    <x v="0"/>
    <x v="9"/>
  </r>
  <r>
    <s v="Saint Pierre and Miquelon"/>
    <x v="63"/>
    <n v="46.885199999999998"/>
    <n v="-56.315899999999999"/>
    <d v="2020-05-11T00:00:00"/>
    <n v="16"/>
    <n v="0"/>
    <n v="12"/>
    <x v="0"/>
    <x v="0"/>
    <x v="9"/>
  </r>
  <r>
    <s v="Saint Pierre and Miquelon"/>
    <x v="63"/>
    <n v="46.885199999999998"/>
    <n v="-56.315899999999999"/>
    <d v="2020-06-11T00:00:00"/>
    <n v="16"/>
    <n v="0"/>
    <n v="12"/>
    <x v="0"/>
    <x v="0"/>
    <x v="9"/>
  </r>
  <r>
    <s v="Saint Pierre and Miquelon"/>
    <x v="63"/>
    <n v="46.885199999999998"/>
    <n v="-56.315899999999999"/>
    <d v="2020-07-11T00:00:00"/>
    <n v="16"/>
    <n v="0"/>
    <n v="12"/>
    <x v="0"/>
    <x v="0"/>
    <x v="9"/>
  </r>
  <r>
    <s v="Saint Pierre and Miquelon"/>
    <x v="63"/>
    <n v="46.885199999999998"/>
    <n v="-56.315899999999999"/>
    <d v="2020-08-11T00:00:00"/>
    <n v="16"/>
    <n v="0"/>
    <n v="12"/>
    <x v="0"/>
    <x v="0"/>
    <x v="9"/>
  </r>
  <r>
    <s v="Saint Pierre and Miquelon"/>
    <x v="63"/>
    <n v="46.885199999999998"/>
    <n v="-56.315899999999999"/>
    <d v="2020-09-11T00:00:00"/>
    <n v="16"/>
    <n v="0"/>
    <n v="12"/>
    <x v="0"/>
    <x v="0"/>
    <x v="9"/>
  </r>
  <r>
    <s v="Saint Pierre and Miquelon"/>
    <x v="63"/>
    <n v="46.885199999999998"/>
    <n v="-56.315899999999999"/>
    <d v="2020-10-11T00:00:00"/>
    <n v="16"/>
    <n v="0"/>
    <n v="12"/>
    <x v="0"/>
    <x v="0"/>
    <x v="9"/>
  </r>
  <r>
    <s v="Saint Pierre and Miquelon"/>
    <x v="63"/>
    <n v="46.885199999999998"/>
    <n v="-56.315899999999999"/>
    <d v="2020-11-11T00:00:00"/>
    <n v="16"/>
    <n v="0"/>
    <n v="12"/>
    <x v="0"/>
    <x v="0"/>
    <x v="9"/>
  </r>
  <r>
    <s v="Saint Pierre and Miquelon"/>
    <x v="63"/>
    <n v="46.885199999999998"/>
    <n v="-56.315899999999999"/>
    <d v="2020-12-11T00:00:00"/>
    <n v="16"/>
    <n v="0"/>
    <n v="12"/>
    <x v="0"/>
    <x v="0"/>
    <x v="9"/>
  </r>
  <r>
    <s v="Saint Pierre and Miquelon"/>
    <x v="63"/>
    <n v="46.885199999999998"/>
    <n v="-56.315899999999999"/>
    <d v="2020-01-12T00:00:00"/>
    <n v="16"/>
    <n v="0"/>
    <n v="14"/>
    <x v="0"/>
    <x v="0"/>
    <x v="10"/>
  </r>
  <r>
    <s v="Saint Pierre and Miquelon"/>
    <x v="63"/>
    <n v="46.885199999999998"/>
    <n v="-56.315899999999999"/>
    <d v="2020-02-12T00:00:00"/>
    <n v="16"/>
    <n v="0"/>
    <n v="14"/>
    <x v="0"/>
    <x v="0"/>
    <x v="10"/>
  </r>
  <r>
    <s v="Saint Pierre and Miquelon"/>
    <x v="63"/>
    <n v="46.885199999999998"/>
    <n v="-56.315899999999999"/>
    <d v="2020-03-12T00:00:00"/>
    <n v="16"/>
    <n v="0"/>
    <n v="14"/>
    <x v="0"/>
    <x v="0"/>
    <x v="10"/>
  </r>
  <r>
    <s v="Saint Pierre and Miquelon"/>
    <x v="63"/>
    <n v="46.885199999999998"/>
    <n v="-56.315899999999999"/>
    <d v="2020-04-12T00:00:00"/>
    <n v="16"/>
    <n v="0"/>
    <n v="14"/>
    <x v="0"/>
    <x v="0"/>
    <x v="10"/>
  </r>
  <r>
    <s v="Saint Pierre and Miquelon"/>
    <x v="63"/>
    <n v="46.885199999999998"/>
    <n v="-56.315899999999999"/>
    <d v="2020-05-12T00:00:00"/>
    <n v="16"/>
    <n v="0"/>
    <n v="14"/>
    <x v="0"/>
    <x v="0"/>
    <x v="10"/>
  </r>
  <r>
    <s v="Saint Pierre and Miquelon"/>
    <x v="63"/>
    <n v="46.885199999999998"/>
    <n v="-56.315899999999999"/>
    <d v="2020-06-12T00:00:00"/>
    <n v="16"/>
    <n v="0"/>
    <n v="14"/>
    <x v="0"/>
    <x v="0"/>
    <x v="10"/>
  </r>
  <r>
    <s v="Saint Pierre and Miquelon"/>
    <x v="63"/>
    <n v="46.885199999999998"/>
    <n v="-56.315899999999999"/>
    <d v="2020-07-12T00:00:00"/>
    <n v="16"/>
    <n v="0"/>
    <n v="14"/>
    <x v="0"/>
    <x v="0"/>
    <x v="10"/>
  </r>
  <r>
    <s v="Saint Pierre and Miquelon"/>
    <x v="63"/>
    <n v="46.885199999999998"/>
    <n v="-56.315899999999999"/>
    <d v="2020-08-12T00:00:00"/>
    <n v="16"/>
    <n v="0"/>
    <n v="14"/>
    <x v="0"/>
    <x v="0"/>
    <x v="10"/>
  </r>
  <r>
    <s v="Saint Pierre and Miquelon"/>
    <x v="63"/>
    <n v="46.885199999999998"/>
    <n v="-56.315899999999999"/>
    <d v="2020-09-12T00:00:00"/>
    <n v="16"/>
    <n v="0"/>
    <n v="14"/>
    <x v="0"/>
    <x v="0"/>
    <x v="10"/>
  </r>
  <r>
    <s v="Saint Pierre and Miquelon"/>
    <x v="63"/>
    <n v="46.885199999999998"/>
    <n v="-56.315899999999999"/>
    <d v="2020-10-12T00:00:00"/>
    <n v="14"/>
    <n v="0"/>
    <n v="14"/>
    <x v="0"/>
    <x v="0"/>
    <x v="10"/>
  </r>
  <r>
    <s v="Saint Pierre and Miquelon"/>
    <x v="63"/>
    <n v="46.885199999999998"/>
    <n v="-56.315899999999999"/>
    <d v="2020-11-12T00:00:00"/>
    <n v="14"/>
    <n v="0"/>
    <n v="14"/>
    <x v="0"/>
    <x v="0"/>
    <x v="10"/>
  </r>
  <r>
    <s v="Saint Pierre and Miquelon"/>
    <x v="63"/>
    <n v="46.885199999999998"/>
    <n v="-56.315899999999999"/>
    <d v="2020-12-12T00:00:00"/>
    <n v="14"/>
    <n v="0"/>
    <n v="14"/>
    <x v="0"/>
    <x v="0"/>
    <x v="10"/>
  </r>
  <r>
    <s v="Saint Pierre and Miquelon"/>
    <x v="63"/>
    <n v="46.885199999999998"/>
    <n v="-56.315899999999999"/>
    <d v="2021-01-01T00:00:00"/>
    <n v="16"/>
    <n v="0"/>
    <n v="14"/>
    <x v="1"/>
    <x v="0"/>
    <x v="11"/>
  </r>
  <r>
    <s v="Saint Pierre and Miquelon"/>
    <x v="63"/>
    <n v="46.885199999999998"/>
    <n v="-56.315899999999999"/>
    <d v="2021-02-01T00:00:00"/>
    <n v="16"/>
    <n v="0"/>
    <n v="14"/>
    <x v="1"/>
    <x v="0"/>
    <x v="11"/>
  </r>
  <r>
    <s v="Saint Pierre and Miquelon"/>
    <x v="63"/>
    <n v="46.885199999999998"/>
    <n v="-56.315899999999999"/>
    <d v="2021-03-01T00:00:00"/>
    <n v="16"/>
    <n v="0"/>
    <n v="14"/>
    <x v="1"/>
    <x v="0"/>
    <x v="11"/>
  </r>
  <r>
    <s v="Saint Pierre and Miquelon"/>
    <x v="63"/>
    <n v="46.885199999999998"/>
    <n v="-56.315899999999999"/>
    <d v="2021-04-01T00:00:00"/>
    <n v="16"/>
    <n v="0"/>
    <n v="14"/>
    <x v="1"/>
    <x v="0"/>
    <x v="11"/>
  </r>
  <r>
    <s v="Saint Pierre and Miquelon"/>
    <x v="63"/>
    <n v="46.885199999999998"/>
    <n v="-56.315899999999999"/>
    <d v="2021-05-01T00:00:00"/>
    <n v="16"/>
    <n v="0"/>
    <n v="14"/>
    <x v="1"/>
    <x v="0"/>
    <x v="11"/>
  </r>
  <r>
    <s v="Saint Pierre and Miquelon"/>
    <x v="63"/>
    <n v="46.885199999999998"/>
    <n v="-56.315899999999999"/>
    <d v="2021-06-01T00:00:00"/>
    <n v="16"/>
    <n v="0"/>
    <n v="15"/>
    <x v="1"/>
    <x v="0"/>
    <x v="11"/>
  </r>
  <r>
    <s v="Saint Pierre and Miquelon"/>
    <x v="63"/>
    <n v="46.885199999999998"/>
    <n v="-56.315899999999999"/>
    <d v="2021-07-01T00:00:00"/>
    <n v="16"/>
    <n v="0"/>
    <n v="15"/>
    <x v="1"/>
    <x v="0"/>
    <x v="11"/>
  </r>
  <r>
    <s v="Saint Pierre and Miquelon"/>
    <x v="63"/>
    <n v="46.885199999999998"/>
    <n v="-56.315899999999999"/>
    <d v="2021-08-01T00:00:00"/>
    <n v="16"/>
    <n v="0"/>
    <n v="15"/>
    <x v="1"/>
    <x v="0"/>
    <x v="11"/>
  </r>
  <r>
    <s v="Saint Pierre and Miquelon"/>
    <x v="63"/>
    <n v="46.885199999999998"/>
    <n v="-56.315899999999999"/>
    <d v="2021-09-01T00:00:00"/>
    <n v="16"/>
    <n v="0"/>
    <n v="15"/>
    <x v="1"/>
    <x v="0"/>
    <x v="11"/>
  </r>
  <r>
    <s v="Saint Pierre and Miquelon"/>
    <x v="63"/>
    <n v="46.885199999999998"/>
    <n v="-56.315899999999999"/>
    <d v="2021-10-01T00:00:00"/>
    <n v="16"/>
    <n v="0"/>
    <n v="15"/>
    <x v="1"/>
    <x v="0"/>
    <x v="11"/>
  </r>
  <r>
    <s v="Saint Pierre and Miquelon"/>
    <x v="63"/>
    <n v="46.885199999999998"/>
    <n v="-56.315899999999999"/>
    <d v="2021-11-01T00:00:00"/>
    <n v="16"/>
    <n v="0"/>
    <n v="15"/>
    <x v="1"/>
    <x v="0"/>
    <x v="11"/>
  </r>
  <r>
    <s v="Saint Pierre and Miquelon"/>
    <x v="63"/>
    <n v="46.885199999999998"/>
    <n v="-56.315899999999999"/>
    <d v="2021-12-01T00:00:00"/>
    <n v="16"/>
    <n v="0"/>
    <n v="15"/>
    <x v="1"/>
    <x v="0"/>
    <x v="11"/>
  </r>
  <r>
    <s v="Saint Pierre and Miquelon"/>
    <x v="63"/>
    <n v="46.885199999999998"/>
    <n v="-56.315899999999999"/>
    <d v="2021-01-02T00:00:00"/>
    <n v="24"/>
    <n v="0"/>
    <n v="16"/>
    <x v="1"/>
    <x v="0"/>
    <x v="0"/>
  </r>
  <r>
    <s v="Saint Pierre and Miquelon"/>
    <x v="63"/>
    <n v="46.885199999999998"/>
    <n v="-56.315899999999999"/>
    <d v="2021-02-02T00:00:00"/>
    <n v="24"/>
    <n v="0"/>
    <n v="16"/>
    <x v="1"/>
    <x v="0"/>
    <x v="0"/>
  </r>
  <r>
    <s v="Saint Pierre and Miquelon"/>
    <x v="63"/>
    <n v="46.885199999999998"/>
    <n v="-56.315899999999999"/>
    <d v="2021-03-02T00:00:00"/>
    <n v="24"/>
    <n v="0"/>
    <n v="16"/>
    <x v="1"/>
    <x v="0"/>
    <x v="0"/>
  </r>
  <r>
    <s v="Saint Pierre and Miquelon"/>
    <x v="63"/>
    <n v="46.885199999999998"/>
    <n v="-56.315899999999999"/>
    <d v="2021-04-02T00:00:00"/>
    <n v="24"/>
    <n v="0"/>
    <n v="16"/>
    <x v="1"/>
    <x v="0"/>
    <x v="0"/>
  </r>
  <r>
    <s v="Saint Pierre and Miquelon"/>
    <x v="63"/>
    <n v="46.885199999999998"/>
    <n v="-56.315899999999999"/>
    <d v="2021-05-02T00:00:00"/>
    <n v="24"/>
    <n v="0"/>
    <n v="16"/>
    <x v="1"/>
    <x v="0"/>
    <x v="0"/>
  </r>
  <r>
    <s v="Saint Pierre and Miquelon"/>
    <x v="63"/>
    <n v="46.885199999999998"/>
    <n v="-56.315899999999999"/>
    <d v="2021-06-02T00:00:00"/>
    <n v="24"/>
    <n v="0"/>
    <n v="16"/>
    <x v="1"/>
    <x v="0"/>
    <x v="0"/>
  </r>
  <r>
    <s v="Saint Pierre and Miquelon"/>
    <x v="63"/>
    <n v="46.885199999999998"/>
    <n v="-56.315899999999999"/>
    <d v="2021-07-02T00:00:00"/>
    <n v="24"/>
    <n v="0"/>
    <n v="16"/>
    <x v="1"/>
    <x v="0"/>
    <x v="0"/>
  </r>
  <r>
    <s v="Saint Pierre and Miquelon"/>
    <x v="63"/>
    <n v="46.885199999999998"/>
    <n v="-56.315899999999999"/>
    <d v="2021-08-02T00:00:00"/>
    <n v="24"/>
    <n v="0"/>
    <n v="16"/>
    <x v="1"/>
    <x v="0"/>
    <x v="0"/>
  </r>
  <r>
    <s v="Saint Pierre and Miquelon"/>
    <x v="63"/>
    <n v="46.885199999999998"/>
    <n v="-56.315899999999999"/>
    <d v="2021-09-02T00:00:00"/>
    <n v="24"/>
    <n v="0"/>
    <n v="16"/>
    <x v="1"/>
    <x v="0"/>
    <x v="0"/>
  </r>
  <r>
    <s v="Saint Pierre and Miquelon"/>
    <x v="63"/>
    <n v="46.885199999999998"/>
    <n v="-56.315899999999999"/>
    <d v="2021-10-02T00:00:00"/>
    <n v="24"/>
    <n v="0"/>
    <n v="16"/>
    <x v="1"/>
    <x v="0"/>
    <x v="0"/>
  </r>
  <r>
    <s v="Saint Pierre and Miquelon"/>
    <x v="63"/>
    <n v="46.885199999999998"/>
    <n v="-56.315899999999999"/>
    <d v="2021-11-02T00:00:00"/>
    <n v="24"/>
    <n v="0"/>
    <n v="16"/>
    <x v="1"/>
    <x v="0"/>
    <x v="0"/>
  </r>
  <r>
    <s v="Saint Pierre and Miquelon"/>
    <x v="63"/>
    <n v="46.885199999999998"/>
    <n v="-56.315899999999999"/>
    <d v="2021-12-02T00:00:00"/>
    <n v="24"/>
    <n v="0"/>
    <n v="16"/>
    <x v="1"/>
    <x v="0"/>
    <x v="0"/>
  </r>
  <r>
    <s v="Saint Pierre and Miquelon"/>
    <x v="63"/>
    <n v="46.885199999999998"/>
    <n v="-56.315899999999999"/>
    <d v="2021-01-03T00:00:00"/>
    <n v="24"/>
    <n v="0"/>
    <n v="16"/>
    <x v="1"/>
    <x v="0"/>
    <x v="1"/>
  </r>
  <r>
    <s v="Saint Pierre and Miquelon"/>
    <x v="63"/>
    <n v="46.885199999999998"/>
    <n v="-56.315899999999999"/>
    <d v="2021-02-03T00:00:00"/>
    <n v="24"/>
    <n v="0"/>
    <n v="16"/>
    <x v="1"/>
    <x v="0"/>
    <x v="1"/>
  </r>
  <r>
    <s v="Saint Pierre and Miquelon"/>
    <x v="63"/>
    <n v="46.885199999999998"/>
    <n v="-56.315899999999999"/>
    <d v="2021-03-03T00:00:00"/>
    <n v="24"/>
    <n v="0"/>
    <n v="16"/>
    <x v="1"/>
    <x v="0"/>
    <x v="1"/>
  </r>
  <r>
    <s v="Saint Pierre and Miquelon"/>
    <x v="63"/>
    <n v="46.885199999999998"/>
    <n v="-56.315899999999999"/>
    <d v="2021-04-03T00:00:00"/>
    <n v="24"/>
    <n v="0"/>
    <n v="16"/>
    <x v="1"/>
    <x v="0"/>
    <x v="1"/>
  </r>
  <r>
    <s v="Saint Pierre and Miquelon"/>
    <x v="63"/>
    <n v="46.885199999999998"/>
    <n v="-56.315899999999999"/>
    <d v="2021-05-03T00:00:00"/>
    <n v="24"/>
    <n v="0"/>
    <n v="16"/>
    <x v="1"/>
    <x v="0"/>
    <x v="1"/>
  </r>
  <r>
    <s v="Saint Pierre and Miquelon"/>
    <x v="63"/>
    <n v="46.885199999999998"/>
    <n v="-56.315899999999999"/>
    <d v="2021-06-03T00:00:00"/>
    <n v="24"/>
    <n v="0"/>
    <n v="16"/>
    <x v="1"/>
    <x v="0"/>
    <x v="1"/>
  </r>
  <r>
    <s v="Saint Pierre and Miquelon"/>
    <x v="63"/>
    <n v="46.885199999999998"/>
    <n v="-56.315899999999999"/>
    <d v="2021-07-03T00:00:00"/>
    <n v="24"/>
    <n v="0"/>
    <n v="16"/>
    <x v="1"/>
    <x v="0"/>
    <x v="1"/>
  </r>
  <r>
    <s v="Saint Pierre and Miquelon"/>
    <x v="63"/>
    <n v="46.885199999999998"/>
    <n v="-56.315899999999999"/>
    <d v="2021-08-03T00:00:00"/>
    <n v="24"/>
    <n v="0"/>
    <n v="23"/>
    <x v="1"/>
    <x v="0"/>
    <x v="1"/>
  </r>
  <r>
    <s v="Saint Pierre and Miquelon"/>
    <x v="63"/>
    <n v="46.885199999999998"/>
    <n v="-56.315899999999999"/>
    <d v="2021-09-03T00:00:00"/>
    <n v="24"/>
    <n v="0"/>
    <n v="24"/>
    <x v="1"/>
    <x v="0"/>
    <x v="1"/>
  </r>
  <r>
    <s v="Saint Pierre and Miquelon"/>
    <x v="63"/>
    <n v="46.885199999999998"/>
    <n v="-56.315899999999999"/>
    <d v="2021-10-03T00:00:00"/>
    <n v="24"/>
    <n v="0"/>
    <n v="24"/>
    <x v="1"/>
    <x v="0"/>
    <x v="1"/>
  </r>
  <r>
    <s v="Saint Pierre and Miquelon"/>
    <x v="63"/>
    <n v="46.885199999999998"/>
    <n v="-56.315899999999999"/>
    <d v="2021-11-03T00:00:00"/>
    <n v="24"/>
    <n v="0"/>
    <n v="24"/>
    <x v="1"/>
    <x v="0"/>
    <x v="1"/>
  </r>
  <r>
    <s v="Saint Pierre and Miquelon"/>
    <x v="63"/>
    <n v="46.885199999999998"/>
    <n v="-56.315899999999999"/>
    <d v="2021-12-03T00:00:00"/>
    <n v="24"/>
    <n v="0"/>
    <n v="24"/>
    <x v="1"/>
    <x v="0"/>
    <x v="1"/>
  </r>
  <r>
    <s v="Saint Pierre and Miquelon"/>
    <x v="63"/>
    <n v="46.885199999999998"/>
    <n v="-56.315899999999999"/>
    <d v="2021-01-04T00:00:00"/>
    <n v="24"/>
    <n v="0"/>
    <n v="24"/>
    <x v="1"/>
    <x v="0"/>
    <x v="2"/>
  </r>
  <r>
    <s v="Saint Pierre and Miquelon"/>
    <x v="63"/>
    <n v="46.885199999999998"/>
    <n v="-56.315899999999999"/>
    <d v="2021-02-04T00:00:00"/>
    <n v="24"/>
    <n v="0"/>
    <n v="24"/>
    <x v="1"/>
    <x v="0"/>
    <x v="2"/>
  </r>
  <r>
    <s v="Saint Pierre and Miquelon"/>
    <x v="63"/>
    <n v="46.885199999999998"/>
    <n v="-56.315899999999999"/>
    <d v="2021-03-04T00:00:00"/>
    <n v="24"/>
    <n v="0"/>
    <n v="24"/>
    <x v="1"/>
    <x v="0"/>
    <x v="2"/>
  </r>
  <r>
    <s v="Saint Pierre and Miquelon"/>
    <x v="63"/>
    <n v="46.885199999999998"/>
    <n v="-56.315899999999999"/>
    <d v="2021-04-04T00:00:00"/>
    <n v="24"/>
    <n v="0"/>
    <n v="24"/>
    <x v="1"/>
    <x v="0"/>
    <x v="2"/>
  </r>
  <r>
    <s v="Saint Pierre and Miquelon"/>
    <x v="63"/>
    <n v="46.885199999999998"/>
    <n v="-56.315899999999999"/>
    <d v="2021-05-04T00:00:00"/>
    <n v="24"/>
    <n v="0"/>
    <n v="24"/>
    <x v="1"/>
    <x v="0"/>
    <x v="2"/>
  </r>
  <r>
    <s v="Saint Pierre and Miquelon"/>
    <x v="63"/>
    <n v="46.885199999999998"/>
    <n v="-56.315899999999999"/>
    <d v="2021-06-04T00:00:00"/>
    <n v="24"/>
    <n v="0"/>
    <n v="24"/>
    <x v="1"/>
    <x v="0"/>
    <x v="2"/>
  </r>
  <r>
    <s v="Saint Pierre and Miquelon"/>
    <x v="63"/>
    <n v="46.885199999999998"/>
    <n v="-56.315899999999999"/>
    <d v="2021-07-04T00:00:00"/>
    <n v="24"/>
    <n v="0"/>
    <n v="24"/>
    <x v="1"/>
    <x v="0"/>
    <x v="2"/>
  </r>
  <r>
    <s v="Saint Pierre and Miquelon"/>
    <x v="63"/>
    <n v="46.885199999999998"/>
    <n v="-56.315899999999999"/>
    <d v="2021-08-04T00:00:00"/>
    <n v="24"/>
    <n v="0"/>
    <n v="24"/>
    <x v="1"/>
    <x v="0"/>
    <x v="2"/>
  </r>
  <r>
    <s v="Saint Pierre and Miquelon"/>
    <x v="63"/>
    <n v="46.885199999999998"/>
    <n v="-56.315899999999999"/>
    <d v="2021-09-04T00:00:00"/>
    <n v="24"/>
    <n v="0"/>
    <n v="24"/>
    <x v="1"/>
    <x v="0"/>
    <x v="2"/>
  </r>
  <r>
    <s v="Saint Pierre and Miquelon"/>
    <x v="63"/>
    <n v="46.885199999999998"/>
    <n v="-56.315899999999999"/>
    <d v="2021-10-04T00:00:00"/>
    <n v="24"/>
    <n v="0"/>
    <n v="24"/>
    <x v="1"/>
    <x v="0"/>
    <x v="2"/>
  </r>
  <r>
    <s v="Saint Pierre and Miquelon"/>
    <x v="63"/>
    <n v="46.885199999999998"/>
    <n v="-56.315899999999999"/>
    <d v="2021-11-04T00:00:00"/>
    <n v="24"/>
    <n v="0"/>
    <n v="24"/>
    <x v="1"/>
    <x v="0"/>
    <x v="2"/>
  </r>
  <r>
    <s v="Saint Pierre and Miquelon"/>
    <x v="63"/>
    <n v="46.885199999999998"/>
    <n v="-56.315899999999999"/>
    <d v="2021-12-04T00:00:00"/>
    <n v="24"/>
    <n v="0"/>
    <n v="24"/>
    <x v="1"/>
    <x v="0"/>
    <x v="2"/>
  </r>
  <r>
    <s v="Saint Pierre and Miquelon"/>
    <x v="63"/>
    <n v="46.885199999999998"/>
    <n v="-56.315899999999999"/>
    <d v="2021-01-05T00:00:00"/>
    <n v="25"/>
    <n v="0"/>
    <n v="25"/>
    <x v="1"/>
    <x v="0"/>
    <x v="3"/>
  </r>
  <r>
    <s v="Saint Pierre and Miquelon"/>
    <x v="63"/>
    <n v="46.885199999999998"/>
    <n v="-56.315899999999999"/>
    <d v="2021-02-05T00:00:00"/>
    <n v="25"/>
    <n v="0"/>
    <n v="25"/>
    <x v="1"/>
    <x v="0"/>
    <x v="3"/>
  </r>
  <r>
    <s v="Saint Pierre and Miquelon"/>
    <x v="63"/>
    <n v="46.885199999999998"/>
    <n v="-56.315899999999999"/>
    <d v="2021-03-05T00:00:00"/>
    <n v="25"/>
    <n v="0"/>
    <n v="25"/>
    <x v="1"/>
    <x v="0"/>
    <x v="3"/>
  </r>
  <r>
    <s v="Saint Pierre and Miquelon"/>
    <x v="63"/>
    <n v="46.885199999999998"/>
    <n v="-56.315899999999999"/>
    <d v="2021-04-05T00:00:00"/>
    <n v="25"/>
    <n v="0"/>
    <n v="25"/>
    <x v="1"/>
    <x v="0"/>
    <x v="3"/>
  </r>
  <r>
    <s v="Saint Pierre and Miquelon"/>
    <x v="63"/>
    <n v="46.885199999999998"/>
    <n v="-56.315899999999999"/>
    <d v="2021-05-05T00:00:00"/>
    <n v="25"/>
    <n v="0"/>
    <n v="25"/>
    <x v="1"/>
    <x v="0"/>
    <x v="3"/>
  </r>
  <r>
    <s v="Saint Pierre and Miquelon"/>
    <x v="63"/>
    <n v="46.885199999999998"/>
    <n v="-56.315899999999999"/>
    <d v="2021-06-05T00:00:00"/>
    <n v="25"/>
    <n v="0"/>
    <n v="25"/>
    <x v="1"/>
    <x v="0"/>
    <x v="3"/>
  </r>
  <r>
    <s v="Saint Pierre and Miquelon"/>
    <x v="63"/>
    <n v="46.885199999999998"/>
    <n v="-56.315899999999999"/>
    <d v="2021-07-05T00:00:00"/>
    <n v="25"/>
    <n v="0"/>
    <n v="25"/>
    <x v="1"/>
    <x v="0"/>
    <x v="3"/>
  </r>
  <r>
    <s v="Saint Pierre and Miquelon"/>
    <x v="63"/>
    <n v="46.885199999999998"/>
    <n v="-56.315899999999999"/>
    <d v="2021-08-05T00:00:00"/>
    <n v="25"/>
    <n v="0"/>
    <n v="25"/>
    <x v="1"/>
    <x v="0"/>
    <x v="3"/>
  </r>
  <r>
    <s v="Saint Pierre and Miquelon"/>
    <x v="63"/>
    <n v="46.885199999999998"/>
    <n v="-56.315899999999999"/>
    <d v="2021-09-05T00:00:00"/>
    <n v="25"/>
    <n v="0"/>
    <n v="25"/>
    <x v="1"/>
    <x v="0"/>
    <x v="3"/>
  </r>
  <r>
    <s v="Saint Pierre and Miquelon"/>
    <x v="63"/>
    <n v="46.885199999999998"/>
    <n v="-56.315899999999999"/>
    <d v="2021-10-05T00:00:00"/>
    <n v="25"/>
    <n v="0"/>
    <n v="25"/>
    <x v="1"/>
    <x v="0"/>
    <x v="3"/>
  </r>
  <r>
    <s v="Saint Pierre and Miquelon"/>
    <x v="63"/>
    <n v="46.885199999999998"/>
    <n v="-56.315899999999999"/>
    <d v="2021-11-05T00:00:00"/>
    <n v="25"/>
    <n v="0"/>
    <n v="25"/>
    <x v="1"/>
    <x v="0"/>
    <x v="3"/>
  </r>
  <r>
    <s v="Saint Pierre and Miquelon"/>
    <x v="63"/>
    <n v="46.885199999999998"/>
    <n v="-56.315899999999999"/>
    <d v="2021-12-05T00:00:00"/>
    <n v="25"/>
    <n v="0"/>
    <n v="25"/>
    <x v="1"/>
    <x v="0"/>
    <x v="3"/>
  </r>
  <r>
    <s v="Saint Pierre and Miquelon"/>
    <x v="63"/>
    <n v="46.885199999999998"/>
    <n v="-56.315899999999999"/>
    <d v="2021-01-06T00:00:00"/>
    <n v="25"/>
    <n v="0"/>
    <n v="25"/>
    <x v="1"/>
    <x v="0"/>
    <x v="4"/>
  </r>
  <r>
    <s v="Saint Pierre and Miquelon"/>
    <x v="63"/>
    <n v="46.885199999999998"/>
    <n v="-56.315899999999999"/>
    <d v="2021-02-06T00:00:00"/>
    <n v="25"/>
    <n v="0"/>
    <n v="25"/>
    <x v="1"/>
    <x v="0"/>
    <x v="4"/>
  </r>
  <r>
    <s v="Saint Pierre and Miquelon"/>
    <x v="63"/>
    <n v="46.885199999999998"/>
    <n v="-56.315899999999999"/>
    <d v="2021-03-06T00:00:00"/>
    <n v="25"/>
    <n v="0"/>
    <n v="25"/>
    <x v="1"/>
    <x v="0"/>
    <x v="4"/>
  </r>
  <r>
    <s v="Saint Pierre and Miquelon"/>
    <x v="63"/>
    <n v="46.885199999999998"/>
    <n v="-56.315899999999999"/>
    <d v="2021-04-06T00:00:00"/>
    <n v="25"/>
    <n v="0"/>
    <n v="25"/>
    <x v="1"/>
    <x v="0"/>
    <x v="4"/>
  </r>
  <r>
    <s v="Saint Pierre and Miquelon"/>
    <x v="63"/>
    <n v="46.885199999999998"/>
    <n v="-56.315899999999999"/>
    <d v="2021-05-06T00:00:00"/>
    <n v="25"/>
    <n v="0"/>
    <n v="25"/>
    <x v="1"/>
    <x v="0"/>
    <x v="4"/>
  </r>
  <r>
    <s v="Saint Pierre and Miquelon"/>
    <x v="63"/>
    <n v="46.885199999999998"/>
    <n v="-56.315899999999999"/>
    <d v="2021-06-06T00:00:00"/>
    <n v="25"/>
    <n v="0"/>
    <n v="25"/>
    <x v="1"/>
    <x v="0"/>
    <x v="4"/>
  </r>
  <r>
    <s v="Saint Pierre and Miquelon"/>
    <x v="63"/>
    <n v="46.885199999999998"/>
    <n v="-56.315899999999999"/>
    <d v="2021-07-06T00:00:00"/>
    <n v="25"/>
    <n v="0"/>
    <n v="25"/>
    <x v="1"/>
    <x v="0"/>
    <x v="4"/>
  </r>
  <r>
    <s v="Saint Pierre and Miquelon"/>
    <x v="63"/>
    <n v="46.885199999999998"/>
    <n v="-56.315899999999999"/>
    <d v="2021-08-06T00:00:00"/>
    <n v="25"/>
    <n v="0"/>
    <n v="25"/>
    <x v="1"/>
    <x v="0"/>
    <x v="4"/>
  </r>
  <r>
    <s v="Saint Pierre and Miquelon"/>
    <x v="63"/>
    <n v="46.885199999999998"/>
    <n v="-56.315899999999999"/>
    <d v="2021-09-06T00:00:00"/>
    <n v="25"/>
    <n v="0"/>
    <n v="25"/>
    <x v="1"/>
    <x v="0"/>
    <x v="4"/>
  </r>
  <r>
    <s v="Saint Pierre and Miquelon"/>
    <x v="63"/>
    <n v="46.885199999999998"/>
    <n v="-56.315899999999999"/>
    <d v="2021-10-06T00:00:00"/>
    <n v="25"/>
    <n v="0"/>
    <n v="25"/>
    <x v="1"/>
    <x v="0"/>
    <x v="4"/>
  </r>
  <r>
    <s v="Saint Pierre and Miquelon"/>
    <x v="63"/>
    <n v="46.885199999999998"/>
    <n v="-56.315899999999999"/>
    <d v="2021-11-06T00:00:00"/>
    <n v="25"/>
    <n v="0"/>
    <n v="25"/>
    <x v="1"/>
    <x v="0"/>
    <x v="4"/>
  </r>
  <r>
    <s v="Saint Pierre and Miquelon"/>
    <x v="63"/>
    <n v="46.885199999999998"/>
    <n v="-56.315899999999999"/>
    <d v="2021-12-06T00:00:00"/>
    <n v="25"/>
    <n v="0"/>
    <n v="25"/>
    <x v="1"/>
    <x v="0"/>
    <x v="4"/>
  </r>
  <r>
    <s v="Saint Pierre and Miquelon"/>
    <x v="63"/>
    <n v="46.885199999999998"/>
    <n v="-56.315899999999999"/>
    <d v="2021-01-07T00:00:00"/>
    <n v="26"/>
    <n v="0"/>
    <n v="26"/>
    <x v="1"/>
    <x v="0"/>
    <x v="5"/>
  </r>
  <r>
    <s v="Saint Pierre and Miquelon"/>
    <x v="63"/>
    <n v="46.885199999999998"/>
    <n v="-56.315899999999999"/>
    <d v="2021-02-07T00:00:00"/>
    <n v="26"/>
    <n v="0"/>
    <n v="26"/>
    <x v="1"/>
    <x v="0"/>
    <x v="5"/>
  </r>
  <r>
    <s v="Saint Pierre and Miquelon"/>
    <x v="63"/>
    <n v="46.885199999999998"/>
    <n v="-56.315899999999999"/>
    <d v="2021-03-07T00:00:00"/>
    <n v="26"/>
    <n v="0"/>
    <n v="26"/>
    <x v="1"/>
    <x v="0"/>
    <x v="5"/>
  </r>
  <r>
    <s v="Saint Pierre and Miquelon"/>
    <x v="63"/>
    <n v="46.885199999999998"/>
    <n v="-56.315899999999999"/>
    <d v="2021-04-07T00:00:00"/>
    <n v="26"/>
    <n v="0"/>
    <n v="26"/>
    <x v="1"/>
    <x v="0"/>
    <x v="5"/>
  </r>
  <r>
    <s v="Saint Pierre and Miquelon"/>
    <x v="63"/>
    <n v="46.885199999999998"/>
    <n v="-56.315899999999999"/>
    <d v="2021-05-07T00:00:00"/>
    <n v="26"/>
    <n v="0"/>
    <n v="26"/>
    <x v="1"/>
    <x v="0"/>
    <x v="5"/>
  </r>
  <r>
    <s v="Saint Pierre and Miquelon"/>
    <x v="63"/>
    <n v="46.885199999999998"/>
    <n v="-56.315899999999999"/>
    <d v="2021-06-07T00:00:00"/>
    <n v="26"/>
    <n v="0"/>
    <n v="26"/>
    <x v="1"/>
    <x v="0"/>
    <x v="5"/>
  </r>
  <r>
    <s v="Saint Pierre and Miquelon"/>
    <x v="63"/>
    <n v="46.885199999999998"/>
    <n v="-56.315899999999999"/>
    <d v="2021-07-07T00:00:00"/>
    <n v="26"/>
    <n v="0"/>
    <n v="26"/>
    <x v="1"/>
    <x v="0"/>
    <x v="5"/>
  </r>
  <r>
    <s v="Saint Pierre and Miquelon"/>
    <x v="63"/>
    <n v="46.885199999999998"/>
    <n v="-56.315899999999999"/>
    <d v="2021-08-07T00:00:00"/>
    <n v="26"/>
    <n v="0"/>
    <n v="26"/>
    <x v="1"/>
    <x v="0"/>
    <x v="5"/>
  </r>
  <r>
    <s v="Saint Pierre and Miquelon"/>
    <x v="63"/>
    <n v="46.885199999999998"/>
    <n v="-56.315899999999999"/>
    <d v="2021-09-07T00:00:00"/>
    <n v="26"/>
    <n v="0"/>
    <n v="26"/>
    <x v="1"/>
    <x v="0"/>
    <x v="5"/>
  </r>
  <r>
    <s v="Saint Pierre and Miquelon"/>
    <x v="63"/>
    <n v="46.885199999999998"/>
    <n v="-56.315899999999999"/>
    <d v="2021-10-07T00:00:00"/>
    <n v="26"/>
    <n v="0"/>
    <n v="26"/>
    <x v="1"/>
    <x v="0"/>
    <x v="5"/>
  </r>
  <r>
    <s v="Saint Pierre and Miquelon"/>
    <x v="63"/>
    <n v="46.885199999999998"/>
    <n v="-56.315899999999999"/>
    <d v="2021-11-07T00:00:00"/>
    <n v="26"/>
    <n v="0"/>
    <n v="26"/>
    <x v="1"/>
    <x v="0"/>
    <x v="5"/>
  </r>
  <r>
    <s v="Saint Pierre and Miquelon"/>
    <x v="63"/>
    <n v="46.885199999999998"/>
    <n v="-56.315899999999999"/>
    <d v="2021-12-07T00:00:00"/>
    <n v="26"/>
    <n v="0"/>
    <n v="26"/>
    <x v="1"/>
    <x v="0"/>
    <x v="5"/>
  </r>
  <r>
    <s v="Saint Pierre and Miquelon"/>
    <x v="63"/>
    <n v="46.885199999999998"/>
    <n v="-56.315899999999999"/>
    <d v="2021-01-08T00:00:00"/>
    <n v="28"/>
    <n v="0"/>
    <n v="26"/>
    <x v="1"/>
    <x v="0"/>
    <x v="6"/>
  </r>
  <r>
    <s v="Saint Pierre and Miquelon"/>
    <x v="63"/>
    <n v="46.885199999999998"/>
    <n v="-56.315899999999999"/>
    <d v="2021-02-08T00:00:00"/>
    <n v="28"/>
    <n v="0"/>
    <n v="26"/>
    <x v="1"/>
    <x v="0"/>
    <x v="6"/>
  </r>
  <r>
    <s v="Saint Pierre and Miquelon"/>
    <x v="63"/>
    <n v="46.885199999999998"/>
    <n v="-56.315899999999999"/>
    <d v="2021-03-08T00:00:00"/>
    <n v="28"/>
    <n v="0"/>
    <n v="26"/>
    <x v="1"/>
    <x v="0"/>
    <x v="6"/>
  </r>
  <r>
    <s v="Saint Pierre and Miquelon"/>
    <x v="63"/>
    <n v="46.885199999999998"/>
    <n v="-56.315899999999999"/>
    <d v="2021-04-08T00:00:00"/>
    <n v="28"/>
    <n v="0"/>
    <n v="26"/>
    <x v="1"/>
    <x v="0"/>
    <x v="6"/>
  </r>
  <r>
    <s v="Saint Pierre and Miquelon"/>
    <x v="63"/>
    <n v="46.885199999999998"/>
    <n v="-56.315899999999999"/>
    <d v="2021-05-08T00:00:00"/>
    <n v="28"/>
    <n v="0"/>
    <n v="0"/>
    <x v="1"/>
    <x v="0"/>
    <x v="6"/>
  </r>
  <r>
    <s v="Saint Pierre and Miquelon"/>
    <x v="63"/>
    <n v="46.885199999999998"/>
    <n v="-56.315899999999999"/>
    <d v="2021-06-08T00:00:00"/>
    <n v="28"/>
    <n v="0"/>
    <n v="0"/>
    <x v="1"/>
    <x v="0"/>
    <x v="6"/>
  </r>
  <r>
    <s v="Saint Pierre and Miquelon"/>
    <x v="63"/>
    <n v="46.885199999999998"/>
    <n v="-56.315899999999999"/>
    <d v="2021-07-08T00:00:00"/>
    <n v="28"/>
    <n v="0"/>
    <n v="0"/>
    <x v="1"/>
    <x v="0"/>
    <x v="6"/>
  </r>
  <r>
    <s v="Saint Pierre and Miquelon"/>
    <x v="63"/>
    <n v="46.885199999999998"/>
    <n v="-56.315899999999999"/>
    <d v="2021-08-08T00:00:00"/>
    <n v="28"/>
    <n v="0"/>
    <n v="0"/>
    <x v="1"/>
    <x v="0"/>
    <x v="6"/>
  </r>
  <r>
    <s v="Saint Pierre and Miquelon"/>
    <x v="63"/>
    <n v="46.885199999999998"/>
    <n v="-56.315899999999999"/>
    <d v="2021-09-08T00:00:00"/>
    <n v="28"/>
    <n v="0"/>
    <n v="0"/>
    <x v="1"/>
    <x v="0"/>
    <x v="6"/>
  </r>
  <r>
    <s v="Saint Pierre and Miquelon"/>
    <x v="63"/>
    <n v="46.885199999999998"/>
    <n v="-56.315899999999999"/>
    <d v="2021-10-08T00:00:00"/>
    <n v="30"/>
    <n v="0"/>
    <n v="0"/>
    <x v="1"/>
    <x v="0"/>
    <x v="6"/>
  </r>
  <r>
    <s v="Saint Pierre and Miquelon"/>
    <x v="63"/>
    <n v="46.885199999999998"/>
    <n v="-56.315899999999999"/>
    <d v="2021-11-08T00:00:00"/>
    <n v="30"/>
    <n v="0"/>
    <n v="0"/>
    <x v="1"/>
    <x v="0"/>
    <x v="6"/>
  </r>
  <r>
    <s v="Saint Pierre and Miquelon"/>
    <x v="63"/>
    <n v="46.885199999999998"/>
    <n v="-56.315899999999999"/>
    <d v="2021-12-08T00:00:00"/>
    <n v="30"/>
    <n v="0"/>
    <n v="0"/>
    <x v="1"/>
    <x v="0"/>
    <x v="6"/>
  </r>
  <r>
    <s v="Saint Pierre and Miquelon"/>
    <x v="63"/>
    <n v="46.885199999999998"/>
    <n v="-56.315899999999999"/>
    <d v="2021-01-09T00:00:00"/>
    <n v="30"/>
    <n v="0"/>
    <n v="0"/>
    <x v="1"/>
    <x v="0"/>
    <x v="7"/>
  </r>
  <r>
    <s v="Saint Pierre and Miquelon"/>
    <x v="63"/>
    <n v="46.885199999999998"/>
    <n v="-56.315899999999999"/>
    <d v="2021-02-09T00:00:00"/>
    <n v="31"/>
    <n v="0"/>
    <n v="0"/>
    <x v="1"/>
    <x v="0"/>
    <x v="7"/>
  </r>
  <r>
    <s v="Saint Pierre and Miquelon"/>
    <x v="63"/>
    <n v="46.885199999999998"/>
    <n v="-56.315899999999999"/>
    <d v="2021-03-09T00:00:00"/>
    <n v="31"/>
    <n v="0"/>
    <n v="0"/>
    <x v="1"/>
    <x v="0"/>
    <x v="7"/>
  </r>
  <r>
    <s v="Saint Pierre and Miquelon"/>
    <x v="63"/>
    <n v="46.885199999999998"/>
    <n v="-56.315899999999999"/>
    <d v="2021-04-09T00:00:00"/>
    <n v="31"/>
    <n v="0"/>
    <n v="0"/>
    <x v="1"/>
    <x v="0"/>
    <x v="7"/>
  </r>
  <r>
    <s v="Saint Pierre and Miquelon"/>
    <x v="63"/>
    <n v="46.885199999999998"/>
    <n v="-56.315899999999999"/>
    <d v="2021-05-09T00:00:00"/>
    <n v="31"/>
    <n v="0"/>
    <n v="0"/>
    <x v="1"/>
    <x v="0"/>
    <x v="7"/>
  </r>
  <r>
    <s v="Saint Pierre and Miquelon"/>
    <x v="63"/>
    <n v="46.885199999999998"/>
    <n v="-56.315899999999999"/>
    <d v="2021-06-09T00:00:00"/>
    <n v="31"/>
    <n v="0"/>
    <n v="0"/>
    <x v="1"/>
    <x v="0"/>
    <x v="7"/>
  </r>
  <r>
    <s v="Saint Pierre and Miquelon"/>
    <x v="63"/>
    <n v="46.885199999999998"/>
    <n v="-56.315899999999999"/>
    <d v="2021-07-09T00:00:00"/>
    <n v="31"/>
    <n v="0"/>
    <n v="0"/>
    <x v="1"/>
    <x v="0"/>
    <x v="7"/>
  </r>
  <r>
    <s v="Saint Pierre and Miquelon"/>
    <x v="63"/>
    <n v="46.885199999999998"/>
    <n v="-56.315899999999999"/>
    <d v="2021-08-09T00:00:00"/>
    <n v="31"/>
    <n v="0"/>
    <n v="0"/>
    <x v="1"/>
    <x v="0"/>
    <x v="7"/>
  </r>
  <r>
    <s v="Saint Pierre and Miquelon"/>
    <x v="63"/>
    <n v="46.885199999999998"/>
    <n v="-56.315899999999999"/>
    <d v="2021-09-09T00:00:00"/>
    <n v="31"/>
    <n v="0"/>
    <n v="0"/>
    <x v="1"/>
    <x v="0"/>
    <x v="7"/>
  </r>
  <r>
    <s v="Saint Pierre and Miquelon"/>
    <x v="63"/>
    <n v="46.885199999999998"/>
    <n v="-56.315899999999999"/>
    <d v="2021-10-09T00:00:00"/>
    <n v="31"/>
    <n v="0"/>
    <n v="0"/>
    <x v="1"/>
    <x v="0"/>
    <x v="7"/>
  </r>
  <r>
    <s v="Saint Pierre and Miquelon"/>
    <x v="63"/>
    <n v="46.885199999999998"/>
    <n v="-56.315899999999999"/>
    <d v="2021-11-09T00:00:00"/>
    <n v="31"/>
    <n v="0"/>
    <n v="0"/>
    <x v="1"/>
    <x v="0"/>
    <x v="7"/>
  </r>
  <r>
    <s v="Saint Pierre and Miquelon"/>
    <x v="63"/>
    <n v="46.885199999999998"/>
    <n v="-56.315899999999999"/>
    <d v="2021-12-09T00:00:00"/>
    <n v="31"/>
    <n v="0"/>
    <n v="0"/>
    <x v="1"/>
    <x v="0"/>
    <x v="7"/>
  </r>
  <r>
    <s v="Saint Pierre and Miquelon"/>
    <x v="63"/>
    <n v="46.885199999999998"/>
    <n v="-56.315899999999999"/>
    <d v="2021-01-10T00:00:00"/>
    <n v="31"/>
    <n v="0"/>
    <n v="0"/>
    <x v="1"/>
    <x v="0"/>
    <x v="8"/>
  </r>
  <r>
    <s v="Saint Pierre and Miquelon"/>
    <x v="63"/>
    <n v="46.885199999999998"/>
    <n v="-56.315899999999999"/>
    <d v="2021-02-10T00:00:00"/>
    <n v="31"/>
    <n v="0"/>
    <n v="0"/>
    <x v="1"/>
    <x v="0"/>
    <x v="8"/>
  </r>
  <r>
    <s v="Saint Pierre and Miquelon"/>
    <x v="63"/>
    <n v="46.885199999999998"/>
    <n v="-56.315899999999999"/>
    <d v="2021-03-10T00:00:00"/>
    <n v="31"/>
    <n v="0"/>
    <n v="0"/>
    <x v="1"/>
    <x v="0"/>
    <x v="8"/>
  </r>
  <r>
    <s v="Saint Pierre and Miquelon"/>
    <x v="63"/>
    <n v="46.885199999999998"/>
    <n v="-56.315899999999999"/>
    <d v="2021-04-10T00:00:00"/>
    <n v="31"/>
    <n v="0"/>
    <n v="0"/>
    <x v="1"/>
    <x v="0"/>
    <x v="8"/>
  </r>
  <r>
    <s v="Saint Pierre and Miquelon"/>
    <x v="63"/>
    <n v="46.885199999999998"/>
    <n v="-56.315899999999999"/>
    <d v="2021-05-10T00:00:00"/>
    <n v="32"/>
    <n v="0"/>
    <n v="0"/>
    <x v="1"/>
    <x v="0"/>
    <x v="8"/>
  </r>
  <r>
    <s v="Saint Pierre and Miquelon"/>
    <x v="63"/>
    <n v="46.885199999999998"/>
    <n v="-56.315899999999999"/>
    <d v="2021-06-10T00:00:00"/>
    <n v="32"/>
    <n v="0"/>
    <n v="0"/>
    <x v="1"/>
    <x v="0"/>
    <x v="8"/>
  </r>
  <r>
    <s v="Saint Pierre and Miquelon"/>
    <x v="63"/>
    <n v="46.885199999999998"/>
    <n v="-56.315899999999999"/>
    <d v="2021-07-10T00:00:00"/>
    <n v="32"/>
    <n v="0"/>
    <n v="0"/>
    <x v="1"/>
    <x v="0"/>
    <x v="8"/>
  </r>
  <r>
    <s v="Saint Pierre and Miquelon"/>
    <x v="63"/>
    <n v="46.885199999999998"/>
    <n v="-56.315899999999999"/>
    <d v="2021-08-10T00:00:00"/>
    <n v="32"/>
    <n v="0"/>
    <n v="0"/>
    <x v="1"/>
    <x v="0"/>
    <x v="8"/>
  </r>
  <r>
    <s v="Saint Pierre and Miquelon"/>
    <x v="63"/>
    <n v="46.885199999999998"/>
    <n v="-56.315899999999999"/>
    <d v="2021-09-10T00:00:00"/>
    <n v="32"/>
    <n v="0"/>
    <n v="0"/>
    <x v="1"/>
    <x v="0"/>
    <x v="8"/>
  </r>
  <r>
    <s v="Saint Pierre and Miquelon"/>
    <x v="63"/>
    <n v="46.885199999999998"/>
    <n v="-56.315899999999999"/>
    <d v="2021-10-10T00:00:00"/>
    <n v="32"/>
    <n v="0"/>
    <n v="0"/>
    <x v="1"/>
    <x v="0"/>
    <x v="8"/>
  </r>
  <r>
    <s v="Saint Pierre and Miquelon"/>
    <x v="63"/>
    <n v="46.885199999999998"/>
    <n v="-56.315899999999999"/>
    <d v="2021-11-10T00:00:00"/>
    <n v="32"/>
    <n v="0"/>
    <n v="0"/>
    <x v="1"/>
    <x v="0"/>
    <x v="8"/>
  </r>
  <r>
    <s v="Saint Pierre and Miquelon"/>
    <x v="63"/>
    <n v="46.885199999999998"/>
    <n v="-56.315899999999999"/>
    <d v="2021-12-10T00:00:00"/>
    <n v="32"/>
    <n v="0"/>
    <n v="0"/>
    <x v="1"/>
    <x v="0"/>
    <x v="8"/>
  </r>
  <r>
    <s v="Saint Pierre and Miquelon"/>
    <x v="63"/>
    <n v="46.885199999999998"/>
    <n v="-56.315899999999999"/>
    <d v="2021-01-11T00:00:00"/>
    <n v="32"/>
    <n v="0"/>
    <n v="0"/>
    <x v="1"/>
    <x v="0"/>
    <x v="9"/>
  </r>
  <r>
    <s v="Saint Pierre and Miquelon"/>
    <x v="63"/>
    <n v="46.885199999999998"/>
    <n v="-56.315899999999999"/>
    <d v="2021-02-11T00:00:00"/>
    <n v="32"/>
    <n v="0"/>
    <n v="0"/>
    <x v="1"/>
    <x v="0"/>
    <x v="9"/>
  </r>
  <r>
    <s v="Saint Pierre and Miquelon"/>
    <x v="63"/>
    <n v="46.885199999999998"/>
    <n v="-56.315899999999999"/>
    <d v="2021-03-11T00:00:00"/>
    <n v="32"/>
    <n v="0"/>
    <n v="0"/>
    <x v="1"/>
    <x v="0"/>
    <x v="9"/>
  </r>
  <r>
    <s v="Saint Pierre and Miquelon"/>
    <x v="63"/>
    <n v="46.885199999999998"/>
    <n v="-56.315899999999999"/>
    <d v="2021-04-11T00:00:00"/>
    <n v="32"/>
    <n v="0"/>
    <n v="0"/>
    <x v="1"/>
    <x v="0"/>
    <x v="9"/>
  </r>
  <r>
    <s v="Saint Pierre and Miquelon"/>
    <x v="63"/>
    <n v="46.885199999999998"/>
    <n v="-56.315899999999999"/>
    <d v="2021-05-11T00:00:00"/>
    <n v="32"/>
    <n v="0"/>
    <n v="0"/>
    <x v="1"/>
    <x v="0"/>
    <x v="9"/>
  </r>
  <r>
    <s v="Saint Pierre and Miquelon"/>
    <x v="63"/>
    <n v="46.885199999999998"/>
    <n v="-56.315899999999999"/>
    <d v="2021-06-11T00:00:00"/>
    <n v="32"/>
    <n v="0"/>
    <n v="0"/>
    <x v="1"/>
    <x v="0"/>
    <x v="9"/>
  </r>
  <r>
    <s v="Saint Pierre and Miquelon"/>
    <x v="63"/>
    <n v="46.885199999999998"/>
    <n v="-56.315899999999999"/>
    <d v="2021-07-11T00:00:00"/>
    <n v="32"/>
    <n v="0"/>
    <n v="0"/>
    <x v="1"/>
    <x v="0"/>
    <x v="9"/>
  </r>
  <r>
    <s v="Saint Pierre and Miquelon"/>
    <x v="63"/>
    <n v="46.885199999999998"/>
    <n v="-56.315899999999999"/>
    <d v="2021-08-11T00:00:00"/>
    <n v="32"/>
    <n v="0"/>
    <n v="0"/>
    <x v="1"/>
    <x v="0"/>
    <x v="9"/>
  </r>
  <r>
    <s v="Saint Pierre and Miquelon"/>
    <x v="63"/>
    <n v="46.885199999999998"/>
    <n v="-56.315899999999999"/>
    <d v="2021-09-11T00:00:00"/>
    <n v="32"/>
    <n v="0"/>
    <n v="0"/>
    <x v="1"/>
    <x v="0"/>
    <x v="9"/>
  </r>
  <r>
    <s v="Saint Pierre and Miquelon"/>
    <x v="63"/>
    <n v="46.885199999999998"/>
    <n v="-56.315899999999999"/>
    <d v="2021-10-11T00:00:00"/>
    <n v="32"/>
    <n v="0"/>
    <n v="0"/>
    <x v="1"/>
    <x v="0"/>
    <x v="9"/>
  </r>
  <r>
    <s v="Saint Pierre and Miquelon"/>
    <x v="63"/>
    <n v="46.885199999999998"/>
    <n v="-56.315899999999999"/>
    <d v="2021-11-11T00:00:00"/>
    <n v="32"/>
    <n v="0"/>
    <n v="0"/>
    <x v="1"/>
    <x v="0"/>
    <x v="9"/>
  </r>
  <r>
    <s v="Saint Pierre and Miquelon"/>
    <x v="63"/>
    <n v="46.885199999999998"/>
    <n v="-56.315899999999999"/>
    <d v="2021-12-11T00:00:00"/>
    <n v="32"/>
    <n v="0"/>
    <n v="0"/>
    <x v="1"/>
    <x v="0"/>
    <x v="9"/>
  </r>
  <r>
    <s v="Saint Pierre and Miquelon"/>
    <x v="63"/>
    <n v="46.885199999999998"/>
    <n v="-56.315899999999999"/>
    <d v="2021-01-12T00:00:00"/>
    <n v="84"/>
    <n v="0"/>
    <n v="0"/>
    <x v="1"/>
    <x v="0"/>
    <x v="10"/>
  </r>
  <r>
    <s v="Saint Pierre and Miquelon"/>
    <x v="63"/>
    <n v="46.885199999999998"/>
    <n v="-56.315899999999999"/>
    <d v="2021-02-12T00:00:00"/>
    <n v="85"/>
    <n v="0"/>
    <n v="0"/>
    <x v="1"/>
    <x v="0"/>
    <x v="10"/>
  </r>
  <r>
    <s v="Saint Pierre and Miquelon"/>
    <x v="63"/>
    <n v="46.885199999999998"/>
    <n v="-56.315899999999999"/>
    <d v="2021-03-12T00:00:00"/>
    <n v="86"/>
    <n v="0"/>
    <n v="0"/>
    <x v="1"/>
    <x v="0"/>
    <x v="10"/>
  </r>
  <r>
    <s v="Saint Pierre and Miquelon"/>
    <x v="63"/>
    <n v="46.885199999999998"/>
    <n v="-56.315899999999999"/>
    <d v="2021-04-12T00:00:00"/>
    <n v="86"/>
    <n v="0"/>
    <n v="0"/>
    <x v="1"/>
    <x v="0"/>
    <x v="10"/>
  </r>
  <r>
    <s v="Saint Pierre and Miquelon"/>
    <x v="63"/>
    <n v="46.885199999999998"/>
    <n v="-56.315899999999999"/>
    <d v="2021-05-12T00:00:00"/>
    <n v="86"/>
    <n v="0"/>
    <n v="0"/>
    <x v="1"/>
    <x v="0"/>
    <x v="10"/>
  </r>
  <r>
    <s v="Saint Pierre and Miquelon"/>
    <x v="63"/>
    <n v="46.885199999999998"/>
    <n v="-56.315899999999999"/>
    <d v="2021-06-12T00:00:00"/>
    <n v="88"/>
    <n v="0"/>
    <n v="0"/>
    <x v="1"/>
    <x v="0"/>
    <x v="10"/>
  </r>
  <r>
    <s v="Saint Pierre and Miquelon"/>
    <x v="63"/>
    <n v="46.885199999999998"/>
    <n v="-56.315899999999999"/>
    <d v="2021-07-12T00:00:00"/>
    <n v="91"/>
    <n v="0"/>
    <n v="0"/>
    <x v="1"/>
    <x v="0"/>
    <x v="10"/>
  </r>
  <r>
    <s v="Saint Pierre and Miquelon"/>
    <x v="63"/>
    <n v="46.885199999999998"/>
    <n v="-56.315899999999999"/>
    <d v="2021-08-12T00:00:00"/>
    <n v="91"/>
    <n v="0"/>
    <n v="0"/>
    <x v="1"/>
    <x v="0"/>
    <x v="10"/>
  </r>
  <r>
    <s v="Saint Pierre and Miquelon"/>
    <x v="63"/>
    <n v="46.885199999999998"/>
    <n v="-56.315899999999999"/>
    <d v="2021-09-12T00:00:00"/>
    <n v="91"/>
    <n v="0"/>
    <n v="0"/>
    <x v="1"/>
    <x v="0"/>
    <x v="10"/>
  </r>
  <r>
    <s v="Saint Pierre and Miquelon"/>
    <x v="63"/>
    <n v="46.885199999999998"/>
    <n v="-56.315899999999999"/>
    <d v="2021-10-12T00:00:00"/>
    <n v="94"/>
    <n v="0"/>
    <n v="0"/>
    <x v="1"/>
    <x v="0"/>
    <x v="10"/>
  </r>
  <r>
    <s v="Saint Pierre and Miquelon"/>
    <x v="63"/>
    <n v="46.885199999999998"/>
    <n v="-56.315899999999999"/>
    <d v="2021-11-12T00:00:00"/>
    <n v="94"/>
    <n v="0"/>
    <n v="0"/>
    <x v="1"/>
    <x v="0"/>
    <x v="10"/>
  </r>
  <r>
    <s v="Saint Pierre and Miquelon"/>
    <x v="63"/>
    <n v="46.885199999999998"/>
    <n v="-56.315899999999999"/>
    <d v="2021-12-12T00:00:00"/>
    <n v="94"/>
    <n v="0"/>
    <n v="0"/>
    <x v="1"/>
    <x v="0"/>
    <x v="10"/>
  </r>
  <r>
    <s v="Saint Pierre and Miquelon"/>
    <x v="63"/>
    <n v="46.885199999999998"/>
    <n v="-56.315899999999999"/>
    <d v="2022-01-01T00:00:00"/>
    <n v="100"/>
    <n v="0"/>
    <n v="0"/>
    <x v="2"/>
    <x v="0"/>
    <x v="11"/>
  </r>
  <r>
    <s v="Saint Pierre and Miquelon"/>
    <x v="63"/>
    <n v="46.885199999999998"/>
    <n v="-56.315899999999999"/>
    <d v="2022-02-01T00:00:00"/>
    <n v="100"/>
    <n v="0"/>
    <n v="0"/>
    <x v="2"/>
    <x v="0"/>
    <x v="11"/>
  </r>
  <r>
    <s v="Saint Pierre and Miquelon"/>
    <x v="63"/>
    <n v="46.885199999999998"/>
    <n v="-56.315899999999999"/>
    <d v="2022-03-01T00:00:00"/>
    <n v="100"/>
    <n v="0"/>
    <n v="0"/>
    <x v="2"/>
    <x v="0"/>
    <x v="11"/>
  </r>
  <r>
    <s v="Saint Pierre and Miquelon"/>
    <x v="63"/>
    <n v="46.885199999999998"/>
    <n v="-56.315899999999999"/>
    <d v="2022-04-01T00:00:00"/>
    <n v="100"/>
    <n v="0"/>
    <n v="0"/>
    <x v="2"/>
    <x v="0"/>
    <x v="11"/>
  </r>
  <r>
    <s v="Saint Pierre and Miquelon"/>
    <x v="63"/>
    <n v="46.885199999999998"/>
    <n v="-56.315899999999999"/>
    <d v="2022-05-01T00:00:00"/>
    <n v="113"/>
    <n v="0"/>
    <n v="0"/>
    <x v="2"/>
    <x v="0"/>
    <x v="11"/>
  </r>
  <r>
    <s v="Saint Pierre and Miquelon"/>
    <x v="63"/>
    <n v="46.885199999999998"/>
    <n v="-56.315899999999999"/>
    <d v="2022-06-01T00:00:00"/>
    <n v="113"/>
    <n v="0"/>
    <n v="0"/>
    <x v="2"/>
    <x v="0"/>
    <x v="11"/>
  </r>
  <r>
    <s v="Saint Pierre and Miquelon"/>
    <x v="63"/>
    <n v="46.885199999999998"/>
    <n v="-56.315899999999999"/>
    <d v="2022-07-01T00:00:00"/>
    <n v="113"/>
    <n v="0"/>
    <n v="0"/>
    <x v="2"/>
    <x v="0"/>
    <x v="11"/>
  </r>
  <r>
    <s v="Saint Pierre and Miquelon"/>
    <x v="63"/>
    <n v="46.885199999999998"/>
    <n v="-56.315899999999999"/>
    <d v="2022-08-01T00:00:00"/>
    <n v="113"/>
    <n v="0"/>
    <n v="0"/>
    <x v="2"/>
    <x v="0"/>
    <x v="11"/>
  </r>
  <r>
    <s v="Saint Pierre and Miquelon"/>
    <x v="63"/>
    <n v="46.885199999999998"/>
    <n v="-56.315899999999999"/>
    <d v="2022-09-01T00:00:00"/>
    <n v="113"/>
    <n v="0"/>
    <n v="0"/>
    <x v="2"/>
    <x v="0"/>
    <x v="11"/>
  </r>
  <r>
    <s v="Saint Pierre and Miquelon"/>
    <x v="63"/>
    <n v="46.885199999999998"/>
    <n v="-56.315899999999999"/>
    <d v="2022-10-01T00:00:00"/>
    <n v="113"/>
    <n v="0"/>
    <n v="0"/>
    <x v="2"/>
    <x v="0"/>
    <x v="11"/>
  </r>
  <r>
    <s v="Saint Pierre and Miquelon"/>
    <x v="63"/>
    <n v="46.885199999999998"/>
    <n v="-56.315899999999999"/>
    <d v="2022-11-01T00:00:00"/>
    <n v="268"/>
    <n v="0"/>
    <n v="0"/>
    <x v="2"/>
    <x v="0"/>
    <x v="11"/>
  </r>
  <r>
    <s v="Saint Pierre and Miquelon"/>
    <x v="63"/>
    <n v="46.885199999999998"/>
    <n v="-56.315899999999999"/>
    <d v="2022-12-01T00:00:00"/>
    <n v="316"/>
    <n v="0"/>
    <n v="0"/>
    <x v="2"/>
    <x v="0"/>
    <x v="11"/>
  </r>
  <r>
    <s v="Saint Pierre and Miquelon"/>
    <x v="63"/>
    <n v="46.885199999999998"/>
    <n v="-56.315899999999999"/>
    <d v="2022-01-02T00:00:00"/>
    <n v="934"/>
    <n v="1"/>
    <n v="0"/>
    <x v="2"/>
    <x v="0"/>
    <x v="0"/>
  </r>
  <r>
    <s v="Saint Pierre and Miquelon"/>
    <x v="63"/>
    <n v="46.885199999999998"/>
    <n v="-56.315899999999999"/>
    <d v="2022-02-02T00:00:00"/>
    <n v="946"/>
    <n v="1"/>
    <n v="0"/>
    <x v="2"/>
    <x v="0"/>
    <x v="0"/>
  </r>
  <r>
    <s v="Saint Pierre and Miquelon"/>
    <x v="63"/>
    <n v="46.885199999999998"/>
    <n v="-56.315899999999999"/>
    <d v="2022-03-02T00:00:00"/>
    <n v="953"/>
    <n v="1"/>
    <n v="0"/>
    <x v="2"/>
    <x v="0"/>
    <x v="0"/>
  </r>
  <r>
    <s v="Saint Pierre and Miquelon"/>
    <x v="63"/>
    <n v="46.885199999999998"/>
    <n v="-56.315899999999999"/>
    <d v="2022-04-02T00:00:00"/>
    <n v="964"/>
    <n v="1"/>
    <n v="0"/>
    <x v="2"/>
    <x v="0"/>
    <x v="0"/>
  </r>
  <r>
    <s v="Saint Pierre and Miquelon"/>
    <x v="63"/>
    <n v="46.885199999999998"/>
    <n v="-56.315899999999999"/>
    <d v="2022-05-02T00:00:00"/>
    <n v="976"/>
    <n v="1"/>
    <n v="0"/>
    <x v="2"/>
    <x v="0"/>
    <x v="0"/>
  </r>
  <r>
    <s v="Saint Pierre and Miquelon"/>
    <x v="63"/>
    <n v="46.885199999999998"/>
    <n v="-56.315899999999999"/>
    <d v="2022-06-02T00:00:00"/>
    <n v="976"/>
    <n v="1"/>
    <n v="0"/>
    <x v="2"/>
    <x v="0"/>
    <x v="0"/>
  </r>
  <r>
    <s v="Saint Pierre and Miquelon"/>
    <x v="63"/>
    <n v="46.885199999999998"/>
    <n v="-56.315899999999999"/>
    <d v="2022-07-02T00:00:00"/>
    <n v="985"/>
    <n v="1"/>
    <n v="0"/>
    <x v="2"/>
    <x v="0"/>
    <x v="0"/>
  </r>
  <r>
    <s v="Saint Pierre and Miquelon"/>
    <x v="63"/>
    <n v="46.885199999999998"/>
    <n v="-56.315899999999999"/>
    <d v="2022-08-02T00:00:00"/>
    <n v="997"/>
    <n v="1"/>
    <n v="0"/>
    <x v="2"/>
    <x v="0"/>
    <x v="0"/>
  </r>
  <r>
    <s v="Saint Pierre and Miquelon"/>
    <x v="63"/>
    <n v="46.885199999999998"/>
    <n v="-56.315899999999999"/>
    <d v="2022-09-02T00:00:00"/>
    <n v="1002"/>
    <n v="1"/>
    <n v="0"/>
    <x v="2"/>
    <x v="0"/>
    <x v="0"/>
  </r>
  <r>
    <s v="Saint Pierre and Miquelon"/>
    <x v="63"/>
    <n v="46.885199999999998"/>
    <n v="-56.315899999999999"/>
    <d v="2022-10-02T00:00:00"/>
    <n v="1009"/>
    <n v="1"/>
    <n v="0"/>
    <x v="2"/>
    <x v="0"/>
    <x v="0"/>
  </r>
  <r>
    <s v="Saint Pierre and Miquelon"/>
    <x v="63"/>
    <n v="46.885199999999998"/>
    <n v="-56.315899999999999"/>
    <d v="2022-11-02T00:00:00"/>
    <n v="1020"/>
    <n v="1"/>
    <n v="0"/>
    <x v="2"/>
    <x v="0"/>
    <x v="0"/>
  </r>
  <r>
    <s v="Saint Pierre and Miquelon"/>
    <x v="63"/>
    <n v="46.885199999999998"/>
    <n v="-56.315899999999999"/>
    <d v="2022-12-02T00:00:00"/>
    <n v="1030"/>
    <n v="1"/>
    <n v="0"/>
    <x v="2"/>
    <x v="0"/>
    <x v="0"/>
  </r>
  <r>
    <s v="Saint Pierre and Miquelon"/>
    <x v="63"/>
    <n v="46.885199999999998"/>
    <n v="-56.315899999999999"/>
    <d v="2022-01-03T00:00:00"/>
    <n v="1087"/>
    <n v="1"/>
    <n v="0"/>
    <x v="2"/>
    <x v="0"/>
    <x v="1"/>
  </r>
  <r>
    <s v="Saint Pierre and Miquelon"/>
    <x v="63"/>
    <n v="46.885199999999998"/>
    <n v="-56.315899999999999"/>
    <d v="2022-02-03T00:00:00"/>
    <n v="1087"/>
    <n v="1"/>
    <n v="0"/>
    <x v="2"/>
    <x v="0"/>
    <x v="1"/>
  </r>
  <r>
    <s v="Saint Pierre and Miquelon"/>
    <x v="63"/>
    <n v="46.885199999999998"/>
    <n v="-56.315899999999999"/>
    <d v="2022-03-03T00:00:00"/>
    <n v="1087"/>
    <n v="1"/>
    <n v="0"/>
    <x v="2"/>
    <x v="0"/>
    <x v="1"/>
  </r>
  <r>
    <s v="Saint Pierre and Miquelon"/>
    <x v="63"/>
    <n v="46.885199999999998"/>
    <n v="-56.315899999999999"/>
    <d v="2022-04-03T00:00:00"/>
    <n v="1102"/>
    <n v="1"/>
    <n v="0"/>
    <x v="2"/>
    <x v="0"/>
    <x v="1"/>
  </r>
  <r>
    <s v="Saint Pierre and Miquelon"/>
    <x v="63"/>
    <n v="46.885199999999998"/>
    <n v="-56.315899999999999"/>
    <d v="2022-05-03T00:00:00"/>
    <n v="1102"/>
    <n v="1"/>
    <n v="0"/>
    <x v="2"/>
    <x v="0"/>
    <x v="1"/>
  </r>
  <r>
    <s v="Saint Pierre and Miquelon"/>
    <x v="63"/>
    <n v="46.885199999999998"/>
    <n v="-56.315899999999999"/>
    <d v="2022-06-03T00:00:00"/>
    <n v="1102"/>
    <n v="1"/>
    <n v="0"/>
    <x v="2"/>
    <x v="0"/>
    <x v="1"/>
  </r>
  <r>
    <s v="Saint Pierre and Miquelon"/>
    <x v="63"/>
    <n v="46.885199999999998"/>
    <n v="-56.315899999999999"/>
    <d v="2022-07-03T00:00:00"/>
    <n v="1125"/>
    <n v="1"/>
    <n v="0"/>
    <x v="2"/>
    <x v="0"/>
    <x v="1"/>
  </r>
  <r>
    <s v="Saint Pierre and Miquelon"/>
    <x v="63"/>
    <n v="46.885199999999998"/>
    <n v="-56.315899999999999"/>
    <d v="2022-08-03T00:00:00"/>
    <n v="1125"/>
    <n v="1"/>
    <n v="0"/>
    <x v="2"/>
    <x v="0"/>
    <x v="1"/>
  </r>
  <r>
    <s v="Saint Pierre and Miquelon"/>
    <x v="63"/>
    <n v="46.885199999999998"/>
    <n v="-56.315899999999999"/>
    <d v="2022-09-03T00:00:00"/>
    <n v="1220"/>
    <n v="1"/>
    <n v="0"/>
    <x v="2"/>
    <x v="0"/>
    <x v="1"/>
  </r>
  <r>
    <s v="Saint Pierre and Miquelon"/>
    <x v="63"/>
    <n v="46.885199999999998"/>
    <n v="-56.315899999999999"/>
    <d v="2022-10-03T00:00:00"/>
    <n v="1256"/>
    <n v="1"/>
    <n v="0"/>
    <x v="2"/>
    <x v="0"/>
    <x v="1"/>
  </r>
  <r>
    <s v="Saint Pierre and Miquelon"/>
    <x v="63"/>
    <n v="46.885199999999998"/>
    <n v="-56.315899999999999"/>
    <d v="2022-11-03T00:00:00"/>
    <n v="1316"/>
    <n v="1"/>
    <n v="0"/>
    <x v="2"/>
    <x v="0"/>
    <x v="1"/>
  </r>
  <r>
    <s v="Saint Pierre and Miquelon"/>
    <x v="63"/>
    <n v="46.885199999999998"/>
    <n v="-56.315899999999999"/>
    <d v="2022-12-03T00:00:00"/>
    <n v="1316"/>
    <n v="1"/>
    <n v="0"/>
    <x v="2"/>
    <x v="0"/>
    <x v="1"/>
  </r>
  <r>
    <s v="Saint Pierre and Miquelon"/>
    <x v="63"/>
    <n v="46.885199999999998"/>
    <n v="-56.315899999999999"/>
    <d v="2022-01-04T00:00:00"/>
    <n v="2236"/>
    <n v="1"/>
    <n v="0"/>
    <x v="2"/>
    <x v="0"/>
    <x v="2"/>
  </r>
  <r>
    <s v="Saint Pierre and Miquelon"/>
    <x v="63"/>
    <n v="46.885199999999998"/>
    <n v="-56.315899999999999"/>
    <d v="2022-02-04T00:00:00"/>
    <n v="2236"/>
    <n v="1"/>
    <n v="0"/>
    <x v="2"/>
    <x v="0"/>
    <x v="2"/>
  </r>
  <r>
    <s v="Saint Pierre and Miquelon"/>
    <x v="63"/>
    <n v="46.885199999999998"/>
    <n v="-56.315899999999999"/>
    <d v="2022-03-04T00:00:00"/>
    <n v="2236"/>
    <n v="1"/>
    <n v="0"/>
    <x v="2"/>
    <x v="0"/>
    <x v="2"/>
  </r>
  <r>
    <s v="Saint Pierre and Miquelon"/>
    <x v="63"/>
    <n v="46.885199999999998"/>
    <n v="-56.315899999999999"/>
    <d v="2022-04-04T00:00:00"/>
    <n v="2236"/>
    <n v="1"/>
    <n v="0"/>
    <x v="2"/>
    <x v="0"/>
    <x v="2"/>
  </r>
  <r>
    <s v="Saint Pierre and Miquelon"/>
    <x v="63"/>
    <n v="46.885199999999998"/>
    <n v="-56.315899999999999"/>
    <d v="2022-05-04T00:00:00"/>
    <n v="2236"/>
    <n v="1"/>
    <n v="0"/>
    <x v="2"/>
    <x v="0"/>
    <x v="2"/>
  </r>
  <r>
    <s v="Saint Pierre and Miquelon"/>
    <x v="63"/>
    <n v="46.885199999999998"/>
    <n v="-56.315899999999999"/>
    <d v="2022-06-04T00:00:00"/>
    <n v="2236"/>
    <n v="1"/>
    <n v="0"/>
    <x v="2"/>
    <x v="0"/>
    <x v="2"/>
  </r>
  <r>
    <s v="Saint Pierre and Miquelon"/>
    <x v="63"/>
    <n v="46.885199999999998"/>
    <n v="-56.315899999999999"/>
    <d v="2022-07-04T00:00:00"/>
    <n v="2236"/>
    <n v="1"/>
    <n v="0"/>
    <x v="2"/>
    <x v="0"/>
    <x v="2"/>
  </r>
  <r>
    <s v="Saint Pierre and Miquelon"/>
    <x v="63"/>
    <n v="46.885199999999998"/>
    <n v="-56.315899999999999"/>
    <d v="2022-08-04T00:00:00"/>
    <n v="2418"/>
    <n v="1"/>
    <n v="0"/>
    <x v="2"/>
    <x v="0"/>
    <x v="2"/>
  </r>
  <r>
    <s v="Saint Pierre and Miquelon"/>
    <x v="63"/>
    <n v="46.885199999999998"/>
    <n v="-56.315899999999999"/>
    <d v="2022-09-04T00:00:00"/>
    <n v="2509"/>
    <n v="1"/>
    <n v="0"/>
    <x v="2"/>
    <x v="0"/>
    <x v="2"/>
  </r>
  <r>
    <s v="Saint Pierre and Miquelon"/>
    <x v="63"/>
    <n v="46.885199999999998"/>
    <n v="-56.315899999999999"/>
    <d v="2022-10-04T00:00:00"/>
    <n v="2509"/>
    <n v="1"/>
    <n v="0"/>
    <x v="2"/>
    <x v="0"/>
    <x v="2"/>
  </r>
  <r>
    <s v="Saint Pierre and Miquelon"/>
    <x v="63"/>
    <n v="46.885199999999998"/>
    <n v="-56.315899999999999"/>
    <d v="2022-11-04T00:00:00"/>
    <n v="2509"/>
    <n v="1"/>
    <n v="0"/>
    <x v="2"/>
    <x v="0"/>
    <x v="2"/>
  </r>
  <r>
    <s v="Saint Pierre and Miquelon"/>
    <x v="63"/>
    <n v="46.885199999999998"/>
    <n v="-56.315899999999999"/>
    <d v="2022-12-04T00:00:00"/>
    <n v="2509"/>
    <n v="1"/>
    <n v="0"/>
    <x v="2"/>
    <x v="0"/>
    <x v="2"/>
  </r>
  <r>
    <s v="Saint Pierre and Miquelon"/>
    <x v="63"/>
    <n v="46.885199999999998"/>
    <n v="-56.315899999999999"/>
    <d v="2022-01-05T00:00:00"/>
    <n v="2701"/>
    <n v="1"/>
    <n v="0"/>
    <x v="2"/>
    <x v="0"/>
    <x v="3"/>
  </r>
  <r>
    <s v="Saint Pierre and Miquelon"/>
    <x v="63"/>
    <n v="46.885199999999998"/>
    <n v="-56.315899999999999"/>
    <d v="2022-02-05T00:00:00"/>
    <n v="2701"/>
    <n v="1"/>
    <n v="0"/>
    <x v="2"/>
    <x v="0"/>
    <x v="3"/>
  </r>
  <r>
    <s v="Saint Pierre and Miquelon"/>
    <x v="63"/>
    <n v="46.885199999999998"/>
    <n v="-56.315899999999999"/>
    <d v="2022-03-05T00:00:00"/>
    <n v="2701"/>
    <n v="1"/>
    <n v="0"/>
    <x v="2"/>
    <x v="0"/>
    <x v="3"/>
  </r>
  <r>
    <s v="Saint Pierre and Miquelon"/>
    <x v="63"/>
    <n v="46.885199999999998"/>
    <n v="-56.315899999999999"/>
    <d v="2022-04-05T00:00:00"/>
    <n v="2701"/>
    <n v="1"/>
    <n v="0"/>
    <x v="2"/>
    <x v="0"/>
    <x v="3"/>
  </r>
  <r>
    <s v="Saint Pierre and Miquelon"/>
    <x v="63"/>
    <n v="46.885199999999998"/>
    <n v="-56.315899999999999"/>
    <d v="2022-05-05T00:00:00"/>
    <n v="2727"/>
    <n v="1"/>
    <n v="0"/>
    <x v="2"/>
    <x v="0"/>
    <x v="3"/>
  </r>
  <r>
    <s v="Saint Pierre and Miquelon"/>
    <x v="63"/>
    <n v="46.885199999999998"/>
    <n v="-56.315899999999999"/>
    <d v="2022-06-05T00:00:00"/>
    <n v="2727"/>
    <n v="1"/>
    <n v="0"/>
    <x v="2"/>
    <x v="0"/>
    <x v="3"/>
  </r>
  <r>
    <s v="Saint Pierre and Miquelon"/>
    <x v="63"/>
    <n v="46.885199999999998"/>
    <n v="-56.315899999999999"/>
    <d v="2022-07-05T00:00:00"/>
    <n v="2727"/>
    <n v="1"/>
    <n v="0"/>
    <x v="2"/>
    <x v="0"/>
    <x v="3"/>
  </r>
  <r>
    <s v="Saint Pierre and Miquelon"/>
    <x v="63"/>
    <n v="46.885199999999998"/>
    <n v="-56.315899999999999"/>
    <d v="2022-08-05T00:00:00"/>
    <n v="2727"/>
    <n v="1"/>
    <n v="0"/>
    <x v="2"/>
    <x v="0"/>
    <x v="3"/>
  </r>
  <r>
    <s v="Saint Pierre and Miquelon"/>
    <x v="63"/>
    <n v="46.885199999999998"/>
    <n v="-56.315899999999999"/>
    <d v="2022-09-05T00:00:00"/>
    <n v="2727"/>
    <n v="1"/>
    <n v="0"/>
    <x v="2"/>
    <x v="0"/>
    <x v="3"/>
  </r>
  <r>
    <s v="Saint Pierre and Miquelon"/>
    <x v="63"/>
    <n v="46.885199999999998"/>
    <n v="-56.315899999999999"/>
    <d v="2022-10-05T00:00:00"/>
    <n v="2739"/>
    <n v="1"/>
    <n v="0"/>
    <x v="2"/>
    <x v="0"/>
    <x v="3"/>
  </r>
  <r>
    <s v="Saint Pierre and Miquelon"/>
    <x v="63"/>
    <n v="46.885199999999998"/>
    <n v="-56.315899999999999"/>
    <d v="2022-11-05T00:00:00"/>
    <n v="2739"/>
    <n v="1"/>
    <n v="0"/>
    <x v="2"/>
    <x v="0"/>
    <x v="3"/>
  </r>
  <r>
    <s v="Saint Pierre and Miquelon"/>
    <x v="63"/>
    <n v="46.885199999999998"/>
    <n v="-56.315899999999999"/>
    <d v="2022-12-05T00:00:00"/>
    <n v="2739"/>
    <n v="1"/>
    <n v="0"/>
    <x v="2"/>
    <x v="0"/>
    <x v="3"/>
  </r>
  <r>
    <s v="Saint Pierre and Miquelon"/>
    <x v="63"/>
    <n v="46.885199999999998"/>
    <n v="-56.315899999999999"/>
    <d v="2022-01-06T00:00:00"/>
    <n v="2748"/>
    <n v="1"/>
    <n v="0"/>
    <x v="2"/>
    <x v="0"/>
    <x v="4"/>
  </r>
  <r>
    <s v="Saint Pierre and Miquelon"/>
    <x v="63"/>
    <n v="46.885199999999998"/>
    <n v="-56.315899999999999"/>
    <d v="2022-02-06T00:00:00"/>
    <n v="2748"/>
    <n v="1"/>
    <n v="0"/>
    <x v="2"/>
    <x v="0"/>
    <x v="4"/>
  </r>
  <r>
    <s v="Saint Pierre and Miquelon"/>
    <x v="63"/>
    <n v="46.885199999999998"/>
    <n v="-56.315899999999999"/>
    <d v="2022-03-06T00:00:00"/>
    <n v="2748"/>
    <n v="1"/>
    <n v="0"/>
    <x v="2"/>
    <x v="0"/>
    <x v="4"/>
  </r>
  <r>
    <s v="Saint Pierre and Miquelon"/>
    <x v="63"/>
    <n v="46.885199999999998"/>
    <n v="-56.315899999999999"/>
    <d v="2022-04-06T00:00:00"/>
    <n v="2748"/>
    <n v="1"/>
    <n v="0"/>
    <x v="2"/>
    <x v="0"/>
    <x v="4"/>
  </r>
  <r>
    <s v="Saint Pierre and Miquelon"/>
    <x v="63"/>
    <n v="46.885199999999998"/>
    <n v="-56.315899999999999"/>
    <d v="2022-05-06T00:00:00"/>
    <n v="2748"/>
    <n v="1"/>
    <n v="0"/>
    <x v="2"/>
    <x v="0"/>
    <x v="4"/>
  </r>
  <r>
    <s v="Saint Pierre and Miquelon"/>
    <x v="63"/>
    <n v="46.885199999999998"/>
    <n v="-56.315899999999999"/>
    <d v="2022-06-06T00:00:00"/>
    <n v="2748"/>
    <n v="1"/>
    <n v="0"/>
    <x v="2"/>
    <x v="0"/>
    <x v="4"/>
  </r>
  <r>
    <s v="Saint Pierre and Miquelon"/>
    <x v="63"/>
    <n v="46.885199999999998"/>
    <n v="-56.315899999999999"/>
    <d v="2022-07-06T00:00:00"/>
    <n v="2762"/>
    <n v="1"/>
    <n v="0"/>
    <x v="2"/>
    <x v="0"/>
    <x v="4"/>
  </r>
  <r>
    <s v="Saint Pierre and Miquelon"/>
    <x v="63"/>
    <n v="46.885199999999998"/>
    <n v="-56.315899999999999"/>
    <d v="2022-08-06T00:00:00"/>
    <n v="2765"/>
    <n v="1"/>
    <n v="0"/>
    <x v="2"/>
    <x v="0"/>
    <x v="4"/>
  </r>
  <r>
    <s v="Saint Pierre and Miquelon"/>
    <x v="63"/>
    <n v="46.885199999999998"/>
    <n v="-56.315899999999999"/>
    <d v="2022-09-06T00:00:00"/>
    <n v="2765"/>
    <n v="1"/>
    <n v="0"/>
    <x v="2"/>
    <x v="0"/>
    <x v="4"/>
  </r>
  <r>
    <s v="Saint Pierre and Miquelon"/>
    <x v="63"/>
    <n v="46.885199999999998"/>
    <n v="-56.315899999999999"/>
    <d v="2022-10-06T00:00:00"/>
    <n v="2765"/>
    <n v="1"/>
    <n v="0"/>
    <x v="2"/>
    <x v="0"/>
    <x v="4"/>
  </r>
  <r>
    <s v="Saint Pierre and Miquelon"/>
    <x v="63"/>
    <n v="46.885199999999998"/>
    <n v="-56.315899999999999"/>
    <d v="2022-11-06T00:00:00"/>
    <n v="2765"/>
    <n v="1"/>
    <n v="0"/>
    <x v="2"/>
    <x v="0"/>
    <x v="4"/>
  </r>
  <r>
    <s v="Saint Pierre and Miquelon"/>
    <x v="63"/>
    <n v="46.885199999999998"/>
    <n v="-56.315899999999999"/>
    <d v="2022-12-06T00:00:00"/>
    <n v="2765"/>
    <n v="1"/>
    <n v="0"/>
    <x v="2"/>
    <x v="0"/>
    <x v="4"/>
  </r>
  <r>
    <s v="Saint Pierre and Miquelon"/>
    <x v="63"/>
    <n v="46.885199999999998"/>
    <n v="-56.315899999999999"/>
    <d v="2022-01-07T00:00:00"/>
    <n v="2779"/>
    <n v="1"/>
    <n v="0"/>
    <x v="2"/>
    <x v="0"/>
    <x v="5"/>
  </r>
  <r>
    <s v="Saint Pierre and Miquelon"/>
    <x v="63"/>
    <n v="46.885199999999998"/>
    <n v="-56.315899999999999"/>
    <d v="2022-02-07T00:00:00"/>
    <n v="2779"/>
    <n v="1"/>
    <n v="0"/>
    <x v="2"/>
    <x v="0"/>
    <x v="5"/>
  </r>
  <r>
    <s v="Saint Pierre and Miquelon"/>
    <x v="63"/>
    <n v="46.885199999999998"/>
    <n v="-56.315899999999999"/>
    <d v="2022-03-07T00:00:00"/>
    <n v="2779"/>
    <n v="1"/>
    <n v="0"/>
    <x v="2"/>
    <x v="0"/>
    <x v="5"/>
  </r>
  <r>
    <s v="Saint Pierre and Miquelon"/>
    <x v="63"/>
    <n v="46.885199999999998"/>
    <n v="-56.315899999999999"/>
    <d v="2022-04-07T00:00:00"/>
    <n v="2779"/>
    <n v="1"/>
    <n v="0"/>
    <x v="2"/>
    <x v="0"/>
    <x v="5"/>
  </r>
  <r>
    <s v="Saint Pierre and Miquelon"/>
    <x v="63"/>
    <n v="46.885199999999998"/>
    <n v="-56.315899999999999"/>
    <d v="2022-05-07T00:00:00"/>
    <n v="2779"/>
    <n v="1"/>
    <n v="0"/>
    <x v="2"/>
    <x v="0"/>
    <x v="5"/>
  </r>
  <r>
    <s v="Saint Pierre and Miquelon"/>
    <x v="63"/>
    <n v="46.885199999999998"/>
    <n v="-56.315899999999999"/>
    <d v="2022-06-07T00:00:00"/>
    <n v="2779"/>
    <n v="1"/>
    <n v="0"/>
    <x v="2"/>
    <x v="0"/>
    <x v="5"/>
  </r>
  <r>
    <s v="Saint Pierre and Miquelon"/>
    <x v="63"/>
    <n v="46.885199999999998"/>
    <n v="-56.315899999999999"/>
    <d v="2022-07-07T00:00:00"/>
    <n v="2779"/>
    <n v="1"/>
    <n v="0"/>
    <x v="2"/>
    <x v="0"/>
    <x v="5"/>
  </r>
  <r>
    <s v="Saint Pierre and Miquelon"/>
    <x v="63"/>
    <n v="46.885199999999998"/>
    <n v="-56.315899999999999"/>
    <d v="2022-08-07T00:00:00"/>
    <n v="2857"/>
    <n v="1"/>
    <n v="0"/>
    <x v="2"/>
    <x v="0"/>
    <x v="5"/>
  </r>
  <r>
    <s v="Saint Pierre and Miquelon"/>
    <x v="63"/>
    <n v="46.885199999999998"/>
    <n v="-56.315899999999999"/>
    <d v="2022-09-07T00:00:00"/>
    <n v="2857"/>
    <n v="1"/>
    <n v="0"/>
    <x v="2"/>
    <x v="0"/>
    <x v="5"/>
  </r>
  <r>
    <s v="Saint Pierre and Miquelon"/>
    <x v="63"/>
    <n v="46.885199999999998"/>
    <n v="-56.315899999999999"/>
    <d v="2022-10-07T00:00:00"/>
    <n v="2857"/>
    <n v="1"/>
    <n v="0"/>
    <x v="2"/>
    <x v="0"/>
    <x v="5"/>
  </r>
  <r>
    <s v="Saint Pierre and Miquelon"/>
    <x v="63"/>
    <n v="46.885199999999998"/>
    <n v="-56.315899999999999"/>
    <d v="2022-11-07T00:00:00"/>
    <n v="2857"/>
    <n v="1"/>
    <n v="0"/>
    <x v="2"/>
    <x v="0"/>
    <x v="5"/>
  </r>
  <r>
    <s v="Saint Pierre and Miquelon"/>
    <x v="63"/>
    <n v="46.885199999999998"/>
    <n v="-56.315899999999999"/>
    <d v="2022-12-07T00:00:00"/>
    <n v="2857"/>
    <n v="1"/>
    <n v="0"/>
    <x v="2"/>
    <x v="0"/>
    <x v="5"/>
  </r>
  <r>
    <s v="St Martin"/>
    <x v="63"/>
    <n v="18.070799999999998"/>
    <n v="-63.0501"/>
    <d v="2020-01-02T00:00:00"/>
    <n v="0"/>
    <n v="0"/>
    <n v="0"/>
    <x v="0"/>
    <x v="0"/>
    <x v="0"/>
  </r>
  <r>
    <s v="St Martin"/>
    <x v="63"/>
    <n v="18.070799999999998"/>
    <n v="-63.0501"/>
    <d v="2020-02-02T00:00:00"/>
    <n v="0"/>
    <n v="0"/>
    <n v="0"/>
    <x v="0"/>
    <x v="0"/>
    <x v="0"/>
  </r>
  <r>
    <s v="St Martin"/>
    <x v="63"/>
    <n v="18.070799999999998"/>
    <n v="-63.0501"/>
    <d v="2020-03-02T00:00:00"/>
    <n v="0"/>
    <n v="0"/>
    <n v="0"/>
    <x v="0"/>
    <x v="0"/>
    <x v="0"/>
  </r>
  <r>
    <s v="St Martin"/>
    <x v="63"/>
    <n v="18.070799999999998"/>
    <n v="-63.0501"/>
    <d v="2020-04-02T00:00:00"/>
    <n v="0"/>
    <n v="0"/>
    <n v="0"/>
    <x v="0"/>
    <x v="0"/>
    <x v="0"/>
  </r>
  <r>
    <s v="St Martin"/>
    <x v="63"/>
    <n v="18.070799999999998"/>
    <n v="-63.0501"/>
    <d v="2020-05-02T00:00:00"/>
    <n v="0"/>
    <n v="0"/>
    <n v="0"/>
    <x v="0"/>
    <x v="0"/>
    <x v="0"/>
  </r>
  <r>
    <s v="St Martin"/>
    <x v="63"/>
    <n v="18.070799999999998"/>
    <n v="-63.0501"/>
    <d v="2020-06-02T00:00:00"/>
    <n v="0"/>
    <n v="0"/>
    <n v="0"/>
    <x v="0"/>
    <x v="0"/>
    <x v="0"/>
  </r>
  <r>
    <s v="St Martin"/>
    <x v="63"/>
    <n v="18.070799999999998"/>
    <n v="-63.0501"/>
    <d v="2020-07-02T00:00:00"/>
    <n v="0"/>
    <n v="0"/>
    <n v="0"/>
    <x v="0"/>
    <x v="0"/>
    <x v="0"/>
  </r>
  <r>
    <s v="St Martin"/>
    <x v="63"/>
    <n v="18.070799999999998"/>
    <n v="-63.0501"/>
    <d v="2020-08-02T00:00:00"/>
    <n v="0"/>
    <n v="0"/>
    <n v="0"/>
    <x v="0"/>
    <x v="0"/>
    <x v="0"/>
  </r>
  <r>
    <s v="St Martin"/>
    <x v="63"/>
    <n v="18.070799999999998"/>
    <n v="-63.0501"/>
    <d v="2020-09-02T00:00:00"/>
    <n v="0"/>
    <n v="0"/>
    <n v="0"/>
    <x v="0"/>
    <x v="0"/>
    <x v="0"/>
  </r>
  <r>
    <s v="St Martin"/>
    <x v="63"/>
    <n v="18.070799999999998"/>
    <n v="-63.0501"/>
    <d v="2020-10-02T00:00:00"/>
    <n v="0"/>
    <n v="0"/>
    <n v="0"/>
    <x v="0"/>
    <x v="0"/>
    <x v="0"/>
  </r>
  <r>
    <s v="St Martin"/>
    <x v="63"/>
    <n v="18.070799999999998"/>
    <n v="-63.0501"/>
    <d v="2020-11-02T00:00:00"/>
    <n v="0"/>
    <n v="0"/>
    <n v="0"/>
    <x v="0"/>
    <x v="0"/>
    <x v="0"/>
  </r>
  <r>
    <s v="St Martin"/>
    <x v="63"/>
    <n v="18.070799999999998"/>
    <n v="-63.0501"/>
    <d v="2020-12-02T00:00:00"/>
    <n v="0"/>
    <n v="0"/>
    <n v="0"/>
    <x v="0"/>
    <x v="0"/>
    <x v="0"/>
  </r>
  <r>
    <s v="St Martin"/>
    <x v="63"/>
    <n v="18.070799999999998"/>
    <n v="-63.0501"/>
    <d v="2020-01-03T00:00:00"/>
    <n v="0"/>
    <n v="0"/>
    <n v="0"/>
    <x v="0"/>
    <x v="0"/>
    <x v="1"/>
  </r>
  <r>
    <s v="St Martin"/>
    <x v="63"/>
    <n v="18.070799999999998"/>
    <n v="-63.0501"/>
    <d v="2020-02-03T00:00:00"/>
    <n v="0"/>
    <n v="0"/>
    <n v="0"/>
    <x v="0"/>
    <x v="0"/>
    <x v="1"/>
  </r>
  <r>
    <s v="St Martin"/>
    <x v="63"/>
    <n v="18.070799999999998"/>
    <n v="-63.0501"/>
    <d v="2020-03-03T00:00:00"/>
    <n v="0"/>
    <n v="0"/>
    <n v="0"/>
    <x v="0"/>
    <x v="0"/>
    <x v="1"/>
  </r>
  <r>
    <s v="St Martin"/>
    <x v="63"/>
    <n v="18.070799999999998"/>
    <n v="-63.0501"/>
    <d v="2020-04-03T00:00:00"/>
    <n v="0"/>
    <n v="0"/>
    <n v="0"/>
    <x v="0"/>
    <x v="0"/>
    <x v="1"/>
  </r>
  <r>
    <s v="St Martin"/>
    <x v="63"/>
    <n v="18.070799999999998"/>
    <n v="-63.0501"/>
    <d v="2020-05-03T00:00:00"/>
    <n v="0"/>
    <n v="0"/>
    <n v="0"/>
    <x v="0"/>
    <x v="0"/>
    <x v="1"/>
  </r>
  <r>
    <s v="St Martin"/>
    <x v="63"/>
    <n v="18.070799999999998"/>
    <n v="-63.0501"/>
    <d v="2020-06-03T00:00:00"/>
    <n v="0"/>
    <n v="0"/>
    <n v="0"/>
    <x v="0"/>
    <x v="0"/>
    <x v="1"/>
  </r>
  <r>
    <s v="St Martin"/>
    <x v="63"/>
    <n v="18.070799999999998"/>
    <n v="-63.0501"/>
    <d v="2020-07-03T00:00:00"/>
    <n v="0"/>
    <n v="0"/>
    <n v="0"/>
    <x v="0"/>
    <x v="0"/>
    <x v="1"/>
  </r>
  <r>
    <s v="St Martin"/>
    <x v="63"/>
    <n v="18.070799999999998"/>
    <n v="-63.0501"/>
    <d v="2020-08-03T00:00:00"/>
    <n v="0"/>
    <n v="0"/>
    <n v="0"/>
    <x v="0"/>
    <x v="0"/>
    <x v="1"/>
  </r>
  <r>
    <s v="St Martin"/>
    <x v="63"/>
    <n v="18.070799999999998"/>
    <n v="-63.0501"/>
    <d v="2020-09-03T00:00:00"/>
    <n v="2"/>
    <n v="0"/>
    <n v="0"/>
    <x v="0"/>
    <x v="0"/>
    <x v="1"/>
  </r>
  <r>
    <s v="St Martin"/>
    <x v="63"/>
    <n v="18.070799999999998"/>
    <n v="-63.0501"/>
    <d v="2020-10-03T00:00:00"/>
    <n v="2"/>
    <n v="0"/>
    <n v="0"/>
    <x v="0"/>
    <x v="0"/>
    <x v="1"/>
  </r>
  <r>
    <s v="St Martin"/>
    <x v="63"/>
    <n v="18.070799999999998"/>
    <n v="-63.0501"/>
    <d v="2020-11-03T00:00:00"/>
    <n v="2"/>
    <n v="0"/>
    <n v="0"/>
    <x v="0"/>
    <x v="0"/>
    <x v="1"/>
  </r>
  <r>
    <s v="St Martin"/>
    <x v="63"/>
    <n v="18.070799999999998"/>
    <n v="-63.0501"/>
    <d v="2020-12-03T00:00:00"/>
    <n v="2"/>
    <n v="0"/>
    <n v="0"/>
    <x v="0"/>
    <x v="0"/>
    <x v="1"/>
  </r>
  <r>
    <s v="St Martin"/>
    <x v="63"/>
    <n v="18.070799999999998"/>
    <n v="-63.0501"/>
    <d v="2020-01-04T00:00:00"/>
    <n v="18"/>
    <n v="2"/>
    <n v="2"/>
    <x v="0"/>
    <x v="0"/>
    <x v="2"/>
  </r>
  <r>
    <s v="St Martin"/>
    <x v="63"/>
    <n v="18.070799999999998"/>
    <n v="-63.0501"/>
    <d v="2020-02-04T00:00:00"/>
    <n v="21"/>
    <n v="2"/>
    <n v="2"/>
    <x v="0"/>
    <x v="0"/>
    <x v="2"/>
  </r>
  <r>
    <s v="St Martin"/>
    <x v="63"/>
    <n v="18.070799999999998"/>
    <n v="-63.0501"/>
    <d v="2020-03-04T00:00:00"/>
    <n v="22"/>
    <n v="2"/>
    <n v="2"/>
    <x v="0"/>
    <x v="0"/>
    <x v="2"/>
  </r>
  <r>
    <s v="St Martin"/>
    <x v="63"/>
    <n v="18.070799999999998"/>
    <n v="-63.0501"/>
    <d v="2020-04-04T00:00:00"/>
    <n v="22"/>
    <n v="2"/>
    <n v="5"/>
    <x v="0"/>
    <x v="0"/>
    <x v="2"/>
  </r>
  <r>
    <s v="St Martin"/>
    <x v="63"/>
    <n v="18.070799999999998"/>
    <n v="-63.0501"/>
    <d v="2020-05-04T00:00:00"/>
    <n v="24"/>
    <n v="2"/>
    <n v="7"/>
    <x v="0"/>
    <x v="0"/>
    <x v="2"/>
  </r>
  <r>
    <s v="St Martin"/>
    <x v="63"/>
    <n v="18.070799999999998"/>
    <n v="-63.0501"/>
    <d v="2020-06-04T00:00:00"/>
    <n v="29"/>
    <n v="2"/>
    <n v="7"/>
    <x v="0"/>
    <x v="0"/>
    <x v="2"/>
  </r>
  <r>
    <s v="St Martin"/>
    <x v="63"/>
    <n v="18.070799999999998"/>
    <n v="-63.0501"/>
    <d v="2020-07-04T00:00:00"/>
    <n v="31"/>
    <n v="2"/>
    <n v="7"/>
    <x v="0"/>
    <x v="0"/>
    <x v="2"/>
  </r>
  <r>
    <s v="St Martin"/>
    <x v="63"/>
    <n v="18.070799999999998"/>
    <n v="-63.0501"/>
    <d v="2020-08-04T00:00:00"/>
    <n v="31"/>
    <n v="2"/>
    <n v="7"/>
    <x v="0"/>
    <x v="0"/>
    <x v="2"/>
  </r>
  <r>
    <s v="St Martin"/>
    <x v="63"/>
    <n v="18.070799999999998"/>
    <n v="-63.0501"/>
    <d v="2020-09-04T00:00:00"/>
    <n v="31"/>
    <n v="2"/>
    <n v="7"/>
    <x v="0"/>
    <x v="0"/>
    <x v="2"/>
  </r>
  <r>
    <s v="St Martin"/>
    <x v="63"/>
    <n v="18.070799999999998"/>
    <n v="-63.0501"/>
    <d v="2020-10-04T00:00:00"/>
    <n v="32"/>
    <n v="2"/>
    <n v="11"/>
    <x v="0"/>
    <x v="0"/>
    <x v="2"/>
  </r>
  <r>
    <s v="St Martin"/>
    <x v="63"/>
    <n v="18.070799999999998"/>
    <n v="-63.0501"/>
    <d v="2020-11-04T00:00:00"/>
    <n v="32"/>
    <n v="2"/>
    <n v="11"/>
    <x v="0"/>
    <x v="0"/>
    <x v="2"/>
  </r>
  <r>
    <s v="St Martin"/>
    <x v="63"/>
    <n v="18.070799999999998"/>
    <n v="-63.0501"/>
    <d v="2020-12-04T00:00:00"/>
    <n v="33"/>
    <n v="2"/>
    <n v="11"/>
    <x v="0"/>
    <x v="0"/>
    <x v="2"/>
  </r>
  <r>
    <s v="St Martin"/>
    <x v="63"/>
    <n v="18.070799999999998"/>
    <n v="-63.0501"/>
    <d v="2020-01-05T00:00:00"/>
    <n v="38"/>
    <n v="3"/>
    <n v="27"/>
    <x v="0"/>
    <x v="0"/>
    <x v="3"/>
  </r>
  <r>
    <s v="St Martin"/>
    <x v="63"/>
    <n v="18.070799999999998"/>
    <n v="-63.0501"/>
    <d v="2020-02-05T00:00:00"/>
    <n v="38"/>
    <n v="3"/>
    <n v="27"/>
    <x v="0"/>
    <x v="0"/>
    <x v="3"/>
  </r>
  <r>
    <s v="St Martin"/>
    <x v="63"/>
    <n v="18.070799999999998"/>
    <n v="-63.0501"/>
    <d v="2020-03-05T00:00:00"/>
    <n v="38"/>
    <n v="3"/>
    <n v="27"/>
    <x v="0"/>
    <x v="0"/>
    <x v="3"/>
  </r>
  <r>
    <s v="St Martin"/>
    <x v="63"/>
    <n v="18.070799999999998"/>
    <n v="-63.0501"/>
    <d v="2020-04-05T00:00:00"/>
    <n v="38"/>
    <n v="3"/>
    <n v="29"/>
    <x v="0"/>
    <x v="0"/>
    <x v="3"/>
  </r>
  <r>
    <s v="St Martin"/>
    <x v="63"/>
    <n v="18.070799999999998"/>
    <n v="-63.0501"/>
    <d v="2020-05-05T00:00:00"/>
    <n v="38"/>
    <n v="3"/>
    <n v="29"/>
    <x v="0"/>
    <x v="0"/>
    <x v="3"/>
  </r>
  <r>
    <s v="St Martin"/>
    <x v="63"/>
    <n v="18.070799999999998"/>
    <n v="-63.0501"/>
    <d v="2020-06-05T00:00:00"/>
    <n v="38"/>
    <n v="3"/>
    <n v="29"/>
    <x v="0"/>
    <x v="0"/>
    <x v="3"/>
  </r>
  <r>
    <s v="St Martin"/>
    <x v="63"/>
    <n v="18.070799999999998"/>
    <n v="-63.0501"/>
    <d v="2020-07-05T00:00:00"/>
    <n v="38"/>
    <n v="3"/>
    <n v="30"/>
    <x v="0"/>
    <x v="0"/>
    <x v="3"/>
  </r>
  <r>
    <s v="St Martin"/>
    <x v="63"/>
    <n v="18.070799999999998"/>
    <n v="-63.0501"/>
    <d v="2020-08-05T00:00:00"/>
    <n v="38"/>
    <n v="3"/>
    <n v="30"/>
    <x v="0"/>
    <x v="0"/>
    <x v="3"/>
  </r>
  <r>
    <s v="St Martin"/>
    <x v="63"/>
    <n v="18.070799999999998"/>
    <n v="-63.0501"/>
    <d v="2020-09-05T00:00:00"/>
    <n v="38"/>
    <n v="3"/>
    <n v="30"/>
    <x v="0"/>
    <x v="0"/>
    <x v="3"/>
  </r>
  <r>
    <s v="St Martin"/>
    <x v="63"/>
    <n v="18.070799999999998"/>
    <n v="-63.0501"/>
    <d v="2020-10-05T00:00:00"/>
    <n v="38"/>
    <n v="3"/>
    <n v="30"/>
    <x v="0"/>
    <x v="0"/>
    <x v="3"/>
  </r>
  <r>
    <s v="St Martin"/>
    <x v="63"/>
    <n v="18.070799999999998"/>
    <n v="-63.0501"/>
    <d v="2020-11-05T00:00:00"/>
    <n v="39"/>
    <n v="3"/>
    <n v="30"/>
    <x v="0"/>
    <x v="0"/>
    <x v="3"/>
  </r>
  <r>
    <s v="St Martin"/>
    <x v="63"/>
    <n v="18.070799999999998"/>
    <n v="-63.0501"/>
    <d v="2020-12-05T00:00:00"/>
    <n v="39"/>
    <n v="3"/>
    <n v="30"/>
    <x v="0"/>
    <x v="0"/>
    <x v="3"/>
  </r>
  <r>
    <s v="St Martin"/>
    <x v="63"/>
    <n v="18.070799999999998"/>
    <n v="-63.0501"/>
    <d v="2020-01-06T00:00:00"/>
    <n v="41"/>
    <n v="3"/>
    <n v="33"/>
    <x v="0"/>
    <x v="0"/>
    <x v="4"/>
  </r>
  <r>
    <s v="St Martin"/>
    <x v="63"/>
    <n v="18.070799999999998"/>
    <n v="-63.0501"/>
    <d v="2020-02-06T00:00:00"/>
    <n v="41"/>
    <n v="3"/>
    <n v="33"/>
    <x v="0"/>
    <x v="0"/>
    <x v="4"/>
  </r>
  <r>
    <s v="St Martin"/>
    <x v="63"/>
    <n v="18.070799999999998"/>
    <n v="-63.0501"/>
    <d v="2020-03-06T00:00:00"/>
    <n v="41"/>
    <n v="3"/>
    <n v="33"/>
    <x v="0"/>
    <x v="0"/>
    <x v="4"/>
  </r>
  <r>
    <s v="St Martin"/>
    <x v="63"/>
    <n v="18.070799999999998"/>
    <n v="-63.0501"/>
    <d v="2020-04-06T00:00:00"/>
    <n v="41"/>
    <n v="3"/>
    <n v="33"/>
    <x v="0"/>
    <x v="0"/>
    <x v="4"/>
  </r>
  <r>
    <s v="St Martin"/>
    <x v="63"/>
    <n v="18.070799999999998"/>
    <n v="-63.0501"/>
    <d v="2020-05-06T00:00:00"/>
    <n v="41"/>
    <n v="3"/>
    <n v="33"/>
    <x v="0"/>
    <x v="0"/>
    <x v="4"/>
  </r>
  <r>
    <s v="St Martin"/>
    <x v="63"/>
    <n v="18.070799999999998"/>
    <n v="-63.0501"/>
    <d v="2020-06-06T00:00:00"/>
    <n v="41"/>
    <n v="3"/>
    <n v="33"/>
    <x v="0"/>
    <x v="0"/>
    <x v="4"/>
  </r>
  <r>
    <s v="St Martin"/>
    <x v="63"/>
    <n v="18.070799999999998"/>
    <n v="-63.0501"/>
    <d v="2020-07-06T00:00:00"/>
    <n v="41"/>
    <n v="3"/>
    <n v="33"/>
    <x v="0"/>
    <x v="0"/>
    <x v="4"/>
  </r>
  <r>
    <s v="St Martin"/>
    <x v="63"/>
    <n v="18.070799999999998"/>
    <n v="-63.0501"/>
    <d v="2020-08-06T00:00:00"/>
    <n v="41"/>
    <n v="3"/>
    <n v="33"/>
    <x v="0"/>
    <x v="0"/>
    <x v="4"/>
  </r>
  <r>
    <s v="St Martin"/>
    <x v="63"/>
    <n v="18.070799999999998"/>
    <n v="-63.0501"/>
    <d v="2020-09-06T00:00:00"/>
    <n v="41"/>
    <n v="3"/>
    <n v="33"/>
    <x v="0"/>
    <x v="0"/>
    <x v="4"/>
  </r>
  <r>
    <s v="St Martin"/>
    <x v="63"/>
    <n v="18.070799999999998"/>
    <n v="-63.0501"/>
    <d v="2020-10-06T00:00:00"/>
    <n v="41"/>
    <n v="3"/>
    <n v="33"/>
    <x v="0"/>
    <x v="0"/>
    <x v="4"/>
  </r>
  <r>
    <s v="St Martin"/>
    <x v="63"/>
    <n v="18.070799999999998"/>
    <n v="-63.0501"/>
    <d v="2020-11-06T00:00:00"/>
    <n v="41"/>
    <n v="3"/>
    <n v="33"/>
    <x v="0"/>
    <x v="0"/>
    <x v="4"/>
  </r>
  <r>
    <s v="St Martin"/>
    <x v="63"/>
    <n v="18.070799999999998"/>
    <n v="-63.0501"/>
    <d v="2020-12-06T00:00:00"/>
    <n v="41"/>
    <n v="3"/>
    <n v="36"/>
    <x v="0"/>
    <x v="0"/>
    <x v="4"/>
  </r>
  <r>
    <s v="St Martin"/>
    <x v="63"/>
    <n v="18.070799999999998"/>
    <n v="-63.0501"/>
    <d v="2020-01-07T00:00:00"/>
    <n v="43"/>
    <n v="3"/>
    <n v="37"/>
    <x v="0"/>
    <x v="0"/>
    <x v="5"/>
  </r>
  <r>
    <s v="St Martin"/>
    <x v="63"/>
    <n v="18.070799999999998"/>
    <n v="-63.0501"/>
    <d v="2020-02-07T00:00:00"/>
    <n v="43"/>
    <n v="3"/>
    <n v="37"/>
    <x v="0"/>
    <x v="0"/>
    <x v="5"/>
  </r>
  <r>
    <s v="St Martin"/>
    <x v="63"/>
    <n v="18.070799999999998"/>
    <n v="-63.0501"/>
    <d v="2020-03-07T00:00:00"/>
    <n v="43"/>
    <n v="3"/>
    <n v="37"/>
    <x v="0"/>
    <x v="0"/>
    <x v="5"/>
  </r>
  <r>
    <s v="St Martin"/>
    <x v="63"/>
    <n v="18.070799999999998"/>
    <n v="-63.0501"/>
    <d v="2020-04-07T00:00:00"/>
    <n v="43"/>
    <n v="3"/>
    <n v="37"/>
    <x v="0"/>
    <x v="0"/>
    <x v="5"/>
  </r>
  <r>
    <s v="St Martin"/>
    <x v="63"/>
    <n v="18.070799999999998"/>
    <n v="-63.0501"/>
    <d v="2020-05-07T00:00:00"/>
    <n v="44"/>
    <n v="3"/>
    <n v="37"/>
    <x v="0"/>
    <x v="0"/>
    <x v="5"/>
  </r>
  <r>
    <s v="St Martin"/>
    <x v="63"/>
    <n v="18.070799999999998"/>
    <n v="-63.0501"/>
    <d v="2020-06-07T00:00:00"/>
    <n v="44"/>
    <n v="3"/>
    <n v="37"/>
    <x v="0"/>
    <x v="0"/>
    <x v="5"/>
  </r>
  <r>
    <s v="St Martin"/>
    <x v="63"/>
    <n v="18.070799999999998"/>
    <n v="-63.0501"/>
    <d v="2020-07-07T00:00:00"/>
    <n v="44"/>
    <n v="3"/>
    <n v="37"/>
    <x v="0"/>
    <x v="0"/>
    <x v="5"/>
  </r>
  <r>
    <s v="St Martin"/>
    <x v="63"/>
    <n v="18.070799999999998"/>
    <n v="-63.0501"/>
    <d v="2020-08-07T00:00:00"/>
    <n v="44"/>
    <n v="3"/>
    <n v="37"/>
    <x v="0"/>
    <x v="0"/>
    <x v="5"/>
  </r>
  <r>
    <s v="St Martin"/>
    <x v="63"/>
    <n v="18.070799999999998"/>
    <n v="-63.0501"/>
    <d v="2020-09-07T00:00:00"/>
    <n v="44"/>
    <n v="3"/>
    <n v="37"/>
    <x v="0"/>
    <x v="0"/>
    <x v="5"/>
  </r>
  <r>
    <s v="St Martin"/>
    <x v="63"/>
    <n v="18.070799999999998"/>
    <n v="-63.0501"/>
    <d v="2020-10-07T00:00:00"/>
    <n v="44"/>
    <n v="3"/>
    <n v="37"/>
    <x v="0"/>
    <x v="0"/>
    <x v="5"/>
  </r>
  <r>
    <s v="St Martin"/>
    <x v="63"/>
    <n v="18.070799999999998"/>
    <n v="-63.0501"/>
    <d v="2020-11-07T00:00:00"/>
    <n v="44"/>
    <n v="3"/>
    <n v="37"/>
    <x v="0"/>
    <x v="0"/>
    <x v="5"/>
  </r>
  <r>
    <s v="St Martin"/>
    <x v="63"/>
    <n v="18.070799999999998"/>
    <n v="-63.0501"/>
    <d v="2020-12-07T00:00:00"/>
    <n v="44"/>
    <n v="3"/>
    <n v="37"/>
    <x v="0"/>
    <x v="0"/>
    <x v="5"/>
  </r>
  <r>
    <s v="St Martin"/>
    <x v="63"/>
    <n v="18.070799999999998"/>
    <n v="-63.0501"/>
    <d v="2020-01-08T00:00:00"/>
    <n v="53"/>
    <n v="3"/>
    <n v="41"/>
    <x v="0"/>
    <x v="0"/>
    <x v="6"/>
  </r>
  <r>
    <s v="St Martin"/>
    <x v="63"/>
    <n v="18.070799999999998"/>
    <n v="-63.0501"/>
    <d v="2020-02-08T00:00:00"/>
    <n v="53"/>
    <n v="3"/>
    <n v="41"/>
    <x v="0"/>
    <x v="0"/>
    <x v="6"/>
  </r>
  <r>
    <s v="St Martin"/>
    <x v="63"/>
    <n v="18.070799999999998"/>
    <n v="-63.0501"/>
    <d v="2020-03-08T00:00:00"/>
    <n v="53"/>
    <n v="3"/>
    <n v="41"/>
    <x v="0"/>
    <x v="0"/>
    <x v="6"/>
  </r>
  <r>
    <s v="St Martin"/>
    <x v="63"/>
    <n v="18.070799999999998"/>
    <n v="-63.0501"/>
    <d v="2020-04-08T00:00:00"/>
    <n v="53"/>
    <n v="3"/>
    <n v="41"/>
    <x v="0"/>
    <x v="0"/>
    <x v="6"/>
  </r>
  <r>
    <s v="St Martin"/>
    <x v="63"/>
    <n v="18.070799999999998"/>
    <n v="-63.0501"/>
    <d v="2020-05-08T00:00:00"/>
    <n v="53"/>
    <n v="3"/>
    <n v="41"/>
    <x v="0"/>
    <x v="0"/>
    <x v="6"/>
  </r>
  <r>
    <s v="St Martin"/>
    <x v="63"/>
    <n v="18.070799999999998"/>
    <n v="-63.0501"/>
    <d v="2020-06-08T00:00:00"/>
    <n v="53"/>
    <n v="3"/>
    <n v="41"/>
    <x v="0"/>
    <x v="0"/>
    <x v="6"/>
  </r>
  <r>
    <s v="St Martin"/>
    <x v="63"/>
    <n v="18.070799999999998"/>
    <n v="-63.0501"/>
    <d v="2020-07-08T00:00:00"/>
    <n v="53"/>
    <n v="3"/>
    <n v="41"/>
    <x v="0"/>
    <x v="0"/>
    <x v="6"/>
  </r>
  <r>
    <s v="St Martin"/>
    <x v="63"/>
    <n v="18.070799999999998"/>
    <n v="-63.0501"/>
    <d v="2020-08-08T00:00:00"/>
    <n v="53"/>
    <n v="3"/>
    <n v="41"/>
    <x v="0"/>
    <x v="0"/>
    <x v="6"/>
  </r>
  <r>
    <s v="St Martin"/>
    <x v="63"/>
    <n v="18.070799999999998"/>
    <n v="-63.0501"/>
    <d v="2020-09-08T00:00:00"/>
    <n v="53"/>
    <n v="3"/>
    <n v="44"/>
    <x v="0"/>
    <x v="0"/>
    <x v="6"/>
  </r>
  <r>
    <s v="St Martin"/>
    <x v="63"/>
    <n v="18.070799999999998"/>
    <n v="-63.0501"/>
    <d v="2020-10-08T00:00:00"/>
    <n v="78"/>
    <n v="3"/>
    <n v="44"/>
    <x v="0"/>
    <x v="0"/>
    <x v="6"/>
  </r>
  <r>
    <s v="St Martin"/>
    <x v="63"/>
    <n v="18.070799999999998"/>
    <n v="-63.0501"/>
    <d v="2020-11-08T00:00:00"/>
    <n v="78"/>
    <n v="3"/>
    <n v="44"/>
    <x v="0"/>
    <x v="0"/>
    <x v="6"/>
  </r>
  <r>
    <s v="St Martin"/>
    <x v="63"/>
    <n v="18.070799999999998"/>
    <n v="-63.0501"/>
    <d v="2020-12-08T00:00:00"/>
    <n v="84"/>
    <n v="4"/>
    <n v="44"/>
    <x v="0"/>
    <x v="0"/>
    <x v="6"/>
  </r>
  <r>
    <s v="St Martin"/>
    <x v="63"/>
    <n v="18.070799999999998"/>
    <n v="-63.0501"/>
    <d v="2020-01-09T00:00:00"/>
    <n v="213"/>
    <n v="5"/>
    <n v="79"/>
    <x v="0"/>
    <x v="0"/>
    <x v="7"/>
  </r>
  <r>
    <s v="St Martin"/>
    <x v="63"/>
    <n v="18.070799999999998"/>
    <n v="-63.0501"/>
    <d v="2020-02-09T00:00:00"/>
    <n v="213"/>
    <n v="5"/>
    <n v="79"/>
    <x v="0"/>
    <x v="0"/>
    <x v="7"/>
  </r>
  <r>
    <s v="St Martin"/>
    <x v="63"/>
    <n v="18.070799999999998"/>
    <n v="-63.0501"/>
    <d v="2020-03-09T00:00:00"/>
    <n v="213"/>
    <n v="5"/>
    <n v="79"/>
    <x v="0"/>
    <x v="0"/>
    <x v="7"/>
  </r>
  <r>
    <s v="St Martin"/>
    <x v="63"/>
    <n v="18.070799999999998"/>
    <n v="-63.0501"/>
    <d v="2020-04-09T00:00:00"/>
    <n v="239"/>
    <n v="6"/>
    <n v="79"/>
    <x v="0"/>
    <x v="0"/>
    <x v="7"/>
  </r>
  <r>
    <s v="St Martin"/>
    <x v="63"/>
    <n v="18.070799999999998"/>
    <n v="-63.0501"/>
    <d v="2020-05-09T00:00:00"/>
    <n v="239"/>
    <n v="6"/>
    <n v="79"/>
    <x v="0"/>
    <x v="0"/>
    <x v="7"/>
  </r>
  <r>
    <s v="St Martin"/>
    <x v="63"/>
    <n v="18.070799999999998"/>
    <n v="-63.0501"/>
    <d v="2020-06-09T00:00:00"/>
    <n v="239"/>
    <n v="6"/>
    <n v="79"/>
    <x v="0"/>
    <x v="0"/>
    <x v="7"/>
  </r>
  <r>
    <s v="St Martin"/>
    <x v="63"/>
    <n v="18.070799999999998"/>
    <n v="-63.0501"/>
    <d v="2020-07-09T00:00:00"/>
    <n v="239"/>
    <n v="6"/>
    <n v="79"/>
    <x v="0"/>
    <x v="0"/>
    <x v="7"/>
  </r>
  <r>
    <s v="St Martin"/>
    <x v="63"/>
    <n v="18.070799999999998"/>
    <n v="-63.0501"/>
    <d v="2020-08-09T00:00:00"/>
    <n v="239"/>
    <n v="6"/>
    <n v="79"/>
    <x v="0"/>
    <x v="0"/>
    <x v="7"/>
  </r>
  <r>
    <s v="St Martin"/>
    <x v="63"/>
    <n v="18.070799999999998"/>
    <n v="-63.0501"/>
    <d v="2020-09-09T00:00:00"/>
    <n v="239"/>
    <n v="6"/>
    <n v="107"/>
    <x v="0"/>
    <x v="0"/>
    <x v="7"/>
  </r>
  <r>
    <s v="St Martin"/>
    <x v="63"/>
    <n v="18.070799999999998"/>
    <n v="-63.0501"/>
    <d v="2020-10-09T00:00:00"/>
    <n v="239"/>
    <n v="6"/>
    <n v="107"/>
    <x v="0"/>
    <x v="0"/>
    <x v="7"/>
  </r>
  <r>
    <s v="St Martin"/>
    <x v="63"/>
    <n v="18.070799999999998"/>
    <n v="-63.0501"/>
    <d v="2020-11-09T00:00:00"/>
    <n v="256"/>
    <n v="6"/>
    <n v="107"/>
    <x v="0"/>
    <x v="0"/>
    <x v="7"/>
  </r>
  <r>
    <s v="St Martin"/>
    <x v="63"/>
    <n v="18.070799999999998"/>
    <n v="-63.0501"/>
    <d v="2020-12-09T00:00:00"/>
    <n v="256"/>
    <n v="6"/>
    <n v="107"/>
    <x v="0"/>
    <x v="0"/>
    <x v="7"/>
  </r>
  <r>
    <s v="St Martin"/>
    <x v="63"/>
    <n v="18.070799999999998"/>
    <n v="-63.0501"/>
    <d v="2020-01-10T00:00:00"/>
    <n v="383"/>
    <n v="8"/>
    <n v="309"/>
    <x v="0"/>
    <x v="0"/>
    <x v="8"/>
  </r>
  <r>
    <s v="St Martin"/>
    <x v="63"/>
    <n v="18.070799999999998"/>
    <n v="-63.0501"/>
    <d v="2020-02-10T00:00:00"/>
    <n v="383"/>
    <n v="8"/>
    <n v="309"/>
    <x v="0"/>
    <x v="0"/>
    <x v="8"/>
  </r>
  <r>
    <s v="St Martin"/>
    <x v="63"/>
    <n v="18.070799999999998"/>
    <n v="-63.0501"/>
    <d v="2020-03-10T00:00:00"/>
    <n v="412"/>
    <n v="8"/>
    <n v="309"/>
    <x v="0"/>
    <x v="0"/>
    <x v="8"/>
  </r>
  <r>
    <s v="St Martin"/>
    <x v="63"/>
    <n v="18.070799999999998"/>
    <n v="-63.0501"/>
    <d v="2020-04-10T00:00:00"/>
    <n v="412"/>
    <n v="8"/>
    <n v="309"/>
    <x v="0"/>
    <x v="0"/>
    <x v="8"/>
  </r>
  <r>
    <s v="St Martin"/>
    <x v="63"/>
    <n v="18.070799999999998"/>
    <n v="-63.0501"/>
    <d v="2020-05-10T00:00:00"/>
    <n v="412"/>
    <n v="8"/>
    <n v="309"/>
    <x v="0"/>
    <x v="0"/>
    <x v="8"/>
  </r>
  <r>
    <s v="St Martin"/>
    <x v="63"/>
    <n v="18.070799999999998"/>
    <n v="-63.0501"/>
    <d v="2020-06-10T00:00:00"/>
    <n v="412"/>
    <n v="8"/>
    <n v="309"/>
    <x v="0"/>
    <x v="0"/>
    <x v="8"/>
  </r>
  <r>
    <s v="St Martin"/>
    <x v="63"/>
    <n v="18.070799999999998"/>
    <n v="-63.0501"/>
    <d v="2020-07-10T00:00:00"/>
    <n v="412"/>
    <n v="8"/>
    <n v="309"/>
    <x v="0"/>
    <x v="0"/>
    <x v="8"/>
  </r>
  <r>
    <s v="St Martin"/>
    <x v="63"/>
    <n v="18.070799999999998"/>
    <n v="-63.0501"/>
    <d v="2020-08-10T00:00:00"/>
    <n v="412"/>
    <n v="8"/>
    <n v="309"/>
    <x v="0"/>
    <x v="0"/>
    <x v="8"/>
  </r>
  <r>
    <s v="St Martin"/>
    <x v="63"/>
    <n v="18.070799999999998"/>
    <n v="-63.0501"/>
    <d v="2020-09-10T00:00:00"/>
    <n v="412"/>
    <n v="8"/>
    <n v="309"/>
    <x v="0"/>
    <x v="0"/>
    <x v="8"/>
  </r>
  <r>
    <s v="St Martin"/>
    <x v="63"/>
    <n v="18.070799999999998"/>
    <n v="-63.0501"/>
    <d v="2020-10-10T00:00:00"/>
    <n v="412"/>
    <n v="8"/>
    <n v="309"/>
    <x v="0"/>
    <x v="0"/>
    <x v="8"/>
  </r>
  <r>
    <s v="St Martin"/>
    <x v="63"/>
    <n v="18.070799999999998"/>
    <n v="-63.0501"/>
    <d v="2020-11-10T00:00:00"/>
    <n v="466"/>
    <n v="8"/>
    <n v="309"/>
    <x v="0"/>
    <x v="0"/>
    <x v="8"/>
  </r>
  <r>
    <s v="St Martin"/>
    <x v="63"/>
    <n v="18.070799999999998"/>
    <n v="-63.0501"/>
    <d v="2020-12-10T00:00:00"/>
    <n v="466"/>
    <n v="8"/>
    <n v="309"/>
    <x v="0"/>
    <x v="0"/>
    <x v="8"/>
  </r>
  <r>
    <s v="St Martin"/>
    <x v="63"/>
    <n v="18.070799999999998"/>
    <n v="-63.0501"/>
    <d v="2020-01-11T00:00:00"/>
    <n v="591"/>
    <n v="9"/>
    <n v="488"/>
    <x v="0"/>
    <x v="0"/>
    <x v="9"/>
  </r>
  <r>
    <s v="St Martin"/>
    <x v="63"/>
    <n v="18.070799999999998"/>
    <n v="-63.0501"/>
    <d v="2020-02-11T00:00:00"/>
    <n v="591"/>
    <n v="9"/>
    <n v="488"/>
    <x v="0"/>
    <x v="0"/>
    <x v="9"/>
  </r>
  <r>
    <s v="St Martin"/>
    <x v="63"/>
    <n v="18.070799999999998"/>
    <n v="-63.0501"/>
    <d v="2020-03-11T00:00:00"/>
    <n v="591"/>
    <n v="9"/>
    <n v="488"/>
    <x v="0"/>
    <x v="0"/>
    <x v="9"/>
  </r>
  <r>
    <s v="St Martin"/>
    <x v="63"/>
    <n v="18.070799999999998"/>
    <n v="-63.0501"/>
    <d v="2020-04-11T00:00:00"/>
    <n v="591"/>
    <n v="9"/>
    <n v="522"/>
    <x v="0"/>
    <x v="0"/>
    <x v="9"/>
  </r>
  <r>
    <s v="St Martin"/>
    <x v="63"/>
    <n v="18.070799999999998"/>
    <n v="-63.0501"/>
    <d v="2020-05-11T00:00:00"/>
    <n v="604"/>
    <n v="12"/>
    <n v="522"/>
    <x v="0"/>
    <x v="0"/>
    <x v="9"/>
  </r>
  <r>
    <s v="St Martin"/>
    <x v="63"/>
    <n v="18.070799999999998"/>
    <n v="-63.0501"/>
    <d v="2020-06-11T00:00:00"/>
    <n v="604"/>
    <n v="12"/>
    <n v="522"/>
    <x v="0"/>
    <x v="0"/>
    <x v="9"/>
  </r>
  <r>
    <s v="St Martin"/>
    <x v="63"/>
    <n v="18.070799999999998"/>
    <n v="-63.0501"/>
    <d v="2020-07-11T00:00:00"/>
    <n v="604"/>
    <n v="12"/>
    <n v="522"/>
    <x v="0"/>
    <x v="0"/>
    <x v="9"/>
  </r>
  <r>
    <s v="St Martin"/>
    <x v="63"/>
    <n v="18.070799999999998"/>
    <n v="-63.0501"/>
    <d v="2020-08-11T00:00:00"/>
    <n v="604"/>
    <n v="12"/>
    <n v="522"/>
    <x v="0"/>
    <x v="0"/>
    <x v="9"/>
  </r>
  <r>
    <s v="St Martin"/>
    <x v="63"/>
    <n v="18.070799999999998"/>
    <n v="-63.0501"/>
    <d v="2020-09-11T00:00:00"/>
    <n v="604"/>
    <n v="12"/>
    <n v="522"/>
    <x v="0"/>
    <x v="0"/>
    <x v="9"/>
  </r>
  <r>
    <s v="St Martin"/>
    <x v="63"/>
    <n v="18.070799999999998"/>
    <n v="-63.0501"/>
    <d v="2020-10-11T00:00:00"/>
    <n v="604"/>
    <n v="12"/>
    <n v="522"/>
    <x v="0"/>
    <x v="0"/>
    <x v="9"/>
  </r>
  <r>
    <s v="St Martin"/>
    <x v="63"/>
    <n v="18.070799999999998"/>
    <n v="-63.0501"/>
    <d v="2020-11-11T00:00:00"/>
    <n v="604"/>
    <n v="12"/>
    <n v="522"/>
    <x v="0"/>
    <x v="0"/>
    <x v="9"/>
  </r>
  <r>
    <s v="St Martin"/>
    <x v="63"/>
    <n v="18.070799999999998"/>
    <n v="-63.0501"/>
    <d v="2020-12-11T00:00:00"/>
    <n v="604"/>
    <n v="12"/>
    <n v="551"/>
    <x v="0"/>
    <x v="0"/>
    <x v="9"/>
  </r>
  <r>
    <s v="St Martin"/>
    <x v="63"/>
    <n v="18.070799999999998"/>
    <n v="-63.0501"/>
    <d v="2020-01-12T00:00:00"/>
    <n v="744"/>
    <n v="12"/>
    <n v="641"/>
    <x v="0"/>
    <x v="0"/>
    <x v="10"/>
  </r>
  <r>
    <s v="St Martin"/>
    <x v="63"/>
    <n v="18.070799999999998"/>
    <n v="-63.0501"/>
    <d v="2020-02-12T00:00:00"/>
    <n v="744"/>
    <n v="12"/>
    <n v="641"/>
    <x v="0"/>
    <x v="0"/>
    <x v="10"/>
  </r>
  <r>
    <s v="St Martin"/>
    <x v="63"/>
    <n v="18.070799999999998"/>
    <n v="-63.0501"/>
    <d v="2020-03-12T00:00:00"/>
    <n v="744"/>
    <n v="12"/>
    <n v="641"/>
    <x v="0"/>
    <x v="0"/>
    <x v="10"/>
  </r>
  <r>
    <s v="St Martin"/>
    <x v="63"/>
    <n v="18.070799999999998"/>
    <n v="-63.0501"/>
    <d v="2020-04-12T00:00:00"/>
    <n v="744"/>
    <n v="12"/>
    <n v="641"/>
    <x v="0"/>
    <x v="0"/>
    <x v="10"/>
  </r>
  <r>
    <s v="St Martin"/>
    <x v="63"/>
    <n v="18.070799999999998"/>
    <n v="-63.0501"/>
    <d v="2020-05-12T00:00:00"/>
    <n v="744"/>
    <n v="12"/>
    <n v="641"/>
    <x v="0"/>
    <x v="0"/>
    <x v="10"/>
  </r>
  <r>
    <s v="St Martin"/>
    <x v="63"/>
    <n v="18.070799999999998"/>
    <n v="-63.0501"/>
    <d v="2020-06-12T00:00:00"/>
    <n v="744"/>
    <n v="12"/>
    <n v="641"/>
    <x v="0"/>
    <x v="0"/>
    <x v="10"/>
  </r>
  <r>
    <s v="St Martin"/>
    <x v="63"/>
    <n v="18.070799999999998"/>
    <n v="-63.0501"/>
    <d v="2020-07-12T00:00:00"/>
    <n v="744"/>
    <n v="12"/>
    <n v="641"/>
    <x v="0"/>
    <x v="0"/>
    <x v="10"/>
  </r>
  <r>
    <s v="St Martin"/>
    <x v="63"/>
    <n v="18.070799999999998"/>
    <n v="-63.0501"/>
    <d v="2020-08-12T00:00:00"/>
    <n v="838"/>
    <n v="12"/>
    <n v="675"/>
    <x v="0"/>
    <x v="0"/>
    <x v="10"/>
  </r>
  <r>
    <s v="St Martin"/>
    <x v="63"/>
    <n v="18.070799999999998"/>
    <n v="-63.0501"/>
    <d v="2020-09-12T00:00:00"/>
    <n v="838"/>
    <n v="12"/>
    <n v="675"/>
    <x v="0"/>
    <x v="0"/>
    <x v="10"/>
  </r>
  <r>
    <s v="St Martin"/>
    <x v="63"/>
    <n v="18.070799999999998"/>
    <n v="-63.0501"/>
    <d v="2020-10-12T00:00:00"/>
    <n v="838"/>
    <n v="12"/>
    <n v="675"/>
    <x v="0"/>
    <x v="0"/>
    <x v="10"/>
  </r>
  <r>
    <s v="St Martin"/>
    <x v="63"/>
    <n v="18.070799999999998"/>
    <n v="-63.0501"/>
    <d v="2020-11-12T00:00:00"/>
    <n v="838"/>
    <n v="12"/>
    <n v="675"/>
    <x v="0"/>
    <x v="0"/>
    <x v="10"/>
  </r>
  <r>
    <s v="St Martin"/>
    <x v="63"/>
    <n v="18.070799999999998"/>
    <n v="-63.0501"/>
    <d v="2020-12-12T00:00:00"/>
    <n v="838"/>
    <n v="12"/>
    <n v="675"/>
    <x v="0"/>
    <x v="0"/>
    <x v="10"/>
  </r>
  <r>
    <s v="St Martin"/>
    <x v="63"/>
    <n v="18.070799999999998"/>
    <n v="-63.0501"/>
    <d v="2021-01-01T00:00:00"/>
    <n v="995"/>
    <n v="12"/>
    <n v="855"/>
    <x v="1"/>
    <x v="0"/>
    <x v="11"/>
  </r>
  <r>
    <s v="St Martin"/>
    <x v="63"/>
    <n v="18.070799999999998"/>
    <n v="-63.0501"/>
    <d v="2021-02-01T00:00:00"/>
    <n v="995"/>
    <n v="12"/>
    <n v="855"/>
    <x v="1"/>
    <x v="0"/>
    <x v="11"/>
  </r>
  <r>
    <s v="St Martin"/>
    <x v="63"/>
    <n v="18.070799999999998"/>
    <n v="-63.0501"/>
    <d v="2021-03-01T00:00:00"/>
    <n v="995"/>
    <n v="12"/>
    <n v="855"/>
    <x v="1"/>
    <x v="0"/>
    <x v="11"/>
  </r>
  <r>
    <s v="St Martin"/>
    <x v="63"/>
    <n v="18.070799999999998"/>
    <n v="-63.0501"/>
    <d v="2021-04-01T00:00:00"/>
    <n v="995"/>
    <n v="12"/>
    <n v="855"/>
    <x v="1"/>
    <x v="0"/>
    <x v="11"/>
  </r>
  <r>
    <s v="St Martin"/>
    <x v="63"/>
    <n v="18.070799999999998"/>
    <n v="-63.0501"/>
    <d v="2021-05-01T00:00:00"/>
    <n v="1002"/>
    <n v="12"/>
    <n v="855"/>
    <x v="1"/>
    <x v="0"/>
    <x v="11"/>
  </r>
  <r>
    <s v="St Martin"/>
    <x v="63"/>
    <n v="18.070799999999998"/>
    <n v="-63.0501"/>
    <d v="2021-06-01T00:00:00"/>
    <n v="1002"/>
    <n v="12"/>
    <n v="855"/>
    <x v="1"/>
    <x v="0"/>
    <x v="11"/>
  </r>
  <r>
    <s v="St Martin"/>
    <x v="63"/>
    <n v="18.070799999999998"/>
    <n v="-63.0501"/>
    <d v="2021-07-01T00:00:00"/>
    <n v="1002"/>
    <n v="12"/>
    <n v="855"/>
    <x v="1"/>
    <x v="0"/>
    <x v="11"/>
  </r>
  <r>
    <s v="St Martin"/>
    <x v="63"/>
    <n v="18.070799999999998"/>
    <n v="-63.0501"/>
    <d v="2021-08-01T00:00:00"/>
    <n v="1002"/>
    <n v="12"/>
    <n v="855"/>
    <x v="1"/>
    <x v="0"/>
    <x v="11"/>
  </r>
  <r>
    <s v="St Martin"/>
    <x v="63"/>
    <n v="18.070799999999998"/>
    <n v="-63.0501"/>
    <d v="2021-09-01T00:00:00"/>
    <n v="1002"/>
    <n v="12"/>
    <n v="855"/>
    <x v="1"/>
    <x v="0"/>
    <x v="11"/>
  </r>
  <r>
    <s v="St Martin"/>
    <x v="63"/>
    <n v="18.070799999999998"/>
    <n v="-63.0501"/>
    <d v="2021-10-01T00:00:00"/>
    <n v="1002"/>
    <n v="12"/>
    <n v="855"/>
    <x v="1"/>
    <x v="0"/>
    <x v="11"/>
  </r>
  <r>
    <s v="St Martin"/>
    <x v="63"/>
    <n v="18.070799999999998"/>
    <n v="-63.0501"/>
    <d v="2021-11-01T00:00:00"/>
    <n v="1002"/>
    <n v="12"/>
    <n v="855"/>
    <x v="1"/>
    <x v="0"/>
    <x v="11"/>
  </r>
  <r>
    <s v="St Martin"/>
    <x v="63"/>
    <n v="18.070799999999998"/>
    <n v="-63.0501"/>
    <d v="2021-12-01T00:00:00"/>
    <n v="1046"/>
    <n v="12"/>
    <n v="855"/>
    <x v="1"/>
    <x v="0"/>
    <x v="11"/>
  </r>
  <r>
    <s v="St Martin"/>
    <x v="63"/>
    <n v="18.070799999999998"/>
    <n v="-63.0501"/>
    <d v="2021-01-02T00:00:00"/>
    <n v="1289"/>
    <n v="12"/>
    <n v="1050"/>
    <x v="1"/>
    <x v="0"/>
    <x v="0"/>
  </r>
  <r>
    <s v="St Martin"/>
    <x v="63"/>
    <n v="18.070799999999998"/>
    <n v="-63.0501"/>
    <d v="2021-02-02T00:00:00"/>
    <n v="1289"/>
    <n v="12"/>
    <n v="1050"/>
    <x v="1"/>
    <x v="0"/>
    <x v="0"/>
  </r>
  <r>
    <s v="St Martin"/>
    <x v="63"/>
    <n v="18.070799999999998"/>
    <n v="-63.0501"/>
    <d v="2021-03-02T00:00:00"/>
    <n v="1289"/>
    <n v="12"/>
    <n v="1050"/>
    <x v="1"/>
    <x v="0"/>
    <x v="0"/>
  </r>
  <r>
    <s v="St Martin"/>
    <x v="63"/>
    <n v="18.070799999999998"/>
    <n v="-63.0501"/>
    <d v="2021-04-02T00:00:00"/>
    <n v="1289"/>
    <n v="12"/>
    <n v="1050"/>
    <x v="1"/>
    <x v="0"/>
    <x v="0"/>
  </r>
  <r>
    <s v="St Martin"/>
    <x v="63"/>
    <n v="18.070799999999998"/>
    <n v="-63.0501"/>
    <d v="2021-05-02T00:00:00"/>
    <n v="1289"/>
    <n v="12"/>
    <n v="1050"/>
    <x v="1"/>
    <x v="0"/>
    <x v="0"/>
  </r>
  <r>
    <s v="St Martin"/>
    <x v="63"/>
    <n v="18.070799999999998"/>
    <n v="-63.0501"/>
    <d v="2021-06-02T00:00:00"/>
    <n v="1289"/>
    <n v="12"/>
    <n v="1050"/>
    <x v="1"/>
    <x v="0"/>
    <x v="0"/>
  </r>
  <r>
    <s v="St Martin"/>
    <x v="63"/>
    <n v="18.070799999999998"/>
    <n v="-63.0501"/>
    <d v="2021-07-02T00:00:00"/>
    <n v="1289"/>
    <n v="12"/>
    <n v="1050"/>
    <x v="1"/>
    <x v="0"/>
    <x v="0"/>
  </r>
  <r>
    <s v="St Martin"/>
    <x v="63"/>
    <n v="18.070799999999998"/>
    <n v="-63.0501"/>
    <d v="2021-08-02T00:00:00"/>
    <n v="1289"/>
    <n v="12"/>
    <n v="1050"/>
    <x v="1"/>
    <x v="0"/>
    <x v="0"/>
  </r>
  <r>
    <s v="St Martin"/>
    <x v="63"/>
    <n v="18.070799999999998"/>
    <n v="-63.0501"/>
    <d v="2021-09-02T00:00:00"/>
    <n v="1377"/>
    <n v="12"/>
    <n v="1050"/>
    <x v="1"/>
    <x v="0"/>
    <x v="0"/>
  </r>
  <r>
    <s v="St Martin"/>
    <x v="63"/>
    <n v="18.070799999999998"/>
    <n v="-63.0501"/>
    <d v="2021-10-02T00:00:00"/>
    <n v="1377"/>
    <n v="12"/>
    <n v="1050"/>
    <x v="1"/>
    <x v="0"/>
    <x v="0"/>
  </r>
  <r>
    <s v="St Martin"/>
    <x v="63"/>
    <n v="18.070799999999998"/>
    <n v="-63.0501"/>
    <d v="2021-11-02T00:00:00"/>
    <n v="1377"/>
    <n v="12"/>
    <n v="1050"/>
    <x v="1"/>
    <x v="0"/>
    <x v="0"/>
  </r>
  <r>
    <s v="St Martin"/>
    <x v="63"/>
    <n v="18.070799999999998"/>
    <n v="-63.0501"/>
    <d v="2021-12-02T00:00:00"/>
    <n v="1377"/>
    <n v="12"/>
    <n v="1050"/>
    <x v="1"/>
    <x v="0"/>
    <x v="0"/>
  </r>
  <r>
    <s v="St Martin"/>
    <x v="63"/>
    <n v="18.070799999999998"/>
    <n v="-63.0501"/>
    <d v="2021-01-03T00:00:00"/>
    <n v="1554"/>
    <n v="12"/>
    <n v="1399"/>
    <x v="1"/>
    <x v="0"/>
    <x v="1"/>
  </r>
  <r>
    <s v="St Martin"/>
    <x v="63"/>
    <n v="18.070799999999998"/>
    <n v="-63.0501"/>
    <d v="2021-02-03T00:00:00"/>
    <n v="1554"/>
    <n v="12"/>
    <n v="1399"/>
    <x v="1"/>
    <x v="0"/>
    <x v="1"/>
  </r>
  <r>
    <s v="St Martin"/>
    <x v="63"/>
    <n v="18.070799999999998"/>
    <n v="-63.0501"/>
    <d v="2021-03-03T00:00:00"/>
    <n v="1554"/>
    <n v="12"/>
    <n v="1399"/>
    <x v="1"/>
    <x v="0"/>
    <x v="1"/>
  </r>
  <r>
    <s v="St Martin"/>
    <x v="63"/>
    <n v="18.070799999999998"/>
    <n v="-63.0501"/>
    <d v="2021-04-03T00:00:00"/>
    <n v="1554"/>
    <n v="12"/>
    <n v="1399"/>
    <x v="1"/>
    <x v="0"/>
    <x v="1"/>
  </r>
  <r>
    <s v="St Martin"/>
    <x v="63"/>
    <n v="18.070799999999998"/>
    <n v="-63.0501"/>
    <d v="2021-05-03T00:00:00"/>
    <n v="1554"/>
    <n v="12"/>
    <n v="1399"/>
    <x v="1"/>
    <x v="0"/>
    <x v="1"/>
  </r>
  <r>
    <s v="St Martin"/>
    <x v="63"/>
    <n v="18.070799999999998"/>
    <n v="-63.0501"/>
    <d v="2021-06-03T00:00:00"/>
    <n v="1581"/>
    <n v="12"/>
    <n v="1399"/>
    <x v="1"/>
    <x v="0"/>
    <x v="1"/>
  </r>
  <r>
    <s v="St Martin"/>
    <x v="63"/>
    <n v="18.070799999999998"/>
    <n v="-63.0501"/>
    <d v="2021-07-03T00:00:00"/>
    <n v="1581"/>
    <n v="12"/>
    <n v="1399"/>
    <x v="1"/>
    <x v="0"/>
    <x v="1"/>
  </r>
  <r>
    <s v="St Martin"/>
    <x v="63"/>
    <n v="18.070799999999998"/>
    <n v="-63.0501"/>
    <d v="2021-08-03T00:00:00"/>
    <n v="1581"/>
    <n v="12"/>
    <n v="1399"/>
    <x v="1"/>
    <x v="0"/>
    <x v="1"/>
  </r>
  <r>
    <s v="St Martin"/>
    <x v="63"/>
    <n v="18.070799999999998"/>
    <n v="-63.0501"/>
    <d v="2021-09-03T00:00:00"/>
    <n v="1581"/>
    <n v="12"/>
    <n v="1399"/>
    <x v="1"/>
    <x v="0"/>
    <x v="1"/>
  </r>
  <r>
    <s v="St Martin"/>
    <x v="63"/>
    <n v="18.070799999999998"/>
    <n v="-63.0501"/>
    <d v="2021-10-03T00:00:00"/>
    <n v="1581"/>
    <n v="12"/>
    <n v="1399"/>
    <x v="1"/>
    <x v="0"/>
    <x v="1"/>
  </r>
  <r>
    <s v="St Martin"/>
    <x v="63"/>
    <n v="18.070799999999998"/>
    <n v="-63.0501"/>
    <d v="2021-11-03T00:00:00"/>
    <n v="1581"/>
    <n v="12"/>
    <n v="1399"/>
    <x v="1"/>
    <x v="0"/>
    <x v="1"/>
  </r>
  <r>
    <s v="St Martin"/>
    <x v="63"/>
    <n v="18.070799999999998"/>
    <n v="-63.0501"/>
    <d v="2021-12-03T00:00:00"/>
    <n v="1581"/>
    <n v="12"/>
    <n v="1399"/>
    <x v="1"/>
    <x v="0"/>
    <x v="1"/>
  </r>
  <r>
    <s v="St Martin"/>
    <x v="63"/>
    <n v="18.070799999999998"/>
    <n v="-63.0501"/>
    <d v="2021-01-04T00:00:00"/>
    <n v="1657"/>
    <n v="12"/>
    <n v="1399"/>
    <x v="1"/>
    <x v="0"/>
    <x v="2"/>
  </r>
  <r>
    <s v="St Martin"/>
    <x v="63"/>
    <n v="18.070799999999998"/>
    <n v="-63.0501"/>
    <d v="2021-02-04T00:00:00"/>
    <n v="1657"/>
    <n v="12"/>
    <n v="1399"/>
    <x v="1"/>
    <x v="0"/>
    <x v="2"/>
  </r>
  <r>
    <s v="St Martin"/>
    <x v="63"/>
    <n v="18.070799999999998"/>
    <n v="-63.0501"/>
    <d v="2021-03-04T00:00:00"/>
    <n v="1687"/>
    <n v="13"/>
    <n v="1399"/>
    <x v="1"/>
    <x v="0"/>
    <x v="2"/>
  </r>
  <r>
    <s v="St Martin"/>
    <x v="63"/>
    <n v="18.070799999999998"/>
    <n v="-63.0501"/>
    <d v="2021-04-04T00:00:00"/>
    <n v="1687"/>
    <n v="13"/>
    <n v="1399"/>
    <x v="1"/>
    <x v="0"/>
    <x v="2"/>
  </r>
  <r>
    <s v="St Martin"/>
    <x v="63"/>
    <n v="18.070799999999998"/>
    <n v="-63.0501"/>
    <d v="2021-05-04T00:00:00"/>
    <n v="1687"/>
    <n v="13"/>
    <n v="1399"/>
    <x v="1"/>
    <x v="0"/>
    <x v="2"/>
  </r>
  <r>
    <s v="St Martin"/>
    <x v="63"/>
    <n v="18.070799999999998"/>
    <n v="-63.0501"/>
    <d v="2021-06-04T00:00:00"/>
    <n v="1687"/>
    <n v="13"/>
    <n v="1399"/>
    <x v="1"/>
    <x v="0"/>
    <x v="2"/>
  </r>
  <r>
    <s v="St Martin"/>
    <x v="63"/>
    <n v="18.070799999999998"/>
    <n v="-63.0501"/>
    <d v="2021-07-04T00:00:00"/>
    <n v="1687"/>
    <n v="13"/>
    <n v="1399"/>
    <x v="1"/>
    <x v="0"/>
    <x v="2"/>
  </r>
  <r>
    <s v="St Martin"/>
    <x v="63"/>
    <n v="18.070799999999998"/>
    <n v="-63.0501"/>
    <d v="2021-08-04T00:00:00"/>
    <n v="1687"/>
    <n v="13"/>
    <n v="1399"/>
    <x v="1"/>
    <x v="0"/>
    <x v="2"/>
  </r>
  <r>
    <s v="St Martin"/>
    <x v="63"/>
    <n v="18.070799999999998"/>
    <n v="-63.0501"/>
    <d v="2021-09-04T00:00:00"/>
    <n v="1687"/>
    <n v="13"/>
    <n v="1399"/>
    <x v="1"/>
    <x v="0"/>
    <x v="2"/>
  </r>
  <r>
    <s v="St Martin"/>
    <x v="63"/>
    <n v="18.070799999999998"/>
    <n v="-63.0501"/>
    <d v="2021-10-04T00:00:00"/>
    <n v="1703"/>
    <n v="13"/>
    <n v="1399"/>
    <x v="1"/>
    <x v="0"/>
    <x v="2"/>
  </r>
  <r>
    <s v="St Martin"/>
    <x v="63"/>
    <n v="18.070799999999998"/>
    <n v="-63.0501"/>
    <d v="2021-11-04T00:00:00"/>
    <n v="1703"/>
    <n v="13"/>
    <n v="1399"/>
    <x v="1"/>
    <x v="0"/>
    <x v="2"/>
  </r>
  <r>
    <s v="St Martin"/>
    <x v="63"/>
    <n v="18.070799999999998"/>
    <n v="-63.0501"/>
    <d v="2021-12-04T00:00:00"/>
    <n v="1703"/>
    <n v="13"/>
    <n v="1399"/>
    <x v="1"/>
    <x v="0"/>
    <x v="2"/>
  </r>
  <r>
    <s v="St Martin"/>
    <x v="63"/>
    <n v="18.070799999999998"/>
    <n v="-63.0501"/>
    <d v="2021-01-05T00:00:00"/>
    <n v="1728"/>
    <n v="13"/>
    <n v="1399"/>
    <x v="1"/>
    <x v="0"/>
    <x v="3"/>
  </r>
  <r>
    <s v="St Martin"/>
    <x v="63"/>
    <n v="18.070799999999998"/>
    <n v="-63.0501"/>
    <d v="2021-02-05T00:00:00"/>
    <n v="1749"/>
    <n v="14"/>
    <n v="1399"/>
    <x v="1"/>
    <x v="0"/>
    <x v="3"/>
  </r>
  <r>
    <s v="St Martin"/>
    <x v="63"/>
    <n v="18.070799999999998"/>
    <n v="-63.0501"/>
    <d v="2021-03-05T00:00:00"/>
    <n v="1749"/>
    <n v="14"/>
    <n v="1399"/>
    <x v="1"/>
    <x v="0"/>
    <x v="3"/>
  </r>
  <r>
    <s v="St Martin"/>
    <x v="63"/>
    <n v="18.070799999999998"/>
    <n v="-63.0501"/>
    <d v="2021-04-05T00:00:00"/>
    <n v="1749"/>
    <n v="14"/>
    <n v="1399"/>
    <x v="1"/>
    <x v="0"/>
    <x v="3"/>
  </r>
  <r>
    <s v="St Martin"/>
    <x v="63"/>
    <n v="18.070799999999998"/>
    <n v="-63.0501"/>
    <d v="2021-05-05T00:00:00"/>
    <n v="1749"/>
    <n v="14"/>
    <n v="1399"/>
    <x v="1"/>
    <x v="0"/>
    <x v="3"/>
  </r>
  <r>
    <s v="St Martin"/>
    <x v="63"/>
    <n v="18.070799999999998"/>
    <n v="-63.0501"/>
    <d v="2021-06-05T00:00:00"/>
    <n v="1749"/>
    <n v="14"/>
    <n v="1399"/>
    <x v="1"/>
    <x v="0"/>
    <x v="3"/>
  </r>
  <r>
    <s v="St Martin"/>
    <x v="63"/>
    <n v="18.070799999999998"/>
    <n v="-63.0501"/>
    <d v="2021-07-05T00:00:00"/>
    <n v="1749"/>
    <n v="14"/>
    <n v="1399"/>
    <x v="1"/>
    <x v="0"/>
    <x v="3"/>
  </r>
  <r>
    <s v="St Martin"/>
    <x v="63"/>
    <n v="18.070799999999998"/>
    <n v="-63.0501"/>
    <d v="2021-08-05T00:00:00"/>
    <n v="1777"/>
    <n v="14"/>
    <n v="1399"/>
    <x v="1"/>
    <x v="0"/>
    <x v="3"/>
  </r>
  <r>
    <s v="St Martin"/>
    <x v="63"/>
    <n v="18.070799999999998"/>
    <n v="-63.0501"/>
    <d v="2021-09-05T00:00:00"/>
    <n v="1777"/>
    <n v="14"/>
    <n v="1399"/>
    <x v="1"/>
    <x v="0"/>
    <x v="3"/>
  </r>
  <r>
    <s v="St Martin"/>
    <x v="63"/>
    <n v="18.070799999999998"/>
    <n v="-63.0501"/>
    <d v="2021-10-05T00:00:00"/>
    <n v="1777"/>
    <n v="14"/>
    <n v="1399"/>
    <x v="1"/>
    <x v="0"/>
    <x v="3"/>
  </r>
  <r>
    <s v="St Martin"/>
    <x v="63"/>
    <n v="18.070799999999998"/>
    <n v="-63.0501"/>
    <d v="2021-11-05T00:00:00"/>
    <n v="1777"/>
    <n v="14"/>
    <n v="1399"/>
    <x v="1"/>
    <x v="0"/>
    <x v="3"/>
  </r>
  <r>
    <s v="St Martin"/>
    <x v="63"/>
    <n v="18.070799999999998"/>
    <n v="-63.0501"/>
    <d v="2021-12-05T00:00:00"/>
    <n v="1777"/>
    <n v="14"/>
    <n v="1399"/>
    <x v="1"/>
    <x v="0"/>
    <x v="3"/>
  </r>
  <r>
    <s v="St Martin"/>
    <x v="63"/>
    <n v="18.070799999999998"/>
    <n v="-63.0501"/>
    <d v="2021-01-06T00:00:00"/>
    <n v="2009"/>
    <n v="15"/>
    <n v="1399"/>
    <x v="1"/>
    <x v="0"/>
    <x v="4"/>
  </r>
  <r>
    <s v="St Martin"/>
    <x v="63"/>
    <n v="18.070799999999998"/>
    <n v="-63.0501"/>
    <d v="2021-02-06T00:00:00"/>
    <n v="2009"/>
    <n v="15"/>
    <n v="1399"/>
    <x v="1"/>
    <x v="0"/>
    <x v="4"/>
  </r>
  <r>
    <s v="St Martin"/>
    <x v="63"/>
    <n v="18.070799999999998"/>
    <n v="-63.0501"/>
    <d v="2021-03-06T00:00:00"/>
    <n v="2009"/>
    <n v="15"/>
    <n v="1399"/>
    <x v="1"/>
    <x v="0"/>
    <x v="4"/>
  </r>
  <r>
    <s v="St Martin"/>
    <x v="63"/>
    <n v="18.070799999999998"/>
    <n v="-63.0501"/>
    <d v="2021-04-06T00:00:00"/>
    <n v="2009"/>
    <n v="15"/>
    <n v="1399"/>
    <x v="1"/>
    <x v="0"/>
    <x v="4"/>
  </r>
  <r>
    <s v="St Martin"/>
    <x v="63"/>
    <n v="18.070799999999998"/>
    <n v="-63.0501"/>
    <d v="2021-05-06T00:00:00"/>
    <n v="2009"/>
    <n v="15"/>
    <n v="1399"/>
    <x v="1"/>
    <x v="0"/>
    <x v="4"/>
  </r>
  <r>
    <s v="St Martin"/>
    <x v="63"/>
    <n v="18.070799999999998"/>
    <n v="-63.0501"/>
    <d v="2021-06-06T00:00:00"/>
    <n v="2113"/>
    <n v="22"/>
    <n v="1399"/>
    <x v="1"/>
    <x v="0"/>
    <x v="4"/>
  </r>
  <r>
    <s v="St Martin"/>
    <x v="63"/>
    <n v="18.070799999999998"/>
    <n v="-63.0501"/>
    <d v="2021-07-06T00:00:00"/>
    <n v="2113"/>
    <n v="22"/>
    <n v="1399"/>
    <x v="1"/>
    <x v="0"/>
    <x v="4"/>
  </r>
  <r>
    <s v="St Martin"/>
    <x v="63"/>
    <n v="18.070799999999998"/>
    <n v="-63.0501"/>
    <d v="2021-08-06T00:00:00"/>
    <n v="2113"/>
    <n v="22"/>
    <n v="1399"/>
    <x v="1"/>
    <x v="0"/>
    <x v="4"/>
  </r>
  <r>
    <s v="St Martin"/>
    <x v="63"/>
    <n v="18.070799999999998"/>
    <n v="-63.0501"/>
    <d v="2021-09-06T00:00:00"/>
    <n v="2113"/>
    <n v="22"/>
    <n v="1399"/>
    <x v="1"/>
    <x v="0"/>
    <x v="4"/>
  </r>
  <r>
    <s v="St Martin"/>
    <x v="63"/>
    <n v="18.070799999999998"/>
    <n v="-63.0501"/>
    <d v="2021-10-06T00:00:00"/>
    <n v="2113"/>
    <n v="22"/>
    <n v="1399"/>
    <x v="1"/>
    <x v="0"/>
    <x v="4"/>
  </r>
  <r>
    <s v="St Martin"/>
    <x v="63"/>
    <n v="18.070799999999998"/>
    <n v="-63.0501"/>
    <d v="2021-11-06T00:00:00"/>
    <n v="2113"/>
    <n v="22"/>
    <n v="1399"/>
    <x v="1"/>
    <x v="0"/>
    <x v="4"/>
  </r>
  <r>
    <s v="St Martin"/>
    <x v="63"/>
    <n v="18.070799999999998"/>
    <n v="-63.0501"/>
    <d v="2021-12-06T00:00:00"/>
    <n v="2113"/>
    <n v="22"/>
    <n v="1399"/>
    <x v="1"/>
    <x v="0"/>
    <x v="4"/>
  </r>
  <r>
    <s v="St Martin"/>
    <x v="63"/>
    <n v="18.070799999999998"/>
    <n v="-63.0501"/>
    <d v="2021-01-07T00:00:00"/>
    <n v="2367"/>
    <n v="27"/>
    <n v="1399"/>
    <x v="1"/>
    <x v="0"/>
    <x v="5"/>
  </r>
  <r>
    <s v="St Martin"/>
    <x v="63"/>
    <n v="18.070799999999998"/>
    <n v="-63.0501"/>
    <d v="2021-02-07T00:00:00"/>
    <n v="2367"/>
    <n v="27"/>
    <n v="1399"/>
    <x v="1"/>
    <x v="0"/>
    <x v="5"/>
  </r>
  <r>
    <s v="St Martin"/>
    <x v="63"/>
    <n v="18.070799999999998"/>
    <n v="-63.0501"/>
    <d v="2021-03-07T00:00:00"/>
    <n v="2367"/>
    <n v="27"/>
    <n v="1399"/>
    <x v="1"/>
    <x v="0"/>
    <x v="5"/>
  </r>
  <r>
    <s v="St Martin"/>
    <x v="63"/>
    <n v="18.070799999999998"/>
    <n v="-63.0501"/>
    <d v="2021-04-07T00:00:00"/>
    <n v="2420"/>
    <n v="29"/>
    <n v="1399"/>
    <x v="1"/>
    <x v="0"/>
    <x v="5"/>
  </r>
  <r>
    <s v="St Martin"/>
    <x v="63"/>
    <n v="18.070799999999998"/>
    <n v="-63.0501"/>
    <d v="2021-05-07T00:00:00"/>
    <n v="2420"/>
    <n v="29"/>
    <n v="1399"/>
    <x v="1"/>
    <x v="0"/>
    <x v="5"/>
  </r>
  <r>
    <s v="St Martin"/>
    <x v="63"/>
    <n v="18.070799999999998"/>
    <n v="-63.0501"/>
    <d v="2021-06-07T00:00:00"/>
    <n v="2420"/>
    <n v="29"/>
    <n v="1399"/>
    <x v="1"/>
    <x v="0"/>
    <x v="5"/>
  </r>
  <r>
    <s v="St Martin"/>
    <x v="63"/>
    <n v="18.070799999999998"/>
    <n v="-63.0501"/>
    <d v="2021-07-07T00:00:00"/>
    <n v="2420"/>
    <n v="29"/>
    <n v="1399"/>
    <x v="1"/>
    <x v="0"/>
    <x v="5"/>
  </r>
  <r>
    <s v="St Martin"/>
    <x v="63"/>
    <n v="18.070799999999998"/>
    <n v="-63.0501"/>
    <d v="2021-08-07T00:00:00"/>
    <n v="2420"/>
    <n v="29"/>
    <n v="1399"/>
    <x v="1"/>
    <x v="0"/>
    <x v="5"/>
  </r>
  <r>
    <s v="St Martin"/>
    <x v="63"/>
    <n v="18.070799999999998"/>
    <n v="-63.0501"/>
    <d v="2021-09-07T00:00:00"/>
    <n v="2420"/>
    <n v="29"/>
    <n v="1399"/>
    <x v="1"/>
    <x v="0"/>
    <x v="5"/>
  </r>
  <r>
    <s v="St Martin"/>
    <x v="63"/>
    <n v="18.070799999999998"/>
    <n v="-63.0501"/>
    <d v="2021-10-07T00:00:00"/>
    <n v="2420"/>
    <n v="29"/>
    <n v="1399"/>
    <x v="1"/>
    <x v="0"/>
    <x v="5"/>
  </r>
  <r>
    <s v="St Martin"/>
    <x v="63"/>
    <n v="18.070799999999998"/>
    <n v="-63.0501"/>
    <d v="2021-11-07T00:00:00"/>
    <n v="2472"/>
    <n v="30"/>
    <n v="1399"/>
    <x v="1"/>
    <x v="0"/>
    <x v="5"/>
  </r>
  <r>
    <s v="St Martin"/>
    <x v="63"/>
    <n v="18.070799999999998"/>
    <n v="-63.0501"/>
    <d v="2021-12-07T00:00:00"/>
    <n v="2472"/>
    <n v="30"/>
    <n v="1399"/>
    <x v="1"/>
    <x v="0"/>
    <x v="5"/>
  </r>
  <r>
    <s v="St Martin"/>
    <x v="63"/>
    <n v="18.070799999999998"/>
    <n v="-63.0501"/>
    <d v="2021-01-08T00:00:00"/>
    <n v="2641"/>
    <n v="30"/>
    <n v="1399"/>
    <x v="1"/>
    <x v="0"/>
    <x v="6"/>
  </r>
  <r>
    <s v="St Martin"/>
    <x v="63"/>
    <n v="18.070799999999998"/>
    <n v="-63.0501"/>
    <d v="2021-02-08T00:00:00"/>
    <n v="2641"/>
    <n v="30"/>
    <n v="1399"/>
    <x v="1"/>
    <x v="0"/>
    <x v="6"/>
  </r>
  <r>
    <s v="St Martin"/>
    <x v="63"/>
    <n v="18.070799999999998"/>
    <n v="-63.0501"/>
    <d v="2021-03-08T00:00:00"/>
    <n v="2707"/>
    <n v="30"/>
    <n v="1399"/>
    <x v="1"/>
    <x v="0"/>
    <x v="6"/>
  </r>
  <r>
    <s v="St Martin"/>
    <x v="63"/>
    <n v="18.070799999999998"/>
    <n v="-63.0501"/>
    <d v="2021-04-08T00:00:00"/>
    <n v="2707"/>
    <n v="30"/>
    <n v="1399"/>
    <x v="1"/>
    <x v="0"/>
    <x v="6"/>
  </r>
  <r>
    <s v="St Martin"/>
    <x v="63"/>
    <n v="18.070799999999998"/>
    <n v="-63.0501"/>
    <d v="2021-05-08T00:00:00"/>
    <n v="2707"/>
    <n v="30"/>
    <n v="0"/>
    <x v="1"/>
    <x v="0"/>
    <x v="6"/>
  </r>
  <r>
    <s v="St Martin"/>
    <x v="63"/>
    <n v="18.070799999999998"/>
    <n v="-63.0501"/>
    <d v="2021-06-08T00:00:00"/>
    <n v="2707"/>
    <n v="30"/>
    <n v="0"/>
    <x v="1"/>
    <x v="0"/>
    <x v="6"/>
  </r>
  <r>
    <s v="St Martin"/>
    <x v="63"/>
    <n v="18.070799999999998"/>
    <n v="-63.0501"/>
    <d v="2021-07-08T00:00:00"/>
    <n v="2755"/>
    <n v="30"/>
    <n v="0"/>
    <x v="1"/>
    <x v="0"/>
    <x v="6"/>
  </r>
  <r>
    <s v="St Martin"/>
    <x v="63"/>
    <n v="18.070799999999998"/>
    <n v="-63.0501"/>
    <d v="2021-08-08T00:00:00"/>
    <n v="2755"/>
    <n v="33"/>
    <n v="0"/>
    <x v="1"/>
    <x v="0"/>
    <x v="6"/>
  </r>
  <r>
    <s v="St Martin"/>
    <x v="63"/>
    <n v="18.070799999999998"/>
    <n v="-63.0501"/>
    <d v="2021-09-08T00:00:00"/>
    <n v="2755"/>
    <n v="33"/>
    <n v="0"/>
    <x v="1"/>
    <x v="0"/>
    <x v="6"/>
  </r>
  <r>
    <s v="St Martin"/>
    <x v="63"/>
    <n v="18.070799999999998"/>
    <n v="-63.0501"/>
    <d v="2021-10-08T00:00:00"/>
    <n v="2872"/>
    <n v="33"/>
    <n v="0"/>
    <x v="1"/>
    <x v="0"/>
    <x v="6"/>
  </r>
  <r>
    <s v="St Martin"/>
    <x v="63"/>
    <n v="18.070799999999998"/>
    <n v="-63.0501"/>
    <d v="2021-11-08T00:00:00"/>
    <n v="2872"/>
    <n v="33"/>
    <n v="0"/>
    <x v="1"/>
    <x v="0"/>
    <x v="6"/>
  </r>
  <r>
    <s v="St Martin"/>
    <x v="63"/>
    <n v="18.070799999999998"/>
    <n v="-63.0501"/>
    <d v="2021-12-08T00:00:00"/>
    <n v="2872"/>
    <n v="33"/>
    <n v="0"/>
    <x v="1"/>
    <x v="0"/>
    <x v="6"/>
  </r>
  <r>
    <s v="St Martin"/>
    <x v="63"/>
    <n v="18.070799999999998"/>
    <n v="-63.0501"/>
    <d v="2021-01-09T00:00:00"/>
    <n v="3356"/>
    <n v="17"/>
    <n v="0"/>
    <x v="1"/>
    <x v="0"/>
    <x v="7"/>
  </r>
  <r>
    <s v="St Martin"/>
    <x v="63"/>
    <n v="18.070799999999998"/>
    <n v="-63.0501"/>
    <d v="2021-02-09T00:00:00"/>
    <n v="3356"/>
    <n v="17"/>
    <n v="0"/>
    <x v="1"/>
    <x v="0"/>
    <x v="7"/>
  </r>
  <r>
    <s v="St Martin"/>
    <x v="63"/>
    <n v="18.070799999999998"/>
    <n v="-63.0501"/>
    <d v="2021-03-09T00:00:00"/>
    <n v="3356"/>
    <n v="17"/>
    <n v="0"/>
    <x v="1"/>
    <x v="0"/>
    <x v="7"/>
  </r>
  <r>
    <s v="St Martin"/>
    <x v="63"/>
    <n v="18.070799999999998"/>
    <n v="-63.0501"/>
    <d v="2021-04-09T00:00:00"/>
    <n v="3356"/>
    <n v="17"/>
    <n v="0"/>
    <x v="1"/>
    <x v="0"/>
    <x v="7"/>
  </r>
  <r>
    <s v="St Martin"/>
    <x v="63"/>
    <n v="18.070799999999998"/>
    <n v="-63.0501"/>
    <d v="2021-05-09T00:00:00"/>
    <n v="3356"/>
    <n v="17"/>
    <n v="0"/>
    <x v="1"/>
    <x v="0"/>
    <x v="7"/>
  </r>
  <r>
    <s v="St Martin"/>
    <x v="63"/>
    <n v="18.070799999999998"/>
    <n v="-63.0501"/>
    <d v="2021-06-09T00:00:00"/>
    <n v="3363"/>
    <n v="20"/>
    <n v="0"/>
    <x v="1"/>
    <x v="0"/>
    <x v="7"/>
  </r>
  <r>
    <s v="St Martin"/>
    <x v="63"/>
    <n v="18.070799999999998"/>
    <n v="-63.0501"/>
    <d v="2021-07-09T00:00:00"/>
    <n v="3363"/>
    <n v="20"/>
    <n v="0"/>
    <x v="1"/>
    <x v="0"/>
    <x v="7"/>
  </r>
  <r>
    <s v="St Martin"/>
    <x v="63"/>
    <n v="18.070799999999998"/>
    <n v="-63.0501"/>
    <d v="2021-08-09T00:00:00"/>
    <n v="3544"/>
    <n v="31"/>
    <n v="0"/>
    <x v="1"/>
    <x v="0"/>
    <x v="7"/>
  </r>
  <r>
    <s v="St Martin"/>
    <x v="63"/>
    <n v="18.070799999999998"/>
    <n v="-63.0501"/>
    <d v="2021-09-09T00:00:00"/>
    <n v="3544"/>
    <n v="31"/>
    <n v="0"/>
    <x v="1"/>
    <x v="0"/>
    <x v="7"/>
  </r>
  <r>
    <s v="St Martin"/>
    <x v="63"/>
    <n v="18.070799999999998"/>
    <n v="-63.0501"/>
    <d v="2021-10-09T00:00:00"/>
    <n v="3544"/>
    <n v="31"/>
    <n v="0"/>
    <x v="1"/>
    <x v="0"/>
    <x v="7"/>
  </r>
  <r>
    <s v="St Martin"/>
    <x v="63"/>
    <n v="18.070799999999998"/>
    <n v="-63.0501"/>
    <d v="2021-11-09T00:00:00"/>
    <n v="3544"/>
    <n v="31"/>
    <n v="0"/>
    <x v="1"/>
    <x v="0"/>
    <x v="7"/>
  </r>
  <r>
    <s v="St Martin"/>
    <x v="63"/>
    <n v="18.070799999999998"/>
    <n v="-63.0501"/>
    <d v="2021-12-09T00:00:00"/>
    <n v="3544"/>
    <n v="31"/>
    <n v="0"/>
    <x v="1"/>
    <x v="0"/>
    <x v="7"/>
  </r>
  <r>
    <s v="St Martin"/>
    <x v="63"/>
    <n v="18.070799999999998"/>
    <n v="-63.0501"/>
    <d v="2021-01-10T00:00:00"/>
    <n v="3795"/>
    <n v="35"/>
    <n v="0"/>
    <x v="1"/>
    <x v="0"/>
    <x v="8"/>
  </r>
  <r>
    <s v="St Martin"/>
    <x v="63"/>
    <n v="18.070799999999998"/>
    <n v="-63.0501"/>
    <d v="2021-02-10T00:00:00"/>
    <n v="3795"/>
    <n v="35"/>
    <n v="0"/>
    <x v="1"/>
    <x v="0"/>
    <x v="8"/>
  </r>
  <r>
    <s v="St Martin"/>
    <x v="63"/>
    <n v="18.070799999999998"/>
    <n v="-63.0501"/>
    <d v="2021-03-10T00:00:00"/>
    <n v="3795"/>
    <n v="35"/>
    <n v="0"/>
    <x v="1"/>
    <x v="0"/>
    <x v="8"/>
  </r>
  <r>
    <s v="St Martin"/>
    <x v="63"/>
    <n v="18.070799999999998"/>
    <n v="-63.0501"/>
    <d v="2021-04-10T00:00:00"/>
    <n v="3795"/>
    <n v="35"/>
    <n v="0"/>
    <x v="1"/>
    <x v="0"/>
    <x v="8"/>
  </r>
  <r>
    <s v="St Martin"/>
    <x v="63"/>
    <n v="18.070799999999998"/>
    <n v="-63.0501"/>
    <d v="2021-05-10T00:00:00"/>
    <n v="3819"/>
    <n v="36"/>
    <n v="0"/>
    <x v="1"/>
    <x v="0"/>
    <x v="8"/>
  </r>
  <r>
    <s v="St Martin"/>
    <x v="63"/>
    <n v="18.070799999999998"/>
    <n v="-63.0501"/>
    <d v="2021-06-10T00:00:00"/>
    <n v="3819"/>
    <n v="55"/>
    <n v="0"/>
    <x v="1"/>
    <x v="0"/>
    <x v="8"/>
  </r>
  <r>
    <s v="St Martin"/>
    <x v="63"/>
    <n v="18.070799999999998"/>
    <n v="-63.0501"/>
    <d v="2021-07-10T00:00:00"/>
    <n v="3819"/>
    <n v="55"/>
    <n v="0"/>
    <x v="1"/>
    <x v="0"/>
    <x v="8"/>
  </r>
  <r>
    <s v="St Martin"/>
    <x v="63"/>
    <n v="18.070799999999998"/>
    <n v="-63.0501"/>
    <d v="2021-08-10T00:00:00"/>
    <n v="3819"/>
    <n v="55"/>
    <n v="0"/>
    <x v="1"/>
    <x v="0"/>
    <x v="8"/>
  </r>
  <r>
    <s v="St Martin"/>
    <x v="63"/>
    <n v="18.070799999999998"/>
    <n v="-63.0501"/>
    <d v="2021-09-10T00:00:00"/>
    <n v="3819"/>
    <n v="55"/>
    <n v="0"/>
    <x v="1"/>
    <x v="0"/>
    <x v="8"/>
  </r>
  <r>
    <s v="St Martin"/>
    <x v="63"/>
    <n v="18.070799999999998"/>
    <n v="-63.0501"/>
    <d v="2021-10-10T00:00:00"/>
    <n v="3819"/>
    <n v="55"/>
    <n v="0"/>
    <x v="1"/>
    <x v="0"/>
    <x v="8"/>
  </r>
  <r>
    <s v="St Martin"/>
    <x v="63"/>
    <n v="18.070799999999998"/>
    <n v="-63.0501"/>
    <d v="2021-11-10T00:00:00"/>
    <n v="3819"/>
    <n v="55"/>
    <n v="0"/>
    <x v="1"/>
    <x v="0"/>
    <x v="8"/>
  </r>
  <r>
    <s v="St Martin"/>
    <x v="63"/>
    <n v="18.070799999999998"/>
    <n v="-63.0501"/>
    <d v="2021-12-10T00:00:00"/>
    <n v="3819"/>
    <n v="55"/>
    <n v="0"/>
    <x v="1"/>
    <x v="0"/>
    <x v="8"/>
  </r>
  <r>
    <s v="St Martin"/>
    <x v="63"/>
    <n v="18.070799999999998"/>
    <n v="-63.0501"/>
    <d v="2021-01-11T00:00:00"/>
    <n v="3920"/>
    <n v="56"/>
    <n v="0"/>
    <x v="1"/>
    <x v="0"/>
    <x v="9"/>
  </r>
  <r>
    <s v="St Martin"/>
    <x v="63"/>
    <n v="18.070799999999998"/>
    <n v="-63.0501"/>
    <d v="2021-02-11T00:00:00"/>
    <n v="3920"/>
    <n v="56"/>
    <n v="0"/>
    <x v="1"/>
    <x v="0"/>
    <x v="9"/>
  </r>
  <r>
    <s v="St Martin"/>
    <x v="63"/>
    <n v="18.070799999999998"/>
    <n v="-63.0501"/>
    <d v="2021-03-11T00:00:00"/>
    <n v="3920"/>
    <n v="56"/>
    <n v="0"/>
    <x v="1"/>
    <x v="0"/>
    <x v="9"/>
  </r>
  <r>
    <s v="St Martin"/>
    <x v="63"/>
    <n v="18.070799999999998"/>
    <n v="-63.0501"/>
    <d v="2021-04-11T00:00:00"/>
    <n v="3941"/>
    <n v="56"/>
    <n v="0"/>
    <x v="1"/>
    <x v="0"/>
    <x v="9"/>
  </r>
  <r>
    <s v="St Martin"/>
    <x v="63"/>
    <n v="18.070799999999998"/>
    <n v="-63.0501"/>
    <d v="2021-05-11T00:00:00"/>
    <n v="3941"/>
    <n v="56"/>
    <n v="0"/>
    <x v="1"/>
    <x v="0"/>
    <x v="9"/>
  </r>
  <r>
    <s v="St Martin"/>
    <x v="63"/>
    <n v="18.070799999999998"/>
    <n v="-63.0501"/>
    <d v="2021-06-11T00:00:00"/>
    <n v="3941"/>
    <n v="56"/>
    <n v="0"/>
    <x v="1"/>
    <x v="0"/>
    <x v="9"/>
  </r>
  <r>
    <s v="St Martin"/>
    <x v="63"/>
    <n v="18.070799999999998"/>
    <n v="-63.0501"/>
    <d v="2021-07-11T00:00:00"/>
    <n v="3941"/>
    <n v="56"/>
    <n v="0"/>
    <x v="1"/>
    <x v="0"/>
    <x v="9"/>
  </r>
  <r>
    <s v="St Martin"/>
    <x v="63"/>
    <n v="18.070799999999998"/>
    <n v="-63.0501"/>
    <d v="2021-08-11T00:00:00"/>
    <n v="3941"/>
    <n v="56"/>
    <n v="0"/>
    <x v="1"/>
    <x v="0"/>
    <x v="9"/>
  </r>
  <r>
    <s v="St Martin"/>
    <x v="63"/>
    <n v="18.070799999999998"/>
    <n v="-63.0501"/>
    <d v="2021-09-11T00:00:00"/>
    <n v="3975"/>
    <n v="56"/>
    <n v="0"/>
    <x v="1"/>
    <x v="0"/>
    <x v="9"/>
  </r>
  <r>
    <s v="St Martin"/>
    <x v="63"/>
    <n v="18.070799999999998"/>
    <n v="-63.0501"/>
    <d v="2021-10-11T00:00:00"/>
    <n v="3975"/>
    <n v="56"/>
    <n v="0"/>
    <x v="1"/>
    <x v="0"/>
    <x v="9"/>
  </r>
  <r>
    <s v="St Martin"/>
    <x v="63"/>
    <n v="18.070799999999998"/>
    <n v="-63.0501"/>
    <d v="2021-11-11T00:00:00"/>
    <n v="3975"/>
    <n v="56"/>
    <n v="0"/>
    <x v="1"/>
    <x v="0"/>
    <x v="9"/>
  </r>
  <r>
    <s v="St Martin"/>
    <x v="63"/>
    <n v="18.070799999999998"/>
    <n v="-63.0501"/>
    <d v="2021-12-11T00:00:00"/>
    <n v="3975"/>
    <n v="56"/>
    <n v="0"/>
    <x v="1"/>
    <x v="0"/>
    <x v="9"/>
  </r>
  <r>
    <s v="St Martin"/>
    <x v="63"/>
    <n v="18.070799999999998"/>
    <n v="-63.0501"/>
    <d v="2021-01-12T00:00:00"/>
    <n v="4031"/>
    <n v="56"/>
    <n v="0"/>
    <x v="1"/>
    <x v="0"/>
    <x v="10"/>
  </r>
  <r>
    <s v="St Martin"/>
    <x v="63"/>
    <n v="18.070799999999998"/>
    <n v="-63.0501"/>
    <d v="2021-02-12T00:00:00"/>
    <n v="4031"/>
    <n v="56"/>
    <n v="0"/>
    <x v="1"/>
    <x v="0"/>
    <x v="10"/>
  </r>
  <r>
    <s v="St Martin"/>
    <x v="63"/>
    <n v="18.070799999999998"/>
    <n v="-63.0501"/>
    <d v="2021-03-12T00:00:00"/>
    <n v="4031"/>
    <n v="56"/>
    <n v="0"/>
    <x v="1"/>
    <x v="0"/>
    <x v="10"/>
  </r>
  <r>
    <s v="St Martin"/>
    <x v="63"/>
    <n v="18.070799999999998"/>
    <n v="-63.0501"/>
    <d v="2021-04-12T00:00:00"/>
    <n v="4031"/>
    <n v="56"/>
    <n v="0"/>
    <x v="1"/>
    <x v="0"/>
    <x v="10"/>
  </r>
  <r>
    <s v="St Martin"/>
    <x v="63"/>
    <n v="18.070799999999998"/>
    <n v="-63.0501"/>
    <d v="2021-05-12T00:00:00"/>
    <n v="4031"/>
    <n v="56"/>
    <n v="0"/>
    <x v="1"/>
    <x v="0"/>
    <x v="10"/>
  </r>
  <r>
    <s v="St Martin"/>
    <x v="63"/>
    <n v="18.070799999999998"/>
    <n v="-63.0501"/>
    <d v="2021-06-12T00:00:00"/>
    <n v="4040"/>
    <n v="56"/>
    <n v="0"/>
    <x v="1"/>
    <x v="0"/>
    <x v="10"/>
  </r>
  <r>
    <s v="St Martin"/>
    <x v="63"/>
    <n v="18.070799999999998"/>
    <n v="-63.0501"/>
    <d v="2021-07-12T00:00:00"/>
    <n v="4040"/>
    <n v="56"/>
    <n v="0"/>
    <x v="1"/>
    <x v="0"/>
    <x v="10"/>
  </r>
  <r>
    <s v="St Martin"/>
    <x v="63"/>
    <n v="18.070799999999998"/>
    <n v="-63.0501"/>
    <d v="2021-08-12T00:00:00"/>
    <n v="4040"/>
    <n v="56"/>
    <n v="0"/>
    <x v="1"/>
    <x v="0"/>
    <x v="10"/>
  </r>
  <r>
    <s v="St Martin"/>
    <x v="63"/>
    <n v="18.070799999999998"/>
    <n v="-63.0501"/>
    <d v="2021-09-12T00:00:00"/>
    <n v="4040"/>
    <n v="56"/>
    <n v="0"/>
    <x v="1"/>
    <x v="0"/>
    <x v="10"/>
  </r>
  <r>
    <s v="St Martin"/>
    <x v="63"/>
    <n v="18.070799999999998"/>
    <n v="-63.0501"/>
    <d v="2021-10-12T00:00:00"/>
    <n v="4040"/>
    <n v="56"/>
    <n v="0"/>
    <x v="1"/>
    <x v="0"/>
    <x v="10"/>
  </r>
  <r>
    <s v="St Martin"/>
    <x v="63"/>
    <n v="18.070799999999998"/>
    <n v="-63.0501"/>
    <d v="2021-11-12T00:00:00"/>
    <n v="4040"/>
    <n v="56"/>
    <n v="0"/>
    <x v="1"/>
    <x v="0"/>
    <x v="10"/>
  </r>
  <r>
    <s v="St Martin"/>
    <x v="63"/>
    <n v="18.070799999999998"/>
    <n v="-63.0501"/>
    <d v="2021-12-12T00:00:00"/>
    <n v="4040"/>
    <n v="56"/>
    <n v="0"/>
    <x v="1"/>
    <x v="0"/>
    <x v="10"/>
  </r>
  <r>
    <s v="St Martin"/>
    <x v="63"/>
    <n v="18.070799999999998"/>
    <n v="-63.0501"/>
    <d v="2022-01-01T00:00:00"/>
    <n v="4250"/>
    <n v="58"/>
    <n v="0"/>
    <x v="2"/>
    <x v="0"/>
    <x v="11"/>
  </r>
  <r>
    <s v="St Martin"/>
    <x v="63"/>
    <n v="18.070799999999998"/>
    <n v="-63.0501"/>
    <d v="2022-02-01T00:00:00"/>
    <n v="4250"/>
    <n v="58"/>
    <n v="0"/>
    <x v="2"/>
    <x v="0"/>
    <x v="11"/>
  </r>
  <r>
    <s v="St Martin"/>
    <x v="63"/>
    <n v="18.070799999999998"/>
    <n v="-63.0501"/>
    <d v="2022-03-01T00:00:00"/>
    <n v="4250"/>
    <n v="58"/>
    <n v="0"/>
    <x v="2"/>
    <x v="0"/>
    <x v="11"/>
  </r>
  <r>
    <s v="St Martin"/>
    <x v="63"/>
    <n v="18.070799999999998"/>
    <n v="-63.0501"/>
    <d v="2022-04-01T00:00:00"/>
    <n v="4250"/>
    <n v="58"/>
    <n v="0"/>
    <x v="2"/>
    <x v="0"/>
    <x v="11"/>
  </r>
  <r>
    <s v="St Martin"/>
    <x v="63"/>
    <n v="18.070799999999998"/>
    <n v="-63.0501"/>
    <d v="2022-05-01T00:00:00"/>
    <n v="4250"/>
    <n v="58"/>
    <n v="0"/>
    <x v="2"/>
    <x v="0"/>
    <x v="11"/>
  </r>
  <r>
    <s v="St Martin"/>
    <x v="63"/>
    <n v="18.070799999999998"/>
    <n v="-63.0501"/>
    <d v="2022-06-01T00:00:00"/>
    <n v="5148"/>
    <n v="59"/>
    <n v="0"/>
    <x v="2"/>
    <x v="0"/>
    <x v="11"/>
  </r>
  <r>
    <s v="St Martin"/>
    <x v="63"/>
    <n v="18.070799999999998"/>
    <n v="-63.0501"/>
    <d v="2022-07-01T00:00:00"/>
    <n v="5148"/>
    <n v="59"/>
    <n v="0"/>
    <x v="2"/>
    <x v="0"/>
    <x v="11"/>
  </r>
  <r>
    <s v="St Martin"/>
    <x v="63"/>
    <n v="18.070799999999998"/>
    <n v="-63.0501"/>
    <d v="2022-08-01T00:00:00"/>
    <n v="5148"/>
    <n v="59"/>
    <n v="0"/>
    <x v="2"/>
    <x v="0"/>
    <x v="11"/>
  </r>
  <r>
    <s v="St Martin"/>
    <x v="63"/>
    <n v="18.070799999999998"/>
    <n v="-63.0501"/>
    <d v="2022-09-01T00:00:00"/>
    <n v="5148"/>
    <n v="59"/>
    <n v="0"/>
    <x v="2"/>
    <x v="0"/>
    <x v="11"/>
  </r>
  <r>
    <s v="St Martin"/>
    <x v="63"/>
    <n v="18.070799999999998"/>
    <n v="-63.0501"/>
    <d v="2022-10-01T00:00:00"/>
    <n v="5148"/>
    <n v="59"/>
    <n v="0"/>
    <x v="2"/>
    <x v="0"/>
    <x v="11"/>
  </r>
  <r>
    <s v="St Martin"/>
    <x v="63"/>
    <n v="18.070799999999998"/>
    <n v="-63.0501"/>
    <d v="2022-11-01T00:00:00"/>
    <n v="5351"/>
    <n v="59"/>
    <n v="0"/>
    <x v="2"/>
    <x v="0"/>
    <x v="11"/>
  </r>
  <r>
    <s v="St Martin"/>
    <x v="63"/>
    <n v="18.070799999999998"/>
    <n v="-63.0501"/>
    <d v="2022-12-01T00:00:00"/>
    <n v="5351"/>
    <n v="59"/>
    <n v="0"/>
    <x v="2"/>
    <x v="0"/>
    <x v="11"/>
  </r>
  <r>
    <s v="St Martin"/>
    <x v="63"/>
    <n v="18.070799999999998"/>
    <n v="-63.0501"/>
    <d v="2022-01-02T00:00:00"/>
    <n v="9439"/>
    <n v="61"/>
    <n v="0"/>
    <x v="2"/>
    <x v="0"/>
    <x v="0"/>
  </r>
  <r>
    <s v="St Martin"/>
    <x v="63"/>
    <n v="18.070799999999998"/>
    <n v="-63.0501"/>
    <d v="2022-02-02T00:00:00"/>
    <n v="9439"/>
    <n v="61"/>
    <n v="0"/>
    <x v="2"/>
    <x v="0"/>
    <x v="0"/>
  </r>
  <r>
    <s v="St Martin"/>
    <x v="63"/>
    <n v="18.070799999999998"/>
    <n v="-63.0501"/>
    <d v="2022-03-02T00:00:00"/>
    <n v="9439"/>
    <n v="61"/>
    <n v="0"/>
    <x v="2"/>
    <x v="0"/>
    <x v="0"/>
  </r>
  <r>
    <s v="St Martin"/>
    <x v="63"/>
    <n v="18.070799999999998"/>
    <n v="-63.0501"/>
    <d v="2022-04-02T00:00:00"/>
    <n v="9439"/>
    <n v="61"/>
    <n v="0"/>
    <x v="2"/>
    <x v="0"/>
    <x v="0"/>
  </r>
  <r>
    <s v="St Martin"/>
    <x v="63"/>
    <n v="18.070799999999998"/>
    <n v="-63.0501"/>
    <d v="2022-05-02T00:00:00"/>
    <n v="9439"/>
    <n v="61"/>
    <n v="0"/>
    <x v="2"/>
    <x v="0"/>
    <x v="0"/>
  </r>
  <r>
    <s v="St Martin"/>
    <x v="63"/>
    <n v="18.070799999999998"/>
    <n v="-63.0501"/>
    <d v="2022-06-02T00:00:00"/>
    <n v="9439"/>
    <n v="61"/>
    <n v="0"/>
    <x v="2"/>
    <x v="0"/>
    <x v="0"/>
  </r>
  <r>
    <s v="St Martin"/>
    <x v="63"/>
    <n v="18.070799999999998"/>
    <n v="-63.0501"/>
    <d v="2022-07-02T00:00:00"/>
    <n v="9439"/>
    <n v="61"/>
    <n v="0"/>
    <x v="2"/>
    <x v="0"/>
    <x v="0"/>
  </r>
  <r>
    <s v="St Martin"/>
    <x v="63"/>
    <n v="18.070799999999998"/>
    <n v="-63.0501"/>
    <d v="2022-08-02T00:00:00"/>
    <n v="9439"/>
    <n v="61"/>
    <n v="0"/>
    <x v="2"/>
    <x v="0"/>
    <x v="0"/>
  </r>
  <r>
    <s v="St Martin"/>
    <x v="63"/>
    <n v="18.070799999999998"/>
    <n v="-63.0501"/>
    <d v="2022-09-02T00:00:00"/>
    <n v="9439"/>
    <n v="61"/>
    <n v="0"/>
    <x v="2"/>
    <x v="0"/>
    <x v="0"/>
  </r>
  <r>
    <s v="St Martin"/>
    <x v="63"/>
    <n v="18.070799999999998"/>
    <n v="-63.0501"/>
    <d v="2022-10-02T00:00:00"/>
    <n v="9774"/>
    <n v="63"/>
    <n v="0"/>
    <x v="2"/>
    <x v="0"/>
    <x v="0"/>
  </r>
  <r>
    <s v="St Martin"/>
    <x v="63"/>
    <n v="18.070799999999998"/>
    <n v="-63.0501"/>
    <d v="2022-11-02T00:00:00"/>
    <n v="9774"/>
    <n v="63"/>
    <n v="0"/>
    <x v="2"/>
    <x v="0"/>
    <x v="0"/>
  </r>
  <r>
    <s v="St Martin"/>
    <x v="63"/>
    <n v="18.070799999999998"/>
    <n v="-63.0501"/>
    <d v="2022-12-02T00:00:00"/>
    <n v="9774"/>
    <n v="63"/>
    <n v="0"/>
    <x v="2"/>
    <x v="0"/>
    <x v="0"/>
  </r>
  <r>
    <s v="St Martin"/>
    <x v="63"/>
    <n v="18.070799999999998"/>
    <n v="-63.0501"/>
    <d v="2022-01-03T00:00:00"/>
    <n v="9877"/>
    <n v="63"/>
    <n v="0"/>
    <x v="2"/>
    <x v="0"/>
    <x v="1"/>
  </r>
  <r>
    <s v="St Martin"/>
    <x v="63"/>
    <n v="18.070799999999998"/>
    <n v="-63.0501"/>
    <d v="2022-02-03T00:00:00"/>
    <n v="9877"/>
    <n v="63"/>
    <n v="0"/>
    <x v="2"/>
    <x v="0"/>
    <x v="1"/>
  </r>
  <r>
    <s v="St Martin"/>
    <x v="63"/>
    <n v="18.070799999999998"/>
    <n v="-63.0501"/>
    <d v="2022-03-03T00:00:00"/>
    <n v="9912"/>
    <n v="63"/>
    <n v="0"/>
    <x v="2"/>
    <x v="0"/>
    <x v="1"/>
  </r>
  <r>
    <s v="St Martin"/>
    <x v="63"/>
    <n v="18.070799999999998"/>
    <n v="-63.0501"/>
    <d v="2022-04-03T00:00:00"/>
    <n v="9912"/>
    <n v="63"/>
    <n v="0"/>
    <x v="2"/>
    <x v="0"/>
    <x v="1"/>
  </r>
  <r>
    <s v="St Martin"/>
    <x v="63"/>
    <n v="18.070799999999998"/>
    <n v="-63.0501"/>
    <d v="2022-05-03T00:00:00"/>
    <n v="9912"/>
    <n v="63"/>
    <n v="0"/>
    <x v="2"/>
    <x v="0"/>
    <x v="1"/>
  </r>
  <r>
    <s v="St Martin"/>
    <x v="63"/>
    <n v="18.070799999999998"/>
    <n v="-63.0501"/>
    <d v="2022-06-03T00:00:00"/>
    <n v="9912"/>
    <n v="63"/>
    <n v="0"/>
    <x v="2"/>
    <x v="0"/>
    <x v="1"/>
  </r>
  <r>
    <s v="St Martin"/>
    <x v="63"/>
    <n v="18.070799999999998"/>
    <n v="-63.0501"/>
    <d v="2022-07-03T00:00:00"/>
    <n v="9912"/>
    <n v="63"/>
    <n v="0"/>
    <x v="2"/>
    <x v="0"/>
    <x v="1"/>
  </r>
  <r>
    <s v="St Martin"/>
    <x v="63"/>
    <n v="18.070799999999998"/>
    <n v="-63.0501"/>
    <d v="2022-08-03T00:00:00"/>
    <n v="9912"/>
    <n v="63"/>
    <n v="0"/>
    <x v="2"/>
    <x v="0"/>
    <x v="1"/>
  </r>
  <r>
    <s v="St Martin"/>
    <x v="63"/>
    <n v="18.070799999999998"/>
    <n v="-63.0501"/>
    <d v="2022-09-03T00:00:00"/>
    <n v="9912"/>
    <n v="63"/>
    <n v="0"/>
    <x v="2"/>
    <x v="0"/>
    <x v="1"/>
  </r>
  <r>
    <s v="St Martin"/>
    <x v="63"/>
    <n v="18.070799999999998"/>
    <n v="-63.0501"/>
    <d v="2022-10-03T00:00:00"/>
    <n v="9912"/>
    <n v="63"/>
    <n v="0"/>
    <x v="2"/>
    <x v="0"/>
    <x v="1"/>
  </r>
  <r>
    <s v="St Martin"/>
    <x v="63"/>
    <n v="18.070799999999998"/>
    <n v="-63.0501"/>
    <d v="2022-11-03T00:00:00"/>
    <n v="9912"/>
    <n v="63"/>
    <n v="0"/>
    <x v="2"/>
    <x v="0"/>
    <x v="1"/>
  </r>
  <r>
    <s v="St Martin"/>
    <x v="63"/>
    <n v="18.070799999999998"/>
    <n v="-63.0501"/>
    <d v="2022-12-03T00:00:00"/>
    <n v="9912"/>
    <n v="63"/>
    <n v="0"/>
    <x v="2"/>
    <x v="0"/>
    <x v="1"/>
  </r>
  <r>
    <s v="St Martin"/>
    <x v="63"/>
    <n v="18.070799999999998"/>
    <n v="-63.0501"/>
    <d v="2022-01-04T00:00:00"/>
    <n v="10107"/>
    <n v="63"/>
    <n v="0"/>
    <x v="2"/>
    <x v="0"/>
    <x v="2"/>
  </r>
  <r>
    <s v="St Martin"/>
    <x v="63"/>
    <n v="18.070799999999998"/>
    <n v="-63.0501"/>
    <d v="2022-02-04T00:00:00"/>
    <n v="10107"/>
    <n v="63"/>
    <n v="0"/>
    <x v="2"/>
    <x v="0"/>
    <x v="2"/>
  </r>
  <r>
    <s v="St Martin"/>
    <x v="63"/>
    <n v="18.070799999999998"/>
    <n v="-63.0501"/>
    <d v="2022-03-04T00:00:00"/>
    <n v="10107"/>
    <n v="63"/>
    <n v="0"/>
    <x v="2"/>
    <x v="0"/>
    <x v="2"/>
  </r>
  <r>
    <s v="St Martin"/>
    <x v="63"/>
    <n v="18.070799999999998"/>
    <n v="-63.0501"/>
    <d v="2022-04-04T00:00:00"/>
    <n v="10107"/>
    <n v="63"/>
    <n v="0"/>
    <x v="2"/>
    <x v="0"/>
    <x v="2"/>
  </r>
  <r>
    <s v="St Martin"/>
    <x v="63"/>
    <n v="18.070799999999998"/>
    <n v="-63.0501"/>
    <d v="2022-05-04T00:00:00"/>
    <n v="10107"/>
    <n v="63"/>
    <n v="0"/>
    <x v="2"/>
    <x v="0"/>
    <x v="2"/>
  </r>
  <r>
    <s v="St Martin"/>
    <x v="63"/>
    <n v="18.070799999999998"/>
    <n v="-63.0501"/>
    <d v="2022-06-04T00:00:00"/>
    <n v="10107"/>
    <n v="63"/>
    <n v="0"/>
    <x v="2"/>
    <x v="0"/>
    <x v="2"/>
  </r>
  <r>
    <s v="St Martin"/>
    <x v="63"/>
    <n v="18.070799999999998"/>
    <n v="-63.0501"/>
    <d v="2022-07-04T00:00:00"/>
    <n v="10176"/>
    <n v="63"/>
    <n v="0"/>
    <x v="2"/>
    <x v="0"/>
    <x v="2"/>
  </r>
  <r>
    <s v="St Martin"/>
    <x v="63"/>
    <n v="18.070799999999998"/>
    <n v="-63.0501"/>
    <d v="2022-08-04T00:00:00"/>
    <n v="10176"/>
    <n v="63"/>
    <n v="0"/>
    <x v="2"/>
    <x v="0"/>
    <x v="2"/>
  </r>
  <r>
    <s v="St Martin"/>
    <x v="63"/>
    <n v="18.070799999999998"/>
    <n v="-63.0501"/>
    <d v="2022-09-04T00:00:00"/>
    <n v="10176"/>
    <n v="63"/>
    <n v="0"/>
    <x v="2"/>
    <x v="0"/>
    <x v="2"/>
  </r>
  <r>
    <s v="St Martin"/>
    <x v="63"/>
    <n v="18.070799999999998"/>
    <n v="-63.0501"/>
    <d v="2022-10-04T00:00:00"/>
    <n v="10176"/>
    <n v="63"/>
    <n v="0"/>
    <x v="2"/>
    <x v="0"/>
    <x v="2"/>
  </r>
  <r>
    <s v="St Martin"/>
    <x v="63"/>
    <n v="18.070799999999998"/>
    <n v="-63.0501"/>
    <d v="2022-11-04T00:00:00"/>
    <n v="10176"/>
    <n v="63"/>
    <n v="0"/>
    <x v="2"/>
    <x v="0"/>
    <x v="2"/>
  </r>
  <r>
    <s v="St Martin"/>
    <x v="63"/>
    <n v="18.070799999999998"/>
    <n v="-63.0501"/>
    <d v="2022-12-04T00:00:00"/>
    <n v="10176"/>
    <n v="63"/>
    <n v="0"/>
    <x v="2"/>
    <x v="0"/>
    <x v="2"/>
  </r>
  <r>
    <s v="St Martin"/>
    <x v="63"/>
    <n v="18.070799999999998"/>
    <n v="-63.0501"/>
    <d v="2022-01-05T00:00:00"/>
    <n v="10462"/>
    <n v="63"/>
    <n v="0"/>
    <x v="2"/>
    <x v="0"/>
    <x v="3"/>
  </r>
  <r>
    <s v="St Martin"/>
    <x v="63"/>
    <n v="18.070799999999998"/>
    <n v="-63.0501"/>
    <d v="2022-02-05T00:00:00"/>
    <n v="10462"/>
    <n v="63"/>
    <n v="0"/>
    <x v="2"/>
    <x v="0"/>
    <x v="3"/>
  </r>
  <r>
    <s v="St Martin"/>
    <x v="63"/>
    <n v="18.070799999999998"/>
    <n v="-63.0501"/>
    <d v="2022-03-05T00:00:00"/>
    <n v="10462"/>
    <n v="63"/>
    <n v="0"/>
    <x v="2"/>
    <x v="0"/>
    <x v="3"/>
  </r>
  <r>
    <s v="St Martin"/>
    <x v="63"/>
    <n v="18.070799999999998"/>
    <n v="-63.0501"/>
    <d v="2022-04-05T00:00:00"/>
    <n v="10462"/>
    <n v="63"/>
    <n v="0"/>
    <x v="2"/>
    <x v="0"/>
    <x v="3"/>
  </r>
  <r>
    <s v="St Martin"/>
    <x v="63"/>
    <n v="18.070799999999998"/>
    <n v="-63.0501"/>
    <d v="2022-05-05T00:00:00"/>
    <n v="10537"/>
    <n v="63"/>
    <n v="0"/>
    <x v="2"/>
    <x v="0"/>
    <x v="3"/>
  </r>
  <r>
    <s v="St Martin"/>
    <x v="63"/>
    <n v="18.070799999999998"/>
    <n v="-63.0501"/>
    <d v="2022-06-05T00:00:00"/>
    <n v="10537"/>
    <n v="63"/>
    <n v="0"/>
    <x v="2"/>
    <x v="0"/>
    <x v="3"/>
  </r>
  <r>
    <s v="St Martin"/>
    <x v="63"/>
    <n v="18.070799999999998"/>
    <n v="-63.0501"/>
    <d v="2022-07-05T00:00:00"/>
    <n v="10537"/>
    <n v="63"/>
    <n v="0"/>
    <x v="2"/>
    <x v="0"/>
    <x v="3"/>
  </r>
  <r>
    <s v="St Martin"/>
    <x v="63"/>
    <n v="18.070799999999998"/>
    <n v="-63.0501"/>
    <d v="2022-08-05T00:00:00"/>
    <n v="10537"/>
    <n v="63"/>
    <n v="0"/>
    <x v="2"/>
    <x v="0"/>
    <x v="3"/>
  </r>
  <r>
    <s v="St Martin"/>
    <x v="63"/>
    <n v="18.070799999999998"/>
    <n v="-63.0501"/>
    <d v="2022-09-05T00:00:00"/>
    <n v="10537"/>
    <n v="63"/>
    <n v="0"/>
    <x v="2"/>
    <x v="0"/>
    <x v="3"/>
  </r>
  <r>
    <s v="St Martin"/>
    <x v="63"/>
    <n v="18.070799999999998"/>
    <n v="-63.0501"/>
    <d v="2022-10-05T00:00:00"/>
    <n v="10537"/>
    <n v="63"/>
    <n v="0"/>
    <x v="2"/>
    <x v="0"/>
    <x v="3"/>
  </r>
  <r>
    <s v="St Martin"/>
    <x v="63"/>
    <n v="18.070799999999998"/>
    <n v="-63.0501"/>
    <d v="2022-11-05T00:00:00"/>
    <n v="10537"/>
    <n v="63"/>
    <n v="0"/>
    <x v="2"/>
    <x v="0"/>
    <x v="3"/>
  </r>
  <r>
    <s v="St Martin"/>
    <x v="63"/>
    <n v="18.070799999999998"/>
    <n v="-63.0501"/>
    <d v="2022-12-05T00:00:00"/>
    <n v="10602"/>
    <n v="63"/>
    <n v="0"/>
    <x v="2"/>
    <x v="0"/>
    <x v="3"/>
  </r>
  <r>
    <s v="St Martin"/>
    <x v="63"/>
    <n v="18.070799999999998"/>
    <n v="-63.0501"/>
    <d v="2022-01-06T00:00:00"/>
    <n v="10688"/>
    <n v="63"/>
    <n v="0"/>
    <x v="2"/>
    <x v="0"/>
    <x v="4"/>
  </r>
  <r>
    <s v="St Martin"/>
    <x v="63"/>
    <n v="18.070799999999998"/>
    <n v="-63.0501"/>
    <d v="2022-02-06T00:00:00"/>
    <n v="10688"/>
    <n v="63"/>
    <n v="0"/>
    <x v="2"/>
    <x v="0"/>
    <x v="4"/>
  </r>
  <r>
    <s v="St Martin"/>
    <x v="63"/>
    <n v="18.070799999999998"/>
    <n v="-63.0501"/>
    <d v="2022-03-06T00:00:00"/>
    <n v="10688"/>
    <n v="63"/>
    <n v="0"/>
    <x v="2"/>
    <x v="0"/>
    <x v="4"/>
  </r>
  <r>
    <s v="St Martin"/>
    <x v="63"/>
    <n v="18.070799999999998"/>
    <n v="-63.0501"/>
    <d v="2022-04-06T00:00:00"/>
    <n v="10688"/>
    <n v="63"/>
    <n v="0"/>
    <x v="2"/>
    <x v="0"/>
    <x v="4"/>
  </r>
  <r>
    <s v="St Martin"/>
    <x v="63"/>
    <n v="18.070799999999998"/>
    <n v="-63.0501"/>
    <d v="2022-05-06T00:00:00"/>
    <n v="10688"/>
    <n v="63"/>
    <n v="0"/>
    <x v="2"/>
    <x v="0"/>
    <x v="4"/>
  </r>
  <r>
    <s v="St Martin"/>
    <x v="63"/>
    <n v="18.070799999999998"/>
    <n v="-63.0501"/>
    <d v="2022-06-06T00:00:00"/>
    <n v="10688"/>
    <n v="63"/>
    <n v="0"/>
    <x v="2"/>
    <x v="0"/>
    <x v="4"/>
  </r>
  <r>
    <s v="St Martin"/>
    <x v="63"/>
    <n v="18.070799999999998"/>
    <n v="-63.0501"/>
    <d v="2022-07-06T00:00:00"/>
    <n v="10726"/>
    <n v="63"/>
    <n v="0"/>
    <x v="2"/>
    <x v="0"/>
    <x v="4"/>
  </r>
  <r>
    <s v="St Martin"/>
    <x v="63"/>
    <n v="18.070799999999998"/>
    <n v="-63.0501"/>
    <d v="2022-08-06T00:00:00"/>
    <n v="10726"/>
    <n v="63"/>
    <n v="0"/>
    <x v="2"/>
    <x v="0"/>
    <x v="4"/>
  </r>
  <r>
    <s v="St Martin"/>
    <x v="63"/>
    <n v="18.070799999999998"/>
    <n v="-63.0501"/>
    <d v="2022-09-06T00:00:00"/>
    <n v="10726"/>
    <n v="63"/>
    <n v="0"/>
    <x v="2"/>
    <x v="0"/>
    <x v="4"/>
  </r>
  <r>
    <s v="St Martin"/>
    <x v="63"/>
    <n v="18.070799999999998"/>
    <n v="-63.0501"/>
    <d v="2022-10-06T00:00:00"/>
    <n v="10726"/>
    <n v="63"/>
    <n v="0"/>
    <x v="2"/>
    <x v="0"/>
    <x v="4"/>
  </r>
  <r>
    <s v="St Martin"/>
    <x v="63"/>
    <n v="18.070799999999998"/>
    <n v="-63.0501"/>
    <d v="2022-11-06T00:00:00"/>
    <n v="10726"/>
    <n v="63"/>
    <n v="0"/>
    <x v="2"/>
    <x v="0"/>
    <x v="4"/>
  </r>
  <r>
    <s v="St Martin"/>
    <x v="63"/>
    <n v="18.070799999999998"/>
    <n v="-63.0501"/>
    <d v="2022-12-06T00:00:00"/>
    <n v="10726"/>
    <n v="63"/>
    <n v="0"/>
    <x v="2"/>
    <x v="0"/>
    <x v="4"/>
  </r>
  <r>
    <s v="St Martin"/>
    <x v="63"/>
    <n v="18.070799999999998"/>
    <n v="-63.0501"/>
    <d v="2022-01-07T00:00:00"/>
    <n v="10952"/>
    <n v="63"/>
    <n v="0"/>
    <x v="2"/>
    <x v="0"/>
    <x v="5"/>
  </r>
  <r>
    <s v="St Martin"/>
    <x v="63"/>
    <n v="18.070799999999998"/>
    <n v="-63.0501"/>
    <d v="2022-02-07T00:00:00"/>
    <n v="10952"/>
    <n v="63"/>
    <n v="0"/>
    <x v="2"/>
    <x v="0"/>
    <x v="5"/>
  </r>
  <r>
    <s v="St Martin"/>
    <x v="63"/>
    <n v="18.070799999999998"/>
    <n v="-63.0501"/>
    <d v="2022-03-07T00:00:00"/>
    <n v="10952"/>
    <n v="63"/>
    <n v="0"/>
    <x v="2"/>
    <x v="0"/>
    <x v="5"/>
  </r>
  <r>
    <s v="St Martin"/>
    <x v="63"/>
    <n v="18.070799999999998"/>
    <n v="-63.0501"/>
    <d v="2022-04-07T00:00:00"/>
    <n v="10952"/>
    <n v="63"/>
    <n v="0"/>
    <x v="2"/>
    <x v="0"/>
    <x v="5"/>
  </r>
  <r>
    <s v="St Martin"/>
    <x v="63"/>
    <n v="18.070799999999998"/>
    <n v="-63.0501"/>
    <d v="2022-05-07T00:00:00"/>
    <n v="11061"/>
    <n v="63"/>
    <n v="0"/>
    <x v="2"/>
    <x v="0"/>
    <x v="5"/>
  </r>
  <r>
    <s v="St Martin"/>
    <x v="63"/>
    <n v="18.070799999999998"/>
    <n v="-63.0501"/>
    <d v="2022-06-07T00:00:00"/>
    <n v="11061"/>
    <n v="63"/>
    <n v="0"/>
    <x v="2"/>
    <x v="0"/>
    <x v="5"/>
  </r>
  <r>
    <s v="St Martin"/>
    <x v="63"/>
    <n v="18.070799999999998"/>
    <n v="-63.0501"/>
    <d v="2022-07-07T00:00:00"/>
    <n v="11061"/>
    <n v="63"/>
    <n v="0"/>
    <x v="2"/>
    <x v="0"/>
    <x v="5"/>
  </r>
  <r>
    <s v="St Martin"/>
    <x v="63"/>
    <n v="18.070799999999998"/>
    <n v="-63.0501"/>
    <d v="2022-08-07T00:00:00"/>
    <n v="11061"/>
    <n v="63"/>
    <n v="0"/>
    <x v="2"/>
    <x v="0"/>
    <x v="5"/>
  </r>
  <r>
    <s v="St Martin"/>
    <x v="63"/>
    <n v="18.070799999999998"/>
    <n v="-63.0501"/>
    <d v="2022-09-07T00:00:00"/>
    <n v="11061"/>
    <n v="63"/>
    <n v="0"/>
    <x v="2"/>
    <x v="0"/>
    <x v="5"/>
  </r>
  <r>
    <s v="St Martin"/>
    <x v="63"/>
    <n v="18.070799999999998"/>
    <n v="-63.0501"/>
    <d v="2022-10-07T00:00:00"/>
    <n v="11061"/>
    <n v="63"/>
    <n v="0"/>
    <x v="2"/>
    <x v="0"/>
    <x v="5"/>
  </r>
  <r>
    <s v="St Martin"/>
    <x v="63"/>
    <n v="18.070799999999998"/>
    <n v="-63.0501"/>
    <d v="2022-11-07T00:00:00"/>
    <n v="11061"/>
    <n v="63"/>
    <n v="0"/>
    <x v="2"/>
    <x v="0"/>
    <x v="5"/>
  </r>
  <r>
    <s v="St Martin"/>
    <x v="63"/>
    <n v="18.070799999999998"/>
    <n v="-63.0501"/>
    <d v="2022-12-07T00:00:00"/>
    <n v="11224"/>
    <n v="63"/>
    <n v="0"/>
    <x v="2"/>
    <x v="0"/>
    <x v="5"/>
  </r>
  <r>
    <s v="Wallis and Futuna"/>
    <x v="63"/>
    <n v="-14.293799999999999"/>
    <n v="-178.1165"/>
    <d v="2020-01-02T00:00:00"/>
    <n v="0"/>
    <n v="0"/>
    <n v="0"/>
    <x v="0"/>
    <x v="0"/>
    <x v="0"/>
  </r>
  <r>
    <s v="Wallis and Futuna"/>
    <x v="63"/>
    <n v="-14.293799999999999"/>
    <n v="-178.1165"/>
    <d v="2020-02-02T00:00:00"/>
    <n v="0"/>
    <n v="0"/>
    <n v="0"/>
    <x v="0"/>
    <x v="0"/>
    <x v="0"/>
  </r>
  <r>
    <s v="Wallis and Futuna"/>
    <x v="63"/>
    <n v="-14.293799999999999"/>
    <n v="-178.1165"/>
    <d v="2020-03-02T00:00:00"/>
    <n v="0"/>
    <n v="0"/>
    <n v="0"/>
    <x v="0"/>
    <x v="0"/>
    <x v="0"/>
  </r>
  <r>
    <s v="Wallis and Futuna"/>
    <x v="63"/>
    <n v="-14.293799999999999"/>
    <n v="-178.1165"/>
    <d v="2020-04-02T00:00:00"/>
    <n v="0"/>
    <n v="0"/>
    <n v="0"/>
    <x v="0"/>
    <x v="0"/>
    <x v="0"/>
  </r>
  <r>
    <s v="Wallis and Futuna"/>
    <x v="63"/>
    <n v="-14.293799999999999"/>
    <n v="-178.1165"/>
    <d v="2020-05-02T00:00:00"/>
    <n v="0"/>
    <n v="0"/>
    <n v="0"/>
    <x v="0"/>
    <x v="0"/>
    <x v="0"/>
  </r>
  <r>
    <s v="Wallis and Futuna"/>
    <x v="63"/>
    <n v="-14.293799999999999"/>
    <n v="-178.1165"/>
    <d v="2020-06-02T00:00:00"/>
    <n v="0"/>
    <n v="0"/>
    <n v="0"/>
    <x v="0"/>
    <x v="0"/>
    <x v="0"/>
  </r>
  <r>
    <s v="Wallis and Futuna"/>
    <x v="63"/>
    <n v="-14.293799999999999"/>
    <n v="-178.1165"/>
    <d v="2020-07-02T00:00:00"/>
    <n v="0"/>
    <n v="0"/>
    <n v="0"/>
    <x v="0"/>
    <x v="0"/>
    <x v="0"/>
  </r>
  <r>
    <s v="Wallis and Futuna"/>
    <x v="63"/>
    <n v="-14.293799999999999"/>
    <n v="-178.1165"/>
    <d v="2020-08-02T00:00:00"/>
    <n v="0"/>
    <n v="0"/>
    <n v="0"/>
    <x v="0"/>
    <x v="0"/>
    <x v="0"/>
  </r>
  <r>
    <s v="Wallis and Futuna"/>
    <x v="63"/>
    <n v="-14.293799999999999"/>
    <n v="-178.1165"/>
    <d v="2020-09-02T00:00:00"/>
    <n v="0"/>
    <n v="0"/>
    <n v="0"/>
    <x v="0"/>
    <x v="0"/>
    <x v="0"/>
  </r>
  <r>
    <s v="Wallis and Futuna"/>
    <x v="63"/>
    <n v="-14.293799999999999"/>
    <n v="-178.1165"/>
    <d v="2020-10-02T00:00:00"/>
    <n v="0"/>
    <n v="0"/>
    <n v="0"/>
    <x v="0"/>
    <x v="0"/>
    <x v="0"/>
  </r>
  <r>
    <s v="Wallis and Futuna"/>
    <x v="63"/>
    <n v="-14.293799999999999"/>
    <n v="-178.1165"/>
    <d v="2020-11-02T00:00:00"/>
    <n v="0"/>
    <n v="0"/>
    <n v="0"/>
    <x v="0"/>
    <x v="0"/>
    <x v="0"/>
  </r>
  <r>
    <s v="Wallis and Futuna"/>
    <x v="63"/>
    <n v="-14.293799999999999"/>
    <n v="-178.1165"/>
    <d v="2020-12-02T00:00:00"/>
    <n v="0"/>
    <n v="0"/>
    <n v="0"/>
    <x v="0"/>
    <x v="0"/>
    <x v="0"/>
  </r>
  <r>
    <s v="Wallis and Futuna"/>
    <x v="63"/>
    <n v="-14.293799999999999"/>
    <n v="-178.1165"/>
    <d v="2020-01-03T00:00:00"/>
    <n v="0"/>
    <n v="0"/>
    <n v="0"/>
    <x v="0"/>
    <x v="0"/>
    <x v="1"/>
  </r>
  <r>
    <s v="Wallis and Futuna"/>
    <x v="63"/>
    <n v="-14.293799999999999"/>
    <n v="-178.1165"/>
    <d v="2020-02-03T00:00:00"/>
    <n v="0"/>
    <n v="0"/>
    <n v="0"/>
    <x v="0"/>
    <x v="0"/>
    <x v="1"/>
  </r>
  <r>
    <s v="Wallis and Futuna"/>
    <x v="63"/>
    <n v="-14.293799999999999"/>
    <n v="-178.1165"/>
    <d v="2020-03-03T00:00:00"/>
    <n v="0"/>
    <n v="0"/>
    <n v="0"/>
    <x v="0"/>
    <x v="0"/>
    <x v="1"/>
  </r>
  <r>
    <s v="Wallis and Futuna"/>
    <x v="63"/>
    <n v="-14.293799999999999"/>
    <n v="-178.1165"/>
    <d v="2020-04-03T00:00:00"/>
    <n v="0"/>
    <n v="0"/>
    <n v="0"/>
    <x v="0"/>
    <x v="0"/>
    <x v="1"/>
  </r>
  <r>
    <s v="Wallis and Futuna"/>
    <x v="63"/>
    <n v="-14.293799999999999"/>
    <n v="-178.1165"/>
    <d v="2020-05-03T00:00:00"/>
    <n v="0"/>
    <n v="0"/>
    <n v="0"/>
    <x v="0"/>
    <x v="0"/>
    <x v="1"/>
  </r>
  <r>
    <s v="Wallis and Futuna"/>
    <x v="63"/>
    <n v="-14.293799999999999"/>
    <n v="-178.1165"/>
    <d v="2020-06-03T00:00:00"/>
    <n v="0"/>
    <n v="0"/>
    <n v="0"/>
    <x v="0"/>
    <x v="0"/>
    <x v="1"/>
  </r>
  <r>
    <s v="Wallis and Futuna"/>
    <x v="63"/>
    <n v="-14.293799999999999"/>
    <n v="-178.1165"/>
    <d v="2020-07-03T00:00:00"/>
    <n v="0"/>
    <n v="0"/>
    <n v="0"/>
    <x v="0"/>
    <x v="0"/>
    <x v="1"/>
  </r>
  <r>
    <s v="Wallis and Futuna"/>
    <x v="63"/>
    <n v="-14.293799999999999"/>
    <n v="-178.1165"/>
    <d v="2020-08-03T00:00:00"/>
    <n v="0"/>
    <n v="0"/>
    <n v="0"/>
    <x v="0"/>
    <x v="0"/>
    <x v="1"/>
  </r>
  <r>
    <s v="Wallis and Futuna"/>
    <x v="63"/>
    <n v="-14.293799999999999"/>
    <n v="-178.1165"/>
    <d v="2020-09-03T00:00:00"/>
    <n v="0"/>
    <n v="0"/>
    <n v="0"/>
    <x v="0"/>
    <x v="0"/>
    <x v="1"/>
  </r>
  <r>
    <s v="Wallis and Futuna"/>
    <x v="63"/>
    <n v="-14.293799999999999"/>
    <n v="-178.1165"/>
    <d v="2020-10-03T00:00:00"/>
    <n v="0"/>
    <n v="0"/>
    <n v="0"/>
    <x v="0"/>
    <x v="0"/>
    <x v="1"/>
  </r>
  <r>
    <s v="Wallis and Futuna"/>
    <x v="63"/>
    <n v="-14.293799999999999"/>
    <n v="-178.1165"/>
    <d v="2020-11-03T00:00:00"/>
    <n v="0"/>
    <n v="0"/>
    <n v="0"/>
    <x v="0"/>
    <x v="0"/>
    <x v="1"/>
  </r>
  <r>
    <s v="Wallis and Futuna"/>
    <x v="63"/>
    <n v="-14.293799999999999"/>
    <n v="-178.1165"/>
    <d v="2020-12-03T00:00:00"/>
    <n v="0"/>
    <n v="0"/>
    <n v="0"/>
    <x v="0"/>
    <x v="0"/>
    <x v="1"/>
  </r>
  <r>
    <s v="Wallis and Futuna"/>
    <x v="63"/>
    <n v="-14.293799999999999"/>
    <n v="-178.1165"/>
    <d v="2020-01-04T00:00:00"/>
    <n v="0"/>
    <n v="0"/>
    <n v="0"/>
    <x v="0"/>
    <x v="0"/>
    <x v="2"/>
  </r>
  <r>
    <s v="Wallis and Futuna"/>
    <x v="63"/>
    <n v="-14.293799999999999"/>
    <n v="-178.1165"/>
    <d v="2020-02-04T00:00:00"/>
    <n v="0"/>
    <n v="0"/>
    <n v="0"/>
    <x v="0"/>
    <x v="0"/>
    <x v="2"/>
  </r>
  <r>
    <s v="Wallis and Futuna"/>
    <x v="63"/>
    <n v="-14.293799999999999"/>
    <n v="-178.1165"/>
    <d v="2020-03-04T00:00:00"/>
    <n v="0"/>
    <n v="0"/>
    <n v="0"/>
    <x v="0"/>
    <x v="0"/>
    <x v="2"/>
  </r>
  <r>
    <s v="Wallis and Futuna"/>
    <x v="63"/>
    <n v="-14.293799999999999"/>
    <n v="-178.1165"/>
    <d v="2020-04-04T00:00:00"/>
    <n v="0"/>
    <n v="0"/>
    <n v="0"/>
    <x v="0"/>
    <x v="0"/>
    <x v="2"/>
  </r>
  <r>
    <s v="Wallis and Futuna"/>
    <x v="63"/>
    <n v="-14.293799999999999"/>
    <n v="-178.1165"/>
    <d v="2020-05-04T00:00:00"/>
    <n v="0"/>
    <n v="0"/>
    <n v="0"/>
    <x v="0"/>
    <x v="0"/>
    <x v="2"/>
  </r>
  <r>
    <s v="Wallis and Futuna"/>
    <x v="63"/>
    <n v="-14.293799999999999"/>
    <n v="-178.1165"/>
    <d v="2020-06-04T00:00:00"/>
    <n v="0"/>
    <n v="0"/>
    <n v="0"/>
    <x v="0"/>
    <x v="0"/>
    <x v="2"/>
  </r>
  <r>
    <s v="Wallis and Futuna"/>
    <x v="63"/>
    <n v="-14.293799999999999"/>
    <n v="-178.1165"/>
    <d v="2020-07-04T00:00:00"/>
    <n v="0"/>
    <n v="0"/>
    <n v="0"/>
    <x v="0"/>
    <x v="0"/>
    <x v="2"/>
  </r>
  <r>
    <s v="Wallis and Futuna"/>
    <x v="63"/>
    <n v="-14.293799999999999"/>
    <n v="-178.1165"/>
    <d v="2020-08-04T00:00:00"/>
    <n v="0"/>
    <n v="0"/>
    <n v="0"/>
    <x v="0"/>
    <x v="0"/>
    <x v="2"/>
  </r>
  <r>
    <s v="Wallis and Futuna"/>
    <x v="63"/>
    <n v="-14.293799999999999"/>
    <n v="-178.1165"/>
    <d v="2020-09-04T00:00:00"/>
    <n v="0"/>
    <n v="0"/>
    <n v="0"/>
    <x v="0"/>
    <x v="0"/>
    <x v="2"/>
  </r>
  <r>
    <s v="Wallis and Futuna"/>
    <x v="63"/>
    <n v="-14.293799999999999"/>
    <n v="-178.1165"/>
    <d v="2020-10-04T00:00:00"/>
    <n v="0"/>
    <n v="0"/>
    <n v="0"/>
    <x v="0"/>
    <x v="0"/>
    <x v="2"/>
  </r>
  <r>
    <s v="Wallis and Futuna"/>
    <x v="63"/>
    <n v="-14.293799999999999"/>
    <n v="-178.1165"/>
    <d v="2020-11-04T00:00:00"/>
    <n v="0"/>
    <n v="0"/>
    <n v="0"/>
    <x v="0"/>
    <x v="0"/>
    <x v="2"/>
  </r>
  <r>
    <s v="Wallis and Futuna"/>
    <x v="63"/>
    <n v="-14.293799999999999"/>
    <n v="-178.1165"/>
    <d v="2020-12-04T00:00:00"/>
    <n v="0"/>
    <n v="0"/>
    <n v="0"/>
    <x v="0"/>
    <x v="0"/>
    <x v="2"/>
  </r>
  <r>
    <s v="Wallis and Futuna"/>
    <x v="63"/>
    <n v="-14.293799999999999"/>
    <n v="-178.1165"/>
    <d v="2020-01-05T00:00:00"/>
    <n v="0"/>
    <n v="0"/>
    <n v="0"/>
    <x v="0"/>
    <x v="0"/>
    <x v="3"/>
  </r>
  <r>
    <s v="Wallis and Futuna"/>
    <x v="63"/>
    <n v="-14.293799999999999"/>
    <n v="-178.1165"/>
    <d v="2020-02-05T00:00:00"/>
    <n v="0"/>
    <n v="0"/>
    <n v="0"/>
    <x v="0"/>
    <x v="0"/>
    <x v="3"/>
  </r>
  <r>
    <s v="Wallis and Futuna"/>
    <x v="63"/>
    <n v="-14.293799999999999"/>
    <n v="-178.1165"/>
    <d v="2020-03-05T00:00:00"/>
    <n v="0"/>
    <n v="0"/>
    <n v="0"/>
    <x v="0"/>
    <x v="0"/>
    <x v="3"/>
  </r>
  <r>
    <s v="Wallis and Futuna"/>
    <x v="63"/>
    <n v="-14.293799999999999"/>
    <n v="-178.1165"/>
    <d v="2020-04-05T00:00:00"/>
    <n v="0"/>
    <n v="0"/>
    <n v="0"/>
    <x v="0"/>
    <x v="0"/>
    <x v="3"/>
  </r>
  <r>
    <s v="Wallis and Futuna"/>
    <x v="63"/>
    <n v="-14.293799999999999"/>
    <n v="-178.1165"/>
    <d v="2020-05-05T00:00:00"/>
    <n v="0"/>
    <n v="0"/>
    <n v="0"/>
    <x v="0"/>
    <x v="0"/>
    <x v="3"/>
  </r>
  <r>
    <s v="Wallis and Futuna"/>
    <x v="63"/>
    <n v="-14.293799999999999"/>
    <n v="-178.1165"/>
    <d v="2020-06-05T00:00:00"/>
    <n v="0"/>
    <n v="0"/>
    <n v="0"/>
    <x v="0"/>
    <x v="0"/>
    <x v="3"/>
  </r>
  <r>
    <s v="Wallis and Futuna"/>
    <x v="63"/>
    <n v="-14.293799999999999"/>
    <n v="-178.1165"/>
    <d v="2020-07-05T00:00:00"/>
    <n v="0"/>
    <n v="0"/>
    <n v="0"/>
    <x v="0"/>
    <x v="0"/>
    <x v="3"/>
  </r>
  <r>
    <s v="Wallis and Futuna"/>
    <x v="63"/>
    <n v="-14.293799999999999"/>
    <n v="-178.1165"/>
    <d v="2020-08-05T00:00:00"/>
    <n v="0"/>
    <n v="0"/>
    <n v="0"/>
    <x v="0"/>
    <x v="0"/>
    <x v="3"/>
  </r>
  <r>
    <s v="Wallis and Futuna"/>
    <x v="63"/>
    <n v="-14.293799999999999"/>
    <n v="-178.1165"/>
    <d v="2020-09-05T00:00:00"/>
    <n v="0"/>
    <n v="0"/>
    <n v="0"/>
    <x v="0"/>
    <x v="0"/>
    <x v="3"/>
  </r>
  <r>
    <s v="Wallis and Futuna"/>
    <x v="63"/>
    <n v="-14.293799999999999"/>
    <n v="-178.1165"/>
    <d v="2020-10-05T00:00:00"/>
    <n v="0"/>
    <n v="0"/>
    <n v="0"/>
    <x v="0"/>
    <x v="0"/>
    <x v="3"/>
  </r>
  <r>
    <s v="Wallis and Futuna"/>
    <x v="63"/>
    <n v="-14.293799999999999"/>
    <n v="-178.1165"/>
    <d v="2020-11-05T00:00:00"/>
    <n v="0"/>
    <n v="0"/>
    <n v="0"/>
    <x v="0"/>
    <x v="0"/>
    <x v="3"/>
  </r>
  <r>
    <s v="Wallis and Futuna"/>
    <x v="63"/>
    <n v="-14.293799999999999"/>
    <n v="-178.1165"/>
    <d v="2020-12-05T00:00:00"/>
    <n v="0"/>
    <n v="0"/>
    <n v="0"/>
    <x v="0"/>
    <x v="0"/>
    <x v="3"/>
  </r>
  <r>
    <s v="Wallis and Futuna"/>
    <x v="63"/>
    <n v="-14.293799999999999"/>
    <n v="-178.1165"/>
    <d v="2020-01-06T00:00:00"/>
    <n v="0"/>
    <n v="0"/>
    <n v="0"/>
    <x v="0"/>
    <x v="0"/>
    <x v="4"/>
  </r>
  <r>
    <s v="Wallis and Futuna"/>
    <x v="63"/>
    <n v="-14.293799999999999"/>
    <n v="-178.1165"/>
    <d v="2020-02-06T00:00:00"/>
    <n v="0"/>
    <n v="0"/>
    <n v="0"/>
    <x v="0"/>
    <x v="0"/>
    <x v="4"/>
  </r>
  <r>
    <s v="Wallis and Futuna"/>
    <x v="63"/>
    <n v="-14.293799999999999"/>
    <n v="-178.1165"/>
    <d v="2020-03-06T00:00:00"/>
    <n v="0"/>
    <n v="0"/>
    <n v="0"/>
    <x v="0"/>
    <x v="0"/>
    <x v="4"/>
  </r>
  <r>
    <s v="Wallis and Futuna"/>
    <x v="63"/>
    <n v="-14.293799999999999"/>
    <n v="-178.1165"/>
    <d v="2020-04-06T00:00:00"/>
    <n v="0"/>
    <n v="0"/>
    <n v="0"/>
    <x v="0"/>
    <x v="0"/>
    <x v="4"/>
  </r>
  <r>
    <s v="Wallis and Futuna"/>
    <x v="63"/>
    <n v="-14.293799999999999"/>
    <n v="-178.1165"/>
    <d v="2020-05-06T00:00:00"/>
    <n v="0"/>
    <n v="0"/>
    <n v="0"/>
    <x v="0"/>
    <x v="0"/>
    <x v="4"/>
  </r>
  <r>
    <s v="Wallis and Futuna"/>
    <x v="63"/>
    <n v="-14.293799999999999"/>
    <n v="-178.1165"/>
    <d v="2020-06-06T00:00:00"/>
    <n v="0"/>
    <n v="0"/>
    <n v="0"/>
    <x v="0"/>
    <x v="0"/>
    <x v="4"/>
  </r>
  <r>
    <s v="Wallis and Futuna"/>
    <x v="63"/>
    <n v="-14.293799999999999"/>
    <n v="-178.1165"/>
    <d v="2020-07-06T00:00:00"/>
    <n v="0"/>
    <n v="0"/>
    <n v="0"/>
    <x v="0"/>
    <x v="0"/>
    <x v="4"/>
  </r>
  <r>
    <s v="Wallis and Futuna"/>
    <x v="63"/>
    <n v="-14.293799999999999"/>
    <n v="-178.1165"/>
    <d v="2020-08-06T00:00:00"/>
    <n v="0"/>
    <n v="0"/>
    <n v="0"/>
    <x v="0"/>
    <x v="0"/>
    <x v="4"/>
  </r>
  <r>
    <s v="Wallis and Futuna"/>
    <x v="63"/>
    <n v="-14.293799999999999"/>
    <n v="-178.1165"/>
    <d v="2020-09-06T00:00:00"/>
    <n v="0"/>
    <n v="0"/>
    <n v="0"/>
    <x v="0"/>
    <x v="0"/>
    <x v="4"/>
  </r>
  <r>
    <s v="Wallis and Futuna"/>
    <x v="63"/>
    <n v="-14.293799999999999"/>
    <n v="-178.1165"/>
    <d v="2020-10-06T00:00:00"/>
    <n v="0"/>
    <n v="0"/>
    <n v="0"/>
    <x v="0"/>
    <x v="0"/>
    <x v="4"/>
  </r>
  <r>
    <s v="Wallis and Futuna"/>
    <x v="63"/>
    <n v="-14.293799999999999"/>
    <n v="-178.1165"/>
    <d v="2020-11-06T00:00:00"/>
    <n v="0"/>
    <n v="0"/>
    <n v="0"/>
    <x v="0"/>
    <x v="0"/>
    <x v="4"/>
  </r>
  <r>
    <s v="Wallis and Futuna"/>
    <x v="63"/>
    <n v="-14.293799999999999"/>
    <n v="-178.1165"/>
    <d v="2020-12-06T00:00:00"/>
    <n v="0"/>
    <n v="0"/>
    <n v="0"/>
    <x v="0"/>
    <x v="0"/>
    <x v="4"/>
  </r>
  <r>
    <s v="Wallis and Futuna"/>
    <x v="63"/>
    <n v="-14.293799999999999"/>
    <n v="-178.1165"/>
    <d v="2020-01-07T00:00:00"/>
    <n v="0"/>
    <n v="0"/>
    <n v="0"/>
    <x v="0"/>
    <x v="0"/>
    <x v="5"/>
  </r>
  <r>
    <s v="Wallis and Futuna"/>
    <x v="63"/>
    <n v="-14.293799999999999"/>
    <n v="-178.1165"/>
    <d v="2020-02-07T00:00:00"/>
    <n v="0"/>
    <n v="0"/>
    <n v="0"/>
    <x v="0"/>
    <x v="0"/>
    <x v="5"/>
  </r>
  <r>
    <s v="Wallis and Futuna"/>
    <x v="63"/>
    <n v="-14.293799999999999"/>
    <n v="-178.1165"/>
    <d v="2020-03-07T00:00:00"/>
    <n v="0"/>
    <n v="0"/>
    <n v="0"/>
    <x v="0"/>
    <x v="0"/>
    <x v="5"/>
  </r>
  <r>
    <s v="Wallis and Futuna"/>
    <x v="63"/>
    <n v="-14.293799999999999"/>
    <n v="-178.1165"/>
    <d v="2020-04-07T00:00:00"/>
    <n v="0"/>
    <n v="0"/>
    <n v="0"/>
    <x v="0"/>
    <x v="0"/>
    <x v="5"/>
  </r>
  <r>
    <s v="Wallis and Futuna"/>
    <x v="63"/>
    <n v="-14.293799999999999"/>
    <n v="-178.1165"/>
    <d v="2020-05-07T00:00:00"/>
    <n v="0"/>
    <n v="0"/>
    <n v="0"/>
    <x v="0"/>
    <x v="0"/>
    <x v="5"/>
  </r>
  <r>
    <s v="Wallis and Futuna"/>
    <x v="63"/>
    <n v="-14.293799999999999"/>
    <n v="-178.1165"/>
    <d v="2020-06-07T00:00:00"/>
    <n v="0"/>
    <n v="0"/>
    <n v="0"/>
    <x v="0"/>
    <x v="0"/>
    <x v="5"/>
  </r>
  <r>
    <s v="Wallis and Futuna"/>
    <x v="63"/>
    <n v="-14.293799999999999"/>
    <n v="-178.1165"/>
    <d v="2020-07-07T00:00:00"/>
    <n v="0"/>
    <n v="0"/>
    <n v="0"/>
    <x v="0"/>
    <x v="0"/>
    <x v="5"/>
  </r>
  <r>
    <s v="Wallis and Futuna"/>
    <x v="63"/>
    <n v="-14.293799999999999"/>
    <n v="-178.1165"/>
    <d v="2020-08-07T00:00:00"/>
    <n v="0"/>
    <n v="0"/>
    <n v="0"/>
    <x v="0"/>
    <x v="0"/>
    <x v="5"/>
  </r>
  <r>
    <s v="Wallis and Futuna"/>
    <x v="63"/>
    <n v="-14.293799999999999"/>
    <n v="-178.1165"/>
    <d v="2020-09-07T00:00:00"/>
    <n v="0"/>
    <n v="0"/>
    <n v="0"/>
    <x v="0"/>
    <x v="0"/>
    <x v="5"/>
  </r>
  <r>
    <s v="Wallis and Futuna"/>
    <x v="63"/>
    <n v="-14.293799999999999"/>
    <n v="-178.1165"/>
    <d v="2020-10-07T00:00:00"/>
    <n v="0"/>
    <n v="0"/>
    <n v="0"/>
    <x v="0"/>
    <x v="0"/>
    <x v="5"/>
  </r>
  <r>
    <s v="Wallis and Futuna"/>
    <x v="63"/>
    <n v="-14.293799999999999"/>
    <n v="-178.1165"/>
    <d v="2020-11-07T00:00:00"/>
    <n v="0"/>
    <n v="0"/>
    <n v="0"/>
    <x v="0"/>
    <x v="0"/>
    <x v="5"/>
  </r>
  <r>
    <s v="Wallis and Futuna"/>
    <x v="63"/>
    <n v="-14.293799999999999"/>
    <n v="-178.1165"/>
    <d v="2020-12-07T00:00:00"/>
    <n v="0"/>
    <n v="0"/>
    <n v="0"/>
    <x v="0"/>
    <x v="0"/>
    <x v="5"/>
  </r>
  <r>
    <s v="Wallis and Futuna"/>
    <x v="63"/>
    <n v="-14.293799999999999"/>
    <n v="-178.1165"/>
    <d v="2020-01-08T00:00:00"/>
    <n v="0"/>
    <n v="0"/>
    <n v="0"/>
    <x v="0"/>
    <x v="0"/>
    <x v="6"/>
  </r>
  <r>
    <s v="Wallis and Futuna"/>
    <x v="63"/>
    <n v="-14.293799999999999"/>
    <n v="-178.1165"/>
    <d v="2020-02-08T00:00:00"/>
    <n v="0"/>
    <n v="0"/>
    <n v="0"/>
    <x v="0"/>
    <x v="0"/>
    <x v="6"/>
  </r>
  <r>
    <s v="Wallis and Futuna"/>
    <x v="63"/>
    <n v="-14.293799999999999"/>
    <n v="-178.1165"/>
    <d v="2020-03-08T00:00:00"/>
    <n v="0"/>
    <n v="0"/>
    <n v="0"/>
    <x v="0"/>
    <x v="0"/>
    <x v="6"/>
  </r>
  <r>
    <s v="Wallis and Futuna"/>
    <x v="63"/>
    <n v="-14.293799999999999"/>
    <n v="-178.1165"/>
    <d v="2020-04-08T00:00:00"/>
    <n v="0"/>
    <n v="0"/>
    <n v="0"/>
    <x v="0"/>
    <x v="0"/>
    <x v="6"/>
  </r>
  <r>
    <s v="Wallis and Futuna"/>
    <x v="63"/>
    <n v="-14.293799999999999"/>
    <n v="-178.1165"/>
    <d v="2020-05-08T00:00:00"/>
    <n v="0"/>
    <n v="0"/>
    <n v="0"/>
    <x v="0"/>
    <x v="0"/>
    <x v="6"/>
  </r>
  <r>
    <s v="Wallis and Futuna"/>
    <x v="63"/>
    <n v="-14.293799999999999"/>
    <n v="-178.1165"/>
    <d v="2020-06-08T00:00:00"/>
    <n v="0"/>
    <n v="0"/>
    <n v="0"/>
    <x v="0"/>
    <x v="0"/>
    <x v="6"/>
  </r>
  <r>
    <s v="Wallis and Futuna"/>
    <x v="63"/>
    <n v="-14.293799999999999"/>
    <n v="-178.1165"/>
    <d v="2020-07-08T00:00:00"/>
    <n v="0"/>
    <n v="0"/>
    <n v="0"/>
    <x v="0"/>
    <x v="0"/>
    <x v="6"/>
  </r>
  <r>
    <s v="Wallis and Futuna"/>
    <x v="63"/>
    <n v="-14.293799999999999"/>
    <n v="-178.1165"/>
    <d v="2020-08-08T00:00:00"/>
    <n v="0"/>
    <n v="0"/>
    <n v="0"/>
    <x v="0"/>
    <x v="0"/>
    <x v="6"/>
  </r>
  <r>
    <s v="Wallis and Futuna"/>
    <x v="63"/>
    <n v="-14.293799999999999"/>
    <n v="-178.1165"/>
    <d v="2020-09-08T00:00:00"/>
    <n v="0"/>
    <n v="0"/>
    <n v="0"/>
    <x v="0"/>
    <x v="0"/>
    <x v="6"/>
  </r>
  <r>
    <s v="Wallis and Futuna"/>
    <x v="63"/>
    <n v="-14.293799999999999"/>
    <n v="-178.1165"/>
    <d v="2020-10-08T00:00:00"/>
    <n v="0"/>
    <n v="0"/>
    <n v="0"/>
    <x v="0"/>
    <x v="0"/>
    <x v="6"/>
  </r>
  <r>
    <s v="Wallis and Futuna"/>
    <x v="63"/>
    <n v="-14.293799999999999"/>
    <n v="-178.1165"/>
    <d v="2020-11-08T00:00:00"/>
    <n v="0"/>
    <n v="0"/>
    <n v="0"/>
    <x v="0"/>
    <x v="0"/>
    <x v="6"/>
  </r>
  <r>
    <s v="Wallis and Futuna"/>
    <x v="63"/>
    <n v="-14.293799999999999"/>
    <n v="-178.1165"/>
    <d v="2020-12-08T00:00:00"/>
    <n v="0"/>
    <n v="0"/>
    <n v="0"/>
    <x v="0"/>
    <x v="0"/>
    <x v="6"/>
  </r>
  <r>
    <s v="Wallis and Futuna"/>
    <x v="63"/>
    <n v="-14.293799999999999"/>
    <n v="-178.1165"/>
    <d v="2020-01-09T00:00:00"/>
    <n v="0"/>
    <n v="0"/>
    <n v="0"/>
    <x v="0"/>
    <x v="0"/>
    <x v="7"/>
  </r>
  <r>
    <s v="Wallis and Futuna"/>
    <x v="63"/>
    <n v="-14.293799999999999"/>
    <n v="-178.1165"/>
    <d v="2020-02-09T00:00:00"/>
    <n v="0"/>
    <n v="0"/>
    <n v="0"/>
    <x v="0"/>
    <x v="0"/>
    <x v="7"/>
  </r>
  <r>
    <s v="Wallis and Futuna"/>
    <x v="63"/>
    <n v="-14.293799999999999"/>
    <n v="-178.1165"/>
    <d v="2020-03-09T00:00:00"/>
    <n v="0"/>
    <n v="0"/>
    <n v="0"/>
    <x v="0"/>
    <x v="0"/>
    <x v="7"/>
  </r>
  <r>
    <s v="Wallis and Futuna"/>
    <x v="63"/>
    <n v="-14.293799999999999"/>
    <n v="-178.1165"/>
    <d v="2020-04-09T00:00:00"/>
    <n v="0"/>
    <n v="0"/>
    <n v="0"/>
    <x v="0"/>
    <x v="0"/>
    <x v="7"/>
  </r>
  <r>
    <s v="Wallis and Futuna"/>
    <x v="63"/>
    <n v="-14.293799999999999"/>
    <n v="-178.1165"/>
    <d v="2020-05-09T00:00:00"/>
    <n v="0"/>
    <n v="0"/>
    <n v="0"/>
    <x v="0"/>
    <x v="0"/>
    <x v="7"/>
  </r>
  <r>
    <s v="Wallis and Futuna"/>
    <x v="63"/>
    <n v="-14.293799999999999"/>
    <n v="-178.1165"/>
    <d v="2020-06-09T00:00:00"/>
    <n v="0"/>
    <n v="0"/>
    <n v="0"/>
    <x v="0"/>
    <x v="0"/>
    <x v="7"/>
  </r>
  <r>
    <s v="Wallis and Futuna"/>
    <x v="63"/>
    <n v="-14.293799999999999"/>
    <n v="-178.1165"/>
    <d v="2020-07-09T00:00:00"/>
    <n v="0"/>
    <n v="0"/>
    <n v="0"/>
    <x v="0"/>
    <x v="0"/>
    <x v="7"/>
  </r>
  <r>
    <s v="Wallis and Futuna"/>
    <x v="63"/>
    <n v="-14.293799999999999"/>
    <n v="-178.1165"/>
    <d v="2020-08-09T00:00:00"/>
    <n v="0"/>
    <n v="0"/>
    <n v="0"/>
    <x v="0"/>
    <x v="0"/>
    <x v="7"/>
  </r>
  <r>
    <s v="Wallis and Futuna"/>
    <x v="63"/>
    <n v="-14.293799999999999"/>
    <n v="-178.1165"/>
    <d v="2020-09-09T00:00:00"/>
    <n v="0"/>
    <n v="0"/>
    <n v="0"/>
    <x v="0"/>
    <x v="0"/>
    <x v="7"/>
  </r>
  <r>
    <s v="Wallis and Futuna"/>
    <x v="63"/>
    <n v="-14.293799999999999"/>
    <n v="-178.1165"/>
    <d v="2020-10-09T00:00:00"/>
    <n v="0"/>
    <n v="0"/>
    <n v="0"/>
    <x v="0"/>
    <x v="0"/>
    <x v="7"/>
  </r>
  <r>
    <s v="Wallis and Futuna"/>
    <x v="63"/>
    <n v="-14.293799999999999"/>
    <n v="-178.1165"/>
    <d v="2020-11-09T00:00:00"/>
    <n v="0"/>
    <n v="0"/>
    <n v="0"/>
    <x v="0"/>
    <x v="0"/>
    <x v="7"/>
  </r>
  <r>
    <s v="Wallis and Futuna"/>
    <x v="63"/>
    <n v="-14.293799999999999"/>
    <n v="-178.1165"/>
    <d v="2020-12-09T00:00:00"/>
    <n v="0"/>
    <n v="0"/>
    <n v="0"/>
    <x v="0"/>
    <x v="0"/>
    <x v="7"/>
  </r>
  <r>
    <s v="Wallis and Futuna"/>
    <x v="63"/>
    <n v="-14.293799999999999"/>
    <n v="-178.1165"/>
    <d v="2020-01-10T00:00:00"/>
    <n v="0"/>
    <n v="0"/>
    <n v="0"/>
    <x v="0"/>
    <x v="0"/>
    <x v="8"/>
  </r>
  <r>
    <s v="Wallis and Futuna"/>
    <x v="63"/>
    <n v="-14.293799999999999"/>
    <n v="-178.1165"/>
    <d v="2020-02-10T00:00:00"/>
    <n v="0"/>
    <n v="0"/>
    <n v="0"/>
    <x v="0"/>
    <x v="0"/>
    <x v="8"/>
  </r>
  <r>
    <s v="Wallis and Futuna"/>
    <x v="63"/>
    <n v="-14.293799999999999"/>
    <n v="-178.1165"/>
    <d v="2020-03-10T00:00:00"/>
    <n v="0"/>
    <n v="0"/>
    <n v="0"/>
    <x v="0"/>
    <x v="0"/>
    <x v="8"/>
  </r>
  <r>
    <s v="Wallis and Futuna"/>
    <x v="63"/>
    <n v="-14.293799999999999"/>
    <n v="-178.1165"/>
    <d v="2020-04-10T00:00:00"/>
    <n v="0"/>
    <n v="0"/>
    <n v="0"/>
    <x v="0"/>
    <x v="0"/>
    <x v="8"/>
  </r>
  <r>
    <s v="Wallis and Futuna"/>
    <x v="63"/>
    <n v="-14.293799999999999"/>
    <n v="-178.1165"/>
    <d v="2020-05-10T00:00:00"/>
    <n v="0"/>
    <n v="0"/>
    <n v="0"/>
    <x v="0"/>
    <x v="0"/>
    <x v="8"/>
  </r>
  <r>
    <s v="Wallis and Futuna"/>
    <x v="63"/>
    <n v="-14.293799999999999"/>
    <n v="-178.1165"/>
    <d v="2020-06-10T00:00:00"/>
    <n v="0"/>
    <n v="0"/>
    <n v="0"/>
    <x v="0"/>
    <x v="0"/>
    <x v="8"/>
  </r>
  <r>
    <s v="Wallis and Futuna"/>
    <x v="63"/>
    <n v="-14.293799999999999"/>
    <n v="-178.1165"/>
    <d v="2020-07-10T00:00:00"/>
    <n v="0"/>
    <n v="0"/>
    <n v="0"/>
    <x v="0"/>
    <x v="0"/>
    <x v="8"/>
  </r>
  <r>
    <s v="Wallis and Futuna"/>
    <x v="63"/>
    <n v="-14.293799999999999"/>
    <n v="-178.1165"/>
    <d v="2020-08-10T00:00:00"/>
    <n v="0"/>
    <n v="0"/>
    <n v="0"/>
    <x v="0"/>
    <x v="0"/>
    <x v="8"/>
  </r>
  <r>
    <s v="Wallis and Futuna"/>
    <x v="63"/>
    <n v="-14.293799999999999"/>
    <n v="-178.1165"/>
    <d v="2020-09-10T00:00:00"/>
    <n v="0"/>
    <n v="0"/>
    <n v="0"/>
    <x v="0"/>
    <x v="0"/>
    <x v="8"/>
  </r>
  <r>
    <s v="Wallis and Futuna"/>
    <x v="63"/>
    <n v="-14.293799999999999"/>
    <n v="-178.1165"/>
    <d v="2020-10-10T00:00:00"/>
    <n v="0"/>
    <n v="0"/>
    <n v="0"/>
    <x v="0"/>
    <x v="0"/>
    <x v="8"/>
  </r>
  <r>
    <s v="Wallis and Futuna"/>
    <x v="63"/>
    <n v="-14.293799999999999"/>
    <n v="-178.1165"/>
    <d v="2020-11-10T00:00:00"/>
    <n v="0"/>
    <n v="0"/>
    <n v="0"/>
    <x v="0"/>
    <x v="0"/>
    <x v="8"/>
  </r>
  <r>
    <s v="Wallis and Futuna"/>
    <x v="63"/>
    <n v="-14.293799999999999"/>
    <n v="-178.1165"/>
    <d v="2020-12-10T00:00:00"/>
    <n v="0"/>
    <n v="0"/>
    <n v="0"/>
    <x v="0"/>
    <x v="0"/>
    <x v="8"/>
  </r>
  <r>
    <s v="Wallis and Futuna"/>
    <x v="63"/>
    <n v="-14.293799999999999"/>
    <n v="-178.1165"/>
    <d v="2020-01-11T00:00:00"/>
    <n v="1"/>
    <n v="0"/>
    <n v="0"/>
    <x v="0"/>
    <x v="0"/>
    <x v="9"/>
  </r>
  <r>
    <s v="Wallis and Futuna"/>
    <x v="63"/>
    <n v="-14.293799999999999"/>
    <n v="-178.1165"/>
    <d v="2020-02-11T00:00:00"/>
    <n v="1"/>
    <n v="0"/>
    <n v="0"/>
    <x v="0"/>
    <x v="0"/>
    <x v="9"/>
  </r>
  <r>
    <s v="Wallis and Futuna"/>
    <x v="63"/>
    <n v="-14.293799999999999"/>
    <n v="-178.1165"/>
    <d v="2020-03-11T00:00:00"/>
    <n v="1"/>
    <n v="0"/>
    <n v="0"/>
    <x v="0"/>
    <x v="0"/>
    <x v="9"/>
  </r>
  <r>
    <s v="Wallis and Futuna"/>
    <x v="63"/>
    <n v="-14.293799999999999"/>
    <n v="-178.1165"/>
    <d v="2020-04-11T00:00:00"/>
    <n v="1"/>
    <n v="0"/>
    <n v="0"/>
    <x v="0"/>
    <x v="0"/>
    <x v="9"/>
  </r>
  <r>
    <s v="Wallis and Futuna"/>
    <x v="63"/>
    <n v="-14.293799999999999"/>
    <n v="-178.1165"/>
    <d v="2020-05-11T00:00:00"/>
    <n v="1"/>
    <n v="0"/>
    <n v="0"/>
    <x v="0"/>
    <x v="0"/>
    <x v="9"/>
  </r>
  <r>
    <s v="Wallis and Futuna"/>
    <x v="63"/>
    <n v="-14.293799999999999"/>
    <n v="-178.1165"/>
    <d v="2020-06-11T00:00:00"/>
    <n v="1"/>
    <n v="0"/>
    <n v="0"/>
    <x v="0"/>
    <x v="0"/>
    <x v="9"/>
  </r>
  <r>
    <s v="Wallis and Futuna"/>
    <x v="63"/>
    <n v="-14.293799999999999"/>
    <n v="-178.1165"/>
    <d v="2020-07-11T00:00:00"/>
    <n v="1"/>
    <n v="0"/>
    <n v="0"/>
    <x v="0"/>
    <x v="0"/>
    <x v="9"/>
  </r>
  <r>
    <s v="Wallis and Futuna"/>
    <x v="63"/>
    <n v="-14.293799999999999"/>
    <n v="-178.1165"/>
    <d v="2020-08-11T00:00:00"/>
    <n v="1"/>
    <n v="0"/>
    <n v="0"/>
    <x v="0"/>
    <x v="0"/>
    <x v="9"/>
  </r>
  <r>
    <s v="Wallis and Futuna"/>
    <x v="63"/>
    <n v="-14.293799999999999"/>
    <n v="-178.1165"/>
    <d v="2020-09-11T00:00:00"/>
    <n v="1"/>
    <n v="0"/>
    <n v="0"/>
    <x v="0"/>
    <x v="0"/>
    <x v="9"/>
  </r>
  <r>
    <s v="Wallis and Futuna"/>
    <x v="63"/>
    <n v="-14.293799999999999"/>
    <n v="-178.1165"/>
    <d v="2020-10-11T00:00:00"/>
    <n v="1"/>
    <n v="0"/>
    <n v="0"/>
    <x v="0"/>
    <x v="0"/>
    <x v="9"/>
  </r>
  <r>
    <s v="Wallis and Futuna"/>
    <x v="63"/>
    <n v="-14.293799999999999"/>
    <n v="-178.1165"/>
    <d v="2020-11-11T00:00:00"/>
    <n v="1"/>
    <n v="0"/>
    <n v="0"/>
    <x v="0"/>
    <x v="0"/>
    <x v="9"/>
  </r>
  <r>
    <s v="Wallis and Futuna"/>
    <x v="63"/>
    <n v="-14.293799999999999"/>
    <n v="-178.1165"/>
    <d v="2020-12-11T00:00:00"/>
    <n v="1"/>
    <n v="0"/>
    <n v="0"/>
    <x v="0"/>
    <x v="0"/>
    <x v="9"/>
  </r>
  <r>
    <s v="Wallis and Futuna"/>
    <x v="63"/>
    <n v="-14.293799999999999"/>
    <n v="-178.1165"/>
    <d v="2020-01-12T00:00:00"/>
    <n v="3"/>
    <n v="0"/>
    <n v="0"/>
    <x v="0"/>
    <x v="0"/>
    <x v="10"/>
  </r>
  <r>
    <s v="Wallis and Futuna"/>
    <x v="63"/>
    <n v="-14.293799999999999"/>
    <n v="-178.1165"/>
    <d v="2020-02-12T00:00:00"/>
    <n v="3"/>
    <n v="0"/>
    <n v="0"/>
    <x v="0"/>
    <x v="0"/>
    <x v="10"/>
  </r>
  <r>
    <s v="Wallis and Futuna"/>
    <x v="63"/>
    <n v="-14.293799999999999"/>
    <n v="-178.1165"/>
    <d v="2020-03-12T00:00:00"/>
    <n v="3"/>
    <n v="0"/>
    <n v="0"/>
    <x v="0"/>
    <x v="0"/>
    <x v="10"/>
  </r>
  <r>
    <s v="Wallis and Futuna"/>
    <x v="63"/>
    <n v="-14.293799999999999"/>
    <n v="-178.1165"/>
    <d v="2020-04-12T00:00:00"/>
    <n v="3"/>
    <n v="0"/>
    <n v="0"/>
    <x v="0"/>
    <x v="0"/>
    <x v="10"/>
  </r>
  <r>
    <s v="Wallis and Futuna"/>
    <x v="63"/>
    <n v="-14.293799999999999"/>
    <n v="-178.1165"/>
    <d v="2020-05-12T00:00:00"/>
    <n v="3"/>
    <n v="0"/>
    <n v="0"/>
    <x v="0"/>
    <x v="0"/>
    <x v="10"/>
  </r>
  <r>
    <s v="Wallis and Futuna"/>
    <x v="63"/>
    <n v="-14.293799999999999"/>
    <n v="-178.1165"/>
    <d v="2020-06-12T00:00:00"/>
    <n v="3"/>
    <n v="0"/>
    <n v="0"/>
    <x v="0"/>
    <x v="0"/>
    <x v="10"/>
  </r>
  <r>
    <s v="Wallis and Futuna"/>
    <x v="63"/>
    <n v="-14.293799999999999"/>
    <n v="-178.1165"/>
    <d v="2020-07-12T00:00:00"/>
    <n v="3"/>
    <n v="0"/>
    <n v="0"/>
    <x v="0"/>
    <x v="0"/>
    <x v="10"/>
  </r>
  <r>
    <s v="Wallis and Futuna"/>
    <x v="63"/>
    <n v="-14.293799999999999"/>
    <n v="-178.1165"/>
    <d v="2020-08-12T00:00:00"/>
    <n v="3"/>
    <n v="0"/>
    <n v="0"/>
    <x v="0"/>
    <x v="0"/>
    <x v="10"/>
  </r>
  <r>
    <s v="Wallis and Futuna"/>
    <x v="63"/>
    <n v="-14.293799999999999"/>
    <n v="-178.1165"/>
    <d v="2020-09-12T00:00:00"/>
    <n v="3"/>
    <n v="0"/>
    <n v="0"/>
    <x v="0"/>
    <x v="0"/>
    <x v="10"/>
  </r>
  <r>
    <s v="Wallis and Futuna"/>
    <x v="63"/>
    <n v="-14.293799999999999"/>
    <n v="-178.1165"/>
    <d v="2020-10-12T00:00:00"/>
    <n v="3"/>
    <n v="0"/>
    <n v="0"/>
    <x v="0"/>
    <x v="0"/>
    <x v="10"/>
  </r>
  <r>
    <s v="Wallis and Futuna"/>
    <x v="63"/>
    <n v="-14.293799999999999"/>
    <n v="-178.1165"/>
    <d v="2020-11-12T00:00:00"/>
    <n v="3"/>
    <n v="0"/>
    <n v="0"/>
    <x v="0"/>
    <x v="0"/>
    <x v="10"/>
  </r>
  <r>
    <s v="Wallis and Futuna"/>
    <x v="63"/>
    <n v="-14.293799999999999"/>
    <n v="-178.1165"/>
    <d v="2020-12-12T00:00:00"/>
    <n v="3"/>
    <n v="0"/>
    <n v="0"/>
    <x v="0"/>
    <x v="0"/>
    <x v="10"/>
  </r>
  <r>
    <s v="Wallis and Futuna"/>
    <x v="63"/>
    <n v="-14.293799999999999"/>
    <n v="-178.1165"/>
    <d v="2021-01-01T00:00:00"/>
    <n v="4"/>
    <n v="0"/>
    <n v="0"/>
    <x v="1"/>
    <x v="0"/>
    <x v="11"/>
  </r>
  <r>
    <s v="Wallis and Futuna"/>
    <x v="63"/>
    <n v="-14.293799999999999"/>
    <n v="-178.1165"/>
    <d v="2021-02-01T00:00:00"/>
    <n v="4"/>
    <n v="0"/>
    <n v="0"/>
    <x v="1"/>
    <x v="0"/>
    <x v="11"/>
  </r>
  <r>
    <s v="Wallis and Futuna"/>
    <x v="63"/>
    <n v="-14.293799999999999"/>
    <n v="-178.1165"/>
    <d v="2021-03-01T00:00:00"/>
    <n v="4"/>
    <n v="0"/>
    <n v="1"/>
    <x v="1"/>
    <x v="0"/>
    <x v="11"/>
  </r>
  <r>
    <s v="Wallis and Futuna"/>
    <x v="63"/>
    <n v="-14.293799999999999"/>
    <n v="-178.1165"/>
    <d v="2021-04-01T00:00:00"/>
    <n v="4"/>
    <n v="0"/>
    <n v="1"/>
    <x v="1"/>
    <x v="0"/>
    <x v="11"/>
  </r>
  <r>
    <s v="Wallis and Futuna"/>
    <x v="63"/>
    <n v="-14.293799999999999"/>
    <n v="-178.1165"/>
    <d v="2021-05-01T00:00:00"/>
    <n v="4"/>
    <n v="0"/>
    <n v="1"/>
    <x v="1"/>
    <x v="0"/>
    <x v="11"/>
  </r>
  <r>
    <s v="Wallis and Futuna"/>
    <x v="63"/>
    <n v="-14.293799999999999"/>
    <n v="-178.1165"/>
    <d v="2021-06-01T00:00:00"/>
    <n v="4"/>
    <n v="0"/>
    <n v="1"/>
    <x v="1"/>
    <x v="0"/>
    <x v="11"/>
  </r>
  <r>
    <s v="Wallis and Futuna"/>
    <x v="63"/>
    <n v="-14.293799999999999"/>
    <n v="-178.1165"/>
    <d v="2021-07-01T00:00:00"/>
    <n v="4"/>
    <n v="0"/>
    <n v="1"/>
    <x v="1"/>
    <x v="0"/>
    <x v="11"/>
  </r>
  <r>
    <s v="Wallis and Futuna"/>
    <x v="63"/>
    <n v="-14.293799999999999"/>
    <n v="-178.1165"/>
    <d v="2021-08-01T00:00:00"/>
    <n v="4"/>
    <n v="0"/>
    <n v="1"/>
    <x v="1"/>
    <x v="0"/>
    <x v="11"/>
  </r>
  <r>
    <s v="Wallis and Futuna"/>
    <x v="63"/>
    <n v="-14.293799999999999"/>
    <n v="-178.1165"/>
    <d v="2021-09-01T00:00:00"/>
    <n v="4"/>
    <n v="0"/>
    <n v="1"/>
    <x v="1"/>
    <x v="0"/>
    <x v="11"/>
  </r>
  <r>
    <s v="Wallis and Futuna"/>
    <x v="63"/>
    <n v="-14.293799999999999"/>
    <n v="-178.1165"/>
    <d v="2021-10-01T00:00:00"/>
    <n v="4"/>
    <n v="0"/>
    <n v="1"/>
    <x v="1"/>
    <x v="0"/>
    <x v="11"/>
  </r>
  <r>
    <s v="Wallis and Futuna"/>
    <x v="63"/>
    <n v="-14.293799999999999"/>
    <n v="-178.1165"/>
    <d v="2021-11-01T00:00:00"/>
    <n v="4"/>
    <n v="0"/>
    <n v="1"/>
    <x v="1"/>
    <x v="0"/>
    <x v="11"/>
  </r>
  <r>
    <s v="Wallis and Futuna"/>
    <x v="63"/>
    <n v="-14.293799999999999"/>
    <n v="-178.1165"/>
    <d v="2021-12-01T00:00:00"/>
    <n v="4"/>
    <n v="0"/>
    <n v="1"/>
    <x v="1"/>
    <x v="0"/>
    <x v="11"/>
  </r>
  <r>
    <s v="Wallis and Futuna"/>
    <x v="63"/>
    <n v="-14.293799999999999"/>
    <n v="-178.1165"/>
    <d v="2021-01-02T00:00:00"/>
    <n v="5"/>
    <n v="0"/>
    <n v="4"/>
    <x v="1"/>
    <x v="0"/>
    <x v="0"/>
  </r>
  <r>
    <s v="Wallis and Futuna"/>
    <x v="63"/>
    <n v="-14.293799999999999"/>
    <n v="-178.1165"/>
    <d v="2021-02-02T00:00:00"/>
    <n v="5"/>
    <n v="0"/>
    <n v="4"/>
    <x v="1"/>
    <x v="0"/>
    <x v="0"/>
  </r>
  <r>
    <s v="Wallis and Futuna"/>
    <x v="63"/>
    <n v="-14.293799999999999"/>
    <n v="-178.1165"/>
    <d v="2021-03-02T00:00:00"/>
    <n v="5"/>
    <n v="0"/>
    <n v="4"/>
    <x v="1"/>
    <x v="0"/>
    <x v="0"/>
  </r>
  <r>
    <s v="Wallis and Futuna"/>
    <x v="63"/>
    <n v="-14.293799999999999"/>
    <n v="-178.1165"/>
    <d v="2021-04-02T00:00:00"/>
    <n v="5"/>
    <n v="0"/>
    <n v="4"/>
    <x v="1"/>
    <x v="0"/>
    <x v="0"/>
  </r>
  <r>
    <s v="Wallis and Futuna"/>
    <x v="63"/>
    <n v="-14.293799999999999"/>
    <n v="-178.1165"/>
    <d v="2021-05-02T00:00:00"/>
    <n v="5"/>
    <n v="0"/>
    <n v="4"/>
    <x v="1"/>
    <x v="0"/>
    <x v="0"/>
  </r>
  <r>
    <s v="Wallis and Futuna"/>
    <x v="63"/>
    <n v="-14.293799999999999"/>
    <n v="-178.1165"/>
    <d v="2021-06-02T00:00:00"/>
    <n v="5"/>
    <n v="0"/>
    <n v="4"/>
    <x v="1"/>
    <x v="0"/>
    <x v="0"/>
  </r>
  <r>
    <s v="Wallis and Futuna"/>
    <x v="63"/>
    <n v="-14.293799999999999"/>
    <n v="-178.1165"/>
    <d v="2021-07-02T00:00:00"/>
    <n v="5"/>
    <n v="0"/>
    <n v="4"/>
    <x v="1"/>
    <x v="0"/>
    <x v="0"/>
  </r>
  <r>
    <s v="Wallis and Futuna"/>
    <x v="63"/>
    <n v="-14.293799999999999"/>
    <n v="-178.1165"/>
    <d v="2021-08-02T00:00:00"/>
    <n v="9"/>
    <n v="0"/>
    <n v="4"/>
    <x v="1"/>
    <x v="0"/>
    <x v="0"/>
  </r>
  <r>
    <s v="Wallis and Futuna"/>
    <x v="63"/>
    <n v="-14.293799999999999"/>
    <n v="-178.1165"/>
    <d v="2021-09-02T00:00:00"/>
    <n v="9"/>
    <n v="0"/>
    <n v="4"/>
    <x v="1"/>
    <x v="0"/>
    <x v="0"/>
  </r>
  <r>
    <s v="Wallis and Futuna"/>
    <x v="63"/>
    <n v="-14.293799999999999"/>
    <n v="-178.1165"/>
    <d v="2021-10-02T00:00:00"/>
    <n v="9"/>
    <n v="0"/>
    <n v="4"/>
    <x v="1"/>
    <x v="0"/>
    <x v="0"/>
  </r>
  <r>
    <s v="Wallis and Futuna"/>
    <x v="63"/>
    <n v="-14.293799999999999"/>
    <n v="-178.1165"/>
    <d v="2021-11-02T00:00:00"/>
    <n v="9"/>
    <n v="0"/>
    <n v="5"/>
    <x v="1"/>
    <x v="0"/>
    <x v="0"/>
  </r>
  <r>
    <s v="Wallis and Futuna"/>
    <x v="63"/>
    <n v="-14.293799999999999"/>
    <n v="-178.1165"/>
    <d v="2021-12-02T00:00:00"/>
    <n v="9"/>
    <n v="0"/>
    <n v="5"/>
    <x v="1"/>
    <x v="0"/>
    <x v="0"/>
  </r>
  <r>
    <s v="Wallis and Futuna"/>
    <x v="63"/>
    <n v="-14.293799999999999"/>
    <n v="-178.1165"/>
    <d v="2021-01-03T00:00:00"/>
    <n v="9"/>
    <n v="0"/>
    <n v="7"/>
    <x v="1"/>
    <x v="0"/>
    <x v="1"/>
  </r>
  <r>
    <s v="Wallis and Futuna"/>
    <x v="63"/>
    <n v="-14.293799999999999"/>
    <n v="-178.1165"/>
    <d v="2021-02-03T00:00:00"/>
    <n v="9"/>
    <n v="0"/>
    <n v="7"/>
    <x v="1"/>
    <x v="0"/>
    <x v="1"/>
  </r>
  <r>
    <s v="Wallis and Futuna"/>
    <x v="63"/>
    <n v="-14.293799999999999"/>
    <n v="-178.1165"/>
    <d v="2021-03-03T00:00:00"/>
    <n v="9"/>
    <n v="0"/>
    <n v="7"/>
    <x v="1"/>
    <x v="0"/>
    <x v="1"/>
  </r>
  <r>
    <s v="Wallis and Futuna"/>
    <x v="63"/>
    <n v="-14.293799999999999"/>
    <n v="-178.1165"/>
    <d v="2021-04-03T00:00:00"/>
    <n v="9"/>
    <n v="0"/>
    <n v="7"/>
    <x v="1"/>
    <x v="0"/>
    <x v="1"/>
  </r>
  <r>
    <s v="Wallis and Futuna"/>
    <x v="63"/>
    <n v="-14.293799999999999"/>
    <n v="-178.1165"/>
    <d v="2021-05-03T00:00:00"/>
    <n v="9"/>
    <n v="0"/>
    <n v="7"/>
    <x v="1"/>
    <x v="0"/>
    <x v="1"/>
  </r>
  <r>
    <s v="Wallis and Futuna"/>
    <x v="63"/>
    <n v="-14.293799999999999"/>
    <n v="-178.1165"/>
    <d v="2021-06-03T00:00:00"/>
    <n v="9"/>
    <n v="0"/>
    <n v="7"/>
    <x v="1"/>
    <x v="0"/>
    <x v="1"/>
  </r>
  <r>
    <s v="Wallis and Futuna"/>
    <x v="63"/>
    <n v="-14.293799999999999"/>
    <n v="-178.1165"/>
    <d v="2021-07-03T00:00:00"/>
    <n v="10"/>
    <n v="0"/>
    <n v="7"/>
    <x v="1"/>
    <x v="0"/>
    <x v="1"/>
  </r>
  <r>
    <s v="Wallis and Futuna"/>
    <x v="63"/>
    <n v="-14.293799999999999"/>
    <n v="-178.1165"/>
    <d v="2021-08-03T00:00:00"/>
    <n v="37"/>
    <n v="0"/>
    <n v="7"/>
    <x v="1"/>
    <x v="0"/>
    <x v="1"/>
  </r>
  <r>
    <s v="Wallis and Futuna"/>
    <x v="63"/>
    <n v="-14.293799999999999"/>
    <n v="-178.1165"/>
    <d v="2021-09-03T00:00:00"/>
    <n v="74"/>
    <n v="0"/>
    <n v="7"/>
    <x v="1"/>
    <x v="0"/>
    <x v="1"/>
  </r>
  <r>
    <s v="Wallis and Futuna"/>
    <x v="63"/>
    <n v="-14.293799999999999"/>
    <n v="-178.1165"/>
    <d v="2021-10-03T00:00:00"/>
    <n v="90"/>
    <n v="0"/>
    <n v="7"/>
    <x v="1"/>
    <x v="0"/>
    <x v="1"/>
  </r>
  <r>
    <s v="Wallis and Futuna"/>
    <x v="63"/>
    <n v="-14.293799999999999"/>
    <n v="-178.1165"/>
    <d v="2021-11-03T00:00:00"/>
    <n v="134"/>
    <n v="0"/>
    <n v="7"/>
    <x v="1"/>
    <x v="0"/>
    <x v="1"/>
  </r>
  <r>
    <s v="Wallis and Futuna"/>
    <x v="63"/>
    <n v="-14.293799999999999"/>
    <n v="-178.1165"/>
    <d v="2021-12-03T00:00:00"/>
    <n v="154"/>
    <n v="0"/>
    <n v="7"/>
    <x v="1"/>
    <x v="0"/>
    <x v="1"/>
  </r>
  <r>
    <s v="Wallis and Futuna"/>
    <x v="63"/>
    <n v="-14.293799999999999"/>
    <n v="-178.1165"/>
    <d v="2021-01-04T00:00:00"/>
    <n v="412"/>
    <n v="4"/>
    <n v="44"/>
    <x v="1"/>
    <x v="0"/>
    <x v="2"/>
  </r>
  <r>
    <s v="Wallis and Futuna"/>
    <x v="63"/>
    <n v="-14.293799999999999"/>
    <n v="-178.1165"/>
    <d v="2021-02-04T00:00:00"/>
    <n v="418"/>
    <n v="4"/>
    <n v="44"/>
    <x v="1"/>
    <x v="0"/>
    <x v="2"/>
  </r>
  <r>
    <s v="Wallis and Futuna"/>
    <x v="63"/>
    <n v="-14.293799999999999"/>
    <n v="-178.1165"/>
    <d v="2021-03-04T00:00:00"/>
    <n v="419"/>
    <n v="4"/>
    <n v="44"/>
    <x v="1"/>
    <x v="0"/>
    <x v="2"/>
  </r>
  <r>
    <s v="Wallis and Futuna"/>
    <x v="63"/>
    <n v="-14.293799999999999"/>
    <n v="-178.1165"/>
    <d v="2021-04-04T00:00:00"/>
    <n v="425"/>
    <n v="4"/>
    <n v="44"/>
    <x v="1"/>
    <x v="0"/>
    <x v="2"/>
  </r>
  <r>
    <s v="Wallis and Futuna"/>
    <x v="63"/>
    <n v="-14.293799999999999"/>
    <n v="-178.1165"/>
    <d v="2021-05-04T00:00:00"/>
    <n v="425"/>
    <n v="4"/>
    <n v="44"/>
    <x v="1"/>
    <x v="0"/>
    <x v="2"/>
  </r>
  <r>
    <s v="Wallis and Futuna"/>
    <x v="63"/>
    <n v="-14.293799999999999"/>
    <n v="-178.1165"/>
    <d v="2021-06-04T00:00:00"/>
    <n v="429"/>
    <n v="4"/>
    <n v="44"/>
    <x v="1"/>
    <x v="0"/>
    <x v="2"/>
  </r>
  <r>
    <s v="Wallis and Futuna"/>
    <x v="63"/>
    <n v="-14.293799999999999"/>
    <n v="-178.1165"/>
    <d v="2021-07-04T00:00:00"/>
    <n v="431"/>
    <n v="4"/>
    <n v="44"/>
    <x v="1"/>
    <x v="0"/>
    <x v="2"/>
  </r>
  <r>
    <s v="Wallis and Futuna"/>
    <x v="63"/>
    <n v="-14.293799999999999"/>
    <n v="-178.1165"/>
    <d v="2021-08-04T00:00:00"/>
    <n v="432"/>
    <n v="4"/>
    <n v="44"/>
    <x v="1"/>
    <x v="0"/>
    <x v="2"/>
  </r>
  <r>
    <s v="Wallis and Futuna"/>
    <x v="63"/>
    <n v="-14.293799999999999"/>
    <n v="-178.1165"/>
    <d v="2021-09-04T00:00:00"/>
    <n v="438"/>
    <n v="5"/>
    <n v="44"/>
    <x v="1"/>
    <x v="0"/>
    <x v="2"/>
  </r>
  <r>
    <s v="Wallis and Futuna"/>
    <x v="63"/>
    <n v="-14.293799999999999"/>
    <n v="-178.1165"/>
    <d v="2021-10-04T00:00:00"/>
    <n v="439"/>
    <n v="5"/>
    <n v="44"/>
    <x v="1"/>
    <x v="0"/>
    <x v="2"/>
  </r>
  <r>
    <s v="Wallis and Futuna"/>
    <x v="63"/>
    <n v="-14.293799999999999"/>
    <n v="-178.1165"/>
    <d v="2021-11-04T00:00:00"/>
    <n v="441"/>
    <n v="5"/>
    <n v="44"/>
    <x v="1"/>
    <x v="0"/>
    <x v="2"/>
  </r>
  <r>
    <s v="Wallis and Futuna"/>
    <x v="63"/>
    <n v="-14.293799999999999"/>
    <n v="-178.1165"/>
    <d v="2021-12-04T00:00:00"/>
    <n v="441"/>
    <n v="5"/>
    <n v="44"/>
    <x v="1"/>
    <x v="0"/>
    <x v="2"/>
  </r>
  <r>
    <s v="Wallis and Futuna"/>
    <x v="63"/>
    <n v="-14.293799999999999"/>
    <n v="-178.1165"/>
    <d v="2021-01-05T00:00:00"/>
    <n v="453"/>
    <n v="7"/>
    <n v="44"/>
    <x v="1"/>
    <x v="0"/>
    <x v="3"/>
  </r>
  <r>
    <s v="Wallis and Futuna"/>
    <x v="63"/>
    <n v="-14.293799999999999"/>
    <n v="-178.1165"/>
    <d v="2021-02-05T00:00:00"/>
    <n v="453"/>
    <n v="7"/>
    <n v="44"/>
    <x v="1"/>
    <x v="0"/>
    <x v="3"/>
  </r>
  <r>
    <s v="Wallis and Futuna"/>
    <x v="63"/>
    <n v="-14.293799999999999"/>
    <n v="-178.1165"/>
    <d v="2021-03-05T00:00:00"/>
    <n v="453"/>
    <n v="7"/>
    <n v="44"/>
    <x v="1"/>
    <x v="0"/>
    <x v="3"/>
  </r>
  <r>
    <s v="Wallis and Futuna"/>
    <x v="63"/>
    <n v="-14.293799999999999"/>
    <n v="-178.1165"/>
    <d v="2021-04-05T00:00:00"/>
    <n v="453"/>
    <n v="7"/>
    <n v="44"/>
    <x v="1"/>
    <x v="0"/>
    <x v="3"/>
  </r>
  <r>
    <s v="Wallis and Futuna"/>
    <x v="63"/>
    <n v="-14.293799999999999"/>
    <n v="-178.1165"/>
    <d v="2021-05-05T00:00:00"/>
    <n v="453"/>
    <n v="7"/>
    <n v="44"/>
    <x v="1"/>
    <x v="0"/>
    <x v="3"/>
  </r>
  <r>
    <s v="Wallis and Futuna"/>
    <x v="63"/>
    <n v="-14.293799999999999"/>
    <n v="-178.1165"/>
    <d v="2021-06-05T00:00:00"/>
    <n v="453"/>
    <n v="7"/>
    <n v="44"/>
    <x v="1"/>
    <x v="0"/>
    <x v="3"/>
  </r>
  <r>
    <s v="Wallis and Futuna"/>
    <x v="63"/>
    <n v="-14.293799999999999"/>
    <n v="-178.1165"/>
    <d v="2021-07-05T00:00:00"/>
    <n v="454"/>
    <n v="7"/>
    <n v="44"/>
    <x v="1"/>
    <x v="0"/>
    <x v="3"/>
  </r>
  <r>
    <s v="Wallis and Futuna"/>
    <x v="63"/>
    <n v="-14.293799999999999"/>
    <n v="-178.1165"/>
    <d v="2021-08-05T00:00:00"/>
    <n v="454"/>
    <n v="7"/>
    <n v="44"/>
    <x v="1"/>
    <x v="0"/>
    <x v="3"/>
  </r>
  <r>
    <s v="Wallis and Futuna"/>
    <x v="63"/>
    <n v="-14.293799999999999"/>
    <n v="-178.1165"/>
    <d v="2021-09-05T00:00:00"/>
    <n v="454"/>
    <n v="7"/>
    <n v="44"/>
    <x v="1"/>
    <x v="0"/>
    <x v="3"/>
  </r>
  <r>
    <s v="Wallis and Futuna"/>
    <x v="63"/>
    <n v="-14.293799999999999"/>
    <n v="-178.1165"/>
    <d v="2021-10-05T00:00:00"/>
    <n v="454"/>
    <n v="7"/>
    <n v="44"/>
    <x v="1"/>
    <x v="0"/>
    <x v="3"/>
  </r>
  <r>
    <s v="Wallis and Futuna"/>
    <x v="63"/>
    <n v="-14.293799999999999"/>
    <n v="-178.1165"/>
    <d v="2021-11-05T00:00:00"/>
    <n v="454"/>
    <n v="7"/>
    <n v="44"/>
    <x v="1"/>
    <x v="0"/>
    <x v="3"/>
  </r>
  <r>
    <s v="Wallis and Futuna"/>
    <x v="63"/>
    <n v="-14.293799999999999"/>
    <n v="-178.1165"/>
    <d v="2021-12-05T00:00:00"/>
    <n v="454"/>
    <n v="7"/>
    <n v="44"/>
    <x v="1"/>
    <x v="0"/>
    <x v="3"/>
  </r>
  <r>
    <s v="Wallis and Futuna"/>
    <x v="63"/>
    <n v="-14.293799999999999"/>
    <n v="-178.1165"/>
    <d v="2021-01-06T00:00:00"/>
    <n v="454"/>
    <n v="7"/>
    <n v="438"/>
    <x v="1"/>
    <x v="0"/>
    <x v="4"/>
  </r>
  <r>
    <s v="Wallis and Futuna"/>
    <x v="63"/>
    <n v="-14.293799999999999"/>
    <n v="-178.1165"/>
    <d v="2021-02-06T00:00:00"/>
    <n v="454"/>
    <n v="7"/>
    <n v="438"/>
    <x v="1"/>
    <x v="0"/>
    <x v="4"/>
  </r>
  <r>
    <s v="Wallis and Futuna"/>
    <x v="63"/>
    <n v="-14.293799999999999"/>
    <n v="-178.1165"/>
    <d v="2021-03-06T00:00:00"/>
    <n v="454"/>
    <n v="7"/>
    <n v="438"/>
    <x v="1"/>
    <x v="0"/>
    <x v="4"/>
  </r>
  <r>
    <s v="Wallis and Futuna"/>
    <x v="63"/>
    <n v="-14.293799999999999"/>
    <n v="-178.1165"/>
    <d v="2021-04-06T00:00:00"/>
    <n v="454"/>
    <n v="7"/>
    <n v="438"/>
    <x v="1"/>
    <x v="0"/>
    <x v="4"/>
  </r>
  <r>
    <s v="Wallis and Futuna"/>
    <x v="63"/>
    <n v="-14.293799999999999"/>
    <n v="-178.1165"/>
    <d v="2021-05-06T00:00:00"/>
    <n v="454"/>
    <n v="7"/>
    <n v="438"/>
    <x v="1"/>
    <x v="0"/>
    <x v="4"/>
  </r>
  <r>
    <s v="Wallis and Futuna"/>
    <x v="63"/>
    <n v="-14.293799999999999"/>
    <n v="-178.1165"/>
    <d v="2021-06-06T00:00:00"/>
    <n v="454"/>
    <n v="7"/>
    <n v="438"/>
    <x v="1"/>
    <x v="0"/>
    <x v="4"/>
  </r>
  <r>
    <s v="Wallis and Futuna"/>
    <x v="63"/>
    <n v="-14.293799999999999"/>
    <n v="-178.1165"/>
    <d v="2021-07-06T00:00:00"/>
    <n v="454"/>
    <n v="7"/>
    <n v="438"/>
    <x v="1"/>
    <x v="0"/>
    <x v="4"/>
  </r>
  <r>
    <s v="Wallis and Futuna"/>
    <x v="63"/>
    <n v="-14.293799999999999"/>
    <n v="-178.1165"/>
    <d v="2021-08-06T00:00:00"/>
    <n v="454"/>
    <n v="7"/>
    <n v="438"/>
    <x v="1"/>
    <x v="0"/>
    <x v="4"/>
  </r>
  <r>
    <s v="Wallis and Futuna"/>
    <x v="63"/>
    <n v="-14.293799999999999"/>
    <n v="-178.1165"/>
    <d v="2021-09-06T00:00:00"/>
    <n v="454"/>
    <n v="7"/>
    <n v="438"/>
    <x v="1"/>
    <x v="0"/>
    <x v="4"/>
  </r>
  <r>
    <s v="Wallis and Futuna"/>
    <x v="63"/>
    <n v="-14.293799999999999"/>
    <n v="-178.1165"/>
    <d v="2021-10-06T00:00:00"/>
    <n v="454"/>
    <n v="7"/>
    <n v="438"/>
    <x v="1"/>
    <x v="0"/>
    <x v="4"/>
  </r>
  <r>
    <s v="Wallis and Futuna"/>
    <x v="63"/>
    <n v="-14.293799999999999"/>
    <n v="-178.1165"/>
    <d v="2021-11-06T00:00:00"/>
    <n v="454"/>
    <n v="7"/>
    <n v="438"/>
    <x v="1"/>
    <x v="0"/>
    <x v="4"/>
  </r>
  <r>
    <s v="Wallis and Futuna"/>
    <x v="63"/>
    <n v="-14.293799999999999"/>
    <n v="-178.1165"/>
    <d v="2021-12-06T00:00:00"/>
    <n v="454"/>
    <n v="7"/>
    <n v="438"/>
    <x v="1"/>
    <x v="0"/>
    <x v="4"/>
  </r>
  <r>
    <s v="Wallis and Futuna"/>
    <x v="63"/>
    <n v="-14.293799999999999"/>
    <n v="-178.1165"/>
    <d v="2021-01-07T00:00:00"/>
    <n v="454"/>
    <n v="7"/>
    <n v="438"/>
    <x v="1"/>
    <x v="0"/>
    <x v="5"/>
  </r>
  <r>
    <s v="Wallis and Futuna"/>
    <x v="63"/>
    <n v="-14.293799999999999"/>
    <n v="-178.1165"/>
    <d v="2021-02-07T00:00:00"/>
    <n v="454"/>
    <n v="7"/>
    <n v="438"/>
    <x v="1"/>
    <x v="0"/>
    <x v="5"/>
  </r>
  <r>
    <s v="Wallis and Futuna"/>
    <x v="63"/>
    <n v="-14.293799999999999"/>
    <n v="-178.1165"/>
    <d v="2021-03-07T00:00:00"/>
    <n v="454"/>
    <n v="7"/>
    <n v="438"/>
    <x v="1"/>
    <x v="0"/>
    <x v="5"/>
  </r>
  <r>
    <s v="Wallis and Futuna"/>
    <x v="63"/>
    <n v="-14.293799999999999"/>
    <n v="-178.1165"/>
    <d v="2021-04-07T00:00:00"/>
    <n v="454"/>
    <n v="7"/>
    <n v="438"/>
    <x v="1"/>
    <x v="0"/>
    <x v="5"/>
  </r>
  <r>
    <s v="Wallis and Futuna"/>
    <x v="63"/>
    <n v="-14.293799999999999"/>
    <n v="-178.1165"/>
    <d v="2021-05-07T00:00:00"/>
    <n v="454"/>
    <n v="7"/>
    <n v="438"/>
    <x v="1"/>
    <x v="0"/>
    <x v="5"/>
  </r>
  <r>
    <s v="Wallis and Futuna"/>
    <x v="63"/>
    <n v="-14.293799999999999"/>
    <n v="-178.1165"/>
    <d v="2021-06-07T00:00:00"/>
    <n v="454"/>
    <n v="7"/>
    <n v="438"/>
    <x v="1"/>
    <x v="0"/>
    <x v="5"/>
  </r>
  <r>
    <s v="Wallis and Futuna"/>
    <x v="63"/>
    <n v="-14.293799999999999"/>
    <n v="-178.1165"/>
    <d v="2021-07-07T00:00:00"/>
    <n v="454"/>
    <n v="7"/>
    <n v="438"/>
    <x v="1"/>
    <x v="0"/>
    <x v="5"/>
  </r>
  <r>
    <s v="Wallis and Futuna"/>
    <x v="63"/>
    <n v="-14.293799999999999"/>
    <n v="-178.1165"/>
    <d v="2021-08-07T00:00:00"/>
    <n v="454"/>
    <n v="7"/>
    <n v="438"/>
    <x v="1"/>
    <x v="0"/>
    <x v="5"/>
  </r>
  <r>
    <s v="Wallis and Futuna"/>
    <x v="63"/>
    <n v="-14.293799999999999"/>
    <n v="-178.1165"/>
    <d v="2021-09-07T00:00:00"/>
    <n v="454"/>
    <n v="7"/>
    <n v="438"/>
    <x v="1"/>
    <x v="0"/>
    <x v="5"/>
  </r>
  <r>
    <s v="Wallis and Futuna"/>
    <x v="63"/>
    <n v="-14.293799999999999"/>
    <n v="-178.1165"/>
    <d v="2021-10-07T00:00:00"/>
    <n v="454"/>
    <n v="7"/>
    <n v="438"/>
    <x v="1"/>
    <x v="0"/>
    <x v="5"/>
  </r>
  <r>
    <s v="Wallis and Futuna"/>
    <x v="63"/>
    <n v="-14.293799999999999"/>
    <n v="-178.1165"/>
    <d v="2021-11-07T00:00:00"/>
    <n v="454"/>
    <n v="7"/>
    <n v="438"/>
    <x v="1"/>
    <x v="0"/>
    <x v="5"/>
  </r>
  <r>
    <s v="Wallis and Futuna"/>
    <x v="63"/>
    <n v="-14.293799999999999"/>
    <n v="-178.1165"/>
    <d v="2021-12-07T00:00:00"/>
    <n v="454"/>
    <n v="7"/>
    <n v="438"/>
    <x v="1"/>
    <x v="0"/>
    <x v="5"/>
  </r>
  <r>
    <s v="Wallis and Futuna"/>
    <x v="63"/>
    <n v="-14.293799999999999"/>
    <n v="-178.1165"/>
    <d v="2021-01-08T00:00:00"/>
    <n v="454"/>
    <n v="7"/>
    <n v="438"/>
    <x v="1"/>
    <x v="0"/>
    <x v="6"/>
  </r>
  <r>
    <s v="Wallis and Futuna"/>
    <x v="63"/>
    <n v="-14.293799999999999"/>
    <n v="-178.1165"/>
    <d v="2021-02-08T00:00:00"/>
    <n v="454"/>
    <n v="7"/>
    <n v="438"/>
    <x v="1"/>
    <x v="0"/>
    <x v="6"/>
  </r>
  <r>
    <s v="Wallis and Futuna"/>
    <x v="63"/>
    <n v="-14.293799999999999"/>
    <n v="-178.1165"/>
    <d v="2021-03-08T00:00:00"/>
    <n v="454"/>
    <n v="7"/>
    <n v="438"/>
    <x v="1"/>
    <x v="0"/>
    <x v="6"/>
  </r>
  <r>
    <s v="Wallis and Futuna"/>
    <x v="63"/>
    <n v="-14.293799999999999"/>
    <n v="-178.1165"/>
    <d v="2021-04-08T00:00:00"/>
    <n v="454"/>
    <n v="7"/>
    <n v="438"/>
    <x v="1"/>
    <x v="0"/>
    <x v="6"/>
  </r>
  <r>
    <s v="Wallis and Futuna"/>
    <x v="63"/>
    <n v="-14.293799999999999"/>
    <n v="-178.1165"/>
    <d v="2021-05-08T00:00:00"/>
    <n v="454"/>
    <n v="7"/>
    <n v="0"/>
    <x v="1"/>
    <x v="0"/>
    <x v="6"/>
  </r>
  <r>
    <s v="Wallis and Futuna"/>
    <x v="63"/>
    <n v="-14.293799999999999"/>
    <n v="-178.1165"/>
    <d v="2021-06-08T00:00:00"/>
    <n v="454"/>
    <n v="7"/>
    <n v="0"/>
    <x v="1"/>
    <x v="0"/>
    <x v="6"/>
  </r>
  <r>
    <s v="Wallis and Futuna"/>
    <x v="63"/>
    <n v="-14.293799999999999"/>
    <n v="-178.1165"/>
    <d v="2021-07-08T00:00:00"/>
    <n v="454"/>
    <n v="7"/>
    <n v="0"/>
    <x v="1"/>
    <x v="0"/>
    <x v="6"/>
  </r>
  <r>
    <s v="Wallis and Futuna"/>
    <x v="63"/>
    <n v="-14.293799999999999"/>
    <n v="-178.1165"/>
    <d v="2021-08-08T00:00:00"/>
    <n v="454"/>
    <n v="7"/>
    <n v="0"/>
    <x v="1"/>
    <x v="0"/>
    <x v="6"/>
  </r>
  <r>
    <s v="Wallis and Futuna"/>
    <x v="63"/>
    <n v="-14.293799999999999"/>
    <n v="-178.1165"/>
    <d v="2021-09-08T00:00:00"/>
    <n v="454"/>
    <n v="7"/>
    <n v="0"/>
    <x v="1"/>
    <x v="0"/>
    <x v="6"/>
  </r>
  <r>
    <s v="Wallis and Futuna"/>
    <x v="63"/>
    <n v="-14.293799999999999"/>
    <n v="-178.1165"/>
    <d v="2021-10-08T00:00:00"/>
    <n v="454"/>
    <n v="7"/>
    <n v="0"/>
    <x v="1"/>
    <x v="0"/>
    <x v="6"/>
  </r>
  <r>
    <s v="Wallis and Futuna"/>
    <x v="63"/>
    <n v="-14.293799999999999"/>
    <n v="-178.1165"/>
    <d v="2021-11-08T00:00:00"/>
    <n v="454"/>
    <n v="7"/>
    <n v="0"/>
    <x v="1"/>
    <x v="0"/>
    <x v="6"/>
  </r>
  <r>
    <s v="Wallis and Futuna"/>
    <x v="63"/>
    <n v="-14.293799999999999"/>
    <n v="-178.1165"/>
    <d v="2021-12-08T00:00:00"/>
    <n v="454"/>
    <n v="7"/>
    <n v="0"/>
    <x v="1"/>
    <x v="0"/>
    <x v="6"/>
  </r>
  <r>
    <s v="Wallis and Futuna"/>
    <x v="63"/>
    <n v="-14.293799999999999"/>
    <n v="-178.1165"/>
    <d v="2021-01-09T00:00:00"/>
    <n v="454"/>
    <n v="7"/>
    <n v="0"/>
    <x v="1"/>
    <x v="0"/>
    <x v="7"/>
  </r>
  <r>
    <s v="Wallis and Futuna"/>
    <x v="63"/>
    <n v="-14.293799999999999"/>
    <n v="-178.1165"/>
    <d v="2021-02-09T00:00:00"/>
    <n v="454"/>
    <n v="7"/>
    <n v="0"/>
    <x v="1"/>
    <x v="0"/>
    <x v="7"/>
  </r>
  <r>
    <s v="Wallis and Futuna"/>
    <x v="63"/>
    <n v="-14.293799999999999"/>
    <n v="-178.1165"/>
    <d v="2021-03-09T00:00:00"/>
    <n v="454"/>
    <n v="7"/>
    <n v="0"/>
    <x v="1"/>
    <x v="0"/>
    <x v="7"/>
  </r>
  <r>
    <s v="Wallis and Futuna"/>
    <x v="63"/>
    <n v="-14.293799999999999"/>
    <n v="-178.1165"/>
    <d v="2021-04-09T00:00:00"/>
    <n v="454"/>
    <n v="7"/>
    <n v="0"/>
    <x v="1"/>
    <x v="0"/>
    <x v="7"/>
  </r>
  <r>
    <s v="Wallis and Futuna"/>
    <x v="63"/>
    <n v="-14.293799999999999"/>
    <n v="-178.1165"/>
    <d v="2021-05-09T00:00:00"/>
    <n v="454"/>
    <n v="7"/>
    <n v="0"/>
    <x v="1"/>
    <x v="0"/>
    <x v="7"/>
  </r>
  <r>
    <s v="Wallis and Futuna"/>
    <x v="63"/>
    <n v="-14.293799999999999"/>
    <n v="-178.1165"/>
    <d v="2021-06-09T00:00:00"/>
    <n v="454"/>
    <n v="7"/>
    <n v="0"/>
    <x v="1"/>
    <x v="0"/>
    <x v="7"/>
  </r>
  <r>
    <s v="Wallis and Futuna"/>
    <x v="63"/>
    <n v="-14.293799999999999"/>
    <n v="-178.1165"/>
    <d v="2021-07-09T00:00:00"/>
    <n v="454"/>
    <n v="7"/>
    <n v="0"/>
    <x v="1"/>
    <x v="0"/>
    <x v="7"/>
  </r>
  <r>
    <s v="Wallis and Futuna"/>
    <x v="63"/>
    <n v="-14.293799999999999"/>
    <n v="-178.1165"/>
    <d v="2021-08-09T00:00:00"/>
    <n v="454"/>
    <n v="7"/>
    <n v="0"/>
    <x v="1"/>
    <x v="0"/>
    <x v="7"/>
  </r>
  <r>
    <s v="Wallis and Futuna"/>
    <x v="63"/>
    <n v="-14.293799999999999"/>
    <n v="-178.1165"/>
    <d v="2021-09-09T00:00:00"/>
    <n v="454"/>
    <n v="7"/>
    <n v="0"/>
    <x v="1"/>
    <x v="0"/>
    <x v="7"/>
  </r>
  <r>
    <s v="Wallis and Futuna"/>
    <x v="63"/>
    <n v="-14.293799999999999"/>
    <n v="-178.1165"/>
    <d v="2021-10-09T00:00:00"/>
    <n v="454"/>
    <n v="7"/>
    <n v="0"/>
    <x v="1"/>
    <x v="0"/>
    <x v="7"/>
  </r>
  <r>
    <s v="Wallis and Futuna"/>
    <x v="63"/>
    <n v="-14.293799999999999"/>
    <n v="-178.1165"/>
    <d v="2021-11-09T00:00:00"/>
    <n v="454"/>
    <n v="7"/>
    <n v="0"/>
    <x v="1"/>
    <x v="0"/>
    <x v="7"/>
  </r>
  <r>
    <s v="Wallis and Futuna"/>
    <x v="63"/>
    <n v="-14.293799999999999"/>
    <n v="-178.1165"/>
    <d v="2021-12-09T00:00:00"/>
    <n v="454"/>
    <n v="7"/>
    <n v="0"/>
    <x v="1"/>
    <x v="0"/>
    <x v="7"/>
  </r>
  <r>
    <s v="Wallis and Futuna"/>
    <x v="63"/>
    <n v="-14.293799999999999"/>
    <n v="-178.1165"/>
    <d v="2021-01-10T00:00:00"/>
    <n v="454"/>
    <n v="7"/>
    <n v="0"/>
    <x v="1"/>
    <x v="0"/>
    <x v="8"/>
  </r>
  <r>
    <s v="Wallis and Futuna"/>
    <x v="63"/>
    <n v="-14.293799999999999"/>
    <n v="-178.1165"/>
    <d v="2021-02-10T00:00:00"/>
    <n v="454"/>
    <n v="7"/>
    <n v="0"/>
    <x v="1"/>
    <x v="0"/>
    <x v="8"/>
  </r>
  <r>
    <s v="Wallis and Futuna"/>
    <x v="63"/>
    <n v="-14.293799999999999"/>
    <n v="-178.1165"/>
    <d v="2021-03-10T00:00:00"/>
    <n v="454"/>
    <n v="7"/>
    <n v="0"/>
    <x v="1"/>
    <x v="0"/>
    <x v="8"/>
  </r>
  <r>
    <s v="Wallis and Futuna"/>
    <x v="63"/>
    <n v="-14.293799999999999"/>
    <n v="-178.1165"/>
    <d v="2021-04-10T00:00:00"/>
    <n v="454"/>
    <n v="7"/>
    <n v="0"/>
    <x v="1"/>
    <x v="0"/>
    <x v="8"/>
  </r>
  <r>
    <s v="Wallis and Futuna"/>
    <x v="63"/>
    <n v="-14.293799999999999"/>
    <n v="-178.1165"/>
    <d v="2021-05-10T00:00:00"/>
    <n v="454"/>
    <n v="7"/>
    <n v="0"/>
    <x v="1"/>
    <x v="0"/>
    <x v="8"/>
  </r>
  <r>
    <s v="Wallis and Futuna"/>
    <x v="63"/>
    <n v="-14.293799999999999"/>
    <n v="-178.1165"/>
    <d v="2021-06-10T00:00:00"/>
    <n v="454"/>
    <n v="7"/>
    <n v="0"/>
    <x v="1"/>
    <x v="0"/>
    <x v="8"/>
  </r>
  <r>
    <s v="Wallis and Futuna"/>
    <x v="63"/>
    <n v="-14.293799999999999"/>
    <n v="-178.1165"/>
    <d v="2021-07-10T00:00:00"/>
    <n v="454"/>
    <n v="7"/>
    <n v="0"/>
    <x v="1"/>
    <x v="0"/>
    <x v="8"/>
  </r>
  <r>
    <s v="Wallis and Futuna"/>
    <x v="63"/>
    <n v="-14.293799999999999"/>
    <n v="-178.1165"/>
    <d v="2021-08-10T00:00:00"/>
    <n v="454"/>
    <n v="7"/>
    <n v="0"/>
    <x v="1"/>
    <x v="0"/>
    <x v="8"/>
  </r>
  <r>
    <s v="Wallis and Futuna"/>
    <x v="63"/>
    <n v="-14.293799999999999"/>
    <n v="-178.1165"/>
    <d v="2021-09-10T00:00:00"/>
    <n v="454"/>
    <n v="7"/>
    <n v="0"/>
    <x v="1"/>
    <x v="0"/>
    <x v="8"/>
  </r>
  <r>
    <s v="Wallis and Futuna"/>
    <x v="63"/>
    <n v="-14.293799999999999"/>
    <n v="-178.1165"/>
    <d v="2021-10-10T00:00:00"/>
    <n v="454"/>
    <n v="7"/>
    <n v="0"/>
    <x v="1"/>
    <x v="0"/>
    <x v="8"/>
  </r>
  <r>
    <s v="Wallis and Futuna"/>
    <x v="63"/>
    <n v="-14.293799999999999"/>
    <n v="-178.1165"/>
    <d v="2021-11-10T00:00:00"/>
    <n v="454"/>
    <n v="7"/>
    <n v="0"/>
    <x v="1"/>
    <x v="0"/>
    <x v="8"/>
  </r>
  <r>
    <s v="Wallis and Futuna"/>
    <x v="63"/>
    <n v="-14.293799999999999"/>
    <n v="-178.1165"/>
    <d v="2021-12-10T00:00:00"/>
    <n v="454"/>
    <n v="7"/>
    <n v="0"/>
    <x v="1"/>
    <x v="0"/>
    <x v="8"/>
  </r>
  <r>
    <s v="Wallis and Futuna"/>
    <x v="63"/>
    <n v="-14.293799999999999"/>
    <n v="-178.1165"/>
    <d v="2021-01-11T00:00:00"/>
    <n v="454"/>
    <n v="7"/>
    <n v="0"/>
    <x v="1"/>
    <x v="0"/>
    <x v="9"/>
  </r>
  <r>
    <s v="Wallis and Futuna"/>
    <x v="63"/>
    <n v="-14.293799999999999"/>
    <n v="-178.1165"/>
    <d v="2021-02-11T00:00:00"/>
    <n v="454"/>
    <n v="7"/>
    <n v="0"/>
    <x v="1"/>
    <x v="0"/>
    <x v="9"/>
  </r>
  <r>
    <s v="Wallis and Futuna"/>
    <x v="63"/>
    <n v="-14.293799999999999"/>
    <n v="-178.1165"/>
    <d v="2021-03-11T00:00:00"/>
    <n v="454"/>
    <n v="7"/>
    <n v="0"/>
    <x v="1"/>
    <x v="0"/>
    <x v="9"/>
  </r>
  <r>
    <s v="Wallis and Futuna"/>
    <x v="63"/>
    <n v="-14.293799999999999"/>
    <n v="-178.1165"/>
    <d v="2021-04-11T00:00:00"/>
    <n v="454"/>
    <n v="7"/>
    <n v="0"/>
    <x v="1"/>
    <x v="0"/>
    <x v="9"/>
  </r>
  <r>
    <s v="Wallis and Futuna"/>
    <x v="63"/>
    <n v="-14.293799999999999"/>
    <n v="-178.1165"/>
    <d v="2021-05-11T00:00:00"/>
    <n v="454"/>
    <n v="7"/>
    <n v="0"/>
    <x v="1"/>
    <x v="0"/>
    <x v="9"/>
  </r>
  <r>
    <s v="Wallis and Futuna"/>
    <x v="63"/>
    <n v="-14.293799999999999"/>
    <n v="-178.1165"/>
    <d v="2021-06-11T00:00:00"/>
    <n v="454"/>
    <n v="7"/>
    <n v="0"/>
    <x v="1"/>
    <x v="0"/>
    <x v="9"/>
  </r>
  <r>
    <s v="Wallis and Futuna"/>
    <x v="63"/>
    <n v="-14.293799999999999"/>
    <n v="-178.1165"/>
    <d v="2021-07-11T00:00:00"/>
    <n v="454"/>
    <n v="7"/>
    <n v="0"/>
    <x v="1"/>
    <x v="0"/>
    <x v="9"/>
  </r>
  <r>
    <s v="Wallis and Futuna"/>
    <x v="63"/>
    <n v="-14.293799999999999"/>
    <n v="-178.1165"/>
    <d v="2021-08-11T00:00:00"/>
    <n v="454"/>
    <n v="7"/>
    <n v="0"/>
    <x v="1"/>
    <x v="0"/>
    <x v="9"/>
  </r>
  <r>
    <s v="Wallis and Futuna"/>
    <x v="63"/>
    <n v="-14.293799999999999"/>
    <n v="-178.1165"/>
    <d v="2021-09-11T00:00:00"/>
    <n v="454"/>
    <n v="7"/>
    <n v="0"/>
    <x v="1"/>
    <x v="0"/>
    <x v="9"/>
  </r>
  <r>
    <s v="Wallis and Futuna"/>
    <x v="63"/>
    <n v="-14.293799999999999"/>
    <n v="-178.1165"/>
    <d v="2021-10-11T00:00:00"/>
    <n v="454"/>
    <n v="7"/>
    <n v="0"/>
    <x v="1"/>
    <x v="0"/>
    <x v="9"/>
  </r>
  <r>
    <s v="Wallis and Futuna"/>
    <x v="63"/>
    <n v="-14.293799999999999"/>
    <n v="-178.1165"/>
    <d v="2021-11-11T00:00:00"/>
    <n v="454"/>
    <n v="7"/>
    <n v="0"/>
    <x v="1"/>
    <x v="0"/>
    <x v="9"/>
  </r>
  <r>
    <s v="Wallis and Futuna"/>
    <x v="63"/>
    <n v="-14.293799999999999"/>
    <n v="-178.1165"/>
    <d v="2021-12-11T00:00:00"/>
    <n v="454"/>
    <n v="7"/>
    <n v="0"/>
    <x v="1"/>
    <x v="0"/>
    <x v="9"/>
  </r>
  <r>
    <s v="Wallis and Futuna"/>
    <x v="63"/>
    <n v="-14.293799999999999"/>
    <n v="-178.1165"/>
    <d v="2021-01-12T00:00:00"/>
    <n v="454"/>
    <n v="7"/>
    <n v="0"/>
    <x v="1"/>
    <x v="0"/>
    <x v="10"/>
  </r>
  <r>
    <s v="Wallis and Futuna"/>
    <x v="63"/>
    <n v="-14.293799999999999"/>
    <n v="-178.1165"/>
    <d v="2021-02-12T00:00:00"/>
    <n v="454"/>
    <n v="7"/>
    <n v="0"/>
    <x v="1"/>
    <x v="0"/>
    <x v="10"/>
  </r>
  <r>
    <s v="Wallis and Futuna"/>
    <x v="63"/>
    <n v="-14.293799999999999"/>
    <n v="-178.1165"/>
    <d v="2021-03-12T00:00:00"/>
    <n v="454"/>
    <n v="7"/>
    <n v="0"/>
    <x v="1"/>
    <x v="0"/>
    <x v="10"/>
  </r>
  <r>
    <s v="Wallis and Futuna"/>
    <x v="63"/>
    <n v="-14.293799999999999"/>
    <n v="-178.1165"/>
    <d v="2021-04-12T00:00:00"/>
    <n v="454"/>
    <n v="7"/>
    <n v="0"/>
    <x v="1"/>
    <x v="0"/>
    <x v="10"/>
  </r>
  <r>
    <s v="Wallis and Futuna"/>
    <x v="63"/>
    <n v="-14.293799999999999"/>
    <n v="-178.1165"/>
    <d v="2021-05-12T00:00:00"/>
    <n v="454"/>
    <n v="7"/>
    <n v="0"/>
    <x v="1"/>
    <x v="0"/>
    <x v="10"/>
  </r>
  <r>
    <s v="Wallis and Futuna"/>
    <x v="63"/>
    <n v="-14.293799999999999"/>
    <n v="-178.1165"/>
    <d v="2021-06-12T00:00:00"/>
    <n v="454"/>
    <n v="7"/>
    <n v="0"/>
    <x v="1"/>
    <x v="0"/>
    <x v="10"/>
  </r>
  <r>
    <s v="Wallis and Futuna"/>
    <x v="63"/>
    <n v="-14.293799999999999"/>
    <n v="-178.1165"/>
    <d v="2021-07-12T00:00:00"/>
    <n v="454"/>
    <n v="7"/>
    <n v="0"/>
    <x v="1"/>
    <x v="0"/>
    <x v="10"/>
  </r>
  <r>
    <s v="Wallis and Futuna"/>
    <x v="63"/>
    <n v="-14.293799999999999"/>
    <n v="-178.1165"/>
    <d v="2021-08-12T00:00:00"/>
    <n v="454"/>
    <n v="7"/>
    <n v="0"/>
    <x v="1"/>
    <x v="0"/>
    <x v="10"/>
  </r>
  <r>
    <s v="Wallis and Futuna"/>
    <x v="63"/>
    <n v="-14.293799999999999"/>
    <n v="-178.1165"/>
    <d v="2021-09-12T00:00:00"/>
    <n v="454"/>
    <n v="7"/>
    <n v="0"/>
    <x v="1"/>
    <x v="0"/>
    <x v="10"/>
  </r>
  <r>
    <s v="Wallis and Futuna"/>
    <x v="63"/>
    <n v="-14.293799999999999"/>
    <n v="-178.1165"/>
    <d v="2021-10-12T00:00:00"/>
    <n v="454"/>
    <n v="7"/>
    <n v="0"/>
    <x v="1"/>
    <x v="0"/>
    <x v="10"/>
  </r>
  <r>
    <s v="Wallis and Futuna"/>
    <x v="63"/>
    <n v="-14.293799999999999"/>
    <n v="-178.1165"/>
    <d v="2021-11-12T00:00:00"/>
    <n v="454"/>
    <n v="7"/>
    <n v="0"/>
    <x v="1"/>
    <x v="0"/>
    <x v="10"/>
  </r>
  <r>
    <s v="Wallis and Futuna"/>
    <x v="63"/>
    <n v="-14.293799999999999"/>
    <n v="-178.1165"/>
    <d v="2021-12-12T00:00:00"/>
    <n v="454"/>
    <n v="7"/>
    <n v="0"/>
    <x v="1"/>
    <x v="0"/>
    <x v="10"/>
  </r>
  <r>
    <s v="Wallis and Futuna"/>
    <x v="63"/>
    <n v="-14.293799999999999"/>
    <n v="-178.1165"/>
    <d v="2022-01-01T00:00:00"/>
    <n v="454"/>
    <n v="7"/>
    <n v="0"/>
    <x v="2"/>
    <x v="0"/>
    <x v="11"/>
  </r>
  <r>
    <s v="Wallis and Futuna"/>
    <x v="63"/>
    <n v="-14.293799999999999"/>
    <n v="-178.1165"/>
    <d v="2022-02-01T00:00:00"/>
    <n v="454"/>
    <n v="7"/>
    <n v="0"/>
    <x v="2"/>
    <x v="0"/>
    <x v="11"/>
  </r>
  <r>
    <s v="Wallis and Futuna"/>
    <x v="63"/>
    <n v="-14.293799999999999"/>
    <n v="-178.1165"/>
    <d v="2022-03-01T00:00:00"/>
    <n v="454"/>
    <n v="7"/>
    <n v="0"/>
    <x v="2"/>
    <x v="0"/>
    <x v="11"/>
  </r>
  <r>
    <s v="Wallis and Futuna"/>
    <x v="63"/>
    <n v="-14.293799999999999"/>
    <n v="-178.1165"/>
    <d v="2022-04-01T00:00:00"/>
    <n v="454"/>
    <n v="7"/>
    <n v="0"/>
    <x v="2"/>
    <x v="0"/>
    <x v="11"/>
  </r>
  <r>
    <s v="Wallis and Futuna"/>
    <x v="63"/>
    <n v="-14.293799999999999"/>
    <n v="-178.1165"/>
    <d v="2022-05-01T00:00:00"/>
    <n v="454"/>
    <n v="7"/>
    <n v="0"/>
    <x v="2"/>
    <x v="0"/>
    <x v="11"/>
  </r>
  <r>
    <s v="Wallis and Futuna"/>
    <x v="63"/>
    <n v="-14.293799999999999"/>
    <n v="-178.1165"/>
    <d v="2022-06-01T00:00:00"/>
    <n v="454"/>
    <n v="7"/>
    <n v="0"/>
    <x v="2"/>
    <x v="0"/>
    <x v="11"/>
  </r>
  <r>
    <s v="Wallis and Futuna"/>
    <x v="63"/>
    <n v="-14.293799999999999"/>
    <n v="-178.1165"/>
    <d v="2022-07-01T00:00:00"/>
    <n v="454"/>
    <n v="7"/>
    <n v="0"/>
    <x v="2"/>
    <x v="0"/>
    <x v="11"/>
  </r>
  <r>
    <s v="Wallis and Futuna"/>
    <x v="63"/>
    <n v="-14.293799999999999"/>
    <n v="-178.1165"/>
    <d v="2022-08-01T00:00:00"/>
    <n v="454"/>
    <n v="7"/>
    <n v="0"/>
    <x v="2"/>
    <x v="0"/>
    <x v="11"/>
  </r>
  <r>
    <s v="Wallis and Futuna"/>
    <x v="63"/>
    <n v="-14.293799999999999"/>
    <n v="-178.1165"/>
    <d v="2022-09-01T00:00:00"/>
    <n v="454"/>
    <n v="7"/>
    <n v="0"/>
    <x v="2"/>
    <x v="0"/>
    <x v="11"/>
  </r>
  <r>
    <s v="Wallis and Futuna"/>
    <x v="63"/>
    <n v="-14.293799999999999"/>
    <n v="-178.1165"/>
    <d v="2022-10-01T00:00:00"/>
    <n v="454"/>
    <n v="7"/>
    <n v="0"/>
    <x v="2"/>
    <x v="0"/>
    <x v="11"/>
  </r>
  <r>
    <s v="Wallis and Futuna"/>
    <x v="63"/>
    <n v="-14.293799999999999"/>
    <n v="-178.1165"/>
    <d v="2022-11-01T00:00:00"/>
    <n v="454"/>
    <n v="7"/>
    <n v="0"/>
    <x v="2"/>
    <x v="0"/>
    <x v="11"/>
  </r>
  <r>
    <s v="Wallis and Futuna"/>
    <x v="63"/>
    <n v="-14.293799999999999"/>
    <n v="-178.1165"/>
    <d v="2022-12-01T00:00:00"/>
    <n v="454"/>
    <n v="7"/>
    <n v="0"/>
    <x v="2"/>
    <x v="0"/>
    <x v="11"/>
  </r>
  <r>
    <s v="Wallis and Futuna"/>
    <x v="63"/>
    <n v="-14.293799999999999"/>
    <n v="-178.1165"/>
    <d v="2022-01-02T00:00:00"/>
    <n v="454"/>
    <n v="7"/>
    <n v="0"/>
    <x v="2"/>
    <x v="0"/>
    <x v="0"/>
  </r>
  <r>
    <s v="Wallis and Futuna"/>
    <x v="63"/>
    <n v="-14.293799999999999"/>
    <n v="-178.1165"/>
    <d v="2022-02-02T00:00:00"/>
    <n v="454"/>
    <n v="7"/>
    <n v="0"/>
    <x v="2"/>
    <x v="0"/>
    <x v="0"/>
  </r>
  <r>
    <s v="Wallis and Futuna"/>
    <x v="63"/>
    <n v="-14.293799999999999"/>
    <n v="-178.1165"/>
    <d v="2022-03-02T00:00:00"/>
    <n v="454"/>
    <n v="7"/>
    <n v="0"/>
    <x v="2"/>
    <x v="0"/>
    <x v="0"/>
  </r>
  <r>
    <s v="Wallis and Futuna"/>
    <x v="63"/>
    <n v="-14.293799999999999"/>
    <n v="-178.1165"/>
    <d v="2022-04-02T00:00:00"/>
    <n v="454"/>
    <n v="7"/>
    <n v="0"/>
    <x v="2"/>
    <x v="0"/>
    <x v="0"/>
  </r>
  <r>
    <s v="Wallis and Futuna"/>
    <x v="63"/>
    <n v="-14.293799999999999"/>
    <n v="-178.1165"/>
    <d v="2022-05-02T00:00:00"/>
    <n v="454"/>
    <n v="7"/>
    <n v="0"/>
    <x v="2"/>
    <x v="0"/>
    <x v="0"/>
  </r>
  <r>
    <s v="Wallis and Futuna"/>
    <x v="63"/>
    <n v="-14.293799999999999"/>
    <n v="-178.1165"/>
    <d v="2022-06-02T00:00:00"/>
    <n v="454"/>
    <n v="7"/>
    <n v="0"/>
    <x v="2"/>
    <x v="0"/>
    <x v="0"/>
  </r>
  <r>
    <s v="Wallis and Futuna"/>
    <x v="63"/>
    <n v="-14.293799999999999"/>
    <n v="-178.1165"/>
    <d v="2022-07-02T00:00:00"/>
    <n v="454"/>
    <n v="7"/>
    <n v="0"/>
    <x v="2"/>
    <x v="0"/>
    <x v="0"/>
  </r>
  <r>
    <s v="Wallis and Futuna"/>
    <x v="63"/>
    <n v="-14.293799999999999"/>
    <n v="-178.1165"/>
    <d v="2022-08-02T00:00:00"/>
    <n v="454"/>
    <n v="7"/>
    <n v="0"/>
    <x v="2"/>
    <x v="0"/>
    <x v="0"/>
  </r>
  <r>
    <s v="Wallis and Futuna"/>
    <x v="63"/>
    <n v="-14.293799999999999"/>
    <n v="-178.1165"/>
    <d v="2022-09-02T00:00:00"/>
    <n v="454"/>
    <n v="7"/>
    <n v="0"/>
    <x v="2"/>
    <x v="0"/>
    <x v="0"/>
  </r>
  <r>
    <s v="Wallis and Futuna"/>
    <x v="63"/>
    <n v="-14.293799999999999"/>
    <n v="-178.1165"/>
    <d v="2022-10-02T00:00:00"/>
    <n v="454"/>
    <n v="7"/>
    <n v="0"/>
    <x v="2"/>
    <x v="0"/>
    <x v="0"/>
  </r>
  <r>
    <s v="Wallis and Futuna"/>
    <x v="63"/>
    <n v="-14.293799999999999"/>
    <n v="-178.1165"/>
    <d v="2022-11-02T00:00:00"/>
    <n v="454"/>
    <n v="7"/>
    <n v="0"/>
    <x v="2"/>
    <x v="0"/>
    <x v="0"/>
  </r>
  <r>
    <s v="Wallis and Futuna"/>
    <x v="63"/>
    <n v="-14.293799999999999"/>
    <n v="-178.1165"/>
    <d v="2022-12-02T00:00:00"/>
    <n v="454"/>
    <n v="7"/>
    <n v="0"/>
    <x v="2"/>
    <x v="0"/>
    <x v="0"/>
  </r>
  <r>
    <s v="Wallis and Futuna"/>
    <x v="63"/>
    <n v="-14.293799999999999"/>
    <n v="-178.1165"/>
    <d v="2022-01-03T00:00:00"/>
    <n v="454"/>
    <n v="7"/>
    <n v="0"/>
    <x v="2"/>
    <x v="0"/>
    <x v="1"/>
  </r>
  <r>
    <s v="Wallis and Futuna"/>
    <x v="63"/>
    <n v="-14.293799999999999"/>
    <n v="-178.1165"/>
    <d v="2022-02-03T00:00:00"/>
    <n v="454"/>
    <n v="7"/>
    <n v="0"/>
    <x v="2"/>
    <x v="0"/>
    <x v="1"/>
  </r>
  <r>
    <s v="Wallis and Futuna"/>
    <x v="63"/>
    <n v="-14.293799999999999"/>
    <n v="-178.1165"/>
    <d v="2022-03-03T00:00:00"/>
    <n v="454"/>
    <n v="7"/>
    <n v="0"/>
    <x v="2"/>
    <x v="0"/>
    <x v="1"/>
  </r>
  <r>
    <s v="Wallis and Futuna"/>
    <x v="63"/>
    <n v="-14.293799999999999"/>
    <n v="-178.1165"/>
    <d v="2022-04-03T00:00:00"/>
    <n v="454"/>
    <n v="7"/>
    <n v="0"/>
    <x v="2"/>
    <x v="0"/>
    <x v="1"/>
  </r>
  <r>
    <s v="Wallis and Futuna"/>
    <x v="63"/>
    <n v="-14.293799999999999"/>
    <n v="-178.1165"/>
    <d v="2022-05-03T00:00:00"/>
    <n v="454"/>
    <n v="7"/>
    <n v="0"/>
    <x v="2"/>
    <x v="0"/>
    <x v="1"/>
  </r>
  <r>
    <s v="Wallis and Futuna"/>
    <x v="63"/>
    <n v="-14.293799999999999"/>
    <n v="-178.1165"/>
    <d v="2022-06-03T00:00:00"/>
    <n v="454"/>
    <n v="7"/>
    <n v="0"/>
    <x v="2"/>
    <x v="0"/>
    <x v="1"/>
  </r>
  <r>
    <s v="Wallis and Futuna"/>
    <x v="63"/>
    <n v="-14.293799999999999"/>
    <n v="-178.1165"/>
    <d v="2022-07-03T00:00:00"/>
    <n v="454"/>
    <n v="7"/>
    <n v="0"/>
    <x v="2"/>
    <x v="0"/>
    <x v="1"/>
  </r>
  <r>
    <s v="Wallis and Futuna"/>
    <x v="63"/>
    <n v="-14.293799999999999"/>
    <n v="-178.1165"/>
    <d v="2022-08-03T00:00:00"/>
    <n v="454"/>
    <n v="7"/>
    <n v="0"/>
    <x v="2"/>
    <x v="0"/>
    <x v="1"/>
  </r>
  <r>
    <s v="Wallis and Futuna"/>
    <x v="63"/>
    <n v="-14.293799999999999"/>
    <n v="-178.1165"/>
    <d v="2022-09-03T00:00:00"/>
    <n v="454"/>
    <n v="7"/>
    <n v="0"/>
    <x v="2"/>
    <x v="0"/>
    <x v="1"/>
  </r>
  <r>
    <s v="Wallis and Futuna"/>
    <x v="63"/>
    <n v="-14.293799999999999"/>
    <n v="-178.1165"/>
    <d v="2022-10-03T00:00:00"/>
    <n v="454"/>
    <n v="7"/>
    <n v="0"/>
    <x v="2"/>
    <x v="0"/>
    <x v="1"/>
  </r>
  <r>
    <s v="Wallis and Futuna"/>
    <x v="63"/>
    <n v="-14.293799999999999"/>
    <n v="-178.1165"/>
    <d v="2022-11-03T00:00:00"/>
    <n v="454"/>
    <n v="7"/>
    <n v="0"/>
    <x v="2"/>
    <x v="0"/>
    <x v="1"/>
  </r>
  <r>
    <s v="Wallis and Futuna"/>
    <x v="63"/>
    <n v="-14.293799999999999"/>
    <n v="-178.1165"/>
    <d v="2022-12-03T00:00:00"/>
    <n v="454"/>
    <n v="7"/>
    <n v="0"/>
    <x v="2"/>
    <x v="0"/>
    <x v="1"/>
  </r>
  <r>
    <s v="Wallis and Futuna"/>
    <x v="63"/>
    <n v="-14.293799999999999"/>
    <n v="-178.1165"/>
    <d v="2022-01-04T00:00:00"/>
    <n v="454"/>
    <n v="7"/>
    <n v="0"/>
    <x v="2"/>
    <x v="0"/>
    <x v="2"/>
  </r>
  <r>
    <s v="Wallis and Futuna"/>
    <x v="63"/>
    <n v="-14.293799999999999"/>
    <n v="-178.1165"/>
    <d v="2022-02-04T00:00:00"/>
    <n v="454"/>
    <n v="7"/>
    <n v="0"/>
    <x v="2"/>
    <x v="0"/>
    <x v="2"/>
  </r>
  <r>
    <s v="Wallis and Futuna"/>
    <x v="63"/>
    <n v="-14.293799999999999"/>
    <n v="-178.1165"/>
    <d v="2022-03-04T00:00:00"/>
    <n v="454"/>
    <n v="7"/>
    <n v="0"/>
    <x v="2"/>
    <x v="0"/>
    <x v="2"/>
  </r>
  <r>
    <s v="Wallis and Futuna"/>
    <x v="63"/>
    <n v="-14.293799999999999"/>
    <n v="-178.1165"/>
    <d v="2022-04-04T00:00:00"/>
    <n v="454"/>
    <n v="7"/>
    <n v="0"/>
    <x v="2"/>
    <x v="0"/>
    <x v="2"/>
  </r>
  <r>
    <s v="Wallis and Futuna"/>
    <x v="63"/>
    <n v="-14.293799999999999"/>
    <n v="-178.1165"/>
    <d v="2022-05-04T00:00:00"/>
    <n v="454"/>
    <n v="7"/>
    <n v="0"/>
    <x v="2"/>
    <x v="0"/>
    <x v="2"/>
  </r>
  <r>
    <s v="Wallis and Futuna"/>
    <x v="63"/>
    <n v="-14.293799999999999"/>
    <n v="-178.1165"/>
    <d v="2022-06-04T00:00:00"/>
    <n v="454"/>
    <n v="7"/>
    <n v="0"/>
    <x v="2"/>
    <x v="0"/>
    <x v="2"/>
  </r>
  <r>
    <s v="Wallis and Futuna"/>
    <x v="63"/>
    <n v="-14.293799999999999"/>
    <n v="-178.1165"/>
    <d v="2022-07-04T00:00:00"/>
    <n v="454"/>
    <n v="7"/>
    <n v="0"/>
    <x v="2"/>
    <x v="0"/>
    <x v="2"/>
  </r>
  <r>
    <s v="Wallis and Futuna"/>
    <x v="63"/>
    <n v="-14.293799999999999"/>
    <n v="-178.1165"/>
    <d v="2022-08-04T00:00:00"/>
    <n v="454"/>
    <n v="7"/>
    <n v="0"/>
    <x v="2"/>
    <x v="0"/>
    <x v="2"/>
  </r>
  <r>
    <s v="Wallis and Futuna"/>
    <x v="63"/>
    <n v="-14.293799999999999"/>
    <n v="-178.1165"/>
    <d v="2022-09-04T00:00:00"/>
    <n v="454"/>
    <n v="7"/>
    <n v="0"/>
    <x v="2"/>
    <x v="0"/>
    <x v="2"/>
  </r>
  <r>
    <s v="Wallis and Futuna"/>
    <x v="63"/>
    <n v="-14.293799999999999"/>
    <n v="-178.1165"/>
    <d v="2022-10-04T00:00:00"/>
    <n v="454"/>
    <n v="7"/>
    <n v="0"/>
    <x v="2"/>
    <x v="0"/>
    <x v="2"/>
  </r>
  <r>
    <s v="Wallis and Futuna"/>
    <x v="63"/>
    <n v="-14.293799999999999"/>
    <n v="-178.1165"/>
    <d v="2022-11-04T00:00:00"/>
    <n v="454"/>
    <n v="7"/>
    <n v="0"/>
    <x v="2"/>
    <x v="0"/>
    <x v="2"/>
  </r>
  <r>
    <s v="Wallis and Futuna"/>
    <x v="63"/>
    <n v="-14.293799999999999"/>
    <n v="-178.1165"/>
    <d v="2022-12-04T00:00:00"/>
    <n v="454"/>
    <n v="7"/>
    <n v="0"/>
    <x v="2"/>
    <x v="0"/>
    <x v="2"/>
  </r>
  <r>
    <s v="Wallis and Futuna"/>
    <x v="63"/>
    <n v="-14.293799999999999"/>
    <n v="-178.1165"/>
    <d v="2022-01-05T00:00:00"/>
    <n v="454"/>
    <n v="7"/>
    <n v="0"/>
    <x v="2"/>
    <x v="0"/>
    <x v="3"/>
  </r>
  <r>
    <s v="Wallis and Futuna"/>
    <x v="63"/>
    <n v="-14.293799999999999"/>
    <n v="-178.1165"/>
    <d v="2022-02-05T00:00:00"/>
    <n v="454"/>
    <n v="7"/>
    <n v="0"/>
    <x v="2"/>
    <x v="0"/>
    <x v="3"/>
  </r>
  <r>
    <s v="Wallis and Futuna"/>
    <x v="63"/>
    <n v="-14.293799999999999"/>
    <n v="-178.1165"/>
    <d v="2022-03-05T00:00:00"/>
    <n v="454"/>
    <n v="7"/>
    <n v="0"/>
    <x v="2"/>
    <x v="0"/>
    <x v="3"/>
  </r>
  <r>
    <s v="Wallis and Futuna"/>
    <x v="63"/>
    <n v="-14.293799999999999"/>
    <n v="-178.1165"/>
    <d v="2022-04-05T00:00:00"/>
    <n v="454"/>
    <n v="7"/>
    <n v="0"/>
    <x v="2"/>
    <x v="0"/>
    <x v="3"/>
  </r>
  <r>
    <s v="Wallis and Futuna"/>
    <x v="63"/>
    <n v="-14.293799999999999"/>
    <n v="-178.1165"/>
    <d v="2022-05-05T00:00:00"/>
    <n v="454"/>
    <n v="7"/>
    <n v="0"/>
    <x v="2"/>
    <x v="0"/>
    <x v="3"/>
  </r>
  <r>
    <s v="Wallis and Futuna"/>
    <x v="63"/>
    <n v="-14.293799999999999"/>
    <n v="-178.1165"/>
    <d v="2022-06-05T00:00:00"/>
    <n v="454"/>
    <n v="7"/>
    <n v="0"/>
    <x v="2"/>
    <x v="0"/>
    <x v="3"/>
  </r>
  <r>
    <s v="Wallis and Futuna"/>
    <x v="63"/>
    <n v="-14.293799999999999"/>
    <n v="-178.1165"/>
    <d v="2022-07-05T00:00:00"/>
    <n v="454"/>
    <n v="7"/>
    <n v="0"/>
    <x v="2"/>
    <x v="0"/>
    <x v="3"/>
  </r>
  <r>
    <s v="Wallis and Futuna"/>
    <x v="63"/>
    <n v="-14.293799999999999"/>
    <n v="-178.1165"/>
    <d v="2022-08-05T00:00:00"/>
    <n v="454"/>
    <n v="7"/>
    <n v="0"/>
    <x v="2"/>
    <x v="0"/>
    <x v="3"/>
  </r>
  <r>
    <s v="Wallis and Futuna"/>
    <x v="63"/>
    <n v="-14.293799999999999"/>
    <n v="-178.1165"/>
    <d v="2022-09-05T00:00:00"/>
    <n v="454"/>
    <n v="7"/>
    <n v="0"/>
    <x v="2"/>
    <x v="0"/>
    <x v="3"/>
  </r>
  <r>
    <s v="Wallis and Futuna"/>
    <x v="63"/>
    <n v="-14.293799999999999"/>
    <n v="-178.1165"/>
    <d v="2022-10-05T00:00:00"/>
    <n v="454"/>
    <n v="7"/>
    <n v="0"/>
    <x v="2"/>
    <x v="0"/>
    <x v="3"/>
  </r>
  <r>
    <s v="Wallis and Futuna"/>
    <x v="63"/>
    <n v="-14.293799999999999"/>
    <n v="-178.1165"/>
    <d v="2022-11-05T00:00:00"/>
    <n v="454"/>
    <n v="7"/>
    <n v="0"/>
    <x v="2"/>
    <x v="0"/>
    <x v="3"/>
  </r>
  <r>
    <s v="Wallis and Futuna"/>
    <x v="63"/>
    <n v="-14.293799999999999"/>
    <n v="-178.1165"/>
    <d v="2022-12-05T00:00:00"/>
    <n v="454"/>
    <n v="7"/>
    <n v="0"/>
    <x v="2"/>
    <x v="0"/>
    <x v="3"/>
  </r>
  <r>
    <s v="Wallis and Futuna"/>
    <x v="63"/>
    <n v="-14.293799999999999"/>
    <n v="-178.1165"/>
    <d v="2022-01-06T00:00:00"/>
    <n v="454"/>
    <n v="7"/>
    <n v="0"/>
    <x v="2"/>
    <x v="0"/>
    <x v="4"/>
  </r>
  <r>
    <s v="Wallis and Futuna"/>
    <x v="63"/>
    <n v="-14.293799999999999"/>
    <n v="-178.1165"/>
    <d v="2022-02-06T00:00:00"/>
    <n v="454"/>
    <n v="7"/>
    <n v="0"/>
    <x v="2"/>
    <x v="0"/>
    <x v="4"/>
  </r>
  <r>
    <s v="Wallis and Futuna"/>
    <x v="63"/>
    <n v="-14.293799999999999"/>
    <n v="-178.1165"/>
    <d v="2022-03-06T00:00:00"/>
    <n v="454"/>
    <n v="7"/>
    <n v="0"/>
    <x v="2"/>
    <x v="0"/>
    <x v="4"/>
  </r>
  <r>
    <s v="Wallis and Futuna"/>
    <x v="63"/>
    <n v="-14.293799999999999"/>
    <n v="-178.1165"/>
    <d v="2022-04-06T00:00:00"/>
    <n v="454"/>
    <n v="7"/>
    <n v="0"/>
    <x v="2"/>
    <x v="0"/>
    <x v="4"/>
  </r>
  <r>
    <s v="Wallis and Futuna"/>
    <x v="63"/>
    <n v="-14.293799999999999"/>
    <n v="-178.1165"/>
    <d v="2022-05-06T00:00:00"/>
    <n v="454"/>
    <n v="7"/>
    <n v="0"/>
    <x v="2"/>
    <x v="0"/>
    <x v="4"/>
  </r>
  <r>
    <s v="Wallis and Futuna"/>
    <x v="63"/>
    <n v="-14.293799999999999"/>
    <n v="-178.1165"/>
    <d v="2022-06-06T00:00:00"/>
    <n v="454"/>
    <n v="7"/>
    <n v="0"/>
    <x v="2"/>
    <x v="0"/>
    <x v="4"/>
  </r>
  <r>
    <s v="Wallis and Futuna"/>
    <x v="63"/>
    <n v="-14.293799999999999"/>
    <n v="-178.1165"/>
    <d v="2022-07-06T00:00:00"/>
    <n v="454"/>
    <n v="7"/>
    <n v="0"/>
    <x v="2"/>
    <x v="0"/>
    <x v="4"/>
  </r>
  <r>
    <s v="Wallis and Futuna"/>
    <x v="63"/>
    <n v="-14.293799999999999"/>
    <n v="-178.1165"/>
    <d v="2022-08-06T00:00:00"/>
    <n v="454"/>
    <n v="7"/>
    <n v="0"/>
    <x v="2"/>
    <x v="0"/>
    <x v="4"/>
  </r>
  <r>
    <s v="Wallis and Futuna"/>
    <x v="63"/>
    <n v="-14.293799999999999"/>
    <n v="-178.1165"/>
    <d v="2022-09-06T00:00:00"/>
    <n v="454"/>
    <n v="7"/>
    <n v="0"/>
    <x v="2"/>
    <x v="0"/>
    <x v="4"/>
  </r>
  <r>
    <s v="Wallis and Futuna"/>
    <x v="63"/>
    <n v="-14.293799999999999"/>
    <n v="-178.1165"/>
    <d v="2022-10-06T00:00:00"/>
    <n v="454"/>
    <n v="7"/>
    <n v="0"/>
    <x v="2"/>
    <x v="0"/>
    <x v="4"/>
  </r>
  <r>
    <s v="Wallis and Futuna"/>
    <x v="63"/>
    <n v="-14.293799999999999"/>
    <n v="-178.1165"/>
    <d v="2022-11-06T00:00:00"/>
    <n v="454"/>
    <n v="7"/>
    <n v="0"/>
    <x v="2"/>
    <x v="0"/>
    <x v="4"/>
  </r>
  <r>
    <s v="Wallis and Futuna"/>
    <x v="63"/>
    <n v="-14.293799999999999"/>
    <n v="-178.1165"/>
    <d v="2022-12-06T00:00:00"/>
    <n v="454"/>
    <n v="7"/>
    <n v="0"/>
    <x v="2"/>
    <x v="0"/>
    <x v="4"/>
  </r>
  <r>
    <s v="Wallis and Futuna"/>
    <x v="63"/>
    <n v="-14.293799999999999"/>
    <n v="-178.1165"/>
    <d v="2022-01-07T00:00:00"/>
    <n v="454"/>
    <n v="7"/>
    <n v="0"/>
    <x v="2"/>
    <x v="0"/>
    <x v="5"/>
  </r>
  <r>
    <s v="Wallis and Futuna"/>
    <x v="63"/>
    <n v="-14.293799999999999"/>
    <n v="-178.1165"/>
    <d v="2022-02-07T00:00:00"/>
    <n v="454"/>
    <n v="7"/>
    <n v="0"/>
    <x v="2"/>
    <x v="0"/>
    <x v="5"/>
  </r>
  <r>
    <s v="Wallis and Futuna"/>
    <x v="63"/>
    <n v="-14.293799999999999"/>
    <n v="-178.1165"/>
    <d v="2022-03-07T00:00:00"/>
    <n v="454"/>
    <n v="7"/>
    <n v="0"/>
    <x v="2"/>
    <x v="0"/>
    <x v="5"/>
  </r>
  <r>
    <s v="Wallis and Futuna"/>
    <x v="63"/>
    <n v="-14.293799999999999"/>
    <n v="-178.1165"/>
    <d v="2022-04-07T00:00:00"/>
    <n v="454"/>
    <n v="7"/>
    <n v="0"/>
    <x v="2"/>
    <x v="0"/>
    <x v="5"/>
  </r>
  <r>
    <s v="Wallis and Futuna"/>
    <x v="63"/>
    <n v="-14.293799999999999"/>
    <n v="-178.1165"/>
    <d v="2022-05-07T00:00:00"/>
    <n v="456"/>
    <n v="7"/>
    <n v="0"/>
    <x v="2"/>
    <x v="0"/>
    <x v="5"/>
  </r>
  <r>
    <s v="Wallis and Futuna"/>
    <x v="63"/>
    <n v="-14.293799999999999"/>
    <n v="-178.1165"/>
    <d v="2022-06-07T00:00:00"/>
    <n v="456"/>
    <n v="7"/>
    <n v="0"/>
    <x v="2"/>
    <x v="0"/>
    <x v="5"/>
  </r>
  <r>
    <s v="Wallis and Futuna"/>
    <x v="63"/>
    <n v="-14.293799999999999"/>
    <n v="-178.1165"/>
    <d v="2022-07-07T00:00:00"/>
    <n v="456"/>
    <n v="7"/>
    <n v="0"/>
    <x v="2"/>
    <x v="0"/>
    <x v="5"/>
  </r>
  <r>
    <s v="Wallis and Futuna"/>
    <x v="63"/>
    <n v="-14.293799999999999"/>
    <n v="-178.1165"/>
    <d v="2022-08-07T00:00:00"/>
    <n v="456"/>
    <n v="7"/>
    <n v="0"/>
    <x v="2"/>
    <x v="0"/>
    <x v="5"/>
  </r>
  <r>
    <s v="Wallis and Futuna"/>
    <x v="63"/>
    <n v="-14.293799999999999"/>
    <n v="-178.1165"/>
    <d v="2022-09-07T00:00:00"/>
    <n v="456"/>
    <n v="7"/>
    <n v="0"/>
    <x v="2"/>
    <x v="0"/>
    <x v="5"/>
  </r>
  <r>
    <s v="Wallis and Futuna"/>
    <x v="63"/>
    <n v="-14.293799999999999"/>
    <n v="-178.1165"/>
    <d v="2022-10-07T00:00:00"/>
    <n v="456"/>
    <n v="7"/>
    <n v="0"/>
    <x v="2"/>
    <x v="0"/>
    <x v="5"/>
  </r>
  <r>
    <s v="Wallis and Futuna"/>
    <x v="63"/>
    <n v="-14.293799999999999"/>
    <n v="-178.1165"/>
    <d v="2022-11-07T00:00:00"/>
    <n v="456"/>
    <n v="7"/>
    <n v="0"/>
    <x v="2"/>
    <x v="0"/>
    <x v="5"/>
  </r>
  <r>
    <s v="Wallis and Futuna"/>
    <x v="63"/>
    <n v="-14.293799999999999"/>
    <n v="-178.1165"/>
    <d v="2022-12-07T00:00:00"/>
    <n v="456"/>
    <n v="7"/>
    <n v="0"/>
    <x v="2"/>
    <x v="0"/>
    <x v="5"/>
  </r>
  <r>
    <s v=""/>
    <x v="63"/>
    <n v="46.227600000000002"/>
    <n v="2.2136999999999998"/>
    <d v="2020-01-02T00:00:00"/>
    <n v="6"/>
    <n v="0"/>
    <n v="0"/>
    <x v="0"/>
    <x v="0"/>
    <x v="0"/>
  </r>
  <r>
    <s v=""/>
    <x v="63"/>
    <n v="46.227600000000002"/>
    <n v="2.2136999999999998"/>
    <d v="2020-02-02T00:00:00"/>
    <n v="6"/>
    <n v="0"/>
    <n v="0"/>
    <x v="0"/>
    <x v="0"/>
    <x v="0"/>
  </r>
  <r>
    <s v=""/>
    <x v="63"/>
    <n v="46.227600000000002"/>
    <n v="2.2136999999999998"/>
    <d v="2020-03-02T00:00:00"/>
    <n v="6"/>
    <n v="0"/>
    <n v="0"/>
    <x v="0"/>
    <x v="0"/>
    <x v="0"/>
  </r>
  <r>
    <s v=""/>
    <x v="63"/>
    <n v="46.227600000000002"/>
    <n v="2.2136999999999998"/>
    <d v="2020-04-02T00:00:00"/>
    <n v="6"/>
    <n v="0"/>
    <n v="0"/>
    <x v="0"/>
    <x v="0"/>
    <x v="0"/>
  </r>
  <r>
    <s v=""/>
    <x v="63"/>
    <n v="46.227600000000002"/>
    <n v="2.2136999999999998"/>
    <d v="2020-05-02T00:00:00"/>
    <n v="6"/>
    <n v="0"/>
    <n v="0"/>
    <x v="0"/>
    <x v="0"/>
    <x v="0"/>
  </r>
  <r>
    <s v=""/>
    <x v="63"/>
    <n v="46.227600000000002"/>
    <n v="2.2136999999999998"/>
    <d v="2020-06-02T00:00:00"/>
    <n v="6"/>
    <n v="0"/>
    <n v="0"/>
    <x v="0"/>
    <x v="0"/>
    <x v="0"/>
  </r>
  <r>
    <s v=""/>
    <x v="63"/>
    <n v="46.227600000000002"/>
    <n v="2.2136999999999998"/>
    <d v="2020-07-02T00:00:00"/>
    <n v="6"/>
    <n v="0"/>
    <n v="0"/>
    <x v="0"/>
    <x v="0"/>
    <x v="0"/>
  </r>
  <r>
    <s v=""/>
    <x v="63"/>
    <n v="46.227600000000002"/>
    <n v="2.2136999999999998"/>
    <d v="2020-08-02T00:00:00"/>
    <n v="11"/>
    <n v="0"/>
    <n v="0"/>
    <x v="0"/>
    <x v="0"/>
    <x v="0"/>
  </r>
  <r>
    <s v=""/>
    <x v="63"/>
    <n v="46.227600000000002"/>
    <n v="2.2136999999999998"/>
    <d v="2020-09-02T00:00:00"/>
    <n v="11"/>
    <n v="0"/>
    <n v="0"/>
    <x v="0"/>
    <x v="0"/>
    <x v="0"/>
  </r>
  <r>
    <s v=""/>
    <x v="63"/>
    <n v="46.227600000000002"/>
    <n v="2.2136999999999998"/>
    <d v="2020-10-02T00:00:00"/>
    <n v="11"/>
    <n v="0"/>
    <n v="0"/>
    <x v="0"/>
    <x v="0"/>
    <x v="0"/>
  </r>
  <r>
    <s v=""/>
    <x v="63"/>
    <n v="46.227600000000002"/>
    <n v="2.2136999999999998"/>
    <d v="2020-11-02T00:00:00"/>
    <n v="11"/>
    <n v="0"/>
    <n v="0"/>
    <x v="0"/>
    <x v="0"/>
    <x v="0"/>
  </r>
  <r>
    <s v=""/>
    <x v="63"/>
    <n v="46.227600000000002"/>
    <n v="2.2136999999999998"/>
    <d v="2020-12-02T00:00:00"/>
    <n v="11"/>
    <n v="0"/>
    <n v="2"/>
    <x v="0"/>
    <x v="0"/>
    <x v="0"/>
  </r>
  <r>
    <s v=""/>
    <x v="63"/>
    <n v="46.227600000000002"/>
    <n v="2.2136999999999998"/>
    <d v="2020-01-03T00:00:00"/>
    <n v="130"/>
    <n v="2"/>
    <n v="12"/>
    <x v="0"/>
    <x v="0"/>
    <x v="1"/>
  </r>
  <r>
    <s v=""/>
    <x v="63"/>
    <n v="46.227600000000002"/>
    <n v="2.2136999999999998"/>
    <d v="2020-02-03T00:00:00"/>
    <n v="191"/>
    <n v="3"/>
    <n v="12"/>
    <x v="0"/>
    <x v="0"/>
    <x v="1"/>
  </r>
  <r>
    <s v=""/>
    <x v="63"/>
    <n v="46.227600000000002"/>
    <n v="2.2136999999999998"/>
    <d v="2020-03-03T00:00:00"/>
    <n v="212"/>
    <n v="4"/>
    <n v="12"/>
    <x v="0"/>
    <x v="0"/>
    <x v="1"/>
  </r>
  <r>
    <s v=""/>
    <x v="63"/>
    <n v="46.227600000000002"/>
    <n v="2.2136999999999998"/>
    <d v="2020-04-03T00:00:00"/>
    <n v="285"/>
    <n v="4"/>
    <n v="12"/>
    <x v="0"/>
    <x v="0"/>
    <x v="1"/>
  </r>
  <r>
    <s v=""/>
    <x v="63"/>
    <n v="46.227600000000002"/>
    <n v="2.2136999999999998"/>
    <d v="2020-05-03T00:00:00"/>
    <n v="423"/>
    <n v="7"/>
    <n v="12"/>
    <x v="0"/>
    <x v="0"/>
    <x v="1"/>
  </r>
  <r>
    <s v=""/>
    <x v="63"/>
    <n v="46.227600000000002"/>
    <n v="2.2136999999999998"/>
    <d v="2020-06-03T00:00:00"/>
    <n v="613"/>
    <n v="9"/>
    <n v="12"/>
    <x v="0"/>
    <x v="0"/>
    <x v="1"/>
  </r>
  <r>
    <s v=""/>
    <x v="63"/>
    <n v="46.227600000000002"/>
    <n v="2.2136999999999998"/>
    <d v="2020-07-03T00:00:00"/>
    <n v="938"/>
    <n v="16"/>
    <n v="12"/>
    <x v="0"/>
    <x v="0"/>
    <x v="1"/>
  </r>
  <r>
    <s v=""/>
    <x v="63"/>
    <n v="46.227600000000002"/>
    <n v="2.2136999999999998"/>
    <d v="2020-08-03T00:00:00"/>
    <n v="1115"/>
    <n v="19"/>
    <n v="12"/>
    <x v="0"/>
    <x v="0"/>
    <x v="1"/>
  </r>
  <r>
    <s v=""/>
    <x v="63"/>
    <n v="46.227600000000002"/>
    <n v="2.2136999999999998"/>
    <d v="2020-09-03T00:00:00"/>
    <n v="1401"/>
    <n v="25"/>
    <n v="12"/>
    <x v="0"/>
    <x v="0"/>
    <x v="1"/>
  </r>
  <r>
    <s v=""/>
    <x v="63"/>
    <n v="46.227600000000002"/>
    <n v="2.2136999999999998"/>
    <d v="2020-10-03T00:00:00"/>
    <n v="1773"/>
    <n v="33"/>
    <n v="12"/>
    <x v="0"/>
    <x v="0"/>
    <x v="1"/>
  </r>
  <r>
    <s v=""/>
    <x v="63"/>
    <n v="46.227600000000002"/>
    <n v="2.2136999999999998"/>
    <d v="2020-11-03T00:00:00"/>
    <n v="2281"/>
    <n v="48"/>
    <n v="12"/>
    <x v="0"/>
    <x v="0"/>
    <x v="1"/>
  </r>
  <r>
    <s v=""/>
    <x v="63"/>
    <n v="46.227600000000002"/>
    <n v="2.2136999999999998"/>
    <d v="2020-12-03T00:00:00"/>
    <n v="2281"/>
    <n v="48"/>
    <n v="12"/>
    <x v="0"/>
    <x v="0"/>
    <x v="1"/>
  </r>
  <r>
    <s v=""/>
    <x v="63"/>
    <n v="46.227600000000002"/>
    <n v="2.2136999999999998"/>
    <d v="2020-01-04T00:00:00"/>
    <n v="56362"/>
    <n v="4767"/>
    <n v="10934"/>
    <x v="0"/>
    <x v="0"/>
    <x v="2"/>
  </r>
  <r>
    <s v=""/>
    <x v="63"/>
    <n v="46.227600000000002"/>
    <n v="2.2136999999999998"/>
    <d v="2020-02-04T00:00:00"/>
    <n v="58404"/>
    <n v="5376"/>
    <n v="12428"/>
    <x v="0"/>
    <x v="0"/>
    <x v="2"/>
  </r>
  <r>
    <s v=""/>
    <x v="63"/>
    <n v="46.227600000000002"/>
    <n v="2.2136999999999998"/>
    <d v="2020-03-04T00:00:00"/>
    <n v="63588"/>
    <n v="6496"/>
    <n v="14008"/>
    <x v="0"/>
    <x v="0"/>
    <x v="2"/>
  </r>
  <r>
    <s v=""/>
    <x v="63"/>
    <n v="46.227600000000002"/>
    <n v="2.2136999999999998"/>
    <d v="2020-04-04T00:00:00"/>
    <n v="46483"/>
    <n v="7548"/>
    <n v="15438"/>
    <x v="0"/>
    <x v="0"/>
    <x v="2"/>
  </r>
  <r>
    <s v=""/>
    <x v="63"/>
    <n v="46.227600000000002"/>
    <n v="2.2136999999999998"/>
    <d v="2020-05-04T00:00:00"/>
    <n v="47299"/>
    <n v="8066"/>
    <n v="16183"/>
    <x v="0"/>
    <x v="0"/>
    <x v="2"/>
  </r>
  <r>
    <s v=""/>
    <x v="63"/>
    <n v="46.227600000000002"/>
    <n v="2.2136999999999998"/>
    <d v="2020-06-04T00:00:00"/>
    <n v="49934"/>
    <n v="8899"/>
    <n v="17250"/>
    <x v="0"/>
    <x v="0"/>
    <x v="2"/>
  </r>
  <r>
    <s v=""/>
    <x v="63"/>
    <n v="46.227600000000002"/>
    <n v="2.2136999999999998"/>
    <d v="2020-07-04T00:00:00"/>
    <n v="46400"/>
    <n v="10315"/>
    <n v="19337"/>
    <x v="0"/>
    <x v="0"/>
    <x v="2"/>
  </r>
  <r>
    <s v=""/>
    <x v="63"/>
    <n v="46.227600000000002"/>
    <n v="2.2136999999999998"/>
    <d v="2020-08-04T00:00:00"/>
    <n v="50242"/>
    <n v="10856"/>
    <n v="21254"/>
    <x v="0"/>
    <x v="0"/>
    <x v="2"/>
  </r>
  <r>
    <s v=""/>
    <x v="63"/>
    <n v="46.227600000000002"/>
    <n v="2.2136999999999998"/>
    <d v="2020-09-04T00:00:00"/>
    <n v="54003"/>
    <n v="12196"/>
    <n v="23206"/>
    <x v="0"/>
    <x v="0"/>
    <x v="2"/>
  </r>
  <r>
    <s v=""/>
    <x v="63"/>
    <n v="46.227600000000002"/>
    <n v="2.2136999999999998"/>
    <d v="2020-10-04T00:00:00"/>
    <n v="55538"/>
    <n v="13181"/>
    <n v="24932"/>
    <x v="0"/>
    <x v="0"/>
    <x v="2"/>
  </r>
  <r>
    <s v=""/>
    <x v="63"/>
    <n v="46.227600000000002"/>
    <n v="2.2136999999999998"/>
    <d v="2020-11-04T00:00:00"/>
    <n v="56972"/>
    <n v="13816"/>
    <n v="26391"/>
    <x v="0"/>
    <x v="0"/>
    <x v="2"/>
  </r>
  <r>
    <s v=""/>
    <x v="63"/>
    <n v="46.227600000000002"/>
    <n v="2.2136999999999998"/>
    <d v="2020-12-04T00:00:00"/>
    <n v="107712"/>
    <n v="14377"/>
    <n v="27186"/>
    <x v="0"/>
    <x v="0"/>
    <x v="2"/>
  </r>
  <r>
    <s v=""/>
    <x v="63"/>
    <n v="46.227600000000002"/>
    <n v="2.2136999999999998"/>
    <d v="2020-01-05T00:00:00"/>
    <n v="167846"/>
    <n v="24532"/>
    <n v="49300"/>
    <x v="0"/>
    <x v="0"/>
    <x v="3"/>
  </r>
  <r>
    <s v=""/>
    <x v="63"/>
    <n v="46.227600000000002"/>
    <n v="2.2136999999999998"/>
    <d v="2020-02-05T00:00:00"/>
    <n v="168637"/>
    <n v="24729"/>
    <n v="49751"/>
    <x v="0"/>
    <x v="0"/>
    <x v="3"/>
  </r>
  <r>
    <s v=""/>
    <x v="63"/>
    <n v="46.227600000000002"/>
    <n v="2.2136999999999998"/>
    <d v="2020-03-05T00:00:00"/>
    <n v="168887"/>
    <n v="24862"/>
    <n v="49973"/>
    <x v="0"/>
    <x v="0"/>
    <x v="3"/>
  </r>
  <r>
    <s v=""/>
    <x v="63"/>
    <n v="46.227600000000002"/>
    <n v="2.2136999999999998"/>
    <d v="2020-04-05T00:00:00"/>
    <n v="169405"/>
    <n v="25168"/>
    <n v="50438"/>
    <x v="0"/>
    <x v="0"/>
    <x v="3"/>
  </r>
  <r>
    <s v=""/>
    <x v="63"/>
    <n v="46.227600000000002"/>
    <n v="2.2136999999999998"/>
    <d v="2020-05-05T00:00:00"/>
    <n v="170467"/>
    <n v="25498"/>
    <n v="51803"/>
    <x v="0"/>
    <x v="0"/>
    <x v="3"/>
  </r>
  <r>
    <s v=""/>
    <x v="63"/>
    <n v="46.227600000000002"/>
    <n v="2.2136999999999998"/>
    <d v="2020-06-05T00:00:00"/>
    <n v="174596"/>
    <n v="25772"/>
    <n v="53022"/>
    <x v="0"/>
    <x v="0"/>
    <x v="3"/>
  </r>
  <r>
    <s v=""/>
    <x v="63"/>
    <n v="46.227600000000002"/>
    <n v="2.2136999999999998"/>
    <d v="2020-07-05T00:00:00"/>
    <n v="175218"/>
    <n v="25950"/>
    <n v="54076"/>
    <x v="0"/>
    <x v="0"/>
    <x v="3"/>
  </r>
  <r>
    <s v=""/>
    <x v="63"/>
    <n v="46.227600000000002"/>
    <n v="2.2136999999999998"/>
    <d v="2020-08-05T00:00:00"/>
    <n v="175743"/>
    <n v="26192"/>
    <n v="54770"/>
    <x v="0"/>
    <x v="0"/>
    <x v="3"/>
  </r>
  <r>
    <s v=""/>
    <x v="63"/>
    <n v="46.227600000000002"/>
    <n v="2.2136999999999998"/>
    <d v="2020-09-05T00:00:00"/>
    <n v="176132"/>
    <n v="26271"/>
    <n v="54886"/>
    <x v="0"/>
    <x v="0"/>
    <x v="3"/>
  </r>
  <r>
    <s v=""/>
    <x v="63"/>
    <n v="46.227600000000002"/>
    <n v="2.2136999999999998"/>
    <d v="2020-10-05T00:00:00"/>
    <n v="176338"/>
    <n v="26341"/>
    <n v="55062"/>
    <x v="0"/>
    <x v="0"/>
    <x v="3"/>
  </r>
  <r>
    <s v=""/>
    <x v="63"/>
    <n v="46.227600000000002"/>
    <n v="2.2136999999999998"/>
    <d v="2020-11-05T00:00:00"/>
    <n v="176651"/>
    <n v="26604"/>
    <n v="55569"/>
    <x v="0"/>
    <x v="0"/>
    <x v="3"/>
  </r>
  <r>
    <s v=""/>
    <x v="63"/>
    <n v="46.227600000000002"/>
    <n v="2.2136999999999998"/>
    <d v="2020-12-05T00:00:00"/>
    <n v="177330"/>
    <n v="26951"/>
    <n v="56617"/>
    <x v="0"/>
    <x v="0"/>
    <x v="3"/>
  </r>
  <r>
    <s v=""/>
    <x v="63"/>
    <n v="46.227600000000002"/>
    <n v="2.2136999999999998"/>
    <d v="2020-01-06T00:00:00"/>
    <n v="187986"/>
    <n v="28780"/>
    <n v="66120"/>
    <x v="0"/>
    <x v="0"/>
    <x v="4"/>
  </r>
  <r>
    <s v=""/>
    <x v="63"/>
    <n v="46.227600000000002"/>
    <n v="2.2136999999999998"/>
    <d v="2020-02-06T00:00:00"/>
    <n v="187265"/>
    <n v="28886"/>
    <n v="66485"/>
    <x v="0"/>
    <x v="0"/>
    <x v="4"/>
  </r>
  <r>
    <s v=""/>
    <x v="63"/>
    <n v="46.227600000000002"/>
    <n v="2.2136999999999998"/>
    <d v="2020-03-06T00:00:00"/>
    <n v="184015"/>
    <n v="28967"/>
    <n v="67031"/>
    <x v="0"/>
    <x v="0"/>
    <x v="4"/>
  </r>
  <r>
    <s v=""/>
    <x v="63"/>
    <n v="46.227600000000002"/>
    <n v="2.2136999999999998"/>
    <d v="2020-04-06T00:00:00"/>
    <n v="188286"/>
    <n v="29011"/>
    <n v="67510"/>
    <x v="0"/>
    <x v="0"/>
    <x v="4"/>
  </r>
  <r>
    <s v=""/>
    <x v="63"/>
    <n v="46.227600000000002"/>
    <n v="2.2136999999999998"/>
    <d v="2020-05-06T00:00:00"/>
    <n v="188808"/>
    <n v="29056"/>
    <n v="68007"/>
    <x v="0"/>
    <x v="0"/>
    <x v="4"/>
  </r>
  <r>
    <s v=""/>
    <x v="63"/>
    <n v="46.227600000000002"/>
    <n v="2.2136999999999998"/>
    <d v="2020-06-06T00:00:00"/>
    <n v="189330"/>
    <n v="29087"/>
    <n v="68282"/>
    <x v="0"/>
    <x v="0"/>
    <x v="4"/>
  </r>
  <r>
    <s v=""/>
    <x v="63"/>
    <n v="46.227600000000002"/>
    <n v="2.2136999999999998"/>
    <d v="2020-07-06T00:00:00"/>
    <n v="189621"/>
    <n v="29100"/>
    <n v="68283"/>
    <x v="0"/>
    <x v="0"/>
    <x v="4"/>
  </r>
  <r>
    <s v=""/>
    <x v="63"/>
    <n v="46.227600000000002"/>
    <n v="2.2136999999999998"/>
    <d v="2020-08-06T00:00:00"/>
    <n v="189782"/>
    <n v="29154"/>
    <n v="68319"/>
    <x v="0"/>
    <x v="0"/>
    <x v="4"/>
  </r>
  <r>
    <s v=""/>
    <x v="63"/>
    <n v="46.227600000000002"/>
    <n v="2.2136999999999998"/>
    <d v="2020-09-06T00:00:00"/>
    <n v="190266"/>
    <n v="29239"/>
    <n v="68736"/>
    <x v="0"/>
    <x v="0"/>
    <x v="4"/>
  </r>
  <r>
    <s v=""/>
    <x v="63"/>
    <n v="46.227600000000002"/>
    <n v="2.2136999999999998"/>
    <d v="2020-10-06T00:00:00"/>
    <n v="190743"/>
    <n v="29260"/>
    <n v="69032"/>
    <x v="0"/>
    <x v="0"/>
    <x v="4"/>
  </r>
  <r>
    <s v=""/>
    <x v="63"/>
    <n v="46.227600000000002"/>
    <n v="2.2136999999999998"/>
    <d v="2020-11-06T00:00:00"/>
    <n v="191040"/>
    <n v="29287"/>
    <n v="69344"/>
    <x v="0"/>
    <x v="0"/>
    <x v="4"/>
  </r>
  <r>
    <s v=""/>
    <x v="63"/>
    <n v="46.227600000000002"/>
    <n v="2.2136999999999998"/>
    <d v="2020-12-06T00:00:00"/>
    <n v="191679"/>
    <n v="29315"/>
    <n v="69578"/>
    <x v="0"/>
    <x v="0"/>
    <x v="4"/>
  </r>
  <r>
    <s v=""/>
    <x v="63"/>
    <n v="46.227600000000002"/>
    <n v="2.2136999999999998"/>
    <d v="2020-01-07T00:00:00"/>
    <n v="197238"/>
    <n v="29781"/>
    <n v="71879"/>
    <x v="0"/>
    <x v="0"/>
    <x v="5"/>
  </r>
  <r>
    <s v=""/>
    <x v="63"/>
    <n v="46.227600000000002"/>
    <n v="2.2136999999999998"/>
    <d v="2020-02-07T00:00:00"/>
    <n v="197591"/>
    <n v="29794"/>
    <n v="72054"/>
    <x v="0"/>
    <x v="0"/>
    <x v="5"/>
  </r>
  <r>
    <s v=""/>
    <x v="63"/>
    <n v="46.227600000000002"/>
    <n v="2.2136999999999998"/>
    <d v="2020-03-07T00:00:00"/>
    <n v="197994"/>
    <n v="29812"/>
    <n v="72181"/>
    <x v="0"/>
    <x v="0"/>
    <x v="5"/>
  </r>
  <r>
    <s v=""/>
    <x v="63"/>
    <n v="46.227600000000002"/>
    <n v="2.2136999999999998"/>
    <d v="2020-04-07T00:00:00"/>
    <n v="197994"/>
    <n v="29812"/>
    <n v="72092"/>
    <x v="0"/>
    <x v="0"/>
    <x v="5"/>
  </r>
  <r>
    <s v=""/>
    <x v="63"/>
    <n v="46.227600000000002"/>
    <n v="2.2136999999999998"/>
    <d v="2020-05-07T00:00:00"/>
    <n v="197994"/>
    <n v="29812"/>
    <n v="72092"/>
    <x v="0"/>
    <x v="0"/>
    <x v="5"/>
  </r>
  <r>
    <s v=""/>
    <x v="63"/>
    <n v="46.227600000000002"/>
    <n v="2.2136999999999998"/>
    <d v="2020-06-07T00:00:00"/>
    <n v="198850"/>
    <n v="29838"/>
    <n v="72233"/>
    <x v="0"/>
    <x v="0"/>
    <x v="5"/>
  </r>
  <r>
    <s v=""/>
    <x v="63"/>
    <n v="46.227600000000002"/>
    <n v="2.2136999999999998"/>
    <d v="2020-07-07T00:00:00"/>
    <n v="199170"/>
    <n v="29847"/>
    <n v="72363"/>
    <x v="0"/>
    <x v="0"/>
    <x v="5"/>
  </r>
  <r>
    <s v=""/>
    <x v="63"/>
    <n v="46.227600000000002"/>
    <n v="2.2136999999999998"/>
    <d v="2020-08-07T00:00:00"/>
    <n v="199699"/>
    <n v="29877"/>
    <n v="72133"/>
    <x v="0"/>
    <x v="0"/>
    <x v="5"/>
  </r>
  <r>
    <s v=""/>
    <x v="63"/>
    <n v="46.227600000000002"/>
    <n v="2.2136999999999998"/>
    <d v="2020-09-07T00:00:00"/>
    <n v="200027"/>
    <n v="29890"/>
    <n v="72408"/>
    <x v="0"/>
    <x v="0"/>
    <x v="5"/>
  </r>
  <r>
    <s v=""/>
    <x v="63"/>
    <n v="46.227600000000002"/>
    <n v="2.2136999999999998"/>
    <d v="2020-10-07T00:00:00"/>
    <n v="200569"/>
    <n v="29914"/>
    <n v="72396"/>
    <x v="0"/>
    <x v="0"/>
    <x v="5"/>
  </r>
  <r>
    <s v=""/>
    <x v="63"/>
    <n v="46.227600000000002"/>
    <n v="2.2136999999999998"/>
    <d v="2020-11-07T00:00:00"/>
    <n v="200569"/>
    <n v="29914"/>
    <n v="72200"/>
    <x v="0"/>
    <x v="0"/>
    <x v="5"/>
  </r>
  <r>
    <s v=""/>
    <x v="63"/>
    <n v="46.227600000000002"/>
    <n v="2.2136999999999998"/>
    <d v="2020-12-07T00:00:00"/>
    <n v="200569"/>
    <n v="29914"/>
    <n v="72200"/>
    <x v="0"/>
    <x v="0"/>
    <x v="5"/>
  </r>
  <r>
    <s v=""/>
    <x v="63"/>
    <n v="46.227600000000002"/>
    <n v="2.2136999999999998"/>
    <d v="2020-01-08T00:00:00"/>
    <n v="215135"/>
    <n v="30150"/>
    <n v="71511"/>
    <x v="0"/>
    <x v="0"/>
    <x v="6"/>
  </r>
  <r>
    <s v=""/>
    <x v="63"/>
    <n v="46.227600000000002"/>
    <n v="2.2136999999999998"/>
    <d v="2020-02-08T00:00:00"/>
    <n v="215135"/>
    <n v="30150"/>
    <n v="71511"/>
    <x v="0"/>
    <x v="0"/>
    <x v="6"/>
  </r>
  <r>
    <s v=""/>
    <x v="63"/>
    <n v="46.227600000000002"/>
    <n v="2.2136999999999998"/>
    <d v="2020-03-08T00:00:00"/>
    <n v="218351"/>
    <n v="30179"/>
    <n v="71258"/>
    <x v="0"/>
    <x v="0"/>
    <x v="6"/>
  </r>
  <r>
    <s v=""/>
    <x v="63"/>
    <n v="46.227600000000002"/>
    <n v="2.2136999999999998"/>
    <d v="2020-04-08T00:00:00"/>
    <n v="219253"/>
    <n v="30180"/>
    <n v="71152"/>
    <x v="0"/>
    <x v="0"/>
    <x v="6"/>
  </r>
  <r>
    <s v=""/>
    <x v="63"/>
    <n v="46.227600000000002"/>
    <n v="2.2136999999999998"/>
    <d v="2020-05-08T00:00:00"/>
    <n v="220874"/>
    <n v="30188"/>
    <n v="71484"/>
    <x v="0"/>
    <x v="0"/>
    <x v="6"/>
  </r>
  <r>
    <s v=""/>
    <x v="63"/>
    <n v="46.227600000000002"/>
    <n v="2.2136999999999998"/>
    <d v="2020-06-08T00:00:00"/>
    <n v="222398"/>
    <n v="30192"/>
    <n v="71613"/>
    <x v="0"/>
    <x v="0"/>
    <x v="6"/>
  </r>
  <r>
    <s v=""/>
    <x v="63"/>
    <n v="46.227600000000002"/>
    <n v="2.2136999999999998"/>
    <d v="2020-07-08T00:00:00"/>
    <n v="224602"/>
    <n v="30204"/>
    <n v="71766"/>
    <x v="0"/>
    <x v="0"/>
    <x v="6"/>
  </r>
  <r>
    <s v=""/>
    <x v="63"/>
    <n v="46.227600000000002"/>
    <n v="2.2136999999999998"/>
    <d v="2020-08-08T00:00:00"/>
    <n v="224602"/>
    <n v="30204"/>
    <n v="71585"/>
    <x v="0"/>
    <x v="0"/>
    <x v="6"/>
  </r>
  <r>
    <s v=""/>
    <x v="63"/>
    <n v="46.227600000000002"/>
    <n v="2.2136999999999998"/>
    <d v="2020-09-08T00:00:00"/>
    <n v="224602"/>
    <n v="30204"/>
    <n v="71585"/>
    <x v="0"/>
    <x v="0"/>
    <x v="6"/>
  </r>
  <r>
    <s v=""/>
    <x v="63"/>
    <n v="46.227600000000002"/>
    <n v="2.2136999999999998"/>
    <d v="2020-10-08T00:00:00"/>
    <n v="229203"/>
    <n v="30218"/>
    <n v="71537"/>
    <x v="0"/>
    <x v="0"/>
    <x v="6"/>
  </r>
  <r>
    <s v=""/>
    <x v="63"/>
    <n v="46.227600000000002"/>
    <n v="2.2136999999999998"/>
    <d v="2020-11-08T00:00:00"/>
    <n v="230540"/>
    <n v="30231"/>
    <n v="71454"/>
    <x v="0"/>
    <x v="0"/>
    <x v="6"/>
  </r>
  <r>
    <s v=""/>
    <x v="63"/>
    <n v="46.227600000000002"/>
    <n v="2.2136999999999998"/>
    <d v="2020-12-08T00:00:00"/>
    <n v="232966"/>
    <n v="30248"/>
    <n v="71906"/>
    <x v="0"/>
    <x v="0"/>
    <x v="6"/>
  </r>
  <r>
    <s v=""/>
    <x v="63"/>
    <n v="46.227600000000002"/>
    <n v="2.2136999999999998"/>
    <d v="2020-01-09T00:00:00"/>
    <n v="309247"/>
    <n v="30525"/>
    <n v="73727"/>
    <x v="0"/>
    <x v="0"/>
    <x v="7"/>
  </r>
  <r>
    <s v=""/>
    <x v="63"/>
    <n v="46.227600000000002"/>
    <n v="2.2136999999999998"/>
    <d v="2020-02-09T00:00:00"/>
    <n v="316047"/>
    <n v="30547"/>
    <n v="73946"/>
    <x v="0"/>
    <x v="0"/>
    <x v="7"/>
  </r>
  <r>
    <s v=""/>
    <x v="63"/>
    <n v="46.227600000000002"/>
    <n v="2.2136999999999998"/>
    <d v="2020-03-09T00:00:00"/>
    <n v="322935"/>
    <n v="30564"/>
    <n v="74156"/>
    <x v="0"/>
    <x v="0"/>
    <x v="7"/>
  </r>
  <r>
    <s v=""/>
    <x v="63"/>
    <n v="46.227600000000002"/>
    <n v="2.2136999999999998"/>
    <d v="2020-04-09T00:00:00"/>
    <n v="331578"/>
    <n v="30542"/>
    <n v="74377"/>
    <x v="0"/>
    <x v="0"/>
    <x v="7"/>
  </r>
  <r>
    <s v=""/>
    <x v="63"/>
    <n v="46.227600000000002"/>
    <n v="2.2136999999999998"/>
    <d v="2020-05-09T00:00:00"/>
    <n v="340013"/>
    <n v="30553"/>
    <n v="73866"/>
    <x v="0"/>
    <x v="0"/>
    <x v="7"/>
  </r>
  <r>
    <s v=""/>
    <x v="63"/>
    <n v="46.227600000000002"/>
    <n v="2.2136999999999998"/>
    <d v="2020-06-09T00:00:00"/>
    <n v="346921"/>
    <n v="30555"/>
    <n v="73866"/>
    <x v="0"/>
    <x v="0"/>
    <x v="7"/>
  </r>
  <r>
    <s v=""/>
    <x v="63"/>
    <n v="46.227600000000002"/>
    <n v="2.2136999999999998"/>
    <d v="2020-07-09T00:00:00"/>
    <n v="351017"/>
    <n v="30578"/>
    <n v="74223"/>
    <x v="0"/>
    <x v="0"/>
    <x v="7"/>
  </r>
  <r>
    <s v=""/>
    <x v="63"/>
    <n v="46.227600000000002"/>
    <n v="2.2136999999999998"/>
    <d v="2020-08-09T00:00:00"/>
    <n v="357473"/>
    <n v="30616"/>
    <n v="74569"/>
    <x v="0"/>
    <x v="0"/>
    <x v="7"/>
  </r>
  <r>
    <s v=""/>
    <x v="63"/>
    <n v="46.227600000000002"/>
    <n v="2.2136999999999998"/>
    <d v="2020-09-09T00:00:00"/>
    <n v="365025"/>
    <n v="30643"/>
    <n v="74867"/>
    <x v="0"/>
    <x v="0"/>
    <x v="7"/>
  </r>
  <r>
    <s v=""/>
    <x v="63"/>
    <n v="46.227600000000002"/>
    <n v="2.2136999999999998"/>
    <d v="2020-10-09T00:00:00"/>
    <n v="374586"/>
    <n v="30661"/>
    <n v="74991"/>
    <x v="0"/>
    <x v="0"/>
    <x v="7"/>
  </r>
  <r>
    <s v=""/>
    <x v="63"/>
    <n v="46.227600000000002"/>
    <n v="2.2136999999999998"/>
    <d v="2020-11-09T00:00:00"/>
    <n v="383854"/>
    <n v="30740"/>
    <n v="75308"/>
    <x v="0"/>
    <x v="0"/>
    <x v="7"/>
  </r>
  <r>
    <s v=""/>
    <x v="63"/>
    <n v="46.227600000000002"/>
    <n v="2.2136999999999998"/>
    <d v="2020-12-09T00:00:00"/>
    <n v="394270"/>
    <n v="30757"/>
    <n v="75308"/>
    <x v="0"/>
    <x v="0"/>
    <x v="7"/>
  </r>
  <r>
    <s v=""/>
    <x v="63"/>
    <n v="46.227600000000002"/>
    <n v="2.2136999999999998"/>
    <d v="2020-01-10T00:00:00"/>
    <n v="591783"/>
    <n v="31817"/>
    <n v="79578"/>
    <x v="0"/>
    <x v="0"/>
    <x v="8"/>
  </r>
  <r>
    <s v=""/>
    <x v="63"/>
    <n v="46.227600000000002"/>
    <n v="2.2136999999999998"/>
    <d v="2020-02-10T00:00:00"/>
    <n v="603920"/>
    <n v="31952"/>
    <n v="80061"/>
    <x v="0"/>
    <x v="0"/>
    <x v="8"/>
  </r>
  <r>
    <s v=""/>
    <x v="63"/>
    <n v="46.227600000000002"/>
    <n v="2.2136999999999998"/>
    <d v="2020-03-10T00:00:00"/>
    <n v="620330"/>
    <n v="31977"/>
    <n v="80061"/>
    <x v="0"/>
    <x v="0"/>
    <x v="8"/>
  </r>
  <r>
    <s v=""/>
    <x v="63"/>
    <n v="46.227600000000002"/>
    <n v="2.2136999999999998"/>
    <d v="2020-04-10T00:00:00"/>
    <n v="632834"/>
    <n v="32009"/>
    <n v="80061"/>
    <x v="0"/>
    <x v="0"/>
    <x v="8"/>
  </r>
  <r>
    <s v=""/>
    <x v="63"/>
    <n v="46.227600000000002"/>
    <n v="2.2136999999999998"/>
    <d v="2020-05-10T00:00:00"/>
    <n v="637918"/>
    <n v="32078"/>
    <n v="80394"/>
    <x v="0"/>
    <x v="0"/>
    <x v="8"/>
  </r>
  <r>
    <s v=""/>
    <x v="63"/>
    <n v="46.227600000000002"/>
    <n v="2.2136999999999998"/>
    <d v="2020-06-10T00:00:00"/>
    <n v="648116"/>
    <n v="32143"/>
    <n v="80933"/>
    <x v="0"/>
    <x v="0"/>
    <x v="8"/>
  </r>
  <r>
    <s v=""/>
    <x v="63"/>
    <n v="46.227600000000002"/>
    <n v="2.2136999999999998"/>
    <d v="2020-07-10T00:00:00"/>
    <n v="666849"/>
    <n v="32222"/>
    <n v="81431"/>
    <x v="0"/>
    <x v="0"/>
    <x v="8"/>
  </r>
  <r>
    <s v=""/>
    <x v="63"/>
    <n v="46.227600000000002"/>
    <n v="2.2136999999999998"/>
    <d v="2020-08-10T00:00:00"/>
    <n v="684164"/>
    <n v="32295"/>
    <n v="81886"/>
    <x v="0"/>
    <x v="0"/>
    <x v="8"/>
  </r>
  <r>
    <s v=""/>
    <x v="63"/>
    <n v="46.227600000000002"/>
    <n v="2.2136999999999998"/>
    <d v="2020-09-10T00:00:00"/>
    <n v="704478"/>
    <n v="32404"/>
    <n v="81763"/>
    <x v="0"/>
    <x v="0"/>
    <x v="8"/>
  </r>
  <r>
    <s v=""/>
    <x v="63"/>
    <n v="46.227600000000002"/>
    <n v="2.2136999999999998"/>
    <d v="2020-10-10T00:00:00"/>
    <n v="731155"/>
    <n v="32439"/>
    <n v="81739"/>
    <x v="0"/>
    <x v="0"/>
    <x v="8"/>
  </r>
  <r>
    <s v=""/>
    <x v="63"/>
    <n v="46.227600000000002"/>
    <n v="2.2136999999999998"/>
    <d v="2020-11-10T00:00:00"/>
    <n v="747092"/>
    <n v="32485"/>
    <n v="81739"/>
    <x v="0"/>
    <x v="0"/>
    <x v="8"/>
  </r>
  <r>
    <s v=""/>
    <x v="63"/>
    <n v="46.227600000000002"/>
    <n v="2.2136999999999998"/>
    <d v="2020-12-10T00:00:00"/>
    <n v="755597"/>
    <n v="32580"/>
    <n v="82402"/>
    <x v="0"/>
    <x v="0"/>
    <x v="8"/>
  </r>
  <r>
    <s v=""/>
    <x v="63"/>
    <n v="46.227600000000002"/>
    <n v="2.2136999999999998"/>
    <d v="2020-01-11T00:00:00"/>
    <n v="1420870"/>
    <n v="36726"/>
    <n v="98044"/>
    <x v="0"/>
    <x v="0"/>
    <x v="9"/>
  </r>
  <r>
    <s v=""/>
    <x v="63"/>
    <n v="46.227600000000002"/>
    <n v="2.2136999999999998"/>
    <d v="2020-02-11T00:00:00"/>
    <n v="1525184"/>
    <n v="37142"/>
    <n v="98044"/>
    <x v="0"/>
    <x v="0"/>
    <x v="9"/>
  </r>
  <r>
    <s v=""/>
    <x v="63"/>
    <n v="46.227600000000002"/>
    <n v="2.2136999999999998"/>
    <d v="2020-03-11T00:00:00"/>
    <n v="1597139"/>
    <n v="38414"/>
    <n v="98044"/>
    <x v="0"/>
    <x v="0"/>
    <x v="9"/>
  </r>
  <r>
    <s v=""/>
    <x v="63"/>
    <n v="46.227600000000002"/>
    <n v="2.2136999999999998"/>
    <d v="2020-04-11T00:00:00"/>
    <n v="1549838"/>
    <n v="38376"/>
    <n v="100531"/>
    <x v="0"/>
    <x v="0"/>
    <x v="9"/>
  </r>
  <r>
    <s v=""/>
    <x v="63"/>
    <n v="46.227600000000002"/>
    <n v="2.2136999999999998"/>
    <d v="2020-05-11T00:00:00"/>
    <n v="1607147"/>
    <n v="38730"/>
    <n v="104095"/>
    <x v="0"/>
    <x v="0"/>
    <x v="9"/>
  </r>
  <r>
    <s v=""/>
    <x v="63"/>
    <n v="46.227600000000002"/>
    <n v="2.2136999999999998"/>
    <d v="2020-06-11T00:00:00"/>
    <n v="1667604"/>
    <n v="39558"/>
    <n v="105650"/>
    <x v="0"/>
    <x v="0"/>
    <x v="9"/>
  </r>
  <r>
    <s v=""/>
    <x v="63"/>
    <n v="46.227600000000002"/>
    <n v="2.2136999999999998"/>
    <d v="2020-07-11T00:00:00"/>
    <n v="1754202"/>
    <n v="39861"/>
    <n v="107259"/>
    <x v="0"/>
    <x v="0"/>
    <x v="9"/>
  </r>
  <r>
    <s v=""/>
    <x v="63"/>
    <n v="46.227600000000002"/>
    <n v="2.2136999999999998"/>
    <d v="2020-08-11T00:00:00"/>
    <n v="1792764"/>
    <n v="40131"/>
    <n v="107935"/>
    <x v="0"/>
    <x v="0"/>
    <x v="9"/>
  </r>
  <r>
    <s v=""/>
    <x v="63"/>
    <n v="46.227600000000002"/>
    <n v="2.2136999999999998"/>
    <d v="2020-09-11T00:00:00"/>
    <n v="1812919"/>
    <n v="40679"/>
    <n v="109056"/>
    <x v="0"/>
    <x v="0"/>
    <x v="9"/>
  </r>
  <r>
    <s v=""/>
    <x v="63"/>
    <n v="46.227600000000002"/>
    <n v="2.2136999999999998"/>
    <d v="2020-10-11T00:00:00"/>
    <n v="1834515"/>
    <n v="41897"/>
    <n v="111241"/>
    <x v="0"/>
    <x v="0"/>
    <x v="9"/>
  </r>
  <r>
    <s v=""/>
    <x v="63"/>
    <n v="46.227600000000002"/>
    <n v="2.2136999999999998"/>
    <d v="2020-11-11T00:00:00"/>
    <n v="1870380"/>
    <n v="42225"/>
    <n v="113017"/>
    <x v="0"/>
    <x v="0"/>
    <x v="9"/>
  </r>
  <r>
    <s v=""/>
    <x v="63"/>
    <n v="46.227600000000002"/>
    <n v="2.2136999999999998"/>
    <d v="2020-12-11T00:00:00"/>
    <n v="1902644"/>
    <n v="42640"/>
    <n v="114275"/>
    <x v="0"/>
    <x v="0"/>
    <x v="9"/>
  </r>
  <r>
    <s v=""/>
    <x v="63"/>
    <n v="46.227600000000002"/>
    <n v="2.2136999999999998"/>
    <d v="2020-01-12T00:00:00"/>
    <n v="2231344"/>
    <n v="53158"/>
    <n v="141558"/>
    <x v="0"/>
    <x v="0"/>
    <x v="10"/>
  </r>
  <r>
    <s v=""/>
    <x v="63"/>
    <n v="46.227600000000002"/>
    <n v="2.2136999999999998"/>
    <d v="2020-02-12T00:00:00"/>
    <n v="2245324"/>
    <n v="53468"/>
    <n v="143092"/>
    <x v="0"/>
    <x v="0"/>
    <x v="10"/>
  </r>
  <r>
    <s v=""/>
    <x v="63"/>
    <n v="46.227600000000002"/>
    <n v="2.2136999999999998"/>
    <d v="2020-03-12T00:00:00"/>
    <n v="2257894"/>
    <n v="53791"/>
    <n v="144469"/>
    <x v="0"/>
    <x v="0"/>
    <x v="10"/>
  </r>
  <r>
    <s v=""/>
    <x v="63"/>
    <n v="46.227600000000002"/>
    <n v="2.2136999999999998"/>
    <d v="2020-04-12T00:00:00"/>
    <n v="2269080"/>
    <n v="54418"/>
    <n v="145324"/>
    <x v="0"/>
    <x v="0"/>
    <x v="10"/>
  </r>
  <r>
    <s v=""/>
    <x v="63"/>
    <n v="46.227600000000002"/>
    <n v="2.2136999999999998"/>
    <d v="2020-05-12T00:00:00"/>
    <n v="2281889"/>
    <n v="54630"/>
    <n v="146330"/>
    <x v="0"/>
    <x v="0"/>
    <x v="10"/>
  </r>
  <r>
    <s v=""/>
    <x v="63"/>
    <n v="46.227600000000002"/>
    <n v="2.2136999999999998"/>
    <d v="2020-06-12T00:00:00"/>
    <n v="2292838"/>
    <n v="54804"/>
    <n v="146558"/>
    <x v="0"/>
    <x v="0"/>
    <x v="10"/>
  </r>
  <r>
    <s v=""/>
    <x v="63"/>
    <n v="46.227600000000002"/>
    <n v="2.2136999999999998"/>
    <d v="2020-07-12T00:00:00"/>
    <n v="2296249"/>
    <n v="55170"/>
    <n v="147257"/>
    <x v="0"/>
    <x v="0"/>
    <x v="10"/>
  </r>
  <r>
    <s v=""/>
    <x v="63"/>
    <n v="46.227600000000002"/>
    <n v="2.2136999999999998"/>
    <d v="2020-08-12T00:00:00"/>
    <n v="2309760"/>
    <n v="56001"/>
    <n v="148840"/>
    <x v="0"/>
    <x v="0"/>
    <x v="10"/>
  </r>
  <r>
    <s v=""/>
    <x v="63"/>
    <n v="46.227600000000002"/>
    <n v="2.2136999999999998"/>
    <d v="2020-09-12T00:00:00"/>
    <n v="2324300"/>
    <n v="56294"/>
    <n v="150219"/>
    <x v="0"/>
    <x v="0"/>
    <x v="10"/>
  </r>
  <r>
    <s v=""/>
    <x v="63"/>
    <n v="46.227600000000002"/>
    <n v="2.2136999999999998"/>
    <d v="2020-10-12T00:00:00"/>
    <n v="2337594"/>
    <n v="56584"/>
    <n v="151630"/>
    <x v="0"/>
    <x v="0"/>
    <x v="10"/>
  </r>
  <r>
    <s v=""/>
    <x v="63"/>
    <n v="46.227600000000002"/>
    <n v="2.2136999999999998"/>
    <d v="2020-11-12T00:00:00"/>
    <n v="2350923"/>
    <n v="57211"/>
    <n v="152555"/>
    <x v="0"/>
    <x v="0"/>
    <x v="10"/>
  </r>
  <r>
    <s v=""/>
    <x v="63"/>
    <n v="46.227600000000002"/>
    <n v="2.2136999999999998"/>
    <d v="2020-12-12T00:00:00"/>
    <n v="2364740"/>
    <n v="57404"/>
    <n v="152555"/>
    <x v="0"/>
    <x v="0"/>
    <x v="10"/>
  </r>
  <r>
    <s v=""/>
    <x v="63"/>
    <n v="46.227600000000002"/>
    <n v="2.2136999999999998"/>
    <d v="2021-01-01T00:00:00"/>
    <n v="2636045"/>
    <n v="64399"/>
    <n v="170896"/>
    <x v="1"/>
    <x v="0"/>
    <x v="11"/>
  </r>
  <r>
    <s v=""/>
    <x v="63"/>
    <n v="46.227600000000002"/>
    <n v="2.2136999999999998"/>
    <d v="2021-02-01T00:00:00"/>
    <n v="2639404"/>
    <n v="64555"/>
    <n v="171169"/>
    <x v="1"/>
    <x v="0"/>
    <x v="11"/>
  </r>
  <r>
    <s v=""/>
    <x v="63"/>
    <n v="46.227600000000002"/>
    <n v="2.2136999999999998"/>
    <d v="2021-03-01T00:00:00"/>
    <n v="2651893"/>
    <n v="64671"/>
    <n v="171381"/>
    <x v="1"/>
    <x v="0"/>
    <x v="11"/>
  </r>
  <r>
    <s v=""/>
    <x v="63"/>
    <n v="46.227600000000002"/>
    <n v="2.2136999999999998"/>
    <d v="2021-04-01T00:00:00"/>
    <n v="2655915"/>
    <n v="65049"/>
    <n v="172032"/>
    <x v="1"/>
    <x v="0"/>
    <x v="11"/>
  </r>
  <r>
    <s v=""/>
    <x v="63"/>
    <n v="46.227600000000002"/>
    <n v="2.2136999999999998"/>
    <d v="2021-05-01T00:00:00"/>
    <n v="2676195"/>
    <n v="65915"/>
    <n v="173498"/>
    <x v="1"/>
    <x v="0"/>
    <x v="11"/>
  </r>
  <r>
    <s v=""/>
    <x v="63"/>
    <n v="46.227600000000002"/>
    <n v="2.2136999999999998"/>
    <d v="2021-06-01T00:00:00"/>
    <n v="2701215"/>
    <n v="66197"/>
    <n v="174751"/>
    <x v="1"/>
    <x v="0"/>
    <x v="11"/>
  </r>
  <r>
    <s v=""/>
    <x v="63"/>
    <n v="46.227600000000002"/>
    <n v="2.2136999999999998"/>
    <d v="2021-07-01T00:00:00"/>
    <n v="2722728"/>
    <n v="66472"/>
    <n v="174751"/>
    <x v="1"/>
    <x v="0"/>
    <x v="11"/>
  </r>
  <r>
    <s v=""/>
    <x v="63"/>
    <n v="46.227600000000002"/>
    <n v="2.2136999999999998"/>
    <d v="2021-08-01T00:00:00"/>
    <n v="2742349"/>
    <n v="67062"/>
    <n v="177157"/>
    <x v="1"/>
    <x v="0"/>
    <x v="11"/>
  </r>
  <r>
    <s v=""/>
    <x v="63"/>
    <n v="46.227600000000002"/>
    <n v="2.2136999999999998"/>
    <d v="2021-09-01T00:00:00"/>
    <n v="2762120"/>
    <n v="67229"/>
    <n v="178036"/>
    <x v="1"/>
    <x v="0"/>
    <x v="11"/>
  </r>
  <r>
    <s v=""/>
    <x v="63"/>
    <n v="46.227600000000002"/>
    <n v="2.2136999999999998"/>
    <d v="2021-10-01T00:00:00"/>
    <n v="2777921"/>
    <n v="67380"/>
    <n v="178300"/>
    <x v="1"/>
    <x v="0"/>
    <x v="11"/>
  </r>
  <r>
    <s v=""/>
    <x v="63"/>
    <n v="46.227600000000002"/>
    <n v="2.2136999999999998"/>
    <d v="2021-11-01T00:00:00"/>
    <n v="2781503"/>
    <n v="67690"/>
    <n v="178943"/>
    <x v="1"/>
    <x v="0"/>
    <x v="11"/>
  </r>
  <r>
    <s v=""/>
    <x v="63"/>
    <n v="46.227600000000002"/>
    <n v="2.2136999999999998"/>
    <d v="2021-12-01T00:00:00"/>
    <n v="2800770"/>
    <n v="68431"/>
    <n v="180261"/>
    <x v="1"/>
    <x v="0"/>
    <x v="11"/>
  </r>
  <r>
    <s v=""/>
    <x v="63"/>
    <n v="46.227600000000002"/>
    <n v="2.2136999999999998"/>
    <d v="2021-01-02T00:00:00"/>
    <n v="3190701"/>
    <n v="76128"/>
    <n v="200492"/>
    <x v="1"/>
    <x v="0"/>
    <x v="0"/>
  </r>
  <r>
    <s v=""/>
    <x v="63"/>
    <n v="46.227600000000002"/>
    <n v="2.2136999999999998"/>
    <d v="2021-02-02T00:00:00"/>
    <n v="3213360"/>
    <n v="76852"/>
    <n v="202069"/>
    <x v="1"/>
    <x v="0"/>
    <x v="0"/>
  </r>
  <r>
    <s v=""/>
    <x v="63"/>
    <n v="46.227600000000002"/>
    <n v="2.2136999999999998"/>
    <d v="2021-03-02T00:00:00"/>
    <n v="3239256"/>
    <n v="77209"/>
    <n v="203645"/>
    <x v="1"/>
    <x v="0"/>
    <x v="0"/>
  </r>
  <r>
    <s v=""/>
    <x v="63"/>
    <n v="46.227600000000002"/>
    <n v="2.2136999999999998"/>
    <d v="2021-04-02T00:00:00"/>
    <n v="3238798"/>
    <n v="77205"/>
    <n v="203645"/>
    <x v="1"/>
    <x v="0"/>
    <x v="0"/>
  </r>
  <r>
    <s v=""/>
    <x v="63"/>
    <n v="46.227600000000002"/>
    <n v="2.2136999999999998"/>
    <d v="2021-05-02T00:00:00"/>
    <n v="3284085"/>
    <n v="78211"/>
    <n v="206481"/>
    <x v="1"/>
    <x v="0"/>
    <x v="0"/>
  </r>
  <r>
    <s v=""/>
    <x v="63"/>
    <n v="46.227600000000002"/>
    <n v="2.2136999999999998"/>
    <d v="2021-06-02T00:00:00"/>
    <n v="3303273"/>
    <n v="78401"/>
    <n v="207625"/>
    <x v="1"/>
    <x v="0"/>
    <x v="0"/>
  </r>
  <r>
    <s v=""/>
    <x v="63"/>
    <n v="46.227600000000002"/>
    <n v="2.2136999999999998"/>
    <d v="2021-07-02T00:00:00"/>
    <n v="3322988"/>
    <n v="78572"/>
    <n v="207909"/>
    <x v="1"/>
    <x v="0"/>
    <x v="0"/>
  </r>
  <r>
    <s v=""/>
    <x v="63"/>
    <n v="46.227600000000002"/>
    <n v="2.2136999999999998"/>
    <d v="2021-08-02T00:00:00"/>
    <n v="3327305"/>
    <n v="79030"/>
    <n v="208925"/>
    <x v="1"/>
    <x v="0"/>
    <x v="0"/>
  </r>
  <r>
    <s v=""/>
    <x v="63"/>
    <n v="46.227600000000002"/>
    <n v="2.2136999999999998"/>
    <d v="2021-09-02T00:00:00"/>
    <n v="3345558"/>
    <n v="79752"/>
    <n v="210649"/>
    <x v="1"/>
    <x v="0"/>
    <x v="0"/>
  </r>
  <r>
    <s v=""/>
    <x v="63"/>
    <n v="46.227600000000002"/>
    <n v="2.2136999999999998"/>
    <d v="2021-10-02T00:00:00"/>
    <n v="3370645"/>
    <n v="80045"/>
    <n v="211765"/>
    <x v="1"/>
    <x v="0"/>
    <x v="0"/>
  </r>
  <r>
    <s v=""/>
    <x v="63"/>
    <n v="46.227600000000002"/>
    <n v="2.2136999999999998"/>
    <d v="2021-11-02T00:00:00"/>
    <n v="3390952"/>
    <n v="80404"/>
    <n v="213405"/>
    <x v="1"/>
    <x v="0"/>
    <x v="0"/>
  </r>
  <r>
    <s v=""/>
    <x v="63"/>
    <n v="46.227600000000002"/>
    <n v="2.2136999999999998"/>
    <d v="2021-12-02T00:00:00"/>
    <n v="3410996"/>
    <n v="81046"/>
    <n v="213405"/>
    <x v="1"/>
    <x v="0"/>
    <x v="0"/>
  </r>
  <r>
    <s v=""/>
    <x v="63"/>
    <n v="46.227600000000002"/>
    <n v="2.2136999999999998"/>
    <d v="2021-01-03T00:00:00"/>
    <n v="3736390"/>
    <n v="86347"/>
    <n v="231815"/>
    <x v="1"/>
    <x v="0"/>
    <x v="1"/>
  </r>
  <r>
    <s v=""/>
    <x v="63"/>
    <n v="46.227600000000002"/>
    <n v="2.2136999999999998"/>
    <d v="2021-02-03T00:00:00"/>
    <n v="3759247"/>
    <n v="86764"/>
    <n v="232638"/>
    <x v="1"/>
    <x v="0"/>
    <x v="1"/>
  </r>
  <r>
    <s v=""/>
    <x v="63"/>
    <n v="46.227600000000002"/>
    <n v="2.2136999999999998"/>
    <d v="2021-03-03T00:00:00"/>
    <n v="3785326"/>
    <n v="87079"/>
    <n v="234034"/>
    <x v="1"/>
    <x v="0"/>
    <x v="1"/>
  </r>
  <r>
    <s v=""/>
    <x v="63"/>
    <n v="46.227600000000002"/>
    <n v="2.2136999999999998"/>
    <d v="2021-04-03T00:00:00"/>
    <n v="3810605"/>
    <n v="87372"/>
    <n v="235435"/>
    <x v="1"/>
    <x v="0"/>
    <x v="1"/>
  </r>
  <r>
    <s v=""/>
    <x v="63"/>
    <n v="46.227600000000002"/>
    <n v="2.2136999999999998"/>
    <d v="2021-05-03T00:00:00"/>
    <n v="3833572"/>
    <n v="87796"/>
    <n v="236664"/>
    <x v="1"/>
    <x v="0"/>
    <x v="1"/>
  </r>
  <r>
    <s v=""/>
    <x v="63"/>
    <n v="46.227600000000002"/>
    <n v="2.2136999999999998"/>
    <d v="2021-06-03T00:00:00"/>
    <n v="3856182"/>
    <n v="87958"/>
    <n v="237654"/>
    <x v="1"/>
    <x v="0"/>
    <x v="1"/>
  </r>
  <r>
    <s v=""/>
    <x v="63"/>
    <n v="46.227600000000002"/>
    <n v="2.2136999999999998"/>
    <d v="2021-07-03T00:00:00"/>
    <n v="3878007"/>
    <n v="88088"/>
    <n v="238040"/>
    <x v="1"/>
    <x v="0"/>
    <x v="1"/>
  </r>
  <r>
    <s v=""/>
    <x v="63"/>
    <n v="46.227600000000002"/>
    <n v="2.2136999999999998"/>
    <d v="2021-08-03T00:00:00"/>
    <n v="3883334"/>
    <n v="88444"/>
    <n v="238841"/>
    <x v="1"/>
    <x v="0"/>
    <x v="1"/>
  </r>
  <r>
    <s v=""/>
    <x v="63"/>
    <n v="46.227600000000002"/>
    <n v="2.2136999999999998"/>
    <d v="2021-09-03T00:00:00"/>
    <n v="3906363"/>
    <n v="88811"/>
    <n v="239851"/>
    <x v="1"/>
    <x v="0"/>
    <x v="1"/>
  </r>
  <r>
    <s v=""/>
    <x v="63"/>
    <n v="46.227600000000002"/>
    <n v="2.2136999999999998"/>
    <d v="2021-10-03T00:00:00"/>
    <n v="3935990"/>
    <n v="89142"/>
    <n v="241331"/>
    <x v="1"/>
    <x v="0"/>
    <x v="1"/>
  </r>
  <r>
    <s v=""/>
    <x v="63"/>
    <n v="46.227600000000002"/>
    <n v="2.2136999999999998"/>
    <d v="2021-11-03T00:00:00"/>
    <n v="3963156"/>
    <n v="89395"/>
    <n v="242745"/>
    <x v="1"/>
    <x v="0"/>
    <x v="1"/>
  </r>
  <r>
    <s v=""/>
    <x v="63"/>
    <n v="46.227600000000002"/>
    <n v="2.2136999999999998"/>
    <d v="2021-12-03T00:00:00"/>
    <n v="3988194"/>
    <n v="89618"/>
    <n v="243990"/>
    <x v="1"/>
    <x v="0"/>
    <x v="1"/>
  </r>
  <r>
    <s v=""/>
    <x v="63"/>
    <n v="46.227600000000002"/>
    <n v="2.2136999999999998"/>
    <d v="2021-01-04T00:00:00"/>
    <n v="4661841"/>
    <n v="95356"/>
    <n v="266039"/>
    <x v="1"/>
    <x v="0"/>
    <x v="2"/>
  </r>
  <r>
    <s v=""/>
    <x v="63"/>
    <n v="46.227600000000002"/>
    <n v="2.2136999999999998"/>
    <d v="2021-02-04T00:00:00"/>
    <n v="4708648"/>
    <n v="95683"/>
    <n v="267607"/>
    <x v="1"/>
    <x v="0"/>
    <x v="2"/>
  </r>
  <r>
    <s v=""/>
    <x v="63"/>
    <n v="46.227600000000002"/>
    <n v="2.2136999999999998"/>
    <d v="2021-03-04T00:00:00"/>
    <n v="4707488"/>
    <n v="95861"/>
    <n v="267607"/>
    <x v="1"/>
    <x v="0"/>
    <x v="2"/>
  </r>
  <r>
    <s v=""/>
    <x v="63"/>
    <n v="46.227600000000002"/>
    <n v="2.2136999999999998"/>
    <d v="2021-04-04T00:00:00"/>
    <n v="4788117"/>
    <n v="96046"/>
    <n v="269497"/>
    <x v="1"/>
    <x v="0"/>
    <x v="2"/>
  </r>
  <r>
    <s v=""/>
    <x v="63"/>
    <n v="46.227600000000002"/>
    <n v="2.2136999999999998"/>
    <d v="2021-05-04T00:00:00"/>
    <n v="4799078"/>
    <n v="96243"/>
    <n v="269937"/>
    <x v="1"/>
    <x v="0"/>
    <x v="2"/>
  </r>
  <r>
    <s v=""/>
    <x v="63"/>
    <n v="46.227600000000002"/>
    <n v="2.2136999999999998"/>
    <d v="2021-06-04T00:00:00"/>
    <n v="4807123"/>
    <n v="96672"/>
    <n v="269989"/>
    <x v="1"/>
    <x v="0"/>
    <x v="2"/>
  </r>
  <r>
    <s v=""/>
    <x v="63"/>
    <n v="46.227600000000002"/>
    <n v="2.2136999999999998"/>
    <d v="2021-07-04T00:00:00"/>
    <n v="4807123"/>
    <n v="97080"/>
    <n v="269989"/>
    <x v="1"/>
    <x v="0"/>
    <x v="2"/>
  </r>
  <r>
    <s v=""/>
    <x v="63"/>
    <n v="46.227600000000002"/>
    <n v="2.2136999999999998"/>
    <d v="2021-08-04T00:00:00"/>
    <n v="4903965"/>
    <n v="97422"/>
    <n v="274401"/>
    <x v="1"/>
    <x v="0"/>
    <x v="2"/>
  </r>
  <r>
    <s v=""/>
    <x v="63"/>
    <n v="46.227600000000002"/>
    <n v="2.2136999999999998"/>
    <d v="2021-09-04T00:00:00"/>
    <n v="4903965"/>
    <n v="97746"/>
    <n v="274401"/>
    <x v="1"/>
    <x v="0"/>
    <x v="2"/>
  </r>
  <r>
    <s v=""/>
    <x v="63"/>
    <n v="46.227600000000002"/>
    <n v="2.2136999999999998"/>
    <d v="2021-10-04T00:00:00"/>
    <n v="4903965"/>
    <n v="97942"/>
    <n v="274401"/>
    <x v="1"/>
    <x v="0"/>
    <x v="2"/>
  </r>
  <r>
    <s v=""/>
    <x v="63"/>
    <n v="46.227600000000002"/>
    <n v="2.2136999999999998"/>
    <d v="2021-11-04T00:00:00"/>
    <n v="5021865"/>
    <n v="98118"/>
    <n v="278477"/>
    <x v="1"/>
    <x v="0"/>
    <x v="2"/>
  </r>
  <r>
    <s v=""/>
    <x v="63"/>
    <n v="46.227600000000002"/>
    <n v="2.2136999999999998"/>
    <d v="2021-12-04T00:00:00"/>
    <n v="5030401"/>
    <n v="98503"/>
    <n v="279624"/>
    <x v="1"/>
    <x v="0"/>
    <x v="2"/>
  </r>
  <r>
    <s v=""/>
    <x v="63"/>
    <n v="46.227600000000002"/>
    <n v="2.2136999999999998"/>
    <d v="2021-01-05T00:00:00"/>
    <n v="5597295"/>
    <n v="104007"/>
    <n v="307039"/>
    <x v="1"/>
    <x v="0"/>
    <x v="3"/>
  </r>
  <r>
    <s v=""/>
    <x v="63"/>
    <n v="46.227600000000002"/>
    <n v="2.2136999999999998"/>
    <d v="2021-02-05T00:00:00"/>
    <n v="5605532"/>
    <n v="104093"/>
    <n v="307500"/>
    <x v="1"/>
    <x v="0"/>
    <x v="3"/>
  </r>
  <r>
    <s v=""/>
    <x v="63"/>
    <n v="46.227600000000002"/>
    <n v="2.2136999999999998"/>
    <d v="2021-03-05T00:00:00"/>
    <n v="5609292"/>
    <n v="104404"/>
    <n v="308493"/>
    <x v="1"/>
    <x v="0"/>
    <x v="3"/>
  </r>
  <r>
    <s v=""/>
    <x v="63"/>
    <n v="46.227600000000002"/>
    <n v="2.2136999999999998"/>
    <d v="2021-04-05T00:00:00"/>
    <n v="5633509"/>
    <n v="104658"/>
    <n v="309118"/>
    <x v="1"/>
    <x v="0"/>
    <x v="3"/>
  </r>
  <r>
    <s v=""/>
    <x v="63"/>
    <n v="46.227600000000002"/>
    <n v="2.2136999999999998"/>
    <d v="2021-05-05T00:00:00"/>
    <n v="5658254"/>
    <n v="104900"/>
    <n v="311037"/>
    <x v="1"/>
    <x v="0"/>
    <x v="3"/>
  </r>
  <r>
    <s v=""/>
    <x v="63"/>
    <n v="46.227600000000002"/>
    <n v="2.2136999999999998"/>
    <d v="2021-06-05T00:00:00"/>
    <n v="5679730"/>
    <n v="105119"/>
    <n v="312621"/>
    <x v="1"/>
    <x v="0"/>
    <x v="3"/>
  </r>
  <r>
    <s v=""/>
    <x v="63"/>
    <n v="46.227600000000002"/>
    <n v="2.2136999999999998"/>
    <d v="2021-07-05T00:00:00"/>
    <n v="5698706"/>
    <n v="105370"/>
    <n v="314146"/>
    <x v="1"/>
    <x v="0"/>
    <x v="3"/>
  </r>
  <r>
    <s v=""/>
    <x v="63"/>
    <n v="46.227600000000002"/>
    <n v="2.2136999999999998"/>
    <d v="2021-08-05T00:00:00"/>
    <n v="5718165"/>
    <n v="105530"/>
    <n v="315324"/>
    <x v="1"/>
    <x v="0"/>
    <x v="3"/>
  </r>
  <r>
    <s v=""/>
    <x v="63"/>
    <n v="46.227600000000002"/>
    <n v="2.2136999999999998"/>
    <d v="2021-09-05T00:00:00"/>
    <n v="5727293"/>
    <n v="105645"/>
    <n v="315726"/>
    <x v="1"/>
    <x v="0"/>
    <x v="3"/>
  </r>
  <r>
    <s v=""/>
    <x v="63"/>
    <n v="46.227600000000002"/>
    <n v="2.2136999999999998"/>
    <d v="2021-10-05T00:00:00"/>
    <n v="5730585"/>
    <n v="105937"/>
    <n v="316648"/>
    <x v="1"/>
    <x v="0"/>
    <x v="3"/>
  </r>
  <r>
    <s v=""/>
    <x v="63"/>
    <n v="46.227600000000002"/>
    <n v="2.2136999999999998"/>
    <d v="2021-11-05T00:00:00"/>
    <n v="5750098"/>
    <n v="106186"/>
    <n v="316468"/>
    <x v="1"/>
    <x v="0"/>
    <x v="3"/>
  </r>
  <r>
    <s v=""/>
    <x v="63"/>
    <n v="46.227600000000002"/>
    <n v="2.2136999999999998"/>
    <d v="2021-12-05T00:00:00"/>
    <n v="5770128"/>
    <n v="106350"/>
    <n v="317958"/>
    <x v="1"/>
    <x v="0"/>
    <x v="3"/>
  </r>
  <r>
    <s v=""/>
    <x v="63"/>
    <n v="46.227600000000002"/>
    <n v="2.2136999999999998"/>
    <d v="2021-01-06T00:00:00"/>
    <n v="5619133"/>
    <n v="108834"/>
    <n v="333397"/>
    <x v="1"/>
    <x v="0"/>
    <x v="4"/>
  </r>
  <r>
    <s v=""/>
    <x v="63"/>
    <n v="46.227600000000002"/>
    <n v="2.2136999999999998"/>
    <d v="2021-02-06T00:00:00"/>
    <n v="5619133"/>
    <n v="108913"/>
    <n v="333397"/>
    <x v="1"/>
    <x v="0"/>
    <x v="4"/>
  </r>
  <r>
    <s v=""/>
    <x v="63"/>
    <n v="46.227600000000002"/>
    <n v="2.2136999999999998"/>
    <d v="2021-03-06T00:00:00"/>
    <n v="5634526"/>
    <n v="108982"/>
    <n v="334930"/>
    <x v="1"/>
    <x v="0"/>
    <x v="4"/>
  </r>
  <r>
    <s v=""/>
    <x v="63"/>
    <n v="46.227600000000002"/>
    <n v="2.2136999999999998"/>
    <d v="2021-04-06T00:00:00"/>
    <n v="5641296"/>
    <n v="109069"/>
    <n v="335715"/>
    <x v="1"/>
    <x v="0"/>
    <x v="4"/>
  </r>
  <r>
    <s v=""/>
    <x v="63"/>
    <n v="46.227600000000002"/>
    <n v="2.2136999999999998"/>
    <d v="2021-05-06T00:00:00"/>
    <n v="5647950"/>
    <n v="109126"/>
    <n v="336178"/>
    <x v="1"/>
    <x v="0"/>
    <x v="4"/>
  </r>
  <r>
    <s v=""/>
    <x v="63"/>
    <n v="46.227600000000002"/>
    <n v="2.2136999999999998"/>
    <d v="2021-06-06T00:00:00"/>
    <n v="5652705"/>
    <n v="109144"/>
    <n v="336313"/>
    <x v="1"/>
    <x v="0"/>
    <x v="4"/>
  </r>
  <r>
    <s v=""/>
    <x v="63"/>
    <n v="46.227600000000002"/>
    <n v="2.2136999999999998"/>
    <d v="2021-07-06T00:00:00"/>
    <n v="5653678"/>
    <n v="109208"/>
    <n v="336806"/>
    <x v="1"/>
    <x v="0"/>
    <x v="4"/>
  </r>
  <r>
    <s v=""/>
    <x v="63"/>
    <n v="46.227600000000002"/>
    <n v="2.2136999999999998"/>
    <d v="2021-08-06T00:00:00"/>
    <n v="5659478"/>
    <n v="109278"/>
    <n v="335174"/>
    <x v="1"/>
    <x v="0"/>
    <x v="4"/>
  </r>
  <r>
    <s v=""/>
    <x v="63"/>
    <n v="46.227600000000002"/>
    <n v="2.2136999999999998"/>
    <d v="2021-09-06T00:00:00"/>
    <n v="5663717"/>
    <n v="109331"/>
    <n v="335947"/>
    <x v="1"/>
    <x v="0"/>
    <x v="4"/>
  </r>
  <r>
    <s v=""/>
    <x v="63"/>
    <n v="46.227600000000002"/>
    <n v="2.2136999999999998"/>
    <d v="2021-10-06T00:00:00"/>
    <n v="5667993"/>
    <n v="109398"/>
    <n v="336579"/>
    <x v="1"/>
    <x v="0"/>
    <x v="4"/>
  </r>
  <r>
    <s v=""/>
    <x v="63"/>
    <n v="46.227600000000002"/>
    <n v="2.2136999999999998"/>
    <d v="2021-11-06T00:00:00"/>
    <n v="5671864"/>
    <n v="109472"/>
    <n v="337201"/>
    <x v="1"/>
    <x v="0"/>
    <x v="4"/>
  </r>
  <r>
    <s v=""/>
    <x v="63"/>
    <n v="46.227600000000002"/>
    <n v="2.2136999999999998"/>
    <d v="2021-12-06T00:00:00"/>
    <n v="5675604"/>
    <n v="109503"/>
    <n v="337566"/>
    <x v="1"/>
    <x v="0"/>
    <x v="4"/>
  </r>
  <r>
    <s v=""/>
    <x v="63"/>
    <n v="46.227600000000002"/>
    <n v="2.2136999999999998"/>
    <d v="2021-01-07T00:00:00"/>
    <n v="5709806"/>
    <n v="110190"/>
    <n v="340446"/>
    <x v="1"/>
    <x v="0"/>
    <x v="5"/>
  </r>
  <r>
    <s v=""/>
    <x v="63"/>
    <n v="46.227600000000002"/>
    <n v="2.2136999999999998"/>
    <d v="2021-02-07T00:00:00"/>
    <n v="5712276"/>
    <n v="110213"/>
    <n v="340724"/>
    <x v="1"/>
    <x v="0"/>
    <x v="5"/>
  </r>
  <r>
    <s v=""/>
    <x v="63"/>
    <n v="46.227600000000002"/>
    <n v="2.2136999999999998"/>
    <d v="2021-03-07T00:00:00"/>
    <n v="5715282"/>
    <n v="110230"/>
    <n v="340889"/>
    <x v="1"/>
    <x v="0"/>
    <x v="5"/>
  </r>
  <r>
    <s v=""/>
    <x v="63"/>
    <n v="46.227600000000002"/>
    <n v="2.2136999999999998"/>
    <d v="2021-04-07T00:00:00"/>
    <n v="5717831"/>
    <n v="110239"/>
    <n v="340920"/>
    <x v="1"/>
    <x v="0"/>
    <x v="5"/>
  </r>
  <r>
    <s v=""/>
    <x v="63"/>
    <n v="46.227600000000002"/>
    <n v="2.2136999999999998"/>
    <d v="2021-05-07T00:00:00"/>
    <n v="5718270"/>
    <n v="110270"/>
    <n v="341121"/>
    <x v="1"/>
    <x v="0"/>
    <x v="5"/>
  </r>
  <r>
    <s v=""/>
    <x v="63"/>
    <n v="46.227600000000002"/>
    <n v="2.2136999999999998"/>
    <d v="2021-06-07T00:00:00"/>
    <n v="5720593"/>
    <n v="110297"/>
    <n v="340385"/>
    <x v="1"/>
    <x v="0"/>
    <x v="5"/>
  </r>
  <r>
    <s v=""/>
    <x v="63"/>
    <n v="46.227600000000002"/>
    <n v="2.2136999999999998"/>
    <d v="2021-07-07T00:00:00"/>
    <n v="5724395"/>
    <n v="110319"/>
    <n v="340586"/>
    <x v="1"/>
    <x v="0"/>
    <x v="5"/>
  </r>
  <r>
    <s v=""/>
    <x v="63"/>
    <n v="46.227600000000002"/>
    <n v="2.2136999999999998"/>
    <d v="2021-08-07T00:00:00"/>
    <n v="5728837"/>
    <n v="110344"/>
    <n v="340816"/>
    <x v="1"/>
    <x v="0"/>
    <x v="5"/>
  </r>
  <r>
    <s v=""/>
    <x v="63"/>
    <n v="46.227600000000002"/>
    <n v="2.2136999999999998"/>
    <d v="2021-09-07T00:00:00"/>
    <n v="5733214"/>
    <n v="110360"/>
    <n v="341046"/>
    <x v="1"/>
    <x v="0"/>
    <x v="5"/>
  </r>
  <r>
    <s v=""/>
    <x v="63"/>
    <n v="46.227600000000002"/>
    <n v="2.2136999999999998"/>
    <d v="2021-10-07T00:00:00"/>
    <n v="5737910"/>
    <n v="110379"/>
    <n v="341218"/>
    <x v="1"/>
    <x v="0"/>
    <x v="5"/>
  </r>
  <r>
    <s v=""/>
    <x v="63"/>
    <n v="46.227600000000002"/>
    <n v="2.2136999999999998"/>
    <d v="2021-11-07T00:00:00"/>
    <n v="5742166"/>
    <n v="110383"/>
    <n v="341237"/>
    <x v="1"/>
    <x v="0"/>
    <x v="5"/>
  </r>
  <r>
    <s v=""/>
    <x v="63"/>
    <n v="46.227600000000002"/>
    <n v="2.2136999999999998"/>
    <d v="2021-12-07T00:00:00"/>
    <n v="5742783"/>
    <n v="110406"/>
    <n v="341520"/>
    <x v="1"/>
    <x v="0"/>
    <x v="5"/>
  </r>
  <r>
    <s v=""/>
    <x v="63"/>
    <n v="46.227600000000002"/>
    <n v="2.2136999999999998"/>
    <d v="2021-01-08T00:00:00"/>
    <n v="6063402"/>
    <n v="110874"/>
    <n v="342482"/>
    <x v="1"/>
    <x v="0"/>
    <x v="6"/>
  </r>
  <r>
    <s v=""/>
    <x v="63"/>
    <n v="46.227600000000002"/>
    <n v="2.2136999999999998"/>
    <d v="2021-02-08T00:00:00"/>
    <n v="6063402"/>
    <n v="110897"/>
    <n v="342482"/>
    <x v="1"/>
    <x v="0"/>
    <x v="6"/>
  </r>
  <r>
    <s v=""/>
    <x v="63"/>
    <n v="46.227600000000002"/>
    <n v="2.2136999999999998"/>
    <d v="2021-03-08T00:00:00"/>
    <n v="6084067"/>
    <n v="110941"/>
    <n v="341758"/>
    <x v="1"/>
    <x v="0"/>
    <x v="6"/>
  </r>
  <r>
    <s v=""/>
    <x v="63"/>
    <n v="46.227600000000002"/>
    <n v="2.2136999999999998"/>
    <d v="2021-04-08T00:00:00"/>
    <n v="6111503"/>
    <n v="110972"/>
    <n v="342253"/>
    <x v="1"/>
    <x v="0"/>
    <x v="6"/>
  </r>
  <r>
    <s v=""/>
    <x v="63"/>
    <n v="46.227600000000002"/>
    <n v="2.2136999999999998"/>
    <d v="2021-05-08T00:00:00"/>
    <n v="6137948"/>
    <n v="111024"/>
    <n v="0"/>
    <x v="1"/>
    <x v="0"/>
    <x v="6"/>
  </r>
  <r>
    <s v=""/>
    <x v="63"/>
    <n v="46.227600000000002"/>
    <n v="2.2136999999999998"/>
    <d v="2021-06-08T00:00:00"/>
    <n v="6161967"/>
    <n v="111077"/>
    <n v="0"/>
    <x v="1"/>
    <x v="0"/>
    <x v="6"/>
  </r>
  <r>
    <s v=""/>
    <x v="63"/>
    <n v="46.227600000000002"/>
    <n v="2.2136999999999998"/>
    <d v="2021-07-08T00:00:00"/>
    <n v="6187722"/>
    <n v="111109"/>
    <n v="0"/>
    <x v="1"/>
    <x v="0"/>
    <x v="6"/>
  </r>
  <r>
    <s v=""/>
    <x v="63"/>
    <n v="46.227600000000002"/>
    <n v="2.2136999999999998"/>
    <d v="2021-08-08T00:00:00"/>
    <n v="6208172"/>
    <n v="111137"/>
    <n v="0"/>
    <x v="1"/>
    <x v="0"/>
    <x v="6"/>
  </r>
  <r>
    <s v=""/>
    <x v="63"/>
    <n v="46.227600000000002"/>
    <n v="2.2136999999999998"/>
    <d v="2021-09-08T00:00:00"/>
    <n v="6211471"/>
    <n v="111198"/>
    <n v="0"/>
    <x v="1"/>
    <x v="0"/>
    <x v="6"/>
  </r>
  <r>
    <s v=""/>
    <x v="63"/>
    <n v="46.227600000000002"/>
    <n v="2.2136999999999998"/>
    <d v="2021-10-08T00:00:00"/>
    <n v="6232682"/>
    <n v="111247"/>
    <n v="0"/>
    <x v="1"/>
    <x v="0"/>
    <x v="6"/>
  </r>
  <r>
    <s v=""/>
    <x v="63"/>
    <n v="46.227600000000002"/>
    <n v="2.2136999999999998"/>
    <d v="2021-11-08T00:00:00"/>
    <n v="6260194"/>
    <n v="111289"/>
    <n v="0"/>
    <x v="1"/>
    <x v="0"/>
    <x v="6"/>
  </r>
  <r>
    <s v=""/>
    <x v="63"/>
    <n v="46.227600000000002"/>
    <n v="2.2136999999999998"/>
    <d v="2021-12-08T00:00:00"/>
    <n v="6288585"/>
    <n v="111365"/>
    <n v="0"/>
    <x v="1"/>
    <x v="0"/>
    <x v="6"/>
  </r>
  <r>
    <s v=""/>
    <x v="63"/>
    <n v="46.227600000000002"/>
    <n v="2.2136999999999998"/>
    <d v="2021-01-09T00:00:00"/>
    <n v="6635813"/>
    <n v="112905"/>
    <n v="0"/>
    <x v="1"/>
    <x v="0"/>
    <x v="7"/>
  </r>
  <r>
    <s v=""/>
    <x v="63"/>
    <n v="46.227600000000002"/>
    <n v="2.2136999999999998"/>
    <d v="2021-02-09T00:00:00"/>
    <n v="6649966"/>
    <n v="113014"/>
    <n v="0"/>
    <x v="1"/>
    <x v="0"/>
    <x v="7"/>
  </r>
  <r>
    <s v=""/>
    <x v="63"/>
    <n v="46.227600000000002"/>
    <n v="2.2136999999999998"/>
    <d v="2021-03-09T00:00:00"/>
    <n v="6662874"/>
    <n v="113042"/>
    <n v="0"/>
    <x v="1"/>
    <x v="0"/>
    <x v="7"/>
  </r>
  <r>
    <s v=""/>
    <x v="63"/>
    <n v="46.227600000000002"/>
    <n v="2.2136999999999998"/>
    <d v="2021-04-09T00:00:00"/>
    <n v="6676210"/>
    <n v="113125"/>
    <n v="0"/>
    <x v="1"/>
    <x v="0"/>
    <x v="7"/>
  </r>
  <r>
    <s v=""/>
    <x v="63"/>
    <n v="46.227600000000002"/>
    <n v="2.2136999999999998"/>
    <d v="2021-05-09T00:00:00"/>
    <n v="6686620"/>
    <n v="113174"/>
    <n v="0"/>
    <x v="1"/>
    <x v="0"/>
    <x v="7"/>
  </r>
  <r>
    <s v=""/>
    <x v="63"/>
    <n v="46.227600000000002"/>
    <n v="2.2136999999999998"/>
    <d v="2021-06-09T00:00:00"/>
    <n v="6688909"/>
    <n v="113291"/>
    <n v="0"/>
    <x v="1"/>
    <x v="0"/>
    <x v="7"/>
  </r>
  <r>
    <s v=""/>
    <x v="63"/>
    <n v="46.227600000000002"/>
    <n v="2.2136999999999998"/>
    <d v="2021-07-09T00:00:00"/>
    <n v="6702711"/>
    <n v="113385"/>
    <n v="0"/>
    <x v="1"/>
    <x v="0"/>
    <x v="7"/>
  </r>
  <r>
    <s v=""/>
    <x v="63"/>
    <n v="46.227600000000002"/>
    <n v="2.2136999999999998"/>
    <d v="2021-08-09T00:00:00"/>
    <n v="6702711"/>
    <n v="113385"/>
    <n v="0"/>
    <x v="1"/>
    <x v="0"/>
    <x v="7"/>
  </r>
  <r>
    <s v=""/>
    <x v="63"/>
    <n v="46.227600000000002"/>
    <n v="2.2136999999999998"/>
    <d v="2021-09-09T00:00:00"/>
    <n v="6720301"/>
    <n v="113475"/>
    <n v="0"/>
    <x v="1"/>
    <x v="0"/>
    <x v="7"/>
  </r>
  <r>
    <s v=""/>
    <x v="63"/>
    <n v="46.227600000000002"/>
    <n v="2.2136999999999998"/>
    <d v="2021-10-09T00:00:00"/>
    <n v="6730199"/>
    <n v="113569"/>
    <n v="0"/>
    <x v="1"/>
    <x v="0"/>
    <x v="7"/>
  </r>
  <r>
    <s v=""/>
    <x v="63"/>
    <n v="46.227600000000002"/>
    <n v="2.2136999999999998"/>
    <d v="2021-11-09T00:00:00"/>
    <n v="6739800"/>
    <n v="113615"/>
    <n v="0"/>
    <x v="1"/>
    <x v="0"/>
    <x v="7"/>
  </r>
  <r>
    <s v=""/>
    <x v="63"/>
    <n v="46.227600000000002"/>
    <n v="2.2136999999999998"/>
    <d v="2021-12-09T00:00:00"/>
    <n v="6747479"/>
    <n v="113644"/>
    <n v="0"/>
    <x v="1"/>
    <x v="0"/>
    <x v="7"/>
  </r>
  <r>
    <s v=""/>
    <x v="63"/>
    <n v="46.227600000000002"/>
    <n v="2.2136999999999998"/>
    <d v="2021-01-10T00:00:00"/>
    <n v="6848693"/>
    <n v="114538"/>
    <n v="0"/>
    <x v="1"/>
    <x v="0"/>
    <x v="8"/>
  </r>
  <r>
    <s v=""/>
    <x v="63"/>
    <n v="46.227600000000002"/>
    <n v="2.2136999999999998"/>
    <d v="2021-02-10T00:00:00"/>
    <n v="6853641"/>
    <n v="114568"/>
    <n v="0"/>
    <x v="1"/>
    <x v="0"/>
    <x v="8"/>
  </r>
  <r>
    <s v=""/>
    <x v="63"/>
    <n v="46.227600000000002"/>
    <n v="2.2136999999999998"/>
    <d v="2021-03-10T00:00:00"/>
    <n v="6857385"/>
    <n v="114577"/>
    <n v="0"/>
    <x v="1"/>
    <x v="0"/>
    <x v="8"/>
  </r>
  <r>
    <s v=""/>
    <x v="63"/>
    <n v="46.227600000000002"/>
    <n v="2.2136999999999998"/>
    <d v="2021-04-10T00:00:00"/>
    <n v="6857921"/>
    <n v="114620"/>
    <n v="0"/>
    <x v="1"/>
    <x v="0"/>
    <x v="8"/>
  </r>
  <r>
    <s v=""/>
    <x v="63"/>
    <n v="46.227600000000002"/>
    <n v="2.2136999999999998"/>
    <d v="2021-05-10T00:00:00"/>
    <n v="6862305"/>
    <n v="114660"/>
    <n v="0"/>
    <x v="1"/>
    <x v="0"/>
    <x v="8"/>
  </r>
  <r>
    <s v=""/>
    <x v="63"/>
    <n v="46.227600000000002"/>
    <n v="2.2136999999999998"/>
    <d v="2021-06-10T00:00:00"/>
    <n v="6865914"/>
    <n v="114679"/>
    <n v="0"/>
    <x v="1"/>
    <x v="0"/>
    <x v="8"/>
  </r>
  <r>
    <s v=""/>
    <x v="63"/>
    <n v="46.227600000000002"/>
    <n v="2.2136999999999998"/>
    <d v="2021-07-10T00:00:00"/>
    <n v="6870807"/>
    <n v="114712"/>
    <n v="0"/>
    <x v="1"/>
    <x v="0"/>
    <x v="8"/>
  </r>
  <r>
    <s v=""/>
    <x v="63"/>
    <n v="46.227600000000002"/>
    <n v="2.2136999999999998"/>
    <d v="2021-08-10T00:00:00"/>
    <n v="6874967"/>
    <n v="114750"/>
    <n v="0"/>
    <x v="1"/>
    <x v="0"/>
    <x v="8"/>
  </r>
  <r>
    <s v=""/>
    <x v="63"/>
    <n v="46.227600000000002"/>
    <n v="2.2136999999999998"/>
    <d v="2021-09-10T00:00:00"/>
    <n v="6879701"/>
    <n v="114765"/>
    <n v="0"/>
    <x v="1"/>
    <x v="0"/>
    <x v="8"/>
  </r>
  <r>
    <s v=""/>
    <x v="63"/>
    <n v="46.227600000000002"/>
    <n v="2.2136999999999998"/>
    <d v="2021-10-10T00:00:00"/>
    <n v="6883692"/>
    <n v="114773"/>
    <n v="0"/>
    <x v="1"/>
    <x v="0"/>
    <x v="8"/>
  </r>
  <r>
    <s v=""/>
    <x v="63"/>
    <n v="46.227600000000002"/>
    <n v="2.2136999999999998"/>
    <d v="2021-11-10T00:00:00"/>
    <n v="6884812"/>
    <n v="114808"/>
    <n v="0"/>
    <x v="1"/>
    <x v="0"/>
    <x v="8"/>
  </r>
  <r>
    <s v=""/>
    <x v="63"/>
    <n v="46.227600000000002"/>
    <n v="2.2136999999999998"/>
    <d v="2021-12-10T00:00:00"/>
    <n v="6890619"/>
    <n v="114860"/>
    <n v="0"/>
    <x v="1"/>
    <x v="0"/>
    <x v="8"/>
  </r>
  <r>
    <s v=""/>
    <x v="63"/>
    <n v="46.227600000000002"/>
    <n v="2.2136999999999998"/>
    <d v="2021-01-11T00:00:00"/>
    <n v="6990332"/>
    <n v="115296"/>
    <n v="0"/>
    <x v="1"/>
    <x v="0"/>
    <x v="9"/>
  </r>
  <r>
    <s v=""/>
    <x v="63"/>
    <n v="46.227600000000002"/>
    <n v="2.2136999999999998"/>
    <d v="2021-02-11T00:00:00"/>
    <n v="6992339"/>
    <n v="115383"/>
    <n v="0"/>
    <x v="1"/>
    <x v="0"/>
    <x v="9"/>
  </r>
  <r>
    <s v=""/>
    <x v="63"/>
    <n v="46.227600000000002"/>
    <n v="2.2136999999999998"/>
    <d v="2021-03-11T00:00:00"/>
    <n v="7002389"/>
    <n v="115418"/>
    <n v="0"/>
    <x v="1"/>
    <x v="0"/>
    <x v="9"/>
  </r>
  <r>
    <s v=""/>
    <x v="63"/>
    <n v="46.227600000000002"/>
    <n v="2.2136999999999998"/>
    <d v="2021-04-11T00:00:00"/>
    <n v="7011068"/>
    <n v="115457"/>
    <n v="0"/>
    <x v="1"/>
    <x v="0"/>
    <x v="9"/>
  </r>
  <r>
    <s v=""/>
    <x v="63"/>
    <n v="46.227600000000002"/>
    <n v="2.2136999999999998"/>
    <d v="2021-05-11T00:00:00"/>
    <n v="7019847"/>
    <n v="115481"/>
    <n v="0"/>
    <x v="1"/>
    <x v="0"/>
    <x v="9"/>
  </r>
  <r>
    <s v=""/>
    <x v="63"/>
    <n v="46.227600000000002"/>
    <n v="2.2136999999999998"/>
    <d v="2021-06-11T00:00:00"/>
    <n v="7029452"/>
    <n v="115506"/>
    <n v="0"/>
    <x v="1"/>
    <x v="0"/>
    <x v="9"/>
  </r>
  <r>
    <s v=""/>
    <x v="63"/>
    <n v="46.227600000000002"/>
    <n v="2.2136999999999998"/>
    <d v="2021-07-11T00:00:00"/>
    <n v="7037999"/>
    <n v="115516"/>
    <n v="0"/>
    <x v="1"/>
    <x v="0"/>
    <x v="9"/>
  </r>
  <r>
    <s v=""/>
    <x v="63"/>
    <n v="46.227600000000002"/>
    <n v="2.2136999999999998"/>
    <d v="2021-08-11T00:00:00"/>
    <n v="7039756"/>
    <n v="115558"/>
    <n v="0"/>
    <x v="1"/>
    <x v="0"/>
    <x v="9"/>
  </r>
  <r>
    <s v=""/>
    <x v="63"/>
    <n v="46.227600000000002"/>
    <n v="2.2136999999999998"/>
    <d v="2021-09-11T00:00:00"/>
    <n v="7051795"/>
    <n v="115597"/>
    <n v="0"/>
    <x v="1"/>
    <x v="0"/>
    <x v="9"/>
  </r>
  <r>
    <s v=""/>
    <x v="63"/>
    <n v="46.227600000000002"/>
    <n v="2.2136999999999998"/>
    <d v="2021-10-11T00:00:00"/>
    <n v="7062794"/>
    <n v="115630"/>
    <n v="0"/>
    <x v="1"/>
    <x v="0"/>
    <x v="9"/>
  </r>
  <r>
    <s v=""/>
    <x v="63"/>
    <n v="46.227600000000002"/>
    <n v="2.2136999999999998"/>
    <d v="2021-11-11T00:00:00"/>
    <n v="7075244"/>
    <n v="115643"/>
    <n v="0"/>
    <x v="1"/>
    <x v="0"/>
    <x v="9"/>
  </r>
  <r>
    <s v=""/>
    <x v="63"/>
    <n v="46.227600000000002"/>
    <n v="2.2136999999999998"/>
    <d v="2021-12-11T00:00:00"/>
    <n v="7079005"/>
    <n v="115691"/>
    <n v="0"/>
    <x v="1"/>
    <x v="0"/>
    <x v="9"/>
  </r>
  <r>
    <s v=""/>
    <x v="63"/>
    <n v="46.227600000000002"/>
    <n v="2.2136999999999998"/>
    <d v="2021-01-12T00:00:00"/>
    <n v="7535587"/>
    <n v="116793"/>
    <n v="0"/>
    <x v="1"/>
    <x v="0"/>
    <x v="10"/>
  </r>
  <r>
    <s v=""/>
    <x v="63"/>
    <n v="46.227600000000002"/>
    <n v="2.2136999999999998"/>
    <d v="2021-02-12T00:00:00"/>
    <n v="7583957"/>
    <n v="116895"/>
    <n v="0"/>
    <x v="1"/>
    <x v="0"/>
    <x v="10"/>
  </r>
  <r>
    <s v=""/>
    <x v="63"/>
    <n v="46.227600000000002"/>
    <n v="2.2136999999999998"/>
    <d v="2021-03-12T00:00:00"/>
    <n v="7633529"/>
    <n v="117016"/>
    <n v="0"/>
    <x v="1"/>
    <x v="0"/>
    <x v="10"/>
  </r>
  <r>
    <s v=""/>
    <x v="63"/>
    <n v="46.227600000000002"/>
    <n v="2.2136999999999998"/>
    <d v="2021-04-12T00:00:00"/>
    <n v="7684993"/>
    <n v="117064"/>
    <n v="0"/>
    <x v="1"/>
    <x v="0"/>
    <x v="10"/>
  </r>
  <r>
    <s v=""/>
    <x v="63"/>
    <n v="46.227600000000002"/>
    <n v="2.2136999999999998"/>
    <d v="2021-05-12T00:00:00"/>
    <n v="7727146"/>
    <n v="117091"/>
    <n v="0"/>
    <x v="1"/>
    <x v="0"/>
    <x v="10"/>
  </r>
  <r>
    <s v=""/>
    <x v="63"/>
    <n v="46.227600000000002"/>
    <n v="2.2136999999999998"/>
    <d v="2021-06-12T00:00:00"/>
    <n v="7738424"/>
    <n v="117283"/>
    <n v="0"/>
    <x v="1"/>
    <x v="0"/>
    <x v="10"/>
  </r>
  <r>
    <s v=""/>
    <x v="63"/>
    <n v="46.227600000000002"/>
    <n v="2.2136999999999998"/>
    <d v="2021-07-12T00:00:00"/>
    <n v="7794665"/>
    <n v="117447"/>
    <n v="0"/>
    <x v="1"/>
    <x v="0"/>
    <x v="10"/>
  </r>
  <r>
    <s v=""/>
    <x v="63"/>
    <n v="46.227600000000002"/>
    <n v="2.2136999999999998"/>
    <d v="2021-08-12T00:00:00"/>
    <n v="7855841"/>
    <n v="117579"/>
    <n v="0"/>
    <x v="1"/>
    <x v="0"/>
    <x v="10"/>
  </r>
  <r>
    <s v=""/>
    <x v="63"/>
    <n v="46.227600000000002"/>
    <n v="2.2136999999999998"/>
    <d v="2021-09-12T00:00:00"/>
    <n v="7912490"/>
    <n v="117706"/>
    <n v="0"/>
    <x v="1"/>
    <x v="0"/>
    <x v="10"/>
  </r>
  <r>
    <s v=""/>
    <x v="63"/>
    <n v="46.227600000000002"/>
    <n v="2.2136999999999998"/>
    <d v="2021-10-12T00:00:00"/>
    <n v="7967415"/>
    <n v="117851"/>
    <n v="0"/>
    <x v="1"/>
    <x v="0"/>
    <x v="10"/>
  </r>
  <r>
    <s v=""/>
    <x v="63"/>
    <n v="46.227600000000002"/>
    <n v="2.2136999999999998"/>
    <d v="2021-11-12T00:00:00"/>
    <n v="8021334"/>
    <n v="117918"/>
    <n v="0"/>
    <x v="1"/>
    <x v="0"/>
    <x v="10"/>
  </r>
  <r>
    <s v=""/>
    <x v="63"/>
    <n v="46.227600000000002"/>
    <n v="2.2136999999999998"/>
    <d v="2021-12-12T00:00:00"/>
    <n v="8065182"/>
    <n v="117966"/>
    <n v="0"/>
    <x v="1"/>
    <x v="0"/>
    <x v="10"/>
  </r>
  <r>
    <s v=""/>
    <x v="63"/>
    <n v="46.227600000000002"/>
    <n v="2.2136999999999998"/>
    <d v="2022-01-01T00:00:00"/>
    <n v="9980940"/>
    <n v="121311"/>
    <n v="0"/>
    <x v="2"/>
    <x v="0"/>
    <x v="11"/>
  </r>
  <r>
    <s v=""/>
    <x v="63"/>
    <n v="46.227600000000002"/>
    <n v="2.2136999999999998"/>
    <d v="2022-02-01T00:00:00"/>
    <n v="10039372"/>
    <n v="121402"/>
    <n v="0"/>
    <x v="2"/>
    <x v="0"/>
    <x v="11"/>
  </r>
  <r>
    <s v=""/>
    <x v="63"/>
    <n v="46.227600000000002"/>
    <n v="2.2136999999999998"/>
    <d v="2022-03-01T00:00:00"/>
    <n v="10106833"/>
    <n v="121672"/>
    <n v="0"/>
    <x v="2"/>
    <x v="0"/>
    <x v="11"/>
  </r>
  <r>
    <s v=""/>
    <x v="63"/>
    <n v="46.227600000000002"/>
    <n v="2.2136999999999998"/>
    <d v="2022-04-01T00:00:00"/>
    <n v="10371017"/>
    <n v="122014"/>
    <n v="0"/>
    <x v="2"/>
    <x v="0"/>
    <x v="11"/>
  </r>
  <r>
    <s v=""/>
    <x v="63"/>
    <n v="46.227600000000002"/>
    <n v="2.2136999999999998"/>
    <d v="2022-05-01T00:00:00"/>
    <n v="10693911"/>
    <n v="122250"/>
    <n v="0"/>
    <x v="2"/>
    <x v="0"/>
    <x v="11"/>
  </r>
  <r>
    <s v=""/>
    <x v="63"/>
    <n v="46.227600000000002"/>
    <n v="2.2136999999999998"/>
    <d v="2022-06-01T00:00:00"/>
    <n v="10952698"/>
    <n v="122454"/>
    <n v="0"/>
    <x v="2"/>
    <x v="0"/>
    <x v="11"/>
  </r>
  <r>
    <s v=""/>
    <x v="63"/>
    <n v="46.227600000000002"/>
    <n v="2.2136999999999998"/>
    <d v="2022-07-01T00:00:00"/>
    <n v="11275841"/>
    <n v="122640"/>
    <n v="0"/>
    <x v="2"/>
    <x v="0"/>
    <x v="11"/>
  </r>
  <r>
    <s v=""/>
    <x v="63"/>
    <n v="46.227600000000002"/>
    <n v="2.2136999999999998"/>
    <d v="2022-08-01T00:00:00"/>
    <n v="11579510"/>
    <n v="122782"/>
    <n v="0"/>
    <x v="2"/>
    <x v="0"/>
    <x v="11"/>
  </r>
  <r>
    <s v=""/>
    <x v="63"/>
    <n v="46.227600000000002"/>
    <n v="2.2136999999999998"/>
    <d v="2022-09-01T00:00:00"/>
    <n v="11875607"/>
    <n v="122872"/>
    <n v="0"/>
    <x v="2"/>
    <x v="0"/>
    <x v="11"/>
  </r>
  <r>
    <s v=""/>
    <x v="63"/>
    <n v="46.227600000000002"/>
    <n v="2.2136999999999998"/>
    <d v="2022-10-01T00:00:00"/>
    <n v="11963184"/>
    <n v="123151"/>
    <n v="0"/>
    <x v="2"/>
    <x v="0"/>
    <x v="11"/>
  </r>
  <r>
    <s v=""/>
    <x v="63"/>
    <n v="46.227600000000002"/>
    <n v="2.2136999999999998"/>
    <d v="2022-11-01T00:00:00"/>
    <n v="12322734"/>
    <n v="123490"/>
    <n v="0"/>
    <x v="2"/>
    <x v="0"/>
    <x v="11"/>
  </r>
  <r>
    <s v=""/>
    <x v="63"/>
    <n v="46.227600000000002"/>
    <n v="2.2136999999999998"/>
    <d v="2022-12-01T00:00:00"/>
    <n v="12655210"/>
    <n v="123714"/>
    <n v="0"/>
    <x v="2"/>
    <x v="0"/>
    <x v="11"/>
  </r>
  <r>
    <s v=""/>
    <x v="63"/>
    <n v="46.227600000000002"/>
    <n v="2.2136999999999998"/>
    <d v="2022-01-02T00:00:00"/>
    <n v="19112755"/>
    <n v="128567"/>
    <n v="0"/>
    <x v="2"/>
    <x v="0"/>
    <x v="0"/>
  </r>
  <r>
    <s v=""/>
    <x v="63"/>
    <n v="46.227600000000002"/>
    <n v="2.2136999999999998"/>
    <d v="2022-02-02T00:00:00"/>
    <n v="19378646"/>
    <n v="128804"/>
    <n v="0"/>
    <x v="2"/>
    <x v="0"/>
    <x v="0"/>
  </r>
  <r>
    <s v=""/>
    <x v="63"/>
    <n v="46.227600000000002"/>
    <n v="2.2136999999999998"/>
    <d v="2022-03-02T00:00:00"/>
    <n v="19649274"/>
    <n v="129058"/>
    <n v="0"/>
    <x v="2"/>
    <x v="0"/>
    <x v="0"/>
  </r>
  <r>
    <s v=""/>
    <x v="63"/>
    <n v="46.227600000000002"/>
    <n v="2.2136999999999998"/>
    <d v="2022-04-02T00:00:00"/>
    <n v="19890150"/>
    <n v="129411"/>
    <n v="0"/>
    <x v="2"/>
    <x v="0"/>
    <x v="0"/>
  </r>
  <r>
    <s v=""/>
    <x v="63"/>
    <n v="46.227600000000002"/>
    <n v="2.2136999999999998"/>
    <d v="2022-05-02T00:00:00"/>
    <n v="20104692"/>
    <n v="129581"/>
    <n v="0"/>
    <x v="2"/>
    <x v="0"/>
    <x v="0"/>
  </r>
  <r>
    <s v=""/>
    <x v="63"/>
    <n v="46.227600000000002"/>
    <n v="2.2136999999999998"/>
    <d v="2022-06-02T00:00:00"/>
    <n v="20260131"/>
    <n v="129710"/>
    <n v="0"/>
    <x v="2"/>
    <x v="0"/>
    <x v="0"/>
  </r>
  <r>
    <s v=""/>
    <x v="63"/>
    <n v="46.227600000000002"/>
    <n v="2.2136999999999998"/>
    <d v="2022-07-02T00:00:00"/>
    <n v="20303662"/>
    <n v="130125"/>
    <n v="0"/>
    <x v="2"/>
    <x v="0"/>
    <x v="0"/>
  </r>
  <r>
    <s v=""/>
    <x v="63"/>
    <n v="46.227600000000002"/>
    <n v="2.2136999999999998"/>
    <d v="2022-08-02T00:00:00"/>
    <n v="20538622"/>
    <n v="130816"/>
    <n v="0"/>
    <x v="2"/>
    <x v="0"/>
    <x v="0"/>
  </r>
  <r>
    <s v=""/>
    <x v="63"/>
    <n v="46.227600000000002"/>
    <n v="2.2136999999999998"/>
    <d v="2022-09-02T00:00:00"/>
    <n v="20504667"/>
    <n v="130779"/>
    <n v="0"/>
    <x v="2"/>
    <x v="0"/>
    <x v="0"/>
  </r>
  <r>
    <s v=""/>
    <x v="63"/>
    <n v="46.227600000000002"/>
    <n v="2.2136999999999998"/>
    <d v="2022-10-02T00:00:00"/>
    <n v="20834193"/>
    <n v="131421"/>
    <n v="0"/>
    <x v="2"/>
    <x v="0"/>
    <x v="0"/>
  </r>
  <r>
    <s v=""/>
    <x v="63"/>
    <n v="46.227600000000002"/>
    <n v="2.2136999999999998"/>
    <d v="2022-11-02T00:00:00"/>
    <n v="20957064"/>
    <n v="131672"/>
    <n v="0"/>
    <x v="2"/>
    <x v="0"/>
    <x v="0"/>
  </r>
  <r>
    <s v=""/>
    <x v="63"/>
    <n v="46.227600000000002"/>
    <n v="2.2136999999999998"/>
    <d v="2022-12-02T00:00:00"/>
    <n v="21075675"/>
    <n v="131833"/>
    <n v="0"/>
    <x v="2"/>
    <x v="0"/>
    <x v="0"/>
  </r>
  <r>
    <s v=""/>
    <x v="63"/>
    <n v="46.227600000000002"/>
    <n v="2.2136999999999998"/>
    <d v="2022-01-03T00:00:00"/>
    <n v="22166213"/>
    <n v="135520"/>
    <n v="0"/>
    <x v="2"/>
    <x v="0"/>
    <x v="1"/>
  </r>
  <r>
    <s v=""/>
    <x v="63"/>
    <n v="46.227600000000002"/>
    <n v="2.2136999999999998"/>
    <d v="2022-02-03T00:00:00"/>
    <n v="22223910"/>
    <n v="135706"/>
    <n v="0"/>
    <x v="2"/>
    <x v="0"/>
    <x v="1"/>
  </r>
  <r>
    <s v=""/>
    <x v="63"/>
    <n v="46.227600000000002"/>
    <n v="2.2136999999999998"/>
    <d v="2022-03-03T00:00:00"/>
    <n v="22282571"/>
    <n v="135885"/>
    <n v="0"/>
    <x v="2"/>
    <x v="0"/>
    <x v="1"/>
  </r>
  <r>
    <s v=""/>
    <x v="63"/>
    <n v="46.227600000000002"/>
    <n v="2.2136999999999998"/>
    <d v="2022-04-03T00:00:00"/>
    <n v="22340070"/>
    <n v="136065"/>
    <n v="0"/>
    <x v="2"/>
    <x v="0"/>
    <x v="1"/>
  </r>
  <r>
    <s v=""/>
    <x v="63"/>
    <n v="46.227600000000002"/>
    <n v="2.2136999999999998"/>
    <d v="2022-05-03T00:00:00"/>
    <n v="22393748"/>
    <n v="136185"/>
    <n v="0"/>
    <x v="2"/>
    <x v="0"/>
    <x v="1"/>
  </r>
  <r>
    <s v=""/>
    <x v="63"/>
    <n v="46.227600000000002"/>
    <n v="2.2136999999999998"/>
    <d v="2022-06-03T00:00:00"/>
    <n v="22439076"/>
    <n v="136217"/>
    <n v="0"/>
    <x v="2"/>
    <x v="0"/>
    <x v="1"/>
  </r>
  <r>
    <s v=""/>
    <x v="63"/>
    <n v="46.227600000000002"/>
    <n v="2.2136999999999998"/>
    <d v="2022-07-03T00:00:00"/>
    <n v="22450311"/>
    <n v="136391"/>
    <n v="0"/>
    <x v="2"/>
    <x v="0"/>
    <x v="1"/>
  </r>
  <r>
    <s v=""/>
    <x v="63"/>
    <n v="46.227600000000002"/>
    <n v="2.2136999999999998"/>
    <d v="2022-08-03T00:00:00"/>
    <n v="22530160"/>
    <n v="136539"/>
    <n v="0"/>
    <x v="2"/>
    <x v="0"/>
    <x v="1"/>
  </r>
  <r>
    <s v=""/>
    <x v="63"/>
    <n v="46.227600000000002"/>
    <n v="2.2136999999999998"/>
    <d v="2022-09-03T00:00:00"/>
    <n v="22599285"/>
    <n v="136694"/>
    <n v="0"/>
    <x v="2"/>
    <x v="0"/>
    <x v="1"/>
  </r>
  <r>
    <s v=""/>
    <x v="63"/>
    <n v="46.227600000000002"/>
    <n v="2.2136999999999998"/>
    <d v="2022-10-03T00:00:00"/>
    <n v="22668331"/>
    <n v="136798"/>
    <n v="0"/>
    <x v="2"/>
    <x v="0"/>
    <x v="1"/>
  </r>
  <r>
    <s v=""/>
    <x v="63"/>
    <n v="46.227600000000002"/>
    <n v="2.2136999999999998"/>
    <d v="2022-11-03T00:00:00"/>
    <n v="22741033"/>
    <n v="136947"/>
    <n v="0"/>
    <x v="2"/>
    <x v="0"/>
    <x v="1"/>
  </r>
  <r>
    <s v=""/>
    <x v="63"/>
    <n v="46.227600000000002"/>
    <n v="2.2136999999999998"/>
    <d v="2022-12-03T00:00:00"/>
    <n v="22811557"/>
    <n v="136997"/>
    <n v="0"/>
    <x v="2"/>
    <x v="0"/>
    <x v="1"/>
  </r>
  <r>
    <s v=""/>
    <x v="63"/>
    <n v="46.227600000000002"/>
    <n v="2.2136999999999998"/>
    <d v="2022-01-04T00:00:00"/>
    <n v="25068545"/>
    <n v="139272"/>
    <n v="0"/>
    <x v="2"/>
    <x v="0"/>
    <x v="2"/>
  </r>
  <r>
    <s v=""/>
    <x v="63"/>
    <n v="46.227600000000002"/>
    <n v="2.2136999999999998"/>
    <d v="2022-02-04T00:00:00"/>
    <n v="25200659"/>
    <n v="139340"/>
    <n v="0"/>
    <x v="2"/>
    <x v="0"/>
    <x v="2"/>
  </r>
  <r>
    <s v=""/>
    <x v="63"/>
    <n v="46.227600000000002"/>
    <n v="2.2136999999999998"/>
    <d v="2022-03-04T00:00:00"/>
    <n v="25302925"/>
    <n v="139371"/>
    <n v="0"/>
    <x v="2"/>
    <x v="0"/>
    <x v="2"/>
  </r>
  <r>
    <s v=""/>
    <x v="63"/>
    <n v="46.227600000000002"/>
    <n v="2.2136999999999998"/>
    <d v="2022-04-04T00:00:00"/>
    <n v="25330573"/>
    <n v="139520"/>
    <n v="0"/>
    <x v="2"/>
    <x v="0"/>
    <x v="2"/>
  </r>
  <r>
    <s v=""/>
    <x v="63"/>
    <n v="46.227600000000002"/>
    <n v="2.2136999999999998"/>
    <d v="2022-05-04T00:00:00"/>
    <n v="25529204"/>
    <n v="139640"/>
    <n v="0"/>
    <x v="2"/>
    <x v="0"/>
    <x v="2"/>
  </r>
  <r>
    <s v=""/>
    <x v="63"/>
    <n v="46.227600000000002"/>
    <n v="2.2136999999999998"/>
    <d v="2022-06-04T00:00:00"/>
    <n v="25679132"/>
    <n v="139755"/>
    <n v="0"/>
    <x v="2"/>
    <x v="0"/>
    <x v="2"/>
  </r>
  <r>
    <s v=""/>
    <x v="63"/>
    <n v="46.227600000000002"/>
    <n v="2.2136999999999998"/>
    <d v="2022-07-04T00:00:00"/>
    <n v="25837924"/>
    <n v="139860"/>
    <n v="0"/>
    <x v="2"/>
    <x v="0"/>
    <x v="2"/>
  </r>
  <r>
    <s v=""/>
    <x v="63"/>
    <n v="46.227600000000002"/>
    <n v="2.2136999999999998"/>
    <d v="2022-08-04T00:00:00"/>
    <n v="25985800"/>
    <n v="139999"/>
    <n v="0"/>
    <x v="2"/>
    <x v="0"/>
    <x v="2"/>
  </r>
  <r>
    <s v=""/>
    <x v="63"/>
    <n v="46.227600000000002"/>
    <n v="2.2136999999999998"/>
    <d v="2022-09-04T00:00:00"/>
    <n v="26127490"/>
    <n v="140086"/>
    <n v="0"/>
    <x v="2"/>
    <x v="0"/>
    <x v="2"/>
  </r>
  <r>
    <s v=""/>
    <x v="63"/>
    <n v="46.227600000000002"/>
    <n v="2.2136999999999998"/>
    <d v="2022-10-04T00:00:00"/>
    <n v="26235144"/>
    <n v="140131"/>
    <n v="0"/>
    <x v="2"/>
    <x v="0"/>
    <x v="2"/>
  </r>
  <r>
    <s v=""/>
    <x v="63"/>
    <n v="46.227600000000002"/>
    <n v="2.2136999999999998"/>
    <d v="2022-11-04T00:00:00"/>
    <n v="26256894"/>
    <n v="140307"/>
    <n v="0"/>
    <x v="2"/>
    <x v="0"/>
    <x v="2"/>
  </r>
  <r>
    <s v=""/>
    <x v="63"/>
    <n v="46.227600000000002"/>
    <n v="2.2136999999999998"/>
    <d v="2022-12-04T00:00:00"/>
    <n v="26447656"/>
    <n v="140466"/>
    <n v="0"/>
    <x v="2"/>
    <x v="0"/>
    <x v="2"/>
  </r>
  <r>
    <s v=""/>
    <x v="63"/>
    <n v="46.227600000000002"/>
    <n v="2.2136999999999998"/>
    <d v="2022-01-05T00:00:00"/>
    <n v="27916102"/>
    <n v="142771"/>
    <n v="0"/>
    <x v="2"/>
    <x v="0"/>
    <x v="3"/>
  </r>
  <r>
    <s v=""/>
    <x v="63"/>
    <n v="46.227600000000002"/>
    <n v="2.2136999999999998"/>
    <d v="2022-02-05T00:00:00"/>
    <n v="27924839"/>
    <n v="142951"/>
    <n v="0"/>
    <x v="2"/>
    <x v="0"/>
    <x v="3"/>
  </r>
  <r>
    <s v=""/>
    <x v="63"/>
    <n v="46.227600000000002"/>
    <n v="2.2136999999999998"/>
    <d v="2022-03-05T00:00:00"/>
    <n v="27978577"/>
    <n v="143062"/>
    <n v="0"/>
    <x v="2"/>
    <x v="0"/>
    <x v="3"/>
  </r>
  <r>
    <s v=""/>
    <x v="63"/>
    <n v="46.227600000000002"/>
    <n v="2.2136999999999998"/>
    <d v="2022-04-05T00:00:00"/>
    <n v="28026502"/>
    <n v="143176"/>
    <n v="0"/>
    <x v="2"/>
    <x v="0"/>
    <x v="3"/>
  </r>
  <r>
    <s v=""/>
    <x v="63"/>
    <n v="46.227600000000002"/>
    <n v="2.2136999999999998"/>
    <d v="2022-05-05T00:00:00"/>
    <n v="28070727"/>
    <n v="143298"/>
    <n v="0"/>
    <x v="2"/>
    <x v="0"/>
    <x v="3"/>
  </r>
  <r>
    <s v=""/>
    <x v="63"/>
    <n v="46.227600000000002"/>
    <n v="2.2136999999999998"/>
    <d v="2022-06-05T00:00:00"/>
    <n v="28108929"/>
    <n v="143408"/>
    <n v="0"/>
    <x v="2"/>
    <x v="0"/>
    <x v="3"/>
  </r>
  <r>
    <s v=""/>
    <x v="63"/>
    <n v="46.227600000000002"/>
    <n v="2.2136999999999998"/>
    <d v="2022-07-05T00:00:00"/>
    <n v="28146887"/>
    <n v="143470"/>
    <n v="0"/>
    <x v="2"/>
    <x v="0"/>
    <x v="3"/>
  </r>
  <r>
    <s v=""/>
    <x v="63"/>
    <n v="46.227600000000002"/>
    <n v="2.2136999999999998"/>
    <d v="2022-08-05T00:00:00"/>
    <n v="28176211"/>
    <n v="143524"/>
    <n v="0"/>
    <x v="2"/>
    <x v="0"/>
    <x v="3"/>
  </r>
  <r>
    <s v=""/>
    <x v="63"/>
    <n v="46.227600000000002"/>
    <n v="2.2136999999999998"/>
    <d v="2022-09-05T00:00:00"/>
    <n v="28181004"/>
    <n v="143655"/>
    <n v="0"/>
    <x v="2"/>
    <x v="0"/>
    <x v="3"/>
  </r>
  <r>
    <s v=""/>
    <x v="63"/>
    <n v="46.227600000000002"/>
    <n v="2.2136999999999998"/>
    <d v="2022-10-05T00:00:00"/>
    <n v="28229588"/>
    <n v="143772"/>
    <n v="0"/>
    <x v="2"/>
    <x v="0"/>
    <x v="3"/>
  </r>
  <r>
    <s v=""/>
    <x v="63"/>
    <n v="46.227600000000002"/>
    <n v="2.2136999999999998"/>
    <d v="2022-11-05T00:00:00"/>
    <n v="28269887"/>
    <n v="143868"/>
    <n v="0"/>
    <x v="2"/>
    <x v="0"/>
    <x v="3"/>
  </r>
  <r>
    <s v=""/>
    <x v="63"/>
    <n v="46.227600000000002"/>
    <n v="2.2136999999999998"/>
    <d v="2022-12-05T00:00:00"/>
    <n v="28305934"/>
    <n v="143952"/>
    <n v="0"/>
    <x v="2"/>
    <x v="0"/>
    <x v="3"/>
  </r>
  <r>
    <s v=""/>
    <x v="63"/>
    <n v="46.227600000000002"/>
    <n v="2.2136999999999998"/>
    <d v="2022-01-06T00:00:00"/>
    <n v="28721343"/>
    <n v="145138"/>
    <n v="0"/>
    <x v="2"/>
    <x v="0"/>
    <x v="4"/>
  </r>
  <r>
    <s v=""/>
    <x v="63"/>
    <n v="46.227600000000002"/>
    <n v="2.2136999999999998"/>
    <d v="2022-02-06T00:00:00"/>
    <n v="28744662"/>
    <n v="145172"/>
    <n v="0"/>
    <x v="2"/>
    <x v="0"/>
    <x v="4"/>
  </r>
  <r>
    <s v=""/>
    <x v="63"/>
    <n v="46.227600000000002"/>
    <n v="2.2136999999999998"/>
    <d v="2022-03-06T00:00:00"/>
    <n v="28769716"/>
    <n v="145210"/>
    <n v="0"/>
    <x v="2"/>
    <x v="0"/>
    <x v="4"/>
  </r>
  <r>
    <s v=""/>
    <x v="63"/>
    <n v="46.227600000000002"/>
    <n v="2.2136999999999998"/>
    <d v="2022-04-06T00:00:00"/>
    <n v="28794888"/>
    <n v="145213"/>
    <n v="0"/>
    <x v="2"/>
    <x v="0"/>
    <x v="4"/>
  </r>
  <r>
    <s v=""/>
    <x v="63"/>
    <n v="46.227600000000002"/>
    <n v="2.2136999999999998"/>
    <d v="2022-05-06T00:00:00"/>
    <n v="28815430"/>
    <n v="145216"/>
    <n v="0"/>
    <x v="2"/>
    <x v="0"/>
    <x v="4"/>
  </r>
  <r>
    <s v=""/>
    <x v="63"/>
    <n v="46.227600000000002"/>
    <n v="2.2136999999999998"/>
    <d v="2022-06-06T00:00:00"/>
    <n v="28821614"/>
    <n v="145216"/>
    <n v="0"/>
    <x v="2"/>
    <x v="0"/>
    <x v="4"/>
  </r>
  <r>
    <s v=""/>
    <x v="63"/>
    <n v="46.227600000000002"/>
    <n v="2.2136999999999998"/>
    <d v="2022-07-06T00:00:00"/>
    <n v="28825328"/>
    <n v="145332"/>
    <n v="0"/>
    <x v="2"/>
    <x v="0"/>
    <x v="4"/>
  </r>
  <r>
    <s v=""/>
    <x v="63"/>
    <n v="46.227600000000002"/>
    <n v="2.2136999999999998"/>
    <d v="2022-08-06T00:00:00"/>
    <n v="28879130"/>
    <n v="145409"/>
    <n v="0"/>
    <x v="2"/>
    <x v="0"/>
    <x v="4"/>
  </r>
  <r>
    <s v=""/>
    <x v="63"/>
    <n v="46.227600000000002"/>
    <n v="2.2136999999999998"/>
    <d v="2022-09-06T00:00:00"/>
    <n v="28917357"/>
    <n v="145439"/>
    <n v="0"/>
    <x v="2"/>
    <x v="0"/>
    <x v="4"/>
  </r>
  <r>
    <s v=""/>
    <x v="63"/>
    <n v="46.227600000000002"/>
    <n v="2.2136999999999998"/>
    <d v="2022-10-06T00:00:00"/>
    <n v="28917357"/>
    <n v="145439"/>
    <n v="0"/>
    <x v="2"/>
    <x v="0"/>
    <x v="4"/>
  </r>
  <r>
    <s v=""/>
    <x v="63"/>
    <n v="46.227600000000002"/>
    <n v="2.2136999999999998"/>
    <d v="2022-11-06T00:00:00"/>
    <n v="28917263"/>
    <n v="145478"/>
    <n v="0"/>
    <x v="2"/>
    <x v="0"/>
    <x v="4"/>
  </r>
  <r>
    <s v=""/>
    <x v="63"/>
    <n v="46.227600000000002"/>
    <n v="2.2136999999999998"/>
    <d v="2022-12-06T00:00:00"/>
    <n v="28917263"/>
    <n v="145478"/>
    <n v="0"/>
    <x v="2"/>
    <x v="0"/>
    <x v="4"/>
  </r>
  <r>
    <s v=""/>
    <x v="63"/>
    <n v="46.227600000000002"/>
    <n v="2.2136999999999998"/>
    <d v="2022-01-07T00:00:00"/>
    <n v="30341632"/>
    <n v="146265"/>
    <n v="0"/>
    <x v="2"/>
    <x v="0"/>
    <x v="5"/>
  </r>
  <r>
    <s v=""/>
    <x v="63"/>
    <n v="46.227600000000002"/>
    <n v="2.2136999999999998"/>
    <d v="2022-02-07T00:00:00"/>
    <n v="30341632"/>
    <n v="146265"/>
    <n v="0"/>
    <x v="2"/>
    <x v="0"/>
    <x v="5"/>
  </r>
  <r>
    <s v=""/>
    <x v="63"/>
    <n v="46.227600000000002"/>
    <n v="2.2136999999999998"/>
    <d v="2022-03-07T00:00:00"/>
    <n v="30341632"/>
    <n v="146265"/>
    <n v="0"/>
    <x v="2"/>
    <x v="0"/>
    <x v="5"/>
  </r>
  <r>
    <s v=""/>
    <x v="63"/>
    <n v="46.227600000000002"/>
    <n v="2.2136999999999998"/>
    <d v="2022-04-07T00:00:00"/>
    <n v="30584880"/>
    <n v="146406"/>
    <n v="0"/>
    <x v="2"/>
    <x v="0"/>
    <x v="5"/>
  </r>
  <r>
    <s v=""/>
    <x v="63"/>
    <n v="46.227600000000002"/>
    <n v="2.2136999999999998"/>
    <d v="2022-05-07T00:00:00"/>
    <n v="30781967"/>
    <n v="146473"/>
    <n v="0"/>
    <x v="2"/>
    <x v="0"/>
    <x v="5"/>
  </r>
  <r>
    <s v=""/>
    <x v="63"/>
    <n v="46.227600000000002"/>
    <n v="2.2136999999999998"/>
    <d v="2022-06-07T00:00:00"/>
    <n v="30936582"/>
    <n v="146526"/>
    <n v="0"/>
    <x v="2"/>
    <x v="0"/>
    <x v="5"/>
  </r>
  <r>
    <s v=""/>
    <x v="63"/>
    <n v="46.227600000000002"/>
    <n v="2.2136999999999998"/>
    <d v="2022-07-07T00:00:00"/>
    <n v="31097847"/>
    <n v="146615"/>
    <n v="0"/>
    <x v="2"/>
    <x v="0"/>
    <x v="5"/>
  </r>
  <r>
    <s v=""/>
    <x v="63"/>
    <n v="46.227600000000002"/>
    <n v="2.2136999999999998"/>
    <d v="2022-08-07T00:00:00"/>
    <n v="31235794"/>
    <n v="146682"/>
    <n v="0"/>
    <x v="2"/>
    <x v="0"/>
    <x v="5"/>
  </r>
  <r>
    <s v=""/>
    <x v="63"/>
    <n v="46.227600000000002"/>
    <n v="2.2136999999999998"/>
    <d v="2022-09-07T00:00:00"/>
    <n v="31235794"/>
    <n v="146682"/>
    <n v="0"/>
    <x v="2"/>
    <x v="0"/>
    <x v="5"/>
  </r>
  <r>
    <s v=""/>
    <x v="63"/>
    <n v="46.227600000000002"/>
    <n v="2.2136999999999998"/>
    <d v="2022-10-07T00:00:00"/>
    <n v="31235794"/>
    <n v="146682"/>
    <n v="0"/>
    <x v="2"/>
    <x v="0"/>
    <x v="5"/>
  </r>
  <r>
    <s v=""/>
    <x v="63"/>
    <n v="46.227600000000002"/>
    <n v="2.2136999999999998"/>
    <d v="2022-11-07T00:00:00"/>
    <n v="31487131"/>
    <n v="146844"/>
    <n v="0"/>
    <x v="2"/>
    <x v="0"/>
    <x v="5"/>
  </r>
  <r>
    <s v=""/>
    <x v="63"/>
    <n v="46.227600000000002"/>
    <n v="2.2136999999999998"/>
    <d v="2022-12-07T00:00:00"/>
    <n v="31659753"/>
    <n v="146958"/>
    <n v="0"/>
    <x v="2"/>
    <x v="0"/>
    <x v="5"/>
  </r>
  <r>
    <s v=""/>
    <x v="64"/>
    <n v="-0.80369999999999997"/>
    <n v="11.609400000000001"/>
    <d v="2020-01-02T00:00:00"/>
    <n v="0"/>
    <n v="0"/>
    <n v="0"/>
    <x v="0"/>
    <x v="0"/>
    <x v="0"/>
  </r>
  <r>
    <s v=""/>
    <x v="64"/>
    <n v="-0.80369999999999997"/>
    <n v="11.609400000000001"/>
    <d v="2020-02-02T00:00:00"/>
    <n v="0"/>
    <n v="0"/>
    <n v="0"/>
    <x v="0"/>
    <x v="0"/>
    <x v="0"/>
  </r>
  <r>
    <s v=""/>
    <x v="64"/>
    <n v="-0.80369999999999997"/>
    <n v="11.609400000000001"/>
    <d v="2020-03-02T00:00:00"/>
    <n v="0"/>
    <n v="0"/>
    <n v="0"/>
    <x v="0"/>
    <x v="0"/>
    <x v="0"/>
  </r>
  <r>
    <s v=""/>
    <x v="64"/>
    <n v="-0.80369999999999997"/>
    <n v="11.609400000000001"/>
    <d v="2020-04-02T00:00:00"/>
    <n v="0"/>
    <n v="0"/>
    <n v="0"/>
    <x v="0"/>
    <x v="0"/>
    <x v="0"/>
  </r>
  <r>
    <s v=""/>
    <x v="64"/>
    <n v="-0.80369999999999997"/>
    <n v="11.609400000000001"/>
    <d v="2020-05-02T00:00:00"/>
    <n v="0"/>
    <n v="0"/>
    <n v="0"/>
    <x v="0"/>
    <x v="0"/>
    <x v="0"/>
  </r>
  <r>
    <s v=""/>
    <x v="64"/>
    <n v="-0.80369999999999997"/>
    <n v="11.609400000000001"/>
    <d v="2020-06-02T00:00:00"/>
    <n v="0"/>
    <n v="0"/>
    <n v="0"/>
    <x v="0"/>
    <x v="0"/>
    <x v="0"/>
  </r>
  <r>
    <s v=""/>
    <x v="64"/>
    <n v="-0.80369999999999997"/>
    <n v="11.609400000000001"/>
    <d v="2020-07-02T00:00:00"/>
    <n v="0"/>
    <n v="0"/>
    <n v="0"/>
    <x v="0"/>
    <x v="0"/>
    <x v="0"/>
  </r>
  <r>
    <s v=""/>
    <x v="64"/>
    <n v="-0.80369999999999997"/>
    <n v="11.609400000000001"/>
    <d v="2020-08-02T00:00:00"/>
    <n v="0"/>
    <n v="0"/>
    <n v="0"/>
    <x v="0"/>
    <x v="0"/>
    <x v="0"/>
  </r>
  <r>
    <s v=""/>
    <x v="64"/>
    <n v="-0.80369999999999997"/>
    <n v="11.609400000000001"/>
    <d v="2020-09-02T00:00:00"/>
    <n v="0"/>
    <n v="0"/>
    <n v="0"/>
    <x v="0"/>
    <x v="0"/>
    <x v="0"/>
  </r>
  <r>
    <s v=""/>
    <x v="64"/>
    <n v="-0.80369999999999997"/>
    <n v="11.609400000000001"/>
    <d v="2020-10-02T00:00:00"/>
    <n v="0"/>
    <n v="0"/>
    <n v="0"/>
    <x v="0"/>
    <x v="0"/>
    <x v="0"/>
  </r>
  <r>
    <s v=""/>
    <x v="64"/>
    <n v="-0.80369999999999997"/>
    <n v="11.609400000000001"/>
    <d v="2020-11-02T00:00:00"/>
    <n v="0"/>
    <n v="0"/>
    <n v="0"/>
    <x v="0"/>
    <x v="0"/>
    <x v="0"/>
  </r>
  <r>
    <s v=""/>
    <x v="64"/>
    <n v="-0.80369999999999997"/>
    <n v="11.609400000000001"/>
    <d v="2020-12-02T00:00:00"/>
    <n v="0"/>
    <n v="0"/>
    <n v="0"/>
    <x v="0"/>
    <x v="0"/>
    <x v="0"/>
  </r>
  <r>
    <s v=""/>
    <x v="64"/>
    <n v="-0.80369999999999997"/>
    <n v="11.609400000000001"/>
    <d v="2020-01-03T00:00:00"/>
    <n v="0"/>
    <n v="0"/>
    <n v="0"/>
    <x v="0"/>
    <x v="0"/>
    <x v="1"/>
  </r>
  <r>
    <s v=""/>
    <x v="64"/>
    <n v="-0.80369999999999997"/>
    <n v="11.609400000000001"/>
    <d v="2020-02-03T00:00:00"/>
    <n v="0"/>
    <n v="0"/>
    <n v="0"/>
    <x v="0"/>
    <x v="0"/>
    <x v="1"/>
  </r>
  <r>
    <s v=""/>
    <x v="64"/>
    <n v="-0.80369999999999997"/>
    <n v="11.609400000000001"/>
    <d v="2020-03-03T00:00:00"/>
    <n v="0"/>
    <n v="0"/>
    <n v="0"/>
    <x v="0"/>
    <x v="0"/>
    <x v="1"/>
  </r>
  <r>
    <s v=""/>
    <x v="64"/>
    <n v="-0.80369999999999997"/>
    <n v="11.609400000000001"/>
    <d v="2020-04-03T00:00:00"/>
    <n v="0"/>
    <n v="0"/>
    <n v="0"/>
    <x v="0"/>
    <x v="0"/>
    <x v="1"/>
  </r>
  <r>
    <s v=""/>
    <x v="64"/>
    <n v="-0.80369999999999997"/>
    <n v="11.609400000000001"/>
    <d v="2020-05-03T00:00:00"/>
    <n v="0"/>
    <n v="0"/>
    <n v="0"/>
    <x v="0"/>
    <x v="0"/>
    <x v="1"/>
  </r>
  <r>
    <s v=""/>
    <x v="64"/>
    <n v="-0.80369999999999997"/>
    <n v="11.609400000000001"/>
    <d v="2020-06-03T00:00:00"/>
    <n v="0"/>
    <n v="0"/>
    <n v="0"/>
    <x v="0"/>
    <x v="0"/>
    <x v="1"/>
  </r>
  <r>
    <s v=""/>
    <x v="64"/>
    <n v="-0.80369999999999997"/>
    <n v="11.609400000000001"/>
    <d v="2020-07-03T00:00:00"/>
    <n v="0"/>
    <n v="0"/>
    <n v="0"/>
    <x v="0"/>
    <x v="0"/>
    <x v="1"/>
  </r>
  <r>
    <s v=""/>
    <x v="64"/>
    <n v="-0.80369999999999997"/>
    <n v="11.609400000000001"/>
    <d v="2020-08-03T00:00:00"/>
    <n v="0"/>
    <n v="0"/>
    <n v="0"/>
    <x v="0"/>
    <x v="0"/>
    <x v="1"/>
  </r>
  <r>
    <s v=""/>
    <x v="64"/>
    <n v="-0.80369999999999997"/>
    <n v="11.609400000000001"/>
    <d v="2020-09-03T00:00:00"/>
    <n v="0"/>
    <n v="0"/>
    <n v="0"/>
    <x v="0"/>
    <x v="0"/>
    <x v="1"/>
  </r>
  <r>
    <s v=""/>
    <x v="64"/>
    <n v="-0.80369999999999997"/>
    <n v="11.609400000000001"/>
    <d v="2020-10-03T00:00:00"/>
    <n v="0"/>
    <n v="0"/>
    <n v="0"/>
    <x v="0"/>
    <x v="0"/>
    <x v="1"/>
  </r>
  <r>
    <s v=""/>
    <x v="64"/>
    <n v="-0.80369999999999997"/>
    <n v="11.609400000000001"/>
    <d v="2020-11-03T00:00:00"/>
    <n v="0"/>
    <n v="0"/>
    <n v="0"/>
    <x v="0"/>
    <x v="0"/>
    <x v="1"/>
  </r>
  <r>
    <s v=""/>
    <x v="64"/>
    <n v="-0.80369999999999997"/>
    <n v="11.609400000000001"/>
    <d v="2020-12-03T00:00:00"/>
    <n v="0"/>
    <n v="0"/>
    <n v="0"/>
    <x v="0"/>
    <x v="0"/>
    <x v="1"/>
  </r>
  <r>
    <s v=""/>
    <x v="64"/>
    <n v="-0.80369999999999997"/>
    <n v="11.609400000000001"/>
    <d v="2020-01-04T00:00:00"/>
    <n v="18"/>
    <n v="1"/>
    <n v="0"/>
    <x v="0"/>
    <x v="0"/>
    <x v="2"/>
  </r>
  <r>
    <s v=""/>
    <x v="64"/>
    <n v="-0.80369999999999997"/>
    <n v="11.609400000000001"/>
    <d v="2020-02-04T00:00:00"/>
    <n v="21"/>
    <n v="1"/>
    <n v="0"/>
    <x v="0"/>
    <x v="0"/>
    <x v="2"/>
  </r>
  <r>
    <s v=""/>
    <x v="64"/>
    <n v="-0.80369999999999997"/>
    <n v="11.609400000000001"/>
    <d v="2020-03-04T00:00:00"/>
    <n v="21"/>
    <n v="1"/>
    <n v="1"/>
    <x v="0"/>
    <x v="0"/>
    <x v="2"/>
  </r>
  <r>
    <s v=""/>
    <x v="64"/>
    <n v="-0.80369999999999997"/>
    <n v="11.609400000000001"/>
    <d v="2020-04-04T00:00:00"/>
    <n v="21"/>
    <n v="1"/>
    <n v="1"/>
    <x v="0"/>
    <x v="0"/>
    <x v="2"/>
  </r>
  <r>
    <s v=""/>
    <x v="64"/>
    <n v="-0.80369999999999997"/>
    <n v="11.609400000000001"/>
    <d v="2020-05-04T00:00:00"/>
    <n v="21"/>
    <n v="1"/>
    <n v="1"/>
    <x v="0"/>
    <x v="0"/>
    <x v="2"/>
  </r>
  <r>
    <s v=""/>
    <x v="64"/>
    <n v="-0.80369999999999997"/>
    <n v="11.609400000000001"/>
    <d v="2020-06-04T00:00:00"/>
    <n v="24"/>
    <n v="1"/>
    <n v="1"/>
    <x v="0"/>
    <x v="0"/>
    <x v="2"/>
  </r>
  <r>
    <s v=""/>
    <x v="64"/>
    <n v="-0.80369999999999997"/>
    <n v="11.609400000000001"/>
    <d v="2020-07-04T00:00:00"/>
    <n v="30"/>
    <n v="1"/>
    <n v="1"/>
    <x v="0"/>
    <x v="0"/>
    <x v="2"/>
  </r>
  <r>
    <s v=""/>
    <x v="64"/>
    <n v="-0.80369999999999997"/>
    <n v="11.609400000000001"/>
    <d v="2020-08-04T00:00:00"/>
    <n v="34"/>
    <n v="1"/>
    <n v="1"/>
    <x v="0"/>
    <x v="0"/>
    <x v="2"/>
  </r>
  <r>
    <s v=""/>
    <x v="64"/>
    <n v="-0.80369999999999997"/>
    <n v="11.609400000000001"/>
    <d v="2020-09-04T00:00:00"/>
    <n v="44"/>
    <n v="1"/>
    <n v="1"/>
    <x v="0"/>
    <x v="0"/>
    <x v="2"/>
  </r>
  <r>
    <s v=""/>
    <x v="64"/>
    <n v="-0.80369999999999997"/>
    <n v="11.609400000000001"/>
    <d v="2020-10-04T00:00:00"/>
    <n v="44"/>
    <n v="1"/>
    <n v="1"/>
    <x v="0"/>
    <x v="0"/>
    <x v="2"/>
  </r>
  <r>
    <s v=""/>
    <x v="64"/>
    <n v="-0.80369999999999997"/>
    <n v="11.609400000000001"/>
    <d v="2020-11-04T00:00:00"/>
    <n v="46"/>
    <n v="1"/>
    <n v="1"/>
    <x v="0"/>
    <x v="0"/>
    <x v="2"/>
  </r>
  <r>
    <s v=""/>
    <x v="64"/>
    <n v="-0.80369999999999997"/>
    <n v="11.609400000000001"/>
    <d v="2020-12-04T00:00:00"/>
    <n v="49"/>
    <n v="1"/>
    <n v="1"/>
    <x v="0"/>
    <x v="0"/>
    <x v="2"/>
  </r>
  <r>
    <s v=""/>
    <x v="64"/>
    <n v="-0.80369999999999997"/>
    <n v="11.609400000000001"/>
    <d v="2020-01-05T00:00:00"/>
    <n v="276"/>
    <n v="3"/>
    <n v="67"/>
    <x v="0"/>
    <x v="0"/>
    <x v="3"/>
  </r>
  <r>
    <s v=""/>
    <x v="64"/>
    <n v="-0.80369999999999997"/>
    <n v="11.609400000000001"/>
    <d v="2020-02-05T00:00:00"/>
    <n v="335"/>
    <n v="5"/>
    <n v="85"/>
    <x v="0"/>
    <x v="0"/>
    <x v="3"/>
  </r>
  <r>
    <s v=""/>
    <x v="64"/>
    <n v="-0.80369999999999997"/>
    <n v="11.609400000000001"/>
    <d v="2020-03-05T00:00:00"/>
    <n v="335"/>
    <n v="5"/>
    <n v="85"/>
    <x v="0"/>
    <x v="0"/>
    <x v="3"/>
  </r>
  <r>
    <s v=""/>
    <x v="64"/>
    <n v="-0.80369999999999997"/>
    <n v="11.609400000000001"/>
    <d v="2020-04-05T00:00:00"/>
    <n v="367"/>
    <n v="6"/>
    <n v="93"/>
    <x v="0"/>
    <x v="0"/>
    <x v="3"/>
  </r>
  <r>
    <s v=""/>
    <x v="64"/>
    <n v="-0.80369999999999997"/>
    <n v="11.609400000000001"/>
    <d v="2020-05-05T00:00:00"/>
    <n v="397"/>
    <n v="6"/>
    <n v="93"/>
    <x v="0"/>
    <x v="0"/>
    <x v="3"/>
  </r>
  <r>
    <s v=""/>
    <x v="64"/>
    <n v="-0.80369999999999997"/>
    <n v="11.609400000000001"/>
    <d v="2020-06-05T00:00:00"/>
    <n v="397"/>
    <n v="6"/>
    <n v="93"/>
    <x v="0"/>
    <x v="0"/>
    <x v="3"/>
  </r>
  <r>
    <s v=""/>
    <x v="64"/>
    <n v="-0.80369999999999997"/>
    <n v="11.609400000000001"/>
    <d v="2020-07-05T00:00:00"/>
    <n v="504"/>
    <n v="8"/>
    <n v="110"/>
    <x v="0"/>
    <x v="0"/>
    <x v="3"/>
  </r>
  <r>
    <s v=""/>
    <x v="64"/>
    <n v="-0.80369999999999997"/>
    <n v="11.609400000000001"/>
    <d v="2020-08-05T00:00:00"/>
    <n v="620"/>
    <n v="8"/>
    <n v="110"/>
    <x v="0"/>
    <x v="0"/>
    <x v="3"/>
  </r>
  <r>
    <s v=""/>
    <x v="64"/>
    <n v="-0.80369999999999997"/>
    <n v="11.609400000000001"/>
    <d v="2020-09-05T00:00:00"/>
    <n v="661"/>
    <n v="8"/>
    <n v="110"/>
    <x v="0"/>
    <x v="0"/>
    <x v="3"/>
  </r>
  <r>
    <s v=""/>
    <x v="64"/>
    <n v="-0.80369999999999997"/>
    <n v="11.609400000000001"/>
    <d v="2020-10-05T00:00:00"/>
    <n v="661"/>
    <n v="8"/>
    <n v="110"/>
    <x v="0"/>
    <x v="0"/>
    <x v="3"/>
  </r>
  <r>
    <s v=""/>
    <x v="64"/>
    <n v="-0.80369999999999997"/>
    <n v="11.609400000000001"/>
    <d v="2020-11-05T00:00:00"/>
    <n v="802"/>
    <n v="9"/>
    <n v="127"/>
    <x v="0"/>
    <x v="0"/>
    <x v="3"/>
  </r>
  <r>
    <s v=""/>
    <x v="64"/>
    <n v="-0.80369999999999997"/>
    <n v="11.609400000000001"/>
    <d v="2020-12-05T00:00:00"/>
    <n v="863"/>
    <n v="9"/>
    <n v="137"/>
    <x v="0"/>
    <x v="0"/>
    <x v="3"/>
  </r>
  <r>
    <s v=""/>
    <x v="64"/>
    <n v="-0.80369999999999997"/>
    <n v="11.609400000000001"/>
    <d v="2020-01-06T00:00:00"/>
    <n v="2655"/>
    <n v="17"/>
    <n v="722"/>
    <x v="0"/>
    <x v="0"/>
    <x v="4"/>
  </r>
  <r>
    <s v=""/>
    <x v="64"/>
    <n v="-0.80369999999999997"/>
    <n v="11.609400000000001"/>
    <d v="2020-02-06T00:00:00"/>
    <n v="2803"/>
    <n v="20"/>
    <n v="779"/>
    <x v="0"/>
    <x v="0"/>
    <x v="4"/>
  </r>
  <r>
    <s v=""/>
    <x v="64"/>
    <n v="-0.80369999999999997"/>
    <n v="11.609400000000001"/>
    <d v="2020-03-06T00:00:00"/>
    <n v="2902"/>
    <n v="20"/>
    <n v="801"/>
    <x v="0"/>
    <x v="0"/>
    <x v="4"/>
  </r>
  <r>
    <s v=""/>
    <x v="64"/>
    <n v="-0.80369999999999997"/>
    <n v="11.609400000000001"/>
    <d v="2020-04-06T00:00:00"/>
    <n v="2955"/>
    <n v="21"/>
    <n v="818"/>
    <x v="0"/>
    <x v="0"/>
    <x v="4"/>
  </r>
  <r>
    <s v=""/>
    <x v="64"/>
    <n v="-0.80369999999999997"/>
    <n v="11.609400000000001"/>
    <d v="2020-05-06T00:00:00"/>
    <n v="3101"/>
    <n v="21"/>
    <n v="833"/>
    <x v="0"/>
    <x v="0"/>
    <x v="4"/>
  </r>
  <r>
    <s v=""/>
    <x v="64"/>
    <n v="-0.80369999999999997"/>
    <n v="11.609400000000001"/>
    <d v="2020-06-06T00:00:00"/>
    <n v="3101"/>
    <n v="21"/>
    <n v="833"/>
    <x v="0"/>
    <x v="0"/>
    <x v="4"/>
  </r>
  <r>
    <s v=""/>
    <x v="64"/>
    <n v="-0.80369999999999997"/>
    <n v="11.609400000000001"/>
    <d v="2020-07-06T00:00:00"/>
    <n v="3101"/>
    <n v="21"/>
    <n v="833"/>
    <x v="0"/>
    <x v="0"/>
    <x v="4"/>
  </r>
  <r>
    <s v=""/>
    <x v="64"/>
    <n v="-0.80369999999999997"/>
    <n v="11.609400000000001"/>
    <d v="2020-08-06T00:00:00"/>
    <n v="3101"/>
    <n v="21"/>
    <n v="833"/>
    <x v="0"/>
    <x v="0"/>
    <x v="4"/>
  </r>
  <r>
    <s v=""/>
    <x v="64"/>
    <n v="-0.80369999999999997"/>
    <n v="11.609400000000001"/>
    <d v="2020-09-06T00:00:00"/>
    <n v="3247"/>
    <n v="21"/>
    <n v="938"/>
    <x v="0"/>
    <x v="0"/>
    <x v="4"/>
  </r>
  <r>
    <s v=""/>
    <x v="64"/>
    <n v="-0.80369999999999997"/>
    <n v="11.609400000000001"/>
    <d v="2020-10-06T00:00:00"/>
    <n v="3375"/>
    <n v="22"/>
    <n v="978"/>
    <x v="0"/>
    <x v="0"/>
    <x v="4"/>
  </r>
  <r>
    <s v=""/>
    <x v="64"/>
    <n v="-0.80369999999999997"/>
    <n v="11.609400000000001"/>
    <d v="2020-11-06T00:00:00"/>
    <n v="3463"/>
    <n v="23"/>
    <n v="1024"/>
    <x v="0"/>
    <x v="0"/>
    <x v="4"/>
  </r>
  <r>
    <s v=""/>
    <x v="64"/>
    <n v="-0.80369999999999997"/>
    <n v="11.609400000000001"/>
    <d v="2020-12-06T00:00:00"/>
    <n v="3463"/>
    <n v="23"/>
    <n v="1024"/>
    <x v="0"/>
    <x v="0"/>
    <x v="4"/>
  </r>
  <r>
    <s v=""/>
    <x v="64"/>
    <n v="-0.80369999999999997"/>
    <n v="11.609400000000001"/>
    <d v="2020-01-07T00:00:00"/>
    <n v="5513"/>
    <n v="42"/>
    <n v="2508"/>
    <x v="0"/>
    <x v="0"/>
    <x v="5"/>
  </r>
  <r>
    <s v=""/>
    <x v="64"/>
    <n v="-0.80369999999999997"/>
    <n v="11.609400000000001"/>
    <d v="2020-02-07T00:00:00"/>
    <n v="5513"/>
    <n v="42"/>
    <n v="2508"/>
    <x v="0"/>
    <x v="0"/>
    <x v="5"/>
  </r>
  <r>
    <s v=""/>
    <x v="64"/>
    <n v="-0.80369999999999997"/>
    <n v="11.609400000000001"/>
    <d v="2020-03-07T00:00:00"/>
    <n v="5620"/>
    <n v="44"/>
    <n v="2555"/>
    <x v="0"/>
    <x v="0"/>
    <x v="5"/>
  </r>
  <r>
    <s v=""/>
    <x v="64"/>
    <n v="-0.80369999999999997"/>
    <n v="11.609400000000001"/>
    <d v="2020-04-07T00:00:00"/>
    <n v="5620"/>
    <n v="44"/>
    <n v="2555"/>
    <x v="0"/>
    <x v="0"/>
    <x v="5"/>
  </r>
  <r>
    <s v=""/>
    <x v="64"/>
    <n v="-0.80369999999999997"/>
    <n v="11.609400000000001"/>
    <d v="2020-05-07T00:00:00"/>
    <n v="5620"/>
    <n v="44"/>
    <n v="2555"/>
    <x v="0"/>
    <x v="0"/>
    <x v="5"/>
  </r>
  <r>
    <s v=""/>
    <x v="64"/>
    <n v="-0.80369999999999997"/>
    <n v="11.609400000000001"/>
    <d v="2020-06-07T00:00:00"/>
    <n v="5743"/>
    <n v="46"/>
    <n v="2574"/>
    <x v="0"/>
    <x v="0"/>
    <x v="5"/>
  </r>
  <r>
    <s v=""/>
    <x v="64"/>
    <n v="-0.80369999999999997"/>
    <n v="11.609400000000001"/>
    <d v="2020-07-07T00:00:00"/>
    <n v="5743"/>
    <n v="46"/>
    <n v="2574"/>
    <x v="0"/>
    <x v="0"/>
    <x v="5"/>
  </r>
  <r>
    <s v=""/>
    <x v="64"/>
    <n v="-0.80369999999999997"/>
    <n v="11.609400000000001"/>
    <d v="2020-08-07T00:00:00"/>
    <n v="5871"/>
    <n v="46"/>
    <n v="2682"/>
    <x v="0"/>
    <x v="0"/>
    <x v="5"/>
  </r>
  <r>
    <s v=""/>
    <x v="64"/>
    <n v="-0.80369999999999997"/>
    <n v="11.609400000000001"/>
    <d v="2020-09-07T00:00:00"/>
    <n v="5871"/>
    <n v="46"/>
    <n v="2682"/>
    <x v="0"/>
    <x v="0"/>
    <x v="5"/>
  </r>
  <r>
    <s v=""/>
    <x v="64"/>
    <n v="-0.80369999999999997"/>
    <n v="11.609400000000001"/>
    <d v="2020-10-07T00:00:00"/>
    <n v="5942"/>
    <n v="46"/>
    <n v="3004"/>
    <x v="0"/>
    <x v="0"/>
    <x v="5"/>
  </r>
  <r>
    <s v=""/>
    <x v="64"/>
    <n v="-0.80369999999999997"/>
    <n v="11.609400000000001"/>
    <d v="2020-11-07T00:00:00"/>
    <n v="5942"/>
    <n v="46"/>
    <n v="3004"/>
    <x v="0"/>
    <x v="0"/>
    <x v="5"/>
  </r>
  <r>
    <s v=""/>
    <x v="64"/>
    <n v="-0.80369999999999997"/>
    <n v="11.609400000000001"/>
    <d v="2020-12-07T00:00:00"/>
    <n v="5942"/>
    <n v="46"/>
    <n v="3004"/>
    <x v="0"/>
    <x v="0"/>
    <x v="5"/>
  </r>
  <r>
    <s v=""/>
    <x v="64"/>
    <n v="-0.80369999999999997"/>
    <n v="11.609400000000001"/>
    <d v="2020-01-08T00:00:00"/>
    <n v="7531"/>
    <n v="50"/>
    <n v="5223"/>
    <x v="0"/>
    <x v="0"/>
    <x v="6"/>
  </r>
  <r>
    <s v=""/>
    <x v="64"/>
    <n v="-0.80369999999999997"/>
    <n v="11.609400000000001"/>
    <d v="2020-02-08T00:00:00"/>
    <n v="7531"/>
    <n v="50"/>
    <n v="5223"/>
    <x v="0"/>
    <x v="0"/>
    <x v="6"/>
  </r>
  <r>
    <s v=""/>
    <x v="64"/>
    <n v="-0.80369999999999997"/>
    <n v="11.609400000000001"/>
    <d v="2020-03-08T00:00:00"/>
    <n v="7646"/>
    <n v="51"/>
    <n v="5408"/>
    <x v="0"/>
    <x v="0"/>
    <x v="6"/>
  </r>
  <r>
    <s v=""/>
    <x v="64"/>
    <n v="-0.80369999999999997"/>
    <n v="11.609400000000001"/>
    <d v="2020-04-08T00:00:00"/>
    <n v="7646"/>
    <n v="51"/>
    <n v="5408"/>
    <x v="0"/>
    <x v="0"/>
    <x v="6"/>
  </r>
  <r>
    <s v=""/>
    <x v="64"/>
    <n v="-0.80369999999999997"/>
    <n v="11.609400000000001"/>
    <d v="2020-05-08T00:00:00"/>
    <n v="7787"/>
    <n v="51"/>
    <n v="5609"/>
    <x v="0"/>
    <x v="0"/>
    <x v="6"/>
  </r>
  <r>
    <s v=""/>
    <x v="64"/>
    <n v="-0.80369999999999997"/>
    <n v="11.609400000000001"/>
    <d v="2020-06-08T00:00:00"/>
    <n v="7787"/>
    <n v="51"/>
    <n v="5609"/>
    <x v="0"/>
    <x v="0"/>
    <x v="6"/>
  </r>
  <r>
    <s v=""/>
    <x v="64"/>
    <n v="-0.80369999999999997"/>
    <n v="11.609400000000001"/>
    <d v="2020-07-08T00:00:00"/>
    <n v="7923"/>
    <n v="51"/>
    <n v="5704"/>
    <x v="0"/>
    <x v="0"/>
    <x v="6"/>
  </r>
  <r>
    <s v=""/>
    <x v="64"/>
    <n v="-0.80369999999999997"/>
    <n v="11.609400000000001"/>
    <d v="2020-08-08T00:00:00"/>
    <n v="7923"/>
    <n v="51"/>
    <n v="5704"/>
    <x v="0"/>
    <x v="0"/>
    <x v="6"/>
  </r>
  <r>
    <s v=""/>
    <x v="64"/>
    <n v="-0.80369999999999997"/>
    <n v="11.609400000000001"/>
    <d v="2020-09-08T00:00:00"/>
    <n v="7923"/>
    <n v="51"/>
    <n v="5704"/>
    <x v="0"/>
    <x v="0"/>
    <x v="6"/>
  </r>
  <r>
    <s v=""/>
    <x v="64"/>
    <n v="-0.80369999999999997"/>
    <n v="11.609400000000001"/>
    <d v="2020-10-08T00:00:00"/>
    <n v="8006"/>
    <n v="51"/>
    <n v="5823"/>
    <x v="0"/>
    <x v="0"/>
    <x v="6"/>
  </r>
  <r>
    <s v=""/>
    <x v="64"/>
    <n v="-0.80369999999999997"/>
    <n v="11.609400000000001"/>
    <d v="2020-11-08T00:00:00"/>
    <n v="8006"/>
    <n v="51"/>
    <n v="5823"/>
    <x v="0"/>
    <x v="0"/>
    <x v="6"/>
  </r>
  <r>
    <s v=""/>
    <x v="64"/>
    <n v="-0.80369999999999997"/>
    <n v="11.609400000000001"/>
    <d v="2020-12-08T00:00:00"/>
    <n v="8077"/>
    <n v="51"/>
    <n v="5920"/>
    <x v="0"/>
    <x v="0"/>
    <x v="6"/>
  </r>
  <r>
    <s v=""/>
    <x v="64"/>
    <n v="-0.80369999999999997"/>
    <n v="11.609400000000001"/>
    <d v="2020-01-09T00:00:00"/>
    <n v="8533"/>
    <n v="53"/>
    <n v="7264"/>
    <x v="0"/>
    <x v="0"/>
    <x v="7"/>
  </r>
  <r>
    <s v=""/>
    <x v="64"/>
    <n v="-0.80369999999999997"/>
    <n v="11.609400000000001"/>
    <d v="2020-02-09T00:00:00"/>
    <n v="8538"/>
    <n v="53"/>
    <n v="7335"/>
    <x v="0"/>
    <x v="0"/>
    <x v="7"/>
  </r>
  <r>
    <s v=""/>
    <x v="64"/>
    <n v="-0.80369999999999997"/>
    <n v="11.609400000000001"/>
    <d v="2020-03-09T00:00:00"/>
    <n v="8538"/>
    <n v="53"/>
    <n v="7335"/>
    <x v="0"/>
    <x v="0"/>
    <x v="7"/>
  </r>
  <r>
    <s v=""/>
    <x v="64"/>
    <n v="-0.80369999999999997"/>
    <n v="11.609400000000001"/>
    <d v="2020-04-09T00:00:00"/>
    <n v="8601"/>
    <n v="53"/>
    <n v="7424"/>
    <x v="0"/>
    <x v="0"/>
    <x v="7"/>
  </r>
  <r>
    <s v=""/>
    <x v="64"/>
    <n v="-0.80369999999999997"/>
    <n v="11.609400000000001"/>
    <d v="2020-05-09T00:00:00"/>
    <n v="8601"/>
    <n v="53"/>
    <n v="7424"/>
    <x v="0"/>
    <x v="0"/>
    <x v="7"/>
  </r>
  <r>
    <s v=""/>
    <x v="64"/>
    <n v="-0.80369999999999997"/>
    <n v="11.609400000000001"/>
    <d v="2020-06-09T00:00:00"/>
    <n v="8601"/>
    <n v="53"/>
    <n v="7424"/>
    <x v="0"/>
    <x v="0"/>
    <x v="7"/>
  </r>
  <r>
    <s v=""/>
    <x v="64"/>
    <n v="-0.80369999999999997"/>
    <n v="11.609400000000001"/>
    <d v="2020-07-09T00:00:00"/>
    <n v="8608"/>
    <n v="53"/>
    <n v="7533"/>
    <x v="0"/>
    <x v="0"/>
    <x v="7"/>
  </r>
  <r>
    <s v=""/>
    <x v="64"/>
    <n v="-0.80369999999999997"/>
    <n v="11.609400000000001"/>
    <d v="2020-08-09T00:00:00"/>
    <n v="8608"/>
    <n v="53"/>
    <n v="7533"/>
    <x v="0"/>
    <x v="0"/>
    <x v="7"/>
  </r>
  <r>
    <s v=""/>
    <x v="64"/>
    <n v="-0.80369999999999997"/>
    <n v="11.609400000000001"/>
    <d v="2020-09-09T00:00:00"/>
    <n v="8621"/>
    <n v="53"/>
    <n v="7618"/>
    <x v="0"/>
    <x v="0"/>
    <x v="7"/>
  </r>
  <r>
    <s v=""/>
    <x v="64"/>
    <n v="-0.80369999999999997"/>
    <n v="11.609400000000001"/>
    <d v="2020-10-09T00:00:00"/>
    <n v="8621"/>
    <n v="53"/>
    <n v="7618"/>
    <x v="0"/>
    <x v="0"/>
    <x v="7"/>
  </r>
  <r>
    <s v=""/>
    <x v="64"/>
    <n v="-0.80369999999999997"/>
    <n v="11.609400000000001"/>
    <d v="2020-11-09T00:00:00"/>
    <n v="8643"/>
    <n v="53"/>
    <n v="7706"/>
    <x v="0"/>
    <x v="0"/>
    <x v="7"/>
  </r>
  <r>
    <s v=""/>
    <x v="64"/>
    <n v="-0.80369999999999997"/>
    <n v="11.609400000000001"/>
    <d v="2020-12-09T00:00:00"/>
    <n v="8643"/>
    <n v="53"/>
    <n v="7706"/>
    <x v="0"/>
    <x v="0"/>
    <x v="7"/>
  </r>
  <r>
    <s v=""/>
    <x v="64"/>
    <n v="-0.80369999999999997"/>
    <n v="11.609400000000001"/>
    <d v="2020-01-10T00:00:00"/>
    <n v="8766"/>
    <n v="54"/>
    <n v="8005"/>
    <x v="0"/>
    <x v="0"/>
    <x v="8"/>
  </r>
  <r>
    <s v=""/>
    <x v="64"/>
    <n v="-0.80369999999999997"/>
    <n v="11.609400000000001"/>
    <d v="2020-02-10T00:00:00"/>
    <n v="8797"/>
    <n v="54"/>
    <n v="8067"/>
    <x v="0"/>
    <x v="0"/>
    <x v="8"/>
  </r>
  <r>
    <s v=""/>
    <x v="64"/>
    <n v="-0.80369999999999997"/>
    <n v="11.609400000000001"/>
    <d v="2020-03-10T00:00:00"/>
    <n v="8797"/>
    <n v="54"/>
    <n v="8067"/>
    <x v="0"/>
    <x v="0"/>
    <x v="8"/>
  </r>
  <r>
    <s v=""/>
    <x v="64"/>
    <n v="-0.80369999999999997"/>
    <n v="11.609400000000001"/>
    <d v="2020-04-10T00:00:00"/>
    <n v="8797"/>
    <n v="54"/>
    <n v="8067"/>
    <x v="0"/>
    <x v="0"/>
    <x v="8"/>
  </r>
  <r>
    <s v=""/>
    <x v="64"/>
    <n v="-0.80369999999999997"/>
    <n v="11.609400000000001"/>
    <d v="2020-05-10T00:00:00"/>
    <n v="8808"/>
    <n v="54"/>
    <n v="8135"/>
    <x v="0"/>
    <x v="0"/>
    <x v="8"/>
  </r>
  <r>
    <s v=""/>
    <x v="64"/>
    <n v="-0.80369999999999997"/>
    <n v="11.609400000000001"/>
    <d v="2020-06-10T00:00:00"/>
    <n v="8808"/>
    <n v="54"/>
    <n v="8135"/>
    <x v="0"/>
    <x v="0"/>
    <x v="8"/>
  </r>
  <r>
    <s v=""/>
    <x v="64"/>
    <n v="-0.80369999999999997"/>
    <n v="11.609400000000001"/>
    <d v="2020-07-10T00:00:00"/>
    <n v="8815"/>
    <n v="54"/>
    <n v="8164"/>
    <x v="0"/>
    <x v="0"/>
    <x v="8"/>
  </r>
  <r>
    <s v=""/>
    <x v="64"/>
    <n v="-0.80369999999999997"/>
    <n v="11.609400000000001"/>
    <d v="2020-08-10T00:00:00"/>
    <n v="8815"/>
    <n v="54"/>
    <n v="8164"/>
    <x v="0"/>
    <x v="0"/>
    <x v="8"/>
  </r>
  <r>
    <s v=""/>
    <x v="64"/>
    <n v="-0.80369999999999997"/>
    <n v="11.609400000000001"/>
    <d v="2020-09-10T00:00:00"/>
    <n v="8835"/>
    <n v="54"/>
    <n v="8189"/>
    <x v="0"/>
    <x v="0"/>
    <x v="8"/>
  </r>
  <r>
    <s v=""/>
    <x v="64"/>
    <n v="-0.80369999999999997"/>
    <n v="11.609400000000001"/>
    <d v="2020-10-10T00:00:00"/>
    <n v="8835"/>
    <n v="54"/>
    <n v="8189"/>
    <x v="0"/>
    <x v="0"/>
    <x v="8"/>
  </r>
  <r>
    <s v=""/>
    <x v="64"/>
    <n v="-0.80369999999999997"/>
    <n v="11.609400000000001"/>
    <d v="2020-11-10T00:00:00"/>
    <n v="8835"/>
    <n v="54"/>
    <n v="8189"/>
    <x v="0"/>
    <x v="0"/>
    <x v="8"/>
  </r>
  <r>
    <s v=""/>
    <x v="64"/>
    <n v="-0.80369999999999997"/>
    <n v="11.609400000000001"/>
    <d v="2020-12-10T00:00:00"/>
    <n v="8860"/>
    <n v="54"/>
    <n v="8298"/>
    <x v="0"/>
    <x v="0"/>
    <x v="8"/>
  </r>
  <r>
    <s v=""/>
    <x v="64"/>
    <n v="-0.80369999999999997"/>
    <n v="11.609400000000001"/>
    <d v="2020-01-11T00:00:00"/>
    <n v="8968"/>
    <n v="55"/>
    <n v="8698"/>
    <x v="0"/>
    <x v="0"/>
    <x v="9"/>
  </r>
  <r>
    <s v=""/>
    <x v="64"/>
    <n v="-0.80369999999999997"/>
    <n v="11.609400000000001"/>
    <d v="2020-02-11T00:00:00"/>
    <n v="8984"/>
    <n v="55"/>
    <n v="8779"/>
    <x v="0"/>
    <x v="0"/>
    <x v="9"/>
  </r>
  <r>
    <s v=""/>
    <x v="64"/>
    <n v="-0.80369999999999997"/>
    <n v="11.609400000000001"/>
    <d v="2020-03-11T00:00:00"/>
    <n v="8984"/>
    <n v="55"/>
    <n v="8779"/>
    <x v="0"/>
    <x v="0"/>
    <x v="9"/>
  </r>
  <r>
    <s v=""/>
    <x v="64"/>
    <n v="-0.80369999999999997"/>
    <n v="11.609400000000001"/>
    <d v="2020-04-11T00:00:00"/>
    <n v="9005"/>
    <n v="55"/>
    <n v="8846"/>
    <x v="0"/>
    <x v="0"/>
    <x v="9"/>
  </r>
  <r>
    <s v=""/>
    <x v="64"/>
    <n v="-0.80369999999999997"/>
    <n v="11.609400000000001"/>
    <d v="2020-05-11T00:00:00"/>
    <n v="9005"/>
    <n v="55"/>
    <n v="8846"/>
    <x v="0"/>
    <x v="0"/>
    <x v="9"/>
  </r>
  <r>
    <s v=""/>
    <x v="64"/>
    <n v="-0.80369999999999997"/>
    <n v="11.609400000000001"/>
    <d v="2020-06-11T00:00:00"/>
    <n v="9022"/>
    <n v="55"/>
    <n v="8878"/>
    <x v="0"/>
    <x v="0"/>
    <x v="9"/>
  </r>
  <r>
    <s v=""/>
    <x v="64"/>
    <n v="-0.80369999999999997"/>
    <n v="11.609400000000001"/>
    <d v="2020-07-11T00:00:00"/>
    <n v="9022"/>
    <n v="55"/>
    <n v="8878"/>
    <x v="0"/>
    <x v="0"/>
    <x v="9"/>
  </r>
  <r>
    <s v=""/>
    <x v="64"/>
    <n v="-0.80369999999999997"/>
    <n v="11.609400000000001"/>
    <d v="2020-08-11T00:00:00"/>
    <n v="9022"/>
    <n v="55"/>
    <n v="8878"/>
    <x v="0"/>
    <x v="0"/>
    <x v="9"/>
  </r>
  <r>
    <s v=""/>
    <x v="64"/>
    <n v="-0.80369999999999997"/>
    <n v="11.609400000000001"/>
    <d v="2020-09-11T00:00:00"/>
    <n v="9029"/>
    <n v="57"/>
    <n v="8899"/>
    <x v="0"/>
    <x v="0"/>
    <x v="9"/>
  </r>
  <r>
    <s v=""/>
    <x v="64"/>
    <n v="-0.80369999999999997"/>
    <n v="11.609400000000001"/>
    <d v="2020-10-11T00:00:00"/>
    <n v="9029"/>
    <n v="57"/>
    <n v="8899"/>
    <x v="0"/>
    <x v="0"/>
    <x v="9"/>
  </r>
  <r>
    <s v=""/>
    <x v="64"/>
    <n v="-0.80369999999999997"/>
    <n v="11.609400000000001"/>
    <d v="2020-11-11T00:00:00"/>
    <n v="9048"/>
    <n v="57"/>
    <n v="8922"/>
    <x v="0"/>
    <x v="0"/>
    <x v="9"/>
  </r>
  <r>
    <s v=""/>
    <x v="64"/>
    <n v="-0.80369999999999997"/>
    <n v="11.609400000000001"/>
    <d v="2020-12-11T00:00:00"/>
    <n v="9048"/>
    <n v="57"/>
    <n v="8922"/>
    <x v="0"/>
    <x v="0"/>
    <x v="9"/>
  </r>
  <r>
    <s v=""/>
    <x v="64"/>
    <n v="-0.80369999999999997"/>
    <n v="11.609400000000001"/>
    <d v="2020-01-12T00:00:00"/>
    <n v="9214"/>
    <n v="60"/>
    <n v="9066"/>
    <x v="0"/>
    <x v="0"/>
    <x v="10"/>
  </r>
  <r>
    <s v=""/>
    <x v="64"/>
    <n v="-0.80369999999999997"/>
    <n v="11.609400000000001"/>
    <d v="2020-02-12T00:00:00"/>
    <n v="9239"/>
    <n v="60"/>
    <n v="9089"/>
    <x v="0"/>
    <x v="0"/>
    <x v="10"/>
  </r>
  <r>
    <s v=""/>
    <x v="64"/>
    <n v="-0.80369999999999997"/>
    <n v="11.609400000000001"/>
    <d v="2020-03-12T00:00:00"/>
    <n v="9239"/>
    <n v="60"/>
    <n v="9089"/>
    <x v="0"/>
    <x v="0"/>
    <x v="10"/>
  </r>
  <r>
    <s v=""/>
    <x v="64"/>
    <n v="-0.80369999999999997"/>
    <n v="11.609400000000001"/>
    <d v="2020-04-12T00:00:00"/>
    <n v="9254"/>
    <n v="60"/>
    <n v="9106"/>
    <x v="0"/>
    <x v="0"/>
    <x v="10"/>
  </r>
  <r>
    <s v=""/>
    <x v="64"/>
    <n v="-0.80369999999999997"/>
    <n v="11.609400000000001"/>
    <d v="2020-05-12T00:00:00"/>
    <n v="9254"/>
    <n v="60"/>
    <n v="9106"/>
    <x v="0"/>
    <x v="0"/>
    <x v="10"/>
  </r>
  <r>
    <s v=""/>
    <x v="64"/>
    <n v="-0.80369999999999997"/>
    <n v="11.609400000000001"/>
    <d v="2020-06-12T00:00:00"/>
    <n v="9254"/>
    <n v="60"/>
    <n v="9106"/>
    <x v="0"/>
    <x v="0"/>
    <x v="10"/>
  </r>
  <r>
    <s v=""/>
    <x v="64"/>
    <n v="-0.80369999999999997"/>
    <n v="11.609400000000001"/>
    <d v="2020-07-12T00:00:00"/>
    <n v="9278"/>
    <n v="60"/>
    <n v="9132"/>
    <x v="0"/>
    <x v="0"/>
    <x v="10"/>
  </r>
  <r>
    <s v=""/>
    <x v="64"/>
    <n v="-0.80369999999999997"/>
    <n v="11.609400000000001"/>
    <d v="2020-08-12T00:00:00"/>
    <n v="9278"/>
    <n v="60"/>
    <n v="9132"/>
    <x v="0"/>
    <x v="0"/>
    <x v="10"/>
  </r>
  <r>
    <s v=""/>
    <x v="64"/>
    <n v="-0.80369999999999997"/>
    <n v="11.609400000000001"/>
    <d v="2020-09-12T00:00:00"/>
    <n v="9300"/>
    <n v="62"/>
    <n v="9155"/>
    <x v="0"/>
    <x v="0"/>
    <x v="10"/>
  </r>
  <r>
    <s v=""/>
    <x v="64"/>
    <n v="-0.80369999999999997"/>
    <n v="11.609400000000001"/>
    <d v="2020-10-12T00:00:00"/>
    <n v="9300"/>
    <n v="62"/>
    <n v="9155"/>
    <x v="0"/>
    <x v="0"/>
    <x v="10"/>
  </r>
  <r>
    <s v=""/>
    <x v="64"/>
    <n v="-0.80369999999999997"/>
    <n v="11.609400000000001"/>
    <d v="2020-11-12T00:00:00"/>
    <n v="9330"/>
    <n v="63"/>
    <n v="9182"/>
    <x v="0"/>
    <x v="0"/>
    <x v="10"/>
  </r>
  <r>
    <s v=""/>
    <x v="64"/>
    <n v="-0.80369999999999997"/>
    <n v="11.609400000000001"/>
    <d v="2020-12-12T00:00:00"/>
    <n v="9330"/>
    <n v="63"/>
    <n v="9182"/>
    <x v="0"/>
    <x v="0"/>
    <x v="10"/>
  </r>
  <r>
    <s v=""/>
    <x v="64"/>
    <n v="-0.80369999999999997"/>
    <n v="11.609400000000001"/>
    <d v="2021-01-01T00:00:00"/>
    <n v="9571"/>
    <n v="64"/>
    <n v="9388"/>
    <x v="1"/>
    <x v="0"/>
    <x v="11"/>
  </r>
  <r>
    <s v=""/>
    <x v="64"/>
    <n v="-0.80369999999999997"/>
    <n v="11.609400000000001"/>
    <d v="2021-02-01T00:00:00"/>
    <n v="9571"/>
    <n v="64"/>
    <n v="9388"/>
    <x v="1"/>
    <x v="0"/>
    <x v="11"/>
  </r>
  <r>
    <s v=""/>
    <x v="64"/>
    <n v="-0.80369999999999997"/>
    <n v="11.609400000000001"/>
    <d v="2021-03-01T00:00:00"/>
    <n v="9571"/>
    <n v="64"/>
    <n v="9388"/>
    <x v="1"/>
    <x v="0"/>
    <x v="11"/>
  </r>
  <r>
    <s v=""/>
    <x v="64"/>
    <n v="-0.80369999999999997"/>
    <n v="11.609400000000001"/>
    <d v="2021-04-01T00:00:00"/>
    <n v="9605"/>
    <n v="66"/>
    <n v="9415"/>
    <x v="1"/>
    <x v="0"/>
    <x v="11"/>
  </r>
  <r>
    <s v=""/>
    <x v="64"/>
    <n v="-0.80369999999999997"/>
    <n v="11.609400000000001"/>
    <d v="2021-05-01T00:00:00"/>
    <n v="9605"/>
    <n v="66"/>
    <n v="9415"/>
    <x v="1"/>
    <x v="0"/>
    <x v="11"/>
  </r>
  <r>
    <s v=""/>
    <x v="64"/>
    <n v="-0.80369999999999997"/>
    <n v="11.609400000000001"/>
    <d v="2021-06-01T00:00:00"/>
    <n v="9641"/>
    <n v="66"/>
    <n v="9453"/>
    <x v="1"/>
    <x v="0"/>
    <x v="11"/>
  </r>
  <r>
    <s v=""/>
    <x v="64"/>
    <n v="-0.80369999999999997"/>
    <n v="11.609400000000001"/>
    <d v="2021-07-01T00:00:00"/>
    <n v="9641"/>
    <n v="66"/>
    <n v="9453"/>
    <x v="1"/>
    <x v="0"/>
    <x v="11"/>
  </r>
  <r>
    <s v=""/>
    <x v="64"/>
    <n v="-0.80369999999999997"/>
    <n v="11.609400000000001"/>
    <d v="2021-08-01T00:00:00"/>
    <n v="9694"/>
    <n v="66"/>
    <n v="9498"/>
    <x v="1"/>
    <x v="0"/>
    <x v="11"/>
  </r>
  <r>
    <s v=""/>
    <x v="64"/>
    <n v="-0.80369999999999997"/>
    <n v="11.609400000000001"/>
    <d v="2021-09-01T00:00:00"/>
    <n v="9694"/>
    <n v="66"/>
    <n v="9498"/>
    <x v="1"/>
    <x v="0"/>
    <x v="11"/>
  </r>
  <r>
    <s v=""/>
    <x v="64"/>
    <n v="-0.80369999999999997"/>
    <n v="11.609400000000001"/>
    <d v="2021-10-01T00:00:00"/>
    <n v="9694"/>
    <n v="66"/>
    <n v="9498"/>
    <x v="1"/>
    <x v="0"/>
    <x v="11"/>
  </r>
  <r>
    <s v=""/>
    <x v="64"/>
    <n v="-0.80369999999999997"/>
    <n v="11.609400000000001"/>
    <d v="2021-11-01T00:00:00"/>
    <n v="9740"/>
    <n v="66"/>
    <n v="9549"/>
    <x v="1"/>
    <x v="0"/>
    <x v="11"/>
  </r>
  <r>
    <s v=""/>
    <x v="64"/>
    <n v="-0.80369999999999997"/>
    <n v="11.609400000000001"/>
    <d v="2021-12-01T00:00:00"/>
    <n v="9740"/>
    <n v="66"/>
    <n v="9549"/>
    <x v="1"/>
    <x v="0"/>
    <x v="11"/>
  </r>
  <r>
    <s v=""/>
    <x v="64"/>
    <n v="-0.80369999999999997"/>
    <n v="11.609400000000001"/>
    <d v="2021-01-02T00:00:00"/>
    <n v="10952"/>
    <n v="68"/>
    <n v="10419"/>
    <x v="1"/>
    <x v="0"/>
    <x v="0"/>
  </r>
  <r>
    <s v=""/>
    <x v="64"/>
    <n v="-0.80369999999999997"/>
    <n v="11.609400000000001"/>
    <d v="2021-02-02T00:00:00"/>
    <n v="10952"/>
    <n v="68"/>
    <n v="10419"/>
    <x v="1"/>
    <x v="0"/>
    <x v="0"/>
  </r>
  <r>
    <s v=""/>
    <x v="64"/>
    <n v="-0.80369999999999997"/>
    <n v="11.609400000000001"/>
    <d v="2021-03-02T00:00:00"/>
    <n v="11129"/>
    <n v="70"/>
    <n v="10560"/>
    <x v="1"/>
    <x v="0"/>
    <x v="0"/>
  </r>
  <r>
    <s v=""/>
    <x v="64"/>
    <n v="-0.80369999999999997"/>
    <n v="11.609400000000001"/>
    <d v="2021-04-02T00:00:00"/>
    <n v="11129"/>
    <n v="70"/>
    <n v="10560"/>
    <x v="1"/>
    <x v="0"/>
    <x v="0"/>
  </r>
  <r>
    <s v=""/>
    <x v="64"/>
    <n v="-0.80369999999999997"/>
    <n v="11.609400000000001"/>
    <d v="2021-05-02T00:00:00"/>
    <n v="11457"/>
    <n v="71"/>
    <n v="10797"/>
    <x v="1"/>
    <x v="0"/>
    <x v="0"/>
  </r>
  <r>
    <s v=""/>
    <x v="64"/>
    <n v="-0.80369999999999997"/>
    <n v="11.609400000000001"/>
    <d v="2021-06-02T00:00:00"/>
    <n v="11457"/>
    <n v="71"/>
    <n v="10797"/>
    <x v="1"/>
    <x v="0"/>
    <x v="0"/>
  </r>
  <r>
    <s v=""/>
    <x v="64"/>
    <n v="-0.80369999999999997"/>
    <n v="11.609400000000001"/>
    <d v="2021-07-02T00:00:00"/>
    <n v="11457"/>
    <n v="71"/>
    <n v="10797"/>
    <x v="1"/>
    <x v="0"/>
    <x v="0"/>
  </r>
  <r>
    <s v=""/>
    <x v="64"/>
    <n v="-0.80369999999999997"/>
    <n v="11.609400000000001"/>
    <d v="2021-08-02T00:00:00"/>
    <n v="11836"/>
    <n v="71"/>
    <n v="11038"/>
    <x v="1"/>
    <x v="0"/>
    <x v="0"/>
  </r>
  <r>
    <s v=""/>
    <x v="64"/>
    <n v="-0.80369999999999997"/>
    <n v="11.609400000000001"/>
    <d v="2021-09-02T00:00:00"/>
    <n v="11836"/>
    <n v="71"/>
    <n v="11038"/>
    <x v="1"/>
    <x v="0"/>
    <x v="0"/>
  </r>
  <r>
    <s v=""/>
    <x v="64"/>
    <n v="-0.80369999999999997"/>
    <n v="11.609400000000001"/>
    <d v="2021-10-02T00:00:00"/>
    <n v="12171"/>
    <n v="71"/>
    <n v="11275"/>
    <x v="1"/>
    <x v="0"/>
    <x v="0"/>
  </r>
  <r>
    <s v=""/>
    <x v="64"/>
    <n v="-0.80369999999999997"/>
    <n v="11.609400000000001"/>
    <d v="2021-11-02T00:00:00"/>
    <n v="12171"/>
    <n v="71"/>
    <n v="11275"/>
    <x v="1"/>
    <x v="0"/>
    <x v="0"/>
  </r>
  <r>
    <s v=""/>
    <x v="64"/>
    <n v="-0.80369999999999997"/>
    <n v="11.609400000000001"/>
    <d v="2021-12-02T00:00:00"/>
    <n v="12577"/>
    <n v="73"/>
    <n v="11534"/>
    <x v="1"/>
    <x v="0"/>
    <x v="0"/>
  </r>
  <r>
    <s v=""/>
    <x v="64"/>
    <n v="-0.80369999999999997"/>
    <n v="11.609400000000001"/>
    <d v="2021-01-03T00:00:00"/>
    <n v="14849"/>
    <n v="87"/>
    <n v="13288"/>
    <x v="1"/>
    <x v="0"/>
    <x v="1"/>
  </r>
  <r>
    <s v=""/>
    <x v="64"/>
    <n v="-0.80369999999999997"/>
    <n v="11.609400000000001"/>
    <d v="2021-02-03T00:00:00"/>
    <n v="14849"/>
    <n v="87"/>
    <n v="13288"/>
    <x v="1"/>
    <x v="0"/>
    <x v="1"/>
  </r>
  <r>
    <s v=""/>
    <x v="64"/>
    <n v="-0.80369999999999997"/>
    <n v="11.609400000000001"/>
    <d v="2021-03-03T00:00:00"/>
    <n v="15254"/>
    <n v="88"/>
    <n v="13495"/>
    <x v="1"/>
    <x v="0"/>
    <x v="1"/>
  </r>
  <r>
    <s v=""/>
    <x v="64"/>
    <n v="-0.80369999999999997"/>
    <n v="11.609400000000001"/>
    <d v="2021-04-03T00:00:00"/>
    <n v="15254"/>
    <n v="88"/>
    <n v="13495"/>
    <x v="1"/>
    <x v="0"/>
    <x v="1"/>
  </r>
  <r>
    <s v=""/>
    <x v="64"/>
    <n v="-0.80369999999999997"/>
    <n v="11.609400000000001"/>
    <d v="2021-05-03T00:00:00"/>
    <n v="15254"/>
    <n v="88"/>
    <n v="13495"/>
    <x v="1"/>
    <x v="0"/>
    <x v="1"/>
  </r>
  <r>
    <s v=""/>
    <x v="64"/>
    <n v="-0.80369999999999997"/>
    <n v="11.609400000000001"/>
    <d v="2021-06-03T00:00:00"/>
    <n v="15625"/>
    <n v="90"/>
    <n v="13495"/>
    <x v="1"/>
    <x v="0"/>
    <x v="1"/>
  </r>
  <r>
    <s v=""/>
    <x v="64"/>
    <n v="-0.80369999999999997"/>
    <n v="11.609400000000001"/>
    <d v="2021-07-03T00:00:00"/>
    <n v="15625"/>
    <n v="90"/>
    <n v="13746"/>
    <x v="1"/>
    <x v="0"/>
    <x v="1"/>
  </r>
  <r>
    <s v=""/>
    <x v="64"/>
    <n v="-0.80369999999999997"/>
    <n v="11.609400000000001"/>
    <d v="2021-08-03T00:00:00"/>
    <n v="16015"/>
    <n v="91"/>
    <n v="14047"/>
    <x v="1"/>
    <x v="0"/>
    <x v="1"/>
  </r>
  <r>
    <s v=""/>
    <x v="64"/>
    <n v="-0.80369999999999997"/>
    <n v="11.609400000000001"/>
    <d v="2021-09-03T00:00:00"/>
    <n v="16015"/>
    <n v="91"/>
    <n v="14047"/>
    <x v="1"/>
    <x v="0"/>
    <x v="1"/>
  </r>
  <r>
    <s v=""/>
    <x v="64"/>
    <n v="-0.80369999999999997"/>
    <n v="11.609400000000001"/>
    <d v="2021-10-03T00:00:00"/>
    <n v="16313"/>
    <n v="93"/>
    <n v="14374"/>
    <x v="1"/>
    <x v="0"/>
    <x v="1"/>
  </r>
  <r>
    <s v=""/>
    <x v="64"/>
    <n v="-0.80369999999999997"/>
    <n v="11.609400000000001"/>
    <d v="2021-11-03T00:00:00"/>
    <n v="16313"/>
    <n v="93"/>
    <n v="14374"/>
    <x v="1"/>
    <x v="0"/>
    <x v="1"/>
  </r>
  <r>
    <s v=""/>
    <x v="64"/>
    <n v="-0.80369999999999997"/>
    <n v="11.609400000000001"/>
    <d v="2021-12-03T00:00:00"/>
    <n v="16660"/>
    <n v="96"/>
    <n v="14583"/>
    <x v="1"/>
    <x v="0"/>
    <x v="1"/>
  </r>
  <r>
    <s v=""/>
    <x v="64"/>
    <n v="-0.80369999999999997"/>
    <n v="11.609400000000001"/>
    <d v="2021-01-04T00:00:00"/>
    <n v="19550"/>
    <n v="118"/>
    <n v="16609"/>
    <x v="1"/>
    <x v="0"/>
    <x v="2"/>
  </r>
  <r>
    <s v=""/>
    <x v="64"/>
    <n v="-0.80369999999999997"/>
    <n v="11.609400000000001"/>
    <d v="2021-02-04T00:00:00"/>
    <n v="19863"/>
    <n v="119"/>
    <n v="16910"/>
    <x v="1"/>
    <x v="0"/>
    <x v="2"/>
  </r>
  <r>
    <s v=""/>
    <x v="64"/>
    <n v="-0.80369999999999997"/>
    <n v="11.609400000000001"/>
    <d v="2021-03-04T00:00:00"/>
    <n v="19863"/>
    <n v="119"/>
    <n v="16910"/>
    <x v="1"/>
    <x v="0"/>
    <x v="2"/>
  </r>
  <r>
    <s v=""/>
    <x v="64"/>
    <n v="-0.80369999999999997"/>
    <n v="11.609400000000001"/>
    <d v="2021-04-04T00:00:00"/>
    <n v="19863"/>
    <n v="119"/>
    <n v="16910"/>
    <x v="1"/>
    <x v="0"/>
    <x v="2"/>
  </r>
  <r>
    <s v=""/>
    <x v="64"/>
    <n v="-0.80369999999999997"/>
    <n v="11.609400000000001"/>
    <d v="2021-05-04T00:00:00"/>
    <n v="19863"/>
    <n v="119"/>
    <n v="16910"/>
    <x v="1"/>
    <x v="0"/>
    <x v="2"/>
  </r>
  <r>
    <s v=""/>
    <x v="64"/>
    <n v="-0.80369999999999997"/>
    <n v="11.609400000000001"/>
    <d v="2021-06-04T00:00:00"/>
    <n v="19863"/>
    <n v="119"/>
    <n v="16910"/>
    <x v="1"/>
    <x v="0"/>
    <x v="2"/>
  </r>
  <r>
    <s v=""/>
    <x v="64"/>
    <n v="-0.80369999999999997"/>
    <n v="11.609400000000001"/>
    <d v="2021-07-04T00:00:00"/>
    <n v="20265"/>
    <n v="124"/>
    <n v="17227"/>
    <x v="1"/>
    <x v="0"/>
    <x v="2"/>
  </r>
  <r>
    <s v=""/>
    <x v="64"/>
    <n v="-0.80369999999999997"/>
    <n v="11.609400000000001"/>
    <d v="2021-08-04T00:00:00"/>
    <n v="20265"/>
    <n v="124"/>
    <n v="17227"/>
    <x v="1"/>
    <x v="0"/>
    <x v="2"/>
  </r>
  <r>
    <s v=""/>
    <x v="64"/>
    <n v="-0.80369999999999997"/>
    <n v="11.609400000000001"/>
    <d v="2021-09-04T00:00:00"/>
    <n v="20636"/>
    <n v="127"/>
    <n v="17456"/>
    <x v="1"/>
    <x v="0"/>
    <x v="2"/>
  </r>
  <r>
    <s v=""/>
    <x v="64"/>
    <n v="-0.80369999999999997"/>
    <n v="11.609400000000001"/>
    <d v="2021-10-04T00:00:00"/>
    <n v="20636"/>
    <n v="127"/>
    <n v="17456"/>
    <x v="1"/>
    <x v="0"/>
    <x v="2"/>
  </r>
  <r>
    <s v=""/>
    <x v="64"/>
    <n v="-0.80369999999999997"/>
    <n v="11.609400000000001"/>
    <d v="2021-11-04T00:00:00"/>
    <n v="20636"/>
    <n v="127"/>
    <n v="17456"/>
    <x v="1"/>
    <x v="0"/>
    <x v="2"/>
  </r>
  <r>
    <s v=""/>
    <x v="64"/>
    <n v="-0.80369999999999997"/>
    <n v="11.609400000000001"/>
    <d v="2021-12-04T00:00:00"/>
    <n v="20971"/>
    <n v="129"/>
    <n v="17762"/>
    <x v="1"/>
    <x v="0"/>
    <x v="2"/>
  </r>
  <r>
    <s v=""/>
    <x v="64"/>
    <n v="-0.80369999999999997"/>
    <n v="11.609400000000001"/>
    <d v="2021-01-05T00:00:00"/>
    <n v="23075"/>
    <n v="139"/>
    <n v="19629"/>
    <x v="1"/>
    <x v="0"/>
    <x v="3"/>
  </r>
  <r>
    <s v=""/>
    <x v="64"/>
    <n v="-0.80369999999999997"/>
    <n v="11.609400000000001"/>
    <d v="2021-02-05T00:00:00"/>
    <n v="23075"/>
    <n v="139"/>
    <n v="19629"/>
    <x v="1"/>
    <x v="0"/>
    <x v="3"/>
  </r>
  <r>
    <s v=""/>
    <x v="64"/>
    <n v="-0.80369999999999997"/>
    <n v="11.609400000000001"/>
    <d v="2021-03-05T00:00:00"/>
    <n v="23201"/>
    <n v="140"/>
    <n v="19740"/>
    <x v="1"/>
    <x v="0"/>
    <x v="3"/>
  </r>
  <r>
    <s v=""/>
    <x v="64"/>
    <n v="-0.80369999999999997"/>
    <n v="11.609400000000001"/>
    <d v="2021-04-05T00:00:00"/>
    <n v="23201"/>
    <n v="140"/>
    <n v="19740"/>
    <x v="1"/>
    <x v="0"/>
    <x v="3"/>
  </r>
  <r>
    <s v=""/>
    <x v="64"/>
    <n v="-0.80369999999999997"/>
    <n v="11.609400000000001"/>
    <d v="2021-05-05T00:00:00"/>
    <n v="23201"/>
    <n v="140"/>
    <n v="19740"/>
    <x v="1"/>
    <x v="0"/>
    <x v="3"/>
  </r>
  <r>
    <s v=""/>
    <x v="64"/>
    <n v="-0.80369999999999997"/>
    <n v="11.609400000000001"/>
    <d v="2021-06-05T00:00:00"/>
    <n v="23201"/>
    <n v="140"/>
    <n v="19740"/>
    <x v="1"/>
    <x v="0"/>
    <x v="3"/>
  </r>
  <r>
    <s v=""/>
    <x v="64"/>
    <n v="-0.80369999999999997"/>
    <n v="11.609400000000001"/>
    <d v="2021-07-05T00:00:00"/>
    <n v="23311"/>
    <n v="142"/>
    <n v="19838"/>
    <x v="1"/>
    <x v="0"/>
    <x v="3"/>
  </r>
  <r>
    <s v=""/>
    <x v="64"/>
    <n v="-0.80369999999999997"/>
    <n v="11.609400000000001"/>
    <d v="2021-08-05T00:00:00"/>
    <n v="23432"/>
    <n v="143"/>
    <n v="19944"/>
    <x v="1"/>
    <x v="0"/>
    <x v="3"/>
  </r>
  <r>
    <s v=""/>
    <x v="64"/>
    <n v="-0.80369999999999997"/>
    <n v="11.609400000000001"/>
    <d v="2021-09-05T00:00:00"/>
    <n v="23432"/>
    <n v="143"/>
    <n v="19944"/>
    <x v="1"/>
    <x v="0"/>
    <x v="3"/>
  </r>
  <r>
    <s v=""/>
    <x v="64"/>
    <n v="-0.80369999999999997"/>
    <n v="11.609400000000001"/>
    <d v="2021-10-05T00:00:00"/>
    <n v="23565"/>
    <n v="143"/>
    <n v="20051"/>
    <x v="1"/>
    <x v="0"/>
    <x v="3"/>
  </r>
  <r>
    <s v=""/>
    <x v="64"/>
    <n v="-0.80369999999999997"/>
    <n v="11.609400000000001"/>
    <d v="2021-11-05T00:00:00"/>
    <n v="23565"/>
    <n v="143"/>
    <n v="20051"/>
    <x v="1"/>
    <x v="0"/>
    <x v="3"/>
  </r>
  <r>
    <s v=""/>
    <x v="64"/>
    <n v="-0.80369999999999997"/>
    <n v="11.609400000000001"/>
    <d v="2021-12-05T00:00:00"/>
    <n v="23734"/>
    <n v="143"/>
    <n v="20270"/>
    <x v="1"/>
    <x v="0"/>
    <x v="3"/>
  </r>
  <r>
    <s v=""/>
    <x v="64"/>
    <n v="-0.80369999999999997"/>
    <n v="11.609400000000001"/>
    <d v="2021-01-06T00:00:00"/>
    <n v="24429"/>
    <n v="152"/>
    <n v="22118"/>
    <x v="1"/>
    <x v="0"/>
    <x v="4"/>
  </r>
  <r>
    <s v=""/>
    <x v="64"/>
    <n v="-0.80369999999999997"/>
    <n v="11.609400000000001"/>
    <d v="2021-02-06T00:00:00"/>
    <n v="24429"/>
    <n v="152"/>
    <n v="22118"/>
    <x v="1"/>
    <x v="0"/>
    <x v="4"/>
  </r>
  <r>
    <s v=""/>
    <x v="64"/>
    <n v="-0.80369999999999997"/>
    <n v="11.609400000000001"/>
    <d v="2021-03-06T00:00:00"/>
    <n v="24429"/>
    <n v="152"/>
    <n v="22118"/>
    <x v="1"/>
    <x v="0"/>
    <x v="4"/>
  </r>
  <r>
    <s v=""/>
    <x v="64"/>
    <n v="-0.80369999999999997"/>
    <n v="11.609400000000001"/>
    <d v="2021-04-06T00:00:00"/>
    <n v="24591"/>
    <n v="154"/>
    <n v="22815"/>
    <x v="1"/>
    <x v="0"/>
    <x v="4"/>
  </r>
  <r>
    <s v=""/>
    <x v="64"/>
    <n v="-0.80369999999999997"/>
    <n v="11.609400000000001"/>
    <d v="2021-05-06T00:00:00"/>
    <n v="24591"/>
    <n v="154"/>
    <n v="22815"/>
    <x v="1"/>
    <x v="0"/>
    <x v="4"/>
  </r>
  <r>
    <s v=""/>
    <x v="64"/>
    <n v="-0.80369999999999997"/>
    <n v="11.609400000000001"/>
    <d v="2021-06-06T00:00:00"/>
    <n v="24591"/>
    <n v="154"/>
    <n v="22815"/>
    <x v="1"/>
    <x v="0"/>
    <x v="4"/>
  </r>
  <r>
    <s v=""/>
    <x v="64"/>
    <n v="-0.80369999999999997"/>
    <n v="11.609400000000001"/>
    <d v="2021-07-06T00:00:00"/>
    <n v="24591"/>
    <n v="154"/>
    <n v="22815"/>
    <x v="1"/>
    <x v="0"/>
    <x v="4"/>
  </r>
  <r>
    <s v=""/>
    <x v="64"/>
    <n v="-0.80369999999999997"/>
    <n v="11.609400000000001"/>
    <d v="2021-08-06T00:00:00"/>
    <n v="24651"/>
    <n v="154"/>
    <n v="23180"/>
    <x v="1"/>
    <x v="0"/>
    <x v="4"/>
  </r>
  <r>
    <s v=""/>
    <x v="64"/>
    <n v="-0.80369999999999997"/>
    <n v="11.609400000000001"/>
    <d v="2021-09-06T00:00:00"/>
    <n v="24696"/>
    <n v="156"/>
    <n v="23483"/>
    <x v="1"/>
    <x v="0"/>
    <x v="4"/>
  </r>
  <r>
    <s v=""/>
    <x v="64"/>
    <n v="-0.80369999999999997"/>
    <n v="11.609400000000001"/>
    <d v="2021-10-06T00:00:00"/>
    <n v="24696"/>
    <n v="156"/>
    <n v="23483"/>
    <x v="1"/>
    <x v="0"/>
    <x v="4"/>
  </r>
  <r>
    <s v=""/>
    <x v="64"/>
    <n v="-0.80369999999999997"/>
    <n v="11.609400000000001"/>
    <d v="2021-11-06T00:00:00"/>
    <n v="24736"/>
    <n v="156"/>
    <n v="23741"/>
    <x v="1"/>
    <x v="0"/>
    <x v="4"/>
  </r>
  <r>
    <s v=""/>
    <x v="64"/>
    <n v="-0.80369999999999997"/>
    <n v="11.609400000000001"/>
    <d v="2021-12-06T00:00:00"/>
    <n v="24736"/>
    <n v="156"/>
    <n v="23741"/>
    <x v="1"/>
    <x v="0"/>
    <x v="4"/>
  </r>
  <r>
    <s v=""/>
    <x v="64"/>
    <n v="-0.80369999999999997"/>
    <n v="11.609400000000001"/>
    <d v="2021-01-07T00:00:00"/>
    <n v="25054"/>
    <n v="159"/>
    <n v="24729"/>
    <x v="1"/>
    <x v="0"/>
    <x v="5"/>
  </r>
  <r>
    <s v=""/>
    <x v="64"/>
    <n v="-0.80369999999999997"/>
    <n v="11.609400000000001"/>
    <d v="2021-02-07T00:00:00"/>
    <n v="25076"/>
    <n v="159"/>
    <n v="24784"/>
    <x v="1"/>
    <x v="0"/>
    <x v="5"/>
  </r>
  <r>
    <s v=""/>
    <x v="64"/>
    <n v="-0.80369999999999997"/>
    <n v="11.609400000000001"/>
    <d v="2021-03-07T00:00:00"/>
    <n v="25076"/>
    <n v="159"/>
    <n v="24784"/>
    <x v="1"/>
    <x v="0"/>
    <x v="5"/>
  </r>
  <r>
    <s v=""/>
    <x v="64"/>
    <n v="-0.80369999999999997"/>
    <n v="11.609400000000001"/>
    <d v="2021-04-07T00:00:00"/>
    <n v="25076"/>
    <n v="159"/>
    <n v="24784"/>
    <x v="1"/>
    <x v="0"/>
    <x v="5"/>
  </r>
  <r>
    <s v=""/>
    <x v="64"/>
    <n v="-0.80369999999999997"/>
    <n v="11.609400000000001"/>
    <d v="2021-05-07T00:00:00"/>
    <n v="25106"/>
    <n v="161"/>
    <n v="24818"/>
    <x v="1"/>
    <x v="0"/>
    <x v="5"/>
  </r>
  <r>
    <s v=""/>
    <x v="64"/>
    <n v="-0.80369999999999997"/>
    <n v="11.609400000000001"/>
    <d v="2021-06-07T00:00:00"/>
    <n v="25106"/>
    <n v="161"/>
    <n v="24818"/>
    <x v="1"/>
    <x v="0"/>
    <x v="5"/>
  </r>
  <r>
    <s v=""/>
    <x v="64"/>
    <n v="-0.80369999999999997"/>
    <n v="11.609400000000001"/>
    <d v="2021-07-07T00:00:00"/>
    <n v="25133"/>
    <n v="161"/>
    <n v="24854"/>
    <x v="1"/>
    <x v="0"/>
    <x v="5"/>
  </r>
  <r>
    <s v=""/>
    <x v="64"/>
    <n v="-0.80369999999999997"/>
    <n v="11.609400000000001"/>
    <d v="2021-08-07T00:00:00"/>
    <n v="25133"/>
    <n v="161"/>
    <n v="24854"/>
    <x v="1"/>
    <x v="0"/>
    <x v="5"/>
  </r>
  <r>
    <s v=""/>
    <x v="64"/>
    <n v="-0.80369999999999997"/>
    <n v="11.609400000000001"/>
    <d v="2021-09-07T00:00:00"/>
    <n v="25164"/>
    <n v="162"/>
    <n v="24898"/>
    <x v="1"/>
    <x v="0"/>
    <x v="5"/>
  </r>
  <r>
    <s v=""/>
    <x v="64"/>
    <n v="-0.80369999999999997"/>
    <n v="11.609400000000001"/>
    <d v="2021-10-07T00:00:00"/>
    <n v="25164"/>
    <n v="162"/>
    <n v="24898"/>
    <x v="1"/>
    <x v="0"/>
    <x v="5"/>
  </r>
  <r>
    <s v=""/>
    <x v="64"/>
    <n v="-0.80369999999999997"/>
    <n v="11.609400000000001"/>
    <d v="2021-11-07T00:00:00"/>
    <n v="25164"/>
    <n v="162"/>
    <n v="24898"/>
    <x v="1"/>
    <x v="0"/>
    <x v="5"/>
  </r>
  <r>
    <s v=""/>
    <x v="64"/>
    <n v="-0.80369999999999997"/>
    <n v="11.609400000000001"/>
    <d v="2021-12-07T00:00:00"/>
    <n v="25198"/>
    <n v="162"/>
    <n v="24941"/>
    <x v="1"/>
    <x v="0"/>
    <x v="5"/>
  </r>
  <r>
    <s v=""/>
    <x v="64"/>
    <n v="-0.80369999999999997"/>
    <n v="11.609400000000001"/>
    <d v="2021-01-08T00:00:00"/>
    <n v="25384"/>
    <n v="164"/>
    <n v="25166"/>
    <x v="1"/>
    <x v="0"/>
    <x v="6"/>
  </r>
  <r>
    <s v=""/>
    <x v="64"/>
    <n v="-0.80369999999999997"/>
    <n v="11.609400000000001"/>
    <d v="2021-02-08T00:00:00"/>
    <n v="25405"/>
    <n v="164"/>
    <n v="25191"/>
    <x v="1"/>
    <x v="0"/>
    <x v="6"/>
  </r>
  <r>
    <s v=""/>
    <x v="64"/>
    <n v="-0.80369999999999997"/>
    <n v="11.609400000000001"/>
    <d v="2021-03-08T00:00:00"/>
    <n v="25405"/>
    <n v="164"/>
    <n v="25191"/>
    <x v="1"/>
    <x v="0"/>
    <x v="6"/>
  </r>
  <r>
    <s v=""/>
    <x v="64"/>
    <n v="-0.80369999999999997"/>
    <n v="11.609400000000001"/>
    <d v="2021-04-08T00:00:00"/>
    <n v="25440"/>
    <n v="165"/>
    <n v="25228"/>
    <x v="1"/>
    <x v="0"/>
    <x v="6"/>
  </r>
  <r>
    <s v=""/>
    <x v="64"/>
    <n v="-0.80369999999999997"/>
    <n v="11.609400000000001"/>
    <d v="2021-05-08T00:00:00"/>
    <n v="25440"/>
    <n v="165"/>
    <n v="0"/>
    <x v="1"/>
    <x v="0"/>
    <x v="6"/>
  </r>
  <r>
    <s v=""/>
    <x v="64"/>
    <n v="-0.80369999999999997"/>
    <n v="11.609400000000001"/>
    <d v="2021-06-08T00:00:00"/>
    <n v="25462"/>
    <n v="165"/>
    <n v="0"/>
    <x v="1"/>
    <x v="0"/>
    <x v="6"/>
  </r>
  <r>
    <s v=""/>
    <x v="64"/>
    <n v="-0.80369999999999997"/>
    <n v="11.609400000000001"/>
    <d v="2021-07-08T00:00:00"/>
    <n v="25462"/>
    <n v="165"/>
    <n v="0"/>
    <x v="1"/>
    <x v="0"/>
    <x v="6"/>
  </r>
  <r>
    <s v=""/>
    <x v="64"/>
    <n v="-0.80369999999999997"/>
    <n v="11.609400000000001"/>
    <d v="2021-08-08T00:00:00"/>
    <n v="25462"/>
    <n v="165"/>
    <n v="0"/>
    <x v="1"/>
    <x v="0"/>
    <x v="6"/>
  </r>
  <r>
    <s v=""/>
    <x v="64"/>
    <n v="-0.80369999999999997"/>
    <n v="11.609400000000001"/>
    <d v="2021-09-08T00:00:00"/>
    <n v="25487"/>
    <n v="165"/>
    <n v="0"/>
    <x v="1"/>
    <x v="0"/>
    <x v="6"/>
  </r>
  <r>
    <s v=""/>
    <x v="64"/>
    <n v="-0.80369999999999997"/>
    <n v="11.609400000000001"/>
    <d v="2021-10-08T00:00:00"/>
    <n v="25487"/>
    <n v="165"/>
    <n v="0"/>
    <x v="1"/>
    <x v="0"/>
    <x v="6"/>
  </r>
  <r>
    <s v=""/>
    <x v="64"/>
    <n v="-0.80369999999999997"/>
    <n v="11.609400000000001"/>
    <d v="2021-11-08T00:00:00"/>
    <n v="25529"/>
    <n v="165"/>
    <n v="0"/>
    <x v="1"/>
    <x v="0"/>
    <x v="6"/>
  </r>
  <r>
    <s v=""/>
    <x v="64"/>
    <n v="-0.80369999999999997"/>
    <n v="11.609400000000001"/>
    <d v="2021-12-08T00:00:00"/>
    <n v="25529"/>
    <n v="165"/>
    <n v="0"/>
    <x v="1"/>
    <x v="0"/>
    <x v="6"/>
  </r>
  <r>
    <s v=""/>
    <x v="64"/>
    <n v="-0.80369999999999997"/>
    <n v="11.609400000000001"/>
    <d v="2021-01-09T00:00:00"/>
    <n v="25888"/>
    <n v="166"/>
    <n v="0"/>
    <x v="1"/>
    <x v="0"/>
    <x v="7"/>
  </r>
  <r>
    <s v=""/>
    <x v="64"/>
    <n v="-0.80369999999999997"/>
    <n v="11.609400000000001"/>
    <d v="2021-02-09T00:00:00"/>
    <n v="25888"/>
    <n v="166"/>
    <n v="0"/>
    <x v="1"/>
    <x v="0"/>
    <x v="7"/>
  </r>
  <r>
    <s v=""/>
    <x v="64"/>
    <n v="-0.80369999999999997"/>
    <n v="11.609400000000001"/>
    <d v="2021-03-09T00:00:00"/>
    <n v="26079"/>
    <n v="167"/>
    <n v="0"/>
    <x v="1"/>
    <x v="0"/>
    <x v="7"/>
  </r>
  <r>
    <s v=""/>
    <x v="64"/>
    <n v="-0.80369999999999997"/>
    <n v="11.609400000000001"/>
    <d v="2021-04-09T00:00:00"/>
    <n v="26079"/>
    <n v="167"/>
    <n v="0"/>
    <x v="1"/>
    <x v="0"/>
    <x v="7"/>
  </r>
  <r>
    <s v=""/>
    <x v="64"/>
    <n v="-0.80369999999999997"/>
    <n v="11.609400000000001"/>
    <d v="2021-05-09T00:00:00"/>
    <n v="26079"/>
    <n v="167"/>
    <n v="0"/>
    <x v="1"/>
    <x v="0"/>
    <x v="7"/>
  </r>
  <r>
    <s v=""/>
    <x v="64"/>
    <n v="-0.80369999999999997"/>
    <n v="11.609400000000001"/>
    <d v="2021-06-09T00:00:00"/>
    <n v="26177"/>
    <n v="168"/>
    <n v="0"/>
    <x v="1"/>
    <x v="0"/>
    <x v="7"/>
  </r>
  <r>
    <s v=""/>
    <x v="64"/>
    <n v="-0.80369999999999997"/>
    <n v="11.609400000000001"/>
    <d v="2021-07-09T00:00:00"/>
    <n v="26177"/>
    <n v="168"/>
    <n v="0"/>
    <x v="1"/>
    <x v="0"/>
    <x v="7"/>
  </r>
  <r>
    <s v=""/>
    <x v="64"/>
    <n v="-0.80369999999999997"/>
    <n v="11.609400000000001"/>
    <d v="2021-08-09T00:00:00"/>
    <n v="26379"/>
    <n v="169"/>
    <n v="0"/>
    <x v="1"/>
    <x v="0"/>
    <x v="7"/>
  </r>
  <r>
    <s v=""/>
    <x v="64"/>
    <n v="-0.80369999999999997"/>
    <n v="11.609400000000001"/>
    <d v="2021-09-09T00:00:00"/>
    <n v="26379"/>
    <n v="169"/>
    <n v="0"/>
    <x v="1"/>
    <x v="0"/>
    <x v="7"/>
  </r>
  <r>
    <s v=""/>
    <x v="64"/>
    <n v="-0.80369999999999997"/>
    <n v="11.609400000000001"/>
    <d v="2021-10-09T00:00:00"/>
    <n v="26638"/>
    <n v="170"/>
    <n v="0"/>
    <x v="1"/>
    <x v="0"/>
    <x v="7"/>
  </r>
  <r>
    <s v=""/>
    <x v="64"/>
    <n v="-0.80369999999999997"/>
    <n v="11.609400000000001"/>
    <d v="2021-11-09T00:00:00"/>
    <n v="26638"/>
    <n v="170"/>
    <n v="0"/>
    <x v="1"/>
    <x v="0"/>
    <x v="7"/>
  </r>
  <r>
    <s v=""/>
    <x v="64"/>
    <n v="-0.80369999999999997"/>
    <n v="11.609400000000001"/>
    <d v="2021-12-09T00:00:00"/>
    <n v="26638"/>
    <n v="170"/>
    <n v="0"/>
    <x v="1"/>
    <x v="0"/>
    <x v="7"/>
  </r>
  <r>
    <s v=""/>
    <x v="64"/>
    <n v="-0.80369999999999997"/>
    <n v="11.609400000000001"/>
    <d v="2021-01-10T00:00:00"/>
    <n v="30648"/>
    <n v="190"/>
    <n v="0"/>
    <x v="1"/>
    <x v="0"/>
    <x v="8"/>
  </r>
  <r>
    <s v=""/>
    <x v="64"/>
    <n v="-0.80369999999999997"/>
    <n v="11.609400000000001"/>
    <d v="2021-02-10T00:00:00"/>
    <n v="30648"/>
    <n v="190"/>
    <n v="0"/>
    <x v="1"/>
    <x v="0"/>
    <x v="8"/>
  </r>
  <r>
    <s v=""/>
    <x v="64"/>
    <n v="-0.80369999999999997"/>
    <n v="11.609400000000001"/>
    <d v="2021-03-10T00:00:00"/>
    <n v="30648"/>
    <n v="190"/>
    <n v="0"/>
    <x v="1"/>
    <x v="0"/>
    <x v="8"/>
  </r>
  <r>
    <s v=""/>
    <x v="64"/>
    <n v="-0.80369999999999997"/>
    <n v="11.609400000000001"/>
    <d v="2021-04-10T00:00:00"/>
    <n v="31058"/>
    <n v="194"/>
    <n v="0"/>
    <x v="1"/>
    <x v="0"/>
    <x v="8"/>
  </r>
  <r>
    <s v=""/>
    <x v="64"/>
    <n v="-0.80369999999999997"/>
    <n v="11.609400000000001"/>
    <d v="2021-05-10T00:00:00"/>
    <n v="31058"/>
    <n v="194"/>
    <n v="0"/>
    <x v="1"/>
    <x v="0"/>
    <x v="8"/>
  </r>
  <r>
    <s v=""/>
    <x v="64"/>
    <n v="-0.80369999999999997"/>
    <n v="11.609400000000001"/>
    <d v="2021-06-10T00:00:00"/>
    <n v="31584"/>
    <n v="197"/>
    <n v="0"/>
    <x v="1"/>
    <x v="0"/>
    <x v="8"/>
  </r>
  <r>
    <s v=""/>
    <x v="64"/>
    <n v="-0.80369999999999997"/>
    <n v="11.609400000000001"/>
    <d v="2021-07-10T00:00:00"/>
    <n v="31584"/>
    <n v="197"/>
    <n v="0"/>
    <x v="1"/>
    <x v="0"/>
    <x v="8"/>
  </r>
  <r>
    <s v=""/>
    <x v="64"/>
    <n v="-0.80369999999999997"/>
    <n v="11.609400000000001"/>
    <d v="2021-08-10T00:00:00"/>
    <n v="31584"/>
    <n v="197"/>
    <n v="0"/>
    <x v="1"/>
    <x v="0"/>
    <x v="8"/>
  </r>
  <r>
    <s v=""/>
    <x v="64"/>
    <n v="-0.80369999999999997"/>
    <n v="11.609400000000001"/>
    <d v="2021-09-10T00:00:00"/>
    <n v="32135"/>
    <n v="201"/>
    <n v="0"/>
    <x v="1"/>
    <x v="0"/>
    <x v="8"/>
  </r>
  <r>
    <s v=""/>
    <x v="64"/>
    <n v="-0.80369999999999997"/>
    <n v="11.609400000000001"/>
    <d v="2021-10-10T00:00:00"/>
    <n v="32135"/>
    <n v="201"/>
    <n v="0"/>
    <x v="1"/>
    <x v="0"/>
    <x v="8"/>
  </r>
  <r>
    <s v=""/>
    <x v="64"/>
    <n v="-0.80369999999999997"/>
    <n v="11.609400000000001"/>
    <d v="2021-11-10T00:00:00"/>
    <n v="32576"/>
    <n v="205"/>
    <n v="0"/>
    <x v="1"/>
    <x v="0"/>
    <x v="8"/>
  </r>
  <r>
    <s v=""/>
    <x v="64"/>
    <n v="-0.80369999999999997"/>
    <n v="11.609400000000001"/>
    <d v="2021-12-10T00:00:00"/>
    <n v="32576"/>
    <n v="205"/>
    <n v="0"/>
    <x v="1"/>
    <x v="0"/>
    <x v="8"/>
  </r>
  <r>
    <s v=""/>
    <x v="64"/>
    <n v="-0.80369999999999997"/>
    <n v="11.609400000000001"/>
    <d v="2021-01-11T00:00:00"/>
    <n v="35525"/>
    <n v="239"/>
    <n v="0"/>
    <x v="1"/>
    <x v="0"/>
    <x v="9"/>
  </r>
  <r>
    <s v=""/>
    <x v="64"/>
    <n v="-0.80369999999999997"/>
    <n v="11.609400000000001"/>
    <d v="2021-02-11T00:00:00"/>
    <n v="35841"/>
    <n v="244"/>
    <n v="0"/>
    <x v="1"/>
    <x v="0"/>
    <x v="9"/>
  </r>
  <r>
    <s v=""/>
    <x v="64"/>
    <n v="-0.80369999999999997"/>
    <n v="11.609400000000001"/>
    <d v="2021-03-11T00:00:00"/>
    <n v="36020"/>
    <n v="249"/>
    <n v="0"/>
    <x v="1"/>
    <x v="0"/>
    <x v="9"/>
  </r>
  <r>
    <s v=""/>
    <x v="64"/>
    <n v="-0.80369999999999997"/>
    <n v="11.609400000000001"/>
    <d v="2021-04-11T00:00:00"/>
    <n v="36020"/>
    <n v="249"/>
    <n v="0"/>
    <x v="1"/>
    <x v="0"/>
    <x v="9"/>
  </r>
  <r>
    <s v=""/>
    <x v="64"/>
    <n v="-0.80369999999999997"/>
    <n v="11.609400000000001"/>
    <d v="2021-05-11T00:00:00"/>
    <n v="36020"/>
    <n v="249"/>
    <n v="0"/>
    <x v="1"/>
    <x v="0"/>
    <x v="9"/>
  </r>
  <r>
    <s v=""/>
    <x v="64"/>
    <n v="-0.80369999999999997"/>
    <n v="11.609400000000001"/>
    <d v="2021-06-11T00:00:00"/>
    <n v="36174"/>
    <n v="254"/>
    <n v="0"/>
    <x v="1"/>
    <x v="0"/>
    <x v="9"/>
  </r>
  <r>
    <s v=""/>
    <x v="64"/>
    <n v="-0.80369999999999997"/>
    <n v="11.609400000000001"/>
    <d v="2021-07-11T00:00:00"/>
    <n v="36174"/>
    <n v="254"/>
    <n v="0"/>
    <x v="1"/>
    <x v="0"/>
    <x v="9"/>
  </r>
  <r>
    <s v=""/>
    <x v="64"/>
    <n v="-0.80369999999999997"/>
    <n v="11.609400000000001"/>
    <d v="2021-08-11T00:00:00"/>
    <n v="36310"/>
    <n v="259"/>
    <n v="0"/>
    <x v="1"/>
    <x v="0"/>
    <x v="9"/>
  </r>
  <r>
    <s v=""/>
    <x v="64"/>
    <n v="-0.80369999999999997"/>
    <n v="11.609400000000001"/>
    <d v="2021-09-11T00:00:00"/>
    <n v="36330"/>
    <n v="259"/>
    <n v="0"/>
    <x v="1"/>
    <x v="0"/>
    <x v="9"/>
  </r>
  <r>
    <s v=""/>
    <x v="64"/>
    <n v="-0.80369999999999997"/>
    <n v="11.609400000000001"/>
    <d v="2021-10-11T00:00:00"/>
    <n v="36587"/>
    <n v="262"/>
    <n v="0"/>
    <x v="1"/>
    <x v="0"/>
    <x v="9"/>
  </r>
  <r>
    <s v=""/>
    <x v="64"/>
    <n v="-0.80369999999999997"/>
    <n v="11.609400000000001"/>
    <d v="2021-11-11T00:00:00"/>
    <n v="36587"/>
    <n v="262"/>
    <n v="0"/>
    <x v="1"/>
    <x v="0"/>
    <x v="9"/>
  </r>
  <r>
    <s v=""/>
    <x v="64"/>
    <n v="-0.80369999999999997"/>
    <n v="11.609400000000001"/>
    <d v="2021-12-11T00:00:00"/>
    <n v="36587"/>
    <n v="262"/>
    <n v="0"/>
    <x v="1"/>
    <x v="0"/>
    <x v="9"/>
  </r>
  <r>
    <s v=""/>
    <x v="64"/>
    <n v="-0.80369999999999997"/>
    <n v="11.609400000000001"/>
    <d v="2021-01-12T00:00:00"/>
    <n v="37342"/>
    <n v="279"/>
    <n v="0"/>
    <x v="1"/>
    <x v="0"/>
    <x v="10"/>
  </r>
  <r>
    <s v=""/>
    <x v="64"/>
    <n v="-0.80369999999999997"/>
    <n v="11.609400000000001"/>
    <d v="2021-02-12T00:00:00"/>
    <n v="37342"/>
    <n v="279"/>
    <n v="0"/>
    <x v="1"/>
    <x v="0"/>
    <x v="10"/>
  </r>
  <r>
    <s v=""/>
    <x v="64"/>
    <n v="-0.80369999999999997"/>
    <n v="11.609400000000001"/>
    <d v="2021-03-12T00:00:00"/>
    <n v="37391"/>
    <n v="279"/>
    <n v="0"/>
    <x v="1"/>
    <x v="0"/>
    <x v="10"/>
  </r>
  <r>
    <s v=""/>
    <x v="64"/>
    <n v="-0.80369999999999997"/>
    <n v="11.609400000000001"/>
    <d v="2021-04-12T00:00:00"/>
    <n v="37477"/>
    <n v="280"/>
    <n v="0"/>
    <x v="1"/>
    <x v="0"/>
    <x v="10"/>
  </r>
  <r>
    <s v=""/>
    <x v="64"/>
    <n v="-0.80369999999999997"/>
    <n v="11.609400000000001"/>
    <d v="2021-05-12T00:00:00"/>
    <n v="37477"/>
    <n v="280"/>
    <n v="0"/>
    <x v="1"/>
    <x v="0"/>
    <x v="10"/>
  </r>
  <r>
    <s v=""/>
    <x v="64"/>
    <n v="-0.80369999999999997"/>
    <n v="11.609400000000001"/>
    <d v="2021-06-12T00:00:00"/>
    <n v="37511"/>
    <n v="281"/>
    <n v="0"/>
    <x v="1"/>
    <x v="0"/>
    <x v="10"/>
  </r>
  <r>
    <s v=""/>
    <x v="64"/>
    <n v="-0.80369999999999997"/>
    <n v="11.609400000000001"/>
    <d v="2021-07-12T00:00:00"/>
    <n v="37511"/>
    <n v="281"/>
    <n v="0"/>
    <x v="1"/>
    <x v="0"/>
    <x v="10"/>
  </r>
  <r>
    <s v=""/>
    <x v="64"/>
    <n v="-0.80369999999999997"/>
    <n v="11.609400000000001"/>
    <d v="2021-08-12T00:00:00"/>
    <n v="37551"/>
    <n v="281"/>
    <n v="0"/>
    <x v="1"/>
    <x v="0"/>
    <x v="10"/>
  </r>
  <r>
    <s v=""/>
    <x v="64"/>
    <n v="-0.80369999999999997"/>
    <n v="11.609400000000001"/>
    <d v="2021-09-12T00:00:00"/>
    <n v="37551"/>
    <n v="281"/>
    <n v="0"/>
    <x v="1"/>
    <x v="0"/>
    <x v="10"/>
  </r>
  <r>
    <s v=""/>
    <x v="64"/>
    <n v="-0.80369999999999997"/>
    <n v="11.609400000000001"/>
    <d v="2021-10-12T00:00:00"/>
    <n v="37551"/>
    <n v="281"/>
    <n v="0"/>
    <x v="1"/>
    <x v="0"/>
    <x v="10"/>
  </r>
  <r>
    <s v=""/>
    <x v="64"/>
    <n v="-0.80369999999999997"/>
    <n v="11.609400000000001"/>
    <d v="2021-11-12T00:00:00"/>
    <n v="37591"/>
    <n v="282"/>
    <n v="0"/>
    <x v="1"/>
    <x v="0"/>
    <x v="10"/>
  </r>
  <r>
    <s v=""/>
    <x v="64"/>
    <n v="-0.80369999999999997"/>
    <n v="11.609400000000001"/>
    <d v="2021-12-12T00:00:00"/>
    <n v="37591"/>
    <n v="282"/>
    <n v="0"/>
    <x v="1"/>
    <x v="0"/>
    <x v="10"/>
  </r>
  <r>
    <s v=""/>
    <x v="64"/>
    <n v="-0.80369999999999997"/>
    <n v="11.609400000000001"/>
    <d v="2022-01-01T00:00:00"/>
    <n v="41798"/>
    <n v="288"/>
    <n v="0"/>
    <x v="2"/>
    <x v="0"/>
    <x v="11"/>
  </r>
  <r>
    <s v=""/>
    <x v="64"/>
    <n v="-0.80369999999999997"/>
    <n v="11.609400000000001"/>
    <d v="2022-02-01T00:00:00"/>
    <n v="41798"/>
    <n v="288"/>
    <n v="0"/>
    <x v="2"/>
    <x v="0"/>
    <x v="11"/>
  </r>
  <r>
    <s v=""/>
    <x v="64"/>
    <n v="-0.80369999999999997"/>
    <n v="11.609400000000001"/>
    <d v="2022-03-01T00:00:00"/>
    <n v="42640"/>
    <n v="290"/>
    <n v="0"/>
    <x v="2"/>
    <x v="0"/>
    <x v="11"/>
  </r>
  <r>
    <s v=""/>
    <x v="64"/>
    <n v="-0.80369999999999997"/>
    <n v="11.609400000000001"/>
    <d v="2022-04-01T00:00:00"/>
    <n v="42640"/>
    <n v="290"/>
    <n v="0"/>
    <x v="2"/>
    <x v="0"/>
    <x v="11"/>
  </r>
  <r>
    <s v=""/>
    <x v="64"/>
    <n v="-0.80369999999999997"/>
    <n v="11.609400000000001"/>
    <d v="2022-05-01T00:00:00"/>
    <n v="42640"/>
    <n v="290"/>
    <n v="0"/>
    <x v="2"/>
    <x v="0"/>
    <x v="11"/>
  </r>
  <r>
    <s v=""/>
    <x v="64"/>
    <n v="-0.80369999999999997"/>
    <n v="11.609400000000001"/>
    <d v="2022-06-01T00:00:00"/>
    <n v="42640"/>
    <n v="290"/>
    <n v="0"/>
    <x v="2"/>
    <x v="0"/>
    <x v="11"/>
  </r>
  <r>
    <s v=""/>
    <x v="64"/>
    <n v="-0.80369999999999997"/>
    <n v="11.609400000000001"/>
    <d v="2022-07-01T00:00:00"/>
    <n v="43939"/>
    <n v="295"/>
    <n v="0"/>
    <x v="2"/>
    <x v="0"/>
    <x v="11"/>
  </r>
  <r>
    <s v=""/>
    <x v="64"/>
    <n v="-0.80369999999999997"/>
    <n v="11.609400000000001"/>
    <d v="2022-08-01T00:00:00"/>
    <n v="43939"/>
    <n v="295"/>
    <n v="0"/>
    <x v="2"/>
    <x v="0"/>
    <x v="11"/>
  </r>
  <r>
    <s v=""/>
    <x v="64"/>
    <n v="-0.80369999999999997"/>
    <n v="11.609400000000001"/>
    <d v="2022-09-01T00:00:00"/>
    <n v="43939"/>
    <n v="295"/>
    <n v="0"/>
    <x v="2"/>
    <x v="0"/>
    <x v="11"/>
  </r>
  <r>
    <s v=""/>
    <x v="64"/>
    <n v="-0.80369999999999997"/>
    <n v="11.609400000000001"/>
    <d v="2022-10-01T00:00:00"/>
    <n v="44409"/>
    <n v="295"/>
    <n v="0"/>
    <x v="2"/>
    <x v="0"/>
    <x v="11"/>
  </r>
  <r>
    <s v=""/>
    <x v="64"/>
    <n v="-0.80369999999999997"/>
    <n v="11.609400000000001"/>
    <d v="2022-11-01T00:00:00"/>
    <n v="44409"/>
    <n v="295"/>
    <n v="0"/>
    <x v="2"/>
    <x v="0"/>
    <x v="11"/>
  </r>
  <r>
    <s v=""/>
    <x v="64"/>
    <n v="-0.80369999999999997"/>
    <n v="11.609400000000001"/>
    <d v="2022-12-01T00:00:00"/>
    <n v="44806"/>
    <n v="297"/>
    <n v="0"/>
    <x v="2"/>
    <x v="0"/>
    <x v="11"/>
  </r>
  <r>
    <s v=""/>
    <x v="64"/>
    <n v="-0.80369999999999997"/>
    <n v="11.609400000000001"/>
    <d v="2022-01-02T00:00:00"/>
    <n v="46925"/>
    <n v="301"/>
    <n v="0"/>
    <x v="2"/>
    <x v="0"/>
    <x v="0"/>
  </r>
  <r>
    <s v=""/>
    <x v="64"/>
    <n v="-0.80369999999999997"/>
    <n v="11.609400000000001"/>
    <d v="2022-02-02T00:00:00"/>
    <n v="47148"/>
    <n v="301"/>
    <n v="0"/>
    <x v="2"/>
    <x v="0"/>
    <x v="0"/>
  </r>
  <r>
    <s v=""/>
    <x v="64"/>
    <n v="-0.80369999999999997"/>
    <n v="11.609400000000001"/>
    <d v="2022-03-02T00:00:00"/>
    <n v="47148"/>
    <n v="301"/>
    <n v="0"/>
    <x v="2"/>
    <x v="0"/>
    <x v="0"/>
  </r>
  <r>
    <s v=""/>
    <x v="64"/>
    <n v="-0.80369999999999997"/>
    <n v="11.609400000000001"/>
    <d v="2022-04-02T00:00:00"/>
    <n v="47247"/>
    <n v="302"/>
    <n v="0"/>
    <x v="2"/>
    <x v="0"/>
    <x v="0"/>
  </r>
  <r>
    <s v=""/>
    <x v="64"/>
    <n v="-0.80369999999999997"/>
    <n v="11.609400000000001"/>
    <d v="2022-05-02T00:00:00"/>
    <n v="47247"/>
    <n v="302"/>
    <n v="0"/>
    <x v="2"/>
    <x v="0"/>
    <x v="0"/>
  </r>
  <r>
    <s v=""/>
    <x v="64"/>
    <n v="-0.80369999999999997"/>
    <n v="11.609400000000001"/>
    <d v="2022-06-02T00:00:00"/>
    <n v="47247"/>
    <n v="302"/>
    <n v="0"/>
    <x v="2"/>
    <x v="0"/>
    <x v="0"/>
  </r>
  <r>
    <s v=""/>
    <x v="64"/>
    <n v="-0.80369999999999997"/>
    <n v="11.609400000000001"/>
    <d v="2022-07-02T00:00:00"/>
    <n v="47362"/>
    <n v="302"/>
    <n v="0"/>
    <x v="2"/>
    <x v="0"/>
    <x v="0"/>
  </r>
  <r>
    <s v=""/>
    <x v="64"/>
    <n v="-0.80369999999999997"/>
    <n v="11.609400000000001"/>
    <d v="2022-08-02T00:00:00"/>
    <n v="47362"/>
    <n v="302"/>
    <n v="0"/>
    <x v="2"/>
    <x v="0"/>
    <x v="0"/>
  </r>
  <r>
    <s v=""/>
    <x v="64"/>
    <n v="-0.80369999999999997"/>
    <n v="11.609400000000001"/>
    <d v="2022-09-02T00:00:00"/>
    <n v="47399"/>
    <n v="302"/>
    <n v="0"/>
    <x v="2"/>
    <x v="0"/>
    <x v="0"/>
  </r>
  <r>
    <s v=""/>
    <x v="64"/>
    <n v="-0.80369999999999997"/>
    <n v="11.609400000000001"/>
    <d v="2022-10-02T00:00:00"/>
    <n v="47399"/>
    <n v="302"/>
    <n v="0"/>
    <x v="2"/>
    <x v="0"/>
    <x v="0"/>
  </r>
  <r>
    <s v=""/>
    <x v="64"/>
    <n v="-0.80369999999999997"/>
    <n v="11.609400000000001"/>
    <d v="2022-11-02T00:00:00"/>
    <n v="47399"/>
    <n v="302"/>
    <n v="0"/>
    <x v="2"/>
    <x v="0"/>
    <x v="0"/>
  </r>
  <r>
    <s v=""/>
    <x v="64"/>
    <n v="-0.80369999999999997"/>
    <n v="11.609400000000001"/>
    <d v="2022-12-02T00:00:00"/>
    <n v="47426"/>
    <n v="302"/>
    <n v="0"/>
    <x v="2"/>
    <x v="0"/>
    <x v="0"/>
  </r>
  <r>
    <s v=""/>
    <x v="64"/>
    <n v="-0.80369999999999997"/>
    <n v="11.609400000000001"/>
    <d v="2022-01-03T00:00:00"/>
    <n v="47543"/>
    <n v="303"/>
    <n v="0"/>
    <x v="2"/>
    <x v="0"/>
    <x v="1"/>
  </r>
  <r>
    <s v=""/>
    <x v="64"/>
    <n v="-0.80369999999999997"/>
    <n v="11.609400000000001"/>
    <d v="2022-02-03T00:00:00"/>
    <n v="47543"/>
    <n v="303"/>
    <n v="0"/>
    <x v="2"/>
    <x v="0"/>
    <x v="1"/>
  </r>
  <r>
    <s v=""/>
    <x v="64"/>
    <n v="-0.80369999999999997"/>
    <n v="11.609400000000001"/>
    <d v="2022-03-03T00:00:00"/>
    <n v="47543"/>
    <n v="303"/>
    <n v="0"/>
    <x v="2"/>
    <x v="0"/>
    <x v="1"/>
  </r>
  <r>
    <s v=""/>
    <x v="64"/>
    <n v="-0.80369999999999997"/>
    <n v="11.609400000000001"/>
    <d v="2022-04-03T00:00:00"/>
    <n v="47543"/>
    <n v="303"/>
    <n v="0"/>
    <x v="2"/>
    <x v="0"/>
    <x v="1"/>
  </r>
  <r>
    <s v=""/>
    <x v="64"/>
    <n v="-0.80369999999999997"/>
    <n v="11.609400000000001"/>
    <d v="2022-05-03T00:00:00"/>
    <n v="47559"/>
    <n v="303"/>
    <n v="0"/>
    <x v="2"/>
    <x v="0"/>
    <x v="1"/>
  </r>
  <r>
    <s v=""/>
    <x v="64"/>
    <n v="-0.80369999999999997"/>
    <n v="11.609400000000001"/>
    <d v="2022-06-03T00:00:00"/>
    <n v="47559"/>
    <n v="303"/>
    <n v="0"/>
    <x v="2"/>
    <x v="0"/>
    <x v="1"/>
  </r>
  <r>
    <s v=""/>
    <x v="64"/>
    <n v="-0.80369999999999997"/>
    <n v="11.609400000000001"/>
    <d v="2022-07-03T00:00:00"/>
    <n v="47559"/>
    <n v="303"/>
    <n v="0"/>
    <x v="2"/>
    <x v="0"/>
    <x v="1"/>
  </r>
  <r>
    <s v=""/>
    <x v="64"/>
    <n v="-0.80369999999999997"/>
    <n v="11.609400000000001"/>
    <d v="2022-08-03T00:00:00"/>
    <n v="47562"/>
    <n v="303"/>
    <n v="0"/>
    <x v="2"/>
    <x v="0"/>
    <x v="1"/>
  </r>
  <r>
    <s v=""/>
    <x v="64"/>
    <n v="-0.80369999999999997"/>
    <n v="11.609400000000001"/>
    <d v="2022-09-03T00:00:00"/>
    <n v="47564"/>
    <n v="303"/>
    <n v="0"/>
    <x v="2"/>
    <x v="0"/>
    <x v="1"/>
  </r>
  <r>
    <s v=""/>
    <x v="64"/>
    <n v="-0.80369999999999997"/>
    <n v="11.609400000000001"/>
    <d v="2022-10-03T00:00:00"/>
    <n v="47564"/>
    <n v="303"/>
    <n v="0"/>
    <x v="2"/>
    <x v="0"/>
    <x v="1"/>
  </r>
  <r>
    <s v=""/>
    <x v="64"/>
    <n v="-0.80369999999999997"/>
    <n v="11.609400000000001"/>
    <d v="2022-11-03T00:00:00"/>
    <n v="47564"/>
    <n v="303"/>
    <n v="0"/>
    <x v="2"/>
    <x v="0"/>
    <x v="1"/>
  </r>
  <r>
    <s v=""/>
    <x v="64"/>
    <n v="-0.80369999999999997"/>
    <n v="11.609400000000001"/>
    <d v="2022-12-03T00:00:00"/>
    <n v="47564"/>
    <n v="303"/>
    <n v="0"/>
    <x v="2"/>
    <x v="0"/>
    <x v="1"/>
  </r>
  <r>
    <s v=""/>
    <x v="64"/>
    <n v="-0.80369999999999997"/>
    <n v="11.609400000000001"/>
    <d v="2022-01-04T00:00:00"/>
    <n v="47586"/>
    <n v="303"/>
    <n v="0"/>
    <x v="2"/>
    <x v="0"/>
    <x v="2"/>
  </r>
  <r>
    <s v=""/>
    <x v="64"/>
    <n v="-0.80369999999999997"/>
    <n v="11.609400000000001"/>
    <d v="2022-02-04T00:00:00"/>
    <n v="47586"/>
    <n v="303"/>
    <n v="0"/>
    <x v="2"/>
    <x v="0"/>
    <x v="2"/>
  </r>
  <r>
    <s v=""/>
    <x v="64"/>
    <n v="-0.80369999999999997"/>
    <n v="11.609400000000001"/>
    <d v="2022-03-04T00:00:00"/>
    <n v="47586"/>
    <n v="303"/>
    <n v="0"/>
    <x v="2"/>
    <x v="0"/>
    <x v="2"/>
  </r>
  <r>
    <s v=""/>
    <x v="64"/>
    <n v="-0.80369999999999997"/>
    <n v="11.609400000000001"/>
    <d v="2022-04-04T00:00:00"/>
    <n v="47588"/>
    <n v="303"/>
    <n v="0"/>
    <x v="2"/>
    <x v="0"/>
    <x v="2"/>
  </r>
  <r>
    <s v=""/>
    <x v="64"/>
    <n v="-0.80369999999999997"/>
    <n v="11.609400000000001"/>
    <d v="2022-05-04T00:00:00"/>
    <n v="47588"/>
    <n v="303"/>
    <n v="0"/>
    <x v="2"/>
    <x v="0"/>
    <x v="2"/>
  </r>
  <r>
    <s v=""/>
    <x v="64"/>
    <n v="-0.80369999999999997"/>
    <n v="11.609400000000001"/>
    <d v="2022-06-04T00:00:00"/>
    <n v="47588"/>
    <n v="303"/>
    <n v="0"/>
    <x v="2"/>
    <x v="0"/>
    <x v="2"/>
  </r>
  <r>
    <s v=""/>
    <x v="64"/>
    <n v="-0.80369999999999997"/>
    <n v="11.609400000000001"/>
    <d v="2022-07-04T00:00:00"/>
    <n v="47588"/>
    <n v="303"/>
    <n v="0"/>
    <x v="2"/>
    <x v="0"/>
    <x v="2"/>
  </r>
  <r>
    <s v=""/>
    <x v="64"/>
    <n v="-0.80369999999999997"/>
    <n v="11.609400000000001"/>
    <d v="2022-08-04T00:00:00"/>
    <n v="47588"/>
    <n v="303"/>
    <n v="0"/>
    <x v="2"/>
    <x v="0"/>
    <x v="2"/>
  </r>
  <r>
    <s v=""/>
    <x v="64"/>
    <n v="-0.80369999999999997"/>
    <n v="11.609400000000001"/>
    <d v="2022-09-04T00:00:00"/>
    <n v="47588"/>
    <n v="303"/>
    <n v="0"/>
    <x v="2"/>
    <x v="0"/>
    <x v="2"/>
  </r>
  <r>
    <s v=""/>
    <x v="64"/>
    <n v="-0.80369999999999997"/>
    <n v="11.609400000000001"/>
    <d v="2022-10-04T00:00:00"/>
    <n v="47588"/>
    <n v="303"/>
    <n v="0"/>
    <x v="2"/>
    <x v="0"/>
    <x v="2"/>
  </r>
  <r>
    <s v=""/>
    <x v="64"/>
    <n v="-0.80369999999999997"/>
    <n v="11.609400000000001"/>
    <d v="2022-11-04T00:00:00"/>
    <n v="47588"/>
    <n v="303"/>
    <n v="0"/>
    <x v="2"/>
    <x v="0"/>
    <x v="2"/>
  </r>
  <r>
    <s v=""/>
    <x v="64"/>
    <n v="-0.80369999999999997"/>
    <n v="11.609400000000001"/>
    <d v="2022-12-04T00:00:00"/>
    <n v="47588"/>
    <n v="303"/>
    <n v="0"/>
    <x v="2"/>
    <x v="0"/>
    <x v="2"/>
  </r>
  <r>
    <s v=""/>
    <x v="64"/>
    <n v="-0.80369999999999997"/>
    <n v="11.609400000000001"/>
    <d v="2022-01-05T00:00:00"/>
    <n v="47602"/>
    <n v="304"/>
    <n v="0"/>
    <x v="2"/>
    <x v="0"/>
    <x v="3"/>
  </r>
  <r>
    <s v=""/>
    <x v="64"/>
    <n v="-0.80369999999999997"/>
    <n v="11.609400000000001"/>
    <d v="2022-02-05T00:00:00"/>
    <n v="47602"/>
    <n v="304"/>
    <n v="0"/>
    <x v="2"/>
    <x v="0"/>
    <x v="3"/>
  </r>
  <r>
    <s v=""/>
    <x v="64"/>
    <n v="-0.80369999999999997"/>
    <n v="11.609400000000001"/>
    <d v="2022-03-05T00:00:00"/>
    <n v="47602"/>
    <n v="304"/>
    <n v="0"/>
    <x v="2"/>
    <x v="0"/>
    <x v="3"/>
  </r>
  <r>
    <s v=""/>
    <x v="64"/>
    <n v="-0.80369999999999997"/>
    <n v="11.609400000000001"/>
    <d v="2022-04-05T00:00:00"/>
    <n v="47602"/>
    <n v="304"/>
    <n v="0"/>
    <x v="2"/>
    <x v="0"/>
    <x v="3"/>
  </r>
  <r>
    <s v=""/>
    <x v="64"/>
    <n v="-0.80369999999999997"/>
    <n v="11.609400000000001"/>
    <d v="2022-05-05T00:00:00"/>
    <n v="47602"/>
    <n v="304"/>
    <n v="0"/>
    <x v="2"/>
    <x v="0"/>
    <x v="3"/>
  </r>
  <r>
    <s v=""/>
    <x v="64"/>
    <n v="-0.80369999999999997"/>
    <n v="11.609400000000001"/>
    <d v="2022-06-05T00:00:00"/>
    <n v="47602"/>
    <n v="304"/>
    <n v="0"/>
    <x v="2"/>
    <x v="0"/>
    <x v="3"/>
  </r>
  <r>
    <s v=""/>
    <x v="64"/>
    <n v="-0.80369999999999997"/>
    <n v="11.609400000000001"/>
    <d v="2022-07-05T00:00:00"/>
    <n v="47602"/>
    <n v="304"/>
    <n v="0"/>
    <x v="2"/>
    <x v="0"/>
    <x v="3"/>
  </r>
  <r>
    <s v=""/>
    <x v="64"/>
    <n v="-0.80369999999999997"/>
    <n v="11.609400000000001"/>
    <d v="2022-08-05T00:00:00"/>
    <n v="47602"/>
    <n v="304"/>
    <n v="0"/>
    <x v="2"/>
    <x v="0"/>
    <x v="3"/>
  </r>
  <r>
    <s v=""/>
    <x v="64"/>
    <n v="-0.80369999999999997"/>
    <n v="11.609400000000001"/>
    <d v="2022-09-05T00:00:00"/>
    <n v="47608"/>
    <n v="304"/>
    <n v="0"/>
    <x v="2"/>
    <x v="0"/>
    <x v="3"/>
  </r>
  <r>
    <s v=""/>
    <x v="64"/>
    <n v="-0.80369999999999997"/>
    <n v="11.609400000000001"/>
    <d v="2022-10-05T00:00:00"/>
    <n v="47608"/>
    <n v="304"/>
    <n v="0"/>
    <x v="2"/>
    <x v="0"/>
    <x v="3"/>
  </r>
  <r>
    <s v=""/>
    <x v="64"/>
    <n v="-0.80369999999999997"/>
    <n v="11.609400000000001"/>
    <d v="2022-11-05T00:00:00"/>
    <n v="47608"/>
    <n v="304"/>
    <n v="0"/>
    <x v="2"/>
    <x v="0"/>
    <x v="3"/>
  </r>
  <r>
    <s v=""/>
    <x v="64"/>
    <n v="-0.80369999999999997"/>
    <n v="11.609400000000001"/>
    <d v="2022-12-05T00:00:00"/>
    <n v="47608"/>
    <n v="304"/>
    <n v="0"/>
    <x v="2"/>
    <x v="0"/>
    <x v="3"/>
  </r>
  <r>
    <s v=""/>
    <x v="64"/>
    <n v="-0.80369999999999997"/>
    <n v="11.609400000000001"/>
    <d v="2022-01-06T00:00:00"/>
    <n v="47677"/>
    <n v="304"/>
    <n v="0"/>
    <x v="2"/>
    <x v="0"/>
    <x v="4"/>
  </r>
  <r>
    <s v=""/>
    <x v="64"/>
    <n v="-0.80369999999999997"/>
    <n v="11.609400000000001"/>
    <d v="2022-02-06T00:00:00"/>
    <n v="47677"/>
    <n v="304"/>
    <n v="0"/>
    <x v="2"/>
    <x v="0"/>
    <x v="4"/>
  </r>
  <r>
    <s v=""/>
    <x v="64"/>
    <n v="-0.80369999999999997"/>
    <n v="11.609400000000001"/>
    <d v="2022-03-06T00:00:00"/>
    <n v="47677"/>
    <n v="304"/>
    <n v="0"/>
    <x v="2"/>
    <x v="0"/>
    <x v="4"/>
  </r>
  <r>
    <s v=""/>
    <x v="64"/>
    <n v="-0.80369999999999997"/>
    <n v="11.609400000000001"/>
    <d v="2022-04-06T00:00:00"/>
    <n v="47677"/>
    <n v="304"/>
    <n v="0"/>
    <x v="2"/>
    <x v="0"/>
    <x v="4"/>
  </r>
  <r>
    <s v=""/>
    <x v="64"/>
    <n v="-0.80369999999999997"/>
    <n v="11.609400000000001"/>
    <d v="2022-05-06T00:00:00"/>
    <n v="47677"/>
    <n v="304"/>
    <n v="0"/>
    <x v="2"/>
    <x v="0"/>
    <x v="4"/>
  </r>
  <r>
    <s v=""/>
    <x v="64"/>
    <n v="-0.80369999999999997"/>
    <n v="11.609400000000001"/>
    <d v="2022-06-06T00:00:00"/>
    <n v="47677"/>
    <n v="304"/>
    <n v="0"/>
    <x v="2"/>
    <x v="0"/>
    <x v="4"/>
  </r>
  <r>
    <s v=""/>
    <x v="64"/>
    <n v="-0.80369999999999997"/>
    <n v="11.609400000000001"/>
    <d v="2022-07-06T00:00:00"/>
    <n v="47677"/>
    <n v="304"/>
    <n v="0"/>
    <x v="2"/>
    <x v="0"/>
    <x v="4"/>
  </r>
  <r>
    <s v=""/>
    <x v="64"/>
    <n v="-0.80369999999999997"/>
    <n v="11.609400000000001"/>
    <d v="2022-08-06T00:00:00"/>
    <n v="47677"/>
    <n v="304"/>
    <n v="0"/>
    <x v="2"/>
    <x v="0"/>
    <x v="4"/>
  </r>
  <r>
    <s v=""/>
    <x v="64"/>
    <n v="-0.80369999999999997"/>
    <n v="11.609400000000001"/>
    <d v="2022-09-06T00:00:00"/>
    <n v="47711"/>
    <n v="304"/>
    <n v="0"/>
    <x v="2"/>
    <x v="0"/>
    <x v="4"/>
  </r>
  <r>
    <s v=""/>
    <x v="64"/>
    <n v="-0.80369999999999997"/>
    <n v="11.609400000000001"/>
    <d v="2022-10-06T00:00:00"/>
    <n v="47711"/>
    <n v="304"/>
    <n v="0"/>
    <x v="2"/>
    <x v="0"/>
    <x v="4"/>
  </r>
  <r>
    <s v=""/>
    <x v="64"/>
    <n v="-0.80369999999999997"/>
    <n v="11.609400000000001"/>
    <d v="2022-11-06T00:00:00"/>
    <n v="47711"/>
    <n v="304"/>
    <n v="0"/>
    <x v="2"/>
    <x v="0"/>
    <x v="4"/>
  </r>
  <r>
    <s v=""/>
    <x v="64"/>
    <n v="-0.80369999999999997"/>
    <n v="11.609400000000001"/>
    <d v="2022-12-06T00:00:00"/>
    <n v="47711"/>
    <n v="304"/>
    <n v="0"/>
    <x v="2"/>
    <x v="0"/>
    <x v="4"/>
  </r>
  <r>
    <s v=""/>
    <x v="64"/>
    <n v="-0.80369999999999997"/>
    <n v="11.609400000000001"/>
    <d v="2022-01-07T00:00:00"/>
    <n v="47939"/>
    <n v="305"/>
    <n v="0"/>
    <x v="2"/>
    <x v="0"/>
    <x v="5"/>
  </r>
  <r>
    <s v=""/>
    <x v="64"/>
    <n v="-0.80369999999999997"/>
    <n v="11.609400000000001"/>
    <d v="2022-02-07T00:00:00"/>
    <n v="47939"/>
    <n v="305"/>
    <n v="0"/>
    <x v="2"/>
    <x v="0"/>
    <x v="5"/>
  </r>
  <r>
    <s v=""/>
    <x v="64"/>
    <n v="-0.80369999999999997"/>
    <n v="11.609400000000001"/>
    <d v="2022-03-07T00:00:00"/>
    <n v="47939"/>
    <n v="305"/>
    <n v="0"/>
    <x v="2"/>
    <x v="0"/>
    <x v="5"/>
  </r>
  <r>
    <s v=""/>
    <x v="64"/>
    <n v="-0.80369999999999997"/>
    <n v="11.609400000000001"/>
    <d v="2022-04-07T00:00:00"/>
    <n v="47939"/>
    <n v="305"/>
    <n v="0"/>
    <x v="2"/>
    <x v="0"/>
    <x v="5"/>
  </r>
  <r>
    <s v=""/>
    <x v="64"/>
    <n v="-0.80369999999999997"/>
    <n v="11.609400000000001"/>
    <d v="2022-05-07T00:00:00"/>
    <n v="47939"/>
    <n v="305"/>
    <n v="0"/>
    <x v="2"/>
    <x v="0"/>
    <x v="5"/>
  </r>
  <r>
    <s v=""/>
    <x v="64"/>
    <n v="-0.80369999999999997"/>
    <n v="11.609400000000001"/>
    <d v="2022-06-07T00:00:00"/>
    <n v="47939"/>
    <n v="305"/>
    <n v="0"/>
    <x v="2"/>
    <x v="0"/>
    <x v="5"/>
  </r>
  <r>
    <s v=""/>
    <x v="64"/>
    <n v="-0.80369999999999997"/>
    <n v="11.609400000000001"/>
    <d v="2022-07-07T00:00:00"/>
    <n v="47939"/>
    <n v="305"/>
    <n v="0"/>
    <x v="2"/>
    <x v="0"/>
    <x v="5"/>
  </r>
  <r>
    <s v=""/>
    <x v="64"/>
    <n v="-0.80369999999999997"/>
    <n v="11.609400000000001"/>
    <d v="2022-08-07T00:00:00"/>
    <n v="47939"/>
    <n v="305"/>
    <n v="0"/>
    <x v="2"/>
    <x v="0"/>
    <x v="5"/>
  </r>
  <r>
    <s v=""/>
    <x v="64"/>
    <n v="-0.80369999999999997"/>
    <n v="11.609400000000001"/>
    <d v="2022-09-07T00:00:00"/>
    <n v="48157"/>
    <n v="305"/>
    <n v="0"/>
    <x v="2"/>
    <x v="0"/>
    <x v="5"/>
  </r>
  <r>
    <s v=""/>
    <x v="64"/>
    <n v="-0.80369999999999997"/>
    <n v="11.609400000000001"/>
    <d v="2022-10-07T00:00:00"/>
    <n v="48157"/>
    <n v="305"/>
    <n v="0"/>
    <x v="2"/>
    <x v="0"/>
    <x v="5"/>
  </r>
  <r>
    <s v=""/>
    <x v="64"/>
    <n v="-0.80369999999999997"/>
    <n v="11.609400000000001"/>
    <d v="2022-11-07T00:00:00"/>
    <n v="48157"/>
    <n v="305"/>
    <n v="0"/>
    <x v="2"/>
    <x v="0"/>
    <x v="5"/>
  </r>
  <r>
    <s v=""/>
    <x v="64"/>
    <n v="-0.80369999999999997"/>
    <n v="11.609400000000001"/>
    <d v="2022-12-07T00:00:00"/>
    <n v="48157"/>
    <n v="305"/>
    <n v="0"/>
    <x v="2"/>
    <x v="0"/>
    <x v="5"/>
  </r>
  <r>
    <s v=""/>
    <x v="65"/>
    <n v="13.443199999999999"/>
    <n v="-15.3101"/>
    <d v="2020-01-02T00:00:00"/>
    <n v="0"/>
    <n v="0"/>
    <n v="0"/>
    <x v="0"/>
    <x v="0"/>
    <x v="0"/>
  </r>
  <r>
    <s v=""/>
    <x v="65"/>
    <n v="13.443199999999999"/>
    <n v="-15.3101"/>
    <d v="2020-02-02T00:00:00"/>
    <n v="0"/>
    <n v="0"/>
    <n v="0"/>
    <x v="0"/>
    <x v="0"/>
    <x v="0"/>
  </r>
  <r>
    <s v=""/>
    <x v="65"/>
    <n v="13.443199999999999"/>
    <n v="-15.3101"/>
    <d v="2020-03-02T00:00:00"/>
    <n v="0"/>
    <n v="0"/>
    <n v="0"/>
    <x v="0"/>
    <x v="0"/>
    <x v="0"/>
  </r>
  <r>
    <s v=""/>
    <x v="65"/>
    <n v="13.443199999999999"/>
    <n v="-15.3101"/>
    <d v="2020-04-02T00:00:00"/>
    <n v="0"/>
    <n v="0"/>
    <n v="0"/>
    <x v="0"/>
    <x v="0"/>
    <x v="0"/>
  </r>
  <r>
    <s v=""/>
    <x v="65"/>
    <n v="13.443199999999999"/>
    <n v="-15.3101"/>
    <d v="2020-05-02T00:00:00"/>
    <n v="0"/>
    <n v="0"/>
    <n v="0"/>
    <x v="0"/>
    <x v="0"/>
    <x v="0"/>
  </r>
  <r>
    <s v=""/>
    <x v="65"/>
    <n v="13.443199999999999"/>
    <n v="-15.3101"/>
    <d v="2020-06-02T00:00:00"/>
    <n v="0"/>
    <n v="0"/>
    <n v="0"/>
    <x v="0"/>
    <x v="0"/>
    <x v="0"/>
  </r>
  <r>
    <s v=""/>
    <x v="65"/>
    <n v="13.443199999999999"/>
    <n v="-15.3101"/>
    <d v="2020-07-02T00:00:00"/>
    <n v="0"/>
    <n v="0"/>
    <n v="0"/>
    <x v="0"/>
    <x v="0"/>
    <x v="0"/>
  </r>
  <r>
    <s v=""/>
    <x v="65"/>
    <n v="13.443199999999999"/>
    <n v="-15.3101"/>
    <d v="2020-08-02T00:00:00"/>
    <n v="0"/>
    <n v="0"/>
    <n v="0"/>
    <x v="0"/>
    <x v="0"/>
    <x v="0"/>
  </r>
  <r>
    <s v=""/>
    <x v="65"/>
    <n v="13.443199999999999"/>
    <n v="-15.3101"/>
    <d v="2020-09-02T00:00:00"/>
    <n v="0"/>
    <n v="0"/>
    <n v="0"/>
    <x v="0"/>
    <x v="0"/>
    <x v="0"/>
  </r>
  <r>
    <s v=""/>
    <x v="65"/>
    <n v="13.443199999999999"/>
    <n v="-15.3101"/>
    <d v="2020-10-02T00:00:00"/>
    <n v="0"/>
    <n v="0"/>
    <n v="0"/>
    <x v="0"/>
    <x v="0"/>
    <x v="0"/>
  </r>
  <r>
    <s v=""/>
    <x v="65"/>
    <n v="13.443199999999999"/>
    <n v="-15.3101"/>
    <d v="2020-11-02T00:00:00"/>
    <n v="0"/>
    <n v="0"/>
    <n v="0"/>
    <x v="0"/>
    <x v="0"/>
    <x v="0"/>
  </r>
  <r>
    <s v=""/>
    <x v="65"/>
    <n v="13.443199999999999"/>
    <n v="-15.3101"/>
    <d v="2020-12-02T00:00:00"/>
    <n v="0"/>
    <n v="0"/>
    <n v="0"/>
    <x v="0"/>
    <x v="0"/>
    <x v="0"/>
  </r>
  <r>
    <s v=""/>
    <x v="65"/>
    <n v="13.443199999999999"/>
    <n v="-15.3101"/>
    <d v="2020-01-03T00:00:00"/>
    <n v="0"/>
    <n v="0"/>
    <n v="0"/>
    <x v="0"/>
    <x v="0"/>
    <x v="1"/>
  </r>
  <r>
    <s v=""/>
    <x v="65"/>
    <n v="13.443199999999999"/>
    <n v="-15.3101"/>
    <d v="2020-02-03T00:00:00"/>
    <n v="0"/>
    <n v="0"/>
    <n v="0"/>
    <x v="0"/>
    <x v="0"/>
    <x v="1"/>
  </r>
  <r>
    <s v=""/>
    <x v="65"/>
    <n v="13.443199999999999"/>
    <n v="-15.3101"/>
    <d v="2020-03-03T00:00:00"/>
    <n v="0"/>
    <n v="0"/>
    <n v="0"/>
    <x v="0"/>
    <x v="0"/>
    <x v="1"/>
  </r>
  <r>
    <s v=""/>
    <x v="65"/>
    <n v="13.443199999999999"/>
    <n v="-15.3101"/>
    <d v="2020-04-03T00:00:00"/>
    <n v="0"/>
    <n v="0"/>
    <n v="0"/>
    <x v="0"/>
    <x v="0"/>
    <x v="1"/>
  </r>
  <r>
    <s v=""/>
    <x v="65"/>
    <n v="13.443199999999999"/>
    <n v="-15.3101"/>
    <d v="2020-05-03T00:00:00"/>
    <n v="0"/>
    <n v="0"/>
    <n v="0"/>
    <x v="0"/>
    <x v="0"/>
    <x v="1"/>
  </r>
  <r>
    <s v=""/>
    <x v="65"/>
    <n v="13.443199999999999"/>
    <n v="-15.3101"/>
    <d v="2020-06-03T00:00:00"/>
    <n v="0"/>
    <n v="0"/>
    <n v="0"/>
    <x v="0"/>
    <x v="0"/>
    <x v="1"/>
  </r>
  <r>
    <s v=""/>
    <x v="65"/>
    <n v="13.443199999999999"/>
    <n v="-15.3101"/>
    <d v="2020-07-03T00:00:00"/>
    <n v="0"/>
    <n v="0"/>
    <n v="0"/>
    <x v="0"/>
    <x v="0"/>
    <x v="1"/>
  </r>
  <r>
    <s v=""/>
    <x v="65"/>
    <n v="13.443199999999999"/>
    <n v="-15.3101"/>
    <d v="2020-08-03T00:00:00"/>
    <n v="0"/>
    <n v="0"/>
    <n v="0"/>
    <x v="0"/>
    <x v="0"/>
    <x v="1"/>
  </r>
  <r>
    <s v=""/>
    <x v="65"/>
    <n v="13.443199999999999"/>
    <n v="-15.3101"/>
    <d v="2020-09-03T00:00:00"/>
    <n v="0"/>
    <n v="0"/>
    <n v="0"/>
    <x v="0"/>
    <x v="0"/>
    <x v="1"/>
  </r>
  <r>
    <s v=""/>
    <x v="65"/>
    <n v="13.443199999999999"/>
    <n v="-15.3101"/>
    <d v="2020-10-03T00:00:00"/>
    <n v="0"/>
    <n v="0"/>
    <n v="0"/>
    <x v="0"/>
    <x v="0"/>
    <x v="1"/>
  </r>
  <r>
    <s v=""/>
    <x v="65"/>
    <n v="13.443199999999999"/>
    <n v="-15.3101"/>
    <d v="2020-11-03T00:00:00"/>
    <n v="0"/>
    <n v="0"/>
    <n v="0"/>
    <x v="0"/>
    <x v="0"/>
    <x v="1"/>
  </r>
  <r>
    <s v=""/>
    <x v="65"/>
    <n v="13.443199999999999"/>
    <n v="-15.3101"/>
    <d v="2020-12-03T00:00:00"/>
    <n v="0"/>
    <n v="0"/>
    <n v="0"/>
    <x v="0"/>
    <x v="0"/>
    <x v="1"/>
  </r>
  <r>
    <s v=""/>
    <x v="65"/>
    <n v="13.443199999999999"/>
    <n v="-15.3101"/>
    <d v="2020-01-04T00:00:00"/>
    <n v="4"/>
    <n v="1"/>
    <n v="2"/>
    <x v="0"/>
    <x v="0"/>
    <x v="2"/>
  </r>
  <r>
    <s v=""/>
    <x v="65"/>
    <n v="13.443199999999999"/>
    <n v="-15.3101"/>
    <d v="2020-02-04T00:00:00"/>
    <n v="4"/>
    <n v="1"/>
    <n v="2"/>
    <x v="0"/>
    <x v="0"/>
    <x v="2"/>
  </r>
  <r>
    <s v=""/>
    <x v="65"/>
    <n v="13.443199999999999"/>
    <n v="-15.3101"/>
    <d v="2020-03-04T00:00:00"/>
    <n v="4"/>
    <n v="1"/>
    <n v="2"/>
    <x v="0"/>
    <x v="0"/>
    <x v="2"/>
  </r>
  <r>
    <s v=""/>
    <x v="65"/>
    <n v="13.443199999999999"/>
    <n v="-15.3101"/>
    <d v="2020-04-04T00:00:00"/>
    <n v="4"/>
    <n v="1"/>
    <n v="2"/>
    <x v="0"/>
    <x v="0"/>
    <x v="2"/>
  </r>
  <r>
    <s v=""/>
    <x v="65"/>
    <n v="13.443199999999999"/>
    <n v="-15.3101"/>
    <d v="2020-05-04T00:00:00"/>
    <n v="4"/>
    <n v="1"/>
    <n v="2"/>
    <x v="0"/>
    <x v="0"/>
    <x v="2"/>
  </r>
  <r>
    <s v=""/>
    <x v="65"/>
    <n v="13.443199999999999"/>
    <n v="-15.3101"/>
    <d v="2020-06-04T00:00:00"/>
    <n v="4"/>
    <n v="1"/>
    <n v="2"/>
    <x v="0"/>
    <x v="0"/>
    <x v="2"/>
  </r>
  <r>
    <s v=""/>
    <x v="65"/>
    <n v="13.443199999999999"/>
    <n v="-15.3101"/>
    <d v="2020-07-04T00:00:00"/>
    <n v="4"/>
    <n v="1"/>
    <n v="2"/>
    <x v="0"/>
    <x v="0"/>
    <x v="2"/>
  </r>
  <r>
    <s v=""/>
    <x v="65"/>
    <n v="13.443199999999999"/>
    <n v="-15.3101"/>
    <d v="2020-08-04T00:00:00"/>
    <n v="4"/>
    <n v="1"/>
    <n v="2"/>
    <x v="0"/>
    <x v="0"/>
    <x v="2"/>
  </r>
  <r>
    <s v=""/>
    <x v="65"/>
    <n v="13.443199999999999"/>
    <n v="-15.3101"/>
    <d v="2020-09-04T00:00:00"/>
    <n v="4"/>
    <n v="1"/>
    <n v="2"/>
    <x v="0"/>
    <x v="0"/>
    <x v="2"/>
  </r>
  <r>
    <s v=""/>
    <x v="65"/>
    <n v="13.443199999999999"/>
    <n v="-15.3101"/>
    <d v="2020-10-04T00:00:00"/>
    <n v="4"/>
    <n v="1"/>
    <n v="2"/>
    <x v="0"/>
    <x v="0"/>
    <x v="2"/>
  </r>
  <r>
    <s v=""/>
    <x v="65"/>
    <n v="13.443199999999999"/>
    <n v="-15.3101"/>
    <d v="2020-11-04T00:00:00"/>
    <n v="9"/>
    <n v="1"/>
    <n v="2"/>
    <x v="0"/>
    <x v="0"/>
    <x v="2"/>
  </r>
  <r>
    <s v=""/>
    <x v="65"/>
    <n v="13.443199999999999"/>
    <n v="-15.3101"/>
    <d v="2020-12-04T00:00:00"/>
    <n v="9"/>
    <n v="1"/>
    <n v="2"/>
    <x v="0"/>
    <x v="0"/>
    <x v="2"/>
  </r>
  <r>
    <s v=""/>
    <x v="65"/>
    <n v="13.443199999999999"/>
    <n v="-15.3101"/>
    <d v="2020-01-05T00:00:00"/>
    <n v="12"/>
    <n v="1"/>
    <n v="8"/>
    <x v="0"/>
    <x v="0"/>
    <x v="3"/>
  </r>
  <r>
    <s v=""/>
    <x v="65"/>
    <n v="13.443199999999999"/>
    <n v="-15.3101"/>
    <d v="2020-02-05T00:00:00"/>
    <n v="17"/>
    <n v="1"/>
    <n v="9"/>
    <x v="0"/>
    <x v="0"/>
    <x v="3"/>
  </r>
  <r>
    <s v=""/>
    <x v="65"/>
    <n v="13.443199999999999"/>
    <n v="-15.3101"/>
    <d v="2020-03-05T00:00:00"/>
    <n v="17"/>
    <n v="1"/>
    <n v="9"/>
    <x v="0"/>
    <x v="0"/>
    <x v="3"/>
  </r>
  <r>
    <s v=""/>
    <x v="65"/>
    <n v="13.443199999999999"/>
    <n v="-15.3101"/>
    <d v="2020-04-05T00:00:00"/>
    <n v="17"/>
    <n v="1"/>
    <n v="9"/>
    <x v="0"/>
    <x v="0"/>
    <x v="3"/>
  </r>
  <r>
    <s v=""/>
    <x v="65"/>
    <n v="13.443199999999999"/>
    <n v="-15.3101"/>
    <d v="2020-05-05T00:00:00"/>
    <n v="17"/>
    <n v="1"/>
    <n v="9"/>
    <x v="0"/>
    <x v="0"/>
    <x v="3"/>
  </r>
  <r>
    <s v=""/>
    <x v="65"/>
    <n v="13.443199999999999"/>
    <n v="-15.3101"/>
    <d v="2020-06-05T00:00:00"/>
    <n v="17"/>
    <n v="1"/>
    <n v="9"/>
    <x v="0"/>
    <x v="0"/>
    <x v="3"/>
  </r>
  <r>
    <s v=""/>
    <x v="65"/>
    <n v="13.443199999999999"/>
    <n v="-15.3101"/>
    <d v="2020-07-05T00:00:00"/>
    <n v="18"/>
    <n v="1"/>
    <n v="9"/>
    <x v="0"/>
    <x v="0"/>
    <x v="3"/>
  </r>
  <r>
    <s v=""/>
    <x v="65"/>
    <n v="13.443199999999999"/>
    <n v="-15.3101"/>
    <d v="2020-08-05T00:00:00"/>
    <n v="20"/>
    <n v="1"/>
    <n v="9"/>
    <x v="0"/>
    <x v="0"/>
    <x v="3"/>
  </r>
  <r>
    <s v=""/>
    <x v="65"/>
    <n v="13.443199999999999"/>
    <n v="-15.3101"/>
    <d v="2020-09-05T00:00:00"/>
    <n v="20"/>
    <n v="1"/>
    <n v="9"/>
    <x v="0"/>
    <x v="0"/>
    <x v="3"/>
  </r>
  <r>
    <s v=""/>
    <x v="65"/>
    <n v="13.443199999999999"/>
    <n v="-15.3101"/>
    <d v="2020-10-05T00:00:00"/>
    <n v="20"/>
    <n v="1"/>
    <n v="9"/>
    <x v="0"/>
    <x v="0"/>
    <x v="3"/>
  </r>
  <r>
    <s v=""/>
    <x v="65"/>
    <n v="13.443199999999999"/>
    <n v="-15.3101"/>
    <d v="2020-11-05T00:00:00"/>
    <n v="22"/>
    <n v="1"/>
    <n v="10"/>
    <x v="0"/>
    <x v="0"/>
    <x v="3"/>
  </r>
  <r>
    <s v=""/>
    <x v="65"/>
    <n v="13.443199999999999"/>
    <n v="-15.3101"/>
    <d v="2020-12-05T00:00:00"/>
    <n v="22"/>
    <n v="1"/>
    <n v="10"/>
    <x v="0"/>
    <x v="0"/>
    <x v="3"/>
  </r>
  <r>
    <s v=""/>
    <x v="65"/>
    <n v="13.443199999999999"/>
    <n v="-15.3101"/>
    <d v="2020-01-06T00:00:00"/>
    <n v="25"/>
    <n v="1"/>
    <n v="20"/>
    <x v="0"/>
    <x v="0"/>
    <x v="4"/>
  </r>
  <r>
    <s v=""/>
    <x v="65"/>
    <n v="13.443199999999999"/>
    <n v="-15.3101"/>
    <d v="2020-02-06T00:00:00"/>
    <n v="25"/>
    <n v="1"/>
    <n v="20"/>
    <x v="0"/>
    <x v="0"/>
    <x v="4"/>
  </r>
  <r>
    <s v=""/>
    <x v="65"/>
    <n v="13.443199999999999"/>
    <n v="-15.3101"/>
    <d v="2020-03-06T00:00:00"/>
    <n v="26"/>
    <n v="1"/>
    <n v="20"/>
    <x v="0"/>
    <x v="0"/>
    <x v="4"/>
  </r>
  <r>
    <s v=""/>
    <x v="65"/>
    <n v="13.443199999999999"/>
    <n v="-15.3101"/>
    <d v="2020-04-06T00:00:00"/>
    <n v="26"/>
    <n v="1"/>
    <n v="20"/>
    <x v="0"/>
    <x v="0"/>
    <x v="4"/>
  </r>
  <r>
    <s v=""/>
    <x v="65"/>
    <n v="13.443199999999999"/>
    <n v="-15.3101"/>
    <d v="2020-05-06T00:00:00"/>
    <n v="26"/>
    <n v="1"/>
    <n v="21"/>
    <x v="0"/>
    <x v="0"/>
    <x v="4"/>
  </r>
  <r>
    <s v=""/>
    <x v="65"/>
    <n v="13.443199999999999"/>
    <n v="-15.3101"/>
    <d v="2020-06-06T00:00:00"/>
    <n v="26"/>
    <n v="1"/>
    <n v="21"/>
    <x v="0"/>
    <x v="0"/>
    <x v="4"/>
  </r>
  <r>
    <s v=""/>
    <x v="65"/>
    <n v="13.443199999999999"/>
    <n v="-15.3101"/>
    <d v="2020-07-06T00:00:00"/>
    <n v="26"/>
    <n v="1"/>
    <n v="21"/>
    <x v="0"/>
    <x v="0"/>
    <x v="4"/>
  </r>
  <r>
    <s v=""/>
    <x v="65"/>
    <n v="13.443199999999999"/>
    <n v="-15.3101"/>
    <d v="2020-08-06T00:00:00"/>
    <n v="28"/>
    <n v="1"/>
    <n v="21"/>
    <x v="0"/>
    <x v="0"/>
    <x v="4"/>
  </r>
  <r>
    <s v=""/>
    <x v="65"/>
    <n v="13.443199999999999"/>
    <n v="-15.3101"/>
    <d v="2020-09-06T00:00:00"/>
    <n v="28"/>
    <n v="1"/>
    <n v="21"/>
    <x v="0"/>
    <x v="0"/>
    <x v="4"/>
  </r>
  <r>
    <s v=""/>
    <x v="65"/>
    <n v="13.443199999999999"/>
    <n v="-15.3101"/>
    <d v="2020-10-06T00:00:00"/>
    <n v="28"/>
    <n v="1"/>
    <n v="22"/>
    <x v="0"/>
    <x v="0"/>
    <x v="4"/>
  </r>
  <r>
    <s v=""/>
    <x v="65"/>
    <n v="13.443199999999999"/>
    <n v="-15.3101"/>
    <d v="2020-11-06T00:00:00"/>
    <n v="28"/>
    <n v="1"/>
    <n v="22"/>
    <x v="0"/>
    <x v="0"/>
    <x v="4"/>
  </r>
  <r>
    <s v=""/>
    <x v="65"/>
    <n v="13.443199999999999"/>
    <n v="-15.3101"/>
    <d v="2020-12-06T00:00:00"/>
    <n v="28"/>
    <n v="1"/>
    <n v="22"/>
    <x v="0"/>
    <x v="0"/>
    <x v="4"/>
  </r>
  <r>
    <s v=""/>
    <x v="65"/>
    <n v="13.443199999999999"/>
    <n v="-15.3101"/>
    <d v="2020-01-07T00:00:00"/>
    <n v="49"/>
    <n v="2"/>
    <n v="27"/>
    <x v="0"/>
    <x v="0"/>
    <x v="5"/>
  </r>
  <r>
    <s v=""/>
    <x v="65"/>
    <n v="13.443199999999999"/>
    <n v="-15.3101"/>
    <d v="2020-02-07T00:00:00"/>
    <n v="55"/>
    <n v="2"/>
    <n v="27"/>
    <x v="0"/>
    <x v="0"/>
    <x v="5"/>
  </r>
  <r>
    <s v=""/>
    <x v="65"/>
    <n v="13.443199999999999"/>
    <n v="-15.3101"/>
    <d v="2020-03-07T00:00:00"/>
    <n v="55"/>
    <n v="2"/>
    <n v="27"/>
    <x v="0"/>
    <x v="0"/>
    <x v="5"/>
  </r>
  <r>
    <s v=""/>
    <x v="65"/>
    <n v="13.443199999999999"/>
    <n v="-15.3101"/>
    <d v="2020-04-07T00:00:00"/>
    <n v="57"/>
    <n v="2"/>
    <n v="27"/>
    <x v="0"/>
    <x v="0"/>
    <x v="5"/>
  </r>
  <r>
    <s v=""/>
    <x v="65"/>
    <n v="13.443199999999999"/>
    <n v="-15.3101"/>
    <d v="2020-05-07T00:00:00"/>
    <n v="57"/>
    <n v="2"/>
    <n v="27"/>
    <x v="0"/>
    <x v="0"/>
    <x v="5"/>
  </r>
  <r>
    <s v=""/>
    <x v="65"/>
    <n v="13.443199999999999"/>
    <n v="-15.3101"/>
    <d v="2020-06-07T00:00:00"/>
    <n v="61"/>
    <n v="3"/>
    <n v="27"/>
    <x v="0"/>
    <x v="0"/>
    <x v="5"/>
  </r>
  <r>
    <s v=""/>
    <x v="65"/>
    <n v="13.443199999999999"/>
    <n v="-15.3101"/>
    <d v="2020-07-07T00:00:00"/>
    <n v="61"/>
    <n v="3"/>
    <n v="27"/>
    <x v="0"/>
    <x v="0"/>
    <x v="5"/>
  </r>
  <r>
    <s v=""/>
    <x v="65"/>
    <n v="13.443199999999999"/>
    <n v="-15.3101"/>
    <d v="2020-08-07T00:00:00"/>
    <n v="61"/>
    <n v="3"/>
    <n v="27"/>
    <x v="0"/>
    <x v="0"/>
    <x v="5"/>
  </r>
  <r>
    <s v=""/>
    <x v="65"/>
    <n v="13.443199999999999"/>
    <n v="-15.3101"/>
    <d v="2020-09-07T00:00:00"/>
    <n v="63"/>
    <n v="3"/>
    <n v="32"/>
    <x v="0"/>
    <x v="0"/>
    <x v="5"/>
  </r>
  <r>
    <s v=""/>
    <x v="65"/>
    <n v="13.443199999999999"/>
    <n v="-15.3101"/>
    <d v="2020-10-07T00:00:00"/>
    <n v="64"/>
    <n v="3"/>
    <n v="34"/>
    <x v="0"/>
    <x v="0"/>
    <x v="5"/>
  </r>
  <r>
    <s v=""/>
    <x v="65"/>
    <n v="13.443199999999999"/>
    <n v="-15.3101"/>
    <d v="2020-11-07T00:00:00"/>
    <n v="64"/>
    <n v="3"/>
    <n v="34"/>
    <x v="0"/>
    <x v="0"/>
    <x v="5"/>
  </r>
  <r>
    <s v=""/>
    <x v="65"/>
    <n v="13.443199999999999"/>
    <n v="-15.3101"/>
    <d v="2020-12-07T00:00:00"/>
    <n v="64"/>
    <n v="3"/>
    <n v="34"/>
    <x v="0"/>
    <x v="0"/>
    <x v="5"/>
  </r>
  <r>
    <s v=""/>
    <x v="65"/>
    <n v="13.443199999999999"/>
    <n v="-15.3101"/>
    <d v="2020-01-08T00:00:00"/>
    <n v="498"/>
    <n v="9"/>
    <n v="68"/>
    <x v="0"/>
    <x v="0"/>
    <x v="6"/>
  </r>
  <r>
    <s v=""/>
    <x v="65"/>
    <n v="13.443199999999999"/>
    <n v="-15.3101"/>
    <d v="2020-02-08T00:00:00"/>
    <n v="498"/>
    <n v="9"/>
    <n v="68"/>
    <x v="0"/>
    <x v="0"/>
    <x v="6"/>
  </r>
  <r>
    <s v=""/>
    <x v="65"/>
    <n v="13.443199999999999"/>
    <n v="-15.3101"/>
    <d v="2020-03-08T00:00:00"/>
    <n v="498"/>
    <n v="9"/>
    <n v="68"/>
    <x v="0"/>
    <x v="0"/>
    <x v="6"/>
  </r>
  <r>
    <s v=""/>
    <x v="65"/>
    <n v="13.443199999999999"/>
    <n v="-15.3101"/>
    <d v="2020-04-08T00:00:00"/>
    <n v="671"/>
    <n v="14"/>
    <n v="79"/>
    <x v="0"/>
    <x v="0"/>
    <x v="6"/>
  </r>
  <r>
    <s v=""/>
    <x v="65"/>
    <n v="13.443199999999999"/>
    <n v="-15.3101"/>
    <d v="2020-05-08T00:00:00"/>
    <n v="799"/>
    <n v="16"/>
    <n v="115"/>
    <x v="0"/>
    <x v="0"/>
    <x v="6"/>
  </r>
  <r>
    <s v=""/>
    <x v="65"/>
    <n v="13.443199999999999"/>
    <n v="-15.3101"/>
    <d v="2020-06-08T00:00:00"/>
    <n v="935"/>
    <n v="16"/>
    <n v="136"/>
    <x v="0"/>
    <x v="0"/>
    <x v="6"/>
  </r>
  <r>
    <s v=""/>
    <x v="65"/>
    <n v="13.443199999999999"/>
    <n v="-15.3101"/>
    <d v="2020-07-08T00:00:00"/>
    <n v="1090"/>
    <n v="19"/>
    <n v="146"/>
    <x v="0"/>
    <x v="0"/>
    <x v="6"/>
  </r>
  <r>
    <s v=""/>
    <x v="65"/>
    <n v="13.443199999999999"/>
    <n v="-15.3101"/>
    <d v="2020-08-08T00:00:00"/>
    <n v="1090"/>
    <n v="19"/>
    <n v="146"/>
    <x v="0"/>
    <x v="0"/>
    <x v="6"/>
  </r>
  <r>
    <s v=""/>
    <x v="65"/>
    <n v="13.443199999999999"/>
    <n v="-15.3101"/>
    <d v="2020-09-08T00:00:00"/>
    <n v="1235"/>
    <n v="23"/>
    <n v="221"/>
    <x v="0"/>
    <x v="0"/>
    <x v="6"/>
  </r>
  <r>
    <s v=""/>
    <x v="65"/>
    <n v="13.443199999999999"/>
    <n v="-15.3101"/>
    <d v="2020-10-08T00:00:00"/>
    <n v="1235"/>
    <n v="23"/>
    <n v="221"/>
    <x v="0"/>
    <x v="0"/>
    <x v="6"/>
  </r>
  <r>
    <s v=""/>
    <x v="65"/>
    <n v="13.443199999999999"/>
    <n v="-15.3101"/>
    <d v="2020-11-08T00:00:00"/>
    <n v="1346"/>
    <n v="32"/>
    <n v="227"/>
    <x v="0"/>
    <x v="0"/>
    <x v="6"/>
  </r>
  <r>
    <s v=""/>
    <x v="65"/>
    <n v="13.443199999999999"/>
    <n v="-15.3101"/>
    <d v="2020-12-08T00:00:00"/>
    <n v="1477"/>
    <n v="33"/>
    <n v="247"/>
    <x v="0"/>
    <x v="0"/>
    <x v="6"/>
  </r>
  <r>
    <s v=""/>
    <x v="65"/>
    <n v="13.443199999999999"/>
    <n v="-15.3101"/>
    <d v="2020-01-09T00:00:00"/>
    <n v="3029"/>
    <n v="96"/>
    <n v="1032"/>
    <x v="0"/>
    <x v="0"/>
    <x v="7"/>
  </r>
  <r>
    <s v=""/>
    <x v="65"/>
    <n v="13.443199999999999"/>
    <n v="-15.3101"/>
    <d v="2020-02-09T00:00:00"/>
    <n v="3067"/>
    <n v="97"/>
    <n v="1032"/>
    <x v="0"/>
    <x v="0"/>
    <x v="7"/>
  </r>
  <r>
    <s v=""/>
    <x v="65"/>
    <n v="13.443199999999999"/>
    <n v="-15.3101"/>
    <d v="2020-03-09T00:00:00"/>
    <n v="3101"/>
    <n v="99"/>
    <n v="1075"/>
    <x v="0"/>
    <x v="0"/>
    <x v="7"/>
  </r>
  <r>
    <s v=""/>
    <x v="65"/>
    <n v="13.443199999999999"/>
    <n v="-15.3101"/>
    <d v="2020-04-09T00:00:00"/>
    <n v="3120"/>
    <n v="99"/>
    <n v="1295"/>
    <x v="0"/>
    <x v="0"/>
    <x v="7"/>
  </r>
  <r>
    <s v=""/>
    <x v="65"/>
    <n v="13.443199999999999"/>
    <n v="-15.3101"/>
    <d v="2020-05-09T00:00:00"/>
    <n v="3150"/>
    <n v="99"/>
    <n v="1315"/>
    <x v="0"/>
    <x v="0"/>
    <x v="7"/>
  </r>
  <r>
    <s v=""/>
    <x v="65"/>
    <n v="13.443199999999999"/>
    <n v="-15.3101"/>
    <d v="2020-06-09T00:00:00"/>
    <n v="3197"/>
    <n v="99"/>
    <n v="1315"/>
    <x v="0"/>
    <x v="0"/>
    <x v="7"/>
  </r>
  <r>
    <s v=""/>
    <x v="65"/>
    <n v="13.443199999999999"/>
    <n v="-15.3101"/>
    <d v="2020-07-09T00:00:00"/>
    <n v="3197"/>
    <n v="99"/>
    <n v="1315"/>
    <x v="0"/>
    <x v="0"/>
    <x v="7"/>
  </r>
  <r>
    <s v=""/>
    <x v="65"/>
    <n v="13.443199999999999"/>
    <n v="-15.3101"/>
    <d v="2020-08-09T00:00:00"/>
    <n v="3275"/>
    <n v="99"/>
    <n v="1424"/>
    <x v="0"/>
    <x v="0"/>
    <x v="7"/>
  </r>
  <r>
    <s v=""/>
    <x v="65"/>
    <n v="13.443199999999999"/>
    <n v="-15.3101"/>
    <d v="2020-09-09T00:00:00"/>
    <n v="3293"/>
    <n v="99"/>
    <n v="1460"/>
    <x v="0"/>
    <x v="0"/>
    <x v="7"/>
  </r>
  <r>
    <s v=""/>
    <x v="65"/>
    <n v="13.443199999999999"/>
    <n v="-15.3101"/>
    <d v="2020-10-09T00:00:00"/>
    <n v="3330"/>
    <n v="100"/>
    <n v="1460"/>
    <x v="0"/>
    <x v="0"/>
    <x v="7"/>
  </r>
  <r>
    <s v=""/>
    <x v="65"/>
    <n v="13.443199999999999"/>
    <n v="-15.3101"/>
    <d v="2020-11-09T00:00:00"/>
    <n v="3362"/>
    <n v="100"/>
    <n v="1582"/>
    <x v="0"/>
    <x v="0"/>
    <x v="7"/>
  </r>
  <r>
    <s v=""/>
    <x v="65"/>
    <n v="13.443199999999999"/>
    <n v="-15.3101"/>
    <d v="2020-12-09T00:00:00"/>
    <n v="3376"/>
    <n v="102"/>
    <n v="1617"/>
    <x v="0"/>
    <x v="0"/>
    <x v="7"/>
  </r>
  <r>
    <s v=""/>
    <x v="65"/>
    <n v="13.443199999999999"/>
    <n v="-15.3101"/>
    <d v="2020-01-10T00:00:00"/>
    <n v="3584"/>
    <n v="113"/>
    <n v="2216"/>
    <x v="0"/>
    <x v="0"/>
    <x v="8"/>
  </r>
  <r>
    <s v=""/>
    <x v="65"/>
    <n v="13.443199999999999"/>
    <n v="-15.3101"/>
    <d v="2020-02-10T00:00:00"/>
    <n v="3585"/>
    <n v="115"/>
    <n v="2224"/>
    <x v="0"/>
    <x v="0"/>
    <x v="8"/>
  </r>
  <r>
    <s v=""/>
    <x v="65"/>
    <n v="13.443199999999999"/>
    <n v="-15.3101"/>
    <d v="2020-03-10T00:00:00"/>
    <n v="3590"/>
    <n v="115"/>
    <n v="2226"/>
    <x v="0"/>
    <x v="0"/>
    <x v="8"/>
  </r>
  <r>
    <s v=""/>
    <x v="65"/>
    <n v="13.443199999999999"/>
    <n v="-15.3101"/>
    <d v="2020-04-10T00:00:00"/>
    <n v="3594"/>
    <n v="115"/>
    <n v="2226"/>
    <x v="0"/>
    <x v="0"/>
    <x v="8"/>
  </r>
  <r>
    <s v=""/>
    <x v="65"/>
    <n v="13.443199999999999"/>
    <n v="-15.3101"/>
    <d v="2020-05-10T00:00:00"/>
    <n v="3594"/>
    <n v="115"/>
    <n v="2226"/>
    <x v="0"/>
    <x v="0"/>
    <x v="8"/>
  </r>
  <r>
    <s v=""/>
    <x v="65"/>
    <n v="13.443199999999999"/>
    <n v="-15.3101"/>
    <d v="2020-06-10T00:00:00"/>
    <n v="3613"/>
    <n v="117"/>
    <n v="2233"/>
    <x v="0"/>
    <x v="0"/>
    <x v="8"/>
  </r>
  <r>
    <s v=""/>
    <x v="65"/>
    <n v="13.443199999999999"/>
    <n v="-15.3101"/>
    <d v="2020-07-10T00:00:00"/>
    <n v="3613"/>
    <n v="117"/>
    <n v="2235"/>
    <x v="0"/>
    <x v="0"/>
    <x v="8"/>
  </r>
  <r>
    <s v=""/>
    <x v="65"/>
    <n v="13.443199999999999"/>
    <n v="-15.3101"/>
    <d v="2020-08-10T00:00:00"/>
    <n v="3617"/>
    <n v="117"/>
    <n v="2437"/>
    <x v="0"/>
    <x v="0"/>
    <x v="8"/>
  </r>
  <r>
    <s v=""/>
    <x v="65"/>
    <n v="13.443199999999999"/>
    <n v="-15.3101"/>
    <d v="2020-09-10T00:00:00"/>
    <n v="3621"/>
    <n v="117"/>
    <n v="2489"/>
    <x v="0"/>
    <x v="0"/>
    <x v="8"/>
  </r>
  <r>
    <s v=""/>
    <x v="65"/>
    <n v="13.443199999999999"/>
    <n v="-15.3101"/>
    <d v="2020-10-10T00:00:00"/>
    <n v="3628"/>
    <n v="117"/>
    <n v="2540"/>
    <x v="0"/>
    <x v="0"/>
    <x v="8"/>
  </r>
  <r>
    <s v=""/>
    <x v="65"/>
    <n v="13.443199999999999"/>
    <n v="-15.3101"/>
    <d v="2020-11-10T00:00:00"/>
    <n v="3632"/>
    <n v="117"/>
    <n v="2543"/>
    <x v="0"/>
    <x v="0"/>
    <x v="8"/>
  </r>
  <r>
    <s v=""/>
    <x v="65"/>
    <n v="13.443199999999999"/>
    <n v="-15.3101"/>
    <d v="2020-12-10T00:00:00"/>
    <n v="3636"/>
    <n v="118"/>
    <n v="2593"/>
    <x v="0"/>
    <x v="0"/>
    <x v="8"/>
  </r>
  <r>
    <s v=""/>
    <x v="65"/>
    <n v="13.443199999999999"/>
    <n v="-15.3101"/>
    <d v="2020-01-11T00:00:00"/>
    <n v="3672"/>
    <n v="119"/>
    <n v="3196"/>
    <x v="0"/>
    <x v="0"/>
    <x v="9"/>
  </r>
  <r>
    <s v=""/>
    <x v="65"/>
    <n v="13.443199999999999"/>
    <n v="-15.3101"/>
    <d v="2020-02-11T00:00:00"/>
    <n v="3672"/>
    <n v="119"/>
    <n v="3196"/>
    <x v="0"/>
    <x v="0"/>
    <x v="9"/>
  </r>
  <r>
    <s v=""/>
    <x v="65"/>
    <n v="13.443199999999999"/>
    <n v="-15.3101"/>
    <d v="2020-03-11T00:00:00"/>
    <n v="3679"/>
    <n v="120"/>
    <n v="3494"/>
    <x v="0"/>
    <x v="0"/>
    <x v="9"/>
  </r>
  <r>
    <s v=""/>
    <x v="65"/>
    <n v="13.443199999999999"/>
    <n v="-15.3101"/>
    <d v="2020-04-11T00:00:00"/>
    <n v="3680"/>
    <n v="120"/>
    <n v="3504"/>
    <x v="0"/>
    <x v="0"/>
    <x v="9"/>
  </r>
  <r>
    <s v=""/>
    <x v="65"/>
    <n v="13.443199999999999"/>
    <n v="-15.3101"/>
    <d v="2020-05-11T00:00:00"/>
    <n v="3681"/>
    <n v="120"/>
    <n v="3518"/>
    <x v="0"/>
    <x v="0"/>
    <x v="9"/>
  </r>
  <r>
    <s v=""/>
    <x v="65"/>
    <n v="13.443199999999999"/>
    <n v="-15.3101"/>
    <d v="2020-06-11T00:00:00"/>
    <n v="3684"/>
    <n v="121"/>
    <n v="3527"/>
    <x v="0"/>
    <x v="0"/>
    <x v="9"/>
  </r>
  <r>
    <s v=""/>
    <x v="65"/>
    <n v="13.443199999999999"/>
    <n v="-15.3101"/>
    <d v="2020-07-11T00:00:00"/>
    <n v="3684"/>
    <n v="121"/>
    <n v="3527"/>
    <x v="0"/>
    <x v="0"/>
    <x v="9"/>
  </r>
  <r>
    <s v=""/>
    <x v="65"/>
    <n v="13.443199999999999"/>
    <n v="-15.3101"/>
    <d v="2020-08-11T00:00:00"/>
    <n v="3684"/>
    <n v="121"/>
    <n v="3533"/>
    <x v="0"/>
    <x v="0"/>
    <x v="9"/>
  </r>
  <r>
    <s v=""/>
    <x v="65"/>
    <n v="13.443199999999999"/>
    <n v="-15.3101"/>
    <d v="2020-09-11T00:00:00"/>
    <n v="3696"/>
    <n v="122"/>
    <n v="3543"/>
    <x v="0"/>
    <x v="0"/>
    <x v="9"/>
  </r>
  <r>
    <s v=""/>
    <x v="65"/>
    <n v="13.443199999999999"/>
    <n v="-15.3101"/>
    <d v="2020-10-11T00:00:00"/>
    <n v="3696"/>
    <n v="122"/>
    <n v="3543"/>
    <x v="0"/>
    <x v="0"/>
    <x v="9"/>
  </r>
  <r>
    <s v=""/>
    <x v="65"/>
    <n v="13.443199999999999"/>
    <n v="-15.3101"/>
    <d v="2020-11-11T00:00:00"/>
    <n v="3697"/>
    <n v="122"/>
    <n v="3549"/>
    <x v="0"/>
    <x v="0"/>
    <x v="9"/>
  </r>
  <r>
    <s v=""/>
    <x v="65"/>
    <n v="13.443199999999999"/>
    <n v="-15.3101"/>
    <d v="2020-12-11T00:00:00"/>
    <n v="3697"/>
    <n v="122"/>
    <n v="3556"/>
    <x v="0"/>
    <x v="0"/>
    <x v="9"/>
  </r>
  <r>
    <s v=""/>
    <x v="65"/>
    <n v="13.443199999999999"/>
    <n v="-15.3101"/>
    <d v="2020-01-12T00:00:00"/>
    <n v="3743"/>
    <n v="123"/>
    <n v="3607"/>
    <x v="0"/>
    <x v="0"/>
    <x v="10"/>
  </r>
  <r>
    <s v=""/>
    <x v="65"/>
    <n v="13.443199999999999"/>
    <n v="-15.3101"/>
    <d v="2020-02-12T00:00:00"/>
    <n v="3765"/>
    <n v="123"/>
    <n v="3609"/>
    <x v="0"/>
    <x v="0"/>
    <x v="10"/>
  </r>
  <r>
    <s v=""/>
    <x v="65"/>
    <n v="13.443199999999999"/>
    <n v="-15.3101"/>
    <d v="2020-03-12T00:00:00"/>
    <n v="3767"/>
    <n v="123"/>
    <n v="3610"/>
    <x v="0"/>
    <x v="0"/>
    <x v="10"/>
  </r>
  <r>
    <s v=""/>
    <x v="65"/>
    <n v="13.443199999999999"/>
    <n v="-15.3101"/>
    <d v="2020-04-12T00:00:00"/>
    <n v="3768"/>
    <n v="123"/>
    <n v="3613"/>
    <x v="0"/>
    <x v="0"/>
    <x v="10"/>
  </r>
  <r>
    <s v=""/>
    <x v="65"/>
    <n v="13.443199999999999"/>
    <n v="-15.3101"/>
    <d v="2020-05-12T00:00:00"/>
    <n v="3770"/>
    <n v="123"/>
    <n v="3615"/>
    <x v="0"/>
    <x v="0"/>
    <x v="10"/>
  </r>
  <r>
    <s v=""/>
    <x v="65"/>
    <n v="13.443199999999999"/>
    <n v="-15.3101"/>
    <d v="2020-06-12T00:00:00"/>
    <n v="3770"/>
    <n v="123"/>
    <n v="3615"/>
    <x v="0"/>
    <x v="0"/>
    <x v="10"/>
  </r>
  <r>
    <s v=""/>
    <x v="65"/>
    <n v="13.443199999999999"/>
    <n v="-15.3101"/>
    <d v="2020-07-12T00:00:00"/>
    <n v="3770"/>
    <n v="123"/>
    <n v="3615"/>
    <x v="0"/>
    <x v="0"/>
    <x v="10"/>
  </r>
  <r>
    <s v=""/>
    <x v="65"/>
    <n v="13.443199999999999"/>
    <n v="-15.3101"/>
    <d v="2020-08-12T00:00:00"/>
    <n v="3776"/>
    <n v="123"/>
    <n v="3631"/>
    <x v="0"/>
    <x v="0"/>
    <x v="10"/>
  </r>
  <r>
    <s v=""/>
    <x v="65"/>
    <n v="13.443199999999999"/>
    <n v="-15.3101"/>
    <d v="2020-09-12T00:00:00"/>
    <n v="3776"/>
    <n v="123"/>
    <n v="3631"/>
    <x v="0"/>
    <x v="0"/>
    <x v="10"/>
  </r>
  <r>
    <s v=""/>
    <x v="65"/>
    <n v="13.443199999999999"/>
    <n v="-15.3101"/>
    <d v="2020-10-12T00:00:00"/>
    <n v="3777"/>
    <n v="123"/>
    <n v="3645"/>
    <x v="0"/>
    <x v="0"/>
    <x v="10"/>
  </r>
  <r>
    <s v=""/>
    <x v="65"/>
    <n v="13.443199999999999"/>
    <n v="-15.3101"/>
    <d v="2020-11-12T00:00:00"/>
    <n v="3779"/>
    <n v="123"/>
    <n v="3645"/>
    <x v="0"/>
    <x v="0"/>
    <x v="10"/>
  </r>
  <r>
    <s v=""/>
    <x v="65"/>
    <n v="13.443199999999999"/>
    <n v="-15.3101"/>
    <d v="2020-12-12T00:00:00"/>
    <n v="3779"/>
    <n v="123"/>
    <n v="3645"/>
    <x v="0"/>
    <x v="0"/>
    <x v="10"/>
  </r>
  <r>
    <s v=""/>
    <x v="65"/>
    <n v="13.443199999999999"/>
    <n v="-15.3101"/>
    <d v="2021-01-01T00:00:00"/>
    <n v="3800"/>
    <n v="124"/>
    <n v="3669"/>
    <x v="1"/>
    <x v="0"/>
    <x v="11"/>
  </r>
  <r>
    <s v=""/>
    <x v="65"/>
    <n v="13.443199999999999"/>
    <n v="-15.3101"/>
    <d v="2021-02-01T00:00:00"/>
    <n v="3800"/>
    <n v="124"/>
    <n v="3669"/>
    <x v="1"/>
    <x v="0"/>
    <x v="11"/>
  </r>
  <r>
    <s v=""/>
    <x v="65"/>
    <n v="13.443199999999999"/>
    <n v="-15.3101"/>
    <d v="2021-03-01T00:00:00"/>
    <n v="3800"/>
    <n v="124"/>
    <n v="3669"/>
    <x v="1"/>
    <x v="0"/>
    <x v="11"/>
  </r>
  <r>
    <s v=""/>
    <x v="65"/>
    <n v="13.443199999999999"/>
    <n v="-15.3101"/>
    <d v="2021-04-01T00:00:00"/>
    <n v="3800"/>
    <n v="124"/>
    <n v="3669"/>
    <x v="1"/>
    <x v="0"/>
    <x v="11"/>
  </r>
  <r>
    <s v=""/>
    <x v="65"/>
    <n v="13.443199999999999"/>
    <n v="-15.3101"/>
    <d v="2021-05-01T00:00:00"/>
    <n v="3812"/>
    <n v="125"/>
    <n v="3677"/>
    <x v="1"/>
    <x v="0"/>
    <x v="11"/>
  </r>
  <r>
    <s v=""/>
    <x v="65"/>
    <n v="13.443199999999999"/>
    <n v="-15.3101"/>
    <d v="2021-06-01T00:00:00"/>
    <n v="3812"/>
    <n v="125"/>
    <n v="3677"/>
    <x v="1"/>
    <x v="0"/>
    <x v="11"/>
  </r>
  <r>
    <s v=""/>
    <x v="65"/>
    <n v="13.443199999999999"/>
    <n v="-15.3101"/>
    <d v="2021-07-01T00:00:00"/>
    <n v="3833"/>
    <n v="125"/>
    <n v="3677"/>
    <x v="1"/>
    <x v="0"/>
    <x v="11"/>
  </r>
  <r>
    <s v=""/>
    <x v="65"/>
    <n v="13.443199999999999"/>
    <n v="-15.3101"/>
    <d v="2021-08-01T00:00:00"/>
    <n v="3838"/>
    <n v="125"/>
    <n v="3677"/>
    <x v="1"/>
    <x v="0"/>
    <x v="11"/>
  </r>
  <r>
    <s v=""/>
    <x v="65"/>
    <n v="13.443199999999999"/>
    <n v="-15.3101"/>
    <d v="2021-09-01T00:00:00"/>
    <n v="3841"/>
    <n v="125"/>
    <n v="3677"/>
    <x v="1"/>
    <x v="0"/>
    <x v="11"/>
  </r>
  <r>
    <s v=""/>
    <x v="65"/>
    <n v="13.443199999999999"/>
    <n v="-15.3101"/>
    <d v="2021-10-01T00:00:00"/>
    <n v="3857"/>
    <n v="125"/>
    <n v="3677"/>
    <x v="1"/>
    <x v="0"/>
    <x v="11"/>
  </r>
  <r>
    <s v=""/>
    <x v="65"/>
    <n v="13.443199999999999"/>
    <n v="-15.3101"/>
    <d v="2021-11-01T00:00:00"/>
    <n v="3857"/>
    <n v="125"/>
    <n v="3677"/>
    <x v="1"/>
    <x v="0"/>
    <x v="11"/>
  </r>
  <r>
    <s v=""/>
    <x v="65"/>
    <n v="13.443199999999999"/>
    <n v="-15.3101"/>
    <d v="2021-12-01T00:00:00"/>
    <n v="3876"/>
    <n v="125"/>
    <n v="3678"/>
    <x v="1"/>
    <x v="0"/>
    <x v="11"/>
  </r>
  <r>
    <s v=""/>
    <x v="65"/>
    <n v="13.443199999999999"/>
    <n v="-15.3101"/>
    <d v="2021-01-02T00:00:00"/>
    <n v="4139"/>
    <n v="131"/>
    <n v="3803"/>
    <x v="1"/>
    <x v="0"/>
    <x v="0"/>
  </r>
  <r>
    <s v=""/>
    <x v="65"/>
    <n v="13.443199999999999"/>
    <n v="-15.3101"/>
    <d v="2021-02-02T00:00:00"/>
    <n v="4139"/>
    <n v="131"/>
    <n v="3803"/>
    <x v="1"/>
    <x v="0"/>
    <x v="0"/>
  </r>
  <r>
    <s v=""/>
    <x v="65"/>
    <n v="13.443199999999999"/>
    <n v="-15.3101"/>
    <d v="2021-03-02T00:00:00"/>
    <n v="4184"/>
    <n v="132"/>
    <n v="3876"/>
    <x v="1"/>
    <x v="0"/>
    <x v="0"/>
  </r>
  <r>
    <s v=""/>
    <x v="65"/>
    <n v="13.443199999999999"/>
    <n v="-15.3101"/>
    <d v="2021-04-02T00:00:00"/>
    <n v="4184"/>
    <n v="132"/>
    <n v="3876"/>
    <x v="1"/>
    <x v="0"/>
    <x v="0"/>
  </r>
  <r>
    <s v=""/>
    <x v="65"/>
    <n v="13.443199999999999"/>
    <n v="-15.3101"/>
    <d v="2021-05-02T00:00:00"/>
    <n v="4184"/>
    <n v="132"/>
    <n v="3876"/>
    <x v="1"/>
    <x v="0"/>
    <x v="0"/>
  </r>
  <r>
    <s v=""/>
    <x v="65"/>
    <n v="13.443199999999999"/>
    <n v="-15.3101"/>
    <d v="2021-06-02T00:00:00"/>
    <n v="4237"/>
    <n v="134"/>
    <n v="3886"/>
    <x v="1"/>
    <x v="0"/>
    <x v="0"/>
  </r>
  <r>
    <s v=""/>
    <x v="65"/>
    <n v="13.443199999999999"/>
    <n v="-15.3101"/>
    <d v="2021-07-02T00:00:00"/>
    <n v="4237"/>
    <n v="134"/>
    <n v="3886"/>
    <x v="1"/>
    <x v="0"/>
    <x v="0"/>
  </r>
  <r>
    <s v=""/>
    <x v="65"/>
    <n v="13.443199999999999"/>
    <n v="-15.3101"/>
    <d v="2021-08-02T00:00:00"/>
    <n v="4302"/>
    <n v="135"/>
    <n v="3891"/>
    <x v="1"/>
    <x v="0"/>
    <x v="0"/>
  </r>
  <r>
    <s v=""/>
    <x v="65"/>
    <n v="13.443199999999999"/>
    <n v="-15.3101"/>
    <d v="2021-09-02T00:00:00"/>
    <n v="4302"/>
    <n v="135"/>
    <n v="3891"/>
    <x v="1"/>
    <x v="0"/>
    <x v="0"/>
  </r>
  <r>
    <s v=""/>
    <x v="65"/>
    <n v="13.443199999999999"/>
    <n v="-15.3101"/>
    <d v="2021-10-02T00:00:00"/>
    <n v="4302"/>
    <n v="135"/>
    <n v="3891"/>
    <x v="1"/>
    <x v="0"/>
    <x v="0"/>
  </r>
  <r>
    <s v=""/>
    <x v="65"/>
    <n v="13.443199999999999"/>
    <n v="-15.3101"/>
    <d v="2021-11-02T00:00:00"/>
    <n v="4302"/>
    <n v="135"/>
    <n v="3891"/>
    <x v="1"/>
    <x v="0"/>
    <x v="0"/>
  </r>
  <r>
    <s v=""/>
    <x v="65"/>
    <n v="13.443199999999999"/>
    <n v="-15.3101"/>
    <d v="2021-12-02T00:00:00"/>
    <n v="4302"/>
    <n v="135"/>
    <n v="3891"/>
    <x v="1"/>
    <x v="0"/>
    <x v="0"/>
  </r>
  <r>
    <s v=""/>
    <x v="65"/>
    <n v="13.443199999999999"/>
    <n v="-15.3101"/>
    <d v="2021-01-03T00:00:00"/>
    <n v="4712"/>
    <n v="150"/>
    <n v="4089"/>
    <x v="1"/>
    <x v="0"/>
    <x v="1"/>
  </r>
  <r>
    <s v=""/>
    <x v="65"/>
    <n v="13.443199999999999"/>
    <n v="-15.3101"/>
    <d v="2021-02-03T00:00:00"/>
    <n v="4712"/>
    <n v="150"/>
    <n v="4089"/>
    <x v="1"/>
    <x v="0"/>
    <x v="1"/>
  </r>
  <r>
    <s v=""/>
    <x v="65"/>
    <n v="13.443199999999999"/>
    <n v="-15.3101"/>
    <d v="2021-03-03T00:00:00"/>
    <n v="4735"/>
    <n v="151"/>
    <n v="4111"/>
    <x v="1"/>
    <x v="0"/>
    <x v="1"/>
  </r>
  <r>
    <s v=""/>
    <x v="65"/>
    <n v="13.443199999999999"/>
    <n v="-15.3101"/>
    <d v="2021-04-03T00:00:00"/>
    <n v="4759"/>
    <n v="152"/>
    <n v="4143"/>
    <x v="1"/>
    <x v="0"/>
    <x v="1"/>
  </r>
  <r>
    <s v=""/>
    <x v="65"/>
    <n v="13.443199999999999"/>
    <n v="-15.3101"/>
    <d v="2021-05-03T00:00:00"/>
    <n v="4759"/>
    <n v="152"/>
    <n v="4143"/>
    <x v="1"/>
    <x v="0"/>
    <x v="1"/>
  </r>
  <r>
    <s v=""/>
    <x v="65"/>
    <n v="13.443199999999999"/>
    <n v="-15.3101"/>
    <d v="2021-06-03T00:00:00"/>
    <n v="4759"/>
    <n v="152"/>
    <n v="4143"/>
    <x v="1"/>
    <x v="0"/>
    <x v="1"/>
  </r>
  <r>
    <s v=""/>
    <x v="65"/>
    <n v="13.443199999999999"/>
    <n v="-15.3101"/>
    <d v="2021-07-03T00:00:00"/>
    <n v="4759"/>
    <n v="152"/>
    <n v="4143"/>
    <x v="1"/>
    <x v="0"/>
    <x v="1"/>
  </r>
  <r>
    <s v=""/>
    <x v="65"/>
    <n v="13.443199999999999"/>
    <n v="-15.3101"/>
    <d v="2021-08-03T00:00:00"/>
    <n v="4792"/>
    <n v="153"/>
    <n v="4203"/>
    <x v="1"/>
    <x v="0"/>
    <x v="1"/>
  </r>
  <r>
    <s v=""/>
    <x v="65"/>
    <n v="13.443199999999999"/>
    <n v="-15.3101"/>
    <d v="2021-09-03T00:00:00"/>
    <n v="4792"/>
    <n v="153"/>
    <n v="4203"/>
    <x v="1"/>
    <x v="0"/>
    <x v="1"/>
  </r>
  <r>
    <s v=""/>
    <x v="65"/>
    <n v="13.443199999999999"/>
    <n v="-15.3101"/>
    <d v="2021-10-03T00:00:00"/>
    <n v="4792"/>
    <n v="153"/>
    <n v="4203"/>
    <x v="1"/>
    <x v="0"/>
    <x v="1"/>
  </r>
  <r>
    <s v=""/>
    <x v="65"/>
    <n v="13.443199999999999"/>
    <n v="-15.3101"/>
    <d v="2021-11-03T00:00:00"/>
    <n v="4792"/>
    <n v="153"/>
    <n v="4203"/>
    <x v="1"/>
    <x v="0"/>
    <x v="1"/>
  </r>
  <r>
    <s v=""/>
    <x v="65"/>
    <n v="13.443199999999999"/>
    <n v="-15.3101"/>
    <d v="2021-12-03T00:00:00"/>
    <n v="4939"/>
    <n v="153"/>
    <n v="4360"/>
    <x v="1"/>
    <x v="0"/>
    <x v="1"/>
  </r>
  <r>
    <s v=""/>
    <x v="65"/>
    <n v="13.443199999999999"/>
    <n v="-15.3101"/>
    <d v="2021-01-04T00:00:00"/>
    <n v="5459"/>
    <n v="165"/>
    <n v="5070"/>
    <x v="1"/>
    <x v="0"/>
    <x v="2"/>
  </r>
  <r>
    <s v=""/>
    <x v="65"/>
    <n v="13.443199999999999"/>
    <n v="-15.3101"/>
    <d v="2021-02-04T00:00:00"/>
    <n v="5459"/>
    <n v="165"/>
    <n v="5070"/>
    <x v="1"/>
    <x v="0"/>
    <x v="2"/>
  </r>
  <r>
    <s v=""/>
    <x v="65"/>
    <n v="13.443199999999999"/>
    <n v="-15.3101"/>
    <d v="2021-03-04T00:00:00"/>
    <n v="5505"/>
    <n v="166"/>
    <n v="5086"/>
    <x v="1"/>
    <x v="0"/>
    <x v="2"/>
  </r>
  <r>
    <s v=""/>
    <x v="65"/>
    <n v="13.443199999999999"/>
    <n v="-15.3101"/>
    <d v="2021-04-04T00:00:00"/>
    <n v="5505"/>
    <n v="166"/>
    <n v="5086"/>
    <x v="1"/>
    <x v="0"/>
    <x v="2"/>
  </r>
  <r>
    <s v=""/>
    <x v="65"/>
    <n v="13.443199999999999"/>
    <n v="-15.3101"/>
    <d v="2021-05-04T00:00:00"/>
    <n v="5505"/>
    <n v="166"/>
    <n v="5086"/>
    <x v="1"/>
    <x v="0"/>
    <x v="2"/>
  </r>
  <r>
    <s v=""/>
    <x v="65"/>
    <n v="13.443199999999999"/>
    <n v="-15.3101"/>
    <d v="2021-06-04T00:00:00"/>
    <n v="5564"/>
    <n v="166"/>
    <n v="5111"/>
    <x v="1"/>
    <x v="0"/>
    <x v="2"/>
  </r>
  <r>
    <s v=""/>
    <x v="65"/>
    <n v="13.443199999999999"/>
    <n v="-15.3101"/>
    <d v="2021-07-04T00:00:00"/>
    <n v="5564"/>
    <n v="166"/>
    <n v="5111"/>
    <x v="1"/>
    <x v="0"/>
    <x v="2"/>
  </r>
  <r>
    <s v=""/>
    <x v="65"/>
    <n v="13.443199999999999"/>
    <n v="-15.3101"/>
    <d v="2021-08-04T00:00:00"/>
    <n v="5564"/>
    <n v="166"/>
    <n v="5111"/>
    <x v="1"/>
    <x v="0"/>
    <x v="2"/>
  </r>
  <r>
    <s v=""/>
    <x v="65"/>
    <n v="13.443199999999999"/>
    <n v="-15.3101"/>
    <d v="2021-09-04T00:00:00"/>
    <n v="5564"/>
    <n v="166"/>
    <n v="5111"/>
    <x v="1"/>
    <x v="0"/>
    <x v="2"/>
  </r>
  <r>
    <s v=""/>
    <x v="65"/>
    <n v="13.443199999999999"/>
    <n v="-15.3101"/>
    <d v="2021-10-04T00:00:00"/>
    <n v="5602"/>
    <n v="168"/>
    <n v="5145"/>
    <x v="1"/>
    <x v="0"/>
    <x v="2"/>
  </r>
  <r>
    <s v=""/>
    <x v="65"/>
    <n v="13.443199999999999"/>
    <n v="-15.3101"/>
    <d v="2021-11-04T00:00:00"/>
    <n v="5602"/>
    <n v="168"/>
    <n v="5145"/>
    <x v="1"/>
    <x v="0"/>
    <x v="2"/>
  </r>
  <r>
    <s v=""/>
    <x v="65"/>
    <n v="13.443199999999999"/>
    <n v="-15.3101"/>
    <d v="2021-12-04T00:00:00"/>
    <n v="5602"/>
    <n v="168"/>
    <n v="5145"/>
    <x v="1"/>
    <x v="0"/>
    <x v="2"/>
  </r>
  <r>
    <s v=""/>
    <x v="65"/>
    <n v="13.443199999999999"/>
    <n v="-15.3101"/>
    <d v="2021-01-05T00:00:00"/>
    <n v="5898"/>
    <n v="174"/>
    <n v="5357"/>
    <x v="1"/>
    <x v="0"/>
    <x v="3"/>
  </r>
  <r>
    <s v=""/>
    <x v="65"/>
    <n v="13.443199999999999"/>
    <n v="-15.3101"/>
    <d v="2021-02-05T00:00:00"/>
    <n v="5901"/>
    <n v="175"/>
    <n v="5419"/>
    <x v="1"/>
    <x v="0"/>
    <x v="3"/>
  </r>
  <r>
    <s v=""/>
    <x v="65"/>
    <n v="13.443199999999999"/>
    <n v="-15.3101"/>
    <d v="2021-03-05T00:00:00"/>
    <n v="5901"/>
    <n v="175"/>
    <n v="5419"/>
    <x v="1"/>
    <x v="0"/>
    <x v="3"/>
  </r>
  <r>
    <s v=""/>
    <x v="65"/>
    <n v="13.443199999999999"/>
    <n v="-15.3101"/>
    <d v="2021-04-05T00:00:00"/>
    <n v="5914"/>
    <n v="175"/>
    <n v="5473"/>
    <x v="1"/>
    <x v="0"/>
    <x v="3"/>
  </r>
  <r>
    <s v=""/>
    <x v="65"/>
    <n v="13.443199999999999"/>
    <n v="-15.3101"/>
    <d v="2021-05-05T00:00:00"/>
    <n v="5914"/>
    <n v="175"/>
    <n v="5473"/>
    <x v="1"/>
    <x v="0"/>
    <x v="3"/>
  </r>
  <r>
    <s v=""/>
    <x v="65"/>
    <n v="13.443199999999999"/>
    <n v="-15.3101"/>
    <d v="2021-06-05T00:00:00"/>
    <n v="5925"/>
    <n v="175"/>
    <n v="5547"/>
    <x v="1"/>
    <x v="0"/>
    <x v="3"/>
  </r>
  <r>
    <s v=""/>
    <x v="65"/>
    <n v="13.443199999999999"/>
    <n v="-15.3101"/>
    <d v="2021-07-05T00:00:00"/>
    <n v="5925"/>
    <n v="175"/>
    <n v="5547"/>
    <x v="1"/>
    <x v="0"/>
    <x v="3"/>
  </r>
  <r>
    <s v=""/>
    <x v="65"/>
    <n v="13.443199999999999"/>
    <n v="-15.3101"/>
    <d v="2021-08-05T00:00:00"/>
    <n v="5925"/>
    <n v="175"/>
    <n v="5547"/>
    <x v="1"/>
    <x v="0"/>
    <x v="3"/>
  </r>
  <r>
    <s v=""/>
    <x v="65"/>
    <n v="13.443199999999999"/>
    <n v="-15.3101"/>
    <d v="2021-09-05T00:00:00"/>
    <n v="5929"/>
    <n v="175"/>
    <n v="5598"/>
    <x v="1"/>
    <x v="0"/>
    <x v="3"/>
  </r>
  <r>
    <s v=""/>
    <x v="65"/>
    <n v="13.443199999999999"/>
    <n v="-15.3101"/>
    <d v="2021-10-05T00:00:00"/>
    <n v="5929"/>
    <n v="175"/>
    <n v="5598"/>
    <x v="1"/>
    <x v="0"/>
    <x v="3"/>
  </r>
  <r>
    <s v=""/>
    <x v="65"/>
    <n v="13.443199999999999"/>
    <n v="-15.3101"/>
    <d v="2021-11-05T00:00:00"/>
    <n v="5934"/>
    <n v="175"/>
    <n v="5648"/>
    <x v="1"/>
    <x v="0"/>
    <x v="3"/>
  </r>
  <r>
    <s v=""/>
    <x v="65"/>
    <n v="13.443199999999999"/>
    <n v="-15.3101"/>
    <d v="2021-12-05T00:00:00"/>
    <n v="5934"/>
    <n v="175"/>
    <n v="5648"/>
    <x v="1"/>
    <x v="0"/>
    <x v="3"/>
  </r>
  <r>
    <s v=""/>
    <x v="65"/>
    <n v="13.443199999999999"/>
    <n v="-15.3101"/>
    <d v="2021-01-06T00:00:00"/>
    <n v="5993"/>
    <n v="179"/>
    <n v="5780"/>
    <x v="1"/>
    <x v="0"/>
    <x v="4"/>
  </r>
  <r>
    <s v=""/>
    <x v="65"/>
    <n v="13.443199999999999"/>
    <n v="-15.3101"/>
    <d v="2021-02-06T00:00:00"/>
    <n v="5993"/>
    <n v="179"/>
    <n v="5780"/>
    <x v="1"/>
    <x v="0"/>
    <x v="4"/>
  </r>
  <r>
    <s v=""/>
    <x v="65"/>
    <n v="13.443199999999999"/>
    <n v="-15.3101"/>
    <d v="2021-03-06T00:00:00"/>
    <n v="5995"/>
    <n v="179"/>
    <n v="5786"/>
    <x v="1"/>
    <x v="0"/>
    <x v="4"/>
  </r>
  <r>
    <s v=""/>
    <x v="65"/>
    <n v="13.443199999999999"/>
    <n v="-15.3101"/>
    <d v="2021-04-06T00:00:00"/>
    <n v="5999"/>
    <n v="179"/>
    <n v="5796"/>
    <x v="1"/>
    <x v="0"/>
    <x v="4"/>
  </r>
  <r>
    <s v=""/>
    <x v="65"/>
    <n v="13.443199999999999"/>
    <n v="-15.3101"/>
    <d v="2021-05-06T00:00:00"/>
    <n v="5999"/>
    <n v="179"/>
    <n v="5796"/>
    <x v="1"/>
    <x v="0"/>
    <x v="4"/>
  </r>
  <r>
    <s v=""/>
    <x v="65"/>
    <n v="13.443199999999999"/>
    <n v="-15.3101"/>
    <d v="2021-06-06T00:00:00"/>
    <n v="5999"/>
    <n v="179"/>
    <n v="5796"/>
    <x v="1"/>
    <x v="0"/>
    <x v="4"/>
  </r>
  <r>
    <s v=""/>
    <x v="65"/>
    <n v="13.443199999999999"/>
    <n v="-15.3101"/>
    <d v="2021-07-06T00:00:00"/>
    <n v="6002"/>
    <n v="179"/>
    <n v="5800"/>
    <x v="1"/>
    <x v="0"/>
    <x v="4"/>
  </r>
  <r>
    <s v=""/>
    <x v="65"/>
    <n v="13.443199999999999"/>
    <n v="-15.3101"/>
    <d v="2021-08-06T00:00:00"/>
    <n v="6002"/>
    <n v="179"/>
    <n v="5800"/>
    <x v="1"/>
    <x v="0"/>
    <x v="4"/>
  </r>
  <r>
    <s v=""/>
    <x v="65"/>
    <n v="13.443199999999999"/>
    <n v="-15.3101"/>
    <d v="2021-09-06T00:00:00"/>
    <n v="6002"/>
    <n v="179"/>
    <n v="5800"/>
    <x v="1"/>
    <x v="0"/>
    <x v="4"/>
  </r>
  <r>
    <s v=""/>
    <x v="65"/>
    <n v="13.443199999999999"/>
    <n v="-15.3101"/>
    <d v="2021-10-06T00:00:00"/>
    <n v="6002"/>
    <n v="179"/>
    <n v="5800"/>
    <x v="1"/>
    <x v="0"/>
    <x v="4"/>
  </r>
  <r>
    <s v=""/>
    <x v="65"/>
    <n v="13.443199999999999"/>
    <n v="-15.3101"/>
    <d v="2021-11-06T00:00:00"/>
    <n v="6008"/>
    <n v="180"/>
    <n v="5813"/>
    <x v="1"/>
    <x v="0"/>
    <x v="4"/>
  </r>
  <r>
    <s v=""/>
    <x v="65"/>
    <n v="13.443199999999999"/>
    <n v="-15.3101"/>
    <d v="2021-12-06T00:00:00"/>
    <n v="6008"/>
    <n v="180"/>
    <n v="5813"/>
    <x v="1"/>
    <x v="0"/>
    <x v="4"/>
  </r>
  <r>
    <s v=""/>
    <x v="65"/>
    <n v="13.443199999999999"/>
    <n v="-15.3101"/>
    <d v="2021-01-07T00:00:00"/>
    <n v="6079"/>
    <n v="181"/>
    <n v="5858"/>
    <x v="1"/>
    <x v="0"/>
    <x v="5"/>
  </r>
  <r>
    <s v=""/>
    <x v="65"/>
    <n v="13.443199999999999"/>
    <n v="-15.3101"/>
    <d v="2021-02-07T00:00:00"/>
    <n v="6079"/>
    <n v="181"/>
    <n v="5858"/>
    <x v="1"/>
    <x v="0"/>
    <x v="5"/>
  </r>
  <r>
    <s v=""/>
    <x v="65"/>
    <n v="13.443199999999999"/>
    <n v="-15.3101"/>
    <d v="2021-03-07T00:00:00"/>
    <n v="6079"/>
    <n v="181"/>
    <n v="5858"/>
    <x v="1"/>
    <x v="0"/>
    <x v="5"/>
  </r>
  <r>
    <s v=""/>
    <x v="65"/>
    <n v="13.443199999999999"/>
    <n v="-15.3101"/>
    <d v="2021-04-07T00:00:00"/>
    <n v="6079"/>
    <n v="181"/>
    <n v="5858"/>
    <x v="1"/>
    <x v="0"/>
    <x v="5"/>
  </r>
  <r>
    <s v=""/>
    <x v="65"/>
    <n v="13.443199999999999"/>
    <n v="-15.3101"/>
    <d v="2021-05-07T00:00:00"/>
    <n v="6116"/>
    <n v="182"/>
    <n v="5867"/>
    <x v="1"/>
    <x v="0"/>
    <x v="5"/>
  </r>
  <r>
    <s v=""/>
    <x v="65"/>
    <n v="13.443199999999999"/>
    <n v="-15.3101"/>
    <d v="2021-06-07T00:00:00"/>
    <n v="6116"/>
    <n v="182"/>
    <n v="5867"/>
    <x v="1"/>
    <x v="0"/>
    <x v="5"/>
  </r>
  <r>
    <s v=""/>
    <x v="65"/>
    <n v="13.443199999999999"/>
    <n v="-15.3101"/>
    <d v="2021-07-07T00:00:00"/>
    <n v="6116"/>
    <n v="182"/>
    <n v="5867"/>
    <x v="1"/>
    <x v="0"/>
    <x v="5"/>
  </r>
  <r>
    <s v=""/>
    <x v="65"/>
    <n v="13.443199999999999"/>
    <n v="-15.3101"/>
    <d v="2021-08-07T00:00:00"/>
    <n v="6183"/>
    <n v="183"/>
    <n v="5876"/>
    <x v="1"/>
    <x v="0"/>
    <x v="5"/>
  </r>
  <r>
    <s v=""/>
    <x v="65"/>
    <n v="13.443199999999999"/>
    <n v="-15.3101"/>
    <d v="2021-09-07T00:00:00"/>
    <n v="6183"/>
    <n v="183"/>
    <n v="5876"/>
    <x v="1"/>
    <x v="0"/>
    <x v="5"/>
  </r>
  <r>
    <s v=""/>
    <x v="65"/>
    <n v="13.443199999999999"/>
    <n v="-15.3101"/>
    <d v="2021-10-07T00:00:00"/>
    <n v="6282"/>
    <n v="185"/>
    <n v="5906"/>
    <x v="1"/>
    <x v="0"/>
    <x v="5"/>
  </r>
  <r>
    <s v=""/>
    <x v="65"/>
    <n v="13.443199999999999"/>
    <n v="-15.3101"/>
    <d v="2021-11-07T00:00:00"/>
    <n v="6282"/>
    <n v="185"/>
    <n v="5906"/>
    <x v="1"/>
    <x v="0"/>
    <x v="5"/>
  </r>
  <r>
    <s v=""/>
    <x v="65"/>
    <n v="13.443199999999999"/>
    <n v="-15.3101"/>
    <d v="2021-12-07T00:00:00"/>
    <n v="6328"/>
    <n v="185"/>
    <n v="5914"/>
    <x v="1"/>
    <x v="0"/>
    <x v="5"/>
  </r>
  <r>
    <s v=""/>
    <x v="65"/>
    <n v="13.443199999999999"/>
    <n v="-15.3101"/>
    <d v="2021-01-08T00:00:00"/>
    <n v="7709"/>
    <n v="212"/>
    <n v="6600"/>
    <x v="1"/>
    <x v="0"/>
    <x v="6"/>
  </r>
  <r>
    <s v=""/>
    <x v="65"/>
    <n v="13.443199999999999"/>
    <n v="-15.3101"/>
    <d v="2021-02-08T00:00:00"/>
    <n v="7709"/>
    <n v="212"/>
    <n v="6600"/>
    <x v="1"/>
    <x v="0"/>
    <x v="6"/>
  </r>
  <r>
    <s v=""/>
    <x v="65"/>
    <n v="13.443199999999999"/>
    <n v="-15.3101"/>
    <d v="2021-03-08T00:00:00"/>
    <n v="8296"/>
    <n v="227"/>
    <n v="7122"/>
    <x v="1"/>
    <x v="0"/>
    <x v="6"/>
  </r>
  <r>
    <s v=""/>
    <x v="65"/>
    <n v="13.443199999999999"/>
    <n v="-15.3101"/>
    <d v="2021-04-08T00:00:00"/>
    <n v="8392"/>
    <n v="233"/>
    <n v="7310"/>
    <x v="1"/>
    <x v="0"/>
    <x v="6"/>
  </r>
  <r>
    <s v=""/>
    <x v="65"/>
    <n v="13.443199999999999"/>
    <n v="-15.3101"/>
    <d v="2021-05-08T00:00:00"/>
    <n v="8505"/>
    <n v="238"/>
    <n v="0"/>
    <x v="1"/>
    <x v="0"/>
    <x v="6"/>
  </r>
  <r>
    <s v=""/>
    <x v="65"/>
    <n v="13.443199999999999"/>
    <n v="-15.3101"/>
    <d v="2021-06-08T00:00:00"/>
    <n v="8505"/>
    <n v="238"/>
    <n v="0"/>
    <x v="1"/>
    <x v="0"/>
    <x v="6"/>
  </r>
  <r>
    <s v=""/>
    <x v="65"/>
    <n v="13.443199999999999"/>
    <n v="-15.3101"/>
    <d v="2021-07-08T00:00:00"/>
    <n v="8603"/>
    <n v="242"/>
    <n v="0"/>
    <x v="1"/>
    <x v="0"/>
    <x v="6"/>
  </r>
  <r>
    <s v=""/>
    <x v="65"/>
    <n v="13.443199999999999"/>
    <n v="-15.3101"/>
    <d v="2021-08-08T00:00:00"/>
    <n v="8603"/>
    <n v="242"/>
    <n v="0"/>
    <x v="1"/>
    <x v="0"/>
    <x v="6"/>
  </r>
  <r>
    <s v=""/>
    <x v="65"/>
    <n v="13.443199999999999"/>
    <n v="-15.3101"/>
    <d v="2021-09-08T00:00:00"/>
    <n v="8603"/>
    <n v="242"/>
    <n v="0"/>
    <x v="1"/>
    <x v="0"/>
    <x v="6"/>
  </r>
  <r>
    <s v=""/>
    <x v="65"/>
    <n v="13.443199999999999"/>
    <n v="-15.3101"/>
    <d v="2021-10-08T00:00:00"/>
    <n v="8603"/>
    <n v="242"/>
    <n v="0"/>
    <x v="1"/>
    <x v="0"/>
    <x v="6"/>
  </r>
  <r>
    <s v=""/>
    <x v="65"/>
    <n v="13.443199999999999"/>
    <n v="-15.3101"/>
    <d v="2021-11-08T00:00:00"/>
    <n v="8920"/>
    <n v="251"/>
    <n v="0"/>
    <x v="1"/>
    <x v="0"/>
    <x v="6"/>
  </r>
  <r>
    <s v=""/>
    <x v="65"/>
    <n v="13.443199999999999"/>
    <n v="-15.3101"/>
    <d v="2021-12-08T00:00:00"/>
    <n v="8920"/>
    <n v="251"/>
    <n v="0"/>
    <x v="1"/>
    <x v="0"/>
    <x v="6"/>
  </r>
  <r>
    <s v=""/>
    <x v="65"/>
    <n v="13.443199999999999"/>
    <n v="-15.3101"/>
    <d v="2021-01-09T00:00:00"/>
    <n v="9715"/>
    <n v="322"/>
    <n v="0"/>
    <x v="1"/>
    <x v="0"/>
    <x v="7"/>
  </r>
  <r>
    <s v=""/>
    <x v="65"/>
    <n v="13.443199999999999"/>
    <n v="-15.3101"/>
    <d v="2021-02-09T00:00:00"/>
    <n v="9715"/>
    <n v="322"/>
    <n v="0"/>
    <x v="1"/>
    <x v="0"/>
    <x v="7"/>
  </r>
  <r>
    <s v=""/>
    <x v="65"/>
    <n v="13.443199999999999"/>
    <n v="-15.3101"/>
    <d v="2021-03-09T00:00:00"/>
    <n v="9736"/>
    <n v="323"/>
    <n v="0"/>
    <x v="1"/>
    <x v="0"/>
    <x v="7"/>
  </r>
  <r>
    <s v=""/>
    <x v="65"/>
    <n v="13.443199999999999"/>
    <n v="-15.3101"/>
    <d v="2021-04-09T00:00:00"/>
    <n v="9736"/>
    <n v="323"/>
    <n v="0"/>
    <x v="1"/>
    <x v="0"/>
    <x v="7"/>
  </r>
  <r>
    <s v=""/>
    <x v="65"/>
    <n v="13.443199999999999"/>
    <n v="-15.3101"/>
    <d v="2021-05-09T00:00:00"/>
    <n v="9736"/>
    <n v="323"/>
    <n v="0"/>
    <x v="1"/>
    <x v="0"/>
    <x v="7"/>
  </r>
  <r>
    <s v=""/>
    <x v="65"/>
    <n v="13.443199999999999"/>
    <n v="-15.3101"/>
    <d v="2021-06-09T00:00:00"/>
    <n v="9789"/>
    <n v="328"/>
    <n v="0"/>
    <x v="1"/>
    <x v="0"/>
    <x v="7"/>
  </r>
  <r>
    <s v=""/>
    <x v="65"/>
    <n v="13.443199999999999"/>
    <n v="-15.3101"/>
    <d v="2021-07-09T00:00:00"/>
    <n v="9789"/>
    <n v="328"/>
    <n v="0"/>
    <x v="1"/>
    <x v="0"/>
    <x v="7"/>
  </r>
  <r>
    <s v=""/>
    <x v="65"/>
    <n v="13.443199999999999"/>
    <n v="-15.3101"/>
    <d v="2021-08-09T00:00:00"/>
    <n v="9789"/>
    <n v="328"/>
    <n v="0"/>
    <x v="1"/>
    <x v="0"/>
    <x v="7"/>
  </r>
  <r>
    <s v=""/>
    <x v="65"/>
    <n v="13.443199999999999"/>
    <n v="-15.3101"/>
    <d v="2021-09-09T00:00:00"/>
    <n v="9820"/>
    <n v="328"/>
    <n v="0"/>
    <x v="1"/>
    <x v="0"/>
    <x v="7"/>
  </r>
  <r>
    <s v=""/>
    <x v="65"/>
    <n v="13.443199999999999"/>
    <n v="-15.3101"/>
    <d v="2021-10-09T00:00:00"/>
    <n v="9820"/>
    <n v="328"/>
    <n v="0"/>
    <x v="1"/>
    <x v="0"/>
    <x v="7"/>
  </r>
  <r>
    <s v=""/>
    <x v="65"/>
    <n v="13.443199999999999"/>
    <n v="-15.3101"/>
    <d v="2021-11-09T00:00:00"/>
    <n v="9820"/>
    <n v="328"/>
    <n v="0"/>
    <x v="1"/>
    <x v="0"/>
    <x v="7"/>
  </r>
  <r>
    <s v=""/>
    <x v="65"/>
    <n v="13.443199999999999"/>
    <n v="-15.3101"/>
    <d v="2021-12-09T00:00:00"/>
    <n v="9848"/>
    <n v="328"/>
    <n v="0"/>
    <x v="1"/>
    <x v="0"/>
    <x v="7"/>
  </r>
  <r>
    <s v=""/>
    <x v="65"/>
    <n v="13.443199999999999"/>
    <n v="-15.3101"/>
    <d v="2021-01-10T00:00:00"/>
    <n v="9935"/>
    <n v="338"/>
    <n v="0"/>
    <x v="1"/>
    <x v="0"/>
    <x v="8"/>
  </r>
  <r>
    <s v=""/>
    <x v="65"/>
    <n v="13.443199999999999"/>
    <n v="-15.3101"/>
    <d v="2021-02-10T00:00:00"/>
    <n v="9935"/>
    <n v="338"/>
    <n v="0"/>
    <x v="1"/>
    <x v="0"/>
    <x v="8"/>
  </r>
  <r>
    <s v=""/>
    <x v="65"/>
    <n v="13.443199999999999"/>
    <n v="-15.3101"/>
    <d v="2021-03-10T00:00:00"/>
    <n v="9935"/>
    <n v="338"/>
    <n v="0"/>
    <x v="1"/>
    <x v="0"/>
    <x v="8"/>
  </r>
  <r>
    <s v=""/>
    <x v="65"/>
    <n v="13.443199999999999"/>
    <n v="-15.3101"/>
    <d v="2021-04-10T00:00:00"/>
    <n v="9935"/>
    <n v="338"/>
    <n v="0"/>
    <x v="1"/>
    <x v="0"/>
    <x v="8"/>
  </r>
  <r>
    <s v=""/>
    <x v="65"/>
    <n v="13.443199999999999"/>
    <n v="-15.3101"/>
    <d v="2021-05-10T00:00:00"/>
    <n v="9935"/>
    <n v="338"/>
    <n v="0"/>
    <x v="1"/>
    <x v="0"/>
    <x v="8"/>
  </r>
  <r>
    <s v=""/>
    <x v="65"/>
    <n v="13.443199999999999"/>
    <n v="-15.3101"/>
    <d v="2021-06-10T00:00:00"/>
    <n v="9939"/>
    <n v="338"/>
    <n v="0"/>
    <x v="1"/>
    <x v="0"/>
    <x v="8"/>
  </r>
  <r>
    <s v=""/>
    <x v="65"/>
    <n v="13.443199999999999"/>
    <n v="-15.3101"/>
    <d v="2021-07-10T00:00:00"/>
    <n v="9939"/>
    <n v="338"/>
    <n v="0"/>
    <x v="1"/>
    <x v="0"/>
    <x v="8"/>
  </r>
  <r>
    <s v=""/>
    <x v="65"/>
    <n v="13.443199999999999"/>
    <n v="-15.3101"/>
    <d v="2021-08-10T00:00:00"/>
    <n v="9939"/>
    <n v="338"/>
    <n v="0"/>
    <x v="1"/>
    <x v="0"/>
    <x v="8"/>
  </r>
  <r>
    <s v=""/>
    <x v="65"/>
    <n v="13.443199999999999"/>
    <n v="-15.3101"/>
    <d v="2021-09-10T00:00:00"/>
    <n v="9939"/>
    <n v="338"/>
    <n v="0"/>
    <x v="1"/>
    <x v="0"/>
    <x v="8"/>
  </r>
  <r>
    <s v=""/>
    <x v="65"/>
    <n v="13.443199999999999"/>
    <n v="-15.3101"/>
    <d v="2021-10-10T00:00:00"/>
    <n v="9941"/>
    <n v="339"/>
    <n v="0"/>
    <x v="1"/>
    <x v="0"/>
    <x v="8"/>
  </r>
  <r>
    <s v=""/>
    <x v="65"/>
    <n v="13.443199999999999"/>
    <n v="-15.3101"/>
    <d v="2021-11-10T00:00:00"/>
    <n v="9941"/>
    <n v="339"/>
    <n v="0"/>
    <x v="1"/>
    <x v="0"/>
    <x v="8"/>
  </r>
  <r>
    <s v=""/>
    <x v="65"/>
    <n v="13.443199999999999"/>
    <n v="-15.3101"/>
    <d v="2021-12-10T00:00:00"/>
    <n v="9943"/>
    <n v="339"/>
    <n v="0"/>
    <x v="1"/>
    <x v="0"/>
    <x v="8"/>
  </r>
  <r>
    <s v=""/>
    <x v="65"/>
    <n v="13.443199999999999"/>
    <n v="-15.3101"/>
    <d v="2021-01-11T00:00:00"/>
    <n v="9967"/>
    <n v="340"/>
    <n v="0"/>
    <x v="1"/>
    <x v="0"/>
    <x v="9"/>
  </r>
  <r>
    <s v=""/>
    <x v="65"/>
    <n v="13.443199999999999"/>
    <n v="-15.3101"/>
    <d v="2021-02-11T00:00:00"/>
    <n v="9973"/>
    <n v="341"/>
    <n v="0"/>
    <x v="1"/>
    <x v="0"/>
    <x v="9"/>
  </r>
  <r>
    <s v=""/>
    <x v="65"/>
    <n v="13.443199999999999"/>
    <n v="-15.3101"/>
    <d v="2021-03-11T00:00:00"/>
    <n v="9973"/>
    <n v="341"/>
    <n v="0"/>
    <x v="1"/>
    <x v="0"/>
    <x v="9"/>
  </r>
  <r>
    <s v=""/>
    <x v="65"/>
    <n v="13.443199999999999"/>
    <n v="-15.3101"/>
    <d v="2021-04-11T00:00:00"/>
    <n v="9973"/>
    <n v="341"/>
    <n v="0"/>
    <x v="1"/>
    <x v="0"/>
    <x v="9"/>
  </r>
  <r>
    <s v=""/>
    <x v="65"/>
    <n v="13.443199999999999"/>
    <n v="-15.3101"/>
    <d v="2021-05-11T00:00:00"/>
    <n v="9973"/>
    <n v="341"/>
    <n v="0"/>
    <x v="1"/>
    <x v="0"/>
    <x v="9"/>
  </r>
  <r>
    <s v=""/>
    <x v="65"/>
    <n v="13.443199999999999"/>
    <n v="-15.3101"/>
    <d v="2021-06-11T00:00:00"/>
    <n v="9973"/>
    <n v="341"/>
    <n v="0"/>
    <x v="1"/>
    <x v="0"/>
    <x v="9"/>
  </r>
  <r>
    <s v=""/>
    <x v="65"/>
    <n v="13.443199999999999"/>
    <n v="-15.3101"/>
    <d v="2021-07-11T00:00:00"/>
    <n v="9973"/>
    <n v="341"/>
    <n v="0"/>
    <x v="1"/>
    <x v="0"/>
    <x v="9"/>
  </r>
  <r>
    <s v=""/>
    <x v="65"/>
    <n v="13.443199999999999"/>
    <n v="-15.3101"/>
    <d v="2021-08-11T00:00:00"/>
    <n v="9973"/>
    <n v="341"/>
    <n v="0"/>
    <x v="1"/>
    <x v="0"/>
    <x v="9"/>
  </r>
  <r>
    <s v=""/>
    <x v="65"/>
    <n v="13.443199999999999"/>
    <n v="-15.3101"/>
    <d v="2021-09-11T00:00:00"/>
    <n v="9979"/>
    <n v="341"/>
    <n v="0"/>
    <x v="1"/>
    <x v="0"/>
    <x v="9"/>
  </r>
  <r>
    <s v=""/>
    <x v="65"/>
    <n v="13.443199999999999"/>
    <n v="-15.3101"/>
    <d v="2021-10-11T00:00:00"/>
    <n v="9980"/>
    <n v="341"/>
    <n v="0"/>
    <x v="1"/>
    <x v="0"/>
    <x v="9"/>
  </r>
  <r>
    <s v=""/>
    <x v="65"/>
    <n v="13.443199999999999"/>
    <n v="-15.3101"/>
    <d v="2021-11-11T00:00:00"/>
    <n v="9980"/>
    <n v="341"/>
    <n v="0"/>
    <x v="1"/>
    <x v="0"/>
    <x v="9"/>
  </r>
  <r>
    <s v=""/>
    <x v="65"/>
    <n v="13.443199999999999"/>
    <n v="-15.3101"/>
    <d v="2021-12-11T00:00:00"/>
    <n v="9980"/>
    <n v="341"/>
    <n v="0"/>
    <x v="1"/>
    <x v="0"/>
    <x v="9"/>
  </r>
  <r>
    <s v=""/>
    <x v="65"/>
    <n v="13.443199999999999"/>
    <n v="-15.3101"/>
    <d v="2021-01-12T00:00:00"/>
    <n v="9989"/>
    <n v="342"/>
    <n v="0"/>
    <x v="1"/>
    <x v="0"/>
    <x v="10"/>
  </r>
  <r>
    <s v=""/>
    <x v="65"/>
    <n v="13.443199999999999"/>
    <n v="-15.3101"/>
    <d v="2021-02-12T00:00:00"/>
    <n v="9992"/>
    <n v="342"/>
    <n v="0"/>
    <x v="1"/>
    <x v="0"/>
    <x v="10"/>
  </r>
  <r>
    <s v=""/>
    <x v="65"/>
    <n v="13.443199999999999"/>
    <n v="-15.3101"/>
    <d v="2021-03-12T00:00:00"/>
    <n v="9992"/>
    <n v="342"/>
    <n v="0"/>
    <x v="1"/>
    <x v="0"/>
    <x v="10"/>
  </r>
  <r>
    <s v=""/>
    <x v="65"/>
    <n v="13.443199999999999"/>
    <n v="-15.3101"/>
    <d v="2021-04-12T00:00:00"/>
    <n v="9992"/>
    <n v="342"/>
    <n v="0"/>
    <x v="1"/>
    <x v="0"/>
    <x v="10"/>
  </r>
  <r>
    <s v=""/>
    <x v="65"/>
    <n v="13.443199999999999"/>
    <n v="-15.3101"/>
    <d v="2021-05-12T00:00:00"/>
    <n v="9992"/>
    <n v="342"/>
    <n v="0"/>
    <x v="1"/>
    <x v="0"/>
    <x v="10"/>
  </r>
  <r>
    <s v=""/>
    <x v="65"/>
    <n v="13.443199999999999"/>
    <n v="-15.3101"/>
    <d v="2021-06-12T00:00:00"/>
    <n v="9998"/>
    <n v="342"/>
    <n v="0"/>
    <x v="1"/>
    <x v="0"/>
    <x v="10"/>
  </r>
  <r>
    <s v=""/>
    <x v="65"/>
    <n v="13.443199999999999"/>
    <n v="-15.3101"/>
    <d v="2021-07-12T00:00:00"/>
    <n v="9998"/>
    <n v="342"/>
    <n v="0"/>
    <x v="1"/>
    <x v="0"/>
    <x v="10"/>
  </r>
  <r>
    <s v=""/>
    <x v="65"/>
    <n v="13.443199999999999"/>
    <n v="-15.3101"/>
    <d v="2021-08-12T00:00:00"/>
    <n v="9998"/>
    <n v="342"/>
    <n v="0"/>
    <x v="1"/>
    <x v="0"/>
    <x v="10"/>
  </r>
  <r>
    <s v=""/>
    <x v="65"/>
    <n v="13.443199999999999"/>
    <n v="-15.3101"/>
    <d v="2021-09-12T00:00:00"/>
    <n v="9998"/>
    <n v="342"/>
    <n v="0"/>
    <x v="1"/>
    <x v="0"/>
    <x v="10"/>
  </r>
  <r>
    <s v=""/>
    <x v="65"/>
    <n v="13.443199999999999"/>
    <n v="-15.3101"/>
    <d v="2021-10-12T00:00:00"/>
    <n v="9998"/>
    <n v="342"/>
    <n v="0"/>
    <x v="1"/>
    <x v="0"/>
    <x v="10"/>
  </r>
  <r>
    <s v=""/>
    <x v="65"/>
    <n v="13.443199999999999"/>
    <n v="-15.3101"/>
    <d v="2021-11-12T00:00:00"/>
    <n v="9998"/>
    <n v="342"/>
    <n v="0"/>
    <x v="1"/>
    <x v="0"/>
    <x v="10"/>
  </r>
  <r>
    <s v=""/>
    <x v="65"/>
    <n v="13.443199999999999"/>
    <n v="-15.3101"/>
    <d v="2021-12-12T00:00:00"/>
    <n v="10034"/>
    <n v="342"/>
    <n v="0"/>
    <x v="1"/>
    <x v="0"/>
    <x v="10"/>
  </r>
  <r>
    <s v=""/>
    <x v="65"/>
    <n v="13.443199999999999"/>
    <n v="-15.3101"/>
    <d v="2022-01-01T00:00:00"/>
    <n v="10170"/>
    <n v="343"/>
    <n v="0"/>
    <x v="2"/>
    <x v="0"/>
    <x v="11"/>
  </r>
  <r>
    <s v=""/>
    <x v="65"/>
    <n v="13.443199999999999"/>
    <n v="-15.3101"/>
    <d v="2022-02-01T00:00:00"/>
    <n v="10170"/>
    <n v="343"/>
    <n v="0"/>
    <x v="2"/>
    <x v="0"/>
    <x v="11"/>
  </r>
  <r>
    <s v=""/>
    <x v="65"/>
    <n v="13.443199999999999"/>
    <n v="-15.3101"/>
    <d v="2022-03-01T00:00:00"/>
    <n v="10170"/>
    <n v="343"/>
    <n v="0"/>
    <x v="2"/>
    <x v="0"/>
    <x v="11"/>
  </r>
  <r>
    <s v=""/>
    <x v="65"/>
    <n v="13.443199999999999"/>
    <n v="-15.3101"/>
    <d v="2022-04-01T00:00:00"/>
    <n v="10376"/>
    <n v="343"/>
    <n v="0"/>
    <x v="2"/>
    <x v="0"/>
    <x v="11"/>
  </r>
  <r>
    <s v=""/>
    <x v="65"/>
    <n v="13.443199999999999"/>
    <n v="-15.3101"/>
    <d v="2022-05-01T00:00:00"/>
    <n v="10376"/>
    <n v="343"/>
    <n v="0"/>
    <x v="2"/>
    <x v="0"/>
    <x v="11"/>
  </r>
  <r>
    <s v=""/>
    <x v="65"/>
    <n v="13.443199999999999"/>
    <n v="-15.3101"/>
    <d v="2022-06-01T00:00:00"/>
    <n v="10792"/>
    <n v="343"/>
    <n v="0"/>
    <x v="2"/>
    <x v="0"/>
    <x v="11"/>
  </r>
  <r>
    <s v=""/>
    <x v="65"/>
    <n v="13.443199999999999"/>
    <n v="-15.3101"/>
    <d v="2022-07-01T00:00:00"/>
    <n v="10792"/>
    <n v="343"/>
    <n v="0"/>
    <x v="2"/>
    <x v="0"/>
    <x v="11"/>
  </r>
  <r>
    <s v=""/>
    <x v="65"/>
    <n v="13.443199999999999"/>
    <n v="-15.3101"/>
    <d v="2022-08-01T00:00:00"/>
    <n v="10792"/>
    <n v="343"/>
    <n v="0"/>
    <x v="2"/>
    <x v="0"/>
    <x v="11"/>
  </r>
  <r>
    <s v=""/>
    <x v="65"/>
    <n v="13.443199999999999"/>
    <n v="-15.3101"/>
    <d v="2022-09-01T00:00:00"/>
    <n v="10792"/>
    <n v="343"/>
    <n v="0"/>
    <x v="2"/>
    <x v="0"/>
    <x v="11"/>
  </r>
  <r>
    <s v=""/>
    <x v="65"/>
    <n v="13.443199999999999"/>
    <n v="-15.3101"/>
    <d v="2022-10-01T00:00:00"/>
    <n v="10792"/>
    <n v="343"/>
    <n v="0"/>
    <x v="2"/>
    <x v="0"/>
    <x v="11"/>
  </r>
  <r>
    <s v=""/>
    <x v="65"/>
    <n v="13.443199999999999"/>
    <n v="-15.3101"/>
    <d v="2022-11-01T00:00:00"/>
    <n v="11122"/>
    <n v="344"/>
    <n v="0"/>
    <x v="2"/>
    <x v="0"/>
    <x v="11"/>
  </r>
  <r>
    <s v=""/>
    <x v="65"/>
    <n v="13.443199999999999"/>
    <n v="-15.3101"/>
    <d v="2022-12-01T00:00:00"/>
    <n v="11122"/>
    <n v="344"/>
    <n v="0"/>
    <x v="2"/>
    <x v="0"/>
    <x v="11"/>
  </r>
  <r>
    <s v=""/>
    <x v="65"/>
    <n v="13.443199999999999"/>
    <n v="-15.3101"/>
    <d v="2022-01-02T00:00:00"/>
    <n v="11863"/>
    <n v="364"/>
    <n v="0"/>
    <x v="2"/>
    <x v="0"/>
    <x v="0"/>
  </r>
  <r>
    <s v=""/>
    <x v="65"/>
    <n v="13.443199999999999"/>
    <n v="-15.3101"/>
    <d v="2022-02-02T00:00:00"/>
    <n v="11863"/>
    <n v="364"/>
    <n v="0"/>
    <x v="2"/>
    <x v="0"/>
    <x v="0"/>
  </r>
  <r>
    <s v=""/>
    <x v="65"/>
    <n v="13.443199999999999"/>
    <n v="-15.3101"/>
    <d v="2022-03-02T00:00:00"/>
    <n v="11863"/>
    <n v="364"/>
    <n v="0"/>
    <x v="2"/>
    <x v="0"/>
    <x v="0"/>
  </r>
  <r>
    <s v=""/>
    <x v="65"/>
    <n v="13.443199999999999"/>
    <n v="-15.3101"/>
    <d v="2022-04-02T00:00:00"/>
    <n v="11880"/>
    <n v="364"/>
    <n v="0"/>
    <x v="2"/>
    <x v="0"/>
    <x v="0"/>
  </r>
  <r>
    <s v=""/>
    <x v="65"/>
    <n v="13.443199999999999"/>
    <n v="-15.3101"/>
    <d v="2022-05-02T00:00:00"/>
    <n v="11880"/>
    <n v="364"/>
    <n v="0"/>
    <x v="2"/>
    <x v="0"/>
    <x v="0"/>
  </r>
  <r>
    <s v=""/>
    <x v="65"/>
    <n v="13.443199999999999"/>
    <n v="-15.3101"/>
    <d v="2022-06-02T00:00:00"/>
    <n v="11880"/>
    <n v="364"/>
    <n v="0"/>
    <x v="2"/>
    <x v="0"/>
    <x v="0"/>
  </r>
  <r>
    <s v=""/>
    <x v="65"/>
    <n v="13.443199999999999"/>
    <n v="-15.3101"/>
    <d v="2022-07-02T00:00:00"/>
    <n v="11880"/>
    <n v="364"/>
    <n v="0"/>
    <x v="2"/>
    <x v="0"/>
    <x v="0"/>
  </r>
  <r>
    <s v=""/>
    <x v="65"/>
    <n v="13.443199999999999"/>
    <n v="-15.3101"/>
    <d v="2022-08-02T00:00:00"/>
    <n v="11880"/>
    <n v="364"/>
    <n v="0"/>
    <x v="2"/>
    <x v="0"/>
    <x v="0"/>
  </r>
  <r>
    <s v=""/>
    <x v="65"/>
    <n v="13.443199999999999"/>
    <n v="-15.3101"/>
    <d v="2022-09-02T00:00:00"/>
    <n v="11911"/>
    <n v="365"/>
    <n v="0"/>
    <x v="2"/>
    <x v="0"/>
    <x v="0"/>
  </r>
  <r>
    <s v=""/>
    <x v="65"/>
    <n v="13.443199999999999"/>
    <n v="-15.3101"/>
    <d v="2022-10-02T00:00:00"/>
    <n v="11911"/>
    <n v="365"/>
    <n v="0"/>
    <x v="2"/>
    <x v="0"/>
    <x v="0"/>
  </r>
  <r>
    <s v=""/>
    <x v="65"/>
    <n v="13.443199999999999"/>
    <n v="-15.3101"/>
    <d v="2022-11-02T00:00:00"/>
    <n v="11911"/>
    <n v="365"/>
    <n v="0"/>
    <x v="2"/>
    <x v="0"/>
    <x v="0"/>
  </r>
  <r>
    <s v=""/>
    <x v="65"/>
    <n v="13.443199999999999"/>
    <n v="-15.3101"/>
    <d v="2022-12-02T00:00:00"/>
    <n v="11911"/>
    <n v="365"/>
    <n v="0"/>
    <x v="2"/>
    <x v="0"/>
    <x v="0"/>
  </r>
  <r>
    <s v=""/>
    <x v="65"/>
    <n v="13.443199999999999"/>
    <n v="-15.3101"/>
    <d v="2022-01-03T00:00:00"/>
    <n v="11939"/>
    <n v="365"/>
    <n v="0"/>
    <x v="2"/>
    <x v="0"/>
    <x v="1"/>
  </r>
  <r>
    <s v=""/>
    <x v="65"/>
    <n v="13.443199999999999"/>
    <n v="-15.3101"/>
    <d v="2022-02-03T00:00:00"/>
    <n v="11939"/>
    <n v="365"/>
    <n v="0"/>
    <x v="2"/>
    <x v="0"/>
    <x v="1"/>
  </r>
  <r>
    <s v=""/>
    <x v="65"/>
    <n v="13.443199999999999"/>
    <n v="-15.3101"/>
    <d v="2022-03-03T00:00:00"/>
    <n v="11948"/>
    <n v="365"/>
    <n v="0"/>
    <x v="2"/>
    <x v="0"/>
    <x v="1"/>
  </r>
  <r>
    <s v=""/>
    <x v="65"/>
    <n v="13.443199999999999"/>
    <n v="-15.3101"/>
    <d v="2022-04-03T00:00:00"/>
    <n v="11948"/>
    <n v="365"/>
    <n v="0"/>
    <x v="2"/>
    <x v="0"/>
    <x v="1"/>
  </r>
  <r>
    <s v=""/>
    <x v="65"/>
    <n v="13.443199999999999"/>
    <n v="-15.3101"/>
    <d v="2022-05-03T00:00:00"/>
    <n v="11948"/>
    <n v="365"/>
    <n v="0"/>
    <x v="2"/>
    <x v="0"/>
    <x v="1"/>
  </r>
  <r>
    <s v=""/>
    <x v="65"/>
    <n v="13.443199999999999"/>
    <n v="-15.3101"/>
    <d v="2022-06-03T00:00:00"/>
    <n v="11948"/>
    <n v="365"/>
    <n v="0"/>
    <x v="2"/>
    <x v="0"/>
    <x v="1"/>
  </r>
  <r>
    <s v=""/>
    <x v="65"/>
    <n v="13.443199999999999"/>
    <n v="-15.3101"/>
    <d v="2022-07-03T00:00:00"/>
    <n v="11948"/>
    <n v="365"/>
    <n v="0"/>
    <x v="2"/>
    <x v="0"/>
    <x v="1"/>
  </r>
  <r>
    <s v=""/>
    <x v="65"/>
    <n v="13.443199999999999"/>
    <n v="-15.3101"/>
    <d v="2022-08-03T00:00:00"/>
    <n v="11963"/>
    <n v="365"/>
    <n v="0"/>
    <x v="2"/>
    <x v="0"/>
    <x v="1"/>
  </r>
  <r>
    <s v=""/>
    <x v="65"/>
    <n v="13.443199999999999"/>
    <n v="-15.3101"/>
    <d v="2022-09-03T00:00:00"/>
    <n v="11963"/>
    <n v="365"/>
    <n v="0"/>
    <x v="2"/>
    <x v="0"/>
    <x v="1"/>
  </r>
  <r>
    <s v=""/>
    <x v="65"/>
    <n v="13.443199999999999"/>
    <n v="-15.3101"/>
    <d v="2022-10-03T00:00:00"/>
    <n v="11963"/>
    <n v="365"/>
    <n v="0"/>
    <x v="2"/>
    <x v="0"/>
    <x v="1"/>
  </r>
  <r>
    <s v=""/>
    <x v="65"/>
    <n v="13.443199999999999"/>
    <n v="-15.3101"/>
    <d v="2022-11-03T00:00:00"/>
    <n v="11963"/>
    <n v="365"/>
    <n v="0"/>
    <x v="2"/>
    <x v="0"/>
    <x v="1"/>
  </r>
  <r>
    <s v=""/>
    <x v="65"/>
    <n v="13.443199999999999"/>
    <n v="-15.3101"/>
    <d v="2022-12-03T00:00:00"/>
    <n v="11963"/>
    <n v="365"/>
    <n v="0"/>
    <x v="2"/>
    <x v="0"/>
    <x v="1"/>
  </r>
  <r>
    <s v=""/>
    <x v="65"/>
    <n v="13.443199999999999"/>
    <n v="-15.3101"/>
    <d v="2022-01-04T00:00:00"/>
    <n v="11988"/>
    <n v="365"/>
    <n v="0"/>
    <x v="2"/>
    <x v="0"/>
    <x v="2"/>
  </r>
  <r>
    <s v=""/>
    <x v="65"/>
    <n v="13.443199999999999"/>
    <n v="-15.3101"/>
    <d v="2022-02-04T00:00:00"/>
    <n v="11988"/>
    <n v="365"/>
    <n v="0"/>
    <x v="2"/>
    <x v="0"/>
    <x v="2"/>
  </r>
  <r>
    <s v=""/>
    <x v="65"/>
    <n v="13.443199999999999"/>
    <n v="-15.3101"/>
    <d v="2022-03-04T00:00:00"/>
    <n v="11988"/>
    <n v="365"/>
    <n v="0"/>
    <x v="2"/>
    <x v="0"/>
    <x v="2"/>
  </r>
  <r>
    <s v=""/>
    <x v="65"/>
    <n v="13.443199999999999"/>
    <n v="-15.3101"/>
    <d v="2022-04-04T00:00:00"/>
    <n v="11989"/>
    <n v="365"/>
    <n v="0"/>
    <x v="2"/>
    <x v="0"/>
    <x v="2"/>
  </r>
  <r>
    <s v=""/>
    <x v="65"/>
    <n v="13.443199999999999"/>
    <n v="-15.3101"/>
    <d v="2022-05-04T00:00:00"/>
    <n v="11990"/>
    <n v="365"/>
    <n v="0"/>
    <x v="2"/>
    <x v="0"/>
    <x v="2"/>
  </r>
  <r>
    <s v=""/>
    <x v="65"/>
    <n v="13.443199999999999"/>
    <n v="-15.3101"/>
    <d v="2022-06-04T00:00:00"/>
    <n v="11990"/>
    <n v="365"/>
    <n v="0"/>
    <x v="2"/>
    <x v="0"/>
    <x v="2"/>
  </r>
  <r>
    <s v=""/>
    <x v="65"/>
    <n v="13.443199999999999"/>
    <n v="-15.3101"/>
    <d v="2022-07-04T00:00:00"/>
    <n v="11990"/>
    <n v="365"/>
    <n v="0"/>
    <x v="2"/>
    <x v="0"/>
    <x v="2"/>
  </r>
  <r>
    <s v=""/>
    <x v="65"/>
    <n v="13.443199999999999"/>
    <n v="-15.3101"/>
    <d v="2022-08-04T00:00:00"/>
    <n v="11990"/>
    <n v="365"/>
    <n v="0"/>
    <x v="2"/>
    <x v="0"/>
    <x v="2"/>
  </r>
  <r>
    <s v=""/>
    <x v="65"/>
    <n v="13.443199999999999"/>
    <n v="-15.3101"/>
    <d v="2022-09-04T00:00:00"/>
    <n v="11990"/>
    <n v="365"/>
    <n v="0"/>
    <x v="2"/>
    <x v="0"/>
    <x v="2"/>
  </r>
  <r>
    <s v=""/>
    <x v="65"/>
    <n v="13.443199999999999"/>
    <n v="-15.3101"/>
    <d v="2022-10-04T00:00:00"/>
    <n v="11990"/>
    <n v="365"/>
    <n v="0"/>
    <x v="2"/>
    <x v="0"/>
    <x v="2"/>
  </r>
  <r>
    <s v=""/>
    <x v="65"/>
    <n v="13.443199999999999"/>
    <n v="-15.3101"/>
    <d v="2022-11-04T00:00:00"/>
    <n v="11990"/>
    <n v="365"/>
    <n v="0"/>
    <x v="2"/>
    <x v="0"/>
    <x v="2"/>
  </r>
  <r>
    <s v=""/>
    <x v="65"/>
    <n v="13.443199999999999"/>
    <n v="-15.3101"/>
    <d v="2022-12-04T00:00:00"/>
    <n v="11990"/>
    <n v="365"/>
    <n v="0"/>
    <x v="2"/>
    <x v="0"/>
    <x v="2"/>
  </r>
  <r>
    <s v=""/>
    <x v="65"/>
    <n v="13.443199999999999"/>
    <n v="-15.3101"/>
    <d v="2022-01-05T00:00:00"/>
    <n v="11995"/>
    <n v="365"/>
    <n v="0"/>
    <x v="2"/>
    <x v="0"/>
    <x v="3"/>
  </r>
  <r>
    <s v=""/>
    <x v="65"/>
    <n v="13.443199999999999"/>
    <n v="-15.3101"/>
    <d v="2022-02-05T00:00:00"/>
    <n v="11995"/>
    <n v="365"/>
    <n v="0"/>
    <x v="2"/>
    <x v="0"/>
    <x v="3"/>
  </r>
  <r>
    <s v=""/>
    <x v="65"/>
    <n v="13.443199999999999"/>
    <n v="-15.3101"/>
    <d v="2022-03-05T00:00:00"/>
    <n v="11995"/>
    <n v="365"/>
    <n v="0"/>
    <x v="2"/>
    <x v="0"/>
    <x v="3"/>
  </r>
  <r>
    <s v=""/>
    <x v="65"/>
    <n v="13.443199999999999"/>
    <n v="-15.3101"/>
    <d v="2022-04-05T00:00:00"/>
    <n v="11995"/>
    <n v="365"/>
    <n v="0"/>
    <x v="2"/>
    <x v="0"/>
    <x v="3"/>
  </r>
  <r>
    <s v=""/>
    <x v="65"/>
    <n v="13.443199999999999"/>
    <n v="-15.3101"/>
    <d v="2022-05-05T00:00:00"/>
    <n v="11995"/>
    <n v="365"/>
    <n v="0"/>
    <x v="2"/>
    <x v="0"/>
    <x v="3"/>
  </r>
  <r>
    <s v=""/>
    <x v="65"/>
    <n v="13.443199999999999"/>
    <n v="-15.3101"/>
    <d v="2022-06-05T00:00:00"/>
    <n v="11995"/>
    <n v="365"/>
    <n v="0"/>
    <x v="2"/>
    <x v="0"/>
    <x v="3"/>
  </r>
  <r>
    <s v=""/>
    <x v="65"/>
    <n v="13.443199999999999"/>
    <n v="-15.3101"/>
    <d v="2022-07-05T00:00:00"/>
    <n v="11995"/>
    <n v="365"/>
    <n v="0"/>
    <x v="2"/>
    <x v="0"/>
    <x v="3"/>
  </r>
  <r>
    <s v=""/>
    <x v="65"/>
    <n v="13.443199999999999"/>
    <n v="-15.3101"/>
    <d v="2022-08-05T00:00:00"/>
    <n v="11995"/>
    <n v="365"/>
    <n v="0"/>
    <x v="2"/>
    <x v="0"/>
    <x v="3"/>
  </r>
  <r>
    <s v=""/>
    <x v="65"/>
    <n v="13.443199999999999"/>
    <n v="-15.3101"/>
    <d v="2022-09-05T00:00:00"/>
    <n v="11996"/>
    <n v="365"/>
    <n v="0"/>
    <x v="2"/>
    <x v="0"/>
    <x v="3"/>
  </r>
  <r>
    <s v=""/>
    <x v="65"/>
    <n v="13.443199999999999"/>
    <n v="-15.3101"/>
    <d v="2022-10-05T00:00:00"/>
    <n v="11996"/>
    <n v="365"/>
    <n v="0"/>
    <x v="2"/>
    <x v="0"/>
    <x v="3"/>
  </r>
  <r>
    <s v=""/>
    <x v="65"/>
    <n v="13.443199999999999"/>
    <n v="-15.3101"/>
    <d v="2022-11-05T00:00:00"/>
    <n v="11996"/>
    <n v="365"/>
    <n v="0"/>
    <x v="2"/>
    <x v="0"/>
    <x v="3"/>
  </r>
  <r>
    <s v=""/>
    <x v="65"/>
    <n v="13.443199999999999"/>
    <n v="-15.3101"/>
    <d v="2022-12-05T00:00:00"/>
    <n v="11996"/>
    <n v="365"/>
    <n v="0"/>
    <x v="2"/>
    <x v="0"/>
    <x v="3"/>
  </r>
  <r>
    <s v=""/>
    <x v="65"/>
    <n v="13.443199999999999"/>
    <n v="-15.3101"/>
    <d v="2022-01-06T00:00:00"/>
    <n v="12002"/>
    <n v="365"/>
    <n v="0"/>
    <x v="2"/>
    <x v="0"/>
    <x v="4"/>
  </r>
  <r>
    <s v=""/>
    <x v="65"/>
    <n v="13.443199999999999"/>
    <n v="-15.3101"/>
    <d v="2022-02-06T00:00:00"/>
    <n v="12002"/>
    <n v="365"/>
    <n v="0"/>
    <x v="2"/>
    <x v="0"/>
    <x v="4"/>
  </r>
  <r>
    <s v=""/>
    <x v="65"/>
    <n v="13.443199999999999"/>
    <n v="-15.3101"/>
    <d v="2022-03-06T00:00:00"/>
    <n v="12002"/>
    <n v="365"/>
    <n v="0"/>
    <x v="2"/>
    <x v="0"/>
    <x v="4"/>
  </r>
  <r>
    <s v=""/>
    <x v="65"/>
    <n v="13.443199999999999"/>
    <n v="-15.3101"/>
    <d v="2022-04-06T00:00:00"/>
    <n v="12002"/>
    <n v="365"/>
    <n v="0"/>
    <x v="2"/>
    <x v="0"/>
    <x v="4"/>
  </r>
  <r>
    <s v=""/>
    <x v="65"/>
    <n v="13.443199999999999"/>
    <n v="-15.3101"/>
    <d v="2022-05-06T00:00:00"/>
    <n v="12002"/>
    <n v="365"/>
    <n v="0"/>
    <x v="2"/>
    <x v="0"/>
    <x v="4"/>
  </r>
  <r>
    <s v=""/>
    <x v="65"/>
    <n v="13.443199999999999"/>
    <n v="-15.3101"/>
    <d v="2022-06-06T00:00:00"/>
    <n v="12002"/>
    <n v="365"/>
    <n v="0"/>
    <x v="2"/>
    <x v="0"/>
    <x v="4"/>
  </r>
  <r>
    <s v=""/>
    <x v="65"/>
    <n v="13.443199999999999"/>
    <n v="-15.3101"/>
    <d v="2022-07-06T00:00:00"/>
    <n v="12002"/>
    <n v="365"/>
    <n v="0"/>
    <x v="2"/>
    <x v="0"/>
    <x v="4"/>
  </r>
  <r>
    <s v=""/>
    <x v="65"/>
    <n v="13.443199999999999"/>
    <n v="-15.3101"/>
    <d v="2022-08-06T00:00:00"/>
    <n v="12002"/>
    <n v="365"/>
    <n v="0"/>
    <x v="2"/>
    <x v="0"/>
    <x v="4"/>
  </r>
  <r>
    <s v=""/>
    <x v="65"/>
    <n v="13.443199999999999"/>
    <n v="-15.3101"/>
    <d v="2022-09-06T00:00:00"/>
    <n v="12002"/>
    <n v="365"/>
    <n v="0"/>
    <x v="2"/>
    <x v="0"/>
    <x v="4"/>
  </r>
  <r>
    <s v=""/>
    <x v="65"/>
    <n v="13.443199999999999"/>
    <n v="-15.3101"/>
    <d v="2022-10-06T00:00:00"/>
    <n v="12002"/>
    <n v="365"/>
    <n v="0"/>
    <x v="2"/>
    <x v="0"/>
    <x v="4"/>
  </r>
  <r>
    <s v=""/>
    <x v="65"/>
    <n v="13.443199999999999"/>
    <n v="-15.3101"/>
    <d v="2022-11-06T00:00:00"/>
    <n v="12002"/>
    <n v="365"/>
    <n v="0"/>
    <x v="2"/>
    <x v="0"/>
    <x v="4"/>
  </r>
  <r>
    <s v=""/>
    <x v="65"/>
    <n v="13.443199999999999"/>
    <n v="-15.3101"/>
    <d v="2022-12-06T00:00:00"/>
    <n v="12002"/>
    <n v="365"/>
    <n v="0"/>
    <x v="2"/>
    <x v="0"/>
    <x v="4"/>
  </r>
  <r>
    <s v=""/>
    <x v="65"/>
    <n v="13.443199999999999"/>
    <n v="-15.3101"/>
    <d v="2022-01-07T00:00:00"/>
    <n v="12002"/>
    <n v="365"/>
    <n v="0"/>
    <x v="2"/>
    <x v="0"/>
    <x v="5"/>
  </r>
  <r>
    <s v=""/>
    <x v="65"/>
    <n v="13.443199999999999"/>
    <n v="-15.3101"/>
    <d v="2022-02-07T00:00:00"/>
    <n v="12002"/>
    <n v="365"/>
    <n v="0"/>
    <x v="2"/>
    <x v="0"/>
    <x v="5"/>
  </r>
  <r>
    <s v=""/>
    <x v="65"/>
    <n v="13.443199999999999"/>
    <n v="-15.3101"/>
    <d v="2022-03-07T00:00:00"/>
    <n v="12002"/>
    <n v="365"/>
    <n v="0"/>
    <x v="2"/>
    <x v="0"/>
    <x v="5"/>
  </r>
  <r>
    <s v=""/>
    <x v="65"/>
    <n v="13.443199999999999"/>
    <n v="-15.3101"/>
    <d v="2022-04-07T00:00:00"/>
    <n v="12002"/>
    <n v="365"/>
    <n v="0"/>
    <x v="2"/>
    <x v="0"/>
    <x v="5"/>
  </r>
  <r>
    <s v=""/>
    <x v="65"/>
    <n v="13.443199999999999"/>
    <n v="-15.3101"/>
    <d v="2022-05-07T00:00:00"/>
    <n v="12002"/>
    <n v="365"/>
    <n v="0"/>
    <x v="2"/>
    <x v="0"/>
    <x v="5"/>
  </r>
  <r>
    <s v=""/>
    <x v="65"/>
    <n v="13.443199999999999"/>
    <n v="-15.3101"/>
    <d v="2022-06-07T00:00:00"/>
    <n v="12009"/>
    <n v="365"/>
    <n v="0"/>
    <x v="2"/>
    <x v="0"/>
    <x v="5"/>
  </r>
  <r>
    <s v=""/>
    <x v="65"/>
    <n v="13.443199999999999"/>
    <n v="-15.3101"/>
    <d v="2022-07-07T00:00:00"/>
    <n v="12009"/>
    <n v="365"/>
    <n v="0"/>
    <x v="2"/>
    <x v="0"/>
    <x v="5"/>
  </r>
  <r>
    <s v=""/>
    <x v="65"/>
    <n v="13.443199999999999"/>
    <n v="-15.3101"/>
    <d v="2022-08-07T00:00:00"/>
    <n v="12009"/>
    <n v="365"/>
    <n v="0"/>
    <x v="2"/>
    <x v="0"/>
    <x v="5"/>
  </r>
  <r>
    <s v=""/>
    <x v="65"/>
    <n v="13.443199999999999"/>
    <n v="-15.3101"/>
    <d v="2022-09-07T00:00:00"/>
    <n v="12009"/>
    <n v="365"/>
    <n v="0"/>
    <x v="2"/>
    <x v="0"/>
    <x v="5"/>
  </r>
  <r>
    <s v=""/>
    <x v="65"/>
    <n v="13.443199999999999"/>
    <n v="-15.3101"/>
    <d v="2022-10-07T00:00:00"/>
    <n v="12009"/>
    <n v="365"/>
    <n v="0"/>
    <x v="2"/>
    <x v="0"/>
    <x v="5"/>
  </r>
  <r>
    <s v=""/>
    <x v="65"/>
    <n v="13.443199999999999"/>
    <n v="-15.3101"/>
    <d v="2022-11-07T00:00:00"/>
    <n v="12009"/>
    <n v="365"/>
    <n v="0"/>
    <x v="2"/>
    <x v="0"/>
    <x v="5"/>
  </r>
  <r>
    <s v=""/>
    <x v="65"/>
    <n v="13.443199999999999"/>
    <n v="-15.3101"/>
    <d v="2022-12-07T00:00:00"/>
    <n v="12009"/>
    <n v="365"/>
    <n v="0"/>
    <x v="2"/>
    <x v="0"/>
    <x v="5"/>
  </r>
  <r>
    <s v=""/>
    <x v="66"/>
    <n v="42.315399999999997"/>
    <n v="43.356900000000003"/>
    <d v="2020-01-02T00:00:00"/>
    <n v="0"/>
    <n v="0"/>
    <n v="0"/>
    <x v="0"/>
    <x v="0"/>
    <x v="0"/>
  </r>
  <r>
    <s v=""/>
    <x v="66"/>
    <n v="42.315399999999997"/>
    <n v="43.356900000000003"/>
    <d v="2020-02-02T00:00:00"/>
    <n v="0"/>
    <n v="0"/>
    <n v="0"/>
    <x v="0"/>
    <x v="0"/>
    <x v="0"/>
  </r>
  <r>
    <s v=""/>
    <x v="66"/>
    <n v="42.315399999999997"/>
    <n v="43.356900000000003"/>
    <d v="2020-03-02T00:00:00"/>
    <n v="0"/>
    <n v="0"/>
    <n v="0"/>
    <x v="0"/>
    <x v="0"/>
    <x v="0"/>
  </r>
  <r>
    <s v=""/>
    <x v="66"/>
    <n v="42.315399999999997"/>
    <n v="43.356900000000003"/>
    <d v="2020-04-02T00:00:00"/>
    <n v="0"/>
    <n v="0"/>
    <n v="0"/>
    <x v="0"/>
    <x v="0"/>
    <x v="0"/>
  </r>
  <r>
    <s v=""/>
    <x v="66"/>
    <n v="42.315399999999997"/>
    <n v="43.356900000000003"/>
    <d v="2020-05-02T00:00:00"/>
    <n v="0"/>
    <n v="0"/>
    <n v="0"/>
    <x v="0"/>
    <x v="0"/>
    <x v="0"/>
  </r>
  <r>
    <s v=""/>
    <x v="66"/>
    <n v="42.315399999999997"/>
    <n v="43.356900000000003"/>
    <d v="2020-06-02T00:00:00"/>
    <n v="0"/>
    <n v="0"/>
    <n v="0"/>
    <x v="0"/>
    <x v="0"/>
    <x v="0"/>
  </r>
  <r>
    <s v=""/>
    <x v="66"/>
    <n v="42.315399999999997"/>
    <n v="43.356900000000003"/>
    <d v="2020-07-02T00:00:00"/>
    <n v="0"/>
    <n v="0"/>
    <n v="0"/>
    <x v="0"/>
    <x v="0"/>
    <x v="0"/>
  </r>
  <r>
    <s v=""/>
    <x v="66"/>
    <n v="42.315399999999997"/>
    <n v="43.356900000000003"/>
    <d v="2020-08-02T00:00:00"/>
    <n v="0"/>
    <n v="0"/>
    <n v="0"/>
    <x v="0"/>
    <x v="0"/>
    <x v="0"/>
  </r>
  <r>
    <s v=""/>
    <x v="66"/>
    <n v="42.315399999999997"/>
    <n v="43.356900000000003"/>
    <d v="2020-09-02T00:00:00"/>
    <n v="0"/>
    <n v="0"/>
    <n v="0"/>
    <x v="0"/>
    <x v="0"/>
    <x v="0"/>
  </r>
  <r>
    <s v=""/>
    <x v="66"/>
    <n v="42.315399999999997"/>
    <n v="43.356900000000003"/>
    <d v="2020-10-02T00:00:00"/>
    <n v="0"/>
    <n v="0"/>
    <n v="0"/>
    <x v="0"/>
    <x v="0"/>
    <x v="0"/>
  </r>
  <r>
    <s v=""/>
    <x v="66"/>
    <n v="42.315399999999997"/>
    <n v="43.356900000000003"/>
    <d v="2020-11-02T00:00:00"/>
    <n v="0"/>
    <n v="0"/>
    <n v="0"/>
    <x v="0"/>
    <x v="0"/>
    <x v="0"/>
  </r>
  <r>
    <s v=""/>
    <x v="66"/>
    <n v="42.315399999999997"/>
    <n v="43.356900000000003"/>
    <d v="2020-12-02T00:00:00"/>
    <n v="0"/>
    <n v="0"/>
    <n v="0"/>
    <x v="0"/>
    <x v="0"/>
    <x v="0"/>
  </r>
  <r>
    <s v=""/>
    <x v="66"/>
    <n v="42.315399999999997"/>
    <n v="43.356900000000003"/>
    <d v="2020-01-03T00:00:00"/>
    <n v="3"/>
    <n v="0"/>
    <n v="0"/>
    <x v="0"/>
    <x v="0"/>
    <x v="1"/>
  </r>
  <r>
    <s v=""/>
    <x v="66"/>
    <n v="42.315399999999997"/>
    <n v="43.356900000000003"/>
    <d v="2020-02-03T00:00:00"/>
    <n v="3"/>
    <n v="0"/>
    <n v="0"/>
    <x v="0"/>
    <x v="0"/>
    <x v="1"/>
  </r>
  <r>
    <s v=""/>
    <x v="66"/>
    <n v="42.315399999999997"/>
    <n v="43.356900000000003"/>
    <d v="2020-03-03T00:00:00"/>
    <n v="3"/>
    <n v="0"/>
    <n v="0"/>
    <x v="0"/>
    <x v="0"/>
    <x v="1"/>
  </r>
  <r>
    <s v=""/>
    <x v="66"/>
    <n v="42.315399999999997"/>
    <n v="43.356900000000003"/>
    <d v="2020-04-03T00:00:00"/>
    <n v="3"/>
    <n v="0"/>
    <n v="0"/>
    <x v="0"/>
    <x v="0"/>
    <x v="1"/>
  </r>
  <r>
    <s v=""/>
    <x v="66"/>
    <n v="42.315399999999997"/>
    <n v="43.356900000000003"/>
    <d v="2020-05-03T00:00:00"/>
    <n v="4"/>
    <n v="0"/>
    <n v="0"/>
    <x v="0"/>
    <x v="0"/>
    <x v="1"/>
  </r>
  <r>
    <s v=""/>
    <x v="66"/>
    <n v="42.315399999999997"/>
    <n v="43.356900000000003"/>
    <d v="2020-06-03T00:00:00"/>
    <n v="4"/>
    <n v="0"/>
    <n v="0"/>
    <x v="0"/>
    <x v="0"/>
    <x v="1"/>
  </r>
  <r>
    <s v=""/>
    <x v="66"/>
    <n v="42.315399999999997"/>
    <n v="43.356900000000003"/>
    <d v="2020-07-03T00:00:00"/>
    <n v="4"/>
    <n v="0"/>
    <n v="0"/>
    <x v="0"/>
    <x v="0"/>
    <x v="1"/>
  </r>
  <r>
    <s v=""/>
    <x v="66"/>
    <n v="42.315399999999997"/>
    <n v="43.356900000000003"/>
    <d v="2020-08-03T00:00:00"/>
    <n v="13"/>
    <n v="0"/>
    <n v="0"/>
    <x v="0"/>
    <x v="0"/>
    <x v="1"/>
  </r>
  <r>
    <s v=""/>
    <x v="66"/>
    <n v="42.315399999999997"/>
    <n v="43.356900000000003"/>
    <d v="2020-09-03T00:00:00"/>
    <n v="15"/>
    <n v="0"/>
    <n v="0"/>
    <x v="0"/>
    <x v="0"/>
    <x v="1"/>
  </r>
  <r>
    <s v=""/>
    <x v="66"/>
    <n v="42.315399999999997"/>
    <n v="43.356900000000003"/>
    <d v="2020-10-03T00:00:00"/>
    <n v="15"/>
    <n v="0"/>
    <n v="0"/>
    <x v="0"/>
    <x v="0"/>
    <x v="1"/>
  </r>
  <r>
    <s v=""/>
    <x v="66"/>
    <n v="42.315399999999997"/>
    <n v="43.356900000000003"/>
    <d v="2020-11-03T00:00:00"/>
    <n v="24"/>
    <n v="0"/>
    <n v="0"/>
    <x v="0"/>
    <x v="0"/>
    <x v="1"/>
  </r>
  <r>
    <s v=""/>
    <x v="66"/>
    <n v="42.315399999999997"/>
    <n v="43.356900000000003"/>
    <d v="2020-12-03T00:00:00"/>
    <n v="24"/>
    <n v="0"/>
    <n v="0"/>
    <x v="0"/>
    <x v="0"/>
    <x v="1"/>
  </r>
  <r>
    <s v=""/>
    <x v="66"/>
    <n v="42.315399999999997"/>
    <n v="43.356900000000003"/>
    <d v="2020-01-04T00:00:00"/>
    <n v="117"/>
    <n v="0"/>
    <n v="23"/>
    <x v="0"/>
    <x v="0"/>
    <x v="2"/>
  </r>
  <r>
    <s v=""/>
    <x v="66"/>
    <n v="42.315399999999997"/>
    <n v="43.356900000000003"/>
    <d v="2020-02-04T00:00:00"/>
    <n v="134"/>
    <n v="0"/>
    <n v="26"/>
    <x v="0"/>
    <x v="0"/>
    <x v="2"/>
  </r>
  <r>
    <s v=""/>
    <x v="66"/>
    <n v="42.315399999999997"/>
    <n v="43.356900000000003"/>
    <d v="2020-03-04T00:00:00"/>
    <n v="155"/>
    <n v="0"/>
    <n v="28"/>
    <x v="0"/>
    <x v="0"/>
    <x v="2"/>
  </r>
  <r>
    <s v=""/>
    <x v="66"/>
    <n v="42.315399999999997"/>
    <n v="43.356900000000003"/>
    <d v="2020-04-04T00:00:00"/>
    <n v="162"/>
    <n v="1"/>
    <n v="36"/>
    <x v="0"/>
    <x v="0"/>
    <x v="2"/>
  </r>
  <r>
    <s v=""/>
    <x v="66"/>
    <n v="42.315399999999997"/>
    <n v="43.356900000000003"/>
    <d v="2020-05-04T00:00:00"/>
    <n v="174"/>
    <n v="2"/>
    <n v="36"/>
    <x v="0"/>
    <x v="0"/>
    <x v="2"/>
  </r>
  <r>
    <s v=""/>
    <x v="66"/>
    <n v="42.315399999999997"/>
    <n v="43.356900000000003"/>
    <d v="2020-06-04T00:00:00"/>
    <n v="188"/>
    <n v="2"/>
    <n v="39"/>
    <x v="0"/>
    <x v="0"/>
    <x v="2"/>
  </r>
  <r>
    <s v=""/>
    <x v="66"/>
    <n v="42.315399999999997"/>
    <n v="43.356900000000003"/>
    <d v="2020-07-04T00:00:00"/>
    <n v="196"/>
    <n v="3"/>
    <n v="46"/>
    <x v="0"/>
    <x v="0"/>
    <x v="2"/>
  </r>
  <r>
    <s v=""/>
    <x v="66"/>
    <n v="42.315399999999997"/>
    <n v="43.356900000000003"/>
    <d v="2020-08-04T00:00:00"/>
    <n v="211"/>
    <n v="3"/>
    <n v="50"/>
    <x v="0"/>
    <x v="0"/>
    <x v="2"/>
  </r>
  <r>
    <s v=""/>
    <x v="66"/>
    <n v="42.315399999999997"/>
    <n v="43.356900000000003"/>
    <d v="2020-09-04T00:00:00"/>
    <n v="218"/>
    <n v="3"/>
    <n v="51"/>
    <x v="0"/>
    <x v="0"/>
    <x v="2"/>
  </r>
  <r>
    <s v=""/>
    <x v="66"/>
    <n v="42.315399999999997"/>
    <n v="43.356900000000003"/>
    <d v="2020-10-04T00:00:00"/>
    <n v="234"/>
    <n v="3"/>
    <n v="54"/>
    <x v="0"/>
    <x v="0"/>
    <x v="2"/>
  </r>
  <r>
    <s v=""/>
    <x v="66"/>
    <n v="42.315399999999997"/>
    <n v="43.356900000000003"/>
    <d v="2020-11-04T00:00:00"/>
    <n v="242"/>
    <n v="3"/>
    <n v="60"/>
    <x v="0"/>
    <x v="0"/>
    <x v="2"/>
  </r>
  <r>
    <s v=""/>
    <x v="66"/>
    <n v="42.315399999999997"/>
    <n v="43.356900000000003"/>
    <d v="2020-12-04T00:00:00"/>
    <n v="257"/>
    <n v="3"/>
    <n v="67"/>
    <x v="0"/>
    <x v="0"/>
    <x v="2"/>
  </r>
  <r>
    <s v=""/>
    <x v="66"/>
    <n v="42.315399999999997"/>
    <n v="43.356900000000003"/>
    <d v="2020-01-05T00:00:00"/>
    <n v="566"/>
    <n v="7"/>
    <n v="207"/>
    <x v="0"/>
    <x v="0"/>
    <x v="3"/>
  </r>
  <r>
    <s v=""/>
    <x v="66"/>
    <n v="42.315399999999997"/>
    <n v="43.356900000000003"/>
    <d v="2020-02-05T00:00:00"/>
    <n v="582"/>
    <n v="8"/>
    <n v="207"/>
    <x v="0"/>
    <x v="0"/>
    <x v="3"/>
  </r>
  <r>
    <s v=""/>
    <x v="66"/>
    <n v="42.315399999999997"/>
    <n v="43.356900000000003"/>
    <d v="2020-03-05T00:00:00"/>
    <n v="589"/>
    <n v="9"/>
    <n v="223"/>
    <x v="0"/>
    <x v="0"/>
    <x v="3"/>
  </r>
  <r>
    <s v=""/>
    <x v="66"/>
    <n v="42.315399999999997"/>
    <n v="43.356900000000003"/>
    <d v="2020-04-05T00:00:00"/>
    <n v="593"/>
    <n v="9"/>
    <n v="223"/>
    <x v="0"/>
    <x v="0"/>
    <x v="3"/>
  </r>
  <r>
    <s v=""/>
    <x v="66"/>
    <n v="42.315399999999997"/>
    <n v="43.356900000000003"/>
    <d v="2020-05-05T00:00:00"/>
    <n v="604"/>
    <n v="9"/>
    <n v="240"/>
    <x v="0"/>
    <x v="0"/>
    <x v="3"/>
  </r>
  <r>
    <s v=""/>
    <x v="66"/>
    <n v="42.315399999999997"/>
    <n v="43.356900000000003"/>
    <d v="2020-06-05T00:00:00"/>
    <n v="610"/>
    <n v="9"/>
    <n v="269"/>
    <x v="0"/>
    <x v="0"/>
    <x v="3"/>
  </r>
  <r>
    <s v=""/>
    <x v="66"/>
    <n v="42.315399999999997"/>
    <n v="43.356900000000003"/>
    <d v="2020-07-05T00:00:00"/>
    <n v="615"/>
    <n v="9"/>
    <n v="275"/>
    <x v="0"/>
    <x v="0"/>
    <x v="3"/>
  </r>
  <r>
    <s v=""/>
    <x v="66"/>
    <n v="42.315399999999997"/>
    <n v="43.356900000000003"/>
    <d v="2020-08-05T00:00:00"/>
    <n v="623"/>
    <n v="10"/>
    <n v="288"/>
    <x v="0"/>
    <x v="0"/>
    <x v="3"/>
  </r>
  <r>
    <s v=""/>
    <x v="66"/>
    <n v="42.315399999999997"/>
    <n v="43.356900000000003"/>
    <d v="2020-09-05T00:00:00"/>
    <n v="626"/>
    <n v="10"/>
    <n v="297"/>
    <x v="0"/>
    <x v="0"/>
    <x v="3"/>
  </r>
  <r>
    <s v=""/>
    <x v="66"/>
    <n v="42.315399999999997"/>
    <n v="43.356900000000003"/>
    <d v="2020-10-05T00:00:00"/>
    <n v="635"/>
    <n v="10"/>
    <n v="309"/>
    <x v="0"/>
    <x v="0"/>
    <x v="3"/>
  </r>
  <r>
    <s v=""/>
    <x v="66"/>
    <n v="42.315399999999997"/>
    <n v="43.356900000000003"/>
    <d v="2020-11-05T00:00:00"/>
    <n v="638"/>
    <n v="11"/>
    <n v="317"/>
    <x v="0"/>
    <x v="0"/>
    <x v="3"/>
  </r>
  <r>
    <s v=""/>
    <x v="66"/>
    <n v="42.315399999999997"/>
    <n v="43.356900000000003"/>
    <d v="2020-12-05T00:00:00"/>
    <n v="642"/>
    <n v="11"/>
    <n v="349"/>
    <x v="0"/>
    <x v="0"/>
    <x v="3"/>
  </r>
  <r>
    <s v=""/>
    <x v="66"/>
    <n v="42.315399999999997"/>
    <n v="43.356900000000003"/>
    <d v="2020-01-06T00:00:00"/>
    <n v="794"/>
    <n v="12"/>
    <n v="624"/>
    <x v="0"/>
    <x v="0"/>
    <x v="4"/>
  </r>
  <r>
    <s v=""/>
    <x v="66"/>
    <n v="42.315399999999997"/>
    <n v="43.356900000000003"/>
    <d v="2020-02-06T00:00:00"/>
    <n v="796"/>
    <n v="13"/>
    <n v="634"/>
    <x v="0"/>
    <x v="0"/>
    <x v="4"/>
  </r>
  <r>
    <s v=""/>
    <x v="66"/>
    <n v="42.315399999999997"/>
    <n v="43.356900000000003"/>
    <d v="2020-03-06T00:00:00"/>
    <n v="800"/>
    <n v="13"/>
    <n v="640"/>
    <x v="0"/>
    <x v="0"/>
    <x v="4"/>
  </r>
  <r>
    <s v=""/>
    <x v="66"/>
    <n v="42.315399999999997"/>
    <n v="43.356900000000003"/>
    <d v="2020-04-06T00:00:00"/>
    <n v="801"/>
    <n v="13"/>
    <n v="644"/>
    <x v="0"/>
    <x v="0"/>
    <x v="4"/>
  </r>
  <r>
    <s v=""/>
    <x v="66"/>
    <n v="42.315399999999997"/>
    <n v="43.356900000000003"/>
    <d v="2020-05-06T00:00:00"/>
    <n v="805"/>
    <n v="13"/>
    <n v="650"/>
    <x v="0"/>
    <x v="0"/>
    <x v="4"/>
  </r>
  <r>
    <s v=""/>
    <x v="66"/>
    <n v="42.315399999999997"/>
    <n v="43.356900000000003"/>
    <d v="2020-06-06T00:00:00"/>
    <n v="808"/>
    <n v="13"/>
    <n v="663"/>
    <x v="0"/>
    <x v="0"/>
    <x v="4"/>
  </r>
  <r>
    <s v=""/>
    <x v="66"/>
    <n v="42.315399999999997"/>
    <n v="43.356900000000003"/>
    <d v="2020-07-06T00:00:00"/>
    <n v="809"/>
    <n v="13"/>
    <n v="674"/>
    <x v="0"/>
    <x v="0"/>
    <x v="4"/>
  </r>
  <r>
    <s v=""/>
    <x v="66"/>
    <n v="42.315399999999997"/>
    <n v="43.356900000000003"/>
    <d v="2020-08-06T00:00:00"/>
    <n v="812"/>
    <n v="13"/>
    <n v="683"/>
    <x v="0"/>
    <x v="0"/>
    <x v="4"/>
  </r>
  <r>
    <s v=""/>
    <x v="66"/>
    <n v="42.315399999999997"/>
    <n v="43.356900000000003"/>
    <d v="2020-09-06T00:00:00"/>
    <n v="818"/>
    <n v="13"/>
    <n v="686"/>
    <x v="0"/>
    <x v="0"/>
    <x v="4"/>
  </r>
  <r>
    <s v=""/>
    <x v="66"/>
    <n v="42.315399999999997"/>
    <n v="43.356900000000003"/>
    <d v="2020-10-06T00:00:00"/>
    <n v="827"/>
    <n v="13"/>
    <n v="690"/>
    <x v="0"/>
    <x v="0"/>
    <x v="4"/>
  </r>
  <r>
    <s v=""/>
    <x v="66"/>
    <n v="42.315399999999997"/>
    <n v="43.356900000000003"/>
    <d v="2020-11-06T00:00:00"/>
    <n v="831"/>
    <n v="13"/>
    <n v="694"/>
    <x v="0"/>
    <x v="0"/>
    <x v="4"/>
  </r>
  <r>
    <s v=""/>
    <x v="66"/>
    <n v="42.315399999999997"/>
    <n v="43.356900000000003"/>
    <d v="2020-12-06T00:00:00"/>
    <n v="843"/>
    <n v="13"/>
    <n v="697"/>
    <x v="0"/>
    <x v="0"/>
    <x v="4"/>
  </r>
  <r>
    <s v=""/>
    <x v="66"/>
    <n v="42.315399999999997"/>
    <n v="43.356900000000003"/>
    <d v="2020-01-07T00:00:00"/>
    <n v="931"/>
    <n v="15"/>
    <n v="794"/>
    <x v="0"/>
    <x v="0"/>
    <x v="5"/>
  </r>
  <r>
    <s v=""/>
    <x v="66"/>
    <n v="42.315399999999997"/>
    <n v="43.356900000000003"/>
    <d v="2020-02-07T00:00:00"/>
    <n v="939"/>
    <n v="15"/>
    <n v="817"/>
    <x v="0"/>
    <x v="0"/>
    <x v="5"/>
  </r>
  <r>
    <s v=""/>
    <x v="66"/>
    <n v="42.315399999999997"/>
    <n v="43.356900000000003"/>
    <d v="2020-03-07T00:00:00"/>
    <n v="943"/>
    <n v="15"/>
    <n v="821"/>
    <x v="0"/>
    <x v="0"/>
    <x v="5"/>
  </r>
  <r>
    <s v=""/>
    <x v="66"/>
    <n v="42.315399999999997"/>
    <n v="43.356900000000003"/>
    <d v="2020-04-07T00:00:00"/>
    <n v="948"/>
    <n v="15"/>
    <n v="825"/>
    <x v="0"/>
    <x v="0"/>
    <x v="5"/>
  </r>
  <r>
    <s v=""/>
    <x v="66"/>
    <n v="42.315399999999997"/>
    <n v="43.356900000000003"/>
    <d v="2020-05-07T00:00:00"/>
    <n v="951"/>
    <n v="15"/>
    <n v="828"/>
    <x v="0"/>
    <x v="0"/>
    <x v="5"/>
  </r>
  <r>
    <s v=""/>
    <x v="66"/>
    <n v="42.315399999999997"/>
    <n v="43.356900000000003"/>
    <d v="2020-06-07T00:00:00"/>
    <n v="953"/>
    <n v="15"/>
    <n v="830"/>
    <x v="0"/>
    <x v="0"/>
    <x v="5"/>
  </r>
  <r>
    <s v=""/>
    <x v="66"/>
    <n v="42.315399999999997"/>
    <n v="43.356900000000003"/>
    <d v="2020-07-07T00:00:00"/>
    <n v="958"/>
    <n v="15"/>
    <n v="838"/>
    <x v="0"/>
    <x v="0"/>
    <x v="5"/>
  </r>
  <r>
    <s v=""/>
    <x v="66"/>
    <n v="42.315399999999997"/>
    <n v="43.356900000000003"/>
    <d v="2020-08-07T00:00:00"/>
    <n v="963"/>
    <n v="15"/>
    <n v="841"/>
    <x v="0"/>
    <x v="0"/>
    <x v="5"/>
  </r>
  <r>
    <s v=""/>
    <x v="66"/>
    <n v="42.315399999999997"/>
    <n v="43.356900000000003"/>
    <d v="2020-09-07T00:00:00"/>
    <n v="968"/>
    <n v="15"/>
    <n v="844"/>
    <x v="0"/>
    <x v="0"/>
    <x v="5"/>
  </r>
  <r>
    <s v=""/>
    <x v="66"/>
    <n v="42.315399999999997"/>
    <n v="43.356900000000003"/>
    <d v="2020-10-07T00:00:00"/>
    <n v="973"/>
    <n v="15"/>
    <n v="846"/>
    <x v="0"/>
    <x v="0"/>
    <x v="5"/>
  </r>
  <r>
    <s v=""/>
    <x v="66"/>
    <n v="42.315399999999997"/>
    <n v="43.356900000000003"/>
    <d v="2020-11-07T00:00:00"/>
    <n v="981"/>
    <n v="15"/>
    <n v="851"/>
    <x v="0"/>
    <x v="0"/>
    <x v="5"/>
  </r>
  <r>
    <s v=""/>
    <x v="66"/>
    <n v="42.315399999999997"/>
    <n v="43.356900000000003"/>
    <d v="2020-12-07T00:00:00"/>
    <n v="986"/>
    <n v="15"/>
    <n v="857"/>
    <x v="0"/>
    <x v="0"/>
    <x v="5"/>
  </r>
  <r>
    <s v=""/>
    <x v="66"/>
    <n v="42.315399999999997"/>
    <n v="43.356900000000003"/>
    <d v="2020-01-08T00:00:00"/>
    <n v="1171"/>
    <n v="17"/>
    <n v="947"/>
    <x v="0"/>
    <x v="0"/>
    <x v="6"/>
  </r>
  <r>
    <s v=""/>
    <x v="66"/>
    <n v="42.315399999999997"/>
    <n v="43.356900000000003"/>
    <d v="2020-02-08T00:00:00"/>
    <n v="1177"/>
    <n v="17"/>
    <n v="955"/>
    <x v="0"/>
    <x v="0"/>
    <x v="6"/>
  </r>
  <r>
    <s v=""/>
    <x v="66"/>
    <n v="42.315399999999997"/>
    <n v="43.356900000000003"/>
    <d v="2020-03-08T00:00:00"/>
    <n v="1179"/>
    <n v="17"/>
    <n v="959"/>
    <x v="0"/>
    <x v="0"/>
    <x v="6"/>
  </r>
  <r>
    <s v=""/>
    <x v="66"/>
    <n v="42.315399999999997"/>
    <n v="43.356900000000003"/>
    <d v="2020-04-08T00:00:00"/>
    <n v="1182"/>
    <n v="17"/>
    <n v="962"/>
    <x v="0"/>
    <x v="0"/>
    <x v="6"/>
  </r>
  <r>
    <s v=""/>
    <x v="66"/>
    <n v="42.315399999999997"/>
    <n v="43.356900000000003"/>
    <d v="2020-05-08T00:00:00"/>
    <n v="1197"/>
    <n v="17"/>
    <n v="974"/>
    <x v="0"/>
    <x v="0"/>
    <x v="6"/>
  </r>
  <r>
    <s v=""/>
    <x v="66"/>
    <n v="42.315399999999997"/>
    <n v="43.356900000000003"/>
    <d v="2020-06-08T00:00:00"/>
    <n v="1206"/>
    <n v="17"/>
    <n v="987"/>
    <x v="0"/>
    <x v="0"/>
    <x v="6"/>
  </r>
  <r>
    <s v=""/>
    <x v="66"/>
    <n v="42.315399999999997"/>
    <n v="43.356900000000003"/>
    <d v="2020-07-08T00:00:00"/>
    <n v="1213"/>
    <n v="17"/>
    <n v="994"/>
    <x v="0"/>
    <x v="0"/>
    <x v="6"/>
  </r>
  <r>
    <s v=""/>
    <x v="66"/>
    <n v="42.315399999999997"/>
    <n v="43.356900000000003"/>
    <d v="2020-08-08T00:00:00"/>
    <n v="1216"/>
    <n v="17"/>
    <n v="996"/>
    <x v="0"/>
    <x v="0"/>
    <x v="6"/>
  </r>
  <r>
    <s v=""/>
    <x v="66"/>
    <n v="42.315399999999997"/>
    <n v="43.356900000000003"/>
    <d v="2020-09-08T00:00:00"/>
    <n v="1225"/>
    <n v="17"/>
    <n v="1000"/>
    <x v="0"/>
    <x v="0"/>
    <x v="6"/>
  </r>
  <r>
    <s v=""/>
    <x v="66"/>
    <n v="42.315399999999997"/>
    <n v="43.356900000000003"/>
    <d v="2020-10-08T00:00:00"/>
    <n v="1250"/>
    <n v="17"/>
    <n v="1010"/>
    <x v="0"/>
    <x v="0"/>
    <x v="6"/>
  </r>
  <r>
    <s v=""/>
    <x v="66"/>
    <n v="42.315399999999997"/>
    <n v="43.356900000000003"/>
    <d v="2020-11-08T00:00:00"/>
    <n v="1264"/>
    <n v="17"/>
    <n v="1054"/>
    <x v="0"/>
    <x v="0"/>
    <x v="6"/>
  </r>
  <r>
    <s v=""/>
    <x v="66"/>
    <n v="42.315399999999997"/>
    <n v="43.356900000000003"/>
    <d v="2020-12-08T00:00:00"/>
    <n v="1278"/>
    <n v="17"/>
    <n v="1058"/>
    <x v="0"/>
    <x v="0"/>
    <x v="6"/>
  </r>
  <r>
    <s v=""/>
    <x v="66"/>
    <n v="42.315399999999997"/>
    <n v="43.356900000000003"/>
    <d v="2020-01-09T00:00:00"/>
    <n v="1510"/>
    <n v="19"/>
    <n v="1253"/>
    <x v="0"/>
    <x v="0"/>
    <x v="7"/>
  </r>
  <r>
    <s v=""/>
    <x v="66"/>
    <n v="42.315399999999997"/>
    <n v="43.356900000000003"/>
    <d v="2020-02-09T00:00:00"/>
    <n v="1548"/>
    <n v="19"/>
    <n v="1270"/>
    <x v="0"/>
    <x v="0"/>
    <x v="7"/>
  </r>
  <r>
    <s v=""/>
    <x v="66"/>
    <n v="42.315399999999997"/>
    <n v="43.356900000000003"/>
    <d v="2020-03-09T00:00:00"/>
    <n v="1568"/>
    <n v="19"/>
    <n v="1279"/>
    <x v="0"/>
    <x v="0"/>
    <x v="7"/>
  </r>
  <r>
    <s v=""/>
    <x v="66"/>
    <n v="42.315399999999997"/>
    <n v="43.356900000000003"/>
    <d v="2020-04-09T00:00:00"/>
    <n v="1596"/>
    <n v="19"/>
    <n v="1294"/>
    <x v="0"/>
    <x v="0"/>
    <x v="7"/>
  </r>
  <r>
    <s v=""/>
    <x v="66"/>
    <n v="42.315399999999997"/>
    <n v="43.356900000000003"/>
    <d v="2020-05-09T00:00:00"/>
    <n v="1621"/>
    <n v="19"/>
    <n v="1302"/>
    <x v="0"/>
    <x v="0"/>
    <x v="7"/>
  </r>
  <r>
    <s v=""/>
    <x v="66"/>
    <n v="42.315399999999997"/>
    <n v="43.356900000000003"/>
    <d v="2020-06-09T00:00:00"/>
    <n v="1650"/>
    <n v="19"/>
    <n v="1310"/>
    <x v="0"/>
    <x v="0"/>
    <x v="7"/>
  </r>
  <r>
    <s v=""/>
    <x v="66"/>
    <n v="42.315399999999997"/>
    <n v="43.356900000000003"/>
    <d v="2020-07-09T00:00:00"/>
    <n v="1684"/>
    <n v="19"/>
    <n v="1315"/>
    <x v="0"/>
    <x v="0"/>
    <x v="7"/>
  </r>
  <r>
    <s v=""/>
    <x v="66"/>
    <n v="42.315399999999997"/>
    <n v="43.356900000000003"/>
    <d v="2020-08-09T00:00:00"/>
    <n v="1729"/>
    <n v="19"/>
    <n v="1321"/>
    <x v="0"/>
    <x v="0"/>
    <x v="7"/>
  </r>
  <r>
    <s v=""/>
    <x v="66"/>
    <n v="42.315399999999997"/>
    <n v="43.356900000000003"/>
    <d v="2020-09-09T00:00:00"/>
    <n v="1773"/>
    <n v="19"/>
    <n v="1325"/>
    <x v="0"/>
    <x v="0"/>
    <x v="7"/>
  </r>
  <r>
    <s v=""/>
    <x v="66"/>
    <n v="42.315399999999997"/>
    <n v="43.356900000000003"/>
    <d v="2020-10-09T00:00:00"/>
    <n v="1830"/>
    <n v="19"/>
    <n v="1334"/>
    <x v="0"/>
    <x v="0"/>
    <x v="7"/>
  </r>
  <r>
    <s v=""/>
    <x v="66"/>
    <n v="42.315399999999997"/>
    <n v="43.356900000000003"/>
    <d v="2020-11-09T00:00:00"/>
    <n v="1917"/>
    <n v="19"/>
    <n v="1354"/>
    <x v="0"/>
    <x v="0"/>
    <x v="7"/>
  </r>
  <r>
    <s v=""/>
    <x v="66"/>
    <n v="42.315399999999997"/>
    <n v="43.356900000000003"/>
    <d v="2020-12-09T00:00:00"/>
    <n v="2075"/>
    <n v="19"/>
    <n v="1363"/>
    <x v="0"/>
    <x v="0"/>
    <x v="7"/>
  </r>
  <r>
    <s v=""/>
    <x v="66"/>
    <n v="42.315399999999997"/>
    <n v="43.356900000000003"/>
    <d v="2020-01-10T00:00:00"/>
    <n v="6640"/>
    <n v="41"/>
    <n v="3419"/>
    <x v="0"/>
    <x v="0"/>
    <x v="8"/>
  </r>
  <r>
    <s v=""/>
    <x v="66"/>
    <n v="42.315399999999997"/>
    <n v="43.356900000000003"/>
    <d v="2020-02-10T00:00:00"/>
    <n v="7093"/>
    <n v="46"/>
    <n v="3714"/>
    <x v="0"/>
    <x v="0"/>
    <x v="8"/>
  </r>
  <r>
    <s v=""/>
    <x v="66"/>
    <n v="42.315399999999997"/>
    <n v="43.356900000000003"/>
    <d v="2020-03-10T00:00:00"/>
    <n v="7564"/>
    <n v="48"/>
    <n v="3992"/>
    <x v="0"/>
    <x v="0"/>
    <x v="8"/>
  </r>
  <r>
    <s v=""/>
    <x v="66"/>
    <n v="42.315399999999997"/>
    <n v="43.356900000000003"/>
    <d v="2020-04-10T00:00:00"/>
    <n v="8118"/>
    <n v="50"/>
    <n v="4244"/>
    <x v="0"/>
    <x v="0"/>
    <x v="8"/>
  </r>
  <r>
    <s v=""/>
    <x v="66"/>
    <n v="42.315399999999997"/>
    <n v="43.356900000000003"/>
    <d v="2020-05-10T00:00:00"/>
    <n v="8696"/>
    <n v="54"/>
    <n v="4619"/>
    <x v="0"/>
    <x v="0"/>
    <x v="8"/>
  </r>
  <r>
    <s v=""/>
    <x v="66"/>
    <n v="42.315399999999997"/>
    <n v="43.356900000000003"/>
    <d v="2020-06-10T00:00:00"/>
    <n v="9245"/>
    <n v="58"/>
    <n v="4887"/>
    <x v="0"/>
    <x v="0"/>
    <x v="8"/>
  </r>
  <r>
    <s v=""/>
    <x v="66"/>
    <n v="42.315399999999997"/>
    <n v="43.356900000000003"/>
    <d v="2020-07-10T00:00:00"/>
    <n v="9753"/>
    <n v="63"/>
    <n v="5235"/>
    <x v="0"/>
    <x v="0"/>
    <x v="8"/>
  </r>
  <r>
    <s v=""/>
    <x v="66"/>
    <n v="42.315399999999997"/>
    <n v="43.356900000000003"/>
    <d v="2020-08-10T00:00:00"/>
    <n v="10225"/>
    <n v="66"/>
    <n v="5553"/>
    <x v="0"/>
    <x v="0"/>
    <x v="8"/>
  </r>
  <r>
    <s v=""/>
    <x v="66"/>
    <n v="42.315399999999997"/>
    <n v="43.356900000000003"/>
    <d v="2020-09-10T00:00:00"/>
    <n v="10752"/>
    <n v="72"/>
    <n v="5866"/>
    <x v="0"/>
    <x v="0"/>
    <x v="8"/>
  </r>
  <r>
    <s v=""/>
    <x v="66"/>
    <n v="42.315399999999997"/>
    <n v="43.356900000000003"/>
    <d v="2020-10-10T00:00:00"/>
    <n v="11271"/>
    <n v="78"/>
    <n v="6119"/>
    <x v="0"/>
    <x v="0"/>
    <x v="8"/>
  </r>
  <r>
    <s v=""/>
    <x v="66"/>
    <n v="42.315399999999997"/>
    <n v="43.356900000000003"/>
    <d v="2020-11-10T00:00:00"/>
    <n v="11794"/>
    <n v="85"/>
    <n v="6327"/>
    <x v="0"/>
    <x v="0"/>
    <x v="8"/>
  </r>
  <r>
    <s v=""/>
    <x v="66"/>
    <n v="42.315399999999997"/>
    <n v="43.356900000000003"/>
    <d v="2020-12-10T00:00:00"/>
    <n v="12272"/>
    <n v="93"/>
    <n v="6538"/>
    <x v="0"/>
    <x v="0"/>
    <x v="8"/>
  </r>
  <r>
    <s v=""/>
    <x v="66"/>
    <n v="42.315399999999997"/>
    <n v="43.356900000000003"/>
    <d v="2020-01-11T00:00:00"/>
    <n v="40727"/>
    <n v="335"/>
    <n v="25104"/>
    <x v="0"/>
    <x v="0"/>
    <x v="9"/>
  </r>
  <r>
    <s v=""/>
    <x v="66"/>
    <n v="42.315399999999997"/>
    <n v="43.356900000000003"/>
    <d v="2020-02-11T00:00:00"/>
    <n v="42579"/>
    <n v="342"/>
    <n v="26800"/>
    <x v="0"/>
    <x v="0"/>
    <x v="9"/>
  </r>
  <r>
    <s v=""/>
    <x v="66"/>
    <n v="42.315399999999997"/>
    <n v="43.356900000000003"/>
    <d v="2020-03-11T00:00:00"/>
    <n v="44522"/>
    <n v="362"/>
    <n v="28633"/>
    <x v="0"/>
    <x v="0"/>
    <x v="9"/>
  </r>
  <r>
    <s v=""/>
    <x v="66"/>
    <n v="42.315399999999997"/>
    <n v="43.356900000000003"/>
    <d v="2020-04-11T00:00:00"/>
    <n v="46817"/>
    <n v="381"/>
    <n v="31170"/>
    <x v="0"/>
    <x v="0"/>
    <x v="9"/>
  </r>
  <r>
    <s v=""/>
    <x v="66"/>
    <n v="42.315399999999997"/>
    <n v="43.356900000000003"/>
    <d v="2020-05-11T00:00:00"/>
    <n v="49218"/>
    <n v="401"/>
    <n v="33459"/>
    <x v="0"/>
    <x v="0"/>
    <x v="9"/>
  </r>
  <r>
    <s v=""/>
    <x v="66"/>
    <n v="42.315399999999997"/>
    <n v="43.356900000000003"/>
    <d v="2020-06-11T00:00:00"/>
    <n v="51993"/>
    <n v="423"/>
    <n v="37019"/>
    <x v="0"/>
    <x v="0"/>
    <x v="9"/>
  </r>
  <r>
    <s v=""/>
    <x v="66"/>
    <n v="42.315399999999997"/>
    <n v="43.356900000000003"/>
    <d v="2020-07-11T00:00:00"/>
    <n v="54852"/>
    <n v="441"/>
    <n v="39773"/>
    <x v="0"/>
    <x v="0"/>
    <x v="9"/>
  </r>
  <r>
    <s v=""/>
    <x v="66"/>
    <n v="42.315399999999997"/>
    <n v="43.356900000000003"/>
    <d v="2020-08-11T00:00:00"/>
    <n v="57753"/>
    <n v="475"/>
    <n v="42572"/>
    <x v="0"/>
    <x v="0"/>
    <x v="9"/>
  </r>
  <r>
    <s v=""/>
    <x v="66"/>
    <n v="42.315399999999997"/>
    <n v="43.356900000000003"/>
    <d v="2020-09-11T00:00:00"/>
    <n v="60680"/>
    <n v="499"/>
    <n v="45042"/>
    <x v="0"/>
    <x v="0"/>
    <x v="9"/>
  </r>
  <r>
    <s v=""/>
    <x v="66"/>
    <n v="42.315399999999997"/>
    <n v="43.356900000000003"/>
    <d v="2020-10-11T00:00:00"/>
    <n v="63650"/>
    <n v="521"/>
    <n v="47390"/>
    <x v="0"/>
    <x v="0"/>
    <x v="9"/>
  </r>
  <r>
    <s v=""/>
    <x v="66"/>
    <n v="42.315399999999997"/>
    <n v="43.356900000000003"/>
    <d v="2020-11-11T00:00:00"/>
    <n v="66561"/>
    <n v="566"/>
    <n v="49811"/>
    <x v="0"/>
    <x v="0"/>
    <x v="9"/>
  </r>
  <r>
    <s v=""/>
    <x v="66"/>
    <n v="42.315399999999997"/>
    <n v="43.356900000000003"/>
    <d v="2020-12-11T00:00:00"/>
    <n v="69681"/>
    <n v="599"/>
    <n v="52169"/>
    <x v="0"/>
    <x v="0"/>
    <x v="9"/>
  </r>
  <r>
    <s v=""/>
    <x v="66"/>
    <n v="42.315399999999997"/>
    <n v="43.356900000000003"/>
    <d v="2020-01-12T00:00:00"/>
    <n v="139343"/>
    <n v="1303"/>
    <n v="117560"/>
    <x v="0"/>
    <x v="0"/>
    <x v="10"/>
  </r>
  <r>
    <s v=""/>
    <x v="66"/>
    <n v="42.315399999999997"/>
    <n v="43.356900000000003"/>
    <d v="2020-02-12T00:00:00"/>
    <n v="143376"/>
    <n v="1342"/>
    <n v="121621"/>
    <x v="0"/>
    <x v="0"/>
    <x v="10"/>
  </r>
  <r>
    <s v=""/>
    <x v="66"/>
    <n v="42.315399999999997"/>
    <n v="43.356900000000003"/>
    <d v="2020-03-12T00:00:00"/>
    <n v="147636"/>
    <n v="1387"/>
    <n v="124568"/>
    <x v="0"/>
    <x v="0"/>
    <x v="10"/>
  </r>
  <r>
    <s v=""/>
    <x v="66"/>
    <n v="42.315399999999997"/>
    <n v="43.356900000000003"/>
    <d v="2020-04-12T00:00:00"/>
    <n v="152704"/>
    <n v="1425"/>
    <n v="126904"/>
    <x v="0"/>
    <x v="0"/>
    <x v="10"/>
  </r>
  <r>
    <s v=""/>
    <x v="66"/>
    <n v="42.315399999999997"/>
    <n v="43.356900000000003"/>
    <d v="2020-05-12T00:00:00"/>
    <n v="158154"/>
    <n v="1462"/>
    <n v="129210"/>
    <x v="0"/>
    <x v="0"/>
    <x v="10"/>
  </r>
  <r>
    <s v=""/>
    <x v="66"/>
    <n v="42.315399999999997"/>
    <n v="43.356900000000003"/>
    <d v="2020-06-12T00:00:00"/>
    <n v="162475"/>
    <n v="1504"/>
    <n v="133511"/>
    <x v="0"/>
    <x v="0"/>
    <x v="10"/>
  </r>
  <r>
    <s v=""/>
    <x v="66"/>
    <n v="42.315399999999997"/>
    <n v="43.356900000000003"/>
    <d v="2020-07-12T00:00:00"/>
    <n v="164976"/>
    <n v="1540"/>
    <n v="137499"/>
    <x v="0"/>
    <x v="0"/>
    <x v="10"/>
  </r>
  <r>
    <s v=""/>
    <x v="66"/>
    <n v="42.315399999999997"/>
    <n v="43.356900000000003"/>
    <d v="2020-08-12T00:00:00"/>
    <n v="169649"/>
    <n v="1576"/>
    <n v="141392"/>
    <x v="0"/>
    <x v="0"/>
    <x v="10"/>
  </r>
  <r>
    <s v=""/>
    <x v="66"/>
    <n v="42.315399999999997"/>
    <n v="43.356900000000003"/>
    <d v="2020-09-12T00:00:00"/>
    <n v="174383"/>
    <n v="1614"/>
    <n v="145287"/>
    <x v="0"/>
    <x v="0"/>
    <x v="10"/>
  </r>
  <r>
    <s v=""/>
    <x v="66"/>
    <n v="42.315399999999997"/>
    <n v="43.356900000000003"/>
    <d v="2020-10-12T00:00:00"/>
    <n v="178953"/>
    <n v="1657"/>
    <n v="148332"/>
    <x v="0"/>
    <x v="0"/>
    <x v="10"/>
  </r>
  <r>
    <s v=""/>
    <x v="66"/>
    <n v="42.315399999999997"/>
    <n v="43.356900000000003"/>
    <d v="2020-11-12T00:00:00"/>
    <n v="183099"/>
    <n v="1694"/>
    <n v="150461"/>
    <x v="0"/>
    <x v="0"/>
    <x v="10"/>
  </r>
  <r>
    <s v=""/>
    <x v="66"/>
    <n v="42.315399999999997"/>
    <n v="43.356900000000003"/>
    <d v="2020-12-12T00:00:00"/>
    <n v="187006"/>
    <n v="1744"/>
    <n v="154241"/>
    <x v="0"/>
    <x v="0"/>
    <x v="10"/>
  </r>
  <r>
    <s v=""/>
    <x v="66"/>
    <n v="42.315399999999997"/>
    <n v="43.356900000000003"/>
    <d v="2021-01-01T00:00:00"/>
    <n v="228410"/>
    <n v="2528"/>
    <n v="214992"/>
    <x v="1"/>
    <x v="0"/>
    <x v="11"/>
  </r>
  <r>
    <s v=""/>
    <x v="66"/>
    <n v="42.315399999999997"/>
    <n v="43.356900000000003"/>
    <d v="2021-02-01T00:00:00"/>
    <n v="228752"/>
    <n v="2572"/>
    <n v="217973"/>
    <x v="1"/>
    <x v="0"/>
    <x v="11"/>
  </r>
  <r>
    <s v=""/>
    <x v="66"/>
    <n v="42.315399999999997"/>
    <n v="43.356900000000003"/>
    <d v="2021-03-01T00:00:00"/>
    <n v="229169"/>
    <n v="2603"/>
    <n v="220442"/>
    <x v="1"/>
    <x v="0"/>
    <x v="11"/>
  </r>
  <r>
    <s v=""/>
    <x v="66"/>
    <n v="42.315399999999997"/>
    <n v="43.356900000000003"/>
    <d v="2021-04-01T00:00:00"/>
    <n v="229763"/>
    <n v="2628"/>
    <n v="222405"/>
    <x v="1"/>
    <x v="0"/>
    <x v="11"/>
  </r>
  <r>
    <s v=""/>
    <x v="66"/>
    <n v="42.315399999999997"/>
    <n v="43.356900000000003"/>
    <d v="2021-05-01T00:00:00"/>
    <n v="232079"/>
    <n v="2646"/>
    <n v="222787"/>
    <x v="1"/>
    <x v="0"/>
    <x v="11"/>
  </r>
  <r>
    <s v=""/>
    <x v="66"/>
    <n v="42.315399999999997"/>
    <n v="43.356900000000003"/>
    <d v="2021-06-01T00:00:00"/>
    <n v="233879"/>
    <n v="2666"/>
    <n v="223276"/>
    <x v="1"/>
    <x v="0"/>
    <x v="11"/>
  </r>
  <r>
    <s v=""/>
    <x v="66"/>
    <n v="42.315399999999997"/>
    <n v="43.356900000000003"/>
    <d v="2021-07-01T00:00:00"/>
    <n v="235491"/>
    <n v="2694"/>
    <n v="223695"/>
    <x v="1"/>
    <x v="0"/>
    <x v="11"/>
  </r>
  <r>
    <s v=""/>
    <x v="66"/>
    <n v="42.315399999999997"/>
    <n v="43.356900000000003"/>
    <d v="2021-08-01T00:00:00"/>
    <n v="236028"/>
    <n v="2728"/>
    <n v="224189"/>
    <x v="1"/>
    <x v="0"/>
    <x v="11"/>
  </r>
  <r>
    <s v=""/>
    <x v="66"/>
    <n v="42.315399999999997"/>
    <n v="43.356900000000003"/>
    <d v="2021-09-01T00:00:00"/>
    <n v="238086"/>
    <n v="2750"/>
    <n v="224718"/>
    <x v="1"/>
    <x v="0"/>
    <x v="11"/>
  </r>
  <r>
    <s v=""/>
    <x v="66"/>
    <n v="42.315399999999997"/>
    <n v="43.356900000000003"/>
    <d v="2021-10-01T00:00:00"/>
    <n v="239229"/>
    <n v="2773"/>
    <n v="225335"/>
    <x v="1"/>
    <x v="0"/>
    <x v="11"/>
  </r>
  <r>
    <s v=""/>
    <x v="66"/>
    <n v="42.315399999999997"/>
    <n v="43.356900000000003"/>
    <d v="2021-11-01T00:00:00"/>
    <n v="239780"/>
    <n v="2796"/>
    <n v="226215"/>
    <x v="1"/>
    <x v="0"/>
    <x v="11"/>
  </r>
  <r>
    <s v=""/>
    <x v="66"/>
    <n v="42.315399999999997"/>
    <n v="43.356900000000003"/>
    <d v="2021-12-01T00:00:00"/>
    <n v="241637"/>
    <n v="2820"/>
    <n v="227208"/>
    <x v="1"/>
    <x v="0"/>
    <x v="11"/>
  </r>
  <r>
    <s v=""/>
    <x v="66"/>
    <n v="42.315399999999997"/>
    <n v="43.356900000000003"/>
    <d v="2021-01-02T00:00:00"/>
    <n v="258351"/>
    <n v="3194"/>
    <n v="249709"/>
    <x v="1"/>
    <x v="0"/>
    <x v="0"/>
  </r>
  <r>
    <s v=""/>
    <x v="66"/>
    <n v="42.315399999999997"/>
    <n v="43.356900000000003"/>
    <d v="2021-02-02T00:00:00"/>
    <n v="259209"/>
    <n v="3208"/>
    <n v="250289"/>
    <x v="1"/>
    <x v="0"/>
    <x v="0"/>
  </r>
  <r>
    <s v=""/>
    <x v="66"/>
    <n v="42.315399999999997"/>
    <n v="43.356900000000003"/>
    <d v="2021-03-02T00:00:00"/>
    <n v="259897"/>
    <n v="3221"/>
    <n v="251077"/>
    <x v="1"/>
    <x v="0"/>
    <x v="0"/>
  </r>
  <r>
    <s v=""/>
    <x v="66"/>
    <n v="42.315399999999997"/>
    <n v="43.356900000000003"/>
    <d v="2021-04-02T00:00:00"/>
    <n v="260480"/>
    <n v="3240"/>
    <n v="251748"/>
    <x v="1"/>
    <x v="0"/>
    <x v="0"/>
  </r>
  <r>
    <s v=""/>
    <x v="66"/>
    <n v="42.315399999999997"/>
    <n v="43.356900000000003"/>
    <d v="2021-05-02T00:00:00"/>
    <n v="261018"/>
    <n v="3258"/>
    <n v="252246"/>
    <x v="1"/>
    <x v="0"/>
    <x v="0"/>
  </r>
  <r>
    <s v=""/>
    <x v="66"/>
    <n v="42.315399999999997"/>
    <n v="43.356900000000003"/>
    <d v="2021-06-02T00:00:00"/>
    <n v="261620"/>
    <n v="3269"/>
    <n v="252815"/>
    <x v="1"/>
    <x v="0"/>
    <x v="0"/>
  </r>
  <r>
    <s v=""/>
    <x v="66"/>
    <n v="42.315399999999997"/>
    <n v="43.356900000000003"/>
    <d v="2021-07-02T00:00:00"/>
    <n v="262024"/>
    <n v="3283"/>
    <n v="253614"/>
    <x v="1"/>
    <x v="0"/>
    <x v="0"/>
  </r>
  <r>
    <s v=""/>
    <x v="66"/>
    <n v="42.315399999999997"/>
    <n v="43.356900000000003"/>
    <d v="2021-08-02T00:00:00"/>
    <n v="262228"/>
    <n v="3298"/>
    <n v="254350"/>
    <x v="1"/>
    <x v="0"/>
    <x v="0"/>
  </r>
  <r>
    <s v=""/>
    <x v="66"/>
    <n v="42.315399999999997"/>
    <n v="43.356900000000003"/>
    <d v="2021-09-02T00:00:00"/>
    <n v="263057"/>
    <n v="3306"/>
    <n v="254916"/>
    <x v="1"/>
    <x v="0"/>
    <x v="0"/>
  </r>
  <r>
    <s v=""/>
    <x v="66"/>
    <n v="42.315399999999997"/>
    <n v="43.356900000000003"/>
    <d v="2021-10-02T00:00:00"/>
    <n v="263601"/>
    <n v="3311"/>
    <n v="255385"/>
    <x v="1"/>
    <x v="0"/>
    <x v="0"/>
  </r>
  <r>
    <s v=""/>
    <x v="66"/>
    <n v="42.315399999999997"/>
    <n v="43.356900000000003"/>
    <d v="2021-11-02T00:00:00"/>
    <n v="264158"/>
    <n v="3321"/>
    <n v="256024"/>
    <x v="1"/>
    <x v="0"/>
    <x v="0"/>
  </r>
  <r>
    <s v=""/>
    <x v="66"/>
    <n v="42.315399999999997"/>
    <n v="43.356900000000003"/>
    <d v="2021-12-02T00:00:00"/>
    <n v="264665"/>
    <n v="3336"/>
    <n v="256684"/>
    <x v="1"/>
    <x v="0"/>
    <x v="0"/>
  </r>
  <r>
    <s v=""/>
    <x v="66"/>
    <n v="42.315399999999997"/>
    <n v="43.356900000000003"/>
    <d v="2021-01-03T00:00:00"/>
    <n v="270918"/>
    <n v="3520"/>
    <n v="265523"/>
    <x v="1"/>
    <x v="0"/>
    <x v="1"/>
  </r>
  <r>
    <s v=""/>
    <x v="66"/>
    <n v="42.315399999999997"/>
    <n v="43.356900000000003"/>
    <d v="2021-02-03T00:00:00"/>
    <n v="271379"/>
    <n v="3532"/>
    <n v="265686"/>
    <x v="1"/>
    <x v="0"/>
    <x v="1"/>
  </r>
  <r>
    <s v=""/>
    <x v="66"/>
    <n v="42.315399999999997"/>
    <n v="43.356900000000003"/>
    <d v="2021-03-03T00:00:00"/>
    <n v="271739"/>
    <n v="3541"/>
    <n v="265805"/>
    <x v="1"/>
    <x v="0"/>
    <x v="1"/>
  </r>
  <r>
    <s v=""/>
    <x v="66"/>
    <n v="42.315399999999997"/>
    <n v="43.356900000000003"/>
    <d v="2021-04-03T00:00:00"/>
    <n v="271872"/>
    <n v="3553"/>
    <n v="266081"/>
    <x v="1"/>
    <x v="0"/>
    <x v="1"/>
  </r>
  <r>
    <s v=""/>
    <x v="66"/>
    <n v="42.315399999999997"/>
    <n v="43.356900000000003"/>
    <d v="2021-05-03T00:00:00"/>
    <n v="272262"/>
    <n v="3563"/>
    <n v="266253"/>
    <x v="1"/>
    <x v="0"/>
    <x v="1"/>
  </r>
  <r>
    <s v=""/>
    <x v="66"/>
    <n v="42.315399999999997"/>
    <n v="43.356900000000003"/>
    <d v="2021-06-03T00:00:00"/>
    <n v="272617"/>
    <n v="3567"/>
    <n v="266344"/>
    <x v="1"/>
    <x v="0"/>
    <x v="1"/>
  </r>
  <r>
    <s v=""/>
    <x v="66"/>
    <n v="42.315399999999997"/>
    <n v="43.356900000000003"/>
    <d v="2021-07-03T00:00:00"/>
    <n v="272851"/>
    <n v="3576"/>
    <n v="266693"/>
    <x v="1"/>
    <x v="0"/>
    <x v="1"/>
  </r>
  <r>
    <s v=""/>
    <x v="66"/>
    <n v="42.315399999999997"/>
    <n v="43.356900000000003"/>
    <d v="2021-08-03T00:00:00"/>
    <n v="272998"/>
    <n v="3591"/>
    <n v="266886"/>
    <x v="1"/>
    <x v="0"/>
    <x v="1"/>
  </r>
  <r>
    <s v=""/>
    <x v="66"/>
    <n v="42.315399999999997"/>
    <n v="43.356900000000003"/>
    <d v="2021-09-03T00:00:00"/>
    <n v="273137"/>
    <n v="3601"/>
    <n v="267015"/>
    <x v="1"/>
    <x v="0"/>
    <x v="1"/>
  </r>
  <r>
    <s v=""/>
    <x v="66"/>
    <n v="42.315399999999997"/>
    <n v="43.356900000000003"/>
    <d v="2021-10-03T00:00:00"/>
    <n v="273650"/>
    <n v="3613"/>
    <n v="267111"/>
    <x v="1"/>
    <x v="0"/>
    <x v="1"/>
  </r>
  <r>
    <s v=""/>
    <x v="66"/>
    <n v="42.315399999999997"/>
    <n v="43.356900000000003"/>
    <d v="2021-11-03T00:00:00"/>
    <n v="274045"/>
    <n v="3622"/>
    <n v="267421"/>
    <x v="1"/>
    <x v="0"/>
    <x v="1"/>
  </r>
  <r>
    <s v=""/>
    <x v="66"/>
    <n v="42.315399999999997"/>
    <n v="43.356900000000003"/>
    <d v="2021-12-03T00:00:00"/>
    <n v="274377"/>
    <n v="3634"/>
    <n v="267764"/>
    <x v="1"/>
    <x v="0"/>
    <x v="1"/>
  </r>
  <r>
    <s v=""/>
    <x v="66"/>
    <n v="42.315399999999997"/>
    <n v="43.356900000000003"/>
    <d v="2021-01-04T00:00:00"/>
    <n v="282260"/>
    <n v="3785"/>
    <n v="273604"/>
    <x v="1"/>
    <x v="0"/>
    <x v="2"/>
  </r>
  <r>
    <s v=""/>
    <x v="66"/>
    <n v="42.315399999999997"/>
    <n v="43.356900000000003"/>
    <d v="2021-02-04T00:00:00"/>
    <n v="282789"/>
    <n v="3798"/>
    <n v="273930"/>
    <x v="1"/>
    <x v="0"/>
    <x v="2"/>
  </r>
  <r>
    <s v=""/>
    <x v="66"/>
    <n v="42.315399999999997"/>
    <n v="43.356900000000003"/>
    <d v="2021-03-04T00:00:00"/>
    <n v="283369"/>
    <n v="3804"/>
    <n v="274145"/>
    <x v="1"/>
    <x v="0"/>
    <x v="2"/>
  </r>
  <r>
    <s v=""/>
    <x v="66"/>
    <n v="42.315399999999997"/>
    <n v="43.356900000000003"/>
    <d v="2021-04-04T00:00:00"/>
    <n v="283833"/>
    <n v="3811"/>
    <n v="274599"/>
    <x v="1"/>
    <x v="0"/>
    <x v="2"/>
  </r>
  <r>
    <s v=""/>
    <x v="66"/>
    <n v="42.315399999999997"/>
    <n v="43.356900000000003"/>
    <d v="2021-05-04T00:00:00"/>
    <n v="284061"/>
    <n v="3822"/>
    <n v="275024"/>
    <x v="1"/>
    <x v="0"/>
    <x v="2"/>
  </r>
  <r>
    <s v=""/>
    <x v="66"/>
    <n v="42.315399999999997"/>
    <n v="43.356900000000003"/>
    <d v="2021-06-04T00:00:00"/>
    <n v="284958"/>
    <n v="3832"/>
    <n v="275220"/>
    <x v="1"/>
    <x v="0"/>
    <x v="2"/>
  </r>
  <r>
    <s v=""/>
    <x v="66"/>
    <n v="42.315399999999997"/>
    <n v="43.356900000000003"/>
    <d v="2021-07-04T00:00:00"/>
    <n v="285645"/>
    <n v="3840"/>
    <n v="275547"/>
    <x v="1"/>
    <x v="0"/>
    <x v="2"/>
  </r>
  <r>
    <s v=""/>
    <x v="66"/>
    <n v="42.315399999999997"/>
    <n v="43.356900000000003"/>
    <d v="2021-08-04T00:00:00"/>
    <n v="286406"/>
    <n v="3849"/>
    <n v="276084"/>
    <x v="1"/>
    <x v="0"/>
    <x v="2"/>
  </r>
  <r>
    <s v=""/>
    <x v="66"/>
    <n v="42.315399999999997"/>
    <n v="43.356900000000003"/>
    <d v="2021-09-04T00:00:00"/>
    <n v="287183"/>
    <n v="3858"/>
    <n v="276426"/>
    <x v="1"/>
    <x v="0"/>
    <x v="2"/>
  </r>
  <r>
    <s v=""/>
    <x v="66"/>
    <n v="42.315399999999997"/>
    <n v="43.356900000000003"/>
    <d v="2021-10-04T00:00:00"/>
    <n v="287689"/>
    <n v="3869"/>
    <n v="276711"/>
    <x v="1"/>
    <x v="0"/>
    <x v="2"/>
  </r>
  <r>
    <s v=""/>
    <x v="66"/>
    <n v="42.315399999999997"/>
    <n v="43.356900000000003"/>
    <d v="2021-11-04T00:00:00"/>
    <n v="288396"/>
    <n v="3877"/>
    <n v="277303"/>
    <x v="1"/>
    <x v="0"/>
    <x v="2"/>
  </r>
  <r>
    <s v=""/>
    <x v="66"/>
    <n v="42.315399999999997"/>
    <n v="43.356900000000003"/>
    <d v="2021-12-04T00:00:00"/>
    <n v="288755"/>
    <n v="3883"/>
    <n v="277829"/>
    <x v="1"/>
    <x v="0"/>
    <x v="2"/>
  </r>
  <r>
    <s v=""/>
    <x v="66"/>
    <n v="42.315399999999997"/>
    <n v="43.356900000000003"/>
    <d v="2021-01-05T00:00:00"/>
    <n v="311457"/>
    <n v="4130"/>
    <n v="291457"/>
    <x v="1"/>
    <x v="0"/>
    <x v="3"/>
  </r>
  <r>
    <s v=""/>
    <x v="66"/>
    <n v="42.315399999999997"/>
    <n v="43.356900000000003"/>
    <d v="2021-02-05T00:00:00"/>
    <n v="312445"/>
    <n v="4151"/>
    <n v="293052"/>
    <x v="1"/>
    <x v="0"/>
    <x v="3"/>
  </r>
  <r>
    <s v=""/>
    <x v="66"/>
    <n v="42.315399999999997"/>
    <n v="43.356900000000003"/>
    <d v="2021-03-05T00:00:00"/>
    <n v="312954"/>
    <n v="4163"/>
    <n v="294252"/>
    <x v="1"/>
    <x v="0"/>
    <x v="3"/>
  </r>
  <r>
    <s v=""/>
    <x v="66"/>
    <n v="42.315399999999997"/>
    <n v="43.356900000000003"/>
    <d v="2021-04-05T00:00:00"/>
    <n v="313742"/>
    <n v="4183"/>
    <n v="295458"/>
    <x v="1"/>
    <x v="0"/>
    <x v="3"/>
  </r>
  <r>
    <s v=""/>
    <x v="66"/>
    <n v="42.315399999999997"/>
    <n v="43.356900000000003"/>
    <d v="2021-05-05T00:00:00"/>
    <n v="315913"/>
    <n v="4207"/>
    <n v="296532"/>
    <x v="1"/>
    <x v="0"/>
    <x v="3"/>
  </r>
  <r>
    <s v=""/>
    <x v="66"/>
    <n v="42.315399999999997"/>
    <n v="43.356900000000003"/>
    <d v="2021-06-05T00:00:00"/>
    <n v="317719"/>
    <n v="4227"/>
    <n v="297676"/>
    <x v="1"/>
    <x v="0"/>
    <x v="3"/>
  </r>
  <r>
    <s v=""/>
    <x v="66"/>
    <n v="42.315399999999997"/>
    <n v="43.356900000000003"/>
    <d v="2021-07-05T00:00:00"/>
    <n v="319266"/>
    <n v="4245"/>
    <n v="298807"/>
    <x v="1"/>
    <x v="0"/>
    <x v="3"/>
  </r>
  <r>
    <s v=""/>
    <x v="66"/>
    <n v="42.315399999999997"/>
    <n v="43.356900000000003"/>
    <d v="2021-08-05T00:00:00"/>
    <n v="320830"/>
    <n v="4263"/>
    <n v="299500"/>
    <x v="1"/>
    <x v="0"/>
    <x v="3"/>
  </r>
  <r>
    <s v=""/>
    <x v="66"/>
    <n v="42.315399999999997"/>
    <n v="43.356900000000003"/>
    <d v="2021-09-05T00:00:00"/>
    <n v="321919"/>
    <n v="4281"/>
    <n v="300989"/>
    <x v="1"/>
    <x v="0"/>
    <x v="3"/>
  </r>
  <r>
    <s v=""/>
    <x v="66"/>
    <n v="42.315399999999997"/>
    <n v="43.356900000000003"/>
    <d v="2021-10-05T00:00:00"/>
    <n v="322468"/>
    <n v="4305"/>
    <n v="302428"/>
    <x v="1"/>
    <x v="0"/>
    <x v="3"/>
  </r>
  <r>
    <s v=""/>
    <x v="66"/>
    <n v="42.315399999999997"/>
    <n v="43.356900000000003"/>
    <d v="2021-11-05T00:00:00"/>
    <n v="324256"/>
    <n v="4336"/>
    <n v="303679"/>
    <x v="1"/>
    <x v="0"/>
    <x v="3"/>
  </r>
  <r>
    <s v=""/>
    <x v="66"/>
    <n v="42.315399999999997"/>
    <n v="43.356900000000003"/>
    <d v="2021-12-05T00:00:00"/>
    <n v="325665"/>
    <n v="4363"/>
    <n v="304935"/>
    <x v="1"/>
    <x v="0"/>
    <x v="3"/>
  </r>
  <r>
    <s v=""/>
    <x v="66"/>
    <n v="42.315399999999997"/>
    <n v="43.356900000000003"/>
    <d v="2021-01-06T00:00:00"/>
    <n v="345196"/>
    <n v="4804"/>
    <n v="328620"/>
    <x v="1"/>
    <x v="0"/>
    <x v="4"/>
  </r>
  <r>
    <s v=""/>
    <x v="66"/>
    <n v="42.315399999999997"/>
    <n v="43.356900000000003"/>
    <d v="2021-02-06T00:00:00"/>
    <n v="346150"/>
    <n v="4834"/>
    <n v="329516"/>
    <x v="1"/>
    <x v="0"/>
    <x v="4"/>
  </r>
  <r>
    <s v=""/>
    <x v="66"/>
    <n v="42.315399999999997"/>
    <n v="43.356900000000003"/>
    <d v="2021-03-06T00:00:00"/>
    <n v="346983"/>
    <n v="4853"/>
    <n v="330721"/>
    <x v="1"/>
    <x v="0"/>
    <x v="4"/>
  </r>
  <r>
    <s v=""/>
    <x v="66"/>
    <n v="42.315399999999997"/>
    <n v="43.356900000000003"/>
    <d v="2021-04-06T00:00:00"/>
    <n v="347762"/>
    <n v="4876"/>
    <n v="331680"/>
    <x v="1"/>
    <x v="0"/>
    <x v="4"/>
  </r>
  <r>
    <s v=""/>
    <x v="66"/>
    <n v="42.315399999999997"/>
    <n v="43.356900000000003"/>
    <d v="2021-05-06T00:00:00"/>
    <n v="348594"/>
    <n v="4893"/>
    <n v="332304"/>
    <x v="1"/>
    <x v="0"/>
    <x v="4"/>
  </r>
  <r>
    <s v=""/>
    <x v="66"/>
    <n v="42.315399999999997"/>
    <n v="43.356900000000003"/>
    <d v="2021-06-06T00:00:00"/>
    <n v="349098"/>
    <n v="4910"/>
    <n v="333505"/>
    <x v="1"/>
    <x v="0"/>
    <x v="4"/>
  </r>
  <r>
    <s v=""/>
    <x v="66"/>
    <n v="42.315399999999997"/>
    <n v="43.356900000000003"/>
    <d v="2021-07-06T00:00:00"/>
    <n v="349405"/>
    <n v="4934"/>
    <n v="334519"/>
    <x v="1"/>
    <x v="0"/>
    <x v="4"/>
  </r>
  <r>
    <s v=""/>
    <x v="66"/>
    <n v="42.315399999999997"/>
    <n v="43.356900000000003"/>
    <d v="2021-08-06T00:00:00"/>
    <n v="350428"/>
    <n v="4951"/>
    <n v="335029"/>
    <x v="1"/>
    <x v="0"/>
    <x v="4"/>
  </r>
  <r>
    <s v=""/>
    <x v="66"/>
    <n v="42.315399999999997"/>
    <n v="43.356900000000003"/>
    <d v="2021-09-06T00:00:00"/>
    <n v="351249"/>
    <n v="4982"/>
    <n v="335895"/>
    <x v="1"/>
    <x v="0"/>
    <x v="4"/>
  </r>
  <r>
    <s v=""/>
    <x v="66"/>
    <n v="42.315399999999997"/>
    <n v="43.356900000000003"/>
    <d v="2021-10-06T00:00:00"/>
    <n v="351954"/>
    <n v="4996"/>
    <n v="337023"/>
    <x v="1"/>
    <x v="0"/>
    <x v="4"/>
  </r>
  <r>
    <s v=""/>
    <x v="66"/>
    <n v="42.315399999999997"/>
    <n v="43.356900000000003"/>
    <d v="2021-11-06T00:00:00"/>
    <n v="352649"/>
    <n v="5012"/>
    <n v="337820"/>
    <x v="1"/>
    <x v="0"/>
    <x v="4"/>
  </r>
  <r>
    <s v=""/>
    <x v="66"/>
    <n v="42.315399999999997"/>
    <n v="43.356900000000003"/>
    <d v="2021-12-06T00:00:00"/>
    <n v="353443"/>
    <n v="5034"/>
    <n v="338318"/>
    <x v="1"/>
    <x v="0"/>
    <x v="4"/>
  </r>
  <r>
    <s v=""/>
    <x v="66"/>
    <n v="42.315399999999997"/>
    <n v="43.356900000000003"/>
    <d v="2021-01-07T00:00:00"/>
    <n v="367058"/>
    <n v="5327"/>
    <n v="352624"/>
    <x v="1"/>
    <x v="0"/>
    <x v="5"/>
  </r>
  <r>
    <s v=""/>
    <x v="66"/>
    <n v="42.315399999999997"/>
    <n v="43.356900000000003"/>
    <d v="2021-02-07T00:00:00"/>
    <n v="368022"/>
    <n v="5335"/>
    <n v="353231"/>
    <x v="1"/>
    <x v="0"/>
    <x v="5"/>
  </r>
  <r>
    <s v=""/>
    <x v="66"/>
    <n v="42.315399999999997"/>
    <n v="43.356900000000003"/>
    <d v="2021-03-07T00:00:00"/>
    <n v="369048"/>
    <n v="5347"/>
    <n v="353612"/>
    <x v="1"/>
    <x v="0"/>
    <x v="5"/>
  </r>
  <r>
    <s v=""/>
    <x v="66"/>
    <n v="42.315399999999997"/>
    <n v="43.356900000000003"/>
    <d v="2021-04-07T00:00:00"/>
    <n v="369048"/>
    <n v="5347"/>
    <n v="353612"/>
    <x v="1"/>
    <x v="0"/>
    <x v="5"/>
  </r>
  <r>
    <s v=""/>
    <x v="66"/>
    <n v="42.315399999999997"/>
    <n v="43.356900000000003"/>
    <d v="2021-05-07T00:00:00"/>
    <n v="369886"/>
    <n v="5373"/>
    <n v="355127"/>
    <x v="1"/>
    <x v="0"/>
    <x v="5"/>
  </r>
  <r>
    <s v=""/>
    <x v="66"/>
    <n v="42.315399999999997"/>
    <n v="43.356900000000003"/>
    <d v="2021-06-07T00:00:00"/>
    <n v="371293"/>
    <n v="5383"/>
    <n v="355718"/>
    <x v="1"/>
    <x v="0"/>
    <x v="5"/>
  </r>
  <r>
    <s v=""/>
    <x v="66"/>
    <n v="42.315399999999997"/>
    <n v="43.356900000000003"/>
    <d v="2021-07-07T00:00:00"/>
    <n v="372685"/>
    <n v="5394"/>
    <n v="356780"/>
    <x v="1"/>
    <x v="0"/>
    <x v="5"/>
  </r>
  <r>
    <s v=""/>
    <x v="66"/>
    <n v="42.315399999999997"/>
    <n v="43.356900000000003"/>
    <d v="2021-08-07T00:00:00"/>
    <n v="373728"/>
    <n v="5415"/>
    <n v="357090"/>
    <x v="1"/>
    <x v="0"/>
    <x v="5"/>
  </r>
  <r>
    <s v=""/>
    <x v="66"/>
    <n v="42.315399999999997"/>
    <n v="43.356900000000003"/>
    <d v="2021-09-07T00:00:00"/>
    <n v="374836"/>
    <n v="5421"/>
    <n v="357804"/>
    <x v="1"/>
    <x v="0"/>
    <x v="5"/>
  </r>
  <r>
    <s v=""/>
    <x v="66"/>
    <n v="42.315399999999997"/>
    <n v="43.356900000000003"/>
    <d v="2021-10-07T00:00:00"/>
    <n v="376200"/>
    <n v="5443"/>
    <n v="358227"/>
    <x v="1"/>
    <x v="0"/>
    <x v="5"/>
  </r>
  <r>
    <s v=""/>
    <x v="66"/>
    <n v="42.315399999999997"/>
    <n v="43.356900000000003"/>
    <d v="2021-11-07T00:00:00"/>
    <n v="377152"/>
    <n v="5452"/>
    <n v="359226"/>
    <x v="1"/>
    <x v="0"/>
    <x v="5"/>
  </r>
  <r>
    <s v=""/>
    <x v="66"/>
    <n v="42.315399999999997"/>
    <n v="43.356900000000003"/>
    <d v="2021-12-07T00:00:00"/>
    <n v="377811"/>
    <n v="5468"/>
    <n v="359939"/>
    <x v="1"/>
    <x v="0"/>
    <x v="5"/>
  </r>
  <r>
    <s v=""/>
    <x v="66"/>
    <n v="42.315399999999997"/>
    <n v="43.356900000000003"/>
    <d v="2021-01-08T00:00:00"/>
    <n v="422188"/>
    <n v="5853"/>
    <n v="384712"/>
    <x v="1"/>
    <x v="0"/>
    <x v="6"/>
  </r>
  <r>
    <s v=""/>
    <x v="66"/>
    <n v="42.315399999999997"/>
    <n v="43.356900000000003"/>
    <d v="2021-02-08T00:00:00"/>
    <n v="423843"/>
    <n v="5876"/>
    <n v="386998"/>
    <x v="1"/>
    <x v="0"/>
    <x v="6"/>
  </r>
  <r>
    <s v=""/>
    <x v="66"/>
    <n v="42.315399999999997"/>
    <n v="43.356900000000003"/>
    <d v="2021-03-08T00:00:00"/>
    <n v="428670"/>
    <n v="5910"/>
    <n v="388893"/>
    <x v="1"/>
    <x v="0"/>
    <x v="6"/>
  </r>
  <r>
    <s v=""/>
    <x v="66"/>
    <n v="42.315399999999997"/>
    <n v="43.356900000000003"/>
    <d v="2021-04-08T00:00:00"/>
    <n v="432903"/>
    <n v="5948"/>
    <n v="390827"/>
    <x v="1"/>
    <x v="0"/>
    <x v="6"/>
  </r>
  <r>
    <s v=""/>
    <x v="66"/>
    <n v="42.315399999999997"/>
    <n v="43.356900000000003"/>
    <d v="2021-05-08T00:00:00"/>
    <n v="436573"/>
    <n v="5986"/>
    <n v="0"/>
    <x v="1"/>
    <x v="0"/>
    <x v="6"/>
  </r>
  <r>
    <s v=""/>
    <x v="66"/>
    <n v="42.315399999999997"/>
    <n v="43.356900000000003"/>
    <d v="2021-06-08T00:00:00"/>
    <n v="440353"/>
    <n v="6016"/>
    <n v="0"/>
    <x v="1"/>
    <x v="0"/>
    <x v="6"/>
  </r>
  <r>
    <s v=""/>
    <x v="66"/>
    <n v="42.315399999999997"/>
    <n v="43.356900000000003"/>
    <d v="2021-07-08T00:00:00"/>
    <n v="444569"/>
    <n v="6054"/>
    <n v="0"/>
    <x v="1"/>
    <x v="0"/>
    <x v="6"/>
  </r>
  <r>
    <s v=""/>
    <x v="66"/>
    <n v="42.315399999999997"/>
    <n v="43.356900000000003"/>
    <d v="2021-08-08T00:00:00"/>
    <n v="447913"/>
    <n v="6084"/>
    <n v="0"/>
    <x v="1"/>
    <x v="0"/>
    <x v="6"/>
  </r>
  <r>
    <s v=""/>
    <x v="66"/>
    <n v="42.315399999999997"/>
    <n v="43.356900000000003"/>
    <d v="2021-09-08T00:00:00"/>
    <n v="450149"/>
    <n v="6128"/>
    <n v="0"/>
    <x v="1"/>
    <x v="0"/>
    <x v="6"/>
  </r>
  <r>
    <s v=""/>
    <x v="66"/>
    <n v="42.315399999999997"/>
    <n v="43.356900000000003"/>
    <d v="2021-10-08T00:00:00"/>
    <n v="455846"/>
    <n v="6182"/>
    <n v="0"/>
    <x v="1"/>
    <x v="0"/>
    <x v="6"/>
  </r>
  <r>
    <s v=""/>
    <x v="66"/>
    <n v="42.315399999999997"/>
    <n v="43.356900000000003"/>
    <d v="2021-11-08T00:00:00"/>
    <n v="461198"/>
    <n v="6230"/>
    <n v="0"/>
    <x v="1"/>
    <x v="0"/>
    <x v="6"/>
  </r>
  <r>
    <s v=""/>
    <x v="66"/>
    <n v="42.315399999999997"/>
    <n v="43.356900000000003"/>
    <d v="2021-12-08T00:00:00"/>
    <n v="466326"/>
    <n v="6279"/>
    <n v="0"/>
    <x v="1"/>
    <x v="0"/>
    <x v="6"/>
  </r>
  <r>
    <s v=""/>
    <x v="66"/>
    <n v="42.315399999999997"/>
    <n v="43.356900000000003"/>
    <d v="2021-01-09T00:00:00"/>
    <n v="553697"/>
    <n v="7482"/>
    <n v="0"/>
    <x v="1"/>
    <x v="0"/>
    <x v="7"/>
  </r>
  <r>
    <s v=""/>
    <x v="66"/>
    <n v="42.315399999999997"/>
    <n v="43.356900000000003"/>
    <d v="2021-02-09T00:00:00"/>
    <n v="556909"/>
    <n v="7563"/>
    <n v="0"/>
    <x v="1"/>
    <x v="0"/>
    <x v="7"/>
  </r>
  <r>
    <s v=""/>
    <x v="66"/>
    <n v="42.315399999999997"/>
    <n v="43.356900000000003"/>
    <d v="2021-03-09T00:00:00"/>
    <n v="559943"/>
    <n v="7649"/>
    <n v="0"/>
    <x v="1"/>
    <x v="0"/>
    <x v="7"/>
  </r>
  <r>
    <s v=""/>
    <x v="66"/>
    <n v="42.315399999999997"/>
    <n v="43.356900000000003"/>
    <d v="2021-04-09T00:00:00"/>
    <n v="562627"/>
    <n v="7732"/>
    <n v="0"/>
    <x v="1"/>
    <x v="0"/>
    <x v="7"/>
  </r>
  <r>
    <s v=""/>
    <x v="66"/>
    <n v="42.315399999999997"/>
    <n v="43.356900000000003"/>
    <d v="2021-05-09T00:00:00"/>
    <n v="564837"/>
    <n v="7806"/>
    <n v="0"/>
    <x v="1"/>
    <x v="0"/>
    <x v="7"/>
  </r>
  <r>
    <s v=""/>
    <x v="66"/>
    <n v="42.315399999999997"/>
    <n v="43.356900000000003"/>
    <d v="2021-06-09T00:00:00"/>
    <n v="565957"/>
    <n v="7867"/>
    <n v="0"/>
    <x v="1"/>
    <x v="0"/>
    <x v="7"/>
  </r>
  <r>
    <s v=""/>
    <x v="66"/>
    <n v="42.315399999999997"/>
    <n v="43.356900000000003"/>
    <d v="2021-07-09T00:00:00"/>
    <n v="567922"/>
    <n v="7917"/>
    <n v="0"/>
    <x v="1"/>
    <x v="0"/>
    <x v="7"/>
  </r>
  <r>
    <s v=""/>
    <x v="66"/>
    <n v="42.315399999999997"/>
    <n v="43.356900000000003"/>
    <d v="2021-08-09T00:00:00"/>
    <n v="570493"/>
    <n v="7977"/>
    <n v="0"/>
    <x v="1"/>
    <x v="0"/>
    <x v="7"/>
  </r>
  <r>
    <s v=""/>
    <x v="66"/>
    <n v="42.315399999999997"/>
    <n v="43.356900000000003"/>
    <d v="2021-09-09T00:00:00"/>
    <n v="572948"/>
    <n v="8035"/>
    <n v="0"/>
    <x v="1"/>
    <x v="0"/>
    <x v="7"/>
  </r>
  <r>
    <s v=""/>
    <x v="66"/>
    <n v="42.315399999999997"/>
    <n v="43.356900000000003"/>
    <d v="2021-10-09T00:00:00"/>
    <n v="575210"/>
    <n v="8089"/>
    <n v="0"/>
    <x v="1"/>
    <x v="0"/>
    <x v="7"/>
  </r>
  <r>
    <s v=""/>
    <x v="66"/>
    <n v="42.315399999999997"/>
    <n v="43.356900000000003"/>
    <d v="2021-11-09T00:00:00"/>
    <n v="579031"/>
    <n v="8146"/>
    <n v="0"/>
    <x v="1"/>
    <x v="0"/>
    <x v="7"/>
  </r>
  <r>
    <s v=""/>
    <x v="66"/>
    <n v="42.315399999999997"/>
    <n v="43.356900000000003"/>
    <d v="2021-12-09T00:00:00"/>
    <n v="580869"/>
    <n v="8185"/>
    <n v="0"/>
    <x v="1"/>
    <x v="0"/>
    <x v="7"/>
  </r>
  <r>
    <s v=""/>
    <x v="66"/>
    <n v="42.315399999999997"/>
    <n v="43.356900000000003"/>
    <d v="2021-01-10T00:00:00"/>
    <n v="614763"/>
    <n v="8976"/>
    <n v="0"/>
    <x v="1"/>
    <x v="0"/>
    <x v="8"/>
  </r>
  <r>
    <s v=""/>
    <x v="66"/>
    <n v="42.315399999999997"/>
    <n v="43.356900000000003"/>
    <d v="2021-02-10T00:00:00"/>
    <n v="616589"/>
    <n v="9005"/>
    <n v="0"/>
    <x v="1"/>
    <x v="0"/>
    <x v="8"/>
  </r>
  <r>
    <s v=""/>
    <x v="66"/>
    <n v="42.315399999999997"/>
    <n v="43.356900000000003"/>
    <d v="2021-03-10T00:00:00"/>
    <n v="617753"/>
    <n v="9038"/>
    <n v="0"/>
    <x v="1"/>
    <x v="0"/>
    <x v="8"/>
  </r>
  <r>
    <s v=""/>
    <x v="66"/>
    <n v="42.315399999999997"/>
    <n v="43.356900000000003"/>
    <d v="2021-04-10T00:00:00"/>
    <n v="618620"/>
    <n v="9068"/>
    <n v="0"/>
    <x v="1"/>
    <x v="0"/>
    <x v="8"/>
  </r>
  <r>
    <s v=""/>
    <x v="66"/>
    <n v="42.315399999999997"/>
    <n v="43.356900000000003"/>
    <d v="2021-05-10T00:00:00"/>
    <n v="621420"/>
    <n v="9110"/>
    <n v="0"/>
    <x v="1"/>
    <x v="0"/>
    <x v="8"/>
  </r>
  <r>
    <s v=""/>
    <x v="66"/>
    <n v="42.315399999999997"/>
    <n v="43.356900000000003"/>
    <d v="2021-06-10T00:00:00"/>
    <n v="623830"/>
    <n v="9134"/>
    <n v="0"/>
    <x v="1"/>
    <x v="0"/>
    <x v="8"/>
  </r>
  <r>
    <s v=""/>
    <x v="66"/>
    <n v="42.315399999999997"/>
    <n v="43.356900000000003"/>
    <d v="2021-07-10T00:00:00"/>
    <n v="626058"/>
    <n v="9162"/>
    <n v="0"/>
    <x v="1"/>
    <x v="0"/>
    <x v="8"/>
  </r>
  <r>
    <s v=""/>
    <x v="66"/>
    <n v="42.315399999999997"/>
    <n v="43.356900000000003"/>
    <d v="2021-08-10T00:00:00"/>
    <n v="628719"/>
    <n v="9192"/>
    <n v="0"/>
    <x v="1"/>
    <x v="0"/>
    <x v="8"/>
  </r>
  <r>
    <s v=""/>
    <x v="66"/>
    <n v="42.315399999999997"/>
    <n v="43.356900000000003"/>
    <d v="2021-09-10T00:00:00"/>
    <n v="631563"/>
    <n v="9221"/>
    <n v="0"/>
    <x v="1"/>
    <x v="0"/>
    <x v="8"/>
  </r>
  <r>
    <s v=""/>
    <x v="66"/>
    <n v="42.315399999999997"/>
    <n v="43.356900000000003"/>
    <d v="2021-10-10T00:00:00"/>
    <n v="634053"/>
    <n v="9246"/>
    <n v="0"/>
    <x v="1"/>
    <x v="0"/>
    <x v="8"/>
  </r>
  <r>
    <s v=""/>
    <x v="66"/>
    <n v="42.315399999999997"/>
    <n v="43.356900000000003"/>
    <d v="2021-11-10T00:00:00"/>
    <n v="635583"/>
    <n v="9269"/>
    <n v="0"/>
    <x v="1"/>
    <x v="0"/>
    <x v="8"/>
  </r>
  <r>
    <s v=""/>
    <x v="66"/>
    <n v="42.315399999999997"/>
    <n v="43.356900000000003"/>
    <d v="2021-12-10T00:00:00"/>
    <n v="640358"/>
    <n v="9306"/>
    <n v="0"/>
    <x v="1"/>
    <x v="0"/>
    <x v="8"/>
  </r>
  <r>
    <s v=""/>
    <x v="66"/>
    <n v="42.315399999999997"/>
    <n v="43.356900000000003"/>
    <d v="2021-01-11T00:00:00"/>
    <n v="721388"/>
    <n v="10089"/>
    <n v="0"/>
    <x v="1"/>
    <x v="0"/>
    <x v="9"/>
  </r>
  <r>
    <s v=""/>
    <x v="66"/>
    <n v="42.315399999999997"/>
    <n v="43.356900000000003"/>
    <d v="2021-02-11T00:00:00"/>
    <n v="726941"/>
    <n v="10136"/>
    <n v="0"/>
    <x v="1"/>
    <x v="0"/>
    <x v="9"/>
  </r>
  <r>
    <s v=""/>
    <x v="66"/>
    <n v="42.315399999999997"/>
    <n v="43.356900000000003"/>
    <d v="2021-03-11T00:00:00"/>
    <n v="732965"/>
    <n v="10185"/>
    <n v="0"/>
    <x v="1"/>
    <x v="0"/>
    <x v="9"/>
  </r>
  <r>
    <s v=""/>
    <x v="66"/>
    <n v="42.315399999999997"/>
    <n v="43.356900000000003"/>
    <d v="2021-04-11T00:00:00"/>
    <n v="738171"/>
    <n v="10238"/>
    <n v="0"/>
    <x v="1"/>
    <x v="0"/>
    <x v="9"/>
  </r>
  <r>
    <s v=""/>
    <x v="66"/>
    <n v="42.315399999999997"/>
    <n v="43.356900000000003"/>
    <d v="2021-05-11T00:00:00"/>
    <n v="743511"/>
    <n v="10300"/>
    <n v="0"/>
    <x v="1"/>
    <x v="0"/>
    <x v="9"/>
  </r>
  <r>
    <s v=""/>
    <x v="66"/>
    <n v="42.315399999999997"/>
    <n v="43.356900000000003"/>
    <d v="2021-06-11T00:00:00"/>
    <n v="748751"/>
    <n v="10368"/>
    <n v="0"/>
    <x v="1"/>
    <x v="0"/>
    <x v="9"/>
  </r>
  <r>
    <s v=""/>
    <x v="66"/>
    <n v="42.315399999999997"/>
    <n v="43.356900000000003"/>
    <d v="2021-07-11T00:00:00"/>
    <n v="752855"/>
    <n v="10435"/>
    <n v="0"/>
    <x v="1"/>
    <x v="0"/>
    <x v="9"/>
  </r>
  <r>
    <s v=""/>
    <x v="66"/>
    <n v="42.315399999999997"/>
    <n v="43.356900000000003"/>
    <d v="2021-08-11T00:00:00"/>
    <n v="755046"/>
    <n v="10509"/>
    <n v="0"/>
    <x v="1"/>
    <x v="0"/>
    <x v="9"/>
  </r>
  <r>
    <s v=""/>
    <x v="66"/>
    <n v="42.315399999999997"/>
    <n v="43.356900000000003"/>
    <d v="2021-09-11T00:00:00"/>
    <n v="761067"/>
    <n v="10584"/>
    <n v="0"/>
    <x v="1"/>
    <x v="0"/>
    <x v="9"/>
  </r>
  <r>
    <s v=""/>
    <x v="66"/>
    <n v="42.315399999999997"/>
    <n v="43.356900000000003"/>
    <d v="2021-10-11T00:00:00"/>
    <n v="766818"/>
    <n v="10662"/>
    <n v="0"/>
    <x v="1"/>
    <x v="0"/>
    <x v="9"/>
  </r>
  <r>
    <s v=""/>
    <x v="66"/>
    <n v="42.315399999999997"/>
    <n v="43.356900000000003"/>
    <d v="2021-11-11T00:00:00"/>
    <n v="771381"/>
    <n v="10739"/>
    <n v="0"/>
    <x v="1"/>
    <x v="0"/>
    <x v="9"/>
  </r>
  <r>
    <s v=""/>
    <x v="66"/>
    <n v="42.315399999999997"/>
    <n v="43.356900000000003"/>
    <d v="2021-12-11T00:00:00"/>
    <n v="775826"/>
    <n v="10816"/>
    <n v="0"/>
    <x v="1"/>
    <x v="0"/>
    <x v="9"/>
  </r>
  <r>
    <s v=""/>
    <x v="66"/>
    <n v="42.315399999999997"/>
    <n v="43.356900000000003"/>
    <d v="2021-01-12T00:00:00"/>
    <n v="850102"/>
    <n v="12119"/>
    <n v="0"/>
    <x v="1"/>
    <x v="0"/>
    <x v="10"/>
  </r>
  <r>
    <s v=""/>
    <x v="66"/>
    <n v="42.315399999999997"/>
    <n v="43.356900000000003"/>
    <d v="2021-02-12T00:00:00"/>
    <n v="853833"/>
    <n v="12191"/>
    <n v="0"/>
    <x v="1"/>
    <x v="0"/>
    <x v="10"/>
  </r>
  <r>
    <s v=""/>
    <x v="66"/>
    <n v="42.315399999999997"/>
    <n v="43.356900000000003"/>
    <d v="2021-03-12T00:00:00"/>
    <n v="857933"/>
    <n v="12258"/>
    <n v="0"/>
    <x v="1"/>
    <x v="0"/>
    <x v="10"/>
  </r>
  <r>
    <s v=""/>
    <x v="66"/>
    <n v="42.315399999999997"/>
    <n v="43.356900000000003"/>
    <d v="2021-04-12T00:00:00"/>
    <n v="861883"/>
    <n v="12298"/>
    <n v="0"/>
    <x v="1"/>
    <x v="0"/>
    <x v="10"/>
  </r>
  <r>
    <s v=""/>
    <x v="66"/>
    <n v="42.315399999999997"/>
    <n v="43.356900000000003"/>
    <d v="2021-05-12T00:00:00"/>
    <n v="865293"/>
    <n v="12344"/>
    <n v="0"/>
    <x v="1"/>
    <x v="0"/>
    <x v="10"/>
  </r>
  <r>
    <s v=""/>
    <x v="66"/>
    <n v="42.315399999999997"/>
    <n v="43.356900000000003"/>
    <d v="2021-06-12T00:00:00"/>
    <n v="867071"/>
    <n v="12407"/>
    <n v="0"/>
    <x v="1"/>
    <x v="0"/>
    <x v="10"/>
  </r>
  <r>
    <s v=""/>
    <x v="66"/>
    <n v="42.315399999999997"/>
    <n v="43.356900000000003"/>
    <d v="2021-07-12T00:00:00"/>
    <n v="871580"/>
    <n v="12466"/>
    <n v="0"/>
    <x v="1"/>
    <x v="0"/>
    <x v="10"/>
  </r>
  <r>
    <s v=""/>
    <x v="66"/>
    <n v="42.315399999999997"/>
    <n v="43.356900000000003"/>
    <d v="2021-08-12T00:00:00"/>
    <n v="875806"/>
    <n v="12519"/>
    <n v="0"/>
    <x v="1"/>
    <x v="0"/>
    <x v="10"/>
  </r>
  <r>
    <s v=""/>
    <x v="66"/>
    <n v="42.315399999999997"/>
    <n v="43.356900000000003"/>
    <d v="2021-09-12T00:00:00"/>
    <n v="879368"/>
    <n v="12582"/>
    <n v="0"/>
    <x v="1"/>
    <x v="0"/>
    <x v="10"/>
  </r>
  <r>
    <s v=""/>
    <x v="66"/>
    <n v="42.315399999999997"/>
    <n v="43.356900000000003"/>
    <d v="2021-10-12T00:00:00"/>
    <n v="882822"/>
    <n v="12631"/>
    <n v="0"/>
    <x v="1"/>
    <x v="0"/>
    <x v="10"/>
  </r>
  <r>
    <s v=""/>
    <x v="66"/>
    <n v="42.315399999999997"/>
    <n v="43.356900000000003"/>
    <d v="2021-11-12T00:00:00"/>
    <n v="886364"/>
    <n v="12695"/>
    <n v="0"/>
    <x v="1"/>
    <x v="0"/>
    <x v="10"/>
  </r>
  <r>
    <s v=""/>
    <x v="66"/>
    <n v="42.315399999999997"/>
    <n v="43.356900000000003"/>
    <d v="2021-12-12T00:00:00"/>
    <n v="889286"/>
    <n v="12731"/>
    <n v="0"/>
    <x v="1"/>
    <x v="0"/>
    <x v="10"/>
  </r>
  <r>
    <s v=""/>
    <x v="66"/>
    <n v="42.315399999999997"/>
    <n v="43.356900000000003"/>
    <d v="2022-01-01T00:00:00"/>
    <n v="936844"/>
    <n v="13860"/>
    <n v="0"/>
    <x v="2"/>
    <x v="0"/>
    <x v="11"/>
  </r>
  <r>
    <s v=""/>
    <x v="66"/>
    <n v="42.315399999999997"/>
    <n v="43.356900000000003"/>
    <d v="2022-02-01T00:00:00"/>
    <n v="937640"/>
    <n v="13905"/>
    <n v="0"/>
    <x v="2"/>
    <x v="0"/>
    <x v="11"/>
  </r>
  <r>
    <s v=""/>
    <x v="66"/>
    <n v="42.315399999999997"/>
    <n v="43.356900000000003"/>
    <d v="2022-03-01T00:00:00"/>
    <n v="938583"/>
    <n v="13942"/>
    <n v="0"/>
    <x v="2"/>
    <x v="0"/>
    <x v="11"/>
  </r>
  <r>
    <s v=""/>
    <x v="66"/>
    <n v="42.315399999999997"/>
    <n v="43.356900000000003"/>
    <d v="2022-04-01T00:00:00"/>
    <n v="942173"/>
    <n v="14009"/>
    <n v="0"/>
    <x v="2"/>
    <x v="0"/>
    <x v="11"/>
  </r>
  <r>
    <s v=""/>
    <x v="66"/>
    <n v="42.315399999999997"/>
    <n v="43.356900000000003"/>
    <d v="2022-05-01T00:00:00"/>
    <n v="945609"/>
    <n v="14041"/>
    <n v="0"/>
    <x v="2"/>
    <x v="0"/>
    <x v="11"/>
  </r>
  <r>
    <s v=""/>
    <x v="66"/>
    <n v="42.315399999999997"/>
    <n v="43.356900000000003"/>
    <d v="2022-06-01T00:00:00"/>
    <n v="949176"/>
    <n v="14082"/>
    <n v="0"/>
    <x v="2"/>
    <x v="0"/>
    <x v="11"/>
  </r>
  <r>
    <s v=""/>
    <x v="66"/>
    <n v="42.315399999999997"/>
    <n v="43.356900000000003"/>
    <d v="2022-07-01T00:00:00"/>
    <n v="953410"/>
    <n v="14128"/>
    <n v="0"/>
    <x v="2"/>
    <x v="0"/>
    <x v="11"/>
  </r>
  <r>
    <s v=""/>
    <x v="66"/>
    <n v="42.315399999999997"/>
    <n v="43.356900000000003"/>
    <d v="2022-08-01T00:00:00"/>
    <n v="956032"/>
    <n v="14156"/>
    <n v="0"/>
    <x v="2"/>
    <x v="0"/>
    <x v="11"/>
  </r>
  <r>
    <s v=""/>
    <x v="66"/>
    <n v="42.315399999999997"/>
    <n v="43.356900000000003"/>
    <d v="2022-09-01T00:00:00"/>
    <n v="959874"/>
    <n v="14187"/>
    <n v="0"/>
    <x v="2"/>
    <x v="0"/>
    <x v="11"/>
  </r>
  <r>
    <s v=""/>
    <x v="66"/>
    <n v="42.315399999999997"/>
    <n v="43.356900000000003"/>
    <d v="2022-10-01T00:00:00"/>
    <n v="962827"/>
    <n v="14218"/>
    <n v="0"/>
    <x v="2"/>
    <x v="0"/>
    <x v="11"/>
  </r>
  <r>
    <s v=""/>
    <x v="66"/>
    <n v="42.315399999999997"/>
    <n v="43.356900000000003"/>
    <d v="2022-11-01T00:00:00"/>
    <n v="968313"/>
    <n v="14264"/>
    <n v="0"/>
    <x v="2"/>
    <x v="0"/>
    <x v="11"/>
  </r>
  <r>
    <s v=""/>
    <x v="66"/>
    <n v="42.315399999999997"/>
    <n v="43.356900000000003"/>
    <d v="2022-12-01T00:00:00"/>
    <n v="973909"/>
    <n v="14311"/>
    <n v="0"/>
    <x v="2"/>
    <x v="0"/>
    <x v="11"/>
  </r>
  <r>
    <s v=""/>
    <x v="66"/>
    <n v="42.315399999999997"/>
    <n v="43.356900000000003"/>
    <d v="2022-01-02T00:00:00"/>
    <n v="1200124"/>
    <n v="15016"/>
    <n v="0"/>
    <x v="2"/>
    <x v="0"/>
    <x v="0"/>
  </r>
  <r>
    <s v=""/>
    <x v="66"/>
    <n v="42.315399999999997"/>
    <n v="43.356900000000003"/>
    <d v="2022-02-02T00:00:00"/>
    <n v="1226444"/>
    <n v="15060"/>
    <n v="0"/>
    <x v="2"/>
    <x v="0"/>
    <x v="0"/>
  </r>
  <r>
    <s v=""/>
    <x v="66"/>
    <n v="42.315399999999997"/>
    <n v="43.356900000000003"/>
    <d v="2022-03-02T00:00:00"/>
    <n v="1250108"/>
    <n v="15102"/>
    <n v="0"/>
    <x v="2"/>
    <x v="0"/>
    <x v="0"/>
  </r>
  <r>
    <s v=""/>
    <x v="66"/>
    <n v="42.315399999999997"/>
    <n v="43.356900000000003"/>
    <d v="2022-04-02T00:00:00"/>
    <n v="1272371"/>
    <n v="15141"/>
    <n v="0"/>
    <x v="2"/>
    <x v="0"/>
    <x v="0"/>
  </r>
  <r>
    <s v=""/>
    <x v="66"/>
    <n v="42.315399999999997"/>
    <n v="43.356900000000003"/>
    <d v="2022-05-02T00:00:00"/>
    <n v="1295505"/>
    <n v="15174"/>
    <n v="0"/>
    <x v="2"/>
    <x v="0"/>
    <x v="0"/>
  </r>
  <r>
    <s v=""/>
    <x v="66"/>
    <n v="42.315399999999997"/>
    <n v="43.356900000000003"/>
    <d v="2022-06-02T00:00:00"/>
    <n v="1314603"/>
    <n v="15212"/>
    <n v="0"/>
    <x v="2"/>
    <x v="0"/>
    <x v="0"/>
  </r>
  <r>
    <s v=""/>
    <x v="66"/>
    <n v="42.315399999999997"/>
    <n v="43.356900000000003"/>
    <d v="2022-07-02T00:00:00"/>
    <n v="1325838"/>
    <n v="15246"/>
    <n v="0"/>
    <x v="2"/>
    <x v="0"/>
    <x v="0"/>
  </r>
  <r>
    <s v=""/>
    <x v="66"/>
    <n v="42.315399999999997"/>
    <n v="43.356900000000003"/>
    <d v="2022-08-02T00:00:00"/>
    <n v="1350454"/>
    <n v="15300"/>
    <n v="0"/>
    <x v="2"/>
    <x v="0"/>
    <x v="0"/>
  </r>
  <r>
    <s v=""/>
    <x v="66"/>
    <n v="42.315399999999997"/>
    <n v="43.356900000000003"/>
    <d v="2022-09-02T00:00:00"/>
    <n v="1375615"/>
    <n v="15351"/>
    <n v="0"/>
    <x v="2"/>
    <x v="0"/>
    <x v="0"/>
  </r>
  <r>
    <s v=""/>
    <x v="66"/>
    <n v="42.315399999999997"/>
    <n v="43.356900000000003"/>
    <d v="2022-10-02T00:00:00"/>
    <n v="1398059"/>
    <n v="15404"/>
    <n v="0"/>
    <x v="2"/>
    <x v="0"/>
    <x v="0"/>
  </r>
  <r>
    <s v=""/>
    <x v="66"/>
    <n v="42.315399999999997"/>
    <n v="43.356900000000003"/>
    <d v="2022-11-02T00:00:00"/>
    <n v="1418027"/>
    <n v="15459"/>
    <n v="0"/>
    <x v="2"/>
    <x v="0"/>
    <x v="0"/>
  </r>
  <r>
    <s v=""/>
    <x v="66"/>
    <n v="42.315399999999997"/>
    <n v="43.356900000000003"/>
    <d v="2022-12-02T00:00:00"/>
    <n v="1438353"/>
    <n v="15516"/>
    <n v="0"/>
    <x v="2"/>
    <x v="0"/>
    <x v="0"/>
  </r>
  <r>
    <s v=""/>
    <x v="66"/>
    <n v="42.315399999999997"/>
    <n v="43.356900000000003"/>
    <d v="2022-01-03T00:00:00"/>
    <n v="1612319"/>
    <n v="16199"/>
    <n v="0"/>
    <x v="2"/>
    <x v="0"/>
    <x v="1"/>
  </r>
  <r>
    <s v=""/>
    <x v="66"/>
    <n v="42.315399999999997"/>
    <n v="43.356900000000003"/>
    <d v="2022-02-03T00:00:00"/>
    <n v="1616159"/>
    <n v="16231"/>
    <n v="0"/>
    <x v="2"/>
    <x v="0"/>
    <x v="1"/>
  </r>
  <r>
    <s v=""/>
    <x v="66"/>
    <n v="42.315399999999997"/>
    <n v="43.356900000000003"/>
    <d v="2022-03-03T00:00:00"/>
    <n v="1619274"/>
    <n v="16274"/>
    <n v="0"/>
    <x v="2"/>
    <x v="0"/>
    <x v="1"/>
  </r>
  <r>
    <s v=""/>
    <x v="66"/>
    <n v="42.315399999999997"/>
    <n v="43.356900000000003"/>
    <d v="2022-04-03T00:00:00"/>
    <n v="1620639"/>
    <n v="16306"/>
    <n v="0"/>
    <x v="2"/>
    <x v="0"/>
    <x v="1"/>
  </r>
  <r>
    <s v=""/>
    <x v="66"/>
    <n v="42.315399999999997"/>
    <n v="43.356900000000003"/>
    <d v="2022-05-03T00:00:00"/>
    <n v="1623672"/>
    <n v="16338"/>
    <n v="0"/>
    <x v="2"/>
    <x v="0"/>
    <x v="1"/>
  </r>
  <r>
    <s v=""/>
    <x v="66"/>
    <n v="42.315399999999997"/>
    <n v="43.356900000000003"/>
    <d v="2022-06-03T00:00:00"/>
    <n v="1625372"/>
    <n v="16366"/>
    <n v="0"/>
    <x v="2"/>
    <x v="0"/>
    <x v="1"/>
  </r>
  <r>
    <s v=""/>
    <x v="66"/>
    <n v="42.315399999999997"/>
    <n v="43.356900000000003"/>
    <d v="2022-07-03T00:00:00"/>
    <n v="1626282"/>
    <n v="16398"/>
    <n v="0"/>
    <x v="2"/>
    <x v="0"/>
    <x v="1"/>
  </r>
  <r>
    <s v=""/>
    <x v="66"/>
    <n v="42.315399999999997"/>
    <n v="43.356900000000003"/>
    <d v="2022-08-03T00:00:00"/>
    <n v="1629065"/>
    <n v="16430"/>
    <n v="0"/>
    <x v="2"/>
    <x v="0"/>
    <x v="1"/>
  </r>
  <r>
    <s v=""/>
    <x v="66"/>
    <n v="42.315399999999997"/>
    <n v="43.356900000000003"/>
    <d v="2022-09-03T00:00:00"/>
    <n v="1629930"/>
    <n v="16456"/>
    <n v="0"/>
    <x v="2"/>
    <x v="0"/>
    <x v="1"/>
  </r>
  <r>
    <s v=""/>
    <x v="66"/>
    <n v="42.315399999999997"/>
    <n v="43.356900000000003"/>
    <d v="2022-10-03T00:00:00"/>
    <n v="1631900"/>
    <n v="16485"/>
    <n v="0"/>
    <x v="2"/>
    <x v="0"/>
    <x v="1"/>
  </r>
  <r>
    <s v=""/>
    <x v="66"/>
    <n v="42.315399999999997"/>
    <n v="43.356900000000003"/>
    <d v="2022-11-03T00:00:00"/>
    <n v="1633443"/>
    <n v="16505"/>
    <n v="0"/>
    <x v="2"/>
    <x v="0"/>
    <x v="1"/>
  </r>
  <r>
    <s v=""/>
    <x v="66"/>
    <n v="42.315399999999997"/>
    <n v="43.356900000000003"/>
    <d v="2022-12-03T00:00:00"/>
    <n v="1634686"/>
    <n v="16530"/>
    <n v="0"/>
    <x v="2"/>
    <x v="0"/>
    <x v="1"/>
  </r>
  <r>
    <s v=""/>
    <x v="66"/>
    <n v="42.315399999999997"/>
    <n v="43.356900000000003"/>
    <d v="2022-01-04T00:00:00"/>
    <n v="1648653"/>
    <n v="16748"/>
    <n v="0"/>
    <x v="2"/>
    <x v="0"/>
    <x v="2"/>
  </r>
  <r>
    <s v=""/>
    <x v="66"/>
    <n v="42.315399999999997"/>
    <n v="43.356900000000003"/>
    <d v="2022-02-04T00:00:00"/>
    <n v="1649005"/>
    <n v="16751"/>
    <n v="0"/>
    <x v="2"/>
    <x v="0"/>
    <x v="2"/>
  </r>
  <r>
    <s v=""/>
    <x v="66"/>
    <n v="42.315399999999997"/>
    <n v="43.356900000000003"/>
    <d v="2022-03-04T00:00:00"/>
    <n v="1649222"/>
    <n v="16756"/>
    <n v="0"/>
    <x v="2"/>
    <x v="0"/>
    <x v="2"/>
  </r>
  <r>
    <s v=""/>
    <x v="66"/>
    <n v="42.315399999999997"/>
    <n v="43.356900000000003"/>
    <d v="2022-04-04T00:00:00"/>
    <n v="1649430"/>
    <n v="16758"/>
    <n v="0"/>
    <x v="2"/>
    <x v="0"/>
    <x v="2"/>
  </r>
  <r>
    <s v=""/>
    <x v="66"/>
    <n v="42.315399999999997"/>
    <n v="43.356900000000003"/>
    <d v="2022-05-04T00:00:00"/>
    <n v="1650008"/>
    <n v="16761"/>
    <n v="0"/>
    <x v="2"/>
    <x v="0"/>
    <x v="2"/>
  </r>
  <r>
    <s v=""/>
    <x v="66"/>
    <n v="42.315399999999997"/>
    <n v="43.356900000000003"/>
    <d v="2022-06-04T00:00:00"/>
    <n v="1650384"/>
    <n v="16765"/>
    <n v="0"/>
    <x v="2"/>
    <x v="0"/>
    <x v="2"/>
  </r>
  <r>
    <s v=""/>
    <x v="66"/>
    <n v="42.315399999999997"/>
    <n v="43.356900000000003"/>
    <d v="2022-07-04T00:00:00"/>
    <n v="1650708"/>
    <n v="16765"/>
    <n v="0"/>
    <x v="2"/>
    <x v="0"/>
    <x v="2"/>
  </r>
  <r>
    <s v=""/>
    <x v="66"/>
    <n v="42.315399999999997"/>
    <n v="43.356900000000003"/>
    <d v="2022-08-04T00:00:00"/>
    <n v="1650981"/>
    <n v="16766"/>
    <n v="0"/>
    <x v="2"/>
    <x v="0"/>
    <x v="2"/>
  </r>
  <r>
    <s v=""/>
    <x v="66"/>
    <n v="42.315399999999997"/>
    <n v="43.356900000000003"/>
    <d v="2022-09-04T00:00:00"/>
    <n v="1651322"/>
    <n v="16770"/>
    <n v="0"/>
    <x v="2"/>
    <x v="0"/>
    <x v="2"/>
  </r>
  <r>
    <s v=""/>
    <x v="66"/>
    <n v="42.315399999999997"/>
    <n v="43.356900000000003"/>
    <d v="2022-10-04T00:00:00"/>
    <n v="1651470"/>
    <n v="16771"/>
    <n v="0"/>
    <x v="2"/>
    <x v="0"/>
    <x v="2"/>
  </r>
  <r>
    <s v=""/>
    <x v="66"/>
    <n v="42.315399999999997"/>
    <n v="43.356900000000003"/>
    <d v="2022-11-04T00:00:00"/>
    <n v="1651577"/>
    <n v="16777"/>
    <n v="0"/>
    <x v="2"/>
    <x v="0"/>
    <x v="2"/>
  </r>
  <r>
    <s v=""/>
    <x v="66"/>
    <n v="42.315399999999997"/>
    <n v="43.356900000000003"/>
    <d v="2022-12-04T00:00:00"/>
    <n v="1651969"/>
    <n v="16779"/>
    <n v="0"/>
    <x v="2"/>
    <x v="0"/>
    <x v="2"/>
  </r>
  <r>
    <s v=""/>
    <x v="66"/>
    <n v="42.315399999999997"/>
    <n v="43.356900000000003"/>
    <d v="2022-01-05T00:00:00"/>
    <n v="1655170"/>
    <n v="16810"/>
    <n v="0"/>
    <x v="2"/>
    <x v="0"/>
    <x v="3"/>
  </r>
  <r>
    <s v=""/>
    <x v="66"/>
    <n v="42.315399999999997"/>
    <n v="43.356900000000003"/>
    <d v="2022-02-05T00:00:00"/>
    <n v="1655221"/>
    <n v="16811"/>
    <n v="0"/>
    <x v="2"/>
    <x v="0"/>
    <x v="3"/>
  </r>
  <r>
    <s v=""/>
    <x v="66"/>
    <n v="42.315399999999997"/>
    <n v="43.356900000000003"/>
    <d v="2022-03-05T00:00:00"/>
    <n v="1655221"/>
    <n v="16811"/>
    <n v="0"/>
    <x v="2"/>
    <x v="0"/>
    <x v="3"/>
  </r>
  <r>
    <s v=""/>
    <x v="66"/>
    <n v="42.315399999999997"/>
    <n v="43.356900000000003"/>
    <d v="2022-04-05T00:00:00"/>
    <n v="1655221"/>
    <n v="16811"/>
    <n v="0"/>
    <x v="2"/>
    <x v="0"/>
    <x v="3"/>
  </r>
  <r>
    <s v=""/>
    <x v="66"/>
    <n v="42.315399999999997"/>
    <n v="43.356900000000003"/>
    <d v="2022-05-05T00:00:00"/>
    <n v="1655221"/>
    <n v="16811"/>
    <n v="0"/>
    <x v="2"/>
    <x v="0"/>
    <x v="3"/>
  </r>
  <r>
    <s v=""/>
    <x v="66"/>
    <n v="42.315399999999997"/>
    <n v="43.356900000000003"/>
    <d v="2022-06-05T00:00:00"/>
    <n v="1655221"/>
    <n v="16811"/>
    <n v="0"/>
    <x v="2"/>
    <x v="0"/>
    <x v="3"/>
  </r>
  <r>
    <s v=""/>
    <x v="66"/>
    <n v="42.315399999999997"/>
    <n v="43.356900000000003"/>
    <d v="2022-07-05T00:00:00"/>
    <n v="1655221"/>
    <n v="16811"/>
    <n v="0"/>
    <x v="2"/>
    <x v="0"/>
    <x v="3"/>
  </r>
  <r>
    <s v=""/>
    <x v="66"/>
    <n v="42.315399999999997"/>
    <n v="43.356900000000003"/>
    <d v="2022-08-05T00:00:00"/>
    <n v="1655221"/>
    <n v="16811"/>
    <n v="0"/>
    <x v="2"/>
    <x v="0"/>
    <x v="3"/>
  </r>
  <r>
    <s v=""/>
    <x v="66"/>
    <n v="42.315399999999997"/>
    <n v="43.356900000000003"/>
    <d v="2022-09-05T00:00:00"/>
    <n v="1655221"/>
    <n v="16811"/>
    <n v="0"/>
    <x v="2"/>
    <x v="0"/>
    <x v="3"/>
  </r>
  <r>
    <s v=""/>
    <x v="66"/>
    <n v="42.315399999999997"/>
    <n v="43.356900000000003"/>
    <d v="2022-10-05T00:00:00"/>
    <n v="1655221"/>
    <n v="16811"/>
    <n v="0"/>
    <x v="2"/>
    <x v="0"/>
    <x v="3"/>
  </r>
  <r>
    <s v=""/>
    <x v="66"/>
    <n v="42.315399999999997"/>
    <n v="43.356900000000003"/>
    <d v="2022-11-05T00:00:00"/>
    <n v="1655966"/>
    <n v="16819"/>
    <n v="0"/>
    <x v="2"/>
    <x v="0"/>
    <x v="3"/>
  </r>
  <r>
    <s v=""/>
    <x v="66"/>
    <n v="42.315399999999997"/>
    <n v="43.356900000000003"/>
    <d v="2022-12-05T00:00:00"/>
    <n v="1655966"/>
    <n v="16819"/>
    <n v="0"/>
    <x v="2"/>
    <x v="0"/>
    <x v="3"/>
  </r>
  <r>
    <s v=""/>
    <x v="66"/>
    <n v="42.315399999999997"/>
    <n v="43.356900000000003"/>
    <d v="2022-01-06T00:00:00"/>
    <n v="1657729"/>
    <n v="16828"/>
    <n v="0"/>
    <x v="2"/>
    <x v="0"/>
    <x v="4"/>
  </r>
  <r>
    <s v=""/>
    <x v="66"/>
    <n v="42.315399999999997"/>
    <n v="43.356900000000003"/>
    <d v="2022-02-06T00:00:00"/>
    <n v="1657729"/>
    <n v="16828"/>
    <n v="0"/>
    <x v="2"/>
    <x v="0"/>
    <x v="4"/>
  </r>
  <r>
    <s v=""/>
    <x v="66"/>
    <n v="42.315399999999997"/>
    <n v="43.356900000000003"/>
    <d v="2022-03-06T00:00:00"/>
    <n v="1657729"/>
    <n v="16828"/>
    <n v="0"/>
    <x v="2"/>
    <x v="0"/>
    <x v="4"/>
  </r>
  <r>
    <s v=""/>
    <x v="66"/>
    <n v="42.315399999999997"/>
    <n v="43.356900000000003"/>
    <d v="2022-04-06T00:00:00"/>
    <n v="1657729"/>
    <n v="16828"/>
    <n v="0"/>
    <x v="2"/>
    <x v="0"/>
    <x v="4"/>
  </r>
  <r>
    <s v=""/>
    <x v="66"/>
    <n v="42.315399999999997"/>
    <n v="43.356900000000003"/>
    <d v="2022-05-06T00:00:00"/>
    <n v="1657729"/>
    <n v="16828"/>
    <n v="0"/>
    <x v="2"/>
    <x v="0"/>
    <x v="4"/>
  </r>
  <r>
    <s v=""/>
    <x v="66"/>
    <n v="42.315399999999997"/>
    <n v="43.356900000000003"/>
    <d v="2022-06-06T00:00:00"/>
    <n v="1657729"/>
    <n v="16828"/>
    <n v="0"/>
    <x v="2"/>
    <x v="0"/>
    <x v="4"/>
  </r>
  <r>
    <s v=""/>
    <x v="66"/>
    <n v="42.315399999999997"/>
    <n v="43.356900000000003"/>
    <d v="2022-07-06T00:00:00"/>
    <n v="1658240"/>
    <n v="16835"/>
    <n v="0"/>
    <x v="2"/>
    <x v="0"/>
    <x v="4"/>
  </r>
  <r>
    <s v=""/>
    <x v="66"/>
    <n v="42.315399999999997"/>
    <n v="43.356900000000003"/>
    <d v="2022-08-06T00:00:00"/>
    <n v="1658240"/>
    <n v="16835"/>
    <n v="0"/>
    <x v="2"/>
    <x v="0"/>
    <x v="4"/>
  </r>
  <r>
    <s v=""/>
    <x v="66"/>
    <n v="42.315399999999997"/>
    <n v="43.356900000000003"/>
    <d v="2022-09-06T00:00:00"/>
    <n v="1658240"/>
    <n v="16835"/>
    <n v="0"/>
    <x v="2"/>
    <x v="0"/>
    <x v="4"/>
  </r>
  <r>
    <s v=""/>
    <x v="66"/>
    <n v="42.315399999999997"/>
    <n v="43.356900000000003"/>
    <d v="2022-10-06T00:00:00"/>
    <n v="1658240"/>
    <n v="16835"/>
    <n v="0"/>
    <x v="2"/>
    <x v="0"/>
    <x v="4"/>
  </r>
  <r>
    <s v=""/>
    <x v="66"/>
    <n v="42.315399999999997"/>
    <n v="43.356900000000003"/>
    <d v="2022-11-06T00:00:00"/>
    <n v="1658240"/>
    <n v="16835"/>
    <n v="0"/>
    <x v="2"/>
    <x v="0"/>
    <x v="4"/>
  </r>
  <r>
    <s v=""/>
    <x v="66"/>
    <n v="42.315399999999997"/>
    <n v="43.356900000000003"/>
    <d v="2022-12-06T00:00:00"/>
    <n v="1658240"/>
    <n v="16835"/>
    <n v="0"/>
    <x v="2"/>
    <x v="0"/>
    <x v="4"/>
  </r>
  <r>
    <s v=""/>
    <x v="66"/>
    <n v="42.315399999999997"/>
    <n v="43.356900000000003"/>
    <d v="2022-01-07T00:00:00"/>
    <n v="1660429"/>
    <n v="16841"/>
    <n v="0"/>
    <x v="2"/>
    <x v="0"/>
    <x v="5"/>
  </r>
  <r>
    <s v=""/>
    <x v="66"/>
    <n v="42.315399999999997"/>
    <n v="43.356900000000003"/>
    <d v="2022-02-07T00:00:00"/>
    <n v="1660429"/>
    <n v="16841"/>
    <n v="0"/>
    <x v="2"/>
    <x v="0"/>
    <x v="5"/>
  </r>
  <r>
    <s v=""/>
    <x v="66"/>
    <n v="42.315399999999997"/>
    <n v="43.356900000000003"/>
    <d v="2022-03-07T00:00:00"/>
    <n v="1660429"/>
    <n v="16841"/>
    <n v="0"/>
    <x v="2"/>
    <x v="0"/>
    <x v="5"/>
  </r>
  <r>
    <s v=""/>
    <x v="66"/>
    <n v="42.315399999999997"/>
    <n v="43.356900000000003"/>
    <d v="2022-04-07T00:00:00"/>
    <n v="1660429"/>
    <n v="16841"/>
    <n v="0"/>
    <x v="2"/>
    <x v="0"/>
    <x v="5"/>
  </r>
  <r>
    <s v=""/>
    <x v="66"/>
    <n v="42.315399999999997"/>
    <n v="43.356900000000003"/>
    <d v="2022-05-07T00:00:00"/>
    <n v="1662299"/>
    <n v="16844"/>
    <n v="0"/>
    <x v="2"/>
    <x v="0"/>
    <x v="5"/>
  </r>
  <r>
    <s v=""/>
    <x v="66"/>
    <n v="42.315399999999997"/>
    <n v="43.356900000000003"/>
    <d v="2022-06-07T00:00:00"/>
    <n v="1662299"/>
    <n v="16844"/>
    <n v="0"/>
    <x v="2"/>
    <x v="0"/>
    <x v="5"/>
  </r>
  <r>
    <s v=""/>
    <x v="66"/>
    <n v="42.315399999999997"/>
    <n v="43.356900000000003"/>
    <d v="2022-07-07T00:00:00"/>
    <n v="1662299"/>
    <n v="16844"/>
    <n v="0"/>
    <x v="2"/>
    <x v="0"/>
    <x v="5"/>
  </r>
  <r>
    <s v=""/>
    <x v="66"/>
    <n v="42.315399999999997"/>
    <n v="43.356900000000003"/>
    <d v="2022-08-07T00:00:00"/>
    <n v="1662299"/>
    <n v="16844"/>
    <n v="0"/>
    <x v="2"/>
    <x v="0"/>
    <x v="5"/>
  </r>
  <r>
    <s v=""/>
    <x v="66"/>
    <n v="42.315399999999997"/>
    <n v="43.356900000000003"/>
    <d v="2022-09-07T00:00:00"/>
    <n v="1662299"/>
    <n v="16844"/>
    <n v="0"/>
    <x v="2"/>
    <x v="0"/>
    <x v="5"/>
  </r>
  <r>
    <s v=""/>
    <x v="66"/>
    <n v="42.315399999999997"/>
    <n v="43.356900000000003"/>
    <d v="2022-10-07T00:00:00"/>
    <n v="1662299"/>
    <n v="16844"/>
    <n v="0"/>
    <x v="2"/>
    <x v="0"/>
    <x v="5"/>
  </r>
  <r>
    <s v=""/>
    <x v="66"/>
    <n v="42.315399999999997"/>
    <n v="43.356900000000003"/>
    <d v="2022-11-07T00:00:00"/>
    <n v="1662299"/>
    <n v="16844"/>
    <n v="0"/>
    <x v="2"/>
    <x v="0"/>
    <x v="5"/>
  </r>
  <r>
    <s v=""/>
    <x v="66"/>
    <n v="42.315399999999997"/>
    <n v="43.356900000000003"/>
    <d v="2022-12-07T00:00:00"/>
    <n v="1662299"/>
    <n v="16844"/>
    <n v="0"/>
    <x v="2"/>
    <x v="0"/>
    <x v="5"/>
  </r>
  <r>
    <s v=""/>
    <x v="67"/>
    <n v="51.165691000000002"/>
    <n v="10.451525999999999"/>
    <d v="2020-01-02T00:00:00"/>
    <n v="8"/>
    <n v="0"/>
    <n v="0"/>
    <x v="0"/>
    <x v="0"/>
    <x v="0"/>
  </r>
  <r>
    <s v=""/>
    <x v="67"/>
    <n v="51.165691000000002"/>
    <n v="10.451525999999999"/>
    <d v="2020-02-02T00:00:00"/>
    <n v="10"/>
    <n v="0"/>
    <n v="0"/>
    <x v="0"/>
    <x v="0"/>
    <x v="0"/>
  </r>
  <r>
    <s v=""/>
    <x v="67"/>
    <n v="51.165691000000002"/>
    <n v="10.451525999999999"/>
    <d v="2020-03-02T00:00:00"/>
    <n v="12"/>
    <n v="0"/>
    <n v="0"/>
    <x v="0"/>
    <x v="0"/>
    <x v="0"/>
  </r>
  <r>
    <s v=""/>
    <x v="67"/>
    <n v="51.165691000000002"/>
    <n v="10.451525999999999"/>
    <d v="2020-04-02T00:00:00"/>
    <n v="12"/>
    <n v="0"/>
    <n v="0"/>
    <x v="0"/>
    <x v="0"/>
    <x v="0"/>
  </r>
  <r>
    <s v=""/>
    <x v="67"/>
    <n v="51.165691000000002"/>
    <n v="10.451525999999999"/>
    <d v="2020-05-02T00:00:00"/>
    <n v="12"/>
    <n v="0"/>
    <n v="0"/>
    <x v="0"/>
    <x v="0"/>
    <x v="0"/>
  </r>
  <r>
    <s v=""/>
    <x v="67"/>
    <n v="51.165691000000002"/>
    <n v="10.451525999999999"/>
    <d v="2020-06-02T00:00:00"/>
    <n v="12"/>
    <n v="0"/>
    <n v="0"/>
    <x v="0"/>
    <x v="0"/>
    <x v="0"/>
  </r>
  <r>
    <s v=""/>
    <x v="67"/>
    <n v="51.165691000000002"/>
    <n v="10.451525999999999"/>
    <d v="2020-07-02T00:00:00"/>
    <n v="13"/>
    <n v="0"/>
    <n v="0"/>
    <x v="0"/>
    <x v="0"/>
    <x v="0"/>
  </r>
  <r>
    <s v=""/>
    <x v="67"/>
    <n v="51.165691000000002"/>
    <n v="10.451525999999999"/>
    <d v="2020-08-02T00:00:00"/>
    <n v="13"/>
    <n v="0"/>
    <n v="0"/>
    <x v="0"/>
    <x v="0"/>
    <x v="0"/>
  </r>
  <r>
    <s v=""/>
    <x v="67"/>
    <n v="51.165691000000002"/>
    <n v="10.451525999999999"/>
    <d v="2020-09-02T00:00:00"/>
    <n v="14"/>
    <n v="0"/>
    <n v="0"/>
    <x v="0"/>
    <x v="0"/>
    <x v="0"/>
  </r>
  <r>
    <s v=""/>
    <x v="67"/>
    <n v="51.165691000000002"/>
    <n v="10.451525999999999"/>
    <d v="2020-10-02T00:00:00"/>
    <n v="14"/>
    <n v="0"/>
    <n v="0"/>
    <x v="0"/>
    <x v="0"/>
    <x v="0"/>
  </r>
  <r>
    <s v=""/>
    <x v="67"/>
    <n v="51.165691000000002"/>
    <n v="10.451525999999999"/>
    <d v="2020-11-02T00:00:00"/>
    <n v="16"/>
    <n v="0"/>
    <n v="0"/>
    <x v="0"/>
    <x v="0"/>
    <x v="0"/>
  </r>
  <r>
    <s v=""/>
    <x v="67"/>
    <n v="51.165691000000002"/>
    <n v="10.451525999999999"/>
    <d v="2020-12-02T00:00:00"/>
    <n v="16"/>
    <n v="0"/>
    <n v="0"/>
    <x v="0"/>
    <x v="0"/>
    <x v="0"/>
  </r>
  <r>
    <s v=""/>
    <x v="67"/>
    <n v="51.165691000000002"/>
    <n v="10.451525999999999"/>
    <d v="2020-01-03T00:00:00"/>
    <n v="117"/>
    <n v="0"/>
    <n v="16"/>
    <x v="0"/>
    <x v="0"/>
    <x v="1"/>
  </r>
  <r>
    <s v=""/>
    <x v="67"/>
    <n v="51.165691000000002"/>
    <n v="10.451525999999999"/>
    <d v="2020-02-03T00:00:00"/>
    <n v="150"/>
    <n v="0"/>
    <n v="16"/>
    <x v="0"/>
    <x v="0"/>
    <x v="1"/>
  </r>
  <r>
    <s v=""/>
    <x v="67"/>
    <n v="51.165691000000002"/>
    <n v="10.451525999999999"/>
    <d v="2020-03-03T00:00:00"/>
    <n v="188"/>
    <n v="0"/>
    <n v="16"/>
    <x v="0"/>
    <x v="0"/>
    <x v="1"/>
  </r>
  <r>
    <s v=""/>
    <x v="67"/>
    <n v="51.165691000000002"/>
    <n v="10.451525999999999"/>
    <d v="2020-04-03T00:00:00"/>
    <n v="240"/>
    <n v="0"/>
    <n v="16"/>
    <x v="0"/>
    <x v="0"/>
    <x v="1"/>
  </r>
  <r>
    <s v=""/>
    <x v="67"/>
    <n v="51.165691000000002"/>
    <n v="10.451525999999999"/>
    <d v="2020-05-03T00:00:00"/>
    <n v="349"/>
    <n v="0"/>
    <n v="16"/>
    <x v="0"/>
    <x v="0"/>
    <x v="1"/>
  </r>
  <r>
    <s v=""/>
    <x v="67"/>
    <n v="51.165691000000002"/>
    <n v="10.451525999999999"/>
    <d v="2020-06-03T00:00:00"/>
    <n v="534"/>
    <n v="0"/>
    <n v="17"/>
    <x v="0"/>
    <x v="0"/>
    <x v="1"/>
  </r>
  <r>
    <s v=""/>
    <x v="67"/>
    <n v="51.165691000000002"/>
    <n v="10.451525999999999"/>
    <d v="2020-07-03T00:00:00"/>
    <n v="684"/>
    <n v="0"/>
    <n v="18"/>
    <x v="0"/>
    <x v="0"/>
    <x v="1"/>
  </r>
  <r>
    <s v=""/>
    <x v="67"/>
    <n v="51.165691000000002"/>
    <n v="10.451525999999999"/>
    <d v="2020-08-03T00:00:00"/>
    <n v="847"/>
    <n v="0"/>
    <n v="18"/>
    <x v="0"/>
    <x v="0"/>
    <x v="1"/>
  </r>
  <r>
    <s v=""/>
    <x v="67"/>
    <n v="51.165691000000002"/>
    <n v="10.451525999999999"/>
    <d v="2020-09-03T00:00:00"/>
    <n v="1112"/>
    <n v="2"/>
    <n v="18"/>
    <x v="0"/>
    <x v="0"/>
    <x v="1"/>
  </r>
  <r>
    <s v=""/>
    <x v="67"/>
    <n v="51.165691000000002"/>
    <n v="10.451525999999999"/>
    <d v="2020-10-03T00:00:00"/>
    <n v="1296"/>
    <n v="2"/>
    <n v="18"/>
    <x v="0"/>
    <x v="0"/>
    <x v="1"/>
  </r>
  <r>
    <s v=""/>
    <x v="67"/>
    <n v="51.165691000000002"/>
    <n v="10.451525999999999"/>
    <d v="2020-11-03T00:00:00"/>
    <n v="1567"/>
    <n v="3"/>
    <n v="25"/>
    <x v="0"/>
    <x v="0"/>
    <x v="1"/>
  </r>
  <r>
    <s v=""/>
    <x v="67"/>
    <n v="51.165691000000002"/>
    <n v="10.451525999999999"/>
    <d v="2020-12-03T00:00:00"/>
    <n v="2369"/>
    <n v="5"/>
    <n v="25"/>
    <x v="0"/>
    <x v="0"/>
    <x v="1"/>
  </r>
  <r>
    <s v=""/>
    <x v="67"/>
    <n v="51.165691000000002"/>
    <n v="10.451525999999999"/>
    <d v="2020-01-04T00:00:00"/>
    <n v="67366"/>
    <n v="732"/>
    <n v="18700"/>
    <x v="0"/>
    <x v="0"/>
    <x v="2"/>
  </r>
  <r>
    <s v=""/>
    <x v="67"/>
    <n v="51.165691000000002"/>
    <n v="10.451525999999999"/>
    <d v="2020-02-04T00:00:00"/>
    <n v="73522"/>
    <n v="872"/>
    <n v="22440"/>
    <x v="0"/>
    <x v="0"/>
    <x v="2"/>
  </r>
  <r>
    <s v=""/>
    <x v="67"/>
    <n v="51.165691000000002"/>
    <n v="10.451525999999999"/>
    <d v="2020-03-04T00:00:00"/>
    <n v="79696"/>
    <n v="1017"/>
    <n v="24575"/>
    <x v="0"/>
    <x v="0"/>
    <x v="2"/>
  </r>
  <r>
    <s v=""/>
    <x v="67"/>
    <n v="51.165691000000002"/>
    <n v="10.451525999999999"/>
    <d v="2020-04-04T00:00:00"/>
    <n v="85778"/>
    <n v="1158"/>
    <n v="26400"/>
    <x v="0"/>
    <x v="0"/>
    <x v="2"/>
  </r>
  <r>
    <s v=""/>
    <x v="67"/>
    <n v="51.165691000000002"/>
    <n v="10.451525999999999"/>
    <d v="2020-05-04T00:00:00"/>
    <n v="91714"/>
    <n v="1342"/>
    <n v="28700"/>
    <x v="0"/>
    <x v="0"/>
    <x v="2"/>
  </r>
  <r>
    <s v=""/>
    <x v="67"/>
    <n v="51.165691000000002"/>
    <n v="10.451525999999999"/>
    <d v="2020-06-04T00:00:00"/>
    <n v="95391"/>
    <n v="1434"/>
    <n v="28700"/>
    <x v="0"/>
    <x v="0"/>
    <x v="2"/>
  </r>
  <r>
    <s v=""/>
    <x v="67"/>
    <n v="51.165691000000002"/>
    <n v="10.451525999999999"/>
    <d v="2020-07-04T00:00:00"/>
    <n v="99225"/>
    <n v="1607"/>
    <n v="36081"/>
    <x v="0"/>
    <x v="0"/>
    <x v="2"/>
  </r>
  <r>
    <s v=""/>
    <x v="67"/>
    <n v="51.165691000000002"/>
    <n v="10.451525999999999"/>
    <d v="2020-08-04T00:00:00"/>
    <n v="103228"/>
    <n v="1861"/>
    <n v="46300"/>
    <x v="0"/>
    <x v="0"/>
    <x v="2"/>
  </r>
  <r>
    <s v=""/>
    <x v="67"/>
    <n v="51.165691000000002"/>
    <n v="10.451525999999999"/>
    <d v="2020-09-04T00:00:00"/>
    <n v="108202"/>
    <n v="2107"/>
    <n v="52407"/>
    <x v="0"/>
    <x v="0"/>
    <x v="2"/>
  </r>
  <r>
    <s v=""/>
    <x v="67"/>
    <n v="51.165691000000002"/>
    <n v="10.451525999999999"/>
    <d v="2020-10-04T00:00:00"/>
    <n v="113525"/>
    <n v="2373"/>
    <n v="53913"/>
    <x v="0"/>
    <x v="0"/>
    <x v="2"/>
  </r>
  <r>
    <s v=""/>
    <x v="67"/>
    <n v="51.165691000000002"/>
    <n v="10.451525999999999"/>
    <d v="2020-11-04T00:00:00"/>
    <n v="117658"/>
    <n v="2544"/>
    <n v="57400"/>
    <x v="0"/>
    <x v="0"/>
    <x v="2"/>
  </r>
  <r>
    <s v=""/>
    <x v="67"/>
    <n v="51.165691000000002"/>
    <n v="10.451525999999999"/>
    <d v="2020-12-04T00:00:00"/>
    <n v="120479"/>
    <n v="2673"/>
    <n v="60300"/>
    <x v="0"/>
    <x v="0"/>
    <x v="2"/>
  </r>
  <r>
    <s v=""/>
    <x v="67"/>
    <n v="51.165691000000002"/>
    <n v="10.451525999999999"/>
    <d v="2020-01-05T00:00:00"/>
    <n v="160758"/>
    <n v="6481"/>
    <n v="126900"/>
    <x v="0"/>
    <x v="0"/>
    <x v="3"/>
  </r>
  <r>
    <s v=""/>
    <x v="67"/>
    <n v="51.165691000000002"/>
    <n v="10.451525999999999"/>
    <d v="2020-02-05T00:00:00"/>
    <n v="161703"/>
    <n v="6575"/>
    <n v="129000"/>
    <x v="0"/>
    <x v="0"/>
    <x v="3"/>
  </r>
  <r>
    <s v=""/>
    <x v="67"/>
    <n v="51.165691000000002"/>
    <n v="10.451525999999999"/>
    <d v="2020-03-05T00:00:00"/>
    <n v="162496"/>
    <n v="6649"/>
    <n v="130600"/>
    <x v="0"/>
    <x v="0"/>
    <x v="3"/>
  </r>
  <r>
    <s v=""/>
    <x v="67"/>
    <n v="51.165691000000002"/>
    <n v="10.451525999999999"/>
    <d v="2020-04-05T00:00:00"/>
    <n v="163175"/>
    <n v="6692"/>
    <n v="132700"/>
    <x v="0"/>
    <x v="0"/>
    <x v="3"/>
  </r>
  <r>
    <s v=""/>
    <x v="67"/>
    <n v="51.165691000000002"/>
    <n v="10.451525999999999"/>
    <d v="2020-05-05T00:00:00"/>
    <n v="163860"/>
    <n v="6831"/>
    <n v="135100"/>
    <x v="0"/>
    <x v="0"/>
    <x v="3"/>
  </r>
  <r>
    <s v=""/>
    <x v="67"/>
    <n v="51.165691000000002"/>
    <n v="10.451525999999999"/>
    <d v="2020-06-05T00:00:00"/>
    <n v="164807"/>
    <n v="6996"/>
    <n v="139900"/>
    <x v="0"/>
    <x v="0"/>
    <x v="3"/>
  </r>
  <r>
    <s v=""/>
    <x v="67"/>
    <n v="51.165691000000002"/>
    <n v="10.451525999999999"/>
    <d v="2020-07-05T00:00:00"/>
    <n v="166091"/>
    <n v="7119"/>
    <n v="141700"/>
    <x v="0"/>
    <x v="0"/>
    <x v="3"/>
  </r>
  <r>
    <s v=""/>
    <x v="67"/>
    <n v="51.165691000000002"/>
    <n v="10.451525999999999"/>
    <d v="2020-08-05T00:00:00"/>
    <n v="167300"/>
    <n v="7266"/>
    <n v="141700"/>
    <x v="0"/>
    <x v="0"/>
    <x v="3"/>
  </r>
  <r>
    <s v=""/>
    <x v="67"/>
    <n v="51.165691000000002"/>
    <n v="10.451525999999999"/>
    <d v="2020-09-05T00:00:00"/>
    <n v="168551"/>
    <n v="7369"/>
    <n v="143300"/>
    <x v="0"/>
    <x v="0"/>
    <x v="3"/>
  </r>
  <r>
    <s v=""/>
    <x v="67"/>
    <n v="51.165691000000002"/>
    <n v="10.451525999999999"/>
    <d v="2020-10-05T00:00:00"/>
    <n v="169218"/>
    <n v="7395"/>
    <n v="144400"/>
    <x v="0"/>
    <x v="0"/>
    <x v="3"/>
  </r>
  <r>
    <s v=""/>
    <x v="67"/>
    <n v="51.165691000000002"/>
    <n v="10.451525999999999"/>
    <d v="2020-11-05T00:00:00"/>
    <n v="169575"/>
    <n v="7417"/>
    <n v="145617"/>
    <x v="0"/>
    <x v="0"/>
    <x v="3"/>
  </r>
  <r>
    <s v=""/>
    <x v="67"/>
    <n v="51.165691000000002"/>
    <n v="10.451525999999999"/>
    <d v="2020-12-05T00:00:00"/>
    <n v="170508"/>
    <n v="7533"/>
    <n v="147200"/>
    <x v="0"/>
    <x v="0"/>
    <x v="3"/>
  </r>
  <r>
    <s v=""/>
    <x v="67"/>
    <n v="51.165691000000002"/>
    <n v="10.451525999999999"/>
    <d v="2020-01-06T00:00:00"/>
    <n v="181815"/>
    <n v="8511"/>
    <n v="165632"/>
    <x v="0"/>
    <x v="0"/>
    <x v="4"/>
  </r>
  <r>
    <s v=""/>
    <x v="67"/>
    <n v="51.165691000000002"/>
    <n v="10.451525999999999"/>
    <d v="2020-02-06T00:00:00"/>
    <n v="182028"/>
    <n v="8522"/>
    <n v="166609"/>
    <x v="0"/>
    <x v="0"/>
    <x v="4"/>
  </r>
  <r>
    <s v=""/>
    <x v="67"/>
    <n v="51.165691000000002"/>
    <n v="10.451525999999999"/>
    <d v="2020-03-06T00:00:00"/>
    <n v="182370"/>
    <n v="8551"/>
    <n v="167453"/>
    <x v="0"/>
    <x v="0"/>
    <x v="4"/>
  </r>
  <r>
    <s v=""/>
    <x v="67"/>
    <n v="51.165691000000002"/>
    <n v="10.451525999999999"/>
    <d v="2020-04-06T00:00:00"/>
    <n v="182764"/>
    <n v="8581"/>
    <n v="167909"/>
    <x v="0"/>
    <x v="0"/>
    <x v="4"/>
  </r>
  <r>
    <s v=""/>
    <x v="67"/>
    <n v="51.165691000000002"/>
    <n v="10.451525999999999"/>
    <d v="2020-05-06T00:00:00"/>
    <n v="183271"/>
    <n v="8613"/>
    <n v="168480"/>
    <x v="0"/>
    <x v="0"/>
    <x v="4"/>
  </r>
  <r>
    <s v=""/>
    <x v="67"/>
    <n v="51.165691000000002"/>
    <n v="10.451525999999999"/>
    <d v="2020-06-06T00:00:00"/>
    <n v="183678"/>
    <n v="8646"/>
    <n v="168958"/>
    <x v="0"/>
    <x v="0"/>
    <x v="4"/>
  </r>
  <r>
    <s v=""/>
    <x v="67"/>
    <n v="51.165691000000002"/>
    <n v="10.451525999999999"/>
    <d v="2020-07-06T00:00:00"/>
    <n v="183979"/>
    <n v="8668"/>
    <n v="169224"/>
    <x v="0"/>
    <x v="0"/>
    <x v="4"/>
  </r>
  <r>
    <s v=""/>
    <x v="67"/>
    <n v="51.165691000000002"/>
    <n v="10.451525999999999"/>
    <d v="2020-08-06T00:00:00"/>
    <n v="184193"/>
    <n v="8674"/>
    <n v="169556"/>
    <x v="0"/>
    <x v="0"/>
    <x v="4"/>
  </r>
  <r>
    <s v=""/>
    <x v="67"/>
    <n v="51.165691000000002"/>
    <n v="10.451525999999999"/>
    <d v="2020-09-06T00:00:00"/>
    <n v="184543"/>
    <n v="8711"/>
    <n v="170129"/>
    <x v="0"/>
    <x v="0"/>
    <x v="4"/>
  </r>
  <r>
    <s v=""/>
    <x v="67"/>
    <n v="51.165691000000002"/>
    <n v="10.451525999999999"/>
    <d v="2020-10-06T00:00:00"/>
    <n v="184861"/>
    <n v="8729"/>
    <n v="170630"/>
    <x v="0"/>
    <x v="0"/>
    <x v="4"/>
  </r>
  <r>
    <s v=""/>
    <x v="67"/>
    <n v="51.165691000000002"/>
    <n v="10.451525999999999"/>
    <d v="2020-11-06T00:00:00"/>
    <n v="185416"/>
    <n v="8755"/>
    <n v="170961"/>
    <x v="0"/>
    <x v="0"/>
    <x v="4"/>
  </r>
  <r>
    <s v=""/>
    <x v="67"/>
    <n v="51.165691000000002"/>
    <n v="10.451525999999999"/>
    <d v="2020-12-06T00:00:00"/>
    <n v="185674"/>
    <n v="8763"/>
    <n v="171535"/>
    <x v="0"/>
    <x v="0"/>
    <x v="4"/>
  </r>
  <r>
    <s v=""/>
    <x v="67"/>
    <n v="51.165691000000002"/>
    <n v="10.451525999999999"/>
    <d v="2020-01-07T00:00:00"/>
    <n v="194725"/>
    <n v="8985"/>
    <n v="179100"/>
    <x v="0"/>
    <x v="0"/>
    <x v="5"/>
  </r>
  <r>
    <s v=""/>
    <x v="67"/>
    <n v="51.165691000000002"/>
    <n v="10.451525999999999"/>
    <d v="2020-02-07T00:00:00"/>
    <n v="195228"/>
    <n v="8994"/>
    <n v="179800"/>
    <x v="0"/>
    <x v="0"/>
    <x v="5"/>
  </r>
  <r>
    <s v=""/>
    <x v="67"/>
    <n v="51.165691000000002"/>
    <n v="10.451525999999999"/>
    <d v="2020-03-07T00:00:00"/>
    <n v="195674"/>
    <n v="9003"/>
    <n v="180300"/>
    <x v="0"/>
    <x v="0"/>
    <x v="5"/>
  </r>
  <r>
    <s v=""/>
    <x v="67"/>
    <n v="51.165691000000002"/>
    <n v="10.451525999999999"/>
    <d v="2020-04-07T00:00:00"/>
    <n v="196096"/>
    <n v="9010"/>
    <n v="181000"/>
    <x v="0"/>
    <x v="0"/>
    <x v="5"/>
  </r>
  <r>
    <s v=""/>
    <x v="67"/>
    <n v="51.165691000000002"/>
    <n v="10.451525999999999"/>
    <d v="2020-05-07T00:00:00"/>
    <n v="196335"/>
    <n v="9012"/>
    <n v="181719"/>
    <x v="0"/>
    <x v="0"/>
    <x v="5"/>
  </r>
  <r>
    <s v=""/>
    <x v="67"/>
    <n v="51.165691000000002"/>
    <n v="10.451525999999999"/>
    <d v="2020-06-07T00:00:00"/>
    <n v="196554"/>
    <n v="9016"/>
    <n v="182160"/>
    <x v="0"/>
    <x v="0"/>
    <x v="5"/>
  </r>
  <r>
    <s v=""/>
    <x v="67"/>
    <n v="51.165691000000002"/>
    <n v="10.451525999999999"/>
    <d v="2020-07-07T00:00:00"/>
    <n v="196944"/>
    <n v="9024"/>
    <n v="182661"/>
    <x v="0"/>
    <x v="0"/>
    <x v="5"/>
  </r>
  <r>
    <s v=""/>
    <x v="67"/>
    <n v="51.165691000000002"/>
    <n v="10.451525999999999"/>
    <d v="2020-08-07T00:00:00"/>
    <n v="197341"/>
    <n v="9036"/>
    <n v="183153"/>
    <x v="0"/>
    <x v="0"/>
    <x v="5"/>
  </r>
  <r>
    <s v=""/>
    <x v="67"/>
    <n v="51.165691000000002"/>
    <n v="10.451525999999999"/>
    <d v="2020-09-07T00:00:00"/>
    <n v="197783"/>
    <n v="9048"/>
    <n v="183728"/>
    <x v="0"/>
    <x v="0"/>
    <x v="5"/>
  </r>
  <r>
    <s v=""/>
    <x v="67"/>
    <n v="51.165691000000002"/>
    <n v="10.451525999999999"/>
    <d v="2020-10-07T00:00:00"/>
    <n v="198178"/>
    <n v="9054"/>
    <n v="184028"/>
    <x v="0"/>
    <x v="0"/>
    <x v="5"/>
  </r>
  <r>
    <s v=""/>
    <x v="67"/>
    <n v="51.165691000000002"/>
    <n v="10.451525999999999"/>
    <d v="2020-11-07T00:00:00"/>
    <n v="198556"/>
    <n v="9060"/>
    <n v="184266"/>
    <x v="0"/>
    <x v="0"/>
    <x v="5"/>
  </r>
  <r>
    <s v=""/>
    <x v="67"/>
    <n v="51.165691000000002"/>
    <n v="10.451525999999999"/>
    <d v="2020-12-07T00:00:00"/>
    <n v="198804"/>
    <n v="9063"/>
    <n v="184414"/>
    <x v="0"/>
    <x v="0"/>
    <x v="5"/>
  </r>
  <r>
    <s v=""/>
    <x v="67"/>
    <n v="51.165691000000002"/>
    <n v="10.451525999999999"/>
    <d v="2020-01-08T00:00:00"/>
    <n v="209653"/>
    <n v="9148"/>
    <n v="192636"/>
    <x v="0"/>
    <x v="0"/>
    <x v="6"/>
  </r>
  <r>
    <s v=""/>
    <x v="67"/>
    <n v="51.165691000000002"/>
    <n v="10.451525999999999"/>
    <d v="2020-02-08T00:00:00"/>
    <n v="209893"/>
    <n v="9141"/>
    <n v="192908"/>
    <x v="0"/>
    <x v="0"/>
    <x v="6"/>
  </r>
  <r>
    <s v=""/>
    <x v="67"/>
    <n v="51.165691000000002"/>
    <n v="10.451525999999999"/>
    <d v="2020-03-08T00:00:00"/>
    <n v="210402"/>
    <n v="9148"/>
    <n v="193594"/>
    <x v="0"/>
    <x v="0"/>
    <x v="6"/>
  </r>
  <r>
    <s v=""/>
    <x v="67"/>
    <n v="51.165691000000002"/>
    <n v="10.451525999999999"/>
    <d v="2020-04-08T00:00:00"/>
    <n v="211281"/>
    <n v="9156"/>
    <n v="194173"/>
    <x v="0"/>
    <x v="0"/>
    <x v="6"/>
  </r>
  <r>
    <s v=""/>
    <x v="67"/>
    <n v="51.165691000000002"/>
    <n v="10.451525999999999"/>
    <d v="2020-05-08T00:00:00"/>
    <n v="212022"/>
    <n v="9168"/>
    <n v="194568"/>
    <x v="0"/>
    <x v="0"/>
    <x v="6"/>
  </r>
  <r>
    <s v=""/>
    <x v="67"/>
    <n v="51.165691000000002"/>
    <n v="10.451525999999999"/>
    <d v="2020-06-08T00:00:00"/>
    <n v="213067"/>
    <n v="9175"/>
    <n v="195281"/>
    <x v="0"/>
    <x v="0"/>
    <x v="6"/>
  </r>
  <r>
    <s v=""/>
    <x v="67"/>
    <n v="51.165691000000002"/>
    <n v="10.451525999999999"/>
    <d v="2020-07-08T00:00:00"/>
    <n v="214214"/>
    <n v="9183"/>
    <n v="195935"/>
    <x v="0"/>
    <x v="0"/>
    <x v="6"/>
  </r>
  <r>
    <s v=""/>
    <x v="67"/>
    <n v="51.165691000000002"/>
    <n v="10.451525999999999"/>
    <d v="2020-08-08T00:00:00"/>
    <n v="215336"/>
    <n v="9195"/>
    <n v="196550"/>
    <x v="0"/>
    <x v="0"/>
    <x v="6"/>
  </r>
  <r>
    <s v=""/>
    <x v="67"/>
    <n v="51.165691000000002"/>
    <n v="10.451525999999999"/>
    <d v="2020-09-08T00:00:00"/>
    <n v="215891"/>
    <n v="9196"/>
    <n v="196783"/>
    <x v="0"/>
    <x v="0"/>
    <x v="6"/>
  </r>
  <r>
    <s v=""/>
    <x v="67"/>
    <n v="51.165691000000002"/>
    <n v="10.451525999999999"/>
    <d v="2020-10-08T00:00:00"/>
    <n v="216327"/>
    <n v="9197"/>
    <n v="197382"/>
    <x v="0"/>
    <x v="0"/>
    <x v="6"/>
  </r>
  <r>
    <s v=""/>
    <x v="67"/>
    <n v="51.165691000000002"/>
    <n v="10.451525999999999"/>
    <d v="2020-11-08T00:00:00"/>
    <n v="217293"/>
    <n v="9201"/>
    <n v="198347"/>
    <x v="0"/>
    <x v="0"/>
    <x v="6"/>
  </r>
  <r>
    <s v=""/>
    <x v="67"/>
    <n v="51.165691000000002"/>
    <n v="10.451525999999999"/>
    <d v="2020-12-08T00:00:00"/>
    <n v="218519"/>
    <n v="9207"/>
    <n v="198991"/>
    <x v="0"/>
    <x v="0"/>
    <x v="6"/>
  </r>
  <r>
    <s v=""/>
    <x v="67"/>
    <n v="51.165691000000002"/>
    <n v="10.451525999999999"/>
    <d v="2020-01-09T00:00:00"/>
    <n v="243599"/>
    <n v="9302"/>
    <n v="218403"/>
    <x v="0"/>
    <x v="0"/>
    <x v="7"/>
  </r>
  <r>
    <s v=""/>
    <x v="67"/>
    <n v="51.165691000000002"/>
    <n v="10.451525999999999"/>
    <d v="2020-02-09T00:00:00"/>
    <n v="244855"/>
    <n v="9313"/>
    <n v="219904"/>
    <x v="0"/>
    <x v="0"/>
    <x v="7"/>
  </r>
  <r>
    <s v=""/>
    <x v="67"/>
    <n v="51.165691000000002"/>
    <n v="10.451525999999999"/>
    <d v="2020-03-09T00:00:00"/>
    <n v="246166"/>
    <n v="9321"/>
    <n v="221525"/>
    <x v="0"/>
    <x v="0"/>
    <x v="7"/>
  </r>
  <r>
    <s v=""/>
    <x v="67"/>
    <n v="51.165691000000002"/>
    <n v="10.451525999999999"/>
    <d v="2020-04-09T00:00:00"/>
    <n v="247619"/>
    <n v="9322"/>
    <n v="222802"/>
    <x v="0"/>
    <x v="0"/>
    <x v="7"/>
  </r>
  <r>
    <s v=""/>
    <x v="67"/>
    <n v="51.165691000000002"/>
    <n v="10.451525999999999"/>
    <d v="2020-05-09T00:00:00"/>
    <n v="248997"/>
    <n v="9324"/>
    <n v="223570"/>
    <x v="0"/>
    <x v="0"/>
    <x v="7"/>
  </r>
  <r>
    <s v=""/>
    <x v="67"/>
    <n v="51.165691000000002"/>
    <n v="10.451525999999999"/>
    <d v="2020-06-09T00:00:00"/>
    <n v="249985"/>
    <n v="9325"/>
    <n v="224215"/>
    <x v="0"/>
    <x v="0"/>
    <x v="7"/>
  </r>
  <r>
    <s v=""/>
    <x v="67"/>
    <n v="51.165691000000002"/>
    <n v="10.451525999999999"/>
    <d v="2020-07-09T00:00:00"/>
    <n v="250799"/>
    <n v="9325"/>
    <n v="225704"/>
    <x v="0"/>
    <x v="0"/>
    <x v="7"/>
  </r>
  <r>
    <s v=""/>
    <x v="67"/>
    <n v="51.165691000000002"/>
    <n v="10.451525999999999"/>
    <d v="2020-08-09T00:00:00"/>
    <n v="252298"/>
    <n v="9329"/>
    <n v="227379"/>
    <x v="0"/>
    <x v="0"/>
    <x v="7"/>
  </r>
  <r>
    <s v=""/>
    <x v="67"/>
    <n v="51.165691000000002"/>
    <n v="10.451525999999999"/>
    <d v="2020-09-09T00:00:00"/>
    <n v="253474"/>
    <n v="9338"/>
    <n v="228784"/>
    <x v="0"/>
    <x v="0"/>
    <x v="7"/>
  </r>
  <r>
    <s v=""/>
    <x v="67"/>
    <n v="51.165691000000002"/>
    <n v="10.451525999999999"/>
    <d v="2020-10-09T00:00:00"/>
    <n v="255366"/>
    <n v="9341"/>
    <n v="230283"/>
    <x v="0"/>
    <x v="0"/>
    <x v="7"/>
  </r>
  <r>
    <s v=""/>
    <x v="67"/>
    <n v="51.165691000000002"/>
    <n v="10.451525999999999"/>
    <d v="2020-11-09T00:00:00"/>
    <n v="256850"/>
    <n v="9342"/>
    <n v="231349"/>
    <x v="0"/>
    <x v="0"/>
    <x v="7"/>
  </r>
  <r>
    <s v=""/>
    <x v="67"/>
    <n v="51.165691000000002"/>
    <n v="10.451525999999999"/>
    <d v="2020-12-09T00:00:00"/>
    <n v="258480"/>
    <n v="9347"/>
    <n v="231953"/>
    <x v="0"/>
    <x v="0"/>
    <x v="7"/>
  </r>
  <r>
    <s v=""/>
    <x v="67"/>
    <n v="51.165691000000002"/>
    <n v="10.451525999999999"/>
    <d v="2020-01-10T00:00:00"/>
    <n v="291722"/>
    <n v="9500"/>
    <n v="258220"/>
    <x v="0"/>
    <x v="0"/>
    <x v="8"/>
  </r>
  <r>
    <s v=""/>
    <x v="67"/>
    <n v="51.165691000000002"/>
    <n v="10.451525999999999"/>
    <d v="2020-02-10T00:00:00"/>
    <n v="294395"/>
    <n v="9508"/>
    <n v="259722"/>
    <x v="0"/>
    <x v="0"/>
    <x v="8"/>
  </r>
  <r>
    <s v=""/>
    <x v="67"/>
    <n v="51.165691000000002"/>
    <n v="10.451525999999999"/>
    <d v="2020-03-10T00:00:00"/>
    <n v="296958"/>
    <n v="9527"/>
    <n v="260916"/>
    <x v="0"/>
    <x v="0"/>
    <x v="8"/>
  </r>
  <r>
    <s v=""/>
    <x v="67"/>
    <n v="51.165691000000002"/>
    <n v="10.451525999999999"/>
    <d v="2020-04-10T00:00:00"/>
    <n v="299237"/>
    <n v="9529"/>
    <n v="262002"/>
    <x v="0"/>
    <x v="0"/>
    <x v="8"/>
  </r>
  <r>
    <s v=""/>
    <x v="67"/>
    <n v="51.165691000000002"/>
    <n v="10.451525999999999"/>
    <d v="2020-05-10T00:00:00"/>
    <n v="300619"/>
    <n v="9534"/>
    <n v="265624"/>
    <x v="0"/>
    <x v="0"/>
    <x v="8"/>
  </r>
  <r>
    <s v=""/>
    <x v="67"/>
    <n v="51.165691000000002"/>
    <n v="10.451525999999999"/>
    <d v="2020-06-10T00:00:00"/>
    <n v="303258"/>
    <n v="9546"/>
    <n v="267747"/>
    <x v="0"/>
    <x v="0"/>
    <x v="8"/>
  </r>
  <r>
    <s v=""/>
    <x v="67"/>
    <n v="51.165691000000002"/>
    <n v="10.451525999999999"/>
    <d v="2020-07-10T00:00:00"/>
    <n v="306086"/>
    <n v="9562"/>
    <n v="269722"/>
    <x v="0"/>
    <x v="0"/>
    <x v="8"/>
  </r>
  <r>
    <s v=""/>
    <x v="67"/>
    <n v="51.165691000000002"/>
    <n v="10.451525999999999"/>
    <d v="2020-08-10T00:00:00"/>
    <n v="310144"/>
    <n v="9578"/>
    <n v="271960"/>
    <x v="0"/>
    <x v="0"/>
    <x v="8"/>
  </r>
  <r>
    <s v=""/>
    <x v="67"/>
    <n v="51.165691000000002"/>
    <n v="10.451525999999999"/>
    <d v="2020-09-10T00:00:00"/>
    <n v="314660"/>
    <n v="9589"/>
    <n v="273718"/>
    <x v="0"/>
    <x v="0"/>
    <x v="8"/>
  </r>
  <r>
    <s v=""/>
    <x v="67"/>
    <n v="51.165691000000002"/>
    <n v="10.451525999999999"/>
    <d v="2020-10-10T00:00:00"/>
    <n v="319381"/>
    <n v="9604"/>
    <n v="274934"/>
    <x v="0"/>
    <x v="0"/>
    <x v="8"/>
  </r>
  <r>
    <s v=""/>
    <x v="67"/>
    <n v="51.165691000000002"/>
    <n v="10.451525999999999"/>
    <d v="2020-11-10T00:00:00"/>
    <n v="322864"/>
    <n v="9615"/>
    <n v="276983"/>
    <x v="0"/>
    <x v="0"/>
    <x v="8"/>
  </r>
  <r>
    <s v=""/>
    <x v="67"/>
    <n v="51.165691000000002"/>
    <n v="10.451525999999999"/>
    <d v="2020-12-10T00:00:00"/>
    <n v="325331"/>
    <n v="9621"/>
    <n v="278391"/>
    <x v="0"/>
    <x v="0"/>
    <x v="8"/>
  </r>
  <r>
    <s v=""/>
    <x v="67"/>
    <n v="51.165691000000002"/>
    <n v="10.451525999999999"/>
    <d v="2020-01-11T00:00:00"/>
    <n v="532930"/>
    <n v="10481"/>
    <n v="363545"/>
    <x v="0"/>
    <x v="0"/>
    <x v="9"/>
  </r>
  <r>
    <s v=""/>
    <x v="67"/>
    <n v="51.165691000000002"/>
    <n v="10.451525999999999"/>
    <d v="2020-02-11T00:00:00"/>
    <n v="545027"/>
    <n v="10530"/>
    <n v="372499"/>
    <x v="0"/>
    <x v="0"/>
    <x v="9"/>
  </r>
  <r>
    <s v=""/>
    <x v="67"/>
    <n v="51.165691000000002"/>
    <n v="10.451525999999999"/>
    <d v="2020-03-11T00:00:00"/>
    <n v="560379"/>
    <n v="10661"/>
    <n v="373391"/>
    <x v="0"/>
    <x v="0"/>
    <x v="9"/>
  </r>
  <r>
    <s v=""/>
    <x v="67"/>
    <n v="51.165691000000002"/>
    <n v="10.451525999999999"/>
    <d v="2020-04-11T00:00:00"/>
    <n v="577593"/>
    <n v="10812"/>
    <n v="384012"/>
    <x v="0"/>
    <x v="0"/>
    <x v="9"/>
  </r>
  <r>
    <s v=""/>
    <x v="67"/>
    <n v="51.165691000000002"/>
    <n v="10.451525999999999"/>
    <d v="2020-05-11T00:00:00"/>
    <n v="597583"/>
    <n v="10930"/>
    <n v="394616"/>
    <x v="0"/>
    <x v="0"/>
    <x v="9"/>
  </r>
  <r>
    <s v=""/>
    <x v="67"/>
    <n v="51.165691000000002"/>
    <n v="10.451525999999999"/>
    <d v="2020-06-11T00:00:00"/>
    <n v="619089"/>
    <n v="11096"/>
    <n v="405809"/>
    <x v="0"/>
    <x v="0"/>
    <x v="9"/>
  </r>
  <r>
    <s v=""/>
    <x v="67"/>
    <n v="51.165691000000002"/>
    <n v="10.451525999999999"/>
    <d v="2020-07-11T00:00:00"/>
    <n v="642488"/>
    <n v="11226"/>
    <n v="413484"/>
    <x v="0"/>
    <x v="0"/>
    <x v="9"/>
  </r>
  <r>
    <s v=""/>
    <x v="67"/>
    <n v="51.165691000000002"/>
    <n v="10.451525999999999"/>
    <d v="2020-08-11T00:00:00"/>
    <n v="658505"/>
    <n v="11289"/>
    <n v="421151"/>
    <x v="0"/>
    <x v="0"/>
    <x v="9"/>
  </r>
  <r>
    <s v=""/>
    <x v="67"/>
    <n v="51.165691000000002"/>
    <n v="10.451525999999999"/>
    <d v="2020-09-11T00:00:00"/>
    <n v="671868"/>
    <n v="11352"/>
    <n v="443621"/>
    <x v="0"/>
    <x v="0"/>
    <x v="9"/>
  </r>
  <r>
    <s v=""/>
    <x v="67"/>
    <n v="51.165691000000002"/>
    <n v="10.451525999999999"/>
    <d v="2020-10-11T00:00:00"/>
    <n v="687200"/>
    <n v="11506"/>
    <n v="446402"/>
    <x v="0"/>
    <x v="0"/>
    <x v="9"/>
  </r>
  <r>
    <s v=""/>
    <x v="67"/>
    <n v="51.165691000000002"/>
    <n v="10.451525999999999"/>
    <d v="2020-11-11T00:00:00"/>
    <n v="705687"/>
    <n v="11767"/>
    <n v="460504"/>
    <x v="0"/>
    <x v="0"/>
    <x v="9"/>
  </r>
  <r>
    <s v=""/>
    <x v="67"/>
    <n v="51.165691000000002"/>
    <n v="10.451525999999999"/>
    <d v="2020-12-11T00:00:00"/>
    <n v="727553"/>
    <n v="11982"/>
    <n v="474208"/>
    <x v="0"/>
    <x v="0"/>
    <x v="9"/>
  </r>
  <r>
    <s v=""/>
    <x v="67"/>
    <n v="51.165691000000002"/>
    <n v="10.451525999999999"/>
    <d v="2020-01-12T00:00:00"/>
    <n v="1067473"/>
    <n v="16636"/>
    <n v="769380"/>
    <x v="0"/>
    <x v="0"/>
    <x v="10"/>
  </r>
  <r>
    <s v=""/>
    <x v="67"/>
    <n v="51.165691000000002"/>
    <n v="10.451525999999999"/>
    <d v="2020-02-12T00:00:00"/>
    <n v="1084743"/>
    <n v="17123"/>
    <n v="789564"/>
    <x v="0"/>
    <x v="0"/>
    <x v="10"/>
  </r>
  <r>
    <s v=""/>
    <x v="67"/>
    <n v="51.165691000000002"/>
    <n v="10.451525999999999"/>
    <d v="2020-03-12T00:00:00"/>
    <n v="1106789"/>
    <n v="17602"/>
    <n v="811091"/>
    <x v="0"/>
    <x v="0"/>
    <x v="10"/>
  </r>
  <r>
    <s v=""/>
    <x v="67"/>
    <n v="51.165691000000002"/>
    <n v="10.451525999999999"/>
    <d v="2020-04-12T00:00:00"/>
    <n v="1130238"/>
    <n v="18034"/>
    <n v="831935"/>
    <x v="0"/>
    <x v="0"/>
    <x v="10"/>
  </r>
  <r>
    <s v=""/>
    <x v="67"/>
    <n v="51.165691000000002"/>
    <n v="10.451525999999999"/>
    <d v="2020-05-12T00:00:00"/>
    <n v="1153556"/>
    <n v="18517"/>
    <n v="852580"/>
    <x v="0"/>
    <x v="0"/>
    <x v="10"/>
  </r>
  <r>
    <s v=""/>
    <x v="67"/>
    <n v="51.165691000000002"/>
    <n v="10.451525999999999"/>
    <d v="2020-06-12T00:00:00"/>
    <n v="1171323"/>
    <n v="18772"/>
    <n v="868285"/>
    <x v="0"/>
    <x v="0"/>
    <x v="10"/>
  </r>
  <r>
    <s v=""/>
    <x v="67"/>
    <n v="51.165691000000002"/>
    <n v="10.451525999999999"/>
    <d v="2020-07-12T00:00:00"/>
    <n v="1183655"/>
    <n v="18919"/>
    <n v="888701"/>
    <x v="0"/>
    <x v="0"/>
    <x v="10"/>
  </r>
  <r>
    <s v=""/>
    <x v="67"/>
    <n v="51.165691000000002"/>
    <n v="10.451525999999999"/>
    <d v="2020-08-12T00:00:00"/>
    <n v="1197709"/>
    <n v="19342"/>
    <n v="909058"/>
    <x v="0"/>
    <x v="0"/>
    <x v="10"/>
  </r>
  <r>
    <s v=""/>
    <x v="67"/>
    <n v="51.165691000000002"/>
    <n v="10.451525999999999"/>
    <d v="2020-09-12T00:00:00"/>
    <n v="1218524"/>
    <n v="19932"/>
    <n v="929272"/>
    <x v="0"/>
    <x v="0"/>
    <x v="10"/>
  </r>
  <r>
    <s v=""/>
    <x v="67"/>
    <n v="51.165691000000002"/>
    <n v="10.451525999999999"/>
    <d v="2020-10-12T00:00:00"/>
    <n v="1242203"/>
    <n v="20372"/>
    <n v="949913"/>
    <x v="0"/>
    <x v="0"/>
    <x v="10"/>
  </r>
  <r>
    <s v=""/>
    <x v="67"/>
    <n v="51.165691000000002"/>
    <n v="10.451525999999999"/>
    <d v="2020-11-12T00:00:00"/>
    <n v="1272078"/>
    <n v="20970"/>
    <n v="966238"/>
    <x v="0"/>
    <x v="0"/>
    <x v="10"/>
  </r>
  <r>
    <s v=""/>
    <x v="67"/>
    <n v="51.165691000000002"/>
    <n v="10.451525999999999"/>
    <d v="2020-12-12T00:00:00"/>
    <n v="1300516"/>
    <n v="21466"/>
    <n v="975931"/>
    <x v="0"/>
    <x v="0"/>
    <x v="10"/>
  </r>
  <r>
    <s v=""/>
    <x v="67"/>
    <n v="51.165691000000002"/>
    <n v="10.451525999999999"/>
    <d v="2021-01-01T00:00:00"/>
    <n v="1742661"/>
    <n v="33624"/>
    <n v="1388744"/>
    <x v="1"/>
    <x v="0"/>
    <x v="11"/>
  </r>
  <r>
    <s v=""/>
    <x v="67"/>
    <n v="51.165691000000002"/>
    <n v="10.451525999999999"/>
    <d v="2021-02-01T00:00:00"/>
    <n v="1755351"/>
    <n v="33960"/>
    <n v="1400810"/>
    <x v="1"/>
    <x v="0"/>
    <x v="11"/>
  </r>
  <r>
    <s v=""/>
    <x v="67"/>
    <n v="51.165691000000002"/>
    <n v="10.451525999999999"/>
    <d v="2021-03-01T00:00:00"/>
    <n v="1765666"/>
    <n v="34272"/>
    <n v="1422151"/>
    <x v="1"/>
    <x v="0"/>
    <x v="11"/>
  </r>
  <r>
    <s v=""/>
    <x v="67"/>
    <n v="51.165691000000002"/>
    <n v="10.451525999999999"/>
    <d v="2021-04-01T00:00:00"/>
    <n v="1775513"/>
    <n v="34574"/>
    <n v="1445442"/>
    <x v="1"/>
    <x v="0"/>
    <x v="11"/>
  </r>
  <r>
    <s v=""/>
    <x v="67"/>
    <n v="51.165691000000002"/>
    <n v="10.451525999999999"/>
    <d v="2021-05-01T00:00:00"/>
    <n v="1787410"/>
    <n v="35518"/>
    <n v="1472311"/>
    <x v="1"/>
    <x v="0"/>
    <x v="11"/>
  </r>
  <r>
    <s v=""/>
    <x v="67"/>
    <n v="51.165691000000002"/>
    <n v="10.451525999999999"/>
    <d v="2021-06-01T00:00:00"/>
    <n v="1808647"/>
    <n v="36537"/>
    <n v="1496182"/>
    <x v="1"/>
    <x v="0"/>
    <x v="11"/>
  </r>
  <r>
    <s v=""/>
    <x v="67"/>
    <n v="51.165691000000002"/>
    <n v="10.451525999999999"/>
    <d v="2021-07-01T00:00:00"/>
    <n v="1835038"/>
    <n v="37607"/>
    <n v="1517019"/>
    <x v="1"/>
    <x v="0"/>
    <x v="11"/>
  </r>
  <r>
    <s v=""/>
    <x v="67"/>
    <n v="51.165691000000002"/>
    <n v="10.451525999999999"/>
    <d v="2021-08-01T00:00:00"/>
    <n v="1866887"/>
    <n v="38795"/>
    <n v="1533143"/>
    <x v="1"/>
    <x v="0"/>
    <x v="11"/>
  </r>
  <r>
    <s v=""/>
    <x v="67"/>
    <n v="51.165691000000002"/>
    <n v="10.451525999999999"/>
    <d v="2021-09-01T00:00:00"/>
    <n v="1891581"/>
    <n v="39878"/>
    <n v="1546206"/>
    <x v="1"/>
    <x v="0"/>
    <x v="11"/>
  </r>
  <r>
    <s v=""/>
    <x v="67"/>
    <n v="51.165691000000002"/>
    <n v="10.451525999999999"/>
    <d v="2021-10-01T00:00:00"/>
    <n v="1908527"/>
    <n v="40343"/>
    <n v="1566907"/>
    <x v="1"/>
    <x v="0"/>
    <x v="11"/>
  </r>
  <r>
    <s v=""/>
    <x v="67"/>
    <n v="51.165691000000002"/>
    <n v="10.451525999999999"/>
    <d v="2021-11-01T00:00:00"/>
    <n v="1921024"/>
    <n v="40686"/>
    <n v="1590171"/>
    <x v="1"/>
    <x v="0"/>
    <x v="11"/>
  </r>
  <r>
    <s v=""/>
    <x v="67"/>
    <n v="51.165691000000002"/>
    <n v="10.451525999999999"/>
    <d v="2021-12-01T00:00:00"/>
    <n v="1933826"/>
    <n v="41577"/>
    <n v="1616761"/>
    <x v="1"/>
    <x v="0"/>
    <x v="11"/>
  </r>
  <r>
    <s v=""/>
    <x v="67"/>
    <n v="51.165691000000002"/>
    <n v="10.451525999999999"/>
    <d v="2021-01-02T00:00:00"/>
    <n v="2221971"/>
    <n v="57120"/>
    <n v="1967132"/>
    <x v="1"/>
    <x v="0"/>
    <x v="0"/>
  </r>
  <r>
    <s v=""/>
    <x v="67"/>
    <n v="51.165691000000002"/>
    <n v="10.451525999999999"/>
    <d v="2021-02-02T00:00:00"/>
    <n v="2228085"/>
    <n v="57981"/>
    <n v="1986214"/>
    <x v="1"/>
    <x v="0"/>
    <x v="0"/>
  </r>
  <r>
    <s v=""/>
    <x v="67"/>
    <n v="51.165691000000002"/>
    <n v="10.451525999999999"/>
    <d v="2021-03-02T00:00:00"/>
    <n v="2237790"/>
    <n v="58956"/>
    <n v="2003831"/>
    <x v="1"/>
    <x v="0"/>
    <x v="0"/>
  </r>
  <r>
    <s v=""/>
    <x v="67"/>
    <n v="51.165691000000002"/>
    <n v="10.451525999999999"/>
    <d v="2021-04-02T00:00:00"/>
    <n v="2252001"/>
    <n v="59742"/>
    <n v="2020303"/>
    <x v="1"/>
    <x v="0"/>
    <x v="0"/>
  </r>
  <r>
    <s v=""/>
    <x v="67"/>
    <n v="51.165691000000002"/>
    <n v="10.451525999999999"/>
    <d v="2021-05-02T00:00:00"/>
    <n v="2264909"/>
    <n v="60597"/>
    <n v="2033168"/>
    <x v="1"/>
    <x v="0"/>
    <x v="0"/>
  </r>
  <r>
    <s v=""/>
    <x v="67"/>
    <n v="51.165691000000002"/>
    <n v="10.451525999999999"/>
    <d v="2021-06-02T00:00:00"/>
    <n v="2275394"/>
    <n v="61286"/>
    <n v="2041988"/>
    <x v="1"/>
    <x v="0"/>
    <x v="0"/>
  </r>
  <r>
    <s v=""/>
    <x v="67"/>
    <n v="51.165691000000002"/>
    <n v="10.451525999999999"/>
    <d v="2021-07-02T00:00:00"/>
    <n v="2284010"/>
    <n v="61517"/>
    <n v="2052656"/>
    <x v="1"/>
    <x v="0"/>
    <x v="0"/>
  </r>
  <r>
    <s v=""/>
    <x v="67"/>
    <n v="51.165691000000002"/>
    <n v="10.451525999999999"/>
    <d v="2021-08-02T00:00:00"/>
    <n v="2288545"/>
    <n v="61675"/>
    <n v="2054340"/>
    <x v="1"/>
    <x v="0"/>
    <x v="0"/>
  </r>
  <r>
    <s v=""/>
    <x v="67"/>
    <n v="51.165691000000002"/>
    <n v="10.451525999999999"/>
    <d v="2021-09-02T00:00:00"/>
    <n v="2291924"/>
    <n v="62156"/>
    <n v="2081966"/>
    <x v="1"/>
    <x v="0"/>
    <x v="0"/>
  </r>
  <r>
    <s v=""/>
    <x v="67"/>
    <n v="51.165691000000002"/>
    <n v="10.451525999999999"/>
    <d v="2021-10-02T00:00:00"/>
    <n v="2299996"/>
    <n v="62969"/>
    <n v="2096775"/>
    <x v="1"/>
    <x v="0"/>
    <x v="0"/>
  </r>
  <r>
    <s v=""/>
    <x v="67"/>
    <n v="51.165691000000002"/>
    <n v="10.451525999999999"/>
    <d v="2021-11-02T00:00:00"/>
    <n v="2310233"/>
    <n v="63635"/>
    <n v="2109508"/>
    <x v="1"/>
    <x v="0"/>
    <x v="0"/>
  </r>
  <r>
    <s v=""/>
    <x v="67"/>
    <n v="51.165691000000002"/>
    <n v="10.451525999999999"/>
    <d v="2021-12-02T00:00:00"/>
    <n v="2320093"/>
    <n v="64191"/>
    <n v="2120342"/>
    <x v="1"/>
    <x v="0"/>
    <x v="0"/>
  </r>
  <r>
    <s v=""/>
    <x v="67"/>
    <n v="51.165691000000002"/>
    <n v="10.451525999999999"/>
    <d v="2021-01-03T00:00:00"/>
    <n v="2447068"/>
    <n v="70105"/>
    <n v="2260719"/>
    <x v="1"/>
    <x v="0"/>
    <x v="1"/>
  </r>
  <r>
    <s v=""/>
    <x v="67"/>
    <n v="51.165691000000002"/>
    <n v="10.451525999999999"/>
    <d v="2021-02-03T00:00:00"/>
    <n v="2451011"/>
    <n v="70463"/>
    <n v="2277626"/>
    <x v="1"/>
    <x v="0"/>
    <x v="1"/>
  </r>
  <r>
    <s v=""/>
    <x v="67"/>
    <n v="51.165691000000002"/>
    <n v="10.451525999999999"/>
    <d v="2021-03-03T00:00:00"/>
    <n v="2460030"/>
    <n v="70881"/>
    <n v="2286728"/>
    <x v="1"/>
    <x v="0"/>
    <x v="1"/>
  </r>
  <r>
    <s v=""/>
    <x v="67"/>
    <n v="51.165691000000002"/>
    <n v="10.451525999999999"/>
    <d v="2021-04-03T00:00:00"/>
    <n v="2471942"/>
    <n v="71240"/>
    <n v="2295405"/>
    <x v="1"/>
    <x v="0"/>
    <x v="1"/>
  </r>
  <r>
    <s v=""/>
    <x v="67"/>
    <n v="51.165691000000002"/>
    <n v="10.451525999999999"/>
    <d v="2021-05-03T00:00:00"/>
    <n v="2482522"/>
    <n v="71504"/>
    <n v="2302899"/>
    <x v="1"/>
    <x v="0"/>
    <x v="1"/>
  </r>
  <r>
    <s v=""/>
    <x v="67"/>
    <n v="51.165691000000002"/>
    <n v="10.451525999999999"/>
    <d v="2021-06-03T00:00:00"/>
    <n v="2492079"/>
    <n v="71804"/>
    <n v="2308094"/>
    <x v="1"/>
    <x v="0"/>
    <x v="1"/>
  </r>
  <r>
    <s v=""/>
    <x v="67"/>
    <n v="51.165691000000002"/>
    <n v="10.451525999999999"/>
    <d v="2021-07-03T00:00:00"/>
    <n v="2500182"/>
    <n v="71900"/>
    <n v="2314400"/>
    <x v="1"/>
    <x v="0"/>
    <x v="1"/>
  </r>
  <r>
    <s v=""/>
    <x v="67"/>
    <n v="51.165691000000002"/>
    <n v="10.451525999999999"/>
    <d v="2021-08-03T00:00:00"/>
    <n v="2505193"/>
    <n v="71934"/>
    <n v="2322734"/>
    <x v="1"/>
    <x v="0"/>
    <x v="1"/>
  </r>
  <r>
    <s v=""/>
    <x v="67"/>
    <n v="51.165691000000002"/>
    <n v="10.451525999999999"/>
    <d v="2021-09-03T00:00:00"/>
    <n v="2509445"/>
    <n v="72189"/>
    <n v="2331890"/>
    <x v="1"/>
    <x v="0"/>
    <x v="1"/>
  </r>
  <r>
    <s v=""/>
    <x v="67"/>
    <n v="51.165691000000002"/>
    <n v="10.451525999999999"/>
    <d v="2021-10-03T00:00:00"/>
    <n v="2518591"/>
    <n v="72489"/>
    <n v="2340473"/>
    <x v="1"/>
    <x v="0"/>
    <x v="1"/>
  </r>
  <r>
    <s v=""/>
    <x v="67"/>
    <n v="51.165691000000002"/>
    <n v="10.451525999999999"/>
    <d v="2021-11-03T00:00:00"/>
    <n v="2532947"/>
    <n v="72810"/>
    <n v="2349384"/>
    <x v="1"/>
    <x v="0"/>
    <x v="1"/>
  </r>
  <r>
    <s v=""/>
    <x v="67"/>
    <n v="51.165691000000002"/>
    <n v="10.451525999999999"/>
    <d v="2021-12-03T00:00:00"/>
    <n v="2545781"/>
    <n v="73062"/>
    <n v="2356590"/>
    <x v="1"/>
    <x v="0"/>
    <x v="1"/>
  </r>
  <r>
    <s v=""/>
    <x v="67"/>
    <n v="51.165691000000002"/>
    <n v="10.451525999999999"/>
    <d v="2021-01-04T00:00:00"/>
    <n v="2833173"/>
    <n v="76543"/>
    <n v="2552020"/>
    <x v="1"/>
    <x v="0"/>
    <x v="2"/>
  </r>
  <r>
    <s v=""/>
    <x v="67"/>
    <n v="51.165691000000002"/>
    <n v="10.451525999999999"/>
    <d v="2021-02-04T00:00:00"/>
    <n v="2855061"/>
    <n v="76775"/>
    <n v="2566530"/>
    <x v="1"/>
    <x v="0"/>
    <x v="2"/>
  </r>
  <r>
    <s v=""/>
    <x v="67"/>
    <n v="51.165691000000002"/>
    <n v="10.451525999999999"/>
    <d v="2021-03-04T00:00:00"/>
    <n v="2873190"/>
    <n v="76895"/>
    <n v="2575740"/>
    <x v="1"/>
    <x v="0"/>
    <x v="2"/>
  </r>
  <r>
    <s v=""/>
    <x v="67"/>
    <n v="51.165691000000002"/>
    <n v="10.451525999999999"/>
    <d v="2021-04-04T00:00:00"/>
    <n v="2885386"/>
    <n v="76963"/>
    <n v="2585850"/>
    <x v="1"/>
    <x v="0"/>
    <x v="2"/>
  </r>
  <r>
    <s v=""/>
    <x v="67"/>
    <n v="51.165691000000002"/>
    <n v="10.451525999999999"/>
    <d v="2021-05-04T00:00:00"/>
    <n v="2893883"/>
    <n v="77013"/>
    <n v="2587580"/>
    <x v="1"/>
    <x v="0"/>
    <x v="2"/>
  </r>
  <r>
    <s v=""/>
    <x v="67"/>
    <n v="51.165691000000002"/>
    <n v="10.451525999999999"/>
    <d v="2021-06-04T00:00:00"/>
    <n v="2900768"/>
    <n v="77103"/>
    <n v="2604890"/>
    <x v="1"/>
    <x v="0"/>
    <x v="2"/>
  </r>
  <r>
    <s v=""/>
    <x v="67"/>
    <n v="51.165691000000002"/>
    <n v="10.451525999999999"/>
    <d v="2021-07-04T00:00:00"/>
    <n v="2910445"/>
    <n v="77401"/>
    <n v="2638320"/>
    <x v="1"/>
    <x v="0"/>
    <x v="2"/>
  </r>
  <r>
    <s v=""/>
    <x v="67"/>
    <n v="51.165691000000002"/>
    <n v="10.451525999999999"/>
    <d v="2021-08-04T00:00:00"/>
    <n v="2930852"/>
    <n v="77707"/>
    <n v="2640300"/>
    <x v="1"/>
    <x v="0"/>
    <x v="2"/>
  </r>
  <r>
    <s v=""/>
    <x v="67"/>
    <n v="51.165691000000002"/>
    <n v="10.451525999999999"/>
    <d v="2021-09-04T00:00:00"/>
    <n v="2956316"/>
    <n v="78003"/>
    <n v="2654930"/>
    <x v="1"/>
    <x v="0"/>
    <x v="2"/>
  </r>
  <r>
    <s v=""/>
    <x v="67"/>
    <n v="51.165691000000002"/>
    <n v="10.451525999999999"/>
    <d v="2021-10-04T00:00:00"/>
    <n v="2980413"/>
    <n v="78249"/>
    <n v="2668910"/>
    <x v="1"/>
    <x v="0"/>
    <x v="2"/>
  </r>
  <r>
    <s v=""/>
    <x v="67"/>
    <n v="51.165691000000002"/>
    <n v="10.451525999999999"/>
    <d v="2021-11-04T00:00:00"/>
    <n v="2998268"/>
    <n v="78353"/>
    <n v="2692230"/>
    <x v="1"/>
    <x v="0"/>
    <x v="2"/>
  </r>
  <r>
    <s v=""/>
    <x v="67"/>
    <n v="51.165691000000002"/>
    <n v="10.451525999999999"/>
    <d v="2021-12-04T00:00:00"/>
    <n v="3011513"/>
    <n v="78452"/>
    <n v="2708320"/>
    <x v="1"/>
    <x v="0"/>
    <x v="2"/>
  </r>
  <r>
    <s v=""/>
    <x v="67"/>
    <n v="51.165691000000002"/>
    <n v="10.451525999999999"/>
    <d v="2021-01-05T00:00:00"/>
    <n v="3400532"/>
    <n v="83082"/>
    <n v="3025120"/>
    <x v="1"/>
    <x v="0"/>
    <x v="3"/>
  </r>
  <r>
    <s v=""/>
    <x v="67"/>
    <n v="51.165691000000002"/>
    <n v="10.451525999999999"/>
    <d v="2021-02-05T00:00:00"/>
    <n v="3416822"/>
    <n v="83192"/>
    <n v="3051730"/>
    <x v="1"/>
    <x v="0"/>
    <x v="3"/>
  </r>
  <r>
    <s v=""/>
    <x v="67"/>
    <n v="51.165691000000002"/>
    <n v="10.451525999999999"/>
    <d v="2021-03-05T00:00:00"/>
    <n v="3425982"/>
    <n v="83276"/>
    <n v="3053770"/>
    <x v="1"/>
    <x v="0"/>
    <x v="3"/>
  </r>
  <r>
    <s v=""/>
    <x v="67"/>
    <n v="51.165691000000002"/>
    <n v="10.451525999999999"/>
    <d v="2021-04-05T00:00:00"/>
    <n v="3433516"/>
    <n v="83591"/>
    <n v="3075230"/>
    <x v="1"/>
    <x v="0"/>
    <x v="3"/>
  </r>
  <r>
    <s v=""/>
    <x v="67"/>
    <n v="51.165691000000002"/>
    <n v="10.451525999999999"/>
    <d v="2021-05-05T00:00:00"/>
    <n v="3451550"/>
    <n v="83876"/>
    <n v="3118660"/>
    <x v="1"/>
    <x v="0"/>
    <x v="3"/>
  </r>
  <r>
    <s v=""/>
    <x v="67"/>
    <n v="51.165691000000002"/>
    <n v="10.451525999999999"/>
    <d v="2021-06-05T00:00:00"/>
    <n v="3473503"/>
    <n v="84126"/>
    <n v="3140330"/>
    <x v="1"/>
    <x v="0"/>
    <x v="3"/>
  </r>
  <r>
    <s v=""/>
    <x v="67"/>
    <n v="51.165691000000002"/>
    <n v="10.451525999999999"/>
    <d v="2021-07-05T00:00:00"/>
    <n v="3491988"/>
    <n v="84410"/>
    <n v="3142640"/>
    <x v="1"/>
    <x v="0"/>
    <x v="3"/>
  </r>
  <r>
    <s v=""/>
    <x v="67"/>
    <n v="51.165691000000002"/>
    <n v="10.451525999999999"/>
    <d v="2021-08-05T00:00:00"/>
    <n v="3507673"/>
    <n v="84648"/>
    <n v="3160630"/>
    <x v="1"/>
    <x v="0"/>
    <x v="3"/>
  </r>
  <r>
    <s v=""/>
    <x v="67"/>
    <n v="51.165691000000002"/>
    <n v="10.451525999999999"/>
    <d v="2021-09-05T00:00:00"/>
    <n v="3520329"/>
    <n v="84775"/>
    <n v="3187100"/>
    <x v="1"/>
    <x v="0"/>
    <x v="3"/>
  </r>
  <r>
    <s v=""/>
    <x v="67"/>
    <n v="51.165691000000002"/>
    <n v="10.451525999999999"/>
    <d v="2021-10-05T00:00:00"/>
    <n v="3527251"/>
    <n v="84829"/>
    <n v="3188710"/>
    <x v="1"/>
    <x v="0"/>
    <x v="3"/>
  </r>
  <r>
    <s v=""/>
    <x v="67"/>
    <n v="51.165691000000002"/>
    <n v="10.451525999999999"/>
    <d v="2021-11-05T00:00:00"/>
    <n v="3533376"/>
    <n v="85112"/>
    <n v="3231090"/>
    <x v="1"/>
    <x v="0"/>
    <x v="3"/>
  </r>
  <r>
    <s v=""/>
    <x v="67"/>
    <n v="51.165691000000002"/>
    <n v="10.451525999999999"/>
    <d v="2021-12-05T00:00:00"/>
    <n v="3548285"/>
    <n v="85380"/>
    <n v="3233630"/>
    <x v="1"/>
    <x v="0"/>
    <x v="3"/>
  </r>
  <r>
    <s v=""/>
    <x v="67"/>
    <n v="51.165691000000002"/>
    <n v="10.451525999999999"/>
    <d v="2021-01-06T00:00:00"/>
    <n v="3682911"/>
    <n v="88595"/>
    <n v="3509660"/>
    <x v="1"/>
    <x v="0"/>
    <x v="4"/>
  </r>
  <r>
    <s v=""/>
    <x v="67"/>
    <n v="51.165691000000002"/>
    <n v="10.451525999999999"/>
    <d v="2021-02-06T00:00:00"/>
    <n v="3687828"/>
    <n v="88774"/>
    <n v="3518860"/>
    <x v="1"/>
    <x v="0"/>
    <x v="4"/>
  </r>
  <r>
    <s v=""/>
    <x v="67"/>
    <n v="51.165691000000002"/>
    <n v="10.451525999999999"/>
    <d v="2021-03-06T00:00:00"/>
    <n v="3692468"/>
    <n v="88940"/>
    <n v="3526110"/>
    <x v="1"/>
    <x v="0"/>
    <x v="4"/>
  </r>
  <r>
    <s v=""/>
    <x v="67"/>
    <n v="51.165691000000002"/>
    <n v="10.451525999999999"/>
    <d v="2021-04-06T00:00:00"/>
    <n v="3695633"/>
    <n v="89026"/>
    <n v="3533860"/>
    <x v="1"/>
    <x v="0"/>
    <x v="4"/>
  </r>
  <r>
    <s v=""/>
    <x v="67"/>
    <n v="51.165691000000002"/>
    <n v="10.451525999999999"/>
    <d v="2021-05-06T00:00:00"/>
    <n v="3697927"/>
    <n v="89148"/>
    <n v="3538290"/>
    <x v="1"/>
    <x v="0"/>
    <x v="4"/>
  </r>
  <r>
    <s v=""/>
    <x v="67"/>
    <n v="51.165691000000002"/>
    <n v="10.451525999999999"/>
    <d v="2021-06-06T00:00:00"/>
    <n v="3700367"/>
    <n v="89222"/>
    <n v="3542000"/>
    <x v="1"/>
    <x v="0"/>
    <x v="4"/>
  </r>
  <r>
    <s v=""/>
    <x v="67"/>
    <n v="51.165691000000002"/>
    <n v="10.451525999999999"/>
    <d v="2021-07-06T00:00:00"/>
    <n v="3701484"/>
    <n v="89244"/>
    <n v="3549820"/>
    <x v="1"/>
    <x v="0"/>
    <x v="4"/>
  </r>
  <r>
    <s v=""/>
    <x v="67"/>
    <n v="51.165691000000002"/>
    <n v="10.451525999999999"/>
    <d v="2021-08-06T00:00:00"/>
    <n v="3702688"/>
    <n v="89384"/>
    <n v="3557840"/>
    <x v="1"/>
    <x v="0"/>
    <x v="4"/>
  </r>
  <r>
    <s v=""/>
    <x v="67"/>
    <n v="51.165691000000002"/>
    <n v="10.451525999999999"/>
    <d v="2021-09-06T00:00:00"/>
    <n v="3705942"/>
    <n v="89491"/>
    <n v="3563140"/>
    <x v="1"/>
    <x v="0"/>
    <x v="4"/>
  </r>
  <r>
    <s v=""/>
    <x v="67"/>
    <n v="51.165691000000002"/>
    <n v="10.451525999999999"/>
    <d v="2021-10-06T00:00:00"/>
    <n v="3709129"/>
    <n v="89585"/>
    <n v="3568460"/>
    <x v="1"/>
    <x v="0"/>
    <x v="4"/>
  </r>
  <r>
    <s v=""/>
    <x v="67"/>
    <n v="51.165691000000002"/>
    <n v="10.451525999999999"/>
    <d v="2021-11-06T00:00:00"/>
    <n v="3711569"/>
    <n v="89687"/>
    <n v="3574000"/>
    <x v="1"/>
    <x v="0"/>
    <x v="4"/>
  </r>
  <r>
    <s v=""/>
    <x v="67"/>
    <n v="51.165691000000002"/>
    <n v="10.451525999999999"/>
    <d v="2021-12-06T00:00:00"/>
    <n v="3713480"/>
    <n v="89816"/>
    <n v="3577840"/>
    <x v="1"/>
    <x v="0"/>
    <x v="4"/>
  </r>
  <r>
    <s v=""/>
    <x v="67"/>
    <n v="51.165691000000002"/>
    <n v="10.451525999999999"/>
    <d v="2021-01-07T00:00:00"/>
    <n v="3729033"/>
    <n v="90938"/>
    <n v="3625010"/>
    <x v="1"/>
    <x v="0"/>
    <x v="5"/>
  </r>
  <r>
    <s v=""/>
    <x v="67"/>
    <n v="51.165691000000002"/>
    <n v="10.451525999999999"/>
    <d v="2021-02-07T00:00:00"/>
    <n v="3729682"/>
    <n v="91007"/>
    <n v="3625740"/>
    <x v="1"/>
    <x v="0"/>
    <x v="5"/>
  </r>
  <r>
    <s v=""/>
    <x v="67"/>
    <n v="51.165691000000002"/>
    <n v="10.451525999999999"/>
    <d v="2021-03-07T00:00:00"/>
    <n v="3730353"/>
    <n v="91023"/>
    <n v="3626610"/>
    <x v="1"/>
    <x v="0"/>
    <x v="5"/>
  </r>
  <r>
    <s v=""/>
    <x v="67"/>
    <n v="51.165691000000002"/>
    <n v="10.451525999999999"/>
    <d v="2021-04-07T00:00:00"/>
    <n v="3730912"/>
    <n v="91030"/>
    <n v="3627520"/>
    <x v="1"/>
    <x v="0"/>
    <x v="5"/>
  </r>
  <r>
    <s v=""/>
    <x v="67"/>
    <n v="51.165691000000002"/>
    <n v="10.451525999999999"/>
    <d v="2021-05-07T00:00:00"/>
    <n v="3731124"/>
    <n v="91031"/>
    <n v="3628600"/>
    <x v="1"/>
    <x v="0"/>
    <x v="5"/>
  </r>
  <r>
    <s v=""/>
    <x v="67"/>
    <n v="51.165691000000002"/>
    <n v="10.451525999999999"/>
    <d v="2021-06-07T00:00:00"/>
    <n v="3731564"/>
    <n v="91062"/>
    <n v="3628910"/>
    <x v="1"/>
    <x v="0"/>
    <x v="5"/>
  </r>
  <r>
    <s v=""/>
    <x v="67"/>
    <n v="51.165691000000002"/>
    <n v="10.451525999999999"/>
    <d v="2021-07-07T00:00:00"/>
    <n v="3732549"/>
    <n v="91110"/>
    <n v="3630340"/>
    <x v="1"/>
    <x v="0"/>
    <x v="5"/>
  </r>
  <r>
    <s v=""/>
    <x v="67"/>
    <n v="51.165691000000002"/>
    <n v="10.451525999999999"/>
    <d v="2021-08-07T00:00:00"/>
    <n v="3733519"/>
    <n v="91141"/>
    <n v="3631310"/>
    <x v="1"/>
    <x v="0"/>
    <x v="5"/>
  </r>
  <r>
    <s v=""/>
    <x v="67"/>
    <n v="51.165691000000002"/>
    <n v="10.451525999999999"/>
    <d v="2021-09-07T00:00:00"/>
    <n v="3734468"/>
    <n v="91190"/>
    <n v="3632230"/>
    <x v="1"/>
    <x v="0"/>
    <x v="5"/>
  </r>
  <r>
    <s v=""/>
    <x v="67"/>
    <n v="51.165691000000002"/>
    <n v="10.451525999999999"/>
    <d v="2021-10-07T00:00:00"/>
    <n v="3735420"/>
    <n v="91225"/>
    <n v="3632330"/>
    <x v="1"/>
    <x v="0"/>
    <x v="5"/>
  </r>
  <r>
    <s v=""/>
    <x v="67"/>
    <n v="51.165691000000002"/>
    <n v="10.451525999999999"/>
    <d v="2021-11-07T00:00:00"/>
    <n v="3736165"/>
    <n v="91231"/>
    <n v="3632930"/>
    <x v="1"/>
    <x v="0"/>
    <x v="5"/>
  </r>
  <r>
    <s v=""/>
    <x v="67"/>
    <n v="51.165691000000002"/>
    <n v="10.451525999999999"/>
    <d v="2021-12-07T00:00:00"/>
    <n v="3736489"/>
    <n v="91233"/>
    <n v="3633520"/>
    <x v="1"/>
    <x v="0"/>
    <x v="5"/>
  </r>
  <r>
    <s v=""/>
    <x v="67"/>
    <n v="51.165691000000002"/>
    <n v="10.451525999999999"/>
    <d v="2021-01-08T00:00:00"/>
    <n v="3771262"/>
    <n v="91659"/>
    <n v="3654720"/>
    <x v="1"/>
    <x v="0"/>
    <x v="6"/>
  </r>
  <r>
    <s v=""/>
    <x v="67"/>
    <n v="51.165691000000002"/>
    <n v="10.451525999999999"/>
    <d v="2021-02-08T00:00:00"/>
    <n v="3772109"/>
    <n v="91660"/>
    <n v="3654950"/>
    <x v="1"/>
    <x v="0"/>
    <x v="6"/>
  </r>
  <r>
    <s v=""/>
    <x v="67"/>
    <n v="51.165691000000002"/>
    <n v="10.451525999999999"/>
    <d v="2021-03-08T00:00:00"/>
    <n v="3773875"/>
    <n v="91679"/>
    <n v="3658150"/>
    <x v="1"/>
    <x v="0"/>
    <x v="6"/>
  </r>
  <r>
    <s v=""/>
    <x v="67"/>
    <n v="51.165691000000002"/>
    <n v="10.451525999999999"/>
    <d v="2021-04-08T00:00:00"/>
    <n v="3777446"/>
    <n v="91704"/>
    <n v="3659260"/>
    <x v="1"/>
    <x v="0"/>
    <x v="6"/>
  </r>
  <r>
    <s v=""/>
    <x v="67"/>
    <n v="51.165691000000002"/>
    <n v="10.451525999999999"/>
    <d v="2021-05-08T00:00:00"/>
    <n v="3780985"/>
    <n v="91730"/>
    <n v="0"/>
    <x v="1"/>
    <x v="0"/>
    <x v="6"/>
  </r>
  <r>
    <s v=""/>
    <x v="67"/>
    <n v="51.165691000000002"/>
    <n v="10.451525999999999"/>
    <d v="2021-06-08T00:00:00"/>
    <n v="3784433"/>
    <n v="91754"/>
    <n v="0"/>
    <x v="1"/>
    <x v="0"/>
    <x v="6"/>
  </r>
  <r>
    <s v=""/>
    <x v="67"/>
    <n v="51.165691000000002"/>
    <n v="10.451525999999999"/>
    <d v="2021-07-08T00:00:00"/>
    <n v="3787639"/>
    <n v="91778"/>
    <n v="0"/>
    <x v="1"/>
    <x v="0"/>
    <x v="6"/>
  </r>
  <r>
    <s v=""/>
    <x v="67"/>
    <n v="51.165691000000002"/>
    <n v="10.451525999999999"/>
    <d v="2021-08-08T00:00:00"/>
    <n v="3790766"/>
    <n v="91782"/>
    <n v="0"/>
    <x v="1"/>
    <x v="0"/>
    <x v="6"/>
  </r>
  <r>
    <s v=""/>
    <x v="67"/>
    <n v="51.165691000000002"/>
    <n v="10.451525999999999"/>
    <d v="2021-09-08T00:00:00"/>
    <n v="3791949"/>
    <n v="91784"/>
    <n v="0"/>
    <x v="1"/>
    <x v="0"/>
    <x v="6"/>
  </r>
  <r>
    <s v=""/>
    <x v="67"/>
    <n v="51.165691000000002"/>
    <n v="10.451525999999999"/>
    <d v="2021-10-08T00:00:00"/>
    <n v="3794429"/>
    <n v="91803"/>
    <n v="0"/>
    <x v="1"/>
    <x v="0"/>
    <x v="6"/>
  </r>
  <r>
    <s v=""/>
    <x v="67"/>
    <n v="51.165691000000002"/>
    <n v="10.451525999999999"/>
    <d v="2021-11-08T00:00:00"/>
    <n v="3799425"/>
    <n v="91817"/>
    <n v="0"/>
    <x v="1"/>
    <x v="0"/>
    <x v="6"/>
  </r>
  <r>
    <s v=""/>
    <x v="67"/>
    <n v="51.165691000000002"/>
    <n v="10.451525999999999"/>
    <d v="2021-12-08T00:00:00"/>
    <n v="3805063"/>
    <n v="91834"/>
    <n v="0"/>
    <x v="1"/>
    <x v="0"/>
    <x v="6"/>
  </r>
  <r>
    <s v=""/>
    <x v="67"/>
    <n v="51.165691000000002"/>
    <n v="10.451525999999999"/>
    <d v="2021-01-09T00:00:00"/>
    <n v="3956387"/>
    <n v="92223"/>
    <n v="0"/>
    <x v="1"/>
    <x v="0"/>
    <x v="7"/>
  </r>
  <r>
    <s v=""/>
    <x v="67"/>
    <n v="51.165691000000002"/>
    <n v="10.451525999999999"/>
    <d v="2021-02-09T00:00:00"/>
    <n v="3970102"/>
    <n v="92256"/>
    <n v="0"/>
    <x v="1"/>
    <x v="0"/>
    <x v="7"/>
  </r>
  <r>
    <s v=""/>
    <x v="67"/>
    <n v="51.165691000000002"/>
    <n v="10.451525999999999"/>
    <d v="2021-03-09T00:00:00"/>
    <n v="3984353"/>
    <n v="92301"/>
    <n v="0"/>
    <x v="1"/>
    <x v="0"/>
    <x v="7"/>
  </r>
  <r>
    <s v=""/>
    <x v="67"/>
    <n v="51.165691000000002"/>
    <n v="10.451525999999999"/>
    <d v="2021-04-09T00:00:00"/>
    <n v="3995188"/>
    <n v="92325"/>
    <n v="0"/>
    <x v="1"/>
    <x v="0"/>
    <x v="7"/>
  </r>
  <r>
    <s v=""/>
    <x v="67"/>
    <n v="51.165691000000002"/>
    <n v="10.451525999999999"/>
    <d v="2021-05-09T00:00:00"/>
    <n v="4005641"/>
    <n v="92346"/>
    <n v="0"/>
    <x v="1"/>
    <x v="0"/>
    <x v="7"/>
  </r>
  <r>
    <s v=""/>
    <x v="67"/>
    <n v="51.165691000000002"/>
    <n v="10.451525999999999"/>
    <d v="2021-06-09T00:00:00"/>
    <n v="4010390"/>
    <n v="92354"/>
    <n v="0"/>
    <x v="1"/>
    <x v="0"/>
    <x v="7"/>
  </r>
  <r>
    <s v=""/>
    <x v="67"/>
    <n v="51.165691000000002"/>
    <n v="10.451525999999999"/>
    <d v="2021-07-09T00:00:00"/>
    <n v="4017116"/>
    <n v="92413"/>
    <n v="0"/>
    <x v="1"/>
    <x v="0"/>
    <x v="7"/>
  </r>
  <r>
    <s v=""/>
    <x v="67"/>
    <n v="51.165691000000002"/>
    <n v="10.451525999999999"/>
    <d v="2021-08-09T00:00:00"/>
    <n v="4030681"/>
    <n v="92448"/>
    <n v="0"/>
    <x v="1"/>
    <x v="0"/>
    <x v="7"/>
  </r>
  <r>
    <s v=""/>
    <x v="67"/>
    <n v="51.165691000000002"/>
    <n v="10.451525999999999"/>
    <d v="2021-09-09T00:00:00"/>
    <n v="4046112"/>
    <n v="92498"/>
    <n v="0"/>
    <x v="1"/>
    <x v="0"/>
    <x v="7"/>
  </r>
  <r>
    <s v=""/>
    <x v="67"/>
    <n v="51.165691000000002"/>
    <n v="10.451525999999999"/>
    <d v="2021-10-09T00:00:00"/>
    <n v="4059081"/>
    <n v="92553"/>
    <n v="0"/>
    <x v="1"/>
    <x v="0"/>
    <x v="7"/>
  </r>
  <r>
    <s v=""/>
    <x v="67"/>
    <n v="51.165691000000002"/>
    <n v="10.451525999999999"/>
    <d v="2021-11-09T00:00:00"/>
    <n v="4070295"/>
    <n v="92598"/>
    <n v="0"/>
    <x v="1"/>
    <x v="0"/>
    <x v="7"/>
  </r>
  <r>
    <s v=""/>
    <x v="67"/>
    <n v="51.165691000000002"/>
    <n v="10.451525999999999"/>
    <d v="2021-12-09T00:00:00"/>
    <n v="4077640"/>
    <n v="92606"/>
    <n v="0"/>
    <x v="1"/>
    <x v="0"/>
    <x v="7"/>
  </r>
  <r>
    <s v=""/>
    <x v="67"/>
    <n v="51.165691000000002"/>
    <n v="10.451525999999999"/>
    <d v="2021-01-10T00:00:00"/>
    <n v="4237619"/>
    <n v="93711"/>
    <n v="0"/>
    <x v="1"/>
    <x v="0"/>
    <x v="8"/>
  </r>
  <r>
    <s v=""/>
    <x v="67"/>
    <n v="51.165691000000002"/>
    <n v="10.451525999999999"/>
    <d v="2021-02-10T00:00:00"/>
    <n v="4246136"/>
    <n v="93777"/>
    <n v="0"/>
    <x v="1"/>
    <x v="0"/>
    <x v="8"/>
  </r>
  <r>
    <s v=""/>
    <x v="67"/>
    <n v="51.165691000000002"/>
    <n v="10.451525999999999"/>
    <d v="2021-03-10T00:00:00"/>
    <n v="4252300"/>
    <n v="93786"/>
    <n v="0"/>
    <x v="1"/>
    <x v="0"/>
    <x v="8"/>
  </r>
  <r>
    <s v=""/>
    <x v="67"/>
    <n v="51.165691000000002"/>
    <n v="10.451525999999999"/>
    <d v="2021-04-10T00:00:00"/>
    <n v="4255388"/>
    <n v="93793"/>
    <n v="0"/>
    <x v="1"/>
    <x v="0"/>
    <x v="8"/>
  </r>
  <r>
    <s v=""/>
    <x v="67"/>
    <n v="51.165691000000002"/>
    <n v="10.451525999999999"/>
    <d v="2021-05-10T00:00:00"/>
    <n v="4260187"/>
    <n v="93883"/>
    <n v="0"/>
    <x v="1"/>
    <x v="0"/>
    <x v="8"/>
  </r>
  <r>
    <s v=""/>
    <x v="67"/>
    <n v="51.165691000000002"/>
    <n v="10.451525999999999"/>
    <d v="2021-06-10T00:00:00"/>
    <n v="4271734"/>
    <n v="93959"/>
    <n v="0"/>
    <x v="1"/>
    <x v="0"/>
    <x v="8"/>
  </r>
  <r>
    <s v=""/>
    <x v="67"/>
    <n v="51.165691000000002"/>
    <n v="10.451525999999999"/>
    <d v="2021-07-10T00:00:00"/>
    <n v="4283378"/>
    <n v="94027"/>
    <n v="0"/>
    <x v="1"/>
    <x v="0"/>
    <x v="8"/>
  </r>
  <r>
    <s v=""/>
    <x v="67"/>
    <n v="51.165691000000002"/>
    <n v="10.451525999999999"/>
    <d v="2021-08-10T00:00:00"/>
    <n v="4293807"/>
    <n v="94113"/>
    <n v="0"/>
    <x v="1"/>
    <x v="0"/>
    <x v="8"/>
  </r>
  <r>
    <s v=""/>
    <x v="67"/>
    <n v="51.165691000000002"/>
    <n v="10.451525999999999"/>
    <d v="2021-09-10T00:00:00"/>
    <n v="4302661"/>
    <n v="94178"/>
    <n v="0"/>
    <x v="1"/>
    <x v="0"/>
    <x v="8"/>
  </r>
  <r>
    <s v=""/>
    <x v="67"/>
    <n v="51.165691000000002"/>
    <n v="10.451525999999999"/>
    <d v="2021-10-10T00:00:00"/>
    <n v="4310273"/>
    <n v="94202"/>
    <n v="0"/>
    <x v="1"/>
    <x v="0"/>
    <x v="8"/>
  </r>
  <r>
    <s v=""/>
    <x v="67"/>
    <n v="51.165691000000002"/>
    <n v="10.451525999999999"/>
    <d v="2021-11-10T00:00:00"/>
    <n v="4313384"/>
    <n v="94209"/>
    <n v="0"/>
    <x v="1"/>
    <x v="0"/>
    <x v="8"/>
  </r>
  <r>
    <s v=""/>
    <x v="67"/>
    <n v="51.165691000000002"/>
    <n v="10.451525999999999"/>
    <d v="2021-12-10T00:00:00"/>
    <n v="4318355"/>
    <n v="94297"/>
    <n v="0"/>
    <x v="1"/>
    <x v="0"/>
    <x v="8"/>
  </r>
  <r>
    <s v=""/>
    <x v="67"/>
    <n v="51.165691000000002"/>
    <n v="10.451525999999999"/>
    <d v="2021-01-11T00:00:00"/>
    <n v="4607208"/>
    <n v="95752"/>
    <n v="0"/>
    <x v="1"/>
    <x v="0"/>
    <x v="9"/>
  </r>
  <r>
    <s v=""/>
    <x v="67"/>
    <n v="51.165691000000002"/>
    <n v="10.451525999999999"/>
    <d v="2021-02-11T00:00:00"/>
    <n v="4618021"/>
    <n v="95833"/>
    <n v="0"/>
    <x v="1"/>
    <x v="0"/>
    <x v="9"/>
  </r>
  <r>
    <s v=""/>
    <x v="67"/>
    <n v="51.165691000000002"/>
    <n v="10.451525999999999"/>
    <d v="2021-03-11T00:00:00"/>
    <n v="4638419"/>
    <n v="96027"/>
    <n v="0"/>
    <x v="1"/>
    <x v="0"/>
    <x v="9"/>
  </r>
  <r>
    <s v=""/>
    <x v="67"/>
    <n v="51.165691000000002"/>
    <n v="10.451525999999999"/>
    <d v="2021-04-11T00:00:00"/>
    <n v="4672368"/>
    <n v="96192"/>
    <n v="0"/>
    <x v="1"/>
    <x v="0"/>
    <x v="9"/>
  </r>
  <r>
    <s v=""/>
    <x v="67"/>
    <n v="51.165691000000002"/>
    <n v="10.451525999999999"/>
    <d v="2021-05-11T00:00:00"/>
    <n v="4709488"/>
    <n v="96346"/>
    <n v="0"/>
    <x v="1"/>
    <x v="0"/>
    <x v="9"/>
  </r>
  <r>
    <s v=""/>
    <x v="67"/>
    <n v="51.165691000000002"/>
    <n v="10.451525999999999"/>
    <d v="2021-06-11T00:00:00"/>
    <n v="4743490"/>
    <n v="96488"/>
    <n v="0"/>
    <x v="1"/>
    <x v="0"/>
    <x v="9"/>
  </r>
  <r>
    <s v=""/>
    <x v="67"/>
    <n v="51.165691000000002"/>
    <n v="10.451525999999999"/>
    <d v="2021-07-11T00:00:00"/>
    <n v="4767033"/>
    <n v="96525"/>
    <n v="0"/>
    <x v="1"/>
    <x v="0"/>
    <x v="9"/>
  </r>
  <r>
    <s v=""/>
    <x v="67"/>
    <n v="51.165691000000002"/>
    <n v="10.451525999999999"/>
    <d v="2021-08-11T00:00:00"/>
    <n v="4782546"/>
    <n v="96558"/>
    <n v="0"/>
    <x v="1"/>
    <x v="0"/>
    <x v="9"/>
  </r>
  <r>
    <s v=""/>
    <x v="67"/>
    <n v="51.165691000000002"/>
    <n v="10.451525999999999"/>
    <d v="2021-09-11T00:00:00"/>
    <n v="4804378"/>
    <n v="96727"/>
    <n v="0"/>
    <x v="1"/>
    <x v="0"/>
    <x v="9"/>
  </r>
  <r>
    <s v=""/>
    <x v="67"/>
    <n v="51.165691000000002"/>
    <n v="10.451525999999999"/>
    <d v="2021-10-11T00:00:00"/>
    <n v="4844054"/>
    <n v="96963"/>
    <n v="0"/>
    <x v="1"/>
    <x v="0"/>
    <x v="9"/>
  </r>
  <r>
    <s v=""/>
    <x v="67"/>
    <n v="51.165691000000002"/>
    <n v="10.451525999999999"/>
    <d v="2021-11-11T00:00:00"/>
    <n v="4894250"/>
    <n v="97198"/>
    <n v="0"/>
    <x v="1"/>
    <x v="0"/>
    <x v="9"/>
  </r>
  <r>
    <s v=""/>
    <x v="67"/>
    <n v="51.165691000000002"/>
    <n v="10.451525999999999"/>
    <d v="2021-12-11T00:00:00"/>
    <n v="4942890"/>
    <n v="97389"/>
    <n v="0"/>
    <x v="1"/>
    <x v="0"/>
    <x v="9"/>
  </r>
  <r>
    <s v=""/>
    <x v="67"/>
    <n v="51.165691000000002"/>
    <n v="10.451525999999999"/>
    <d v="2021-01-12T00:00:00"/>
    <n v="5903999"/>
    <n v="101790"/>
    <n v="0"/>
    <x v="1"/>
    <x v="0"/>
    <x v="10"/>
  </r>
  <r>
    <s v=""/>
    <x v="67"/>
    <n v="51.165691000000002"/>
    <n v="10.451525999999999"/>
    <d v="2021-02-12T00:00:00"/>
    <n v="5977208"/>
    <n v="102178"/>
    <n v="0"/>
    <x v="1"/>
    <x v="0"/>
    <x v="10"/>
  </r>
  <r>
    <s v=""/>
    <x v="67"/>
    <n v="51.165691000000002"/>
    <n v="10.451525999999999"/>
    <d v="2021-03-12T00:00:00"/>
    <n v="6051560"/>
    <n v="102568"/>
    <n v="0"/>
    <x v="1"/>
    <x v="0"/>
    <x v="10"/>
  </r>
  <r>
    <s v=""/>
    <x v="67"/>
    <n v="51.165691000000002"/>
    <n v="10.451525999999999"/>
    <d v="2021-04-12T00:00:00"/>
    <n v="6116070"/>
    <n v="102946"/>
    <n v="0"/>
    <x v="1"/>
    <x v="0"/>
    <x v="10"/>
  </r>
  <r>
    <s v=""/>
    <x v="67"/>
    <n v="51.165691000000002"/>
    <n v="10.451525999999999"/>
    <d v="2021-05-12T00:00:00"/>
    <n v="6158125"/>
    <n v="103040"/>
    <n v="0"/>
    <x v="1"/>
    <x v="0"/>
    <x v="10"/>
  </r>
  <r>
    <s v=""/>
    <x v="67"/>
    <n v="51.165691000000002"/>
    <n v="10.451525999999999"/>
    <d v="2021-06-12T00:00:00"/>
    <n v="6185961"/>
    <n v="103121"/>
    <n v="0"/>
    <x v="1"/>
    <x v="0"/>
    <x v="10"/>
  </r>
  <r>
    <s v=""/>
    <x v="67"/>
    <n v="51.165691000000002"/>
    <n v="10.451525999999999"/>
    <d v="2021-07-12T00:00:00"/>
    <n v="6222020"/>
    <n v="103520"/>
    <n v="0"/>
    <x v="1"/>
    <x v="0"/>
    <x v="10"/>
  </r>
  <r>
    <s v=""/>
    <x v="67"/>
    <n v="51.165691000000002"/>
    <n v="10.451525999999999"/>
    <d v="2021-08-12T00:00:00"/>
    <n v="6291621"/>
    <n v="104047"/>
    <n v="0"/>
    <x v="1"/>
    <x v="0"/>
    <x v="10"/>
  </r>
  <r>
    <s v=""/>
    <x v="67"/>
    <n v="51.165691000000002"/>
    <n v="10.451525999999999"/>
    <d v="2021-09-12T00:00:00"/>
    <n v="6362232"/>
    <n v="104512"/>
    <n v="0"/>
    <x v="1"/>
    <x v="0"/>
    <x v="10"/>
  </r>
  <r>
    <s v=""/>
    <x v="67"/>
    <n v="51.165691000000002"/>
    <n v="10.451525999999999"/>
    <d v="2021-10-12T00:00:00"/>
    <n v="6423520"/>
    <n v="104996"/>
    <n v="0"/>
    <x v="1"/>
    <x v="0"/>
    <x v="10"/>
  </r>
  <r>
    <s v=""/>
    <x v="67"/>
    <n v="51.165691000000002"/>
    <n v="10.451525999999999"/>
    <d v="2021-11-12T00:00:00"/>
    <n v="6477217"/>
    <n v="105506"/>
    <n v="0"/>
    <x v="1"/>
    <x v="0"/>
    <x v="10"/>
  </r>
  <r>
    <s v=""/>
    <x v="67"/>
    <n v="51.165691000000002"/>
    <n v="10.451525999999999"/>
    <d v="2021-12-12T00:00:00"/>
    <n v="6509863"/>
    <n v="105638"/>
    <n v="0"/>
    <x v="1"/>
    <x v="0"/>
    <x v="10"/>
  </r>
  <r>
    <s v=""/>
    <x v="67"/>
    <n v="51.165691000000002"/>
    <n v="10.451525999999999"/>
    <d v="2022-01-01T00:00:00"/>
    <n v="7176814"/>
    <n v="112109"/>
    <n v="0"/>
    <x v="2"/>
    <x v="0"/>
    <x v="11"/>
  </r>
  <r>
    <s v=""/>
    <x v="67"/>
    <n v="51.165691000000002"/>
    <n v="10.451525999999999"/>
    <d v="2022-02-01T00:00:00"/>
    <n v="7189329"/>
    <n v="112155"/>
    <n v="0"/>
    <x v="2"/>
    <x v="0"/>
    <x v="11"/>
  </r>
  <r>
    <s v=""/>
    <x v="67"/>
    <n v="51.165691000000002"/>
    <n v="10.451525999999999"/>
    <d v="2022-03-01T00:00:00"/>
    <n v="7207847"/>
    <n v="112223"/>
    <n v="0"/>
    <x v="2"/>
    <x v="0"/>
    <x v="11"/>
  </r>
  <r>
    <s v=""/>
    <x v="67"/>
    <n v="51.165691000000002"/>
    <n v="10.451525999999999"/>
    <d v="2022-04-01T00:00:00"/>
    <n v="7238408"/>
    <n v="112579"/>
    <n v="0"/>
    <x v="2"/>
    <x v="0"/>
    <x v="11"/>
  </r>
  <r>
    <s v=""/>
    <x v="67"/>
    <n v="51.165691000000002"/>
    <n v="10.451525999999999"/>
    <d v="2022-05-01T00:00:00"/>
    <n v="7297320"/>
    <n v="112925"/>
    <n v="0"/>
    <x v="2"/>
    <x v="0"/>
    <x v="11"/>
  </r>
  <r>
    <s v=""/>
    <x v="67"/>
    <n v="51.165691000000002"/>
    <n v="10.451525999999999"/>
    <d v="2022-06-01T00:00:00"/>
    <n v="7361660"/>
    <n v="113368"/>
    <n v="0"/>
    <x v="2"/>
    <x v="0"/>
    <x v="11"/>
  </r>
  <r>
    <s v=""/>
    <x v="67"/>
    <n v="51.165691000000002"/>
    <n v="10.451525999999999"/>
    <d v="2022-07-01T00:00:00"/>
    <n v="7417995"/>
    <n v="113632"/>
    <n v="0"/>
    <x v="2"/>
    <x v="0"/>
    <x v="11"/>
  </r>
  <r>
    <s v=""/>
    <x v="67"/>
    <n v="51.165691000000002"/>
    <n v="10.451525999999999"/>
    <d v="2022-08-01T00:00:00"/>
    <n v="7473884"/>
    <n v="113900"/>
    <n v="0"/>
    <x v="2"/>
    <x v="0"/>
    <x v="11"/>
  </r>
  <r>
    <s v=""/>
    <x v="67"/>
    <n v="51.165691000000002"/>
    <n v="10.451525999999999"/>
    <d v="2022-09-01T00:00:00"/>
    <n v="7510436"/>
    <n v="113977"/>
    <n v="0"/>
    <x v="2"/>
    <x v="0"/>
    <x v="11"/>
  </r>
  <r>
    <s v=""/>
    <x v="67"/>
    <n v="51.165691000000002"/>
    <n v="10.451525999999999"/>
    <d v="2022-10-01T00:00:00"/>
    <n v="7535691"/>
    <n v="114029"/>
    <n v="0"/>
    <x v="2"/>
    <x v="0"/>
    <x v="11"/>
  </r>
  <r>
    <s v=""/>
    <x v="67"/>
    <n v="51.165691000000002"/>
    <n v="10.451525999999999"/>
    <d v="2022-11-01T00:00:00"/>
    <n v="7581381"/>
    <n v="114351"/>
    <n v="0"/>
    <x v="2"/>
    <x v="0"/>
    <x v="11"/>
  </r>
  <r>
    <s v=""/>
    <x v="67"/>
    <n v="51.165691000000002"/>
    <n v="10.451525999999999"/>
    <d v="2022-12-01T00:00:00"/>
    <n v="7661811"/>
    <n v="114735"/>
    <n v="0"/>
    <x v="2"/>
    <x v="0"/>
    <x v="11"/>
  </r>
  <r>
    <s v=""/>
    <x v="67"/>
    <n v="51.165691000000002"/>
    <n v="10.451525999999999"/>
    <d v="2022-01-02T00:00:00"/>
    <n v="9978146"/>
    <n v="117974"/>
    <n v="0"/>
    <x v="2"/>
    <x v="0"/>
    <x v="0"/>
  </r>
  <r>
    <s v=""/>
    <x v="67"/>
    <n v="51.165691000000002"/>
    <n v="10.451525999999999"/>
    <d v="2022-02-02T00:00:00"/>
    <n v="10186644"/>
    <n v="118170"/>
    <n v="0"/>
    <x v="2"/>
    <x v="0"/>
    <x v="0"/>
  </r>
  <r>
    <s v=""/>
    <x v="67"/>
    <n v="51.165691000000002"/>
    <n v="10.451525999999999"/>
    <d v="2022-03-02T00:00:00"/>
    <n v="10422764"/>
    <n v="118334"/>
    <n v="0"/>
    <x v="2"/>
    <x v="0"/>
    <x v="0"/>
  </r>
  <r>
    <s v=""/>
    <x v="67"/>
    <n v="51.165691000000002"/>
    <n v="10.451525999999999"/>
    <d v="2022-04-02T00:00:00"/>
    <n v="10671602"/>
    <n v="118504"/>
    <n v="0"/>
    <x v="2"/>
    <x v="0"/>
    <x v="0"/>
  </r>
  <r>
    <s v=""/>
    <x v="67"/>
    <n v="51.165691000000002"/>
    <n v="10.451525999999999"/>
    <d v="2022-05-02T00:00:00"/>
    <n v="10889417"/>
    <n v="118676"/>
    <n v="0"/>
    <x v="2"/>
    <x v="0"/>
    <x v="0"/>
  </r>
  <r>
    <s v=""/>
    <x v="67"/>
    <n v="51.165691000000002"/>
    <n v="10.451525999999999"/>
    <d v="2022-06-02T00:00:00"/>
    <n v="11022590"/>
    <n v="118717"/>
    <n v="0"/>
    <x v="2"/>
    <x v="0"/>
    <x v="0"/>
  </r>
  <r>
    <s v=""/>
    <x v="67"/>
    <n v="51.165691000000002"/>
    <n v="10.451525999999999"/>
    <d v="2022-07-02T00:00:00"/>
    <n v="11117857"/>
    <n v="118766"/>
    <n v="0"/>
    <x v="2"/>
    <x v="0"/>
    <x v="0"/>
  </r>
  <r>
    <s v=""/>
    <x v="67"/>
    <n v="51.165691000000002"/>
    <n v="10.451525999999999"/>
    <d v="2022-08-02T00:00:00"/>
    <n v="11287428"/>
    <n v="118943"/>
    <n v="0"/>
    <x v="2"/>
    <x v="0"/>
    <x v="0"/>
  </r>
  <r>
    <s v=""/>
    <x v="67"/>
    <n v="51.165691000000002"/>
    <n v="10.451525999999999"/>
    <d v="2022-09-02T00:00:00"/>
    <n v="11521678"/>
    <n v="119215"/>
    <n v="0"/>
    <x v="2"/>
    <x v="0"/>
    <x v="0"/>
  </r>
  <r>
    <s v=""/>
    <x v="67"/>
    <n v="51.165691000000002"/>
    <n v="10.451525999999999"/>
    <d v="2022-10-02T00:00:00"/>
    <n v="11769540"/>
    <n v="119453"/>
    <n v="0"/>
    <x v="2"/>
    <x v="0"/>
    <x v="0"/>
  </r>
  <r>
    <s v=""/>
    <x v="67"/>
    <n v="51.165691000000002"/>
    <n v="10.451525999999999"/>
    <d v="2022-11-02T00:00:00"/>
    <n v="12009712"/>
    <n v="119679"/>
    <n v="0"/>
    <x v="2"/>
    <x v="0"/>
    <x v="0"/>
  </r>
  <r>
    <s v=""/>
    <x v="67"/>
    <n v="51.165691000000002"/>
    <n v="10.451525999999999"/>
    <d v="2022-12-02T00:00:00"/>
    <n v="12219501"/>
    <n v="119877"/>
    <n v="0"/>
    <x v="2"/>
    <x v="0"/>
    <x v="0"/>
  </r>
  <r>
    <s v=""/>
    <x v="67"/>
    <n v="51.165691000000002"/>
    <n v="10.451525999999999"/>
    <d v="2022-01-03T00:00:00"/>
    <n v="14867218"/>
    <n v="122937"/>
    <n v="0"/>
    <x v="2"/>
    <x v="0"/>
    <x v="1"/>
  </r>
  <r>
    <s v=""/>
    <x v="67"/>
    <n v="51.165691000000002"/>
    <n v="10.451525999999999"/>
    <d v="2022-02-03T00:00:00"/>
    <n v="15053624"/>
    <n v="123238"/>
    <n v="0"/>
    <x v="2"/>
    <x v="0"/>
    <x v="1"/>
  </r>
  <r>
    <s v=""/>
    <x v="67"/>
    <n v="51.165691000000002"/>
    <n v="10.451525999999999"/>
    <d v="2022-03-03T00:00:00"/>
    <n v="15264297"/>
    <n v="123505"/>
    <n v="0"/>
    <x v="2"/>
    <x v="0"/>
    <x v="1"/>
  </r>
  <r>
    <s v=""/>
    <x v="67"/>
    <n v="51.165691000000002"/>
    <n v="10.451525999999999"/>
    <d v="2022-04-03T00:00:00"/>
    <n v="15481890"/>
    <n v="123796"/>
    <n v="0"/>
    <x v="2"/>
    <x v="0"/>
    <x v="1"/>
  </r>
  <r>
    <s v=""/>
    <x v="67"/>
    <n v="51.165691000000002"/>
    <n v="10.451525999999999"/>
    <d v="2022-05-03T00:00:00"/>
    <n v="15674100"/>
    <n v="124051"/>
    <n v="0"/>
    <x v="2"/>
    <x v="0"/>
    <x v="1"/>
  </r>
  <r>
    <s v=""/>
    <x v="67"/>
    <n v="51.165691000000002"/>
    <n v="10.451525999999999"/>
    <d v="2022-06-03T00:00:00"/>
    <n v="15790989"/>
    <n v="124102"/>
    <n v="0"/>
    <x v="2"/>
    <x v="0"/>
    <x v="1"/>
  </r>
  <r>
    <s v=""/>
    <x v="67"/>
    <n v="51.165691000000002"/>
    <n v="10.451525999999999"/>
    <d v="2022-07-03T00:00:00"/>
    <n v="15869417"/>
    <n v="124126"/>
    <n v="0"/>
    <x v="2"/>
    <x v="0"/>
    <x v="1"/>
  </r>
  <r>
    <s v=""/>
    <x v="67"/>
    <n v="51.165691000000002"/>
    <n v="10.451525999999999"/>
    <d v="2022-08-03T00:00:00"/>
    <n v="16026216"/>
    <n v="124450"/>
    <n v="0"/>
    <x v="2"/>
    <x v="0"/>
    <x v="1"/>
  </r>
  <r>
    <s v=""/>
    <x v="67"/>
    <n v="51.165691000000002"/>
    <n v="10.451525999999999"/>
    <d v="2022-09-03T00:00:00"/>
    <n v="16242070"/>
    <n v="124764"/>
    <n v="0"/>
    <x v="2"/>
    <x v="0"/>
    <x v="1"/>
  </r>
  <r>
    <s v=""/>
    <x v="67"/>
    <n v="51.165691000000002"/>
    <n v="10.451525999999999"/>
    <d v="2022-10-03T00:00:00"/>
    <n v="16504822"/>
    <n v="125023"/>
    <n v="0"/>
    <x v="2"/>
    <x v="0"/>
    <x v="1"/>
  </r>
  <r>
    <s v=""/>
    <x v="67"/>
    <n v="51.165691000000002"/>
    <n v="10.451525999999999"/>
    <d v="2022-11-03T00:00:00"/>
    <n v="16757658"/>
    <n v="125272"/>
    <n v="0"/>
    <x v="2"/>
    <x v="0"/>
    <x v="1"/>
  </r>
  <r>
    <s v=""/>
    <x v="67"/>
    <n v="51.165691000000002"/>
    <n v="10.451525999999999"/>
    <d v="2022-12-03T00:00:00"/>
    <n v="16994744"/>
    <n v="125521"/>
    <n v="0"/>
    <x v="2"/>
    <x v="0"/>
    <x v="1"/>
  </r>
  <r>
    <s v=""/>
    <x v="67"/>
    <n v="51.165691000000002"/>
    <n v="10.451525999999999"/>
    <d v="2022-01-04T00:00:00"/>
    <n v="21357039"/>
    <n v="129695"/>
    <n v="0"/>
    <x v="2"/>
    <x v="0"/>
    <x v="2"/>
  </r>
  <r>
    <s v=""/>
    <x v="67"/>
    <n v="51.165691000000002"/>
    <n v="10.451525999999999"/>
    <d v="2022-02-04T00:00:00"/>
    <n v="21553495"/>
    <n v="129987"/>
    <n v="0"/>
    <x v="2"/>
    <x v="0"/>
    <x v="2"/>
  </r>
  <r>
    <s v=""/>
    <x v="67"/>
    <n v="51.165691000000002"/>
    <n v="10.451525999999999"/>
    <d v="2022-03-04T00:00:00"/>
    <n v="21668677"/>
    <n v="130052"/>
    <n v="0"/>
    <x v="2"/>
    <x v="0"/>
    <x v="2"/>
  </r>
  <r>
    <s v=""/>
    <x v="67"/>
    <n v="51.165691000000002"/>
    <n v="10.451525999999999"/>
    <d v="2022-04-04T00:00:00"/>
    <n v="21668677"/>
    <n v="130052"/>
    <n v="0"/>
    <x v="2"/>
    <x v="0"/>
    <x v="2"/>
  </r>
  <r>
    <s v=""/>
    <x v="67"/>
    <n v="51.165691000000002"/>
    <n v="10.451525999999999"/>
    <d v="2022-05-04T00:00:00"/>
    <n v="21849074"/>
    <n v="130368"/>
    <n v="0"/>
    <x v="2"/>
    <x v="0"/>
    <x v="2"/>
  </r>
  <r>
    <s v=""/>
    <x v="67"/>
    <n v="51.165691000000002"/>
    <n v="10.451525999999999"/>
    <d v="2022-06-04T00:00:00"/>
    <n v="22265788"/>
    <n v="131036"/>
    <n v="0"/>
    <x v="2"/>
    <x v="0"/>
    <x v="2"/>
  </r>
  <r>
    <s v=""/>
    <x v="67"/>
    <n v="51.165691000000002"/>
    <n v="10.451525999999999"/>
    <d v="2022-07-04T00:00:00"/>
    <n v="22441051"/>
    <n v="131370"/>
    <n v="0"/>
    <x v="2"/>
    <x v="0"/>
    <x v="2"/>
  </r>
  <r>
    <s v=""/>
    <x v="67"/>
    <n v="51.165691000000002"/>
    <n v="10.451525999999999"/>
    <d v="2022-08-04T00:00:00"/>
    <n v="22591726"/>
    <n v="131679"/>
    <n v="0"/>
    <x v="2"/>
    <x v="0"/>
    <x v="2"/>
  </r>
  <r>
    <s v=""/>
    <x v="67"/>
    <n v="51.165691000000002"/>
    <n v="10.451525999999999"/>
    <d v="2022-09-04T00:00:00"/>
    <n v="22647197"/>
    <n v="131715"/>
    <n v="0"/>
    <x v="2"/>
    <x v="0"/>
    <x v="2"/>
  </r>
  <r>
    <s v=""/>
    <x v="67"/>
    <n v="51.165691000000002"/>
    <n v="10.451525999999999"/>
    <d v="2022-10-04T00:00:00"/>
    <n v="22677986"/>
    <n v="131728"/>
    <n v="0"/>
    <x v="2"/>
    <x v="0"/>
    <x v="2"/>
  </r>
  <r>
    <s v=""/>
    <x v="67"/>
    <n v="51.165691000000002"/>
    <n v="10.451525999999999"/>
    <d v="2022-11-04T00:00:00"/>
    <n v="22878428"/>
    <n v="132017"/>
    <n v="0"/>
    <x v="2"/>
    <x v="0"/>
    <x v="2"/>
  </r>
  <r>
    <s v=""/>
    <x v="67"/>
    <n v="51.165691000000002"/>
    <n v="10.451525999999999"/>
    <d v="2022-12-04T00:00:00"/>
    <n v="23017079"/>
    <n v="132378"/>
    <n v="0"/>
    <x v="2"/>
    <x v="0"/>
    <x v="2"/>
  </r>
  <r>
    <s v=""/>
    <x v="67"/>
    <n v="51.165691000000002"/>
    <n v="10.451525999999999"/>
    <d v="2022-01-05T00:00:00"/>
    <n v="24813817"/>
    <n v="135461"/>
    <n v="0"/>
    <x v="2"/>
    <x v="0"/>
    <x v="3"/>
  </r>
  <r>
    <s v=""/>
    <x v="67"/>
    <n v="51.165691000000002"/>
    <n v="10.451525999999999"/>
    <d v="2022-02-05T00:00:00"/>
    <n v="24927339"/>
    <n v="135701"/>
    <n v="0"/>
    <x v="2"/>
    <x v="0"/>
    <x v="3"/>
  </r>
  <r>
    <s v=""/>
    <x v="67"/>
    <n v="51.165691000000002"/>
    <n v="10.451525999999999"/>
    <d v="2022-03-05T00:00:00"/>
    <n v="25033970"/>
    <n v="135942"/>
    <n v="0"/>
    <x v="2"/>
    <x v="0"/>
    <x v="3"/>
  </r>
  <r>
    <s v=""/>
    <x v="67"/>
    <n v="51.165691000000002"/>
    <n v="10.451525999999999"/>
    <d v="2022-04-05T00:00:00"/>
    <n v="25130137"/>
    <n v="136125"/>
    <n v="0"/>
    <x v="2"/>
    <x v="0"/>
    <x v="3"/>
  </r>
  <r>
    <s v=""/>
    <x v="67"/>
    <n v="51.165691000000002"/>
    <n v="10.451525999999999"/>
    <d v="2022-05-05T00:00:00"/>
    <n v="25215210"/>
    <n v="136339"/>
    <n v="0"/>
    <x v="2"/>
    <x v="0"/>
    <x v="3"/>
  </r>
  <r>
    <s v=""/>
    <x v="67"/>
    <n v="51.165691000000002"/>
    <n v="10.451525999999999"/>
    <d v="2022-06-05T00:00:00"/>
    <n v="25287462"/>
    <n v="136523"/>
    <n v="0"/>
    <x v="2"/>
    <x v="0"/>
    <x v="3"/>
  </r>
  <r>
    <s v=""/>
    <x v="67"/>
    <n v="51.165691000000002"/>
    <n v="10.451525999999999"/>
    <d v="2022-07-05T00:00:00"/>
    <n v="25295950"/>
    <n v="136533"/>
    <n v="0"/>
    <x v="2"/>
    <x v="0"/>
    <x v="3"/>
  </r>
  <r>
    <s v=""/>
    <x v="67"/>
    <n v="51.165691000000002"/>
    <n v="10.451525999999999"/>
    <d v="2022-08-05T00:00:00"/>
    <n v="25299300"/>
    <n v="136538"/>
    <n v="0"/>
    <x v="2"/>
    <x v="0"/>
    <x v="3"/>
  </r>
  <r>
    <s v=""/>
    <x v="67"/>
    <n v="51.165691000000002"/>
    <n v="10.451525999999999"/>
    <d v="2022-09-05T00:00:00"/>
    <n v="25406868"/>
    <n v="136756"/>
    <n v="0"/>
    <x v="2"/>
    <x v="0"/>
    <x v="3"/>
  </r>
  <r>
    <s v=""/>
    <x v="67"/>
    <n v="51.165691000000002"/>
    <n v="10.451525999999999"/>
    <d v="2022-10-05T00:00:00"/>
    <n v="25503878"/>
    <n v="136987"/>
    <n v="0"/>
    <x v="2"/>
    <x v="0"/>
    <x v="3"/>
  </r>
  <r>
    <s v=""/>
    <x v="67"/>
    <n v="51.165691000000002"/>
    <n v="10.451525999999999"/>
    <d v="2022-11-05T00:00:00"/>
    <n v="25592839"/>
    <n v="137184"/>
    <n v="0"/>
    <x v="2"/>
    <x v="0"/>
    <x v="3"/>
  </r>
  <r>
    <s v=""/>
    <x v="67"/>
    <n v="51.165691000000002"/>
    <n v="10.451525999999999"/>
    <d v="2022-12-05T00:00:00"/>
    <n v="25661838"/>
    <n v="137348"/>
    <n v="0"/>
    <x v="2"/>
    <x v="0"/>
    <x v="3"/>
  </r>
  <r>
    <s v=""/>
    <x v="67"/>
    <n v="51.165691000000002"/>
    <n v="10.451525999999999"/>
    <d v="2022-01-06T00:00:00"/>
    <n v="26409455"/>
    <n v="139222"/>
    <n v="0"/>
    <x v="2"/>
    <x v="0"/>
    <x v="4"/>
  </r>
  <r>
    <s v=""/>
    <x v="67"/>
    <n v="51.165691000000002"/>
    <n v="10.451525999999999"/>
    <d v="2022-02-06T00:00:00"/>
    <n v="26452148"/>
    <n v="139313"/>
    <n v="0"/>
    <x v="2"/>
    <x v="0"/>
    <x v="4"/>
  </r>
  <r>
    <s v=""/>
    <x v="67"/>
    <n v="51.165691000000002"/>
    <n v="10.451525999999999"/>
    <d v="2022-03-06T00:00:00"/>
    <n v="26493235"/>
    <n v="139386"/>
    <n v="0"/>
    <x v="2"/>
    <x v="0"/>
    <x v="4"/>
  </r>
  <r>
    <s v=""/>
    <x v="67"/>
    <n v="51.165691000000002"/>
    <n v="10.451525999999999"/>
    <d v="2022-04-06T00:00:00"/>
    <n v="26493235"/>
    <n v="139386"/>
    <n v="0"/>
    <x v="2"/>
    <x v="0"/>
    <x v="4"/>
  </r>
  <r>
    <s v=""/>
    <x v="67"/>
    <n v="51.165691000000002"/>
    <n v="10.451525999999999"/>
    <d v="2022-05-06T00:00:00"/>
    <n v="26496611"/>
    <n v="139386"/>
    <n v="0"/>
    <x v="2"/>
    <x v="0"/>
    <x v="4"/>
  </r>
  <r>
    <s v=""/>
    <x v="67"/>
    <n v="51.165691000000002"/>
    <n v="10.451525999999999"/>
    <d v="2022-06-06T00:00:00"/>
    <n v="26498361"/>
    <n v="139388"/>
    <n v="0"/>
    <x v="2"/>
    <x v="0"/>
    <x v="4"/>
  </r>
  <r>
    <s v=""/>
    <x v="67"/>
    <n v="51.165691000000002"/>
    <n v="10.451525999999999"/>
    <d v="2022-07-06T00:00:00"/>
    <n v="26583016"/>
    <n v="139533"/>
    <n v="0"/>
    <x v="2"/>
    <x v="0"/>
    <x v="4"/>
  </r>
  <r>
    <s v=""/>
    <x v="67"/>
    <n v="51.165691000000002"/>
    <n v="10.451525999999999"/>
    <d v="2022-08-06T00:00:00"/>
    <n v="26660652"/>
    <n v="139623"/>
    <n v="0"/>
    <x v="2"/>
    <x v="0"/>
    <x v="4"/>
  </r>
  <r>
    <s v=""/>
    <x v="67"/>
    <n v="51.165691000000002"/>
    <n v="10.451525999999999"/>
    <d v="2022-09-06T00:00:00"/>
    <n v="26738530"/>
    <n v="139729"/>
    <n v="0"/>
    <x v="2"/>
    <x v="0"/>
    <x v="4"/>
  </r>
  <r>
    <s v=""/>
    <x v="67"/>
    <n v="51.165691000000002"/>
    <n v="10.451525999999999"/>
    <d v="2022-10-06T00:00:00"/>
    <n v="26803867"/>
    <n v="139806"/>
    <n v="0"/>
    <x v="2"/>
    <x v="0"/>
    <x v="4"/>
  </r>
  <r>
    <s v=""/>
    <x v="67"/>
    <n v="51.165691000000002"/>
    <n v="10.451525999999999"/>
    <d v="2022-11-06T00:00:00"/>
    <n v="26803867"/>
    <n v="139806"/>
    <n v="0"/>
    <x v="2"/>
    <x v="0"/>
    <x v="4"/>
  </r>
  <r>
    <s v=""/>
    <x v="67"/>
    <n v="51.165691000000002"/>
    <n v="10.451525999999999"/>
    <d v="2022-12-06T00:00:00"/>
    <n v="26809245"/>
    <n v="139807"/>
    <n v="0"/>
    <x v="2"/>
    <x v="0"/>
    <x v="4"/>
  </r>
  <r>
    <s v=""/>
    <x v="67"/>
    <n v="51.165691000000002"/>
    <n v="10.451525999999999"/>
    <d v="2022-01-07T00:00:00"/>
    <n v="28392629"/>
    <n v="141292"/>
    <n v="0"/>
    <x v="2"/>
    <x v="0"/>
    <x v="5"/>
  </r>
  <r>
    <s v=""/>
    <x v="67"/>
    <n v="51.165691000000002"/>
    <n v="10.451525999999999"/>
    <d v="2022-02-07T00:00:00"/>
    <n v="28392630"/>
    <n v="141292"/>
    <n v="0"/>
    <x v="2"/>
    <x v="0"/>
    <x v="5"/>
  </r>
  <r>
    <s v=""/>
    <x v="67"/>
    <n v="51.165691000000002"/>
    <n v="10.451525999999999"/>
    <d v="2022-03-07T00:00:00"/>
    <n v="28394995"/>
    <n v="141295"/>
    <n v="0"/>
    <x v="2"/>
    <x v="0"/>
    <x v="5"/>
  </r>
  <r>
    <s v=""/>
    <x v="67"/>
    <n v="51.165691000000002"/>
    <n v="10.451525999999999"/>
    <d v="2022-04-07T00:00:00"/>
    <n v="28542484"/>
    <n v="141397"/>
    <n v="0"/>
    <x v="2"/>
    <x v="0"/>
    <x v="5"/>
  </r>
  <r>
    <s v=""/>
    <x v="67"/>
    <n v="51.165691000000002"/>
    <n v="10.451525999999999"/>
    <d v="2022-05-07T00:00:00"/>
    <n v="28673212"/>
    <n v="141519"/>
    <n v="0"/>
    <x v="2"/>
    <x v="0"/>
    <x v="5"/>
  </r>
  <r>
    <s v=""/>
    <x v="67"/>
    <n v="51.165691000000002"/>
    <n v="10.451525999999999"/>
    <d v="2022-06-07T00:00:00"/>
    <n v="28808614"/>
    <n v="141627"/>
    <n v="0"/>
    <x v="2"/>
    <x v="0"/>
    <x v="5"/>
  </r>
  <r>
    <s v=""/>
    <x v="67"/>
    <n v="51.165691000000002"/>
    <n v="10.451525999999999"/>
    <d v="2022-07-07T00:00:00"/>
    <n v="28926346"/>
    <n v="141758"/>
    <n v="0"/>
    <x v="2"/>
    <x v="0"/>
    <x v="5"/>
  </r>
  <r>
    <s v=""/>
    <x v="67"/>
    <n v="51.165691000000002"/>
    <n v="10.451525999999999"/>
    <d v="2022-08-07T00:00:00"/>
    <n v="29022265"/>
    <n v="141862"/>
    <n v="0"/>
    <x v="2"/>
    <x v="0"/>
    <x v="5"/>
  </r>
  <r>
    <s v=""/>
    <x v="67"/>
    <n v="51.165691000000002"/>
    <n v="10.451525999999999"/>
    <d v="2022-09-07T00:00:00"/>
    <n v="29022265"/>
    <n v="141862"/>
    <n v="0"/>
    <x v="2"/>
    <x v="0"/>
    <x v="5"/>
  </r>
  <r>
    <s v=""/>
    <x v="67"/>
    <n v="51.165691000000002"/>
    <n v="10.451525999999999"/>
    <d v="2022-10-07T00:00:00"/>
    <n v="29025760"/>
    <n v="141870"/>
    <n v="0"/>
    <x v="2"/>
    <x v="0"/>
    <x v="5"/>
  </r>
  <r>
    <s v=""/>
    <x v="67"/>
    <n v="51.165691000000002"/>
    <n v="10.451525999999999"/>
    <d v="2022-11-07T00:00:00"/>
    <n v="29180489"/>
    <n v="142035"/>
    <n v="0"/>
    <x v="2"/>
    <x v="0"/>
    <x v="5"/>
  </r>
  <r>
    <s v=""/>
    <x v="67"/>
    <n v="51.165691000000002"/>
    <n v="10.451525999999999"/>
    <d v="2022-12-07T00:00:00"/>
    <n v="29308100"/>
    <n v="142139"/>
    <n v="0"/>
    <x v="2"/>
    <x v="0"/>
    <x v="5"/>
  </r>
  <r>
    <s v=""/>
    <x v="68"/>
    <n v="7.9465000000000003"/>
    <n v="-1.0232000000000001"/>
    <d v="2020-01-02T00:00:00"/>
    <n v="0"/>
    <n v="0"/>
    <n v="0"/>
    <x v="0"/>
    <x v="0"/>
    <x v="0"/>
  </r>
  <r>
    <s v=""/>
    <x v="68"/>
    <n v="7.9465000000000003"/>
    <n v="-1.0232000000000001"/>
    <d v="2020-02-02T00:00:00"/>
    <n v="0"/>
    <n v="0"/>
    <n v="0"/>
    <x v="0"/>
    <x v="0"/>
    <x v="0"/>
  </r>
  <r>
    <s v=""/>
    <x v="68"/>
    <n v="7.9465000000000003"/>
    <n v="-1.0232000000000001"/>
    <d v="2020-03-02T00:00:00"/>
    <n v="0"/>
    <n v="0"/>
    <n v="0"/>
    <x v="0"/>
    <x v="0"/>
    <x v="0"/>
  </r>
  <r>
    <s v=""/>
    <x v="68"/>
    <n v="7.9465000000000003"/>
    <n v="-1.0232000000000001"/>
    <d v="2020-04-02T00:00:00"/>
    <n v="0"/>
    <n v="0"/>
    <n v="0"/>
    <x v="0"/>
    <x v="0"/>
    <x v="0"/>
  </r>
  <r>
    <s v=""/>
    <x v="68"/>
    <n v="7.9465000000000003"/>
    <n v="-1.0232000000000001"/>
    <d v="2020-05-02T00:00:00"/>
    <n v="0"/>
    <n v="0"/>
    <n v="0"/>
    <x v="0"/>
    <x v="0"/>
    <x v="0"/>
  </r>
  <r>
    <s v=""/>
    <x v="68"/>
    <n v="7.9465000000000003"/>
    <n v="-1.0232000000000001"/>
    <d v="2020-06-02T00:00:00"/>
    <n v="0"/>
    <n v="0"/>
    <n v="0"/>
    <x v="0"/>
    <x v="0"/>
    <x v="0"/>
  </r>
  <r>
    <s v=""/>
    <x v="68"/>
    <n v="7.9465000000000003"/>
    <n v="-1.0232000000000001"/>
    <d v="2020-07-02T00:00:00"/>
    <n v="0"/>
    <n v="0"/>
    <n v="0"/>
    <x v="0"/>
    <x v="0"/>
    <x v="0"/>
  </r>
  <r>
    <s v=""/>
    <x v="68"/>
    <n v="7.9465000000000003"/>
    <n v="-1.0232000000000001"/>
    <d v="2020-08-02T00:00:00"/>
    <n v="0"/>
    <n v="0"/>
    <n v="0"/>
    <x v="0"/>
    <x v="0"/>
    <x v="0"/>
  </r>
  <r>
    <s v=""/>
    <x v="68"/>
    <n v="7.9465000000000003"/>
    <n v="-1.0232000000000001"/>
    <d v="2020-09-02T00:00:00"/>
    <n v="0"/>
    <n v="0"/>
    <n v="0"/>
    <x v="0"/>
    <x v="0"/>
    <x v="0"/>
  </r>
  <r>
    <s v=""/>
    <x v="68"/>
    <n v="7.9465000000000003"/>
    <n v="-1.0232000000000001"/>
    <d v="2020-10-02T00:00:00"/>
    <n v="0"/>
    <n v="0"/>
    <n v="0"/>
    <x v="0"/>
    <x v="0"/>
    <x v="0"/>
  </r>
  <r>
    <s v=""/>
    <x v="68"/>
    <n v="7.9465000000000003"/>
    <n v="-1.0232000000000001"/>
    <d v="2020-11-02T00:00:00"/>
    <n v="0"/>
    <n v="0"/>
    <n v="0"/>
    <x v="0"/>
    <x v="0"/>
    <x v="0"/>
  </r>
  <r>
    <s v=""/>
    <x v="68"/>
    <n v="7.9465000000000003"/>
    <n v="-1.0232000000000001"/>
    <d v="2020-12-02T00:00:00"/>
    <n v="0"/>
    <n v="0"/>
    <n v="0"/>
    <x v="0"/>
    <x v="0"/>
    <x v="0"/>
  </r>
  <r>
    <s v=""/>
    <x v="68"/>
    <n v="7.9465000000000003"/>
    <n v="-1.0232000000000001"/>
    <d v="2020-01-03T00:00:00"/>
    <n v="0"/>
    <n v="0"/>
    <n v="0"/>
    <x v="0"/>
    <x v="0"/>
    <x v="1"/>
  </r>
  <r>
    <s v=""/>
    <x v="68"/>
    <n v="7.9465000000000003"/>
    <n v="-1.0232000000000001"/>
    <d v="2020-02-03T00:00:00"/>
    <n v="0"/>
    <n v="0"/>
    <n v="0"/>
    <x v="0"/>
    <x v="0"/>
    <x v="1"/>
  </r>
  <r>
    <s v=""/>
    <x v="68"/>
    <n v="7.9465000000000003"/>
    <n v="-1.0232000000000001"/>
    <d v="2020-03-03T00:00:00"/>
    <n v="0"/>
    <n v="0"/>
    <n v="0"/>
    <x v="0"/>
    <x v="0"/>
    <x v="1"/>
  </r>
  <r>
    <s v=""/>
    <x v="68"/>
    <n v="7.9465000000000003"/>
    <n v="-1.0232000000000001"/>
    <d v="2020-04-03T00:00:00"/>
    <n v="0"/>
    <n v="0"/>
    <n v="0"/>
    <x v="0"/>
    <x v="0"/>
    <x v="1"/>
  </r>
  <r>
    <s v=""/>
    <x v="68"/>
    <n v="7.9465000000000003"/>
    <n v="-1.0232000000000001"/>
    <d v="2020-05-03T00:00:00"/>
    <n v="0"/>
    <n v="0"/>
    <n v="0"/>
    <x v="0"/>
    <x v="0"/>
    <x v="1"/>
  </r>
  <r>
    <s v=""/>
    <x v="68"/>
    <n v="7.9465000000000003"/>
    <n v="-1.0232000000000001"/>
    <d v="2020-06-03T00:00:00"/>
    <n v="0"/>
    <n v="0"/>
    <n v="0"/>
    <x v="0"/>
    <x v="0"/>
    <x v="1"/>
  </r>
  <r>
    <s v=""/>
    <x v="68"/>
    <n v="7.9465000000000003"/>
    <n v="-1.0232000000000001"/>
    <d v="2020-07-03T00:00:00"/>
    <n v="0"/>
    <n v="0"/>
    <n v="0"/>
    <x v="0"/>
    <x v="0"/>
    <x v="1"/>
  </r>
  <r>
    <s v=""/>
    <x v="68"/>
    <n v="7.9465000000000003"/>
    <n v="-1.0232000000000001"/>
    <d v="2020-08-03T00:00:00"/>
    <n v="0"/>
    <n v="0"/>
    <n v="0"/>
    <x v="0"/>
    <x v="0"/>
    <x v="1"/>
  </r>
  <r>
    <s v=""/>
    <x v="68"/>
    <n v="7.9465000000000003"/>
    <n v="-1.0232000000000001"/>
    <d v="2020-09-03T00:00:00"/>
    <n v="0"/>
    <n v="0"/>
    <n v="0"/>
    <x v="0"/>
    <x v="0"/>
    <x v="1"/>
  </r>
  <r>
    <s v=""/>
    <x v="68"/>
    <n v="7.9465000000000003"/>
    <n v="-1.0232000000000001"/>
    <d v="2020-10-03T00:00:00"/>
    <n v="0"/>
    <n v="0"/>
    <n v="0"/>
    <x v="0"/>
    <x v="0"/>
    <x v="1"/>
  </r>
  <r>
    <s v=""/>
    <x v="68"/>
    <n v="7.9465000000000003"/>
    <n v="-1.0232000000000001"/>
    <d v="2020-11-03T00:00:00"/>
    <n v="0"/>
    <n v="0"/>
    <n v="0"/>
    <x v="0"/>
    <x v="0"/>
    <x v="1"/>
  </r>
  <r>
    <s v=""/>
    <x v="68"/>
    <n v="7.9465000000000003"/>
    <n v="-1.0232000000000001"/>
    <d v="2020-12-03T00:00:00"/>
    <n v="0"/>
    <n v="0"/>
    <n v="0"/>
    <x v="0"/>
    <x v="0"/>
    <x v="1"/>
  </r>
  <r>
    <s v=""/>
    <x v="68"/>
    <n v="7.9465000000000003"/>
    <n v="-1.0232000000000001"/>
    <d v="2020-01-04T00:00:00"/>
    <n v="195"/>
    <n v="5"/>
    <n v="31"/>
    <x v="0"/>
    <x v="0"/>
    <x v="2"/>
  </r>
  <r>
    <s v=""/>
    <x v="68"/>
    <n v="7.9465000000000003"/>
    <n v="-1.0232000000000001"/>
    <d v="2020-02-04T00:00:00"/>
    <n v="204"/>
    <n v="5"/>
    <n v="31"/>
    <x v="0"/>
    <x v="0"/>
    <x v="2"/>
  </r>
  <r>
    <s v=""/>
    <x v="68"/>
    <n v="7.9465000000000003"/>
    <n v="-1.0232000000000001"/>
    <d v="2020-03-04T00:00:00"/>
    <n v="205"/>
    <n v="5"/>
    <n v="31"/>
    <x v="0"/>
    <x v="0"/>
    <x v="2"/>
  </r>
  <r>
    <s v=""/>
    <x v="68"/>
    <n v="7.9465000000000003"/>
    <n v="-1.0232000000000001"/>
    <d v="2020-04-04T00:00:00"/>
    <n v="205"/>
    <n v="5"/>
    <n v="31"/>
    <x v="0"/>
    <x v="0"/>
    <x v="2"/>
  </r>
  <r>
    <s v=""/>
    <x v="68"/>
    <n v="7.9465000000000003"/>
    <n v="-1.0232000000000001"/>
    <d v="2020-05-04T00:00:00"/>
    <n v="214"/>
    <n v="5"/>
    <n v="31"/>
    <x v="0"/>
    <x v="0"/>
    <x v="2"/>
  </r>
  <r>
    <s v=""/>
    <x v="68"/>
    <n v="7.9465000000000003"/>
    <n v="-1.0232000000000001"/>
    <d v="2020-06-04T00:00:00"/>
    <n v="214"/>
    <n v="5"/>
    <n v="31"/>
    <x v="0"/>
    <x v="0"/>
    <x v="2"/>
  </r>
  <r>
    <s v=""/>
    <x v="68"/>
    <n v="7.9465000000000003"/>
    <n v="-1.0232000000000001"/>
    <d v="2020-07-04T00:00:00"/>
    <n v="287"/>
    <n v="5"/>
    <n v="31"/>
    <x v="0"/>
    <x v="0"/>
    <x v="2"/>
  </r>
  <r>
    <s v=""/>
    <x v="68"/>
    <n v="7.9465000000000003"/>
    <n v="-1.0232000000000001"/>
    <d v="2020-08-04T00:00:00"/>
    <n v="313"/>
    <n v="6"/>
    <n v="34"/>
    <x v="0"/>
    <x v="0"/>
    <x v="2"/>
  </r>
  <r>
    <s v=""/>
    <x v="68"/>
    <n v="7.9465000000000003"/>
    <n v="-1.0232000000000001"/>
    <d v="2020-09-04T00:00:00"/>
    <n v="378"/>
    <n v="6"/>
    <n v="3"/>
    <x v="0"/>
    <x v="0"/>
    <x v="2"/>
  </r>
  <r>
    <s v=""/>
    <x v="68"/>
    <n v="7.9465000000000003"/>
    <n v="-1.0232000000000001"/>
    <d v="2020-10-04T00:00:00"/>
    <n v="378"/>
    <n v="6"/>
    <n v="4"/>
    <x v="0"/>
    <x v="0"/>
    <x v="2"/>
  </r>
  <r>
    <s v=""/>
    <x v="68"/>
    <n v="7.9465000000000003"/>
    <n v="-1.0232000000000001"/>
    <d v="2020-11-04T00:00:00"/>
    <n v="408"/>
    <n v="8"/>
    <n v="4"/>
    <x v="0"/>
    <x v="0"/>
    <x v="2"/>
  </r>
  <r>
    <s v=""/>
    <x v="68"/>
    <n v="7.9465000000000003"/>
    <n v="-1.0232000000000001"/>
    <d v="2020-12-04T00:00:00"/>
    <n v="566"/>
    <n v="8"/>
    <n v="4"/>
    <x v="0"/>
    <x v="0"/>
    <x v="2"/>
  </r>
  <r>
    <s v=""/>
    <x v="68"/>
    <n v="7.9465000000000003"/>
    <n v="-1.0232000000000001"/>
    <d v="2020-01-05T00:00:00"/>
    <n v="2074"/>
    <n v="17"/>
    <n v="212"/>
    <x v="0"/>
    <x v="0"/>
    <x v="3"/>
  </r>
  <r>
    <s v=""/>
    <x v="68"/>
    <n v="7.9465000000000003"/>
    <n v="-1.0232000000000001"/>
    <d v="2020-02-05T00:00:00"/>
    <n v="2169"/>
    <n v="18"/>
    <n v="229"/>
    <x v="0"/>
    <x v="0"/>
    <x v="3"/>
  </r>
  <r>
    <s v=""/>
    <x v="68"/>
    <n v="7.9465000000000003"/>
    <n v="-1.0232000000000001"/>
    <d v="2020-03-05T00:00:00"/>
    <n v="2169"/>
    <n v="18"/>
    <n v="229"/>
    <x v="0"/>
    <x v="0"/>
    <x v="3"/>
  </r>
  <r>
    <s v=""/>
    <x v="68"/>
    <n v="7.9465000000000003"/>
    <n v="-1.0232000000000001"/>
    <d v="2020-04-05T00:00:00"/>
    <n v="2719"/>
    <n v="18"/>
    <n v="294"/>
    <x v="0"/>
    <x v="0"/>
    <x v="3"/>
  </r>
  <r>
    <s v=""/>
    <x v="68"/>
    <n v="7.9465000000000003"/>
    <n v="-1.0232000000000001"/>
    <d v="2020-05-05T00:00:00"/>
    <n v="2719"/>
    <n v="18"/>
    <n v="294"/>
    <x v="0"/>
    <x v="0"/>
    <x v="3"/>
  </r>
  <r>
    <s v=""/>
    <x v="68"/>
    <n v="7.9465000000000003"/>
    <n v="-1.0232000000000001"/>
    <d v="2020-06-05T00:00:00"/>
    <n v="3091"/>
    <n v="18"/>
    <n v="294"/>
    <x v="0"/>
    <x v="0"/>
    <x v="3"/>
  </r>
  <r>
    <s v=""/>
    <x v="68"/>
    <n v="7.9465000000000003"/>
    <n v="-1.0232000000000001"/>
    <d v="2020-07-05T00:00:00"/>
    <n v="3091"/>
    <n v="18"/>
    <n v="303"/>
    <x v="0"/>
    <x v="0"/>
    <x v="3"/>
  </r>
  <r>
    <s v=""/>
    <x v="68"/>
    <n v="7.9465000000000003"/>
    <n v="-1.0232000000000001"/>
    <d v="2020-08-05T00:00:00"/>
    <n v="4012"/>
    <n v="18"/>
    <n v="323"/>
    <x v="0"/>
    <x v="0"/>
    <x v="3"/>
  </r>
  <r>
    <s v=""/>
    <x v="68"/>
    <n v="7.9465000000000003"/>
    <n v="-1.0232000000000001"/>
    <d v="2020-09-05T00:00:00"/>
    <n v="4263"/>
    <n v="22"/>
    <n v="378"/>
    <x v="0"/>
    <x v="0"/>
    <x v="3"/>
  </r>
  <r>
    <s v=""/>
    <x v="68"/>
    <n v="7.9465000000000003"/>
    <n v="-1.0232000000000001"/>
    <d v="2020-10-05T00:00:00"/>
    <n v="4263"/>
    <n v="22"/>
    <n v="378"/>
    <x v="0"/>
    <x v="0"/>
    <x v="3"/>
  </r>
  <r>
    <s v=""/>
    <x v="68"/>
    <n v="7.9465000000000003"/>
    <n v="-1.0232000000000001"/>
    <d v="2020-11-05T00:00:00"/>
    <n v="4700"/>
    <n v="22"/>
    <n v="494"/>
    <x v="0"/>
    <x v="0"/>
    <x v="3"/>
  </r>
  <r>
    <s v=""/>
    <x v="68"/>
    <n v="7.9465000000000003"/>
    <n v="-1.0232000000000001"/>
    <d v="2020-12-05T00:00:00"/>
    <n v="5127"/>
    <n v="22"/>
    <n v="494"/>
    <x v="0"/>
    <x v="0"/>
    <x v="3"/>
  </r>
  <r>
    <s v=""/>
    <x v="68"/>
    <n v="7.9465000000000003"/>
    <n v="-1.0232000000000001"/>
    <d v="2020-01-06T00:00:00"/>
    <n v="8070"/>
    <n v="36"/>
    <n v="2947"/>
    <x v="0"/>
    <x v="0"/>
    <x v="4"/>
  </r>
  <r>
    <s v=""/>
    <x v="68"/>
    <n v="7.9465000000000003"/>
    <n v="-1.0232000000000001"/>
    <d v="2020-02-06T00:00:00"/>
    <n v="8297"/>
    <n v="38"/>
    <n v="2986"/>
    <x v="0"/>
    <x v="0"/>
    <x v="4"/>
  </r>
  <r>
    <s v=""/>
    <x v="68"/>
    <n v="7.9465000000000003"/>
    <n v="-1.0232000000000001"/>
    <d v="2020-03-06T00:00:00"/>
    <n v="8548"/>
    <n v="38"/>
    <n v="3132"/>
    <x v="0"/>
    <x v="0"/>
    <x v="4"/>
  </r>
  <r>
    <s v=""/>
    <x v="68"/>
    <n v="7.9465000000000003"/>
    <n v="-1.0232000000000001"/>
    <d v="2020-04-06T00:00:00"/>
    <n v="8885"/>
    <n v="38"/>
    <n v="3189"/>
    <x v="0"/>
    <x v="0"/>
    <x v="4"/>
  </r>
  <r>
    <s v=""/>
    <x v="68"/>
    <n v="7.9465000000000003"/>
    <n v="-1.0232000000000001"/>
    <d v="2020-05-06T00:00:00"/>
    <n v="9168"/>
    <n v="42"/>
    <n v="3457"/>
    <x v="0"/>
    <x v="0"/>
    <x v="4"/>
  </r>
  <r>
    <s v=""/>
    <x v="68"/>
    <n v="7.9465000000000003"/>
    <n v="-1.0232000000000001"/>
    <d v="2020-06-06T00:00:00"/>
    <n v="9462"/>
    <n v="44"/>
    <n v="3547"/>
    <x v="0"/>
    <x v="0"/>
    <x v="4"/>
  </r>
  <r>
    <s v=""/>
    <x v="68"/>
    <n v="7.9465000000000003"/>
    <n v="-1.0232000000000001"/>
    <d v="2020-07-06T00:00:00"/>
    <n v="9638"/>
    <n v="44"/>
    <n v="3636"/>
    <x v="0"/>
    <x v="0"/>
    <x v="4"/>
  </r>
  <r>
    <s v=""/>
    <x v="68"/>
    <n v="7.9465000000000003"/>
    <n v="-1.0232000000000001"/>
    <d v="2020-08-06T00:00:00"/>
    <n v="9910"/>
    <n v="48"/>
    <n v="3645"/>
    <x v="0"/>
    <x v="0"/>
    <x v="4"/>
  </r>
  <r>
    <s v=""/>
    <x v="68"/>
    <n v="7.9465000000000003"/>
    <n v="-1.0232000000000001"/>
    <d v="2020-09-06T00:00:00"/>
    <n v="10201"/>
    <n v="48"/>
    <n v="3755"/>
    <x v="0"/>
    <x v="0"/>
    <x v="4"/>
  </r>
  <r>
    <s v=""/>
    <x v="68"/>
    <n v="7.9465000000000003"/>
    <n v="-1.0232000000000001"/>
    <d v="2020-10-06T00:00:00"/>
    <n v="10201"/>
    <n v="48"/>
    <n v="3755"/>
    <x v="0"/>
    <x v="0"/>
    <x v="4"/>
  </r>
  <r>
    <s v=""/>
    <x v="68"/>
    <n v="7.9465000000000003"/>
    <n v="-1.0232000000000001"/>
    <d v="2020-11-06T00:00:00"/>
    <n v="10358"/>
    <n v="48"/>
    <n v="3824"/>
    <x v="0"/>
    <x v="0"/>
    <x v="4"/>
  </r>
  <r>
    <s v=""/>
    <x v="68"/>
    <n v="7.9465000000000003"/>
    <n v="-1.0232000000000001"/>
    <d v="2020-12-06T00:00:00"/>
    <n v="10856"/>
    <n v="48"/>
    <n v="3921"/>
    <x v="0"/>
    <x v="0"/>
    <x v="4"/>
  </r>
  <r>
    <s v=""/>
    <x v="68"/>
    <n v="7.9465000000000003"/>
    <n v="-1.0232000000000001"/>
    <d v="2020-01-07T00:00:00"/>
    <n v="18134"/>
    <n v="117"/>
    <n v="13550"/>
    <x v="0"/>
    <x v="0"/>
    <x v="5"/>
  </r>
  <r>
    <s v=""/>
    <x v="68"/>
    <n v="7.9465000000000003"/>
    <n v="-1.0232000000000001"/>
    <d v="2020-02-07T00:00:00"/>
    <n v="18134"/>
    <n v="117"/>
    <n v="13550"/>
    <x v="0"/>
    <x v="0"/>
    <x v="5"/>
  </r>
  <r>
    <s v=""/>
    <x v="68"/>
    <n v="7.9465000000000003"/>
    <n v="-1.0232000000000001"/>
    <d v="2020-03-07T00:00:00"/>
    <n v="19388"/>
    <n v="117"/>
    <n v="14330"/>
    <x v="0"/>
    <x v="0"/>
    <x v="5"/>
  </r>
  <r>
    <s v=""/>
    <x v="68"/>
    <n v="7.9465000000000003"/>
    <n v="-1.0232000000000001"/>
    <d v="2020-04-07T00:00:00"/>
    <n v="19388"/>
    <n v="117"/>
    <n v="14330"/>
    <x v="0"/>
    <x v="0"/>
    <x v="5"/>
  </r>
  <r>
    <s v=""/>
    <x v="68"/>
    <n v="7.9465000000000003"/>
    <n v="-1.0232000000000001"/>
    <d v="2020-05-07T00:00:00"/>
    <n v="20085"/>
    <n v="122"/>
    <n v="14870"/>
    <x v="0"/>
    <x v="0"/>
    <x v="5"/>
  </r>
  <r>
    <s v=""/>
    <x v="68"/>
    <n v="7.9465000000000003"/>
    <n v="-1.0232000000000001"/>
    <d v="2020-06-07T00:00:00"/>
    <n v="21077"/>
    <n v="129"/>
    <n v="16070"/>
    <x v="0"/>
    <x v="0"/>
    <x v="5"/>
  </r>
  <r>
    <s v=""/>
    <x v="68"/>
    <n v="7.9465000000000003"/>
    <n v="-1.0232000000000001"/>
    <d v="2020-07-07T00:00:00"/>
    <n v="21968"/>
    <n v="129"/>
    <n v="17156"/>
    <x v="0"/>
    <x v="0"/>
    <x v="5"/>
  </r>
  <r>
    <s v=""/>
    <x v="68"/>
    <n v="7.9465000000000003"/>
    <n v="-1.0232000000000001"/>
    <d v="2020-08-07T00:00:00"/>
    <n v="22822"/>
    <n v="129"/>
    <n v="17564"/>
    <x v="0"/>
    <x v="0"/>
    <x v="5"/>
  </r>
  <r>
    <s v=""/>
    <x v="68"/>
    <n v="7.9465000000000003"/>
    <n v="-1.0232000000000001"/>
    <d v="2020-09-07T00:00:00"/>
    <n v="23463"/>
    <n v="129"/>
    <n v="18622"/>
    <x v="0"/>
    <x v="0"/>
    <x v="5"/>
  </r>
  <r>
    <s v=""/>
    <x v="68"/>
    <n v="7.9465000000000003"/>
    <n v="-1.0232000000000001"/>
    <d v="2020-10-07T00:00:00"/>
    <n v="23834"/>
    <n v="135"/>
    <n v="19212"/>
    <x v="0"/>
    <x v="0"/>
    <x v="5"/>
  </r>
  <r>
    <s v=""/>
    <x v="68"/>
    <n v="7.9465000000000003"/>
    <n v="-1.0232000000000001"/>
    <d v="2020-11-07T00:00:00"/>
    <n v="24248"/>
    <n v="135"/>
    <n v="19831"/>
    <x v="0"/>
    <x v="0"/>
    <x v="5"/>
  </r>
  <r>
    <s v=""/>
    <x v="68"/>
    <n v="7.9465000000000003"/>
    <n v="-1.0232000000000001"/>
    <d v="2020-12-07T00:00:00"/>
    <n v="24518"/>
    <n v="139"/>
    <n v="20187"/>
    <x v="0"/>
    <x v="0"/>
    <x v="5"/>
  </r>
  <r>
    <s v=""/>
    <x v="68"/>
    <n v="7.9465000000000003"/>
    <n v="-1.0232000000000001"/>
    <d v="2020-01-08T00:00:00"/>
    <n v="37014"/>
    <n v="182"/>
    <n v="33365"/>
    <x v="0"/>
    <x v="0"/>
    <x v="6"/>
  </r>
  <r>
    <s v=""/>
    <x v="68"/>
    <n v="7.9465000000000003"/>
    <n v="-1.0232000000000001"/>
    <d v="2020-02-08T00:00:00"/>
    <n v="37014"/>
    <n v="182"/>
    <n v="33365"/>
    <x v="0"/>
    <x v="0"/>
    <x v="6"/>
  </r>
  <r>
    <s v=""/>
    <x v="68"/>
    <n v="7.9465000000000003"/>
    <n v="-1.0232000000000001"/>
    <d v="2020-03-08T00:00:00"/>
    <n v="37812"/>
    <n v="191"/>
    <n v="34313"/>
    <x v="0"/>
    <x v="0"/>
    <x v="6"/>
  </r>
  <r>
    <s v=""/>
    <x v="68"/>
    <n v="7.9465000000000003"/>
    <n v="-1.0232000000000001"/>
    <d v="2020-04-08T00:00:00"/>
    <n v="37812"/>
    <n v="191"/>
    <n v="34313"/>
    <x v="0"/>
    <x v="0"/>
    <x v="6"/>
  </r>
  <r>
    <s v=""/>
    <x v="68"/>
    <n v="7.9465000000000003"/>
    <n v="-1.0232000000000001"/>
    <d v="2020-05-08T00:00:00"/>
    <n v="39075"/>
    <n v="199"/>
    <n v="35563"/>
    <x v="0"/>
    <x v="0"/>
    <x v="6"/>
  </r>
  <r>
    <s v=""/>
    <x v="68"/>
    <n v="7.9465000000000003"/>
    <n v="-1.0232000000000001"/>
    <d v="2020-06-08T00:00:00"/>
    <n v="39642"/>
    <n v="199"/>
    <n v="36384"/>
    <x v="0"/>
    <x v="0"/>
    <x v="6"/>
  </r>
  <r>
    <s v=""/>
    <x v="68"/>
    <n v="7.9465000000000003"/>
    <n v="-1.0232000000000001"/>
    <d v="2020-07-08T00:00:00"/>
    <n v="40097"/>
    <n v="206"/>
    <n v="36638"/>
    <x v="0"/>
    <x v="0"/>
    <x v="6"/>
  </r>
  <r>
    <s v=""/>
    <x v="68"/>
    <n v="7.9465000000000003"/>
    <n v="-1.0232000000000001"/>
    <d v="2020-08-08T00:00:00"/>
    <n v="40533"/>
    <n v="206"/>
    <n v="37702"/>
    <x v="0"/>
    <x v="0"/>
    <x v="6"/>
  </r>
  <r>
    <s v=""/>
    <x v="68"/>
    <n v="7.9465000000000003"/>
    <n v="-1.0232000000000001"/>
    <d v="2020-09-08T00:00:00"/>
    <n v="41003"/>
    <n v="215"/>
    <n v="38330"/>
    <x v="0"/>
    <x v="0"/>
    <x v="6"/>
  </r>
  <r>
    <s v=""/>
    <x v="68"/>
    <n v="7.9465000000000003"/>
    <n v="-1.0232000000000001"/>
    <d v="2020-10-08T00:00:00"/>
    <n v="41212"/>
    <n v="215"/>
    <n v="38727"/>
    <x v="0"/>
    <x v="0"/>
    <x v="6"/>
  </r>
  <r>
    <s v=""/>
    <x v="68"/>
    <n v="7.9465000000000003"/>
    <n v="-1.0232000000000001"/>
    <d v="2020-11-08T00:00:00"/>
    <n v="41404"/>
    <n v="215"/>
    <n v="39055"/>
    <x v="0"/>
    <x v="0"/>
    <x v="6"/>
  </r>
  <r>
    <s v=""/>
    <x v="68"/>
    <n v="7.9465000000000003"/>
    <n v="-1.0232000000000001"/>
    <d v="2020-12-08T00:00:00"/>
    <n v="41572"/>
    <n v="223"/>
    <n v="39320"/>
    <x v="0"/>
    <x v="0"/>
    <x v="6"/>
  </r>
  <r>
    <s v=""/>
    <x v="68"/>
    <n v="7.9465000000000003"/>
    <n v="-1.0232000000000001"/>
    <d v="2020-01-09T00:00:00"/>
    <n v="44460"/>
    <n v="276"/>
    <n v="43121"/>
    <x v="0"/>
    <x v="0"/>
    <x v="7"/>
  </r>
  <r>
    <s v=""/>
    <x v="68"/>
    <n v="7.9465000000000003"/>
    <n v="-1.0232000000000001"/>
    <d v="2020-02-09T00:00:00"/>
    <n v="44658"/>
    <n v="276"/>
    <n v="43478"/>
    <x v="0"/>
    <x v="0"/>
    <x v="7"/>
  </r>
  <r>
    <s v=""/>
    <x v="68"/>
    <n v="7.9465000000000003"/>
    <n v="-1.0232000000000001"/>
    <d v="2020-03-09T00:00:00"/>
    <n v="44713"/>
    <n v="280"/>
    <n v="43577"/>
    <x v="0"/>
    <x v="0"/>
    <x v="7"/>
  </r>
  <r>
    <s v=""/>
    <x v="68"/>
    <n v="7.9465000000000003"/>
    <n v="-1.0232000000000001"/>
    <d v="2020-04-09T00:00:00"/>
    <n v="44777"/>
    <n v="283"/>
    <n v="43693"/>
    <x v="0"/>
    <x v="0"/>
    <x v="7"/>
  </r>
  <r>
    <s v=""/>
    <x v="68"/>
    <n v="7.9465000000000003"/>
    <n v="-1.0232000000000001"/>
    <d v="2020-05-09T00:00:00"/>
    <n v="44777"/>
    <n v="283"/>
    <n v="43693"/>
    <x v="0"/>
    <x v="0"/>
    <x v="7"/>
  </r>
  <r>
    <s v=""/>
    <x v="68"/>
    <n v="7.9465000000000003"/>
    <n v="-1.0232000000000001"/>
    <d v="2020-06-09T00:00:00"/>
    <n v="44777"/>
    <n v="283"/>
    <n v="43693"/>
    <x v="0"/>
    <x v="0"/>
    <x v="7"/>
  </r>
  <r>
    <s v=""/>
    <x v="68"/>
    <n v="7.9465000000000003"/>
    <n v="-1.0232000000000001"/>
    <d v="2020-07-09T00:00:00"/>
    <n v="44869"/>
    <n v="283"/>
    <n v="43801"/>
    <x v="0"/>
    <x v="0"/>
    <x v="7"/>
  </r>
  <r>
    <s v=""/>
    <x v="68"/>
    <n v="7.9465000000000003"/>
    <n v="-1.0232000000000001"/>
    <d v="2020-08-09T00:00:00"/>
    <n v="45012"/>
    <n v="283"/>
    <n v="43898"/>
    <x v="0"/>
    <x v="0"/>
    <x v="7"/>
  </r>
  <r>
    <s v=""/>
    <x v="68"/>
    <n v="7.9465000000000003"/>
    <n v="-1.0232000000000001"/>
    <d v="2020-09-09T00:00:00"/>
    <n v="45313"/>
    <n v="283"/>
    <n v="44188"/>
    <x v="0"/>
    <x v="0"/>
    <x v="7"/>
  </r>
  <r>
    <s v=""/>
    <x v="68"/>
    <n v="7.9465000000000003"/>
    <n v="-1.0232000000000001"/>
    <d v="2020-10-09T00:00:00"/>
    <n v="45313"/>
    <n v="283"/>
    <n v="44188"/>
    <x v="0"/>
    <x v="0"/>
    <x v="7"/>
  </r>
  <r>
    <s v=""/>
    <x v="68"/>
    <n v="7.9465000000000003"/>
    <n v="-1.0232000000000001"/>
    <d v="2020-11-09T00:00:00"/>
    <n v="45388"/>
    <n v="285"/>
    <n v="44267"/>
    <x v="0"/>
    <x v="0"/>
    <x v="7"/>
  </r>
  <r>
    <s v=""/>
    <x v="68"/>
    <n v="7.9465000000000003"/>
    <n v="-1.0232000000000001"/>
    <d v="2020-12-09T00:00:00"/>
    <n v="45434"/>
    <n v="286"/>
    <n v="44342"/>
    <x v="0"/>
    <x v="0"/>
    <x v="7"/>
  </r>
  <r>
    <s v=""/>
    <x v="68"/>
    <n v="7.9465000000000003"/>
    <n v="-1.0232000000000001"/>
    <d v="2020-01-10T00:00:00"/>
    <n v="46656"/>
    <n v="301"/>
    <n v="45942"/>
    <x v="0"/>
    <x v="0"/>
    <x v="8"/>
  </r>
  <r>
    <s v=""/>
    <x v="68"/>
    <n v="7.9465000000000003"/>
    <n v="-1.0232000000000001"/>
    <d v="2020-02-10T00:00:00"/>
    <n v="46694"/>
    <n v="301"/>
    <n v="45945"/>
    <x v="0"/>
    <x v="0"/>
    <x v="8"/>
  </r>
  <r>
    <s v=""/>
    <x v="68"/>
    <n v="7.9465000000000003"/>
    <n v="-1.0232000000000001"/>
    <d v="2020-03-10T00:00:00"/>
    <n v="46803"/>
    <n v="303"/>
    <n v="46006"/>
    <x v="0"/>
    <x v="0"/>
    <x v="8"/>
  </r>
  <r>
    <s v=""/>
    <x v="68"/>
    <n v="7.9465000000000003"/>
    <n v="-1.0232000000000001"/>
    <d v="2020-04-10T00:00:00"/>
    <n v="46829"/>
    <n v="303"/>
    <n v="46060"/>
    <x v="0"/>
    <x v="0"/>
    <x v="8"/>
  </r>
  <r>
    <s v=""/>
    <x v="68"/>
    <n v="7.9465000000000003"/>
    <n v="-1.0232000000000001"/>
    <d v="2020-05-10T00:00:00"/>
    <n v="46829"/>
    <n v="303"/>
    <n v="46060"/>
    <x v="0"/>
    <x v="0"/>
    <x v="8"/>
  </r>
  <r>
    <s v=""/>
    <x v="68"/>
    <n v="7.9465000000000003"/>
    <n v="-1.0232000000000001"/>
    <d v="2020-06-10T00:00:00"/>
    <n v="46829"/>
    <n v="303"/>
    <n v="46060"/>
    <x v="0"/>
    <x v="0"/>
    <x v="8"/>
  </r>
  <r>
    <s v=""/>
    <x v="68"/>
    <n v="7.9465000000000003"/>
    <n v="-1.0232000000000001"/>
    <d v="2020-07-10T00:00:00"/>
    <n v="46829"/>
    <n v="303"/>
    <n v="46060"/>
    <x v="0"/>
    <x v="0"/>
    <x v="8"/>
  </r>
  <r>
    <s v=""/>
    <x v="68"/>
    <n v="7.9465000000000003"/>
    <n v="-1.0232000000000001"/>
    <d v="2020-08-10T00:00:00"/>
    <n v="46947"/>
    <n v="306"/>
    <n v="46259"/>
    <x v="0"/>
    <x v="0"/>
    <x v="8"/>
  </r>
  <r>
    <s v=""/>
    <x v="68"/>
    <n v="7.9465000000000003"/>
    <n v="-1.0232000000000001"/>
    <d v="2020-09-10T00:00:00"/>
    <n v="46987"/>
    <n v="306"/>
    <n v="46378"/>
    <x v="0"/>
    <x v="0"/>
    <x v="8"/>
  </r>
  <r>
    <s v=""/>
    <x v="68"/>
    <n v="7.9465000000000003"/>
    <n v="-1.0232000000000001"/>
    <d v="2020-10-10T00:00:00"/>
    <n v="47005"/>
    <n v="306"/>
    <n v="46398"/>
    <x v="0"/>
    <x v="0"/>
    <x v="8"/>
  </r>
  <r>
    <s v=""/>
    <x v="68"/>
    <n v="7.9465000000000003"/>
    <n v="-1.0232000000000001"/>
    <d v="2020-11-10T00:00:00"/>
    <n v="47005"/>
    <n v="306"/>
    <n v="46398"/>
    <x v="0"/>
    <x v="0"/>
    <x v="8"/>
  </r>
  <r>
    <s v=""/>
    <x v="68"/>
    <n v="7.9465000000000003"/>
    <n v="-1.0232000000000001"/>
    <d v="2020-12-10T00:00:00"/>
    <n v="47030"/>
    <n v="308"/>
    <n v="46424"/>
    <x v="0"/>
    <x v="0"/>
    <x v="8"/>
  </r>
  <r>
    <s v=""/>
    <x v="68"/>
    <n v="7.9465000000000003"/>
    <n v="-1.0232000000000001"/>
    <d v="2020-01-11T00:00:00"/>
    <n v="48124"/>
    <n v="320"/>
    <n v="47215"/>
    <x v="0"/>
    <x v="0"/>
    <x v="9"/>
  </r>
  <r>
    <s v=""/>
    <x v="68"/>
    <n v="7.9465000000000003"/>
    <n v="-1.0232000000000001"/>
    <d v="2020-02-11T00:00:00"/>
    <n v="48200"/>
    <n v="320"/>
    <n v="47260"/>
    <x v="0"/>
    <x v="0"/>
    <x v="9"/>
  </r>
  <r>
    <s v=""/>
    <x v="68"/>
    <n v="7.9465000000000003"/>
    <n v="-1.0232000000000001"/>
    <d v="2020-03-11T00:00:00"/>
    <n v="48200"/>
    <n v="320"/>
    <n v="47260"/>
    <x v="0"/>
    <x v="0"/>
    <x v="9"/>
  </r>
  <r>
    <s v=""/>
    <x v="68"/>
    <n v="7.9465000000000003"/>
    <n v="-1.0232000000000001"/>
    <d v="2020-04-11T00:00:00"/>
    <n v="48643"/>
    <n v="320"/>
    <n v="47446"/>
    <x v="0"/>
    <x v="0"/>
    <x v="9"/>
  </r>
  <r>
    <s v=""/>
    <x v="68"/>
    <n v="7.9465000000000003"/>
    <n v="-1.0232000000000001"/>
    <d v="2020-05-11T00:00:00"/>
    <n v="48788"/>
    <n v="320"/>
    <n v="47521"/>
    <x v="0"/>
    <x v="0"/>
    <x v="9"/>
  </r>
  <r>
    <s v=""/>
    <x v="68"/>
    <n v="7.9465000000000003"/>
    <n v="-1.0232000000000001"/>
    <d v="2020-06-11T00:00:00"/>
    <n v="48788"/>
    <n v="320"/>
    <n v="47521"/>
    <x v="0"/>
    <x v="0"/>
    <x v="9"/>
  </r>
  <r>
    <s v=""/>
    <x v="68"/>
    <n v="7.9465000000000003"/>
    <n v="-1.0232000000000001"/>
    <d v="2020-07-11T00:00:00"/>
    <n v="48904"/>
    <n v="320"/>
    <n v="47611"/>
    <x v="0"/>
    <x v="0"/>
    <x v="9"/>
  </r>
  <r>
    <s v=""/>
    <x v="68"/>
    <n v="7.9465000000000003"/>
    <n v="-1.0232000000000001"/>
    <d v="2020-08-11T00:00:00"/>
    <n v="49102"/>
    <n v="320"/>
    <n v="47726"/>
    <x v="0"/>
    <x v="0"/>
    <x v="9"/>
  </r>
  <r>
    <s v=""/>
    <x v="68"/>
    <n v="7.9465000000000003"/>
    <n v="-1.0232000000000001"/>
    <d v="2020-09-11T00:00:00"/>
    <n v="49202"/>
    <n v="320"/>
    <n v="47726"/>
    <x v="0"/>
    <x v="0"/>
    <x v="9"/>
  </r>
  <r>
    <s v=""/>
    <x v="68"/>
    <n v="7.9465000000000003"/>
    <n v="-1.0232000000000001"/>
    <d v="2020-10-11T00:00:00"/>
    <n v="49302"/>
    <n v="320"/>
    <n v="47843"/>
    <x v="0"/>
    <x v="0"/>
    <x v="9"/>
  </r>
  <r>
    <s v=""/>
    <x v="68"/>
    <n v="7.9465000000000003"/>
    <n v="-1.0232000000000001"/>
    <d v="2020-11-11T00:00:00"/>
    <n v="49302"/>
    <n v="320"/>
    <n v="47843"/>
    <x v="0"/>
    <x v="0"/>
    <x v="9"/>
  </r>
  <r>
    <s v=""/>
    <x v="68"/>
    <n v="7.9465000000000003"/>
    <n v="-1.0232000000000001"/>
    <d v="2020-12-11T00:00:00"/>
    <n v="49957"/>
    <n v="320"/>
    <n v="48096"/>
    <x v="0"/>
    <x v="0"/>
    <x v="9"/>
  </r>
  <r>
    <s v=""/>
    <x v="68"/>
    <n v="7.9465000000000003"/>
    <n v="-1.0232000000000001"/>
    <d v="2020-01-12T00:00:00"/>
    <n v="51667"/>
    <n v="323"/>
    <n v="50547"/>
    <x v="0"/>
    <x v="0"/>
    <x v="10"/>
  </r>
  <r>
    <s v=""/>
    <x v="68"/>
    <n v="7.9465000000000003"/>
    <n v="-1.0232000000000001"/>
    <d v="2020-02-12T00:00:00"/>
    <n v="51667"/>
    <n v="323"/>
    <n v="50547"/>
    <x v="0"/>
    <x v="0"/>
    <x v="10"/>
  </r>
  <r>
    <s v=""/>
    <x v="68"/>
    <n v="7.9465000000000003"/>
    <n v="-1.0232000000000001"/>
    <d v="2020-03-12T00:00:00"/>
    <n v="51667"/>
    <n v="323"/>
    <n v="50547"/>
    <x v="0"/>
    <x v="0"/>
    <x v="10"/>
  </r>
  <r>
    <s v=""/>
    <x v="68"/>
    <n v="7.9465000000000003"/>
    <n v="-1.0232000000000001"/>
    <d v="2020-04-12T00:00:00"/>
    <n v="52096"/>
    <n v="325"/>
    <n v="50924"/>
    <x v="0"/>
    <x v="0"/>
    <x v="10"/>
  </r>
  <r>
    <s v=""/>
    <x v="68"/>
    <n v="7.9465000000000003"/>
    <n v="-1.0232000000000001"/>
    <d v="2020-05-12T00:00:00"/>
    <n v="52096"/>
    <n v="325"/>
    <n v="50924"/>
    <x v="0"/>
    <x v="0"/>
    <x v="10"/>
  </r>
  <r>
    <s v=""/>
    <x v="68"/>
    <n v="7.9465000000000003"/>
    <n v="-1.0232000000000001"/>
    <d v="2020-06-12T00:00:00"/>
    <n v="52274"/>
    <n v="325"/>
    <n v="51063"/>
    <x v="0"/>
    <x v="0"/>
    <x v="10"/>
  </r>
  <r>
    <s v=""/>
    <x v="68"/>
    <n v="7.9465000000000003"/>
    <n v="-1.0232000000000001"/>
    <d v="2020-07-12T00:00:00"/>
    <n v="52274"/>
    <n v="325"/>
    <n v="51063"/>
    <x v="0"/>
    <x v="0"/>
    <x v="10"/>
  </r>
  <r>
    <s v=""/>
    <x v="68"/>
    <n v="7.9465000000000003"/>
    <n v="-1.0232000000000001"/>
    <d v="2020-08-12T00:00:00"/>
    <n v="52500"/>
    <n v="326"/>
    <n v="51319"/>
    <x v="0"/>
    <x v="0"/>
    <x v="10"/>
  </r>
  <r>
    <s v=""/>
    <x v="68"/>
    <n v="7.9465000000000003"/>
    <n v="-1.0232000000000001"/>
    <d v="2020-09-12T00:00:00"/>
    <n v="52622"/>
    <n v="326"/>
    <n v="51424"/>
    <x v="0"/>
    <x v="0"/>
    <x v="10"/>
  </r>
  <r>
    <s v=""/>
    <x v="68"/>
    <n v="7.9465000000000003"/>
    <n v="-1.0232000000000001"/>
    <d v="2020-10-12T00:00:00"/>
    <n v="52738"/>
    <n v="326"/>
    <n v="51518"/>
    <x v="0"/>
    <x v="0"/>
    <x v="10"/>
  </r>
  <r>
    <s v=""/>
    <x v="68"/>
    <n v="7.9465000000000003"/>
    <n v="-1.0232000000000001"/>
    <d v="2020-11-12T00:00:00"/>
    <n v="52738"/>
    <n v="326"/>
    <n v="51518"/>
    <x v="0"/>
    <x v="0"/>
    <x v="10"/>
  </r>
  <r>
    <s v=""/>
    <x v="68"/>
    <n v="7.9465000000000003"/>
    <n v="-1.0232000000000001"/>
    <d v="2020-12-12T00:00:00"/>
    <n v="52933"/>
    <n v="327"/>
    <n v="51676"/>
    <x v="0"/>
    <x v="0"/>
    <x v="10"/>
  </r>
  <r>
    <s v=""/>
    <x v="68"/>
    <n v="7.9465000000000003"/>
    <n v="-1.0232000000000001"/>
    <d v="2021-01-01T00:00:00"/>
    <n v="54930"/>
    <n v="335"/>
    <n v="53758"/>
    <x v="1"/>
    <x v="0"/>
    <x v="11"/>
  </r>
  <r>
    <s v=""/>
    <x v="68"/>
    <n v="7.9465000000000003"/>
    <n v="-1.0232000000000001"/>
    <d v="2021-02-01T00:00:00"/>
    <n v="55064"/>
    <n v="335"/>
    <n v="53828"/>
    <x v="1"/>
    <x v="0"/>
    <x v="11"/>
  </r>
  <r>
    <s v=""/>
    <x v="68"/>
    <n v="7.9465000000000003"/>
    <n v="-1.0232000000000001"/>
    <d v="2021-03-01T00:00:00"/>
    <n v="55168"/>
    <n v="335"/>
    <n v="53928"/>
    <x v="1"/>
    <x v="0"/>
    <x v="11"/>
  </r>
  <r>
    <s v=""/>
    <x v="68"/>
    <n v="7.9465000000000003"/>
    <n v="-1.0232000000000001"/>
    <d v="2021-04-01T00:00:00"/>
    <n v="55168"/>
    <n v="335"/>
    <n v="53928"/>
    <x v="1"/>
    <x v="0"/>
    <x v="11"/>
  </r>
  <r>
    <s v=""/>
    <x v="68"/>
    <n v="7.9465000000000003"/>
    <n v="-1.0232000000000001"/>
    <d v="2021-05-01T00:00:00"/>
    <n v="55168"/>
    <n v="335"/>
    <n v="53928"/>
    <x v="1"/>
    <x v="0"/>
    <x v="11"/>
  </r>
  <r>
    <s v=""/>
    <x v="68"/>
    <n v="7.9465000000000003"/>
    <n v="-1.0232000000000001"/>
    <d v="2021-06-01T00:00:00"/>
    <n v="55168"/>
    <n v="335"/>
    <n v="53928"/>
    <x v="1"/>
    <x v="0"/>
    <x v="11"/>
  </r>
  <r>
    <s v=""/>
    <x v="68"/>
    <n v="7.9465000000000003"/>
    <n v="-1.0232000000000001"/>
    <d v="2021-07-01T00:00:00"/>
    <n v="55461"/>
    <n v="336"/>
    <n v="54164"/>
    <x v="1"/>
    <x v="0"/>
    <x v="11"/>
  </r>
  <r>
    <s v=""/>
    <x v="68"/>
    <n v="7.9465000000000003"/>
    <n v="-1.0232000000000001"/>
    <d v="2021-08-01T00:00:00"/>
    <n v="55461"/>
    <n v="336"/>
    <n v="54164"/>
    <x v="1"/>
    <x v="0"/>
    <x v="11"/>
  </r>
  <r>
    <s v=""/>
    <x v="68"/>
    <n v="7.9465000000000003"/>
    <n v="-1.0232000000000001"/>
    <d v="2021-09-01T00:00:00"/>
    <n v="55772"/>
    <n v="336"/>
    <n v="54438"/>
    <x v="1"/>
    <x v="0"/>
    <x v="11"/>
  </r>
  <r>
    <s v=""/>
    <x v="68"/>
    <n v="7.9465000000000003"/>
    <n v="-1.0232000000000001"/>
    <d v="2021-10-01T00:00:00"/>
    <n v="55772"/>
    <n v="336"/>
    <n v="54438"/>
    <x v="1"/>
    <x v="0"/>
    <x v="11"/>
  </r>
  <r>
    <s v=""/>
    <x v="68"/>
    <n v="7.9465000000000003"/>
    <n v="-1.0232000000000001"/>
    <d v="2021-11-01T00:00:00"/>
    <n v="56230"/>
    <n v="338"/>
    <n v="54631"/>
    <x v="1"/>
    <x v="0"/>
    <x v="11"/>
  </r>
  <r>
    <s v=""/>
    <x v="68"/>
    <n v="7.9465000000000003"/>
    <n v="-1.0232000000000001"/>
    <d v="2021-12-01T00:00:00"/>
    <n v="56421"/>
    <n v="338"/>
    <n v="54753"/>
    <x v="1"/>
    <x v="0"/>
    <x v="11"/>
  </r>
  <r>
    <s v=""/>
    <x v="68"/>
    <n v="7.9465000000000003"/>
    <n v="-1.0232000000000001"/>
    <d v="2021-01-02T00:00:00"/>
    <n v="67010"/>
    <n v="416"/>
    <n v="61236"/>
    <x v="1"/>
    <x v="0"/>
    <x v="0"/>
  </r>
  <r>
    <s v=""/>
    <x v="68"/>
    <n v="7.9465000000000003"/>
    <n v="-1.0232000000000001"/>
    <d v="2021-02-02T00:00:00"/>
    <n v="67782"/>
    <n v="424"/>
    <n v="61843"/>
    <x v="1"/>
    <x v="0"/>
    <x v="0"/>
  </r>
  <r>
    <s v=""/>
    <x v="68"/>
    <n v="7.9465000000000003"/>
    <n v="-1.0232000000000001"/>
    <d v="2021-03-02T00:00:00"/>
    <n v="68559"/>
    <n v="433"/>
    <n v="62340"/>
    <x v="1"/>
    <x v="0"/>
    <x v="0"/>
  </r>
  <r>
    <s v=""/>
    <x v="68"/>
    <n v="7.9465000000000003"/>
    <n v="-1.0232000000000001"/>
    <d v="2021-04-02T00:00:00"/>
    <n v="69255"/>
    <n v="440"/>
    <n v="62729"/>
    <x v="1"/>
    <x v="0"/>
    <x v="0"/>
  </r>
  <r>
    <s v=""/>
    <x v="68"/>
    <n v="7.9465000000000003"/>
    <n v="-1.0232000000000001"/>
    <d v="2021-05-02T00:00:00"/>
    <n v="70046"/>
    <n v="449"/>
    <n v="63502"/>
    <x v="1"/>
    <x v="0"/>
    <x v="0"/>
  </r>
  <r>
    <s v=""/>
    <x v="68"/>
    <n v="7.9465000000000003"/>
    <n v="-1.0232000000000001"/>
    <d v="2021-06-02T00:00:00"/>
    <n v="70046"/>
    <n v="449"/>
    <n v="63502"/>
    <x v="1"/>
    <x v="0"/>
    <x v="0"/>
  </r>
  <r>
    <s v=""/>
    <x v="68"/>
    <n v="7.9465000000000003"/>
    <n v="-1.0232000000000001"/>
    <d v="2021-07-02T00:00:00"/>
    <n v="70768"/>
    <n v="457"/>
    <n v="63959"/>
    <x v="1"/>
    <x v="0"/>
    <x v="0"/>
  </r>
  <r>
    <s v=""/>
    <x v="68"/>
    <n v="7.9465000000000003"/>
    <n v="-1.0232000000000001"/>
    <d v="2021-08-02T00:00:00"/>
    <n v="72328"/>
    <n v="472"/>
    <n v="65149"/>
    <x v="1"/>
    <x v="0"/>
    <x v="0"/>
  </r>
  <r>
    <s v=""/>
    <x v="68"/>
    <n v="7.9465000000000003"/>
    <n v="-1.0232000000000001"/>
    <d v="2021-09-02T00:00:00"/>
    <n v="73003"/>
    <n v="482"/>
    <n v="65583"/>
    <x v="1"/>
    <x v="0"/>
    <x v="0"/>
  </r>
  <r>
    <s v=""/>
    <x v="68"/>
    <n v="7.9465000000000003"/>
    <n v="-1.0232000000000001"/>
    <d v="2021-10-02T00:00:00"/>
    <n v="73003"/>
    <n v="482"/>
    <n v="65583"/>
    <x v="1"/>
    <x v="0"/>
    <x v="0"/>
  </r>
  <r>
    <s v=""/>
    <x v="68"/>
    <n v="7.9465000000000003"/>
    <n v="-1.0232000000000001"/>
    <d v="2021-11-02T00:00:00"/>
    <n v="73557"/>
    <n v="494"/>
    <n v="66115"/>
    <x v="1"/>
    <x v="0"/>
    <x v="0"/>
  </r>
  <r>
    <s v=""/>
    <x v="68"/>
    <n v="7.9465000000000003"/>
    <n v="-1.0232000000000001"/>
    <d v="2021-12-02T00:00:00"/>
    <n v="74347"/>
    <n v="505"/>
    <n v="66333"/>
    <x v="1"/>
    <x v="0"/>
    <x v="0"/>
  </r>
  <r>
    <s v=""/>
    <x v="68"/>
    <n v="7.9465000000000003"/>
    <n v="-1.0232000000000001"/>
    <d v="2021-01-03T00:00:00"/>
    <n v="84023"/>
    <n v="607"/>
    <n v="77972"/>
    <x v="1"/>
    <x v="0"/>
    <x v="1"/>
  </r>
  <r>
    <s v=""/>
    <x v="68"/>
    <n v="7.9465000000000003"/>
    <n v="-1.0232000000000001"/>
    <d v="2021-02-03T00:00:00"/>
    <n v="84023"/>
    <n v="607"/>
    <n v="77972"/>
    <x v="1"/>
    <x v="0"/>
    <x v="1"/>
  </r>
  <r>
    <s v=""/>
    <x v="68"/>
    <n v="7.9465000000000003"/>
    <n v="-1.0232000000000001"/>
    <d v="2021-03-03T00:00:00"/>
    <n v="84349"/>
    <n v="611"/>
    <n v="78443"/>
    <x v="1"/>
    <x v="0"/>
    <x v="1"/>
  </r>
  <r>
    <s v=""/>
    <x v="68"/>
    <n v="7.9465000000000003"/>
    <n v="-1.0232000000000001"/>
    <d v="2021-04-03T00:00:00"/>
    <n v="85239"/>
    <n v="629"/>
    <n v="79465"/>
    <x v="1"/>
    <x v="0"/>
    <x v="1"/>
  </r>
  <r>
    <s v=""/>
    <x v="68"/>
    <n v="7.9465000000000003"/>
    <n v="-1.0232000000000001"/>
    <d v="2021-05-03T00:00:00"/>
    <n v="85239"/>
    <n v="629"/>
    <n v="79465"/>
    <x v="1"/>
    <x v="0"/>
    <x v="1"/>
  </r>
  <r>
    <s v=""/>
    <x v="68"/>
    <n v="7.9465000000000003"/>
    <n v="-1.0232000000000001"/>
    <d v="2021-06-03T00:00:00"/>
    <n v="86092"/>
    <n v="640"/>
    <n v="80619"/>
    <x v="1"/>
    <x v="0"/>
    <x v="1"/>
  </r>
  <r>
    <s v=""/>
    <x v="68"/>
    <n v="7.9465000000000003"/>
    <n v="-1.0232000000000001"/>
    <d v="2021-07-03T00:00:00"/>
    <n v="86465"/>
    <n v="647"/>
    <n v="80952"/>
    <x v="1"/>
    <x v="0"/>
    <x v="1"/>
  </r>
  <r>
    <s v=""/>
    <x v="68"/>
    <n v="7.9465000000000003"/>
    <n v="-1.0232000000000001"/>
    <d v="2021-08-03T00:00:00"/>
    <n v="86465"/>
    <n v="647"/>
    <n v="80952"/>
    <x v="1"/>
    <x v="0"/>
    <x v="1"/>
  </r>
  <r>
    <s v=""/>
    <x v="68"/>
    <n v="7.9465000000000003"/>
    <n v="-1.0232000000000001"/>
    <d v="2021-09-03T00:00:00"/>
    <n v="86737"/>
    <n v="656"/>
    <n v="81299"/>
    <x v="1"/>
    <x v="0"/>
    <x v="1"/>
  </r>
  <r>
    <s v=""/>
    <x v="68"/>
    <n v="7.9465000000000003"/>
    <n v="-1.0232000000000001"/>
    <d v="2021-10-03T00:00:00"/>
    <n v="86737"/>
    <n v="656"/>
    <n v="81299"/>
    <x v="1"/>
    <x v="0"/>
    <x v="1"/>
  </r>
  <r>
    <s v=""/>
    <x v="68"/>
    <n v="7.9465000000000003"/>
    <n v="-1.0232000000000001"/>
    <d v="2021-11-03T00:00:00"/>
    <n v="86737"/>
    <n v="656"/>
    <n v="81299"/>
    <x v="1"/>
    <x v="0"/>
    <x v="1"/>
  </r>
  <r>
    <s v=""/>
    <x v="68"/>
    <n v="7.9465000000000003"/>
    <n v="-1.0232000000000001"/>
    <d v="2021-12-03T00:00:00"/>
    <n v="86737"/>
    <n v="656"/>
    <n v="81299"/>
    <x v="1"/>
    <x v="0"/>
    <x v="1"/>
  </r>
  <r>
    <s v=""/>
    <x v="68"/>
    <n v="7.9465000000000003"/>
    <n v="-1.0232000000000001"/>
    <d v="2021-01-04T00:00:00"/>
    <n v="90583"/>
    <n v="743"/>
    <n v="88065"/>
    <x v="1"/>
    <x v="0"/>
    <x v="2"/>
  </r>
  <r>
    <s v=""/>
    <x v="68"/>
    <n v="7.9465000000000003"/>
    <n v="-1.0232000000000001"/>
    <d v="2021-02-04T00:00:00"/>
    <n v="90674"/>
    <n v="744"/>
    <n v="88426"/>
    <x v="1"/>
    <x v="0"/>
    <x v="2"/>
  </r>
  <r>
    <s v=""/>
    <x v="68"/>
    <n v="7.9465000000000003"/>
    <n v="-1.0232000000000001"/>
    <d v="2021-03-04T00:00:00"/>
    <n v="90674"/>
    <n v="744"/>
    <n v="88426"/>
    <x v="1"/>
    <x v="0"/>
    <x v="2"/>
  </r>
  <r>
    <s v=""/>
    <x v="68"/>
    <n v="7.9465000000000003"/>
    <n v="-1.0232000000000001"/>
    <d v="2021-04-04T00:00:00"/>
    <n v="90782"/>
    <n v="748"/>
    <n v="88585"/>
    <x v="1"/>
    <x v="0"/>
    <x v="2"/>
  </r>
  <r>
    <s v=""/>
    <x v="68"/>
    <n v="7.9465000000000003"/>
    <n v="-1.0232000000000001"/>
    <d v="2021-05-04T00:00:00"/>
    <n v="90900"/>
    <n v="752"/>
    <n v="88674"/>
    <x v="1"/>
    <x v="0"/>
    <x v="2"/>
  </r>
  <r>
    <s v=""/>
    <x v="68"/>
    <n v="7.9465000000000003"/>
    <n v="-1.0232000000000001"/>
    <d v="2021-06-04T00:00:00"/>
    <n v="90946"/>
    <n v="752"/>
    <n v="88743"/>
    <x v="1"/>
    <x v="0"/>
    <x v="2"/>
  </r>
  <r>
    <s v=""/>
    <x v="68"/>
    <n v="7.9465000000000003"/>
    <n v="-1.0232000000000001"/>
    <d v="2021-07-04T00:00:00"/>
    <n v="91009"/>
    <n v="752"/>
    <n v="88810"/>
    <x v="1"/>
    <x v="0"/>
    <x v="2"/>
  </r>
  <r>
    <s v=""/>
    <x v="68"/>
    <n v="7.9465000000000003"/>
    <n v="-1.0232000000000001"/>
    <d v="2021-08-04T00:00:00"/>
    <n v="91109"/>
    <n v="752"/>
    <n v="88971"/>
    <x v="1"/>
    <x v="0"/>
    <x v="2"/>
  </r>
  <r>
    <s v=""/>
    <x v="68"/>
    <n v="7.9465000000000003"/>
    <n v="-1.0232000000000001"/>
    <d v="2021-09-04T00:00:00"/>
    <n v="91109"/>
    <n v="752"/>
    <n v="88971"/>
    <x v="1"/>
    <x v="0"/>
    <x v="2"/>
  </r>
  <r>
    <s v=""/>
    <x v="68"/>
    <n v="7.9465000000000003"/>
    <n v="-1.0232000000000001"/>
    <d v="2021-10-04T00:00:00"/>
    <n v="91260"/>
    <n v="754"/>
    <n v="89092"/>
    <x v="1"/>
    <x v="0"/>
    <x v="2"/>
  </r>
  <r>
    <s v=""/>
    <x v="68"/>
    <n v="7.9465000000000003"/>
    <n v="-1.0232000000000001"/>
    <d v="2021-11-04T00:00:00"/>
    <n v="91260"/>
    <n v="754"/>
    <n v="89092"/>
    <x v="1"/>
    <x v="0"/>
    <x v="2"/>
  </r>
  <r>
    <s v=""/>
    <x v="68"/>
    <n v="7.9465000000000003"/>
    <n v="-1.0232000000000001"/>
    <d v="2021-12-04T00:00:00"/>
    <n v="91260"/>
    <n v="754"/>
    <n v="89092"/>
    <x v="1"/>
    <x v="0"/>
    <x v="2"/>
  </r>
  <r>
    <s v=""/>
    <x v="68"/>
    <n v="7.9465000000000003"/>
    <n v="-1.0232000000000001"/>
    <d v="2021-01-05T00:00:00"/>
    <n v="92601"/>
    <n v="779"/>
    <n v="90248"/>
    <x v="1"/>
    <x v="0"/>
    <x v="3"/>
  </r>
  <r>
    <s v=""/>
    <x v="68"/>
    <n v="7.9465000000000003"/>
    <n v="-1.0232000000000001"/>
    <d v="2021-02-05T00:00:00"/>
    <n v="92601"/>
    <n v="779"/>
    <n v="90248"/>
    <x v="1"/>
    <x v="0"/>
    <x v="3"/>
  </r>
  <r>
    <s v=""/>
    <x v="68"/>
    <n v="7.9465000000000003"/>
    <n v="-1.0232000000000001"/>
    <d v="2021-03-05T00:00:00"/>
    <n v="92683"/>
    <n v="779"/>
    <n v="90324"/>
    <x v="1"/>
    <x v="0"/>
    <x v="3"/>
  </r>
  <r>
    <s v=""/>
    <x v="68"/>
    <n v="7.9465000000000003"/>
    <n v="-1.0232000000000001"/>
    <d v="2021-04-05T00:00:00"/>
    <n v="92740"/>
    <n v="780"/>
    <n v="90376"/>
    <x v="1"/>
    <x v="0"/>
    <x v="3"/>
  </r>
  <r>
    <s v=""/>
    <x v="68"/>
    <n v="7.9465000000000003"/>
    <n v="-1.0232000000000001"/>
    <d v="2021-05-05T00:00:00"/>
    <n v="92828"/>
    <n v="783"/>
    <n v="90462"/>
    <x v="1"/>
    <x v="0"/>
    <x v="3"/>
  </r>
  <r>
    <s v=""/>
    <x v="68"/>
    <n v="7.9465000000000003"/>
    <n v="-1.0232000000000001"/>
    <d v="2021-06-05T00:00:00"/>
    <n v="92828"/>
    <n v="783"/>
    <n v="90462"/>
    <x v="1"/>
    <x v="0"/>
    <x v="3"/>
  </r>
  <r>
    <s v=""/>
    <x v="68"/>
    <n v="7.9465000000000003"/>
    <n v="-1.0232000000000001"/>
    <d v="2021-07-05T00:00:00"/>
    <n v="92856"/>
    <n v="783"/>
    <n v="90480"/>
    <x v="1"/>
    <x v="0"/>
    <x v="3"/>
  </r>
  <r>
    <s v=""/>
    <x v="68"/>
    <n v="7.9465000000000003"/>
    <n v="-1.0232000000000001"/>
    <d v="2021-08-05T00:00:00"/>
    <n v="92856"/>
    <n v="783"/>
    <n v="90480"/>
    <x v="1"/>
    <x v="0"/>
    <x v="3"/>
  </r>
  <r>
    <s v=""/>
    <x v="68"/>
    <n v="7.9465000000000003"/>
    <n v="-1.0232000000000001"/>
    <d v="2021-09-05T00:00:00"/>
    <n v="92951"/>
    <n v="783"/>
    <n v="90568"/>
    <x v="1"/>
    <x v="0"/>
    <x v="3"/>
  </r>
  <r>
    <s v=""/>
    <x v="68"/>
    <n v="7.9465000000000003"/>
    <n v="-1.0232000000000001"/>
    <d v="2021-10-05T00:00:00"/>
    <n v="93011"/>
    <n v="783"/>
    <n v="90697"/>
    <x v="1"/>
    <x v="0"/>
    <x v="3"/>
  </r>
  <r>
    <s v=""/>
    <x v="68"/>
    <n v="7.9465000000000003"/>
    <n v="-1.0232000000000001"/>
    <d v="2021-11-05T00:00:00"/>
    <n v="93011"/>
    <n v="783"/>
    <n v="90697"/>
    <x v="1"/>
    <x v="0"/>
    <x v="3"/>
  </r>
  <r>
    <s v=""/>
    <x v="68"/>
    <n v="7.9465000000000003"/>
    <n v="-1.0232000000000001"/>
    <d v="2021-12-05T00:00:00"/>
    <n v="93125"/>
    <n v="783"/>
    <n v="90910"/>
    <x v="1"/>
    <x v="0"/>
    <x v="3"/>
  </r>
  <r>
    <s v=""/>
    <x v="68"/>
    <n v="7.9465000000000003"/>
    <n v="-1.0232000000000001"/>
    <d v="2021-01-06T00:00:00"/>
    <n v="94011"/>
    <n v="785"/>
    <n v="92057"/>
    <x v="1"/>
    <x v="0"/>
    <x v="4"/>
  </r>
  <r>
    <s v=""/>
    <x v="68"/>
    <n v="7.9465000000000003"/>
    <n v="-1.0232000000000001"/>
    <d v="2021-02-06T00:00:00"/>
    <n v="94011"/>
    <n v="785"/>
    <n v="92057"/>
    <x v="1"/>
    <x v="0"/>
    <x v="4"/>
  </r>
  <r>
    <s v=""/>
    <x v="68"/>
    <n v="7.9465000000000003"/>
    <n v="-1.0232000000000001"/>
    <d v="2021-03-06T00:00:00"/>
    <n v="94011"/>
    <n v="785"/>
    <n v="92057"/>
    <x v="1"/>
    <x v="0"/>
    <x v="4"/>
  </r>
  <r>
    <s v=""/>
    <x v="68"/>
    <n v="7.9465000000000003"/>
    <n v="-1.0232000000000001"/>
    <d v="2021-04-06T00:00:00"/>
    <n v="94188"/>
    <n v="786"/>
    <n v="92309"/>
    <x v="1"/>
    <x v="0"/>
    <x v="4"/>
  </r>
  <r>
    <s v=""/>
    <x v="68"/>
    <n v="7.9465000000000003"/>
    <n v="-1.0232000000000001"/>
    <d v="2021-05-06T00:00:00"/>
    <n v="94188"/>
    <n v="786"/>
    <n v="92309"/>
    <x v="1"/>
    <x v="0"/>
    <x v="4"/>
  </r>
  <r>
    <s v=""/>
    <x v="68"/>
    <n v="7.9465000000000003"/>
    <n v="-1.0232000000000001"/>
    <d v="2021-06-06T00:00:00"/>
    <n v="94228"/>
    <n v="787"/>
    <n v="92362"/>
    <x v="1"/>
    <x v="0"/>
    <x v="4"/>
  </r>
  <r>
    <s v=""/>
    <x v="68"/>
    <n v="7.9465000000000003"/>
    <n v="-1.0232000000000001"/>
    <d v="2021-07-06T00:00:00"/>
    <n v="94228"/>
    <n v="787"/>
    <n v="92362"/>
    <x v="1"/>
    <x v="0"/>
    <x v="4"/>
  </r>
  <r>
    <s v=""/>
    <x v="68"/>
    <n v="7.9465000000000003"/>
    <n v="-1.0232000000000001"/>
    <d v="2021-08-06T00:00:00"/>
    <n v="94228"/>
    <n v="787"/>
    <n v="92362"/>
    <x v="1"/>
    <x v="0"/>
    <x v="4"/>
  </r>
  <r>
    <s v=""/>
    <x v="68"/>
    <n v="7.9465000000000003"/>
    <n v="-1.0232000000000001"/>
    <d v="2021-09-06T00:00:00"/>
    <n v="94369"/>
    <n v="789"/>
    <n v="92488"/>
    <x v="1"/>
    <x v="0"/>
    <x v="4"/>
  </r>
  <r>
    <s v=""/>
    <x v="68"/>
    <n v="7.9465000000000003"/>
    <n v="-1.0232000000000001"/>
    <d v="2021-10-06T00:00:00"/>
    <n v="94369"/>
    <n v="789"/>
    <n v="92488"/>
    <x v="1"/>
    <x v="0"/>
    <x v="4"/>
  </r>
  <r>
    <s v=""/>
    <x v="68"/>
    <n v="7.9465000000000003"/>
    <n v="-1.0232000000000001"/>
    <d v="2021-11-06T00:00:00"/>
    <n v="94444"/>
    <n v="789"/>
    <n v="92552"/>
    <x v="1"/>
    <x v="0"/>
    <x v="4"/>
  </r>
  <r>
    <s v=""/>
    <x v="68"/>
    <n v="7.9465000000000003"/>
    <n v="-1.0232000000000001"/>
    <d v="2021-12-06T00:00:00"/>
    <n v="94493"/>
    <n v="789"/>
    <n v="92589"/>
    <x v="1"/>
    <x v="0"/>
    <x v="4"/>
  </r>
  <r>
    <s v=""/>
    <x v="68"/>
    <n v="7.9465000000000003"/>
    <n v="-1.0232000000000001"/>
    <d v="2021-01-07T00:00:00"/>
    <n v="95914"/>
    <n v="796"/>
    <n v="93444"/>
    <x v="1"/>
    <x v="0"/>
    <x v="5"/>
  </r>
  <r>
    <s v=""/>
    <x v="68"/>
    <n v="7.9465000000000003"/>
    <n v="-1.0232000000000001"/>
    <d v="2021-02-07T00:00:00"/>
    <n v="95914"/>
    <n v="796"/>
    <n v="93444"/>
    <x v="1"/>
    <x v="0"/>
    <x v="5"/>
  </r>
  <r>
    <s v=""/>
    <x v="68"/>
    <n v="7.9465000000000003"/>
    <n v="-1.0232000000000001"/>
    <d v="2021-03-07T00:00:00"/>
    <n v="96067"/>
    <n v="796"/>
    <n v="93669"/>
    <x v="1"/>
    <x v="0"/>
    <x v="5"/>
  </r>
  <r>
    <s v=""/>
    <x v="68"/>
    <n v="7.9465000000000003"/>
    <n v="-1.0232000000000001"/>
    <d v="2021-04-07T00:00:00"/>
    <n v="96317"/>
    <n v="796"/>
    <n v="93948"/>
    <x v="1"/>
    <x v="0"/>
    <x v="5"/>
  </r>
  <r>
    <s v=""/>
    <x v="68"/>
    <n v="7.9465000000000003"/>
    <n v="-1.0232000000000001"/>
    <d v="2021-05-07T00:00:00"/>
    <n v="96402"/>
    <n v="796"/>
    <n v="93987"/>
    <x v="1"/>
    <x v="0"/>
    <x v="5"/>
  </r>
  <r>
    <s v=""/>
    <x v="68"/>
    <n v="7.9465000000000003"/>
    <n v="-1.0232000000000001"/>
    <d v="2021-06-07T00:00:00"/>
    <n v="96402"/>
    <n v="796"/>
    <n v="93987"/>
    <x v="1"/>
    <x v="0"/>
    <x v="5"/>
  </r>
  <r>
    <s v=""/>
    <x v="68"/>
    <n v="7.9465000000000003"/>
    <n v="-1.0232000000000001"/>
    <d v="2021-07-07T00:00:00"/>
    <n v="96708"/>
    <n v="797"/>
    <n v="94153"/>
    <x v="1"/>
    <x v="0"/>
    <x v="5"/>
  </r>
  <r>
    <s v=""/>
    <x v="68"/>
    <n v="7.9465000000000003"/>
    <n v="-1.0232000000000001"/>
    <d v="2021-08-07T00:00:00"/>
    <n v="96971"/>
    <n v="797"/>
    <n v="94281"/>
    <x v="1"/>
    <x v="0"/>
    <x v="5"/>
  </r>
  <r>
    <s v=""/>
    <x v="68"/>
    <n v="7.9465000000000003"/>
    <n v="-1.0232000000000001"/>
    <d v="2021-09-07T00:00:00"/>
    <n v="96971"/>
    <n v="797"/>
    <n v="94281"/>
    <x v="1"/>
    <x v="0"/>
    <x v="5"/>
  </r>
  <r>
    <s v=""/>
    <x v="68"/>
    <n v="7.9465000000000003"/>
    <n v="-1.0232000000000001"/>
    <d v="2021-10-07T00:00:00"/>
    <n v="97130"/>
    <n v="799"/>
    <n v="94349"/>
    <x v="1"/>
    <x v="0"/>
    <x v="5"/>
  </r>
  <r>
    <s v=""/>
    <x v="68"/>
    <n v="7.9465000000000003"/>
    <n v="-1.0232000000000001"/>
    <d v="2021-11-07T00:00:00"/>
    <n v="97585"/>
    <n v="801"/>
    <n v="94537"/>
    <x v="1"/>
    <x v="0"/>
    <x v="5"/>
  </r>
  <r>
    <s v=""/>
    <x v="68"/>
    <n v="7.9465000000000003"/>
    <n v="-1.0232000000000001"/>
    <d v="2021-12-07T00:00:00"/>
    <n v="97585"/>
    <n v="801"/>
    <n v="94537"/>
    <x v="1"/>
    <x v="0"/>
    <x v="5"/>
  </r>
  <r>
    <s v=""/>
    <x v="68"/>
    <n v="7.9465000000000003"/>
    <n v="-1.0232000000000001"/>
    <d v="2021-01-08T00:00:00"/>
    <n v="103019"/>
    <n v="823"/>
    <n v="97213"/>
    <x v="1"/>
    <x v="0"/>
    <x v="6"/>
  </r>
  <r>
    <s v=""/>
    <x v="68"/>
    <n v="7.9465000000000003"/>
    <n v="-1.0232000000000001"/>
    <d v="2021-02-08T00:00:00"/>
    <n v="104994"/>
    <n v="837"/>
    <n v="98229"/>
    <x v="1"/>
    <x v="0"/>
    <x v="6"/>
  </r>
  <r>
    <s v=""/>
    <x v="68"/>
    <n v="7.9465000000000003"/>
    <n v="-1.0232000000000001"/>
    <d v="2021-03-08T00:00:00"/>
    <n v="105512"/>
    <n v="844"/>
    <n v="98392"/>
    <x v="1"/>
    <x v="0"/>
    <x v="6"/>
  </r>
  <r>
    <s v=""/>
    <x v="68"/>
    <n v="7.9465000000000003"/>
    <n v="-1.0232000000000001"/>
    <d v="2021-04-08T00:00:00"/>
    <n v="106053"/>
    <n v="847"/>
    <n v="98633"/>
    <x v="1"/>
    <x v="0"/>
    <x v="6"/>
  </r>
  <r>
    <s v=""/>
    <x v="68"/>
    <n v="7.9465000000000003"/>
    <n v="-1.0232000000000001"/>
    <d v="2021-05-08T00:00:00"/>
    <n v="106434"/>
    <n v="854"/>
    <n v="0"/>
    <x v="1"/>
    <x v="0"/>
    <x v="6"/>
  </r>
  <r>
    <s v=""/>
    <x v="68"/>
    <n v="7.9465000000000003"/>
    <n v="-1.0232000000000001"/>
    <d v="2021-06-08T00:00:00"/>
    <n v="106434"/>
    <n v="854"/>
    <n v="0"/>
    <x v="1"/>
    <x v="0"/>
    <x v="6"/>
  </r>
  <r>
    <s v=""/>
    <x v="68"/>
    <n v="7.9465000000000003"/>
    <n v="-1.0232000000000001"/>
    <d v="2021-07-08T00:00:00"/>
    <n v="106750"/>
    <n v="859"/>
    <n v="0"/>
    <x v="1"/>
    <x v="0"/>
    <x v="6"/>
  </r>
  <r>
    <s v=""/>
    <x v="68"/>
    <n v="7.9465000000000003"/>
    <n v="-1.0232000000000001"/>
    <d v="2021-08-08T00:00:00"/>
    <n v="108226"/>
    <n v="874"/>
    <n v="0"/>
    <x v="1"/>
    <x v="0"/>
    <x v="6"/>
  </r>
  <r>
    <s v=""/>
    <x v="68"/>
    <n v="7.9465000000000003"/>
    <n v="-1.0232000000000001"/>
    <d v="2021-09-08T00:00:00"/>
    <n v="108226"/>
    <n v="874"/>
    <n v="0"/>
    <x v="1"/>
    <x v="0"/>
    <x v="6"/>
  </r>
  <r>
    <s v=""/>
    <x v="68"/>
    <n v="7.9465000000000003"/>
    <n v="-1.0232000000000001"/>
    <d v="2021-10-08T00:00:00"/>
    <n v="108677"/>
    <n v="880"/>
    <n v="0"/>
    <x v="1"/>
    <x v="0"/>
    <x v="6"/>
  </r>
  <r>
    <s v=""/>
    <x v="68"/>
    <n v="7.9465000000000003"/>
    <n v="-1.0232000000000001"/>
    <d v="2021-11-08T00:00:00"/>
    <n v="109022"/>
    <n v="892"/>
    <n v="0"/>
    <x v="1"/>
    <x v="0"/>
    <x v="6"/>
  </r>
  <r>
    <s v=""/>
    <x v="68"/>
    <n v="7.9465000000000003"/>
    <n v="-1.0232000000000001"/>
    <d v="2021-12-08T00:00:00"/>
    <n v="109428"/>
    <n v="899"/>
    <n v="0"/>
    <x v="1"/>
    <x v="0"/>
    <x v="6"/>
  </r>
  <r>
    <s v=""/>
    <x v="68"/>
    <n v="7.9465000000000003"/>
    <n v="-1.0232000000000001"/>
    <d v="2021-01-09T00:00:00"/>
    <n v="119436"/>
    <n v="1036"/>
    <n v="0"/>
    <x v="1"/>
    <x v="0"/>
    <x v="7"/>
  </r>
  <r>
    <s v=""/>
    <x v="68"/>
    <n v="7.9465000000000003"/>
    <n v="-1.0232000000000001"/>
    <d v="2021-02-09T00:00:00"/>
    <n v="120003"/>
    <n v="1047"/>
    <n v="0"/>
    <x v="1"/>
    <x v="0"/>
    <x v="7"/>
  </r>
  <r>
    <s v=""/>
    <x v="68"/>
    <n v="7.9465000000000003"/>
    <n v="-1.0232000000000001"/>
    <d v="2021-03-09T00:00:00"/>
    <n v="120452"/>
    <n v="1052"/>
    <n v="0"/>
    <x v="1"/>
    <x v="0"/>
    <x v="7"/>
  </r>
  <r>
    <s v=""/>
    <x v="68"/>
    <n v="7.9465000000000003"/>
    <n v="-1.0232000000000001"/>
    <d v="2021-04-09T00:00:00"/>
    <n v="120452"/>
    <n v="1052"/>
    <n v="0"/>
    <x v="1"/>
    <x v="0"/>
    <x v="7"/>
  </r>
  <r>
    <s v=""/>
    <x v="68"/>
    <n v="7.9465000000000003"/>
    <n v="-1.0232000000000001"/>
    <d v="2021-05-09T00:00:00"/>
    <n v="120452"/>
    <n v="1052"/>
    <n v="0"/>
    <x v="1"/>
    <x v="0"/>
    <x v="7"/>
  </r>
  <r>
    <s v=""/>
    <x v="68"/>
    <n v="7.9465000000000003"/>
    <n v="-1.0232000000000001"/>
    <d v="2021-06-09T00:00:00"/>
    <n v="121307"/>
    <n v="1069"/>
    <n v="0"/>
    <x v="1"/>
    <x v="0"/>
    <x v="7"/>
  </r>
  <r>
    <s v=""/>
    <x v="68"/>
    <n v="7.9465000000000003"/>
    <n v="-1.0232000000000001"/>
    <d v="2021-07-09T00:00:00"/>
    <n v="122157"/>
    <n v="1083"/>
    <n v="0"/>
    <x v="1"/>
    <x v="0"/>
    <x v="7"/>
  </r>
  <r>
    <s v=""/>
    <x v="68"/>
    <n v="7.9465000000000003"/>
    <n v="-1.0232000000000001"/>
    <d v="2021-08-09T00:00:00"/>
    <n v="122543"/>
    <n v="1084"/>
    <n v="0"/>
    <x v="1"/>
    <x v="0"/>
    <x v="7"/>
  </r>
  <r>
    <s v=""/>
    <x v="68"/>
    <n v="7.9465000000000003"/>
    <n v="-1.0232000000000001"/>
    <d v="2021-09-09T00:00:00"/>
    <n v="122543"/>
    <n v="1084"/>
    <n v="0"/>
    <x v="1"/>
    <x v="0"/>
    <x v="7"/>
  </r>
  <r>
    <s v=""/>
    <x v="68"/>
    <n v="7.9465000000000003"/>
    <n v="-1.0232000000000001"/>
    <d v="2021-10-09T00:00:00"/>
    <n v="122779"/>
    <n v="1087"/>
    <n v="0"/>
    <x v="1"/>
    <x v="0"/>
    <x v="7"/>
  </r>
  <r>
    <s v=""/>
    <x v="68"/>
    <n v="7.9465000000000003"/>
    <n v="-1.0232000000000001"/>
    <d v="2021-11-09T00:00:00"/>
    <n v="122779"/>
    <n v="1087"/>
    <n v="0"/>
    <x v="1"/>
    <x v="0"/>
    <x v="7"/>
  </r>
  <r>
    <s v=""/>
    <x v="68"/>
    <n v="7.9465000000000003"/>
    <n v="-1.0232000000000001"/>
    <d v="2021-12-09T00:00:00"/>
    <n v="123521"/>
    <n v="1096"/>
    <n v="0"/>
    <x v="1"/>
    <x v="0"/>
    <x v="7"/>
  </r>
  <r>
    <s v=""/>
    <x v="68"/>
    <n v="7.9465000000000003"/>
    <n v="-1.0232000000000001"/>
    <d v="2021-01-10T00:00:00"/>
    <n v="127482"/>
    <n v="1156"/>
    <n v="0"/>
    <x v="1"/>
    <x v="0"/>
    <x v="8"/>
  </r>
  <r>
    <s v=""/>
    <x v="68"/>
    <n v="7.9465000000000003"/>
    <n v="-1.0232000000000001"/>
    <d v="2021-02-10T00:00:00"/>
    <n v="127482"/>
    <n v="1156"/>
    <n v="0"/>
    <x v="1"/>
    <x v="0"/>
    <x v="8"/>
  </r>
  <r>
    <s v=""/>
    <x v="68"/>
    <n v="7.9465000000000003"/>
    <n v="-1.0232000000000001"/>
    <d v="2021-03-10T00:00:00"/>
    <n v="127482"/>
    <n v="1156"/>
    <n v="0"/>
    <x v="1"/>
    <x v="0"/>
    <x v="8"/>
  </r>
  <r>
    <s v=""/>
    <x v="68"/>
    <n v="7.9465000000000003"/>
    <n v="-1.0232000000000001"/>
    <d v="2021-04-10T00:00:00"/>
    <n v="127482"/>
    <n v="1156"/>
    <n v="0"/>
    <x v="1"/>
    <x v="0"/>
    <x v="8"/>
  </r>
  <r>
    <s v=""/>
    <x v="68"/>
    <n v="7.9465000000000003"/>
    <n v="-1.0232000000000001"/>
    <d v="2021-05-10T00:00:00"/>
    <n v="127878"/>
    <n v="1157"/>
    <n v="0"/>
    <x v="1"/>
    <x v="0"/>
    <x v="8"/>
  </r>
  <r>
    <s v=""/>
    <x v="68"/>
    <n v="7.9465000000000003"/>
    <n v="-1.0232000000000001"/>
    <d v="2021-06-10T00:00:00"/>
    <n v="128159"/>
    <n v="1157"/>
    <n v="0"/>
    <x v="1"/>
    <x v="0"/>
    <x v="8"/>
  </r>
  <r>
    <s v=""/>
    <x v="68"/>
    <n v="7.9465000000000003"/>
    <n v="-1.0232000000000001"/>
    <d v="2021-07-10T00:00:00"/>
    <n v="128368"/>
    <n v="1158"/>
    <n v="0"/>
    <x v="1"/>
    <x v="0"/>
    <x v="8"/>
  </r>
  <r>
    <s v=""/>
    <x v="68"/>
    <n v="7.9465000000000003"/>
    <n v="-1.0232000000000001"/>
    <d v="2021-08-10T00:00:00"/>
    <n v="128368"/>
    <n v="1158"/>
    <n v="0"/>
    <x v="1"/>
    <x v="0"/>
    <x v="8"/>
  </r>
  <r>
    <s v=""/>
    <x v="68"/>
    <n v="7.9465000000000003"/>
    <n v="-1.0232000000000001"/>
    <d v="2021-09-10T00:00:00"/>
    <n v="128368"/>
    <n v="1158"/>
    <n v="0"/>
    <x v="1"/>
    <x v="0"/>
    <x v="8"/>
  </r>
  <r>
    <s v=""/>
    <x v="68"/>
    <n v="7.9465000000000003"/>
    <n v="-1.0232000000000001"/>
    <d v="2021-10-10T00:00:00"/>
    <n v="128368"/>
    <n v="1158"/>
    <n v="0"/>
    <x v="1"/>
    <x v="0"/>
    <x v="8"/>
  </r>
  <r>
    <s v=""/>
    <x v="68"/>
    <n v="7.9465000000000003"/>
    <n v="-1.0232000000000001"/>
    <d v="2021-11-10T00:00:00"/>
    <n v="128368"/>
    <n v="1158"/>
    <n v="0"/>
    <x v="1"/>
    <x v="0"/>
    <x v="8"/>
  </r>
  <r>
    <s v=""/>
    <x v="68"/>
    <n v="7.9465000000000003"/>
    <n v="-1.0232000000000001"/>
    <d v="2021-12-10T00:00:00"/>
    <n v="128368"/>
    <n v="1158"/>
    <n v="0"/>
    <x v="1"/>
    <x v="0"/>
    <x v="8"/>
  </r>
  <r>
    <s v=""/>
    <x v="68"/>
    <n v="7.9465000000000003"/>
    <n v="-1.0232000000000001"/>
    <d v="2021-01-11T00:00:00"/>
    <n v="130077"/>
    <n v="1175"/>
    <n v="0"/>
    <x v="1"/>
    <x v="0"/>
    <x v="9"/>
  </r>
  <r>
    <s v=""/>
    <x v="68"/>
    <n v="7.9465000000000003"/>
    <n v="-1.0232000000000001"/>
    <d v="2021-02-11T00:00:00"/>
    <n v="130287"/>
    <n v="1182"/>
    <n v="0"/>
    <x v="1"/>
    <x v="0"/>
    <x v="9"/>
  </r>
  <r>
    <s v=""/>
    <x v="68"/>
    <n v="7.9465000000000003"/>
    <n v="-1.0232000000000001"/>
    <d v="2021-03-11T00:00:00"/>
    <n v="130287"/>
    <n v="1182"/>
    <n v="0"/>
    <x v="1"/>
    <x v="0"/>
    <x v="9"/>
  </r>
  <r>
    <s v=""/>
    <x v="68"/>
    <n v="7.9465000000000003"/>
    <n v="-1.0232000000000001"/>
    <d v="2021-04-11T00:00:00"/>
    <n v="130287"/>
    <n v="1182"/>
    <n v="0"/>
    <x v="1"/>
    <x v="0"/>
    <x v="9"/>
  </r>
  <r>
    <s v=""/>
    <x v="68"/>
    <n v="7.9465000000000003"/>
    <n v="-1.0232000000000001"/>
    <d v="2021-05-11T00:00:00"/>
    <n v="130391"/>
    <n v="1188"/>
    <n v="0"/>
    <x v="1"/>
    <x v="0"/>
    <x v="9"/>
  </r>
  <r>
    <s v=""/>
    <x v="68"/>
    <n v="7.9465000000000003"/>
    <n v="-1.0232000000000001"/>
    <d v="2021-06-11T00:00:00"/>
    <n v="130391"/>
    <n v="1188"/>
    <n v="0"/>
    <x v="1"/>
    <x v="0"/>
    <x v="9"/>
  </r>
  <r>
    <s v=""/>
    <x v="68"/>
    <n v="7.9465000000000003"/>
    <n v="-1.0232000000000001"/>
    <d v="2021-07-11T00:00:00"/>
    <n v="130391"/>
    <n v="1188"/>
    <n v="0"/>
    <x v="1"/>
    <x v="0"/>
    <x v="9"/>
  </r>
  <r>
    <s v=""/>
    <x v="68"/>
    <n v="7.9465000000000003"/>
    <n v="-1.0232000000000001"/>
    <d v="2021-08-11T00:00:00"/>
    <n v="130391"/>
    <n v="1188"/>
    <n v="0"/>
    <x v="1"/>
    <x v="0"/>
    <x v="9"/>
  </r>
  <r>
    <s v=""/>
    <x v="68"/>
    <n v="7.9465000000000003"/>
    <n v="-1.0232000000000001"/>
    <d v="2021-09-11T00:00:00"/>
    <n v="130608"/>
    <n v="1203"/>
    <n v="0"/>
    <x v="1"/>
    <x v="0"/>
    <x v="9"/>
  </r>
  <r>
    <s v=""/>
    <x v="68"/>
    <n v="7.9465000000000003"/>
    <n v="-1.0232000000000001"/>
    <d v="2021-10-11T00:00:00"/>
    <n v="130608"/>
    <n v="1203"/>
    <n v="0"/>
    <x v="1"/>
    <x v="0"/>
    <x v="9"/>
  </r>
  <r>
    <s v=""/>
    <x v="68"/>
    <n v="7.9465000000000003"/>
    <n v="-1.0232000000000001"/>
    <d v="2021-11-11T00:00:00"/>
    <n v="130649"/>
    <n v="1206"/>
    <n v="0"/>
    <x v="1"/>
    <x v="0"/>
    <x v="9"/>
  </r>
  <r>
    <s v=""/>
    <x v="68"/>
    <n v="7.9465000000000003"/>
    <n v="-1.0232000000000001"/>
    <d v="2021-12-11T00:00:00"/>
    <n v="130649"/>
    <n v="1206"/>
    <n v="0"/>
    <x v="1"/>
    <x v="0"/>
    <x v="9"/>
  </r>
  <r>
    <s v=""/>
    <x v="68"/>
    <n v="7.9465000000000003"/>
    <n v="-1.0232000000000001"/>
    <d v="2021-01-12T00:00:00"/>
    <n v="130920"/>
    <n v="1209"/>
    <n v="0"/>
    <x v="1"/>
    <x v="0"/>
    <x v="10"/>
  </r>
  <r>
    <s v=""/>
    <x v="68"/>
    <n v="7.9465000000000003"/>
    <n v="-1.0232000000000001"/>
    <d v="2021-02-12T00:00:00"/>
    <n v="130920"/>
    <n v="1209"/>
    <n v="0"/>
    <x v="1"/>
    <x v="0"/>
    <x v="10"/>
  </r>
  <r>
    <s v=""/>
    <x v="68"/>
    <n v="7.9465000000000003"/>
    <n v="-1.0232000000000001"/>
    <d v="2021-03-12T00:00:00"/>
    <n v="130920"/>
    <n v="1209"/>
    <n v="0"/>
    <x v="1"/>
    <x v="0"/>
    <x v="10"/>
  </r>
  <r>
    <s v=""/>
    <x v="68"/>
    <n v="7.9465000000000003"/>
    <n v="-1.0232000000000001"/>
    <d v="2021-04-12T00:00:00"/>
    <n v="130920"/>
    <n v="1209"/>
    <n v="0"/>
    <x v="1"/>
    <x v="0"/>
    <x v="10"/>
  </r>
  <r>
    <s v=""/>
    <x v="68"/>
    <n v="7.9465000000000003"/>
    <n v="-1.0232000000000001"/>
    <d v="2021-05-12T00:00:00"/>
    <n v="130920"/>
    <n v="1209"/>
    <n v="0"/>
    <x v="1"/>
    <x v="0"/>
    <x v="10"/>
  </r>
  <r>
    <s v=""/>
    <x v="68"/>
    <n v="7.9465000000000003"/>
    <n v="-1.0232000000000001"/>
    <d v="2021-06-12T00:00:00"/>
    <n v="131246"/>
    <n v="1228"/>
    <n v="0"/>
    <x v="1"/>
    <x v="0"/>
    <x v="10"/>
  </r>
  <r>
    <s v=""/>
    <x v="68"/>
    <n v="7.9465000000000003"/>
    <n v="-1.0232000000000001"/>
    <d v="2021-07-12T00:00:00"/>
    <n v="131246"/>
    <n v="1228"/>
    <n v="0"/>
    <x v="1"/>
    <x v="0"/>
    <x v="10"/>
  </r>
  <r>
    <s v=""/>
    <x v="68"/>
    <n v="7.9465000000000003"/>
    <n v="-1.0232000000000001"/>
    <d v="2021-08-12T00:00:00"/>
    <n v="131246"/>
    <n v="1228"/>
    <n v="0"/>
    <x v="1"/>
    <x v="0"/>
    <x v="10"/>
  </r>
  <r>
    <s v=""/>
    <x v="68"/>
    <n v="7.9465000000000003"/>
    <n v="-1.0232000000000001"/>
    <d v="2021-09-12T00:00:00"/>
    <n v="131246"/>
    <n v="1228"/>
    <n v="0"/>
    <x v="1"/>
    <x v="0"/>
    <x v="10"/>
  </r>
  <r>
    <s v=""/>
    <x v="68"/>
    <n v="7.9465000000000003"/>
    <n v="-1.0232000000000001"/>
    <d v="2021-10-12T00:00:00"/>
    <n v="131246"/>
    <n v="1228"/>
    <n v="0"/>
    <x v="1"/>
    <x v="0"/>
    <x v="10"/>
  </r>
  <r>
    <s v=""/>
    <x v="68"/>
    <n v="7.9465000000000003"/>
    <n v="-1.0232000000000001"/>
    <d v="2021-11-12T00:00:00"/>
    <n v="131412"/>
    <n v="1239"/>
    <n v="0"/>
    <x v="1"/>
    <x v="0"/>
    <x v="10"/>
  </r>
  <r>
    <s v=""/>
    <x v="68"/>
    <n v="7.9465000000000003"/>
    <n v="-1.0232000000000001"/>
    <d v="2021-12-12T00:00:00"/>
    <n v="131547"/>
    <n v="1243"/>
    <n v="0"/>
    <x v="1"/>
    <x v="0"/>
    <x v="10"/>
  </r>
  <r>
    <s v=""/>
    <x v="68"/>
    <n v="7.9465000000000003"/>
    <n v="-1.0232000000000001"/>
    <d v="2022-01-01T00:00:00"/>
    <n v="143997"/>
    <n v="1298"/>
    <n v="0"/>
    <x v="2"/>
    <x v="0"/>
    <x v="11"/>
  </r>
  <r>
    <s v=""/>
    <x v="68"/>
    <n v="7.9465000000000003"/>
    <n v="-1.0232000000000001"/>
    <d v="2022-02-01T00:00:00"/>
    <n v="145052"/>
    <n v="1303"/>
    <n v="0"/>
    <x v="2"/>
    <x v="0"/>
    <x v="11"/>
  </r>
  <r>
    <s v=""/>
    <x v="68"/>
    <n v="7.9465000000000003"/>
    <n v="-1.0232000000000001"/>
    <d v="2022-03-01T00:00:00"/>
    <n v="146119"/>
    <n v="1306"/>
    <n v="0"/>
    <x v="2"/>
    <x v="0"/>
    <x v="11"/>
  </r>
  <r>
    <s v=""/>
    <x v="68"/>
    <n v="7.9465000000000003"/>
    <n v="-1.0232000000000001"/>
    <d v="2022-04-01T00:00:00"/>
    <n v="147203"/>
    <n v="1309"/>
    <n v="0"/>
    <x v="2"/>
    <x v="0"/>
    <x v="11"/>
  </r>
  <r>
    <s v=""/>
    <x v="68"/>
    <n v="7.9465000000000003"/>
    <n v="-1.0232000000000001"/>
    <d v="2022-05-01T00:00:00"/>
    <n v="148079"/>
    <n v="1313"/>
    <n v="0"/>
    <x v="2"/>
    <x v="0"/>
    <x v="11"/>
  </r>
  <r>
    <s v=""/>
    <x v="68"/>
    <n v="7.9465000000000003"/>
    <n v="-1.0232000000000001"/>
    <d v="2022-06-01T00:00:00"/>
    <n v="148079"/>
    <n v="1313"/>
    <n v="0"/>
    <x v="2"/>
    <x v="0"/>
    <x v="11"/>
  </r>
  <r>
    <s v=""/>
    <x v="68"/>
    <n v="7.9465000000000003"/>
    <n v="-1.0232000000000001"/>
    <d v="2022-07-01T00:00:00"/>
    <n v="148079"/>
    <n v="1313"/>
    <n v="0"/>
    <x v="2"/>
    <x v="0"/>
    <x v="11"/>
  </r>
  <r>
    <s v=""/>
    <x v="68"/>
    <n v="7.9465000000000003"/>
    <n v="-1.0232000000000001"/>
    <d v="2022-08-01T00:00:00"/>
    <n v="149367"/>
    <n v="1319"/>
    <n v="0"/>
    <x v="2"/>
    <x v="0"/>
    <x v="11"/>
  </r>
  <r>
    <s v=""/>
    <x v="68"/>
    <n v="7.9465000000000003"/>
    <n v="-1.0232000000000001"/>
    <d v="2022-09-01T00:00:00"/>
    <n v="150874"/>
    <n v="1325"/>
    <n v="0"/>
    <x v="2"/>
    <x v="0"/>
    <x v="11"/>
  </r>
  <r>
    <s v=""/>
    <x v="68"/>
    <n v="7.9465000000000003"/>
    <n v="-1.0232000000000001"/>
    <d v="2022-10-01T00:00:00"/>
    <n v="152243"/>
    <n v="1332"/>
    <n v="0"/>
    <x v="2"/>
    <x v="0"/>
    <x v="11"/>
  </r>
  <r>
    <s v=""/>
    <x v="68"/>
    <n v="7.9465000000000003"/>
    <n v="-1.0232000000000001"/>
    <d v="2022-11-01T00:00:00"/>
    <n v="152243"/>
    <n v="1332"/>
    <n v="0"/>
    <x v="2"/>
    <x v="0"/>
    <x v="11"/>
  </r>
  <r>
    <s v=""/>
    <x v="68"/>
    <n v="7.9465000000000003"/>
    <n v="-1.0232000000000001"/>
    <d v="2022-12-01T00:00:00"/>
    <n v="152729"/>
    <n v="1336"/>
    <n v="0"/>
    <x v="2"/>
    <x v="0"/>
    <x v="11"/>
  </r>
  <r>
    <s v=""/>
    <x v="68"/>
    <n v="7.9465000000000003"/>
    <n v="-1.0232000000000001"/>
    <d v="2022-01-02T00:00:00"/>
    <n v="156920"/>
    <n v="1395"/>
    <n v="0"/>
    <x v="2"/>
    <x v="0"/>
    <x v="0"/>
  </r>
  <r>
    <s v=""/>
    <x v="68"/>
    <n v="7.9465000000000003"/>
    <n v="-1.0232000000000001"/>
    <d v="2022-02-02T00:00:00"/>
    <n v="156920"/>
    <n v="1395"/>
    <n v="0"/>
    <x v="2"/>
    <x v="0"/>
    <x v="0"/>
  </r>
  <r>
    <s v=""/>
    <x v="68"/>
    <n v="7.9465000000000003"/>
    <n v="-1.0232000000000001"/>
    <d v="2022-03-02T00:00:00"/>
    <n v="157220"/>
    <n v="1404"/>
    <n v="0"/>
    <x v="2"/>
    <x v="0"/>
    <x v="0"/>
  </r>
  <r>
    <s v=""/>
    <x v="68"/>
    <n v="7.9465000000000003"/>
    <n v="-1.0232000000000001"/>
    <d v="2022-04-02T00:00:00"/>
    <n v="157220"/>
    <n v="1404"/>
    <n v="0"/>
    <x v="2"/>
    <x v="0"/>
    <x v="0"/>
  </r>
  <r>
    <s v=""/>
    <x v="68"/>
    <n v="7.9465000000000003"/>
    <n v="-1.0232000000000001"/>
    <d v="2022-05-02T00:00:00"/>
    <n v="157541"/>
    <n v="1412"/>
    <n v="0"/>
    <x v="2"/>
    <x v="0"/>
    <x v="0"/>
  </r>
  <r>
    <s v=""/>
    <x v="68"/>
    <n v="7.9465000000000003"/>
    <n v="-1.0232000000000001"/>
    <d v="2022-06-02T00:00:00"/>
    <n v="157541"/>
    <n v="1412"/>
    <n v="0"/>
    <x v="2"/>
    <x v="0"/>
    <x v="0"/>
  </r>
  <r>
    <s v=""/>
    <x v="68"/>
    <n v="7.9465000000000003"/>
    <n v="-1.0232000000000001"/>
    <d v="2022-07-02T00:00:00"/>
    <n v="157751"/>
    <n v="1419"/>
    <n v="0"/>
    <x v="2"/>
    <x v="0"/>
    <x v="0"/>
  </r>
  <r>
    <s v=""/>
    <x v="68"/>
    <n v="7.9465000000000003"/>
    <n v="-1.0232000000000001"/>
    <d v="2022-08-02T00:00:00"/>
    <n v="157751"/>
    <n v="1419"/>
    <n v="0"/>
    <x v="2"/>
    <x v="0"/>
    <x v="0"/>
  </r>
  <r>
    <s v=""/>
    <x v="68"/>
    <n v="7.9465000000000003"/>
    <n v="-1.0232000000000001"/>
    <d v="2022-09-02T00:00:00"/>
    <n v="157751"/>
    <n v="1419"/>
    <n v="0"/>
    <x v="2"/>
    <x v="0"/>
    <x v="0"/>
  </r>
  <r>
    <s v=""/>
    <x v="68"/>
    <n v="7.9465000000000003"/>
    <n v="-1.0232000000000001"/>
    <d v="2022-10-02T00:00:00"/>
    <n v="157751"/>
    <n v="1419"/>
    <n v="0"/>
    <x v="2"/>
    <x v="0"/>
    <x v="0"/>
  </r>
  <r>
    <s v=""/>
    <x v="68"/>
    <n v="7.9465000000000003"/>
    <n v="-1.0232000000000001"/>
    <d v="2022-11-02T00:00:00"/>
    <n v="157751"/>
    <n v="1419"/>
    <n v="0"/>
    <x v="2"/>
    <x v="0"/>
    <x v="0"/>
  </r>
  <r>
    <s v=""/>
    <x v="68"/>
    <n v="7.9465000000000003"/>
    <n v="-1.0232000000000001"/>
    <d v="2022-12-02T00:00:00"/>
    <n v="157751"/>
    <n v="1419"/>
    <n v="0"/>
    <x v="2"/>
    <x v="0"/>
    <x v="0"/>
  </r>
  <r>
    <s v=""/>
    <x v="68"/>
    <n v="7.9465000000000003"/>
    <n v="-1.0232000000000001"/>
    <d v="2022-01-03T00:00:00"/>
    <n v="159891"/>
    <n v="1442"/>
    <n v="0"/>
    <x v="2"/>
    <x v="0"/>
    <x v="1"/>
  </r>
  <r>
    <s v=""/>
    <x v="68"/>
    <n v="7.9465000000000003"/>
    <n v="-1.0232000000000001"/>
    <d v="2022-02-03T00:00:00"/>
    <n v="159891"/>
    <n v="1442"/>
    <n v="0"/>
    <x v="2"/>
    <x v="0"/>
    <x v="1"/>
  </r>
  <r>
    <s v=""/>
    <x v="68"/>
    <n v="7.9465000000000003"/>
    <n v="-1.0232000000000001"/>
    <d v="2022-03-03T00:00:00"/>
    <n v="160028"/>
    <n v="1442"/>
    <n v="0"/>
    <x v="2"/>
    <x v="0"/>
    <x v="1"/>
  </r>
  <r>
    <s v=""/>
    <x v="68"/>
    <n v="7.9465000000000003"/>
    <n v="-1.0232000000000001"/>
    <d v="2022-04-03T00:00:00"/>
    <n v="160028"/>
    <n v="1442"/>
    <n v="0"/>
    <x v="2"/>
    <x v="0"/>
    <x v="1"/>
  </r>
  <r>
    <s v=""/>
    <x v="68"/>
    <n v="7.9465000000000003"/>
    <n v="-1.0232000000000001"/>
    <d v="2022-05-03T00:00:00"/>
    <n v="160028"/>
    <n v="1442"/>
    <n v="0"/>
    <x v="2"/>
    <x v="0"/>
    <x v="1"/>
  </r>
  <r>
    <s v=""/>
    <x v="68"/>
    <n v="7.9465000000000003"/>
    <n v="-1.0232000000000001"/>
    <d v="2022-06-03T00:00:00"/>
    <n v="160028"/>
    <n v="1442"/>
    <n v="0"/>
    <x v="2"/>
    <x v="0"/>
    <x v="1"/>
  </r>
  <r>
    <s v=""/>
    <x v="68"/>
    <n v="7.9465000000000003"/>
    <n v="-1.0232000000000001"/>
    <d v="2022-07-03T00:00:00"/>
    <n v="160028"/>
    <n v="1442"/>
    <n v="0"/>
    <x v="2"/>
    <x v="0"/>
    <x v="1"/>
  </r>
  <r>
    <s v=""/>
    <x v="68"/>
    <n v="7.9465000000000003"/>
    <n v="-1.0232000000000001"/>
    <d v="2022-08-03T00:00:00"/>
    <n v="160640"/>
    <n v="1442"/>
    <n v="0"/>
    <x v="2"/>
    <x v="0"/>
    <x v="1"/>
  </r>
  <r>
    <s v=""/>
    <x v="68"/>
    <n v="7.9465000000000003"/>
    <n v="-1.0232000000000001"/>
    <d v="2022-09-03T00:00:00"/>
    <n v="160667"/>
    <n v="1444"/>
    <n v="0"/>
    <x v="2"/>
    <x v="0"/>
    <x v="1"/>
  </r>
  <r>
    <s v=""/>
    <x v="68"/>
    <n v="7.9465000000000003"/>
    <n v="-1.0232000000000001"/>
    <d v="2022-10-03T00:00:00"/>
    <n v="160681"/>
    <n v="1445"/>
    <n v="0"/>
    <x v="2"/>
    <x v="0"/>
    <x v="1"/>
  </r>
  <r>
    <s v=""/>
    <x v="68"/>
    <n v="7.9465000000000003"/>
    <n v="-1.0232000000000001"/>
    <d v="2022-11-03T00:00:00"/>
    <n v="160693"/>
    <n v="1445"/>
    <n v="0"/>
    <x v="2"/>
    <x v="0"/>
    <x v="1"/>
  </r>
  <r>
    <s v=""/>
    <x v="68"/>
    <n v="7.9465000000000003"/>
    <n v="-1.0232000000000001"/>
    <d v="2022-12-03T00:00:00"/>
    <n v="160693"/>
    <n v="1445"/>
    <n v="0"/>
    <x v="2"/>
    <x v="0"/>
    <x v="1"/>
  </r>
  <r>
    <s v=""/>
    <x v="68"/>
    <n v="7.9465000000000003"/>
    <n v="-1.0232000000000001"/>
    <d v="2022-01-04T00:00:00"/>
    <n v="160971"/>
    <n v="1445"/>
    <n v="0"/>
    <x v="2"/>
    <x v="0"/>
    <x v="2"/>
  </r>
  <r>
    <s v=""/>
    <x v="68"/>
    <n v="7.9465000000000003"/>
    <n v="-1.0232000000000001"/>
    <d v="2022-02-04T00:00:00"/>
    <n v="160971"/>
    <n v="1445"/>
    <n v="0"/>
    <x v="2"/>
    <x v="0"/>
    <x v="2"/>
  </r>
  <r>
    <s v=""/>
    <x v="68"/>
    <n v="7.9465000000000003"/>
    <n v="-1.0232000000000001"/>
    <d v="2022-03-04T00:00:00"/>
    <n v="160971"/>
    <n v="1445"/>
    <n v="0"/>
    <x v="2"/>
    <x v="0"/>
    <x v="2"/>
  </r>
  <r>
    <s v=""/>
    <x v="68"/>
    <n v="7.9465000000000003"/>
    <n v="-1.0232000000000001"/>
    <d v="2022-04-04T00:00:00"/>
    <n v="160971"/>
    <n v="1445"/>
    <n v="0"/>
    <x v="2"/>
    <x v="0"/>
    <x v="2"/>
  </r>
  <r>
    <s v=""/>
    <x v="68"/>
    <n v="7.9465000000000003"/>
    <n v="-1.0232000000000001"/>
    <d v="2022-05-04T00:00:00"/>
    <n v="161014"/>
    <n v="1445"/>
    <n v="0"/>
    <x v="2"/>
    <x v="0"/>
    <x v="2"/>
  </r>
  <r>
    <s v=""/>
    <x v="68"/>
    <n v="7.9465000000000003"/>
    <n v="-1.0232000000000001"/>
    <d v="2022-06-04T00:00:00"/>
    <n v="161034"/>
    <n v="1445"/>
    <n v="0"/>
    <x v="2"/>
    <x v="0"/>
    <x v="2"/>
  </r>
  <r>
    <s v=""/>
    <x v="68"/>
    <n v="7.9465000000000003"/>
    <n v="-1.0232000000000001"/>
    <d v="2022-07-04T00:00:00"/>
    <n v="161034"/>
    <n v="1445"/>
    <n v="0"/>
    <x v="2"/>
    <x v="0"/>
    <x v="2"/>
  </r>
  <r>
    <s v=""/>
    <x v="68"/>
    <n v="7.9465000000000003"/>
    <n v="-1.0232000000000001"/>
    <d v="2022-08-04T00:00:00"/>
    <n v="161048"/>
    <n v="1445"/>
    <n v="0"/>
    <x v="2"/>
    <x v="0"/>
    <x v="2"/>
  </r>
  <r>
    <s v=""/>
    <x v="68"/>
    <n v="7.9465000000000003"/>
    <n v="-1.0232000000000001"/>
    <d v="2022-09-04T00:00:00"/>
    <n v="161048"/>
    <n v="1445"/>
    <n v="0"/>
    <x v="2"/>
    <x v="0"/>
    <x v="2"/>
  </r>
  <r>
    <s v=""/>
    <x v="68"/>
    <n v="7.9465000000000003"/>
    <n v="-1.0232000000000001"/>
    <d v="2022-10-04T00:00:00"/>
    <n v="161048"/>
    <n v="1445"/>
    <n v="0"/>
    <x v="2"/>
    <x v="0"/>
    <x v="2"/>
  </r>
  <r>
    <s v=""/>
    <x v="68"/>
    <n v="7.9465000000000003"/>
    <n v="-1.0232000000000001"/>
    <d v="2022-11-04T00:00:00"/>
    <n v="161071"/>
    <n v="1445"/>
    <n v="0"/>
    <x v="2"/>
    <x v="0"/>
    <x v="2"/>
  </r>
  <r>
    <s v=""/>
    <x v="68"/>
    <n v="7.9465000000000003"/>
    <n v="-1.0232000000000001"/>
    <d v="2022-12-04T00:00:00"/>
    <n v="161071"/>
    <n v="1445"/>
    <n v="0"/>
    <x v="2"/>
    <x v="0"/>
    <x v="2"/>
  </r>
  <r>
    <s v=""/>
    <x v="68"/>
    <n v="7.9465000000000003"/>
    <n v="-1.0232000000000001"/>
    <d v="2022-01-05T00:00:00"/>
    <n v="161204"/>
    <n v="1445"/>
    <n v="0"/>
    <x v="2"/>
    <x v="0"/>
    <x v="3"/>
  </r>
  <r>
    <s v=""/>
    <x v="68"/>
    <n v="7.9465000000000003"/>
    <n v="-1.0232000000000001"/>
    <d v="2022-02-05T00:00:00"/>
    <n v="161204"/>
    <n v="1445"/>
    <n v="0"/>
    <x v="2"/>
    <x v="0"/>
    <x v="3"/>
  </r>
  <r>
    <s v=""/>
    <x v="68"/>
    <n v="7.9465000000000003"/>
    <n v="-1.0232000000000001"/>
    <d v="2022-03-05T00:00:00"/>
    <n v="161216"/>
    <n v="1445"/>
    <n v="0"/>
    <x v="2"/>
    <x v="0"/>
    <x v="3"/>
  </r>
  <r>
    <s v=""/>
    <x v="68"/>
    <n v="7.9465000000000003"/>
    <n v="-1.0232000000000001"/>
    <d v="2022-04-05T00:00:00"/>
    <n v="161216"/>
    <n v="1445"/>
    <n v="0"/>
    <x v="2"/>
    <x v="0"/>
    <x v="3"/>
  </r>
  <r>
    <s v=""/>
    <x v="68"/>
    <n v="7.9465000000000003"/>
    <n v="-1.0232000000000001"/>
    <d v="2022-05-05T00:00:00"/>
    <n v="161222"/>
    <n v="1445"/>
    <n v="0"/>
    <x v="2"/>
    <x v="0"/>
    <x v="3"/>
  </r>
  <r>
    <s v=""/>
    <x v="68"/>
    <n v="7.9465000000000003"/>
    <n v="-1.0232000000000001"/>
    <d v="2022-06-05T00:00:00"/>
    <n v="161222"/>
    <n v="1445"/>
    <n v="0"/>
    <x v="2"/>
    <x v="0"/>
    <x v="3"/>
  </r>
  <r>
    <s v=""/>
    <x v="68"/>
    <n v="7.9465000000000003"/>
    <n v="-1.0232000000000001"/>
    <d v="2022-07-05T00:00:00"/>
    <n v="161222"/>
    <n v="1445"/>
    <n v="0"/>
    <x v="2"/>
    <x v="0"/>
    <x v="3"/>
  </r>
  <r>
    <s v=""/>
    <x v="68"/>
    <n v="7.9465000000000003"/>
    <n v="-1.0232000000000001"/>
    <d v="2022-08-05T00:00:00"/>
    <n v="161222"/>
    <n v="1445"/>
    <n v="0"/>
    <x v="2"/>
    <x v="0"/>
    <x v="3"/>
  </r>
  <r>
    <s v=""/>
    <x v="68"/>
    <n v="7.9465000000000003"/>
    <n v="-1.0232000000000001"/>
    <d v="2022-09-05T00:00:00"/>
    <n v="161269"/>
    <n v="1445"/>
    <n v="0"/>
    <x v="2"/>
    <x v="0"/>
    <x v="3"/>
  </r>
  <r>
    <s v=""/>
    <x v="68"/>
    <n v="7.9465000000000003"/>
    <n v="-1.0232000000000001"/>
    <d v="2022-10-05T00:00:00"/>
    <n v="161271"/>
    <n v="1445"/>
    <n v="0"/>
    <x v="2"/>
    <x v="0"/>
    <x v="3"/>
  </r>
  <r>
    <s v=""/>
    <x v="68"/>
    <n v="7.9465000000000003"/>
    <n v="-1.0232000000000001"/>
    <d v="2022-11-05T00:00:00"/>
    <n v="161271"/>
    <n v="1445"/>
    <n v="0"/>
    <x v="2"/>
    <x v="0"/>
    <x v="3"/>
  </r>
  <r>
    <s v=""/>
    <x v="68"/>
    <n v="7.9465000000000003"/>
    <n v="-1.0232000000000001"/>
    <d v="2022-12-05T00:00:00"/>
    <n v="161280"/>
    <n v="1445"/>
    <n v="0"/>
    <x v="2"/>
    <x v="0"/>
    <x v="3"/>
  </r>
  <r>
    <s v=""/>
    <x v="68"/>
    <n v="7.9465000000000003"/>
    <n v="-1.0232000000000001"/>
    <d v="2022-01-06T00:00:00"/>
    <n v="161443"/>
    <n v="1445"/>
    <n v="0"/>
    <x v="2"/>
    <x v="0"/>
    <x v="4"/>
  </r>
  <r>
    <s v=""/>
    <x v="68"/>
    <n v="7.9465000000000003"/>
    <n v="-1.0232000000000001"/>
    <d v="2022-02-06T00:00:00"/>
    <n v="161481"/>
    <n v="1445"/>
    <n v="0"/>
    <x v="2"/>
    <x v="0"/>
    <x v="4"/>
  </r>
  <r>
    <s v=""/>
    <x v="68"/>
    <n v="7.9465000000000003"/>
    <n v="-1.0232000000000001"/>
    <d v="2022-03-06T00:00:00"/>
    <n v="161481"/>
    <n v="1445"/>
    <n v="0"/>
    <x v="2"/>
    <x v="0"/>
    <x v="4"/>
  </r>
  <r>
    <s v=""/>
    <x v="68"/>
    <n v="7.9465000000000003"/>
    <n v="-1.0232000000000001"/>
    <d v="2022-04-06T00:00:00"/>
    <n v="161481"/>
    <n v="1445"/>
    <n v="0"/>
    <x v="2"/>
    <x v="0"/>
    <x v="4"/>
  </r>
  <r>
    <s v=""/>
    <x v="68"/>
    <n v="7.9465000000000003"/>
    <n v="-1.0232000000000001"/>
    <d v="2022-05-06T00:00:00"/>
    <n v="161795"/>
    <n v="1445"/>
    <n v="0"/>
    <x v="2"/>
    <x v="0"/>
    <x v="4"/>
  </r>
  <r>
    <s v=""/>
    <x v="68"/>
    <n v="7.9465000000000003"/>
    <n v="-1.0232000000000001"/>
    <d v="2022-06-06T00:00:00"/>
    <n v="161795"/>
    <n v="1445"/>
    <n v="0"/>
    <x v="2"/>
    <x v="0"/>
    <x v="4"/>
  </r>
  <r>
    <s v=""/>
    <x v="68"/>
    <n v="7.9465000000000003"/>
    <n v="-1.0232000000000001"/>
    <d v="2022-07-06T00:00:00"/>
    <n v="161841"/>
    <n v="1445"/>
    <n v="0"/>
    <x v="2"/>
    <x v="0"/>
    <x v="4"/>
  </r>
  <r>
    <s v=""/>
    <x v="68"/>
    <n v="7.9465000000000003"/>
    <n v="-1.0232000000000001"/>
    <d v="2022-08-06T00:00:00"/>
    <n v="161841"/>
    <n v="1445"/>
    <n v="0"/>
    <x v="2"/>
    <x v="0"/>
    <x v="4"/>
  </r>
  <r>
    <s v=""/>
    <x v="68"/>
    <n v="7.9465000000000003"/>
    <n v="-1.0232000000000001"/>
    <d v="2022-09-06T00:00:00"/>
    <n v="161841"/>
    <n v="1445"/>
    <n v="0"/>
    <x v="2"/>
    <x v="0"/>
    <x v="4"/>
  </r>
  <r>
    <s v=""/>
    <x v="68"/>
    <n v="7.9465000000000003"/>
    <n v="-1.0232000000000001"/>
    <d v="2022-10-06T00:00:00"/>
    <n v="161841"/>
    <n v="1445"/>
    <n v="0"/>
    <x v="2"/>
    <x v="0"/>
    <x v="4"/>
  </r>
  <r>
    <s v=""/>
    <x v="68"/>
    <n v="7.9465000000000003"/>
    <n v="-1.0232000000000001"/>
    <d v="2022-11-06T00:00:00"/>
    <n v="161841"/>
    <n v="1445"/>
    <n v="0"/>
    <x v="2"/>
    <x v="0"/>
    <x v="4"/>
  </r>
  <r>
    <s v=""/>
    <x v="68"/>
    <n v="7.9465000000000003"/>
    <n v="-1.0232000000000001"/>
    <d v="2022-12-06T00:00:00"/>
    <n v="161935"/>
    <n v="1445"/>
    <n v="0"/>
    <x v="2"/>
    <x v="0"/>
    <x v="4"/>
  </r>
  <r>
    <s v=""/>
    <x v="68"/>
    <n v="7.9465000000000003"/>
    <n v="-1.0232000000000001"/>
    <d v="2022-01-07T00:00:00"/>
    <n v="166133"/>
    <n v="1450"/>
    <n v="0"/>
    <x v="2"/>
    <x v="0"/>
    <x v="5"/>
  </r>
  <r>
    <s v=""/>
    <x v="68"/>
    <n v="7.9465000000000003"/>
    <n v="-1.0232000000000001"/>
    <d v="2022-02-07T00:00:00"/>
    <n v="166133"/>
    <n v="1450"/>
    <n v="0"/>
    <x v="2"/>
    <x v="0"/>
    <x v="5"/>
  </r>
  <r>
    <s v=""/>
    <x v="68"/>
    <n v="7.9465000000000003"/>
    <n v="-1.0232000000000001"/>
    <d v="2022-03-07T00:00:00"/>
    <n v="166397"/>
    <n v="1451"/>
    <n v="0"/>
    <x v="2"/>
    <x v="0"/>
    <x v="5"/>
  </r>
  <r>
    <s v=""/>
    <x v="68"/>
    <n v="7.9465000000000003"/>
    <n v="-1.0232000000000001"/>
    <d v="2022-04-07T00:00:00"/>
    <n v="166546"/>
    <n v="1452"/>
    <n v="0"/>
    <x v="2"/>
    <x v="0"/>
    <x v="5"/>
  </r>
  <r>
    <s v=""/>
    <x v="68"/>
    <n v="7.9465000000000003"/>
    <n v="-1.0232000000000001"/>
    <d v="2022-05-07T00:00:00"/>
    <n v="166546"/>
    <n v="1452"/>
    <n v="0"/>
    <x v="2"/>
    <x v="0"/>
    <x v="5"/>
  </r>
  <r>
    <s v=""/>
    <x v="68"/>
    <n v="7.9465000000000003"/>
    <n v="-1.0232000000000001"/>
    <d v="2022-06-07T00:00:00"/>
    <n v="166546"/>
    <n v="1452"/>
    <n v="0"/>
    <x v="2"/>
    <x v="0"/>
    <x v="5"/>
  </r>
  <r>
    <s v=""/>
    <x v="68"/>
    <n v="7.9465000000000003"/>
    <n v="-1.0232000000000001"/>
    <d v="2022-07-07T00:00:00"/>
    <n v="166816"/>
    <n v="1453"/>
    <n v="0"/>
    <x v="2"/>
    <x v="0"/>
    <x v="5"/>
  </r>
  <r>
    <s v=""/>
    <x v="68"/>
    <n v="7.9465000000000003"/>
    <n v="-1.0232000000000001"/>
    <d v="2022-08-07T00:00:00"/>
    <n v="166816"/>
    <n v="1453"/>
    <n v="0"/>
    <x v="2"/>
    <x v="0"/>
    <x v="5"/>
  </r>
  <r>
    <s v=""/>
    <x v="68"/>
    <n v="7.9465000000000003"/>
    <n v="-1.0232000000000001"/>
    <d v="2022-09-07T00:00:00"/>
    <n v="166816"/>
    <n v="1453"/>
    <n v="0"/>
    <x v="2"/>
    <x v="0"/>
    <x v="5"/>
  </r>
  <r>
    <s v=""/>
    <x v="68"/>
    <n v="7.9465000000000003"/>
    <n v="-1.0232000000000001"/>
    <d v="2022-10-07T00:00:00"/>
    <n v="166816"/>
    <n v="1453"/>
    <n v="0"/>
    <x v="2"/>
    <x v="0"/>
    <x v="5"/>
  </r>
  <r>
    <s v=""/>
    <x v="68"/>
    <n v="7.9465000000000003"/>
    <n v="-1.0232000000000001"/>
    <d v="2022-11-07T00:00:00"/>
    <n v="166816"/>
    <n v="1453"/>
    <n v="0"/>
    <x v="2"/>
    <x v="0"/>
    <x v="5"/>
  </r>
  <r>
    <s v=""/>
    <x v="68"/>
    <n v="7.9465000000000003"/>
    <n v="-1.0232000000000001"/>
    <d v="2022-12-07T00:00:00"/>
    <n v="167215"/>
    <n v="1456"/>
    <n v="0"/>
    <x v="2"/>
    <x v="0"/>
    <x v="5"/>
  </r>
  <r>
    <s v=""/>
    <x v="69"/>
    <n v="39.074199999999998"/>
    <n v="21.824300000000001"/>
    <d v="2020-01-02T00:00:00"/>
    <n v="0"/>
    <n v="0"/>
    <n v="0"/>
    <x v="0"/>
    <x v="0"/>
    <x v="0"/>
  </r>
  <r>
    <s v=""/>
    <x v="69"/>
    <n v="39.074199999999998"/>
    <n v="21.824300000000001"/>
    <d v="2020-02-02T00:00:00"/>
    <n v="0"/>
    <n v="0"/>
    <n v="0"/>
    <x v="0"/>
    <x v="0"/>
    <x v="0"/>
  </r>
  <r>
    <s v=""/>
    <x v="69"/>
    <n v="39.074199999999998"/>
    <n v="21.824300000000001"/>
    <d v="2020-03-02T00:00:00"/>
    <n v="0"/>
    <n v="0"/>
    <n v="0"/>
    <x v="0"/>
    <x v="0"/>
    <x v="0"/>
  </r>
  <r>
    <s v=""/>
    <x v="69"/>
    <n v="39.074199999999998"/>
    <n v="21.824300000000001"/>
    <d v="2020-04-02T00:00:00"/>
    <n v="0"/>
    <n v="0"/>
    <n v="0"/>
    <x v="0"/>
    <x v="0"/>
    <x v="0"/>
  </r>
  <r>
    <s v=""/>
    <x v="69"/>
    <n v="39.074199999999998"/>
    <n v="21.824300000000001"/>
    <d v="2020-05-02T00:00:00"/>
    <n v="0"/>
    <n v="0"/>
    <n v="0"/>
    <x v="0"/>
    <x v="0"/>
    <x v="0"/>
  </r>
  <r>
    <s v=""/>
    <x v="69"/>
    <n v="39.074199999999998"/>
    <n v="21.824300000000001"/>
    <d v="2020-06-02T00:00:00"/>
    <n v="0"/>
    <n v="0"/>
    <n v="0"/>
    <x v="0"/>
    <x v="0"/>
    <x v="0"/>
  </r>
  <r>
    <s v=""/>
    <x v="69"/>
    <n v="39.074199999999998"/>
    <n v="21.824300000000001"/>
    <d v="2020-07-02T00:00:00"/>
    <n v="0"/>
    <n v="0"/>
    <n v="0"/>
    <x v="0"/>
    <x v="0"/>
    <x v="0"/>
  </r>
  <r>
    <s v=""/>
    <x v="69"/>
    <n v="39.074199999999998"/>
    <n v="21.824300000000001"/>
    <d v="2020-08-02T00:00:00"/>
    <n v="0"/>
    <n v="0"/>
    <n v="0"/>
    <x v="0"/>
    <x v="0"/>
    <x v="0"/>
  </r>
  <r>
    <s v=""/>
    <x v="69"/>
    <n v="39.074199999999998"/>
    <n v="21.824300000000001"/>
    <d v="2020-09-02T00:00:00"/>
    <n v="0"/>
    <n v="0"/>
    <n v="0"/>
    <x v="0"/>
    <x v="0"/>
    <x v="0"/>
  </r>
  <r>
    <s v=""/>
    <x v="69"/>
    <n v="39.074199999999998"/>
    <n v="21.824300000000001"/>
    <d v="2020-10-02T00:00:00"/>
    <n v="0"/>
    <n v="0"/>
    <n v="0"/>
    <x v="0"/>
    <x v="0"/>
    <x v="0"/>
  </r>
  <r>
    <s v=""/>
    <x v="69"/>
    <n v="39.074199999999998"/>
    <n v="21.824300000000001"/>
    <d v="2020-11-02T00:00:00"/>
    <n v="0"/>
    <n v="0"/>
    <n v="0"/>
    <x v="0"/>
    <x v="0"/>
    <x v="0"/>
  </r>
  <r>
    <s v=""/>
    <x v="69"/>
    <n v="39.074199999999998"/>
    <n v="21.824300000000001"/>
    <d v="2020-12-02T00:00:00"/>
    <n v="0"/>
    <n v="0"/>
    <n v="0"/>
    <x v="0"/>
    <x v="0"/>
    <x v="0"/>
  </r>
  <r>
    <s v=""/>
    <x v="69"/>
    <n v="39.074199999999998"/>
    <n v="21.824300000000001"/>
    <d v="2020-01-03T00:00:00"/>
    <n v="7"/>
    <n v="0"/>
    <n v="0"/>
    <x v="0"/>
    <x v="0"/>
    <x v="1"/>
  </r>
  <r>
    <s v=""/>
    <x v="69"/>
    <n v="39.074199999999998"/>
    <n v="21.824300000000001"/>
    <d v="2020-02-03T00:00:00"/>
    <n v="7"/>
    <n v="0"/>
    <n v="0"/>
    <x v="0"/>
    <x v="0"/>
    <x v="1"/>
  </r>
  <r>
    <s v=""/>
    <x v="69"/>
    <n v="39.074199999999998"/>
    <n v="21.824300000000001"/>
    <d v="2020-03-03T00:00:00"/>
    <n v="7"/>
    <n v="0"/>
    <n v="0"/>
    <x v="0"/>
    <x v="0"/>
    <x v="1"/>
  </r>
  <r>
    <s v=""/>
    <x v="69"/>
    <n v="39.074199999999998"/>
    <n v="21.824300000000001"/>
    <d v="2020-04-03T00:00:00"/>
    <n v="9"/>
    <n v="0"/>
    <n v="0"/>
    <x v="0"/>
    <x v="0"/>
    <x v="1"/>
  </r>
  <r>
    <s v=""/>
    <x v="69"/>
    <n v="39.074199999999998"/>
    <n v="21.824300000000001"/>
    <d v="2020-05-03T00:00:00"/>
    <n v="31"/>
    <n v="0"/>
    <n v="0"/>
    <x v="0"/>
    <x v="0"/>
    <x v="1"/>
  </r>
  <r>
    <s v=""/>
    <x v="69"/>
    <n v="39.074199999999998"/>
    <n v="21.824300000000001"/>
    <d v="2020-06-03T00:00:00"/>
    <n v="45"/>
    <n v="0"/>
    <n v="0"/>
    <x v="0"/>
    <x v="0"/>
    <x v="1"/>
  </r>
  <r>
    <s v=""/>
    <x v="69"/>
    <n v="39.074199999999998"/>
    <n v="21.824300000000001"/>
    <d v="2020-07-03T00:00:00"/>
    <n v="46"/>
    <n v="0"/>
    <n v="0"/>
    <x v="0"/>
    <x v="0"/>
    <x v="1"/>
  </r>
  <r>
    <s v=""/>
    <x v="69"/>
    <n v="39.074199999999998"/>
    <n v="21.824300000000001"/>
    <d v="2020-08-03T00:00:00"/>
    <n v="73"/>
    <n v="0"/>
    <n v="0"/>
    <x v="0"/>
    <x v="0"/>
    <x v="1"/>
  </r>
  <r>
    <s v=""/>
    <x v="69"/>
    <n v="39.074199999999998"/>
    <n v="21.824300000000001"/>
    <d v="2020-09-03T00:00:00"/>
    <n v="73"/>
    <n v="0"/>
    <n v="0"/>
    <x v="0"/>
    <x v="0"/>
    <x v="1"/>
  </r>
  <r>
    <s v=""/>
    <x v="69"/>
    <n v="39.074199999999998"/>
    <n v="21.824300000000001"/>
    <d v="2020-10-03T00:00:00"/>
    <n v="89"/>
    <n v="0"/>
    <n v="0"/>
    <x v="0"/>
    <x v="0"/>
    <x v="1"/>
  </r>
  <r>
    <s v=""/>
    <x v="69"/>
    <n v="39.074199999999998"/>
    <n v="21.824300000000001"/>
    <d v="2020-11-03T00:00:00"/>
    <n v="99"/>
    <n v="1"/>
    <n v="0"/>
    <x v="0"/>
    <x v="0"/>
    <x v="1"/>
  </r>
  <r>
    <s v=""/>
    <x v="69"/>
    <n v="39.074199999999998"/>
    <n v="21.824300000000001"/>
    <d v="2020-12-03T00:00:00"/>
    <n v="99"/>
    <n v="1"/>
    <n v="0"/>
    <x v="0"/>
    <x v="0"/>
    <x v="1"/>
  </r>
  <r>
    <s v=""/>
    <x v="69"/>
    <n v="39.074199999999998"/>
    <n v="21.824300000000001"/>
    <d v="2020-01-04T00:00:00"/>
    <n v="1156"/>
    <n v="38"/>
    <n v="52"/>
    <x v="0"/>
    <x v="0"/>
    <x v="2"/>
  </r>
  <r>
    <s v=""/>
    <x v="69"/>
    <n v="39.074199999999998"/>
    <n v="21.824300000000001"/>
    <d v="2020-02-04T00:00:00"/>
    <n v="1156"/>
    <n v="38"/>
    <n v="61"/>
    <x v="0"/>
    <x v="0"/>
    <x v="2"/>
  </r>
  <r>
    <s v=""/>
    <x v="69"/>
    <n v="39.074199999999998"/>
    <n v="21.824300000000001"/>
    <d v="2020-03-04T00:00:00"/>
    <n v="1613"/>
    <n v="59"/>
    <n v="78"/>
    <x v="0"/>
    <x v="0"/>
    <x v="2"/>
  </r>
  <r>
    <s v=""/>
    <x v="69"/>
    <n v="39.074199999999998"/>
    <n v="21.824300000000001"/>
    <d v="2020-04-04T00:00:00"/>
    <n v="1673"/>
    <n v="68"/>
    <n v="78"/>
    <x v="0"/>
    <x v="0"/>
    <x v="2"/>
  </r>
  <r>
    <s v=""/>
    <x v="69"/>
    <n v="39.074199999999998"/>
    <n v="21.824300000000001"/>
    <d v="2020-05-04T00:00:00"/>
    <n v="1735"/>
    <n v="73"/>
    <n v="78"/>
    <x v="0"/>
    <x v="0"/>
    <x v="2"/>
  </r>
  <r>
    <s v=""/>
    <x v="69"/>
    <n v="39.074199999999998"/>
    <n v="21.824300000000001"/>
    <d v="2020-06-04T00:00:00"/>
    <n v="1755"/>
    <n v="79"/>
    <n v="269"/>
    <x v="0"/>
    <x v="0"/>
    <x v="2"/>
  </r>
  <r>
    <s v=""/>
    <x v="69"/>
    <n v="39.074199999999998"/>
    <n v="21.824300000000001"/>
    <d v="2020-07-04T00:00:00"/>
    <n v="1832"/>
    <n v="81"/>
    <n v="269"/>
    <x v="0"/>
    <x v="0"/>
    <x v="2"/>
  </r>
  <r>
    <s v=""/>
    <x v="69"/>
    <n v="39.074199999999998"/>
    <n v="21.824300000000001"/>
    <d v="2020-08-04T00:00:00"/>
    <n v="1884"/>
    <n v="83"/>
    <n v="269"/>
    <x v="0"/>
    <x v="0"/>
    <x v="2"/>
  </r>
  <r>
    <s v=""/>
    <x v="69"/>
    <n v="39.074199999999998"/>
    <n v="21.824300000000001"/>
    <d v="2020-09-04T00:00:00"/>
    <n v="1955"/>
    <n v="86"/>
    <n v="269"/>
    <x v="0"/>
    <x v="0"/>
    <x v="2"/>
  </r>
  <r>
    <s v=""/>
    <x v="69"/>
    <n v="39.074199999999998"/>
    <n v="21.824300000000001"/>
    <d v="2020-10-04T00:00:00"/>
    <n v="2009"/>
    <n v="90"/>
    <n v="269"/>
    <x v="0"/>
    <x v="0"/>
    <x v="2"/>
  </r>
  <r>
    <s v=""/>
    <x v="69"/>
    <n v="39.074199999999998"/>
    <n v="21.824300000000001"/>
    <d v="2020-11-04T00:00:00"/>
    <n v="2081"/>
    <n v="93"/>
    <n v="269"/>
    <x v="0"/>
    <x v="0"/>
    <x v="2"/>
  </r>
  <r>
    <s v=""/>
    <x v="69"/>
    <n v="39.074199999999998"/>
    <n v="21.824300000000001"/>
    <d v="2020-12-04T00:00:00"/>
    <n v="2081"/>
    <n v="93"/>
    <n v="269"/>
    <x v="0"/>
    <x v="0"/>
    <x v="2"/>
  </r>
  <r>
    <s v=""/>
    <x v="69"/>
    <n v="39.074199999999998"/>
    <n v="21.824300000000001"/>
    <d v="2020-01-05T00:00:00"/>
    <n v="2612"/>
    <n v="140"/>
    <n v="1374"/>
    <x v="0"/>
    <x v="0"/>
    <x v="3"/>
  </r>
  <r>
    <s v=""/>
    <x v="69"/>
    <n v="39.074199999999998"/>
    <n v="21.824300000000001"/>
    <d v="2020-02-05T00:00:00"/>
    <n v="2620"/>
    <n v="143"/>
    <n v="1374"/>
    <x v="0"/>
    <x v="0"/>
    <x v="3"/>
  </r>
  <r>
    <s v=""/>
    <x v="69"/>
    <n v="39.074199999999998"/>
    <n v="21.824300000000001"/>
    <d v="2020-03-05T00:00:00"/>
    <n v="2626"/>
    <n v="144"/>
    <n v="1374"/>
    <x v="0"/>
    <x v="0"/>
    <x v="3"/>
  </r>
  <r>
    <s v=""/>
    <x v="69"/>
    <n v="39.074199999999998"/>
    <n v="21.824300000000001"/>
    <d v="2020-04-05T00:00:00"/>
    <n v="2632"/>
    <n v="146"/>
    <n v="1374"/>
    <x v="0"/>
    <x v="0"/>
    <x v="3"/>
  </r>
  <r>
    <s v=""/>
    <x v="69"/>
    <n v="39.074199999999998"/>
    <n v="21.824300000000001"/>
    <d v="2020-05-05T00:00:00"/>
    <n v="2642"/>
    <n v="146"/>
    <n v="1374"/>
    <x v="0"/>
    <x v="0"/>
    <x v="3"/>
  </r>
  <r>
    <s v=""/>
    <x v="69"/>
    <n v="39.074199999999998"/>
    <n v="21.824300000000001"/>
    <d v="2020-06-05T00:00:00"/>
    <n v="2663"/>
    <n v="147"/>
    <n v="1374"/>
    <x v="0"/>
    <x v="0"/>
    <x v="3"/>
  </r>
  <r>
    <s v=""/>
    <x v="69"/>
    <n v="39.074199999999998"/>
    <n v="21.824300000000001"/>
    <d v="2020-07-05T00:00:00"/>
    <n v="2678"/>
    <n v="148"/>
    <n v="1374"/>
    <x v="0"/>
    <x v="0"/>
    <x v="3"/>
  </r>
  <r>
    <s v=""/>
    <x v="69"/>
    <n v="39.074199999999998"/>
    <n v="21.824300000000001"/>
    <d v="2020-08-05T00:00:00"/>
    <n v="2691"/>
    <n v="150"/>
    <n v="1374"/>
    <x v="0"/>
    <x v="0"/>
    <x v="3"/>
  </r>
  <r>
    <s v=""/>
    <x v="69"/>
    <n v="39.074199999999998"/>
    <n v="21.824300000000001"/>
    <d v="2020-09-05T00:00:00"/>
    <n v="2710"/>
    <n v="151"/>
    <n v="1374"/>
    <x v="0"/>
    <x v="0"/>
    <x v="3"/>
  </r>
  <r>
    <s v=""/>
    <x v="69"/>
    <n v="39.074199999999998"/>
    <n v="21.824300000000001"/>
    <d v="2020-10-05T00:00:00"/>
    <n v="2716"/>
    <n v="151"/>
    <n v="1374"/>
    <x v="0"/>
    <x v="0"/>
    <x v="3"/>
  </r>
  <r>
    <s v=""/>
    <x v="69"/>
    <n v="39.074199999999998"/>
    <n v="21.824300000000001"/>
    <d v="2020-11-05T00:00:00"/>
    <n v="2726"/>
    <n v="151"/>
    <n v="1374"/>
    <x v="0"/>
    <x v="0"/>
    <x v="3"/>
  </r>
  <r>
    <s v=""/>
    <x v="69"/>
    <n v="39.074199999999998"/>
    <n v="21.824300000000001"/>
    <d v="2020-12-05T00:00:00"/>
    <n v="2744"/>
    <n v="152"/>
    <n v="1374"/>
    <x v="0"/>
    <x v="0"/>
    <x v="3"/>
  </r>
  <r>
    <s v=""/>
    <x v="69"/>
    <n v="39.074199999999998"/>
    <n v="21.824300000000001"/>
    <d v="2020-01-06T00:00:00"/>
    <n v="2918"/>
    <n v="179"/>
    <n v="1374"/>
    <x v="0"/>
    <x v="0"/>
    <x v="4"/>
  </r>
  <r>
    <s v=""/>
    <x v="69"/>
    <n v="39.074199999999998"/>
    <n v="21.824300000000001"/>
    <d v="2020-02-06T00:00:00"/>
    <n v="2937"/>
    <n v="179"/>
    <n v="1374"/>
    <x v="0"/>
    <x v="0"/>
    <x v="4"/>
  </r>
  <r>
    <s v=""/>
    <x v="69"/>
    <n v="39.074199999999998"/>
    <n v="21.824300000000001"/>
    <d v="2020-03-06T00:00:00"/>
    <n v="2952"/>
    <n v="180"/>
    <n v="1374"/>
    <x v="0"/>
    <x v="0"/>
    <x v="4"/>
  </r>
  <r>
    <s v=""/>
    <x v="69"/>
    <n v="39.074199999999998"/>
    <n v="21.824300000000001"/>
    <d v="2020-04-06T00:00:00"/>
    <n v="2952"/>
    <n v="180"/>
    <n v="1374"/>
    <x v="0"/>
    <x v="0"/>
    <x v="4"/>
  </r>
  <r>
    <s v=""/>
    <x v="69"/>
    <n v="39.074199999999998"/>
    <n v="21.824300000000001"/>
    <d v="2020-05-06T00:00:00"/>
    <n v="3049"/>
    <n v="182"/>
    <n v="1374"/>
    <x v="0"/>
    <x v="0"/>
    <x v="4"/>
  </r>
  <r>
    <s v=""/>
    <x v="69"/>
    <n v="39.074199999999998"/>
    <n v="21.824300000000001"/>
    <d v="2020-06-06T00:00:00"/>
    <n v="3049"/>
    <n v="182"/>
    <n v="1374"/>
    <x v="0"/>
    <x v="0"/>
    <x v="4"/>
  </r>
  <r>
    <s v=""/>
    <x v="69"/>
    <n v="39.074199999999998"/>
    <n v="21.824300000000001"/>
    <d v="2020-07-06T00:00:00"/>
    <n v="3049"/>
    <n v="182"/>
    <n v="1374"/>
    <x v="0"/>
    <x v="0"/>
    <x v="4"/>
  </r>
  <r>
    <s v=""/>
    <x v="69"/>
    <n v="39.074199999999998"/>
    <n v="21.824300000000001"/>
    <d v="2020-08-06T00:00:00"/>
    <n v="3049"/>
    <n v="182"/>
    <n v="1374"/>
    <x v="0"/>
    <x v="0"/>
    <x v="4"/>
  </r>
  <r>
    <s v=""/>
    <x v="69"/>
    <n v="39.074199999999998"/>
    <n v="21.824300000000001"/>
    <d v="2020-09-06T00:00:00"/>
    <n v="3058"/>
    <n v="183"/>
    <n v="1374"/>
    <x v="0"/>
    <x v="0"/>
    <x v="4"/>
  </r>
  <r>
    <s v=""/>
    <x v="69"/>
    <n v="39.074199999999998"/>
    <n v="21.824300000000001"/>
    <d v="2020-10-06T00:00:00"/>
    <n v="3068"/>
    <n v="183"/>
    <n v="1374"/>
    <x v="0"/>
    <x v="0"/>
    <x v="4"/>
  </r>
  <r>
    <s v=""/>
    <x v="69"/>
    <n v="39.074199999999998"/>
    <n v="21.824300000000001"/>
    <d v="2020-11-06T00:00:00"/>
    <n v="3088"/>
    <n v="183"/>
    <n v="1374"/>
    <x v="0"/>
    <x v="0"/>
    <x v="4"/>
  </r>
  <r>
    <s v=""/>
    <x v="69"/>
    <n v="39.074199999999998"/>
    <n v="21.824300000000001"/>
    <d v="2020-12-06T00:00:00"/>
    <n v="3108"/>
    <n v="183"/>
    <n v="1374"/>
    <x v="0"/>
    <x v="0"/>
    <x v="4"/>
  </r>
  <r>
    <s v=""/>
    <x v="69"/>
    <n v="39.074199999999998"/>
    <n v="21.824300000000001"/>
    <d v="2020-01-07T00:00:00"/>
    <n v="3432"/>
    <n v="192"/>
    <n v="1374"/>
    <x v="0"/>
    <x v="0"/>
    <x v="5"/>
  </r>
  <r>
    <s v=""/>
    <x v="69"/>
    <n v="39.074199999999998"/>
    <n v="21.824300000000001"/>
    <d v="2020-02-07T00:00:00"/>
    <n v="3458"/>
    <n v="192"/>
    <n v="1374"/>
    <x v="0"/>
    <x v="0"/>
    <x v="5"/>
  </r>
  <r>
    <s v=""/>
    <x v="69"/>
    <n v="39.074199999999998"/>
    <n v="21.824300000000001"/>
    <d v="2020-03-07T00:00:00"/>
    <n v="3486"/>
    <n v="192"/>
    <n v="1374"/>
    <x v="0"/>
    <x v="0"/>
    <x v="5"/>
  </r>
  <r>
    <s v=""/>
    <x v="69"/>
    <n v="39.074199999999998"/>
    <n v="21.824300000000001"/>
    <d v="2020-04-07T00:00:00"/>
    <n v="3511"/>
    <n v="192"/>
    <n v="1374"/>
    <x v="0"/>
    <x v="0"/>
    <x v="5"/>
  </r>
  <r>
    <s v=""/>
    <x v="69"/>
    <n v="39.074199999999998"/>
    <n v="21.824300000000001"/>
    <d v="2020-05-07T00:00:00"/>
    <n v="3519"/>
    <n v="192"/>
    <n v="1374"/>
    <x v="0"/>
    <x v="0"/>
    <x v="5"/>
  </r>
  <r>
    <s v=""/>
    <x v="69"/>
    <n v="39.074199999999998"/>
    <n v="21.824300000000001"/>
    <d v="2020-06-07T00:00:00"/>
    <n v="3562"/>
    <n v="192"/>
    <n v="1374"/>
    <x v="0"/>
    <x v="0"/>
    <x v="5"/>
  </r>
  <r>
    <s v=""/>
    <x v="69"/>
    <n v="39.074199999999998"/>
    <n v="21.824300000000001"/>
    <d v="2020-07-07T00:00:00"/>
    <n v="3589"/>
    <n v="193"/>
    <n v="1374"/>
    <x v="0"/>
    <x v="0"/>
    <x v="5"/>
  </r>
  <r>
    <s v=""/>
    <x v="69"/>
    <n v="39.074199999999998"/>
    <n v="21.824300000000001"/>
    <d v="2020-08-07T00:00:00"/>
    <n v="3622"/>
    <n v="193"/>
    <n v="1374"/>
    <x v="0"/>
    <x v="0"/>
    <x v="5"/>
  </r>
  <r>
    <s v=""/>
    <x v="69"/>
    <n v="39.074199999999998"/>
    <n v="21.824300000000001"/>
    <d v="2020-09-07T00:00:00"/>
    <n v="3672"/>
    <n v="193"/>
    <n v="1374"/>
    <x v="0"/>
    <x v="0"/>
    <x v="5"/>
  </r>
  <r>
    <s v=""/>
    <x v="69"/>
    <n v="39.074199999999998"/>
    <n v="21.824300000000001"/>
    <d v="2020-10-07T00:00:00"/>
    <n v="3732"/>
    <n v="193"/>
    <n v="1374"/>
    <x v="0"/>
    <x v="0"/>
    <x v="5"/>
  </r>
  <r>
    <s v=""/>
    <x v="69"/>
    <n v="39.074199999999998"/>
    <n v="21.824300000000001"/>
    <d v="2020-11-07T00:00:00"/>
    <n v="3772"/>
    <n v="193"/>
    <n v="1374"/>
    <x v="0"/>
    <x v="0"/>
    <x v="5"/>
  </r>
  <r>
    <s v=""/>
    <x v="69"/>
    <n v="39.074199999999998"/>
    <n v="21.824300000000001"/>
    <d v="2020-12-07T00:00:00"/>
    <n v="3803"/>
    <n v="193"/>
    <n v="1374"/>
    <x v="0"/>
    <x v="0"/>
    <x v="5"/>
  </r>
  <r>
    <s v=""/>
    <x v="69"/>
    <n v="39.074199999999998"/>
    <n v="21.824300000000001"/>
    <d v="2020-01-08T00:00:00"/>
    <n v="4587"/>
    <n v="206"/>
    <n v="1374"/>
    <x v="0"/>
    <x v="0"/>
    <x v="6"/>
  </r>
  <r>
    <s v=""/>
    <x v="69"/>
    <n v="39.074199999999998"/>
    <n v="21.824300000000001"/>
    <d v="2020-02-08T00:00:00"/>
    <n v="4662"/>
    <n v="208"/>
    <n v="1374"/>
    <x v="0"/>
    <x v="0"/>
    <x v="6"/>
  </r>
  <r>
    <s v=""/>
    <x v="69"/>
    <n v="39.074199999999998"/>
    <n v="21.824300000000001"/>
    <d v="2020-03-08T00:00:00"/>
    <n v="4737"/>
    <n v="209"/>
    <n v="1374"/>
    <x v="0"/>
    <x v="0"/>
    <x v="6"/>
  </r>
  <r>
    <s v=""/>
    <x v="69"/>
    <n v="39.074199999999998"/>
    <n v="21.824300000000001"/>
    <d v="2020-04-08T00:00:00"/>
    <n v="4855"/>
    <n v="209"/>
    <n v="3804"/>
    <x v="0"/>
    <x v="0"/>
    <x v="6"/>
  </r>
  <r>
    <s v=""/>
    <x v="69"/>
    <n v="39.074199999999998"/>
    <n v="21.824300000000001"/>
    <d v="2020-05-08T00:00:00"/>
    <n v="4973"/>
    <n v="210"/>
    <n v="3804"/>
    <x v="0"/>
    <x v="0"/>
    <x v="6"/>
  </r>
  <r>
    <s v=""/>
    <x v="69"/>
    <n v="39.074199999999998"/>
    <n v="21.824300000000001"/>
    <d v="2020-06-08T00:00:00"/>
    <n v="5123"/>
    <n v="210"/>
    <n v="3804"/>
    <x v="0"/>
    <x v="0"/>
    <x v="6"/>
  </r>
  <r>
    <s v=""/>
    <x v="69"/>
    <n v="39.074199999999998"/>
    <n v="21.824300000000001"/>
    <d v="2020-07-08T00:00:00"/>
    <n v="5270"/>
    <n v="210"/>
    <n v="3804"/>
    <x v="0"/>
    <x v="0"/>
    <x v="6"/>
  </r>
  <r>
    <s v=""/>
    <x v="69"/>
    <n v="39.074199999999998"/>
    <n v="21.824300000000001"/>
    <d v="2020-08-08T00:00:00"/>
    <n v="5421"/>
    <n v="211"/>
    <n v="3804"/>
    <x v="0"/>
    <x v="0"/>
    <x v="6"/>
  </r>
  <r>
    <s v=""/>
    <x v="69"/>
    <n v="39.074199999999998"/>
    <n v="21.824300000000001"/>
    <d v="2020-09-08T00:00:00"/>
    <n v="5623"/>
    <n v="212"/>
    <n v="3804"/>
    <x v="0"/>
    <x v="0"/>
    <x v="6"/>
  </r>
  <r>
    <s v=""/>
    <x v="69"/>
    <n v="39.074199999999998"/>
    <n v="21.824300000000001"/>
    <d v="2020-10-08T00:00:00"/>
    <n v="5749"/>
    <n v="213"/>
    <n v="3804"/>
    <x v="0"/>
    <x v="0"/>
    <x v="6"/>
  </r>
  <r>
    <s v=""/>
    <x v="69"/>
    <n v="39.074199999999998"/>
    <n v="21.824300000000001"/>
    <d v="2020-11-08T00:00:00"/>
    <n v="5942"/>
    <n v="214"/>
    <n v="3804"/>
    <x v="0"/>
    <x v="0"/>
    <x v="6"/>
  </r>
  <r>
    <s v=""/>
    <x v="69"/>
    <n v="39.074199999999998"/>
    <n v="21.824300000000001"/>
    <d v="2020-12-08T00:00:00"/>
    <n v="6177"/>
    <n v="216"/>
    <n v="3804"/>
    <x v="0"/>
    <x v="0"/>
    <x v="6"/>
  </r>
  <r>
    <s v=""/>
    <x v="69"/>
    <n v="39.074199999999998"/>
    <n v="21.824300000000001"/>
    <d v="2020-01-09T00:00:00"/>
    <n v="10524"/>
    <n v="271"/>
    <n v="6486"/>
    <x v="0"/>
    <x v="0"/>
    <x v="7"/>
  </r>
  <r>
    <s v=""/>
    <x v="69"/>
    <n v="39.074199999999998"/>
    <n v="21.824300000000001"/>
    <d v="2020-02-09T00:00:00"/>
    <n v="10757"/>
    <n v="273"/>
    <n v="6486"/>
    <x v="0"/>
    <x v="0"/>
    <x v="7"/>
  </r>
  <r>
    <s v=""/>
    <x v="69"/>
    <n v="39.074199999999998"/>
    <n v="21.824300000000001"/>
    <d v="2020-03-09T00:00:00"/>
    <n v="10998"/>
    <n v="278"/>
    <n v="6486"/>
    <x v="0"/>
    <x v="0"/>
    <x v="7"/>
  </r>
  <r>
    <s v=""/>
    <x v="69"/>
    <n v="39.074199999999998"/>
    <n v="21.824300000000001"/>
    <d v="2020-04-09T00:00:00"/>
    <n v="11200"/>
    <n v="279"/>
    <n v="6486"/>
    <x v="0"/>
    <x v="0"/>
    <x v="7"/>
  </r>
  <r>
    <s v=""/>
    <x v="69"/>
    <n v="39.074199999999998"/>
    <n v="21.824300000000001"/>
    <d v="2020-05-09T00:00:00"/>
    <n v="11386"/>
    <n v="280"/>
    <n v="6486"/>
    <x v="0"/>
    <x v="0"/>
    <x v="7"/>
  </r>
  <r>
    <s v=""/>
    <x v="69"/>
    <n v="39.074199999999998"/>
    <n v="21.824300000000001"/>
    <d v="2020-06-09T00:00:00"/>
    <n v="11524"/>
    <n v="284"/>
    <n v="6486"/>
    <x v="0"/>
    <x v="0"/>
    <x v="7"/>
  </r>
  <r>
    <s v=""/>
    <x v="69"/>
    <n v="39.074199999999998"/>
    <n v="21.824300000000001"/>
    <d v="2020-07-09T00:00:00"/>
    <n v="11663"/>
    <n v="289"/>
    <n v="6486"/>
    <x v="0"/>
    <x v="0"/>
    <x v="7"/>
  </r>
  <r>
    <s v=""/>
    <x v="69"/>
    <n v="39.074199999999998"/>
    <n v="21.824300000000001"/>
    <d v="2020-08-09T00:00:00"/>
    <n v="11832"/>
    <n v="290"/>
    <n v="7262"/>
    <x v="0"/>
    <x v="0"/>
    <x v="7"/>
  </r>
  <r>
    <s v=""/>
    <x v="69"/>
    <n v="39.074199999999998"/>
    <n v="21.824300000000001"/>
    <d v="2020-09-09T00:00:00"/>
    <n v="12080"/>
    <n v="293"/>
    <n v="7262"/>
    <x v="0"/>
    <x v="0"/>
    <x v="7"/>
  </r>
  <r>
    <s v=""/>
    <x v="69"/>
    <n v="39.074199999999998"/>
    <n v="21.824300000000001"/>
    <d v="2020-10-09T00:00:00"/>
    <n v="12452"/>
    <n v="297"/>
    <n v="7262"/>
    <x v="0"/>
    <x v="0"/>
    <x v="7"/>
  </r>
  <r>
    <s v=""/>
    <x v="69"/>
    <n v="39.074199999999998"/>
    <n v="21.824300000000001"/>
    <d v="2020-11-09T00:00:00"/>
    <n v="12734"/>
    <n v="300"/>
    <n v="7262"/>
    <x v="0"/>
    <x v="0"/>
    <x v="7"/>
  </r>
  <r>
    <s v=""/>
    <x v="69"/>
    <n v="39.074199999999998"/>
    <n v="21.824300000000001"/>
    <d v="2020-12-09T00:00:00"/>
    <n v="13036"/>
    <n v="302"/>
    <n v="7262"/>
    <x v="0"/>
    <x v="0"/>
    <x v="7"/>
  </r>
  <r>
    <s v=""/>
    <x v="69"/>
    <n v="39.074199999999998"/>
    <n v="21.824300000000001"/>
    <d v="2020-01-10T00:00:00"/>
    <n v="18886"/>
    <n v="393"/>
    <n v="11686"/>
    <x v="0"/>
    <x v="0"/>
    <x v="8"/>
  </r>
  <r>
    <s v=""/>
    <x v="69"/>
    <n v="39.074199999999998"/>
    <n v="21.824300000000001"/>
    <d v="2020-02-10T00:00:00"/>
    <n v="19346"/>
    <n v="398"/>
    <n v="11686"/>
    <x v="0"/>
    <x v="0"/>
    <x v="8"/>
  </r>
  <r>
    <s v=""/>
    <x v="69"/>
    <n v="39.074199999999998"/>
    <n v="21.824300000000001"/>
    <d v="2020-03-10T00:00:00"/>
    <n v="19613"/>
    <n v="405"/>
    <n v="11686"/>
    <x v="0"/>
    <x v="0"/>
    <x v="8"/>
  </r>
  <r>
    <s v=""/>
    <x v="69"/>
    <n v="39.074199999999998"/>
    <n v="21.824300000000001"/>
    <d v="2020-04-10T00:00:00"/>
    <n v="19842"/>
    <n v="409"/>
    <n v="11686"/>
    <x v="0"/>
    <x v="0"/>
    <x v="8"/>
  </r>
  <r>
    <s v=""/>
    <x v="69"/>
    <n v="39.074199999999998"/>
    <n v="21.824300000000001"/>
    <d v="2020-05-10T00:00:00"/>
    <n v="20142"/>
    <n v="417"/>
    <n v="11686"/>
    <x v="0"/>
    <x v="0"/>
    <x v="8"/>
  </r>
  <r>
    <s v=""/>
    <x v="69"/>
    <n v="39.074199999999998"/>
    <n v="21.824300000000001"/>
    <d v="2020-06-10T00:00:00"/>
    <n v="20541"/>
    <n v="420"/>
    <n v="13199"/>
    <x v="0"/>
    <x v="0"/>
    <x v="8"/>
  </r>
  <r>
    <s v=""/>
    <x v="69"/>
    <n v="39.074199999999998"/>
    <n v="21.824300000000001"/>
    <d v="2020-07-10T00:00:00"/>
    <n v="20947"/>
    <n v="424"/>
    <n v="13199"/>
    <x v="0"/>
    <x v="0"/>
    <x v="8"/>
  </r>
  <r>
    <s v=""/>
    <x v="69"/>
    <n v="39.074199999999998"/>
    <n v="21.824300000000001"/>
    <d v="2020-08-10T00:00:00"/>
    <n v="21381"/>
    <n v="430"/>
    <n v="13199"/>
    <x v="0"/>
    <x v="0"/>
    <x v="8"/>
  </r>
  <r>
    <s v=""/>
    <x v="69"/>
    <n v="39.074199999999998"/>
    <n v="21.824300000000001"/>
    <d v="2020-09-10T00:00:00"/>
    <n v="21772"/>
    <n v="431"/>
    <n v="13199"/>
    <x v="0"/>
    <x v="0"/>
    <x v="8"/>
  </r>
  <r>
    <s v=""/>
    <x v="69"/>
    <n v="39.074199999999998"/>
    <n v="21.824300000000001"/>
    <d v="2020-10-10T00:00:00"/>
    <n v="22078"/>
    <n v="436"/>
    <n v="13199"/>
    <x v="0"/>
    <x v="0"/>
    <x v="8"/>
  </r>
  <r>
    <s v=""/>
    <x v="69"/>
    <n v="39.074199999999998"/>
    <n v="21.824300000000001"/>
    <d v="2020-11-10T00:00:00"/>
    <n v="22358"/>
    <n v="449"/>
    <n v="13199"/>
    <x v="0"/>
    <x v="0"/>
    <x v="8"/>
  </r>
  <r>
    <s v=""/>
    <x v="69"/>
    <n v="39.074199999999998"/>
    <n v="21.824300000000001"/>
    <d v="2020-12-10T00:00:00"/>
    <n v="22652"/>
    <n v="456"/>
    <n v="13199"/>
    <x v="0"/>
    <x v="0"/>
    <x v="8"/>
  </r>
  <r>
    <s v=""/>
    <x v="69"/>
    <n v="39.074199999999998"/>
    <n v="21.824300000000001"/>
    <d v="2020-01-11T00:00:00"/>
    <n v="40929"/>
    <n v="635"/>
    <n v="23074"/>
    <x v="0"/>
    <x v="0"/>
    <x v="9"/>
  </r>
  <r>
    <s v=""/>
    <x v="69"/>
    <n v="39.074199999999998"/>
    <n v="21.824300000000001"/>
    <d v="2020-02-11T00:00:00"/>
    <n v="42080"/>
    <n v="642"/>
    <n v="23074"/>
    <x v="0"/>
    <x v="0"/>
    <x v="9"/>
  </r>
  <r>
    <s v=""/>
    <x v="69"/>
    <n v="39.074199999999998"/>
    <n v="21.824300000000001"/>
    <d v="2020-03-11T00:00:00"/>
    <n v="44246"/>
    <n v="655"/>
    <n v="23074"/>
    <x v="0"/>
    <x v="0"/>
    <x v="9"/>
  </r>
  <r>
    <s v=""/>
    <x v="69"/>
    <n v="39.074199999999998"/>
    <n v="21.824300000000001"/>
    <d v="2020-04-11T00:00:00"/>
    <n v="46892"/>
    <n v="673"/>
    <n v="23074"/>
    <x v="0"/>
    <x v="0"/>
    <x v="9"/>
  </r>
  <r>
    <s v=""/>
    <x v="69"/>
    <n v="39.074199999999998"/>
    <n v="21.824300000000001"/>
    <d v="2020-05-11T00:00:00"/>
    <n v="49807"/>
    <n v="702"/>
    <n v="23074"/>
    <x v="0"/>
    <x v="0"/>
    <x v="9"/>
  </r>
  <r>
    <s v=""/>
    <x v="69"/>
    <n v="39.074199999999998"/>
    <n v="21.824300000000001"/>
    <d v="2020-06-11T00:00:00"/>
    <n v="52254"/>
    <n v="715"/>
    <n v="23074"/>
    <x v="0"/>
    <x v="0"/>
    <x v="9"/>
  </r>
  <r>
    <s v=""/>
    <x v="69"/>
    <n v="39.074199999999998"/>
    <n v="21.824300000000001"/>
    <d v="2020-07-11T00:00:00"/>
    <n v="54809"/>
    <n v="749"/>
    <n v="23074"/>
    <x v="0"/>
    <x v="0"/>
    <x v="9"/>
  </r>
  <r>
    <s v=""/>
    <x v="69"/>
    <n v="39.074199999999998"/>
    <n v="21.824300000000001"/>
    <d v="2020-08-11T00:00:00"/>
    <n v="56698"/>
    <n v="784"/>
    <n v="23074"/>
    <x v="0"/>
    <x v="0"/>
    <x v="9"/>
  </r>
  <r>
    <s v=""/>
    <x v="69"/>
    <n v="39.074199999999998"/>
    <n v="21.824300000000001"/>
    <d v="2020-09-11T00:00:00"/>
    <n v="58187"/>
    <n v="825"/>
    <n v="23074"/>
    <x v="0"/>
    <x v="0"/>
    <x v="9"/>
  </r>
  <r>
    <s v=""/>
    <x v="69"/>
    <n v="39.074199999999998"/>
    <n v="21.824300000000001"/>
    <d v="2020-10-11T00:00:00"/>
    <n v="60570"/>
    <n v="866"/>
    <n v="23074"/>
    <x v="0"/>
    <x v="0"/>
    <x v="9"/>
  </r>
  <r>
    <s v=""/>
    <x v="69"/>
    <n v="39.074199999999998"/>
    <n v="21.824300000000001"/>
    <d v="2020-11-11T00:00:00"/>
    <n v="63321"/>
    <n v="909"/>
    <n v="23074"/>
    <x v="0"/>
    <x v="0"/>
    <x v="9"/>
  </r>
  <r>
    <s v=""/>
    <x v="69"/>
    <n v="39.074199999999998"/>
    <n v="21.824300000000001"/>
    <d v="2020-12-11T00:00:00"/>
    <n v="66637"/>
    <n v="959"/>
    <n v="23074"/>
    <x v="0"/>
    <x v="0"/>
    <x v="9"/>
  </r>
  <r>
    <s v=""/>
    <x v="69"/>
    <n v="39.074199999999998"/>
    <n v="21.824300000000001"/>
    <d v="2020-01-12T00:00:00"/>
    <n v="107470"/>
    <n v="2517"/>
    <n v="23074"/>
    <x v="0"/>
    <x v="0"/>
    <x v="10"/>
  </r>
  <r>
    <s v=""/>
    <x v="69"/>
    <n v="39.074199999999998"/>
    <n v="21.824300000000001"/>
    <d v="2020-02-12T00:00:00"/>
    <n v="109655"/>
    <n v="2606"/>
    <n v="23074"/>
    <x v="0"/>
    <x v="0"/>
    <x v="10"/>
  </r>
  <r>
    <s v=""/>
    <x v="69"/>
    <n v="39.074199999999998"/>
    <n v="21.824300000000001"/>
    <d v="2020-03-12T00:00:00"/>
    <n v="111537"/>
    <n v="2706"/>
    <n v="23074"/>
    <x v="0"/>
    <x v="0"/>
    <x v="10"/>
  </r>
  <r>
    <s v=""/>
    <x v="69"/>
    <n v="39.074199999999998"/>
    <n v="21.824300000000001"/>
    <d v="2020-04-12T00:00:00"/>
    <n v="113185"/>
    <n v="2804"/>
    <n v="93764"/>
    <x v="0"/>
    <x v="0"/>
    <x v="10"/>
  </r>
  <r>
    <s v=""/>
    <x v="69"/>
    <n v="39.074199999999998"/>
    <n v="21.824300000000001"/>
    <d v="2020-05-12T00:00:00"/>
    <n v="114568"/>
    <n v="2902"/>
    <n v="93764"/>
    <x v="0"/>
    <x v="0"/>
    <x v="10"/>
  </r>
  <r>
    <s v=""/>
    <x v="69"/>
    <n v="39.074199999999998"/>
    <n v="21.824300000000001"/>
    <d v="2020-06-12T00:00:00"/>
    <n v="115471"/>
    <n v="3003"/>
    <n v="93764"/>
    <x v="0"/>
    <x v="0"/>
    <x v="10"/>
  </r>
  <r>
    <s v=""/>
    <x v="69"/>
    <n v="39.074199999999998"/>
    <n v="21.824300000000001"/>
    <d v="2020-07-12T00:00:00"/>
    <n v="116721"/>
    <n v="3092"/>
    <n v="93764"/>
    <x v="0"/>
    <x v="0"/>
    <x v="10"/>
  </r>
  <r>
    <s v=""/>
    <x v="69"/>
    <n v="39.074199999999998"/>
    <n v="21.824300000000001"/>
    <d v="2020-08-12T00:00:00"/>
    <n v="118045"/>
    <n v="3194"/>
    <n v="93764"/>
    <x v="0"/>
    <x v="0"/>
    <x v="10"/>
  </r>
  <r>
    <s v=""/>
    <x v="69"/>
    <n v="39.074199999999998"/>
    <n v="21.824300000000001"/>
    <d v="2020-09-12T00:00:00"/>
    <n v="119720"/>
    <n v="3289"/>
    <n v="93764"/>
    <x v="0"/>
    <x v="0"/>
    <x v="10"/>
  </r>
  <r>
    <s v=""/>
    <x v="69"/>
    <n v="39.074199999999998"/>
    <n v="21.824300000000001"/>
    <d v="2020-10-12T00:00:00"/>
    <n v="121253"/>
    <n v="3370"/>
    <n v="93764"/>
    <x v="0"/>
    <x v="0"/>
    <x v="10"/>
  </r>
  <r>
    <s v=""/>
    <x v="69"/>
    <n v="39.074199999999998"/>
    <n v="21.824300000000001"/>
    <d v="2020-11-12T00:00:00"/>
    <n v="122648"/>
    <n v="3472"/>
    <n v="93764"/>
    <x v="0"/>
    <x v="0"/>
    <x v="10"/>
  </r>
  <r>
    <s v=""/>
    <x v="69"/>
    <n v="39.074199999999998"/>
    <n v="21.824300000000001"/>
    <d v="2020-12-12T00:00:00"/>
    <n v="123842"/>
    <n v="3540"/>
    <n v="93764"/>
    <x v="0"/>
    <x v="0"/>
    <x v="10"/>
  </r>
  <r>
    <s v=""/>
    <x v="69"/>
    <n v="39.074199999999998"/>
    <n v="21.824300000000001"/>
    <d v="2021-01-01T00:00:00"/>
    <n v="139447"/>
    <n v="4881"/>
    <n v="93764"/>
    <x v="1"/>
    <x v="0"/>
    <x v="11"/>
  </r>
  <r>
    <s v=""/>
    <x v="69"/>
    <n v="39.074199999999998"/>
    <n v="21.824300000000001"/>
    <d v="2021-02-01T00:00:00"/>
    <n v="139709"/>
    <n v="4921"/>
    <n v="93764"/>
    <x v="1"/>
    <x v="0"/>
    <x v="11"/>
  </r>
  <r>
    <s v=""/>
    <x v="69"/>
    <n v="39.074199999999998"/>
    <n v="21.824300000000001"/>
    <d v="2021-03-01T00:00:00"/>
    <n v="140099"/>
    <n v="4957"/>
    <n v="93764"/>
    <x v="1"/>
    <x v="0"/>
    <x v="11"/>
  </r>
  <r>
    <s v=""/>
    <x v="69"/>
    <n v="39.074199999999998"/>
    <n v="21.824300000000001"/>
    <d v="2021-04-01T00:00:00"/>
    <n v="140526"/>
    <n v="5011"/>
    <n v="93764"/>
    <x v="1"/>
    <x v="0"/>
    <x v="11"/>
  </r>
  <r>
    <s v=""/>
    <x v="69"/>
    <n v="39.074199999999998"/>
    <n v="21.824300000000001"/>
    <d v="2021-05-01T00:00:00"/>
    <n v="141453"/>
    <n v="5051"/>
    <n v="93764"/>
    <x v="1"/>
    <x v="0"/>
    <x v="11"/>
  </r>
  <r>
    <s v=""/>
    <x v="69"/>
    <n v="39.074199999999998"/>
    <n v="21.824300000000001"/>
    <d v="2021-06-01T00:00:00"/>
    <n v="142267"/>
    <n v="5099"/>
    <n v="93764"/>
    <x v="1"/>
    <x v="0"/>
    <x v="11"/>
  </r>
  <r>
    <s v=""/>
    <x v="69"/>
    <n v="39.074199999999998"/>
    <n v="21.824300000000001"/>
    <d v="2021-07-01T00:00:00"/>
    <n v="142777"/>
    <n v="5146"/>
    <n v="93764"/>
    <x v="1"/>
    <x v="0"/>
    <x v="11"/>
  </r>
  <r>
    <s v=""/>
    <x v="69"/>
    <n v="39.074199999999998"/>
    <n v="21.824300000000001"/>
    <d v="2021-08-01T00:00:00"/>
    <n v="143494"/>
    <n v="5195"/>
    <n v="93764"/>
    <x v="1"/>
    <x v="0"/>
    <x v="11"/>
  </r>
  <r>
    <s v=""/>
    <x v="69"/>
    <n v="39.074199999999998"/>
    <n v="21.824300000000001"/>
    <d v="2021-09-01T00:00:00"/>
    <n v="144293"/>
    <n v="5227"/>
    <n v="93764"/>
    <x v="1"/>
    <x v="0"/>
    <x v="11"/>
  </r>
  <r>
    <s v=""/>
    <x v="69"/>
    <n v="39.074199999999998"/>
    <n v="21.824300000000001"/>
    <d v="2021-10-01T00:00:00"/>
    <n v="144738"/>
    <n v="5263"/>
    <n v="93764"/>
    <x v="1"/>
    <x v="0"/>
    <x v="11"/>
  </r>
  <r>
    <s v=""/>
    <x v="69"/>
    <n v="39.074199999999998"/>
    <n v="21.824300000000001"/>
    <d v="2021-11-01T00:00:00"/>
    <n v="145179"/>
    <n v="5302"/>
    <n v="93764"/>
    <x v="1"/>
    <x v="0"/>
    <x v="11"/>
  </r>
  <r>
    <s v=""/>
    <x v="69"/>
    <n v="39.074199999999998"/>
    <n v="21.824300000000001"/>
    <d v="2021-12-01T00:00:00"/>
    <n v="146020"/>
    <n v="5329"/>
    <n v="93764"/>
    <x v="1"/>
    <x v="0"/>
    <x v="11"/>
  </r>
  <r>
    <s v=""/>
    <x v="69"/>
    <n v="39.074199999999998"/>
    <n v="21.824300000000001"/>
    <d v="2021-01-02T00:00:00"/>
    <n v="157495"/>
    <n v="5829"/>
    <n v="93764"/>
    <x v="1"/>
    <x v="0"/>
    <x v="0"/>
  </r>
  <r>
    <s v=""/>
    <x v="69"/>
    <n v="39.074199999999998"/>
    <n v="21.824300000000001"/>
    <d v="2021-02-02T00:00:00"/>
    <n v="158716"/>
    <n v="5851"/>
    <n v="93764"/>
    <x v="1"/>
    <x v="0"/>
    <x v="0"/>
  </r>
  <r>
    <s v=""/>
    <x v="69"/>
    <n v="39.074199999999998"/>
    <n v="21.824300000000001"/>
    <d v="2021-03-02T00:00:00"/>
    <n v="159866"/>
    <n v="5878"/>
    <n v="93764"/>
    <x v="1"/>
    <x v="0"/>
    <x v="0"/>
  </r>
  <r>
    <s v=""/>
    <x v="69"/>
    <n v="39.074199999999998"/>
    <n v="21.824300000000001"/>
    <d v="2021-04-02T00:00:00"/>
    <n v="160935"/>
    <n v="5903"/>
    <n v="93764"/>
    <x v="1"/>
    <x v="0"/>
    <x v="0"/>
  </r>
  <r>
    <s v=""/>
    <x v="69"/>
    <n v="39.074199999999998"/>
    <n v="21.824300000000001"/>
    <d v="2021-05-02T00:00:00"/>
    <n v="162107"/>
    <n v="5922"/>
    <n v="93764"/>
    <x v="1"/>
    <x v="0"/>
    <x v="0"/>
  </r>
  <r>
    <s v=""/>
    <x v="69"/>
    <n v="39.074199999999998"/>
    <n v="21.824300000000001"/>
    <d v="2021-06-02T00:00:00"/>
    <n v="163213"/>
    <n v="5951"/>
    <n v="93764"/>
    <x v="1"/>
    <x v="0"/>
    <x v="0"/>
  </r>
  <r>
    <s v=""/>
    <x v="69"/>
    <n v="39.074199999999998"/>
    <n v="21.824300000000001"/>
    <d v="2021-07-02T00:00:00"/>
    <n v="163946"/>
    <n v="5972"/>
    <n v="93764"/>
    <x v="1"/>
    <x v="0"/>
    <x v="0"/>
  </r>
  <r>
    <s v=""/>
    <x v="69"/>
    <n v="39.074199999999998"/>
    <n v="21.824300000000001"/>
    <d v="2021-08-02T00:00:00"/>
    <n v="164575"/>
    <n v="5997"/>
    <n v="93764"/>
    <x v="1"/>
    <x v="0"/>
    <x v="0"/>
  </r>
  <r>
    <s v=""/>
    <x v="69"/>
    <n v="39.074199999999998"/>
    <n v="21.824300000000001"/>
    <d v="2021-09-02T00:00:00"/>
    <n v="166067"/>
    <n v="6017"/>
    <n v="93764"/>
    <x v="1"/>
    <x v="0"/>
    <x v="0"/>
  </r>
  <r>
    <s v=""/>
    <x v="69"/>
    <n v="39.074199999999998"/>
    <n v="21.824300000000001"/>
    <d v="2021-10-02T00:00:00"/>
    <n v="167549"/>
    <n v="6034"/>
    <n v="93764"/>
    <x v="1"/>
    <x v="0"/>
    <x v="0"/>
  </r>
  <r>
    <s v=""/>
    <x v="69"/>
    <n v="39.074199999999998"/>
    <n v="21.824300000000001"/>
    <d v="2021-11-02T00:00:00"/>
    <n v="168872"/>
    <n v="6056"/>
    <n v="93764"/>
    <x v="1"/>
    <x v="0"/>
    <x v="0"/>
  </r>
  <r>
    <s v=""/>
    <x v="69"/>
    <n v="39.074199999999998"/>
    <n v="21.824300000000001"/>
    <d v="2021-12-02T00:00:00"/>
    <n v="170244"/>
    <n v="6077"/>
    <n v="93764"/>
    <x v="1"/>
    <x v="0"/>
    <x v="0"/>
  </r>
  <r>
    <s v=""/>
    <x v="69"/>
    <n v="39.074199999999998"/>
    <n v="21.824300000000001"/>
    <d v="2021-01-03T00:00:00"/>
    <n v="192270"/>
    <n v="6534"/>
    <n v="93764"/>
    <x v="1"/>
    <x v="0"/>
    <x v="1"/>
  </r>
  <r>
    <s v=""/>
    <x v="69"/>
    <n v="39.074199999999998"/>
    <n v="21.824300000000001"/>
    <d v="2021-02-03T00:00:00"/>
    <n v="194582"/>
    <n v="6557"/>
    <n v="93764"/>
    <x v="1"/>
    <x v="0"/>
    <x v="1"/>
  </r>
  <r>
    <s v=""/>
    <x v="69"/>
    <n v="39.074199999999998"/>
    <n v="21.824300000000001"/>
    <d v="2021-03-03T00:00:00"/>
    <n v="197279"/>
    <n v="6597"/>
    <n v="93764"/>
    <x v="1"/>
    <x v="0"/>
    <x v="1"/>
  </r>
  <r>
    <s v=""/>
    <x v="69"/>
    <n v="39.074199999999998"/>
    <n v="21.824300000000001"/>
    <d v="2021-04-03T00:00:00"/>
    <n v="199496"/>
    <n v="6632"/>
    <n v="93764"/>
    <x v="1"/>
    <x v="0"/>
    <x v="1"/>
  </r>
  <r>
    <s v=""/>
    <x v="69"/>
    <n v="39.074199999999998"/>
    <n v="21.824300000000001"/>
    <d v="2021-05-03T00:00:00"/>
    <n v="201677"/>
    <n v="6664"/>
    <n v="93764"/>
    <x v="1"/>
    <x v="0"/>
    <x v="1"/>
  </r>
  <r>
    <s v=""/>
    <x v="69"/>
    <n v="39.074199999999998"/>
    <n v="21.824300000000001"/>
    <d v="2021-06-03T00:00:00"/>
    <n v="203978"/>
    <n v="6705"/>
    <n v="93764"/>
    <x v="1"/>
    <x v="0"/>
    <x v="1"/>
  </r>
  <r>
    <s v=""/>
    <x v="69"/>
    <n v="39.074199999999998"/>
    <n v="21.824300000000001"/>
    <d v="2021-07-03T00:00:00"/>
    <n v="205120"/>
    <n v="6758"/>
    <n v="93764"/>
    <x v="1"/>
    <x v="0"/>
    <x v="1"/>
  </r>
  <r>
    <s v=""/>
    <x v="69"/>
    <n v="39.074199999999998"/>
    <n v="21.824300000000001"/>
    <d v="2021-08-03T00:00:00"/>
    <n v="206281"/>
    <n v="6797"/>
    <n v="93764"/>
    <x v="1"/>
    <x v="0"/>
    <x v="1"/>
  </r>
  <r>
    <s v=""/>
    <x v="69"/>
    <n v="39.074199999999998"/>
    <n v="21.824300000000001"/>
    <d v="2021-09-03T00:00:00"/>
    <n v="209462"/>
    <n v="6843"/>
    <n v="93764"/>
    <x v="1"/>
    <x v="0"/>
    <x v="1"/>
  </r>
  <r>
    <s v=""/>
    <x v="69"/>
    <n v="39.074199999999998"/>
    <n v="21.824300000000001"/>
    <d v="2021-10-03T00:00:00"/>
    <n v="212091"/>
    <n v="6886"/>
    <n v="93764"/>
    <x v="1"/>
    <x v="0"/>
    <x v="1"/>
  </r>
  <r>
    <s v=""/>
    <x v="69"/>
    <n v="39.074199999999998"/>
    <n v="21.824300000000001"/>
    <d v="2021-11-03T00:00:00"/>
    <n v="214661"/>
    <n v="6937"/>
    <n v="93764"/>
    <x v="1"/>
    <x v="0"/>
    <x v="1"/>
  </r>
  <r>
    <s v=""/>
    <x v="69"/>
    <n v="39.074199999999998"/>
    <n v="21.824300000000001"/>
    <d v="2021-12-03T00:00:00"/>
    <n v="217018"/>
    <n v="6986"/>
    <n v="93764"/>
    <x v="1"/>
    <x v="0"/>
    <x v="1"/>
  </r>
  <r>
    <s v=""/>
    <x v="69"/>
    <n v="39.074199999999998"/>
    <n v="21.824300000000001"/>
    <d v="2021-01-04T00:00:00"/>
    <n v="267172"/>
    <n v="8160"/>
    <n v="93764"/>
    <x v="1"/>
    <x v="0"/>
    <x v="2"/>
  </r>
  <r>
    <s v=""/>
    <x v="69"/>
    <n v="39.074199999999998"/>
    <n v="21.824300000000001"/>
    <d v="2021-02-04T00:00:00"/>
    <n v="270230"/>
    <n v="8232"/>
    <n v="93764"/>
    <x v="1"/>
    <x v="0"/>
    <x v="2"/>
  </r>
  <r>
    <s v=""/>
    <x v="69"/>
    <n v="39.074199999999998"/>
    <n v="21.824300000000001"/>
    <d v="2021-03-04T00:00:00"/>
    <n v="273459"/>
    <n v="8302"/>
    <n v="93764"/>
    <x v="1"/>
    <x v="0"/>
    <x v="2"/>
  </r>
  <r>
    <s v=""/>
    <x v="69"/>
    <n v="39.074199999999998"/>
    <n v="21.824300000000001"/>
    <d v="2021-04-04T00:00:00"/>
    <n v="275414"/>
    <n v="8380"/>
    <n v="93764"/>
    <x v="1"/>
    <x v="0"/>
    <x v="2"/>
  </r>
  <r>
    <s v=""/>
    <x v="69"/>
    <n v="39.074199999999998"/>
    <n v="21.824300000000001"/>
    <d v="2021-05-04T00:00:00"/>
    <n v="277277"/>
    <n v="8453"/>
    <n v="93764"/>
    <x v="1"/>
    <x v="0"/>
    <x v="2"/>
  </r>
  <r>
    <s v=""/>
    <x v="69"/>
    <n v="39.074199999999998"/>
    <n v="21.824300000000001"/>
    <d v="2021-06-04T00:00:00"/>
    <n v="281570"/>
    <n v="8532"/>
    <n v="93764"/>
    <x v="1"/>
    <x v="0"/>
    <x v="2"/>
  </r>
  <r>
    <s v=""/>
    <x v="69"/>
    <n v="39.074199999999998"/>
    <n v="21.824300000000001"/>
    <d v="2021-07-04T00:00:00"/>
    <n v="285015"/>
    <n v="8607"/>
    <n v="93764"/>
    <x v="1"/>
    <x v="0"/>
    <x v="2"/>
  </r>
  <r>
    <s v=""/>
    <x v="69"/>
    <n v="39.074199999999998"/>
    <n v="21.824300000000001"/>
    <d v="2021-08-04T00:00:00"/>
    <n v="288230"/>
    <n v="8680"/>
    <n v="93764"/>
    <x v="1"/>
    <x v="0"/>
    <x v="2"/>
  </r>
  <r>
    <s v=""/>
    <x v="69"/>
    <n v="39.074199999999998"/>
    <n v="21.824300000000001"/>
    <d v="2021-09-04T00:00:00"/>
    <n v="290964"/>
    <n v="8758"/>
    <n v="93764"/>
    <x v="1"/>
    <x v="0"/>
    <x v="2"/>
  </r>
  <r>
    <s v=""/>
    <x v="69"/>
    <n v="39.074199999999998"/>
    <n v="21.824300000000001"/>
    <d v="2021-10-04T00:00:00"/>
    <n v="293763"/>
    <n v="8833"/>
    <n v="93764"/>
    <x v="1"/>
    <x v="0"/>
    <x v="2"/>
  </r>
  <r>
    <s v=""/>
    <x v="69"/>
    <n v="39.074199999999998"/>
    <n v="21.824300000000001"/>
    <d v="2021-11-04T00:00:00"/>
    <n v="295480"/>
    <n v="8885"/>
    <n v="93764"/>
    <x v="1"/>
    <x v="0"/>
    <x v="2"/>
  </r>
  <r>
    <s v=""/>
    <x v="69"/>
    <n v="39.074199999999998"/>
    <n v="21.824300000000001"/>
    <d v="2021-12-04T00:00:00"/>
    <n v="297086"/>
    <n v="8961"/>
    <n v="93764"/>
    <x v="1"/>
    <x v="0"/>
    <x v="2"/>
  </r>
  <r>
    <s v=""/>
    <x v="69"/>
    <n v="39.074199999999998"/>
    <n v="21.824300000000001"/>
    <d v="2021-01-05T00:00:00"/>
    <n v="346422"/>
    <n v="10453"/>
    <n v="93764"/>
    <x v="1"/>
    <x v="0"/>
    <x v="3"/>
  </r>
  <r>
    <s v=""/>
    <x v="69"/>
    <n v="39.074199999999998"/>
    <n v="21.824300000000001"/>
    <d v="2021-02-05T00:00:00"/>
    <n v="346422"/>
    <n v="10453"/>
    <n v="93764"/>
    <x v="1"/>
    <x v="0"/>
    <x v="3"/>
  </r>
  <r>
    <s v=""/>
    <x v="69"/>
    <n v="39.074199999999998"/>
    <n v="21.824300000000001"/>
    <d v="2021-03-05T00:00:00"/>
    <n v="348568"/>
    <n v="10587"/>
    <n v="93764"/>
    <x v="1"/>
    <x v="0"/>
    <x v="3"/>
  </r>
  <r>
    <s v=""/>
    <x v="69"/>
    <n v="39.074199999999998"/>
    <n v="21.824300000000001"/>
    <d v="2021-04-05T00:00:00"/>
    <n v="349936"/>
    <n v="10668"/>
    <n v="93764"/>
    <x v="1"/>
    <x v="0"/>
    <x v="3"/>
  </r>
  <r>
    <s v=""/>
    <x v="69"/>
    <n v="39.074199999999998"/>
    <n v="21.824300000000001"/>
    <d v="2021-05-05T00:00:00"/>
    <n v="352027"/>
    <n v="10764"/>
    <n v="93764"/>
    <x v="1"/>
    <x v="0"/>
    <x v="3"/>
  </r>
  <r>
    <s v=""/>
    <x v="69"/>
    <n v="39.074199999999998"/>
    <n v="21.824300000000001"/>
    <d v="2021-06-05T00:00:00"/>
    <n v="355445"/>
    <n v="10847"/>
    <n v="93764"/>
    <x v="1"/>
    <x v="0"/>
    <x v="3"/>
  </r>
  <r>
    <s v=""/>
    <x v="69"/>
    <n v="39.074199999999998"/>
    <n v="21.824300000000001"/>
    <d v="2021-07-05T00:00:00"/>
    <n v="358116"/>
    <n v="10910"/>
    <n v="93764"/>
    <x v="1"/>
    <x v="0"/>
    <x v="3"/>
  </r>
  <r>
    <s v=""/>
    <x v="69"/>
    <n v="39.074199999999998"/>
    <n v="21.824300000000001"/>
    <d v="2021-08-05T00:00:00"/>
    <n v="360577"/>
    <n v="10978"/>
    <n v="93764"/>
    <x v="1"/>
    <x v="0"/>
    <x v="3"/>
  </r>
  <r>
    <s v=""/>
    <x v="69"/>
    <n v="39.074199999999998"/>
    <n v="21.824300000000001"/>
    <d v="2021-09-05T00:00:00"/>
    <n v="362004"/>
    <n v="11029"/>
    <n v="93764"/>
    <x v="1"/>
    <x v="0"/>
    <x v="3"/>
  </r>
  <r>
    <s v=""/>
    <x v="69"/>
    <n v="39.074199999999998"/>
    <n v="21.824300000000001"/>
    <d v="2021-10-05T00:00:00"/>
    <n v="363904"/>
    <n v="11089"/>
    <n v="93764"/>
    <x v="1"/>
    <x v="0"/>
    <x v="3"/>
  </r>
  <r>
    <s v=""/>
    <x v="69"/>
    <n v="39.074199999999998"/>
    <n v="21.824300000000001"/>
    <d v="2021-11-05T00:00:00"/>
    <n v="367076"/>
    <n v="11141"/>
    <n v="93764"/>
    <x v="1"/>
    <x v="0"/>
    <x v="3"/>
  </r>
  <r>
    <s v=""/>
    <x v="69"/>
    <n v="39.074199999999998"/>
    <n v="21.824300000000001"/>
    <d v="2021-12-05T00:00:00"/>
    <n v="369554"/>
    <n v="11211"/>
    <n v="93764"/>
    <x v="1"/>
    <x v="0"/>
    <x v="3"/>
  </r>
  <r>
    <s v=""/>
    <x v="69"/>
    <n v="39.074199999999998"/>
    <n v="21.824300000000001"/>
    <d v="2021-01-06T00:00:00"/>
    <n v="404163"/>
    <n v="12122"/>
    <n v="93764"/>
    <x v="1"/>
    <x v="0"/>
    <x v="4"/>
  </r>
  <r>
    <s v=""/>
    <x v="69"/>
    <n v="39.074199999999998"/>
    <n v="21.824300000000001"/>
    <d v="2021-02-06T00:00:00"/>
    <n v="405542"/>
    <n v="12145"/>
    <n v="93764"/>
    <x v="1"/>
    <x v="0"/>
    <x v="4"/>
  </r>
  <r>
    <s v=""/>
    <x v="69"/>
    <n v="39.074199999999998"/>
    <n v="21.824300000000001"/>
    <d v="2021-03-06T00:00:00"/>
    <n v="406751"/>
    <n v="12184"/>
    <n v="93764"/>
    <x v="1"/>
    <x v="0"/>
    <x v="4"/>
  </r>
  <r>
    <s v=""/>
    <x v="69"/>
    <n v="39.074199999999998"/>
    <n v="21.824300000000001"/>
    <d v="2021-04-06T00:00:00"/>
    <n v="407857"/>
    <n v="12218"/>
    <n v="93764"/>
    <x v="1"/>
    <x v="0"/>
    <x v="4"/>
  </r>
  <r>
    <s v=""/>
    <x v="69"/>
    <n v="39.074199999999998"/>
    <n v="21.824300000000001"/>
    <d v="2021-05-06T00:00:00"/>
    <n v="408789"/>
    <n v="12253"/>
    <n v="93764"/>
    <x v="1"/>
    <x v="0"/>
    <x v="4"/>
  </r>
  <r>
    <s v=""/>
    <x v="69"/>
    <n v="39.074199999999998"/>
    <n v="21.824300000000001"/>
    <d v="2021-06-06T00:00:00"/>
    <n v="409368"/>
    <n v="12277"/>
    <n v="93764"/>
    <x v="1"/>
    <x v="0"/>
    <x v="4"/>
  </r>
  <r>
    <s v=""/>
    <x v="69"/>
    <n v="39.074199999999998"/>
    <n v="21.824300000000001"/>
    <d v="2021-07-06T00:00:00"/>
    <n v="410166"/>
    <n v="12301"/>
    <n v="93764"/>
    <x v="1"/>
    <x v="0"/>
    <x v="4"/>
  </r>
  <r>
    <s v=""/>
    <x v="69"/>
    <n v="39.074199999999998"/>
    <n v="21.824300000000001"/>
    <d v="2021-08-06T00:00:00"/>
    <n v="411534"/>
    <n v="12331"/>
    <n v="93764"/>
    <x v="1"/>
    <x v="0"/>
    <x v="4"/>
  </r>
  <r>
    <s v=""/>
    <x v="69"/>
    <n v="39.074199999999998"/>
    <n v="21.824300000000001"/>
    <d v="2021-09-06T00:00:00"/>
    <n v="412420"/>
    <n v="12346"/>
    <n v="93764"/>
    <x v="1"/>
    <x v="0"/>
    <x v="4"/>
  </r>
  <r>
    <s v=""/>
    <x v="69"/>
    <n v="39.074199999999998"/>
    <n v="21.824300000000001"/>
    <d v="2021-10-06T00:00:00"/>
    <n v="413170"/>
    <n v="12370"/>
    <n v="93764"/>
    <x v="1"/>
    <x v="0"/>
    <x v="4"/>
  </r>
  <r>
    <s v=""/>
    <x v="69"/>
    <n v="39.074199999999998"/>
    <n v="21.824300000000001"/>
    <d v="2021-11-06T00:00:00"/>
    <n v="413954"/>
    <n v="12381"/>
    <n v="93764"/>
    <x v="1"/>
    <x v="0"/>
    <x v="4"/>
  </r>
  <r>
    <s v=""/>
    <x v="69"/>
    <n v="39.074199999999998"/>
    <n v="21.824300000000001"/>
    <d v="2021-12-06T00:00:00"/>
    <n v="414636"/>
    <n v="12405"/>
    <n v="93764"/>
    <x v="1"/>
    <x v="0"/>
    <x v="4"/>
  </r>
  <r>
    <s v=""/>
    <x v="69"/>
    <n v="39.074199999999998"/>
    <n v="21.824300000000001"/>
    <d v="2021-01-07T00:00:00"/>
    <n v="423185"/>
    <n v="12710"/>
    <n v="93764"/>
    <x v="1"/>
    <x v="0"/>
    <x v="5"/>
  </r>
  <r>
    <s v=""/>
    <x v="69"/>
    <n v="39.074199999999998"/>
    <n v="21.824300000000001"/>
    <d v="2021-02-07T00:00:00"/>
    <n v="424165"/>
    <n v="12722"/>
    <n v="93764"/>
    <x v="1"/>
    <x v="0"/>
    <x v="5"/>
  </r>
  <r>
    <s v=""/>
    <x v="69"/>
    <n v="39.074199999999998"/>
    <n v="21.824300000000001"/>
    <d v="2021-03-07T00:00:00"/>
    <n v="425347"/>
    <n v="12731"/>
    <n v="93764"/>
    <x v="1"/>
    <x v="0"/>
    <x v="5"/>
  </r>
  <r>
    <s v=""/>
    <x v="69"/>
    <n v="39.074199999999998"/>
    <n v="21.824300000000001"/>
    <d v="2021-04-07T00:00:00"/>
    <n v="425964"/>
    <n v="12737"/>
    <n v="93764"/>
    <x v="1"/>
    <x v="0"/>
    <x v="5"/>
  </r>
  <r>
    <s v=""/>
    <x v="69"/>
    <n v="39.074199999999998"/>
    <n v="21.824300000000001"/>
    <d v="2021-05-07T00:00:00"/>
    <n v="426963"/>
    <n v="12743"/>
    <n v="93764"/>
    <x v="1"/>
    <x v="0"/>
    <x v="5"/>
  </r>
  <r>
    <s v=""/>
    <x v="69"/>
    <n v="39.074199999999998"/>
    <n v="21.824300000000001"/>
    <d v="2021-06-07T00:00:00"/>
    <n v="429144"/>
    <n v="12754"/>
    <n v="93764"/>
    <x v="1"/>
    <x v="0"/>
    <x v="5"/>
  </r>
  <r>
    <s v=""/>
    <x v="69"/>
    <n v="39.074199999999998"/>
    <n v="21.824300000000001"/>
    <d v="2021-07-07T00:00:00"/>
    <n v="430960"/>
    <n v="12763"/>
    <n v="93764"/>
    <x v="1"/>
    <x v="0"/>
    <x v="5"/>
  </r>
  <r>
    <s v=""/>
    <x v="69"/>
    <n v="39.074199999999998"/>
    <n v="21.824300000000001"/>
    <d v="2021-08-07T00:00:00"/>
    <n v="433021"/>
    <n v="12773"/>
    <n v="93764"/>
    <x v="1"/>
    <x v="0"/>
    <x v="5"/>
  </r>
  <r>
    <s v=""/>
    <x v="69"/>
    <n v="39.074199999999998"/>
    <n v="21.824300000000001"/>
    <d v="2021-09-07T00:00:00"/>
    <n v="435018"/>
    <n v="12785"/>
    <n v="93764"/>
    <x v="1"/>
    <x v="0"/>
    <x v="5"/>
  </r>
  <r>
    <s v=""/>
    <x v="69"/>
    <n v="39.074199999999998"/>
    <n v="21.824300000000001"/>
    <d v="2021-10-07T00:00:00"/>
    <n v="437345"/>
    <n v="12787"/>
    <n v="93764"/>
    <x v="1"/>
    <x v="0"/>
    <x v="5"/>
  </r>
  <r>
    <s v=""/>
    <x v="69"/>
    <n v="39.074199999999998"/>
    <n v="21.824300000000001"/>
    <d v="2021-11-07T00:00:00"/>
    <n v="438809"/>
    <n v="12792"/>
    <n v="93764"/>
    <x v="1"/>
    <x v="0"/>
    <x v="5"/>
  </r>
  <r>
    <s v=""/>
    <x v="69"/>
    <n v="39.074199999999998"/>
    <n v="21.824300000000001"/>
    <d v="2021-12-07T00:00:00"/>
    <n v="440872"/>
    <n v="12802"/>
    <n v="93764"/>
    <x v="1"/>
    <x v="0"/>
    <x v="5"/>
  </r>
  <r>
    <s v=""/>
    <x v="69"/>
    <n v="39.074199999999998"/>
    <n v="21.824300000000001"/>
    <d v="2021-01-08T00:00:00"/>
    <n v="494907"/>
    <n v="12975"/>
    <n v="93764"/>
    <x v="1"/>
    <x v="0"/>
    <x v="6"/>
  </r>
  <r>
    <s v=""/>
    <x v="69"/>
    <n v="39.074199999999998"/>
    <n v="21.824300000000001"/>
    <d v="2021-02-08T00:00:00"/>
    <n v="497061"/>
    <n v="12983"/>
    <n v="93764"/>
    <x v="1"/>
    <x v="0"/>
    <x v="6"/>
  </r>
  <r>
    <s v=""/>
    <x v="69"/>
    <n v="39.074199999999998"/>
    <n v="21.824300000000001"/>
    <d v="2021-03-08T00:00:00"/>
    <n v="501030"/>
    <n v="12997"/>
    <n v="93764"/>
    <x v="1"/>
    <x v="0"/>
    <x v="6"/>
  </r>
  <r>
    <s v=""/>
    <x v="69"/>
    <n v="39.074199999999998"/>
    <n v="21.824300000000001"/>
    <d v="2021-04-08T00:00:00"/>
    <n v="503885"/>
    <n v="13013"/>
    <n v="93764"/>
    <x v="1"/>
    <x v="0"/>
    <x v="6"/>
  </r>
  <r>
    <s v=""/>
    <x v="69"/>
    <n v="39.074199999999998"/>
    <n v="21.824300000000001"/>
    <d v="2021-05-08T00:00:00"/>
    <n v="506672"/>
    <n v="13026"/>
    <n v="0"/>
    <x v="1"/>
    <x v="0"/>
    <x v="6"/>
  </r>
  <r>
    <s v=""/>
    <x v="69"/>
    <n v="39.074199999999998"/>
    <n v="21.824300000000001"/>
    <d v="2021-06-08T00:00:00"/>
    <n v="509596"/>
    <n v="13048"/>
    <n v="0"/>
    <x v="1"/>
    <x v="0"/>
    <x v="6"/>
  </r>
  <r>
    <s v=""/>
    <x v="69"/>
    <n v="39.074199999999998"/>
    <n v="21.824300000000001"/>
    <d v="2021-07-08T00:00:00"/>
    <n v="512342"/>
    <n v="13058"/>
    <n v="0"/>
    <x v="1"/>
    <x v="0"/>
    <x v="6"/>
  </r>
  <r>
    <s v=""/>
    <x v="69"/>
    <n v="39.074199999999998"/>
    <n v="21.824300000000001"/>
    <d v="2021-08-08T00:00:00"/>
    <n v="514192"/>
    <n v="13075"/>
    <n v="0"/>
    <x v="1"/>
    <x v="0"/>
    <x v="6"/>
  </r>
  <r>
    <s v=""/>
    <x v="69"/>
    <n v="39.074199999999998"/>
    <n v="21.824300000000001"/>
    <d v="2021-09-08T00:00:00"/>
    <n v="516785"/>
    <n v="13097"/>
    <n v="0"/>
    <x v="1"/>
    <x v="0"/>
    <x v="6"/>
  </r>
  <r>
    <s v=""/>
    <x v="69"/>
    <n v="39.074199999999998"/>
    <n v="21.824300000000001"/>
    <d v="2021-10-08T00:00:00"/>
    <n v="521399"/>
    <n v="13118"/>
    <n v="0"/>
    <x v="1"/>
    <x v="0"/>
    <x v="6"/>
  </r>
  <r>
    <s v=""/>
    <x v="69"/>
    <n v="39.074199999999998"/>
    <n v="21.824300000000001"/>
    <d v="2021-11-08T00:00:00"/>
    <n v="524871"/>
    <n v="13138"/>
    <n v="0"/>
    <x v="1"/>
    <x v="0"/>
    <x v="6"/>
  </r>
  <r>
    <s v=""/>
    <x v="69"/>
    <n v="39.074199999999998"/>
    <n v="21.824300000000001"/>
    <d v="2021-12-08T00:00:00"/>
    <n v="528474"/>
    <n v="13158"/>
    <n v="0"/>
    <x v="1"/>
    <x v="0"/>
    <x v="6"/>
  </r>
  <r>
    <s v=""/>
    <x v="69"/>
    <n v="39.074199999999998"/>
    <n v="21.824300000000001"/>
    <d v="2021-01-09T00:00:00"/>
    <n v="590832"/>
    <n v="13743"/>
    <n v="0"/>
    <x v="1"/>
    <x v="0"/>
    <x v="7"/>
  </r>
  <r>
    <s v=""/>
    <x v="69"/>
    <n v="39.074199999999998"/>
    <n v="21.824300000000001"/>
    <d v="2021-02-09T00:00:00"/>
    <n v="593668"/>
    <n v="13777"/>
    <n v="0"/>
    <x v="1"/>
    <x v="0"/>
    <x v="7"/>
  </r>
  <r>
    <s v=""/>
    <x v="69"/>
    <n v="39.074199999999998"/>
    <n v="21.824300000000001"/>
    <d v="2021-03-09T00:00:00"/>
    <n v="596383"/>
    <n v="13813"/>
    <n v="0"/>
    <x v="1"/>
    <x v="0"/>
    <x v="7"/>
  </r>
  <r>
    <s v=""/>
    <x v="69"/>
    <n v="39.074199999999998"/>
    <n v="21.824300000000001"/>
    <d v="2021-04-09T00:00:00"/>
    <n v="598667"/>
    <n v="13843"/>
    <n v="0"/>
    <x v="1"/>
    <x v="0"/>
    <x v="7"/>
  </r>
  <r>
    <s v=""/>
    <x v="69"/>
    <n v="39.074199999999998"/>
    <n v="21.824300000000001"/>
    <d v="2021-05-09T00:00:00"/>
    <n v="599951"/>
    <n v="13886"/>
    <n v="0"/>
    <x v="1"/>
    <x v="0"/>
    <x v="7"/>
  </r>
  <r>
    <s v=""/>
    <x v="69"/>
    <n v="39.074199999999998"/>
    <n v="21.824300000000001"/>
    <d v="2021-06-09T00:00:00"/>
    <n v="601716"/>
    <n v="13933"/>
    <n v="0"/>
    <x v="1"/>
    <x v="0"/>
    <x v="7"/>
  </r>
  <r>
    <s v=""/>
    <x v="69"/>
    <n v="39.074199999999998"/>
    <n v="21.824300000000001"/>
    <d v="2021-07-09T00:00:00"/>
    <n v="605158"/>
    <n v="13971"/>
    <n v="0"/>
    <x v="1"/>
    <x v="0"/>
    <x v="7"/>
  </r>
  <r>
    <s v=""/>
    <x v="69"/>
    <n v="39.074199999999998"/>
    <n v="21.824300000000001"/>
    <d v="2021-08-09T00:00:00"/>
    <n v="607356"/>
    <n v="14014"/>
    <n v="0"/>
    <x v="1"/>
    <x v="0"/>
    <x v="7"/>
  </r>
  <r>
    <s v=""/>
    <x v="69"/>
    <n v="39.074199999999998"/>
    <n v="21.824300000000001"/>
    <d v="2021-09-09T00:00:00"/>
    <n v="609519"/>
    <n v="14060"/>
    <n v="0"/>
    <x v="1"/>
    <x v="0"/>
    <x v="7"/>
  </r>
  <r>
    <s v=""/>
    <x v="69"/>
    <n v="39.074199999999998"/>
    <n v="21.824300000000001"/>
    <d v="2021-10-09T00:00:00"/>
    <n v="611648"/>
    <n v="14102"/>
    <n v="0"/>
    <x v="1"/>
    <x v="0"/>
    <x v="7"/>
  </r>
  <r>
    <s v=""/>
    <x v="69"/>
    <n v="39.074199999999998"/>
    <n v="21.824300000000001"/>
    <d v="2021-11-09T00:00:00"/>
    <n v="613838"/>
    <n v="14141"/>
    <n v="0"/>
    <x v="1"/>
    <x v="0"/>
    <x v="7"/>
  </r>
  <r>
    <s v=""/>
    <x v="69"/>
    <n v="39.074199999999998"/>
    <n v="21.824300000000001"/>
    <d v="2021-12-09T00:00:00"/>
    <n v="615157"/>
    <n v="14169"/>
    <n v="0"/>
    <x v="1"/>
    <x v="0"/>
    <x v="7"/>
  </r>
  <r>
    <s v=""/>
    <x v="69"/>
    <n v="39.074199999999998"/>
    <n v="21.824300000000001"/>
    <d v="2021-01-10T00:00:00"/>
    <n v="658368"/>
    <n v="14860"/>
    <n v="0"/>
    <x v="1"/>
    <x v="0"/>
    <x v="8"/>
  </r>
  <r>
    <s v=""/>
    <x v="69"/>
    <n v="39.074199999999998"/>
    <n v="21.824300000000001"/>
    <d v="2021-02-10T00:00:00"/>
    <n v="660166"/>
    <n v="14889"/>
    <n v="0"/>
    <x v="1"/>
    <x v="0"/>
    <x v="8"/>
  </r>
  <r>
    <s v=""/>
    <x v="69"/>
    <n v="39.074199999999998"/>
    <n v="21.824300000000001"/>
    <d v="2021-03-10T00:00:00"/>
    <n v="661308"/>
    <n v="14920"/>
    <n v="0"/>
    <x v="1"/>
    <x v="0"/>
    <x v="8"/>
  </r>
  <r>
    <s v=""/>
    <x v="69"/>
    <n v="39.074199999999998"/>
    <n v="21.824300000000001"/>
    <d v="2021-04-10T00:00:00"/>
    <n v="663433"/>
    <n v="14956"/>
    <n v="0"/>
    <x v="1"/>
    <x v="0"/>
    <x v="8"/>
  </r>
  <r>
    <s v=""/>
    <x v="69"/>
    <n v="39.074199999999998"/>
    <n v="21.824300000000001"/>
    <d v="2021-05-10T00:00:00"/>
    <n v="666517"/>
    <n v="14991"/>
    <n v="0"/>
    <x v="1"/>
    <x v="0"/>
    <x v="8"/>
  </r>
  <r>
    <s v=""/>
    <x v="69"/>
    <n v="39.074199999999998"/>
    <n v="21.824300000000001"/>
    <d v="2021-06-10T00:00:00"/>
    <n v="668811"/>
    <n v="15012"/>
    <n v="0"/>
    <x v="1"/>
    <x v="0"/>
    <x v="8"/>
  </r>
  <r>
    <s v=""/>
    <x v="69"/>
    <n v="39.074199999999998"/>
    <n v="21.824300000000001"/>
    <d v="2021-07-10T00:00:00"/>
    <n v="671040"/>
    <n v="15042"/>
    <n v="0"/>
    <x v="1"/>
    <x v="0"/>
    <x v="8"/>
  </r>
  <r>
    <s v=""/>
    <x v="69"/>
    <n v="39.074199999999998"/>
    <n v="21.824300000000001"/>
    <d v="2021-08-10T00:00:00"/>
    <n v="673317"/>
    <n v="15069"/>
    <n v="0"/>
    <x v="1"/>
    <x v="0"/>
    <x v="8"/>
  </r>
  <r>
    <s v=""/>
    <x v="69"/>
    <n v="39.074199999999998"/>
    <n v="21.824300000000001"/>
    <d v="2021-09-10T00:00:00"/>
    <n v="675479"/>
    <n v="15105"/>
    <n v="0"/>
    <x v="1"/>
    <x v="0"/>
    <x v="8"/>
  </r>
  <r>
    <s v=""/>
    <x v="69"/>
    <n v="39.074199999999998"/>
    <n v="21.824300000000001"/>
    <d v="2021-10-10T00:00:00"/>
    <n v="676799"/>
    <n v="15135"/>
    <n v="0"/>
    <x v="1"/>
    <x v="0"/>
    <x v="8"/>
  </r>
  <r>
    <s v=""/>
    <x v="69"/>
    <n v="39.074199999999998"/>
    <n v="21.824300000000001"/>
    <d v="2021-11-10T00:00:00"/>
    <n v="679157"/>
    <n v="15177"/>
    <n v="0"/>
    <x v="1"/>
    <x v="0"/>
    <x v="8"/>
  </r>
  <r>
    <s v=""/>
    <x v="69"/>
    <n v="39.074199999999998"/>
    <n v="21.824300000000001"/>
    <d v="2021-12-10T00:00:00"/>
    <n v="682394"/>
    <n v="15210"/>
    <n v="0"/>
    <x v="1"/>
    <x v="0"/>
    <x v="8"/>
  </r>
  <r>
    <s v=""/>
    <x v="69"/>
    <n v="39.074199999999998"/>
    <n v="21.824300000000001"/>
    <d v="2021-01-11T00:00:00"/>
    <n v="747595"/>
    <n v="15990"/>
    <n v="0"/>
    <x v="1"/>
    <x v="0"/>
    <x v="9"/>
  </r>
  <r>
    <s v=""/>
    <x v="69"/>
    <n v="39.074199999999998"/>
    <n v="21.824300000000001"/>
    <d v="2021-02-11T00:00:00"/>
    <n v="754451"/>
    <n v="16050"/>
    <n v="0"/>
    <x v="1"/>
    <x v="0"/>
    <x v="9"/>
  </r>
  <r>
    <s v=""/>
    <x v="69"/>
    <n v="39.074199999999998"/>
    <n v="21.824300000000001"/>
    <d v="2021-03-11T00:00:00"/>
    <n v="760592"/>
    <n v="16109"/>
    <n v="0"/>
    <x v="1"/>
    <x v="0"/>
    <x v="9"/>
  </r>
  <r>
    <s v=""/>
    <x v="69"/>
    <n v="39.074199999999998"/>
    <n v="21.824300000000001"/>
    <d v="2021-04-11T00:00:00"/>
    <n v="767376"/>
    <n v="16151"/>
    <n v="0"/>
    <x v="1"/>
    <x v="0"/>
    <x v="9"/>
  </r>
  <r>
    <s v=""/>
    <x v="69"/>
    <n v="39.074199999999998"/>
    <n v="21.824300000000001"/>
    <d v="2021-05-11T00:00:00"/>
    <n v="774265"/>
    <n v="16200"/>
    <n v="0"/>
    <x v="1"/>
    <x v="0"/>
    <x v="9"/>
  </r>
  <r>
    <s v=""/>
    <x v="69"/>
    <n v="39.074199999999998"/>
    <n v="21.824300000000001"/>
    <d v="2021-06-11T00:00:00"/>
    <n v="780621"/>
    <n v="16243"/>
    <n v="0"/>
    <x v="1"/>
    <x v="0"/>
    <x v="9"/>
  </r>
  <r>
    <s v=""/>
    <x v="69"/>
    <n v="39.074199999999998"/>
    <n v="21.824300000000001"/>
    <d v="2021-07-11T00:00:00"/>
    <n v="784904"/>
    <n v="16295"/>
    <n v="0"/>
    <x v="1"/>
    <x v="0"/>
    <x v="9"/>
  </r>
  <r>
    <s v=""/>
    <x v="69"/>
    <n v="39.074199999999998"/>
    <n v="21.824300000000001"/>
    <d v="2021-08-11T00:00:00"/>
    <n v="792239"/>
    <n v="16361"/>
    <n v="0"/>
    <x v="1"/>
    <x v="0"/>
    <x v="9"/>
  </r>
  <r>
    <s v=""/>
    <x v="69"/>
    <n v="39.074199999999998"/>
    <n v="21.824300000000001"/>
    <d v="2021-09-11T00:00:00"/>
    <n v="801208"/>
    <n v="16414"/>
    <n v="0"/>
    <x v="1"/>
    <x v="0"/>
    <x v="9"/>
  </r>
  <r>
    <s v=""/>
    <x v="69"/>
    <n v="39.074199999999998"/>
    <n v="21.824300000000001"/>
    <d v="2021-10-11T00:00:00"/>
    <n v="808297"/>
    <n v="16493"/>
    <n v="0"/>
    <x v="1"/>
    <x v="0"/>
    <x v="9"/>
  </r>
  <r>
    <s v=""/>
    <x v="69"/>
    <n v="39.074199999999998"/>
    <n v="21.824300000000001"/>
    <d v="2021-11-11T00:00:00"/>
    <n v="815068"/>
    <n v="16560"/>
    <n v="0"/>
    <x v="1"/>
    <x v="0"/>
    <x v="9"/>
  </r>
  <r>
    <s v=""/>
    <x v="69"/>
    <n v="39.074199999999998"/>
    <n v="21.824300000000001"/>
    <d v="2021-12-11T00:00:00"/>
    <n v="821900"/>
    <n v="16616"/>
    <n v="0"/>
    <x v="1"/>
    <x v="0"/>
    <x v="9"/>
  </r>
  <r>
    <s v=""/>
    <x v="69"/>
    <n v="39.074199999999998"/>
    <n v="21.824300000000001"/>
    <d v="2021-01-12T00:00:00"/>
    <n v="945095"/>
    <n v="18234"/>
    <n v="0"/>
    <x v="1"/>
    <x v="0"/>
    <x v="10"/>
  </r>
  <r>
    <s v=""/>
    <x v="69"/>
    <n v="39.074199999999998"/>
    <n v="21.824300000000001"/>
    <d v="2021-02-12T00:00:00"/>
    <n v="951351"/>
    <n v="18325"/>
    <n v="0"/>
    <x v="1"/>
    <x v="0"/>
    <x v="10"/>
  </r>
  <r>
    <s v=""/>
    <x v="69"/>
    <n v="39.074199999999998"/>
    <n v="21.824300000000001"/>
    <d v="2021-03-12T00:00:00"/>
    <n v="957552"/>
    <n v="18427"/>
    <n v="0"/>
    <x v="1"/>
    <x v="0"/>
    <x v="10"/>
  </r>
  <r>
    <s v=""/>
    <x v="69"/>
    <n v="39.074199999999998"/>
    <n v="21.824300000000001"/>
    <d v="2021-04-12T00:00:00"/>
    <n v="962695"/>
    <n v="18516"/>
    <n v="0"/>
    <x v="1"/>
    <x v="0"/>
    <x v="10"/>
  </r>
  <r>
    <s v=""/>
    <x v="69"/>
    <n v="39.074199999999998"/>
    <n v="21.824300000000001"/>
    <d v="2021-05-12T00:00:00"/>
    <n v="966221"/>
    <n v="18595"/>
    <n v="0"/>
    <x v="1"/>
    <x v="0"/>
    <x v="10"/>
  </r>
  <r>
    <s v=""/>
    <x v="69"/>
    <n v="39.074199999999998"/>
    <n v="21.824300000000001"/>
    <d v="2021-06-12T00:00:00"/>
    <n v="971148"/>
    <n v="18716"/>
    <n v="0"/>
    <x v="1"/>
    <x v="0"/>
    <x v="10"/>
  </r>
  <r>
    <s v=""/>
    <x v="69"/>
    <n v="39.074199999999998"/>
    <n v="21.824300000000001"/>
    <d v="2021-07-12T00:00:00"/>
    <n v="978402"/>
    <n v="18815"/>
    <n v="0"/>
    <x v="1"/>
    <x v="0"/>
    <x v="10"/>
  </r>
  <r>
    <s v=""/>
    <x v="69"/>
    <n v="39.074199999999998"/>
    <n v="21.824300000000001"/>
    <d v="2021-08-12T00:00:00"/>
    <n v="984301"/>
    <n v="18901"/>
    <n v="0"/>
    <x v="1"/>
    <x v="0"/>
    <x v="10"/>
  </r>
  <r>
    <s v=""/>
    <x v="69"/>
    <n v="39.074199999999998"/>
    <n v="21.824300000000001"/>
    <d v="2021-09-12T00:00:00"/>
    <n v="989814"/>
    <n v="18982"/>
    <n v="0"/>
    <x v="1"/>
    <x v="0"/>
    <x v="10"/>
  </r>
  <r>
    <s v=""/>
    <x v="69"/>
    <n v="39.074199999999998"/>
    <n v="21.824300000000001"/>
    <d v="2021-10-12T00:00:00"/>
    <n v="994901"/>
    <n v="19085"/>
    <n v="0"/>
    <x v="1"/>
    <x v="0"/>
    <x v="10"/>
  </r>
  <r>
    <s v=""/>
    <x v="69"/>
    <n v="39.074199999999998"/>
    <n v="21.824300000000001"/>
    <d v="2021-11-12T00:00:00"/>
    <n v="999652"/>
    <n v="19157"/>
    <n v="0"/>
    <x v="1"/>
    <x v="0"/>
    <x v="10"/>
  </r>
  <r>
    <s v=""/>
    <x v="69"/>
    <n v="39.074199999999998"/>
    <n v="21.824300000000001"/>
    <d v="2021-12-12T00:00:00"/>
    <n v="1002877"/>
    <n v="19248"/>
    <n v="0"/>
    <x v="1"/>
    <x v="0"/>
    <x v="10"/>
  </r>
  <r>
    <s v=""/>
    <x v="69"/>
    <n v="39.074199999999998"/>
    <n v="21.824300000000001"/>
    <d v="2022-01-01T00:00:00"/>
    <n v="1240862"/>
    <n v="20849"/>
    <n v="0"/>
    <x v="2"/>
    <x v="0"/>
    <x v="11"/>
  </r>
  <r>
    <s v=""/>
    <x v="69"/>
    <n v="39.074199999999998"/>
    <n v="21.824300000000001"/>
    <d v="2022-02-01T00:00:00"/>
    <n v="1258495"/>
    <n v="20910"/>
    <n v="0"/>
    <x v="2"/>
    <x v="0"/>
    <x v="11"/>
  </r>
  <r>
    <s v=""/>
    <x v="69"/>
    <n v="39.074199999999998"/>
    <n v="21.824300000000001"/>
    <d v="2022-03-01T00:00:00"/>
    <n v="1294741"/>
    <n v="20990"/>
    <n v="0"/>
    <x v="2"/>
    <x v="0"/>
    <x v="11"/>
  </r>
  <r>
    <s v=""/>
    <x v="69"/>
    <n v="39.074199999999998"/>
    <n v="21.824300000000001"/>
    <d v="2022-04-01T00:00:00"/>
    <n v="1344923"/>
    <n v="21053"/>
    <n v="0"/>
    <x v="2"/>
    <x v="0"/>
    <x v="11"/>
  </r>
  <r>
    <s v=""/>
    <x v="69"/>
    <n v="39.074199999999998"/>
    <n v="21.824300000000001"/>
    <d v="2022-05-01T00:00:00"/>
    <n v="1388309"/>
    <n v="21115"/>
    <n v="0"/>
    <x v="2"/>
    <x v="0"/>
    <x v="11"/>
  </r>
  <r>
    <s v=""/>
    <x v="69"/>
    <n v="39.074199999999998"/>
    <n v="21.824300000000001"/>
    <d v="2022-06-01T00:00:00"/>
    <n v="1422020"/>
    <n v="21185"/>
    <n v="0"/>
    <x v="2"/>
    <x v="0"/>
    <x v="11"/>
  </r>
  <r>
    <s v=""/>
    <x v="69"/>
    <n v="39.074199999999998"/>
    <n v="21.824300000000001"/>
    <d v="2022-07-01T00:00:00"/>
    <n v="1451354"/>
    <n v="21263"/>
    <n v="0"/>
    <x v="2"/>
    <x v="0"/>
    <x v="11"/>
  </r>
  <r>
    <s v=""/>
    <x v="69"/>
    <n v="39.074199999999998"/>
    <n v="21.824300000000001"/>
    <d v="2022-08-01T00:00:00"/>
    <n v="1489024"/>
    <n v="21328"/>
    <n v="0"/>
    <x v="2"/>
    <x v="0"/>
    <x v="11"/>
  </r>
  <r>
    <s v=""/>
    <x v="69"/>
    <n v="39.074199999999998"/>
    <n v="21.824300000000001"/>
    <d v="2022-09-01T00:00:00"/>
    <n v="1507616"/>
    <n v="21394"/>
    <n v="0"/>
    <x v="2"/>
    <x v="0"/>
    <x v="11"/>
  </r>
  <r>
    <s v=""/>
    <x v="69"/>
    <n v="39.074199999999998"/>
    <n v="21.824300000000001"/>
    <d v="2022-10-01T00:00:00"/>
    <n v="1535382"/>
    <n v="21479"/>
    <n v="0"/>
    <x v="2"/>
    <x v="0"/>
    <x v="11"/>
  </r>
  <r>
    <s v=""/>
    <x v="69"/>
    <n v="39.074199999999998"/>
    <n v="21.824300000000001"/>
    <d v="2022-11-01T00:00:00"/>
    <n v="1568215"/>
    <n v="21559"/>
    <n v="0"/>
    <x v="2"/>
    <x v="0"/>
    <x v="11"/>
  </r>
  <r>
    <s v=""/>
    <x v="69"/>
    <n v="39.074199999999998"/>
    <n v="21.824300000000001"/>
    <d v="2022-12-01T00:00:00"/>
    <n v="1592460"/>
    <n v="21637"/>
    <n v="0"/>
    <x v="2"/>
    <x v="0"/>
    <x v="11"/>
  </r>
  <r>
    <s v=""/>
    <x v="69"/>
    <n v="39.074199999999998"/>
    <n v="21.824300000000001"/>
    <d v="2022-01-02T00:00:00"/>
    <n v="1965719"/>
    <n v="23608"/>
    <n v="0"/>
    <x v="2"/>
    <x v="0"/>
    <x v="0"/>
  </r>
  <r>
    <s v=""/>
    <x v="69"/>
    <n v="39.074199999999998"/>
    <n v="21.824300000000001"/>
    <d v="2022-02-02T00:00:00"/>
    <n v="1984544"/>
    <n v="23721"/>
    <n v="0"/>
    <x v="2"/>
    <x v="0"/>
    <x v="0"/>
  </r>
  <r>
    <s v=""/>
    <x v="69"/>
    <n v="39.074199999999998"/>
    <n v="21.824300000000001"/>
    <d v="2022-03-02T00:00:00"/>
    <n v="2002206"/>
    <n v="23833"/>
    <n v="0"/>
    <x v="2"/>
    <x v="0"/>
    <x v="0"/>
  </r>
  <r>
    <s v=""/>
    <x v="69"/>
    <n v="39.074199999999998"/>
    <n v="21.824300000000001"/>
    <d v="2022-04-02T00:00:00"/>
    <n v="2020846"/>
    <n v="23927"/>
    <n v="0"/>
    <x v="2"/>
    <x v="0"/>
    <x v="0"/>
  </r>
  <r>
    <s v=""/>
    <x v="69"/>
    <n v="39.074199999999998"/>
    <n v="21.824300000000001"/>
    <d v="2022-05-02T00:00:00"/>
    <n v="2036869"/>
    <n v="23999"/>
    <n v="0"/>
    <x v="2"/>
    <x v="0"/>
    <x v="0"/>
  </r>
  <r>
    <s v=""/>
    <x v="69"/>
    <n v="39.074199999999998"/>
    <n v="21.824300000000001"/>
    <d v="2022-06-02T00:00:00"/>
    <n v="2047849"/>
    <n v="24094"/>
    <n v="0"/>
    <x v="2"/>
    <x v="0"/>
    <x v="0"/>
  </r>
  <r>
    <s v=""/>
    <x v="69"/>
    <n v="39.074199999999998"/>
    <n v="21.824300000000001"/>
    <d v="2022-07-02T00:00:00"/>
    <n v="2066696"/>
    <n v="24210"/>
    <n v="0"/>
    <x v="2"/>
    <x v="0"/>
    <x v="0"/>
  </r>
  <r>
    <s v=""/>
    <x v="69"/>
    <n v="39.074199999999998"/>
    <n v="21.824300000000001"/>
    <d v="2022-08-02T00:00:00"/>
    <n v="2090383"/>
    <n v="24322"/>
    <n v="0"/>
    <x v="2"/>
    <x v="0"/>
    <x v="0"/>
  </r>
  <r>
    <s v=""/>
    <x v="69"/>
    <n v="39.074199999999998"/>
    <n v="21.824300000000001"/>
    <d v="2022-09-02T00:00:00"/>
    <n v="2109999"/>
    <n v="24410"/>
    <n v="0"/>
    <x v="2"/>
    <x v="0"/>
    <x v="0"/>
  </r>
  <r>
    <s v=""/>
    <x v="69"/>
    <n v="39.074199999999998"/>
    <n v="21.824300000000001"/>
    <d v="2022-10-02T00:00:00"/>
    <n v="2129153"/>
    <n v="24507"/>
    <n v="0"/>
    <x v="2"/>
    <x v="0"/>
    <x v="0"/>
  </r>
  <r>
    <s v=""/>
    <x v="69"/>
    <n v="39.074199999999998"/>
    <n v="21.824300000000001"/>
    <d v="2022-11-02T00:00:00"/>
    <n v="2146798"/>
    <n v="24609"/>
    <n v="0"/>
    <x v="2"/>
    <x v="0"/>
    <x v="0"/>
  </r>
  <r>
    <s v=""/>
    <x v="69"/>
    <n v="39.074199999999998"/>
    <n v="21.824300000000001"/>
    <d v="2022-12-02T00:00:00"/>
    <n v="2163240"/>
    <n v="24679"/>
    <n v="0"/>
    <x v="2"/>
    <x v="0"/>
    <x v="0"/>
  </r>
  <r>
    <s v=""/>
    <x v="69"/>
    <n v="39.074199999999998"/>
    <n v="21.824300000000001"/>
    <d v="2022-01-03T00:00:00"/>
    <n v="2438872"/>
    <n v="25914"/>
    <n v="0"/>
    <x v="2"/>
    <x v="0"/>
    <x v="1"/>
  </r>
  <r>
    <s v=""/>
    <x v="69"/>
    <n v="39.074199999999998"/>
    <n v="21.824300000000001"/>
    <d v="2022-02-03T00:00:00"/>
    <n v="2454429"/>
    <n v="25972"/>
    <n v="0"/>
    <x v="2"/>
    <x v="0"/>
    <x v="1"/>
  </r>
  <r>
    <s v=""/>
    <x v="69"/>
    <n v="39.074199999999998"/>
    <n v="21.824300000000001"/>
    <d v="2022-03-03T00:00:00"/>
    <n v="2470212"/>
    <n v="26036"/>
    <n v="0"/>
    <x v="2"/>
    <x v="0"/>
    <x v="1"/>
  </r>
  <r>
    <s v=""/>
    <x v="69"/>
    <n v="39.074199999999998"/>
    <n v="21.824300000000001"/>
    <d v="2022-04-03T00:00:00"/>
    <n v="2486262"/>
    <n v="26092"/>
    <n v="0"/>
    <x v="2"/>
    <x v="0"/>
    <x v="1"/>
  </r>
  <r>
    <s v=""/>
    <x v="69"/>
    <n v="39.074199999999998"/>
    <n v="21.824300000000001"/>
    <d v="2022-05-03T00:00:00"/>
    <n v="2499259"/>
    <n v="26143"/>
    <n v="0"/>
    <x v="2"/>
    <x v="0"/>
    <x v="1"/>
  </r>
  <r>
    <s v=""/>
    <x v="69"/>
    <n v="39.074199999999998"/>
    <n v="21.824300000000001"/>
    <d v="2022-06-03T00:00:00"/>
    <n v="2508472"/>
    <n v="26194"/>
    <n v="0"/>
    <x v="2"/>
    <x v="0"/>
    <x v="1"/>
  </r>
  <r>
    <s v=""/>
    <x v="69"/>
    <n v="39.074199999999998"/>
    <n v="21.824300000000001"/>
    <d v="2022-07-03T00:00:00"/>
    <n v="2517111"/>
    <n v="26246"/>
    <n v="0"/>
    <x v="2"/>
    <x v="0"/>
    <x v="1"/>
  </r>
  <r>
    <s v=""/>
    <x v="69"/>
    <n v="39.074199999999998"/>
    <n v="21.824300000000001"/>
    <d v="2022-08-03T00:00:00"/>
    <n v="2538168"/>
    <n v="26303"/>
    <n v="0"/>
    <x v="2"/>
    <x v="0"/>
    <x v="1"/>
  </r>
  <r>
    <s v=""/>
    <x v="69"/>
    <n v="39.074199999999998"/>
    <n v="21.824300000000001"/>
    <d v="2022-09-03T00:00:00"/>
    <n v="2561503"/>
    <n v="26366"/>
    <n v="0"/>
    <x v="2"/>
    <x v="0"/>
    <x v="1"/>
  </r>
  <r>
    <s v=""/>
    <x v="69"/>
    <n v="39.074199999999998"/>
    <n v="21.824300000000001"/>
    <d v="2022-10-03T00:00:00"/>
    <n v="2583366"/>
    <n v="26424"/>
    <n v="0"/>
    <x v="2"/>
    <x v="0"/>
    <x v="1"/>
  </r>
  <r>
    <s v=""/>
    <x v="69"/>
    <n v="39.074199999999998"/>
    <n v="21.824300000000001"/>
    <d v="2022-11-03T00:00:00"/>
    <n v="2604626"/>
    <n v="26473"/>
    <n v="0"/>
    <x v="2"/>
    <x v="0"/>
    <x v="1"/>
  </r>
  <r>
    <s v=""/>
    <x v="69"/>
    <n v="39.074199999999998"/>
    <n v="21.824300000000001"/>
    <d v="2022-12-03T00:00:00"/>
    <n v="2623628"/>
    <n v="26513"/>
    <n v="0"/>
    <x v="2"/>
    <x v="0"/>
    <x v="1"/>
  </r>
  <r>
    <s v=""/>
    <x v="69"/>
    <n v="39.074199999999998"/>
    <n v="21.824300000000001"/>
    <d v="2022-01-04T00:00:00"/>
    <n v="3051531"/>
    <n v="27571"/>
    <n v="0"/>
    <x v="2"/>
    <x v="0"/>
    <x v="2"/>
  </r>
  <r>
    <s v=""/>
    <x v="69"/>
    <n v="39.074199999999998"/>
    <n v="21.824300000000001"/>
    <d v="2022-02-04T00:00:00"/>
    <n v="3067354"/>
    <n v="27623"/>
    <n v="0"/>
    <x v="2"/>
    <x v="0"/>
    <x v="2"/>
  </r>
  <r>
    <s v=""/>
    <x v="69"/>
    <n v="39.074199999999998"/>
    <n v="21.824300000000001"/>
    <d v="2022-03-04T00:00:00"/>
    <n v="3077711"/>
    <n v="27684"/>
    <n v="0"/>
    <x v="2"/>
    <x v="0"/>
    <x v="2"/>
  </r>
  <r>
    <s v=""/>
    <x v="69"/>
    <n v="39.074199999999998"/>
    <n v="21.824300000000001"/>
    <d v="2022-04-04T00:00:00"/>
    <n v="3096135"/>
    <n v="27746"/>
    <n v="0"/>
    <x v="2"/>
    <x v="0"/>
    <x v="2"/>
  </r>
  <r>
    <s v=""/>
    <x v="69"/>
    <n v="39.074199999999998"/>
    <n v="21.824300000000001"/>
    <d v="2022-05-04T00:00:00"/>
    <n v="3114591"/>
    <n v="27816"/>
    <n v="0"/>
    <x v="2"/>
    <x v="0"/>
    <x v="2"/>
  </r>
  <r>
    <s v=""/>
    <x v="69"/>
    <n v="39.074199999999998"/>
    <n v="21.824300000000001"/>
    <d v="2022-06-04T00:00:00"/>
    <n v="3126856"/>
    <n v="27892"/>
    <n v="0"/>
    <x v="2"/>
    <x v="0"/>
    <x v="2"/>
  </r>
  <r>
    <s v=""/>
    <x v="69"/>
    <n v="39.074199999999998"/>
    <n v="21.824300000000001"/>
    <d v="2022-07-04T00:00:00"/>
    <n v="3137714"/>
    <n v="27968"/>
    <n v="0"/>
    <x v="2"/>
    <x v="0"/>
    <x v="2"/>
  </r>
  <r>
    <s v=""/>
    <x v="69"/>
    <n v="39.074199999999998"/>
    <n v="21.824300000000001"/>
    <d v="2022-08-04T00:00:00"/>
    <n v="3152477"/>
    <n v="28025"/>
    <n v="0"/>
    <x v="2"/>
    <x v="0"/>
    <x v="2"/>
  </r>
  <r>
    <s v=""/>
    <x v="69"/>
    <n v="39.074199999999998"/>
    <n v="21.824300000000001"/>
    <d v="2022-09-04T00:00:00"/>
    <n v="3164995"/>
    <n v="28076"/>
    <n v="0"/>
    <x v="2"/>
    <x v="0"/>
    <x v="2"/>
  </r>
  <r>
    <s v=""/>
    <x v="69"/>
    <n v="39.074199999999998"/>
    <n v="21.824300000000001"/>
    <d v="2022-10-04T00:00:00"/>
    <n v="3173630"/>
    <n v="28130"/>
    <n v="0"/>
    <x v="2"/>
    <x v="0"/>
    <x v="2"/>
  </r>
  <r>
    <s v=""/>
    <x v="69"/>
    <n v="39.074199999999998"/>
    <n v="21.824300000000001"/>
    <d v="2022-11-04T00:00:00"/>
    <n v="3180556"/>
    <n v="28205"/>
    <n v="0"/>
    <x v="2"/>
    <x v="0"/>
    <x v="2"/>
  </r>
  <r>
    <s v=""/>
    <x v="69"/>
    <n v="39.074199999999998"/>
    <n v="21.824300000000001"/>
    <d v="2022-12-04T00:00:00"/>
    <n v="3195887"/>
    <n v="28274"/>
    <n v="0"/>
    <x v="2"/>
    <x v="0"/>
    <x v="2"/>
  </r>
  <r>
    <s v=""/>
    <x v="69"/>
    <n v="39.074199999999998"/>
    <n v="21.824300000000001"/>
    <d v="2022-01-05T00:00:00"/>
    <n v="3328623"/>
    <n v="29175"/>
    <n v="0"/>
    <x v="2"/>
    <x v="0"/>
    <x v="3"/>
  </r>
  <r>
    <s v=""/>
    <x v="69"/>
    <n v="39.074199999999998"/>
    <n v="21.824300000000001"/>
    <d v="2022-02-05T00:00:00"/>
    <n v="3331288"/>
    <n v="29205"/>
    <n v="0"/>
    <x v="2"/>
    <x v="0"/>
    <x v="3"/>
  </r>
  <r>
    <s v=""/>
    <x v="69"/>
    <n v="39.074199999999998"/>
    <n v="21.824300000000001"/>
    <d v="2022-03-05T00:00:00"/>
    <n v="3335550"/>
    <n v="29249"/>
    <n v="0"/>
    <x v="2"/>
    <x v="0"/>
    <x v="3"/>
  </r>
  <r>
    <s v=""/>
    <x v="69"/>
    <n v="39.074199999999998"/>
    <n v="21.824300000000001"/>
    <d v="2022-04-05T00:00:00"/>
    <n v="3343565"/>
    <n v="29284"/>
    <n v="0"/>
    <x v="2"/>
    <x v="0"/>
    <x v="3"/>
  </r>
  <r>
    <s v=""/>
    <x v="69"/>
    <n v="39.074199999999998"/>
    <n v="21.824300000000001"/>
    <d v="2022-05-05T00:00:00"/>
    <n v="3348756"/>
    <n v="29315"/>
    <n v="0"/>
    <x v="2"/>
    <x v="0"/>
    <x v="3"/>
  </r>
  <r>
    <s v=""/>
    <x v="69"/>
    <n v="39.074199999999998"/>
    <n v="21.824300000000001"/>
    <d v="2022-06-05T00:00:00"/>
    <n v="3353886"/>
    <n v="29349"/>
    <n v="0"/>
    <x v="2"/>
    <x v="0"/>
    <x v="3"/>
  </r>
  <r>
    <s v=""/>
    <x v="69"/>
    <n v="39.074199999999998"/>
    <n v="21.824300000000001"/>
    <d v="2022-07-05T00:00:00"/>
    <n v="3358584"/>
    <n v="29369"/>
    <n v="0"/>
    <x v="2"/>
    <x v="0"/>
    <x v="3"/>
  </r>
  <r>
    <s v=""/>
    <x v="69"/>
    <n v="39.074199999999998"/>
    <n v="21.824300000000001"/>
    <d v="2022-08-05T00:00:00"/>
    <n v="3361779"/>
    <n v="29392"/>
    <n v="0"/>
    <x v="2"/>
    <x v="0"/>
    <x v="3"/>
  </r>
  <r>
    <s v=""/>
    <x v="69"/>
    <n v="39.074199999999998"/>
    <n v="21.824300000000001"/>
    <d v="2022-09-05T00:00:00"/>
    <n v="3364598"/>
    <n v="29417"/>
    <n v="0"/>
    <x v="2"/>
    <x v="0"/>
    <x v="3"/>
  </r>
  <r>
    <s v=""/>
    <x v="69"/>
    <n v="39.074199999999998"/>
    <n v="21.824300000000001"/>
    <d v="2022-10-05T00:00:00"/>
    <n v="3371051"/>
    <n v="29444"/>
    <n v="0"/>
    <x v="2"/>
    <x v="0"/>
    <x v="3"/>
  </r>
  <r>
    <s v=""/>
    <x v="69"/>
    <n v="39.074199999999998"/>
    <n v="21.824300000000001"/>
    <d v="2022-11-05T00:00:00"/>
    <n v="3375812"/>
    <n v="29471"/>
    <n v="0"/>
    <x v="2"/>
    <x v="0"/>
    <x v="3"/>
  </r>
  <r>
    <s v=""/>
    <x v="69"/>
    <n v="39.074199999999998"/>
    <n v="21.824300000000001"/>
    <d v="2022-12-05T00:00:00"/>
    <n v="3380594"/>
    <n v="29491"/>
    <n v="0"/>
    <x v="2"/>
    <x v="0"/>
    <x v="3"/>
  </r>
  <r>
    <s v=""/>
    <x v="69"/>
    <n v="39.074199999999998"/>
    <n v="21.824300000000001"/>
    <d v="2022-01-06T00:00:00"/>
    <n v="3457256"/>
    <n v="29857"/>
    <n v="0"/>
    <x v="2"/>
    <x v="0"/>
    <x v="4"/>
  </r>
  <r>
    <s v=""/>
    <x v="69"/>
    <n v="39.074199999999998"/>
    <n v="21.824300000000001"/>
    <d v="2022-02-06T00:00:00"/>
    <n v="3461025"/>
    <n v="29869"/>
    <n v="0"/>
    <x v="2"/>
    <x v="0"/>
    <x v="4"/>
  </r>
  <r>
    <s v=""/>
    <x v="69"/>
    <n v="39.074199999999998"/>
    <n v="21.824300000000001"/>
    <d v="2022-03-06T00:00:00"/>
    <n v="3464666"/>
    <n v="29886"/>
    <n v="0"/>
    <x v="2"/>
    <x v="0"/>
    <x v="4"/>
  </r>
  <r>
    <s v=""/>
    <x v="69"/>
    <n v="39.074199999999998"/>
    <n v="21.824300000000001"/>
    <d v="2022-04-06T00:00:00"/>
    <n v="3467979"/>
    <n v="29901"/>
    <n v="0"/>
    <x v="2"/>
    <x v="0"/>
    <x v="4"/>
  </r>
  <r>
    <s v=""/>
    <x v="69"/>
    <n v="39.074199999999998"/>
    <n v="21.824300000000001"/>
    <d v="2022-05-06T00:00:00"/>
    <n v="3470640"/>
    <n v="29913"/>
    <n v="0"/>
    <x v="2"/>
    <x v="0"/>
    <x v="4"/>
  </r>
  <r>
    <s v=""/>
    <x v="69"/>
    <n v="39.074199999999998"/>
    <n v="21.824300000000001"/>
    <d v="2022-06-06T00:00:00"/>
    <n v="3473141"/>
    <n v="29927"/>
    <n v="0"/>
    <x v="2"/>
    <x v="0"/>
    <x v="4"/>
  </r>
  <r>
    <s v=""/>
    <x v="69"/>
    <n v="39.074199999999998"/>
    <n v="21.824300000000001"/>
    <d v="2022-07-06T00:00:00"/>
    <n v="3478779"/>
    <n v="29951"/>
    <n v="0"/>
    <x v="2"/>
    <x v="0"/>
    <x v="4"/>
  </r>
  <r>
    <s v=""/>
    <x v="69"/>
    <n v="39.074199999999998"/>
    <n v="21.824300000000001"/>
    <d v="2022-08-06T00:00:00"/>
    <n v="3483275"/>
    <n v="29966"/>
    <n v="0"/>
    <x v="2"/>
    <x v="0"/>
    <x v="4"/>
  </r>
  <r>
    <s v=""/>
    <x v="69"/>
    <n v="39.074199999999998"/>
    <n v="21.824300000000001"/>
    <d v="2022-09-06T00:00:00"/>
    <n v="3487775"/>
    <n v="29976"/>
    <n v="0"/>
    <x v="2"/>
    <x v="0"/>
    <x v="4"/>
  </r>
  <r>
    <s v=""/>
    <x v="69"/>
    <n v="39.074199999999998"/>
    <n v="21.824300000000001"/>
    <d v="2022-10-06T00:00:00"/>
    <n v="3492268"/>
    <n v="29997"/>
    <n v="0"/>
    <x v="2"/>
    <x v="0"/>
    <x v="4"/>
  </r>
  <r>
    <s v=""/>
    <x v="69"/>
    <n v="39.074199999999998"/>
    <n v="21.824300000000001"/>
    <d v="2022-11-06T00:00:00"/>
    <n v="3496807"/>
    <n v="30012"/>
    <n v="0"/>
    <x v="2"/>
    <x v="0"/>
    <x v="4"/>
  </r>
  <r>
    <s v=""/>
    <x v="69"/>
    <n v="39.074199999999998"/>
    <n v="21.824300000000001"/>
    <d v="2022-12-06T00:00:00"/>
    <n v="3500489"/>
    <n v="30020"/>
    <n v="0"/>
    <x v="2"/>
    <x v="0"/>
    <x v="4"/>
  </r>
  <r>
    <s v=""/>
    <x v="69"/>
    <n v="39.074199999999998"/>
    <n v="21.824300000000001"/>
    <d v="2022-01-07T00:00:00"/>
    <n v="3692371"/>
    <n v="30250"/>
    <n v="0"/>
    <x v="2"/>
    <x v="0"/>
    <x v="5"/>
  </r>
  <r>
    <s v=""/>
    <x v="69"/>
    <n v="39.074199999999998"/>
    <n v="21.824300000000001"/>
    <d v="2022-02-07T00:00:00"/>
    <n v="3708210"/>
    <n v="30276"/>
    <n v="0"/>
    <x v="2"/>
    <x v="0"/>
    <x v="5"/>
  </r>
  <r>
    <s v=""/>
    <x v="69"/>
    <n v="39.074199999999998"/>
    <n v="21.824300000000001"/>
    <d v="2022-03-07T00:00:00"/>
    <n v="3719839"/>
    <n v="30302"/>
    <n v="0"/>
    <x v="2"/>
    <x v="0"/>
    <x v="5"/>
  </r>
  <r>
    <s v=""/>
    <x v="69"/>
    <n v="39.074199999999998"/>
    <n v="21.824300000000001"/>
    <d v="2022-04-07T00:00:00"/>
    <n v="3729199"/>
    <n v="30327"/>
    <n v="0"/>
    <x v="2"/>
    <x v="0"/>
    <x v="5"/>
  </r>
  <r>
    <s v=""/>
    <x v="69"/>
    <n v="39.074199999999998"/>
    <n v="21.824300000000001"/>
    <d v="2022-05-07T00:00:00"/>
    <n v="3755074"/>
    <n v="30349"/>
    <n v="0"/>
    <x v="2"/>
    <x v="0"/>
    <x v="5"/>
  </r>
  <r>
    <s v=""/>
    <x v="69"/>
    <n v="39.074199999999998"/>
    <n v="21.824300000000001"/>
    <d v="2022-06-07T00:00:00"/>
    <n v="3774377"/>
    <n v="30371"/>
    <n v="0"/>
    <x v="2"/>
    <x v="0"/>
    <x v="5"/>
  </r>
  <r>
    <s v=""/>
    <x v="69"/>
    <n v="39.074199999999998"/>
    <n v="21.824300000000001"/>
    <d v="2022-07-07T00:00:00"/>
    <n v="3792674"/>
    <n v="30400"/>
    <n v="0"/>
    <x v="2"/>
    <x v="0"/>
    <x v="5"/>
  </r>
  <r>
    <s v=""/>
    <x v="69"/>
    <n v="39.074199999999998"/>
    <n v="21.824300000000001"/>
    <d v="2022-08-07T00:00:00"/>
    <n v="3811622"/>
    <n v="30422"/>
    <n v="0"/>
    <x v="2"/>
    <x v="0"/>
    <x v="5"/>
  </r>
  <r>
    <s v=""/>
    <x v="69"/>
    <n v="39.074199999999998"/>
    <n v="21.824300000000001"/>
    <d v="2022-09-07T00:00:00"/>
    <n v="3829836"/>
    <n v="30448"/>
    <n v="0"/>
    <x v="2"/>
    <x v="0"/>
    <x v="5"/>
  </r>
  <r>
    <s v=""/>
    <x v="69"/>
    <n v="39.074199999999998"/>
    <n v="21.824300000000001"/>
    <d v="2022-10-07T00:00:00"/>
    <n v="3843142"/>
    <n v="30476"/>
    <n v="0"/>
    <x v="2"/>
    <x v="0"/>
    <x v="5"/>
  </r>
  <r>
    <s v=""/>
    <x v="69"/>
    <n v="39.074199999999998"/>
    <n v="21.824300000000001"/>
    <d v="2022-11-07T00:00:00"/>
    <n v="3843142"/>
    <n v="30476"/>
    <n v="0"/>
    <x v="2"/>
    <x v="0"/>
    <x v="5"/>
  </r>
  <r>
    <s v=""/>
    <x v="69"/>
    <n v="39.074199999999998"/>
    <n v="21.824300000000001"/>
    <d v="2022-12-07T00:00:00"/>
    <n v="3843142"/>
    <n v="30476"/>
    <n v="0"/>
    <x v="2"/>
    <x v="0"/>
    <x v="5"/>
  </r>
  <r>
    <s v=""/>
    <x v="70"/>
    <n v="12.1165"/>
    <n v="-61.679000000000002"/>
    <d v="2020-01-02T00:00:00"/>
    <n v="0"/>
    <n v="0"/>
    <n v="0"/>
    <x v="0"/>
    <x v="0"/>
    <x v="0"/>
  </r>
  <r>
    <s v=""/>
    <x v="70"/>
    <n v="12.1165"/>
    <n v="-61.679000000000002"/>
    <d v="2020-02-02T00:00:00"/>
    <n v="0"/>
    <n v="0"/>
    <n v="0"/>
    <x v="0"/>
    <x v="0"/>
    <x v="0"/>
  </r>
  <r>
    <s v=""/>
    <x v="70"/>
    <n v="12.1165"/>
    <n v="-61.679000000000002"/>
    <d v="2020-03-02T00:00:00"/>
    <n v="0"/>
    <n v="0"/>
    <n v="0"/>
    <x v="0"/>
    <x v="0"/>
    <x v="0"/>
  </r>
  <r>
    <s v=""/>
    <x v="70"/>
    <n v="12.1165"/>
    <n v="-61.679000000000002"/>
    <d v="2020-04-02T00:00:00"/>
    <n v="0"/>
    <n v="0"/>
    <n v="0"/>
    <x v="0"/>
    <x v="0"/>
    <x v="0"/>
  </r>
  <r>
    <s v=""/>
    <x v="70"/>
    <n v="12.1165"/>
    <n v="-61.679000000000002"/>
    <d v="2020-05-02T00:00:00"/>
    <n v="0"/>
    <n v="0"/>
    <n v="0"/>
    <x v="0"/>
    <x v="0"/>
    <x v="0"/>
  </r>
  <r>
    <s v=""/>
    <x v="70"/>
    <n v="12.1165"/>
    <n v="-61.679000000000002"/>
    <d v="2020-06-02T00:00:00"/>
    <n v="0"/>
    <n v="0"/>
    <n v="0"/>
    <x v="0"/>
    <x v="0"/>
    <x v="0"/>
  </r>
  <r>
    <s v=""/>
    <x v="70"/>
    <n v="12.1165"/>
    <n v="-61.679000000000002"/>
    <d v="2020-07-02T00:00:00"/>
    <n v="0"/>
    <n v="0"/>
    <n v="0"/>
    <x v="0"/>
    <x v="0"/>
    <x v="0"/>
  </r>
  <r>
    <s v=""/>
    <x v="70"/>
    <n v="12.1165"/>
    <n v="-61.679000000000002"/>
    <d v="2020-08-02T00:00:00"/>
    <n v="0"/>
    <n v="0"/>
    <n v="0"/>
    <x v="0"/>
    <x v="0"/>
    <x v="0"/>
  </r>
  <r>
    <s v=""/>
    <x v="70"/>
    <n v="12.1165"/>
    <n v="-61.679000000000002"/>
    <d v="2020-09-02T00:00:00"/>
    <n v="0"/>
    <n v="0"/>
    <n v="0"/>
    <x v="0"/>
    <x v="0"/>
    <x v="0"/>
  </r>
  <r>
    <s v=""/>
    <x v="70"/>
    <n v="12.1165"/>
    <n v="-61.679000000000002"/>
    <d v="2020-10-02T00:00:00"/>
    <n v="0"/>
    <n v="0"/>
    <n v="0"/>
    <x v="0"/>
    <x v="0"/>
    <x v="0"/>
  </r>
  <r>
    <s v=""/>
    <x v="70"/>
    <n v="12.1165"/>
    <n v="-61.679000000000002"/>
    <d v="2020-11-02T00:00:00"/>
    <n v="0"/>
    <n v="0"/>
    <n v="0"/>
    <x v="0"/>
    <x v="0"/>
    <x v="0"/>
  </r>
  <r>
    <s v=""/>
    <x v="70"/>
    <n v="12.1165"/>
    <n v="-61.679000000000002"/>
    <d v="2020-12-02T00:00:00"/>
    <n v="0"/>
    <n v="0"/>
    <n v="0"/>
    <x v="0"/>
    <x v="0"/>
    <x v="0"/>
  </r>
  <r>
    <s v=""/>
    <x v="70"/>
    <n v="12.1165"/>
    <n v="-61.679000000000002"/>
    <d v="2020-01-03T00:00:00"/>
    <n v="0"/>
    <n v="0"/>
    <n v="0"/>
    <x v="0"/>
    <x v="0"/>
    <x v="1"/>
  </r>
  <r>
    <s v=""/>
    <x v="70"/>
    <n v="12.1165"/>
    <n v="-61.679000000000002"/>
    <d v="2020-02-03T00:00:00"/>
    <n v="0"/>
    <n v="0"/>
    <n v="0"/>
    <x v="0"/>
    <x v="0"/>
    <x v="1"/>
  </r>
  <r>
    <s v=""/>
    <x v="70"/>
    <n v="12.1165"/>
    <n v="-61.679000000000002"/>
    <d v="2020-03-03T00:00:00"/>
    <n v="0"/>
    <n v="0"/>
    <n v="0"/>
    <x v="0"/>
    <x v="0"/>
    <x v="1"/>
  </r>
  <r>
    <s v=""/>
    <x v="70"/>
    <n v="12.1165"/>
    <n v="-61.679000000000002"/>
    <d v="2020-04-03T00:00:00"/>
    <n v="0"/>
    <n v="0"/>
    <n v="0"/>
    <x v="0"/>
    <x v="0"/>
    <x v="1"/>
  </r>
  <r>
    <s v=""/>
    <x v="70"/>
    <n v="12.1165"/>
    <n v="-61.679000000000002"/>
    <d v="2020-05-03T00:00:00"/>
    <n v="0"/>
    <n v="0"/>
    <n v="0"/>
    <x v="0"/>
    <x v="0"/>
    <x v="1"/>
  </r>
  <r>
    <s v=""/>
    <x v="70"/>
    <n v="12.1165"/>
    <n v="-61.679000000000002"/>
    <d v="2020-06-03T00:00:00"/>
    <n v="0"/>
    <n v="0"/>
    <n v="0"/>
    <x v="0"/>
    <x v="0"/>
    <x v="1"/>
  </r>
  <r>
    <s v=""/>
    <x v="70"/>
    <n v="12.1165"/>
    <n v="-61.679000000000002"/>
    <d v="2020-07-03T00:00:00"/>
    <n v="0"/>
    <n v="0"/>
    <n v="0"/>
    <x v="0"/>
    <x v="0"/>
    <x v="1"/>
  </r>
  <r>
    <s v=""/>
    <x v="70"/>
    <n v="12.1165"/>
    <n v="-61.679000000000002"/>
    <d v="2020-08-03T00:00:00"/>
    <n v="0"/>
    <n v="0"/>
    <n v="0"/>
    <x v="0"/>
    <x v="0"/>
    <x v="1"/>
  </r>
  <r>
    <s v=""/>
    <x v="70"/>
    <n v="12.1165"/>
    <n v="-61.679000000000002"/>
    <d v="2020-09-03T00:00:00"/>
    <n v="0"/>
    <n v="0"/>
    <n v="0"/>
    <x v="0"/>
    <x v="0"/>
    <x v="1"/>
  </r>
  <r>
    <s v=""/>
    <x v="70"/>
    <n v="12.1165"/>
    <n v="-61.679000000000002"/>
    <d v="2020-10-03T00:00:00"/>
    <n v="0"/>
    <n v="0"/>
    <n v="0"/>
    <x v="0"/>
    <x v="0"/>
    <x v="1"/>
  </r>
  <r>
    <s v=""/>
    <x v="70"/>
    <n v="12.1165"/>
    <n v="-61.679000000000002"/>
    <d v="2020-11-03T00:00:00"/>
    <n v="0"/>
    <n v="0"/>
    <n v="0"/>
    <x v="0"/>
    <x v="0"/>
    <x v="1"/>
  </r>
  <r>
    <s v=""/>
    <x v="70"/>
    <n v="12.1165"/>
    <n v="-61.679000000000002"/>
    <d v="2020-12-03T00:00:00"/>
    <n v="0"/>
    <n v="0"/>
    <n v="0"/>
    <x v="0"/>
    <x v="0"/>
    <x v="1"/>
  </r>
  <r>
    <s v=""/>
    <x v="70"/>
    <n v="12.1165"/>
    <n v="-61.679000000000002"/>
    <d v="2020-01-04T00:00:00"/>
    <n v="9"/>
    <n v="0"/>
    <n v="0"/>
    <x v="0"/>
    <x v="0"/>
    <x v="2"/>
  </r>
  <r>
    <s v=""/>
    <x v="70"/>
    <n v="12.1165"/>
    <n v="-61.679000000000002"/>
    <d v="2020-02-04T00:00:00"/>
    <n v="10"/>
    <n v="0"/>
    <n v="0"/>
    <x v="0"/>
    <x v="0"/>
    <x v="2"/>
  </r>
  <r>
    <s v=""/>
    <x v="70"/>
    <n v="12.1165"/>
    <n v="-61.679000000000002"/>
    <d v="2020-03-04T00:00:00"/>
    <n v="12"/>
    <n v="0"/>
    <n v="0"/>
    <x v="0"/>
    <x v="0"/>
    <x v="2"/>
  </r>
  <r>
    <s v=""/>
    <x v="70"/>
    <n v="12.1165"/>
    <n v="-61.679000000000002"/>
    <d v="2020-04-04T00:00:00"/>
    <n v="12"/>
    <n v="0"/>
    <n v="0"/>
    <x v="0"/>
    <x v="0"/>
    <x v="2"/>
  </r>
  <r>
    <s v=""/>
    <x v="70"/>
    <n v="12.1165"/>
    <n v="-61.679000000000002"/>
    <d v="2020-05-04T00:00:00"/>
    <n v="12"/>
    <n v="0"/>
    <n v="0"/>
    <x v="0"/>
    <x v="0"/>
    <x v="2"/>
  </r>
  <r>
    <s v=""/>
    <x v="70"/>
    <n v="12.1165"/>
    <n v="-61.679000000000002"/>
    <d v="2020-06-04T00:00:00"/>
    <n v="12"/>
    <n v="0"/>
    <n v="0"/>
    <x v="0"/>
    <x v="0"/>
    <x v="2"/>
  </r>
  <r>
    <s v=""/>
    <x v="70"/>
    <n v="12.1165"/>
    <n v="-61.679000000000002"/>
    <d v="2020-07-04T00:00:00"/>
    <n v="12"/>
    <n v="0"/>
    <n v="0"/>
    <x v="0"/>
    <x v="0"/>
    <x v="2"/>
  </r>
  <r>
    <s v=""/>
    <x v="70"/>
    <n v="12.1165"/>
    <n v="-61.679000000000002"/>
    <d v="2020-08-04T00:00:00"/>
    <n v="12"/>
    <n v="0"/>
    <n v="0"/>
    <x v="0"/>
    <x v="0"/>
    <x v="2"/>
  </r>
  <r>
    <s v=""/>
    <x v="70"/>
    <n v="12.1165"/>
    <n v="-61.679000000000002"/>
    <d v="2020-09-04T00:00:00"/>
    <n v="12"/>
    <n v="0"/>
    <n v="0"/>
    <x v="0"/>
    <x v="0"/>
    <x v="2"/>
  </r>
  <r>
    <s v=""/>
    <x v="70"/>
    <n v="12.1165"/>
    <n v="-61.679000000000002"/>
    <d v="2020-10-04T00:00:00"/>
    <n v="14"/>
    <n v="0"/>
    <n v="0"/>
    <x v="0"/>
    <x v="0"/>
    <x v="2"/>
  </r>
  <r>
    <s v=""/>
    <x v="70"/>
    <n v="12.1165"/>
    <n v="-61.679000000000002"/>
    <d v="2020-11-04T00:00:00"/>
    <n v="14"/>
    <n v="0"/>
    <n v="0"/>
    <x v="0"/>
    <x v="0"/>
    <x v="2"/>
  </r>
  <r>
    <s v=""/>
    <x v="70"/>
    <n v="12.1165"/>
    <n v="-61.679000000000002"/>
    <d v="2020-12-04T00:00:00"/>
    <n v="14"/>
    <n v="0"/>
    <n v="0"/>
    <x v="0"/>
    <x v="0"/>
    <x v="2"/>
  </r>
  <r>
    <s v=""/>
    <x v="70"/>
    <n v="12.1165"/>
    <n v="-61.679000000000002"/>
    <d v="2020-01-05T00:00:00"/>
    <n v="20"/>
    <n v="0"/>
    <n v="13"/>
    <x v="0"/>
    <x v="0"/>
    <x v="3"/>
  </r>
  <r>
    <s v=""/>
    <x v="70"/>
    <n v="12.1165"/>
    <n v="-61.679000000000002"/>
    <d v="2020-02-05T00:00:00"/>
    <n v="21"/>
    <n v="0"/>
    <n v="13"/>
    <x v="0"/>
    <x v="0"/>
    <x v="3"/>
  </r>
  <r>
    <s v=""/>
    <x v="70"/>
    <n v="12.1165"/>
    <n v="-61.679000000000002"/>
    <d v="2020-03-05T00:00:00"/>
    <n v="21"/>
    <n v="0"/>
    <n v="13"/>
    <x v="0"/>
    <x v="0"/>
    <x v="3"/>
  </r>
  <r>
    <s v=""/>
    <x v="70"/>
    <n v="12.1165"/>
    <n v="-61.679000000000002"/>
    <d v="2020-04-05T00:00:00"/>
    <n v="21"/>
    <n v="0"/>
    <n v="13"/>
    <x v="0"/>
    <x v="0"/>
    <x v="3"/>
  </r>
  <r>
    <s v=""/>
    <x v="70"/>
    <n v="12.1165"/>
    <n v="-61.679000000000002"/>
    <d v="2020-05-05T00:00:00"/>
    <n v="21"/>
    <n v="0"/>
    <n v="13"/>
    <x v="0"/>
    <x v="0"/>
    <x v="3"/>
  </r>
  <r>
    <s v=""/>
    <x v="70"/>
    <n v="12.1165"/>
    <n v="-61.679000000000002"/>
    <d v="2020-06-05T00:00:00"/>
    <n v="21"/>
    <n v="0"/>
    <n v="13"/>
    <x v="0"/>
    <x v="0"/>
    <x v="3"/>
  </r>
  <r>
    <s v=""/>
    <x v="70"/>
    <n v="12.1165"/>
    <n v="-61.679000000000002"/>
    <d v="2020-07-05T00:00:00"/>
    <n v="21"/>
    <n v="0"/>
    <n v="13"/>
    <x v="0"/>
    <x v="0"/>
    <x v="3"/>
  </r>
  <r>
    <s v=""/>
    <x v="70"/>
    <n v="12.1165"/>
    <n v="-61.679000000000002"/>
    <d v="2020-08-05T00:00:00"/>
    <n v="21"/>
    <n v="0"/>
    <n v="13"/>
    <x v="0"/>
    <x v="0"/>
    <x v="3"/>
  </r>
  <r>
    <s v=""/>
    <x v="70"/>
    <n v="12.1165"/>
    <n v="-61.679000000000002"/>
    <d v="2020-09-05T00:00:00"/>
    <n v="21"/>
    <n v="0"/>
    <n v="13"/>
    <x v="0"/>
    <x v="0"/>
    <x v="3"/>
  </r>
  <r>
    <s v=""/>
    <x v="70"/>
    <n v="12.1165"/>
    <n v="-61.679000000000002"/>
    <d v="2020-10-05T00:00:00"/>
    <n v="21"/>
    <n v="0"/>
    <n v="13"/>
    <x v="0"/>
    <x v="0"/>
    <x v="3"/>
  </r>
  <r>
    <s v=""/>
    <x v="70"/>
    <n v="12.1165"/>
    <n v="-61.679000000000002"/>
    <d v="2020-11-05T00:00:00"/>
    <n v="21"/>
    <n v="0"/>
    <n v="13"/>
    <x v="0"/>
    <x v="0"/>
    <x v="3"/>
  </r>
  <r>
    <s v=""/>
    <x v="70"/>
    <n v="12.1165"/>
    <n v="-61.679000000000002"/>
    <d v="2020-12-05T00:00:00"/>
    <n v="21"/>
    <n v="0"/>
    <n v="13"/>
    <x v="0"/>
    <x v="0"/>
    <x v="3"/>
  </r>
  <r>
    <s v=""/>
    <x v="70"/>
    <n v="12.1165"/>
    <n v="-61.679000000000002"/>
    <d v="2020-01-06T00:00:00"/>
    <n v="23"/>
    <n v="0"/>
    <n v="18"/>
    <x v="0"/>
    <x v="0"/>
    <x v="4"/>
  </r>
  <r>
    <s v=""/>
    <x v="70"/>
    <n v="12.1165"/>
    <n v="-61.679000000000002"/>
    <d v="2020-02-06T00:00:00"/>
    <n v="23"/>
    <n v="0"/>
    <n v="18"/>
    <x v="0"/>
    <x v="0"/>
    <x v="4"/>
  </r>
  <r>
    <s v=""/>
    <x v="70"/>
    <n v="12.1165"/>
    <n v="-61.679000000000002"/>
    <d v="2020-03-06T00:00:00"/>
    <n v="23"/>
    <n v="0"/>
    <n v="18"/>
    <x v="0"/>
    <x v="0"/>
    <x v="4"/>
  </r>
  <r>
    <s v=""/>
    <x v="70"/>
    <n v="12.1165"/>
    <n v="-61.679000000000002"/>
    <d v="2020-04-06T00:00:00"/>
    <n v="23"/>
    <n v="0"/>
    <n v="18"/>
    <x v="0"/>
    <x v="0"/>
    <x v="4"/>
  </r>
  <r>
    <s v=""/>
    <x v="70"/>
    <n v="12.1165"/>
    <n v="-61.679000000000002"/>
    <d v="2020-05-06T00:00:00"/>
    <n v="23"/>
    <n v="0"/>
    <n v="22"/>
    <x v="0"/>
    <x v="0"/>
    <x v="4"/>
  </r>
  <r>
    <s v=""/>
    <x v="70"/>
    <n v="12.1165"/>
    <n v="-61.679000000000002"/>
    <d v="2020-06-06T00:00:00"/>
    <n v="23"/>
    <n v="0"/>
    <n v="22"/>
    <x v="0"/>
    <x v="0"/>
    <x v="4"/>
  </r>
  <r>
    <s v=""/>
    <x v="70"/>
    <n v="12.1165"/>
    <n v="-61.679000000000002"/>
    <d v="2020-07-06T00:00:00"/>
    <n v="23"/>
    <n v="0"/>
    <n v="22"/>
    <x v="0"/>
    <x v="0"/>
    <x v="4"/>
  </r>
  <r>
    <s v=""/>
    <x v="70"/>
    <n v="12.1165"/>
    <n v="-61.679000000000002"/>
    <d v="2020-08-06T00:00:00"/>
    <n v="23"/>
    <n v="0"/>
    <n v="22"/>
    <x v="0"/>
    <x v="0"/>
    <x v="4"/>
  </r>
  <r>
    <s v=""/>
    <x v="70"/>
    <n v="12.1165"/>
    <n v="-61.679000000000002"/>
    <d v="2020-09-06T00:00:00"/>
    <n v="23"/>
    <n v="0"/>
    <n v="22"/>
    <x v="0"/>
    <x v="0"/>
    <x v="4"/>
  </r>
  <r>
    <s v=""/>
    <x v="70"/>
    <n v="12.1165"/>
    <n v="-61.679000000000002"/>
    <d v="2020-10-06T00:00:00"/>
    <n v="23"/>
    <n v="0"/>
    <n v="22"/>
    <x v="0"/>
    <x v="0"/>
    <x v="4"/>
  </r>
  <r>
    <s v=""/>
    <x v="70"/>
    <n v="12.1165"/>
    <n v="-61.679000000000002"/>
    <d v="2020-11-06T00:00:00"/>
    <n v="23"/>
    <n v="0"/>
    <n v="22"/>
    <x v="0"/>
    <x v="0"/>
    <x v="4"/>
  </r>
  <r>
    <s v=""/>
    <x v="70"/>
    <n v="12.1165"/>
    <n v="-61.679000000000002"/>
    <d v="2020-12-06T00:00:00"/>
    <n v="23"/>
    <n v="0"/>
    <n v="22"/>
    <x v="0"/>
    <x v="0"/>
    <x v="4"/>
  </r>
  <r>
    <s v=""/>
    <x v="70"/>
    <n v="12.1165"/>
    <n v="-61.679000000000002"/>
    <d v="2020-01-07T00:00:00"/>
    <n v="23"/>
    <n v="0"/>
    <n v="23"/>
    <x v="0"/>
    <x v="0"/>
    <x v="5"/>
  </r>
  <r>
    <s v=""/>
    <x v="70"/>
    <n v="12.1165"/>
    <n v="-61.679000000000002"/>
    <d v="2020-02-07T00:00:00"/>
    <n v="23"/>
    <n v="0"/>
    <n v="23"/>
    <x v="0"/>
    <x v="0"/>
    <x v="5"/>
  </r>
  <r>
    <s v=""/>
    <x v="70"/>
    <n v="12.1165"/>
    <n v="-61.679000000000002"/>
    <d v="2020-03-07T00:00:00"/>
    <n v="23"/>
    <n v="0"/>
    <n v="23"/>
    <x v="0"/>
    <x v="0"/>
    <x v="5"/>
  </r>
  <r>
    <s v=""/>
    <x v="70"/>
    <n v="12.1165"/>
    <n v="-61.679000000000002"/>
    <d v="2020-04-07T00:00:00"/>
    <n v="23"/>
    <n v="0"/>
    <n v="23"/>
    <x v="0"/>
    <x v="0"/>
    <x v="5"/>
  </r>
  <r>
    <s v=""/>
    <x v="70"/>
    <n v="12.1165"/>
    <n v="-61.679000000000002"/>
    <d v="2020-05-07T00:00:00"/>
    <n v="23"/>
    <n v="0"/>
    <n v="23"/>
    <x v="0"/>
    <x v="0"/>
    <x v="5"/>
  </r>
  <r>
    <s v=""/>
    <x v="70"/>
    <n v="12.1165"/>
    <n v="-61.679000000000002"/>
    <d v="2020-06-07T00:00:00"/>
    <n v="23"/>
    <n v="0"/>
    <n v="23"/>
    <x v="0"/>
    <x v="0"/>
    <x v="5"/>
  </r>
  <r>
    <s v=""/>
    <x v="70"/>
    <n v="12.1165"/>
    <n v="-61.679000000000002"/>
    <d v="2020-07-07T00:00:00"/>
    <n v="23"/>
    <n v="0"/>
    <n v="23"/>
    <x v="0"/>
    <x v="0"/>
    <x v="5"/>
  </r>
  <r>
    <s v=""/>
    <x v="70"/>
    <n v="12.1165"/>
    <n v="-61.679000000000002"/>
    <d v="2020-08-07T00:00:00"/>
    <n v="23"/>
    <n v="0"/>
    <n v="23"/>
    <x v="0"/>
    <x v="0"/>
    <x v="5"/>
  </r>
  <r>
    <s v=""/>
    <x v="70"/>
    <n v="12.1165"/>
    <n v="-61.679000000000002"/>
    <d v="2020-09-07T00:00:00"/>
    <n v="23"/>
    <n v="0"/>
    <n v="23"/>
    <x v="0"/>
    <x v="0"/>
    <x v="5"/>
  </r>
  <r>
    <s v=""/>
    <x v="70"/>
    <n v="12.1165"/>
    <n v="-61.679000000000002"/>
    <d v="2020-10-07T00:00:00"/>
    <n v="23"/>
    <n v="0"/>
    <n v="23"/>
    <x v="0"/>
    <x v="0"/>
    <x v="5"/>
  </r>
  <r>
    <s v=""/>
    <x v="70"/>
    <n v="12.1165"/>
    <n v="-61.679000000000002"/>
    <d v="2020-11-07T00:00:00"/>
    <n v="23"/>
    <n v="0"/>
    <n v="23"/>
    <x v="0"/>
    <x v="0"/>
    <x v="5"/>
  </r>
  <r>
    <s v=""/>
    <x v="70"/>
    <n v="12.1165"/>
    <n v="-61.679000000000002"/>
    <d v="2020-12-07T00:00:00"/>
    <n v="23"/>
    <n v="0"/>
    <n v="23"/>
    <x v="0"/>
    <x v="0"/>
    <x v="5"/>
  </r>
  <r>
    <s v=""/>
    <x v="70"/>
    <n v="12.1165"/>
    <n v="-61.679000000000002"/>
    <d v="2020-01-08T00:00:00"/>
    <n v="24"/>
    <n v="0"/>
    <n v="23"/>
    <x v="0"/>
    <x v="0"/>
    <x v="6"/>
  </r>
  <r>
    <s v=""/>
    <x v="70"/>
    <n v="12.1165"/>
    <n v="-61.679000000000002"/>
    <d v="2020-02-08T00:00:00"/>
    <n v="24"/>
    <n v="0"/>
    <n v="23"/>
    <x v="0"/>
    <x v="0"/>
    <x v="6"/>
  </r>
  <r>
    <s v=""/>
    <x v="70"/>
    <n v="12.1165"/>
    <n v="-61.679000000000002"/>
    <d v="2020-03-08T00:00:00"/>
    <n v="24"/>
    <n v="0"/>
    <n v="23"/>
    <x v="0"/>
    <x v="0"/>
    <x v="6"/>
  </r>
  <r>
    <s v=""/>
    <x v="70"/>
    <n v="12.1165"/>
    <n v="-61.679000000000002"/>
    <d v="2020-04-08T00:00:00"/>
    <n v="24"/>
    <n v="0"/>
    <n v="23"/>
    <x v="0"/>
    <x v="0"/>
    <x v="6"/>
  </r>
  <r>
    <s v=""/>
    <x v="70"/>
    <n v="12.1165"/>
    <n v="-61.679000000000002"/>
    <d v="2020-05-08T00:00:00"/>
    <n v="24"/>
    <n v="0"/>
    <n v="23"/>
    <x v="0"/>
    <x v="0"/>
    <x v="6"/>
  </r>
  <r>
    <s v=""/>
    <x v="70"/>
    <n v="12.1165"/>
    <n v="-61.679000000000002"/>
    <d v="2020-06-08T00:00:00"/>
    <n v="24"/>
    <n v="0"/>
    <n v="23"/>
    <x v="0"/>
    <x v="0"/>
    <x v="6"/>
  </r>
  <r>
    <s v=""/>
    <x v="70"/>
    <n v="12.1165"/>
    <n v="-61.679000000000002"/>
    <d v="2020-07-08T00:00:00"/>
    <n v="24"/>
    <n v="0"/>
    <n v="23"/>
    <x v="0"/>
    <x v="0"/>
    <x v="6"/>
  </r>
  <r>
    <s v=""/>
    <x v="70"/>
    <n v="12.1165"/>
    <n v="-61.679000000000002"/>
    <d v="2020-08-08T00:00:00"/>
    <n v="24"/>
    <n v="0"/>
    <n v="23"/>
    <x v="0"/>
    <x v="0"/>
    <x v="6"/>
  </r>
  <r>
    <s v=""/>
    <x v="70"/>
    <n v="12.1165"/>
    <n v="-61.679000000000002"/>
    <d v="2020-09-08T00:00:00"/>
    <n v="24"/>
    <n v="0"/>
    <n v="23"/>
    <x v="0"/>
    <x v="0"/>
    <x v="6"/>
  </r>
  <r>
    <s v=""/>
    <x v="70"/>
    <n v="12.1165"/>
    <n v="-61.679000000000002"/>
    <d v="2020-10-08T00:00:00"/>
    <n v="24"/>
    <n v="0"/>
    <n v="23"/>
    <x v="0"/>
    <x v="0"/>
    <x v="6"/>
  </r>
  <r>
    <s v=""/>
    <x v="70"/>
    <n v="12.1165"/>
    <n v="-61.679000000000002"/>
    <d v="2020-11-08T00:00:00"/>
    <n v="24"/>
    <n v="0"/>
    <n v="23"/>
    <x v="0"/>
    <x v="0"/>
    <x v="6"/>
  </r>
  <r>
    <s v=""/>
    <x v="70"/>
    <n v="12.1165"/>
    <n v="-61.679000000000002"/>
    <d v="2020-12-08T00:00:00"/>
    <n v="24"/>
    <n v="0"/>
    <n v="23"/>
    <x v="0"/>
    <x v="0"/>
    <x v="6"/>
  </r>
  <r>
    <s v=""/>
    <x v="70"/>
    <n v="12.1165"/>
    <n v="-61.679000000000002"/>
    <d v="2020-01-09T00:00:00"/>
    <n v="24"/>
    <n v="0"/>
    <n v="24"/>
    <x v="0"/>
    <x v="0"/>
    <x v="7"/>
  </r>
  <r>
    <s v=""/>
    <x v="70"/>
    <n v="12.1165"/>
    <n v="-61.679000000000002"/>
    <d v="2020-02-09T00:00:00"/>
    <n v="24"/>
    <n v="0"/>
    <n v="24"/>
    <x v="0"/>
    <x v="0"/>
    <x v="7"/>
  </r>
  <r>
    <s v=""/>
    <x v="70"/>
    <n v="12.1165"/>
    <n v="-61.679000000000002"/>
    <d v="2020-03-09T00:00:00"/>
    <n v="24"/>
    <n v="0"/>
    <n v="24"/>
    <x v="0"/>
    <x v="0"/>
    <x v="7"/>
  </r>
  <r>
    <s v=""/>
    <x v="70"/>
    <n v="12.1165"/>
    <n v="-61.679000000000002"/>
    <d v="2020-04-09T00:00:00"/>
    <n v="24"/>
    <n v="0"/>
    <n v="24"/>
    <x v="0"/>
    <x v="0"/>
    <x v="7"/>
  </r>
  <r>
    <s v=""/>
    <x v="70"/>
    <n v="12.1165"/>
    <n v="-61.679000000000002"/>
    <d v="2020-05-09T00:00:00"/>
    <n v="24"/>
    <n v="0"/>
    <n v="24"/>
    <x v="0"/>
    <x v="0"/>
    <x v="7"/>
  </r>
  <r>
    <s v=""/>
    <x v="70"/>
    <n v="12.1165"/>
    <n v="-61.679000000000002"/>
    <d v="2020-06-09T00:00:00"/>
    <n v="24"/>
    <n v="0"/>
    <n v="24"/>
    <x v="0"/>
    <x v="0"/>
    <x v="7"/>
  </r>
  <r>
    <s v=""/>
    <x v="70"/>
    <n v="12.1165"/>
    <n v="-61.679000000000002"/>
    <d v="2020-07-09T00:00:00"/>
    <n v="24"/>
    <n v="0"/>
    <n v="24"/>
    <x v="0"/>
    <x v="0"/>
    <x v="7"/>
  </r>
  <r>
    <s v=""/>
    <x v="70"/>
    <n v="12.1165"/>
    <n v="-61.679000000000002"/>
    <d v="2020-08-09T00:00:00"/>
    <n v="24"/>
    <n v="0"/>
    <n v="24"/>
    <x v="0"/>
    <x v="0"/>
    <x v="7"/>
  </r>
  <r>
    <s v=""/>
    <x v="70"/>
    <n v="12.1165"/>
    <n v="-61.679000000000002"/>
    <d v="2020-09-09T00:00:00"/>
    <n v="24"/>
    <n v="0"/>
    <n v="24"/>
    <x v="0"/>
    <x v="0"/>
    <x v="7"/>
  </r>
  <r>
    <s v=""/>
    <x v="70"/>
    <n v="12.1165"/>
    <n v="-61.679000000000002"/>
    <d v="2020-10-09T00:00:00"/>
    <n v="24"/>
    <n v="0"/>
    <n v="24"/>
    <x v="0"/>
    <x v="0"/>
    <x v="7"/>
  </r>
  <r>
    <s v=""/>
    <x v="70"/>
    <n v="12.1165"/>
    <n v="-61.679000000000002"/>
    <d v="2020-11-09T00:00:00"/>
    <n v="24"/>
    <n v="0"/>
    <n v="24"/>
    <x v="0"/>
    <x v="0"/>
    <x v="7"/>
  </r>
  <r>
    <s v=""/>
    <x v="70"/>
    <n v="12.1165"/>
    <n v="-61.679000000000002"/>
    <d v="2020-12-09T00:00:00"/>
    <n v="24"/>
    <n v="0"/>
    <n v="24"/>
    <x v="0"/>
    <x v="0"/>
    <x v="7"/>
  </r>
  <r>
    <s v=""/>
    <x v="70"/>
    <n v="12.1165"/>
    <n v="-61.679000000000002"/>
    <d v="2020-01-10T00:00:00"/>
    <n v="24"/>
    <n v="0"/>
    <n v="24"/>
    <x v="0"/>
    <x v="0"/>
    <x v="8"/>
  </r>
  <r>
    <s v=""/>
    <x v="70"/>
    <n v="12.1165"/>
    <n v="-61.679000000000002"/>
    <d v="2020-02-10T00:00:00"/>
    <n v="24"/>
    <n v="0"/>
    <n v="24"/>
    <x v="0"/>
    <x v="0"/>
    <x v="8"/>
  </r>
  <r>
    <s v=""/>
    <x v="70"/>
    <n v="12.1165"/>
    <n v="-61.679000000000002"/>
    <d v="2020-03-10T00:00:00"/>
    <n v="24"/>
    <n v="0"/>
    <n v="24"/>
    <x v="0"/>
    <x v="0"/>
    <x v="8"/>
  </r>
  <r>
    <s v=""/>
    <x v="70"/>
    <n v="12.1165"/>
    <n v="-61.679000000000002"/>
    <d v="2020-04-10T00:00:00"/>
    <n v="24"/>
    <n v="0"/>
    <n v="24"/>
    <x v="0"/>
    <x v="0"/>
    <x v="8"/>
  </r>
  <r>
    <s v=""/>
    <x v="70"/>
    <n v="12.1165"/>
    <n v="-61.679000000000002"/>
    <d v="2020-05-10T00:00:00"/>
    <n v="24"/>
    <n v="0"/>
    <n v="24"/>
    <x v="0"/>
    <x v="0"/>
    <x v="8"/>
  </r>
  <r>
    <s v=""/>
    <x v="70"/>
    <n v="12.1165"/>
    <n v="-61.679000000000002"/>
    <d v="2020-06-10T00:00:00"/>
    <n v="24"/>
    <n v="0"/>
    <n v="24"/>
    <x v="0"/>
    <x v="0"/>
    <x v="8"/>
  </r>
  <r>
    <s v=""/>
    <x v="70"/>
    <n v="12.1165"/>
    <n v="-61.679000000000002"/>
    <d v="2020-07-10T00:00:00"/>
    <n v="24"/>
    <n v="0"/>
    <n v="24"/>
    <x v="0"/>
    <x v="0"/>
    <x v="8"/>
  </r>
  <r>
    <s v=""/>
    <x v="70"/>
    <n v="12.1165"/>
    <n v="-61.679000000000002"/>
    <d v="2020-08-10T00:00:00"/>
    <n v="24"/>
    <n v="0"/>
    <n v="24"/>
    <x v="0"/>
    <x v="0"/>
    <x v="8"/>
  </r>
  <r>
    <s v=""/>
    <x v="70"/>
    <n v="12.1165"/>
    <n v="-61.679000000000002"/>
    <d v="2020-09-10T00:00:00"/>
    <n v="24"/>
    <n v="0"/>
    <n v="24"/>
    <x v="0"/>
    <x v="0"/>
    <x v="8"/>
  </r>
  <r>
    <s v=""/>
    <x v="70"/>
    <n v="12.1165"/>
    <n v="-61.679000000000002"/>
    <d v="2020-10-10T00:00:00"/>
    <n v="24"/>
    <n v="0"/>
    <n v="24"/>
    <x v="0"/>
    <x v="0"/>
    <x v="8"/>
  </r>
  <r>
    <s v=""/>
    <x v="70"/>
    <n v="12.1165"/>
    <n v="-61.679000000000002"/>
    <d v="2020-11-10T00:00:00"/>
    <n v="24"/>
    <n v="0"/>
    <n v="24"/>
    <x v="0"/>
    <x v="0"/>
    <x v="8"/>
  </r>
  <r>
    <s v=""/>
    <x v="70"/>
    <n v="12.1165"/>
    <n v="-61.679000000000002"/>
    <d v="2020-12-10T00:00:00"/>
    <n v="25"/>
    <n v="0"/>
    <n v="24"/>
    <x v="0"/>
    <x v="0"/>
    <x v="8"/>
  </r>
  <r>
    <s v=""/>
    <x v="70"/>
    <n v="12.1165"/>
    <n v="-61.679000000000002"/>
    <d v="2020-01-11T00:00:00"/>
    <n v="28"/>
    <n v="0"/>
    <n v="24"/>
    <x v="0"/>
    <x v="0"/>
    <x v="9"/>
  </r>
  <r>
    <s v=""/>
    <x v="70"/>
    <n v="12.1165"/>
    <n v="-61.679000000000002"/>
    <d v="2020-02-11T00:00:00"/>
    <n v="29"/>
    <n v="0"/>
    <n v="27"/>
    <x v="0"/>
    <x v="0"/>
    <x v="9"/>
  </r>
  <r>
    <s v=""/>
    <x v="70"/>
    <n v="12.1165"/>
    <n v="-61.679000000000002"/>
    <d v="2020-03-11T00:00:00"/>
    <n v="29"/>
    <n v="0"/>
    <n v="27"/>
    <x v="0"/>
    <x v="0"/>
    <x v="9"/>
  </r>
  <r>
    <s v=""/>
    <x v="70"/>
    <n v="12.1165"/>
    <n v="-61.679000000000002"/>
    <d v="2020-04-11T00:00:00"/>
    <n v="30"/>
    <n v="0"/>
    <n v="27"/>
    <x v="0"/>
    <x v="0"/>
    <x v="9"/>
  </r>
  <r>
    <s v=""/>
    <x v="70"/>
    <n v="12.1165"/>
    <n v="-61.679000000000002"/>
    <d v="2020-05-11T00:00:00"/>
    <n v="30"/>
    <n v="0"/>
    <n v="27"/>
    <x v="0"/>
    <x v="0"/>
    <x v="9"/>
  </r>
  <r>
    <s v=""/>
    <x v="70"/>
    <n v="12.1165"/>
    <n v="-61.679000000000002"/>
    <d v="2020-06-11T00:00:00"/>
    <n v="30"/>
    <n v="0"/>
    <n v="27"/>
    <x v="0"/>
    <x v="0"/>
    <x v="9"/>
  </r>
  <r>
    <s v=""/>
    <x v="70"/>
    <n v="12.1165"/>
    <n v="-61.679000000000002"/>
    <d v="2020-07-11T00:00:00"/>
    <n v="30"/>
    <n v="0"/>
    <n v="27"/>
    <x v="0"/>
    <x v="0"/>
    <x v="9"/>
  </r>
  <r>
    <s v=""/>
    <x v="70"/>
    <n v="12.1165"/>
    <n v="-61.679000000000002"/>
    <d v="2020-08-11T00:00:00"/>
    <n v="32"/>
    <n v="0"/>
    <n v="27"/>
    <x v="0"/>
    <x v="0"/>
    <x v="9"/>
  </r>
  <r>
    <s v=""/>
    <x v="70"/>
    <n v="12.1165"/>
    <n v="-61.679000000000002"/>
    <d v="2020-09-11T00:00:00"/>
    <n v="32"/>
    <n v="0"/>
    <n v="27"/>
    <x v="0"/>
    <x v="0"/>
    <x v="9"/>
  </r>
  <r>
    <s v=""/>
    <x v="70"/>
    <n v="12.1165"/>
    <n v="-61.679000000000002"/>
    <d v="2020-10-11T00:00:00"/>
    <n v="32"/>
    <n v="0"/>
    <n v="27"/>
    <x v="0"/>
    <x v="0"/>
    <x v="9"/>
  </r>
  <r>
    <s v=""/>
    <x v="70"/>
    <n v="12.1165"/>
    <n v="-61.679000000000002"/>
    <d v="2020-11-11T00:00:00"/>
    <n v="32"/>
    <n v="0"/>
    <n v="27"/>
    <x v="0"/>
    <x v="0"/>
    <x v="9"/>
  </r>
  <r>
    <s v=""/>
    <x v="70"/>
    <n v="12.1165"/>
    <n v="-61.679000000000002"/>
    <d v="2020-12-11T00:00:00"/>
    <n v="32"/>
    <n v="0"/>
    <n v="27"/>
    <x v="0"/>
    <x v="0"/>
    <x v="9"/>
  </r>
  <r>
    <s v=""/>
    <x v="70"/>
    <n v="12.1165"/>
    <n v="-61.679000000000002"/>
    <d v="2020-01-12T00:00:00"/>
    <n v="41"/>
    <n v="0"/>
    <n v="30"/>
    <x v="0"/>
    <x v="0"/>
    <x v="10"/>
  </r>
  <r>
    <s v=""/>
    <x v="70"/>
    <n v="12.1165"/>
    <n v="-61.679000000000002"/>
    <d v="2020-02-12T00:00:00"/>
    <n v="41"/>
    <n v="0"/>
    <n v="30"/>
    <x v="0"/>
    <x v="0"/>
    <x v="10"/>
  </r>
  <r>
    <s v=""/>
    <x v="70"/>
    <n v="12.1165"/>
    <n v="-61.679000000000002"/>
    <d v="2020-03-12T00:00:00"/>
    <n v="41"/>
    <n v="0"/>
    <n v="30"/>
    <x v="0"/>
    <x v="0"/>
    <x v="10"/>
  </r>
  <r>
    <s v=""/>
    <x v="70"/>
    <n v="12.1165"/>
    <n v="-61.679000000000002"/>
    <d v="2020-04-12T00:00:00"/>
    <n v="41"/>
    <n v="0"/>
    <n v="39"/>
    <x v="0"/>
    <x v="0"/>
    <x v="10"/>
  </r>
  <r>
    <s v=""/>
    <x v="70"/>
    <n v="12.1165"/>
    <n v="-61.679000000000002"/>
    <d v="2020-05-12T00:00:00"/>
    <n v="41"/>
    <n v="0"/>
    <n v="39"/>
    <x v="0"/>
    <x v="0"/>
    <x v="10"/>
  </r>
  <r>
    <s v=""/>
    <x v="70"/>
    <n v="12.1165"/>
    <n v="-61.679000000000002"/>
    <d v="2020-06-12T00:00:00"/>
    <n v="41"/>
    <n v="0"/>
    <n v="39"/>
    <x v="0"/>
    <x v="0"/>
    <x v="10"/>
  </r>
  <r>
    <s v=""/>
    <x v="70"/>
    <n v="12.1165"/>
    <n v="-61.679000000000002"/>
    <d v="2020-07-12T00:00:00"/>
    <n v="43"/>
    <n v="0"/>
    <n v="41"/>
    <x v="0"/>
    <x v="0"/>
    <x v="10"/>
  </r>
  <r>
    <s v=""/>
    <x v="70"/>
    <n v="12.1165"/>
    <n v="-61.679000000000002"/>
    <d v="2020-08-12T00:00:00"/>
    <n v="43"/>
    <n v="0"/>
    <n v="41"/>
    <x v="0"/>
    <x v="0"/>
    <x v="10"/>
  </r>
  <r>
    <s v=""/>
    <x v="70"/>
    <n v="12.1165"/>
    <n v="-61.679000000000002"/>
    <d v="2020-09-12T00:00:00"/>
    <n v="43"/>
    <n v="0"/>
    <n v="41"/>
    <x v="0"/>
    <x v="0"/>
    <x v="10"/>
  </r>
  <r>
    <s v=""/>
    <x v="70"/>
    <n v="12.1165"/>
    <n v="-61.679000000000002"/>
    <d v="2020-10-12T00:00:00"/>
    <n v="43"/>
    <n v="0"/>
    <n v="41"/>
    <x v="0"/>
    <x v="0"/>
    <x v="10"/>
  </r>
  <r>
    <s v=""/>
    <x v="70"/>
    <n v="12.1165"/>
    <n v="-61.679000000000002"/>
    <d v="2020-11-12T00:00:00"/>
    <n v="43"/>
    <n v="0"/>
    <n v="41"/>
    <x v="0"/>
    <x v="0"/>
    <x v="10"/>
  </r>
  <r>
    <s v=""/>
    <x v="70"/>
    <n v="12.1165"/>
    <n v="-61.679000000000002"/>
    <d v="2020-12-12T00:00:00"/>
    <n v="43"/>
    <n v="0"/>
    <n v="41"/>
    <x v="0"/>
    <x v="0"/>
    <x v="10"/>
  </r>
  <r>
    <s v=""/>
    <x v="70"/>
    <n v="12.1165"/>
    <n v="-61.679000000000002"/>
    <d v="2021-01-01T00:00:00"/>
    <n v="127"/>
    <n v="0"/>
    <n v="107"/>
    <x v="1"/>
    <x v="0"/>
    <x v="11"/>
  </r>
  <r>
    <s v=""/>
    <x v="70"/>
    <n v="12.1165"/>
    <n v="-61.679000000000002"/>
    <d v="2021-02-01T00:00:00"/>
    <n v="127"/>
    <n v="0"/>
    <n v="107"/>
    <x v="1"/>
    <x v="0"/>
    <x v="11"/>
  </r>
  <r>
    <s v=""/>
    <x v="70"/>
    <n v="12.1165"/>
    <n v="-61.679000000000002"/>
    <d v="2021-03-01T00:00:00"/>
    <n v="127"/>
    <n v="1"/>
    <n v="107"/>
    <x v="1"/>
    <x v="0"/>
    <x v="11"/>
  </r>
  <r>
    <s v=""/>
    <x v="70"/>
    <n v="12.1165"/>
    <n v="-61.679000000000002"/>
    <d v="2021-04-01T00:00:00"/>
    <n v="127"/>
    <n v="1"/>
    <n v="107"/>
    <x v="1"/>
    <x v="0"/>
    <x v="11"/>
  </r>
  <r>
    <s v=""/>
    <x v="70"/>
    <n v="12.1165"/>
    <n v="-61.679000000000002"/>
    <d v="2021-05-01T00:00:00"/>
    <n v="127"/>
    <n v="1"/>
    <n v="107"/>
    <x v="1"/>
    <x v="0"/>
    <x v="11"/>
  </r>
  <r>
    <s v=""/>
    <x v="70"/>
    <n v="12.1165"/>
    <n v="-61.679000000000002"/>
    <d v="2021-06-01T00:00:00"/>
    <n v="127"/>
    <n v="1"/>
    <n v="107"/>
    <x v="1"/>
    <x v="0"/>
    <x v="11"/>
  </r>
  <r>
    <s v=""/>
    <x v="70"/>
    <n v="12.1165"/>
    <n v="-61.679000000000002"/>
    <d v="2021-07-01T00:00:00"/>
    <n v="127"/>
    <n v="1"/>
    <n v="107"/>
    <x v="1"/>
    <x v="0"/>
    <x v="11"/>
  </r>
  <r>
    <s v=""/>
    <x v="70"/>
    <n v="12.1165"/>
    <n v="-61.679000000000002"/>
    <d v="2021-08-01T00:00:00"/>
    <n v="127"/>
    <n v="1"/>
    <n v="107"/>
    <x v="1"/>
    <x v="0"/>
    <x v="11"/>
  </r>
  <r>
    <s v=""/>
    <x v="70"/>
    <n v="12.1165"/>
    <n v="-61.679000000000002"/>
    <d v="2021-09-01T00:00:00"/>
    <n v="127"/>
    <n v="1"/>
    <n v="107"/>
    <x v="1"/>
    <x v="0"/>
    <x v="11"/>
  </r>
  <r>
    <s v=""/>
    <x v="70"/>
    <n v="12.1165"/>
    <n v="-61.679000000000002"/>
    <d v="2021-10-01T00:00:00"/>
    <n v="127"/>
    <n v="1"/>
    <n v="107"/>
    <x v="1"/>
    <x v="0"/>
    <x v="11"/>
  </r>
  <r>
    <s v=""/>
    <x v="70"/>
    <n v="12.1165"/>
    <n v="-61.679000000000002"/>
    <d v="2021-11-01T00:00:00"/>
    <n v="132"/>
    <n v="1"/>
    <n v="123"/>
    <x v="1"/>
    <x v="0"/>
    <x v="11"/>
  </r>
  <r>
    <s v=""/>
    <x v="70"/>
    <n v="12.1165"/>
    <n v="-61.679000000000002"/>
    <d v="2021-12-01T00:00:00"/>
    <n v="132"/>
    <n v="1"/>
    <n v="123"/>
    <x v="1"/>
    <x v="0"/>
    <x v="11"/>
  </r>
  <r>
    <s v=""/>
    <x v="70"/>
    <n v="12.1165"/>
    <n v="-61.679000000000002"/>
    <d v="2021-01-02T00:00:00"/>
    <n v="148"/>
    <n v="1"/>
    <n v="142"/>
    <x v="1"/>
    <x v="0"/>
    <x v="0"/>
  </r>
  <r>
    <s v=""/>
    <x v="70"/>
    <n v="12.1165"/>
    <n v="-61.679000000000002"/>
    <d v="2021-02-02T00:00:00"/>
    <n v="148"/>
    <n v="1"/>
    <n v="142"/>
    <x v="1"/>
    <x v="0"/>
    <x v="0"/>
  </r>
  <r>
    <s v=""/>
    <x v="70"/>
    <n v="12.1165"/>
    <n v="-61.679000000000002"/>
    <d v="2021-03-02T00:00:00"/>
    <n v="148"/>
    <n v="1"/>
    <n v="146"/>
    <x v="1"/>
    <x v="0"/>
    <x v="0"/>
  </r>
  <r>
    <s v=""/>
    <x v="70"/>
    <n v="12.1165"/>
    <n v="-61.679000000000002"/>
    <d v="2021-04-02T00:00:00"/>
    <n v="148"/>
    <n v="1"/>
    <n v="146"/>
    <x v="1"/>
    <x v="0"/>
    <x v="0"/>
  </r>
  <r>
    <s v=""/>
    <x v="70"/>
    <n v="12.1165"/>
    <n v="-61.679000000000002"/>
    <d v="2021-05-02T00:00:00"/>
    <n v="148"/>
    <n v="1"/>
    <n v="146"/>
    <x v="1"/>
    <x v="0"/>
    <x v="0"/>
  </r>
  <r>
    <s v=""/>
    <x v="70"/>
    <n v="12.1165"/>
    <n v="-61.679000000000002"/>
    <d v="2021-06-02T00:00:00"/>
    <n v="148"/>
    <n v="1"/>
    <n v="146"/>
    <x v="1"/>
    <x v="0"/>
    <x v="0"/>
  </r>
  <r>
    <s v=""/>
    <x v="70"/>
    <n v="12.1165"/>
    <n v="-61.679000000000002"/>
    <d v="2021-07-02T00:00:00"/>
    <n v="148"/>
    <n v="1"/>
    <n v="146"/>
    <x v="1"/>
    <x v="0"/>
    <x v="0"/>
  </r>
  <r>
    <s v=""/>
    <x v="70"/>
    <n v="12.1165"/>
    <n v="-61.679000000000002"/>
    <d v="2021-08-02T00:00:00"/>
    <n v="148"/>
    <n v="1"/>
    <n v="146"/>
    <x v="1"/>
    <x v="0"/>
    <x v="0"/>
  </r>
  <r>
    <s v=""/>
    <x v="70"/>
    <n v="12.1165"/>
    <n v="-61.679000000000002"/>
    <d v="2021-09-02T00:00:00"/>
    <n v="148"/>
    <n v="1"/>
    <n v="146"/>
    <x v="1"/>
    <x v="0"/>
    <x v="0"/>
  </r>
  <r>
    <s v=""/>
    <x v="70"/>
    <n v="12.1165"/>
    <n v="-61.679000000000002"/>
    <d v="2021-10-02T00:00:00"/>
    <n v="148"/>
    <n v="1"/>
    <n v="146"/>
    <x v="1"/>
    <x v="0"/>
    <x v="0"/>
  </r>
  <r>
    <s v=""/>
    <x v="70"/>
    <n v="12.1165"/>
    <n v="-61.679000000000002"/>
    <d v="2021-11-02T00:00:00"/>
    <n v="148"/>
    <n v="1"/>
    <n v="146"/>
    <x v="1"/>
    <x v="0"/>
    <x v="0"/>
  </r>
  <r>
    <s v=""/>
    <x v="70"/>
    <n v="12.1165"/>
    <n v="-61.679000000000002"/>
    <d v="2021-12-02T00:00:00"/>
    <n v="148"/>
    <n v="1"/>
    <n v="146"/>
    <x v="1"/>
    <x v="0"/>
    <x v="0"/>
  </r>
  <r>
    <s v=""/>
    <x v="70"/>
    <n v="12.1165"/>
    <n v="-61.679000000000002"/>
    <d v="2021-01-03T00:00:00"/>
    <n v="148"/>
    <n v="1"/>
    <n v="147"/>
    <x v="1"/>
    <x v="0"/>
    <x v="1"/>
  </r>
  <r>
    <s v=""/>
    <x v="70"/>
    <n v="12.1165"/>
    <n v="-61.679000000000002"/>
    <d v="2021-02-03T00:00:00"/>
    <n v="148"/>
    <n v="1"/>
    <n v="147"/>
    <x v="1"/>
    <x v="0"/>
    <x v="1"/>
  </r>
  <r>
    <s v=""/>
    <x v="70"/>
    <n v="12.1165"/>
    <n v="-61.679000000000002"/>
    <d v="2021-03-03T00:00:00"/>
    <n v="148"/>
    <n v="1"/>
    <n v="147"/>
    <x v="1"/>
    <x v="0"/>
    <x v="1"/>
  </r>
  <r>
    <s v=""/>
    <x v="70"/>
    <n v="12.1165"/>
    <n v="-61.679000000000002"/>
    <d v="2021-04-03T00:00:00"/>
    <n v="148"/>
    <n v="1"/>
    <n v="147"/>
    <x v="1"/>
    <x v="0"/>
    <x v="1"/>
  </r>
  <r>
    <s v=""/>
    <x v="70"/>
    <n v="12.1165"/>
    <n v="-61.679000000000002"/>
    <d v="2021-05-03T00:00:00"/>
    <n v="148"/>
    <n v="1"/>
    <n v="147"/>
    <x v="1"/>
    <x v="0"/>
    <x v="1"/>
  </r>
  <r>
    <s v=""/>
    <x v="70"/>
    <n v="12.1165"/>
    <n v="-61.679000000000002"/>
    <d v="2021-06-03T00:00:00"/>
    <n v="148"/>
    <n v="1"/>
    <n v="147"/>
    <x v="1"/>
    <x v="0"/>
    <x v="1"/>
  </r>
  <r>
    <s v=""/>
    <x v="70"/>
    <n v="12.1165"/>
    <n v="-61.679000000000002"/>
    <d v="2021-07-03T00:00:00"/>
    <n v="148"/>
    <n v="1"/>
    <n v="147"/>
    <x v="1"/>
    <x v="0"/>
    <x v="1"/>
  </r>
  <r>
    <s v=""/>
    <x v="70"/>
    <n v="12.1165"/>
    <n v="-61.679000000000002"/>
    <d v="2021-08-03T00:00:00"/>
    <n v="148"/>
    <n v="1"/>
    <n v="147"/>
    <x v="1"/>
    <x v="0"/>
    <x v="1"/>
  </r>
  <r>
    <s v=""/>
    <x v="70"/>
    <n v="12.1165"/>
    <n v="-61.679000000000002"/>
    <d v="2021-09-03T00:00:00"/>
    <n v="148"/>
    <n v="1"/>
    <n v="147"/>
    <x v="1"/>
    <x v="0"/>
    <x v="1"/>
  </r>
  <r>
    <s v=""/>
    <x v="70"/>
    <n v="12.1165"/>
    <n v="-61.679000000000002"/>
    <d v="2021-10-03T00:00:00"/>
    <n v="148"/>
    <n v="1"/>
    <n v="147"/>
    <x v="1"/>
    <x v="0"/>
    <x v="1"/>
  </r>
  <r>
    <s v=""/>
    <x v="70"/>
    <n v="12.1165"/>
    <n v="-61.679000000000002"/>
    <d v="2021-11-03T00:00:00"/>
    <n v="148"/>
    <n v="1"/>
    <n v="147"/>
    <x v="1"/>
    <x v="0"/>
    <x v="1"/>
  </r>
  <r>
    <s v=""/>
    <x v="70"/>
    <n v="12.1165"/>
    <n v="-61.679000000000002"/>
    <d v="2021-12-03T00:00:00"/>
    <n v="148"/>
    <n v="1"/>
    <n v="147"/>
    <x v="1"/>
    <x v="0"/>
    <x v="1"/>
  </r>
  <r>
    <s v=""/>
    <x v="70"/>
    <n v="12.1165"/>
    <n v="-61.679000000000002"/>
    <d v="2021-01-04T00:00:00"/>
    <n v="155"/>
    <n v="1"/>
    <n v="152"/>
    <x v="1"/>
    <x v="0"/>
    <x v="2"/>
  </r>
  <r>
    <s v=""/>
    <x v="70"/>
    <n v="12.1165"/>
    <n v="-61.679000000000002"/>
    <d v="2021-02-04T00:00:00"/>
    <n v="155"/>
    <n v="1"/>
    <n v="152"/>
    <x v="1"/>
    <x v="0"/>
    <x v="2"/>
  </r>
  <r>
    <s v=""/>
    <x v="70"/>
    <n v="12.1165"/>
    <n v="-61.679000000000002"/>
    <d v="2021-03-04T00:00:00"/>
    <n v="155"/>
    <n v="1"/>
    <n v="152"/>
    <x v="1"/>
    <x v="0"/>
    <x v="2"/>
  </r>
  <r>
    <s v=""/>
    <x v="70"/>
    <n v="12.1165"/>
    <n v="-61.679000000000002"/>
    <d v="2021-04-04T00:00:00"/>
    <n v="155"/>
    <n v="1"/>
    <n v="152"/>
    <x v="1"/>
    <x v="0"/>
    <x v="2"/>
  </r>
  <r>
    <s v=""/>
    <x v="70"/>
    <n v="12.1165"/>
    <n v="-61.679000000000002"/>
    <d v="2021-05-04T00:00:00"/>
    <n v="155"/>
    <n v="1"/>
    <n v="152"/>
    <x v="1"/>
    <x v="0"/>
    <x v="2"/>
  </r>
  <r>
    <s v=""/>
    <x v="70"/>
    <n v="12.1165"/>
    <n v="-61.679000000000002"/>
    <d v="2021-06-04T00:00:00"/>
    <n v="155"/>
    <n v="1"/>
    <n v="152"/>
    <x v="1"/>
    <x v="0"/>
    <x v="2"/>
  </r>
  <r>
    <s v=""/>
    <x v="70"/>
    <n v="12.1165"/>
    <n v="-61.679000000000002"/>
    <d v="2021-07-04T00:00:00"/>
    <n v="155"/>
    <n v="1"/>
    <n v="152"/>
    <x v="1"/>
    <x v="0"/>
    <x v="2"/>
  </r>
  <r>
    <s v=""/>
    <x v="70"/>
    <n v="12.1165"/>
    <n v="-61.679000000000002"/>
    <d v="2021-08-04T00:00:00"/>
    <n v="155"/>
    <n v="1"/>
    <n v="152"/>
    <x v="1"/>
    <x v="0"/>
    <x v="2"/>
  </r>
  <r>
    <s v=""/>
    <x v="70"/>
    <n v="12.1165"/>
    <n v="-61.679000000000002"/>
    <d v="2021-09-04T00:00:00"/>
    <n v="155"/>
    <n v="1"/>
    <n v="152"/>
    <x v="1"/>
    <x v="0"/>
    <x v="2"/>
  </r>
  <r>
    <s v=""/>
    <x v="70"/>
    <n v="12.1165"/>
    <n v="-61.679000000000002"/>
    <d v="2021-10-04T00:00:00"/>
    <n v="155"/>
    <n v="1"/>
    <n v="152"/>
    <x v="1"/>
    <x v="0"/>
    <x v="2"/>
  </r>
  <r>
    <s v=""/>
    <x v="70"/>
    <n v="12.1165"/>
    <n v="-61.679000000000002"/>
    <d v="2021-11-04T00:00:00"/>
    <n v="155"/>
    <n v="1"/>
    <n v="152"/>
    <x v="1"/>
    <x v="0"/>
    <x v="2"/>
  </r>
  <r>
    <s v=""/>
    <x v="70"/>
    <n v="12.1165"/>
    <n v="-61.679000000000002"/>
    <d v="2021-12-04T00:00:00"/>
    <n v="155"/>
    <n v="1"/>
    <n v="152"/>
    <x v="1"/>
    <x v="0"/>
    <x v="2"/>
  </r>
  <r>
    <s v=""/>
    <x v="70"/>
    <n v="12.1165"/>
    <n v="-61.679000000000002"/>
    <d v="2021-01-05T00:00:00"/>
    <n v="160"/>
    <n v="1"/>
    <n v="158"/>
    <x v="1"/>
    <x v="0"/>
    <x v="3"/>
  </r>
  <r>
    <s v=""/>
    <x v="70"/>
    <n v="12.1165"/>
    <n v="-61.679000000000002"/>
    <d v="2021-02-05T00:00:00"/>
    <n v="160"/>
    <n v="1"/>
    <n v="158"/>
    <x v="1"/>
    <x v="0"/>
    <x v="3"/>
  </r>
  <r>
    <s v=""/>
    <x v="70"/>
    <n v="12.1165"/>
    <n v="-61.679000000000002"/>
    <d v="2021-03-05T00:00:00"/>
    <n v="160"/>
    <n v="1"/>
    <n v="158"/>
    <x v="1"/>
    <x v="0"/>
    <x v="3"/>
  </r>
  <r>
    <s v=""/>
    <x v="70"/>
    <n v="12.1165"/>
    <n v="-61.679000000000002"/>
    <d v="2021-04-05T00:00:00"/>
    <n v="160"/>
    <n v="1"/>
    <n v="158"/>
    <x v="1"/>
    <x v="0"/>
    <x v="3"/>
  </r>
  <r>
    <s v=""/>
    <x v="70"/>
    <n v="12.1165"/>
    <n v="-61.679000000000002"/>
    <d v="2021-05-05T00:00:00"/>
    <n v="160"/>
    <n v="1"/>
    <n v="158"/>
    <x v="1"/>
    <x v="0"/>
    <x v="3"/>
  </r>
  <r>
    <s v=""/>
    <x v="70"/>
    <n v="12.1165"/>
    <n v="-61.679000000000002"/>
    <d v="2021-06-05T00:00:00"/>
    <n v="160"/>
    <n v="1"/>
    <n v="158"/>
    <x v="1"/>
    <x v="0"/>
    <x v="3"/>
  </r>
  <r>
    <s v=""/>
    <x v="70"/>
    <n v="12.1165"/>
    <n v="-61.679000000000002"/>
    <d v="2021-07-05T00:00:00"/>
    <n v="160"/>
    <n v="1"/>
    <n v="158"/>
    <x v="1"/>
    <x v="0"/>
    <x v="3"/>
  </r>
  <r>
    <s v=""/>
    <x v="70"/>
    <n v="12.1165"/>
    <n v="-61.679000000000002"/>
    <d v="2021-08-05T00:00:00"/>
    <n v="160"/>
    <n v="1"/>
    <n v="158"/>
    <x v="1"/>
    <x v="0"/>
    <x v="3"/>
  </r>
  <r>
    <s v=""/>
    <x v="70"/>
    <n v="12.1165"/>
    <n v="-61.679000000000002"/>
    <d v="2021-09-05T00:00:00"/>
    <n v="160"/>
    <n v="1"/>
    <n v="158"/>
    <x v="1"/>
    <x v="0"/>
    <x v="3"/>
  </r>
  <r>
    <s v=""/>
    <x v="70"/>
    <n v="12.1165"/>
    <n v="-61.679000000000002"/>
    <d v="2021-10-05T00:00:00"/>
    <n v="160"/>
    <n v="1"/>
    <n v="158"/>
    <x v="1"/>
    <x v="0"/>
    <x v="3"/>
  </r>
  <r>
    <s v=""/>
    <x v="70"/>
    <n v="12.1165"/>
    <n v="-61.679000000000002"/>
    <d v="2021-11-05T00:00:00"/>
    <n v="160"/>
    <n v="1"/>
    <n v="158"/>
    <x v="1"/>
    <x v="0"/>
    <x v="3"/>
  </r>
  <r>
    <s v=""/>
    <x v="70"/>
    <n v="12.1165"/>
    <n v="-61.679000000000002"/>
    <d v="2021-12-05T00:00:00"/>
    <n v="161"/>
    <n v="1"/>
    <n v="160"/>
    <x v="1"/>
    <x v="0"/>
    <x v="3"/>
  </r>
  <r>
    <s v=""/>
    <x v="70"/>
    <n v="12.1165"/>
    <n v="-61.679000000000002"/>
    <d v="2021-01-06T00:00:00"/>
    <n v="161"/>
    <n v="1"/>
    <n v="160"/>
    <x v="1"/>
    <x v="0"/>
    <x v="4"/>
  </r>
  <r>
    <s v=""/>
    <x v="70"/>
    <n v="12.1165"/>
    <n v="-61.679000000000002"/>
    <d v="2021-02-06T00:00:00"/>
    <n v="161"/>
    <n v="1"/>
    <n v="160"/>
    <x v="1"/>
    <x v="0"/>
    <x v="4"/>
  </r>
  <r>
    <s v=""/>
    <x v="70"/>
    <n v="12.1165"/>
    <n v="-61.679000000000002"/>
    <d v="2021-03-06T00:00:00"/>
    <n v="161"/>
    <n v="1"/>
    <n v="160"/>
    <x v="1"/>
    <x v="0"/>
    <x v="4"/>
  </r>
  <r>
    <s v=""/>
    <x v="70"/>
    <n v="12.1165"/>
    <n v="-61.679000000000002"/>
    <d v="2021-04-06T00:00:00"/>
    <n v="161"/>
    <n v="1"/>
    <n v="160"/>
    <x v="1"/>
    <x v="0"/>
    <x v="4"/>
  </r>
  <r>
    <s v=""/>
    <x v="70"/>
    <n v="12.1165"/>
    <n v="-61.679000000000002"/>
    <d v="2021-05-06T00:00:00"/>
    <n v="161"/>
    <n v="1"/>
    <n v="160"/>
    <x v="1"/>
    <x v="0"/>
    <x v="4"/>
  </r>
  <r>
    <s v=""/>
    <x v="70"/>
    <n v="12.1165"/>
    <n v="-61.679000000000002"/>
    <d v="2021-06-06T00:00:00"/>
    <n v="161"/>
    <n v="1"/>
    <n v="160"/>
    <x v="1"/>
    <x v="0"/>
    <x v="4"/>
  </r>
  <r>
    <s v=""/>
    <x v="70"/>
    <n v="12.1165"/>
    <n v="-61.679000000000002"/>
    <d v="2021-07-06T00:00:00"/>
    <n v="161"/>
    <n v="1"/>
    <n v="160"/>
    <x v="1"/>
    <x v="0"/>
    <x v="4"/>
  </r>
  <r>
    <s v=""/>
    <x v="70"/>
    <n v="12.1165"/>
    <n v="-61.679000000000002"/>
    <d v="2021-08-06T00:00:00"/>
    <n v="161"/>
    <n v="1"/>
    <n v="160"/>
    <x v="1"/>
    <x v="0"/>
    <x v="4"/>
  </r>
  <r>
    <s v=""/>
    <x v="70"/>
    <n v="12.1165"/>
    <n v="-61.679000000000002"/>
    <d v="2021-09-06T00:00:00"/>
    <n v="161"/>
    <n v="1"/>
    <n v="160"/>
    <x v="1"/>
    <x v="0"/>
    <x v="4"/>
  </r>
  <r>
    <s v=""/>
    <x v="70"/>
    <n v="12.1165"/>
    <n v="-61.679000000000002"/>
    <d v="2021-10-06T00:00:00"/>
    <n v="161"/>
    <n v="1"/>
    <n v="160"/>
    <x v="1"/>
    <x v="0"/>
    <x v="4"/>
  </r>
  <r>
    <s v=""/>
    <x v="70"/>
    <n v="12.1165"/>
    <n v="-61.679000000000002"/>
    <d v="2021-11-06T00:00:00"/>
    <n v="161"/>
    <n v="1"/>
    <n v="160"/>
    <x v="1"/>
    <x v="0"/>
    <x v="4"/>
  </r>
  <r>
    <s v=""/>
    <x v="70"/>
    <n v="12.1165"/>
    <n v="-61.679000000000002"/>
    <d v="2021-12-06T00:00:00"/>
    <n v="161"/>
    <n v="1"/>
    <n v="160"/>
    <x v="1"/>
    <x v="0"/>
    <x v="4"/>
  </r>
  <r>
    <s v=""/>
    <x v="70"/>
    <n v="12.1165"/>
    <n v="-61.679000000000002"/>
    <d v="2021-01-07T00:00:00"/>
    <n v="161"/>
    <n v="1"/>
    <n v="160"/>
    <x v="1"/>
    <x v="0"/>
    <x v="5"/>
  </r>
  <r>
    <s v=""/>
    <x v="70"/>
    <n v="12.1165"/>
    <n v="-61.679000000000002"/>
    <d v="2021-02-07T00:00:00"/>
    <n v="161"/>
    <n v="1"/>
    <n v="160"/>
    <x v="1"/>
    <x v="0"/>
    <x v="5"/>
  </r>
  <r>
    <s v=""/>
    <x v="70"/>
    <n v="12.1165"/>
    <n v="-61.679000000000002"/>
    <d v="2021-03-07T00:00:00"/>
    <n v="161"/>
    <n v="1"/>
    <n v="160"/>
    <x v="1"/>
    <x v="0"/>
    <x v="5"/>
  </r>
  <r>
    <s v=""/>
    <x v="70"/>
    <n v="12.1165"/>
    <n v="-61.679000000000002"/>
    <d v="2021-04-07T00:00:00"/>
    <n v="161"/>
    <n v="1"/>
    <n v="160"/>
    <x v="1"/>
    <x v="0"/>
    <x v="5"/>
  </r>
  <r>
    <s v=""/>
    <x v="70"/>
    <n v="12.1165"/>
    <n v="-61.679000000000002"/>
    <d v="2021-05-07T00:00:00"/>
    <n v="161"/>
    <n v="1"/>
    <n v="160"/>
    <x v="1"/>
    <x v="0"/>
    <x v="5"/>
  </r>
  <r>
    <s v=""/>
    <x v="70"/>
    <n v="12.1165"/>
    <n v="-61.679000000000002"/>
    <d v="2021-06-07T00:00:00"/>
    <n v="161"/>
    <n v="1"/>
    <n v="160"/>
    <x v="1"/>
    <x v="0"/>
    <x v="5"/>
  </r>
  <r>
    <s v=""/>
    <x v="70"/>
    <n v="12.1165"/>
    <n v="-61.679000000000002"/>
    <d v="2021-07-07T00:00:00"/>
    <n v="161"/>
    <n v="1"/>
    <n v="160"/>
    <x v="1"/>
    <x v="0"/>
    <x v="5"/>
  </r>
  <r>
    <s v=""/>
    <x v="70"/>
    <n v="12.1165"/>
    <n v="-61.679000000000002"/>
    <d v="2021-08-07T00:00:00"/>
    <n v="161"/>
    <n v="1"/>
    <n v="160"/>
    <x v="1"/>
    <x v="0"/>
    <x v="5"/>
  </r>
  <r>
    <s v=""/>
    <x v="70"/>
    <n v="12.1165"/>
    <n v="-61.679000000000002"/>
    <d v="2021-09-07T00:00:00"/>
    <n v="161"/>
    <n v="1"/>
    <n v="160"/>
    <x v="1"/>
    <x v="0"/>
    <x v="5"/>
  </r>
  <r>
    <s v=""/>
    <x v="70"/>
    <n v="12.1165"/>
    <n v="-61.679000000000002"/>
    <d v="2021-10-07T00:00:00"/>
    <n v="161"/>
    <n v="1"/>
    <n v="160"/>
    <x v="1"/>
    <x v="0"/>
    <x v="5"/>
  </r>
  <r>
    <s v=""/>
    <x v="70"/>
    <n v="12.1165"/>
    <n v="-61.679000000000002"/>
    <d v="2021-11-07T00:00:00"/>
    <n v="161"/>
    <n v="1"/>
    <n v="160"/>
    <x v="1"/>
    <x v="0"/>
    <x v="5"/>
  </r>
  <r>
    <s v=""/>
    <x v="70"/>
    <n v="12.1165"/>
    <n v="-61.679000000000002"/>
    <d v="2021-12-07T00:00:00"/>
    <n v="161"/>
    <n v="1"/>
    <n v="160"/>
    <x v="1"/>
    <x v="0"/>
    <x v="5"/>
  </r>
  <r>
    <s v=""/>
    <x v="70"/>
    <n v="12.1165"/>
    <n v="-61.679000000000002"/>
    <d v="2021-01-08T00:00:00"/>
    <n v="164"/>
    <n v="1"/>
    <n v="161"/>
    <x v="1"/>
    <x v="0"/>
    <x v="6"/>
  </r>
  <r>
    <s v=""/>
    <x v="70"/>
    <n v="12.1165"/>
    <n v="-61.679000000000002"/>
    <d v="2021-02-08T00:00:00"/>
    <n v="164"/>
    <n v="1"/>
    <n v="161"/>
    <x v="1"/>
    <x v="0"/>
    <x v="6"/>
  </r>
  <r>
    <s v=""/>
    <x v="70"/>
    <n v="12.1165"/>
    <n v="-61.679000000000002"/>
    <d v="2021-03-08T00:00:00"/>
    <n v="164"/>
    <n v="1"/>
    <n v="161"/>
    <x v="1"/>
    <x v="0"/>
    <x v="6"/>
  </r>
  <r>
    <s v=""/>
    <x v="70"/>
    <n v="12.1165"/>
    <n v="-61.679000000000002"/>
    <d v="2021-04-08T00:00:00"/>
    <n v="164"/>
    <n v="1"/>
    <n v="161"/>
    <x v="1"/>
    <x v="0"/>
    <x v="6"/>
  </r>
  <r>
    <s v=""/>
    <x v="70"/>
    <n v="12.1165"/>
    <n v="-61.679000000000002"/>
    <d v="2021-05-08T00:00:00"/>
    <n v="164"/>
    <n v="1"/>
    <n v="0"/>
    <x v="1"/>
    <x v="0"/>
    <x v="6"/>
  </r>
  <r>
    <s v=""/>
    <x v="70"/>
    <n v="12.1165"/>
    <n v="-61.679000000000002"/>
    <d v="2021-06-08T00:00:00"/>
    <n v="164"/>
    <n v="1"/>
    <n v="0"/>
    <x v="1"/>
    <x v="0"/>
    <x v="6"/>
  </r>
  <r>
    <s v=""/>
    <x v="70"/>
    <n v="12.1165"/>
    <n v="-61.679000000000002"/>
    <d v="2021-07-08T00:00:00"/>
    <n v="164"/>
    <n v="1"/>
    <n v="0"/>
    <x v="1"/>
    <x v="0"/>
    <x v="6"/>
  </r>
  <r>
    <s v=""/>
    <x v="70"/>
    <n v="12.1165"/>
    <n v="-61.679000000000002"/>
    <d v="2021-08-08T00:00:00"/>
    <n v="178"/>
    <n v="1"/>
    <n v="0"/>
    <x v="1"/>
    <x v="0"/>
    <x v="6"/>
  </r>
  <r>
    <s v=""/>
    <x v="70"/>
    <n v="12.1165"/>
    <n v="-61.679000000000002"/>
    <d v="2021-09-08T00:00:00"/>
    <n v="178"/>
    <n v="1"/>
    <n v="0"/>
    <x v="1"/>
    <x v="0"/>
    <x v="6"/>
  </r>
  <r>
    <s v=""/>
    <x v="70"/>
    <n v="12.1165"/>
    <n v="-61.679000000000002"/>
    <d v="2021-10-08T00:00:00"/>
    <n v="180"/>
    <n v="1"/>
    <n v="0"/>
    <x v="1"/>
    <x v="0"/>
    <x v="6"/>
  </r>
  <r>
    <s v=""/>
    <x v="70"/>
    <n v="12.1165"/>
    <n v="-61.679000000000002"/>
    <d v="2021-11-08T00:00:00"/>
    <n v="180"/>
    <n v="1"/>
    <n v="0"/>
    <x v="1"/>
    <x v="0"/>
    <x v="6"/>
  </r>
  <r>
    <s v=""/>
    <x v="70"/>
    <n v="12.1165"/>
    <n v="-61.679000000000002"/>
    <d v="2021-12-08T00:00:00"/>
    <n v="180"/>
    <n v="1"/>
    <n v="0"/>
    <x v="1"/>
    <x v="0"/>
    <x v="6"/>
  </r>
  <r>
    <s v=""/>
    <x v="70"/>
    <n v="12.1165"/>
    <n v="-61.679000000000002"/>
    <d v="2021-01-09T00:00:00"/>
    <n v="539"/>
    <n v="2"/>
    <n v="0"/>
    <x v="1"/>
    <x v="0"/>
    <x v="7"/>
  </r>
  <r>
    <s v=""/>
    <x v="70"/>
    <n v="12.1165"/>
    <n v="-61.679000000000002"/>
    <d v="2021-02-09T00:00:00"/>
    <n v="817"/>
    <n v="4"/>
    <n v="0"/>
    <x v="1"/>
    <x v="0"/>
    <x v="7"/>
  </r>
  <r>
    <s v=""/>
    <x v="70"/>
    <n v="12.1165"/>
    <n v="-61.679000000000002"/>
    <d v="2021-03-09T00:00:00"/>
    <n v="817"/>
    <n v="4"/>
    <n v="0"/>
    <x v="1"/>
    <x v="0"/>
    <x v="7"/>
  </r>
  <r>
    <s v=""/>
    <x v="70"/>
    <n v="12.1165"/>
    <n v="-61.679000000000002"/>
    <d v="2021-04-09T00:00:00"/>
    <n v="1098"/>
    <n v="5"/>
    <n v="0"/>
    <x v="1"/>
    <x v="0"/>
    <x v="7"/>
  </r>
  <r>
    <s v=""/>
    <x v="70"/>
    <n v="12.1165"/>
    <n v="-61.679000000000002"/>
    <d v="2021-05-09T00:00:00"/>
    <n v="1238"/>
    <n v="5"/>
    <n v="0"/>
    <x v="1"/>
    <x v="0"/>
    <x v="7"/>
  </r>
  <r>
    <s v=""/>
    <x v="70"/>
    <n v="12.1165"/>
    <n v="-61.679000000000002"/>
    <d v="2021-06-09T00:00:00"/>
    <n v="1238"/>
    <n v="5"/>
    <n v="0"/>
    <x v="1"/>
    <x v="0"/>
    <x v="7"/>
  </r>
  <r>
    <s v=""/>
    <x v="70"/>
    <n v="12.1165"/>
    <n v="-61.679000000000002"/>
    <d v="2021-07-09T00:00:00"/>
    <n v="1613"/>
    <n v="13"/>
    <n v="0"/>
    <x v="1"/>
    <x v="0"/>
    <x v="7"/>
  </r>
  <r>
    <s v=""/>
    <x v="70"/>
    <n v="12.1165"/>
    <n v="-61.679000000000002"/>
    <d v="2021-08-09T00:00:00"/>
    <n v="1748"/>
    <n v="14"/>
    <n v="0"/>
    <x v="1"/>
    <x v="0"/>
    <x v="7"/>
  </r>
  <r>
    <s v=""/>
    <x v="70"/>
    <n v="12.1165"/>
    <n v="-61.679000000000002"/>
    <d v="2021-09-09T00:00:00"/>
    <n v="1748"/>
    <n v="14"/>
    <n v="0"/>
    <x v="1"/>
    <x v="0"/>
    <x v="7"/>
  </r>
  <r>
    <s v=""/>
    <x v="70"/>
    <n v="12.1165"/>
    <n v="-61.679000000000002"/>
    <d v="2021-10-09T00:00:00"/>
    <n v="1947"/>
    <n v="19"/>
    <n v="0"/>
    <x v="1"/>
    <x v="0"/>
    <x v="7"/>
  </r>
  <r>
    <s v=""/>
    <x v="70"/>
    <n v="12.1165"/>
    <n v="-61.679000000000002"/>
    <d v="2021-11-09T00:00:00"/>
    <n v="2345"/>
    <n v="24"/>
    <n v="0"/>
    <x v="1"/>
    <x v="0"/>
    <x v="7"/>
  </r>
  <r>
    <s v=""/>
    <x v="70"/>
    <n v="12.1165"/>
    <n v="-61.679000000000002"/>
    <d v="2021-12-09T00:00:00"/>
    <n v="2345"/>
    <n v="24"/>
    <n v="0"/>
    <x v="1"/>
    <x v="0"/>
    <x v="7"/>
  </r>
  <r>
    <s v=""/>
    <x v="70"/>
    <n v="12.1165"/>
    <n v="-61.679000000000002"/>
    <d v="2021-01-10T00:00:00"/>
    <n v="5236"/>
    <n v="150"/>
    <n v="0"/>
    <x v="1"/>
    <x v="0"/>
    <x v="8"/>
  </r>
  <r>
    <s v=""/>
    <x v="70"/>
    <n v="12.1165"/>
    <n v="-61.679000000000002"/>
    <d v="2021-02-10T00:00:00"/>
    <n v="5294"/>
    <n v="154"/>
    <n v="0"/>
    <x v="1"/>
    <x v="0"/>
    <x v="8"/>
  </r>
  <r>
    <s v=""/>
    <x v="70"/>
    <n v="12.1165"/>
    <n v="-61.679000000000002"/>
    <d v="2021-03-10T00:00:00"/>
    <n v="5351"/>
    <n v="157"/>
    <n v="0"/>
    <x v="1"/>
    <x v="0"/>
    <x v="8"/>
  </r>
  <r>
    <s v=""/>
    <x v="70"/>
    <n v="12.1165"/>
    <n v="-61.679000000000002"/>
    <d v="2021-04-10T00:00:00"/>
    <n v="5434"/>
    <n v="162"/>
    <n v="0"/>
    <x v="1"/>
    <x v="0"/>
    <x v="8"/>
  </r>
  <r>
    <s v=""/>
    <x v="70"/>
    <n v="12.1165"/>
    <n v="-61.679000000000002"/>
    <d v="2021-05-10T00:00:00"/>
    <n v="5484"/>
    <n v="165"/>
    <n v="0"/>
    <x v="1"/>
    <x v="0"/>
    <x v="8"/>
  </r>
  <r>
    <s v=""/>
    <x v="70"/>
    <n v="12.1165"/>
    <n v="-61.679000000000002"/>
    <d v="2021-06-10T00:00:00"/>
    <n v="5531"/>
    <n v="167"/>
    <n v="0"/>
    <x v="1"/>
    <x v="0"/>
    <x v="8"/>
  </r>
  <r>
    <s v=""/>
    <x v="70"/>
    <n v="12.1165"/>
    <n v="-61.679000000000002"/>
    <d v="2021-07-10T00:00:00"/>
    <n v="5554"/>
    <n v="170"/>
    <n v="0"/>
    <x v="1"/>
    <x v="0"/>
    <x v="8"/>
  </r>
  <r>
    <s v=""/>
    <x v="70"/>
    <n v="12.1165"/>
    <n v="-61.679000000000002"/>
    <d v="2021-08-10T00:00:00"/>
    <n v="5554"/>
    <n v="170"/>
    <n v="0"/>
    <x v="1"/>
    <x v="0"/>
    <x v="8"/>
  </r>
  <r>
    <s v=""/>
    <x v="70"/>
    <n v="12.1165"/>
    <n v="-61.679000000000002"/>
    <d v="2021-09-10T00:00:00"/>
    <n v="5619"/>
    <n v="177"/>
    <n v="0"/>
    <x v="1"/>
    <x v="0"/>
    <x v="8"/>
  </r>
  <r>
    <s v=""/>
    <x v="70"/>
    <n v="12.1165"/>
    <n v="-61.679000000000002"/>
    <d v="2021-10-10T00:00:00"/>
    <n v="5619"/>
    <n v="177"/>
    <n v="0"/>
    <x v="1"/>
    <x v="0"/>
    <x v="8"/>
  </r>
  <r>
    <s v=""/>
    <x v="70"/>
    <n v="12.1165"/>
    <n v="-61.679000000000002"/>
    <d v="2021-11-10T00:00:00"/>
    <n v="5653"/>
    <n v="183"/>
    <n v="0"/>
    <x v="1"/>
    <x v="0"/>
    <x v="8"/>
  </r>
  <r>
    <s v=""/>
    <x v="70"/>
    <n v="12.1165"/>
    <n v="-61.679000000000002"/>
    <d v="2021-12-10T00:00:00"/>
    <n v="5653"/>
    <n v="183"/>
    <n v="0"/>
    <x v="1"/>
    <x v="0"/>
    <x v="8"/>
  </r>
  <r>
    <s v=""/>
    <x v="70"/>
    <n v="12.1165"/>
    <n v="-61.679000000000002"/>
    <d v="2021-01-11T00:00:00"/>
    <n v="5850"/>
    <n v="198"/>
    <n v="0"/>
    <x v="1"/>
    <x v="0"/>
    <x v="9"/>
  </r>
  <r>
    <s v=""/>
    <x v="70"/>
    <n v="12.1165"/>
    <n v="-61.679000000000002"/>
    <d v="2021-02-11T00:00:00"/>
    <n v="5850"/>
    <n v="198"/>
    <n v="0"/>
    <x v="1"/>
    <x v="0"/>
    <x v="9"/>
  </r>
  <r>
    <s v=""/>
    <x v="70"/>
    <n v="12.1165"/>
    <n v="-61.679000000000002"/>
    <d v="2021-03-11T00:00:00"/>
    <n v="5850"/>
    <n v="198"/>
    <n v="0"/>
    <x v="1"/>
    <x v="0"/>
    <x v="9"/>
  </r>
  <r>
    <s v=""/>
    <x v="70"/>
    <n v="12.1165"/>
    <n v="-61.679000000000002"/>
    <d v="2021-04-11T00:00:00"/>
    <n v="5857"/>
    <n v="198"/>
    <n v="0"/>
    <x v="1"/>
    <x v="0"/>
    <x v="9"/>
  </r>
  <r>
    <s v=""/>
    <x v="70"/>
    <n v="12.1165"/>
    <n v="-61.679000000000002"/>
    <d v="2021-05-11T00:00:00"/>
    <n v="5857"/>
    <n v="198"/>
    <n v="0"/>
    <x v="1"/>
    <x v="0"/>
    <x v="9"/>
  </r>
  <r>
    <s v=""/>
    <x v="70"/>
    <n v="12.1165"/>
    <n v="-61.679000000000002"/>
    <d v="2021-06-11T00:00:00"/>
    <n v="5861"/>
    <n v="198"/>
    <n v="0"/>
    <x v="1"/>
    <x v="0"/>
    <x v="9"/>
  </r>
  <r>
    <s v=""/>
    <x v="70"/>
    <n v="12.1165"/>
    <n v="-61.679000000000002"/>
    <d v="2021-07-11T00:00:00"/>
    <n v="5861"/>
    <n v="198"/>
    <n v="0"/>
    <x v="1"/>
    <x v="0"/>
    <x v="9"/>
  </r>
  <r>
    <s v=""/>
    <x v="70"/>
    <n v="12.1165"/>
    <n v="-61.679000000000002"/>
    <d v="2021-08-11T00:00:00"/>
    <n v="5863"/>
    <n v="200"/>
    <n v="0"/>
    <x v="1"/>
    <x v="0"/>
    <x v="9"/>
  </r>
  <r>
    <s v=""/>
    <x v="70"/>
    <n v="12.1165"/>
    <n v="-61.679000000000002"/>
    <d v="2021-09-11T00:00:00"/>
    <n v="5863"/>
    <n v="200"/>
    <n v="0"/>
    <x v="1"/>
    <x v="0"/>
    <x v="9"/>
  </r>
  <r>
    <s v=""/>
    <x v="70"/>
    <n v="12.1165"/>
    <n v="-61.679000000000002"/>
    <d v="2021-10-11T00:00:00"/>
    <n v="5863"/>
    <n v="200"/>
    <n v="0"/>
    <x v="1"/>
    <x v="0"/>
    <x v="9"/>
  </r>
  <r>
    <s v=""/>
    <x v="70"/>
    <n v="12.1165"/>
    <n v="-61.679000000000002"/>
    <d v="2021-11-11T00:00:00"/>
    <n v="5863"/>
    <n v="200"/>
    <n v="0"/>
    <x v="1"/>
    <x v="0"/>
    <x v="9"/>
  </r>
  <r>
    <s v=""/>
    <x v="70"/>
    <n v="12.1165"/>
    <n v="-61.679000000000002"/>
    <d v="2021-12-11T00:00:00"/>
    <n v="5863"/>
    <n v="200"/>
    <n v="0"/>
    <x v="1"/>
    <x v="0"/>
    <x v="9"/>
  </r>
  <r>
    <s v=""/>
    <x v="70"/>
    <n v="12.1165"/>
    <n v="-61.679000000000002"/>
    <d v="2021-01-12T00:00:00"/>
    <n v="5898"/>
    <n v="200"/>
    <n v="0"/>
    <x v="1"/>
    <x v="0"/>
    <x v="10"/>
  </r>
  <r>
    <s v=""/>
    <x v="70"/>
    <n v="12.1165"/>
    <n v="-61.679000000000002"/>
    <d v="2021-02-12T00:00:00"/>
    <n v="5900"/>
    <n v="200"/>
    <n v="0"/>
    <x v="1"/>
    <x v="0"/>
    <x v="10"/>
  </r>
  <r>
    <s v=""/>
    <x v="70"/>
    <n v="12.1165"/>
    <n v="-61.679000000000002"/>
    <d v="2021-03-12T00:00:00"/>
    <n v="5900"/>
    <n v="200"/>
    <n v="0"/>
    <x v="1"/>
    <x v="0"/>
    <x v="10"/>
  </r>
  <r>
    <s v=""/>
    <x v="70"/>
    <n v="12.1165"/>
    <n v="-61.679000000000002"/>
    <d v="2021-04-12T00:00:00"/>
    <n v="5907"/>
    <n v="200"/>
    <n v="0"/>
    <x v="1"/>
    <x v="0"/>
    <x v="10"/>
  </r>
  <r>
    <s v=""/>
    <x v="70"/>
    <n v="12.1165"/>
    <n v="-61.679000000000002"/>
    <d v="2021-05-12T00:00:00"/>
    <n v="5908"/>
    <n v="200"/>
    <n v="0"/>
    <x v="1"/>
    <x v="0"/>
    <x v="10"/>
  </r>
  <r>
    <s v=""/>
    <x v="70"/>
    <n v="12.1165"/>
    <n v="-61.679000000000002"/>
    <d v="2021-06-12T00:00:00"/>
    <n v="5909"/>
    <n v="200"/>
    <n v="0"/>
    <x v="1"/>
    <x v="0"/>
    <x v="10"/>
  </r>
  <r>
    <s v=""/>
    <x v="70"/>
    <n v="12.1165"/>
    <n v="-61.679000000000002"/>
    <d v="2021-07-12T00:00:00"/>
    <n v="5909"/>
    <n v="200"/>
    <n v="0"/>
    <x v="1"/>
    <x v="0"/>
    <x v="10"/>
  </r>
  <r>
    <s v=""/>
    <x v="70"/>
    <n v="12.1165"/>
    <n v="-61.679000000000002"/>
    <d v="2021-08-12T00:00:00"/>
    <n v="5910"/>
    <n v="200"/>
    <n v="0"/>
    <x v="1"/>
    <x v="0"/>
    <x v="10"/>
  </r>
  <r>
    <s v=""/>
    <x v="70"/>
    <n v="12.1165"/>
    <n v="-61.679000000000002"/>
    <d v="2021-09-12T00:00:00"/>
    <n v="5910"/>
    <n v="200"/>
    <n v="0"/>
    <x v="1"/>
    <x v="0"/>
    <x v="10"/>
  </r>
  <r>
    <s v=""/>
    <x v="70"/>
    <n v="12.1165"/>
    <n v="-61.679000000000002"/>
    <d v="2021-10-12T00:00:00"/>
    <n v="5913"/>
    <n v="200"/>
    <n v="0"/>
    <x v="1"/>
    <x v="0"/>
    <x v="10"/>
  </r>
  <r>
    <s v=""/>
    <x v="70"/>
    <n v="12.1165"/>
    <n v="-61.679000000000002"/>
    <d v="2021-11-12T00:00:00"/>
    <n v="5913"/>
    <n v="200"/>
    <n v="0"/>
    <x v="1"/>
    <x v="0"/>
    <x v="10"/>
  </r>
  <r>
    <s v=""/>
    <x v="70"/>
    <n v="12.1165"/>
    <n v="-61.679000000000002"/>
    <d v="2021-12-12T00:00:00"/>
    <n v="5915"/>
    <n v="200"/>
    <n v="0"/>
    <x v="1"/>
    <x v="0"/>
    <x v="10"/>
  </r>
  <r>
    <s v=""/>
    <x v="70"/>
    <n v="12.1165"/>
    <n v="-61.679000000000002"/>
    <d v="2022-01-01T00:00:00"/>
    <n v="6299"/>
    <n v="200"/>
    <n v="0"/>
    <x v="2"/>
    <x v="0"/>
    <x v="11"/>
  </r>
  <r>
    <s v=""/>
    <x v="70"/>
    <n v="12.1165"/>
    <n v="-61.679000000000002"/>
    <d v="2022-02-01T00:00:00"/>
    <n v="6306"/>
    <n v="200"/>
    <n v="0"/>
    <x v="2"/>
    <x v="0"/>
    <x v="11"/>
  </r>
  <r>
    <s v=""/>
    <x v="70"/>
    <n v="12.1165"/>
    <n v="-61.679000000000002"/>
    <d v="2022-03-01T00:00:00"/>
    <n v="6338"/>
    <n v="200"/>
    <n v="0"/>
    <x v="2"/>
    <x v="0"/>
    <x v="11"/>
  </r>
  <r>
    <s v=""/>
    <x v="70"/>
    <n v="12.1165"/>
    <n v="-61.679000000000002"/>
    <d v="2022-04-01T00:00:00"/>
    <n v="6787"/>
    <n v="200"/>
    <n v="0"/>
    <x v="2"/>
    <x v="0"/>
    <x v="11"/>
  </r>
  <r>
    <s v=""/>
    <x v="70"/>
    <n v="12.1165"/>
    <n v="-61.679000000000002"/>
    <d v="2022-05-01T00:00:00"/>
    <n v="7101"/>
    <n v="200"/>
    <n v="0"/>
    <x v="2"/>
    <x v="0"/>
    <x v="11"/>
  </r>
  <r>
    <s v=""/>
    <x v="70"/>
    <n v="12.1165"/>
    <n v="-61.679000000000002"/>
    <d v="2022-06-01T00:00:00"/>
    <n v="7377"/>
    <n v="200"/>
    <n v="0"/>
    <x v="2"/>
    <x v="0"/>
    <x v="11"/>
  </r>
  <r>
    <s v=""/>
    <x v="70"/>
    <n v="12.1165"/>
    <n v="-61.679000000000002"/>
    <d v="2022-07-01T00:00:00"/>
    <n v="7377"/>
    <n v="200"/>
    <n v="0"/>
    <x v="2"/>
    <x v="0"/>
    <x v="11"/>
  </r>
  <r>
    <s v=""/>
    <x v="70"/>
    <n v="12.1165"/>
    <n v="-61.679000000000002"/>
    <d v="2022-08-01T00:00:00"/>
    <n v="7669"/>
    <n v="200"/>
    <n v="0"/>
    <x v="2"/>
    <x v="0"/>
    <x v="11"/>
  </r>
  <r>
    <s v=""/>
    <x v="70"/>
    <n v="12.1165"/>
    <n v="-61.679000000000002"/>
    <d v="2022-09-01T00:00:00"/>
    <n v="7699"/>
    <n v="200"/>
    <n v="0"/>
    <x v="2"/>
    <x v="0"/>
    <x v="11"/>
  </r>
  <r>
    <s v=""/>
    <x v="70"/>
    <n v="12.1165"/>
    <n v="-61.679000000000002"/>
    <d v="2022-10-01T00:00:00"/>
    <n v="7699"/>
    <n v="200"/>
    <n v="0"/>
    <x v="2"/>
    <x v="0"/>
    <x v="11"/>
  </r>
  <r>
    <s v=""/>
    <x v="70"/>
    <n v="12.1165"/>
    <n v="-61.679000000000002"/>
    <d v="2022-11-01T00:00:00"/>
    <n v="8601"/>
    <n v="201"/>
    <n v="0"/>
    <x v="2"/>
    <x v="0"/>
    <x v="11"/>
  </r>
  <r>
    <s v=""/>
    <x v="70"/>
    <n v="12.1165"/>
    <n v="-61.679000000000002"/>
    <d v="2022-12-01T00:00:00"/>
    <n v="8601"/>
    <n v="201"/>
    <n v="0"/>
    <x v="2"/>
    <x v="0"/>
    <x v="11"/>
  </r>
  <r>
    <s v=""/>
    <x v="70"/>
    <n v="12.1165"/>
    <n v="-61.679000000000002"/>
    <d v="2022-01-02T00:00:00"/>
    <n v="12498"/>
    <n v="210"/>
    <n v="0"/>
    <x v="2"/>
    <x v="0"/>
    <x v="0"/>
  </r>
  <r>
    <s v=""/>
    <x v="70"/>
    <n v="12.1165"/>
    <n v="-61.679000000000002"/>
    <d v="2022-02-02T00:00:00"/>
    <n v="12589"/>
    <n v="211"/>
    <n v="0"/>
    <x v="2"/>
    <x v="0"/>
    <x v="0"/>
  </r>
  <r>
    <s v=""/>
    <x v="70"/>
    <n v="12.1165"/>
    <n v="-61.679000000000002"/>
    <d v="2022-03-02T00:00:00"/>
    <n v="12698"/>
    <n v="211"/>
    <n v="0"/>
    <x v="2"/>
    <x v="0"/>
    <x v="0"/>
  </r>
  <r>
    <s v=""/>
    <x v="70"/>
    <n v="12.1165"/>
    <n v="-61.679000000000002"/>
    <d v="2022-04-02T00:00:00"/>
    <n v="12774"/>
    <n v="211"/>
    <n v="0"/>
    <x v="2"/>
    <x v="0"/>
    <x v="0"/>
  </r>
  <r>
    <s v=""/>
    <x v="70"/>
    <n v="12.1165"/>
    <n v="-61.679000000000002"/>
    <d v="2022-05-02T00:00:00"/>
    <n v="12834"/>
    <n v="211"/>
    <n v="0"/>
    <x v="2"/>
    <x v="0"/>
    <x v="0"/>
  </r>
  <r>
    <s v=""/>
    <x v="70"/>
    <n v="12.1165"/>
    <n v="-61.679000000000002"/>
    <d v="2022-06-02T00:00:00"/>
    <n v="12862"/>
    <n v="211"/>
    <n v="0"/>
    <x v="2"/>
    <x v="0"/>
    <x v="0"/>
  </r>
  <r>
    <s v=""/>
    <x v="70"/>
    <n v="12.1165"/>
    <n v="-61.679000000000002"/>
    <d v="2022-07-02T00:00:00"/>
    <n v="12872"/>
    <n v="211"/>
    <n v="0"/>
    <x v="2"/>
    <x v="0"/>
    <x v="0"/>
  </r>
  <r>
    <s v=""/>
    <x v="70"/>
    <n v="12.1165"/>
    <n v="-61.679000000000002"/>
    <d v="2022-08-02T00:00:00"/>
    <n v="12886"/>
    <n v="211"/>
    <n v="0"/>
    <x v="2"/>
    <x v="0"/>
    <x v="0"/>
  </r>
  <r>
    <s v=""/>
    <x v="70"/>
    <n v="12.1165"/>
    <n v="-61.679000000000002"/>
    <d v="2022-09-02T00:00:00"/>
    <n v="13041"/>
    <n v="212"/>
    <n v="0"/>
    <x v="2"/>
    <x v="0"/>
    <x v="0"/>
  </r>
  <r>
    <s v=""/>
    <x v="70"/>
    <n v="12.1165"/>
    <n v="-61.679000000000002"/>
    <d v="2022-10-02T00:00:00"/>
    <n v="13102"/>
    <n v="212"/>
    <n v="0"/>
    <x v="2"/>
    <x v="0"/>
    <x v="0"/>
  </r>
  <r>
    <s v=""/>
    <x v="70"/>
    <n v="12.1165"/>
    <n v="-61.679000000000002"/>
    <d v="2022-11-02T00:00:00"/>
    <n v="13172"/>
    <n v="213"/>
    <n v="0"/>
    <x v="2"/>
    <x v="0"/>
    <x v="0"/>
  </r>
  <r>
    <s v=""/>
    <x v="70"/>
    <n v="12.1165"/>
    <n v="-61.679000000000002"/>
    <d v="2022-12-02T00:00:00"/>
    <n v="13242"/>
    <n v="213"/>
    <n v="0"/>
    <x v="2"/>
    <x v="0"/>
    <x v="0"/>
  </r>
  <r>
    <s v=""/>
    <x v="70"/>
    <n v="12.1165"/>
    <n v="-61.679000000000002"/>
    <d v="2022-01-03T00:00:00"/>
    <n v="13690"/>
    <n v="216"/>
    <n v="0"/>
    <x v="2"/>
    <x v="0"/>
    <x v="1"/>
  </r>
  <r>
    <s v=""/>
    <x v="70"/>
    <n v="12.1165"/>
    <n v="-61.679000000000002"/>
    <d v="2022-02-03T00:00:00"/>
    <n v="13690"/>
    <n v="216"/>
    <n v="0"/>
    <x v="2"/>
    <x v="0"/>
    <x v="1"/>
  </r>
  <r>
    <s v=""/>
    <x v="70"/>
    <n v="12.1165"/>
    <n v="-61.679000000000002"/>
    <d v="2022-03-03T00:00:00"/>
    <n v="13690"/>
    <n v="216"/>
    <n v="0"/>
    <x v="2"/>
    <x v="0"/>
    <x v="1"/>
  </r>
  <r>
    <s v=""/>
    <x v="70"/>
    <n v="12.1165"/>
    <n v="-61.679000000000002"/>
    <d v="2022-04-03T00:00:00"/>
    <n v="13690"/>
    <n v="216"/>
    <n v="0"/>
    <x v="2"/>
    <x v="0"/>
    <x v="1"/>
  </r>
  <r>
    <s v=""/>
    <x v="70"/>
    <n v="12.1165"/>
    <n v="-61.679000000000002"/>
    <d v="2022-05-03T00:00:00"/>
    <n v="13690"/>
    <n v="216"/>
    <n v="0"/>
    <x v="2"/>
    <x v="0"/>
    <x v="1"/>
  </r>
  <r>
    <s v=""/>
    <x v="70"/>
    <n v="12.1165"/>
    <n v="-61.679000000000002"/>
    <d v="2022-06-03T00:00:00"/>
    <n v="13690"/>
    <n v="216"/>
    <n v="0"/>
    <x v="2"/>
    <x v="0"/>
    <x v="1"/>
  </r>
  <r>
    <s v=""/>
    <x v="70"/>
    <n v="12.1165"/>
    <n v="-61.679000000000002"/>
    <d v="2022-07-03T00:00:00"/>
    <n v="13690"/>
    <n v="216"/>
    <n v="0"/>
    <x v="2"/>
    <x v="0"/>
    <x v="1"/>
  </r>
  <r>
    <s v=""/>
    <x v="70"/>
    <n v="12.1165"/>
    <n v="-61.679000000000002"/>
    <d v="2022-08-03T00:00:00"/>
    <n v="13690"/>
    <n v="216"/>
    <n v="0"/>
    <x v="2"/>
    <x v="0"/>
    <x v="1"/>
  </r>
  <r>
    <s v=""/>
    <x v="70"/>
    <n v="12.1165"/>
    <n v="-61.679000000000002"/>
    <d v="2022-09-03T00:00:00"/>
    <n v="13690"/>
    <n v="216"/>
    <n v="0"/>
    <x v="2"/>
    <x v="0"/>
    <x v="1"/>
  </r>
  <r>
    <s v=""/>
    <x v="70"/>
    <n v="12.1165"/>
    <n v="-61.679000000000002"/>
    <d v="2022-10-03T00:00:00"/>
    <n v="13690"/>
    <n v="216"/>
    <n v="0"/>
    <x v="2"/>
    <x v="0"/>
    <x v="1"/>
  </r>
  <r>
    <s v=""/>
    <x v="70"/>
    <n v="12.1165"/>
    <n v="-61.679000000000002"/>
    <d v="2022-11-03T00:00:00"/>
    <n v="13690"/>
    <n v="216"/>
    <n v="0"/>
    <x v="2"/>
    <x v="0"/>
    <x v="1"/>
  </r>
  <r>
    <s v=""/>
    <x v="70"/>
    <n v="12.1165"/>
    <n v="-61.679000000000002"/>
    <d v="2022-12-03T00:00:00"/>
    <n v="13690"/>
    <n v="216"/>
    <n v="0"/>
    <x v="2"/>
    <x v="0"/>
    <x v="1"/>
  </r>
  <r>
    <s v=""/>
    <x v="70"/>
    <n v="12.1165"/>
    <n v="-61.679000000000002"/>
    <d v="2022-01-04T00:00:00"/>
    <n v="14012"/>
    <n v="218"/>
    <n v="0"/>
    <x v="2"/>
    <x v="0"/>
    <x v="2"/>
  </r>
  <r>
    <s v=""/>
    <x v="70"/>
    <n v="12.1165"/>
    <n v="-61.679000000000002"/>
    <d v="2022-02-04T00:00:00"/>
    <n v="14012"/>
    <n v="218"/>
    <n v="0"/>
    <x v="2"/>
    <x v="0"/>
    <x v="2"/>
  </r>
  <r>
    <s v=""/>
    <x v="70"/>
    <n v="12.1165"/>
    <n v="-61.679000000000002"/>
    <d v="2022-03-04T00:00:00"/>
    <n v="14024"/>
    <n v="218"/>
    <n v="0"/>
    <x v="2"/>
    <x v="0"/>
    <x v="2"/>
  </r>
  <r>
    <s v=""/>
    <x v="70"/>
    <n v="12.1165"/>
    <n v="-61.679000000000002"/>
    <d v="2022-04-04T00:00:00"/>
    <n v="14024"/>
    <n v="218"/>
    <n v="0"/>
    <x v="2"/>
    <x v="0"/>
    <x v="2"/>
  </r>
  <r>
    <s v=""/>
    <x v="70"/>
    <n v="12.1165"/>
    <n v="-61.679000000000002"/>
    <d v="2022-05-04T00:00:00"/>
    <n v="14024"/>
    <n v="218"/>
    <n v="0"/>
    <x v="2"/>
    <x v="0"/>
    <x v="2"/>
  </r>
  <r>
    <s v=""/>
    <x v="70"/>
    <n v="12.1165"/>
    <n v="-61.679000000000002"/>
    <d v="2022-06-04T00:00:00"/>
    <n v="14024"/>
    <n v="218"/>
    <n v="0"/>
    <x v="2"/>
    <x v="0"/>
    <x v="2"/>
  </r>
  <r>
    <s v=""/>
    <x v="70"/>
    <n v="12.1165"/>
    <n v="-61.679000000000002"/>
    <d v="2022-07-04T00:00:00"/>
    <n v="14024"/>
    <n v="218"/>
    <n v="0"/>
    <x v="2"/>
    <x v="0"/>
    <x v="2"/>
  </r>
  <r>
    <s v=""/>
    <x v="70"/>
    <n v="12.1165"/>
    <n v="-61.679000000000002"/>
    <d v="2022-08-04T00:00:00"/>
    <n v="14024"/>
    <n v="218"/>
    <n v="0"/>
    <x v="2"/>
    <x v="0"/>
    <x v="2"/>
  </r>
  <r>
    <s v=""/>
    <x v="70"/>
    <n v="12.1165"/>
    <n v="-61.679000000000002"/>
    <d v="2022-09-04T00:00:00"/>
    <n v="14024"/>
    <n v="218"/>
    <n v="0"/>
    <x v="2"/>
    <x v="0"/>
    <x v="2"/>
  </r>
  <r>
    <s v=""/>
    <x v="70"/>
    <n v="12.1165"/>
    <n v="-61.679000000000002"/>
    <d v="2022-10-04T00:00:00"/>
    <n v="14064"/>
    <n v="219"/>
    <n v="0"/>
    <x v="2"/>
    <x v="0"/>
    <x v="2"/>
  </r>
  <r>
    <s v=""/>
    <x v="70"/>
    <n v="12.1165"/>
    <n v="-61.679000000000002"/>
    <d v="2022-11-04T00:00:00"/>
    <n v="14064"/>
    <n v="219"/>
    <n v="0"/>
    <x v="2"/>
    <x v="0"/>
    <x v="2"/>
  </r>
  <r>
    <s v=""/>
    <x v="70"/>
    <n v="12.1165"/>
    <n v="-61.679000000000002"/>
    <d v="2022-12-04T00:00:00"/>
    <n v="14064"/>
    <n v="219"/>
    <n v="0"/>
    <x v="2"/>
    <x v="0"/>
    <x v="2"/>
  </r>
  <r>
    <s v=""/>
    <x v="70"/>
    <n v="12.1165"/>
    <n v="-61.679000000000002"/>
    <d v="2022-01-05T00:00:00"/>
    <n v="14743"/>
    <n v="220"/>
    <n v="0"/>
    <x v="2"/>
    <x v="0"/>
    <x v="3"/>
  </r>
  <r>
    <s v=""/>
    <x v="70"/>
    <n v="12.1165"/>
    <n v="-61.679000000000002"/>
    <d v="2022-02-05T00:00:00"/>
    <n v="14743"/>
    <n v="220"/>
    <n v="0"/>
    <x v="2"/>
    <x v="0"/>
    <x v="3"/>
  </r>
  <r>
    <s v=""/>
    <x v="70"/>
    <n v="12.1165"/>
    <n v="-61.679000000000002"/>
    <d v="2022-03-05T00:00:00"/>
    <n v="14743"/>
    <n v="220"/>
    <n v="0"/>
    <x v="2"/>
    <x v="0"/>
    <x v="3"/>
  </r>
  <r>
    <s v=""/>
    <x v="70"/>
    <n v="12.1165"/>
    <n v="-61.679000000000002"/>
    <d v="2022-04-05T00:00:00"/>
    <n v="14984"/>
    <n v="220"/>
    <n v="0"/>
    <x v="2"/>
    <x v="0"/>
    <x v="3"/>
  </r>
  <r>
    <s v=""/>
    <x v="70"/>
    <n v="12.1165"/>
    <n v="-61.679000000000002"/>
    <d v="2022-05-05T00:00:00"/>
    <n v="15138"/>
    <n v="220"/>
    <n v="0"/>
    <x v="2"/>
    <x v="0"/>
    <x v="3"/>
  </r>
  <r>
    <s v=""/>
    <x v="70"/>
    <n v="12.1165"/>
    <n v="-61.679000000000002"/>
    <d v="2022-06-05T00:00:00"/>
    <n v="15303"/>
    <n v="220"/>
    <n v="0"/>
    <x v="2"/>
    <x v="0"/>
    <x v="3"/>
  </r>
  <r>
    <s v=""/>
    <x v="70"/>
    <n v="12.1165"/>
    <n v="-61.679000000000002"/>
    <d v="2022-07-05T00:00:00"/>
    <n v="15483"/>
    <n v="220"/>
    <n v="0"/>
    <x v="2"/>
    <x v="0"/>
    <x v="3"/>
  </r>
  <r>
    <s v=""/>
    <x v="70"/>
    <n v="12.1165"/>
    <n v="-61.679000000000002"/>
    <d v="2022-08-05T00:00:00"/>
    <n v="15483"/>
    <n v="220"/>
    <n v="0"/>
    <x v="2"/>
    <x v="0"/>
    <x v="3"/>
  </r>
  <r>
    <s v=""/>
    <x v="70"/>
    <n v="12.1165"/>
    <n v="-61.679000000000002"/>
    <d v="2022-09-05T00:00:00"/>
    <n v="15483"/>
    <n v="220"/>
    <n v="0"/>
    <x v="2"/>
    <x v="0"/>
    <x v="3"/>
  </r>
  <r>
    <s v=""/>
    <x v="70"/>
    <n v="12.1165"/>
    <n v="-61.679000000000002"/>
    <d v="2022-10-05T00:00:00"/>
    <n v="15818"/>
    <n v="220"/>
    <n v="0"/>
    <x v="2"/>
    <x v="0"/>
    <x v="3"/>
  </r>
  <r>
    <s v=""/>
    <x v="70"/>
    <n v="12.1165"/>
    <n v="-61.679000000000002"/>
    <d v="2022-11-05T00:00:00"/>
    <n v="16014"/>
    <n v="221"/>
    <n v="0"/>
    <x v="2"/>
    <x v="0"/>
    <x v="3"/>
  </r>
  <r>
    <s v=""/>
    <x v="70"/>
    <n v="12.1165"/>
    <n v="-61.679000000000002"/>
    <d v="2022-12-05T00:00:00"/>
    <n v="16191"/>
    <n v="221"/>
    <n v="0"/>
    <x v="2"/>
    <x v="0"/>
    <x v="3"/>
  </r>
  <r>
    <s v=""/>
    <x v="70"/>
    <n v="12.1165"/>
    <n v="-61.679000000000002"/>
    <d v="2022-01-06T00:00:00"/>
    <n v="17750"/>
    <n v="226"/>
    <n v="0"/>
    <x v="2"/>
    <x v="0"/>
    <x v="4"/>
  </r>
  <r>
    <s v=""/>
    <x v="70"/>
    <n v="12.1165"/>
    <n v="-61.679000000000002"/>
    <d v="2022-02-06T00:00:00"/>
    <n v="17833"/>
    <n v="228"/>
    <n v="0"/>
    <x v="2"/>
    <x v="0"/>
    <x v="4"/>
  </r>
  <r>
    <s v=""/>
    <x v="70"/>
    <n v="12.1165"/>
    <n v="-61.679000000000002"/>
    <d v="2022-03-06T00:00:00"/>
    <n v="17866"/>
    <n v="230"/>
    <n v="0"/>
    <x v="2"/>
    <x v="0"/>
    <x v="4"/>
  </r>
  <r>
    <s v=""/>
    <x v="70"/>
    <n v="12.1165"/>
    <n v="-61.679000000000002"/>
    <d v="2022-04-06T00:00:00"/>
    <n v="17866"/>
    <n v="230"/>
    <n v="0"/>
    <x v="2"/>
    <x v="0"/>
    <x v="4"/>
  </r>
  <r>
    <s v=""/>
    <x v="70"/>
    <n v="12.1165"/>
    <n v="-61.679000000000002"/>
    <d v="2022-05-06T00:00:00"/>
    <n v="17866"/>
    <n v="230"/>
    <n v="0"/>
    <x v="2"/>
    <x v="0"/>
    <x v="4"/>
  </r>
  <r>
    <s v=""/>
    <x v="70"/>
    <n v="12.1165"/>
    <n v="-61.679000000000002"/>
    <d v="2022-06-06T00:00:00"/>
    <n v="17866"/>
    <n v="230"/>
    <n v="0"/>
    <x v="2"/>
    <x v="0"/>
    <x v="4"/>
  </r>
  <r>
    <s v=""/>
    <x v="70"/>
    <n v="12.1165"/>
    <n v="-61.679000000000002"/>
    <d v="2022-07-06T00:00:00"/>
    <n v="17948"/>
    <n v="231"/>
    <n v="0"/>
    <x v="2"/>
    <x v="0"/>
    <x v="4"/>
  </r>
  <r>
    <s v=""/>
    <x v="70"/>
    <n v="12.1165"/>
    <n v="-61.679000000000002"/>
    <d v="2022-08-06T00:00:00"/>
    <n v="17948"/>
    <n v="231"/>
    <n v="0"/>
    <x v="2"/>
    <x v="0"/>
    <x v="4"/>
  </r>
  <r>
    <s v=""/>
    <x v="70"/>
    <n v="12.1165"/>
    <n v="-61.679000000000002"/>
    <d v="2022-09-06T00:00:00"/>
    <n v="18035"/>
    <n v="231"/>
    <n v="0"/>
    <x v="2"/>
    <x v="0"/>
    <x v="4"/>
  </r>
  <r>
    <s v=""/>
    <x v="70"/>
    <n v="12.1165"/>
    <n v="-61.679000000000002"/>
    <d v="2022-10-06T00:00:00"/>
    <n v="18035"/>
    <n v="231"/>
    <n v="0"/>
    <x v="2"/>
    <x v="0"/>
    <x v="4"/>
  </r>
  <r>
    <s v=""/>
    <x v="70"/>
    <n v="12.1165"/>
    <n v="-61.679000000000002"/>
    <d v="2022-11-06T00:00:00"/>
    <n v="18035"/>
    <n v="231"/>
    <n v="0"/>
    <x v="2"/>
    <x v="0"/>
    <x v="4"/>
  </r>
  <r>
    <s v=""/>
    <x v="70"/>
    <n v="12.1165"/>
    <n v="-61.679000000000002"/>
    <d v="2022-12-06T00:00:00"/>
    <n v="18035"/>
    <n v="231"/>
    <n v="0"/>
    <x v="2"/>
    <x v="0"/>
    <x v="4"/>
  </r>
  <r>
    <s v=""/>
    <x v="70"/>
    <n v="12.1165"/>
    <n v="-61.679000000000002"/>
    <d v="2022-01-07T00:00:00"/>
    <n v="18376"/>
    <n v="232"/>
    <n v="0"/>
    <x v="2"/>
    <x v="0"/>
    <x v="5"/>
  </r>
  <r>
    <s v=""/>
    <x v="70"/>
    <n v="12.1165"/>
    <n v="-61.679000000000002"/>
    <d v="2022-02-07T00:00:00"/>
    <n v="18376"/>
    <n v="232"/>
    <n v="0"/>
    <x v="2"/>
    <x v="0"/>
    <x v="5"/>
  </r>
  <r>
    <s v=""/>
    <x v="70"/>
    <n v="12.1165"/>
    <n v="-61.679000000000002"/>
    <d v="2022-03-07T00:00:00"/>
    <n v="18376"/>
    <n v="232"/>
    <n v="0"/>
    <x v="2"/>
    <x v="0"/>
    <x v="5"/>
  </r>
  <r>
    <s v=""/>
    <x v="70"/>
    <n v="12.1165"/>
    <n v="-61.679000000000002"/>
    <d v="2022-04-07T00:00:00"/>
    <n v="18376"/>
    <n v="232"/>
    <n v="0"/>
    <x v="2"/>
    <x v="0"/>
    <x v="5"/>
  </r>
  <r>
    <s v=""/>
    <x v="70"/>
    <n v="12.1165"/>
    <n v="-61.679000000000002"/>
    <d v="2022-05-07T00:00:00"/>
    <n v="18475"/>
    <n v="232"/>
    <n v="0"/>
    <x v="2"/>
    <x v="0"/>
    <x v="5"/>
  </r>
  <r>
    <s v=""/>
    <x v="70"/>
    <n v="12.1165"/>
    <n v="-61.679000000000002"/>
    <d v="2022-06-07T00:00:00"/>
    <n v="18475"/>
    <n v="232"/>
    <n v="0"/>
    <x v="2"/>
    <x v="0"/>
    <x v="5"/>
  </r>
  <r>
    <s v=""/>
    <x v="70"/>
    <n v="12.1165"/>
    <n v="-61.679000000000002"/>
    <d v="2022-07-07T00:00:00"/>
    <n v="18475"/>
    <n v="232"/>
    <n v="0"/>
    <x v="2"/>
    <x v="0"/>
    <x v="5"/>
  </r>
  <r>
    <s v=""/>
    <x v="70"/>
    <n v="12.1165"/>
    <n v="-61.679000000000002"/>
    <d v="2022-08-07T00:00:00"/>
    <n v="18531"/>
    <n v="233"/>
    <n v="0"/>
    <x v="2"/>
    <x v="0"/>
    <x v="5"/>
  </r>
  <r>
    <s v=""/>
    <x v="70"/>
    <n v="12.1165"/>
    <n v="-61.679000000000002"/>
    <d v="2022-09-07T00:00:00"/>
    <n v="18531"/>
    <n v="233"/>
    <n v="0"/>
    <x v="2"/>
    <x v="0"/>
    <x v="5"/>
  </r>
  <r>
    <s v=""/>
    <x v="70"/>
    <n v="12.1165"/>
    <n v="-61.679000000000002"/>
    <d v="2022-10-07T00:00:00"/>
    <n v="18560"/>
    <n v="233"/>
    <n v="0"/>
    <x v="2"/>
    <x v="0"/>
    <x v="5"/>
  </r>
  <r>
    <s v=""/>
    <x v="70"/>
    <n v="12.1165"/>
    <n v="-61.679000000000002"/>
    <d v="2022-11-07T00:00:00"/>
    <n v="18560"/>
    <n v="233"/>
    <n v="0"/>
    <x v="2"/>
    <x v="0"/>
    <x v="5"/>
  </r>
  <r>
    <s v=""/>
    <x v="70"/>
    <n v="12.1165"/>
    <n v="-61.679000000000002"/>
    <d v="2022-12-07T00:00:00"/>
    <n v="18560"/>
    <n v="233"/>
    <n v="0"/>
    <x v="2"/>
    <x v="0"/>
    <x v="5"/>
  </r>
  <r>
    <s v=""/>
    <x v="71"/>
    <n v="15.7835"/>
    <n v="-90.230800000000002"/>
    <d v="2020-01-02T00:00:00"/>
    <n v="0"/>
    <n v="0"/>
    <n v="0"/>
    <x v="0"/>
    <x v="0"/>
    <x v="0"/>
  </r>
  <r>
    <s v=""/>
    <x v="71"/>
    <n v="15.7835"/>
    <n v="-90.230800000000002"/>
    <d v="2020-02-02T00:00:00"/>
    <n v="0"/>
    <n v="0"/>
    <n v="0"/>
    <x v="0"/>
    <x v="0"/>
    <x v="0"/>
  </r>
  <r>
    <s v=""/>
    <x v="71"/>
    <n v="15.7835"/>
    <n v="-90.230800000000002"/>
    <d v="2020-03-02T00:00:00"/>
    <n v="0"/>
    <n v="0"/>
    <n v="0"/>
    <x v="0"/>
    <x v="0"/>
    <x v="0"/>
  </r>
  <r>
    <s v=""/>
    <x v="71"/>
    <n v="15.7835"/>
    <n v="-90.230800000000002"/>
    <d v="2020-04-02T00:00:00"/>
    <n v="0"/>
    <n v="0"/>
    <n v="0"/>
    <x v="0"/>
    <x v="0"/>
    <x v="0"/>
  </r>
  <r>
    <s v=""/>
    <x v="71"/>
    <n v="15.7835"/>
    <n v="-90.230800000000002"/>
    <d v="2020-05-02T00:00:00"/>
    <n v="0"/>
    <n v="0"/>
    <n v="0"/>
    <x v="0"/>
    <x v="0"/>
    <x v="0"/>
  </r>
  <r>
    <s v=""/>
    <x v="71"/>
    <n v="15.7835"/>
    <n v="-90.230800000000002"/>
    <d v="2020-06-02T00:00:00"/>
    <n v="0"/>
    <n v="0"/>
    <n v="0"/>
    <x v="0"/>
    <x v="0"/>
    <x v="0"/>
  </r>
  <r>
    <s v=""/>
    <x v="71"/>
    <n v="15.7835"/>
    <n v="-90.230800000000002"/>
    <d v="2020-07-02T00:00:00"/>
    <n v="0"/>
    <n v="0"/>
    <n v="0"/>
    <x v="0"/>
    <x v="0"/>
    <x v="0"/>
  </r>
  <r>
    <s v=""/>
    <x v="71"/>
    <n v="15.7835"/>
    <n v="-90.230800000000002"/>
    <d v="2020-08-02T00:00:00"/>
    <n v="0"/>
    <n v="0"/>
    <n v="0"/>
    <x v="0"/>
    <x v="0"/>
    <x v="0"/>
  </r>
  <r>
    <s v=""/>
    <x v="71"/>
    <n v="15.7835"/>
    <n v="-90.230800000000002"/>
    <d v="2020-09-02T00:00:00"/>
    <n v="0"/>
    <n v="0"/>
    <n v="0"/>
    <x v="0"/>
    <x v="0"/>
    <x v="0"/>
  </r>
  <r>
    <s v=""/>
    <x v="71"/>
    <n v="15.7835"/>
    <n v="-90.230800000000002"/>
    <d v="2020-10-02T00:00:00"/>
    <n v="0"/>
    <n v="0"/>
    <n v="0"/>
    <x v="0"/>
    <x v="0"/>
    <x v="0"/>
  </r>
  <r>
    <s v=""/>
    <x v="71"/>
    <n v="15.7835"/>
    <n v="-90.230800000000002"/>
    <d v="2020-11-02T00:00:00"/>
    <n v="0"/>
    <n v="0"/>
    <n v="0"/>
    <x v="0"/>
    <x v="0"/>
    <x v="0"/>
  </r>
  <r>
    <s v=""/>
    <x v="71"/>
    <n v="15.7835"/>
    <n v="-90.230800000000002"/>
    <d v="2020-12-02T00:00:00"/>
    <n v="0"/>
    <n v="0"/>
    <n v="0"/>
    <x v="0"/>
    <x v="0"/>
    <x v="0"/>
  </r>
  <r>
    <s v=""/>
    <x v="71"/>
    <n v="15.7835"/>
    <n v="-90.230800000000002"/>
    <d v="2020-01-03T00:00:00"/>
    <n v="0"/>
    <n v="0"/>
    <n v="0"/>
    <x v="0"/>
    <x v="0"/>
    <x v="1"/>
  </r>
  <r>
    <s v=""/>
    <x v="71"/>
    <n v="15.7835"/>
    <n v="-90.230800000000002"/>
    <d v="2020-02-03T00:00:00"/>
    <n v="0"/>
    <n v="0"/>
    <n v="0"/>
    <x v="0"/>
    <x v="0"/>
    <x v="1"/>
  </r>
  <r>
    <s v=""/>
    <x v="71"/>
    <n v="15.7835"/>
    <n v="-90.230800000000002"/>
    <d v="2020-03-03T00:00:00"/>
    <n v="0"/>
    <n v="0"/>
    <n v="0"/>
    <x v="0"/>
    <x v="0"/>
    <x v="1"/>
  </r>
  <r>
    <s v=""/>
    <x v="71"/>
    <n v="15.7835"/>
    <n v="-90.230800000000002"/>
    <d v="2020-04-03T00:00:00"/>
    <n v="0"/>
    <n v="0"/>
    <n v="0"/>
    <x v="0"/>
    <x v="0"/>
    <x v="1"/>
  </r>
  <r>
    <s v=""/>
    <x v="71"/>
    <n v="15.7835"/>
    <n v="-90.230800000000002"/>
    <d v="2020-05-03T00:00:00"/>
    <n v="0"/>
    <n v="0"/>
    <n v="0"/>
    <x v="0"/>
    <x v="0"/>
    <x v="1"/>
  </r>
  <r>
    <s v=""/>
    <x v="71"/>
    <n v="15.7835"/>
    <n v="-90.230800000000002"/>
    <d v="2020-06-03T00:00:00"/>
    <n v="0"/>
    <n v="0"/>
    <n v="0"/>
    <x v="0"/>
    <x v="0"/>
    <x v="1"/>
  </r>
  <r>
    <s v=""/>
    <x v="71"/>
    <n v="15.7835"/>
    <n v="-90.230800000000002"/>
    <d v="2020-07-03T00:00:00"/>
    <n v="0"/>
    <n v="0"/>
    <n v="0"/>
    <x v="0"/>
    <x v="0"/>
    <x v="1"/>
  </r>
  <r>
    <s v=""/>
    <x v="71"/>
    <n v="15.7835"/>
    <n v="-90.230800000000002"/>
    <d v="2020-08-03T00:00:00"/>
    <n v="0"/>
    <n v="0"/>
    <n v="0"/>
    <x v="0"/>
    <x v="0"/>
    <x v="1"/>
  </r>
  <r>
    <s v=""/>
    <x v="71"/>
    <n v="15.7835"/>
    <n v="-90.230800000000002"/>
    <d v="2020-09-03T00:00:00"/>
    <n v="0"/>
    <n v="0"/>
    <n v="0"/>
    <x v="0"/>
    <x v="0"/>
    <x v="1"/>
  </r>
  <r>
    <s v=""/>
    <x v="71"/>
    <n v="15.7835"/>
    <n v="-90.230800000000002"/>
    <d v="2020-10-03T00:00:00"/>
    <n v="0"/>
    <n v="0"/>
    <n v="0"/>
    <x v="0"/>
    <x v="0"/>
    <x v="1"/>
  </r>
  <r>
    <s v=""/>
    <x v="71"/>
    <n v="15.7835"/>
    <n v="-90.230800000000002"/>
    <d v="2020-11-03T00:00:00"/>
    <n v="0"/>
    <n v="0"/>
    <n v="0"/>
    <x v="0"/>
    <x v="0"/>
    <x v="1"/>
  </r>
  <r>
    <s v=""/>
    <x v="71"/>
    <n v="15.7835"/>
    <n v="-90.230800000000002"/>
    <d v="2020-12-03T00:00:00"/>
    <n v="0"/>
    <n v="0"/>
    <n v="0"/>
    <x v="0"/>
    <x v="0"/>
    <x v="1"/>
  </r>
  <r>
    <s v=""/>
    <x v="71"/>
    <n v="15.7835"/>
    <n v="-90.230800000000002"/>
    <d v="2020-01-04T00:00:00"/>
    <n v="39"/>
    <n v="1"/>
    <n v="12"/>
    <x v="0"/>
    <x v="0"/>
    <x v="2"/>
  </r>
  <r>
    <s v=""/>
    <x v="71"/>
    <n v="15.7835"/>
    <n v="-90.230800000000002"/>
    <d v="2020-02-04T00:00:00"/>
    <n v="47"/>
    <n v="1"/>
    <n v="12"/>
    <x v="0"/>
    <x v="0"/>
    <x v="2"/>
  </r>
  <r>
    <s v=""/>
    <x v="71"/>
    <n v="15.7835"/>
    <n v="-90.230800000000002"/>
    <d v="2020-03-04T00:00:00"/>
    <n v="50"/>
    <n v="1"/>
    <n v="12"/>
    <x v="0"/>
    <x v="0"/>
    <x v="2"/>
  </r>
  <r>
    <s v=""/>
    <x v="71"/>
    <n v="15.7835"/>
    <n v="-90.230800000000002"/>
    <d v="2020-04-04T00:00:00"/>
    <n v="61"/>
    <n v="2"/>
    <n v="15"/>
    <x v="0"/>
    <x v="0"/>
    <x v="2"/>
  </r>
  <r>
    <s v=""/>
    <x v="71"/>
    <n v="15.7835"/>
    <n v="-90.230800000000002"/>
    <d v="2020-05-04T00:00:00"/>
    <n v="61"/>
    <n v="2"/>
    <n v="15"/>
    <x v="0"/>
    <x v="0"/>
    <x v="2"/>
  </r>
  <r>
    <s v=""/>
    <x v="71"/>
    <n v="15.7835"/>
    <n v="-90.230800000000002"/>
    <d v="2020-06-04T00:00:00"/>
    <n v="70"/>
    <n v="3"/>
    <n v="15"/>
    <x v="0"/>
    <x v="0"/>
    <x v="2"/>
  </r>
  <r>
    <s v=""/>
    <x v="71"/>
    <n v="15.7835"/>
    <n v="-90.230800000000002"/>
    <d v="2020-07-04T00:00:00"/>
    <n v="77"/>
    <n v="3"/>
    <n v="17"/>
    <x v="0"/>
    <x v="0"/>
    <x v="2"/>
  </r>
  <r>
    <s v=""/>
    <x v="71"/>
    <n v="15.7835"/>
    <n v="-90.230800000000002"/>
    <d v="2020-08-04T00:00:00"/>
    <n v="87"/>
    <n v="3"/>
    <n v="17"/>
    <x v="0"/>
    <x v="0"/>
    <x v="2"/>
  </r>
  <r>
    <s v=""/>
    <x v="71"/>
    <n v="15.7835"/>
    <n v="-90.230800000000002"/>
    <d v="2020-09-04T00:00:00"/>
    <n v="95"/>
    <n v="3"/>
    <n v="17"/>
    <x v="0"/>
    <x v="0"/>
    <x v="2"/>
  </r>
  <r>
    <s v=""/>
    <x v="71"/>
    <n v="15.7835"/>
    <n v="-90.230800000000002"/>
    <d v="2020-10-04T00:00:00"/>
    <n v="126"/>
    <n v="3"/>
    <n v="17"/>
    <x v="0"/>
    <x v="0"/>
    <x v="2"/>
  </r>
  <r>
    <s v=""/>
    <x v="71"/>
    <n v="15.7835"/>
    <n v="-90.230800000000002"/>
    <d v="2020-11-04T00:00:00"/>
    <n v="137"/>
    <n v="3"/>
    <n v="19"/>
    <x v="0"/>
    <x v="0"/>
    <x v="2"/>
  </r>
  <r>
    <s v=""/>
    <x v="71"/>
    <n v="15.7835"/>
    <n v="-90.230800000000002"/>
    <d v="2020-12-04T00:00:00"/>
    <n v="155"/>
    <n v="5"/>
    <n v="19"/>
    <x v="0"/>
    <x v="0"/>
    <x v="2"/>
  </r>
  <r>
    <s v=""/>
    <x v="71"/>
    <n v="15.7835"/>
    <n v="-90.230800000000002"/>
    <d v="2020-01-05T00:00:00"/>
    <n v="644"/>
    <n v="16"/>
    <n v="72"/>
    <x v="0"/>
    <x v="0"/>
    <x v="3"/>
  </r>
  <r>
    <s v=""/>
    <x v="71"/>
    <n v="15.7835"/>
    <n v="-90.230800000000002"/>
    <d v="2020-02-05T00:00:00"/>
    <n v="688"/>
    <n v="17"/>
    <n v="72"/>
    <x v="0"/>
    <x v="0"/>
    <x v="3"/>
  </r>
  <r>
    <s v=""/>
    <x v="71"/>
    <n v="15.7835"/>
    <n v="-90.230800000000002"/>
    <d v="2020-03-05T00:00:00"/>
    <n v="703"/>
    <n v="17"/>
    <n v="72"/>
    <x v="0"/>
    <x v="0"/>
    <x v="3"/>
  </r>
  <r>
    <s v=""/>
    <x v="71"/>
    <n v="15.7835"/>
    <n v="-90.230800000000002"/>
    <d v="2020-04-05T00:00:00"/>
    <n v="730"/>
    <n v="19"/>
    <n v="79"/>
    <x v="0"/>
    <x v="0"/>
    <x v="3"/>
  </r>
  <r>
    <s v=""/>
    <x v="71"/>
    <n v="15.7835"/>
    <n v="-90.230800000000002"/>
    <d v="2020-05-05T00:00:00"/>
    <n v="763"/>
    <n v="19"/>
    <n v="79"/>
    <x v="0"/>
    <x v="0"/>
    <x v="3"/>
  </r>
  <r>
    <s v=""/>
    <x v="71"/>
    <n v="15.7835"/>
    <n v="-90.230800000000002"/>
    <d v="2020-06-05T00:00:00"/>
    <n v="798"/>
    <n v="21"/>
    <n v="86"/>
    <x v="0"/>
    <x v="0"/>
    <x v="3"/>
  </r>
  <r>
    <s v=""/>
    <x v="71"/>
    <n v="15.7835"/>
    <n v="-90.230800000000002"/>
    <d v="2020-07-05T00:00:00"/>
    <n v="832"/>
    <n v="23"/>
    <n v="90"/>
    <x v="0"/>
    <x v="0"/>
    <x v="3"/>
  </r>
  <r>
    <s v=""/>
    <x v="71"/>
    <n v="15.7835"/>
    <n v="-90.230800000000002"/>
    <d v="2020-08-05T00:00:00"/>
    <n v="900"/>
    <n v="24"/>
    <n v="101"/>
    <x v="0"/>
    <x v="0"/>
    <x v="3"/>
  </r>
  <r>
    <s v=""/>
    <x v="71"/>
    <n v="15.7835"/>
    <n v="-90.230800000000002"/>
    <d v="2020-09-05T00:00:00"/>
    <n v="967"/>
    <n v="24"/>
    <n v="104"/>
    <x v="0"/>
    <x v="0"/>
    <x v="3"/>
  </r>
  <r>
    <s v=""/>
    <x v="71"/>
    <n v="15.7835"/>
    <n v="-90.230800000000002"/>
    <d v="2020-10-05T00:00:00"/>
    <n v="1052"/>
    <n v="26"/>
    <n v="110"/>
    <x v="0"/>
    <x v="0"/>
    <x v="3"/>
  </r>
  <r>
    <s v=""/>
    <x v="71"/>
    <n v="15.7835"/>
    <n v="-90.230800000000002"/>
    <d v="2020-11-05T00:00:00"/>
    <n v="1114"/>
    <n v="26"/>
    <n v="111"/>
    <x v="0"/>
    <x v="0"/>
    <x v="3"/>
  </r>
  <r>
    <s v=""/>
    <x v="71"/>
    <n v="15.7835"/>
    <n v="-90.230800000000002"/>
    <d v="2020-12-05T00:00:00"/>
    <n v="1199"/>
    <n v="27"/>
    <n v="120"/>
    <x v="0"/>
    <x v="0"/>
    <x v="3"/>
  </r>
  <r>
    <s v=""/>
    <x v="71"/>
    <n v="15.7835"/>
    <n v="-90.230800000000002"/>
    <d v="2020-01-06T00:00:00"/>
    <n v="5336"/>
    <n v="116"/>
    <n v="795"/>
    <x v="0"/>
    <x v="0"/>
    <x v="4"/>
  </r>
  <r>
    <s v=""/>
    <x v="71"/>
    <n v="15.7835"/>
    <n v="-90.230800000000002"/>
    <d v="2020-02-06T00:00:00"/>
    <n v="5586"/>
    <n v="123"/>
    <n v="824"/>
    <x v="0"/>
    <x v="0"/>
    <x v="4"/>
  </r>
  <r>
    <s v=""/>
    <x v="71"/>
    <n v="15.7835"/>
    <n v="-90.230800000000002"/>
    <d v="2020-03-06T00:00:00"/>
    <n v="5760"/>
    <n v="143"/>
    <n v="929"/>
    <x v="0"/>
    <x v="0"/>
    <x v="4"/>
  </r>
  <r>
    <s v=""/>
    <x v="71"/>
    <n v="15.7835"/>
    <n v="-90.230800000000002"/>
    <d v="2020-04-06T00:00:00"/>
    <n v="6154"/>
    <n v="158"/>
    <n v="979"/>
    <x v="0"/>
    <x v="0"/>
    <x v="4"/>
  </r>
  <r>
    <s v=""/>
    <x v="71"/>
    <n v="15.7835"/>
    <n v="-90.230800000000002"/>
    <d v="2020-05-06T00:00:00"/>
    <n v="6485"/>
    <n v="216"/>
    <n v="1053"/>
    <x v="0"/>
    <x v="0"/>
    <x v="4"/>
  </r>
  <r>
    <s v=""/>
    <x v="71"/>
    <n v="15.7835"/>
    <n v="-90.230800000000002"/>
    <d v="2020-06-06T00:00:00"/>
    <n v="6792"/>
    <n v="230"/>
    <n v="1133"/>
    <x v="0"/>
    <x v="0"/>
    <x v="4"/>
  </r>
  <r>
    <s v=""/>
    <x v="71"/>
    <n v="15.7835"/>
    <n v="-90.230800000000002"/>
    <d v="2020-07-06T00:00:00"/>
    <n v="7055"/>
    <n v="252"/>
    <n v="1261"/>
    <x v="0"/>
    <x v="0"/>
    <x v="4"/>
  </r>
  <r>
    <s v=""/>
    <x v="71"/>
    <n v="15.7835"/>
    <n v="-90.230800000000002"/>
    <d v="2020-08-06T00:00:00"/>
    <n v="7502"/>
    <n v="267"/>
    <n v="1323"/>
    <x v="0"/>
    <x v="0"/>
    <x v="4"/>
  </r>
  <r>
    <s v=""/>
    <x v="71"/>
    <n v="15.7835"/>
    <n v="-90.230800000000002"/>
    <d v="2020-09-06T00:00:00"/>
    <n v="7866"/>
    <n v="289"/>
    <n v="1413"/>
    <x v="0"/>
    <x v="0"/>
    <x v="4"/>
  </r>
  <r>
    <s v=""/>
    <x v="71"/>
    <n v="15.7835"/>
    <n v="-90.230800000000002"/>
    <d v="2020-10-06T00:00:00"/>
    <n v="8221"/>
    <n v="316"/>
    <n v="1504"/>
    <x v="0"/>
    <x v="0"/>
    <x v="4"/>
  </r>
  <r>
    <s v=""/>
    <x v="71"/>
    <n v="15.7835"/>
    <n v="-90.230800000000002"/>
    <d v="2020-11-06T00:00:00"/>
    <n v="8561"/>
    <n v="334"/>
    <n v="1567"/>
    <x v="0"/>
    <x v="0"/>
    <x v="4"/>
  </r>
  <r>
    <s v=""/>
    <x v="71"/>
    <n v="15.7835"/>
    <n v="-90.230800000000002"/>
    <d v="2020-12-06T00:00:00"/>
    <n v="8982"/>
    <n v="351"/>
    <n v="1702"/>
    <x v="0"/>
    <x v="0"/>
    <x v="4"/>
  </r>
  <r>
    <s v=""/>
    <x v="71"/>
    <n v="15.7835"/>
    <n v="-90.230800000000002"/>
    <d v="2020-01-07T00:00:00"/>
    <n v="19011"/>
    <n v="817"/>
    <n v="3231"/>
    <x v="0"/>
    <x v="0"/>
    <x v="5"/>
  </r>
  <r>
    <s v=""/>
    <x v="71"/>
    <n v="15.7835"/>
    <n v="-90.230800000000002"/>
    <d v="2020-02-07T00:00:00"/>
    <n v="20072"/>
    <n v="843"/>
    <n v="3279"/>
    <x v="0"/>
    <x v="0"/>
    <x v="5"/>
  </r>
  <r>
    <s v=""/>
    <x v="71"/>
    <n v="15.7835"/>
    <n v="-90.230800000000002"/>
    <d v="2020-03-07T00:00:00"/>
    <n v="21293"/>
    <n v="880"/>
    <n v="3315"/>
    <x v="0"/>
    <x v="0"/>
    <x v="5"/>
  </r>
  <r>
    <s v=""/>
    <x v="71"/>
    <n v="15.7835"/>
    <n v="-90.230800000000002"/>
    <d v="2020-04-07T00:00:00"/>
    <n v="22501"/>
    <n v="920"/>
    <n v="3330"/>
    <x v="0"/>
    <x v="0"/>
    <x v="5"/>
  </r>
  <r>
    <s v=""/>
    <x v="71"/>
    <n v="15.7835"/>
    <n v="-90.230800000000002"/>
    <d v="2020-05-07T00:00:00"/>
    <n v="23248"/>
    <n v="947"/>
    <n v="3382"/>
    <x v="0"/>
    <x v="0"/>
    <x v="5"/>
  </r>
  <r>
    <s v=""/>
    <x v="71"/>
    <n v="15.7835"/>
    <n v="-90.230800000000002"/>
    <d v="2020-06-07T00:00:00"/>
    <n v="23972"/>
    <n v="981"/>
    <n v="3429"/>
    <x v="0"/>
    <x v="0"/>
    <x v="5"/>
  </r>
  <r>
    <s v=""/>
    <x v="71"/>
    <n v="15.7835"/>
    <n v="-90.230800000000002"/>
    <d v="2020-07-07T00:00:00"/>
    <n v="24787"/>
    <n v="1004"/>
    <n v="3575"/>
    <x v="0"/>
    <x v="0"/>
    <x v="5"/>
  </r>
  <r>
    <s v=""/>
    <x v="71"/>
    <n v="15.7835"/>
    <n v="-90.230800000000002"/>
    <d v="2020-08-07T00:00:00"/>
    <n v="25411"/>
    <n v="1053"/>
    <n v="3718"/>
    <x v="0"/>
    <x v="0"/>
    <x v="5"/>
  </r>
  <r>
    <s v=""/>
    <x v="71"/>
    <n v="15.7835"/>
    <n v="-90.230800000000002"/>
    <d v="2020-09-07T00:00:00"/>
    <n v="26658"/>
    <n v="1092"/>
    <n v="3797"/>
    <x v="0"/>
    <x v="0"/>
    <x v="5"/>
  </r>
  <r>
    <s v=""/>
    <x v="71"/>
    <n v="15.7835"/>
    <n v="-90.230800000000002"/>
    <d v="2020-10-07T00:00:00"/>
    <n v="27619"/>
    <n v="1139"/>
    <n v="4024"/>
    <x v="0"/>
    <x v="0"/>
    <x v="5"/>
  </r>
  <r>
    <s v=""/>
    <x v="71"/>
    <n v="15.7835"/>
    <n v="-90.230800000000002"/>
    <d v="2020-11-07T00:00:00"/>
    <n v="28598"/>
    <n v="1172"/>
    <n v="4073"/>
    <x v="0"/>
    <x v="0"/>
    <x v="5"/>
  </r>
  <r>
    <s v=""/>
    <x v="71"/>
    <n v="15.7835"/>
    <n v="-90.230800000000002"/>
    <d v="2020-12-07T00:00:00"/>
    <n v="29355"/>
    <n v="1219"/>
    <n v="4214"/>
    <x v="0"/>
    <x v="0"/>
    <x v="5"/>
  </r>
  <r>
    <s v=""/>
    <x v="71"/>
    <n v="15.7835"/>
    <n v="-90.230800000000002"/>
    <d v="2020-01-08T00:00:00"/>
    <n v="50979"/>
    <n v="1959"/>
    <n v="37873"/>
    <x v="0"/>
    <x v="0"/>
    <x v="6"/>
  </r>
  <r>
    <s v=""/>
    <x v="71"/>
    <n v="15.7835"/>
    <n v="-90.230800000000002"/>
    <d v="2020-02-08T00:00:00"/>
    <n v="51306"/>
    <n v="1995"/>
    <n v="38416"/>
    <x v="0"/>
    <x v="0"/>
    <x v="6"/>
  </r>
  <r>
    <s v=""/>
    <x v="71"/>
    <n v="15.7835"/>
    <n v="-90.230800000000002"/>
    <d v="2020-03-08T00:00:00"/>
    <n v="51542"/>
    <n v="2013"/>
    <n v="39346"/>
    <x v="0"/>
    <x v="0"/>
    <x v="6"/>
  </r>
  <r>
    <s v=""/>
    <x v="71"/>
    <n v="15.7835"/>
    <n v="-90.230800000000002"/>
    <d v="2020-04-08T00:00:00"/>
    <n v="52365"/>
    <n v="2037"/>
    <n v="40285"/>
    <x v="0"/>
    <x v="0"/>
    <x v="6"/>
  </r>
  <r>
    <s v=""/>
    <x v="71"/>
    <n v="15.7835"/>
    <n v="-90.230800000000002"/>
    <d v="2020-05-08T00:00:00"/>
    <n v="53509"/>
    <n v="2072"/>
    <n v="41199"/>
    <x v="0"/>
    <x v="0"/>
    <x v="6"/>
  </r>
  <r>
    <s v=""/>
    <x v="71"/>
    <n v="15.7835"/>
    <n v="-90.230800000000002"/>
    <d v="2020-06-08T00:00:00"/>
    <n v="54339"/>
    <n v="2119"/>
    <n v="42070"/>
    <x v="0"/>
    <x v="0"/>
    <x v="6"/>
  </r>
  <r>
    <s v=""/>
    <x v="71"/>
    <n v="15.7835"/>
    <n v="-90.230800000000002"/>
    <d v="2020-07-08T00:00:00"/>
    <n v="55270"/>
    <n v="2168"/>
    <n v="43135"/>
    <x v="0"/>
    <x v="0"/>
    <x v="6"/>
  </r>
  <r>
    <s v=""/>
    <x v="71"/>
    <n v="15.7835"/>
    <n v="-90.230800000000002"/>
    <d v="2020-08-08T00:00:00"/>
    <n v="56189"/>
    <n v="2197"/>
    <n v="44072"/>
    <x v="0"/>
    <x v="0"/>
    <x v="6"/>
  </r>
  <r>
    <s v=""/>
    <x v="71"/>
    <n v="15.7835"/>
    <n v="-90.230800000000002"/>
    <d v="2020-09-08T00:00:00"/>
    <n v="56605"/>
    <n v="2211"/>
    <n v="44598"/>
    <x v="0"/>
    <x v="0"/>
    <x v="6"/>
  </r>
  <r>
    <s v=""/>
    <x v="71"/>
    <n v="15.7835"/>
    <n v="-90.230800000000002"/>
    <d v="2020-10-08T00:00:00"/>
    <n v="56987"/>
    <n v="2222"/>
    <n v="45589"/>
    <x v="0"/>
    <x v="0"/>
    <x v="6"/>
  </r>
  <r>
    <s v=""/>
    <x v="71"/>
    <n v="15.7835"/>
    <n v="-90.230800000000002"/>
    <d v="2020-11-08T00:00:00"/>
    <n v="57966"/>
    <n v="2233"/>
    <n v="46442"/>
    <x v="0"/>
    <x v="0"/>
    <x v="6"/>
  </r>
  <r>
    <s v=""/>
    <x v="71"/>
    <n v="15.7835"/>
    <n v="-90.230800000000002"/>
    <d v="2020-12-08T00:00:00"/>
    <n v="59089"/>
    <n v="2267"/>
    <n v="47394"/>
    <x v="0"/>
    <x v="0"/>
    <x v="6"/>
  </r>
  <r>
    <s v=""/>
    <x v="71"/>
    <n v="15.7835"/>
    <n v="-90.230800000000002"/>
    <d v="2020-01-09T00:00:00"/>
    <n v="74893"/>
    <n v="2778"/>
    <n v="62935"/>
    <x v="0"/>
    <x v="0"/>
    <x v="7"/>
  </r>
  <r>
    <s v=""/>
    <x v="71"/>
    <n v="15.7835"/>
    <n v="-90.230800000000002"/>
    <d v="2020-02-09T00:00:00"/>
    <n v="75644"/>
    <n v="2790"/>
    <n v="63688"/>
    <x v="0"/>
    <x v="0"/>
    <x v="7"/>
  </r>
  <r>
    <s v=""/>
    <x v="71"/>
    <n v="15.7835"/>
    <n v="-90.230800000000002"/>
    <d v="2020-03-09T00:00:00"/>
    <n v="76358"/>
    <n v="2804"/>
    <n v="64399"/>
    <x v="0"/>
    <x v="0"/>
    <x v="7"/>
  </r>
  <r>
    <s v=""/>
    <x v="71"/>
    <n v="15.7835"/>
    <n v="-90.230800000000002"/>
    <d v="2020-04-09T00:00:00"/>
    <n v="77040"/>
    <n v="2825"/>
    <n v="65029"/>
    <x v="0"/>
    <x v="0"/>
    <x v="7"/>
  </r>
  <r>
    <s v=""/>
    <x v="71"/>
    <n v="15.7835"/>
    <n v="-90.230800000000002"/>
    <d v="2020-05-09T00:00:00"/>
    <n v="77481"/>
    <n v="2845"/>
    <n v="65595"/>
    <x v="0"/>
    <x v="0"/>
    <x v="7"/>
  </r>
  <r>
    <s v=""/>
    <x v="71"/>
    <n v="15.7835"/>
    <n v="-90.230800000000002"/>
    <d v="2020-06-09T00:00:00"/>
    <n v="77683"/>
    <n v="2852"/>
    <n v="66131"/>
    <x v="0"/>
    <x v="0"/>
    <x v="7"/>
  </r>
  <r>
    <s v=""/>
    <x v="71"/>
    <n v="15.7835"/>
    <n v="-90.230800000000002"/>
    <d v="2020-07-09T00:00:00"/>
    <n v="77828"/>
    <n v="2862"/>
    <n v="66584"/>
    <x v="0"/>
    <x v="0"/>
    <x v="7"/>
  </r>
  <r>
    <s v=""/>
    <x v="71"/>
    <n v="15.7835"/>
    <n v="-90.230800000000002"/>
    <d v="2020-08-09T00:00:00"/>
    <n v="78721"/>
    <n v="2890"/>
    <n v="67462"/>
    <x v="0"/>
    <x v="0"/>
    <x v="7"/>
  </r>
  <r>
    <s v=""/>
    <x v="71"/>
    <n v="15.7835"/>
    <n v="-90.230800000000002"/>
    <d v="2020-09-09T00:00:00"/>
    <n v="79622"/>
    <n v="2897"/>
    <n v="68308"/>
    <x v="0"/>
    <x v="0"/>
    <x v="7"/>
  </r>
  <r>
    <s v=""/>
    <x v="71"/>
    <n v="15.7835"/>
    <n v="-90.230800000000002"/>
    <d v="2020-10-09T00:00:00"/>
    <n v="80306"/>
    <n v="2918"/>
    <n v="68927"/>
    <x v="0"/>
    <x v="0"/>
    <x v="7"/>
  </r>
  <r>
    <s v=""/>
    <x v="71"/>
    <n v="15.7835"/>
    <n v="-90.230800000000002"/>
    <d v="2020-11-09T00:00:00"/>
    <n v="81009"/>
    <n v="2929"/>
    <n v="69703"/>
    <x v="0"/>
    <x v="0"/>
    <x v="7"/>
  </r>
  <r>
    <s v=""/>
    <x v="71"/>
    <n v="15.7835"/>
    <n v="-90.230800000000002"/>
    <d v="2020-12-09T00:00:00"/>
    <n v="81658"/>
    <n v="2949"/>
    <n v="70403"/>
    <x v="0"/>
    <x v="0"/>
    <x v="7"/>
  </r>
  <r>
    <s v=""/>
    <x v="71"/>
    <n v="15.7835"/>
    <n v="-90.230800000000002"/>
    <d v="2020-01-10T00:00:00"/>
    <n v="92409"/>
    <n v="3261"/>
    <n v="80800"/>
    <x v="0"/>
    <x v="0"/>
    <x v="8"/>
  </r>
  <r>
    <s v=""/>
    <x v="71"/>
    <n v="15.7835"/>
    <n v="-90.230800000000002"/>
    <d v="2020-02-10T00:00:00"/>
    <n v="93090"/>
    <n v="3267"/>
    <n v="81466"/>
    <x v="0"/>
    <x v="0"/>
    <x v="8"/>
  </r>
  <r>
    <s v=""/>
    <x v="71"/>
    <n v="15.7835"/>
    <n v="-90.230800000000002"/>
    <d v="2020-03-10T00:00:00"/>
    <n v="93748"/>
    <n v="3285"/>
    <n v="82040"/>
    <x v="0"/>
    <x v="0"/>
    <x v="8"/>
  </r>
  <r>
    <s v=""/>
    <x v="71"/>
    <n v="15.7835"/>
    <n v="-90.230800000000002"/>
    <d v="2020-04-10T00:00:00"/>
    <n v="93963"/>
    <n v="3293"/>
    <n v="82454"/>
    <x v="0"/>
    <x v="0"/>
    <x v="8"/>
  </r>
  <r>
    <s v=""/>
    <x v="71"/>
    <n v="15.7835"/>
    <n v="-90.230800000000002"/>
    <d v="2020-05-10T00:00:00"/>
    <n v="94182"/>
    <n v="3302"/>
    <n v="82828"/>
    <x v="0"/>
    <x v="0"/>
    <x v="8"/>
  </r>
  <r>
    <s v=""/>
    <x v="71"/>
    <n v="15.7835"/>
    <n v="-90.230800000000002"/>
    <d v="2020-06-10T00:00:00"/>
    <n v="94870"/>
    <n v="3310"/>
    <n v="83480"/>
    <x v="0"/>
    <x v="0"/>
    <x v="8"/>
  </r>
  <r>
    <s v=""/>
    <x v="71"/>
    <n v="15.7835"/>
    <n v="-90.230800000000002"/>
    <d v="2020-07-10T00:00:00"/>
    <n v="95704"/>
    <n v="3335"/>
    <n v="84036"/>
    <x v="0"/>
    <x v="0"/>
    <x v="8"/>
  </r>
  <r>
    <s v=""/>
    <x v="71"/>
    <n v="15.7835"/>
    <n v="-90.230800000000002"/>
    <d v="2020-08-10T00:00:00"/>
    <n v="96480"/>
    <n v="3347"/>
    <n v="84738"/>
    <x v="0"/>
    <x v="0"/>
    <x v="8"/>
  </r>
  <r>
    <s v=""/>
    <x v="71"/>
    <n v="15.7835"/>
    <n v="-90.230800000000002"/>
    <d v="2020-09-10T00:00:00"/>
    <n v="96935"/>
    <n v="3356"/>
    <n v="85343"/>
    <x v="0"/>
    <x v="0"/>
    <x v="8"/>
  </r>
  <r>
    <s v=""/>
    <x v="71"/>
    <n v="15.7835"/>
    <n v="-90.230800000000002"/>
    <d v="2020-10-10T00:00:00"/>
    <n v="97544"/>
    <n v="3365"/>
    <n v="86046"/>
    <x v="0"/>
    <x v="0"/>
    <x v="8"/>
  </r>
  <r>
    <s v=""/>
    <x v="71"/>
    <n v="15.7835"/>
    <n v="-90.230800000000002"/>
    <d v="2020-11-10T00:00:00"/>
    <n v="97715"/>
    <n v="3384"/>
    <n v="86582"/>
    <x v="0"/>
    <x v="0"/>
    <x v="8"/>
  </r>
  <r>
    <s v=""/>
    <x v="71"/>
    <n v="15.7835"/>
    <n v="-90.230800000000002"/>
    <d v="2020-12-10T00:00:00"/>
    <n v="97826"/>
    <n v="3387"/>
    <n v="87016"/>
    <x v="0"/>
    <x v="0"/>
    <x v="8"/>
  </r>
  <r>
    <s v=""/>
    <x v="71"/>
    <n v="15.7835"/>
    <n v="-90.230800000000002"/>
    <d v="2020-01-11T00:00:00"/>
    <n v="108104"/>
    <n v="3738"/>
    <n v="97756"/>
    <x v="0"/>
    <x v="0"/>
    <x v="9"/>
  </r>
  <r>
    <s v=""/>
    <x v="71"/>
    <n v="15.7835"/>
    <n v="-90.230800000000002"/>
    <d v="2020-02-11T00:00:00"/>
    <n v="108104"/>
    <n v="3738"/>
    <n v="97756"/>
    <x v="0"/>
    <x v="0"/>
    <x v="9"/>
  </r>
  <r>
    <s v=""/>
    <x v="71"/>
    <n v="15.7835"/>
    <n v="-90.230800000000002"/>
    <d v="2020-03-11T00:00:00"/>
    <n v="108483"/>
    <n v="3748"/>
    <n v="98658"/>
    <x v="0"/>
    <x v="0"/>
    <x v="9"/>
  </r>
  <r>
    <s v=""/>
    <x v="71"/>
    <n v="15.7835"/>
    <n v="-90.230800000000002"/>
    <d v="2020-04-11T00:00:00"/>
    <n v="109147"/>
    <n v="3752"/>
    <n v="99167"/>
    <x v="0"/>
    <x v="0"/>
    <x v="9"/>
  </r>
  <r>
    <s v=""/>
    <x v="71"/>
    <n v="15.7835"/>
    <n v="-90.230800000000002"/>
    <d v="2020-05-11T00:00:00"/>
    <n v="109849"/>
    <n v="3766"/>
    <n v="99753"/>
    <x v="0"/>
    <x v="0"/>
    <x v="9"/>
  </r>
  <r>
    <s v=""/>
    <x v="71"/>
    <n v="15.7835"/>
    <n v="-90.230800000000002"/>
    <d v="2020-06-11T00:00:00"/>
    <n v="110502"/>
    <n v="3794"/>
    <n v="100319"/>
    <x v="0"/>
    <x v="0"/>
    <x v="9"/>
  </r>
  <r>
    <s v=""/>
    <x v="71"/>
    <n v="15.7835"/>
    <n v="-90.230800000000002"/>
    <d v="2020-07-11T00:00:00"/>
    <n v="111050"/>
    <n v="3811"/>
    <n v="100808"/>
    <x v="0"/>
    <x v="0"/>
    <x v="9"/>
  </r>
  <r>
    <s v=""/>
    <x v="71"/>
    <n v="15.7835"/>
    <n v="-90.230800000000002"/>
    <d v="2020-08-11T00:00:00"/>
    <n v="111262"/>
    <n v="3821"/>
    <n v="101135"/>
    <x v="0"/>
    <x v="0"/>
    <x v="9"/>
  </r>
  <r>
    <s v=""/>
    <x v="71"/>
    <n v="15.7835"/>
    <n v="-90.230800000000002"/>
    <d v="2020-09-11T00:00:00"/>
    <n v="111360"/>
    <n v="3823"/>
    <n v="101478"/>
    <x v="0"/>
    <x v="0"/>
    <x v="9"/>
  </r>
  <r>
    <s v=""/>
    <x v="71"/>
    <n v="15.7835"/>
    <n v="-90.230800000000002"/>
    <d v="2020-10-11T00:00:00"/>
    <n v="112129"/>
    <n v="3832"/>
    <n v="102140"/>
    <x v="0"/>
    <x v="0"/>
    <x v="9"/>
  </r>
  <r>
    <s v=""/>
    <x v="71"/>
    <n v="15.7835"/>
    <n v="-90.230800000000002"/>
    <d v="2020-11-11T00:00:00"/>
    <n v="112811"/>
    <n v="3845"/>
    <n v="102643"/>
    <x v="0"/>
    <x v="0"/>
    <x v="9"/>
  </r>
  <r>
    <s v=""/>
    <x v="71"/>
    <n v="15.7835"/>
    <n v="-90.230800000000002"/>
    <d v="2020-12-11T00:00:00"/>
    <n v="113543"/>
    <n v="3858"/>
    <n v="103174"/>
    <x v="0"/>
    <x v="0"/>
    <x v="9"/>
  </r>
  <r>
    <s v=""/>
    <x v="71"/>
    <n v="15.7835"/>
    <n v="-90.230800000000002"/>
    <d v="2020-01-12T00:00:00"/>
    <n v="122774"/>
    <n v="4178"/>
    <n v="111574"/>
    <x v="0"/>
    <x v="0"/>
    <x v="10"/>
  </r>
  <r>
    <s v=""/>
    <x v="71"/>
    <n v="15.7835"/>
    <n v="-90.230800000000002"/>
    <d v="2020-02-12T00:00:00"/>
    <n v="123460"/>
    <n v="4191"/>
    <n v="112181"/>
    <x v="0"/>
    <x v="0"/>
    <x v="10"/>
  </r>
  <r>
    <s v=""/>
    <x v="71"/>
    <n v="15.7835"/>
    <n v="-90.230800000000002"/>
    <d v="2020-03-12T00:00:00"/>
    <n v="124053"/>
    <n v="4209"/>
    <n v="112719"/>
    <x v="0"/>
    <x v="0"/>
    <x v="10"/>
  </r>
  <r>
    <s v=""/>
    <x v="71"/>
    <n v="15.7835"/>
    <n v="-90.230800000000002"/>
    <d v="2020-04-12T00:00:00"/>
    <n v="124805"/>
    <n v="4224"/>
    <n v="113273"/>
    <x v="0"/>
    <x v="0"/>
    <x v="10"/>
  </r>
  <r>
    <s v=""/>
    <x v="71"/>
    <n v="15.7835"/>
    <n v="-90.230800000000002"/>
    <d v="2020-05-12T00:00:00"/>
    <n v="125352"/>
    <n v="4239"/>
    <n v="113870"/>
    <x v="0"/>
    <x v="0"/>
    <x v="10"/>
  </r>
  <r>
    <s v=""/>
    <x v="71"/>
    <n v="15.7835"/>
    <n v="-90.230800000000002"/>
    <d v="2020-06-12T00:00:00"/>
    <n v="125550"/>
    <n v="4250"/>
    <n v="114315"/>
    <x v="0"/>
    <x v="0"/>
    <x v="10"/>
  </r>
  <r>
    <s v=""/>
    <x v="71"/>
    <n v="15.7835"/>
    <n v="-90.230800000000002"/>
    <d v="2020-07-12T00:00:00"/>
    <n v="125674"/>
    <n v="4274"/>
    <n v="114697"/>
    <x v="0"/>
    <x v="0"/>
    <x v="10"/>
  </r>
  <r>
    <s v=""/>
    <x v="71"/>
    <n v="15.7835"/>
    <n v="-90.230800000000002"/>
    <d v="2020-08-12T00:00:00"/>
    <n v="126473"/>
    <n v="4286"/>
    <n v="115406"/>
    <x v="0"/>
    <x v="0"/>
    <x v="10"/>
  </r>
  <r>
    <s v=""/>
    <x v="71"/>
    <n v="15.7835"/>
    <n v="-90.230800000000002"/>
    <d v="2020-09-12T00:00:00"/>
    <n v="127127"/>
    <n v="4311"/>
    <n v="115931"/>
    <x v="0"/>
    <x v="0"/>
    <x v="10"/>
  </r>
  <r>
    <s v=""/>
    <x v="71"/>
    <n v="15.7835"/>
    <n v="-90.230800000000002"/>
    <d v="2020-10-12T00:00:00"/>
    <n v="127786"/>
    <n v="4345"/>
    <n v="116442"/>
    <x v="0"/>
    <x v="0"/>
    <x v="10"/>
  </r>
  <r>
    <s v=""/>
    <x v="71"/>
    <n v="15.7835"/>
    <n v="-90.230800000000002"/>
    <d v="2020-11-12T00:00:00"/>
    <n v="128541"/>
    <n v="4376"/>
    <n v="117013"/>
    <x v="0"/>
    <x v="0"/>
    <x v="10"/>
  </r>
  <r>
    <s v=""/>
    <x v="71"/>
    <n v="15.7835"/>
    <n v="-90.230800000000002"/>
    <d v="2020-12-12T00:00:00"/>
    <n v="129099"/>
    <n v="4405"/>
    <n v="117615"/>
    <x v="0"/>
    <x v="0"/>
    <x v="10"/>
  </r>
  <r>
    <s v=""/>
    <x v="71"/>
    <n v="15.7835"/>
    <n v="-90.230800000000002"/>
    <d v="2021-01-01T00:00:00"/>
    <n v="138236"/>
    <n v="4820"/>
    <n v="126606"/>
    <x v="1"/>
    <x v="0"/>
    <x v="11"/>
  </r>
  <r>
    <s v=""/>
    <x v="71"/>
    <n v="15.7835"/>
    <n v="-90.230800000000002"/>
    <d v="2021-02-01T00:00:00"/>
    <n v="138316"/>
    <n v="4827"/>
    <n v="127063"/>
    <x v="1"/>
    <x v="0"/>
    <x v="11"/>
  </r>
  <r>
    <s v=""/>
    <x v="71"/>
    <n v="15.7835"/>
    <n v="-90.230800000000002"/>
    <d v="2021-03-01T00:00:00"/>
    <n v="138475"/>
    <n v="4833"/>
    <n v="127450"/>
    <x v="1"/>
    <x v="0"/>
    <x v="11"/>
  </r>
  <r>
    <s v=""/>
    <x v="71"/>
    <n v="15.7835"/>
    <n v="-90.230800000000002"/>
    <d v="2021-04-01T00:00:00"/>
    <n v="138656"/>
    <n v="4835"/>
    <n v="127797"/>
    <x v="1"/>
    <x v="0"/>
    <x v="11"/>
  </r>
  <r>
    <s v=""/>
    <x v="71"/>
    <n v="15.7835"/>
    <n v="-90.230800000000002"/>
    <d v="2021-05-01T00:00:00"/>
    <n v="139419"/>
    <n v="4859"/>
    <n v="128355"/>
    <x v="1"/>
    <x v="0"/>
    <x v="11"/>
  </r>
  <r>
    <s v=""/>
    <x v="71"/>
    <n v="15.7835"/>
    <n v="-90.230800000000002"/>
    <d v="2021-06-01T00:00:00"/>
    <n v="140202"/>
    <n v="4899"/>
    <n v="128952"/>
    <x v="1"/>
    <x v="0"/>
    <x v="11"/>
  </r>
  <r>
    <s v=""/>
    <x v="71"/>
    <n v="15.7835"/>
    <n v="-90.230800000000002"/>
    <d v="2021-07-01T00:00:00"/>
    <n v="141074"/>
    <n v="4928"/>
    <n v="129542"/>
    <x v="1"/>
    <x v="0"/>
    <x v="11"/>
  </r>
  <r>
    <s v=""/>
    <x v="71"/>
    <n v="15.7835"/>
    <n v="-90.230800000000002"/>
    <d v="2021-08-01T00:00:00"/>
    <n v="142064"/>
    <n v="4972"/>
    <n v="129990"/>
    <x v="1"/>
    <x v="0"/>
    <x v="11"/>
  </r>
  <r>
    <s v=""/>
    <x v="71"/>
    <n v="15.7835"/>
    <n v="-90.230800000000002"/>
    <d v="2021-09-01T00:00:00"/>
    <n v="143127"/>
    <n v="4999"/>
    <n v="130549"/>
    <x v="1"/>
    <x v="0"/>
    <x v="11"/>
  </r>
  <r>
    <s v=""/>
    <x v="71"/>
    <n v="15.7835"/>
    <n v="-90.230800000000002"/>
    <d v="2021-10-01T00:00:00"/>
    <n v="143243"/>
    <n v="5025"/>
    <n v="131017"/>
    <x v="1"/>
    <x v="0"/>
    <x v="11"/>
  </r>
  <r>
    <s v=""/>
    <x v="71"/>
    <n v="15.7835"/>
    <n v="-90.230800000000002"/>
    <d v="2021-11-01T00:00:00"/>
    <n v="143243"/>
    <n v="5025"/>
    <n v="131017"/>
    <x v="1"/>
    <x v="0"/>
    <x v="11"/>
  </r>
  <r>
    <s v=""/>
    <x v="71"/>
    <n v="15.7835"/>
    <n v="-90.230800000000002"/>
    <d v="2021-12-01T00:00:00"/>
    <n v="144982"/>
    <n v="5080"/>
    <n v="131974"/>
    <x v="1"/>
    <x v="0"/>
    <x v="11"/>
  </r>
  <r>
    <s v=""/>
    <x v="71"/>
    <n v="15.7835"/>
    <n v="-90.230800000000002"/>
    <d v="2021-01-02T00:00:00"/>
    <n v="159632"/>
    <n v="5673"/>
    <n v="145165"/>
    <x v="1"/>
    <x v="0"/>
    <x v="0"/>
  </r>
  <r>
    <s v=""/>
    <x v="71"/>
    <n v="15.7835"/>
    <n v="-90.230800000000002"/>
    <d v="2021-02-02T00:00:00"/>
    <n v="160299"/>
    <n v="5709"/>
    <n v="146019"/>
    <x v="1"/>
    <x v="0"/>
    <x v="0"/>
  </r>
  <r>
    <s v=""/>
    <x v="71"/>
    <n v="15.7835"/>
    <n v="-90.230800000000002"/>
    <d v="2021-03-02T00:00:00"/>
    <n v="160966"/>
    <n v="5736"/>
    <n v="146715"/>
    <x v="1"/>
    <x v="0"/>
    <x v="0"/>
  </r>
  <r>
    <s v=""/>
    <x v="71"/>
    <n v="15.7835"/>
    <n v="-90.230800000000002"/>
    <d v="2021-04-02T00:00:00"/>
    <n v="161665"/>
    <n v="5785"/>
    <n v="147486"/>
    <x v="1"/>
    <x v="0"/>
    <x v="0"/>
  </r>
  <r>
    <s v=""/>
    <x v="71"/>
    <n v="15.7835"/>
    <n v="-90.230800000000002"/>
    <d v="2021-05-02T00:00:00"/>
    <n v="162295"/>
    <n v="5816"/>
    <n v="148133"/>
    <x v="1"/>
    <x v="0"/>
    <x v="0"/>
  </r>
  <r>
    <s v=""/>
    <x v="71"/>
    <n v="15.7835"/>
    <n v="-90.230800000000002"/>
    <d v="2021-06-02T00:00:00"/>
    <n v="162937"/>
    <n v="5854"/>
    <n v="148917"/>
    <x v="1"/>
    <x v="0"/>
    <x v="0"/>
  </r>
  <r>
    <s v=""/>
    <x v="71"/>
    <n v="15.7835"/>
    <n v="-90.230800000000002"/>
    <d v="2021-07-02T00:00:00"/>
    <n v="163137"/>
    <n v="5884"/>
    <n v="149342"/>
    <x v="1"/>
    <x v="0"/>
    <x v="0"/>
  </r>
  <r>
    <s v=""/>
    <x v="71"/>
    <n v="15.7835"/>
    <n v="-90.230800000000002"/>
    <d v="2021-08-02T00:00:00"/>
    <n v="163247"/>
    <n v="5922"/>
    <n v="149745"/>
    <x v="1"/>
    <x v="0"/>
    <x v="0"/>
  </r>
  <r>
    <s v=""/>
    <x v="71"/>
    <n v="15.7835"/>
    <n v="-90.230800000000002"/>
    <d v="2021-09-02T00:00:00"/>
    <n v="163993"/>
    <n v="5955"/>
    <n v="150544"/>
    <x v="1"/>
    <x v="0"/>
    <x v="0"/>
  </r>
  <r>
    <s v=""/>
    <x v="71"/>
    <n v="15.7835"/>
    <n v="-90.230800000000002"/>
    <d v="2021-10-02T00:00:00"/>
    <n v="164746"/>
    <n v="5989"/>
    <n v="151319"/>
    <x v="1"/>
    <x v="0"/>
    <x v="0"/>
  </r>
  <r>
    <s v=""/>
    <x v="71"/>
    <n v="15.7835"/>
    <n v="-90.230800000000002"/>
    <d v="2021-11-02T00:00:00"/>
    <n v="165532"/>
    <n v="6023"/>
    <n v="152210"/>
    <x v="1"/>
    <x v="0"/>
    <x v="0"/>
  </r>
  <r>
    <s v=""/>
    <x v="71"/>
    <n v="15.7835"/>
    <n v="-90.230800000000002"/>
    <d v="2021-12-02T00:00:00"/>
    <n v="166283"/>
    <n v="6057"/>
    <n v="152920"/>
    <x v="1"/>
    <x v="0"/>
    <x v="0"/>
  </r>
  <r>
    <s v=""/>
    <x v="71"/>
    <n v="15.7835"/>
    <n v="-90.230800000000002"/>
    <d v="2021-01-03T00:00:00"/>
    <n v="174653"/>
    <n v="6402"/>
    <n v="161816"/>
    <x v="1"/>
    <x v="0"/>
    <x v="1"/>
  </r>
  <r>
    <s v=""/>
    <x v="71"/>
    <n v="15.7835"/>
    <n v="-90.230800000000002"/>
    <d v="2021-02-03T00:00:00"/>
    <n v="175411"/>
    <n v="6412"/>
    <n v="162481"/>
    <x v="1"/>
    <x v="0"/>
    <x v="1"/>
  </r>
  <r>
    <s v=""/>
    <x v="71"/>
    <n v="15.7835"/>
    <n v="-90.230800000000002"/>
    <d v="2021-03-03T00:00:00"/>
    <n v="176250"/>
    <n v="6427"/>
    <n v="163009"/>
    <x v="1"/>
    <x v="0"/>
    <x v="1"/>
  </r>
  <r>
    <s v=""/>
    <x v="71"/>
    <n v="15.7835"/>
    <n v="-90.230800000000002"/>
    <d v="2021-04-03T00:00:00"/>
    <n v="176876"/>
    <n v="6435"/>
    <n v="163544"/>
    <x v="1"/>
    <x v="0"/>
    <x v="1"/>
  </r>
  <r>
    <s v=""/>
    <x v="71"/>
    <n v="15.7835"/>
    <n v="-90.230800000000002"/>
    <d v="2021-05-03T00:00:00"/>
    <n v="177716"/>
    <n v="6455"/>
    <n v="164067"/>
    <x v="1"/>
    <x v="0"/>
    <x v="1"/>
  </r>
  <r>
    <s v=""/>
    <x v="71"/>
    <n v="15.7835"/>
    <n v="-90.230800000000002"/>
    <d v="2021-06-03T00:00:00"/>
    <n v="178337"/>
    <n v="6467"/>
    <n v="164564"/>
    <x v="1"/>
    <x v="0"/>
    <x v="1"/>
  </r>
  <r>
    <s v=""/>
    <x v="71"/>
    <n v="15.7835"/>
    <n v="-90.230800000000002"/>
    <d v="2021-07-03T00:00:00"/>
    <n v="178560"/>
    <n v="6473"/>
    <n v="164940"/>
    <x v="1"/>
    <x v="0"/>
    <x v="1"/>
  </r>
  <r>
    <s v=""/>
    <x v="71"/>
    <n v="15.7835"/>
    <n v="-90.230800000000002"/>
    <d v="2021-08-03T00:00:00"/>
    <n v="178770"/>
    <n v="6479"/>
    <n v="165315"/>
    <x v="1"/>
    <x v="0"/>
    <x v="1"/>
  </r>
  <r>
    <s v=""/>
    <x v="71"/>
    <n v="15.7835"/>
    <n v="-90.230800000000002"/>
    <d v="2021-09-03T00:00:00"/>
    <n v="179563"/>
    <n v="6493"/>
    <n v="165897"/>
    <x v="1"/>
    <x v="0"/>
    <x v="1"/>
  </r>
  <r>
    <s v=""/>
    <x v="71"/>
    <n v="15.7835"/>
    <n v="-90.230800000000002"/>
    <d v="2021-10-03T00:00:00"/>
    <n v="180393"/>
    <n v="6522"/>
    <n v="166410"/>
    <x v="1"/>
    <x v="0"/>
    <x v="1"/>
  </r>
  <r>
    <s v=""/>
    <x v="71"/>
    <n v="15.7835"/>
    <n v="-90.230800000000002"/>
    <d v="2021-11-03T00:00:00"/>
    <n v="181143"/>
    <n v="6531"/>
    <n v="166923"/>
    <x v="1"/>
    <x v="0"/>
    <x v="1"/>
  </r>
  <r>
    <s v=""/>
    <x v="71"/>
    <n v="15.7835"/>
    <n v="-90.230800000000002"/>
    <d v="2021-12-03T00:00:00"/>
    <n v="181974"/>
    <n v="6546"/>
    <n v="167425"/>
    <x v="1"/>
    <x v="0"/>
    <x v="1"/>
  </r>
  <r>
    <s v=""/>
    <x v="71"/>
    <n v="15.7835"/>
    <n v="-90.230800000000002"/>
    <d v="2021-01-04T00:00:00"/>
    <n v="194756"/>
    <n v="6860"/>
    <n v="177964"/>
    <x v="1"/>
    <x v="0"/>
    <x v="2"/>
  </r>
  <r>
    <s v=""/>
    <x v="71"/>
    <n v="15.7835"/>
    <n v="-90.230800000000002"/>
    <d v="2021-02-04T00:00:00"/>
    <n v="195036"/>
    <n v="6875"/>
    <n v="178659"/>
    <x v="1"/>
    <x v="0"/>
    <x v="2"/>
  </r>
  <r>
    <s v=""/>
    <x v="71"/>
    <n v="15.7835"/>
    <n v="-90.230800000000002"/>
    <d v="2021-03-04T00:00:00"/>
    <n v="195239"/>
    <n v="6884"/>
    <n v="179398"/>
    <x v="1"/>
    <x v="0"/>
    <x v="2"/>
  </r>
  <r>
    <s v=""/>
    <x v="71"/>
    <n v="15.7835"/>
    <n v="-90.230800000000002"/>
    <d v="2021-04-04T00:00:00"/>
    <n v="195471"/>
    <n v="6891"/>
    <n v="179988"/>
    <x v="1"/>
    <x v="0"/>
    <x v="2"/>
  </r>
  <r>
    <s v=""/>
    <x v="71"/>
    <n v="15.7835"/>
    <n v="-90.230800000000002"/>
    <d v="2021-05-04T00:00:00"/>
    <n v="195680"/>
    <n v="6894"/>
    <n v="180527"/>
    <x v="1"/>
    <x v="0"/>
    <x v="2"/>
  </r>
  <r>
    <s v=""/>
    <x v="71"/>
    <n v="15.7835"/>
    <n v="-90.230800000000002"/>
    <d v="2021-06-04T00:00:00"/>
    <n v="197020"/>
    <n v="6903"/>
    <n v="181532"/>
    <x v="1"/>
    <x v="0"/>
    <x v="2"/>
  </r>
  <r>
    <s v=""/>
    <x v="71"/>
    <n v="15.7835"/>
    <n v="-90.230800000000002"/>
    <d v="2021-07-04T00:00:00"/>
    <n v="198374"/>
    <n v="6928"/>
    <n v="182408"/>
    <x v="1"/>
    <x v="0"/>
    <x v="2"/>
  </r>
  <r>
    <s v=""/>
    <x v="71"/>
    <n v="15.7835"/>
    <n v="-90.230800000000002"/>
    <d v="2021-08-04T00:00:00"/>
    <n v="199964"/>
    <n v="6955"/>
    <n v="183131"/>
    <x v="1"/>
    <x v="0"/>
    <x v="2"/>
  </r>
  <r>
    <s v=""/>
    <x v="71"/>
    <n v="15.7835"/>
    <n v="-90.230800000000002"/>
    <d v="2021-09-04T00:00:00"/>
    <n v="201295"/>
    <n v="6977"/>
    <n v="183917"/>
    <x v="1"/>
    <x v="0"/>
    <x v="2"/>
  </r>
  <r>
    <s v=""/>
    <x v="71"/>
    <n v="15.7835"/>
    <n v="-90.230800000000002"/>
    <d v="2021-10-04T00:00:00"/>
    <n v="202640"/>
    <n v="7001"/>
    <n v="184758"/>
    <x v="1"/>
    <x v="0"/>
    <x v="2"/>
  </r>
  <r>
    <s v=""/>
    <x v="71"/>
    <n v="15.7835"/>
    <n v="-90.230800000000002"/>
    <d v="2021-11-04T00:00:00"/>
    <n v="203071"/>
    <n v="7016"/>
    <n v="185549"/>
    <x v="1"/>
    <x v="0"/>
    <x v="2"/>
  </r>
  <r>
    <s v=""/>
    <x v="71"/>
    <n v="15.7835"/>
    <n v="-90.230800000000002"/>
    <d v="2021-12-04T00:00:00"/>
    <n v="203309"/>
    <n v="7020"/>
    <n v="186127"/>
    <x v="1"/>
    <x v="0"/>
    <x v="2"/>
  </r>
  <r>
    <s v=""/>
    <x v="71"/>
    <n v="15.7835"/>
    <n v="-90.230800000000002"/>
    <d v="2021-01-05T00:00:00"/>
    <n v="228477"/>
    <n v="7543"/>
    <n v="204141"/>
    <x v="1"/>
    <x v="0"/>
    <x v="3"/>
  </r>
  <r>
    <s v=""/>
    <x v="71"/>
    <n v="15.7835"/>
    <n v="-90.230800000000002"/>
    <d v="2021-02-05T00:00:00"/>
    <n v="228684"/>
    <n v="7558"/>
    <n v="205365"/>
    <x v="1"/>
    <x v="0"/>
    <x v="3"/>
  </r>
  <r>
    <s v=""/>
    <x v="71"/>
    <n v="15.7835"/>
    <n v="-90.230800000000002"/>
    <d v="2021-03-05T00:00:00"/>
    <n v="228871"/>
    <n v="7578"/>
    <n v="206217"/>
    <x v="1"/>
    <x v="0"/>
    <x v="3"/>
  </r>
  <r>
    <s v=""/>
    <x v="71"/>
    <n v="15.7835"/>
    <n v="-90.230800000000002"/>
    <d v="2021-04-05T00:00:00"/>
    <n v="230095"/>
    <n v="7606"/>
    <n v="207862"/>
    <x v="1"/>
    <x v="0"/>
    <x v="3"/>
  </r>
  <r>
    <s v=""/>
    <x v="71"/>
    <n v="15.7835"/>
    <n v="-90.230800000000002"/>
    <d v="2021-05-05T00:00:00"/>
    <n v="231289"/>
    <n v="7642"/>
    <n v="209096"/>
    <x v="1"/>
    <x v="0"/>
    <x v="3"/>
  </r>
  <r>
    <s v=""/>
    <x v="71"/>
    <n v="15.7835"/>
    <n v="-90.230800000000002"/>
    <d v="2021-06-05T00:00:00"/>
    <n v="232439"/>
    <n v="7677"/>
    <n v="210369"/>
    <x v="1"/>
    <x v="0"/>
    <x v="3"/>
  </r>
  <r>
    <s v=""/>
    <x v="71"/>
    <n v="15.7835"/>
    <n v="-90.230800000000002"/>
    <d v="2021-07-05T00:00:00"/>
    <n v="233696"/>
    <n v="7695"/>
    <n v="211572"/>
    <x v="1"/>
    <x v="0"/>
    <x v="3"/>
  </r>
  <r>
    <s v=""/>
    <x v="71"/>
    <n v="15.7835"/>
    <n v="-90.230800000000002"/>
    <d v="2021-08-05T00:00:00"/>
    <n v="234883"/>
    <n v="7717"/>
    <n v="212814"/>
    <x v="1"/>
    <x v="0"/>
    <x v="3"/>
  </r>
  <r>
    <s v=""/>
    <x v="71"/>
    <n v="15.7835"/>
    <n v="-90.230800000000002"/>
    <d v="2021-09-05T00:00:00"/>
    <n v="235098"/>
    <n v="7733"/>
    <n v="213641"/>
    <x v="1"/>
    <x v="0"/>
    <x v="3"/>
  </r>
  <r>
    <s v=""/>
    <x v="71"/>
    <n v="15.7835"/>
    <n v="-90.230800000000002"/>
    <d v="2021-10-05T00:00:00"/>
    <n v="235304"/>
    <n v="7736"/>
    <n v="214601"/>
    <x v="1"/>
    <x v="0"/>
    <x v="3"/>
  </r>
  <r>
    <s v=""/>
    <x v="71"/>
    <n v="15.7835"/>
    <n v="-90.230800000000002"/>
    <d v="2021-11-05T00:00:00"/>
    <n v="236266"/>
    <n v="7776"/>
    <n v="215803"/>
    <x v="1"/>
    <x v="0"/>
    <x v="3"/>
  </r>
  <r>
    <s v=""/>
    <x v="71"/>
    <n v="15.7835"/>
    <n v="-90.230800000000002"/>
    <d v="2021-12-05T00:00:00"/>
    <n v="237682"/>
    <n v="7815"/>
    <n v="217219"/>
    <x v="1"/>
    <x v="0"/>
    <x v="3"/>
  </r>
  <r>
    <s v=""/>
    <x v="71"/>
    <n v="15.7835"/>
    <n v="-90.230800000000002"/>
    <d v="2021-01-06T00:00:00"/>
    <n v="255833"/>
    <n v="8183"/>
    <n v="234775"/>
    <x v="1"/>
    <x v="0"/>
    <x v="4"/>
  </r>
  <r>
    <s v=""/>
    <x v="71"/>
    <n v="15.7835"/>
    <n v="-90.230800000000002"/>
    <d v="2021-02-06T00:00:00"/>
    <n v="257167"/>
    <n v="8214"/>
    <n v="235641"/>
    <x v="1"/>
    <x v="0"/>
    <x v="4"/>
  </r>
  <r>
    <s v=""/>
    <x v="71"/>
    <n v="15.7835"/>
    <n v="-90.230800000000002"/>
    <d v="2021-03-06T00:00:00"/>
    <n v="258633"/>
    <n v="8238"/>
    <n v="236469"/>
    <x v="1"/>
    <x v="0"/>
    <x v="4"/>
  </r>
  <r>
    <s v=""/>
    <x v="71"/>
    <n v="15.7835"/>
    <n v="-90.230800000000002"/>
    <d v="2021-04-06T00:00:00"/>
    <n v="259954"/>
    <n v="8258"/>
    <n v="237398"/>
    <x v="1"/>
    <x v="0"/>
    <x v="4"/>
  </r>
  <r>
    <s v=""/>
    <x v="71"/>
    <n v="15.7835"/>
    <n v="-90.230800000000002"/>
    <d v="2021-05-06T00:00:00"/>
    <n v="261392"/>
    <n v="8280"/>
    <n v="238344"/>
    <x v="1"/>
    <x v="0"/>
    <x v="4"/>
  </r>
  <r>
    <s v=""/>
    <x v="71"/>
    <n v="15.7835"/>
    <n v="-90.230800000000002"/>
    <d v="2021-06-06T00:00:00"/>
    <n v="261958"/>
    <n v="8294"/>
    <n v="239176"/>
    <x v="1"/>
    <x v="0"/>
    <x v="4"/>
  </r>
  <r>
    <s v=""/>
    <x v="71"/>
    <n v="15.7835"/>
    <n v="-90.230800000000002"/>
    <d v="2021-07-06T00:00:00"/>
    <n v="262255"/>
    <n v="8305"/>
    <n v="239804"/>
    <x v="1"/>
    <x v="0"/>
    <x v="4"/>
  </r>
  <r>
    <s v=""/>
    <x v="71"/>
    <n v="15.7835"/>
    <n v="-90.230800000000002"/>
    <d v="2021-08-06T00:00:00"/>
    <n v="263836"/>
    <n v="8331"/>
    <n v="240961"/>
    <x v="1"/>
    <x v="0"/>
    <x v="4"/>
  </r>
  <r>
    <s v=""/>
    <x v="71"/>
    <n v="15.7835"/>
    <n v="-90.230800000000002"/>
    <d v="2021-09-06T00:00:00"/>
    <n v="265662"/>
    <n v="8361"/>
    <n v="242033"/>
    <x v="1"/>
    <x v="0"/>
    <x v="4"/>
  </r>
  <r>
    <s v=""/>
    <x v="71"/>
    <n v="15.7835"/>
    <n v="-90.230800000000002"/>
    <d v="2021-10-06T00:00:00"/>
    <n v="267447"/>
    <n v="8388"/>
    <n v="243191"/>
    <x v="1"/>
    <x v="0"/>
    <x v="4"/>
  </r>
  <r>
    <s v=""/>
    <x v="71"/>
    <n v="15.7835"/>
    <n v="-90.230800000000002"/>
    <d v="2021-11-06T00:00:00"/>
    <n v="269308"/>
    <n v="8416"/>
    <n v="244416"/>
    <x v="1"/>
    <x v="0"/>
    <x v="4"/>
  </r>
  <r>
    <s v=""/>
    <x v="71"/>
    <n v="15.7835"/>
    <n v="-90.230800000000002"/>
    <d v="2021-12-06T00:00:00"/>
    <n v="271131"/>
    <n v="8439"/>
    <n v="245610"/>
    <x v="1"/>
    <x v="0"/>
    <x v="4"/>
  </r>
  <r>
    <s v=""/>
    <x v="71"/>
    <n v="15.7835"/>
    <n v="-90.230800000000002"/>
    <d v="2021-01-07T00:00:00"/>
    <n v="296438"/>
    <n v="9282"/>
    <n v="265352"/>
    <x v="1"/>
    <x v="0"/>
    <x v="5"/>
  </r>
  <r>
    <s v=""/>
    <x v="71"/>
    <n v="15.7835"/>
    <n v="-90.230800000000002"/>
    <d v="2021-02-07T00:00:00"/>
    <n v="298904"/>
    <n v="9350"/>
    <n v="266602"/>
    <x v="1"/>
    <x v="0"/>
    <x v="5"/>
  </r>
  <r>
    <s v=""/>
    <x v="71"/>
    <n v="15.7835"/>
    <n v="-90.230800000000002"/>
    <d v="2021-03-07T00:00:00"/>
    <n v="301189"/>
    <n v="9419"/>
    <n v="267900"/>
    <x v="1"/>
    <x v="0"/>
    <x v="5"/>
  </r>
  <r>
    <s v=""/>
    <x v="71"/>
    <n v="15.7835"/>
    <n v="-90.230800000000002"/>
    <d v="2021-04-07T00:00:00"/>
    <n v="302012"/>
    <n v="9461"/>
    <n v="269019"/>
    <x v="1"/>
    <x v="0"/>
    <x v="5"/>
  </r>
  <r>
    <s v=""/>
    <x v="71"/>
    <n v="15.7835"/>
    <n v="-90.230800000000002"/>
    <d v="2021-05-07T00:00:00"/>
    <n v="302534"/>
    <n v="9498"/>
    <n v="269908"/>
    <x v="1"/>
    <x v="0"/>
    <x v="5"/>
  </r>
  <r>
    <s v=""/>
    <x v="71"/>
    <n v="15.7835"/>
    <n v="-90.230800000000002"/>
    <d v="2021-06-07T00:00:00"/>
    <n v="305319"/>
    <n v="9548"/>
    <n v="271562"/>
    <x v="1"/>
    <x v="0"/>
    <x v="5"/>
  </r>
  <r>
    <s v=""/>
    <x v="71"/>
    <n v="15.7835"/>
    <n v="-90.230800000000002"/>
    <d v="2021-07-07T00:00:00"/>
    <n v="308273"/>
    <n v="9573"/>
    <n v="273182"/>
    <x v="1"/>
    <x v="0"/>
    <x v="5"/>
  </r>
  <r>
    <s v=""/>
    <x v="71"/>
    <n v="15.7835"/>
    <n v="-90.230800000000002"/>
    <d v="2021-08-07T00:00:00"/>
    <n v="311342"/>
    <n v="9609"/>
    <n v="274697"/>
    <x v="1"/>
    <x v="0"/>
    <x v="5"/>
  </r>
  <r>
    <s v=""/>
    <x v="71"/>
    <n v="15.7835"/>
    <n v="-90.230800000000002"/>
    <d v="2021-09-07T00:00:00"/>
    <n v="314302"/>
    <n v="9643"/>
    <n v="276272"/>
    <x v="1"/>
    <x v="0"/>
    <x v="5"/>
  </r>
  <r>
    <s v=""/>
    <x v="71"/>
    <n v="15.7835"/>
    <n v="-90.230800000000002"/>
    <d v="2021-10-07T00:00:00"/>
    <n v="317311"/>
    <n v="9688"/>
    <n v="277992"/>
    <x v="1"/>
    <x v="0"/>
    <x v="5"/>
  </r>
  <r>
    <s v=""/>
    <x v="71"/>
    <n v="15.7835"/>
    <n v="-90.230800000000002"/>
    <d v="2021-11-07T00:00:00"/>
    <n v="318541"/>
    <n v="9713"/>
    <n v="279371"/>
    <x v="1"/>
    <x v="0"/>
    <x v="5"/>
  </r>
  <r>
    <s v=""/>
    <x v="71"/>
    <n v="15.7835"/>
    <n v="-90.230800000000002"/>
    <d v="2021-12-07T00:00:00"/>
    <n v="319157"/>
    <n v="9721"/>
    <n v="280923"/>
    <x v="1"/>
    <x v="0"/>
    <x v="5"/>
  </r>
  <r>
    <s v=""/>
    <x v="71"/>
    <n v="15.7835"/>
    <n v="-90.230800000000002"/>
    <d v="2021-01-08T00:00:00"/>
    <n v="369626"/>
    <n v="10413"/>
    <n v="324332"/>
    <x v="1"/>
    <x v="0"/>
    <x v="6"/>
  </r>
  <r>
    <s v=""/>
    <x v="71"/>
    <n v="15.7835"/>
    <n v="-90.230800000000002"/>
    <d v="2021-02-08T00:00:00"/>
    <n v="370258"/>
    <n v="10448"/>
    <n v="326004"/>
    <x v="1"/>
    <x v="0"/>
    <x v="6"/>
  </r>
  <r>
    <s v=""/>
    <x v="71"/>
    <n v="15.7835"/>
    <n v="-90.230800000000002"/>
    <d v="2021-03-08T00:00:00"/>
    <n v="373047"/>
    <n v="10483"/>
    <n v="328765"/>
    <x v="1"/>
    <x v="0"/>
    <x v="6"/>
  </r>
  <r>
    <s v=""/>
    <x v="71"/>
    <n v="15.7835"/>
    <n v="-90.230800000000002"/>
    <d v="2021-04-08T00:00:00"/>
    <n v="377446"/>
    <n v="10524"/>
    <n v="331374"/>
    <x v="1"/>
    <x v="0"/>
    <x v="6"/>
  </r>
  <r>
    <s v=""/>
    <x v="71"/>
    <n v="15.7835"/>
    <n v="-90.230800000000002"/>
    <d v="2021-05-08T00:00:00"/>
    <n v="381514"/>
    <n v="10578"/>
    <n v="0"/>
    <x v="1"/>
    <x v="0"/>
    <x v="6"/>
  </r>
  <r>
    <s v=""/>
    <x v="71"/>
    <n v="15.7835"/>
    <n v="-90.230800000000002"/>
    <d v="2021-06-08T00:00:00"/>
    <n v="385512"/>
    <n v="10644"/>
    <n v="0"/>
    <x v="1"/>
    <x v="0"/>
    <x v="6"/>
  </r>
  <r>
    <s v=""/>
    <x v="71"/>
    <n v="15.7835"/>
    <n v="-90.230800000000002"/>
    <d v="2021-07-08T00:00:00"/>
    <n v="389510"/>
    <n v="10714"/>
    <n v="0"/>
    <x v="1"/>
    <x v="0"/>
    <x v="6"/>
  </r>
  <r>
    <s v=""/>
    <x v="71"/>
    <n v="15.7835"/>
    <n v="-90.230800000000002"/>
    <d v="2021-08-08T00:00:00"/>
    <n v="390514"/>
    <n v="10771"/>
    <n v="0"/>
    <x v="1"/>
    <x v="0"/>
    <x v="6"/>
  </r>
  <r>
    <s v=""/>
    <x v="71"/>
    <n v="15.7835"/>
    <n v="-90.230800000000002"/>
    <d v="2021-09-08T00:00:00"/>
    <n v="391118"/>
    <n v="10808"/>
    <n v="0"/>
    <x v="1"/>
    <x v="0"/>
    <x v="6"/>
  </r>
  <r>
    <s v=""/>
    <x v="71"/>
    <n v="15.7835"/>
    <n v="-90.230800000000002"/>
    <d v="2021-10-08T00:00:00"/>
    <n v="394372"/>
    <n v="10845"/>
    <n v="0"/>
    <x v="1"/>
    <x v="0"/>
    <x v="6"/>
  </r>
  <r>
    <s v=""/>
    <x v="71"/>
    <n v="15.7835"/>
    <n v="-90.230800000000002"/>
    <d v="2021-11-08T00:00:00"/>
    <n v="398990"/>
    <n v="10898"/>
    <n v="0"/>
    <x v="1"/>
    <x v="0"/>
    <x v="6"/>
  </r>
  <r>
    <s v=""/>
    <x v="71"/>
    <n v="15.7835"/>
    <n v="-90.230800000000002"/>
    <d v="2021-12-08T00:00:00"/>
    <n v="403348"/>
    <n v="10960"/>
    <n v="0"/>
    <x v="1"/>
    <x v="0"/>
    <x v="6"/>
  </r>
  <r>
    <s v=""/>
    <x v="71"/>
    <n v="15.7835"/>
    <n v="-90.230800000000002"/>
    <d v="2021-01-09T00:00:00"/>
    <n v="475548"/>
    <n v="12007"/>
    <n v="0"/>
    <x v="1"/>
    <x v="0"/>
    <x v="7"/>
  </r>
  <r>
    <s v=""/>
    <x v="71"/>
    <n v="15.7835"/>
    <n v="-90.230800000000002"/>
    <d v="2021-02-09T00:00:00"/>
    <n v="479376"/>
    <n v="12098"/>
    <n v="0"/>
    <x v="1"/>
    <x v="0"/>
    <x v="7"/>
  </r>
  <r>
    <s v=""/>
    <x v="71"/>
    <n v="15.7835"/>
    <n v="-90.230800000000002"/>
    <d v="2021-03-09T00:00:00"/>
    <n v="484263"/>
    <n v="12155"/>
    <n v="0"/>
    <x v="1"/>
    <x v="0"/>
    <x v="7"/>
  </r>
  <r>
    <s v=""/>
    <x v="71"/>
    <n v="15.7835"/>
    <n v="-90.230800000000002"/>
    <d v="2021-04-09T00:00:00"/>
    <n v="486819"/>
    <n v="12203"/>
    <n v="0"/>
    <x v="1"/>
    <x v="0"/>
    <x v="7"/>
  </r>
  <r>
    <s v=""/>
    <x v="71"/>
    <n v="15.7835"/>
    <n v="-90.230800000000002"/>
    <d v="2021-05-09T00:00:00"/>
    <n v="487898"/>
    <n v="12265"/>
    <n v="0"/>
    <x v="1"/>
    <x v="0"/>
    <x v="7"/>
  </r>
  <r>
    <s v=""/>
    <x v="71"/>
    <n v="15.7835"/>
    <n v="-90.230800000000002"/>
    <d v="2021-06-09T00:00:00"/>
    <n v="488538"/>
    <n v="12315"/>
    <n v="0"/>
    <x v="1"/>
    <x v="0"/>
    <x v="7"/>
  </r>
  <r>
    <s v=""/>
    <x v="71"/>
    <n v="15.7835"/>
    <n v="-90.230800000000002"/>
    <d v="2021-07-09T00:00:00"/>
    <n v="492570"/>
    <n v="12388"/>
    <n v="0"/>
    <x v="1"/>
    <x v="0"/>
    <x v="7"/>
  </r>
  <r>
    <s v=""/>
    <x v="71"/>
    <n v="15.7835"/>
    <n v="-90.230800000000002"/>
    <d v="2021-08-09T00:00:00"/>
    <n v="497690"/>
    <n v="12468"/>
    <n v="0"/>
    <x v="1"/>
    <x v="0"/>
    <x v="7"/>
  </r>
  <r>
    <s v=""/>
    <x v="71"/>
    <n v="15.7835"/>
    <n v="-90.230800000000002"/>
    <d v="2021-09-09T00:00:00"/>
    <n v="500840"/>
    <n v="12544"/>
    <n v="0"/>
    <x v="1"/>
    <x v="0"/>
    <x v="7"/>
  </r>
  <r>
    <s v=""/>
    <x v="71"/>
    <n v="15.7835"/>
    <n v="-90.230800000000002"/>
    <d v="2021-10-09T00:00:00"/>
    <n v="505640"/>
    <n v="12606"/>
    <n v="0"/>
    <x v="1"/>
    <x v="0"/>
    <x v="7"/>
  </r>
  <r>
    <s v=""/>
    <x v="71"/>
    <n v="15.7835"/>
    <n v="-90.230800000000002"/>
    <d v="2021-11-09T00:00:00"/>
    <n v="509654"/>
    <n v="12665"/>
    <n v="0"/>
    <x v="1"/>
    <x v="0"/>
    <x v="7"/>
  </r>
  <r>
    <s v=""/>
    <x v="71"/>
    <n v="15.7835"/>
    <n v="-90.230800000000002"/>
    <d v="2021-12-09T00:00:00"/>
    <n v="510724"/>
    <n v="12710"/>
    <n v="0"/>
    <x v="1"/>
    <x v="0"/>
    <x v="7"/>
  </r>
  <r>
    <s v=""/>
    <x v="71"/>
    <n v="15.7835"/>
    <n v="-90.230800000000002"/>
    <d v="2021-01-10T00:00:00"/>
    <n v="563257"/>
    <n v="13625"/>
    <n v="0"/>
    <x v="1"/>
    <x v="0"/>
    <x v="8"/>
  </r>
  <r>
    <s v=""/>
    <x v="71"/>
    <n v="15.7835"/>
    <n v="-90.230800000000002"/>
    <d v="2021-02-10T00:00:00"/>
    <n v="565566"/>
    <n v="13700"/>
    <n v="0"/>
    <x v="1"/>
    <x v="0"/>
    <x v="8"/>
  </r>
  <r>
    <s v=""/>
    <x v="71"/>
    <n v="15.7835"/>
    <n v="-90.230800000000002"/>
    <d v="2021-03-10T00:00:00"/>
    <n v="566250"/>
    <n v="13730"/>
    <n v="0"/>
    <x v="1"/>
    <x v="0"/>
    <x v="8"/>
  </r>
  <r>
    <s v=""/>
    <x v="71"/>
    <n v="15.7835"/>
    <n v="-90.230800000000002"/>
    <d v="2021-04-10T00:00:00"/>
    <n v="566636"/>
    <n v="13750"/>
    <n v="0"/>
    <x v="1"/>
    <x v="0"/>
    <x v="8"/>
  </r>
  <r>
    <s v=""/>
    <x v="71"/>
    <n v="15.7835"/>
    <n v="-90.230800000000002"/>
    <d v="2021-05-10T00:00:00"/>
    <n v="569440"/>
    <n v="13794"/>
    <n v="0"/>
    <x v="1"/>
    <x v="0"/>
    <x v="8"/>
  </r>
  <r>
    <s v=""/>
    <x v="71"/>
    <n v="15.7835"/>
    <n v="-90.230800000000002"/>
    <d v="2021-06-10T00:00:00"/>
    <n v="572103"/>
    <n v="13851"/>
    <n v="0"/>
    <x v="1"/>
    <x v="0"/>
    <x v="8"/>
  </r>
  <r>
    <s v=""/>
    <x v="71"/>
    <n v="15.7835"/>
    <n v="-90.230800000000002"/>
    <d v="2021-07-10T00:00:00"/>
    <n v="574713"/>
    <n v="13902"/>
    <n v="0"/>
    <x v="1"/>
    <x v="0"/>
    <x v="8"/>
  </r>
  <r>
    <s v=""/>
    <x v="71"/>
    <n v="15.7835"/>
    <n v="-90.230800000000002"/>
    <d v="2021-08-10T00:00:00"/>
    <n v="576818"/>
    <n v="13938"/>
    <n v="0"/>
    <x v="1"/>
    <x v="0"/>
    <x v="8"/>
  </r>
  <r>
    <s v=""/>
    <x v="71"/>
    <n v="15.7835"/>
    <n v="-90.230800000000002"/>
    <d v="2021-09-10T00:00:00"/>
    <n v="578809"/>
    <n v="13986"/>
    <n v="0"/>
    <x v="1"/>
    <x v="0"/>
    <x v="8"/>
  </r>
  <r>
    <s v=""/>
    <x v="71"/>
    <n v="15.7835"/>
    <n v="-90.230800000000002"/>
    <d v="2021-10-10T00:00:00"/>
    <n v="579489"/>
    <n v="14027"/>
    <n v="0"/>
    <x v="1"/>
    <x v="0"/>
    <x v="8"/>
  </r>
  <r>
    <s v=""/>
    <x v="71"/>
    <n v="15.7835"/>
    <n v="-90.230800000000002"/>
    <d v="2021-11-10T00:00:00"/>
    <n v="579774"/>
    <n v="14066"/>
    <n v="0"/>
    <x v="1"/>
    <x v="0"/>
    <x v="8"/>
  </r>
  <r>
    <s v=""/>
    <x v="71"/>
    <n v="15.7835"/>
    <n v="-90.230800000000002"/>
    <d v="2021-12-10T00:00:00"/>
    <n v="581498"/>
    <n v="14118"/>
    <n v="0"/>
    <x v="1"/>
    <x v="0"/>
    <x v="8"/>
  </r>
  <r>
    <s v=""/>
    <x v="71"/>
    <n v="15.7835"/>
    <n v="-90.230800000000002"/>
    <d v="2021-01-11T00:00:00"/>
    <n v="601657"/>
    <n v="15137"/>
    <n v="0"/>
    <x v="1"/>
    <x v="0"/>
    <x v="9"/>
  </r>
  <r>
    <s v=""/>
    <x v="71"/>
    <n v="15.7835"/>
    <n v="-90.230800000000002"/>
    <d v="2021-02-11T00:00:00"/>
    <n v="601793"/>
    <n v="15179"/>
    <n v="0"/>
    <x v="1"/>
    <x v="0"/>
    <x v="9"/>
  </r>
  <r>
    <s v=""/>
    <x v="71"/>
    <n v="15.7835"/>
    <n v="-90.230800000000002"/>
    <d v="2021-03-11T00:00:00"/>
    <n v="602575"/>
    <n v="15222"/>
    <n v="0"/>
    <x v="1"/>
    <x v="0"/>
    <x v="9"/>
  </r>
  <r>
    <s v=""/>
    <x v="71"/>
    <n v="15.7835"/>
    <n v="-90.230800000000002"/>
    <d v="2021-04-11T00:00:00"/>
    <n v="603641"/>
    <n v="15281"/>
    <n v="0"/>
    <x v="1"/>
    <x v="0"/>
    <x v="9"/>
  </r>
  <r>
    <s v=""/>
    <x v="71"/>
    <n v="15.7835"/>
    <n v="-90.230800000000002"/>
    <d v="2021-05-11T00:00:00"/>
    <n v="604586"/>
    <n v="15338"/>
    <n v="0"/>
    <x v="1"/>
    <x v="0"/>
    <x v="9"/>
  </r>
  <r>
    <s v=""/>
    <x v="71"/>
    <n v="15.7835"/>
    <n v="-90.230800000000002"/>
    <d v="2021-06-11T00:00:00"/>
    <n v="605415"/>
    <n v="15389"/>
    <n v="0"/>
    <x v="1"/>
    <x v="0"/>
    <x v="9"/>
  </r>
  <r>
    <s v=""/>
    <x v="71"/>
    <n v="15.7835"/>
    <n v="-90.230800000000002"/>
    <d v="2021-07-11T00:00:00"/>
    <n v="605664"/>
    <n v="15437"/>
    <n v="0"/>
    <x v="1"/>
    <x v="0"/>
    <x v="9"/>
  </r>
  <r>
    <s v=""/>
    <x v="71"/>
    <n v="15.7835"/>
    <n v="-90.230800000000002"/>
    <d v="2021-08-11T00:00:00"/>
    <n v="605749"/>
    <n v="15474"/>
    <n v="0"/>
    <x v="1"/>
    <x v="0"/>
    <x v="9"/>
  </r>
  <r>
    <s v=""/>
    <x v="71"/>
    <n v="15.7835"/>
    <n v="-90.230800000000002"/>
    <d v="2021-09-11T00:00:00"/>
    <n v="606743"/>
    <n v="15520"/>
    <n v="0"/>
    <x v="1"/>
    <x v="0"/>
    <x v="9"/>
  </r>
  <r>
    <s v=""/>
    <x v="71"/>
    <n v="15.7835"/>
    <n v="-90.230800000000002"/>
    <d v="2021-10-11T00:00:00"/>
    <n v="607497"/>
    <n v="15578"/>
    <n v="0"/>
    <x v="1"/>
    <x v="0"/>
    <x v="9"/>
  </r>
  <r>
    <s v=""/>
    <x v="71"/>
    <n v="15.7835"/>
    <n v="-90.230800000000002"/>
    <d v="2021-11-11T00:00:00"/>
    <n v="608307"/>
    <n v="15627"/>
    <n v="0"/>
    <x v="1"/>
    <x v="0"/>
    <x v="9"/>
  </r>
  <r>
    <s v=""/>
    <x v="71"/>
    <n v="15.7835"/>
    <n v="-90.230800000000002"/>
    <d v="2021-12-11T00:00:00"/>
    <n v="609136"/>
    <n v="15675"/>
    <n v="0"/>
    <x v="1"/>
    <x v="0"/>
    <x v="9"/>
  </r>
  <r>
    <s v=""/>
    <x v="71"/>
    <n v="15.7835"/>
    <n v="-90.230800000000002"/>
    <d v="2021-01-12T00:00:00"/>
    <n v="618436"/>
    <n v="15956"/>
    <n v="0"/>
    <x v="1"/>
    <x v="0"/>
    <x v="10"/>
  </r>
  <r>
    <s v=""/>
    <x v="71"/>
    <n v="15.7835"/>
    <n v="-90.230800000000002"/>
    <d v="2021-02-12T00:00:00"/>
    <n v="618727"/>
    <n v="15967"/>
    <n v="0"/>
    <x v="1"/>
    <x v="0"/>
    <x v="10"/>
  </r>
  <r>
    <s v=""/>
    <x v="71"/>
    <n v="15.7835"/>
    <n v="-90.230800000000002"/>
    <d v="2021-03-12T00:00:00"/>
    <n v="619040"/>
    <n v="15972"/>
    <n v="0"/>
    <x v="1"/>
    <x v="0"/>
    <x v="10"/>
  </r>
  <r>
    <s v=""/>
    <x v="71"/>
    <n v="15.7835"/>
    <n v="-90.230800000000002"/>
    <d v="2021-04-12T00:00:00"/>
    <n v="619542"/>
    <n v="15980"/>
    <n v="0"/>
    <x v="1"/>
    <x v="0"/>
    <x v="10"/>
  </r>
  <r>
    <s v=""/>
    <x v="71"/>
    <n v="15.7835"/>
    <n v="-90.230800000000002"/>
    <d v="2021-05-12T00:00:00"/>
    <n v="619852"/>
    <n v="15986"/>
    <n v="0"/>
    <x v="1"/>
    <x v="0"/>
    <x v="10"/>
  </r>
  <r>
    <s v=""/>
    <x v="71"/>
    <n v="15.7835"/>
    <n v="-90.230800000000002"/>
    <d v="2021-06-12T00:00:00"/>
    <n v="619891"/>
    <n v="15992"/>
    <n v="0"/>
    <x v="1"/>
    <x v="0"/>
    <x v="10"/>
  </r>
  <r>
    <s v=""/>
    <x v="71"/>
    <n v="15.7835"/>
    <n v="-90.230800000000002"/>
    <d v="2021-07-12T00:00:00"/>
    <n v="620435"/>
    <n v="15999"/>
    <n v="0"/>
    <x v="1"/>
    <x v="0"/>
    <x v="10"/>
  </r>
  <r>
    <s v=""/>
    <x v="71"/>
    <n v="15.7835"/>
    <n v="-90.230800000000002"/>
    <d v="2021-08-12T00:00:00"/>
    <n v="620853"/>
    <n v="16008"/>
    <n v="0"/>
    <x v="1"/>
    <x v="0"/>
    <x v="10"/>
  </r>
  <r>
    <s v=""/>
    <x v="71"/>
    <n v="15.7835"/>
    <n v="-90.230800000000002"/>
    <d v="2021-09-12T00:00:00"/>
    <n v="621328"/>
    <n v="16020"/>
    <n v="0"/>
    <x v="1"/>
    <x v="0"/>
    <x v="10"/>
  </r>
  <r>
    <s v=""/>
    <x v="71"/>
    <n v="15.7835"/>
    <n v="-90.230800000000002"/>
    <d v="2021-10-12T00:00:00"/>
    <n v="621844"/>
    <n v="16029"/>
    <n v="0"/>
    <x v="1"/>
    <x v="0"/>
    <x v="10"/>
  </r>
  <r>
    <s v=""/>
    <x v="71"/>
    <n v="15.7835"/>
    <n v="-90.230800000000002"/>
    <d v="2021-11-12T00:00:00"/>
    <n v="622168"/>
    <n v="16036"/>
    <n v="0"/>
    <x v="1"/>
    <x v="0"/>
    <x v="10"/>
  </r>
  <r>
    <s v=""/>
    <x v="71"/>
    <n v="15.7835"/>
    <n v="-90.230800000000002"/>
    <d v="2021-12-12T00:00:00"/>
    <n v="622229"/>
    <n v="16044"/>
    <n v="0"/>
    <x v="1"/>
    <x v="0"/>
    <x v="10"/>
  </r>
  <r>
    <s v=""/>
    <x v="71"/>
    <n v="15.7835"/>
    <n v="-90.230800000000002"/>
    <d v="2022-01-01T00:00:00"/>
    <n v="628589"/>
    <n v="16108"/>
    <n v="0"/>
    <x v="2"/>
    <x v="0"/>
    <x v="11"/>
  </r>
  <r>
    <s v=""/>
    <x v="71"/>
    <n v="15.7835"/>
    <n v="-90.230800000000002"/>
    <d v="2022-02-01T00:00:00"/>
    <n v="628695"/>
    <n v="16109"/>
    <n v="0"/>
    <x v="2"/>
    <x v="0"/>
    <x v="11"/>
  </r>
  <r>
    <s v=""/>
    <x v="71"/>
    <n v="15.7835"/>
    <n v="-90.230800000000002"/>
    <d v="2022-03-01T00:00:00"/>
    <n v="628804"/>
    <n v="16110"/>
    <n v="0"/>
    <x v="2"/>
    <x v="0"/>
    <x v="11"/>
  </r>
  <r>
    <s v=""/>
    <x v="71"/>
    <n v="15.7835"/>
    <n v="-90.230800000000002"/>
    <d v="2022-04-01T00:00:00"/>
    <n v="629811"/>
    <n v="16111"/>
    <n v="0"/>
    <x v="2"/>
    <x v="0"/>
    <x v="11"/>
  </r>
  <r>
    <s v=""/>
    <x v="71"/>
    <n v="15.7835"/>
    <n v="-90.230800000000002"/>
    <d v="2022-05-01T00:00:00"/>
    <n v="631730"/>
    <n v="16114"/>
    <n v="0"/>
    <x v="2"/>
    <x v="0"/>
    <x v="11"/>
  </r>
  <r>
    <s v=""/>
    <x v="71"/>
    <n v="15.7835"/>
    <n v="-90.230800000000002"/>
    <d v="2022-06-01T00:00:00"/>
    <n v="631730"/>
    <n v="16114"/>
    <n v="0"/>
    <x v="2"/>
    <x v="0"/>
    <x v="11"/>
  </r>
  <r>
    <s v=""/>
    <x v="71"/>
    <n v="15.7835"/>
    <n v="-90.230800000000002"/>
    <d v="2022-07-01T00:00:00"/>
    <n v="635613"/>
    <n v="16118"/>
    <n v="0"/>
    <x v="2"/>
    <x v="0"/>
    <x v="11"/>
  </r>
  <r>
    <s v=""/>
    <x v="71"/>
    <n v="15.7835"/>
    <n v="-90.230800000000002"/>
    <d v="2022-08-01T00:00:00"/>
    <n v="637663"/>
    <n v="16124"/>
    <n v="0"/>
    <x v="2"/>
    <x v="0"/>
    <x v="11"/>
  </r>
  <r>
    <s v=""/>
    <x v="71"/>
    <n v="15.7835"/>
    <n v="-90.230800000000002"/>
    <d v="2022-09-01T00:00:00"/>
    <n v="638705"/>
    <n v="16125"/>
    <n v="0"/>
    <x v="2"/>
    <x v="0"/>
    <x v="11"/>
  </r>
  <r>
    <s v=""/>
    <x v="71"/>
    <n v="15.7835"/>
    <n v="-90.230800000000002"/>
    <d v="2022-10-01T00:00:00"/>
    <n v="639048"/>
    <n v="16126"/>
    <n v="0"/>
    <x v="2"/>
    <x v="0"/>
    <x v="11"/>
  </r>
  <r>
    <s v=""/>
    <x v="71"/>
    <n v="15.7835"/>
    <n v="-90.230800000000002"/>
    <d v="2022-11-01T00:00:00"/>
    <n v="641164"/>
    <n v="16127"/>
    <n v="0"/>
    <x v="2"/>
    <x v="0"/>
    <x v="11"/>
  </r>
  <r>
    <s v=""/>
    <x v="71"/>
    <n v="15.7835"/>
    <n v="-90.230800000000002"/>
    <d v="2022-12-01T00:00:00"/>
    <n v="643447"/>
    <n v="16128"/>
    <n v="0"/>
    <x v="2"/>
    <x v="0"/>
    <x v="11"/>
  </r>
  <r>
    <s v=""/>
    <x v="71"/>
    <n v="15.7835"/>
    <n v="-90.230800000000002"/>
    <d v="2022-01-02T00:00:00"/>
    <n v="694513"/>
    <n v="16401"/>
    <n v="0"/>
    <x v="2"/>
    <x v="0"/>
    <x v="0"/>
  </r>
  <r>
    <s v=""/>
    <x v="71"/>
    <n v="15.7835"/>
    <n v="-90.230800000000002"/>
    <d v="2022-02-02T00:00:00"/>
    <n v="698385"/>
    <n v="16421"/>
    <n v="0"/>
    <x v="2"/>
    <x v="0"/>
    <x v="0"/>
  </r>
  <r>
    <s v=""/>
    <x v="71"/>
    <n v="15.7835"/>
    <n v="-90.230800000000002"/>
    <d v="2022-03-02T00:00:00"/>
    <n v="702310"/>
    <n v="16446"/>
    <n v="0"/>
    <x v="2"/>
    <x v="0"/>
    <x v="0"/>
  </r>
  <r>
    <s v=""/>
    <x v="71"/>
    <n v="15.7835"/>
    <n v="-90.230800000000002"/>
    <d v="2022-04-02T00:00:00"/>
    <n v="705614"/>
    <n v="16470"/>
    <n v="0"/>
    <x v="2"/>
    <x v="0"/>
    <x v="0"/>
  </r>
  <r>
    <s v=""/>
    <x v="71"/>
    <n v="15.7835"/>
    <n v="-90.230800000000002"/>
    <d v="2022-05-02T00:00:00"/>
    <n v="709910"/>
    <n v="16495"/>
    <n v="0"/>
    <x v="2"/>
    <x v="0"/>
    <x v="0"/>
  </r>
  <r>
    <s v=""/>
    <x v="71"/>
    <n v="15.7835"/>
    <n v="-90.230800000000002"/>
    <d v="2022-06-02T00:00:00"/>
    <n v="711076"/>
    <n v="16501"/>
    <n v="0"/>
    <x v="2"/>
    <x v="0"/>
    <x v="0"/>
  </r>
  <r>
    <s v=""/>
    <x v="71"/>
    <n v="15.7835"/>
    <n v="-90.230800000000002"/>
    <d v="2022-07-02T00:00:00"/>
    <n v="712057"/>
    <n v="16509"/>
    <n v="0"/>
    <x v="2"/>
    <x v="0"/>
    <x v="0"/>
  </r>
  <r>
    <s v=""/>
    <x v="71"/>
    <n v="15.7835"/>
    <n v="-90.230800000000002"/>
    <d v="2022-08-02T00:00:00"/>
    <n v="716082"/>
    <n v="16527"/>
    <n v="0"/>
    <x v="2"/>
    <x v="0"/>
    <x v="0"/>
  </r>
  <r>
    <s v=""/>
    <x v="71"/>
    <n v="15.7835"/>
    <n v="-90.230800000000002"/>
    <d v="2022-09-02T00:00:00"/>
    <n v="720802"/>
    <n v="16542"/>
    <n v="0"/>
    <x v="2"/>
    <x v="0"/>
    <x v="0"/>
  </r>
  <r>
    <s v=""/>
    <x v="71"/>
    <n v="15.7835"/>
    <n v="-90.230800000000002"/>
    <d v="2022-10-02T00:00:00"/>
    <n v="725701"/>
    <n v="16577"/>
    <n v="0"/>
    <x v="2"/>
    <x v="0"/>
    <x v="0"/>
  </r>
  <r>
    <s v=""/>
    <x v="71"/>
    <n v="15.7835"/>
    <n v="-90.230800000000002"/>
    <d v="2022-11-02T00:00:00"/>
    <n v="729977"/>
    <n v="16611"/>
    <n v="0"/>
    <x v="2"/>
    <x v="0"/>
    <x v="0"/>
  </r>
  <r>
    <s v=""/>
    <x v="71"/>
    <n v="15.7835"/>
    <n v="-90.230800000000002"/>
    <d v="2022-12-02T00:00:00"/>
    <n v="733960"/>
    <n v="16627"/>
    <n v="0"/>
    <x v="2"/>
    <x v="0"/>
    <x v="0"/>
  </r>
  <r>
    <s v=""/>
    <x v="71"/>
    <n v="15.7835"/>
    <n v="-90.230800000000002"/>
    <d v="2022-01-03T00:00:00"/>
    <n v="780815"/>
    <n v="17010"/>
    <n v="0"/>
    <x v="2"/>
    <x v="0"/>
    <x v="1"/>
  </r>
  <r>
    <s v=""/>
    <x v="71"/>
    <n v="15.7835"/>
    <n v="-90.230800000000002"/>
    <d v="2022-02-03T00:00:00"/>
    <n v="784024"/>
    <n v="17018"/>
    <n v="0"/>
    <x v="2"/>
    <x v="0"/>
    <x v="1"/>
  </r>
  <r>
    <s v=""/>
    <x v="71"/>
    <n v="15.7835"/>
    <n v="-90.230800000000002"/>
    <d v="2022-03-03T00:00:00"/>
    <n v="786869"/>
    <n v="17029"/>
    <n v="0"/>
    <x v="2"/>
    <x v="0"/>
    <x v="1"/>
  </r>
  <r>
    <s v=""/>
    <x v="71"/>
    <n v="15.7835"/>
    <n v="-90.230800000000002"/>
    <d v="2022-04-03T00:00:00"/>
    <n v="789354"/>
    <n v="17045"/>
    <n v="0"/>
    <x v="2"/>
    <x v="0"/>
    <x v="1"/>
  </r>
  <r>
    <s v=""/>
    <x v="71"/>
    <n v="15.7835"/>
    <n v="-90.230800000000002"/>
    <d v="2022-05-03T00:00:00"/>
    <n v="791944"/>
    <n v="17073"/>
    <n v="0"/>
    <x v="2"/>
    <x v="0"/>
    <x v="1"/>
  </r>
  <r>
    <s v=""/>
    <x v="71"/>
    <n v="15.7835"/>
    <n v="-90.230800000000002"/>
    <d v="2022-06-03T00:00:00"/>
    <n v="792503"/>
    <n v="17077"/>
    <n v="0"/>
    <x v="2"/>
    <x v="0"/>
    <x v="1"/>
  </r>
  <r>
    <s v=""/>
    <x v="71"/>
    <n v="15.7835"/>
    <n v="-90.230800000000002"/>
    <d v="2022-07-03T00:00:00"/>
    <n v="792961"/>
    <n v="17083"/>
    <n v="0"/>
    <x v="2"/>
    <x v="0"/>
    <x v="1"/>
  </r>
  <r>
    <s v=""/>
    <x v="71"/>
    <n v="15.7835"/>
    <n v="-90.230800000000002"/>
    <d v="2022-08-03T00:00:00"/>
    <n v="795808"/>
    <n v="17106"/>
    <n v="0"/>
    <x v="2"/>
    <x v="0"/>
    <x v="1"/>
  </r>
  <r>
    <s v=""/>
    <x v="71"/>
    <n v="15.7835"/>
    <n v="-90.230800000000002"/>
    <d v="2022-09-03T00:00:00"/>
    <n v="798400"/>
    <n v="17116"/>
    <n v="0"/>
    <x v="2"/>
    <x v="0"/>
    <x v="1"/>
  </r>
  <r>
    <s v=""/>
    <x v="71"/>
    <n v="15.7835"/>
    <n v="-90.230800000000002"/>
    <d v="2022-10-03T00:00:00"/>
    <n v="800403"/>
    <n v="17127"/>
    <n v="0"/>
    <x v="2"/>
    <x v="0"/>
    <x v="1"/>
  </r>
  <r>
    <s v=""/>
    <x v="71"/>
    <n v="15.7835"/>
    <n v="-90.230800000000002"/>
    <d v="2022-11-03T00:00:00"/>
    <n v="802744"/>
    <n v="17139"/>
    <n v="0"/>
    <x v="2"/>
    <x v="0"/>
    <x v="1"/>
  </r>
  <r>
    <s v=""/>
    <x v="71"/>
    <n v="15.7835"/>
    <n v="-90.230800000000002"/>
    <d v="2022-12-03T00:00:00"/>
    <n v="804709"/>
    <n v="17144"/>
    <n v="0"/>
    <x v="2"/>
    <x v="0"/>
    <x v="1"/>
  </r>
  <r>
    <s v=""/>
    <x v="71"/>
    <n v="15.7835"/>
    <n v="-90.230800000000002"/>
    <d v="2022-01-04T00:00:00"/>
    <n v="829881"/>
    <n v="17318"/>
    <n v="0"/>
    <x v="2"/>
    <x v="0"/>
    <x v="2"/>
  </r>
  <r>
    <s v=""/>
    <x v="71"/>
    <n v="15.7835"/>
    <n v="-90.230800000000002"/>
    <d v="2022-02-04T00:00:00"/>
    <n v="830745"/>
    <n v="17325"/>
    <n v="0"/>
    <x v="2"/>
    <x v="0"/>
    <x v="2"/>
  </r>
  <r>
    <s v=""/>
    <x v="71"/>
    <n v="15.7835"/>
    <n v="-90.230800000000002"/>
    <d v="2022-03-04T00:00:00"/>
    <n v="830933"/>
    <n v="17327"/>
    <n v="0"/>
    <x v="2"/>
    <x v="0"/>
    <x v="2"/>
  </r>
  <r>
    <s v=""/>
    <x v="71"/>
    <n v="15.7835"/>
    <n v="-90.230800000000002"/>
    <d v="2022-04-04T00:00:00"/>
    <n v="831149"/>
    <n v="17329"/>
    <n v="0"/>
    <x v="2"/>
    <x v="0"/>
    <x v="2"/>
  </r>
  <r>
    <s v=""/>
    <x v="71"/>
    <n v="15.7835"/>
    <n v="-90.230800000000002"/>
    <d v="2022-05-04T00:00:00"/>
    <n v="832159"/>
    <n v="17338"/>
    <n v="0"/>
    <x v="2"/>
    <x v="0"/>
    <x v="2"/>
  </r>
  <r>
    <s v=""/>
    <x v="71"/>
    <n v="15.7835"/>
    <n v="-90.230800000000002"/>
    <d v="2022-06-04T00:00:00"/>
    <n v="832956"/>
    <n v="17350"/>
    <n v="0"/>
    <x v="2"/>
    <x v="0"/>
    <x v="2"/>
  </r>
  <r>
    <s v=""/>
    <x v="71"/>
    <n v="15.7835"/>
    <n v="-90.230800000000002"/>
    <d v="2022-07-04T00:00:00"/>
    <n v="833723"/>
    <n v="17361"/>
    <n v="0"/>
    <x v="2"/>
    <x v="0"/>
    <x v="2"/>
  </r>
  <r>
    <s v=""/>
    <x v="71"/>
    <n v="15.7835"/>
    <n v="-90.230800000000002"/>
    <d v="2022-08-04T00:00:00"/>
    <n v="834481"/>
    <n v="17367"/>
    <n v="0"/>
    <x v="2"/>
    <x v="0"/>
    <x v="2"/>
  </r>
  <r>
    <s v=""/>
    <x v="71"/>
    <n v="15.7835"/>
    <n v="-90.230800000000002"/>
    <d v="2022-09-04T00:00:00"/>
    <n v="835213"/>
    <n v="17373"/>
    <n v="0"/>
    <x v="2"/>
    <x v="0"/>
    <x v="2"/>
  </r>
  <r>
    <s v=""/>
    <x v="71"/>
    <n v="15.7835"/>
    <n v="-90.230800000000002"/>
    <d v="2022-10-04T00:00:00"/>
    <n v="835338"/>
    <n v="17377"/>
    <n v="0"/>
    <x v="2"/>
    <x v="0"/>
    <x v="2"/>
  </r>
  <r>
    <s v=""/>
    <x v="71"/>
    <n v="15.7835"/>
    <n v="-90.230800000000002"/>
    <d v="2022-11-04T00:00:00"/>
    <n v="835425"/>
    <n v="17379"/>
    <n v="0"/>
    <x v="2"/>
    <x v="0"/>
    <x v="2"/>
  </r>
  <r>
    <s v=""/>
    <x v="71"/>
    <n v="15.7835"/>
    <n v="-90.230800000000002"/>
    <d v="2022-12-04T00:00:00"/>
    <n v="836234"/>
    <n v="17400"/>
    <n v="0"/>
    <x v="2"/>
    <x v="0"/>
    <x v="2"/>
  </r>
  <r>
    <s v=""/>
    <x v="71"/>
    <n v="15.7835"/>
    <n v="-90.230800000000002"/>
    <d v="2022-01-05T00:00:00"/>
    <n v="846611"/>
    <n v="17600"/>
    <n v="0"/>
    <x v="2"/>
    <x v="0"/>
    <x v="3"/>
  </r>
  <r>
    <s v=""/>
    <x v="71"/>
    <n v="15.7835"/>
    <n v="-90.230800000000002"/>
    <d v="2022-02-05T00:00:00"/>
    <n v="846632"/>
    <n v="17613"/>
    <n v="0"/>
    <x v="2"/>
    <x v="0"/>
    <x v="3"/>
  </r>
  <r>
    <s v=""/>
    <x v="71"/>
    <n v="15.7835"/>
    <n v="-90.230800000000002"/>
    <d v="2022-03-05T00:00:00"/>
    <n v="846785"/>
    <n v="17622"/>
    <n v="0"/>
    <x v="2"/>
    <x v="0"/>
    <x v="3"/>
  </r>
  <r>
    <s v=""/>
    <x v="71"/>
    <n v="15.7835"/>
    <n v="-90.230800000000002"/>
    <d v="2022-04-05T00:00:00"/>
    <n v="847491"/>
    <n v="17636"/>
    <n v="0"/>
    <x v="2"/>
    <x v="0"/>
    <x v="3"/>
  </r>
  <r>
    <s v=""/>
    <x v="71"/>
    <n v="15.7835"/>
    <n v="-90.230800000000002"/>
    <d v="2022-05-05T00:00:00"/>
    <n v="848098"/>
    <n v="17653"/>
    <n v="0"/>
    <x v="2"/>
    <x v="0"/>
    <x v="3"/>
  </r>
  <r>
    <s v=""/>
    <x v="71"/>
    <n v="15.7835"/>
    <n v="-90.230800000000002"/>
    <d v="2022-06-05T00:00:00"/>
    <n v="848807"/>
    <n v="17683"/>
    <n v="0"/>
    <x v="2"/>
    <x v="0"/>
    <x v="3"/>
  </r>
  <r>
    <s v=""/>
    <x v="71"/>
    <n v="15.7835"/>
    <n v="-90.230800000000002"/>
    <d v="2022-07-05T00:00:00"/>
    <n v="849417"/>
    <n v="17698"/>
    <n v="0"/>
    <x v="2"/>
    <x v="0"/>
    <x v="3"/>
  </r>
  <r>
    <s v=""/>
    <x v="71"/>
    <n v="15.7835"/>
    <n v="-90.230800000000002"/>
    <d v="2022-08-05T00:00:00"/>
    <n v="849495"/>
    <n v="17699"/>
    <n v="0"/>
    <x v="2"/>
    <x v="0"/>
    <x v="3"/>
  </r>
  <r>
    <s v=""/>
    <x v="71"/>
    <n v="15.7835"/>
    <n v="-90.230800000000002"/>
    <d v="2022-09-05T00:00:00"/>
    <n v="849552"/>
    <n v="17703"/>
    <n v="0"/>
    <x v="2"/>
    <x v="0"/>
    <x v="3"/>
  </r>
  <r>
    <s v=""/>
    <x v="71"/>
    <n v="15.7835"/>
    <n v="-90.230800000000002"/>
    <d v="2022-10-05T00:00:00"/>
    <n v="850255"/>
    <n v="17719"/>
    <n v="0"/>
    <x v="2"/>
    <x v="0"/>
    <x v="3"/>
  </r>
  <r>
    <s v=""/>
    <x v="71"/>
    <n v="15.7835"/>
    <n v="-90.230800000000002"/>
    <d v="2022-11-05T00:00:00"/>
    <n v="850255"/>
    <n v="17719"/>
    <n v="0"/>
    <x v="2"/>
    <x v="0"/>
    <x v="3"/>
  </r>
  <r>
    <s v=""/>
    <x v="71"/>
    <n v="15.7835"/>
    <n v="-90.230800000000002"/>
    <d v="2022-12-05T00:00:00"/>
    <n v="851215"/>
    <n v="17772"/>
    <n v="0"/>
    <x v="2"/>
    <x v="0"/>
    <x v="3"/>
  </r>
  <r>
    <s v=""/>
    <x v="71"/>
    <n v="15.7835"/>
    <n v="-90.230800000000002"/>
    <d v="2022-01-06T00:00:00"/>
    <n v="861916"/>
    <n v="18168"/>
    <n v="0"/>
    <x v="2"/>
    <x v="0"/>
    <x v="4"/>
  </r>
  <r>
    <s v=""/>
    <x v="71"/>
    <n v="15.7835"/>
    <n v="-90.230800000000002"/>
    <d v="2022-02-06T00:00:00"/>
    <n v="862756"/>
    <n v="18178"/>
    <n v="0"/>
    <x v="2"/>
    <x v="0"/>
    <x v="4"/>
  </r>
  <r>
    <s v=""/>
    <x v="71"/>
    <n v="15.7835"/>
    <n v="-90.230800000000002"/>
    <d v="2022-03-06T00:00:00"/>
    <n v="863595"/>
    <n v="18196"/>
    <n v="0"/>
    <x v="2"/>
    <x v="0"/>
    <x v="4"/>
  </r>
  <r>
    <s v=""/>
    <x v="71"/>
    <n v="15.7835"/>
    <n v="-90.230800000000002"/>
    <d v="2022-04-06T00:00:00"/>
    <n v="864560"/>
    <n v="18208"/>
    <n v="0"/>
    <x v="2"/>
    <x v="0"/>
    <x v="4"/>
  </r>
  <r>
    <s v=""/>
    <x v="71"/>
    <n v="15.7835"/>
    <n v="-90.230800000000002"/>
    <d v="2022-05-06T00:00:00"/>
    <n v="864662"/>
    <n v="18219"/>
    <n v="0"/>
    <x v="2"/>
    <x v="0"/>
    <x v="4"/>
  </r>
  <r>
    <s v=""/>
    <x v="71"/>
    <n v="15.7835"/>
    <n v="-90.230800000000002"/>
    <d v="2022-06-06T00:00:00"/>
    <n v="864768"/>
    <n v="18224"/>
    <n v="0"/>
    <x v="2"/>
    <x v="0"/>
    <x v="4"/>
  </r>
  <r>
    <s v=""/>
    <x v="71"/>
    <n v="15.7835"/>
    <n v="-90.230800000000002"/>
    <d v="2022-07-06T00:00:00"/>
    <n v="865900"/>
    <n v="18234"/>
    <n v="0"/>
    <x v="2"/>
    <x v="0"/>
    <x v="4"/>
  </r>
  <r>
    <s v=""/>
    <x v="71"/>
    <n v="15.7835"/>
    <n v="-90.230800000000002"/>
    <d v="2022-08-06T00:00:00"/>
    <n v="867301"/>
    <n v="18244"/>
    <n v="0"/>
    <x v="2"/>
    <x v="0"/>
    <x v="4"/>
  </r>
  <r>
    <s v=""/>
    <x v="71"/>
    <n v="15.7835"/>
    <n v="-90.230800000000002"/>
    <d v="2022-09-06T00:00:00"/>
    <n v="868360"/>
    <n v="18256"/>
    <n v="0"/>
    <x v="2"/>
    <x v="0"/>
    <x v="4"/>
  </r>
  <r>
    <s v=""/>
    <x v="71"/>
    <n v="15.7835"/>
    <n v="-90.230800000000002"/>
    <d v="2022-10-06T00:00:00"/>
    <n v="868360"/>
    <n v="18256"/>
    <n v="0"/>
    <x v="2"/>
    <x v="0"/>
    <x v="4"/>
  </r>
  <r>
    <s v=""/>
    <x v="71"/>
    <n v="15.7835"/>
    <n v="-90.230800000000002"/>
    <d v="2022-11-06T00:00:00"/>
    <n v="870897"/>
    <n v="18282"/>
    <n v="0"/>
    <x v="2"/>
    <x v="0"/>
    <x v="4"/>
  </r>
  <r>
    <s v=""/>
    <x v="71"/>
    <n v="15.7835"/>
    <n v="-90.230800000000002"/>
    <d v="2022-12-06T00:00:00"/>
    <n v="871112"/>
    <n v="18287"/>
    <n v="0"/>
    <x v="2"/>
    <x v="0"/>
    <x v="4"/>
  </r>
  <r>
    <s v=""/>
    <x v="71"/>
    <n v="15.7835"/>
    <n v="-90.230800000000002"/>
    <d v="2022-01-07T00:00:00"/>
    <n v="915321"/>
    <n v="18572"/>
    <n v="0"/>
    <x v="2"/>
    <x v="0"/>
    <x v="5"/>
  </r>
  <r>
    <s v=""/>
    <x v="71"/>
    <n v="15.7835"/>
    <n v="-90.230800000000002"/>
    <d v="2022-02-07T00:00:00"/>
    <n v="918797"/>
    <n v="18591"/>
    <n v="0"/>
    <x v="2"/>
    <x v="0"/>
    <x v="5"/>
  </r>
  <r>
    <s v=""/>
    <x v="71"/>
    <n v="15.7835"/>
    <n v="-90.230800000000002"/>
    <d v="2022-03-07T00:00:00"/>
    <n v="920294"/>
    <n v="18600"/>
    <n v="0"/>
    <x v="2"/>
    <x v="0"/>
    <x v="5"/>
  </r>
  <r>
    <s v=""/>
    <x v="71"/>
    <n v="15.7835"/>
    <n v="-90.230800000000002"/>
    <d v="2022-04-07T00:00:00"/>
    <n v="921146"/>
    <n v="18616"/>
    <n v="0"/>
    <x v="2"/>
    <x v="0"/>
    <x v="5"/>
  </r>
  <r>
    <s v=""/>
    <x v="71"/>
    <n v="15.7835"/>
    <n v="-90.230800000000002"/>
    <d v="2022-05-07T00:00:00"/>
    <n v="922340"/>
    <n v="18628"/>
    <n v="0"/>
    <x v="2"/>
    <x v="0"/>
    <x v="5"/>
  </r>
  <r>
    <s v=""/>
    <x v="71"/>
    <n v="15.7835"/>
    <n v="-90.230800000000002"/>
    <d v="2022-06-07T00:00:00"/>
    <n v="927473"/>
    <n v="18648"/>
    <n v="0"/>
    <x v="2"/>
    <x v="0"/>
    <x v="5"/>
  </r>
  <r>
    <s v=""/>
    <x v="71"/>
    <n v="15.7835"/>
    <n v="-90.230800000000002"/>
    <d v="2022-07-07T00:00:00"/>
    <n v="933259"/>
    <n v="18666"/>
    <n v="0"/>
    <x v="2"/>
    <x v="0"/>
    <x v="5"/>
  </r>
  <r>
    <s v=""/>
    <x v="71"/>
    <n v="15.7835"/>
    <n v="-90.230800000000002"/>
    <d v="2022-08-07T00:00:00"/>
    <n v="939300"/>
    <n v="18678"/>
    <n v="0"/>
    <x v="2"/>
    <x v="0"/>
    <x v="5"/>
  </r>
  <r>
    <s v=""/>
    <x v="71"/>
    <n v="15.7835"/>
    <n v="-90.230800000000002"/>
    <d v="2022-09-07T00:00:00"/>
    <n v="944993"/>
    <n v="18706"/>
    <n v="0"/>
    <x v="2"/>
    <x v="0"/>
    <x v="5"/>
  </r>
  <r>
    <s v=""/>
    <x v="71"/>
    <n v="15.7835"/>
    <n v="-90.230800000000002"/>
    <d v="2022-10-07T00:00:00"/>
    <n v="947472"/>
    <n v="18715"/>
    <n v="0"/>
    <x v="2"/>
    <x v="0"/>
    <x v="5"/>
  </r>
  <r>
    <s v=""/>
    <x v="71"/>
    <n v="15.7835"/>
    <n v="-90.230800000000002"/>
    <d v="2022-11-07T00:00:00"/>
    <n v="948749"/>
    <n v="18725"/>
    <n v="0"/>
    <x v="2"/>
    <x v="0"/>
    <x v="5"/>
  </r>
  <r>
    <s v=""/>
    <x v="71"/>
    <n v="15.7835"/>
    <n v="-90.230800000000002"/>
    <d v="2022-12-07T00:00:00"/>
    <n v="955370"/>
    <n v="18748"/>
    <n v="0"/>
    <x v="2"/>
    <x v="0"/>
    <x v="5"/>
  </r>
  <r>
    <s v=""/>
    <x v="72"/>
    <n v="9.9456000000000007"/>
    <n v="-9.6966000000000001"/>
    <d v="2020-01-02T00:00:00"/>
    <n v="0"/>
    <n v="0"/>
    <n v="0"/>
    <x v="0"/>
    <x v="0"/>
    <x v="0"/>
  </r>
  <r>
    <s v=""/>
    <x v="72"/>
    <n v="9.9456000000000007"/>
    <n v="-9.6966000000000001"/>
    <d v="2020-02-02T00:00:00"/>
    <n v="0"/>
    <n v="0"/>
    <n v="0"/>
    <x v="0"/>
    <x v="0"/>
    <x v="0"/>
  </r>
  <r>
    <s v=""/>
    <x v="72"/>
    <n v="9.9456000000000007"/>
    <n v="-9.6966000000000001"/>
    <d v="2020-03-02T00:00:00"/>
    <n v="0"/>
    <n v="0"/>
    <n v="0"/>
    <x v="0"/>
    <x v="0"/>
    <x v="0"/>
  </r>
  <r>
    <s v=""/>
    <x v="72"/>
    <n v="9.9456000000000007"/>
    <n v="-9.6966000000000001"/>
    <d v="2020-04-02T00:00:00"/>
    <n v="0"/>
    <n v="0"/>
    <n v="0"/>
    <x v="0"/>
    <x v="0"/>
    <x v="0"/>
  </r>
  <r>
    <s v=""/>
    <x v="72"/>
    <n v="9.9456000000000007"/>
    <n v="-9.6966000000000001"/>
    <d v="2020-05-02T00:00:00"/>
    <n v="0"/>
    <n v="0"/>
    <n v="0"/>
    <x v="0"/>
    <x v="0"/>
    <x v="0"/>
  </r>
  <r>
    <s v=""/>
    <x v="72"/>
    <n v="9.9456000000000007"/>
    <n v="-9.6966000000000001"/>
    <d v="2020-06-02T00:00:00"/>
    <n v="0"/>
    <n v="0"/>
    <n v="0"/>
    <x v="0"/>
    <x v="0"/>
    <x v="0"/>
  </r>
  <r>
    <s v=""/>
    <x v="72"/>
    <n v="9.9456000000000007"/>
    <n v="-9.6966000000000001"/>
    <d v="2020-07-02T00:00:00"/>
    <n v="0"/>
    <n v="0"/>
    <n v="0"/>
    <x v="0"/>
    <x v="0"/>
    <x v="0"/>
  </r>
  <r>
    <s v=""/>
    <x v="72"/>
    <n v="9.9456000000000007"/>
    <n v="-9.6966000000000001"/>
    <d v="2020-08-02T00:00:00"/>
    <n v="0"/>
    <n v="0"/>
    <n v="0"/>
    <x v="0"/>
    <x v="0"/>
    <x v="0"/>
  </r>
  <r>
    <s v=""/>
    <x v="72"/>
    <n v="9.9456000000000007"/>
    <n v="-9.6966000000000001"/>
    <d v="2020-09-02T00:00:00"/>
    <n v="0"/>
    <n v="0"/>
    <n v="0"/>
    <x v="0"/>
    <x v="0"/>
    <x v="0"/>
  </r>
  <r>
    <s v=""/>
    <x v="72"/>
    <n v="9.9456000000000007"/>
    <n v="-9.6966000000000001"/>
    <d v="2020-10-02T00:00:00"/>
    <n v="0"/>
    <n v="0"/>
    <n v="0"/>
    <x v="0"/>
    <x v="0"/>
    <x v="0"/>
  </r>
  <r>
    <s v=""/>
    <x v="72"/>
    <n v="9.9456000000000007"/>
    <n v="-9.6966000000000001"/>
    <d v="2020-11-02T00:00:00"/>
    <n v="0"/>
    <n v="0"/>
    <n v="0"/>
    <x v="0"/>
    <x v="0"/>
    <x v="0"/>
  </r>
  <r>
    <s v=""/>
    <x v="72"/>
    <n v="9.9456000000000007"/>
    <n v="-9.6966000000000001"/>
    <d v="2020-12-02T00:00:00"/>
    <n v="0"/>
    <n v="0"/>
    <n v="0"/>
    <x v="0"/>
    <x v="0"/>
    <x v="0"/>
  </r>
  <r>
    <s v=""/>
    <x v="72"/>
    <n v="9.9456000000000007"/>
    <n v="-9.6966000000000001"/>
    <d v="2020-01-03T00:00:00"/>
    <n v="0"/>
    <n v="0"/>
    <n v="0"/>
    <x v="0"/>
    <x v="0"/>
    <x v="1"/>
  </r>
  <r>
    <s v=""/>
    <x v="72"/>
    <n v="9.9456000000000007"/>
    <n v="-9.6966000000000001"/>
    <d v="2020-02-03T00:00:00"/>
    <n v="0"/>
    <n v="0"/>
    <n v="0"/>
    <x v="0"/>
    <x v="0"/>
    <x v="1"/>
  </r>
  <r>
    <s v=""/>
    <x v="72"/>
    <n v="9.9456000000000007"/>
    <n v="-9.6966000000000001"/>
    <d v="2020-03-03T00:00:00"/>
    <n v="0"/>
    <n v="0"/>
    <n v="0"/>
    <x v="0"/>
    <x v="0"/>
    <x v="1"/>
  </r>
  <r>
    <s v=""/>
    <x v="72"/>
    <n v="9.9456000000000007"/>
    <n v="-9.6966000000000001"/>
    <d v="2020-04-03T00:00:00"/>
    <n v="0"/>
    <n v="0"/>
    <n v="0"/>
    <x v="0"/>
    <x v="0"/>
    <x v="1"/>
  </r>
  <r>
    <s v=""/>
    <x v="72"/>
    <n v="9.9456000000000007"/>
    <n v="-9.6966000000000001"/>
    <d v="2020-05-03T00:00:00"/>
    <n v="0"/>
    <n v="0"/>
    <n v="0"/>
    <x v="0"/>
    <x v="0"/>
    <x v="1"/>
  </r>
  <r>
    <s v=""/>
    <x v="72"/>
    <n v="9.9456000000000007"/>
    <n v="-9.6966000000000001"/>
    <d v="2020-06-03T00:00:00"/>
    <n v="0"/>
    <n v="0"/>
    <n v="0"/>
    <x v="0"/>
    <x v="0"/>
    <x v="1"/>
  </r>
  <r>
    <s v=""/>
    <x v="72"/>
    <n v="9.9456000000000007"/>
    <n v="-9.6966000000000001"/>
    <d v="2020-07-03T00:00:00"/>
    <n v="0"/>
    <n v="0"/>
    <n v="0"/>
    <x v="0"/>
    <x v="0"/>
    <x v="1"/>
  </r>
  <r>
    <s v=""/>
    <x v="72"/>
    <n v="9.9456000000000007"/>
    <n v="-9.6966000000000001"/>
    <d v="2020-08-03T00:00:00"/>
    <n v="0"/>
    <n v="0"/>
    <n v="0"/>
    <x v="0"/>
    <x v="0"/>
    <x v="1"/>
  </r>
  <r>
    <s v=""/>
    <x v="72"/>
    <n v="9.9456000000000007"/>
    <n v="-9.6966000000000001"/>
    <d v="2020-09-03T00:00:00"/>
    <n v="0"/>
    <n v="0"/>
    <n v="0"/>
    <x v="0"/>
    <x v="0"/>
    <x v="1"/>
  </r>
  <r>
    <s v=""/>
    <x v="72"/>
    <n v="9.9456000000000007"/>
    <n v="-9.6966000000000001"/>
    <d v="2020-10-03T00:00:00"/>
    <n v="0"/>
    <n v="0"/>
    <n v="0"/>
    <x v="0"/>
    <x v="0"/>
    <x v="1"/>
  </r>
  <r>
    <s v=""/>
    <x v="72"/>
    <n v="9.9456000000000007"/>
    <n v="-9.6966000000000001"/>
    <d v="2020-11-03T00:00:00"/>
    <n v="0"/>
    <n v="0"/>
    <n v="0"/>
    <x v="0"/>
    <x v="0"/>
    <x v="1"/>
  </r>
  <r>
    <s v=""/>
    <x v="72"/>
    <n v="9.9456000000000007"/>
    <n v="-9.6966000000000001"/>
    <d v="2020-12-03T00:00:00"/>
    <n v="0"/>
    <n v="0"/>
    <n v="0"/>
    <x v="0"/>
    <x v="0"/>
    <x v="1"/>
  </r>
  <r>
    <s v=""/>
    <x v="72"/>
    <n v="9.9456000000000007"/>
    <n v="-9.6966000000000001"/>
    <d v="2020-01-04T00:00:00"/>
    <n v="30"/>
    <n v="0"/>
    <n v="0"/>
    <x v="0"/>
    <x v="0"/>
    <x v="2"/>
  </r>
  <r>
    <s v=""/>
    <x v="72"/>
    <n v="9.9456000000000007"/>
    <n v="-9.6966000000000001"/>
    <d v="2020-02-04T00:00:00"/>
    <n v="52"/>
    <n v="0"/>
    <n v="0"/>
    <x v="0"/>
    <x v="0"/>
    <x v="2"/>
  </r>
  <r>
    <s v=""/>
    <x v="72"/>
    <n v="9.9456000000000007"/>
    <n v="-9.6966000000000001"/>
    <d v="2020-03-04T00:00:00"/>
    <n v="73"/>
    <n v="0"/>
    <n v="2"/>
    <x v="0"/>
    <x v="0"/>
    <x v="2"/>
  </r>
  <r>
    <s v=""/>
    <x v="72"/>
    <n v="9.9456000000000007"/>
    <n v="-9.6966000000000001"/>
    <d v="2020-04-04T00:00:00"/>
    <n v="111"/>
    <n v="0"/>
    <n v="5"/>
    <x v="0"/>
    <x v="0"/>
    <x v="2"/>
  </r>
  <r>
    <s v=""/>
    <x v="72"/>
    <n v="9.9456000000000007"/>
    <n v="-9.6966000000000001"/>
    <d v="2020-05-04T00:00:00"/>
    <n v="121"/>
    <n v="0"/>
    <n v="5"/>
    <x v="0"/>
    <x v="0"/>
    <x v="2"/>
  </r>
  <r>
    <s v=""/>
    <x v="72"/>
    <n v="9.9456000000000007"/>
    <n v="-9.6966000000000001"/>
    <d v="2020-06-04T00:00:00"/>
    <n v="128"/>
    <n v="0"/>
    <n v="5"/>
    <x v="0"/>
    <x v="0"/>
    <x v="2"/>
  </r>
  <r>
    <s v=""/>
    <x v="72"/>
    <n v="9.9456000000000007"/>
    <n v="-9.6966000000000001"/>
    <d v="2020-07-04T00:00:00"/>
    <n v="144"/>
    <n v="0"/>
    <n v="5"/>
    <x v="0"/>
    <x v="0"/>
    <x v="2"/>
  </r>
  <r>
    <s v=""/>
    <x v="72"/>
    <n v="9.9456000000000007"/>
    <n v="-9.6966000000000001"/>
    <d v="2020-08-04T00:00:00"/>
    <n v="164"/>
    <n v="0"/>
    <n v="5"/>
    <x v="0"/>
    <x v="0"/>
    <x v="2"/>
  </r>
  <r>
    <s v=""/>
    <x v="72"/>
    <n v="9.9456000000000007"/>
    <n v="-9.6966000000000001"/>
    <d v="2020-09-04T00:00:00"/>
    <n v="194"/>
    <n v="0"/>
    <n v="11"/>
    <x v="0"/>
    <x v="0"/>
    <x v="2"/>
  </r>
  <r>
    <s v=""/>
    <x v="72"/>
    <n v="9.9456000000000007"/>
    <n v="-9.6966000000000001"/>
    <d v="2020-10-04T00:00:00"/>
    <n v="212"/>
    <n v="0"/>
    <n v="15"/>
    <x v="0"/>
    <x v="0"/>
    <x v="2"/>
  </r>
  <r>
    <s v=""/>
    <x v="72"/>
    <n v="9.9456000000000007"/>
    <n v="-9.6966000000000001"/>
    <d v="2020-11-04T00:00:00"/>
    <n v="250"/>
    <n v="0"/>
    <n v="17"/>
    <x v="0"/>
    <x v="0"/>
    <x v="2"/>
  </r>
  <r>
    <s v=""/>
    <x v="72"/>
    <n v="9.9456000000000007"/>
    <n v="-9.6966000000000001"/>
    <d v="2020-12-04T00:00:00"/>
    <n v="250"/>
    <n v="0"/>
    <n v="17"/>
    <x v="0"/>
    <x v="0"/>
    <x v="2"/>
  </r>
  <r>
    <s v=""/>
    <x v="72"/>
    <n v="9.9456000000000007"/>
    <n v="-9.6966000000000001"/>
    <d v="2020-01-05T00:00:00"/>
    <n v="1537"/>
    <n v="7"/>
    <n v="342"/>
    <x v="0"/>
    <x v="0"/>
    <x v="3"/>
  </r>
  <r>
    <s v=""/>
    <x v="72"/>
    <n v="9.9456000000000007"/>
    <n v="-9.6966000000000001"/>
    <d v="2020-02-05T00:00:00"/>
    <n v="1586"/>
    <n v="7"/>
    <n v="405"/>
    <x v="0"/>
    <x v="0"/>
    <x v="3"/>
  </r>
  <r>
    <s v=""/>
    <x v="72"/>
    <n v="9.9456000000000007"/>
    <n v="-9.6966000000000001"/>
    <d v="2020-03-05T00:00:00"/>
    <n v="1586"/>
    <n v="7"/>
    <n v="405"/>
    <x v="0"/>
    <x v="0"/>
    <x v="3"/>
  </r>
  <r>
    <s v=""/>
    <x v="72"/>
    <n v="9.9456000000000007"/>
    <n v="-9.6966000000000001"/>
    <d v="2020-04-05T00:00:00"/>
    <n v="1710"/>
    <n v="9"/>
    <n v="450"/>
    <x v="0"/>
    <x v="0"/>
    <x v="3"/>
  </r>
  <r>
    <s v=""/>
    <x v="72"/>
    <n v="9.9456000000000007"/>
    <n v="-9.6966000000000001"/>
    <d v="2020-05-05T00:00:00"/>
    <n v="1811"/>
    <n v="10"/>
    <n v="498"/>
    <x v="0"/>
    <x v="0"/>
    <x v="3"/>
  </r>
  <r>
    <s v=""/>
    <x v="72"/>
    <n v="9.9456000000000007"/>
    <n v="-9.6966000000000001"/>
    <d v="2020-06-05T00:00:00"/>
    <n v="1856"/>
    <n v="11"/>
    <n v="597"/>
    <x v="0"/>
    <x v="0"/>
    <x v="3"/>
  </r>
  <r>
    <s v=""/>
    <x v="72"/>
    <n v="9.9456000000000007"/>
    <n v="-9.6966000000000001"/>
    <d v="2020-07-05T00:00:00"/>
    <n v="1927"/>
    <n v="11"/>
    <n v="629"/>
    <x v="0"/>
    <x v="0"/>
    <x v="3"/>
  </r>
  <r>
    <s v=""/>
    <x v="72"/>
    <n v="9.9456000000000007"/>
    <n v="-9.6966000000000001"/>
    <d v="2020-08-05T00:00:00"/>
    <n v="2009"/>
    <n v="11"/>
    <n v="663"/>
    <x v="0"/>
    <x v="0"/>
    <x v="3"/>
  </r>
  <r>
    <s v=""/>
    <x v="72"/>
    <n v="9.9456000000000007"/>
    <n v="-9.6966000000000001"/>
    <d v="2020-09-05T00:00:00"/>
    <n v="2042"/>
    <n v="11"/>
    <n v="698"/>
    <x v="0"/>
    <x v="0"/>
    <x v="3"/>
  </r>
  <r>
    <s v=""/>
    <x v="72"/>
    <n v="9.9456000000000007"/>
    <n v="-9.6966000000000001"/>
    <d v="2020-10-05T00:00:00"/>
    <n v="2146"/>
    <n v="11"/>
    <n v="714"/>
    <x v="0"/>
    <x v="0"/>
    <x v="3"/>
  </r>
  <r>
    <s v=""/>
    <x v="72"/>
    <n v="9.9456000000000007"/>
    <n v="-9.6966000000000001"/>
    <d v="2020-11-05T00:00:00"/>
    <n v="2146"/>
    <n v="11"/>
    <n v="714"/>
    <x v="0"/>
    <x v="0"/>
    <x v="3"/>
  </r>
  <r>
    <s v=""/>
    <x v="72"/>
    <n v="9.9456000000000007"/>
    <n v="-9.6966000000000001"/>
    <d v="2020-12-05T00:00:00"/>
    <n v="2298"/>
    <n v="11"/>
    <n v="816"/>
    <x v="0"/>
    <x v="0"/>
    <x v="3"/>
  </r>
  <r>
    <s v=""/>
    <x v="72"/>
    <n v="9.9456000000000007"/>
    <n v="-9.6966000000000001"/>
    <d v="2020-01-06T00:00:00"/>
    <n v="3844"/>
    <n v="23"/>
    <n v="2135"/>
    <x v="0"/>
    <x v="0"/>
    <x v="4"/>
  </r>
  <r>
    <s v=""/>
    <x v="72"/>
    <n v="9.9456000000000007"/>
    <n v="-9.6966000000000001"/>
    <d v="2020-02-06T00:00:00"/>
    <n v="3886"/>
    <n v="23"/>
    <n v="2267"/>
    <x v="0"/>
    <x v="0"/>
    <x v="4"/>
  </r>
  <r>
    <s v=""/>
    <x v="72"/>
    <n v="9.9456000000000007"/>
    <n v="-9.6966000000000001"/>
    <d v="2020-03-06T00:00:00"/>
    <n v="3933"/>
    <n v="23"/>
    <n v="2332"/>
    <x v="0"/>
    <x v="0"/>
    <x v="4"/>
  </r>
  <r>
    <s v=""/>
    <x v="72"/>
    <n v="9.9456000000000007"/>
    <n v="-9.6966000000000001"/>
    <d v="2020-04-06T00:00:00"/>
    <n v="3991"/>
    <n v="23"/>
    <n v="2512"/>
    <x v="0"/>
    <x v="0"/>
    <x v="4"/>
  </r>
  <r>
    <s v=""/>
    <x v="72"/>
    <n v="9.9456000000000007"/>
    <n v="-9.6966000000000001"/>
    <d v="2020-05-06T00:00:00"/>
    <n v="4060"/>
    <n v="23"/>
    <n v="2667"/>
    <x v="0"/>
    <x v="0"/>
    <x v="4"/>
  </r>
  <r>
    <s v=""/>
    <x v="72"/>
    <n v="9.9456000000000007"/>
    <n v="-9.6966000000000001"/>
    <d v="2020-06-06T00:00:00"/>
    <n v="4117"/>
    <n v="23"/>
    <n v="2857"/>
    <x v="0"/>
    <x v="0"/>
    <x v="4"/>
  </r>
  <r>
    <s v=""/>
    <x v="72"/>
    <n v="9.9456000000000007"/>
    <n v="-9.6966000000000001"/>
    <d v="2020-07-06T00:00:00"/>
    <n v="4117"/>
    <n v="23"/>
    <n v="2877"/>
    <x v="0"/>
    <x v="0"/>
    <x v="4"/>
  </r>
  <r>
    <s v=""/>
    <x v="72"/>
    <n v="9.9456000000000007"/>
    <n v="-9.6966000000000001"/>
    <d v="2020-08-06T00:00:00"/>
    <n v="4216"/>
    <n v="23"/>
    <n v="2918"/>
    <x v="0"/>
    <x v="0"/>
    <x v="4"/>
  </r>
  <r>
    <s v=""/>
    <x v="72"/>
    <n v="9.9456000000000007"/>
    <n v="-9.6966000000000001"/>
    <d v="2020-09-06T00:00:00"/>
    <n v="4258"/>
    <n v="23"/>
    <n v="2942"/>
    <x v="0"/>
    <x v="0"/>
    <x v="4"/>
  </r>
  <r>
    <s v=""/>
    <x v="72"/>
    <n v="9.9456000000000007"/>
    <n v="-9.6966000000000001"/>
    <d v="2020-10-06T00:00:00"/>
    <n v="4258"/>
    <n v="23"/>
    <n v="2942"/>
    <x v="0"/>
    <x v="0"/>
    <x v="4"/>
  </r>
  <r>
    <s v=""/>
    <x v="72"/>
    <n v="9.9456000000000007"/>
    <n v="-9.6966000000000001"/>
    <d v="2020-11-06T00:00:00"/>
    <n v="4372"/>
    <n v="23"/>
    <n v="3033"/>
    <x v="0"/>
    <x v="0"/>
    <x v="4"/>
  </r>
  <r>
    <s v=""/>
    <x v="72"/>
    <n v="9.9456000000000007"/>
    <n v="-9.6966000000000001"/>
    <d v="2020-12-06T00:00:00"/>
    <n v="4426"/>
    <n v="24"/>
    <n v="3106"/>
    <x v="0"/>
    <x v="0"/>
    <x v="4"/>
  </r>
  <r>
    <s v=""/>
    <x v="72"/>
    <n v="9.9456000000000007"/>
    <n v="-9.6966000000000001"/>
    <d v="2020-01-07T00:00:00"/>
    <n v="5404"/>
    <n v="33"/>
    <n v="4346"/>
    <x v="0"/>
    <x v="0"/>
    <x v="5"/>
  </r>
  <r>
    <s v=""/>
    <x v="72"/>
    <n v="9.9456000000000007"/>
    <n v="-9.6966000000000001"/>
    <d v="2020-02-07T00:00:00"/>
    <n v="5450"/>
    <n v="33"/>
    <n v="4392"/>
    <x v="0"/>
    <x v="0"/>
    <x v="5"/>
  </r>
  <r>
    <s v=""/>
    <x v="72"/>
    <n v="9.9456000000000007"/>
    <n v="-9.6966000000000001"/>
    <d v="2020-03-07T00:00:00"/>
    <n v="5521"/>
    <n v="33"/>
    <n v="4446"/>
    <x v="0"/>
    <x v="0"/>
    <x v="5"/>
  </r>
  <r>
    <s v=""/>
    <x v="72"/>
    <n v="9.9456000000000007"/>
    <n v="-9.6966000000000001"/>
    <d v="2020-04-07T00:00:00"/>
    <n v="5570"/>
    <n v="34"/>
    <n v="4496"/>
    <x v="0"/>
    <x v="0"/>
    <x v="5"/>
  </r>
  <r>
    <s v=""/>
    <x v="72"/>
    <n v="9.9456000000000007"/>
    <n v="-9.6966000000000001"/>
    <d v="2020-05-07T00:00:00"/>
    <n v="5610"/>
    <n v="34"/>
    <n v="4522"/>
    <x v="0"/>
    <x v="0"/>
    <x v="5"/>
  </r>
  <r>
    <s v=""/>
    <x v="72"/>
    <n v="9.9456000000000007"/>
    <n v="-9.6966000000000001"/>
    <d v="2020-06-07T00:00:00"/>
    <n v="5610"/>
    <n v="34"/>
    <n v="4522"/>
    <x v="0"/>
    <x v="0"/>
    <x v="5"/>
  </r>
  <r>
    <s v=""/>
    <x v="72"/>
    <n v="9.9456000000000007"/>
    <n v="-9.6966000000000001"/>
    <d v="2020-07-07T00:00:00"/>
    <n v="5636"/>
    <n v="34"/>
    <n v="4542"/>
    <x v="0"/>
    <x v="0"/>
    <x v="5"/>
  </r>
  <r>
    <s v=""/>
    <x v="72"/>
    <n v="9.9456000000000007"/>
    <n v="-9.6966000000000001"/>
    <d v="2020-08-07T00:00:00"/>
    <n v="5697"/>
    <n v="34"/>
    <n v="4577"/>
    <x v="0"/>
    <x v="0"/>
    <x v="5"/>
  </r>
  <r>
    <s v=""/>
    <x v="72"/>
    <n v="9.9456000000000007"/>
    <n v="-9.6966000000000001"/>
    <d v="2020-09-07T00:00:00"/>
    <n v="5881"/>
    <n v="36"/>
    <n v="4672"/>
    <x v="0"/>
    <x v="0"/>
    <x v="5"/>
  </r>
  <r>
    <s v=""/>
    <x v="72"/>
    <n v="9.9456000000000007"/>
    <n v="-9.6966000000000001"/>
    <d v="2020-10-07T00:00:00"/>
    <n v="5969"/>
    <n v="37"/>
    <n v="4732"/>
    <x v="0"/>
    <x v="0"/>
    <x v="5"/>
  </r>
  <r>
    <s v=""/>
    <x v="72"/>
    <n v="9.9456000000000007"/>
    <n v="-9.6966000000000001"/>
    <d v="2020-11-07T00:00:00"/>
    <n v="6044"/>
    <n v="37"/>
    <n v="4802"/>
    <x v="0"/>
    <x v="0"/>
    <x v="5"/>
  </r>
  <r>
    <s v=""/>
    <x v="72"/>
    <n v="9.9456000000000007"/>
    <n v="-9.6966000000000001"/>
    <d v="2020-12-07T00:00:00"/>
    <n v="6141"/>
    <n v="37"/>
    <n v="4862"/>
    <x v="0"/>
    <x v="0"/>
    <x v="5"/>
  </r>
  <r>
    <s v=""/>
    <x v="72"/>
    <n v="9.9456000000000007"/>
    <n v="-9.6966000000000001"/>
    <d v="2020-01-08T00:00:00"/>
    <n v="7308"/>
    <n v="46"/>
    <n v="6458"/>
    <x v="0"/>
    <x v="0"/>
    <x v="6"/>
  </r>
  <r>
    <s v=""/>
    <x v="72"/>
    <n v="9.9456000000000007"/>
    <n v="-9.6966000000000001"/>
    <d v="2020-02-08T00:00:00"/>
    <n v="7317"/>
    <n v="46"/>
    <n v="6480"/>
    <x v="0"/>
    <x v="0"/>
    <x v="6"/>
  </r>
  <r>
    <s v=""/>
    <x v="72"/>
    <n v="9.9456000000000007"/>
    <n v="-9.6966000000000001"/>
    <d v="2020-03-08T00:00:00"/>
    <n v="7364"/>
    <n v="46"/>
    <n v="6505"/>
    <x v="0"/>
    <x v="0"/>
    <x v="6"/>
  </r>
  <r>
    <s v=""/>
    <x v="72"/>
    <n v="9.9456000000000007"/>
    <n v="-9.6966000000000001"/>
    <d v="2020-04-08T00:00:00"/>
    <n v="7489"/>
    <n v="48"/>
    <n v="6591"/>
    <x v="0"/>
    <x v="0"/>
    <x v="6"/>
  </r>
  <r>
    <s v=""/>
    <x v="72"/>
    <n v="9.9456000000000007"/>
    <n v="-9.6966000000000001"/>
    <d v="2020-05-08T00:00:00"/>
    <n v="7575"/>
    <n v="49"/>
    <n v="6632"/>
    <x v="0"/>
    <x v="0"/>
    <x v="6"/>
  </r>
  <r>
    <s v=""/>
    <x v="72"/>
    <n v="9.9456000000000007"/>
    <n v="-9.6966000000000001"/>
    <d v="2020-06-08T00:00:00"/>
    <n v="7664"/>
    <n v="49"/>
    <n v="6757"/>
    <x v="0"/>
    <x v="0"/>
    <x v="6"/>
  </r>
  <r>
    <s v=""/>
    <x v="72"/>
    <n v="9.9456000000000007"/>
    <n v="-9.6966000000000001"/>
    <d v="2020-07-08T00:00:00"/>
    <n v="7777"/>
    <n v="50"/>
    <n v="6800"/>
    <x v="0"/>
    <x v="0"/>
    <x v="6"/>
  </r>
  <r>
    <s v=""/>
    <x v="72"/>
    <n v="9.9456000000000007"/>
    <n v="-9.6966000000000001"/>
    <d v="2020-08-08T00:00:00"/>
    <n v="7875"/>
    <n v="50"/>
    <n v="6828"/>
    <x v="0"/>
    <x v="0"/>
    <x v="6"/>
  </r>
  <r>
    <s v=""/>
    <x v="72"/>
    <n v="9.9456000000000007"/>
    <n v="-9.6966000000000001"/>
    <d v="2020-09-08T00:00:00"/>
    <n v="7930"/>
    <n v="50"/>
    <n v="6898"/>
    <x v="0"/>
    <x v="0"/>
    <x v="6"/>
  </r>
  <r>
    <s v=""/>
    <x v="72"/>
    <n v="9.9456000000000007"/>
    <n v="-9.6966000000000001"/>
    <d v="2020-10-08T00:00:00"/>
    <n v="7930"/>
    <n v="50"/>
    <n v="6898"/>
    <x v="0"/>
    <x v="0"/>
    <x v="6"/>
  </r>
  <r>
    <s v=""/>
    <x v="72"/>
    <n v="9.9456000000000007"/>
    <n v="-9.6966000000000001"/>
    <d v="2020-11-08T00:00:00"/>
    <n v="8018"/>
    <n v="50"/>
    <n v="7020"/>
    <x v="0"/>
    <x v="0"/>
    <x v="6"/>
  </r>
  <r>
    <s v=""/>
    <x v="72"/>
    <n v="9.9456000000000007"/>
    <n v="-9.6966000000000001"/>
    <d v="2020-12-08T00:00:00"/>
    <n v="8116"/>
    <n v="50"/>
    <n v="7060"/>
    <x v="0"/>
    <x v="0"/>
    <x v="6"/>
  </r>
  <r>
    <s v=""/>
    <x v="72"/>
    <n v="9.9456000000000007"/>
    <n v="-9.6966000000000001"/>
    <d v="2020-01-09T00:00:00"/>
    <n v="9479"/>
    <n v="59"/>
    <n v="8527"/>
    <x v="0"/>
    <x v="0"/>
    <x v="7"/>
  </r>
  <r>
    <s v=""/>
    <x v="72"/>
    <n v="9.9456000000000007"/>
    <n v="-9.6966000000000001"/>
    <d v="2020-02-09T00:00:00"/>
    <n v="9479"/>
    <n v="59"/>
    <n v="8527"/>
    <x v="0"/>
    <x v="0"/>
    <x v="7"/>
  </r>
  <r>
    <s v=""/>
    <x v="72"/>
    <n v="9.9456000000000007"/>
    <n v="-9.6966000000000001"/>
    <d v="2020-03-09T00:00:00"/>
    <n v="9579"/>
    <n v="61"/>
    <n v="8726"/>
    <x v="0"/>
    <x v="0"/>
    <x v="7"/>
  </r>
  <r>
    <s v=""/>
    <x v="72"/>
    <n v="9.9456000000000007"/>
    <n v="-9.6966000000000001"/>
    <d v="2020-04-09T00:00:00"/>
    <n v="9649"/>
    <n v="61"/>
    <n v="8832"/>
    <x v="0"/>
    <x v="0"/>
    <x v="7"/>
  </r>
  <r>
    <s v=""/>
    <x v="72"/>
    <n v="9.9456000000000007"/>
    <n v="-9.6966000000000001"/>
    <d v="2020-05-09T00:00:00"/>
    <n v="9649"/>
    <n v="61"/>
    <n v="8832"/>
    <x v="0"/>
    <x v="0"/>
    <x v="7"/>
  </r>
  <r>
    <s v=""/>
    <x v="72"/>
    <n v="9.9456000000000007"/>
    <n v="-9.6966000000000001"/>
    <d v="2020-06-09T00:00:00"/>
    <n v="9798"/>
    <n v="61"/>
    <n v="8928"/>
    <x v="0"/>
    <x v="0"/>
    <x v="7"/>
  </r>
  <r>
    <s v=""/>
    <x v="72"/>
    <n v="9.9456000000000007"/>
    <n v="-9.6966000000000001"/>
    <d v="2020-07-09T00:00:00"/>
    <n v="9816"/>
    <n v="62"/>
    <n v="8956"/>
    <x v="0"/>
    <x v="0"/>
    <x v="7"/>
  </r>
  <r>
    <s v=""/>
    <x v="72"/>
    <n v="9.9456000000000007"/>
    <n v="-9.6966000000000001"/>
    <d v="2020-08-09T00:00:00"/>
    <n v="9848"/>
    <n v="63"/>
    <n v="9009"/>
    <x v="0"/>
    <x v="0"/>
    <x v="7"/>
  </r>
  <r>
    <s v=""/>
    <x v="72"/>
    <n v="9.9456000000000007"/>
    <n v="-9.6966000000000001"/>
    <d v="2020-09-09T00:00:00"/>
    <n v="9885"/>
    <n v="63"/>
    <n v="9068"/>
    <x v="0"/>
    <x v="0"/>
    <x v="7"/>
  </r>
  <r>
    <s v=""/>
    <x v="72"/>
    <n v="9.9456000000000007"/>
    <n v="-9.6966000000000001"/>
    <d v="2020-10-09T00:00:00"/>
    <n v="9946"/>
    <n v="63"/>
    <n v="9100"/>
    <x v="0"/>
    <x v="0"/>
    <x v="7"/>
  </r>
  <r>
    <s v=""/>
    <x v="72"/>
    <n v="9.9456000000000007"/>
    <n v="-9.6966000000000001"/>
    <d v="2020-11-09T00:00:00"/>
    <n v="9979"/>
    <n v="63"/>
    <n v="9189"/>
    <x v="0"/>
    <x v="0"/>
    <x v="7"/>
  </r>
  <r>
    <s v=""/>
    <x v="72"/>
    <n v="9.9456000000000007"/>
    <n v="-9.6966000000000001"/>
    <d v="2020-12-09T00:00:00"/>
    <n v="10020"/>
    <n v="63"/>
    <n v="9251"/>
    <x v="0"/>
    <x v="0"/>
    <x v="7"/>
  </r>
  <r>
    <s v=""/>
    <x v="72"/>
    <n v="9.9456000000000007"/>
    <n v="-9.6966000000000001"/>
    <d v="2020-01-10T00:00:00"/>
    <n v="10652"/>
    <n v="66"/>
    <n v="9996"/>
    <x v="0"/>
    <x v="0"/>
    <x v="8"/>
  </r>
  <r>
    <s v=""/>
    <x v="72"/>
    <n v="9.9456000000000007"/>
    <n v="-9.6966000000000001"/>
    <d v="2020-02-10T00:00:00"/>
    <n v="10735"/>
    <n v="66"/>
    <n v="10066"/>
    <x v="0"/>
    <x v="0"/>
    <x v="8"/>
  </r>
  <r>
    <s v=""/>
    <x v="72"/>
    <n v="9.9456000000000007"/>
    <n v="-9.6966000000000001"/>
    <d v="2020-03-10T00:00:00"/>
    <n v="10735"/>
    <n v="66"/>
    <n v="10066"/>
    <x v="0"/>
    <x v="0"/>
    <x v="8"/>
  </r>
  <r>
    <s v=""/>
    <x v="72"/>
    <n v="9.9456000000000007"/>
    <n v="-9.6966000000000001"/>
    <d v="2020-04-10T00:00:00"/>
    <n v="10754"/>
    <n v="66"/>
    <n v="10098"/>
    <x v="0"/>
    <x v="0"/>
    <x v="8"/>
  </r>
  <r>
    <s v=""/>
    <x v="72"/>
    <n v="9.9456000000000007"/>
    <n v="-9.6966000000000001"/>
    <d v="2020-05-10T00:00:00"/>
    <n v="10800"/>
    <n v="67"/>
    <n v="10161"/>
    <x v="0"/>
    <x v="0"/>
    <x v="8"/>
  </r>
  <r>
    <s v=""/>
    <x v="72"/>
    <n v="9.9456000000000007"/>
    <n v="-9.6966000000000001"/>
    <d v="2020-06-10T00:00:00"/>
    <n v="10863"/>
    <n v="68"/>
    <n v="10176"/>
    <x v="0"/>
    <x v="0"/>
    <x v="8"/>
  </r>
  <r>
    <s v=""/>
    <x v="72"/>
    <n v="9.9456000000000007"/>
    <n v="-9.6966000000000001"/>
    <d v="2020-07-10T00:00:00"/>
    <n v="10863"/>
    <n v="68"/>
    <n v="10176"/>
    <x v="0"/>
    <x v="0"/>
    <x v="8"/>
  </r>
  <r>
    <s v=""/>
    <x v="72"/>
    <n v="9.9456000000000007"/>
    <n v="-9.6966000000000001"/>
    <d v="2020-08-10T00:00:00"/>
    <n v="10901"/>
    <n v="68"/>
    <n v="10232"/>
    <x v="0"/>
    <x v="0"/>
    <x v="8"/>
  </r>
  <r>
    <s v=""/>
    <x v="72"/>
    <n v="9.9456000000000007"/>
    <n v="-9.6966000000000001"/>
    <d v="2020-09-10T00:00:00"/>
    <n v="10954"/>
    <n v="68"/>
    <n v="10265"/>
    <x v="0"/>
    <x v="0"/>
    <x v="8"/>
  </r>
  <r>
    <s v=""/>
    <x v="72"/>
    <n v="9.9456000000000007"/>
    <n v="-9.6966000000000001"/>
    <d v="2020-10-10T00:00:00"/>
    <n v="10996"/>
    <n v="69"/>
    <n v="10304"/>
    <x v="0"/>
    <x v="0"/>
    <x v="8"/>
  </r>
  <r>
    <s v=""/>
    <x v="72"/>
    <n v="9.9456000000000007"/>
    <n v="-9.6966000000000001"/>
    <d v="2020-11-10T00:00:00"/>
    <n v="11022"/>
    <n v="69"/>
    <n v="10324"/>
    <x v="0"/>
    <x v="0"/>
    <x v="8"/>
  </r>
  <r>
    <s v=""/>
    <x v="72"/>
    <n v="9.9456000000000007"/>
    <n v="-9.6966000000000001"/>
    <d v="2020-12-10T00:00:00"/>
    <n v="11062"/>
    <n v="70"/>
    <n v="10337"/>
    <x v="0"/>
    <x v="0"/>
    <x v="8"/>
  </r>
  <r>
    <s v=""/>
    <x v="72"/>
    <n v="9.9456000000000007"/>
    <n v="-9.6966000000000001"/>
    <d v="2020-01-11T00:00:00"/>
    <n v="12195"/>
    <n v="73"/>
    <n v="10589"/>
    <x v="0"/>
    <x v="0"/>
    <x v="9"/>
  </r>
  <r>
    <s v=""/>
    <x v="72"/>
    <n v="9.9456000000000007"/>
    <n v="-9.6966000000000001"/>
    <d v="2020-02-11T00:00:00"/>
    <n v="12213"/>
    <n v="73"/>
    <n v="10600"/>
    <x v="0"/>
    <x v="0"/>
    <x v="9"/>
  </r>
  <r>
    <s v=""/>
    <x v="72"/>
    <n v="9.9456000000000007"/>
    <n v="-9.6966000000000001"/>
    <d v="2020-03-11T00:00:00"/>
    <n v="12213"/>
    <n v="73"/>
    <n v="10600"/>
    <x v="0"/>
    <x v="0"/>
    <x v="9"/>
  </r>
  <r>
    <s v=""/>
    <x v="72"/>
    <n v="9.9456000000000007"/>
    <n v="-9.6966000000000001"/>
    <d v="2020-04-11T00:00:00"/>
    <n v="12331"/>
    <n v="73"/>
    <n v="10698"/>
    <x v="0"/>
    <x v="0"/>
    <x v="9"/>
  </r>
  <r>
    <s v=""/>
    <x v="72"/>
    <n v="9.9456000000000007"/>
    <n v="-9.6966000000000001"/>
    <d v="2020-05-11T00:00:00"/>
    <n v="12363"/>
    <n v="73"/>
    <n v="10751"/>
    <x v="0"/>
    <x v="0"/>
    <x v="9"/>
  </r>
  <r>
    <s v=""/>
    <x v="72"/>
    <n v="9.9456000000000007"/>
    <n v="-9.6966000000000001"/>
    <d v="2020-06-11T00:00:00"/>
    <n v="12363"/>
    <n v="73"/>
    <n v="10751"/>
    <x v="0"/>
    <x v="0"/>
    <x v="9"/>
  </r>
  <r>
    <s v=""/>
    <x v="72"/>
    <n v="9.9456000000000007"/>
    <n v="-9.6966000000000001"/>
    <d v="2020-07-11T00:00:00"/>
    <n v="12400"/>
    <n v="73"/>
    <n v="10780"/>
    <x v="0"/>
    <x v="0"/>
    <x v="9"/>
  </r>
  <r>
    <s v=""/>
    <x v="72"/>
    <n v="9.9456000000000007"/>
    <n v="-9.6966000000000001"/>
    <d v="2020-08-11T00:00:00"/>
    <n v="12414"/>
    <n v="74"/>
    <n v="10817"/>
    <x v="0"/>
    <x v="0"/>
    <x v="9"/>
  </r>
  <r>
    <s v=""/>
    <x v="72"/>
    <n v="9.9456000000000007"/>
    <n v="-9.6966000000000001"/>
    <d v="2020-09-11T00:00:00"/>
    <n v="12459"/>
    <n v="74"/>
    <n v="10847"/>
    <x v="0"/>
    <x v="0"/>
    <x v="9"/>
  </r>
  <r>
    <s v=""/>
    <x v="72"/>
    <n v="9.9456000000000007"/>
    <n v="-9.6966000000000001"/>
    <d v="2020-10-11T00:00:00"/>
    <n v="12484"/>
    <n v="74"/>
    <n v="10857"/>
    <x v="0"/>
    <x v="0"/>
    <x v="9"/>
  </r>
  <r>
    <s v=""/>
    <x v="72"/>
    <n v="9.9456000000000007"/>
    <n v="-9.6966000000000001"/>
    <d v="2020-11-11T00:00:00"/>
    <n v="12516"/>
    <n v="74"/>
    <n v="10879"/>
    <x v="0"/>
    <x v="0"/>
    <x v="9"/>
  </r>
  <r>
    <s v=""/>
    <x v="72"/>
    <n v="9.9456000000000007"/>
    <n v="-9.6966000000000001"/>
    <d v="2020-12-11T00:00:00"/>
    <n v="12537"/>
    <n v="74"/>
    <n v="10899"/>
    <x v="0"/>
    <x v="0"/>
    <x v="9"/>
  </r>
  <r>
    <s v=""/>
    <x v="72"/>
    <n v="9.9456000000000007"/>
    <n v="-9.6966000000000001"/>
    <d v="2020-01-12T00:00:00"/>
    <n v="13119"/>
    <n v="76"/>
    <n v="12045"/>
    <x v="0"/>
    <x v="0"/>
    <x v="10"/>
  </r>
  <r>
    <s v=""/>
    <x v="72"/>
    <n v="9.9456000000000007"/>
    <n v="-9.6966000000000001"/>
    <d v="2020-02-12T00:00:00"/>
    <n v="13143"/>
    <n v="76"/>
    <n v="12154"/>
    <x v="0"/>
    <x v="0"/>
    <x v="10"/>
  </r>
  <r>
    <s v=""/>
    <x v="72"/>
    <n v="9.9456000000000007"/>
    <n v="-9.6966000000000001"/>
    <d v="2020-03-12T00:00:00"/>
    <n v="13167"/>
    <n v="76"/>
    <n v="12204"/>
    <x v="0"/>
    <x v="0"/>
    <x v="10"/>
  </r>
  <r>
    <s v=""/>
    <x v="72"/>
    <n v="9.9456000000000007"/>
    <n v="-9.6966000000000001"/>
    <d v="2020-04-12T00:00:00"/>
    <n v="13186"/>
    <n v="76"/>
    <n v="12270"/>
    <x v="0"/>
    <x v="0"/>
    <x v="10"/>
  </r>
  <r>
    <s v=""/>
    <x v="72"/>
    <n v="9.9456000000000007"/>
    <n v="-9.6966000000000001"/>
    <d v="2020-05-12T00:00:00"/>
    <n v="13233"/>
    <n v="76"/>
    <n v="12355"/>
    <x v="0"/>
    <x v="0"/>
    <x v="10"/>
  </r>
  <r>
    <s v=""/>
    <x v="72"/>
    <n v="9.9456000000000007"/>
    <n v="-9.6966000000000001"/>
    <d v="2020-06-12T00:00:00"/>
    <n v="13233"/>
    <n v="76"/>
    <n v="12355"/>
    <x v="0"/>
    <x v="0"/>
    <x v="10"/>
  </r>
  <r>
    <s v=""/>
    <x v="72"/>
    <n v="9.9456000000000007"/>
    <n v="-9.6966000000000001"/>
    <d v="2020-07-12T00:00:00"/>
    <n v="13264"/>
    <n v="79"/>
    <n v="12465"/>
    <x v="0"/>
    <x v="0"/>
    <x v="10"/>
  </r>
  <r>
    <s v=""/>
    <x v="72"/>
    <n v="9.9456000000000007"/>
    <n v="-9.6966000000000001"/>
    <d v="2020-08-12T00:00:00"/>
    <n v="13264"/>
    <n v="79"/>
    <n v="12465"/>
    <x v="0"/>
    <x v="0"/>
    <x v="10"/>
  </r>
  <r>
    <s v=""/>
    <x v="72"/>
    <n v="9.9456000000000007"/>
    <n v="-9.6966000000000001"/>
    <d v="2020-09-12T00:00:00"/>
    <n v="13325"/>
    <n v="79"/>
    <n v="12548"/>
    <x v="0"/>
    <x v="0"/>
    <x v="10"/>
  </r>
  <r>
    <s v=""/>
    <x v="72"/>
    <n v="9.9456000000000007"/>
    <n v="-9.6966000000000001"/>
    <d v="2020-10-12T00:00:00"/>
    <n v="13368"/>
    <n v="79"/>
    <n v="12598"/>
    <x v="0"/>
    <x v="0"/>
    <x v="10"/>
  </r>
  <r>
    <s v=""/>
    <x v="72"/>
    <n v="9.9456000000000007"/>
    <n v="-9.6966000000000001"/>
    <d v="2020-11-12T00:00:00"/>
    <n v="13398"/>
    <n v="79"/>
    <n v="12626"/>
    <x v="0"/>
    <x v="0"/>
    <x v="10"/>
  </r>
  <r>
    <s v=""/>
    <x v="72"/>
    <n v="9.9456000000000007"/>
    <n v="-9.6966000000000001"/>
    <d v="2020-12-12T00:00:00"/>
    <n v="13420"/>
    <n v="79"/>
    <n v="12657"/>
    <x v="0"/>
    <x v="0"/>
    <x v="10"/>
  </r>
  <r>
    <s v=""/>
    <x v="72"/>
    <n v="9.9456000000000007"/>
    <n v="-9.6966000000000001"/>
    <d v="2021-01-01T00:00:00"/>
    <n v="13738"/>
    <n v="81"/>
    <n v="13153"/>
    <x v="1"/>
    <x v="0"/>
    <x v="11"/>
  </r>
  <r>
    <s v=""/>
    <x v="72"/>
    <n v="9.9456000000000007"/>
    <n v="-9.6966000000000001"/>
    <d v="2021-02-01T00:00:00"/>
    <n v="13784"/>
    <n v="81"/>
    <n v="13153"/>
    <x v="1"/>
    <x v="0"/>
    <x v="11"/>
  </r>
  <r>
    <s v=""/>
    <x v="72"/>
    <n v="9.9456000000000007"/>
    <n v="-9.6966000000000001"/>
    <d v="2021-03-01T00:00:00"/>
    <n v="13784"/>
    <n v="81"/>
    <n v="13153"/>
    <x v="1"/>
    <x v="0"/>
    <x v="11"/>
  </r>
  <r>
    <s v=""/>
    <x v="72"/>
    <n v="9.9456000000000007"/>
    <n v="-9.6966000000000001"/>
    <d v="2021-04-01T00:00:00"/>
    <n v="13799"/>
    <n v="81"/>
    <n v="13186"/>
    <x v="1"/>
    <x v="0"/>
    <x v="11"/>
  </r>
  <r>
    <s v=""/>
    <x v="72"/>
    <n v="9.9456000000000007"/>
    <n v="-9.6966000000000001"/>
    <d v="2021-05-01T00:00:00"/>
    <n v="13845"/>
    <n v="81"/>
    <n v="13199"/>
    <x v="1"/>
    <x v="0"/>
    <x v="11"/>
  </r>
  <r>
    <s v=""/>
    <x v="72"/>
    <n v="9.9456000000000007"/>
    <n v="-9.6966000000000001"/>
    <d v="2021-06-01T00:00:00"/>
    <n v="13845"/>
    <n v="81"/>
    <n v="13199"/>
    <x v="1"/>
    <x v="0"/>
    <x v="11"/>
  </r>
  <r>
    <s v=""/>
    <x v="72"/>
    <n v="9.9456000000000007"/>
    <n v="-9.6966000000000001"/>
    <d v="2021-07-01T00:00:00"/>
    <n v="13904"/>
    <n v="81"/>
    <n v="13222"/>
    <x v="1"/>
    <x v="0"/>
    <x v="11"/>
  </r>
  <r>
    <s v=""/>
    <x v="72"/>
    <n v="9.9456000000000007"/>
    <n v="-9.6966000000000001"/>
    <d v="2021-08-01T00:00:00"/>
    <n v="13904"/>
    <n v="81"/>
    <n v="13222"/>
    <x v="1"/>
    <x v="0"/>
    <x v="11"/>
  </r>
  <r>
    <s v=""/>
    <x v="72"/>
    <n v="9.9456000000000007"/>
    <n v="-9.6966000000000001"/>
    <d v="2021-09-01T00:00:00"/>
    <n v="13942"/>
    <n v="81"/>
    <n v="13223"/>
    <x v="1"/>
    <x v="0"/>
    <x v="11"/>
  </r>
  <r>
    <s v=""/>
    <x v="72"/>
    <n v="9.9456000000000007"/>
    <n v="-9.6966000000000001"/>
    <d v="2021-10-01T00:00:00"/>
    <n v="13942"/>
    <n v="81"/>
    <n v="13223"/>
    <x v="1"/>
    <x v="0"/>
    <x v="11"/>
  </r>
  <r>
    <s v=""/>
    <x v="72"/>
    <n v="9.9456000000000007"/>
    <n v="-9.6966000000000001"/>
    <d v="2021-11-01T00:00:00"/>
    <n v="13980"/>
    <n v="81"/>
    <n v="13233"/>
    <x v="1"/>
    <x v="0"/>
    <x v="11"/>
  </r>
  <r>
    <s v=""/>
    <x v="72"/>
    <n v="9.9456000000000007"/>
    <n v="-9.6966000000000001"/>
    <d v="2021-12-01T00:00:00"/>
    <n v="14025"/>
    <n v="81"/>
    <n v="13255"/>
    <x v="1"/>
    <x v="0"/>
    <x v="11"/>
  </r>
  <r>
    <s v=""/>
    <x v="72"/>
    <n v="9.9456000000000007"/>
    <n v="-9.6966000000000001"/>
    <d v="2021-01-02T00:00:00"/>
    <n v="14555"/>
    <n v="83"/>
    <n v="14228"/>
    <x v="1"/>
    <x v="0"/>
    <x v="0"/>
  </r>
  <r>
    <s v=""/>
    <x v="72"/>
    <n v="9.9456000000000007"/>
    <n v="-9.6966000000000001"/>
    <d v="2021-02-02T00:00:00"/>
    <n v="14555"/>
    <n v="83"/>
    <n v="14228"/>
    <x v="1"/>
    <x v="0"/>
    <x v="0"/>
  </r>
  <r>
    <s v=""/>
    <x v="72"/>
    <n v="9.9456000000000007"/>
    <n v="-9.6966000000000001"/>
    <d v="2021-03-02T00:00:00"/>
    <n v="14555"/>
    <n v="83"/>
    <n v="14228"/>
    <x v="1"/>
    <x v="0"/>
    <x v="0"/>
  </r>
  <r>
    <s v=""/>
    <x v="72"/>
    <n v="9.9456000000000007"/>
    <n v="-9.6966000000000001"/>
    <d v="2021-04-02T00:00:00"/>
    <n v="14629"/>
    <n v="84"/>
    <n v="14301"/>
    <x v="1"/>
    <x v="0"/>
    <x v="0"/>
  </r>
  <r>
    <s v=""/>
    <x v="72"/>
    <n v="9.9456000000000007"/>
    <n v="-9.6966000000000001"/>
    <d v="2021-05-02T00:00:00"/>
    <n v="14629"/>
    <n v="84"/>
    <n v="14301"/>
    <x v="1"/>
    <x v="0"/>
    <x v="0"/>
  </r>
  <r>
    <s v=""/>
    <x v="72"/>
    <n v="9.9456000000000007"/>
    <n v="-9.6966000000000001"/>
    <d v="2021-06-02T00:00:00"/>
    <n v="14665"/>
    <n v="84"/>
    <n v="14320"/>
    <x v="1"/>
    <x v="0"/>
    <x v="0"/>
  </r>
  <r>
    <s v=""/>
    <x v="72"/>
    <n v="9.9456000000000007"/>
    <n v="-9.6966000000000001"/>
    <d v="2021-07-02T00:00:00"/>
    <n v="14687"/>
    <n v="84"/>
    <n v="14345"/>
    <x v="1"/>
    <x v="0"/>
    <x v="0"/>
  </r>
  <r>
    <s v=""/>
    <x v="72"/>
    <n v="9.9456000000000007"/>
    <n v="-9.6966000000000001"/>
    <d v="2021-08-02T00:00:00"/>
    <n v="14764"/>
    <n v="84"/>
    <n v="14372"/>
    <x v="1"/>
    <x v="0"/>
    <x v="0"/>
  </r>
  <r>
    <s v=""/>
    <x v="72"/>
    <n v="9.9456000000000007"/>
    <n v="-9.6966000000000001"/>
    <d v="2021-09-02T00:00:00"/>
    <n v="14791"/>
    <n v="84"/>
    <n v="14381"/>
    <x v="1"/>
    <x v="0"/>
    <x v="0"/>
  </r>
  <r>
    <s v=""/>
    <x v="72"/>
    <n v="9.9456000000000007"/>
    <n v="-9.6966000000000001"/>
    <d v="2021-10-02T00:00:00"/>
    <n v="14791"/>
    <n v="84"/>
    <n v="14381"/>
    <x v="1"/>
    <x v="0"/>
    <x v="0"/>
  </r>
  <r>
    <s v=""/>
    <x v="72"/>
    <n v="9.9456000000000007"/>
    <n v="-9.6966000000000001"/>
    <d v="2021-11-02T00:00:00"/>
    <n v="14860"/>
    <n v="84"/>
    <n v="14412"/>
    <x v="1"/>
    <x v="0"/>
    <x v="0"/>
  </r>
  <r>
    <s v=""/>
    <x v="72"/>
    <n v="9.9456000000000007"/>
    <n v="-9.6966000000000001"/>
    <d v="2021-12-02T00:00:00"/>
    <n v="14860"/>
    <n v="84"/>
    <n v="14412"/>
    <x v="1"/>
    <x v="0"/>
    <x v="0"/>
  </r>
  <r>
    <s v=""/>
    <x v="72"/>
    <n v="9.9456000000000007"/>
    <n v="-9.6966000000000001"/>
    <d v="2021-01-03T00:00:00"/>
    <n v="16005"/>
    <n v="89"/>
    <n v="14917"/>
    <x v="1"/>
    <x v="0"/>
    <x v="1"/>
  </r>
  <r>
    <s v=""/>
    <x v="72"/>
    <n v="9.9456000000000007"/>
    <n v="-9.6966000000000001"/>
    <d v="2021-02-03T00:00:00"/>
    <n v="16081"/>
    <n v="91"/>
    <n v="14994"/>
    <x v="1"/>
    <x v="0"/>
    <x v="1"/>
  </r>
  <r>
    <s v=""/>
    <x v="72"/>
    <n v="9.9456000000000007"/>
    <n v="-9.6966000000000001"/>
    <d v="2021-03-03T00:00:00"/>
    <n v="16291"/>
    <n v="92"/>
    <n v="15068"/>
    <x v="1"/>
    <x v="0"/>
    <x v="1"/>
  </r>
  <r>
    <s v=""/>
    <x v="72"/>
    <n v="9.9456000000000007"/>
    <n v="-9.6966000000000001"/>
    <d v="2021-04-03T00:00:00"/>
    <n v="16420"/>
    <n v="93"/>
    <n v="15091"/>
    <x v="1"/>
    <x v="0"/>
    <x v="1"/>
  </r>
  <r>
    <s v=""/>
    <x v="72"/>
    <n v="9.9456000000000007"/>
    <n v="-9.6966000000000001"/>
    <d v="2021-05-03T00:00:00"/>
    <n v="16420"/>
    <n v="93"/>
    <n v="15091"/>
    <x v="1"/>
    <x v="0"/>
    <x v="1"/>
  </r>
  <r>
    <s v=""/>
    <x v="72"/>
    <n v="9.9456000000000007"/>
    <n v="-9.6966000000000001"/>
    <d v="2021-06-03T00:00:00"/>
    <n v="16540"/>
    <n v="93"/>
    <n v="15130"/>
    <x v="1"/>
    <x v="0"/>
    <x v="1"/>
  </r>
  <r>
    <s v=""/>
    <x v="72"/>
    <n v="9.9456000000000007"/>
    <n v="-9.6966000000000001"/>
    <d v="2021-07-03T00:00:00"/>
    <n v="16670"/>
    <n v="95"/>
    <n v="15181"/>
    <x v="1"/>
    <x v="0"/>
    <x v="1"/>
  </r>
  <r>
    <s v=""/>
    <x v="72"/>
    <n v="9.9456000000000007"/>
    <n v="-9.6966000000000001"/>
    <d v="2021-08-03T00:00:00"/>
    <n v="16912"/>
    <n v="97"/>
    <n v="15236"/>
    <x v="1"/>
    <x v="0"/>
    <x v="1"/>
  </r>
  <r>
    <s v=""/>
    <x v="72"/>
    <n v="9.9456000000000007"/>
    <n v="-9.6966000000000001"/>
    <d v="2021-09-03T00:00:00"/>
    <n v="16912"/>
    <n v="97"/>
    <n v="15236"/>
    <x v="1"/>
    <x v="0"/>
    <x v="1"/>
  </r>
  <r>
    <s v=""/>
    <x v="72"/>
    <n v="9.9456000000000007"/>
    <n v="-9.6966000000000001"/>
    <d v="2021-10-03T00:00:00"/>
    <n v="17208"/>
    <n v="101"/>
    <n v="15403"/>
    <x v="1"/>
    <x v="0"/>
    <x v="1"/>
  </r>
  <r>
    <s v=""/>
    <x v="72"/>
    <n v="9.9456000000000007"/>
    <n v="-9.6966000000000001"/>
    <d v="2021-11-03T00:00:00"/>
    <n v="17372"/>
    <n v="101"/>
    <n v="15445"/>
    <x v="1"/>
    <x v="0"/>
    <x v="1"/>
  </r>
  <r>
    <s v=""/>
    <x v="72"/>
    <n v="9.9456000000000007"/>
    <n v="-9.6966000000000001"/>
    <d v="2021-12-03T00:00:00"/>
    <n v="17592"/>
    <n v="102"/>
    <n v="15459"/>
    <x v="1"/>
    <x v="0"/>
    <x v="1"/>
  </r>
  <r>
    <s v=""/>
    <x v="72"/>
    <n v="9.9456000000000007"/>
    <n v="-9.6966000000000001"/>
    <d v="2021-01-04T00:00:00"/>
    <n v="20083"/>
    <n v="127"/>
    <n v="16754"/>
    <x v="1"/>
    <x v="0"/>
    <x v="2"/>
  </r>
  <r>
    <s v=""/>
    <x v="72"/>
    <n v="9.9456000000000007"/>
    <n v="-9.6966000000000001"/>
    <d v="2021-02-04T00:00:00"/>
    <n v="20228"/>
    <n v="128"/>
    <n v="16832"/>
    <x v="1"/>
    <x v="0"/>
    <x v="2"/>
  </r>
  <r>
    <s v=""/>
    <x v="72"/>
    <n v="9.9456000000000007"/>
    <n v="-9.6966000000000001"/>
    <d v="2021-03-04T00:00:00"/>
    <n v="20319"/>
    <n v="129"/>
    <n v="16872"/>
    <x v="1"/>
    <x v="0"/>
    <x v="2"/>
  </r>
  <r>
    <s v=""/>
    <x v="72"/>
    <n v="9.9456000000000007"/>
    <n v="-9.6966000000000001"/>
    <d v="2021-04-04T00:00:00"/>
    <n v="20405"/>
    <n v="130"/>
    <n v="17458"/>
    <x v="1"/>
    <x v="0"/>
    <x v="2"/>
  </r>
  <r>
    <s v=""/>
    <x v="72"/>
    <n v="9.9456000000000007"/>
    <n v="-9.6966000000000001"/>
    <d v="2021-05-04T00:00:00"/>
    <n v="20506"/>
    <n v="130"/>
    <n v="17995"/>
    <x v="1"/>
    <x v="0"/>
    <x v="2"/>
  </r>
  <r>
    <s v=""/>
    <x v="72"/>
    <n v="9.9456000000000007"/>
    <n v="-9.6966000000000001"/>
    <d v="2021-06-04T00:00:00"/>
    <n v="20510"/>
    <n v="130"/>
    <n v="18259"/>
    <x v="1"/>
    <x v="0"/>
    <x v="2"/>
  </r>
  <r>
    <s v=""/>
    <x v="72"/>
    <n v="9.9456000000000007"/>
    <n v="-9.6966000000000001"/>
    <d v="2021-07-04T00:00:00"/>
    <n v="20554"/>
    <n v="131"/>
    <n v="18302"/>
    <x v="1"/>
    <x v="0"/>
    <x v="2"/>
  </r>
  <r>
    <s v=""/>
    <x v="72"/>
    <n v="9.9456000000000007"/>
    <n v="-9.6966000000000001"/>
    <d v="2021-08-04T00:00:00"/>
    <n v="20554"/>
    <n v="131"/>
    <n v="18302"/>
    <x v="1"/>
    <x v="0"/>
    <x v="2"/>
  </r>
  <r>
    <s v=""/>
    <x v="72"/>
    <n v="9.9456000000000007"/>
    <n v="-9.6966000000000001"/>
    <d v="2021-09-04T00:00:00"/>
    <n v="20746"/>
    <n v="132"/>
    <n v="18408"/>
    <x v="1"/>
    <x v="0"/>
    <x v="2"/>
  </r>
  <r>
    <s v=""/>
    <x v="72"/>
    <n v="9.9456000000000007"/>
    <n v="-9.6966000000000001"/>
    <d v="2021-10-04T00:00:00"/>
    <n v="20807"/>
    <n v="133"/>
    <n v="18473"/>
    <x v="1"/>
    <x v="0"/>
    <x v="2"/>
  </r>
  <r>
    <s v=""/>
    <x v="72"/>
    <n v="9.9456000000000007"/>
    <n v="-9.6966000000000001"/>
    <d v="2021-11-04T00:00:00"/>
    <n v="20949"/>
    <n v="134"/>
    <n v="18563"/>
    <x v="1"/>
    <x v="0"/>
    <x v="2"/>
  </r>
  <r>
    <s v=""/>
    <x v="72"/>
    <n v="9.9456000000000007"/>
    <n v="-9.6966000000000001"/>
    <d v="2021-12-04T00:00:00"/>
    <n v="21032"/>
    <n v="136"/>
    <n v="18613"/>
    <x v="1"/>
    <x v="0"/>
    <x v="2"/>
  </r>
  <r>
    <s v=""/>
    <x v="72"/>
    <n v="9.9456000000000007"/>
    <n v="-9.6966000000000001"/>
    <d v="2021-01-05T00:00:00"/>
    <n v="22247"/>
    <n v="144"/>
    <n v="19685"/>
    <x v="1"/>
    <x v="0"/>
    <x v="3"/>
  </r>
  <r>
    <s v=""/>
    <x v="72"/>
    <n v="9.9456000000000007"/>
    <n v="-9.6966000000000001"/>
    <d v="2021-02-05T00:00:00"/>
    <n v="22304"/>
    <n v="145"/>
    <n v="19776"/>
    <x v="1"/>
    <x v="0"/>
    <x v="3"/>
  </r>
  <r>
    <s v=""/>
    <x v="72"/>
    <n v="9.9456000000000007"/>
    <n v="-9.6966000000000001"/>
    <d v="2021-03-05T00:00:00"/>
    <n v="22333"/>
    <n v="146"/>
    <n v="19813"/>
    <x v="1"/>
    <x v="0"/>
    <x v="3"/>
  </r>
  <r>
    <s v=""/>
    <x v="72"/>
    <n v="9.9456000000000007"/>
    <n v="-9.6966000000000001"/>
    <d v="2021-04-05T00:00:00"/>
    <n v="22368"/>
    <n v="146"/>
    <n v="19892"/>
    <x v="1"/>
    <x v="0"/>
    <x v="3"/>
  </r>
  <r>
    <s v=""/>
    <x v="72"/>
    <n v="9.9456000000000007"/>
    <n v="-9.6966000000000001"/>
    <d v="2021-05-05T00:00:00"/>
    <n v="22468"/>
    <n v="148"/>
    <n v="19987"/>
    <x v="1"/>
    <x v="0"/>
    <x v="3"/>
  </r>
  <r>
    <s v=""/>
    <x v="72"/>
    <n v="9.9456000000000007"/>
    <n v="-9.6966000000000001"/>
    <d v="2021-06-05T00:00:00"/>
    <n v="22505"/>
    <n v="148"/>
    <n v="20078"/>
    <x v="1"/>
    <x v="0"/>
    <x v="3"/>
  </r>
  <r>
    <s v=""/>
    <x v="72"/>
    <n v="9.9456000000000007"/>
    <n v="-9.6966000000000001"/>
    <d v="2021-07-05T00:00:00"/>
    <n v="22553"/>
    <n v="149"/>
    <n v="20147"/>
    <x v="1"/>
    <x v="0"/>
    <x v="3"/>
  </r>
  <r>
    <s v=""/>
    <x v="72"/>
    <n v="9.9456000000000007"/>
    <n v="-9.6966000000000001"/>
    <d v="2021-08-05T00:00:00"/>
    <n v="22602"/>
    <n v="150"/>
    <n v="20186"/>
    <x v="1"/>
    <x v="0"/>
    <x v="3"/>
  </r>
  <r>
    <s v=""/>
    <x v="72"/>
    <n v="9.9456000000000007"/>
    <n v="-9.6966000000000001"/>
    <d v="2021-09-05T00:00:00"/>
    <n v="22633"/>
    <n v="150"/>
    <n v="20231"/>
    <x v="1"/>
    <x v="0"/>
    <x v="3"/>
  </r>
  <r>
    <s v=""/>
    <x v="72"/>
    <n v="9.9456000000000007"/>
    <n v="-9.6966000000000001"/>
    <d v="2021-10-05T00:00:00"/>
    <n v="22633"/>
    <n v="150"/>
    <n v="20231"/>
    <x v="1"/>
    <x v="0"/>
    <x v="3"/>
  </r>
  <r>
    <s v=""/>
    <x v="72"/>
    <n v="9.9456000000000007"/>
    <n v="-9.6966000000000001"/>
    <d v="2021-11-05T00:00:00"/>
    <n v="22719"/>
    <n v="151"/>
    <n v="20341"/>
    <x v="1"/>
    <x v="0"/>
    <x v="3"/>
  </r>
  <r>
    <s v=""/>
    <x v="72"/>
    <n v="9.9456000000000007"/>
    <n v="-9.6966000000000001"/>
    <d v="2021-12-05T00:00:00"/>
    <n v="22719"/>
    <n v="151"/>
    <n v="20341"/>
    <x v="1"/>
    <x v="0"/>
    <x v="3"/>
  </r>
  <r>
    <s v=""/>
    <x v="72"/>
    <n v="9.9456000000000007"/>
    <n v="-9.6966000000000001"/>
    <d v="2021-01-06T00:00:00"/>
    <n v="23194"/>
    <n v="162"/>
    <n v="21193"/>
    <x v="1"/>
    <x v="0"/>
    <x v="4"/>
  </r>
  <r>
    <s v=""/>
    <x v="72"/>
    <n v="9.9456000000000007"/>
    <n v="-9.6966000000000001"/>
    <d v="2021-02-06T00:00:00"/>
    <n v="23194"/>
    <n v="162"/>
    <n v="21193"/>
    <x v="1"/>
    <x v="0"/>
    <x v="4"/>
  </r>
  <r>
    <s v=""/>
    <x v="72"/>
    <n v="9.9456000000000007"/>
    <n v="-9.6966000000000001"/>
    <d v="2021-03-06T00:00:00"/>
    <n v="23245"/>
    <n v="162"/>
    <n v="21266"/>
    <x v="1"/>
    <x v="0"/>
    <x v="4"/>
  </r>
  <r>
    <s v=""/>
    <x v="72"/>
    <n v="9.9456000000000007"/>
    <n v="-9.6966000000000001"/>
    <d v="2021-04-06T00:00:00"/>
    <n v="23255"/>
    <n v="162"/>
    <n v="21284"/>
    <x v="1"/>
    <x v="0"/>
    <x v="4"/>
  </r>
  <r>
    <s v=""/>
    <x v="72"/>
    <n v="9.9456000000000007"/>
    <n v="-9.6966000000000001"/>
    <d v="2021-05-06T00:00:00"/>
    <n v="23255"/>
    <n v="162"/>
    <n v="21284"/>
    <x v="1"/>
    <x v="0"/>
    <x v="4"/>
  </r>
  <r>
    <s v=""/>
    <x v="72"/>
    <n v="9.9456000000000007"/>
    <n v="-9.6966000000000001"/>
    <d v="2021-06-06T00:00:00"/>
    <n v="23255"/>
    <n v="162"/>
    <n v="21284"/>
    <x v="1"/>
    <x v="0"/>
    <x v="4"/>
  </r>
  <r>
    <s v=""/>
    <x v="72"/>
    <n v="9.9456000000000007"/>
    <n v="-9.6966000000000001"/>
    <d v="2021-07-06T00:00:00"/>
    <n v="23307"/>
    <n v="162"/>
    <n v="21335"/>
    <x v="1"/>
    <x v="0"/>
    <x v="4"/>
  </r>
  <r>
    <s v=""/>
    <x v="72"/>
    <n v="9.9456000000000007"/>
    <n v="-9.6966000000000001"/>
    <d v="2021-08-06T00:00:00"/>
    <n v="23312"/>
    <n v="164"/>
    <n v="21382"/>
    <x v="1"/>
    <x v="0"/>
    <x v="4"/>
  </r>
  <r>
    <s v=""/>
    <x v="72"/>
    <n v="9.9456000000000007"/>
    <n v="-9.6966000000000001"/>
    <d v="2021-09-06T00:00:00"/>
    <n v="23334"/>
    <n v="165"/>
    <n v="21410"/>
    <x v="1"/>
    <x v="0"/>
    <x v="4"/>
  </r>
  <r>
    <s v=""/>
    <x v="72"/>
    <n v="9.9456000000000007"/>
    <n v="-9.6966000000000001"/>
    <d v="2021-10-06T00:00:00"/>
    <n v="23352"/>
    <n v="167"/>
    <n v="21427"/>
    <x v="1"/>
    <x v="0"/>
    <x v="4"/>
  </r>
  <r>
    <s v=""/>
    <x v="72"/>
    <n v="9.9456000000000007"/>
    <n v="-9.6966000000000001"/>
    <d v="2021-11-06T00:00:00"/>
    <n v="23366"/>
    <n v="167"/>
    <n v="21438"/>
    <x v="1"/>
    <x v="0"/>
    <x v="4"/>
  </r>
  <r>
    <s v=""/>
    <x v="72"/>
    <n v="9.9456000000000007"/>
    <n v="-9.6966000000000001"/>
    <d v="2021-12-06T00:00:00"/>
    <n v="23389"/>
    <n v="167"/>
    <n v="21452"/>
    <x v="1"/>
    <x v="0"/>
    <x v="4"/>
  </r>
  <r>
    <s v=""/>
    <x v="72"/>
    <n v="9.9456000000000007"/>
    <n v="-9.6966000000000001"/>
    <d v="2021-01-07T00:00:00"/>
    <n v="23787"/>
    <n v="172"/>
    <n v="22477"/>
    <x v="1"/>
    <x v="0"/>
    <x v="5"/>
  </r>
  <r>
    <s v=""/>
    <x v="72"/>
    <n v="9.9456000000000007"/>
    <n v="-9.6966000000000001"/>
    <d v="2021-02-07T00:00:00"/>
    <n v="23807"/>
    <n v="172"/>
    <n v="22528"/>
    <x v="1"/>
    <x v="0"/>
    <x v="5"/>
  </r>
  <r>
    <s v=""/>
    <x v="72"/>
    <n v="9.9456000000000007"/>
    <n v="-9.6966000000000001"/>
    <d v="2021-03-07T00:00:00"/>
    <n v="23807"/>
    <n v="172"/>
    <n v="22528"/>
    <x v="1"/>
    <x v="0"/>
    <x v="5"/>
  </r>
  <r>
    <s v=""/>
    <x v="72"/>
    <n v="9.9456000000000007"/>
    <n v="-9.6966000000000001"/>
    <d v="2021-04-07T00:00:00"/>
    <n v="23807"/>
    <n v="172"/>
    <n v="22528"/>
    <x v="1"/>
    <x v="0"/>
    <x v="5"/>
  </r>
  <r>
    <s v=""/>
    <x v="72"/>
    <n v="9.9456000000000007"/>
    <n v="-9.6966000000000001"/>
    <d v="2021-05-07T00:00:00"/>
    <n v="23871"/>
    <n v="173"/>
    <n v="22582"/>
    <x v="1"/>
    <x v="0"/>
    <x v="5"/>
  </r>
  <r>
    <s v=""/>
    <x v="72"/>
    <n v="9.9456000000000007"/>
    <n v="-9.6966000000000001"/>
    <d v="2021-06-07T00:00:00"/>
    <n v="23895"/>
    <n v="174"/>
    <n v="23245"/>
    <x v="1"/>
    <x v="0"/>
    <x v="5"/>
  </r>
  <r>
    <s v=""/>
    <x v="72"/>
    <n v="9.9456000000000007"/>
    <n v="-9.6966000000000001"/>
    <d v="2021-07-07T00:00:00"/>
    <n v="23945"/>
    <n v="174"/>
    <n v="23272"/>
    <x v="1"/>
    <x v="0"/>
    <x v="5"/>
  </r>
  <r>
    <s v=""/>
    <x v="72"/>
    <n v="9.9456000000000007"/>
    <n v="-9.6966000000000001"/>
    <d v="2021-08-07T00:00:00"/>
    <n v="23999"/>
    <n v="174"/>
    <n v="23297"/>
    <x v="1"/>
    <x v="0"/>
    <x v="5"/>
  </r>
  <r>
    <s v=""/>
    <x v="72"/>
    <n v="9.9456000000000007"/>
    <n v="-9.6966000000000001"/>
    <d v="2021-09-07T00:00:00"/>
    <n v="24020"/>
    <n v="175"/>
    <n v="23328"/>
    <x v="1"/>
    <x v="0"/>
    <x v="5"/>
  </r>
  <r>
    <s v=""/>
    <x v="72"/>
    <n v="9.9456000000000007"/>
    <n v="-9.6966000000000001"/>
    <d v="2021-10-07T00:00:00"/>
    <n v="24065"/>
    <n v="176"/>
    <n v="23358"/>
    <x v="1"/>
    <x v="0"/>
    <x v="5"/>
  </r>
  <r>
    <s v=""/>
    <x v="72"/>
    <n v="9.9456000000000007"/>
    <n v="-9.6966000000000001"/>
    <d v="2021-11-07T00:00:00"/>
    <n v="24117"/>
    <n v="177"/>
    <n v="23370"/>
    <x v="1"/>
    <x v="0"/>
    <x v="5"/>
  </r>
  <r>
    <s v=""/>
    <x v="72"/>
    <n v="9.9456000000000007"/>
    <n v="-9.6966000000000001"/>
    <d v="2021-12-07T00:00:00"/>
    <n v="24134"/>
    <n v="179"/>
    <n v="23379"/>
    <x v="1"/>
    <x v="0"/>
    <x v="5"/>
  </r>
  <r>
    <s v=""/>
    <x v="72"/>
    <n v="9.9456000000000007"/>
    <n v="-9.6966000000000001"/>
    <d v="2021-01-08T00:00:00"/>
    <n v="25801"/>
    <n v="229"/>
    <n v="24242"/>
    <x v="1"/>
    <x v="0"/>
    <x v="6"/>
  </r>
  <r>
    <s v=""/>
    <x v="72"/>
    <n v="9.9456000000000007"/>
    <n v="-9.6966000000000001"/>
    <d v="2021-02-08T00:00:00"/>
    <n v="25914"/>
    <n v="232"/>
    <n v="24327"/>
    <x v="1"/>
    <x v="0"/>
    <x v="6"/>
  </r>
  <r>
    <s v=""/>
    <x v="72"/>
    <n v="9.9456000000000007"/>
    <n v="-9.6966000000000001"/>
    <d v="2021-03-08T00:00:00"/>
    <n v="25992"/>
    <n v="234"/>
    <n v="24358"/>
    <x v="1"/>
    <x v="0"/>
    <x v="6"/>
  </r>
  <r>
    <s v=""/>
    <x v="72"/>
    <n v="9.9456000000000007"/>
    <n v="-9.6966000000000001"/>
    <d v="2021-04-08T00:00:00"/>
    <n v="26188"/>
    <n v="238"/>
    <n v="24463"/>
    <x v="1"/>
    <x v="0"/>
    <x v="6"/>
  </r>
  <r>
    <s v=""/>
    <x v="72"/>
    <n v="9.9456000000000007"/>
    <n v="-9.6966000000000001"/>
    <d v="2021-05-08T00:00:00"/>
    <n v="26188"/>
    <n v="238"/>
    <n v="0"/>
    <x v="1"/>
    <x v="0"/>
    <x v="6"/>
  </r>
  <r>
    <s v=""/>
    <x v="72"/>
    <n v="9.9456000000000007"/>
    <n v="-9.6966000000000001"/>
    <d v="2021-06-08T00:00:00"/>
    <n v="26477"/>
    <n v="243"/>
    <n v="0"/>
    <x v="1"/>
    <x v="0"/>
    <x v="6"/>
  </r>
  <r>
    <s v=""/>
    <x v="72"/>
    <n v="9.9456000000000007"/>
    <n v="-9.6966000000000001"/>
    <d v="2021-07-08T00:00:00"/>
    <n v="26847"/>
    <n v="257"/>
    <n v="0"/>
    <x v="1"/>
    <x v="0"/>
    <x v="6"/>
  </r>
  <r>
    <s v=""/>
    <x v="72"/>
    <n v="9.9456000000000007"/>
    <n v="-9.6966000000000001"/>
    <d v="2021-08-08T00:00:00"/>
    <n v="26847"/>
    <n v="257"/>
    <n v="0"/>
    <x v="1"/>
    <x v="0"/>
    <x v="6"/>
  </r>
  <r>
    <s v=""/>
    <x v="72"/>
    <n v="9.9456000000000007"/>
    <n v="-9.6966000000000001"/>
    <d v="2021-09-08T00:00:00"/>
    <n v="26969"/>
    <n v="260"/>
    <n v="0"/>
    <x v="1"/>
    <x v="0"/>
    <x v="6"/>
  </r>
  <r>
    <s v=""/>
    <x v="72"/>
    <n v="9.9456000000000007"/>
    <n v="-9.6966000000000001"/>
    <d v="2021-10-08T00:00:00"/>
    <n v="27112"/>
    <n v="263"/>
    <n v="0"/>
    <x v="1"/>
    <x v="0"/>
    <x v="6"/>
  </r>
  <r>
    <s v=""/>
    <x v="72"/>
    <n v="9.9456000000000007"/>
    <n v="-9.6966000000000001"/>
    <d v="2021-11-08T00:00:00"/>
    <n v="27311"/>
    <n v="266"/>
    <n v="0"/>
    <x v="1"/>
    <x v="0"/>
    <x v="6"/>
  </r>
  <r>
    <s v=""/>
    <x v="72"/>
    <n v="9.9456000000000007"/>
    <n v="-9.6966000000000001"/>
    <d v="2021-12-08T00:00:00"/>
    <n v="27507"/>
    <n v="271"/>
    <n v="0"/>
    <x v="1"/>
    <x v="0"/>
    <x v="6"/>
  </r>
  <r>
    <s v=""/>
    <x v="72"/>
    <n v="9.9456000000000007"/>
    <n v="-9.6966000000000001"/>
    <d v="2021-01-09T00:00:00"/>
    <n v="29541"/>
    <n v="338"/>
    <n v="0"/>
    <x v="1"/>
    <x v="0"/>
    <x v="7"/>
  </r>
  <r>
    <s v=""/>
    <x v="72"/>
    <n v="9.9456000000000007"/>
    <n v="-9.6966000000000001"/>
    <d v="2021-02-09T00:00:00"/>
    <n v="29605"/>
    <n v="341"/>
    <n v="0"/>
    <x v="1"/>
    <x v="0"/>
    <x v="7"/>
  </r>
  <r>
    <s v=""/>
    <x v="72"/>
    <n v="9.9456000000000007"/>
    <n v="-9.6966000000000001"/>
    <d v="2021-03-09T00:00:00"/>
    <n v="29742"/>
    <n v="346"/>
    <n v="0"/>
    <x v="1"/>
    <x v="0"/>
    <x v="7"/>
  </r>
  <r>
    <s v=""/>
    <x v="72"/>
    <n v="9.9456000000000007"/>
    <n v="-9.6966000000000001"/>
    <d v="2021-04-09T00:00:00"/>
    <n v="29842"/>
    <n v="352"/>
    <n v="0"/>
    <x v="1"/>
    <x v="0"/>
    <x v="7"/>
  </r>
  <r>
    <s v=""/>
    <x v="72"/>
    <n v="9.9456000000000007"/>
    <n v="-9.6966000000000001"/>
    <d v="2021-05-09T00:00:00"/>
    <n v="29842"/>
    <n v="352"/>
    <n v="0"/>
    <x v="1"/>
    <x v="0"/>
    <x v="7"/>
  </r>
  <r>
    <s v=""/>
    <x v="72"/>
    <n v="9.9456000000000007"/>
    <n v="-9.6966000000000001"/>
    <d v="2021-06-09T00:00:00"/>
    <n v="29864"/>
    <n v="355"/>
    <n v="0"/>
    <x v="1"/>
    <x v="0"/>
    <x v="7"/>
  </r>
  <r>
    <s v=""/>
    <x v="72"/>
    <n v="9.9456000000000007"/>
    <n v="-9.6966000000000001"/>
    <d v="2021-07-09T00:00:00"/>
    <n v="29877"/>
    <n v="358"/>
    <n v="0"/>
    <x v="1"/>
    <x v="0"/>
    <x v="7"/>
  </r>
  <r>
    <s v=""/>
    <x v="72"/>
    <n v="9.9456000000000007"/>
    <n v="-9.6966000000000001"/>
    <d v="2021-08-09T00:00:00"/>
    <n v="29918"/>
    <n v="360"/>
    <n v="0"/>
    <x v="1"/>
    <x v="0"/>
    <x v="7"/>
  </r>
  <r>
    <s v=""/>
    <x v="72"/>
    <n v="9.9456000000000007"/>
    <n v="-9.6966000000000001"/>
    <d v="2021-09-09T00:00:00"/>
    <n v="29953"/>
    <n v="363"/>
    <n v="0"/>
    <x v="1"/>
    <x v="0"/>
    <x v="7"/>
  </r>
  <r>
    <s v=""/>
    <x v="72"/>
    <n v="9.9456000000000007"/>
    <n v="-9.6966000000000001"/>
    <d v="2021-10-09T00:00:00"/>
    <n v="29987"/>
    <n v="363"/>
    <n v="0"/>
    <x v="1"/>
    <x v="0"/>
    <x v="7"/>
  </r>
  <r>
    <s v=""/>
    <x v="72"/>
    <n v="9.9456000000000007"/>
    <n v="-9.6966000000000001"/>
    <d v="2021-11-09T00:00:00"/>
    <n v="30001"/>
    <n v="365"/>
    <n v="0"/>
    <x v="1"/>
    <x v="0"/>
    <x v="7"/>
  </r>
  <r>
    <s v=""/>
    <x v="72"/>
    <n v="9.9456000000000007"/>
    <n v="-9.6966000000000001"/>
    <d v="2021-12-09T00:00:00"/>
    <n v="30029"/>
    <n v="367"/>
    <n v="0"/>
    <x v="1"/>
    <x v="0"/>
    <x v="7"/>
  </r>
  <r>
    <s v=""/>
    <x v="72"/>
    <n v="9.9456000000000007"/>
    <n v="-9.6966000000000001"/>
    <d v="2021-01-10T00:00:00"/>
    <n v="30420"/>
    <n v="379"/>
    <n v="0"/>
    <x v="1"/>
    <x v="0"/>
    <x v="8"/>
  </r>
  <r>
    <s v=""/>
    <x v="72"/>
    <n v="9.9456000000000007"/>
    <n v="-9.6966000000000001"/>
    <d v="2021-02-10T00:00:00"/>
    <n v="30434"/>
    <n v="379"/>
    <n v="0"/>
    <x v="1"/>
    <x v="0"/>
    <x v="8"/>
  </r>
  <r>
    <s v=""/>
    <x v="72"/>
    <n v="9.9456000000000007"/>
    <n v="-9.6966000000000001"/>
    <d v="2021-03-10T00:00:00"/>
    <n v="30434"/>
    <n v="379"/>
    <n v="0"/>
    <x v="1"/>
    <x v="0"/>
    <x v="8"/>
  </r>
  <r>
    <s v=""/>
    <x v="72"/>
    <n v="9.9456000000000007"/>
    <n v="-9.6966000000000001"/>
    <d v="2021-04-10T00:00:00"/>
    <n v="30445"/>
    <n v="381"/>
    <n v="0"/>
    <x v="1"/>
    <x v="0"/>
    <x v="8"/>
  </r>
  <r>
    <s v=""/>
    <x v="72"/>
    <n v="9.9456000000000007"/>
    <n v="-9.6966000000000001"/>
    <d v="2021-05-10T00:00:00"/>
    <n v="30452"/>
    <n v="383"/>
    <n v="0"/>
    <x v="1"/>
    <x v="0"/>
    <x v="8"/>
  </r>
  <r>
    <s v=""/>
    <x v="72"/>
    <n v="9.9456000000000007"/>
    <n v="-9.6966000000000001"/>
    <d v="2021-06-10T00:00:00"/>
    <n v="30452"/>
    <n v="383"/>
    <n v="0"/>
    <x v="1"/>
    <x v="0"/>
    <x v="8"/>
  </r>
  <r>
    <s v=""/>
    <x v="72"/>
    <n v="9.9456000000000007"/>
    <n v="-9.6966000000000001"/>
    <d v="2021-07-10T00:00:00"/>
    <n v="30479"/>
    <n v="383"/>
    <n v="0"/>
    <x v="1"/>
    <x v="0"/>
    <x v="8"/>
  </r>
  <r>
    <s v=""/>
    <x v="72"/>
    <n v="9.9456000000000007"/>
    <n v="-9.6966000000000001"/>
    <d v="2021-08-10T00:00:00"/>
    <n v="30501"/>
    <n v="383"/>
    <n v="0"/>
    <x v="1"/>
    <x v="0"/>
    <x v="8"/>
  </r>
  <r>
    <s v=""/>
    <x v="72"/>
    <n v="9.9456000000000007"/>
    <n v="-9.6966000000000001"/>
    <d v="2021-09-10T00:00:00"/>
    <n v="30501"/>
    <n v="383"/>
    <n v="0"/>
    <x v="1"/>
    <x v="0"/>
    <x v="8"/>
  </r>
  <r>
    <s v=""/>
    <x v="72"/>
    <n v="9.9456000000000007"/>
    <n v="-9.6966000000000001"/>
    <d v="2021-10-10T00:00:00"/>
    <n v="30501"/>
    <n v="383"/>
    <n v="0"/>
    <x v="1"/>
    <x v="0"/>
    <x v="8"/>
  </r>
  <r>
    <s v=""/>
    <x v="72"/>
    <n v="9.9456000000000007"/>
    <n v="-9.6966000000000001"/>
    <d v="2021-11-10T00:00:00"/>
    <n v="30523"/>
    <n v="383"/>
    <n v="0"/>
    <x v="1"/>
    <x v="0"/>
    <x v="8"/>
  </r>
  <r>
    <s v=""/>
    <x v="72"/>
    <n v="9.9456000000000007"/>
    <n v="-9.6966000000000001"/>
    <d v="2021-12-10T00:00:00"/>
    <n v="30526"/>
    <n v="383"/>
    <n v="0"/>
    <x v="1"/>
    <x v="0"/>
    <x v="8"/>
  </r>
  <r>
    <s v=""/>
    <x v="72"/>
    <n v="9.9456000000000007"/>
    <n v="-9.6966000000000001"/>
    <d v="2021-01-11T00:00:00"/>
    <n v="30667"/>
    <n v="385"/>
    <n v="0"/>
    <x v="1"/>
    <x v="0"/>
    <x v="9"/>
  </r>
  <r>
    <s v=""/>
    <x v="72"/>
    <n v="9.9456000000000007"/>
    <n v="-9.6966000000000001"/>
    <d v="2021-02-11T00:00:00"/>
    <n v="30672"/>
    <n v="385"/>
    <n v="0"/>
    <x v="1"/>
    <x v="0"/>
    <x v="9"/>
  </r>
  <r>
    <s v=""/>
    <x v="72"/>
    <n v="9.9456000000000007"/>
    <n v="-9.6966000000000001"/>
    <d v="2021-03-11T00:00:00"/>
    <n v="30681"/>
    <n v="385"/>
    <n v="0"/>
    <x v="1"/>
    <x v="0"/>
    <x v="9"/>
  </r>
  <r>
    <s v=""/>
    <x v="72"/>
    <n v="9.9456000000000007"/>
    <n v="-9.6966000000000001"/>
    <d v="2021-04-11T00:00:00"/>
    <n v="30681"/>
    <n v="385"/>
    <n v="0"/>
    <x v="1"/>
    <x v="0"/>
    <x v="9"/>
  </r>
  <r>
    <s v=""/>
    <x v="72"/>
    <n v="9.9456000000000007"/>
    <n v="-9.6966000000000001"/>
    <d v="2021-05-11T00:00:00"/>
    <n v="30681"/>
    <n v="385"/>
    <n v="0"/>
    <x v="1"/>
    <x v="0"/>
    <x v="9"/>
  </r>
  <r>
    <s v=""/>
    <x v="72"/>
    <n v="9.9456000000000007"/>
    <n v="-9.6966000000000001"/>
    <d v="2021-06-11T00:00:00"/>
    <n v="30681"/>
    <n v="385"/>
    <n v="0"/>
    <x v="1"/>
    <x v="0"/>
    <x v="9"/>
  </r>
  <r>
    <s v=""/>
    <x v="72"/>
    <n v="9.9456000000000007"/>
    <n v="-9.6966000000000001"/>
    <d v="2021-07-11T00:00:00"/>
    <n v="30681"/>
    <n v="385"/>
    <n v="0"/>
    <x v="1"/>
    <x v="0"/>
    <x v="9"/>
  </r>
  <r>
    <s v=""/>
    <x v="72"/>
    <n v="9.9456000000000007"/>
    <n v="-9.6966000000000001"/>
    <d v="2021-08-11T00:00:00"/>
    <n v="30709"/>
    <n v="387"/>
    <n v="0"/>
    <x v="1"/>
    <x v="0"/>
    <x v="9"/>
  </r>
  <r>
    <s v=""/>
    <x v="72"/>
    <n v="9.9456000000000007"/>
    <n v="-9.6966000000000001"/>
    <d v="2021-09-11T00:00:00"/>
    <n v="30709"/>
    <n v="387"/>
    <n v="0"/>
    <x v="1"/>
    <x v="0"/>
    <x v="9"/>
  </r>
  <r>
    <s v=""/>
    <x v="72"/>
    <n v="9.9456000000000007"/>
    <n v="-9.6966000000000001"/>
    <d v="2021-10-11T00:00:00"/>
    <n v="30709"/>
    <n v="387"/>
    <n v="0"/>
    <x v="1"/>
    <x v="0"/>
    <x v="9"/>
  </r>
  <r>
    <s v=""/>
    <x v="72"/>
    <n v="9.9456000000000007"/>
    <n v="-9.6966000000000001"/>
    <d v="2021-11-11T00:00:00"/>
    <n v="30715"/>
    <n v="387"/>
    <n v="0"/>
    <x v="1"/>
    <x v="0"/>
    <x v="9"/>
  </r>
  <r>
    <s v=""/>
    <x v="72"/>
    <n v="9.9456000000000007"/>
    <n v="-9.6966000000000001"/>
    <d v="2021-12-11T00:00:00"/>
    <n v="30715"/>
    <n v="387"/>
    <n v="0"/>
    <x v="1"/>
    <x v="0"/>
    <x v="9"/>
  </r>
  <r>
    <s v=""/>
    <x v="72"/>
    <n v="9.9456000000000007"/>
    <n v="-9.6966000000000001"/>
    <d v="2021-01-12T00:00:00"/>
    <n v="30770"/>
    <n v="387"/>
    <n v="0"/>
    <x v="1"/>
    <x v="0"/>
    <x v="10"/>
  </r>
  <r>
    <s v=""/>
    <x v="72"/>
    <n v="9.9456000000000007"/>
    <n v="-9.6966000000000001"/>
    <d v="2021-02-12T00:00:00"/>
    <n v="30770"/>
    <n v="387"/>
    <n v="0"/>
    <x v="1"/>
    <x v="0"/>
    <x v="10"/>
  </r>
  <r>
    <s v=""/>
    <x v="72"/>
    <n v="9.9456000000000007"/>
    <n v="-9.6966000000000001"/>
    <d v="2021-03-12T00:00:00"/>
    <n v="30770"/>
    <n v="387"/>
    <n v="0"/>
    <x v="1"/>
    <x v="0"/>
    <x v="10"/>
  </r>
  <r>
    <s v=""/>
    <x v="72"/>
    <n v="9.9456000000000007"/>
    <n v="-9.6966000000000001"/>
    <d v="2021-04-12T00:00:00"/>
    <n v="30770"/>
    <n v="387"/>
    <n v="0"/>
    <x v="1"/>
    <x v="0"/>
    <x v="10"/>
  </r>
  <r>
    <s v=""/>
    <x v="72"/>
    <n v="9.9456000000000007"/>
    <n v="-9.6966000000000001"/>
    <d v="2021-05-12T00:00:00"/>
    <n v="30770"/>
    <n v="387"/>
    <n v="0"/>
    <x v="1"/>
    <x v="0"/>
    <x v="10"/>
  </r>
  <r>
    <s v=""/>
    <x v="72"/>
    <n v="9.9456000000000007"/>
    <n v="-9.6966000000000001"/>
    <d v="2021-06-12T00:00:00"/>
    <n v="30770"/>
    <n v="387"/>
    <n v="0"/>
    <x v="1"/>
    <x v="0"/>
    <x v="10"/>
  </r>
  <r>
    <s v=""/>
    <x v="72"/>
    <n v="9.9456000000000007"/>
    <n v="-9.6966000000000001"/>
    <d v="2021-07-12T00:00:00"/>
    <n v="30798"/>
    <n v="388"/>
    <n v="0"/>
    <x v="1"/>
    <x v="0"/>
    <x v="10"/>
  </r>
  <r>
    <s v=""/>
    <x v="72"/>
    <n v="9.9456000000000007"/>
    <n v="-9.6966000000000001"/>
    <d v="2021-08-12T00:00:00"/>
    <n v="30798"/>
    <n v="388"/>
    <n v="0"/>
    <x v="1"/>
    <x v="0"/>
    <x v="10"/>
  </r>
  <r>
    <s v=""/>
    <x v="72"/>
    <n v="9.9456000000000007"/>
    <n v="-9.6966000000000001"/>
    <d v="2021-09-12T00:00:00"/>
    <n v="30798"/>
    <n v="388"/>
    <n v="0"/>
    <x v="1"/>
    <x v="0"/>
    <x v="10"/>
  </r>
  <r>
    <s v=""/>
    <x v="72"/>
    <n v="9.9456000000000007"/>
    <n v="-9.6966000000000001"/>
    <d v="2021-10-12T00:00:00"/>
    <n v="30798"/>
    <n v="388"/>
    <n v="0"/>
    <x v="1"/>
    <x v="0"/>
    <x v="10"/>
  </r>
  <r>
    <s v=""/>
    <x v="72"/>
    <n v="9.9456000000000007"/>
    <n v="-9.6966000000000001"/>
    <d v="2021-11-12T00:00:00"/>
    <n v="30798"/>
    <n v="388"/>
    <n v="0"/>
    <x v="1"/>
    <x v="0"/>
    <x v="10"/>
  </r>
  <r>
    <s v=""/>
    <x v="72"/>
    <n v="9.9456000000000007"/>
    <n v="-9.6966000000000001"/>
    <d v="2021-12-12T00:00:00"/>
    <n v="30798"/>
    <n v="388"/>
    <n v="0"/>
    <x v="1"/>
    <x v="0"/>
    <x v="10"/>
  </r>
  <r>
    <s v=""/>
    <x v="72"/>
    <n v="9.9456000000000007"/>
    <n v="-9.6966000000000001"/>
    <d v="2022-01-01T00:00:00"/>
    <n v="32448"/>
    <n v="391"/>
    <n v="0"/>
    <x v="2"/>
    <x v="0"/>
    <x v="11"/>
  </r>
  <r>
    <s v=""/>
    <x v="72"/>
    <n v="9.9456000000000007"/>
    <n v="-9.6966000000000001"/>
    <d v="2022-02-01T00:00:00"/>
    <n v="32671"/>
    <n v="391"/>
    <n v="0"/>
    <x v="2"/>
    <x v="0"/>
    <x v="11"/>
  </r>
  <r>
    <s v=""/>
    <x v="72"/>
    <n v="9.9456000000000007"/>
    <n v="-9.6966000000000001"/>
    <d v="2022-03-01T00:00:00"/>
    <n v="32867"/>
    <n v="391"/>
    <n v="0"/>
    <x v="2"/>
    <x v="0"/>
    <x v="11"/>
  </r>
  <r>
    <s v=""/>
    <x v="72"/>
    <n v="9.9456000000000007"/>
    <n v="-9.6966000000000001"/>
    <d v="2022-04-01T00:00:00"/>
    <n v="33045"/>
    <n v="391"/>
    <n v="0"/>
    <x v="2"/>
    <x v="0"/>
    <x v="11"/>
  </r>
  <r>
    <s v=""/>
    <x v="72"/>
    <n v="9.9456000000000007"/>
    <n v="-9.6966000000000001"/>
    <d v="2022-05-01T00:00:00"/>
    <n v="33428"/>
    <n v="393"/>
    <n v="0"/>
    <x v="2"/>
    <x v="0"/>
    <x v="11"/>
  </r>
  <r>
    <s v=""/>
    <x v="72"/>
    <n v="9.9456000000000007"/>
    <n v="-9.6966000000000001"/>
    <d v="2022-06-01T00:00:00"/>
    <n v="33700"/>
    <n v="397"/>
    <n v="0"/>
    <x v="2"/>
    <x v="0"/>
    <x v="11"/>
  </r>
  <r>
    <s v=""/>
    <x v="72"/>
    <n v="9.9456000000000007"/>
    <n v="-9.6966000000000001"/>
    <d v="2022-07-01T00:00:00"/>
    <n v="34139"/>
    <n v="397"/>
    <n v="0"/>
    <x v="2"/>
    <x v="0"/>
    <x v="11"/>
  </r>
  <r>
    <s v=""/>
    <x v="72"/>
    <n v="9.9456000000000007"/>
    <n v="-9.6966000000000001"/>
    <d v="2022-08-01T00:00:00"/>
    <n v="34139"/>
    <n v="397"/>
    <n v="0"/>
    <x v="2"/>
    <x v="0"/>
    <x v="11"/>
  </r>
  <r>
    <s v=""/>
    <x v="72"/>
    <n v="9.9456000000000007"/>
    <n v="-9.6966000000000001"/>
    <d v="2022-09-01T00:00:00"/>
    <n v="34673"/>
    <n v="400"/>
    <n v="0"/>
    <x v="2"/>
    <x v="0"/>
    <x v="11"/>
  </r>
  <r>
    <s v=""/>
    <x v="72"/>
    <n v="9.9456000000000007"/>
    <n v="-9.6966000000000001"/>
    <d v="2022-10-01T00:00:00"/>
    <n v="34673"/>
    <n v="400"/>
    <n v="0"/>
    <x v="2"/>
    <x v="0"/>
    <x v="11"/>
  </r>
  <r>
    <s v=""/>
    <x v="72"/>
    <n v="9.9456000000000007"/>
    <n v="-9.6966000000000001"/>
    <d v="2022-11-01T00:00:00"/>
    <n v="34852"/>
    <n v="403"/>
    <n v="0"/>
    <x v="2"/>
    <x v="0"/>
    <x v="11"/>
  </r>
  <r>
    <s v=""/>
    <x v="72"/>
    <n v="9.9456000000000007"/>
    <n v="-9.6966000000000001"/>
    <d v="2022-12-01T00:00:00"/>
    <n v="35033"/>
    <n v="403"/>
    <n v="0"/>
    <x v="2"/>
    <x v="0"/>
    <x v="11"/>
  </r>
  <r>
    <s v=""/>
    <x v="72"/>
    <n v="9.9456000000000007"/>
    <n v="-9.6966000000000001"/>
    <d v="2022-01-02T00:00:00"/>
    <n v="36166"/>
    <n v="419"/>
    <n v="0"/>
    <x v="2"/>
    <x v="0"/>
    <x v="0"/>
  </r>
  <r>
    <s v=""/>
    <x v="72"/>
    <n v="9.9456000000000007"/>
    <n v="-9.6966000000000001"/>
    <d v="2022-02-02T00:00:00"/>
    <n v="36193"/>
    <n v="426"/>
    <n v="0"/>
    <x v="2"/>
    <x v="0"/>
    <x v="0"/>
  </r>
  <r>
    <s v=""/>
    <x v="72"/>
    <n v="9.9456000000000007"/>
    <n v="-9.6966000000000001"/>
    <d v="2022-03-02T00:00:00"/>
    <n v="36206"/>
    <n v="426"/>
    <n v="0"/>
    <x v="2"/>
    <x v="0"/>
    <x v="0"/>
  </r>
  <r>
    <s v=""/>
    <x v="72"/>
    <n v="9.9456000000000007"/>
    <n v="-9.6966000000000001"/>
    <d v="2022-04-02T00:00:00"/>
    <n v="36248"/>
    <n v="426"/>
    <n v="0"/>
    <x v="2"/>
    <x v="0"/>
    <x v="0"/>
  </r>
  <r>
    <s v=""/>
    <x v="72"/>
    <n v="9.9456000000000007"/>
    <n v="-9.6966000000000001"/>
    <d v="2022-05-02T00:00:00"/>
    <n v="36262"/>
    <n v="428"/>
    <n v="0"/>
    <x v="2"/>
    <x v="0"/>
    <x v="0"/>
  </r>
  <r>
    <s v=""/>
    <x v="72"/>
    <n v="9.9456000000000007"/>
    <n v="-9.6966000000000001"/>
    <d v="2022-06-02T00:00:00"/>
    <n v="36262"/>
    <n v="428"/>
    <n v="0"/>
    <x v="2"/>
    <x v="0"/>
    <x v="0"/>
  </r>
  <r>
    <s v=""/>
    <x v="72"/>
    <n v="9.9456000000000007"/>
    <n v="-9.6966000000000001"/>
    <d v="2022-07-02T00:00:00"/>
    <n v="36270"/>
    <n v="432"/>
    <n v="0"/>
    <x v="2"/>
    <x v="0"/>
    <x v="0"/>
  </r>
  <r>
    <s v=""/>
    <x v="72"/>
    <n v="9.9456000000000007"/>
    <n v="-9.6966000000000001"/>
    <d v="2022-08-02T00:00:00"/>
    <n v="36281"/>
    <n v="432"/>
    <n v="0"/>
    <x v="2"/>
    <x v="0"/>
    <x v="0"/>
  </r>
  <r>
    <s v=""/>
    <x v="72"/>
    <n v="9.9456000000000007"/>
    <n v="-9.6966000000000001"/>
    <d v="2022-09-02T00:00:00"/>
    <n v="36297"/>
    <n v="432"/>
    <n v="0"/>
    <x v="2"/>
    <x v="0"/>
    <x v="0"/>
  </r>
  <r>
    <s v=""/>
    <x v="72"/>
    <n v="9.9456000000000007"/>
    <n v="-9.6966000000000001"/>
    <d v="2022-10-02T00:00:00"/>
    <n v="36314"/>
    <n v="434"/>
    <n v="0"/>
    <x v="2"/>
    <x v="0"/>
    <x v="0"/>
  </r>
  <r>
    <s v=""/>
    <x v="72"/>
    <n v="9.9456000000000007"/>
    <n v="-9.6966000000000001"/>
    <d v="2022-11-02T00:00:00"/>
    <n v="36329"/>
    <n v="436"/>
    <n v="0"/>
    <x v="2"/>
    <x v="0"/>
    <x v="0"/>
  </r>
  <r>
    <s v=""/>
    <x v="72"/>
    <n v="9.9456000000000007"/>
    <n v="-9.6966000000000001"/>
    <d v="2022-12-02T00:00:00"/>
    <n v="36329"/>
    <n v="436"/>
    <n v="0"/>
    <x v="2"/>
    <x v="0"/>
    <x v="0"/>
  </r>
  <r>
    <s v=""/>
    <x v="72"/>
    <n v="9.9456000000000007"/>
    <n v="-9.6966000000000001"/>
    <d v="2022-01-03T00:00:00"/>
    <n v="36397"/>
    <n v="440"/>
    <n v="0"/>
    <x v="2"/>
    <x v="0"/>
    <x v="1"/>
  </r>
  <r>
    <s v=""/>
    <x v="72"/>
    <n v="9.9456000000000007"/>
    <n v="-9.6966000000000001"/>
    <d v="2022-02-03T00:00:00"/>
    <n v="36397"/>
    <n v="440"/>
    <n v="0"/>
    <x v="2"/>
    <x v="0"/>
    <x v="1"/>
  </r>
  <r>
    <s v=""/>
    <x v="72"/>
    <n v="9.9456000000000007"/>
    <n v="-9.6966000000000001"/>
    <d v="2022-03-03T00:00:00"/>
    <n v="36397"/>
    <n v="440"/>
    <n v="0"/>
    <x v="2"/>
    <x v="0"/>
    <x v="1"/>
  </r>
  <r>
    <s v=""/>
    <x v="72"/>
    <n v="9.9456000000000007"/>
    <n v="-9.6966000000000001"/>
    <d v="2022-04-03T00:00:00"/>
    <n v="36397"/>
    <n v="440"/>
    <n v="0"/>
    <x v="2"/>
    <x v="0"/>
    <x v="1"/>
  </r>
  <r>
    <s v=""/>
    <x v="72"/>
    <n v="9.9456000000000007"/>
    <n v="-9.6966000000000001"/>
    <d v="2022-05-03T00:00:00"/>
    <n v="36397"/>
    <n v="440"/>
    <n v="0"/>
    <x v="2"/>
    <x v="0"/>
    <x v="1"/>
  </r>
  <r>
    <s v=""/>
    <x v="72"/>
    <n v="9.9456000000000007"/>
    <n v="-9.6966000000000001"/>
    <d v="2022-06-03T00:00:00"/>
    <n v="36397"/>
    <n v="440"/>
    <n v="0"/>
    <x v="2"/>
    <x v="0"/>
    <x v="1"/>
  </r>
  <r>
    <s v=""/>
    <x v="72"/>
    <n v="9.9456000000000007"/>
    <n v="-9.6966000000000001"/>
    <d v="2022-07-03T00:00:00"/>
    <n v="36427"/>
    <n v="440"/>
    <n v="0"/>
    <x v="2"/>
    <x v="0"/>
    <x v="1"/>
  </r>
  <r>
    <s v=""/>
    <x v="72"/>
    <n v="9.9456000000000007"/>
    <n v="-9.6966000000000001"/>
    <d v="2022-08-03T00:00:00"/>
    <n v="36427"/>
    <n v="440"/>
    <n v="0"/>
    <x v="2"/>
    <x v="0"/>
    <x v="1"/>
  </r>
  <r>
    <s v=""/>
    <x v="72"/>
    <n v="9.9456000000000007"/>
    <n v="-9.6966000000000001"/>
    <d v="2022-09-03T00:00:00"/>
    <n v="36427"/>
    <n v="440"/>
    <n v="0"/>
    <x v="2"/>
    <x v="0"/>
    <x v="1"/>
  </r>
  <r>
    <s v=""/>
    <x v="72"/>
    <n v="9.9456000000000007"/>
    <n v="-9.6966000000000001"/>
    <d v="2022-10-03T00:00:00"/>
    <n v="36427"/>
    <n v="440"/>
    <n v="0"/>
    <x v="2"/>
    <x v="0"/>
    <x v="1"/>
  </r>
  <r>
    <s v=""/>
    <x v="72"/>
    <n v="9.9456000000000007"/>
    <n v="-9.6966000000000001"/>
    <d v="2022-11-03T00:00:00"/>
    <n v="36427"/>
    <n v="440"/>
    <n v="0"/>
    <x v="2"/>
    <x v="0"/>
    <x v="1"/>
  </r>
  <r>
    <s v=""/>
    <x v="72"/>
    <n v="9.9456000000000007"/>
    <n v="-9.6966000000000001"/>
    <d v="2022-12-03T00:00:00"/>
    <n v="36427"/>
    <n v="440"/>
    <n v="0"/>
    <x v="2"/>
    <x v="0"/>
    <x v="1"/>
  </r>
  <r>
    <s v=""/>
    <x v="72"/>
    <n v="9.9456000000000007"/>
    <n v="-9.6966000000000001"/>
    <d v="2022-01-04T00:00:00"/>
    <n v="36459"/>
    <n v="440"/>
    <n v="0"/>
    <x v="2"/>
    <x v="0"/>
    <x v="2"/>
  </r>
  <r>
    <s v=""/>
    <x v="72"/>
    <n v="9.9456000000000007"/>
    <n v="-9.6966000000000001"/>
    <d v="2022-02-04T00:00:00"/>
    <n v="36459"/>
    <n v="440"/>
    <n v="0"/>
    <x v="2"/>
    <x v="0"/>
    <x v="2"/>
  </r>
  <r>
    <s v=""/>
    <x v="72"/>
    <n v="9.9456000000000007"/>
    <n v="-9.6966000000000001"/>
    <d v="2022-03-04T00:00:00"/>
    <n v="36459"/>
    <n v="440"/>
    <n v="0"/>
    <x v="2"/>
    <x v="0"/>
    <x v="2"/>
  </r>
  <r>
    <s v=""/>
    <x v="72"/>
    <n v="9.9456000000000007"/>
    <n v="-9.6966000000000001"/>
    <d v="2022-04-04T00:00:00"/>
    <n v="36459"/>
    <n v="440"/>
    <n v="0"/>
    <x v="2"/>
    <x v="0"/>
    <x v="2"/>
  </r>
  <r>
    <s v=""/>
    <x v="72"/>
    <n v="9.9456000000000007"/>
    <n v="-9.6966000000000001"/>
    <d v="2022-05-04T00:00:00"/>
    <n v="36459"/>
    <n v="440"/>
    <n v="0"/>
    <x v="2"/>
    <x v="0"/>
    <x v="2"/>
  </r>
  <r>
    <s v=""/>
    <x v="72"/>
    <n v="9.9456000000000007"/>
    <n v="-9.6966000000000001"/>
    <d v="2022-06-04T00:00:00"/>
    <n v="36459"/>
    <n v="440"/>
    <n v="0"/>
    <x v="2"/>
    <x v="0"/>
    <x v="2"/>
  </r>
  <r>
    <s v=""/>
    <x v="72"/>
    <n v="9.9456000000000007"/>
    <n v="-9.6966000000000001"/>
    <d v="2022-07-04T00:00:00"/>
    <n v="36459"/>
    <n v="440"/>
    <n v="0"/>
    <x v="2"/>
    <x v="0"/>
    <x v="2"/>
  </r>
  <r>
    <s v=""/>
    <x v="72"/>
    <n v="9.9456000000000007"/>
    <n v="-9.6966000000000001"/>
    <d v="2022-08-04T00:00:00"/>
    <n v="36459"/>
    <n v="440"/>
    <n v="0"/>
    <x v="2"/>
    <x v="0"/>
    <x v="2"/>
  </r>
  <r>
    <s v=""/>
    <x v="72"/>
    <n v="9.9456000000000007"/>
    <n v="-9.6966000000000001"/>
    <d v="2022-09-04T00:00:00"/>
    <n v="36459"/>
    <n v="440"/>
    <n v="0"/>
    <x v="2"/>
    <x v="0"/>
    <x v="2"/>
  </r>
  <r>
    <s v=""/>
    <x v="72"/>
    <n v="9.9456000000000007"/>
    <n v="-9.6966000000000001"/>
    <d v="2022-10-04T00:00:00"/>
    <n v="36459"/>
    <n v="440"/>
    <n v="0"/>
    <x v="2"/>
    <x v="0"/>
    <x v="2"/>
  </r>
  <r>
    <s v=""/>
    <x v="72"/>
    <n v="9.9456000000000007"/>
    <n v="-9.6966000000000001"/>
    <d v="2022-11-04T00:00:00"/>
    <n v="36459"/>
    <n v="440"/>
    <n v="0"/>
    <x v="2"/>
    <x v="0"/>
    <x v="2"/>
  </r>
  <r>
    <s v=""/>
    <x v="72"/>
    <n v="9.9456000000000007"/>
    <n v="-9.6966000000000001"/>
    <d v="2022-12-04T00:00:00"/>
    <n v="36459"/>
    <n v="440"/>
    <n v="0"/>
    <x v="2"/>
    <x v="0"/>
    <x v="2"/>
  </r>
  <r>
    <s v=""/>
    <x v="72"/>
    <n v="9.9456000000000007"/>
    <n v="-9.6966000000000001"/>
    <d v="2022-01-05T00:00:00"/>
    <n v="36549"/>
    <n v="442"/>
    <n v="0"/>
    <x v="2"/>
    <x v="0"/>
    <x v="3"/>
  </r>
  <r>
    <s v=""/>
    <x v="72"/>
    <n v="9.9456000000000007"/>
    <n v="-9.6966000000000001"/>
    <d v="2022-02-05T00:00:00"/>
    <n v="36549"/>
    <n v="442"/>
    <n v="0"/>
    <x v="2"/>
    <x v="0"/>
    <x v="3"/>
  </r>
  <r>
    <s v=""/>
    <x v="72"/>
    <n v="9.9456000000000007"/>
    <n v="-9.6966000000000001"/>
    <d v="2022-03-05T00:00:00"/>
    <n v="36549"/>
    <n v="442"/>
    <n v="0"/>
    <x v="2"/>
    <x v="0"/>
    <x v="3"/>
  </r>
  <r>
    <s v=""/>
    <x v="72"/>
    <n v="9.9456000000000007"/>
    <n v="-9.6966000000000001"/>
    <d v="2022-04-05T00:00:00"/>
    <n v="36549"/>
    <n v="442"/>
    <n v="0"/>
    <x v="2"/>
    <x v="0"/>
    <x v="3"/>
  </r>
  <r>
    <s v=""/>
    <x v="72"/>
    <n v="9.9456000000000007"/>
    <n v="-9.6966000000000001"/>
    <d v="2022-05-05T00:00:00"/>
    <n v="36549"/>
    <n v="442"/>
    <n v="0"/>
    <x v="2"/>
    <x v="0"/>
    <x v="3"/>
  </r>
  <r>
    <s v=""/>
    <x v="72"/>
    <n v="9.9456000000000007"/>
    <n v="-9.6966000000000001"/>
    <d v="2022-06-05T00:00:00"/>
    <n v="36549"/>
    <n v="442"/>
    <n v="0"/>
    <x v="2"/>
    <x v="0"/>
    <x v="3"/>
  </r>
  <r>
    <s v=""/>
    <x v="72"/>
    <n v="9.9456000000000007"/>
    <n v="-9.6966000000000001"/>
    <d v="2022-07-05T00:00:00"/>
    <n v="36549"/>
    <n v="442"/>
    <n v="0"/>
    <x v="2"/>
    <x v="0"/>
    <x v="3"/>
  </r>
  <r>
    <s v=""/>
    <x v="72"/>
    <n v="9.9456000000000007"/>
    <n v="-9.6966000000000001"/>
    <d v="2022-08-05T00:00:00"/>
    <n v="36549"/>
    <n v="442"/>
    <n v="0"/>
    <x v="2"/>
    <x v="0"/>
    <x v="3"/>
  </r>
  <r>
    <s v=""/>
    <x v="72"/>
    <n v="9.9456000000000007"/>
    <n v="-9.6966000000000001"/>
    <d v="2022-09-05T00:00:00"/>
    <n v="36549"/>
    <n v="442"/>
    <n v="0"/>
    <x v="2"/>
    <x v="0"/>
    <x v="3"/>
  </r>
  <r>
    <s v=""/>
    <x v="72"/>
    <n v="9.9456000000000007"/>
    <n v="-9.6966000000000001"/>
    <d v="2022-10-05T00:00:00"/>
    <n v="36549"/>
    <n v="442"/>
    <n v="0"/>
    <x v="2"/>
    <x v="0"/>
    <x v="3"/>
  </r>
  <r>
    <s v=""/>
    <x v="72"/>
    <n v="9.9456000000000007"/>
    <n v="-9.6966000000000001"/>
    <d v="2022-11-05T00:00:00"/>
    <n v="36549"/>
    <n v="442"/>
    <n v="0"/>
    <x v="2"/>
    <x v="0"/>
    <x v="3"/>
  </r>
  <r>
    <s v=""/>
    <x v="72"/>
    <n v="9.9456000000000007"/>
    <n v="-9.6966000000000001"/>
    <d v="2022-12-05T00:00:00"/>
    <n v="36597"/>
    <n v="442"/>
    <n v="0"/>
    <x v="2"/>
    <x v="0"/>
    <x v="3"/>
  </r>
  <r>
    <s v=""/>
    <x v="72"/>
    <n v="9.9456000000000007"/>
    <n v="-9.6966000000000001"/>
    <d v="2022-01-06T00:00:00"/>
    <n v="36764"/>
    <n v="442"/>
    <n v="0"/>
    <x v="2"/>
    <x v="0"/>
    <x v="4"/>
  </r>
  <r>
    <s v=""/>
    <x v="72"/>
    <n v="9.9456000000000007"/>
    <n v="-9.6966000000000001"/>
    <d v="2022-02-06T00:00:00"/>
    <n v="36764"/>
    <n v="442"/>
    <n v="0"/>
    <x v="2"/>
    <x v="0"/>
    <x v="4"/>
  </r>
  <r>
    <s v=""/>
    <x v="72"/>
    <n v="9.9456000000000007"/>
    <n v="-9.6966000000000001"/>
    <d v="2022-03-06T00:00:00"/>
    <n v="36764"/>
    <n v="442"/>
    <n v="0"/>
    <x v="2"/>
    <x v="0"/>
    <x v="4"/>
  </r>
  <r>
    <s v=""/>
    <x v="72"/>
    <n v="9.9456000000000007"/>
    <n v="-9.6966000000000001"/>
    <d v="2022-04-06T00:00:00"/>
    <n v="36764"/>
    <n v="442"/>
    <n v="0"/>
    <x v="2"/>
    <x v="0"/>
    <x v="4"/>
  </r>
  <r>
    <s v=""/>
    <x v="72"/>
    <n v="9.9456000000000007"/>
    <n v="-9.6966000000000001"/>
    <d v="2022-05-06T00:00:00"/>
    <n v="36764"/>
    <n v="442"/>
    <n v="0"/>
    <x v="2"/>
    <x v="0"/>
    <x v="4"/>
  </r>
  <r>
    <s v=""/>
    <x v="72"/>
    <n v="9.9456000000000007"/>
    <n v="-9.6966000000000001"/>
    <d v="2022-06-06T00:00:00"/>
    <n v="36764"/>
    <n v="442"/>
    <n v="0"/>
    <x v="2"/>
    <x v="0"/>
    <x v="4"/>
  </r>
  <r>
    <s v=""/>
    <x v="72"/>
    <n v="9.9456000000000007"/>
    <n v="-9.6966000000000001"/>
    <d v="2022-07-06T00:00:00"/>
    <n v="36764"/>
    <n v="442"/>
    <n v="0"/>
    <x v="2"/>
    <x v="0"/>
    <x v="4"/>
  </r>
  <r>
    <s v=""/>
    <x v="72"/>
    <n v="9.9456000000000007"/>
    <n v="-9.6966000000000001"/>
    <d v="2022-08-06T00:00:00"/>
    <n v="36764"/>
    <n v="442"/>
    <n v="0"/>
    <x v="2"/>
    <x v="0"/>
    <x v="4"/>
  </r>
  <r>
    <s v=""/>
    <x v="72"/>
    <n v="9.9456000000000007"/>
    <n v="-9.6966000000000001"/>
    <d v="2022-09-06T00:00:00"/>
    <n v="36817"/>
    <n v="442"/>
    <n v="0"/>
    <x v="2"/>
    <x v="0"/>
    <x v="4"/>
  </r>
  <r>
    <s v=""/>
    <x v="72"/>
    <n v="9.9456000000000007"/>
    <n v="-9.6966000000000001"/>
    <d v="2022-10-06T00:00:00"/>
    <n v="36817"/>
    <n v="442"/>
    <n v="0"/>
    <x v="2"/>
    <x v="0"/>
    <x v="4"/>
  </r>
  <r>
    <s v=""/>
    <x v="72"/>
    <n v="9.9456000000000007"/>
    <n v="-9.6966000000000001"/>
    <d v="2022-11-06T00:00:00"/>
    <n v="36817"/>
    <n v="442"/>
    <n v="0"/>
    <x v="2"/>
    <x v="0"/>
    <x v="4"/>
  </r>
  <r>
    <s v=""/>
    <x v="72"/>
    <n v="9.9456000000000007"/>
    <n v="-9.6966000000000001"/>
    <d v="2022-12-06T00:00:00"/>
    <n v="36817"/>
    <n v="442"/>
    <n v="0"/>
    <x v="2"/>
    <x v="0"/>
    <x v="4"/>
  </r>
  <r>
    <s v=""/>
    <x v="72"/>
    <n v="9.9456000000000007"/>
    <n v="-9.6966000000000001"/>
    <d v="2022-01-07T00:00:00"/>
    <n v="37123"/>
    <n v="443"/>
    <n v="0"/>
    <x v="2"/>
    <x v="0"/>
    <x v="5"/>
  </r>
  <r>
    <s v=""/>
    <x v="72"/>
    <n v="9.9456000000000007"/>
    <n v="-9.6966000000000001"/>
    <d v="2022-02-07T00:00:00"/>
    <n v="37123"/>
    <n v="443"/>
    <n v="0"/>
    <x v="2"/>
    <x v="0"/>
    <x v="5"/>
  </r>
  <r>
    <s v=""/>
    <x v="72"/>
    <n v="9.9456000000000007"/>
    <n v="-9.6966000000000001"/>
    <d v="2022-03-07T00:00:00"/>
    <n v="37123"/>
    <n v="443"/>
    <n v="0"/>
    <x v="2"/>
    <x v="0"/>
    <x v="5"/>
  </r>
  <r>
    <s v=""/>
    <x v="72"/>
    <n v="9.9456000000000007"/>
    <n v="-9.6966000000000001"/>
    <d v="2022-04-07T00:00:00"/>
    <n v="37123"/>
    <n v="443"/>
    <n v="0"/>
    <x v="2"/>
    <x v="0"/>
    <x v="5"/>
  </r>
  <r>
    <s v=""/>
    <x v="72"/>
    <n v="9.9456000000000007"/>
    <n v="-9.6966000000000001"/>
    <d v="2022-05-07T00:00:00"/>
    <n v="37123"/>
    <n v="443"/>
    <n v="0"/>
    <x v="2"/>
    <x v="0"/>
    <x v="5"/>
  </r>
  <r>
    <s v=""/>
    <x v="72"/>
    <n v="9.9456000000000007"/>
    <n v="-9.6966000000000001"/>
    <d v="2022-06-07T00:00:00"/>
    <n v="37123"/>
    <n v="443"/>
    <n v="0"/>
    <x v="2"/>
    <x v="0"/>
    <x v="5"/>
  </r>
  <r>
    <s v=""/>
    <x v="72"/>
    <n v="9.9456000000000007"/>
    <n v="-9.6966000000000001"/>
    <d v="2022-07-07T00:00:00"/>
    <n v="37358"/>
    <n v="443"/>
    <n v="0"/>
    <x v="2"/>
    <x v="0"/>
    <x v="5"/>
  </r>
  <r>
    <s v=""/>
    <x v="72"/>
    <n v="9.9456000000000007"/>
    <n v="-9.6966000000000001"/>
    <d v="2022-08-07T00:00:00"/>
    <n v="37358"/>
    <n v="443"/>
    <n v="0"/>
    <x v="2"/>
    <x v="0"/>
    <x v="5"/>
  </r>
  <r>
    <s v=""/>
    <x v="72"/>
    <n v="9.9456000000000007"/>
    <n v="-9.6966000000000001"/>
    <d v="2022-09-07T00:00:00"/>
    <n v="37358"/>
    <n v="443"/>
    <n v="0"/>
    <x v="2"/>
    <x v="0"/>
    <x v="5"/>
  </r>
  <r>
    <s v=""/>
    <x v="72"/>
    <n v="9.9456000000000007"/>
    <n v="-9.6966000000000001"/>
    <d v="2022-10-07T00:00:00"/>
    <n v="37358"/>
    <n v="443"/>
    <n v="0"/>
    <x v="2"/>
    <x v="0"/>
    <x v="5"/>
  </r>
  <r>
    <s v=""/>
    <x v="72"/>
    <n v="9.9456000000000007"/>
    <n v="-9.6966000000000001"/>
    <d v="2022-11-07T00:00:00"/>
    <n v="37358"/>
    <n v="443"/>
    <n v="0"/>
    <x v="2"/>
    <x v="0"/>
    <x v="5"/>
  </r>
  <r>
    <s v=""/>
    <x v="72"/>
    <n v="9.9456000000000007"/>
    <n v="-9.6966000000000001"/>
    <d v="2022-12-07T00:00:00"/>
    <n v="37358"/>
    <n v="445"/>
    <n v="0"/>
    <x v="2"/>
    <x v="0"/>
    <x v="5"/>
  </r>
  <r>
    <s v=""/>
    <x v="73"/>
    <n v="11.803699999999999"/>
    <n v="-15.180400000000001"/>
    <d v="2020-01-02T00:00:00"/>
    <n v="0"/>
    <n v="0"/>
    <n v="0"/>
    <x v="0"/>
    <x v="0"/>
    <x v="0"/>
  </r>
  <r>
    <s v=""/>
    <x v="73"/>
    <n v="11.803699999999999"/>
    <n v="-15.180400000000001"/>
    <d v="2020-02-02T00:00:00"/>
    <n v="0"/>
    <n v="0"/>
    <n v="0"/>
    <x v="0"/>
    <x v="0"/>
    <x v="0"/>
  </r>
  <r>
    <s v=""/>
    <x v="73"/>
    <n v="11.803699999999999"/>
    <n v="-15.180400000000001"/>
    <d v="2020-03-02T00:00:00"/>
    <n v="0"/>
    <n v="0"/>
    <n v="0"/>
    <x v="0"/>
    <x v="0"/>
    <x v="0"/>
  </r>
  <r>
    <s v=""/>
    <x v="73"/>
    <n v="11.803699999999999"/>
    <n v="-15.180400000000001"/>
    <d v="2020-04-02T00:00:00"/>
    <n v="0"/>
    <n v="0"/>
    <n v="0"/>
    <x v="0"/>
    <x v="0"/>
    <x v="0"/>
  </r>
  <r>
    <s v=""/>
    <x v="73"/>
    <n v="11.803699999999999"/>
    <n v="-15.180400000000001"/>
    <d v="2020-05-02T00:00:00"/>
    <n v="0"/>
    <n v="0"/>
    <n v="0"/>
    <x v="0"/>
    <x v="0"/>
    <x v="0"/>
  </r>
  <r>
    <s v=""/>
    <x v="73"/>
    <n v="11.803699999999999"/>
    <n v="-15.180400000000001"/>
    <d v="2020-06-02T00:00:00"/>
    <n v="0"/>
    <n v="0"/>
    <n v="0"/>
    <x v="0"/>
    <x v="0"/>
    <x v="0"/>
  </r>
  <r>
    <s v=""/>
    <x v="73"/>
    <n v="11.803699999999999"/>
    <n v="-15.180400000000001"/>
    <d v="2020-07-02T00:00:00"/>
    <n v="0"/>
    <n v="0"/>
    <n v="0"/>
    <x v="0"/>
    <x v="0"/>
    <x v="0"/>
  </r>
  <r>
    <s v=""/>
    <x v="73"/>
    <n v="11.803699999999999"/>
    <n v="-15.180400000000001"/>
    <d v="2020-08-02T00:00:00"/>
    <n v="0"/>
    <n v="0"/>
    <n v="0"/>
    <x v="0"/>
    <x v="0"/>
    <x v="0"/>
  </r>
  <r>
    <s v=""/>
    <x v="73"/>
    <n v="11.803699999999999"/>
    <n v="-15.180400000000001"/>
    <d v="2020-09-02T00:00:00"/>
    <n v="0"/>
    <n v="0"/>
    <n v="0"/>
    <x v="0"/>
    <x v="0"/>
    <x v="0"/>
  </r>
  <r>
    <s v=""/>
    <x v="73"/>
    <n v="11.803699999999999"/>
    <n v="-15.180400000000001"/>
    <d v="2020-10-02T00:00:00"/>
    <n v="0"/>
    <n v="0"/>
    <n v="0"/>
    <x v="0"/>
    <x v="0"/>
    <x v="0"/>
  </r>
  <r>
    <s v=""/>
    <x v="73"/>
    <n v="11.803699999999999"/>
    <n v="-15.180400000000001"/>
    <d v="2020-11-02T00:00:00"/>
    <n v="0"/>
    <n v="0"/>
    <n v="0"/>
    <x v="0"/>
    <x v="0"/>
    <x v="0"/>
  </r>
  <r>
    <s v=""/>
    <x v="73"/>
    <n v="11.803699999999999"/>
    <n v="-15.180400000000001"/>
    <d v="2020-12-02T00:00:00"/>
    <n v="0"/>
    <n v="0"/>
    <n v="0"/>
    <x v="0"/>
    <x v="0"/>
    <x v="0"/>
  </r>
  <r>
    <s v=""/>
    <x v="73"/>
    <n v="11.803699999999999"/>
    <n v="-15.180400000000001"/>
    <d v="2020-01-03T00:00:00"/>
    <n v="0"/>
    <n v="0"/>
    <n v="0"/>
    <x v="0"/>
    <x v="0"/>
    <x v="1"/>
  </r>
  <r>
    <s v=""/>
    <x v="73"/>
    <n v="11.803699999999999"/>
    <n v="-15.180400000000001"/>
    <d v="2020-02-03T00:00:00"/>
    <n v="0"/>
    <n v="0"/>
    <n v="0"/>
    <x v="0"/>
    <x v="0"/>
    <x v="1"/>
  </r>
  <r>
    <s v=""/>
    <x v="73"/>
    <n v="11.803699999999999"/>
    <n v="-15.180400000000001"/>
    <d v="2020-03-03T00:00:00"/>
    <n v="0"/>
    <n v="0"/>
    <n v="0"/>
    <x v="0"/>
    <x v="0"/>
    <x v="1"/>
  </r>
  <r>
    <s v=""/>
    <x v="73"/>
    <n v="11.803699999999999"/>
    <n v="-15.180400000000001"/>
    <d v="2020-04-03T00:00:00"/>
    <n v="0"/>
    <n v="0"/>
    <n v="0"/>
    <x v="0"/>
    <x v="0"/>
    <x v="1"/>
  </r>
  <r>
    <s v=""/>
    <x v="73"/>
    <n v="11.803699999999999"/>
    <n v="-15.180400000000001"/>
    <d v="2020-05-03T00:00:00"/>
    <n v="0"/>
    <n v="0"/>
    <n v="0"/>
    <x v="0"/>
    <x v="0"/>
    <x v="1"/>
  </r>
  <r>
    <s v=""/>
    <x v="73"/>
    <n v="11.803699999999999"/>
    <n v="-15.180400000000001"/>
    <d v="2020-06-03T00:00:00"/>
    <n v="0"/>
    <n v="0"/>
    <n v="0"/>
    <x v="0"/>
    <x v="0"/>
    <x v="1"/>
  </r>
  <r>
    <s v=""/>
    <x v="73"/>
    <n v="11.803699999999999"/>
    <n v="-15.180400000000001"/>
    <d v="2020-07-03T00:00:00"/>
    <n v="0"/>
    <n v="0"/>
    <n v="0"/>
    <x v="0"/>
    <x v="0"/>
    <x v="1"/>
  </r>
  <r>
    <s v=""/>
    <x v="73"/>
    <n v="11.803699999999999"/>
    <n v="-15.180400000000001"/>
    <d v="2020-08-03T00:00:00"/>
    <n v="0"/>
    <n v="0"/>
    <n v="0"/>
    <x v="0"/>
    <x v="0"/>
    <x v="1"/>
  </r>
  <r>
    <s v=""/>
    <x v="73"/>
    <n v="11.803699999999999"/>
    <n v="-15.180400000000001"/>
    <d v="2020-09-03T00:00:00"/>
    <n v="0"/>
    <n v="0"/>
    <n v="0"/>
    <x v="0"/>
    <x v="0"/>
    <x v="1"/>
  </r>
  <r>
    <s v=""/>
    <x v="73"/>
    <n v="11.803699999999999"/>
    <n v="-15.180400000000001"/>
    <d v="2020-10-03T00:00:00"/>
    <n v="0"/>
    <n v="0"/>
    <n v="0"/>
    <x v="0"/>
    <x v="0"/>
    <x v="1"/>
  </r>
  <r>
    <s v=""/>
    <x v="73"/>
    <n v="11.803699999999999"/>
    <n v="-15.180400000000001"/>
    <d v="2020-11-03T00:00:00"/>
    <n v="0"/>
    <n v="0"/>
    <n v="0"/>
    <x v="0"/>
    <x v="0"/>
    <x v="1"/>
  </r>
  <r>
    <s v=""/>
    <x v="73"/>
    <n v="11.803699999999999"/>
    <n v="-15.180400000000001"/>
    <d v="2020-12-03T00:00:00"/>
    <n v="0"/>
    <n v="0"/>
    <n v="0"/>
    <x v="0"/>
    <x v="0"/>
    <x v="1"/>
  </r>
  <r>
    <s v=""/>
    <x v="73"/>
    <n v="11.803699999999999"/>
    <n v="-15.180400000000001"/>
    <d v="2020-01-04T00:00:00"/>
    <n v="9"/>
    <n v="0"/>
    <n v="0"/>
    <x v="0"/>
    <x v="0"/>
    <x v="2"/>
  </r>
  <r>
    <s v=""/>
    <x v="73"/>
    <n v="11.803699999999999"/>
    <n v="-15.180400000000001"/>
    <d v="2020-02-04T00:00:00"/>
    <n v="9"/>
    <n v="0"/>
    <n v="0"/>
    <x v="0"/>
    <x v="0"/>
    <x v="2"/>
  </r>
  <r>
    <s v=""/>
    <x v="73"/>
    <n v="11.803699999999999"/>
    <n v="-15.180400000000001"/>
    <d v="2020-03-04T00:00:00"/>
    <n v="15"/>
    <n v="0"/>
    <n v="0"/>
    <x v="0"/>
    <x v="0"/>
    <x v="2"/>
  </r>
  <r>
    <s v=""/>
    <x v="73"/>
    <n v="11.803699999999999"/>
    <n v="-15.180400000000001"/>
    <d v="2020-04-04T00:00:00"/>
    <n v="18"/>
    <n v="0"/>
    <n v="0"/>
    <x v="0"/>
    <x v="0"/>
    <x v="2"/>
  </r>
  <r>
    <s v=""/>
    <x v="73"/>
    <n v="11.803699999999999"/>
    <n v="-15.180400000000001"/>
    <d v="2020-05-04T00:00:00"/>
    <n v="18"/>
    <n v="0"/>
    <n v="0"/>
    <x v="0"/>
    <x v="0"/>
    <x v="2"/>
  </r>
  <r>
    <s v=""/>
    <x v="73"/>
    <n v="11.803699999999999"/>
    <n v="-15.180400000000001"/>
    <d v="2020-06-04T00:00:00"/>
    <n v="18"/>
    <n v="0"/>
    <n v="0"/>
    <x v="0"/>
    <x v="0"/>
    <x v="2"/>
  </r>
  <r>
    <s v=""/>
    <x v="73"/>
    <n v="11.803699999999999"/>
    <n v="-15.180400000000001"/>
    <d v="2020-07-04T00:00:00"/>
    <n v="33"/>
    <n v="0"/>
    <n v="0"/>
    <x v="0"/>
    <x v="0"/>
    <x v="2"/>
  </r>
  <r>
    <s v=""/>
    <x v="73"/>
    <n v="11.803699999999999"/>
    <n v="-15.180400000000001"/>
    <d v="2020-08-04T00:00:00"/>
    <n v="33"/>
    <n v="0"/>
    <n v="0"/>
    <x v="0"/>
    <x v="0"/>
    <x v="2"/>
  </r>
  <r>
    <s v=""/>
    <x v="73"/>
    <n v="11.803699999999999"/>
    <n v="-15.180400000000001"/>
    <d v="2020-09-04T00:00:00"/>
    <n v="36"/>
    <n v="0"/>
    <n v="0"/>
    <x v="0"/>
    <x v="0"/>
    <x v="2"/>
  </r>
  <r>
    <s v=""/>
    <x v="73"/>
    <n v="11.803699999999999"/>
    <n v="-15.180400000000001"/>
    <d v="2020-10-04T00:00:00"/>
    <n v="36"/>
    <n v="0"/>
    <n v="0"/>
    <x v="0"/>
    <x v="0"/>
    <x v="2"/>
  </r>
  <r>
    <s v=""/>
    <x v="73"/>
    <n v="11.803699999999999"/>
    <n v="-15.180400000000001"/>
    <d v="2020-11-04T00:00:00"/>
    <n v="38"/>
    <n v="0"/>
    <n v="0"/>
    <x v="0"/>
    <x v="0"/>
    <x v="2"/>
  </r>
  <r>
    <s v=""/>
    <x v="73"/>
    <n v="11.803699999999999"/>
    <n v="-15.180400000000001"/>
    <d v="2020-12-04T00:00:00"/>
    <n v="38"/>
    <n v="0"/>
    <n v="0"/>
    <x v="0"/>
    <x v="0"/>
    <x v="2"/>
  </r>
  <r>
    <s v=""/>
    <x v="73"/>
    <n v="11.803699999999999"/>
    <n v="-15.180400000000001"/>
    <d v="2020-01-05T00:00:00"/>
    <n v="257"/>
    <n v="1"/>
    <n v="19"/>
    <x v="0"/>
    <x v="0"/>
    <x v="3"/>
  </r>
  <r>
    <s v=""/>
    <x v="73"/>
    <n v="11.803699999999999"/>
    <n v="-15.180400000000001"/>
    <d v="2020-02-05T00:00:00"/>
    <n v="257"/>
    <n v="1"/>
    <n v="19"/>
    <x v="0"/>
    <x v="0"/>
    <x v="3"/>
  </r>
  <r>
    <s v=""/>
    <x v="73"/>
    <n v="11.803699999999999"/>
    <n v="-15.180400000000001"/>
    <d v="2020-03-05T00:00:00"/>
    <n v="257"/>
    <n v="1"/>
    <n v="19"/>
    <x v="0"/>
    <x v="0"/>
    <x v="3"/>
  </r>
  <r>
    <s v=""/>
    <x v="73"/>
    <n v="11.803699999999999"/>
    <n v="-15.180400000000001"/>
    <d v="2020-04-05T00:00:00"/>
    <n v="413"/>
    <n v="1"/>
    <n v="19"/>
    <x v="0"/>
    <x v="0"/>
    <x v="3"/>
  </r>
  <r>
    <s v=""/>
    <x v="73"/>
    <n v="11.803699999999999"/>
    <n v="-15.180400000000001"/>
    <d v="2020-05-05T00:00:00"/>
    <n v="413"/>
    <n v="1"/>
    <n v="19"/>
    <x v="0"/>
    <x v="0"/>
    <x v="3"/>
  </r>
  <r>
    <s v=""/>
    <x v="73"/>
    <n v="11.803699999999999"/>
    <n v="-15.180400000000001"/>
    <d v="2020-06-05T00:00:00"/>
    <n v="475"/>
    <n v="2"/>
    <n v="24"/>
    <x v="0"/>
    <x v="0"/>
    <x v="3"/>
  </r>
  <r>
    <s v=""/>
    <x v="73"/>
    <n v="11.803699999999999"/>
    <n v="-15.180400000000001"/>
    <d v="2020-07-05T00:00:00"/>
    <n v="564"/>
    <n v="2"/>
    <n v="25"/>
    <x v="0"/>
    <x v="0"/>
    <x v="3"/>
  </r>
  <r>
    <s v=""/>
    <x v="73"/>
    <n v="11.803699999999999"/>
    <n v="-15.180400000000001"/>
    <d v="2020-08-05T00:00:00"/>
    <n v="594"/>
    <n v="2"/>
    <n v="25"/>
    <x v="0"/>
    <x v="0"/>
    <x v="3"/>
  </r>
  <r>
    <s v=""/>
    <x v="73"/>
    <n v="11.803699999999999"/>
    <n v="-15.180400000000001"/>
    <d v="2020-09-05T00:00:00"/>
    <n v="641"/>
    <n v="3"/>
    <n v="25"/>
    <x v="0"/>
    <x v="0"/>
    <x v="3"/>
  </r>
  <r>
    <s v=""/>
    <x v="73"/>
    <n v="11.803699999999999"/>
    <n v="-15.180400000000001"/>
    <d v="2020-10-05T00:00:00"/>
    <n v="726"/>
    <n v="3"/>
    <n v="26"/>
    <x v="0"/>
    <x v="0"/>
    <x v="3"/>
  </r>
  <r>
    <s v=""/>
    <x v="73"/>
    <n v="11.803699999999999"/>
    <n v="-15.180400000000001"/>
    <d v="2020-11-05T00:00:00"/>
    <n v="761"/>
    <n v="3"/>
    <n v="26"/>
    <x v="0"/>
    <x v="0"/>
    <x v="3"/>
  </r>
  <r>
    <s v=""/>
    <x v="73"/>
    <n v="11.803699999999999"/>
    <n v="-15.180400000000001"/>
    <d v="2020-12-05T00:00:00"/>
    <n v="820"/>
    <n v="3"/>
    <n v="26"/>
    <x v="0"/>
    <x v="0"/>
    <x v="3"/>
  </r>
  <r>
    <s v=""/>
    <x v="73"/>
    <n v="11.803699999999999"/>
    <n v="-15.180400000000001"/>
    <d v="2020-01-06T00:00:00"/>
    <n v="1339"/>
    <n v="8"/>
    <n v="53"/>
    <x v="0"/>
    <x v="0"/>
    <x v="4"/>
  </r>
  <r>
    <s v=""/>
    <x v="73"/>
    <n v="11.803699999999999"/>
    <n v="-15.180400000000001"/>
    <d v="2020-02-06T00:00:00"/>
    <n v="1339"/>
    <n v="8"/>
    <n v="53"/>
    <x v="0"/>
    <x v="0"/>
    <x v="4"/>
  </r>
  <r>
    <s v=""/>
    <x v="73"/>
    <n v="11.803699999999999"/>
    <n v="-15.180400000000001"/>
    <d v="2020-03-06T00:00:00"/>
    <n v="1339"/>
    <n v="8"/>
    <n v="53"/>
    <x v="0"/>
    <x v="0"/>
    <x v="4"/>
  </r>
  <r>
    <s v=""/>
    <x v="73"/>
    <n v="11.803699999999999"/>
    <n v="-15.180400000000001"/>
    <d v="2020-04-06T00:00:00"/>
    <n v="1339"/>
    <n v="8"/>
    <n v="53"/>
    <x v="0"/>
    <x v="0"/>
    <x v="4"/>
  </r>
  <r>
    <s v=""/>
    <x v="73"/>
    <n v="11.803699999999999"/>
    <n v="-15.180400000000001"/>
    <d v="2020-05-06T00:00:00"/>
    <n v="1368"/>
    <n v="12"/>
    <n v="153"/>
    <x v="0"/>
    <x v="0"/>
    <x v="4"/>
  </r>
  <r>
    <s v=""/>
    <x v="73"/>
    <n v="11.803699999999999"/>
    <n v="-15.180400000000001"/>
    <d v="2020-06-06T00:00:00"/>
    <n v="1368"/>
    <n v="12"/>
    <n v="153"/>
    <x v="0"/>
    <x v="0"/>
    <x v="4"/>
  </r>
  <r>
    <s v=""/>
    <x v="73"/>
    <n v="11.803699999999999"/>
    <n v="-15.180400000000001"/>
    <d v="2020-07-06T00:00:00"/>
    <n v="1368"/>
    <n v="12"/>
    <n v="153"/>
    <x v="0"/>
    <x v="0"/>
    <x v="4"/>
  </r>
  <r>
    <s v=""/>
    <x v="73"/>
    <n v="11.803699999999999"/>
    <n v="-15.180400000000001"/>
    <d v="2020-08-06T00:00:00"/>
    <n v="1389"/>
    <n v="12"/>
    <n v="153"/>
    <x v="0"/>
    <x v="0"/>
    <x v="4"/>
  </r>
  <r>
    <s v=""/>
    <x v="73"/>
    <n v="11.803699999999999"/>
    <n v="-15.180400000000001"/>
    <d v="2020-09-06T00:00:00"/>
    <n v="1389"/>
    <n v="12"/>
    <n v="153"/>
    <x v="0"/>
    <x v="0"/>
    <x v="4"/>
  </r>
  <r>
    <s v=""/>
    <x v="73"/>
    <n v="11.803699999999999"/>
    <n v="-15.180400000000001"/>
    <d v="2020-10-06T00:00:00"/>
    <n v="1389"/>
    <n v="12"/>
    <n v="153"/>
    <x v="0"/>
    <x v="0"/>
    <x v="4"/>
  </r>
  <r>
    <s v=""/>
    <x v="73"/>
    <n v="11.803699999999999"/>
    <n v="-15.180400000000001"/>
    <d v="2020-11-06T00:00:00"/>
    <n v="1389"/>
    <n v="12"/>
    <n v="153"/>
    <x v="0"/>
    <x v="0"/>
    <x v="4"/>
  </r>
  <r>
    <s v=""/>
    <x v="73"/>
    <n v="11.803699999999999"/>
    <n v="-15.180400000000001"/>
    <d v="2020-12-06T00:00:00"/>
    <n v="1460"/>
    <n v="15"/>
    <n v="153"/>
    <x v="0"/>
    <x v="0"/>
    <x v="4"/>
  </r>
  <r>
    <s v=""/>
    <x v="73"/>
    <n v="11.803699999999999"/>
    <n v="-15.180400000000001"/>
    <d v="2020-01-07T00:00:00"/>
    <n v="1654"/>
    <n v="24"/>
    <n v="317"/>
    <x v="0"/>
    <x v="0"/>
    <x v="5"/>
  </r>
  <r>
    <s v=""/>
    <x v="73"/>
    <n v="11.803699999999999"/>
    <n v="-15.180400000000001"/>
    <d v="2020-02-07T00:00:00"/>
    <n v="1654"/>
    <n v="24"/>
    <n v="317"/>
    <x v="0"/>
    <x v="0"/>
    <x v="5"/>
  </r>
  <r>
    <s v=""/>
    <x v="73"/>
    <n v="11.803699999999999"/>
    <n v="-15.180400000000001"/>
    <d v="2020-03-07T00:00:00"/>
    <n v="1765"/>
    <n v="25"/>
    <n v="676"/>
    <x v="0"/>
    <x v="0"/>
    <x v="5"/>
  </r>
  <r>
    <s v=""/>
    <x v="73"/>
    <n v="11.803699999999999"/>
    <n v="-15.180400000000001"/>
    <d v="2020-04-07T00:00:00"/>
    <n v="1765"/>
    <n v="25"/>
    <n v="676"/>
    <x v="0"/>
    <x v="0"/>
    <x v="5"/>
  </r>
  <r>
    <s v=""/>
    <x v="73"/>
    <n v="11.803699999999999"/>
    <n v="-15.180400000000001"/>
    <d v="2020-05-07T00:00:00"/>
    <n v="1765"/>
    <n v="25"/>
    <n v="676"/>
    <x v="0"/>
    <x v="0"/>
    <x v="5"/>
  </r>
  <r>
    <s v=""/>
    <x v="73"/>
    <n v="11.803699999999999"/>
    <n v="-15.180400000000001"/>
    <d v="2020-06-07T00:00:00"/>
    <n v="1790"/>
    <n v="25"/>
    <n v="760"/>
    <x v="0"/>
    <x v="0"/>
    <x v="5"/>
  </r>
  <r>
    <s v=""/>
    <x v="73"/>
    <n v="11.803699999999999"/>
    <n v="-15.180400000000001"/>
    <d v="2020-07-07T00:00:00"/>
    <n v="1790"/>
    <n v="25"/>
    <n v="760"/>
    <x v="0"/>
    <x v="0"/>
    <x v="5"/>
  </r>
  <r>
    <s v=""/>
    <x v="73"/>
    <n v="11.803699999999999"/>
    <n v="-15.180400000000001"/>
    <d v="2020-08-07T00:00:00"/>
    <n v="1790"/>
    <n v="25"/>
    <n v="760"/>
    <x v="0"/>
    <x v="0"/>
    <x v="5"/>
  </r>
  <r>
    <s v=""/>
    <x v="73"/>
    <n v="11.803699999999999"/>
    <n v="-15.180400000000001"/>
    <d v="2020-09-07T00:00:00"/>
    <n v="1790"/>
    <n v="25"/>
    <n v="760"/>
    <x v="0"/>
    <x v="0"/>
    <x v="5"/>
  </r>
  <r>
    <s v=""/>
    <x v="73"/>
    <n v="11.803699999999999"/>
    <n v="-15.180400000000001"/>
    <d v="2020-10-07T00:00:00"/>
    <n v="1842"/>
    <n v="26"/>
    <n v="773"/>
    <x v="0"/>
    <x v="0"/>
    <x v="5"/>
  </r>
  <r>
    <s v=""/>
    <x v="73"/>
    <n v="11.803699999999999"/>
    <n v="-15.180400000000001"/>
    <d v="2020-11-07T00:00:00"/>
    <n v="1842"/>
    <n v="26"/>
    <n v="773"/>
    <x v="0"/>
    <x v="0"/>
    <x v="5"/>
  </r>
  <r>
    <s v=""/>
    <x v="73"/>
    <n v="11.803699999999999"/>
    <n v="-15.180400000000001"/>
    <d v="2020-12-07T00:00:00"/>
    <n v="1842"/>
    <n v="26"/>
    <n v="773"/>
    <x v="0"/>
    <x v="0"/>
    <x v="5"/>
  </r>
  <r>
    <s v=""/>
    <x v="73"/>
    <n v="11.803699999999999"/>
    <n v="-15.180400000000001"/>
    <d v="2020-01-08T00:00:00"/>
    <n v="1981"/>
    <n v="27"/>
    <n v="803"/>
    <x v="0"/>
    <x v="0"/>
    <x v="6"/>
  </r>
  <r>
    <s v=""/>
    <x v="73"/>
    <n v="11.803699999999999"/>
    <n v="-15.180400000000001"/>
    <d v="2020-02-08T00:00:00"/>
    <n v="1981"/>
    <n v="27"/>
    <n v="803"/>
    <x v="0"/>
    <x v="0"/>
    <x v="6"/>
  </r>
  <r>
    <s v=""/>
    <x v="73"/>
    <n v="11.803699999999999"/>
    <n v="-15.180400000000001"/>
    <d v="2020-03-08T00:00:00"/>
    <n v="1981"/>
    <n v="27"/>
    <n v="803"/>
    <x v="0"/>
    <x v="0"/>
    <x v="6"/>
  </r>
  <r>
    <s v=""/>
    <x v="73"/>
    <n v="11.803699999999999"/>
    <n v="-15.180400000000001"/>
    <d v="2020-04-08T00:00:00"/>
    <n v="1981"/>
    <n v="27"/>
    <n v="803"/>
    <x v="0"/>
    <x v="0"/>
    <x v="6"/>
  </r>
  <r>
    <s v=""/>
    <x v="73"/>
    <n v="11.803699999999999"/>
    <n v="-15.180400000000001"/>
    <d v="2020-05-08T00:00:00"/>
    <n v="2032"/>
    <n v="27"/>
    <n v="944"/>
    <x v="0"/>
    <x v="0"/>
    <x v="6"/>
  </r>
  <r>
    <s v=""/>
    <x v="73"/>
    <n v="11.803699999999999"/>
    <n v="-15.180400000000001"/>
    <d v="2020-06-08T00:00:00"/>
    <n v="2032"/>
    <n v="27"/>
    <n v="944"/>
    <x v="0"/>
    <x v="0"/>
    <x v="6"/>
  </r>
  <r>
    <s v=""/>
    <x v="73"/>
    <n v="11.803699999999999"/>
    <n v="-15.180400000000001"/>
    <d v="2020-07-08T00:00:00"/>
    <n v="2032"/>
    <n v="27"/>
    <n v="944"/>
    <x v="0"/>
    <x v="0"/>
    <x v="6"/>
  </r>
  <r>
    <s v=""/>
    <x v="73"/>
    <n v="11.803699999999999"/>
    <n v="-15.180400000000001"/>
    <d v="2020-08-08T00:00:00"/>
    <n v="2052"/>
    <n v="29"/>
    <n v="944"/>
    <x v="0"/>
    <x v="0"/>
    <x v="6"/>
  </r>
  <r>
    <s v=""/>
    <x v="73"/>
    <n v="11.803699999999999"/>
    <n v="-15.180400000000001"/>
    <d v="2020-09-08T00:00:00"/>
    <n v="2052"/>
    <n v="29"/>
    <n v="944"/>
    <x v="0"/>
    <x v="0"/>
    <x v="6"/>
  </r>
  <r>
    <s v=""/>
    <x v="73"/>
    <n v="11.803699999999999"/>
    <n v="-15.180400000000001"/>
    <d v="2020-10-08T00:00:00"/>
    <n v="2052"/>
    <n v="29"/>
    <n v="944"/>
    <x v="0"/>
    <x v="0"/>
    <x v="6"/>
  </r>
  <r>
    <s v=""/>
    <x v="73"/>
    <n v="11.803699999999999"/>
    <n v="-15.180400000000001"/>
    <d v="2020-11-08T00:00:00"/>
    <n v="2088"/>
    <n v="29"/>
    <n v="1015"/>
    <x v="0"/>
    <x v="0"/>
    <x v="6"/>
  </r>
  <r>
    <s v=""/>
    <x v="73"/>
    <n v="11.803699999999999"/>
    <n v="-15.180400000000001"/>
    <d v="2020-12-08T00:00:00"/>
    <n v="2088"/>
    <n v="29"/>
    <n v="1015"/>
    <x v="0"/>
    <x v="0"/>
    <x v="6"/>
  </r>
  <r>
    <s v=""/>
    <x v="73"/>
    <n v="11.803699999999999"/>
    <n v="-15.180400000000001"/>
    <d v="2020-01-09T00:00:00"/>
    <n v="2205"/>
    <n v="34"/>
    <n v="1127"/>
    <x v="0"/>
    <x v="0"/>
    <x v="7"/>
  </r>
  <r>
    <s v=""/>
    <x v="73"/>
    <n v="11.803699999999999"/>
    <n v="-15.180400000000001"/>
    <d v="2020-02-09T00:00:00"/>
    <n v="2205"/>
    <n v="34"/>
    <n v="1127"/>
    <x v="0"/>
    <x v="0"/>
    <x v="7"/>
  </r>
  <r>
    <s v=""/>
    <x v="73"/>
    <n v="11.803699999999999"/>
    <n v="-15.180400000000001"/>
    <d v="2020-03-09T00:00:00"/>
    <n v="2205"/>
    <n v="34"/>
    <n v="1127"/>
    <x v="0"/>
    <x v="0"/>
    <x v="7"/>
  </r>
  <r>
    <s v=""/>
    <x v="73"/>
    <n v="11.803699999999999"/>
    <n v="-15.180400000000001"/>
    <d v="2020-04-09T00:00:00"/>
    <n v="2245"/>
    <n v="38"/>
    <n v="1127"/>
    <x v="0"/>
    <x v="0"/>
    <x v="7"/>
  </r>
  <r>
    <s v=""/>
    <x v="73"/>
    <n v="11.803699999999999"/>
    <n v="-15.180400000000001"/>
    <d v="2020-05-09T00:00:00"/>
    <n v="2245"/>
    <n v="38"/>
    <n v="1127"/>
    <x v="0"/>
    <x v="0"/>
    <x v="7"/>
  </r>
  <r>
    <s v=""/>
    <x v="73"/>
    <n v="11.803699999999999"/>
    <n v="-15.180400000000001"/>
    <d v="2020-06-09T00:00:00"/>
    <n v="2245"/>
    <n v="38"/>
    <n v="1127"/>
    <x v="0"/>
    <x v="0"/>
    <x v="7"/>
  </r>
  <r>
    <s v=""/>
    <x v="73"/>
    <n v="11.803699999999999"/>
    <n v="-15.180400000000001"/>
    <d v="2020-07-09T00:00:00"/>
    <n v="2245"/>
    <n v="38"/>
    <n v="1127"/>
    <x v="0"/>
    <x v="0"/>
    <x v="7"/>
  </r>
  <r>
    <s v=""/>
    <x v="73"/>
    <n v="11.803699999999999"/>
    <n v="-15.180400000000001"/>
    <d v="2020-08-09T00:00:00"/>
    <n v="2245"/>
    <n v="38"/>
    <n v="1127"/>
    <x v="0"/>
    <x v="0"/>
    <x v="7"/>
  </r>
  <r>
    <s v=""/>
    <x v="73"/>
    <n v="11.803699999999999"/>
    <n v="-15.180400000000001"/>
    <d v="2020-09-09T00:00:00"/>
    <n v="2245"/>
    <n v="38"/>
    <n v="1127"/>
    <x v="0"/>
    <x v="0"/>
    <x v="7"/>
  </r>
  <r>
    <s v=""/>
    <x v="73"/>
    <n v="11.803699999999999"/>
    <n v="-15.180400000000001"/>
    <d v="2020-10-09T00:00:00"/>
    <n v="2275"/>
    <n v="39"/>
    <n v="1127"/>
    <x v="0"/>
    <x v="0"/>
    <x v="7"/>
  </r>
  <r>
    <s v=""/>
    <x v="73"/>
    <n v="11.803699999999999"/>
    <n v="-15.180400000000001"/>
    <d v="2020-11-09T00:00:00"/>
    <n v="2275"/>
    <n v="39"/>
    <n v="1127"/>
    <x v="0"/>
    <x v="0"/>
    <x v="7"/>
  </r>
  <r>
    <s v=""/>
    <x v="73"/>
    <n v="11.803699999999999"/>
    <n v="-15.180400000000001"/>
    <d v="2020-12-09T00:00:00"/>
    <n v="2275"/>
    <n v="39"/>
    <n v="1127"/>
    <x v="0"/>
    <x v="0"/>
    <x v="7"/>
  </r>
  <r>
    <s v=""/>
    <x v="73"/>
    <n v="11.803699999999999"/>
    <n v="-15.180400000000001"/>
    <d v="2020-01-10T00:00:00"/>
    <n v="2324"/>
    <n v="39"/>
    <n v="1549"/>
    <x v="0"/>
    <x v="0"/>
    <x v="8"/>
  </r>
  <r>
    <s v=""/>
    <x v="73"/>
    <n v="11.803699999999999"/>
    <n v="-15.180400000000001"/>
    <d v="2020-02-10T00:00:00"/>
    <n v="2362"/>
    <n v="39"/>
    <n v="1549"/>
    <x v="0"/>
    <x v="0"/>
    <x v="8"/>
  </r>
  <r>
    <s v=""/>
    <x v="73"/>
    <n v="11.803699999999999"/>
    <n v="-15.180400000000001"/>
    <d v="2020-03-10T00:00:00"/>
    <n v="2362"/>
    <n v="39"/>
    <n v="1549"/>
    <x v="0"/>
    <x v="0"/>
    <x v="8"/>
  </r>
  <r>
    <s v=""/>
    <x v="73"/>
    <n v="11.803699999999999"/>
    <n v="-15.180400000000001"/>
    <d v="2020-04-10T00:00:00"/>
    <n v="2362"/>
    <n v="39"/>
    <n v="1549"/>
    <x v="0"/>
    <x v="0"/>
    <x v="8"/>
  </r>
  <r>
    <s v=""/>
    <x v="73"/>
    <n v="11.803699999999999"/>
    <n v="-15.180400000000001"/>
    <d v="2020-05-10T00:00:00"/>
    <n v="2385"/>
    <n v="40"/>
    <n v="1728"/>
    <x v="0"/>
    <x v="0"/>
    <x v="8"/>
  </r>
  <r>
    <s v=""/>
    <x v="73"/>
    <n v="11.803699999999999"/>
    <n v="-15.180400000000001"/>
    <d v="2020-06-10T00:00:00"/>
    <n v="2385"/>
    <n v="40"/>
    <n v="1728"/>
    <x v="0"/>
    <x v="0"/>
    <x v="8"/>
  </r>
  <r>
    <s v=""/>
    <x v="73"/>
    <n v="11.803699999999999"/>
    <n v="-15.180400000000001"/>
    <d v="2020-07-10T00:00:00"/>
    <n v="2385"/>
    <n v="40"/>
    <n v="1728"/>
    <x v="0"/>
    <x v="0"/>
    <x v="8"/>
  </r>
  <r>
    <s v=""/>
    <x v="73"/>
    <n v="11.803699999999999"/>
    <n v="-15.180400000000001"/>
    <d v="2020-08-10T00:00:00"/>
    <n v="2385"/>
    <n v="40"/>
    <n v="1728"/>
    <x v="0"/>
    <x v="0"/>
    <x v="8"/>
  </r>
  <r>
    <s v=""/>
    <x v="73"/>
    <n v="11.803699999999999"/>
    <n v="-15.180400000000001"/>
    <d v="2020-09-10T00:00:00"/>
    <n v="2385"/>
    <n v="40"/>
    <n v="1728"/>
    <x v="0"/>
    <x v="0"/>
    <x v="8"/>
  </r>
  <r>
    <s v=""/>
    <x v="73"/>
    <n v="11.803699999999999"/>
    <n v="-15.180400000000001"/>
    <d v="2020-10-10T00:00:00"/>
    <n v="2385"/>
    <n v="40"/>
    <n v="1728"/>
    <x v="0"/>
    <x v="0"/>
    <x v="8"/>
  </r>
  <r>
    <s v=""/>
    <x v="73"/>
    <n v="11.803699999999999"/>
    <n v="-15.180400000000001"/>
    <d v="2020-11-10T00:00:00"/>
    <n v="2385"/>
    <n v="40"/>
    <n v="1728"/>
    <x v="0"/>
    <x v="0"/>
    <x v="8"/>
  </r>
  <r>
    <s v=""/>
    <x v="73"/>
    <n v="11.803699999999999"/>
    <n v="-15.180400000000001"/>
    <d v="2020-12-10T00:00:00"/>
    <n v="2389"/>
    <n v="41"/>
    <n v="1782"/>
    <x v="0"/>
    <x v="0"/>
    <x v="8"/>
  </r>
  <r>
    <s v=""/>
    <x v="73"/>
    <n v="11.803699999999999"/>
    <n v="-15.180400000000001"/>
    <d v="2020-01-11T00:00:00"/>
    <n v="2413"/>
    <n v="41"/>
    <n v="1818"/>
    <x v="0"/>
    <x v="0"/>
    <x v="9"/>
  </r>
  <r>
    <s v=""/>
    <x v="73"/>
    <n v="11.803699999999999"/>
    <n v="-15.180400000000001"/>
    <d v="2020-02-11T00:00:00"/>
    <n v="2413"/>
    <n v="41"/>
    <n v="1818"/>
    <x v="0"/>
    <x v="0"/>
    <x v="9"/>
  </r>
  <r>
    <s v=""/>
    <x v="73"/>
    <n v="11.803699999999999"/>
    <n v="-15.180400000000001"/>
    <d v="2020-03-11T00:00:00"/>
    <n v="2413"/>
    <n v="41"/>
    <n v="1818"/>
    <x v="0"/>
    <x v="0"/>
    <x v="9"/>
  </r>
  <r>
    <s v=""/>
    <x v="73"/>
    <n v="11.803699999999999"/>
    <n v="-15.180400000000001"/>
    <d v="2020-04-11T00:00:00"/>
    <n v="2414"/>
    <n v="42"/>
    <n v="1862"/>
    <x v="0"/>
    <x v="0"/>
    <x v="9"/>
  </r>
  <r>
    <s v=""/>
    <x v="73"/>
    <n v="11.803699999999999"/>
    <n v="-15.180400000000001"/>
    <d v="2020-05-11T00:00:00"/>
    <n v="2414"/>
    <n v="42"/>
    <n v="1862"/>
    <x v="0"/>
    <x v="0"/>
    <x v="9"/>
  </r>
  <r>
    <s v=""/>
    <x v="73"/>
    <n v="11.803699999999999"/>
    <n v="-15.180400000000001"/>
    <d v="2020-06-11T00:00:00"/>
    <n v="2414"/>
    <n v="42"/>
    <n v="1862"/>
    <x v="0"/>
    <x v="0"/>
    <x v="9"/>
  </r>
  <r>
    <s v=""/>
    <x v="73"/>
    <n v="11.803699999999999"/>
    <n v="-15.180400000000001"/>
    <d v="2020-07-11T00:00:00"/>
    <n v="2414"/>
    <n v="42"/>
    <n v="1862"/>
    <x v="0"/>
    <x v="0"/>
    <x v="9"/>
  </r>
  <r>
    <s v=""/>
    <x v="73"/>
    <n v="11.803699999999999"/>
    <n v="-15.180400000000001"/>
    <d v="2020-08-11T00:00:00"/>
    <n v="2414"/>
    <n v="42"/>
    <n v="1862"/>
    <x v="0"/>
    <x v="0"/>
    <x v="9"/>
  </r>
  <r>
    <s v=""/>
    <x v="73"/>
    <n v="11.803699999999999"/>
    <n v="-15.180400000000001"/>
    <d v="2020-09-11T00:00:00"/>
    <n v="2419"/>
    <n v="43"/>
    <n v="2255"/>
    <x v="0"/>
    <x v="0"/>
    <x v="9"/>
  </r>
  <r>
    <s v=""/>
    <x v="73"/>
    <n v="11.803699999999999"/>
    <n v="-15.180400000000001"/>
    <d v="2020-10-11T00:00:00"/>
    <n v="2419"/>
    <n v="43"/>
    <n v="2255"/>
    <x v="0"/>
    <x v="0"/>
    <x v="9"/>
  </r>
  <r>
    <s v=""/>
    <x v="73"/>
    <n v="11.803699999999999"/>
    <n v="-15.180400000000001"/>
    <d v="2020-11-11T00:00:00"/>
    <n v="2419"/>
    <n v="43"/>
    <n v="2255"/>
    <x v="0"/>
    <x v="0"/>
    <x v="9"/>
  </r>
  <r>
    <s v=""/>
    <x v="73"/>
    <n v="11.803699999999999"/>
    <n v="-15.180400000000001"/>
    <d v="2020-12-11T00:00:00"/>
    <n v="2419"/>
    <n v="43"/>
    <n v="2255"/>
    <x v="0"/>
    <x v="0"/>
    <x v="9"/>
  </r>
  <r>
    <s v=""/>
    <x v="73"/>
    <n v="11.803699999999999"/>
    <n v="-15.180400000000001"/>
    <d v="2020-01-12T00:00:00"/>
    <n v="2441"/>
    <n v="44"/>
    <n v="2327"/>
    <x v="0"/>
    <x v="0"/>
    <x v="10"/>
  </r>
  <r>
    <s v=""/>
    <x v="73"/>
    <n v="11.803699999999999"/>
    <n v="-15.180400000000001"/>
    <d v="2020-02-12T00:00:00"/>
    <n v="2441"/>
    <n v="44"/>
    <n v="2327"/>
    <x v="0"/>
    <x v="0"/>
    <x v="10"/>
  </r>
  <r>
    <s v=""/>
    <x v="73"/>
    <n v="11.803699999999999"/>
    <n v="-15.180400000000001"/>
    <d v="2020-03-12T00:00:00"/>
    <n v="2441"/>
    <n v="44"/>
    <n v="2327"/>
    <x v="0"/>
    <x v="0"/>
    <x v="10"/>
  </r>
  <r>
    <s v=""/>
    <x v="73"/>
    <n v="11.803699999999999"/>
    <n v="-15.180400000000001"/>
    <d v="2020-04-12T00:00:00"/>
    <n v="2441"/>
    <n v="44"/>
    <n v="2327"/>
    <x v="0"/>
    <x v="0"/>
    <x v="10"/>
  </r>
  <r>
    <s v=""/>
    <x v="73"/>
    <n v="11.803699999999999"/>
    <n v="-15.180400000000001"/>
    <d v="2020-05-12T00:00:00"/>
    <n v="2441"/>
    <n v="44"/>
    <n v="2327"/>
    <x v="0"/>
    <x v="0"/>
    <x v="10"/>
  </r>
  <r>
    <s v=""/>
    <x v="73"/>
    <n v="11.803699999999999"/>
    <n v="-15.180400000000001"/>
    <d v="2020-06-12T00:00:00"/>
    <n v="2441"/>
    <n v="44"/>
    <n v="2327"/>
    <x v="0"/>
    <x v="0"/>
    <x v="10"/>
  </r>
  <r>
    <s v=""/>
    <x v="73"/>
    <n v="11.803699999999999"/>
    <n v="-15.180400000000001"/>
    <d v="2020-07-12T00:00:00"/>
    <n v="2444"/>
    <n v="44"/>
    <n v="2337"/>
    <x v="0"/>
    <x v="0"/>
    <x v="10"/>
  </r>
  <r>
    <s v=""/>
    <x v="73"/>
    <n v="11.803699999999999"/>
    <n v="-15.180400000000001"/>
    <d v="2020-08-12T00:00:00"/>
    <n v="2444"/>
    <n v="44"/>
    <n v="2337"/>
    <x v="0"/>
    <x v="0"/>
    <x v="10"/>
  </r>
  <r>
    <s v=""/>
    <x v="73"/>
    <n v="11.803699999999999"/>
    <n v="-15.180400000000001"/>
    <d v="2020-09-12T00:00:00"/>
    <n v="2444"/>
    <n v="44"/>
    <n v="2337"/>
    <x v="0"/>
    <x v="0"/>
    <x v="10"/>
  </r>
  <r>
    <s v=""/>
    <x v="73"/>
    <n v="11.803699999999999"/>
    <n v="-15.180400000000001"/>
    <d v="2020-10-12T00:00:00"/>
    <n v="2444"/>
    <n v="44"/>
    <n v="2337"/>
    <x v="0"/>
    <x v="0"/>
    <x v="10"/>
  </r>
  <r>
    <s v=""/>
    <x v="73"/>
    <n v="11.803699999999999"/>
    <n v="-15.180400000000001"/>
    <d v="2020-11-12T00:00:00"/>
    <n v="2444"/>
    <n v="44"/>
    <n v="2337"/>
    <x v="0"/>
    <x v="0"/>
    <x v="10"/>
  </r>
  <r>
    <s v=""/>
    <x v="73"/>
    <n v="11.803699999999999"/>
    <n v="-15.180400000000001"/>
    <d v="2020-12-12T00:00:00"/>
    <n v="2444"/>
    <n v="44"/>
    <n v="2337"/>
    <x v="0"/>
    <x v="0"/>
    <x v="10"/>
  </r>
  <r>
    <s v=""/>
    <x v="73"/>
    <n v="11.803699999999999"/>
    <n v="-15.180400000000001"/>
    <d v="2021-01-01T00:00:00"/>
    <n v="2452"/>
    <n v="45"/>
    <n v="2397"/>
    <x v="1"/>
    <x v="0"/>
    <x v="11"/>
  </r>
  <r>
    <s v=""/>
    <x v="73"/>
    <n v="11.803699999999999"/>
    <n v="-15.180400000000001"/>
    <d v="2021-02-01T00:00:00"/>
    <n v="2452"/>
    <n v="45"/>
    <n v="2397"/>
    <x v="1"/>
    <x v="0"/>
    <x v="11"/>
  </r>
  <r>
    <s v=""/>
    <x v="73"/>
    <n v="11.803699999999999"/>
    <n v="-15.180400000000001"/>
    <d v="2021-03-01T00:00:00"/>
    <n v="2455"/>
    <n v="45"/>
    <n v="2398"/>
    <x v="1"/>
    <x v="0"/>
    <x v="11"/>
  </r>
  <r>
    <s v=""/>
    <x v="73"/>
    <n v="11.803699999999999"/>
    <n v="-15.180400000000001"/>
    <d v="2021-04-01T00:00:00"/>
    <n v="2455"/>
    <n v="45"/>
    <n v="2398"/>
    <x v="1"/>
    <x v="0"/>
    <x v="11"/>
  </r>
  <r>
    <s v=""/>
    <x v="73"/>
    <n v="11.803699999999999"/>
    <n v="-15.180400000000001"/>
    <d v="2021-05-01T00:00:00"/>
    <n v="2455"/>
    <n v="45"/>
    <n v="2398"/>
    <x v="1"/>
    <x v="0"/>
    <x v="11"/>
  </r>
  <r>
    <s v=""/>
    <x v="73"/>
    <n v="11.803699999999999"/>
    <n v="-15.180400000000001"/>
    <d v="2021-06-01T00:00:00"/>
    <n v="2455"/>
    <n v="45"/>
    <n v="2398"/>
    <x v="1"/>
    <x v="0"/>
    <x v="11"/>
  </r>
  <r>
    <s v=""/>
    <x v="73"/>
    <n v="11.803699999999999"/>
    <n v="-15.180400000000001"/>
    <d v="2021-07-01T00:00:00"/>
    <n v="2455"/>
    <n v="45"/>
    <n v="2398"/>
    <x v="1"/>
    <x v="0"/>
    <x v="11"/>
  </r>
  <r>
    <s v=""/>
    <x v="73"/>
    <n v="11.803699999999999"/>
    <n v="-15.180400000000001"/>
    <d v="2021-08-01T00:00:00"/>
    <n v="2455"/>
    <n v="45"/>
    <n v="2398"/>
    <x v="1"/>
    <x v="0"/>
    <x v="11"/>
  </r>
  <r>
    <s v=""/>
    <x v="73"/>
    <n v="11.803699999999999"/>
    <n v="-15.180400000000001"/>
    <d v="2021-09-01T00:00:00"/>
    <n v="2455"/>
    <n v="45"/>
    <n v="2398"/>
    <x v="1"/>
    <x v="0"/>
    <x v="11"/>
  </r>
  <r>
    <s v=""/>
    <x v="73"/>
    <n v="11.803699999999999"/>
    <n v="-15.180400000000001"/>
    <d v="2021-10-01T00:00:00"/>
    <n v="2478"/>
    <n v="45"/>
    <n v="2400"/>
    <x v="1"/>
    <x v="0"/>
    <x v="11"/>
  </r>
  <r>
    <s v=""/>
    <x v="73"/>
    <n v="11.803699999999999"/>
    <n v="-15.180400000000001"/>
    <d v="2021-11-01T00:00:00"/>
    <n v="2478"/>
    <n v="45"/>
    <n v="2400"/>
    <x v="1"/>
    <x v="0"/>
    <x v="11"/>
  </r>
  <r>
    <s v=""/>
    <x v="73"/>
    <n v="11.803699999999999"/>
    <n v="-15.180400000000001"/>
    <d v="2021-12-01T00:00:00"/>
    <n v="2478"/>
    <n v="45"/>
    <n v="2400"/>
    <x v="1"/>
    <x v="0"/>
    <x v="11"/>
  </r>
  <r>
    <s v=""/>
    <x v="73"/>
    <n v="11.803699999999999"/>
    <n v="-15.180400000000001"/>
    <d v="2021-01-02T00:00:00"/>
    <n v="2634"/>
    <n v="45"/>
    <n v="2427"/>
    <x v="1"/>
    <x v="0"/>
    <x v="0"/>
  </r>
  <r>
    <s v=""/>
    <x v="73"/>
    <n v="11.803699999999999"/>
    <n v="-15.180400000000001"/>
    <d v="2021-02-02T00:00:00"/>
    <n v="2634"/>
    <n v="45"/>
    <n v="2427"/>
    <x v="1"/>
    <x v="0"/>
    <x v="0"/>
  </r>
  <r>
    <s v=""/>
    <x v="73"/>
    <n v="11.803699999999999"/>
    <n v="-15.180400000000001"/>
    <d v="2021-03-02T00:00:00"/>
    <n v="2662"/>
    <n v="45"/>
    <n v="2427"/>
    <x v="1"/>
    <x v="0"/>
    <x v="0"/>
  </r>
  <r>
    <s v=""/>
    <x v="73"/>
    <n v="11.803699999999999"/>
    <n v="-15.180400000000001"/>
    <d v="2021-04-02T00:00:00"/>
    <n v="2662"/>
    <n v="46"/>
    <n v="2427"/>
    <x v="1"/>
    <x v="0"/>
    <x v="0"/>
  </r>
  <r>
    <s v=""/>
    <x v="73"/>
    <n v="11.803699999999999"/>
    <n v="-15.180400000000001"/>
    <d v="2021-05-02T00:00:00"/>
    <n v="2752"/>
    <n v="46"/>
    <n v="2427"/>
    <x v="1"/>
    <x v="0"/>
    <x v="0"/>
  </r>
  <r>
    <s v=""/>
    <x v="73"/>
    <n v="11.803699999999999"/>
    <n v="-15.180400000000001"/>
    <d v="2021-06-02T00:00:00"/>
    <n v="2772"/>
    <n v="46"/>
    <n v="2427"/>
    <x v="1"/>
    <x v="0"/>
    <x v="0"/>
  </r>
  <r>
    <s v=""/>
    <x v="73"/>
    <n v="11.803699999999999"/>
    <n v="-15.180400000000001"/>
    <d v="2021-07-02T00:00:00"/>
    <n v="2780"/>
    <n v="46"/>
    <n v="2427"/>
    <x v="1"/>
    <x v="0"/>
    <x v="0"/>
  </r>
  <r>
    <s v=""/>
    <x v="73"/>
    <n v="11.803699999999999"/>
    <n v="-15.180400000000001"/>
    <d v="2021-08-02T00:00:00"/>
    <n v="2780"/>
    <n v="46"/>
    <n v="2427"/>
    <x v="1"/>
    <x v="0"/>
    <x v="0"/>
  </r>
  <r>
    <s v=""/>
    <x v="73"/>
    <n v="11.803699999999999"/>
    <n v="-15.180400000000001"/>
    <d v="2021-09-02T00:00:00"/>
    <n v="2810"/>
    <n v="46"/>
    <n v="2432"/>
    <x v="1"/>
    <x v="0"/>
    <x v="0"/>
  </r>
  <r>
    <s v=""/>
    <x v="73"/>
    <n v="11.803699999999999"/>
    <n v="-15.180400000000001"/>
    <d v="2021-10-02T00:00:00"/>
    <n v="2826"/>
    <n v="46"/>
    <n v="2432"/>
    <x v="1"/>
    <x v="0"/>
    <x v="0"/>
  </r>
  <r>
    <s v=""/>
    <x v="73"/>
    <n v="11.803699999999999"/>
    <n v="-15.180400000000001"/>
    <d v="2021-11-02T00:00:00"/>
    <n v="2848"/>
    <n v="46"/>
    <n v="2432"/>
    <x v="1"/>
    <x v="0"/>
    <x v="0"/>
  </r>
  <r>
    <s v=""/>
    <x v="73"/>
    <n v="11.803699999999999"/>
    <n v="-15.180400000000001"/>
    <d v="2021-12-02T00:00:00"/>
    <n v="2869"/>
    <n v="46"/>
    <n v="2432"/>
    <x v="1"/>
    <x v="0"/>
    <x v="0"/>
  </r>
  <r>
    <s v=""/>
    <x v="73"/>
    <n v="11.803699999999999"/>
    <n v="-15.180400000000001"/>
    <d v="2021-01-03T00:00:00"/>
    <n v="3262"/>
    <n v="48"/>
    <n v="2613"/>
    <x v="1"/>
    <x v="0"/>
    <x v="1"/>
  </r>
  <r>
    <s v=""/>
    <x v="73"/>
    <n v="11.803699999999999"/>
    <n v="-15.180400000000001"/>
    <d v="2021-02-03T00:00:00"/>
    <n v="3271"/>
    <n v="48"/>
    <n v="2615"/>
    <x v="1"/>
    <x v="0"/>
    <x v="1"/>
  </r>
  <r>
    <s v=""/>
    <x v="73"/>
    <n v="11.803699999999999"/>
    <n v="-15.180400000000001"/>
    <d v="2021-03-03T00:00:00"/>
    <n v="3282"/>
    <n v="48"/>
    <n v="2624"/>
    <x v="1"/>
    <x v="0"/>
    <x v="1"/>
  </r>
  <r>
    <s v=""/>
    <x v="73"/>
    <n v="11.803699999999999"/>
    <n v="-15.180400000000001"/>
    <d v="2021-04-03T00:00:00"/>
    <n v="3301"/>
    <n v="49"/>
    <n v="2655"/>
    <x v="1"/>
    <x v="0"/>
    <x v="1"/>
  </r>
  <r>
    <s v=""/>
    <x v="73"/>
    <n v="11.803699999999999"/>
    <n v="-15.180400000000001"/>
    <d v="2021-05-03T00:00:00"/>
    <n v="3303"/>
    <n v="49"/>
    <n v="2667"/>
    <x v="1"/>
    <x v="0"/>
    <x v="1"/>
  </r>
  <r>
    <s v=""/>
    <x v="73"/>
    <n v="11.803699999999999"/>
    <n v="-15.180400000000001"/>
    <d v="2021-06-03T00:00:00"/>
    <n v="3312"/>
    <n v="49"/>
    <n v="2668"/>
    <x v="1"/>
    <x v="0"/>
    <x v="1"/>
  </r>
  <r>
    <s v=""/>
    <x v="73"/>
    <n v="11.803699999999999"/>
    <n v="-15.180400000000001"/>
    <d v="2021-07-03T00:00:00"/>
    <n v="3312"/>
    <n v="49"/>
    <n v="2671"/>
    <x v="1"/>
    <x v="0"/>
    <x v="1"/>
  </r>
  <r>
    <s v=""/>
    <x v="73"/>
    <n v="11.803699999999999"/>
    <n v="-15.180400000000001"/>
    <d v="2021-08-03T00:00:00"/>
    <n v="3312"/>
    <n v="49"/>
    <n v="2671"/>
    <x v="1"/>
    <x v="0"/>
    <x v="1"/>
  </r>
  <r>
    <s v=""/>
    <x v="73"/>
    <n v="11.803699999999999"/>
    <n v="-15.180400000000001"/>
    <d v="2021-09-03T00:00:00"/>
    <n v="3319"/>
    <n v="49"/>
    <n v="2686"/>
    <x v="1"/>
    <x v="0"/>
    <x v="1"/>
  </r>
  <r>
    <s v=""/>
    <x v="73"/>
    <n v="11.803699999999999"/>
    <n v="-15.180400000000001"/>
    <d v="2021-10-03T00:00:00"/>
    <n v="3327"/>
    <n v="51"/>
    <n v="2696"/>
    <x v="1"/>
    <x v="0"/>
    <x v="1"/>
  </r>
  <r>
    <s v=""/>
    <x v="73"/>
    <n v="11.803699999999999"/>
    <n v="-15.180400000000001"/>
    <d v="2021-11-03T00:00:00"/>
    <n v="3380"/>
    <n v="51"/>
    <n v="2708"/>
    <x v="1"/>
    <x v="0"/>
    <x v="1"/>
  </r>
  <r>
    <s v=""/>
    <x v="73"/>
    <n v="11.803699999999999"/>
    <n v="-15.180400000000001"/>
    <d v="2021-12-03T00:00:00"/>
    <n v="3398"/>
    <n v="52"/>
    <n v="2728"/>
    <x v="1"/>
    <x v="0"/>
    <x v="1"/>
  </r>
  <r>
    <s v=""/>
    <x v="73"/>
    <n v="11.803699999999999"/>
    <n v="-15.180400000000001"/>
    <d v="2021-01-04T00:00:00"/>
    <n v="3661"/>
    <n v="63"/>
    <n v="2982"/>
    <x v="1"/>
    <x v="0"/>
    <x v="2"/>
  </r>
  <r>
    <s v=""/>
    <x v="73"/>
    <n v="11.803699999999999"/>
    <n v="-15.180400000000001"/>
    <d v="2021-02-04T00:00:00"/>
    <n v="3661"/>
    <n v="65"/>
    <n v="2992"/>
    <x v="1"/>
    <x v="0"/>
    <x v="2"/>
  </r>
  <r>
    <s v=""/>
    <x v="73"/>
    <n v="11.803699999999999"/>
    <n v="-15.180400000000001"/>
    <d v="2021-03-04T00:00:00"/>
    <n v="3661"/>
    <n v="65"/>
    <n v="3002"/>
    <x v="1"/>
    <x v="0"/>
    <x v="2"/>
  </r>
  <r>
    <s v=""/>
    <x v="73"/>
    <n v="11.803699999999999"/>
    <n v="-15.180400000000001"/>
    <d v="2021-04-04T00:00:00"/>
    <n v="3662"/>
    <n v="66"/>
    <n v="3012"/>
    <x v="1"/>
    <x v="0"/>
    <x v="2"/>
  </r>
  <r>
    <s v=""/>
    <x v="73"/>
    <n v="11.803699999999999"/>
    <n v="-15.180400000000001"/>
    <d v="2021-05-04T00:00:00"/>
    <n v="3662"/>
    <n v="66"/>
    <n v="3012"/>
    <x v="1"/>
    <x v="0"/>
    <x v="2"/>
  </r>
  <r>
    <s v=""/>
    <x v="73"/>
    <n v="11.803699999999999"/>
    <n v="-15.180400000000001"/>
    <d v="2021-06-04T00:00:00"/>
    <n v="3662"/>
    <n v="66"/>
    <n v="3022"/>
    <x v="1"/>
    <x v="0"/>
    <x v="2"/>
  </r>
  <r>
    <s v=""/>
    <x v="73"/>
    <n v="11.803699999999999"/>
    <n v="-15.180400000000001"/>
    <d v="2021-07-04T00:00:00"/>
    <n v="3663"/>
    <n v="66"/>
    <n v="3032"/>
    <x v="1"/>
    <x v="0"/>
    <x v="2"/>
  </r>
  <r>
    <s v=""/>
    <x v="73"/>
    <n v="11.803699999999999"/>
    <n v="-15.180400000000001"/>
    <d v="2021-08-04T00:00:00"/>
    <n v="3664"/>
    <n v="66"/>
    <n v="3042"/>
    <x v="1"/>
    <x v="0"/>
    <x v="2"/>
  </r>
  <r>
    <s v=""/>
    <x v="73"/>
    <n v="11.803699999999999"/>
    <n v="-15.180400000000001"/>
    <d v="2021-09-04T00:00:00"/>
    <n v="3675"/>
    <n v="66"/>
    <n v="3049"/>
    <x v="1"/>
    <x v="0"/>
    <x v="2"/>
  </r>
  <r>
    <s v=""/>
    <x v="73"/>
    <n v="11.803699999999999"/>
    <n v="-15.180400000000001"/>
    <d v="2021-10-04T00:00:00"/>
    <n v="3678"/>
    <n v="66"/>
    <n v="3059"/>
    <x v="1"/>
    <x v="0"/>
    <x v="2"/>
  </r>
  <r>
    <s v=""/>
    <x v="73"/>
    <n v="11.803699999999999"/>
    <n v="-15.180400000000001"/>
    <d v="2021-11-04T00:00:00"/>
    <n v="3680"/>
    <n v="66"/>
    <n v="3069"/>
    <x v="1"/>
    <x v="0"/>
    <x v="2"/>
  </r>
  <r>
    <s v=""/>
    <x v="73"/>
    <n v="11.803699999999999"/>
    <n v="-15.180400000000001"/>
    <d v="2021-12-04T00:00:00"/>
    <n v="3680"/>
    <n v="66"/>
    <n v="3069"/>
    <x v="1"/>
    <x v="0"/>
    <x v="2"/>
  </r>
  <r>
    <s v=""/>
    <x v="73"/>
    <n v="11.803699999999999"/>
    <n v="-15.180400000000001"/>
    <d v="2021-01-05T00:00:00"/>
    <n v="3736"/>
    <n v="67"/>
    <n v="3327"/>
    <x v="1"/>
    <x v="0"/>
    <x v="3"/>
  </r>
  <r>
    <s v=""/>
    <x v="73"/>
    <n v="11.803699999999999"/>
    <n v="-15.180400000000001"/>
    <d v="2021-02-05T00:00:00"/>
    <n v="3736"/>
    <n v="67"/>
    <n v="3327"/>
    <x v="1"/>
    <x v="0"/>
    <x v="3"/>
  </r>
  <r>
    <s v=""/>
    <x v="73"/>
    <n v="11.803699999999999"/>
    <n v="-15.180400000000001"/>
    <d v="2021-03-05T00:00:00"/>
    <n v="3736"/>
    <n v="67"/>
    <n v="3327"/>
    <x v="1"/>
    <x v="0"/>
    <x v="3"/>
  </r>
  <r>
    <s v=""/>
    <x v="73"/>
    <n v="11.803699999999999"/>
    <n v="-15.180400000000001"/>
    <d v="2021-04-05T00:00:00"/>
    <n v="3737"/>
    <n v="67"/>
    <n v="3359"/>
    <x v="1"/>
    <x v="0"/>
    <x v="3"/>
  </r>
  <r>
    <s v=""/>
    <x v="73"/>
    <n v="11.803699999999999"/>
    <n v="-15.180400000000001"/>
    <d v="2021-05-05T00:00:00"/>
    <n v="3738"/>
    <n v="67"/>
    <n v="3373"/>
    <x v="1"/>
    <x v="0"/>
    <x v="3"/>
  </r>
  <r>
    <s v=""/>
    <x v="73"/>
    <n v="11.803699999999999"/>
    <n v="-15.180400000000001"/>
    <d v="2021-06-05T00:00:00"/>
    <n v="3738"/>
    <n v="67"/>
    <n v="3373"/>
    <x v="1"/>
    <x v="0"/>
    <x v="3"/>
  </r>
  <r>
    <s v=""/>
    <x v="73"/>
    <n v="11.803699999999999"/>
    <n v="-15.180400000000001"/>
    <d v="2021-07-05T00:00:00"/>
    <n v="3739"/>
    <n v="67"/>
    <n v="3387"/>
    <x v="1"/>
    <x v="0"/>
    <x v="3"/>
  </r>
  <r>
    <s v=""/>
    <x v="73"/>
    <n v="11.803699999999999"/>
    <n v="-15.180400000000001"/>
    <d v="2021-08-05T00:00:00"/>
    <n v="3739"/>
    <n v="67"/>
    <n v="3387"/>
    <x v="1"/>
    <x v="0"/>
    <x v="3"/>
  </r>
  <r>
    <s v=""/>
    <x v="73"/>
    <n v="11.803699999999999"/>
    <n v="-15.180400000000001"/>
    <d v="2021-09-05T00:00:00"/>
    <n v="3741"/>
    <n v="67"/>
    <n v="3400"/>
    <x v="1"/>
    <x v="0"/>
    <x v="3"/>
  </r>
  <r>
    <s v=""/>
    <x v="73"/>
    <n v="11.803699999999999"/>
    <n v="-15.180400000000001"/>
    <d v="2021-10-05T00:00:00"/>
    <n v="3741"/>
    <n v="67"/>
    <n v="3400"/>
    <x v="1"/>
    <x v="0"/>
    <x v="3"/>
  </r>
  <r>
    <s v=""/>
    <x v="73"/>
    <n v="11.803699999999999"/>
    <n v="-15.180400000000001"/>
    <d v="2021-11-05T00:00:00"/>
    <n v="3741"/>
    <n v="67"/>
    <n v="3400"/>
    <x v="1"/>
    <x v="0"/>
    <x v="3"/>
  </r>
  <r>
    <s v=""/>
    <x v="73"/>
    <n v="11.803699999999999"/>
    <n v="-15.180400000000001"/>
    <d v="2021-12-05T00:00:00"/>
    <n v="3741"/>
    <n v="67"/>
    <n v="3400"/>
    <x v="1"/>
    <x v="0"/>
    <x v="3"/>
  </r>
  <r>
    <s v=""/>
    <x v="73"/>
    <n v="11.803699999999999"/>
    <n v="-15.180400000000001"/>
    <d v="2021-01-06T00:00:00"/>
    <n v="3770"/>
    <n v="68"/>
    <n v="3520"/>
    <x v="1"/>
    <x v="0"/>
    <x v="4"/>
  </r>
  <r>
    <s v=""/>
    <x v="73"/>
    <n v="11.803699999999999"/>
    <n v="-15.180400000000001"/>
    <d v="2021-02-06T00:00:00"/>
    <n v="3783"/>
    <n v="68"/>
    <n v="3523"/>
    <x v="1"/>
    <x v="0"/>
    <x v="4"/>
  </r>
  <r>
    <s v=""/>
    <x v="73"/>
    <n v="11.803699999999999"/>
    <n v="-15.180400000000001"/>
    <d v="2021-03-06T00:00:00"/>
    <n v="3784"/>
    <n v="68"/>
    <n v="3525"/>
    <x v="1"/>
    <x v="0"/>
    <x v="4"/>
  </r>
  <r>
    <s v=""/>
    <x v="73"/>
    <n v="11.803699999999999"/>
    <n v="-15.180400000000001"/>
    <d v="2021-04-06T00:00:00"/>
    <n v="3787"/>
    <n v="68"/>
    <n v="3529"/>
    <x v="1"/>
    <x v="0"/>
    <x v="4"/>
  </r>
  <r>
    <s v=""/>
    <x v="73"/>
    <n v="11.803699999999999"/>
    <n v="-15.180400000000001"/>
    <d v="2021-05-06T00:00:00"/>
    <n v="3787"/>
    <n v="68"/>
    <n v="3529"/>
    <x v="1"/>
    <x v="0"/>
    <x v="4"/>
  </r>
  <r>
    <s v=""/>
    <x v="73"/>
    <n v="11.803699999999999"/>
    <n v="-15.180400000000001"/>
    <d v="2021-06-06T00:00:00"/>
    <n v="3787"/>
    <n v="68"/>
    <n v="3529"/>
    <x v="1"/>
    <x v="0"/>
    <x v="4"/>
  </r>
  <r>
    <s v=""/>
    <x v="73"/>
    <n v="11.803699999999999"/>
    <n v="-15.180400000000001"/>
    <d v="2021-07-06T00:00:00"/>
    <n v="3787"/>
    <n v="68"/>
    <n v="3529"/>
    <x v="1"/>
    <x v="0"/>
    <x v="4"/>
  </r>
  <r>
    <s v=""/>
    <x v="73"/>
    <n v="11.803699999999999"/>
    <n v="-15.180400000000001"/>
    <d v="2021-08-06T00:00:00"/>
    <n v="3790"/>
    <n v="68"/>
    <n v="3535"/>
    <x v="1"/>
    <x v="0"/>
    <x v="4"/>
  </r>
  <r>
    <s v=""/>
    <x v="73"/>
    <n v="11.803699999999999"/>
    <n v="-15.180400000000001"/>
    <d v="2021-09-06T00:00:00"/>
    <n v="3794"/>
    <n v="68"/>
    <n v="3538"/>
    <x v="1"/>
    <x v="0"/>
    <x v="4"/>
  </r>
  <r>
    <s v=""/>
    <x v="73"/>
    <n v="11.803699999999999"/>
    <n v="-15.180400000000001"/>
    <d v="2021-10-06T00:00:00"/>
    <n v="3800"/>
    <n v="68"/>
    <n v="3542"/>
    <x v="1"/>
    <x v="0"/>
    <x v="4"/>
  </r>
  <r>
    <s v=""/>
    <x v="73"/>
    <n v="11.803699999999999"/>
    <n v="-15.180400000000001"/>
    <d v="2021-11-06T00:00:00"/>
    <n v="3802"/>
    <n v="69"/>
    <n v="3545"/>
    <x v="1"/>
    <x v="0"/>
    <x v="4"/>
  </r>
  <r>
    <s v=""/>
    <x v="73"/>
    <n v="11.803699999999999"/>
    <n v="-15.180400000000001"/>
    <d v="2021-12-06T00:00:00"/>
    <n v="3802"/>
    <n v="69"/>
    <n v="3545"/>
    <x v="1"/>
    <x v="0"/>
    <x v="4"/>
  </r>
  <r>
    <s v=""/>
    <x v="73"/>
    <n v="11.803699999999999"/>
    <n v="-15.180400000000001"/>
    <d v="2021-01-07T00:00:00"/>
    <n v="3869"/>
    <n v="69"/>
    <n v="3588"/>
    <x v="1"/>
    <x v="0"/>
    <x v="5"/>
  </r>
  <r>
    <s v=""/>
    <x v="73"/>
    <n v="11.803699999999999"/>
    <n v="-15.180400000000001"/>
    <d v="2021-02-07T00:00:00"/>
    <n v="3880"/>
    <n v="69"/>
    <n v="3591"/>
    <x v="1"/>
    <x v="0"/>
    <x v="5"/>
  </r>
  <r>
    <s v=""/>
    <x v="73"/>
    <n v="11.803699999999999"/>
    <n v="-15.180400000000001"/>
    <d v="2021-03-07T00:00:00"/>
    <n v="3881"/>
    <n v="69"/>
    <n v="3595"/>
    <x v="1"/>
    <x v="0"/>
    <x v="5"/>
  </r>
  <r>
    <s v=""/>
    <x v="73"/>
    <n v="11.803699999999999"/>
    <n v="-15.180400000000001"/>
    <d v="2021-04-07T00:00:00"/>
    <n v="3881"/>
    <n v="69"/>
    <n v="3595"/>
    <x v="1"/>
    <x v="0"/>
    <x v="5"/>
  </r>
  <r>
    <s v=""/>
    <x v="73"/>
    <n v="11.803699999999999"/>
    <n v="-15.180400000000001"/>
    <d v="2021-05-07T00:00:00"/>
    <n v="3881"/>
    <n v="69"/>
    <n v="3595"/>
    <x v="1"/>
    <x v="0"/>
    <x v="5"/>
  </r>
  <r>
    <s v=""/>
    <x v="73"/>
    <n v="11.803699999999999"/>
    <n v="-15.180400000000001"/>
    <d v="2021-06-07T00:00:00"/>
    <n v="3901"/>
    <n v="70"/>
    <n v="3602"/>
    <x v="1"/>
    <x v="0"/>
    <x v="5"/>
  </r>
  <r>
    <s v=""/>
    <x v="73"/>
    <n v="11.803699999999999"/>
    <n v="-15.180400000000001"/>
    <d v="2021-07-07T00:00:00"/>
    <n v="3906"/>
    <n v="70"/>
    <n v="3608"/>
    <x v="1"/>
    <x v="0"/>
    <x v="5"/>
  </r>
  <r>
    <s v=""/>
    <x v="73"/>
    <n v="11.803699999999999"/>
    <n v="-15.180400000000001"/>
    <d v="2021-08-07T00:00:00"/>
    <n v="3921"/>
    <n v="70"/>
    <n v="3614"/>
    <x v="1"/>
    <x v="0"/>
    <x v="5"/>
  </r>
  <r>
    <s v=""/>
    <x v="73"/>
    <n v="11.803699999999999"/>
    <n v="-15.180400000000001"/>
    <d v="2021-09-07T00:00:00"/>
    <n v="3934"/>
    <n v="70"/>
    <n v="3621"/>
    <x v="1"/>
    <x v="0"/>
    <x v="5"/>
  </r>
  <r>
    <s v=""/>
    <x v="73"/>
    <n v="11.803699999999999"/>
    <n v="-15.180400000000001"/>
    <d v="2021-10-07T00:00:00"/>
    <n v="3940"/>
    <n v="70"/>
    <n v="3627"/>
    <x v="1"/>
    <x v="0"/>
    <x v="5"/>
  </r>
  <r>
    <s v=""/>
    <x v="73"/>
    <n v="11.803699999999999"/>
    <n v="-15.180400000000001"/>
    <d v="2021-11-07T00:00:00"/>
    <n v="3947"/>
    <n v="70"/>
    <n v="3632"/>
    <x v="1"/>
    <x v="0"/>
    <x v="5"/>
  </r>
  <r>
    <s v=""/>
    <x v="73"/>
    <n v="11.803699999999999"/>
    <n v="-15.180400000000001"/>
    <d v="2021-12-07T00:00:00"/>
    <n v="3947"/>
    <n v="70"/>
    <n v="3632"/>
    <x v="1"/>
    <x v="0"/>
    <x v="5"/>
  </r>
  <r>
    <s v=""/>
    <x v="73"/>
    <n v="11.803699999999999"/>
    <n v="-15.180400000000001"/>
    <d v="2021-01-08T00:00:00"/>
    <n v="4498"/>
    <n v="76"/>
    <n v="3968"/>
    <x v="1"/>
    <x v="0"/>
    <x v="6"/>
  </r>
  <r>
    <s v=""/>
    <x v="73"/>
    <n v="11.803699999999999"/>
    <n v="-15.180400000000001"/>
    <d v="2021-02-08T00:00:00"/>
    <n v="4498"/>
    <n v="76"/>
    <n v="3968"/>
    <x v="1"/>
    <x v="0"/>
    <x v="6"/>
  </r>
  <r>
    <s v=""/>
    <x v="73"/>
    <n v="11.803699999999999"/>
    <n v="-15.180400000000001"/>
    <d v="2021-03-08T00:00:00"/>
    <n v="4588"/>
    <n v="78"/>
    <n v="3995"/>
    <x v="1"/>
    <x v="0"/>
    <x v="6"/>
  </r>
  <r>
    <s v=""/>
    <x v="73"/>
    <n v="11.803699999999999"/>
    <n v="-15.180400000000001"/>
    <d v="2021-04-08T00:00:00"/>
    <n v="4629"/>
    <n v="79"/>
    <n v="4027"/>
    <x v="1"/>
    <x v="0"/>
    <x v="6"/>
  </r>
  <r>
    <s v=""/>
    <x v="73"/>
    <n v="11.803699999999999"/>
    <n v="-15.180400000000001"/>
    <d v="2021-05-08T00:00:00"/>
    <n v="4679"/>
    <n v="79"/>
    <n v="0"/>
    <x v="1"/>
    <x v="0"/>
    <x v="6"/>
  </r>
  <r>
    <s v=""/>
    <x v="73"/>
    <n v="11.803699999999999"/>
    <n v="-15.180400000000001"/>
    <d v="2021-06-08T00:00:00"/>
    <n v="4702"/>
    <n v="79"/>
    <n v="0"/>
    <x v="1"/>
    <x v="0"/>
    <x v="6"/>
  </r>
  <r>
    <s v=""/>
    <x v="73"/>
    <n v="11.803699999999999"/>
    <n v="-15.180400000000001"/>
    <d v="2021-07-08T00:00:00"/>
    <n v="4764"/>
    <n v="79"/>
    <n v="0"/>
    <x v="1"/>
    <x v="0"/>
    <x v="6"/>
  </r>
  <r>
    <s v=""/>
    <x v="73"/>
    <n v="11.803699999999999"/>
    <n v="-15.180400000000001"/>
    <d v="2021-08-08T00:00:00"/>
    <n v="4788"/>
    <n v="79"/>
    <n v="0"/>
    <x v="1"/>
    <x v="0"/>
    <x v="6"/>
  </r>
  <r>
    <s v=""/>
    <x v="73"/>
    <n v="11.803699999999999"/>
    <n v="-15.180400000000001"/>
    <d v="2021-09-08T00:00:00"/>
    <n v="4788"/>
    <n v="79"/>
    <n v="0"/>
    <x v="1"/>
    <x v="0"/>
    <x v="6"/>
  </r>
  <r>
    <s v=""/>
    <x v="73"/>
    <n v="11.803699999999999"/>
    <n v="-15.180400000000001"/>
    <d v="2021-10-08T00:00:00"/>
    <n v="4864"/>
    <n v="80"/>
    <n v="0"/>
    <x v="1"/>
    <x v="0"/>
    <x v="6"/>
  </r>
  <r>
    <s v=""/>
    <x v="73"/>
    <n v="11.803699999999999"/>
    <n v="-15.180400000000001"/>
    <d v="2021-11-08T00:00:00"/>
    <n v="4901"/>
    <n v="83"/>
    <n v="0"/>
    <x v="1"/>
    <x v="0"/>
    <x v="6"/>
  </r>
  <r>
    <s v=""/>
    <x v="73"/>
    <n v="11.803699999999999"/>
    <n v="-15.180400000000001"/>
    <d v="2021-12-08T00:00:00"/>
    <n v="4986"/>
    <n v="84"/>
    <n v="0"/>
    <x v="1"/>
    <x v="0"/>
    <x v="6"/>
  </r>
  <r>
    <s v=""/>
    <x v="73"/>
    <n v="11.803699999999999"/>
    <n v="-15.180400000000001"/>
    <d v="2021-01-09T00:00:00"/>
    <n v="5829"/>
    <n v="120"/>
    <n v="0"/>
    <x v="1"/>
    <x v="0"/>
    <x v="7"/>
  </r>
  <r>
    <s v=""/>
    <x v="73"/>
    <n v="11.803699999999999"/>
    <n v="-15.180400000000001"/>
    <d v="2021-02-09T00:00:00"/>
    <n v="5854"/>
    <n v="120"/>
    <n v="0"/>
    <x v="1"/>
    <x v="0"/>
    <x v="7"/>
  </r>
  <r>
    <s v=""/>
    <x v="73"/>
    <n v="11.803699999999999"/>
    <n v="-15.180400000000001"/>
    <d v="2021-03-09T00:00:00"/>
    <n v="5869"/>
    <n v="120"/>
    <n v="0"/>
    <x v="1"/>
    <x v="0"/>
    <x v="7"/>
  </r>
  <r>
    <s v=""/>
    <x v="73"/>
    <n v="11.803699999999999"/>
    <n v="-15.180400000000001"/>
    <d v="2021-04-09T00:00:00"/>
    <n v="5890"/>
    <n v="121"/>
    <n v="0"/>
    <x v="1"/>
    <x v="0"/>
    <x v="7"/>
  </r>
  <r>
    <s v=""/>
    <x v="73"/>
    <n v="11.803699999999999"/>
    <n v="-15.180400000000001"/>
    <d v="2021-05-09T00:00:00"/>
    <n v="5902"/>
    <n v="121"/>
    <n v="0"/>
    <x v="1"/>
    <x v="0"/>
    <x v="7"/>
  </r>
  <r>
    <s v=""/>
    <x v="73"/>
    <n v="11.803699999999999"/>
    <n v="-15.180400000000001"/>
    <d v="2021-06-09T00:00:00"/>
    <n v="5902"/>
    <n v="121"/>
    <n v="0"/>
    <x v="1"/>
    <x v="0"/>
    <x v="7"/>
  </r>
  <r>
    <s v=""/>
    <x v="73"/>
    <n v="11.803699999999999"/>
    <n v="-15.180400000000001"/>
    <d v="2021-07-09T00:00:00"/>
    <n v="5934"/>
    <n v="122"/>
    <n v="0"/>
    <x v="1"/>
    <x v="0"/>
    <x v="7"/>
  </r>
  <r>
    <s v=""/>
    <x v="73"/>
    <n v="11.803699999999999"/>
    <n v="-15.180400000000001"/>
    <d v="2021-08-09T00:00:00"/>
    <n v="5943"/>
    <n v="122"/>
    <n v="0"/>
    <x v="1"/>
    <x v="0"/>
    <x v="7"/>
  </r>
  <r>
    <s v=""/>
    <x v="73"/>
    <n v="11.803699999999999"/>
    <n v="-15.180400000000001"/>
    <d v="2021-09-09T00:00:00"/>
    <n v="5958"/>
    <n v="124"/>
    <n v="0"/>
    <x v="1"/>
    <x v="0"/>
    <x v="7"/>
  </r>
  <r>
    <s v=""/>
    <x v="73"/>
    <n v="11.803699999999999"/>
    <n v="-15.180400000000001"/>
    <d v="2021-10-09T00:00:00"/>
    <n v="5968"/>
    <n v="125"/>
    <n v="0"/>
    <x v="1"/>
    <x v="0"/>
    <x v="7"/>
  </r>
  <r>
    <s v=""/>
    <x v="73"/>
    <n v="11.803699999999999"/>
    <n v="-15.180400000000001"/>
    <d v="2021-11-09T00:00:00"/>
    <n v="6021"/>
    <n v="125"/>
    <n v="0"/>
    <x v="1"/>
    <x v="0"/>
    <x v="7"/>
  </r>
  <r>
    <s v=""/>
    <x v="73"/>
    <n v="11.803699999999999"/>
    <n v="-15.180400000000001"/>
    <d v="2021-12-09T00:00:00"/>
    <n v="6022"/>
    <n v="125"/>
    <n v="0"/>
    <x v="1"/>
    <x v="0"/>
    <x v="7"/>
  </r>
  <r>
    <s v=""/>
    <x v="73"/>
    <n v="11.803699999999999"/>
    <n v="-15.180400000000001"/>
    <d v="2021-01-10T00:00:00"/>
    <n v="6110"/>
    <n v="135"/>
    <n v="0"/>
    <x v="1"/>
    <x v="0"/>
    <x v="8"/>
  </r>
  <r>
    <s v=""/>
    <x v="73"/>
    <n v="11.803699999999999"/>
    <n v="-15.180400000000001"/>
    <d v="2021-02-10T00:00:00"/>
    <n v="6110"/>
    <n v="135"/>
    <n v="0"/>
    <x v="1"/>
    <x v="0"/>
    <x v="8"/>
  </r>
  <r>
    <s v=""/>
    <x v="73"/>
    <n v="11.803699999999999"/>
    <n v="-15.180400000000001"/>
    <d v="2021-03-10T00:00:00"/>
    <n v="6112"/>
    <n v="135"/>
    <n v="0"/>
    <x v="1"/>
    <x v="0"/>
    <x v="8"/>
  </r>
  <r>
    <s v=""/>
    <x v="73"/>
    <n v="11.803699999999999"/>
    <n v="-15.180400000000001"/>
    <d v="2021-04-10T00:00:00"/>
    <n v="6112"/>
    <n v="135"/>
    <n v="0"/>
    <x v="1"/>
    <x v="0"/>
    <x v="8"/>
  </r>
  <r>
    <s v=""/>
    <x v="73"/>
    <n v="11.803699999999999"/>
    <n v="-15.180400000000001"/>
    <d v="2021-05-10T00:00:00"/>
    <n v="6112"/>
    <n v="135"/>
    <n v="0"/>
    <x v="1"/>
    <x v="0"/>
    <x v="8"/>
  </r>
  <r>
    <s v=""/>
    <x v="73"/>
    <n v="11.803699999999999"/>
    <n v="-15.180400000000001"/>
    <d v="2021-06-10T00:00:00"/>
    <n v="6112"/>
    <n v="135"/>
    <n v="0"/>
    <x v="1"/>
    <x v="0"/>
    <x v="8"/>
  </r>
  <r>
    <s v=""/>
    <x v="73"/>
    <n v="11.803699999999999"/>
    <n v="-15.180400000000001"/>
    <d v="2021-07-10T00:00:00"/>
    <n v="6115"/>
    <n v="135"/>
    <n v="0"/>
    <x v="1"/>
    <x v="0"/>
    <x v="8"/>
  </r>
  <r>
    <s v=""/>
    <x v="73"/>
    <n v="11.803699999999999"/>
    <n v="-15.180400000000001"/>
    <d v="2021-08-10T00:00:00"/>
    <n v="6115"/>
    <n v="135"/>
    <n v="0"/>
    <x v="1"/>
    <x v="0"/>
    <x v="8"/>
  </r>
  <r>
    <s v=""/>
    <x v="73"/>
    <n v="11.803699999999999"/>
    <n v="-15.180400000000001"/>
    <d v="2021-09-10T00:00:00"/>
    <n v="6117"/>
    <n v="135"/>
    <n v="0"/>
    <x v="1"/>
    <x v="0"/>
    <x v="8"/>
  </r>
  <r>
    <s v=""/>
    <x v="73"/>
    <n v="11.803699999999999"/>
    <n v="-15.180400000000001"/>
    <d v="2021-10-10T00:00:00"/>
    <n v="6117"/>
    <n v="135"/>
    <n v="0"/>
    <x v="1"/>
    <x v="0"/>
    <x v="8"/>
  </r>
  <r>
    <s v=""/>
    <x v="73"/>
    <n v="11.803699999999999"/>
    <n v="-15.180400000000001"/>
    <d v="2021-11-10T00:00:00"/>
    <n v="6119"/>
    <n v="141"/>
    <n v="0"/>
    <x v="1"/>
    <x v="0"/>
    <x v="8"/>
  </r>
  <r>
    <s v=""/>
    <x v="73"/>
    <n v="11.803699999999999"/>
    <n v="-15.180400000000001"/>
    <d v="2021-12-10T00:00:00"/>
    <n v="6121"/>
    <n v="141"/>
    <n v="0"/>
    <x v="1"/>
    <x v="0"/>
    <x v="8"/>
  </r>
  <r>
    <s v=""/>
    <x v="73"/>
    <n v="11.803699999999999"/>
    <n v="-15.180400000000001"/>
    <d v="2021-01-11T00:00:00"/>
    <n v="6134"/>
    <n v="141"/>
    <n v="0"/>
    <x v="1"/>
    <x v="0"/>
    <x v="9"/>
  </r>
  <r>
    <s v=""/>
    <x v="73"/>
    <n v="11.803699999999999"/>
    <n v="-15.180400000000001"/>
    <d v="2021-02-11T00:00:00"/>
    <n v="6134"/>
    <n v="141"/>
    <n v="0"/>
    <x v="1"/>
    <x v="0"/>
    <x v="9"/>
  </r>
  <r>
    <s v=""/>
    <x v="73"/>
    <n v="11.803699999999999"/>
    <n v="-15.180400000000001"/>
    <d v="2021-03-11T00:00:00"/>
    <n v="6137"/>
    <n v="141"/>
    <n v="0"/>
    <x v="1"/>
    <x v="0"/>
    <x v="9"/>
  </r>
  <r>
    <s v=""/>
    <x v="73"/>
    <n v="11.803699999999999"/>
    <n v="-15.180400000000001"/>
    <d v="2021-04-11T00:00:00"/>
    <n v="6149"/>
    <n v="143"/>
    <n v="0"/>
    <x v="1"/>
    <x v="0"/>
    <x v="9"/>
  </r>
  <r>
    <s v=""/>
    <x v="73"/>
    <n v="11.803699999999999"/>
    <n v="-15.180400000000001"/>
    <d v="2021-05-11T00:00:00"/>
    <n v="6150"/>
    <n v="143"/>
    <n v="0"/>
    <x v="1"/>
    <x v="0"/>
    <x v="9"/>
  </r>
  <r>
    <s v=""/>
    <x v="73"/>
    <n v="11.803699999999999"/>
    <n v="-15.180400000000001"/>
    <d v="2021-06-11T00:00:00"/>
    <n v="6150"/>
    <n v="143"/>
    <n v="0"/>
    <x v="1"/>
    <x v="0"/>
    <x v="9"/>
  </r>
  <r>
    <s v=""/>
    <x v="73"/>
    <n v="11.803699999999999"/>
    <n v="-15.180400000000001"/>
    <d v="2021-07-11T00:00:00"/>
    <n v="6150"/>
    <n v="143"/>
    <n v="0"/>
    <x v="1"/>
    <x v="0"/>
    <x v="9"/>
  </r>
  <r>
    <s v=""/>
    <x v="73"/>
    <n v="11.803699999999999"/>
    <n v="-15.180400000000001"/>
    <d v="2021-08-11T00:00:00"/>
    <n v="6150"/>
    <n v="143"/>
    <n v="0"/>
    <x v="1"/>
    <x v="0"/>
    <x v="9"/>
  </r>
  <r>
    <s v=""/>
    <x v="73"/>
    <n v="11.803699999999999"/>
    <n v="-15.180400000000001"/>
    <d v="2021-09-11T00:00:00"/>
    <n v="6150"/>
    <n v="143"/>
    <n v="0"/>
    <x v="1"/>
    <x v="0"/>
    <x v="9"/>
  </r>
  <r>
    <s v=""/>
    <x v="73"/>
    <n v="11.803699999999999"/>
    <n v="-15.180400000000001"/>
    <d v="2021-10-11T00:00:00"/>
    <n v="6203"/>
    <n v="143"/>
    <n v="0"/>
    <x v="1"/>
    <x v="0"/>
    <x v="9"/>
  </r>
  <r>
    <s v=""/>
    <x v="73"/>
    <n v="11.803699999999999"/>
    <n v="-15.180400000000001"/>
    <d v="2021-11-11T00:00:00"/>
    <n v="6263"/>
    <n v="143"/>
    <n v="0"/>
    <x v="1"/>
    <x v="0"/>
    <x v="9"/>
  </r>
  <r>
    <s v=""/>
    <x v="73"/>
    <n v="11.803699999999999"/>
    <n v="-15.180400000000001"/>
    <d v="2021-12-11T00:00:00"/>
    <n v="6301"/>
    <n v="143"/>
    <n v="0"/>
    <x v="1"/>
    <x v="0"/>
    <x v="9"/>
  </r>
  <r>
    <s v=""/>
    <x v="73"/>
    <n v="11.803699999999999"/>
    <n v="-15.180400000000001"/>
    <d v="2021-01-12T00:00:00"/>
    <n v="6442"/>
    <n v="148"/>
    <n v="0"/>
    <x v="1"/>
    <x v="0"/>
    <x v="10"/>
  </r>
  <r>
    <s v=""/>
    <x v="73"/>
    <n v="11.803699999999999"/>
    <n v="-15.180400000000001"/>
    <d v="2021-02-12T00:00:00"/>
    <n v="6442"/>
    <n v="148"/>
    <n v="0"/>
    <x v="1"/>
    <x v="0"/>
    <x v="10"/>
  </r>
  <r>
    <s v=""/>
    <x v="73"/>
    <n v="11.803699999999999"/>
    <n v="-15.180400000000001"/>
    <d v="2021-03-12T00:00:00"/>
    <n v="6444"/>
    <n v="149"/>
    <n v="0"/>
    <x v="1"/>
    <x v="0"/>
    <x v="10"/>
  </r>
  <r>
    <s v=""/>
    <x v="73"/>
    <n v="11.803699999999999"/>
    <n v="-15.180400000000001"/>
    <d v="2021-04-12T00:00:00"/>
    <n v="6444"/>
    <n v="149"/>
    <n v="0"/>
    <x v="1"/>
    <x v="0"/>
    <x v="10"/>
  </r>
  <r>
    <s v=""/>
    <x v="73"/>
    <n v="11.803699999999999"/>
    <n v="-15.180400000000001"/>
    <d v="2021-05-12T00:00:00"/>
    <n v="6444"/>
    <n v="149"/>
    <n v="0"/>
    <x v="1"/>
    <x v="0"/>
    <x v="10"/>
  </r>
  <r>
    <s v=""/>
    <x v="73"/>
    <n v="11.803699999999999"/>
    <n v="-15.180400000000001"/>
    <d v="2021-06-12T00:00:00"/>
    <n v="6444"/>
    <n v="149"/>
    <n v="0"/>
    <x v="1"/>
    <x v="0"/>
    <x v="10"/>
  </r>
  <r>
    <s v=""/>
    <x v="73"/>
    <n v="11.803699999999999"/>
    <n v="-15.180400000000001"/>
    <d v="2021-07-12T00:00:00"/>
    <n v="6444"/>
    <n v="149"/>
    <n v="0"/>
    <x v="1"/>
    <x v="0"/>
    <x v="10"/>
  </r>
  <r>
    <s v=""/>
    <x v="73"/>
    <n v="11.803699999999999"/>
    <n v="-15.180400000000001"/>
    <d v="2021-08-12T00:00:00"/>
    <n v="6445"/>
    <n v="149"/>
    <n v="0"/>
    <x v="1"/>
    <x v="0"/>
    <x v="10"/>
  </r>
  <r>
    <s v=""/>
    <x v="73"/>
    <n v="11.803699999999999"/>
    <n v="-15.180400000000001"/>
    <d v="2021-09-12T00:00:00"/>
    <n v="6445"/>
    <n v="149"/>
    <n v="0"/>
    <x v="1"/>
    <x v="0"/>
    <x v="10"/>
  </r>
  <r>
    <s v=""/>
    <x v="73"/>
    <n v="11.803699999999999"/>
    <n v="-15.180400000000001"/>
    <d v="2021-10-12T00:00:00"/>
    <n v="6447"/>
    <n v="149"/>
    <n v="0"/>
    <x v="1"/>
    <x v="0"/>
    <x v="10"/>
  </r>
  <r>
    <s v=""/>
    <x v="73"/>
    <n v="11.803699999999999"/>
    <n v="-15.180400000000001"/>
    <d v="2021-11-12T00:00:00"/>
    <n v="6447"/>
    <n v="149"/>
    <n v="0"/>
    <x v="1"/>
    <x v="0"/>
    <x v="10"/>
  </r>
  <r>
    <s v=""/>
    <x v="73"/>
    <n v="11.803699999999999"/>
    <n v="-15.180400000000001"/>
    <d v="2021-12-12T00:00:00"/>
    <n v="6448"/>
    <n v="149"/>
    <n v="0"/>
    <x v="1"/>
    <x v="0"/>
    <x v="10"/>
  </r>
  <r>
    <s v=""/>
    <x v="73"/>
    <n v="11.803699999999999"/>
    <n v="-15.180400000000001"/>
    <d v="2022-01-01T00:00:00"/>
    <n v="6484"/>
    <n v="149"/>
    <n v="0"/>
    <x v="2"/>
    <x v="0"/>
    <x v="11"/>
  </r>
  <r>
    <s v=""/>
    <x v="73"/>
    <n v="11.803699999999999"/>
    <n v="-15.180400000000001"/>
    <d v="2022-02-01T00:00:00"/>
    <n v="6484"/>
    <n v="149"/>
    <n v="0"/>
    <x v="2"/>
    <x v="0"/>
    <x v="11"/>
  </r>
  <r>
    <s v=""/>
    <x v="73"/>
    <n v="11.803699999999999"/>
    <n v="-15.180400000000001"/>
    <d v="2022-03-01T00:00:00"/>
    <n v="6499"/>
    <n v="149"/>
    <n v="0"/>
    <x v="2"/>
    <x v="0"/>
    <x v="11"/>
  </r>
  <r>
    <s v=""/>
    <x v="73"/>
    <n v="11.803699999999999"/>
    <n v="-15.180400000000001"/>
    <d v="2022-04-01T00:00:00"/>
    <n v="6514"/>
    <n v="149"/>
    <n v="0"/>
    <x v="2"/>
    <x v="0"/>
    <x v="11"/>
  </r>
  <r>
    <s v=""/>
    <x v="73"/>
    <n v="11.803699999999999"/>
    <n v="-15.180400000000001"/>
    <d v="2022-05-01T00:00:00"/>
    <n v="6531"/>
    <n v="149"/>
    <n v="0"/>
    <x v="2"/>
    <x v="0"/>
    <x v="11"/>
  </r>
  <r>
    <s v=""/>
    <x v="73"/>
    <n v="11.803699999999999"/>
    <n v="-15.180400000000001"/>
    <d v="2022-06-01T00:00:00"/>
    <n v="6612"/>
    <n v="149"/>
    <n v="0"/>
    <x v="2"/>
    <x v="0"/>
    <x v="11"/>
  </r>
  <r>
    <s v=""/>
    <x v="73"/>
    <n v="11.803699999999999"/>
    <n v="-15.180400000000001"/>
    <d v="2022-07-01T00:00:00"/>
    <n v="6638"/>
    <n v="149"/>
    <n v="0"/>
    <x v="2"/>
    <x v="0"/>
    <x v="11"/>
  </r>
  <r>
    <s v=""/>
    <x v="73"/>
    <n v="11.803699999999999"/>
    <n v="-15.180400000000001"/>
    <d v="2022-08-01T00:00:00"/>
    <n v="6694"/>
    <n v="149"/>
    <n v="0"/>
    <x v="2"/>
    <x v="0"/>
    <x v="11"/>
  </r>
  <r>
    <s v=""/>
    <x v="73"/>
    <n v="11.803699999999999"/>
    <n v="-15.180400000000001"/>
    <d v="2022-09-01T00:00:00"/>
    <n v="6694"/>
    <n v="149"/>
    <n v="0"/>
    <x v="2"/>
    <x v="0"/>
    <x v="11"/>
  </r>
  <r>
    <s v=""/>
    <x v="73"/>
    <n v="11.803699999999999"/>
    <n v="-15.180400000000001"/>
    <d v="2022-10-01T00:00:00"/>
    <n v="6713"/>
    <n v="149"/>
    <n v="0"/>
    <x v="2"/>
    <x v="0"/>
    <x v="11"/>
  </r>
  <r>
    <s v=""/>
    <x v="73"/>
    <n v="11.803699999999999"/>
    <n v="-15.180400000000001"/>
    <d v="2022-11-01T00:00:00"/>
    <n v="6794"/>
    <n v="149"/>
    <n v="0"/>
    <x v="2"/>
    <x v="0"/>
    <x v="11"/>
  </r>
  <r>
    <s v=""/>
    <x v="73"/>
    <n v="11.803699999999999"/>
    <n v="-15.180400000000001"/>
    <d v="2022-12-01T00:00:00"/>
    <n v="6808"/>
    <n v="150"/>
    <n v="0"/>
    <x v="2"/>
    <x v="0"/>
    <x v="11"/>
  </r>
  <r>
    <s v=""/>
    <x v="73"/>
    <n v="11.803699999999999"/>
    <n v="-15.180400000000001"/>
    <d v="2022-01-02T00:00:00"/>
    <n v="7586"/>
    <n v="156"/>
    <n v="0"/>
    <x v="2"/>
    <x v="0"/>
    <x v="0"/>
  </r>
  <r>
    <s v=""/>
    <x v="73"/>
    <n v="11.803699999999999"/>
    <n v="-15.180400000000001"/>
    <d v="2022-02-02T00:00:00"/>
    <n v="7691"/>
    <n v="156"/>
    <n v="0"/>
    <x v="2"/>
    <x v="0"/>
    <x v="0"/>
  </r>
  <r>
    <s v=""/>
    <x v="73"/>
    <n v="11.803699999999999"/>
    <n v="-15.180400000000001"/>
    <d v="2022-03-02T00:00:00"/>
    <n v="7726"/>
    <n v="156"/>
    <n v="0"/>
    <x v="2"/>
    <x v="0"/>
    <x v="0"/>
  </r>
  <r>
    <s v=""/>
    <x v="73"/>
    <n v="11.803699999999999"/>
    <n v="-15.180400000000001"/>
    <d v="2022-04-02T00:00:00"/>
    <n v="7749"/>
    <n v="158"/>
    <n v="0"/>
    <x v="2"/>
    <x v="0"/>
    <x v="0"/>
  </r>
  <r>
    <s v=""/>
    <x v="73"/>
    <n v="11.803699999999999"/>
    <n v="-15.180400000000001"/>
    <d v="2022-05-02T00:00:00"/>
    <n v="7749"/>
    <n v="158"/>
    <n v="0"/>
    <x v="2"/>
    <x v="0"/>
    <x v="0"/>
  </r>
  <r>
    <s v=""/>
    <x v="73"/>
    <n v="11.803699999999999"/>
    <n v="-15.180400000000001"/>
    <d v="2022-06-02T00:00:00"/>
    <n v="7770"/>
    <n v="158"/>
    <n v="0"/>
    <x v="2"/>
    <x v="0"/>
    <x v="0"/>
  </r>
  <r>
    <s v=""/>
    <x v="73"/>
    <n v="11.803699999999999"/>
    <n v="-15.180400000000001"/>
    <d v="2022-07-02T00:00:00"/>
    <n v="7772"/>
    <n v="158"/>
    <n v="0"/>
    <x v="2"/>
    <x v="0"/>
    <x v="0"/>
  </r>
  <r>
    <s v=""/>
    <x v="73"/>
    <n v="11.803699999999999"/>
    <n v="-15.180400000000001"/>
    <d v="2022-08-02T00:00:00"/>
    <n v="7802"/>
    <n v="158"/>
    <n v="0"/>
    <x v="2"/>
    <x v="0"/>
    <x v="0"/>
  </r>
  <r>
    <s v=""/>
    <x v="73"/>
    <n v="11.803699999999999"/>
    <n v="-15.180400000000001"/>
    <d v="2022-09-02T00:00:00"/>
    <n v="7813"/>
    <n v="158"/>
    <n v="0"/>
    <x v="2"/>
    <x v="0"/>
    <x v="0"/>
  </r>
  <r>
    <s v=""/>
    <x v="73"/>
    <n v="11.803699999999999"/>
    <n v="-15.180400000000001"/>
    <d v="2022-10-02T00:00:00"/>
    <n v="7820"/>
    <n v="158"/>
    <n v="0"/>
    <x v="2"/>
    <x v="0"/>
    <x v="0"/>
  </r>
  <r>
    <s v=""/>
    <x v="73"/>
    <n v="11.803699999999999"/>
    <n v="-15.180400000000001"/>
    <d v="2022-11-02T00:00:00"/>
    <n v="7820"/>
    <n v="158"/>
    <n v="0"/>
    <x v="2"/>
    <x v="0"/>
    <x v="0"/>
  </r>
  <r>
    <s v=""/>
    <x v="73"/>
    <n v="11.803699999999999"/>
    <n v="-15.180400000000001"/>
    <d v="2022-12-02T00:00:00"/>
    <n v="7849"/>
    <n v="161"/>
    <n v="0"/>
    <x v="2"/>
    <x v="0"/>
    <x v="0"/>
  </r>
  <r>
    <s v=""/>
    <x v="73"/>
    <n v="11.803699999999999"/>
    <n v="-15.180400000000001"/>
    <d v="2022-01-03T00:00:00"/>
    <n v="8022"/>
    <n v="167"/>
    <n v="0"/>
    <x v="2"/>
    <x v="0"/>
    <x v="1"/>
  </r>
  <r>
    <s v=""/>
    <x v="73"/>
    <n v="11.803699999999999"/>
    <n v="-15.180400000000001"/>
    <d v="2022-02-03T00:00:00"/>
    <n v="8027"/>
    <n v="167"/>
    <n v="0"/>
    <x v="2"/>
    <x v="0"/>
    <x v="1"/>
  </r>
  <r>
    <s v=""/>
    <x v="73"/>
    <n v="11.803699999999999"/>
    <n v="-15.180400000000001"/>
    <d v="2022-03-03T00:00:00"/>
    <n v="8027"/>
    <n v="167"/>
    <n v="0"/>
    <x v="2"/>
    <x v="0"/>
    <x v="1"/>
  </r>
  <r>
    <s v=""/>
    <x v="73"/>
    <n v="11.803699999999999"/>
    <n v="-15.180400000000001"/>
    <d v="2022-04-03T00:00:00"/>
    <n v="8027"/>
    <n v="167"/>
    <n v="0"/>
    <x v="2"/>
    <x v="0"/>
    <x v="1"/>
  </r>
  <r>
    <s v=""/>
    <x v="73"/>
    <n v="11.803699999999999"/>
    <n v="-15.180400000000001"/>
    <d v="2022-05-03T00:00:00"/>
    <n v="8027"/>
    <n v="167"/>
    <n v="0"/>
    <x v="2"/>
    <x v="0"/>
    <x v="1"/>
  </r>
  <r>
    <s v=""/>
    <x v="73"/>
    <n v="11.803699999999999"/>
    <n v="-15.180400000000001"/>
    <d v="2022-06-03T00:00:00"/>
    <n v="8033"/>
    <n v="167"/>
    <n v="0"/>
    <x v="2"/>
    <x v="0"/>
    <x v="1"/>
  </r>
  <r>
    <s v=""/>
    <x v="73"/>
    <n v="11.803699999999999"/>
    <n v="-15.180400000000001"/>
    <d v="2022-07-03T00:00:00"/>
    <n v="8033"/>
    <n v="167"/>
    <n v="0"/>
    <x v="2"/>
    <x v="0"/>
    <x v="1"/>
  </r>
  <r>
    <s v=""/>
    <x v="73"/>
    <n v="11.803699999999999"/>
    <n v="-15.180400000000001"/>
    <d v="2022-08-03T00:00:00"/>
    <n v="8038"/>
    <n v="168"/>
    <n v="0"/>
    <x v="2"/>
    <x v="0"/>
    <x v="1"/>
  </r>
  <r>
    <s v=""/>
    <x v="73"/>
    <n v="11.803699999999999"/>
    <n v="-15.180400000000001"/>
    <d v="2022-09-03T00:00:00"/>
    <n v="8039"/>
    <n v="168"/>
    <n v="0"/>
    <x v="2"/>
    <x v="0"/>
    <x v="1"/>
  </r>
  <r>
    <s v=""/>
    <x v="73"/>
    <n v="11.803699999999999"/>
    <n v="-15.180400000000001"/>
    <d v="2022-10-03T00:00:00"/>
    <n v="8050"/>
    <n v="168"/>
    <n v="0"/>
    <x v="2"/>
    <x v="0"/>
    <x v="1"/>
  </r>
  <r>
    <s v=""/>
    <x v="73"/>
    <n v="11.803699999999999"/>
    <n v="-15.180400000000001"/>
    <d v="2022-11-03T00:00:00"/>
    <n v="8050"/>
    <n v="168"/>
    <n v="0"/>
    <x v="2"/>
    <x v="0"/>
    <x v="1"/>
  </r>
  <r>
    <s v=""/>
    <x v="73"/>
    <n v="11.803699999999999"/>
    <n v="-15.180400000000001"/>
    <d v="2022-12-03T00:00:00"/>
    <n v="8050"/>
    <n v="168"/>
    <n v="0"/>
    <x v="2"/>
    <x v="0"/>
    <x v="1"/>
  </r>
  <r>
    <s v=""/>
    <x v="73"/>
    <n v="11.803699999999999"/>
    <n v="-15.180400000000001"/>
    <d v="2022-01-04T00:00:00"/>
    <n v="8149"/>
    <n v="170"/>
    <n v="0"/>
    <x v="2"/>
    <x v="0"/>
    <x v="2"/>
  </r>
  <r>
    <s v=""/>
    <x v="73"/>
    <n v="11.803699999999999"/>
    <n v="-15.180400000000001"/>
    <d v="2022-02-04T00:00:00"/>
    <n v="8151"/>
    <n v="170"/>
    <n v="0"/>
    <x v="2"/>
    <x v="0"/>
    <x v="2"/>
  </r>
  <r>
    <s v=""/>
    <x v="73"/>
    <n v="11.803699999999999"/>
    <n v="-15.180400000000001"/>
    <d v="2022-03-04T00:00:00"/>
    <n v="8151"/>
    <n v="170"/>
    <n v="0"/>
    <x v="2"/>
    <x v="0"/>
    <x v="2"/>
  </r>
  <r>
    <s v=""/>
    <x v="73"/>
    <n v="11.803699999999999"/>
    <n v="-15.180400000000001"/>
    <d v="2022-04-04T00:00:00"/>
    <n v="8151"/>
    <n v="170"/>
    <n v="0"/>
    <x v="2"/>
    <x v="0"/>
    <x v="2"/>
  </r>
  <r>
    <s v=""/>
    <x v="73"/>
    <n v="11.803699999999999"/>
    <n v="-15.180400000000001"/>
    <d v="2022-05-04T00:00:00"/>
    <n v="8151"/>
    <n v="170"/>
    <n v="0"/>
    <x v="2"/>
    <x v="0"/>
    <x v="2"/>
  </r>
  <r>
    <s v=""/>
    <x v="73"/>
    <n v="11.803699999999999"/>
    <n v="-15.180400000000001"/>
    <d v="2022-06-04T00:00:00"/>
    <n v="8152"/>
    <n v="170"/>
    <n v="0"/>
    <x v="2"/>
    <x v="0"/>
    <x v="2"/>
  </r>
  <r>
    <s v=""/>
    <x v="73"/>
    <n v="11.803699999999999"/>
    <n v="-15.180400000000001"/>
    <d v="2022-07-04T00:00:00"/>
    <n v="8172"/>
    <n v="170"/>
    <n v="0"/>
    <x v="2"/>
    <x v="0"/>
    <x v="2"/>
  </r>
  <r>
    <s v=""/>
    <x v="73"/>
    <n v="11.803699999999999"/>
    <n v="-15.180400000000001"/>
    <d v="2022-08-04T00:00:00"/>
    <n v="8172"/>
    <n v="170"/>
    <n v="0"/>
    <x v="2"/>
    <x v="0"/>
    <x v="2"/>
  </r>
  <r>
    <s v=""/>
    <x v="73"/>
    <n v="11.803699999999999"/>
    <n v="-15.180400000000001"/>
    <d v="2022-09-04T00:00:00"/>
    <n v="8172"/>
    <n v="170"/>
    <n v="0"/>
    <x v="2"/>
    <x v="0"/>
    <x v="2"/>
  </r>
  <r>
    <s v=""/>
    <x v="73"/>
    <n v="11.803699999999999"/>
    <n v="-15.180400000000001"/>
    <d v="2022-10-04T00:00:00"/>
    <n v="8173"/>
    <n v="170"/>
    <n v="0"/>
    <x v="2"/>
    <x v="0"/>
    <x v="2"/>
  </r>
  <r>
    <s v=""/>
    <x v="73"/>
    <n v="11.803699999999999"/>
    <n v="-15.180400000000001"/>
    <d v="2022-11-04T00:00:00"/>
    <n v="8173"/>
    <n v="170"/>
    <n v="0"/>
    <x v="2"/>
    <x v="0"/>
    <x v="2"/>
  </r>
  <r>
    <s v=""/>
    <x v="73"/>
    <n v="11.803699999999999"/>
    <n v="-15.180400000000001"/>
    <d v="2022-12-04T00:00:00"/>
    <n v="8175"/>
    <n v="170"/>
    <n v="0"/>
    <x v="2"/>
    <x v="0"/>
    <x v="2"/>
  </r>
  <r>
    <s v=""/>
    <x v="73"/>
    <n v="11.803699999999999"/>
    <n v="-15.180400000000001"/>
    <d v="2022-01-05T00:00:00"/>
    <n v="8202"/>
    <n v="171"/>
    <n v="0"/>
    <x v="2"/>
    <x v="0"/>
    <x v="3"/>
  </r>
  <r>
    <s v=""/>
    <x v="73"/>
    <n v="11.803699999999999"/>
    <n v="-15.180400000000001"/>
    <d v="2022-02-05T00:00:00"/>
    <n v="8202"/>
    <n v="171"/>
    <n v="0"/>
    <x v="2"/>
    <x v="0"/>
    <x v="3"/>
  </r>
  <r>
    <s v=""/>
    <x v="73"/>
    <n v="11.803699999999999"/>
    <n v="-15.180400000000001"/>
    <d v="2022-03-05T00:00:00"/>
    <n v="8202"/>
    <n v="171"/>
    <n v="0"/>
    <x v="2"/>
    <x v="0"/>
    <x v="3"/>
  </r>
  <r>
    <s v=""/>
    <x v="73"/>
    <n v="11.803699999999999"/>
    <n v="-15.180400000000001"/>
    <d v="2022-04-05T00:00:00"/>
    <n v="8210"/>
    <n v="171"/>
    <n v="0"/>
    <x v="2"/>
    <x v="0"/>
    <x v="3"/>
  </r>
  <r>
    <s v=""/>
    <x v="73"/>
    <n v="11.803699999999999"/>
    <n v="-15.180400000000001"/>
    <d v="2022-05-05T00:00:00"/>
    <n v="8213"/>
    <n v="171"/>
    <n v="0"/>
    <x v="2"/>
    <x v="0"/>
    <x v="3"/>
  </r>
  <r>
    <s v=""/>
    <x v="73"/>
    <n v="11.803699999999999"/>
    <n v="-15.180400000000001"/>
    <d v="2022-06-05T00:00:00"/>
    <n v="8213"/>
    <n v="171"/>
    <n v="0"/>
    <x v="2"/>
    <x v="0"/>
    <x v="3"/>
  </r>
  <r>
    <s v=""/>
    <x v="73"/>
    <n v="11.803699999999999"/>
    <n v="-15.180400000000001"/>
    <d v="2022-07-05T00:00:00"/>
    <n v="8213"/>
    <n v="171"/>
    <n v="0"/>
    <x v="2"/>
    <x v="0"/>
    <x v="3"/>
  </r>
  <r>
    <s v=""/>
    <x v="73"/>
    <n v="11.803699999999999"/>
    <n v="-15.180400000000001"/>
    <d v="2022-08-05T00:00:00"/>
    <n v="8213"/>
    <n v="171"/>
    <n v="0"/>
    <x v="2"/>
    <x v="0"/>
    <x v="3"/>
  </r>
  <r>
    <s v=""/>
    <x v="73"/>
    <n v="11.803699999999999"/>
    <n v="-15.180400000000001"/>
    <d v="2022-09-05T00:00:00"/>
    <n v="8215"/>
    <n v="171"/>
    <n v="0"/>
    <x v="2"/>
    <x v="0"/>
    <x v="3"/>
  </r>
  <r>
    <s v=""/>
    <x v="73"/>
    <n v="11.803699999999999"/>
    <n v="-15.180400000000001"/>
    <d v="2022-10-05T00:00:00"/>
    <n v="8215"/>
    <n v="171"/>
    <n v="0"/>
    <x v="2"/>
    <x v="0"/>
    <x v="3"/>
  </r>
  <r>
    <s v=""/>
    <x v="73"/>
    <n v="11.803699999999999"/>
    <n v="-15.180400000000001"/>
    <d v="2022-11-05T00:00:00"/>
    <n v="8215"/>
    <n v="171"/>
    <n v="0"/>
    <x v="2"/>
    <x v="0"/>
    <x v="3"/>
  </r>
  <r>
    <s v=""/>
    <x v="73"/>
    <n v="11.803699999999999"/>
    <n v="-15.180400000000001"/>
    <d v="2022-12-05T00:00:00"/>
    <n v="8215"/>
    <n v="171"/>
    <n v="0"/>
    <x v="2"/>
    <x v="0"/>
    <x v="3"/>
  </r>
  <r>
    <s v=""/>
    <x v="73"/>
    <n v="11.803699999999999"/>
    <n v="-15.180400000000001"/>
    <d v="2022-01-06T00:00:00"/>
    <n v="8269"/>
    <n v="171"/>
    <n v="0"/>
    <x v="2"/>
    <x v="0"/>
    <x v="4"/>
  </r>
  <r>
    <s v=""/>
    <x v="73"/>
    <n v="11.803699999999999"/>
    <n v="-15.180400000000001"/>
    <d v="2022-02-06T00:00:00"/>
    <n v="8283"/>
    <n v="171"/>
    <n v="0"/>
    <x v="2"/>
    <x v="0"/>
    <x v="4"/>
  </r>
  <r>
    <s v=""/>
    <x v="73"/>
    <n v="11.803699999999999"/>
    <n v="-15.180400000000001"/>
    <d v="2022-03-06T00:00:00"/>
    <n v="8283"/>
    <n v="171"/>
    <n v="0"/>
    <x v="2"/>
    <x v="0"/>
    <x v="4"/>
  </r>
  <r>
    <s v=""/>
    <x v="73"/>
    <n v="11.803699999999999"/>
    <n v="-15.180400000000001"/>
    <d v="2022-04-06T00:00:00"/>
    <n v="8283"/>
    <n v="171"/>
    <n v="0"/>
    <x v="2"/>
    <x v="0"/>
    <x v="4"/>
  </r>
  <r>
    <s v=""/>
    <x v="73"/>
    <n v="11.803699999999999"/>
    <n v="-15.180400000000001"/>
    <d v="2022-05-06T00:00:00"/>
    <n v="8283"/>
    <n v="171"/>
    <n v="0"/>
    <x v="2"/>
    <x v="0"/>
    <x v="4"/>
  </r>
  <r>
    <s v=""/>
    <x v="73"/>
    <n v="11.803699999999999"/>
    <n v="-15.180400000000001"/>
    <d v="2022-06-06T00:00:00"/>
    <n v="8283"/>
    <n v="171"/>
    <n v="0"/>
    <x v="2"/>
    <x v="0"/>
    <x v="4"/>
  </r>
  <r>
    <s v=""/>
    <x v="73"/>
    <n v="11.803699999999999"/>
    <n v="-15.180400000000001"/>
    <d v="2022-07-06T00:00:00"/>
    <n v="8290"/>
    <n v="171"/>
    <n v="0"/>
    <x v="2"/>
    <x v="0"/>
    <x v="4"/>
  </r>
  <r>
    <s v=""/>
    <x v="73"/>
    <n v="11.803699999999999"/>
    <n v="-15.180400000000001"/>
    <d v="2022-08-06T00:00:00"/>
    <n v="8290"/>
    <n v="171"/>
    <n v="0"/>
    <x v="2"/>
    <x v="0"/>
    <x v="4"/>
  </r>
  <r>
    <s v=""/>
    <x v="73"/>
    <n v="11.803699999999999"/>
    <n v="-15.180400000000001"/>
    <d v="2022-09-06T00:00:00"/>
    <n v="8297"/>
    <n v="171"/>
    <n v="0"/>
    <x v="2"/>
    <x v="0"/>
    <x v="4"/>
  </r>
  <r>
    <s v=""/>
    <x v="73"/>
    <n v="11.803699999999999"/>
    <n v="-15.180400000000001"/>
    <d v="2022-10-06T00:00:00"/>
    <n v="8305"/>
    <n v="171"/>
    <n v="0"/>
    <x v="2"/>
    <x v="0"/>
    <x v="4"/>
  </r>
  <r>
    <s v=""/>
    <x v="73"/>
    <n v="11.803699999999999"/>
    <n v="-15.180400000000001"/>
    <d v="2022-11-06T00:00:00"/>
    <n v="8305"/>
    <n v="171"/>
    <n v="0"/>
    <x v="2"/>
    <x v="0"/>
    <x v="4"/>
  </r>
  <r>
    <s v=""/>
    <x v="73"/>
    <n v="11.803699999999999"/>
    <n v="-15.180400000000001"/>
    <d v="2022-12-06T00:00:00"/>
    <n v="8306"/>
    <n v="171"/>
    <n v="0"/>
    <x v="2"/>
    <x v="0"/>
    <x v="4"/>
  </r>
  <r>
    <s v=""/>
    <x v="73"/>
    <n v="11.803699999999999"/>
    <n v="-15.180400000000001"/>
    <d v="2022-01-07T00:00:00"/>
    <n v="8369"/>
    <n v="171"/>
    <n v="0"/>
    <x v="2"/>
    <x v="0"/>
    <x v="5"/>
  </r>
  <r>
    <s v=""/>
    <x v="73"/>
    <n v="11.803699999999999"/>
    <n v="-15.180400000000001"/>
    <d v="2022-02-07T00:00:00"/>
    <n v="8369"/>
    <n v="171"/>
    <n v="0"/>
    <x v="2"/>
    <x v="0"/>
    <x v="5"/>
  </r>
  <r>
    <s v=""/>
    <x v="73"/>
    <n v="11.803699999999999"/>
    <n v="-15.180400000000001"/>
    <d v="2022-03-07T00:00:00"/>
    <n v="8369"/>
    <n v="171"/>
    <n v="0"/>
    <x v="2"/>
    <x v="0"/>
    <x v="5"/>
  </r>
  <r>
    <s v=""/>
    <x v="73"/>
    <n v="11.803699999999999"/>
    <n v="-15.180400000000001"/>
    <d v="2022-04-07T00:00:00"/>
    <n v="8369"/>
    <n v="171"/>
    <n v="0"/>
    <x v="2"/>
    <x v="0"/>
    <x v="5"/>
  </r>
  <r>
    <s v=""/>
    <x v="73"/>
    <n v="11.803699999999999"/>
    <n v="-15.180400000000001"/>
    <d v="2022-05-07T00:00:00"/>
    <n v="8369"/>
    <n v="171"/>
    <n v="0"/>
    <x v="2"/>
    <x v="0"/>
    <x v="5"/>
  </r>
  <r>
    <s v=""/>
    <x v="73"/>
    <n v="11.803699999999999"/>
    <n v="-15.180400000000001"/>
    <d v="2022-06-07T00:00:00"/>
    <n v="8391"/>
    <n v="171"/>
    <n v="0"/>
    <x v="2"/>
    <x v="0"/>
    <x v="5"/>
  </r>
  <r>
    <s v=""/>
    <x v="73"/>
    <n v="11.803699999999999"/>
    <n v="-15.180400000000001"/>
    <d v="2022-07-07T00:00:00"/>
    <n v="8396"/>
    <n v="171"/>
    <n v="0"/>
    <x v="2"/>
    <x v="0"/>
    <x v="5"/>
  </r>
  <r>
    <s v=""/>
    <x v="73"/>
    <n v="11.803699999999999"/>
    <n v="-15.180400000000001"/>
    <d v="2022-08-07T00:00:00"/>
    <n v="8400"/>
    <n v="171"/>
    <n v="0"/>
    <x v="2"/>
    <x v="0"/>
    <x v="5"/>
  </r>
  <r>
    <s v=""/>
    <x v="73"/>
    <n v="11.803699999999999"/>
    <n v="-15.180400000000001"/>
    <d v="2022-09-07T00:00:00"/>
    <n v="8400"/>
    <n v="171"/>
    <n v="0"/>
    <x v="2"/>
    <x v="0"/>
    <x v="5"/>
  </r>
  <r>
    <s v=""/>
    <x v="73"/>
    <n v="11.803699999999999"/>
    <n v="-15.180400000000001"/>
    <d v="2022-10-07T00:00:00"/>
    <n v="8400"/>
    <n v="171"/>
    <n v="0"/>
    <x v="2"/>
    <x v="0"/>
    <x v="5"/>
  </r>
  <r>
    <s v=""/>
    <x v="73"/>
    <n v="11.803699999999999"/>
    <n v="-15.180400000000001"/>
    <d v="2022-11-07T00:00:00"/>
    <n v="8400"/>
    <n v="171"/>
    <n v="0"/>
    <x v="2"/>
    <x v="0"/>
    <x v="5"/>
  </r>
  <r>
    <s v=""/>
    <x v="73"/>
    <n v="11.803699999999999"/>
    <n v="-15.180400000000001"/>
    <d v="2022-12-07T00:00:00"/>
    <n v="8400"/>
    <n v="171"/>
    <n v="0"/>
    <x v="2"/>
    <x v="0"/>
    <x v="5"/>
  </r>
  <r>
    <s v=""/>
    <x v="74"/>
    <n v="4.8604159999999998"/>
    <n v="-58.93018"/>
    <d v="2020-01-02T00:00:00"/>
    <n v="0"/>
    <n v="0"/>
    <n v="0"/>
    <x v="0"/>
    <x v="0"/>
    <x v="0"/>
  </r>
  <r>
    <s v=""/>
    <x v="74"/>
    <n v="4.8604159999999998"/>
    <n v="-58.93018"/>
    <d v="2020-02-02T00:00:00"/>
    <n v="0"/>
    <n v="0"/>
    <n v="0"/>
    <x v="0"/>
    <x v="0"/>
    <x v="0"/>
  </r>
  <r>
    <s v=""/>
    <x v="74"/>
    <n v="4.8604159999999998"/>
    <n v="-58.93018"/>
    <d v="2020-03-02T00:00:00"/>
    <n v="0"/>
    <n v="0"/>
    <n v="0"/>
    <x v="0"/>
    <x v="0"/>
    <x v="0"/>
  </r>
  <r>
    <s v=""/>
    <x v="74"/>
    <n v="4.8604159999999998"/>
    <n v="-58.93018"/>
    <d v="2020-04-02T00:00:00"/>
    <n v="0"/>
    <n v="0"/>
    <n v="0"/>
    <x v="0"/>
    <x v="0"/>
    <x v="0"/>
  </r>
  <r>
    <s v=""/>
    <x v="74"/>
    <n v="4.8604159999999998"/>
    <n v="-58.93018"/>
    <d v="2020-05-02T00:00:00"/>
    <n v="0"/>
    <n v="0"/>
    <n v="0"/>
    <x v="0"/>
    <x v="0"/>
    <x v="0"/>
  </r>
  <r>
    <s v=""/>
    <x v="74"/>
    <n v="4.8604159999999998"/>
    <n v="-58.93018"/>
    <d v="2020-06-02T00:00:00"/>
    <n v="0"/>
    <n v="0"/>
    <n v="0"/>
    <x v="0"/>
    <x v="0"/>
    <x v="0"/>
  </r>
  <r>
    <s v=""/>
    <x v="74"/>
    <n v="4.8604159999999998"/>
    <n v="-58.93018"/>
    <d v="2020-07-02T00:00:00"/>
    <n v="0"/>
    <n v="0"/>
    <n v="0"/>
    <x v="0"/>
    <x v="0"/>
    <x v="0"/>
  </r>
  <r>
    <s v=""/>
    <x v="74"/>
    <n v="4.8604159999999998"/>
    <n v="-58.93018"/>
    <d v="2020-08-02T00:00:00"/>
    <n v="0"/>
    <n v="0"/>
    <n v="0"/>
    <x v="0"/>
    <x v="0"/>
    <x v="0"/>
  </r>
  <r>
    <s v=""/>
    <x v="74"/>
    <n v="4.8604159999999998"/>
    <n v="-58.93018"/>
    <d v="2020-09-02T00:00:00"/>
    <n v="0"/>
    <n v="0"/>
    <n v="0"/>
    <x v="0"/>
    <x v="0"/>
    <x v="0"/>
  </r>
  <r>
    <s v=""/>
    <x v="74"/>
    <n v="4.8604159999999998"/>
    <n v="-58.93018"/>
    <d v="2020-10-02T00:00:00"/>
    <n v="0"/>
    <n v="0"/>
    <n v="0"/>
    <x v="0"/>
    <x v="0"/>
    <x v="0"/>
  </r>
  <r>
    <s v=""/>
    <x v="74"/>
    <n v="4.8604159999999998"/>
    <n v="-58.93018"/>
    <d v="2020-11-02T00:00:00"/>
    <n v="0"/>
    <n v="0"/>
    <n v="0"/>
    <x v="0"/>
    <x v="0"/>
    <x v="0"/>
  </r>
  <r>
    <s v=""/>
    <x v="74"/>
    <n v="4.8604159999999998"/>
    <n v="-58.93018"/>
    <d v="2020-12-02T00:00:00"/>
    <n v="0"/>
    <n v="0"/>
    <n v="0"/>
    <x v="0"/>
    <x v="0"/>
    <x v="0"/>
  </r>
  <r>
    <s v=""/>
    <x v="74"/>
    <n v="4.8604159999999998"/>
    <n v="-58.93018"/>
    <d v="2020-01-03T00:00:00"/>
    <n v="0"/>
    <n v="0"/>
    <n v="0"/>
    <x v="0"/>
    <x v="0"/>
    <x v="1"/>
  </r>
  <r>
    <s v=""/>
    <x v="74"/>
    <n v="4.8604159999999998"/>
    <n v="-58.93018"/>
    <d v="2020-02-03T00:00:00"/>
    <n v="0"/>
    <n v="0"/>
    <n v="0"/>
    <x v="0"/>
    <x v="0"/>
    <x v="1"/>
  </r>
  <r>
    <s v=""/>
    <x v="74"/>
    <n v="4.8604159999999998"/>
    <n v="-58.93018"/>
    <d v="2020-03-03T00:00:00"/>
    <n v="0"/>
    <n v="0"/>
    <n v="0"/>
    <x v="0"/>
    <x v="0"/>
    <x v="1"/>
  </r>
  <r>
    <s v=""/>
    <x v="74"/>
    <n v="4.8604159999999998"/>
    <n v="-58.93018"/>
    <d v="2020-04-03T00:00:00"/>
    <n v="0"/>
    <n v="0"/>
    <n v="0"/>
    <x v="0"/>
    <x v="0"/>
    <x v="1"/>
  </r>
  <r>
    <s v=""/>
    <x v="74"/>
    <n v="4.8604159999999998"/>
    <n v="-58.93018"/>
    <d v="2020-05-03T00:00:00"/>
    <n v="0"/>
    <n v="0"/>
    <n v="0"/>
    <x v="0"/>
    <x v="0"/>
    <x v="1"/>
  </r>
  <r>
    <s v=""/>
    <x v="74"/>
    <n v="4.8604159999999998"/>
    <n v="-58.93018"/>
    <d v="2020-06-03T00:00:00"/>
    <n v="0"/>
    <n v="0"/>
    <n v="0"/>
    <x v="0"/>
    <x v="0"/>
    <x v="1"/>
  </r>
  <r>
    <s v=""/>
    <x v="74"/>
    <n v="4.8604159999999998"/>
    <n v="-58.93018"/>
    <d v="2020-07-03T00:00:00"/>
    <n v="0"/>
    <n v="0"/>
    <n v="0"/>
    <x v="0"/>
    <x v="0"/>
    <x v="1"/>
  </r>
  <r>
    <s v=""/>
    <x v="74"/>
    <n v="4.8604159999999998"/>
    <n v="-58.93018"/>
    <d v="2020-08-03T00:00:00"/>
    <n v="0"/>
    <n v="0"/>
    <n v="0"/>
    <x v="0"/>
    <x v="0"/>
    <x v="1"/>
  </r>
  <r>
    <s v=""/>
    <x v="74"/>
    <n v="4.8604159999999998"/>
    <n v="-58.93018"/>
    <d v="2020-09-03T00:00:00"/>
    <n v="0"/>
    <n v="0"/>
    <n v="0"/>
    <x v="0"/>
    <x v="0"/>
    <x v="1"/>
  </r>
  <r>
    <s v=""/>
    <x v="74"/>
    <n v="4.8604159999999998"/>
    <n v="-58.93018"/>
    <d v="2020-10-03T00:00:00"/>
    <n v="0"/>
    <n v="0"/>
    <n v="0"/>
    <x v="0"/>
    <x v="0"/>
    <x v="1"/>
  </r>
  <r>
    <s v=""/>
    <x v="74"/>
    <n v="4.8604159999999998"/>
    <n v="-58.93018"/>
    <d v="2020-11-03T00:00:00"/>
    <n v="0"/>
    <n v="0"/>
    <n v="0"/>
    <x v="0"/>
    <x v="0"/>
    <x v="1"/>
  </r>
  <r>
    <s v=""/>
    <x v="74"/>
    <n v="4.8604159999999998"/>
    <n v="-58.93018"/>
    <d v="2020-12-03T00:00:00"/>
    <n v="1"/>
    <n v="1"/>
    <n v="0"/>
    <x v="0"/>
    <x v="0"/>
    <x v="1"/>
  </r>
  <r>
    <s v=""/>
    <x v="74"/>
    <n v="4.8604159999999998"/>
    <n v="-58.93018"/>
    <d v="2020-01-04T00:00:00"/>
    <n v="19"/>
    <n v="2"/>
    <n v="0"/>
    <x v="0"/>
    <x v="0"/>
    <x v="2"/>
  </r>
  <r>
    <s v=""/>
    <x v="74"/>
    <n v="4.8604159999999998"/>
    <n v="-58.93018"/>
    <d v="2020-02-04T00:00:00"/>
    <n v="19"/>
    <n v="4"/>
    <n v="0"/>
    <x v="0"/>
    <x v="0"/>
    <x v="2"/>
  </r>
  <r>
    <s v=""/>
    <x v="74"/>
    <n v="4.8604159999999998"/>
    <n v="-58.93018"/>
    <d v="2020-03-04T00:00:00"/>
    <n v="23"/>
    <n v="4"/>
    <n v="0"/>
    <x v="0"/>
    <x v="0"/>
    <x v="2"/>
  </r>
  <r>
    <s v=""/>
    <x v="74"/>
    <n v="4.8604159999999998"/>
    <n v="-58.93018"/>
    <d v="2020-04-04T00:00:00"/>
    <n v="23"/>
    <n v="4"/>
    <n v="0"/>
    <x v="0"/>
    <x v="0"/>
    <x v="2"/>
  </r>
  <r>
    <s v=""/>
    <x v="74"/>
    <n v="4.8604159999999998"/>
    <n v="-58.93018"/>
    <d v="2020-05-04T00:00:00"/>
    <n v="24"/>
    <n v="4"/>
    <n v="0"/>
    <x v="0"/>
    <x v="0"/>
    <x v="2"/>
  </r>
  <r>
    <s v=""/>
    <x v="74"/>
    <n v="4.8604159999999998"/>
    <n v="-58.93018"/>
    <d v="2020-06-04T00:00:00"/>
    <n v="31"/>
    <n v="4"/>
    <n v="8"/>
    <x v="0"/>
    <x v="0"/>
    <x v="2"/>
  </r>
  <r>
    <s v=""/>
    <x v="74"/>
    <n v="4.8604159999999998"/>
    <n v="-58.93018"/>
    <d v="2020-07-04T00:00:00"/>
    <n v="33"/>
    <n v="5"/>
    <n v="8"/>
    <x v="0"/>
    <x v="0"/>
    <x v="2"/>
  </r>
  <r>
    <s v=""/>
    <x v="74"/>
    <n v="4.8604159999999998"/>
    <n v="-58.93018"/>
    <d v="2020-08-04T00:00:00"/>
    <n v="37"/>
    <n v="6"/>
    <n v="8"/>
    <x v="0"/>
    <x v="0"/>
    <x v="2"/>
  </r>
  <r>
    <s v=""/>
    <x v="74"/>
    <n v="4.8604159999999998"/>
    <n v="-58.93018"/>
    <d v="2020-09-04T00:00:00"/>
    <n v="37"/>
    <n v="6"/>
    <n v="8"/>
    <x v="0"/>
    <x v="0"/>
    <x v="2"/>
  </r>
  <r>
    <s v=""/>
    <x v="74"/>
    <n v="4.8604159999999998"/>
    <n v="-58.93018"/>
    <d v="2020-10-04T00:00:00"/>
    <n v="37"/>
    <n v="6"/>
    <n v="8"/>
    <x v="0"/>
    <x v="0"/>
    <x v="2"/>
  </r>
  <r>
    <s v=""/>
    <x v="74"/>
    <n v="4.8604159999999998"/>
    <n v="-58.93018"/>
    <d v="2020-11-04T00:00:00"/>
    <n v="45"/>
    <n v="6"/>
    <n v="8"/>
    <x v="0"/>
    <x v="0"/>
    <x v="2"/>
  </r>
  <r>
    <s v=""/>
    <x v="74"/>
    <n v="4.8604159999999998"/>
    <n v="-58.93018"/>
    <d v="2020-12-04T00:00:00"/>
    <n v="45"/>
    <n v="6"/>
    <n v="8"/>
    <x v="0"/>
    <x v="0"/>
    <x v="2"/>
  </r>
  <r>
    <s v=""/>
    <x v="74"/>
    <n v="4.8604159999999998"/>
    <n v="-58.93018"/>
    <d v="2020-01-05T00:00:00"/>
    <n v="82"/>
    <n v="9"/>
    <n v="22"/>
    <x v="0"/>
    <x v="0"/>
    <x v="3"/>
  </r>
  <r>
    <s v=""/>
    <x v="74"/>
    <n v="4.8604159999999998"/>
    <n v="-58.93018"/>
    <d v="2020-02-05T00:00:00"/>
    <n v="82"/>
    <n v="9"/>
    <n v="22"/>
    <x v="0"/>
    <x v="0"/>
    <x v="3"/>
  </r>
  <r>
    <s v=""/>
    <x v="74"/>
    <n v="4.8604159999999998"/>
    <n v="-58.93018"/>
    <d v="2020-03-05T00:00:00"/>
    <n v="82"/>
    <n v="9"/>
    <n v="22"/>
    <x v="0"/>
    <x v="0"/>
    <x v="3"/>
  </r>
  <r>
    <s v=""/>
    <x v="74"/>
    <n v="4.8604159999999998"/>
    <n v="-58.93018"/>
    <d v="2020-04-05T00:00:00"/>
    <n v="92"/>
    <n v="9"/>
    <n v="27"/>
    <x v="0"/>
    <x v="0"/>
    <x v="3"/>
  </r>
  <r>
    <s v=""/>
    <x v="74"/>
    <n v="4.8604159999999998"/>
    <n v="-58.93018"/>
    <d v="2020-05-05T00:00:00"/>
    <n v="93"/>
    <n v="10"/>
    <n v="27"/>
    <x v="0"/>
    <x v="0"/>
    <x v="3"/>
  </r>
  <r>
    <s v=""/>
    <x v="74"/>
    <n v="4.8604159999999998"/>
    <n v="-58.93018"/>
    <d v="2020-06-05T00:00:00"/>
    <n v="93"/>
    <n v="10"/>
    <n v="27"/>
    <x v="0"/>
    <x v="0"/>
    <x v="3"/>
  </r>
  <r>
    <s v=""/>
    <x v="74"/>
    <n v="4.8604159999999998"/>
    <n v="-58.93018"/>
    <d v="2020-07-05T00:00:00"/>
    <n v="93"/>
    <n v="10"/>
    <n v="27"/>
    <x v="0"/>
    <x v="0"/>
    <x v="3"/>
  </r>
  <r>
    <s v=""/>
    <x v="74"/>
    <n v="4.8604159999999998"/>
    <n v="-58.93018"/>
    <d v="2020-08-05T00:00:00"/>
    <n v="94"/>
    <n v="10"/>
    <n v="35"/>
    <x v="0"/>
    <x v="0"/>
    <x v="3"/>
  </r>
  <r>
    <s v=""/>
    <x v="74"/>
    <n v="4.8604159999999998"/>
    <n v="-58.93018"/>
    <d v="2020-09-05T00:00:00"/>
    <n v="94"/>
    <n v="10"/>
    <n v="35"/>
    <x v="0"/>
    <x v="0"/>
    <x v="3"/>
  </r>
  <r>
    <s v=""/>
    <x v="74"/>
    <n v="4.8604159999999998"/>
    <n v="-58.93018"/>
    <d v="2020-10-05T00:00:00"/>
    <n v="104"/>
    <n v="10"/>
    <n v="35"/>
    <x v="0"/>
    <x v="0"/>
    <x v="3"/>
  </r>
  <r>
    <s v=""/>
    <x v="74"/>
    <n v="4.8604159999999998"/>
    <n v="-58.93018"/>
    <d v="2020-11-05T00:00:00"/>
    <n v="109"/>
    <n v="10"/>
    <n v="36"/>
    <x v="0"/>
    <x v="0"/>
    <x v="3"/>
  </r>
  <r>
    <s v=""/>
    <x v="74"/>
    <n v="4.8604159999999998"/>
    <n v="-58.93018"/>
    <d v="2020-12-05T00:00:00"/>
    <n v="113"/>
    <n v="10"/>
    <n v="36"/>
    <x v="0"/>
    <x v="0"/>
    <x v="3"/>
  </r>
  <r>
    <s v=""/>
    <x v="74"/>
    <n v="4.8604159999999998"/>
    <n v="-58.93018"/>
    <d v="2020-01-06T00:00:00"/>
    <n v="153"/>
    <n v="12"/>
    <n v="70"/>
    <x v="0"/>
    <x v="0"/>
    <x v="4"/>
  </r>
  <r>
    <s v=""/>
    <x v="74"/>
    <n v="4.8604159999999998"/>
    <n v="-58.93018"/>
    <d v="2020-02-06T00:00:00"/>
    <n v="153"/>
    <n v="12"/>
    <n v="70"/>
    <x v="0"/>
    <x v="0"/>
    <x v="4"/>
  </r>
  <r>
    <s v=""/>
    <x v="74"/>
    <n v="4.8604159999999998"/>
    <n v="-58.93018"/>
    <d v="2020-03-06T00:00:00"/>
    <n v="153"/>
    <n v="12"/>
    <n v="70"/>
    <x v="0"/>
    <x v="0"/>
    <x v="4"/>
  </r>
  <r>
    <s v=""/>
    <x v="74"/>
    <n v="4.8604159999999998"/>
    <n v="-58.93018"/>
    <d v="2020-04-06T00:00:00"/>
    <n v="153"/>
    <n v="12"/>
    <n v="77"/>
    <x v="0"/>
    <x v="0"/>
    <x v="4"/>
  </r>
  <r>
    <s v=""/>
    <x v="74"/>
    <n v="4.8604159999999998"/>
    <n v="-58.93018"/>
    <d v="2020-05-06T00:00:00"/>
    <n v="153"/>
    <n v="12"/>
    <n v="77"/>
    <x v="0"/>
    <x v="0"/>
    <x v="4"/>
  </r>
  <r>
    <s v=""/>
    <x v="74"/>
    <n v="4.8604159999999998"/>
    <n v="-58.93018"/>
    <d v="2020-06-06T00:00:00"/>
    <n v="154"/>
    <n v="12"/>
    <n v="80"/>
    <x v="0"/>
    <x v="0"/>
    <x v="4"/>
  </r>
  <r>
    <s v=""/>
    <x v="74"/>
    <n v="4.8604159999999998"/>
    <n v="-58.93018"/>
    <d v="2020-07-06T00:00:00"/>
    <n v="154"/>
    <n v="12"/>
    <n v="80"/>
    <x v="0"/>
    <x v="0"/>
    <x v="4"/>
  </r>
  <r>
    <s v=""/>
    <x v="74"/>
    <n v="4.8604159999999998"/>
    <n v="-58.93018"/>
    <d v="2020-08-06T00:00:00"/>
    <n v="154"/>
    <n v="12"/>
    <n v="84"/>
    <x v="0"/>
    <x v="0"/>
    <x v="4"/>
  </r>
  <r>
    <s v=""/>
    <x v="74"/>
    <n v="4.8604159999999998"/>
    <n v="-58.93018"/>
    <d v="2020-09-06T00:00:00"/>
    <n v="156"/>
    <n v="12"/>
    <n v="86"/>
    <x v="0"/>
    <x v="0"/>
    <x v="4"/>
  </r>
  <r>
    <s v=""/>
    <x v="74"/>
    <n v="4.8604159999999998"/>
    <n v="-58.93018"/>
    <d v="2020-10-06T00:00:00"/>
    <n v="156"/>
    <n v="12"/>
    <n v="92"/>
    <x v="0"/>
    <x v="0"/>
    <x v="4"/>
  </r>
  <r>
    <s v=""/>
    <x v="74"/>
    <n v="4.8604159999999998"/>
    <n v="-58.93018"/>
    <d v="2020-11-06T00:00:00"/>
    <n v="158"/>
    <n v="12"/>
    <n v="92"/>
    <x v="0"/>
    <x v="0"/>
    <x v="4"/>
  </r>
  <r>
    <s v=""/>
    <x v="74"/>
    <n v="4.8604159999999998"/>
    <n v="-58.93018"/>
    <d v="2020-12-06T00:00:00"/>
    <n v="159"/>
    <n v="12"/>
    <n v="95"/>
    <x v="0"/>
    <x v="0"/>
    <x v="4"/>
  </r>
  <r>
    <s v=""/>
    <x v="74"/>
    <n v="4.8604159999999998"/>
    <n v="-58.93018"/>
    <d v="2020-01-07T00:00:00"/>
    <n v="248"/>
    <n v="13"/>
    <n v="116"/>
    <x v="0"/>
    <x v="0"/>
    <x v="5"/>
  </r>
  <r>
    <s v=""/>
    <x v="74"/>
    <n v="4.8604159999999998"/>
    <n v="-58.93018"/>
    <d v="2020-02-07T00:00:00"/>
    <n v="250"/>
    <n v="14"/>
    <n v="117"/>
    <x v="0"/>
    <x v="0"/>
    <x v="5"/>
  </r>
  <r>
    <s v=""/>
    <x v="74"/>
    <n v="4.8604159999999998"/>
    <n v="-58.93018"/>
    <d v="2020-03-07T00:00:00"/>
    <n v="256"/>
    <n v="14"/>
    <n v="117"/>
    <x v="0"/>
    <x v="0"/>
    <x v="5"/>
  </r>
  <r>
    <s v=""/>
    <x v="74"/>
    <n v="4.8604159999999998"/>
    <n v="-58.93018"/>
    <d v="2020-04-07T00:00:00"/>
    <n v="272"/>
    <n v="14"/>
    <n v="120"/>
    <x v="0"/>
    <x v="0"/>
    <x v="5"/>
  </r>
  <r>
    <s v=""/>
    <x v="74"/>
    <n v="4.8604159999999998"/>
    <n v="-58.93018"/>
    <d v="2020-05-07T00:00:00"/>
    <n v="273"/>
    <n v="15"/>
    <n v="120"/>
    <x v="0"/>
    <x v="0"/>
    <x v="5"/>
  </r>
  <r>
    <s v=""/>
    <x v="74"/>
    <n v="4.8604159999999998"/>
    <n v="-58.93018"/>
    <d v="2020-06-07T00:00:00"/>
    <n v="273"/>
    <n v="15"/>
    <n v="120"/>
    <x v="0"/>
    <x v="0"/>
    <x v="5"/>
  </r>
  <r>
    <s v=""/>
    <x v="74"/>
    <n v="4.8604159999999998"/>
    <n v="-58.93018"/>
    <d v="2020-07-07T00:00:00"/>
    <n v="284"/>
    <n v="16"/>
    <n v="125"/>
    <x v="0"/>
    <x v="0"/>
    <x v="5"/>
  </r>
  <r>
    <s v=""/>
    <x v="74"/>
    <n v="4.8604159999999998"/>
    <n v="-58.93018"/>
    <d v="2020-08-07T00:00:00"/>
    <n v="284"/>
    <n v="16"/>
    <n v="125"/>
    <x v="0"/>
    <x v="0"/>
    <x v="5"/>
  </r>
  <r>
    <s v=""/>
    <x v="74"/>
    <n v="4.8604159999999998"/>
    <n v="-58.93018"/>
    <d v="2020-09-07T00:00:00"/>
    <n v="286"/>
    <n v="16"/>
    <n v="125"/>
    <x v="0"/>
    <x v="0"/>
    <x v="5"/>
  </r>
  <r>
    <s v=""/>
    <x v="74"/>
    <n v="4.8604159999999998"/>
    <n v="-58.93018"/>
    <d v="2020-10-07T00:00:00"/>
    <n v="290"/>
    <n v="16"/>
    <n v="134"/>
    <x v="0"/>
    <x v="0"/>
    <x v="5"/>
  </r>
  <r>
    <s v=""/>
    <x v="74"/>
    <n v="4.8604159999999998"/>
    <n v="-58.93018"/>
    <d v="2020-11-07T00:00:00"/>
    <n v="291"/>
    <n v="17"/>
    <n v="148"/>
    <x v="0"/>
    <x v="0"/>
    <x v="5"/>
  </r>
  <r>
    <s v=""/>
    <x v="74"/>
    <n v="4.8604159999999998"/>
    <n v="-58.93018"/>
    <d v="2020-12-07T00:00:00"/>
    <n v="297"/>
    <n v="17"/>
    <n v="154"/>
    <x v="0"/>
    <x v="0"/>
    <x v="5"/>
  </r>
  <r>
    <s v=""/>
    <x v="74"/>
    <n v="4.8604159999999998"/>
    <n v="-58.93018"/>
    <d v="2020-01-08T00:00:00"/>
    <n v="430"/>
    <n v="20"/>
    <n v="185"/>
    <x v="0"/>
    <x v="0"/>
    <x v="6"/>
  </r>
  <r>
    <s v=""/>
    <x v="74"/>
    <n v="4.8604159999999998"/>
    <n v="-58.93018"/>
    <d v="2020-02-08T00:00:00"/>
    <n v="474"/>
    <n v="21"/>
    <n v="185"/>
    <x v="0"/>
    <x v="0"/>
    <x v="6"/>
  </r>
  <r>
    <s v=""/>
    <x v="74"/>
    <n v="4.8604159999999998"/>
    <n v="-58.93018"/>
    <d v="2020-03-08T00:00:00"/>
    <n v="474"/>
    <n v="21"/>
    <n v="185"/>
    <x v="0"/>
    <x v="0"/>
    <x v="6"/>
  </r>
  <r>
    <s v=""/>
    <x v="74"/>
    <n v="4.8604159999999998"/>
    <n v="-58.93018"/>
    <d v="2020-04-08T00:00:00"/>
    <n v="497"/>
    <n v="22"/>
    <n v="186"/>
    <x v="0"/>
    <x v="0"/>
    <x v="6"/>
  </r>
  <r>
    <s v=""/>
    <x v="74"/>
    <n v="4.8604159999999998"/>
    <n v="-58.93018"/>
    <d v="2020-05-08T00:00:00"/>
    <n v="509"/>
    <n v="22"/>
    <n v="189"/>
    <x v="0"/>
    <x v="0"/>
    <x v="6"/>
  </r>
  <r>
    <s v=""/>
    <x v="74"/>
    <n v="4.8604159999999998"/>
    <n v="-58.93018"/>
    <d v="2020-06-08T00:00:00"/>
    <n v="538"/>
    <n v="22"/>
    <n v="189"/>
    <x v="0"/>
    <x v="0"/>
    <x v="6"/>
  </r>
  <r>
    <s v=""/>
    <x v="74"/>
    <n v="4.8604159999999998"/>
    <n v="-58.93018"/>
    <d v="2020-07-08T00:00:00"/>
    <n v="538"/>
    <n v="22"/>
    <n v="189"/>
    <x v="0"/>
    <x v="0"/>
    <x v="6"/>
  </r>
  <r>
    <s v=""/>
    <x v="74"/>
    <n v="4.8604159999999998"/>
    <n v="-58.93018"/>
    <d v="2020-08-08T00:00:00"/>
    <n v="554"/>
    <n v="22"/>
    <n v="189"/>
    <x v="0"/>
    <x v="0"/>
    <x v="6"/>
  </r>
  <r>
    <s v=""/>
    <x v="74"/>
    <n v="4.8604159999999998"/>
    <n v="-58.93018"/>
    <d v="2020-09-08T00:00:00"/>
    <n v="568"/>
    <n v="22"/>
    <n v="189"/>
    <x v="0"/>
    <x v="0"/>
    <x v="6"/>
  </r>
  <r>
    <s v=""/>
    <x v="74"/>
    <n v="4.8604159999999998"/>
    <n v="-58.93018"/>
    <d v="2020-10-08T00:00:00"/>
    <n v="568"/>
    <n v="22"/>
    <n v="189"/>
    <x v="0"/>
    <x v="0"/>
    <x v="6"/>
  </r>
  <r>
    <s v=""/>
    <x v="74"/>
    <n v="4.8604159999999998"/>
    <n v="-58.93018"/>
    <d v="2020-11-08T00:00:00"/>
    <n v="602"/>
    <n v="22"/>
    <n v="189"/>
    <x v="0"/>
    <x v="0"/>
    <x v="6"/>
  </r>
  <r>
    <s v=""/>
    <x v="74"/>
    <n v="4.8604159999999998"/>
    <n v="-58.93018"/>
    <d v="2020-12-08T00:00:00"/>
    <n v="623"/>
    <n v="22"/>
    <n v="191"/>
    <x v="0"/>
    <x v="0"/>
    <x v="6"/>
  </r>
  <r>
    <s v=""/>
    <x v="74"/>
    <n v="4.8604159999999998"/>
    <n v="-58.93018"/>
    <d v="2020-01-09T00:00:00"/>
    <n v="1373"/>
    <n v="41"/>
    <n v="742"/>
    <x v="0"/>
    <x v="0"/>
    <x v="7"/>
  </r>
  <r>
    <s v=""/>
    <x v="74"/>
    <n v="4.8604159999999998"/>
    <n v="-58.93018"/>
    <d v="2020-02-09T00:00:00"/>
    <n v="1382"/>
    <n v="41"/>
    <n v="779"/>
    <x v="0"/>
    <x v="0"/>
    <x v="7"/>
  </r>
  <r>
    <s v=""/>
    <x v="74"/>
    <n v="4.8604159999999998"/>
    <n v="-58.93018"/>
    <d v="2020-03-09T00:00:00"/>
    <n v="1401"/>
    <n v="44"/>
    <n v="805"/>
    <x v="0"/>
    <x v="0"/>
    <x v="7"/>
  </r>
  <r>
    <s v=""/>
    <x v="74"/>
    <n v="4.8604159999999998"/>
    <n v="-58.93018"/>
    <d v="2020-04-09T00:00:00"/>
    <n v="1401"/>
    <n v="44"/>
    <n v="805"/>
    <x v="0"/>
    <x v="0"/>
    <x v="7"/>
  </r>
  <r>
    <s v=""/>
    <x v="74"/>
    <n v="4.8604159999999998"/>
    <n v="-58.93018"/>
    <d v="2020-05-09T00:00:00"/>
    <n v="1459"/>
    <n v="46"/>
    <n v="921"/>
    <x v="0"/>
    <x v="0"/>
    <x v="7"/>
  </r>
  <r>
    <s v=""/>
    <x v="74"/>
    <n v="4.8604159999999998"/>
    <n v="-58.93018"/>
    <d v="2020-06-09T00:00:00"/>
    <n v="1468"/>
    <n v="46"/>
    <n v="954"/>
    <x v="0"/>
    <x v="0"/>
    <x v="7"/>
  </r>
  <r>
    <s v=""/>
    <x v="74"/>
    <n v="4.8604159999999998"/>
    <n v="-58.93018"/>
    <d v="2020-07-09T00:00:00"/>
    <n v="1560"/>
    <n v="47"/>
    <n v="962"/>
    <x v="0"/>
    <x v="0"/>
    <x v="7"/>
  </r>
  <r>
    <s v=""/>
    <x v="74"/>
    <n v="4.8604159999999998"/>
    <n v="-58.93018"/>
    <d v="2020-08-09T00:00:00"/>
    <n v="1613"/>
    <n v="48"/>
    <n v="1030"/>
    <x v="0"/>
    <x v="0"/>
    <x v="7"/>
  </r>
  <r>
    <s v=""/>
    <x v="74"/>
    <n v="4.8604159999999998"/>
    <n v="-58.93018"/>
    <d v="2020-09-09T00:00:00"/>
    <n v="1703"/>
    <n v="48"/>
    <n v="1045"/>
    <x v="0"/>
    <x v="0"/>
    <x v="7"/>
  </r>
  <r>
    <s v=""/>
    <x v="74"/>
    <n v="4.8604159999999998"/>
    <n v="-58.93018"/>
    <d v="2020-10-09T00:00:00"/>
    <n v="1750"/>
    <n v="49"/>
    <n v="1088"/>
    <x v="0"/>
    <x v="0"/>
    <x v="7"/>
  </r>
  <r>
    <s v=""/>
    <x v="74"/>
    <n v="4.8604159999999998"/>
    <n v="-58.93018"/>
    <d v="2020-11-09T00:00:00"/>
    <n v="1763"/>
    <n v="52"/>
    <n v="1144"/>
    <x v="0"/>
    <x v="0"/>
    <x v="7"/>
  </r>
  <r>
    <s v=""/>
    <x v="74"/>
    <n v="4.8604159999999998"/>
    <n v="-58.93018"/>
    <d v="2020-12-09T00:00:00"/>
    <n v="1812"/>
    <n v="54"/>
    <n v="1191"/>
    <x v="0"/>
    <x v="0"/>
    <x v="7"/>
  </r>
  <r>
    <s v=""/>
    <x v="74"/>
    <n v="4.8604159999999998"/>
    <n v="-58.93018"/>
    <d v="2020-01-10T00:00:00"/>
    <n v="2929"/>
    <n v="82"/>
    <n v="1760"/>
    <x v="0"/>
    <x v="0"/>
    <x v="8"/>
  </r>
  <r>
    <s v=""/>
    <x v="74"/>
    <n v="4.8604159999999998"/>
    <n v="-58.93018"/>
    <d v="2020-02-10T00:00:00"/>
    <n v="2968"/>
    <n v="85"/>
    <n v="1776"/>
    <x v="0"/>
    <x v="0"/>
    <x v="8"/>
  </r>
  <r>
    <s v=""/>
    <x v="74"/>
    <n v="4.8604159999999998"/>
    <n v="-58.93018"/>
    <d v="2020-03-10T00:00:00"/>
    <n v="2968"/>
    <n v="85"/>
    <n v="1776"/>
    <x v="0"/>
    <x v="0"/>
    <x v="8"/>
  </r>
  <r>
    <s v=""/>
    <x v="74"/>
    <n v="4.8604159999999998"/>
    <n v="-58.93018"/>
    <d v="2020-04-10T00:00:00"/>
    <n v="3093"/>
    <n v="87"/>
    <n v="1920"/>
    <x v="0"/>
    <x v="0"/>
    <x v="8"/>
  </r>
  <r>
    <s v=""/>
    <x v="74"/>
    <n v="4.8604159999999998"/>
    <n v="-58.93018"/>
    <d v="2020-05-10T00:00:00"/>
    <n v="3188"/>
    <n v="90"/>
    <n v="1972"/>
    <x v="0"/>
    <x v="0"/>
    <x v="8"/>
  </r>
  <r>
    <s v=""/>
    <x v="74"/>
    <n v="4.8604159999999998"/>
    <n v="-58.93018"/>
    <d v="2020-06-10T00:00:00"/>
    <n v="3188"/>
    <n v="92"/>
    <n v="2017"/>
    <x v="0"/>
    <x v="0"/>
    <x v="8"/>
  </r>
  <r>
    <s v=""/>
    <x v="74"/>
    <n v="4.8604159999999998"/>
    <n v="-58.93018"/>
    <d v="2020-07-10T00:00:00"/>
    <n v="3292"/>
    <n v="95"/>
    <n v="2084"/>
    <x v="0"/>
    <x v="0"/>
    <x v="8"/>
  </r>
  <r>
    <s v=""/>
    <x v="74"/>
    <n v="4.8604159999999998"/>
    <n v="-58.93018"/>
    <d v="2020-08-10T00:00:00"/>
    <n v="3329"/>
    <n v="98"/>
    <n v="2165"/>
    <x v="0"/>
    <x v="0"/>
    <x v="8"/>
  </r>
  <r>
    <s v=""/>
    <x v="74"/>
    <n v="4.8604159999999998"/>
    <n v="-58.93018"/>
    <d v="2020-09-10T00:00:00"/>
    <n v="3358"/>
    <n v="100"/>
    <n v="2180"/>
    <x v="0"/>
    <x v="0"/>
    <x v="8"/>
  </r>
  <r>
    <s v=""/>
    <x v="74"/>
    <n v="4.8604159999999998"/>
    <n v="-58.93018"/>
    <d v="2020-10-10T00:00:00"/>
    <n v="3405"/>
    <n v="102"/>
    <n v="2304"/>
    <x v="0"/>
    <x v="0"/>
    <x v="8"/>
  </r>
  <r>
    <s v=""/>
    <x v="74"/>
    <n v="4.8604159999999998"/>
    <n v="-58.93018"/>
    <d v="2020-11-10T00:00:00"/>
    <n v="3469"/>
    <n v="103"/>
    <n v="2318"/>
    <x v="0"/>
    <x v="0"/>
    <x v="8"/>
  </r>
  <r>
    <s v=""/>
    <x v="74"/>
    <n v="4.8604159999999998"/>
    <n v="-58.93018"/>
    <d v="2020-12-10T00:00:00"/>
    <n v="3521"/>
    <n v="104"/>
    <n v="2391"/>
    <x v="0"/>
    <x v="0"/>
    <x v="8"/>
  </r>
  <r>
    <s v=""/>
    <x v="74"/>
    <n v="4.8604159999999998"/>
    <n v="-58.93018"/>
    <d v="2020-01-11T00:00:00"/>
    <n v="4208"/>
    <n v="126"/>
    <n v="3242"/>
    <x v="0"/>
    <x v="0"/>
    <x v="9"/>
  </r>
  <r>
    <s v=""/>
    <x v="74"/>
    <n v="4.8604159999999998"/>
    <n v="-58.93018"/>
    <d v="2020-02-11T00:00:00"/>
    <n v="4238"/>
    <n v="128"/>
    <n v="3264"/>
    <x v="0"/>
    <x v="0"/>
    <x v="9"/>
  </r>
  <r>
    <s v=""/>
    <x v="74"/>
    <n v="4.8604159999999998"/>
    <n v="-58.93018"/>
    <d v="2020-03-11T00:00:00"/>
    <n v="4245"/>
    <n v="128"/>
    <n v="3320"/>
    <x v="0"/>
    <x v="0"/>
    <x v="9"/>
  </r>
  <r>
    <s v=""/>
    <x v="74"/>
    <n v="4.8604159999999998"/>
    <n v="-58.93018"/>
    <d v="2020-04-11T00:00:00"/>
    <n v="4324"/>
    <n v="130"/>
    <n v="3394"/>
    <x v="0"/>
    <x v="0"/>
    <x v="9"/>
  </r>
  <r>
    <s v=""/>
    <x v="74"/>
    <n v="4.8604159999999998"/>
    <n v="-58.93018"/>
    <d v="2020-05-11T00:00:00"/>
    <n v="4393"/>
    <n v="130"/>
    <n v="3409"/>
    <x v="0"/>
    <x v="0"/>
    <x v="9"/>
  </r>
  <r>
    <s v=""/>
    <x v="74"/>
    <n v="4.8604159999999998"/>
    <n v="-58.93018"/>
    <d v="2020-06-11T00:00:00"/>
    <n v="4457"/>
    <n v="133"/>
    <n v="3467"/>
    <x v="0"/>
    <x v="0"/>
    <x v="9"/>
  </r>
  <r>
    <s v=""/>
    <x v="74"/>
    <n v="4.8604159999999998"/>
    <n v="-58.93018"/>
    <d v="2020-07-11T00:00:00"/>
    <n v="4484"/>
    <n v="134"/>
    <n v="3511"/>
    <x v="0"/>
    <x v="0"/>
    <x v="9"/>
  </r>
  <r>
    <s v=""/>
    <x v="74"/>
    <n v="4.8604159999999998"/>
    <n v="-58.93018"/>
    <d v="2020-08-11T00:00:00"/>
    <n v="4514"/>
    <n v="134"/>
    <n v="3526"/>
    <x v="0"/>
    <x v="0"/>
    <x v="9"/>
  </r>
  <r>
    <s v=""/>
    <x v="74"/>
    <n v="4.8604159999999998"/>
    <n v="-58.93018"/>
    <d v="2020-09-11T00:00:00"/>
    <n v="4524"/>
    <n v="135"/>
    <n v="3549"/>
    <x v="0"/>
    <x v="0"/>
    <x v="9"/>
  </r>
  <r>
    <s v=""/>
    <x v="74"/>
    <n v="4.8604159999999998"/>
    <n v="-58.93018"/>
    <d v="2020-10-11T00:00:00"/>
    <n v="4530"/>
    <n v="135"/>
    <n v="3575"/>
    <x v="0"/>
    <x v="0"/>
    <x v="9"/>
  </r>
  <r>
    <s v=""/>
    <x v="74"/>
    <n v="4.8604159999999998"/>
    <n v="-58.93018"/>
    <d v="2020-11-11T00:00:00"/>
    <n v="4618"/>
    <n v="137"/>
    <n v="3611"/>
    <x v="0"/>
    <x v="0"/>
    <x v="9"/>
  </r>
  <r>
    <s v=""/>
    <x v="74"/>
    <n v="4.8604159999999998"/>
    <n v="-58.93018"/>
    <d v="2020-12-11T00:00:00"/>
    <n v="4662"/>
    <n v="138"/>
    <n v="3616"/>
    <x v="0"/>
    <x v="0"/>
    <x v="9"/>
  </r>
  <r>
    <s v=""/>
    <x v="74"/>
    <n v="4.8604159999999998"/>
    <n v="-58.93018"/>
    <d v="2020-01-12T00:00:00"/>
    <n v="5423"/>
    <n v="151"/>
    <n v="4436"/>
    <x v="0"/>
    <x v="0"/>
    <x v="10"/>
  </r>
  <r>
    <s v=""/>
    <x v="74"/>
    <n v="4.8604159999999998"/>
    <n v="-58.93018"/>
    <d v="2020-02-12T00:00:00"/>
    <n v="5449"/>
    <n v="151"/>
    <n v="4530"/>
    <x v="0"/>
    <x v="0"/>
    <x v="10"/>
  </r>
  <r>
    <s v=""/>
    <x v="74"/>
    <n v="4.8604159999999998"/>
    <n v="-58.93018"/>
    <d v="2020-03-12T00:00:00"/>
    <n v="5528"/>
    <n v="151"/>
    <n v="4618"/>
    <x v="0"/>
    <x v="0"/>
    <x v="10"/>
  </r>
  <r>
    <s v=""/>
    <x v="74"/>
    <n v="4.8604159999999998"/>
    <n v="-58.93018"/>
    <d v="2020-04-12T00:00:00"/>
    <n v="5601"/>
    <n v="151"/>
    <n v="4695"/>
    <x v="0"/>
    <x v="0"/>
    <x v="10"/>
  </r>
  <r>
    <s v=""/>
    <x v="74"/>
    <n v="4.8604159999999998"/>
    <n v="-58.93018"/>
    <d v="2020-05-12T00:00:00"/>
    <n v="5637"/>
    <n v="151"/>
    <n v="4733"/>
    <x v="0"/>
    <x v="0"/>
    <x v="10"/>
  </r>
  <r>
    <s v=""/>
    <x v="74"/>
    <n v="4.8604159999999998"/>
    <n v="-58.93018"/>
    <d v="2020-06-12T00:00:00"/>
    <n v="5665"/>
    <n v="153"/>
    <n v="4759"/>
    <x v="0"/>
    <x v="0"/>
    <x v="10"/>
  </r>
  <r>
    <s v=""/>
    <x v="74"/>
    <n v="4.8604159999999998"/>
    <n v="-58.93018"/>
    <d v="2020-07-12T00:00:00"/>
    <n v="5697"/>
    <n v="154"/>
    <n v="4779"/>
    <x v="0"/>
    <x v="0"/>
    <x v="10"/>
  </r>
  <r>
    <s v=""/>
    <x v="74"/>
    <n v="4.8604159999999998"/>
    <n v="-58.93018"/>
    <d v="2020-08-12T00:00:00"/>
    <n v="5700"/>
    <n v="154"/>
    <n v="4870"/>
    <x v="0"/>
    <x v="0"/>
    <x v="10"/>
  </r>
  <r>
    <s v=""/>
    <x v="74"/>
    <n v="4.8604159999999998"/>
    <n v="-58.93018"/>
    <d v="2020-09-12T00:00:00"/>
    <n v="5732"/>
    <n v="154"/>
    <n v="4888"/>
    <x v="0"/>
    <x v="0"/>
    <x v="10"/>
  </r>
  <r>
    <s v=""/>
    <x v="74"/>
    <n v="4.8604159999999998"/>
    <n v="-58.93018"/>
    <d v="2020-10-12T00:00:00"/>
    <n v="5811"/>
    <n v="154"/>
    <n v="4925"/>
    <x v="0"/>
    <x v="0"/>
    <x v="10"/>
  </r>
  <r>
    <s v=""/>
    <x v="74"/>
    <n v="4.8604159999999998"/>
    <n v="-58.93018"/>
    <d v="2020-11-12T00:00:00"/>
    <n v="5839"/>
    <n v="154"/>
    <n v="4944"/>
    <x v="0"/>
    <x v="0"/>
    <x v="10"/>
  </r>
  <r>
    <s v=""/>
    <x v="74"/>
    <n v="4.8604159999999998"/>
    <n v="-58.93018"/>
    <d v="2020-12-12T00:00:00"/>
    <n v="5879"/>
    <n v="154"/>
    <n v="5044"/>
    <x v="0"/>
    <x v="0"/>
    <x v="10"/>
  </r>
  <r>
    <s v=""/>
    <x v="74"/>
    <n v="4.8604159999999998"/>
    <n v="-58.93018"/>
    <d v="2021-01-01T00:00:00"/>
    <n v="6348"/>
    <n v="164"/>
    <n v="5868"/>
    <x v="1"/>
    <x v="0"/>
    <x v="11"/>
  </r>
  <r>
    <s v=""/>
    <x v="74"/>
    <n v="4.8604159999999998"/>
    <n v="-58.93018"/>
    <d v="2021-02-01T00:00:00"/>
    <n v="6351"/>
    <n v="164"/>
    <n v="5894"/>
    <x v="1"/>
    <x v="0"/>
    <x v="11"/>
  </r>
  <r>
    <s v=""/>
    <x v="74"/>
    <n v="4.8604159999999998"/>
    <n v="-58.93018"/>
    <d v="2021-03-01T00:00:00"/>
    <n v="6358"/>
    <n v="164"/>
    <n v="5899"/>
    <x v="1"/>
    <x v="0"/>
    <x v="11"/>
  </r>
  <r>
    <s v=""/>
    <x v="74"/>
    <n v="4.8604159999999998"/>
    <n v="-58.93018"/>
    <d v="2021-04-01T00:00:00"/>
    <n v="6379"/>
    <n v="166"/>
    <n v="5936"/>
    <x v="1"/>
    <x v="0"/>
    <x v="11"/>
  </r>
  <r>
    <s v=""/>
    <x v="74"/>
    <n v="4.8604159999999998"/>
    <n v="-58.93018"/>
    <d v="2021-05-01T00:00:00"/>
    <n v="6407"/>
    <n v="166"/>
    <n v="5948"/>
    <x v="1"/>
    <x v="0"/>
    <x v="11"/>
  </r>
  <r>
    <s v=""/>
    <x v="74"/>
    <n v="4.8604159999999998"/>
    <n v="-58.93018"/>
    <d v="2021-06-01T00:00:00"/>
    <n v="6407"/>
    <n v="166"/>
    <n v="5948"/>
    <x v="1"/>
    <x v="0"/>
    <x v="11"/>
  </r>
  <r>
    <s v=""/>
    <x v="74"/>
    <n v="4.8604159999999998"/>
    <n v="-58.93018"/>
    <d v="2021-07-01T00:00:00"/>
    <n v="6469"/>
    <n v="167"/>
    <n v="5990"/>
    <x v="1"/>
    <x v="0"/>
    <x v="11"/>
  </r>
  <r>
    <s v=""/>
    <x v="74"/>
    <n v="4.8604159999999998"/>
    <n v="-58.93018"/>
    <d v="2021-08-01T00:00:00"/>
    <n v="6469"/>
    <n v="167"/>
    <n v="5990"/>
    <x v="1"/>
    <x v="0"/>
    <x v="11"/>
  </r>
  <r>
    <s v=""/>
    <x v="74"/>
    <n v="4.8604159999999998"/>
    <n v="-58.93018"/>
    <d v="2021-09-01T00:00:00"/>
    <n v="6541"/>
    <n v="167"/>
    <n v="6019"/>
    <x v="1"/>
    <x v="0"/>
    <x v="11"/>
  </r>
  <r>
    <s v=""/>
    <x v="74"/>
    <n v="4.8604159999999998"/>
    <n v="-58.93018"/>
    <d v="2021-10-01T00:00:00"/>
    <n v="6574"/>
    <n v="169"/>
    <n v="6036"/>
    <x v="1"/>
    <x v="0"/>
    <x v="11"/>
  </r>
  <r>
    <s v=""/>
    <x v="74"/>
    <n v="4.8604159999999998"/>
    <n v="-58.93018"/>
    <d v="2021-11-01T00:00:00"/>
    <n v="6588"/>
    <n v="170"/>
    <n v="6040"/>
    <x v="1"/>
    <x v="0"/>
    <x v="11"/>
  </r>
  <r>
    <s v=""/>
    <x v="74"/>
    <n v="4.8604159999999998"/>
    <n v="-58.93018"/>
    <d v="2021-12-01T00:00:00"/>
    <n v="6653"/>
    <n v="170"/>
    <n v="6047"/>
    <x v="1"/>
    <x v="0"/>
    <x v="11"/>
  </r>
  <r>
    <s v=""/>
    <x v="74"/>
    <n v="4.8604159999999998"/>
    <n v="-58.93018"/>
    <d v="2021-01-02T00:00:00"/>
    <n v="7654"/>
    <n v="177"/>
    <n v="6635"/>
    <x v="1"/>
    <x v="0"/>
    <x v="0"/>
  </r>
  <r>
    <s v=""/>
    <x v="74"/>
    <n v="4.8604159999999998"/>
    <n v="-58.93018"/>
    <d v="2021-02-02T00:00:00"/>
    <n v="7678"/>
    <n v="177"/>
    <n v="6681"/>
    <x v="1"/>
    <x v="0"/>
    <x v="0"/>
  </r>
  <r>
    <s v=""/>
    <x v="74"/>
    <n v="4.8604159999999998"/>
    <n v="-58.93018"/>
    <d v="2021-03-02T00:00:00"/>
    <n v="7714"/>
    <n v="177"/>
    <n v="6762"/>
    <x v="1"/>
    <x v="0"/>
    <x v="0"/>
  </r>
  <r>
    <s v=""/>
    <x v="74"/>
    <n v="4.8604159999999998"/>
    <n v="-58.93018"/>
    <d v="2021-04-02T00:00:00"/>
    <n v="7780"/>
    <n v="177"/>
    <n v="6826"/>
    <x v="1"/>
    <x v="0"/>
    <x v="0"/>
  </r>
  <r>
    <s v=""/>
    <x v="74"/>
    <n v="4.8604159999999998"/>
    <n v="-58.93018"/>
    <d v="2021-05-02T00:00:00"/>
    <n v="7887"/>
    <n v="179"/>
    <n v="6901"/>
    <x v="1"/>
    <x v="0"/>
    <x v="0"/>
  </r>
  <r>
    <s v=""/>
    <x v="74"/>
    <n v="4.8604159999999998"/>
    <n v="-58.93018"/>
    <d v="2021-06-02T00:00:00"/>
    <n v="7939"/>
    <n v="180"/>
    <n v="6962"/>
    <x v="1"/>
    <x v="0"/>
    <x v="0"/>
  </r>
  <r>
    <s v=""/>
    <x v="74"/>
    <n v="4.8604159999999998"/>
    <n v="-58.93018"/>
    <d v="2021-07-02T00:00:00"/>
    <n v="7982"/>
    <n v="180"/>
    <n v="6966"/>
    <x v="1"/>
    <x v="0"/>
    <x v="0"/>
  </r>
  <r>
    <s v=""/>
    <x v="74"/>
    <n v="4.8604159999999998"/>
    <n v="-58.93018"/>
    <d v="2021-08-02T00:00:00"/>
    <n v="8023"/>
    <n v="181"/>
    <n v="6977"/>
    <x v="1"/>
    <x v="0"/>
    <x v="0"/>
  </r>
  <r>
    <s v=""/>
    <x v="74"/>
    <n v="4.8604159999999998"/>
    <n v="-58.93018"/>
    <d v="2021-09-02T00:00:00"/>
    <n v="8041"/>
    <n v="181"/>
    <n v="7026"/>
    <x v="1"/>
    <x v="0"/>
    <x v="0"/>
  </r>
  <r>
    <s v=""/>
    <x v="74"/>
    <n v="4.8604159999999998"/>
    <n v="-58.93018"/>
    <d v="2021-10-02T00:00:00"/>
    <n v="8092"/>
    <n v="182"/>
    <n v="7124"/>
    <x v="1"/>
    <x v="0"/>
    <x v="0"/>
  </r>
  <r>
    <s v=""/>
    <x v="74"/>
    <n v="4.8604159999999998"/>
    <n v="-58.93018"/>
    <d v="2021-11-02T00:00:00"/>
    <n v="8135"/>
    <n v="184"/>
    <n v="7157"/>
    <x v="1"/>
    <x v="0"/>
    <x v="0"/>
  </r>
  <r>
    <s v=""/>
    <x v="74"/>
    <n v="4.8604159999999998"/>
    <n v="-58.93018"/>
    <d v="2021-12-02T00:00:00"/>
    <n v="8181"/>
    <n v="186"/>
    <n v="7281"/>
    <x v="1"/>
    <x v="0"/>
    <x v="0"/>
  </r>
  <r>
    <s v=""/>
    <x v="74"/>
    <n v="4.8604159999999998"/>
    <n v="-58.93018"/>
    <d v="2021-01-03T00:00:00"/>
    <n v="8595"/>
    <n v="197"/>
    <n v="7993"/>
    <x v="1"/>
    <x v="0"/>
    <x v="1"/>
  </r>
  <r>
    <s v=""/>
    <x v="74"/>
    <n v="4.8604159999999998"/>
    <n v="-58.93018"/>
    <d v="2021-02-03T00:00:00"/>
    <n v="8626"/>
    <n v="197"/>
    <n v="8024"/>
    <x v="1"/>
    <x v="0"/>
    <x v="1"/>
  </r>
  <r>
    <s v=""/>
    <x v="74"/>
    <n v="4.8604159999999998"/>
    <n v="-58.93018"/>
    <d v="2021-03-03T00:00:00"/>
    <n v="8648"/>
    <n v="199"/>
    <n v="8043"/>
    <x v="1"/>
    <x v="0"/>
    <x v="1"/>
  </r>
  <r>
    <s v=""/>
    <x v="74"/>
    <n v="4.8604159999999998"/>
    <n v="-58.93018"/>
    <d v="2021-04-03T00:00:00"/>
    <n v="8699"/>
    <n v="199"/>
    <n v="8074"/>
    <x v="1"/>
    <x v="0"/>
    <x v="1"/>
  </r>
  <r>
    <s v=""/>
    <x v="74"/>
    <n v="4.8604159999999998"/>
    <n v="-58.93018"/>
    <d v="2021-05-03T00:00:00"/>
    <n v="8729"/>
    <n v="200"/>
    <n v="8099"/>
    <x v="1"/>
    <x v="0"/>
    <x v="1"/>
  </r>
  <r>
    <s v=""/>
    <x v="74"/>
    <n v="4.8604159999999998"/>
    <n v="-58.93018"/>
    <d v="2021-06-03T00:00:00"/>
    <n v="8772"/>
    <n v="200"/>
    <n v="8106"/>
    <x v="1"/>
    <x v="0"/>
    <x v="1"/>
  </r>
  <r>
    <s v=""/>
    <x v="74"/>
    <n v="4.8604159999999998"/>
    <n v="-58.93018"/>
    <d v="2021-07-03T00:00:00"/>
    <n v="8807"/>
    <n v="201"/>
    <n v="8114"/>
    <x v="1"/>
    <x v="0"/>
    <x v="1"/>
  </r>
  <r>
    <s v=""/>
    <x v="74"/>
    <n v="4.8604159999999998"/>
    <n v="-58.93018"/>
    <d v="2021-08-03T00:00:00"/>
    <n v="8814"/>
    <n v="203"/>
    <n v="8171"/>
    <x v="1"/>
    <x v="0"/>
    <x v="1"/>
  </r>
  <r>
    <s v=""/>
    <x v="74"/>
    <n v="4.8604159999999998"/>
    <n v="-58.93018"/>
    <d v="2021-09-03T00:00:00"/>
    <n v="8847"/>
    <n v="204"/>
    <n v="8200"/>
    <x v="1"/>
    <x v="0"/>
    <x v="1"/>
  </r>
  <r>
    <s v=""/>
    <x v="74"/>
    <n v="4.8604159999999998"/>
    <n v="-58.93018"/>
    <d v="2021-10-03T00:00:00"/>
    <n v="8928"/>
    <n v="205"/>
    <n v="8211"/>
    <x v="1"/>
    <x v="0"/>
    <x v="1"/>
  </r>
  <r>
    <s v=""/>
    <x v="74"/>
    <n v="4.8604159999999998"/>
    <n v="-58.93018"/>
    <d v="2021-11-03T00:00:00"/>
    <n v="8993"/>
    <n v="206"/>
    <n v="8230"/>
    <x v="1"/>
    <x v="0"/>
    <x v="1"/>
  </r>
  <r>
    <s v=""/>
    <x v="74"/>
    <n v="4.8604159999999998"/>
    <n v="-58.93018"/>
    <d v="2021-12-03T00:00:00"/>
    <n v="9069"/>
    <n v="206"/>
    <n v="8265"/>
    <x v="1"/>
    <x v="0"/>
    <x v="1"/>
  </r>
  <r>
    <s v=""/>
    <x v="74"/>
    <n v="4.8604159999999998"/>
    <n v="-58.93018"/>
    <d v="2021-01-04T00:00:00"/>
    <n v="10375"/>
    <n v="233"/>
    <n v="9159"/>
    <x v="1"/>
    <x v="0"/>
    <x v="2"/>
  </r>
  <r>
    <s v=""/>
    <x v="74"/>
    <n v="4.8604159999999998"/>
    <n v="-58.93018"/>
    <d v="2021-02-04T00:00:00"/>
    <n v="10446"/>
    <n v="235"/>
    <n v="9211"/>
    <x v="1"/>
    <x v="0"/>
    <x v="2"/>
  </r>
  <r>
    <s v=""/>
    <x v="74"/>
    <n v="4.8604159999999998"/>
    <n v="-58.93018"/>
    <d v="2021-03-04T00:00:00"/>
    <n v="10540"/>
    <n v="237"/>
    <n v="9215"/>
    <x v="1"/>
    <x v="0"/>
    <x v="2"/>
  </r>
  <r>
    <s v=""/>
    <x v="74"/>
    <n v="4.8604159999999998"/>
    <n v="-58.93018"/>
    <d v="2021-04-04T00:00:00"/>
    <n v="10580"/>
    <n v="243"/>
    <n v="9250"/>
    <x v="1"/>
    <x v="0"/>
    <x v="2"/>
  </r>
  <r>
    <s v=""/>
    <x v="74"/>
    <n v="4.8604159999999998"/>
    <n v="-58.93018"/>
    <d v="2021-05-04T00:00:00"/>
    <n v="10606"/>
    <n v="246"/>
    <n v="9289"/>
    <x v="1"/>
    <x v="0"/>
    <x v="2"/>
  </r>
  <r>
    <s v=""/>
    <x v="74"/>
    <n v="4.8604159999999998"/>
    <n v="-58.93018"/>
    <d v="2021-06-04T00:00:00"/>
    <n v="10637"/>
    <n v="247"/>
    <n v="9354"/>
    <x v="1"/>
    <x v="0"/>
    <x v="2"/>
  </r>
  <r>
    <s v=""/>
    <x v="74"/>
    <n v="4.8604159999999998"/>
    <n v="-58.93018"/>
    <d v="2021-07-04T00:00:00"/>
    <n v="10718"/>
    <n v="250"/>
    <n v="9473"/>
    <x v="1"/>
    <x v="0"/>
    <x v="2"/>
  </r>
  <r>
    <s v=""/>
    <x v="74"/>
    <n v="4.8604159999999998"/>
    <n v="-58.93018"/>
    <d v="2021-08-04T00:00:00"/>
    <n v="10853"/>
    <n v="252"/>
    <n v="9517"/>
    <x v="1"/>
    <x v="0"/>
    <x v="2"/>
  </r>
  <r>
    <s v=""/>
    <x v="74"/>
    <n v="4.8604159999999998"/>
    <n v="-58.93018"/>
    <d v="2021-09-04T00:00:00"/>
    <n v="10958"/>
    <n v="252"/>
    <n v="9576"/>
    <x v="1"/>
    <x v="0"/>
    <x v="2"/>
  </r>
  <r>
    <s v=""/>
    <x v="74"/>
    <n v="4.8604159999999998"/>
    <n v="-58.93018"/>
    <d v="2021-10-04T00:00:00"/>
    <n v="11044"/>
    <n v="252"/>
    <n v="9688"/>
    <x v="1"/>
    <x v="0"/>
    <x v="2"/>
  </r>
  <r>
    <s v=""/>
    <x v="74"/>
    <n v="4.8604159999999998"/>
    <n v="-58.93018"/>
    <d v="2021-11-04T00:00:00"/>
    <n v="11149"/>
    <n v="255"/>
    <n v="9721"/>
    <x v="1"/>
    <x v="0"/>
    <x v="2"/>
  </r>
  <r>
    <s v=""/>
    <x v="74"/>
    <n v="4.8604159999999998"/>
    <n v="-58.93018"/>
    <d v="2021-12-04T00:00:00"/>
    <n v="11189"/>
    <n v="257"/>
    <n v="9751"/>
    <x v="1"/>
    <x v="0"/>
    <x v="2"/>
  </r>
  <r>
    <s v=""/>
    <x v="74"/>
    <n v="4.8604159999999998"/>
    <n v="-58.93018"/>
    <d v="2021-01-05T00:00:00"/>
    <n v="13404"/>
    <n v="298"/>
    <n v="11299"/>
    <x v="1"/>
    <x v="0"/>
    <x v="3"/>
  </r>
  <r>
    <s v=""/>
    <x v="74"/>
    <n v="4.8604159999999998"/>
    <n v="-58.93018"/>
    <d v="2021-02-05T00:00:00"/>
    <n v="13518"/>
    <n v="299"/>
    <n v="11383"/>
    <x v="1"/>
    <x v="0"/>
    <x v="3"/>
  </r>
  <r>
    <s v=""/>
    <x v="74"/>
    <n v="4.8604159999999998"/>
    <n v="-58.93018"/>
    <d v="2021-03-05T00:00:00"/>
    <n v="13564"/>
    <n v="303"/>
    <n v="11447"/>
    <x v="1"/>
    <x v="0"/>
    <x v="3"/>
  </r>
  <r>
    <s v=""/>
    <x v="74"/>
    <n v="4.8604159999999998"/>
    <n v="-58.93018"/>
    <d v="2021-04-05T00:00:00"/>
    <n v="13656"/>
    <n v="306"/>
    <n v="11596"/>
    <x v="1"/>
    <x v="0"/>
    <x v="3"/>
  </r>
  <r>
    <s v=""/>
    <x v="74"/>
    <n v="4.8604159999999998"/>
    <n v="-58.93018"/>
    <d v="2021-05-05T00:00:00"/>
    <n v="13829"/>
    <n v="308"/>
    <n v="11672"/>
    <x v="1"/>
    <x v="0"/>
    <x v="3"/>
  </r>
  <r>
    <s v=""/>
    <x v="74"/>
    <n v="4.8604159999999998"/>
    <n v="-58.93018"/>
    <d v="2021-06-05T00:00:00"/>
    <n v="13957"/>
    <n v="310"/>
    <n v="11787"/>
    <x v="1"/>
    <x v="0"/>
    <x v="3"/>
  </r>
  <r>
    <s v=""/>
    <x v="74"/>
    <n v="4.8604159999999998"/>
    <n v="-58.93018"/>
    <d v="2021-07-05T00:00:00"/>
    <n v="14073"/>
    <n v="314"/>
    <n v="11928"/>
    <x v="1"/>
    <x v="0"/>
    <x v="3"/>
  </r>
  <r>
    <s v=""/>
    <x v="74"/>
    <n v="4.8604159999999998"/>
    <n v="-58.93018"/>
    <d v="2021-08-05T00:00:00"/>
    <n v="14203"/>
    <n v="323"/>
    <n v="12072"/>
    <x v="1"/>
    <x v="0"/>
    <x v="3"/>
  </r>
  <r>
    <s v=""/>
    <x v="74"/>
    <n v="4.8604159999999998"/>
    <n v="-58.93018"/>
    <d v="2021-09-05T00:00:00"/>
    <n v="14362"/>
    <n v="325"/>
    <n v="12154"/>
    <x v="1"/>
    <x v="0"/>
    <x v="3"/>
  </r>
  <r>
    <s v=""/>
    <x v="74"/>
    <n v="4.8604159999999998"/>
    <n v="-58.93018"/>
    <d v="2021-10-05T00:00:00"/>
    <n v="14442"/>
    <n v="327"/>
    <n v="12267"/>
    <x v="1"/>
    <x v="0"/>
    <x v="3"/>
  </r>
  <r>
    <s v=""/>
    <x v="74"/>
    <n v="4.8604159999999998"/>
    <n v="-58.93018"/>
    <d v="2021-11-05T00:00:00"/>
    <n v="14531"/>
    <n v="331"/>
    <n v="12443"/>
    <x v="1"/>
    <x v="0"/>
    <x v="3"/>
  </r>
  <r>
    <s v=""/>
    <x v="74"/>
    <n v="4.8604159999999998"/>
    <n v="-58.93018"/>
    <d v="2021-12-05T00:00:00"/>
    <n v="14659"/>
    <n v="331"/>
    <n v="12551"/>
    <x v="1"/>
    <x v="0"/>
    <x v="3"/>
  </r>
  <r>
    <s v=""/>
    <x v="74"/>
    <n v="4.8604159999999998"/>
    <n v="-58.93018"/>
    <d v="2021-01-06T00:00:00"/>
    <n v="17114"/>
    <n v="391"/>
    <n v="14879"/>
    <x v="1"/>
    <x v="0"/>
    <x v="4"/>
  </r>
  <r>
    <s v=""/>
    <x v="74"/>
    <n v="4.8604159999999998"/>
    <n v="-58.93018"/>
    <d v="2021-02-06T00:00:00"/>
    <n v="17257"/>
    <n v="396"/>
    <n v="15027"/>
    <x v="1"/>
    <x v="0"/>
    <x v="4"/>
  </r>
  <r>
    <s v=""/>
    <x v="74"/>
    <n v="4.8604159999999998"/>
    <n v="-58.93018"/>
    <d v="2021-03-06T00:00:00"/>
    <n v="17376"/>
    <n v="400"/>
    <n v="15073"/>
    <x v="1"/>
    <x v="0"/>
    <x v="4"/>
  </r>
  <r>
    <s v=""/>
    <x v="74"/>
    <n v="4.8604159999999998"/>
    <n v="-58.93018"/>
    <d v="2021-04-06T00:00:00"/>
    <n v="17459"/>
    <n v="403"/>
    <n v="15162"/>
    <x v="1"/>
    <x v="0"/>
    <x v="4"/>
  </r>
  <r>
    <s v=""/>
    <x v="74"/>
    <n v="4.8604159999999998"/>
    <n v="-58.93018"/>
    <d v="2021-05-06T00:00:00"/>
    <n v="17617"/>
    <n v="405"/>
    <n v="15350"/>
    <x v="1"/>
    <x v="0"/>
    <x v="4"/>
  </r>
  <r>
    <s v=""/>
    <x v="74"/>
    <n v="4.8604159999999998"/>
    <n v="-58.93018"/>
    <d v="2021-06-06T00:00:00"/>
    <n v="17665"/>
    <n v="409"/>
    <n v="15374"/>
    <x v="1"/>
    <x v="0"/>
    <x v="4"/>
  </r>
  <r>
    <s v=""/>
    <x v="74"/>
    <n v="4.8604159999999998"/>
    <n v="-58.93018"/>
    <d v="2021-07-06T00:00:00"/>
    <n v="17718"/>
    <n v="411"/>
    <n v="15520"/>
    <x v="1"/>
    <x v="0"/>
    <x v="4"/>
  </r>
  <r>
    <s v=""/>
    <x v="74"/>
    <n v="4.8604159999999998"/>
    <n v="-58.93018"/>
    <d v="2021-08-06T00:00:00"/>
    <n v="17805"/>
    <n v="416"/>
    <n v="15628"/>
    <x v="1"/>
    <x v="0"/>
    <x v="4"/>
  </r>
  <r>
    <s v=""/>
    <x v="74"/>
    <n v="4.8604159999999998"/>
    <n v="-58.93018"/>
    <d v="2021-09-06T00:00:00"/>
    <n v="17939"/>
    <n v="417"/>
    <n v="15837"/>
    <x v="1"/>
    <x v="0"/>
    <x v="4"/>
  </r>
  <r>
    <s v=""/>
    <x v="74"/>
    <n v="4.8604159999999998"/>
    <n v="-58.93018"/>
    <d v="2021-10-06T00:00:00"/>
    <n v="18088"/>
    <n v="419"/>
    <n v="16042"/>
    <x v="1"/>
    <x v="0"/>
    <x v="4"/>
  </r>
  <r>
    <s v=""/>
    <x v="74"/>
    <n v="4.8604159999999998"/>
    <n v="-58.93018"/>
    <d v="2021-11-06T00:00:00"/>
    <n v="18196"/>
    <n v="422"/>
    <n v="16110"/>
    <x v="1"/>
    <x v="0"/>
    <x v="4"/>
  </r>
  <r>
    <s v=""/>
    <x v="74"/>
    <n v="4.8604159999999998"/>
    <n v="-58.93018"/>
    <d v="2021-12-06T00:00:00"/>
    <n v="18303"/>
    <n v="424"/>
    <n v="16250"/>
    <x v="1"/>
    <x v="0"/>
    <x v="4"/>
  </r>
  <r>
    <s v=""/>
    <x v="74"/>
    <n v="4.8604159999999998"/>
    <n v="-58.93018"/>
    <d v="2021-01-07T00:00:00"/>
    <n v="20142"/>
    <n v="473"/>
    <n v="18109"/>
    <x v="1"/>
    <x v="0"/>
    <x v="5"/>
  </r>
  <r>
    <s v=""/>
    <x v="74"/>
    <n v="4.8604159999999998"/>
    <n v="-58.93018"/>
    <d v="2021-02-07T00:00:00"/>
    <n v="20231"/>
    <n v="477"/>
    <n v="18194"/>
    <x v="1"/>
    <x v="0"/>
    <x v="5"/>
  </r>
  <r>
    <s v=""/>
    <x v="74"/>
    <n v="4.8604159999999998"/>
    <n v="-58.93018"/>
    <d v="2021-03-07T00:00:00"/>
    <n v="20305"/>
    <n v="478"/>
    <n v="18304"/>
    <x v="1"/>
    <x v="0"/>
    <x v="5"/>
  </r>
  <r>
    <s v=""/>
    <x v="74"/>
    <n v="4.8604159999999998"/>
    <n v="-58.93018"/>
    <d v="2021-04-07T00:00:00"/>
    <n v="20378"/>
    <n v="478"/>
    <n v="18304"/>
    <x v="1"/>
    <x v="0"/>
    <x v="5"/>
  </r>
  <r>
    <s v=""/>
    <x v="74"/>
    <n v="4.8604159999999998"/>
    <n v="-58.93018"/>
    <d v="2021-05-07T00:00:00"/>
    <n v="20389"/>
    <n v="478"/>
    <n v="18354"/>
    <x v="1"/>
    <x v="0"/>
    <x v="5"/>
  </r>
  <r>
    <s v=""/>
    <x v="74"/>
    <n v="4.8604159999999998"/>
    <n v="-58.93018"/>
    <d v="2021-06-07T00:00:00"/>
    <n v="20568"/>
    <n v="482"/>
    <n v="18466"/>
    <x v="1"/>
    <x v="0"/>
    <x v="5"/>
  </r>
  <r>
    <s v=""/>
    <x v="74"/>
    <n v="4.8604159999999998"/>
    <n v="-58.93018"/>
    <d v="2021-07-07T00:00:00"/>
    <n v="20645"/>
    <n v="484"/>
    <n v="18647"/>
    <x v="1"/>
    <x v="0"/>
    <x v="5"/>
  </r>
  <r>
    <s v=""/>
    <x v="74"/>
    <n v="4.8604159999999998"/>
    <n v="-58.93018"/>
    <d v="2021-08-07T00:00:00"/>
    <n v="20757"/>
    <n v="486"/>
    <n v="18795"/>
    <x v="1"/>
    <x v="0"/>
    <x v="5"/>
  </r>
  <r>
    <s v=""/>
    <x v="74"/>
    <n v="4.8604159999999998"/>
    <n v="-58.93018"/>
    <d v="2021-09-07T00:00:00"/>
    <n v="20834"/>
    <n v="489"/>
    <n v="18911"/>
    <x v="1"/>
    <x v="0"/>
    <x v="5"/>
  </r>
  <r>
    <s v=""/>
    <x v="74"/>
    <n v="4.8604159999999998"/>
    <n v="-58.93018"/>
    <d v="2021-10-07T00:00:00"/>
    <n v="20924"/>
    <n v="492"/>
    <n v="18998"/>
    <x v="1"/>
    <x v="0"/>
    <x v="5"/>
  </r>
  <r>
    <s v=""/>
    <x v="74"/>
    <n v="4.8604159999999998"/>
    <n v="-58.93018"/>
    <d v="2021-11-07T00:00:00"/>
    <n v="20953"/>
    <n v="492"/>
    <n v="19053"/>
    <x v="1"/>
    <x v="0"/>
    <x v="5"/>
  </r>
  <r>
    <s v=""/>
    <x v="74"/>
    <n v="4.8604159999999998"/>
    <n v="-58.93018"/>
    <d v="2021-12-07T00:00:00"/>
    <n v="21002"/>
    <n v="497"/>
    <n v="19100"/>
    <x v="1"/>
    <x v="0"/>
    <x v="5"/>
  </r>
  <r>
    <s v=""/>
    <x v="74"/>
    <n v="4.8604159999999998"/>
    <n v="-58.93018"/>
    <d v="2021-01-08T00:00:00"/>
    <n v="22523"/>
    <n v="541"/>
    <n v="21183"/>
    <x v="1"/>
    <x v="0"/>
    <x v="6"/>
  </r>
  <r>
    <s v=""/>
    <x v="74"/>
    <n v="4.8604159999999998"/>
    <n v="-58.93018"/>
    <d v="2021-02-08T00:00:00"/>
    <n v="22523"/>
    <n v="541"/>
    <n v="21183"/>
    <x v="1"/>
    <x v="0"/>
    <x v="6"/>
  </r>
  <r>
    <s v=""/>
    <x v="74"/>
    <n v="4.8604159999999998"/>
    <n v="-58.93018"/>
    <d v="2021-03-08T00:00:00"/>
    <n v="22643"/>
    <n v="549"/>
    <n v="22327"/>
    <x v="1"/>
    <x v="0"/>
    <x v="6"/>
  </r>
  <r>
    <s v=""/>
    <x v="74"/>
    <n v="4.8604159999999998"/>
    <n v="-58.93018"/>
    <d v="2021-04-08T00:00:00"/>
    <n v="22643"/>
    <n v="549"/>
    <n v="22327"/>
    <x v="1"/>
    <x v="0"/>
    <x v="6"/>
  </r>
  <r>
    <s v=""/>
    <x v="74"/>
    <n v="4.8604159999999998"/>
    <n v="-58.93018"/>
    <d v="2021-05-08T00:00:00"/>
    <n v="22789"/>
    <n v="553"/>
    <n v="0"/>
    <x v="1"/>
    <x v="0"/>
    <x v="6"/>
  </r>
  <r>
    <s v=""/>
    <x v="74"/>
    <n v="4.8604159999999998"/>
    <n v="-58.93018"/>
    <d v="2021-06-08T00:00:00"/>
    <n v="22843"/>
    <n v="554"/>
    <n v="0"/>
    <x v="1"/>
    <x v="0"/>
    <x v="6"/>
  </r>
  <r>
    <s v=""/>
    <x v="74"/>
    <n v="4.8604159999999998"/>
    <n v="-58.93018"/>
    <d v="2021-07-08T00:00:00"/>
    <n v="22932"/>
    <n v="556"/>
    <n v="0"/>
    <x v="1"/>
    <x v="0"/>
    <x v="6"/>
  </r>
  <r>
    <s v=""/>
    <x v="74"/>
    <n v="4.8604159999999998"/>
    <n v="-58.93018"/>
    <d v="2021-08-08T00:00:00"/>
    <n v="22982"/>
    <n v="559"/>
    <n v="0"/>
    <x v="1"/>
    <x v="0"/>
    <x v="6"/>
  </r>
  <r>
    <s v=""/>
    <x v="74"/>
    <n v="4.8604159999999998"/>
    <n v="-58.93018"/>
    <d v="2021-09-08T00:00:00"/>
    <n v="22992"/>
    <n v="561"/>
    <n v="0"/>
    <x v="1"/>
    <x v="0"/>
    <x v="6"/>
  </r>
  <r>
    <s v=""/>
    <x v="74"/>
    <n v="4.8604159999999998"/>
    <n v="-58.93018"/>
    <d v="2021-10-08T00:00:00"/>
    <n v="22992"/>
    <n v="561"/>
    <n v="0"/>
    <x v="1"/>
    <x v="0"/>
    <x v="6"/>
  </r>
  <r>
    <s v=""/>
    <x v="74"/>
    <n v="4.8604159999999998"/>
    <n v="-58.93018"/>
    <d v="2021-11-08T00:00:00"/>
    <n v="23156"/>
    <n v="567"/>
    <n v="0"/>
    <x v="1"/>
    <x v="0"/>
    <x v="6"/>
  </r>
  <r>
    <s v=""/>
    <x v="74"/>
    <n v="4.8604159999999998"/>
    <n v="-58.93018"/>
    <d v="2021-12-08T00:00:00"/>
    <n v="23244"/>
    <n v="569"/>
    <n v="0"/>
    <x v="1"/>
    <x v="0"/>
    <x v="6"/>
  </r>
  <r>
    <s v=""/>
    <x v="74"/>
    <n v="4.8604159999999998"/>
    <n v="-58.93018"/>
    <d v="2021-01-09T00:00:00"/>
    <n v="25770"/>
    <n v="624"/>
    <n v="0"/>
    <x v="1"/>
    <x v="0"/>
    <x v="7"/>
  </r>
  <r>
    <s v=""/>
    <x v="74"/>
    <n v="4.8604159999999998"/>
    <n v="-58.93018"/>
    <d v="2021-02-09T00:00:00"/>
    <n v="25951"/>
    <n v="632"/>
    <n v="0"/>
    <x v="1"/>
    <x v="0"/>
    <x v="7"/>
  </r>
  <r>
    <s v=""/>
    <x v="74"/>
    <n v="4.8604159999999998"/>
    <n v="-58.93018"/>
    <d v="2021-03-09T00:00:00"/>
    <n v="26112"/>
    <n v="636"/>
    <n v="0"/>
    <x v="1"/>
    <x v="0"/>
    <x v="7"/>
  </r>
  <r>
    <s v=""/>
    <x v="74"/>
    <n v="4.8604159999999998"/>
    <n v="-58.93018"/>
    <d v="2021-04-09T00:00:00"/>
    <n v="26295"/>
    <n v="640"/>
    <n v="0"/>
    <x v="1"/>
    <x v="0"/>
    <x v="7"/>
  </r>
  <r>
    <s v=""/>
    <x v="74"/>
    <n v="4.8604159999999998"/>
    <n v="-58.93018"/>
    <d v="2021-05-09T00:00:00"/>
    <n v="26510"/>
    <n v="641"/>
    <n v="0"/>
    <x v="1"/>
    <x v="0"/>
    <x v="7"/>
  </r>
  <r>
    <s v=""/>
    <x v="74"/>
    <n v="4.8604159999999998"/>
    <n v="-58.93018"/>
    <d v="2021-06-09T00:00:00"/>
    <n v="26510"/>
    <n v="641"/>
    <n v="0"/>
    <x v="1"/>
    <x v="0"/>
    <x v="7"/>
  </r>
  <r>
    <s v=""/>
    <x v="74"/>
    <n v="4.8604159999999998"/>
    <n v="-58.93018"/>
    <d v="2021-07-09T00:00:00"/>
    <n v="26772"/>
    <n v="654"/>
    <n v="0"/>
    <x v="1"/>
    <x v="0"/>
    <x v="7"/>
  </r>
  <r>
    <s v=""/>
    <x v="74"/>
    <n v="4.8604159999999998"/>
    <n v="-58.93018"/>
    <d v="2021-08-09T00:00:00"/>
    <n v="26772"/>
    <n v="654"/>
    <n v="0"/>
    <x v="1"/>
    <x v="0"/>
    <x v="7"/>
  </r>
  <r>
    <s v=""/>
    <x v="74"/>
    <n v="4.8604159999999998"/>
    <n v="-58.93018"/>
    <d v="2021-09-09T00:00:00"/>
    <n v="27301"/>
    <n v="659"/>
    <n v="0"/>
    <x v="1"/>
    <x v="0"/>
    <x v="7"/>
  </r>
  <r>
    <s v=""/>
    <x v="74"/>
    <n v="4.8604159999999998"/>
    <n v="-58.93018"/>
    <d v="2021-10-09T00:00:00"/>
    <n v="27301"/>
    <n v="659"/>
    <n v="0"/>
    <x v="1"/>
    <x v="0"/>
    <x v="7"/>
  </r>
  <r>
    <s v=""/>
    <x v="74"/>
    <n v="4.8604159999999998"/>
    <n v="-58.93018"/>
    <d v="2021-11-09T00:00:00"/>
    <n v="27782"/>
    <n v="674"/>
    <n v="0"/>
    <x v="1"/>
    <x v="0"/>
    <x v="7"/>
  </r>
  <r>
    <s v=""/>
    <x v="74"/>
    <n v="4.8604159999999998"/>
    <n v="-58.93018"/>
    <d v="2021-12-09T00:00:00"/>
    <n v="27976"/>
    <n v="683"/>
    <n v="0"/>
    <x v="1"/>
    <x v="0"/>
    <x v="7"/>
  </r>
  <r>
    <s v=""/>
    <x v="74"/>
    <n v="4.8604159999999998"/>
    <n v="-58.93018"/>
    <d v="2021-01-10T00:00:00"/>
    <n v="32055"/>
    <n v="792"/>
    <n v="0"/>
    <x v="1"/>
    <x v="0"/>
    <x v="8"/>
  </r>
  <r>
    <s v=""/>
    <x v="74"/>
    <n v="4.8604159999999998"/>
    <n v="-58.93018"/>
    <d v="2021-02-10T00:00:00"/>
    <n v="32297"/>
    <n v="796"/>
    <n v="0"/>
    <x v="1"/>
    <x v="0"/>
    <x v="8"/>
  </r>
  <r>
    <s v=""/>
    <x v="74"/>
    <n v="4.8604159999999998"/>
    <n v="-58.93018"/>
    <d v="2021-03-10T00:00:00"/>
    <n v="32483"/>
    <n v="799"/>
    <n v="0"/>
    <x v="1"/>
    <x v="0"/>
    <x v="8"/>
  </r>
  <r>
    <s v=""/>
    <x v="74"/>
    <n v="4.8604159999999998"/>
    <n v="-58.93018"/>
    <d v="2021-04-10T00:00:00"/>
    <n v="32483"/>
    <n v="799"/>
    <n v="0"/>
    <x v="1"/>
    <x v="0"/>
    <x v="8"/>
  </r>
  <r>
    <s v=""/>
    <x v="74"/>
    <n v="4.8604159999999998"/>
    <n v="-58.93018"/>
    <d v="2021-05-10T00:00:00"/>
    <n v="32701"/>
    <n v="807"/>
    <n v="0"/>
    <x v="1"/>
    <x v="0"/>
    <x v="8"/>
  </r>
  <r>
    <s v=""/>
    <x v="74"/>
    <n v="4.8604159999999998"/>
    <n v="-58.93018"/>
    <d v="2021-06-10T00:00:00"/>
    <n v="32951"/>
    <n v="816"/>
    <n v="0"/>
    <x v="1"/>
    <x v="0"/>
    <x v="8"/>
  </r>
  <r>
    <s v=""/>
    <x v="74"/>
    <n v="4.8604159999999998"/>
    <n v="-58.93018"/>
    <d v="2021-07-10T00:00:00"/>
    <n v="33175"/>
    <n v="821"/>
    <n v="0"/>
    <x v="1"/>
    <x v="0"/>
    <x v="8"/>
  </r>
  <r>
    <s v=""/>
    <x v="74"/>
    <n v="4.8604159999999998"/>
    <n v="-58.93018"/>
    <d v="2021-08-10T00:00:00"/>
    <n v="33175"/>
    <n v="821"/>
    <n v="0"/>
    <x v="1"/>
    <x v="0"/>
    <x v="8"/>
  </r>
  <r>
    <s v=""/>
    <x v="74"/>
    <n v="4.8604159999999998"/>
    <n v="-58.93018"/>
    <d v="2021-09-10T00:00:00"/>
    <n v="33566"/>
    <n v="835"/>
    <n v="0"/>
    <x v="1"/>
    <x v="0"/>
    <x v="8"/>
  </r>
  <r>
    <s v=""/>
    <x v="74"/>
    <n v="4.8604159999999998"/>
    <n v="-58.93018"/>
    <d v="2021-10-10T00:00:00"/>
    <n v="33696"/>
    <n v="840"/>
    <n v="0"/>
    <x v="1"/>
    <x v="0"/>
    <x v="8"/>
  </r>
  <r>
    <s v=""/>
    <x v="74"/>
    <n v="4.8604159999999998"/>
    <n v="-58.93018"/>
    <d v="2021-11-10T00:00:00"/>
    <n v="33748"/>
    <n v="842"/>
    <n v="0"/>
    <x v="1"/>
    <x v="0"/>
    <x v="8"/>
  </r>
  <r>
    <s v=""/>
    <x v="74"/>
    <n v="4.8604159999999998"/>
    <n v="-58.93018"/>
    <d v="2021-12-10T00:00:00"/>
    <n v="33823"/>
    <n v="848"/>
    <n v="0"/>
    <x v="1"/>
    <x v="0"/>
    <x v="8"/>
  </r>
  <r>
    <s v=""/>
    <x v="74"/>
    <n v="4.8604159999999998"/>
    <n v="-58.93018"/>
    <d v="2021-01-11T00:00:00"/>
    <n v="35657"/>
    <n v="925"/>
    <n v="0"/>
    <x v="1"/>
    <x v="0"/>
    <x v="9"/>
  </r>
  <r>
    <s v=""/>
    <x v="74"/>
    <n v="4.8604159999999998"/>
    <n v="-58.93018"/>
    <d v="2021-02-11T00:00:00"/>
    <n v="35719"/>
    <n v="926"/>
    <n v="0"/>
    <x v="1"/>
    <x v="0"/>
    <x v="9"/>
  </r>
  <r>
    <s v=""/>
    <x v="74"/>
    <n v="4.8604159999999998"/>
    <n v="-58.93018"/>
    <d v="2021-03-11T00:00:00"/>
    <n v="35800"/>
    <n v="928"/>
    <n v="0"/>
    <x v="1"/>
    <x v="0"/>
    <x v="9"/>
  </r>
  <r>
    <s v=""/>
    <x v="74"/>
    <n v="4.8604159999999998"/>
    <n v="-58.93018"/>
    <d v="2021-04-11T00:00:00"/>
    <n v="35929"/>
    <n v="930"/>
    <n v="0"/>
    <x v="1"/>
    <x v="0"/>
    <x v="9"/>
  </r>
  <r>
    <s v=""/>
    <x v="74"/>
    <n v="4.8604159999999998"/>
    <n v="-58.93018"/>
    <d v="2021-05-11T00:00:00"/>
    <n v="35993"/>
    <n v="933"/>
    <n v="0"/>
    <x v="1"/>
    <x v="0"/>
    <x v="9"/>
  </r>
  <r>
    <s v=""/>
    <x v="74"/>
    <n v="4.8604159999999998"/>
    <n v="-58.93018"/>
    <d v="2021-06-11T00:00:00"/>
    <n v="36079"/>
    <n v="941"/>
    <n v="0"/>
    <x v="1"/>
    <x v="0"/>
    <x v="9"/>
  </r>
  <r>
    <s v=""/>
    <x v="74"/>
    <n v="4.8604159999999998"/>
    <n v="-58.93018"/>
    <d v="2021-07-11T00:00:00"/>
    <n v="36079"/>
    <n v="941"/>
    <n v="0"/>
    <x v="1"/>
    <x v="0"/>
    <x v="9"/>
  </r>
  <r>
    <s v=""/>
    <x v="74"/>
    <n v="4.8604159999999998"/>
    <n v="-58.93018"/>
    <d v="2021-08-11T00:00:00"/>
    <n v="36257"/>
    <n v="945"/>
    <n v="0"/>
    <x v="1"/>
    <x v="0"/>
    <x v="9"/>
  </r>
  <r>
    <s v=""/>
    <x v="74"/>
    <n v="4.8604159999999998"/>
    <n v="-58.93018"/>
    <d v="2021-09-11T00:00:00"/>
    <n v="36257"/>
    <n v="945"/>
    <n v="0"/>
    <x v="1"/>
    <x v="0"/>
    <x v="9"/>
  </r>
  <r>
    <s v=""/>
    <x v="74"/>
    <n v="4.8604159999999998"/>
    <n v="-58.93018"/>
    <d v="2021-10-11T00:00:00"/>
    <n v="36439"/>
    <n v="952"/>
    <n v="0"/>
    <x v="1"/>
    <x v="0"/>
    <x v="9"/>
  </r>
  <r>
    <s v=""/>
    <x v="74"/>
    <n v="4.8604159999999998"/>
    <n v="-58.93018"/>
    <d v="2021-11-11T00:00:00"/>
    <n v="36533"/>
    <n v="955"/>
    <n v="0"/>
    <x v="1"/>
    <x v="0"/>
    <x v="9"/>
  </r>
  <r>
    <s v=""/>
    <x v="74"/>
    <n v="4.8604159999999998"/>
    <n v="-58.93018"/>
    <d v="2021-12-11T00:00:00"/>
    <n v="36652"/>
    <n v="955"/>
    <n v="0"/>
    <x v="1"/>
    <x v="0"/>
    <x v="9"/>
  </r>
  <r>
    <s v=""/>
    <x v="74"/>
    <n v="4.8604159999999998"/>
    <n v="-58.93018"/>
    <d v="2021-01-12T00:00:00"/>
    <n v="37951"/>
    <n v="997"/>
    <n v="0"/>
    <x v="1"/>
    <x v="0"/>
    <x v="10"/>
  </r>
  <r>
    <s v=""/>
    <x v="74"/>
    <n v="4.8604159999999998"/>
    <n v="-58.93018"/>
    <d v="2021-02-12T00:00:00"/>
    <n v="38027"/>
    <n v="998"/>
    <n v="0"/>
    <x v="1"/>
    <x v="0"/>
    <x v="10"/>
  </r>
  <r>
    <s v=""/>
    <x v="74"/>
    <n v="4.8604159999999998"/>
    <n v="-58.93018"/>
    <d v="2021-03-12T00:00:00"/>
    <n v="38068"/>
    <n v="1001"/>
    <n v="0"/>
    <x v="1"/>
    <x v="0"/>
    <x v="10"/>
  </r>
  <r>
    <s v=""/>
    <x v="74"/>
    <n v="4.8604159999999998"/>
    <n v="-58.93018"/>
    <d v="2021-04-12T00:00:00"/>
    <n v="38118"/>
    <n v="1004"/>
    <n v="0"/>
    <x v="1"/>
    <x v="0"/>
    <x v="10"/>
  </r>
  <r>
    <s v=""/>
    <x v="74"/>
    <n v="4.8604159999999998"/>
    <n v="-58.93018"/>
    <d v="2021-05-12T00:00:00"/>
    <n v="38160"/>
    <n v="1006"/>
    <n v="0"/>
    <x v="1"/>
    <x v="0"/>
    <x v="10"/>
  </r>
  <r>
    <s v=""/>
    <x v="74"/>
    <n v="4.8604159999999998"/>
    <n v="-58.93018"/>
    <d v="2021-06-12T00:00:00"/>
    <n v="38217"/>
    <n v="1008"/>
    <n v="0"/>
    <x v="1"/>
    <x v="0"/>
    <x v="10"/>
  </r>
  <r>
    <s v=""/>
    <x v="74"/>
    <n v="4.8604159999999998"/>
    <n v="-58.93018"/>
    <d v="2021-07-12T00:00:00"/>
    <n v="38261"/>
    <n v="1009"/>
    <n v="0"/>
    <x v="1"/>
    <x v="0"/>
    <x v="10"/>
  </r>
  <r>
    <s v=""/>
    <x v="74"/>
    <n v="4.8604159999999998"/>
    <n v="-58.93018"/>
    <d v="2021-08-12T00:00:00"/>
    <n v="38333"/>
    <n v="1009"/>
    <n v="0"/>
    <x v="1"/>
    <x v="0"/>
    <x v="10"/>
  </r>
  <r>
    <s v=""/>
    <x v="74"/>
    <n v="4.8604159999999998"/>
    <n v="-58.93018"/>
    <d v="2021-09-12T00:00:00"/>
    <n v="38402"/>
    <n v="1014"/>
    <n v="0"/>
    <x v="1"/>
    <x v="0"/>
    <x v="10"/>
  </r>
  <r>
    <s v=""/>
    <x v="74"/>
    <n v="4.8604159999999998"/>
    <n v="-58.93018"/>
    <d v="2021-10-12T00:00:00"/>
    <n v="38453"/>
    <n v="1016"/>
    <n v="0"/>
    <x v="1"/>
    <x v="0"/>
    <x v="10"/>
  </r>
  <r>
    <s v=""/>
    <x v="74"/>
    <n v="4.8604159999999998"/>
    <n v="-58.93018"/>
    <d v="2021-11-12T00:00:00"/>
    <n v="38453"/>
    <n v="1016"/>
    <n v="0"/>
    <x v="1"/>
    <x v="0"/>
    <x v="10"/>
  </r>
  <r>
    <s v=""/>
    <x v="74"/>
    <n v="4.8604159999999998"/>
    <n v="-58.93018"/>
    <d v="2021-12-12T00:00:00"/>
    <n v="38554"/>
    <n v="1020"/>
    <n v="0"/>
    <x v="1"/>
    <x v="0"/>
    <x v="10"/>
  </r>
  <r>
    <s v=""/>
    <x v="74"/>
    <n v="4.8604159999999998"/>
    <n v="-58.93018"/>
    <d v="2022-01-01T00:00:00"/>
    <n v="39779"/>
    <n v="1054"/>
    <n v="0"/>
    <x v="2"/>
    <x v="0"/>
    <x v="11"/>
  </r>
  <r>
    <s v=""/>
    <x v="74"/>
    <n v="4.8604159999999998"/>
    <n v="-58.93018"/>
    <d v="2022-02-01T00:00:00"/>
    <n v="40060"/>
    <n v="1055"/>
    <n v="0"/>
    <x v="2"/>
    <x v="0"/>
    <x v="11"/>
  </r>
  <r>
    <s v=""/>
    <x v="74"/>
    <n v="4.8604159999999998"/>
    <n v="-58.93018"/>
    <d v="2022-03-01T00:00:00"/>
    <n v="40154"/>
    <n v="1056"/>
    <n v="0"/>
    <x v="2"/>
    <x v="0"/>
    <x v="11"/>
  </r>
  <r>
    <s v=""/>
    <x v="74"/>
    <n v="4.8604159999999998"/>
    <n v="-58.93018"/>
    <d v="2022-04-01T00:00:00"/>
    <n v="40639"/>
    <n v="1058"/>
    <n v="0"/>
    <x v="2"/>
    <x v="0"/>
    <x v="11"/>
  </r>
  <r>
    <s v=""/>
    <x v="74"/>
    <n v="4.8604159999999998"/>
    <n v="-58.93018"/>
    <d v="2022-05-01T00:00:00"/>
    <n v="41418"/>
    <n v="1060"/>
    <n v="0"/>
    <x v="2"/>
    <x v="0"/>
    <x v="11"/>
  </r>
  <r>
    <s v=""/>
    <x v="74"/>
    <n v="4.8604159999999998"/>
    <n v="-58.93018"/>
    <d v="2022-06-01T00:00:00"/>
    <n v="42385"/>
    <n v="1064"/>
    <n v="0"/>
    <x v="2"/>
    <x v="0"/>
    <x v="11"/>
  </r>
  <r>
    <s v=""/>
    <x v="74"/>
    <n v="4.8604159999999998"/>
    <n v="-58.93018"/>
    <d v="2022-07-01T00:00:00"/>
    <n v="43229"/>
    <n v="1066"/>
    <n v="0"/>
    <x v="2"/>
    <x v="0"/>
    <x v="11"/>
  </r>
  <r>
    <s v=""/>
    <x v="74"/>
    <n v="4.8604159999999998"/>
    <n v="-58.93018"/>
    <d v="2022-08-01T00:00:00"/>
    <n v="44245"/>
    <n v="1067"/>
    <n v="0"/>
    <x v="2"/>
    <x v="0"/>
    <x v="11"/>
  </r>
  <r>
    <s v=""/>
    <x v="74"/>
    <n v="4.8604159999999998"/>
    <n v="-58.93018"/>
    <d v="2022-09-01T00:00:00"/>
    <n v="44902"/>
    <n v="1070"/>
    <n v="0"/>
    <x v="2"/>
    <x v="0"/>
    <x v="11"/>
  </r>
  <r>
    <s v=""/>
    <x v="74"/>
    <n v="4.8604159999999998"/>
    <n v="-58.93018"/>
    <d v="2022-10-01T00:00:00"/>
    <n v="45340"/>
    <n v="1070"/>
    <n v="0"/>
    <x v="2"/>
    <x v="0"/>
    <x v="11"/>
  </r>
  <r>
    <s v=""/>
    <x v="74"/>
    <n v="4.8604159999999998"/>
    <n v="-58.93018"/>
    <d v="2022-11-01T00:00:00"/>
    <n v="46005"/>
    <n v="1073"/>
    <n v="0"/>
    <x v="2"/>
    <x v="0"/>
    <x v="11"/>
  </r>
  <r>
    <s v=""/>
    <x v="74"/>
    <n v="4.8604159999999998"/>
    <n v="-58.93018"/>
    <d v="2022-12-01T00:00:00"/>
    <n v="47005"/>
    <n v="1075"/>
    <n v="0"/>
    <x v="2"/>
    <x v="0"/>
    <x v="11"/>
  </r>
  <r>
    <s v=""/>
    <x v="74"/>
    <n v="4.8604159999999998"/>
    <n v="-58.93018"/>
    <d v="2022-01-02T00:00:00"/>
    <n v="60109"/>
    <n v="1171"/>
    <n v="0"/>
    <x v="2"/>
    <x v="0"/>
    <x v="0"/>
  </r>
  <r>
    <s v=""/>
    <x v="74"/>
    <n v="4.8604159999999998"/>
    <n v="-58.93018"/>
    <d v="2022-02-02T00:00:00"/>
    <n v="60385"/>
    <n v="1176"/>
    <n v="0"/>
    <x v="2"/>
    <x v="0"/>
    <x v="0"/>
  </r>
  <r>
    <s v=""/>
    <x v="74"/>
    <n v="4.8604159999999998"/>
    <n v="-58.93018"/>
    <d v="2022-03-02T00:00:00"/>
    <n v="60676"/>
    <n v="1176"/>
    <n v="0"/>
    <x v="2"/>
    <x v="0"/>
    <x v="0"/>
  </r>
  <r>
    <s v=""/>
    <x v="74"/>
    <n v="4.8604159999999998"/>
    <n v="-58.93018"/>
    <d v="2022-04-02T00:00:00"/>
    <n v="61108"/>
    <n v="1179"/>
    <n v="0"/>
    <x v="2"/>
    <x v="0"/>
    <x v="0"/>
  </r>
  <r>
    <s v=""/>
    <x v="74"/>
    <n v="4.8604159999999998"/>
    <n v="-58.93018"/>
    <d v="2022-05-02T00:00:00"/>
    <n v="61404"/>
    <n v="1180"/>
    <n v="0"/>
    <x v="2"/>
    <x v="0"/>
    <x v="0"/>
  </r>
  <r>
    <s v=""/>
    <x v="74"/>
    <n v="4.8604159999999998"/>
    <n v="-58.93018"/>
    <d v="2022-06-02T00:00:00"/>
    <n v="61600"/>
    <n v="1181"/>
    <n v="0"/>
    <x v="2"/>
    <x v="0"/>
    <x v="0"/>
  </r>
  <r>
    <s v=""/>
    <x v="74"/>
    <n v="4.8604159999999998"/>
    <n v="-58.93018"/>
    <d v="2022-07-02T00:00:00"/>
    <n v="61616"/>
    <n v="1182"/>
    <n v="0"/>
    <x v="2"/>
    <x v="0"/>
    <x v="0"/>
  </r>
  <r>
    <s v=""/>
    <x v="74"/>
    <n v="4.8604159999999998"/>
    <n v="-58.93018"/>
    <d v="2022-08-02T00:00:00"/>
    <n v="61734"/>
    <n v="1185"/>
    <n v="0"/>
    <x v="2"/>
    <x v="0"/>
    <x v="0"/>
  </r>
  <r>
    <s v=""/>
    <x v="74"/>
    <n v="4.8604159999999998"/>
    <n v="-58.93018"/>
    <d v="2022-09-02T00:00:00"/>
    <n v="61901"/>
    <n v="1188"/>
    <n v="0"/>
    <x v="2"/>
    <x v="0"/>
    <x v="0"/>
  </r>
  <r>
    <s v=""/>
    <x v="74"/>
    <n v="4.8604159999999998"/>
    <n v="-58.93018"/>
    <d v="2022-10-02T00:00:00"/>
    <n v="62061"/>
    <n v="1188"/>
    <n v="0"/>
    <x v="2"/>
    <x v="0"/>
    <x v="0"/>
  </r>
  <r>
    <s v=""/>
    <x v="74"/>
    <n v="4.8604159999999998"/>
    <n v="-58.93018"/>
    <d v="2022-11-02T00:00:00"/>
    <n v="62156"/>
    <n v="1190"/>
    <n v="0"/>
    <x v="2"/>
    <x v="0"/>
    <x v="0"/>
  </r>
  <r>
    <s v=""/>
    <x v="74"/>
    <n v="4.8604159999999998"/>
    <n v="-58.93018"/>
    <d v="2022-12-02T00:00:00"/>
    <n v="62156"/>
    <n v="1190"/>
    <n v="0"/>
    <x v="2"/>
    <x v="0"/>
    <x v="0"/>
  </r>
  <r>
    <s v=""/>
    <x v="74"/>
    <n v="4.8604159999999998"/>
    <n v="-58.93018"/>
    <d v="2022-01-03T00:00:00"/>
    <n v="62946"/>
    <n v="1220"/>
    <n v="0"/>
    <x v="2"/>
    <x v="0"/>
    <x v="1"/>
  </r>
  <r>
    <s v=""/>
    <x v="74"/>
    <n v="4.8604159999999998"/>
    <n v="-58.93018"/>
    <d v="2022-02-03T00:00:00"/>
    <n v="62971"/>
    <n v="1222"/>
    <n v="0"/>
    <x v="2"/>
    <x v="0"/>
    <x v="1"/>
  </r>
  <r>
    <s v=""/>
    <x v="74"/>
    <n v="4.8604159999999998"/>
    <n v="-58.93018"/>
    <d v="2022-03-03T00:00:00"/>
    <n v="63002"/>
    <n v="1223"/>
    <n v="0"/>
    <x v="2"/>
    <x v="0"/>
    <x v="1"/>
  </r>
  <r>
    <s v=""/>
    <x v="74"/>
    <n v="4.8604159999999998"/>
    <n v="-58.93018"/>
    <d v="2022-04-03T00:00:00"/>
    <n v="63024"/>
    <n v="1223"/>
    <n v="0"/>
    <x v="2"/>
    <x v="0"/>
    <x v="1"/>
  </r>
  <r>
    <s v=""/>
    <x v="74"/>
    <n v="4.8604159999999998"/>
    <n v="-58.93018"/>
    <d v="2022-05-03T00:00:00"/>
    <n v="63040"/>
    <n v="1223"/>
    <n v="0"/>
    <x v="2"/>
    <x v="0"/>
    <x v="1"/>
  </r>
  <r>
    <s v=""/>
    <x v="74"/>
    <n v="4.8604159999999998"/>
    <n v="-58.93018"/>
    <d v="2022-06-03T00:00:00"/>
    <n v="63055"/>
    <n v="1223"/>
    <n v="0"/>
    <x v="2"/>
    <x v="0"/>
    <x v="1"/>
  </r>
  <r>
    <s v=""/>
    <x v="74"/>
    <n v="4.8604159999999998"/>
    <n v="-58.93018"/>
    <d v="2022-07-03T00:00:00"/>
    <n v="63062"/>
    <n v="1223"/>
    <n v="0"/>
    <x v="2"/>
    <x v="0"/>
    <x v="1"/>
  </r>
  <r>
    <s v=""/>
    <x v="74"/>
    <n v="4.8604159999999998"/>
    <n v="-58.93018"/>
    <d v="2022-08-03T00:00:00"/>
    <n v="63076"/>
    <n v="1223"/>
    <n v="0"/>
    <x v="2"/>
    <x v="0"/>
    <x v="1"/>
  </r>
  <r>
    <s v=""/>
    <x v="74"/>
    <n v="4.8604159999999998"/>
    <n v="-58.93018"/>
    <d v="2022-09-03T00:00:00"/>
    <n v="63090"/>
    <n v="1224"/>
    <n v="0"/>
    <x v="2"/>
    <x v="0"/>
    <x v="1"/>
  </r>
  <r>
    <s v=""/>
    <x v="74"/>
    <n v="4.8604159999999998"/>
    <n v="-58.93018"/>
    <d v="2022-10-03T00:00:00"/>
    <n v="63107"/>
    <n v="1224"/>
    <n v="0"/>
    <x v="2"/>
    <x v="0"/>
    <x v="1"/>
  </r>
  <r>
    <s v=""/>
    <x v="74"/>
    <n v="4.8604159999999998"/>
    <n v="-58.93018"/>
    <d v="2022-11-03T00:00:00"/>
    <n v="63107"/>
    <n v="1224"/>
    <n v="0"/>
    <x v="2"/>
    <x v="0"/>
    <x v="1"/>
  </r>
  <r>
    <s v=""/>
    <x v="74"/>
    <n v="4.8604159999999998"/>
    <n v="-58.93018"/>
    <d v="2022-12-03T00:00:00"/>
    <n v="63127"/>
    <n v="1224"/>
    <n v="0"/>
    <x v="2"/>
    <x v="0"/>
    <x v="1"/>
  </r>
  <r>
    <s v=""/>
    <x v="74"/>
    <n v="4.8604159999999998"/>
    <n v="-58.93018"/>
    <d v="2022-01-04T00:00:00"/>
    <n v="63258"/>
    <n v="1226"/>
    <n v="0"/>
    <x v="2"/>
    <x v="0"/>
    <x v="2"/>
  </r>
  <r>
    <s v=""/>
    <x v="74"/>
    <n v="4.8604159999999998"/>
    <n v="-58.93018"/>
    <d v="2022-02-04T00:00:00"/>
    <n v="63267"/>
    <n v="1226"/>
    <n v="0"/>
    <x v="2"/>
    <x v="0"/>
    <x v="2"/>
  </r>
  <r>
    <s v=""/>
    <x v="74"/>
    <n v="4.8604159999999998"/>
    <n v="-58.93018"/>
    <d v="2022-03-04T00:00:00"/>
    <n v="63272"/>
    <n v="1226"/>
    <n v="0"/>
    <x v="2"/>
    <x v="0"/>
    <x v="2"/>
  </r>
  <r>
    <s v=""/>
    <x v="74"/>
    <n v="4.8604159999999998"/>
    <n v="-58.93018"/>
    <d v="2022-04-04T00:00:00"/>
    <n v="63273"/>
    <n v="1226"/>
    <n v="0"/>
    <x v="2"/>
    <x v="0"/>
    <x v="2"/>
  </r>
  <r>
    <s v=""/>
    <x v="74"/>
    <n v="4.8604159999999998"/>
    <n v="-58.93018"/>
    <d v="2022-05-04T00:00:00"/>
    <n v="63283"/>
    <n v="1226"/>
    <n v="0"/>
    <x v="2"/>
    <x v="0"/>
    <x v="2"/>
  </r>
  <r>
    <s v=""/>
    <x v="74"/>
    <n v="4.8604159999999998"/>
    <n v="-58.93018"/>
    <d v="2022-06-04T00:00:00"/>
    <n v="63294"/>
    <n v="1226"/>
    <n v="0"/>
    <x v="2"/>
    <x v="0"/>
    <x v="2"/>
  </r>
  <r>
    <s v=""/>
    <x v="74"/>
    <n v="4.8604159999999998"/>
    <n v="-58.93018"/>
    <d v="2022-07-04T00:00:00"/>
    <n v="63305"/>
    <n v="1226"/>
    <n v="0"/>
    <x v="2"/>
    <x v="0"/>
    <x v="2"/>
  </r>
  <r>
    <s v=""/>
    <x v="74"/>
    <n v="4.8604159999999998"/>
    <n v="-58.93018"/>
    <d v="2022-08-04T00:00:00"/>
    <n v="63310"/>
    <n v="1226"/>
    <n v="0"/>
    <x v="2"/>
    <x v="0"/>
    <x v="2"/>
  </r>
  <r>
    <s v=""/>
    <x v="74"/>
    <n v="4.8604159999999998"/>
    <n v="-58.93018"/>
    <d v="2022-09-04T00:00:00"/>
    <n v="63315"/>
    <n v="1226"/>
    <n v="0"/>
    <x v="2"/>
    <x v="0"/>
    <x v="2"/>
  </r>
  <r>
    <s v=""/>
    <x v="74"/>
    <n v="4.8604159999999998"/>
    <n v="-58.93018"/>
    <d v="2022-10-04T00:00:00"/>
    <n v="63326"/>
    <n v="1226"/>
    <n v="0"/>
    <x v="2"/>
    <x v="0"/>
    <x v="2"/>
  </r>
  <r>
    <s v=""/>
    <x v="74"/>
    <n v="4.8604159999999998"/>
    <n v="-58.93018"/>
    <d v="2022-11-04T00:00:00"/>
    <n v="63326"/>
    <n v="1226"/>
    <n v="0"/>
    <x v="2"/>
    <x v="0"/>
    <x v="2"/>
  </r>
  <r>
    <s v=""/>
    <x v="74"/>
    <n v="4.8604159999999998"/>
    <n v="-58.93018"/>
    <d v="2022-12-04T00:00:00"/>
    <n v="63340"/>
    <n v="1226"/>
    <n v="0"/>
    <x v="2"/>
    <x v="0"/>
    <x v="2"/>
  </r>
  <r>
    <s v=""/>
    <x v="74"/>
    <n v="4.8604159999999998"/>
    <n v="-58.93018"/>
    <d v="2022-01-05T00:00:00"/>
    <n v="63482"/>
    <n v="1228"/>
    <n v="0"/>
    <x v="2"/>
    <x v="0"/>
    <x v="3"/>
  </r>
  <r>
    <s v=""/>
    <x v="74"/>
    <n v="4.8604159999999998"/>
    <n v="-58.93018"/>
    <d v="2022-02-05T00:00:00"/>
    <n v="63484"/>
    <n v="1228"/>
    <n v="0"/>
    <x v="2"/>
    <x v="0"/>
    <x v="3"/>
  </r>
  <r>
    <s v=""/>
    <x v="74"/>
    <n v="4.8604159999999998"/>
    <n v="-58.93018"/>
    <d v="2022-03-05T00:00:00"/>
    <n v="63491"/>
    <n v="1228"/>
    <n v="0"/>
    <x v="2"/>
    <x v="0"/>
    <x v="3"/>
  </r>
  <r>
    <s v=""/>
    <x v="74"/>
    <n v="4.8604159999999998"/>
    <n v="-58.93018"/>
    <d v="2022-04-05T00:00:00"/>
    <n v="63518"/>
    <n v="1228"/>
    <n v="0"/>
    <x v="2"/>
    <x v="0"/>
    <x v="3"/>
  </r>
  <r>
    <s v=""/>
    <x v="74"/>
    <n v="4.8604159999999998"/>
    <n v="-58.93018"/>
    <d v="2022-05-05T00:00:00"/>
    <n v="63533"/>
    <n v="1228"/>
    <n v="0"/>
    <x v="2"/>
    <x v="0"/>
    <x v="3"/>
  </r>
  <r>
    <s v=""/>
    <x v="74"/>
    <n v="4.8604159999999998"/>
    <n v="-58.93018"/>
    <d v="2022-06-05T00:00:00"/>
    <n v="63533"/>
    <n v="1228"/>
    <n v="0"/>
    <x v="2"/>
    <x v="0"/>
    <x v="3"/>
  </r>
  <r>
    <s v=""/>
    <x v="74"/>
    <n v="4.8604159999999998"/>
    <n v="-58.93018"/>
    <d v="2022-07-05T00:00:00"/>
    <n v="63570"/>
    <n v="1228"/>
    <n v="0"/>
    <x v="2"/>
    <x v="0"/>
    <x v="3"/>
  </r>
  <r>
    <s v=""/>
    <x v="74"/>
    <n v="4.8604159999999998"/>
    <n v="-58.93018"/>
    <d v="2022-08-05T00:00:00"/>
    <n v="63583"/>
    <n v="1228"/>
    <n v="0"/>
    <x v="2"/>
    <x v="0"/>
    <x v="3"/>
  </r>
  <r>
    <s v=""/>
    <x v="74"/>
    <n v="4.8604159999999998"/>
    <n v="-58.93018"/>
    <d v="2022-09-05T00:00:00"/>
    <n v="63586"/>
    <n v="1228"/>
    <n v="0"/>
    <x v="2"/>
    <x v="0"/>
    <x v="3"/>
  </r>
  <r>
    <s v=""/>
    <x v="74"/>
    <n v="4.8604159999999998"/>
    <n v="-58.93018"/>
    <d v="2022-10-05T00:00:00"/>
    <n v="63586"/>
    <n v="1228"/>
    <n v="0"/>
    <x v="2"/>
    <x v="0"/>
    <x v="3"/>
  </r>
  <r>
    <s v=""/>
    <x v="74"/>
    <n v="4.8604159999999998"/>
    <n v="-58.93018"/>
    <d v="2022-11-05T00:00:00"/>
    <n v="63684"/>
    <n v="1228"/>
    <n v="0"/>
    <x v="2"/>
    <x v="0"/>
    <x v="3"/>
  </r>
  <r>
    <s v=""/>
    <x v="74"/>
    <n v="4.8604159999999998"/>
    <n v="-58.93018"/>
    <d v="2022-12-05T00:00:00"/>
    <n v="63736"/>
    <n v="1228"/>
    <n v="0"/>
    <x v="2"/>
    <x v="0"/>
    <x v="3"/>
  </r>
  <r>
    <s v=""/>
    <x v="74"/>
    <n v="4.8604159999999998"/>
    <n v="-58.93018"/>
    <d v="2022-01-06T00:00:00"/>
    <n v="64969"/>
    <n v="1237"/>
    <n v="0"/>
    <x v="2"/>
    <x v="0"/>
    <x v="4"/>
  </r>
  <r>
    <s v=""/>
    <x v="74"/>
    <n v="4.8604159999999998"/>
    <n v="-58.93018"/>
    <d v="2022-02-06T00:00:00"/>
    <n v="65075"/>
    <n v="1237"/>
    <n v="0"/>
    <x v="2"/>
    <x v="0"/>
    <x v="4"/>
  </r>
  <r>
    <s v=""/>
    <x v="74"/>
    <n v="4.8604159999999998"/>
    <n v="-58.93018"/>
    <d v="2022-03-06T00:00:00"/>
    <n v="65148"/>
    <n v="1237"/>
    <n v="0"/>
    <x v="2"/>
    <x v="0"/>
    <x v="4"/>
  </r>
  <r>
    <s v=""/>
    <x v="74"/>
    <n v="4.8604159999999998"/>
    <n v="-58.93018"/>
    <d v="2022-04-06T00:00:00"/>
    <n v="65243"/>
    <n v="1238"/>
    <n v="0"/>
    <x v="2"/>
    <x v="0"/>
    <x v="4"/>
  </r>
  <r>
    <s v=""/>
    <x v="74"/>
    <n v="4.8604159999999998"/>
    <n v="-58.93018"/>
    <d v="2022-05-06T00:00:00"/>
    <n v="65272"/>
    <n v="1238"/>
    <n v="0"/>
    <x v="2"/>
    <x v="0"/>
    <x v="4"/>
  </r>
  <r>
    <s v=""/>
    <x v="74"/>
    <n v="4.8604159999999998"/>
    <n v="-58.93018"/>
    <d v="2022-06-06T00:00:00"/>
    <n v="65294"/>
    <n v="1238"/>
    <n v="0"/>
    <x v="2"/>
    <x v="0"/>
    <x v="4"/>
  </r>
  <r>
    <s v=""/>
    <x v="74"/>
    <n v="4.8604159999999998"/>
    <n v="-58.93018"/>
    <d v="2022-07-06T00:00:00"/>
    <n v="65422"/>
    <n v="1238"/>
    <n v="0"/>
    <x v="2"/>
    <x v="0"/>
    <x v="4"/>
  </r>
  <r>
    <s v=""/>
    <x v="74"/>
    <n v="4.8604159999999998"/>
    <n v="-58.93018"/>
    <d v="2022-08-06T00:00:00"/>
    <n v="65560"/>
    <n v="1239"/>
    <n v="0"/>
    <x v="2"/>
    <x v="0"/>
    <x v="4"/>
  </r>
  <r>
    <s v=""/>
    <x v="74"/>
    <n v="4.8604159999999998"/>
    <n v="-58.93018"/>
    <d v="2022-09-06T00:00:00"/>
    <n v="65714"/>
    <n v="1239"/>
    <n v="0"/>
    <x v="2"/>
    <x v="0"/>
    <x v="4"/>
  </r>
  <r>
    <s v=""/>
    <x v="74"/>
    <n v="4.8604159999999998"/>
    <n v="-58.93018"/>
    <d v="2022-10-06T00:00:00"/>
    <n v="65799"/>
    <n v="1239"/>
    <n v="0"/>
    <x v="2"/>
    <x v="0"/>
    <x v="4"/>
  </r>
  <r>
    <s v=""/>
    <x v="74"/>
    <n v="4.8604159999999998"/>
    <n v="-58.93018"/>
    <d v="2022-11-06T00:00:00"/>
    <n v="65859"/>
    <n v="1239"/>
    <n v="0"/>
    <x v="2"/>
    <x v="0"/>
    <x v="4"/>
  </r>
  <r>
    <s v=""/>
    <x v="74"/>
    <n v="4.8604159999999998"/>
    <n v="-58.93018"/>
    <d v="2022-12-06T00:00:00"/>
    <n v="65892"/>
    <n v="1239"/>
    <n v="0"/>
    <x v="2"/>
    <x v="0"/>
    <x v="4"/>
  </r>
  <r>
    <s v=""/>
    <x v="74"/>
    <n v="4.8604159999999998"/>
    <n v="-58.93018"/>
    <d v="2022-01-07T00:00:00"/>
    <n v="67472"/>
    <n v="1255"/>
    <n v="0"/>
    <x v="2"/>
    <x v="0"/>
    <x v="5"/>
  </r>
  <r>
    <s v=""/>
    <x v="74"/>
    <n v="4.8604159999999998"/>
    <n v="-58.93018"/>
    <d v="2022-02-07T00:00:00"/>
    <n v="67591"/>
    <n v="1255"/>
    <n v="0"/>
    <x v="2"/>
    <x v="0"/>
    <x v="5"/>
  </r>
  <r>
    <s v=""/>
    <x v="74"/>
    <n v="4.8604159999999998"/>
    <n v="-58.93018"/>
    <d v="2022-03-07T00:00:00"/>
    <n v="67615"/>
    <n v="1255"/>
    <n v="0"/>
    <x v="2"/>
    <x v="0"/>
    <x v="5"/>
  </r>
  <r>
    <s v=""/>
    <x v="74"/>
    <n v="4.8604159999999998"/>
    <n v="-58.93018"/>
    <d v="2022-04-07T00:00:00"/>
    <n v="67657"/>
    <n v="1256"/>
    <n v="0"/>
    <x v="2"/>
    <x v="0"/>
    <x v="5"/>
  </r>
  <r>
    <s v=""/>
    <x v="74"/>
    <n v="4.8604159999999998"/>
    <n v="-58.93018"/>
    <d v="2022-05-07T00:00:00"/>
    <n v="67699"/>
    <n v="1256"/>
    <n v="0"/>
    <x v="2"/>
    <x v="0"/>
    <x v="5"/>
  </r>
  <r>
    <s v=""/>
    <x v="74"/>
    <n v="4.8604159999999998"/>
    <n v="-58.93018"/>
    <d v="2022-06-07T00:00:00"/>
    <n v="67843"/>
    <n v="1258"/>
    <n v="0"/>
    <x v="2"/>
    <x v="0"/>
    <x v="5"/>
  </r>
  <r>
    <s v=""/>
    <x v="74"/>
    <n v="4.8604159999999998"/>
    <n v="-58.93018"/>
    <d v="2022-07-07T00:00:00"/>
    <n v="67929"/>
    <n v="1258"/>
    <n v="0"/>
    <x v="2"/>
    <x v="0"/>
    <x v="5"/>
  </r>
  <r>
    <s v=""/>
    <x v="74"/>
    <n v="4.8604159999999998"/>
    <n v="-58.93018"/>
    <d v="2022-08-07T00:00:00"/>
    <n v="68020"/>
    <n v="1259"/>
    <n v="0"/>
    <x v="2"/>
    <x v="0"/>
    <x v="5"/>
  </r>
  <r>
    <s v=""/>
    <x v="74"/>
    <n v="4.8604159999999998"/>
    <n v="-58.93018"/>
    <d v="2022-09-07T00:00:00"/>
    <n v="68162"/>
    <n v="1262"/>
    <n v="0"/>
    <x v="2"/>
    <x v="0"/>
    <x v="5"/>
  </r>
  <r>
    <s v=""/>
    <x v="74"/>
    <n v="4.8604159999999998"/>
    <n v="-58.93018"/>
    <d v="2022-10-07T00:00:00"/>
    <n v="68194"/>
    <n v="1262"/>
    <n v="0"/>
    <x v="2"/>
    <x v="0"/>
    <x v="5"/>
  </r>
  <r>
    <s v=""/>
    <x v="74"/>
    <n v="4.8604159999999998"/>
    <n v="-58.93018"/>
    <d v="2022-11-07T00:00:00"/>
    <n v="68225"/>
    <n v="1262"/>
    <n v="0"/>
    <x v="2"/>
    <x v="0"/>
    <x v="5"/>
  </r>
  <r>
    <s v=""/>
    <x v="74"/>
    <n v="4.8604159999999998"/>
    <n v="-58.93018"/>
    <d v="2022-12-07T00:00:00"/>
    <n v="68409"/>
    <n v="1263"/>
    <n v="0"/>
    <x v="2"/>
    <x v="0"/>
    <x v="5"/>
  </r>
  <r>
    <s v=""/>
    <x v="75"/>
    <n v="18.9712"/>
    <n v="-72.285200000000003"/>
    <d v="2020-01-02T00:00:00"/>
    <n v="0"/>
    <n v="0"/>
    <n v="0"/>
    <x v="0"/>
    <x v="0"/>
    <x v="0"/>
  </r>
  <r>
    <s v=""/>
    <x v="75"/>
    <n v="18.9712"/>
    <n v="-72.285200000000003"/>
    <d v="2020-02-02T00:00:00"/>
    <n v="0"/>
    <n v="0"/>
    <n v="0"/>
    <x v="0"/>
    <x v="0"/>
    <x v="0"/>
  </r>
  <r>
    <s v=""/>
    <x v="75"/>
    <n v="18.9712"/>
    <n v="-72.285200000000003"/>
    <d v="2020-03-02T00:00:00"/>
    <n v="0"/>
    <n v="0"/>
    <n v="0"/>
    <x v="0"/>
    <x v="0"/>
    <x v="0"/>
  </r>
  <r>
    <s v=""/>
    <x v="75"/>
    <n v="18.9712"/>
    <n v="-72.285200000000003"/>
    <d v="2020-04-02T00:00:00"/>
    <n v="0"/>
    <n v="0"/>
    <n v="0"/>
    <x v="0"/>
    <x v="0"/>
    <x v="0"/>
  </r>
  <r>
    <s v=""/>
    <x v="75"/>
    <n v="18.9712"/>
    <n v="-72.285200000000003"/>
    <d v="2020-05-02T00:00:00"/>
    <n v="0"/>
    <n v="0"/>
    <n v="0"/>
    <x v="0"/>
    <x v="0"/>
    <x v="0"/>
  </r>
  <r>
    <s v=""/>
    <x v="75"/>
    <n v="18.9712"/>
    <n v="-72.285200000000003"/>
    <d v="2020-06-02T00:00:00"/>
    <n v="0"/>
    <n v="0"/>
    <n v="0"/>
    <x v="0"/>
    <x v="0"/>
    <x v="0"/>
  </r>
  <r>
    <s v=""/>
    <x v="75"/>
    <n v="18.9712"/>
    <n v="-72.285200000000003"/>
    <d v="2020-07-02T00:00:00"/>
    <n v="0"/>
    <n v="0"/>
    <n v="0"/>
    <x v="0"/>
    <x v="0"/>
    <x v="0"/>
  </r>
  <r>
    <s v=""/>
    <x v="75"/>
    <n v="18.9712"/>
    <n v="-72.285200000000003"/>
    <d v="2020-08-02T00:00:00"/>
    <n v="0"/>
    <n v="0"/>
    <n v="0"/>
    <x v="0"/>
    <x v="0"/>
    <x v="0"/>
  </r>
  <r>
    <s v=""/>
    <x v="75"/>
    <n v="18.9712"/>
    <n v="-72.285200000000003"/>
    <d v="2020-09-02T00:00:00"/>
    <n v="0"/>
    <n v="0"/>
    <n v="0"/>
    <x v="0"/>
    <x v="0"/>
    <x v="0"/>
  </r>
  <r>
    <s v=""/>
    <x v="75"/>
    <n v="18.9712"/>
    <n v="-72.285200000000003"/>
    <d v="2020-10-02T00:00:00"/>
    <n v="0"/>
    <n v="0"/>
    <n v="0"/>
    <x v="0"/>
    <x v="0"/>
    <x v="0"/>
  </r>
  <r>
    <s v=""/>
    <x v="75"/>
    <n v="18.9712"/>
    <n v="-72.285200000000003"/>
    <d v="2020-11-02T00:00:00"/>
    <n v="0"/>
    <n v="0"/>
    <n v="0"/>
    <x v="0"/>
    <x v="0"/>
    <x v="0"/>
  </r>
  <r>
    <s v=""/>
    <x v="75"/>
    <n v="18.9712"/>
    <n v="-72.285200000000003"/>
    <d v="2020-12-02T00:00:00"/>
    <n v="0"/>
    <n v="0"/>
    <n v="0"/>
    <x v="0"/>
    <x v="0"/>
    <x v="0"/>
  </r>
  <r>
    <s v=""/>
    <x v="75"/>
    <n v="18.9712"/>
    <n v="-72.285200000000003"/>
    <d v="2020-01-03T00:00:00"/>
    <n v="0"/>
    <n v="0"/>
    <n v="0"/>
    <x v="0"/>
    <x v="0"/>
    <x v="1"/>
  </r>
  <r>
    <s v=""/>
    <x v="75"/>
    <n v="18.9712"/>
    <n v="-72.285200000000003"/>
    <d v="2020-02-03T00:00:00"/>
    <n v="0"/>
    <n v="0"/>
    <n v="0"/>
    <x v="0"/>
    <x v="0"/>
    <x v="1"/>
  </r>
  <r>
    <s v=""/>
    <x v="75"/>
    <n v="18.9712"/>
    <n v="-72.285200000000003"/>
    <d v="2020-03-03T00:00:00"/>
    <n v="0"/>
    <n v="0"/>
    <n v="0"/>
    <x v="0"/>
    <x v="0"/>
    <x v="1"/>
  </r>
  <r>
    <s v=""/>
    <x v="75"/>
    <n v="18.9712"/>
    <n v="-72.285200000000003"/>
    <d v="2020-04-03T00:00:00"/>
    <n v="0"/>
    <n v="0"/>
    <n v="0"/>
    <x v="0"/>
    <x v="0"/>
    <x v="1"/>
  </r>
  <r>
    <s v=""/>
    <x v="75"/>
    <n v="18.9712"/>
    <n v="-72.285200000000003"/>
    <d v="2020-05-03T00:00:00"/>
    <n v="0"/>
    <n v="0"/>
    <n v="0"/>
    <x v="0"/>
    <x v="0"/>
    <x v="1"/>
  </r>
  <r>
    <s v=""/>
    <x v="75"/>
    <n v="18.9712"/>
    <n v="-72.285200000000003"/>
    <d v="2020-06-03T00:00:00"/>
    <n v="0"/>
    <n v="0"/>
    <n v="0"/>
    <x v="0"/>
    <x v="0"/>
    <x v="1"/>
  </r>
  <r>
    <s v=""/>
    <x v="75"/>
    <n v="18.9712"/>
    <n v="-72.285200000000003"/>
    <d v="2020-07-03T00:00:00"/>
    <n v="0"/>
    <n v="0"/>
    <n v="0"/>
    <x v="0"/>
    <x v="0"/>
    <x v="1"/>
  </r>
  <r>
    <s v=""/>
    <x v="75"/>
    <n v="18.9712"/>
    <n v="-72.285200000000003"/>
    <d v="2020-08-03T00:00:00"/>
    <n v="0"/>
    <n v="0"/>
    <n v="0"/>
    <x v="0"/>
    <x v="0"/>
    <x v="1"/>
  </r>
  <r>
    <s v=""/>
    <x v="75"/>
    <n v="18.9712"/>
    <n v="-72.285200000000003"/>
    <d v="2020-09-03T00:00:00"/>
    <n v="0"/>
    <n v="0"/>
    <n v="0"/>
    <x v="0"/>
    <x v="0"/>
    <x v="1"/>
  </r>
  <r>
    <s v=""/>
    <x v="75"/>
    <n v="18.9712"/>
    <n v="-72.285200000000003"/>
    <d v="2020-10-03T00:00:00"/>
    <n v="0"/>
    <n v="0"/>
    <n v="0"/>
    <x v="0"/>
    <x v="0"/>
    <x v="1"/>
  </r>
  <r>
    <s v=""/>
    <x v="75"/>
    <n v="18.9712"/>
    <n v="-72.285200000000003"/>
    <d v="2020-11-03T00:00:00"/>
    <n v="0"/>
    <n v="0"/>
    <n v="0"/>
    <x v="0"/>
    <x v="0"/>
    <x v="1"/>
  </r>
  <r>
    <s v=""/>
    <x v="75"/>
    <n v="18.9712"/>
    <n v="-72.285200000000003"/>
    <d v="2020-12-03T00:00:00"/>
    <n v="0"/>
    <n v="0"/>
    <n v="0"/>
    <x v="0"/>
    <x v="0"/>
    <x v="1"/>
  </r>
  <r>
    <s v=""/>
    <x v="75"/>
    <n v="18.9712"/>
    <n v="-72.285200000000003"/>
    <d v="2020-01-04T00:00:00"/>
    <n v="15"/>
    <n v="0"/>
    <n v="1"/>
    <x v="0"/>
    <x v="0"/>
    <x v="2"/>
  </r>
  <r>
    <s v=""/>
    <x v="75"/>
    <n v="18.9712"/>
    <n v="-72.285200000000003"/>
    <d v="2020-02-04T00:00:00"/>
    <n v="16"/>
    <n v="0"/>
    <n v="1"/>
    <x v="0"/>
    <x v="0"/>
    <x v="2"/>
  </r>
  <r>
    <s v=""/>
    <x v="75"/>
    <n v="18.9712"/>
    <n v="-72.285200000000003"/>
    <d v="2020-03-04T00:00:00"/>
    <n v="16"/>
    <n v="0"/>
    <n v="1"/>
    <x v="0"/>
    <x v="0"/>
    <x v="2"/>
  </r>
  <r>
    <s v=""/>
    <x v="75"/>
    <n v="18.9712"/>
    <n v="-72.285200000000003"/>
    <d v="2020-04-04T00:00:00"/>
    <n v="18"/>
    <n v="0"/>
    <n v="1"/>
    <x v="0"/>
    <x v="0"/>
    <x v="2"/>
  </r>
  <r>
    <s v=""/>
    <x v="75"/>
    <n v="18.9712"/>
    <n v="-72.285200000000003"/>
    <d v="2020-05-04T00:00:00"/>
    <n v="18"/>
    <n v="0"/>
    <n v="1"/>
    <x v="0"/>
    <x v="0"/>
    <x v="2"/>
  </r>
  <r>
    <s v=""/>
    <x v="75"/>
    <n v="18.9712"/>
    <n v="-72.285200000000003"/>
    <d v="2020-06-04T00:00:00"/>
    <n v="21"/>
    <n v="0"/>
    <n v="0"/>
    <x v="0"/>
    <x v="0"/>
    <x v="2"/>
  </r>
  <r>
    <s v=""/>
    <x v="75"/>
    <n v="18.9712"/>
    <n v="-72.285200000000003"/>
    <d v="2020-07-04T00:00:00"/>
    <n v="24"/>
    <n v="1"/>
    <n v="0"/>
    <x v="0"/>
    <x v="0"/>
    <x v="2"/>
  </r>
  <r>
    <s v=""/>
    <x v="75"/>
    <n v="18.9712"/>
    <n v="-72.285200000000003"/>
    <d v="2020-08-04T00:00:00"/>
    <n v="25"/>
    <n v="1"/>
    <n v="0"/>
    <x v="0"/>
    <x v="0"/>
    <x v="2"/>
  </r>
  <r>
    <s v=""/>
    <x v="75"/>
    <n v="18.9712"/>
    <n v="-72.285200000000003"/>
    <d v="2020-09-04T00:00:00"/>
    <n v="27"/>
    <n v="1"/>
    <n v="0"/>
    <x v="0"/>
    <x v="0"/>
    <x v="2"/>
  </r>
  <r>
    <s v=""/>
    <x v="75"/>
    <n v="18.9712"/>
    <n v="-72.285200000000003"/>
    <d v="2020-10-04T00:00:00"/>
    <n v="30"/>
    <n v="2"/>
    <n v="0"/>
    <x v="0"/>
    <x v="0"/>
    <x v="2"/>
  </r>
  <r>
    <s v=""/>
    <x v="75"/>
    <n v="18.9712"/>
    <n v="-72.285200000000003"/>
    <d v="2020-11-04T00:00:00"/>
    <n v="30"/>
    <n v="2"/>
    <n v="0"/>
    <x v="0"/>
    <x v="0"/>
    <x v="2"/>
  </r>
  <r>
    <s v=""/>
    <x v="75"/>
    <n v="18.9712"/>
    <n v="-72.285200000000003"/>
    <d v="2020-12-04T00:00:00"/>
    <n v="31"/>
    <n v="2"/>
    <n v="0"/>
    <x v="0"/>
    <x v="0"/>
    <x v="2"/>
  </r>
  <r>
    <s v=""/>
    <x v="75"/>
    <n v="18.9712"/>
    <n v="-72.285200000000003"/>
    <d v="2020-01-05T00:00:00"/>
    <n v="76"/>
    <n v="7"/>
    <n v="10"/>
    <x v="0"/>
    <x v="0"/>
    <x v="3"/>
  </r>
  <r>
    <s v=""/>
    <x v="75"/>
    <n v="18.9712"/>
    <n v="-72.285200000000003"/>
    <d v="2020-02-05T00:00:00"/>
    <n v="81"/>
    <n v="8"/>
    <n v="10"/>
    <x v="0"/>
    <x v="0"/>
    <x v="3"/>
  </r>
  <r>
    <s v=""/>
    <x v="75"/>
    <n v="18.9712"/>
    <n v="-72.285200000000003"/>
    <d v="2020-03-05T00:00:00"/>
    <n v="85"/>
    <n v="8"/>
    <n v="10"/>
    <x v="0"/>
    <x v="0"/>
    <x v="3"/>
  </r>
  <r>
    <s v=""/>
    <x v="75"/>
    <n v="18.9712"/>
    <n v="-72.285200000000003"/>
    <d v="2020-04-05T00:00:00"/>
    <n v="85"/>
    <n v="8"/>
    <n v="10"/>
    <x v="0"/>
    <x v="0"/>
    <x v="3"/>
  </r>
  <r>
    <s v=""/>
    <x v="75"/>
    <n v="18.9712"/>
    <n v="-72.285200000000003"/>
    <d v="2020-05-05T00:00:00"/>
    <n v="88"/>
    <n v="9"/>
    <n v="10"/>
    <x v="0"/>
    <x v="0"/>
    <x v="3"/>
  </r>
  <r>
    <s v=""/>
    <x v="75"/>
    <n v="18.9712"/>
    <n v="-72.285200000000003"/>
    <d v="2020-06-05T00:00:00"/>
    <n v="100"/>
    <n v="11"/>
    <n v="10"/>
    <x v="0"/>
    <x v="0"/>
    <x v="3"/>
  </r>
  <r>
    <s v=""/>
    <x v="75"/>
    <n v="18.9712"/>
    <n v="-72.285200000000003"/>
    <d v="2020-07-05T00:00:00"/>
    <n v="101"/>
    <n v="12"/>
    <n v="16"/>
    <x v="0"/>
    <x v="0"/>
    <x v="3"/>
  </r>
  <r>
    <s v=""/>
    <x v="75"/>
    <n v="18.9712"/>
    <n v="-72.285200000000003"/>
    <d v="2020-08-05T00:00:00"/>
    <n v="108"/>
    <n v="12"/>
    <n v="17"/>
    <x v="0"/>
    <x v="0"/>
    <x v="3"/>
  </r>
  <r>
    <s v=""/>
    <x v="75"/>
    <n v="18.9712"/>
    <n v="-72.285200000000003"/>
    <d v="2020-09-05T00:00:00"/>
    <n v="129"/>
    <n v="12"/>
    <n v="17"/>
    <x v="0"/>
    <x v="0"/>
    <x v="3"/>
  </r>
  <r>
    <s v=""/>
    <x v="75"/>
    <n v="18.9712"/>
    <n v="-72.285200000000003"/>
    <d v="2020-10-05T00:00:00"/>
    <n v="146"/>
    <n v="12"/>
    <n v="17"/>
    <x v="0"/>
    <x v="0"/>
    <x v="3"/>
  </r>
  <r>
    <s v=""/>
    <x v="75"/>
    <n v="18.9712"/>
    <n v="-72.285200000000003"/>
    <d v="2020-11-05T00:00:00"/>
    <n v="151"/>
    <n v="12"/>
    <n v="17"/>
    <x v="0"/>
    <x v="0"/>
    <x v="3"/>
  </r>
  <r>
    <s v=""/>
    <x v="75"/>
    <n v="18.9712"/>
    <n v="-72.285200000000003"/>
    <d v="2020-12-05T00:00:00"/>
    <n v="172"/>
    <n v="13"/>
    <n v="17"/>
    <x v="0"/>
    <x v="0"/>
    <x v="3"/>
  </r>
  <r>
    <s v=""/>
    <x v="75"/>
    <n v="18.9712"/>
    <n v="-72.285200000000003"/>
    <d v="2020-01-06T00:00:00"/>
    <n v="1865"/>
    <n v="41"/>
    <n v="24"/>
    <x v="0"/>
    <x v="0"/>
    <x v="4"/>
  </r>
  <r>
    <s v=""/>
    <x v="75"/>
    <n v="18.9712"/>
    <n v="-72.285200000000003"/>
    <d v="2020-02-06T00:00:00"/>
    <n v="2124"/>
    <n v="44"/>
    <n v="24"/>
    <x v="0"/>
    <x v="0"/>
    <x v="4"/>
  </r>
  <r>
    <s v=""/>
    <x v="75"/>
    <n v="18.9712"/>
    <n v="-72.285200000000003"/>
    <d v="2020-03-06T00:00:00"/>
    <n v="2226"/>
    <n v="45"/>
    <n v="24"/>
    <x v="0"/>
    <x v="0"/>
    <x v="4"/>
  </r>
  <r>
    <s v=""/>
    <x v="75"/>
    <n v="18.9712"/>
    <n v="-72.285200000000003"/>
    <d v="2020-04-06T00:00:00"/>
    <n v="2507"/>
    <n v="48"/>
    <n v="24"/>
    <x v="0"/>
    <x v="0"/>
    <x v="4"/>
  </r>
  <r>
    <s v=""/>
    <x v="75"/>
    <n v="18.9712"/>
    <n v="-72.285200000000003"/>
    <d v="2020-05-06T00:00:00"/>
    <n v="2604"/>
    <n v="50"/>
    <n v="24"/>
    <x v="0"/>
    <x v="0"/>
    <x v="4"/>
  </r>
  <r>
    <s v=""/>
    <x v="75"/>
    <n v="18.9712"/>
    <n v="-72.285200000000003"/>
    <d v="2020-06-06T00:00:00"/>
    <n v="2640"/>
    <n v="50"/>
    <n v="24"/>
    <x v="0"/>
    <x v="0"/>
    <x v="4"/>
  </r>
  <r>
    <s v=""/>
    <x v="75"/>
    <n v="18.9712"/>
    <n v="-72.285200000000003"/>
    <d v="2020-07-06T00:00:00"/>
    <n v="2924"/>
    <n v="50"/>
    <n v="24"/>
    <x v="0"/>
    <x v="0"/>
    <x v="4"/>
  </r>
  <r>
    <s v=""/>
    <x v="75"/>
    <n v="18.9712"/>
    <n v="-72.285200000000003"/>
    <d v="2020-08-06T00:00:00"/>
    <n v="3072"/>
    <n v="50"/>
    <n v="24"/>
    <x v="0"/>
    <x v="0"/>
    <x v="4"/>
  </r>
  <r>
    <s v=""/>
    <x v="75"/>
    <n v="18.9712"/>
    <n v="-72.285200000000003"/>
    <d v="2020-09-06T00:00:00"/>
    <n v="3334"/>
    <n v="51"/>
    <n v="24"/>
    <x v="0"/>
    <x v="0"/>
    <x v="4"/>
  </r>
  <r>
    <s v=""/>
    <x v="75"/>
    <n v="18.9712"/>
    <n v="-72.285200000000003"/>
    <d v="2020-10-06T00:00:00"/>
    <n v="3538"/>
    <n v="54"/>
    <n v="24"/>
    <x v="0"/>
    <x v="0"/>
    <x v="4"/>
  </r>
  <r>
    <s v=""/>
    <x v="75"/>
    <n v="18.9712"/>
    <n v="-72.285200000000003"/>
    <d v="2020-11-06T00:00:00"/>
    <n v="3662"/>
    <n v="56"/>
    <n v="24"/>
    <x v="0"/>
    <x v="0"/>
    <x v="4"/>
  </r>
  <r>
    <s v=""/>
    <x v="75"/>
    <n v="18.9712"/>
    <n v="-72.285200000000003"/>
    <d v="2020-12-06T00:00:00"/>
    <n v="3796"/>
    <n v="58"/>
    <n v="24"/>
    <x v="0"/>
    <x v="0"/>
    <x v="4"/>
  </r>
  <r>
    <s v=""/>
    <x v="75"/>
    <n v="18.9712"/>
    <n v="-72.285200000000003"/>
    <d v="2020-01-07T00:00:00"/>
    <n v="5933"/>
    <n v="105"/>
    <n v="1032"/>
    <x v="0"/>
    <x v="0"/>
    <x v="5"/>
  </r>
  <r>
    <s v=""/>
    <x v="75"/>
    <n v="18.9712"/>
    <n v="-72.285200000000003"/>
    <d v="2020-02-07T00:00:00"/>
    <n v="5975"/>
    <n v="105"/>
    <n v="1141"/>
    <x v="0"/>
    <x v="0"/>
    <x v="5"/>
  </r>
  <r>
    <s v=""/>
    <x v="75"/>
    <n v="18.9712"/>
    <n v="-72.285200000000003"/>
    <d v="2020-03-07T00:00:00"/>
    <n v="6040"/>
    <n v="107"/>
    <n v="1286"/>
    <x v="0"/>
    <x v="0"/>
    <x v="5"/>
  </r>
  <r>
    <s v=""/>
    <x v="75"/>
    <n v="18.9712"/>
    <n v="-72.285200000000003"/>
    <d v="2020-04-07T00:00:00"/>
    <n v="6101"/>
    <n v="110"/>
    <n v="1408"/>
    <x v="0"/>
    <x v="0"/>
    <x v="5"/>
  </r>
  <r>
    <s v=""/>
    <x v="75"/>
    <n v="18.9712"/>
    <n v="-72.285200000000003"/>
    <d v="2020-05-07T00:00:00"/>
    <n v="6230"/>
    <n v="110"/>
    <n v="1549"/>
    <x v="0"/>
    <x v="0"/>
    <x v="5"/>
  </r>
  <r>
    <s v=""/>
    <x v="75"/>
    <n v="18.9712"/>
    <n v="-72.285200000000003"/>
    <d v="2020-06-07T00:00:00"/>
    <n v="6294"/>
    <n v="113"/>
    <n v="1824"/>
    <x v="0"/>
    <x v="0"/>
    <x v="5"/>
  </r>
  <r>
    <s v=""/>
    <x v="75"/>
    <n v="18.9712"/>
    <n v="-72.285200000000003"/>
    <d v="2020-07-07T00:00:00"/>
    <n v="6333"/>
    <n v="113"/>
    <n v="2080"/>
    <x v="0"/>
    <x v="0"/>
    <x v="5"/>
  </r>
  <r>
    <s v=""/>
    <x v="75"/>
    <n v="18.9712"/>
    <n v="-72.285200000000003"/>
    <d v="2020-08-07T00:00:00"/>
    <n v="6371"/>
    <n v="113"/>
    <n v="2181"/>
    <x v="0"/>
    <x v="0"/>
    <x v="5"/>
  </r>
  <r>
    <s v=""/>
    <x v="75"/>
    <n v="18.9712"/>
    <n v="-72.285200000000003"/>
    <d v="2020-09-07T00:00:00"/>
    <n v="6432"/>
    <n v="117"/>
    <n v="2181"/>
    <x v="0"/>
    <x v="0"/>
    <x v="5"/>
  </r>
  <r>
    <s v=""/>
    <x v="75"/>
    <n v="18.9712"/>
    <n v="-72.285200000000003"/>
    <d v="2020-10-07T00:00:00"/>
    <n v="6486"/>
    <n v="123"/>
    <n v="2590"/>
    <x v="0"/>
    <x v="0"/>
    <x v="5"/>
  </r>
  <r>
    <s v=""/>
    <x v="75"/>
    <n v="18.9712"/>
    <n v="-72.285200000000003"/>
    <d v="2020-11-07T00:00:00"/>
    <n v="6582"/>
    <n v="130"/>
    <n v="2590"/>
    <x v="0"/>
    <x v="0"/>
    <x v="5"/>
  </r>
  <r>
    <s v=""/>
    <x v="75"/>
    <n v="18.9712"/>
    <n v="-72.285200000000003"/>
    <d v="2020-12-07T00:00:00"/>
    <n v="6617"/>
    <n v="135"/>
    <n v="2924"/>
    <x v="0"/>
    <x v="0"/>
    <x v="5"/>
  </r>
  <r>
    <s v=""/>
    <x v="75"/>
    <n v="18.9712"/>
    <n v="-72.285200000000003"/>
    <d v="2020-01-08T00:00:00"/>
    <n v="7412"/>
    <n v="161"/>
    <n v="4606"/>
    <x v="0"/>
    <x v="0"/>
    <x v="6"/>
  </r>
  <r>
    <s v=""/>
    <x v="75"/>
    <n v="18.9712"/>
    <n v="-72.285200000000003"/>
    <d v="2020-02-08T00:00:00"/>
    <n v="7424"/>
    <n v="161"/>
    <n v="4606"/>
    <x v="0"/>
    <x v="0"/>
    <x v="6"/>
  </r>
  <r>
    <s v=""/>
    <x v="75"/>
    <n v="18.9712"/>
    <n v="-72.285200000000003"/>
    <d v="2020-03-08T00:00:00"/>
    <n v="7468"/>
    <n v="165"/>
    <n v="4832"/>
    <x v="0"/>
    <x v="0"/>
    <x v="6"/>
  </r>
  <r>
    <s v=""/>
    <x v="75"/>
    <n v="18.9712"/>
    <n v="-72.285200000000003"/>
    <d v="2020-04-08T00:00:00"/>
    <n v="7476"/>
    <n v="165"/>
    <n v="4832"/>
    <x v="0"/>
    <x v="0"/>
    <x v="6"/>
  </r>
  <r>
    <s v=""/>
    <x v="75"/>
    <n v="18.9712"/>
    <n v="-72.285200000000003"/>
    <d v="2020-05-08T00:00:00"/>
    <n v="7511"/>
    <n v="166"/>
    <n v="4832"/>
    <x v="0"/>
    <x v="0"/>
    <x v="6"/>
  </r>
  <r>
    <s v=""/>
    <x v="75"/>
    <n v="18.9712"/>
    <n v="-72.285200000000003"/>
    <d v="2020-06-08T00:00:00"/>
    <n v="7532"/>
    <n v="171"/>
    <n v="4832"/>
    <x v="0"/>
    <x v="0"/>
    <x v="6"/>
  </r>
  <r>
    <s v=""/>
    <x v="75"/>
    <n v="18.9712"/>
    <n v="-72.285200000000003"/>
    <d v="2020-07-08T00:00:00"/>
    <n v="7544"/>
    <n v="171"/>
    <n v="4893"/>
    <x v="0"/>
    <x v="0"/>
    <x v="6"/>
  </r>
  <r>
    <s v=""/>
    <x v="75"/>
    <n v="18.9712"/>
    <n v="-72.285200000000003"/>
    <d v="2020-08-08T00:00:00"/>
    <n v="7582"/>
    <n v="171"/>
    <n v="4893"/>
    <x v="0"/>
    <x v="0"/>
    <x v="6"/>
  </r>
  <r>
    <s v=""/>
    <x v="75"/>
    <n v="18.9712"/>
    <n v="-72.285200000000003"/>
    <d v="2020-09-08T00:00:00"/>
    <n v="7599"/>
    <n v="177"/>
    <n v="4982"/>
    <x v="0"/>
    <x v="0"/>
    <x v="6"/>
  </r>
  <r>
    <s v=""/>
    <x v="75"/>
    <n v="18.9712"/>
    <n v="-72.285200000000003"/>
    <d v="2020-10-08T00:00:00"/>
    <n v="7611"/>
    <n v="182"/>
    <n v="4982"/>
    <x v="0"/>
    <x v="0"/>
    <x v="6"/>
  </r>
  <r>
    <s v=""/>
    <x v="75"/>
    <n v="18.9712"/>
    <n v="-72.285200000000003"/>
    <d v="2020-11-08T00:00:00"/>
    <n v="7634"/>
    <n v="183"/>
    <n v="4982"/>
    <x v="0"/>
    <x v="0"/>
    <x v="6"/>
  </r>
  <r>
    <s v=""/>
    <x v="75"/>
    <n v="18.9712"/>
    <n v="-72.285200000000003"/>
    <d v="2020-12-08T00:00:00"/>
    <n v="7649"/>
    <n v="183"/>
    <n v="5123"/>
    <x v="0"/>
    <x v="0"/>
    <x v="6"/>
  </r>
  <r>
    <s v=""/>
    <x v="75"/>
    <n v="18.9712"/>
    <n v="-72.285200000000003"/>
    <d v="2020-01-09T00:00:00"/>
    <n v="8224"/>
    <n v="201"/>
    <n v="5828"/>
    <x v="0"/>
    <x v="0"/>
    <x v="7"/>
  </r>
  <r>
    <s v=""/>
    <x v="75"/>
    <n v="18.9712"/>
    <n v="-72.285200000000003"/>
    <d v="2020-02-09T00:00:00"/>
    <n v="8224"/>
    <n v="201"/>
    <n v="5870"/>
    <x v="0"/>
    <x v="0"/>
    <x v="7"/>
  </r>
  <r>
    <s v=""/>
    <x v="75"/>
    <n v="18.9712"/>
    <n v="-72.285200000000003"/>
    <d v="2020-03-09T00:00:00"/>
    <n v="8258"/>
    <n v="206"/>
    <n v="5870"/>
    <x v="0"/>
    <x v="0"/>
    <x v="7"/>
  </r>
  <r>
    <s v=""/>
    <x v="75"/>
    <n v="18.9712"/>
    <n v="-72.285200000000003"/>
    <d v="2020-04-09T00:00:00"/>
    <n v="8258"/>
    <n v="206"/>
    <n v="5870"/>
    <x v="0"/>
    <x v="0"/>
    <x v="7"/>
  </r>
  <r>
    <s v=""/>
    <x v="75"/>
    <n v="18.9712"/>
    <n v="-72.285200000000003"/>
    <d v="2020-05-09T00:00:00"/>
    <n v="8326"/>
    <n v="212"/>
    <n v="5933"/>
    <x v="0"/>
    <x v="0"/>
    <x v="7"/>
  </r>
  <r>
    <s v=""/>
    <x v="75"/>
    <n v="18.9712"/>
    <n v="-72.285200000000003"/>
    <d v="2020-06-09T00:00:00"/>
    <n v="8326"/>
    <n v="212"/>
    <n v="5933"/>
    <x v="0"/>
    <x v="0"/>
    <x v="7"/>
  </r>
  <r>
    <s v=""/>
    <x v="75"/>
    <n v="18.9712"/>
    <n v="-72.285200000000003"/>
    <d v="2020-07-09T00:00:00"/>
    <n v="8360"/>
    <n v="214"/>
    <n v="5991"/>
    <x v="0"/>
    <x v="0"/>
    <x v="7"/>
  </r>
  <r>
    <s v=""/>
    <x v="75"/>
    <n v="18.9712"/>
    <n v="-72.285200000000003"/>
    <d v="2020-08-09T00:00:00"/>
    <n v="8360"/>
    <n v="214"/>
    <n v="5991"/>
    <x v="0"/>
    <x v="0"/>
    <x v="7"/>
  </r>
  <r>
    <s v=""/>
    <x v="75"/>
    <n v="18.9712"/>
    <n v="-72.285200000000003"/>
    <d v="2020-09-09T00:00:00"/>
    <n v="8362"/>
    <n v="214"/>
    <n v="5991"/>
    <x v="0"/>
    <x v="0"/>
    <x v="7"/>
  </r>
  <r>
    <s v=""/>
    <x v="75"/>
    <n v="18.9712"/>
    <n v="-72.285200000000003"/>
    <d v="2020-10-09T00:00:00"/>
    <n v="8376"/>
    <n v="214"/>
    <n v="5991"/>
    <x v="0"/>
    <x v="0"/>
    <x v="7"/>
  </r>
  <r>
    <s v=""/>
    <x v="75"/>
    <n v="18.9712"/>
    <n v="-72.285200000000003"/>
    <d v="2020-11-09T00:00:00"/>
    <n v="8429"/>
    <n v="215"/>
    <n v="6120"/>
    <x v="0"/>
    <x v="0"/>
    <x v="7"/>
  </r>
  <r>
    <s v=""/>
    <x v="75"/>
    <n v="18.9712"/>
    <n v="-72.285200000000003"/>
    <d v="2020-12-09T00:00:00"/>
    <n v="8457"/>
    <n v="216"/>
    <n v="6120"/>
    <x v="0"/>
    <x v="0"/>
    <x v="7"/>
  </r>
  <r>
    <s v=""/>
    <x v="75"/>
    <n v="18.9712"/>
    <n v="-72.285200000000003"/>
    <d v="2020-01-10T00:00:00"/>
    <n v="8766"/>
    <n v="229"/>
    <n v="6907"/>
    <x v="0"/>
    <x v="0"/>
    <x v="8"/>
  </r>
  <r>
    <s v=""/>
    <x v="75"/>
    <n v="18.9712"/>
    <n v="-72.285200000000003"/>
    <d v="2020-02-10T00:00:00"/>
    <n v="8766"/>
    <n v="229"/>
    <n v="6949"/>
    <x v="0"/>
    <x v="0"/>
    <x v="8"/>
  </r>
  <r>
    <s v=""/>
    <x v="75"/>
    <n v="18.9712"/>
    <n v="-72.285200000000003"/>
    <d v="2020-03-10T00:00:00"/>
    <n v="8792"/>
    <n v="229"/>
    <n v="6949"/>
    <x v="0"/>
    <x v="0"/>
    <x v="8"/>
  </r>
  <r>
    <s v=""/>
    <x v="75"/>
    <n v="18.9712"/>
    <n v="-72.285200000000003"/>
    <d v="2020-04-10T00:00:00"/>
    <n v="8792"/>
    <n v="229"/>
    <n v="6992"/>
    <x v="0"/>
    <x v="0"/>
    <x v="8"/>
  </r>
  <r>
    <s v=""/>
    <x v="75"/>
    <n v="18.9712"/>
    <n v="-72.285200000000003"/>
    <d v="2020-05-10T00:00:00"/>
    <n v="8819"/>
    <n v="229"/>
    <n v="6992"/>
    <x v="0"/>
    <x v="0"/>
    <x v="8"/>
  </r>
  <r>
    <s v=""/>
    <x v="75"/>
    <n v="18.9712"/>
    <n v="-72.285200000000003"/>
    <d v="2020-06-10T00:00:00"/>
    <n v="8819"/>
    <n v="229"/>
    <n v="7013"/>
    <x v="0"/>
    <x v="0"/>
    <x v="8"/>
  </r>
  <r>
    <s v=""/>
    <x v="75"/>
    <n v="18.9712"/>
    <n v="-72.285200000000003"/>
    <d v="2020-07-10T00:00:00"/>
    <n v="8819"/>
    <n v="229"/>
    <n v="7013"/>
    <x v="0"/>
    <x v="0"/>
    <x v="8"/>
  </r>
  <r>
    <s v=""/>
    <x v="75"/>
    <n v="18.9712"/>
    <n v="-72.285200000000003"/>
    <d v="2020-08-10T00:00:00"/>
    <n v="8838"/>
    <n v="229"/>
    <n v="7013"/>
    <x v="0"/>
    <x v="0"/>
    <x v="8"/>
  </r>
  <r>
    <s v=""/>
    <x v="75"/>
    <n v="18.9712"/>
    <n v="-72.285200000000003"/>
    <d v="2020-09-10T00:00:00"/>
    <n v="8854"/>
    <n v="230"/>
    <n v="7013"/>
    <x v="0"/>
    <x v="0"/>
    <x v="8"/>
  </r>
  <r>
    <s v=""/>
    <x v="75"/>
    <n v="18.9712"/>
    <n v="-72.285200000000003"/>
    <d v="2020-10-10T00:00:00"/>
    <n v="8854"/>
    <n v="230"/>
    <n v="7104"/>
    <x v="0"/>
    <x v="0"/>
    <x v="8"/>
  </r>
  <r>
    <s v=""/>
    <x v="75"/>
    <n v="18.9712"/>
    <n v="-72.285200000000003"/>
    <d v="2020-11-10T00:00:00"/>
    <n v="8860"/>
    <n v="230"/>
    <n v="7104"/>
    <x v="0"/>
    <x v="0"/>
    <x v="8"/>
  </r>
  <r>
    <s v=""/>
    <x v="75"/>
    <n v="18.9712"/>
    <n v="-72.285200000000003"/>
    <d v="2020-12-10T00:00:00"/>
    <n v="8882"/>
    <n v="230"/>
    <n v="7104"/>
    <x v="0"/>
    <x v="0"/>
    <x v="8"/>
  </r>
  <r>
    <s v=""/>
    <x v="75"/>
    <n v="18.9712"/>
    <n v="-72.285200000000003"/>
    <d v="2020-01-11T00:00:00"/>
    <n v="9054"/>
    <n v="232"/>
    <n v="7429"/>
    <x v="0"/>
    <x v="0"/>
    <x v="9"/>
  </r>
  <r>
    <s v=""/>
    <x v="75"/>
    <n v="18.9712"/>
    <n v="-72.285200000000003"/>
    <d v="2020-02-11T00:00:00"/>
    <n v="9054"/>
    <n v="232"/>
    <n v="7429"/>
    <x v="0"/>
    <x v="0"/>
    <x v="9"/>
  </r>
  <r>
    <s v=""/>
    <x v="75"/>
    <n v="18.9712"/>
    <n v="-72.285200000000003"/>
    <d v="2020-03-11T00:00:00"/>
    <n v="9054"/>
    <n v="232"/>
    <n v="7429"/>
    <x v="0"/>
    <x v="0"/>
    <x v="9"/>
  </r>
  <r>
    <s v=""/>
    <x v="75"/>
    <n v="18.9712"/>
    <n v="-72.285200000000003"/>
    <d v="2020-04-11T00:00:00"/>
    <n v="9054"/>
    <n v="232"/>
    <n v="7589"/>
    <x v="0"/>
    <x v="0"/>
    <x v="9"/>
  </r>
  <r>
    <s v=""/>
    <x v="75"/>
    <n v="18.9712"/>
    <n v="-72.285200000000003"/>
    <d v="2020-05-11T00:00:00"/>
    <n v="9100"/>
    <n v="232"/>
    <n v="7589"/>
    <x v="0"/>
    <x v="0"/>
    <x v="9"/>
  </r>
  <r>
    <s v=""/>
    <x v="75"/>
    <n v="18.9712"/>
    <n v="-72.285200000000003"/>
    <d v="2020-06-11T00:00:00"/>
    <n v="9109"/>
    <n v="232"/>
    <n v="7618"/>
    <x v="0"/>
    <x v="0"/>
    <x v="9"/>
  </r>
  <r>
    <s v=""/>
    <x v="75"/>
    <n v="18.9712"/>
    <n v="-72.285200000000003"/>
    <d v="2020-07-11T00:00:00"/>
    <n v="9109"/>
    <n v="232"/>
    <n v="7618"/>
    <x v="0"/>
    <x v="0"/>
    <x v="9"/>
  </r>
  <r>
    <s v=""/>
    <x v="75"/>
    <n v="18.9712"/>
    <n v="-72.285200000000003"/>
    <d v="2020-08-11T00:00:00"/>
    <n v="9127"/>
    <n v="232"/>
    <n v="7618"/>
    <x v="0"/>
    <x v="0"/>
    <x v="9"/>
  </r>
  <r>
    <s v=""/>
    <x v="75"/>
    <n v="18.9712"/>
    <n v="-72.285200000000003"/>
    <d v="2020-09-11T00:00:00"/>
    <n v="9127"/>
    <n v="232"/>
    <n v="7618"/>
    <x v="0"/>
    <x v="0"/>
    <x v="9"/>
  </r>
  <r>
    <s v=""/>
    <x v="75"/>
    <n v="18.9712"/>
    <n v="-72.285200000000003"/>
    <d v="2020-10-11T00:00:00"/>
    <n v="9127"/>
    <n v="232"/>
    <n v="7683"/>
    <x v="0"/>
    <x v="0"/>
    <x v="9"/>
  </r>
  <r>
    <s v=""/>
    <x v="75"/>
    <n v="18.9712"/>
    <n v="-72.285200000000003"/>
    <d v="2020-11-11T00:00:00"/>
    <n v="9137"/>
    <n v="232"/>
    <n v="7683"/>
    <x v="0"/>
    <x v="0"/>
    <x v="9"/>
  </r>
  <r>
    <s v=""/>
    <x v="75"/>
    <n v="18.9712"/>
    <n v="-72.285200000000003"/>
    <d v="2020-12-11T00:00:00"/>
    <n v="9152"/>
    <n v="232"/>
    <n v="7701"/>
    <x v="0"/>
    <x v="0"/>
    <x v="9"/>
  </r>
  <r>
    <s v=""/>
    <x v="75"/>
    <n v="18.9712"/>
    <n v="-72.285200000000003"/>
    <d v="2020-01-12T00:00:00"/>
    <n v="9294"/>
    <n v="233"/>
    <n v="8023"/>
    <x v="0"/>
    <x v="0"/>
    <x v="10"/>
  </r>
  <r>
    <s v=""/>
    <x v="75"/>
    <n v="18.9712"/>
    <n v="-72.285200000000003"/>
    <d v="2020-02-12T00:00:00"/>
    <n v="9296"/>
    <n v="233"/>
    <n v="8091"/>
    <x v="0"/>
    <x v="0"/>
    <x v="10"/>
  </r>
  <r>
    <s v=""/>
    <x v="75"/>
    <n v="18.9712"/>
    <n v="-72.285200000000003"/>
    <d v="2020-03-12T00:00:00"/>
    <n v="9303"/>
    <n v="233"/>
    <n v="8114"/>
    <x v="0"/>
    <x v="0"/>
    <x v="10"/>
  </r>
  <r>
    <s v=""/>
    <x v="75"/>
    <n v="18.9712"/>
    <n v="-72.285200000000003"/>
    <d v="2020-04-12T00:00:00"/>
    <n v="9313"/>
    <n v="233"/>
    <n v="8124"/>
    <x v="0"/>
    <x v="0"/>
    <x v="10"/>
  </r>
  <r>
    <s v=""/>
    <x v="75"/>
    <n v="18.9712"/>
    <n v="-72.285200000000003"/>
    <d v="2020-05-12T00:00:00"/>
    <n v="9347"/>
    <n v="233"/>
    <n v="8146"/>
    <x v="0"/>
    <x v="0"/>
    <x v="10"/>
  </r>
  <r>
    <s v=""/>
    <x v="75"/>
    <n v="18.9712"/>
    <n v="-72.285200000000003"/>
    <d v="2020-06-12T00:00:00"/>
    <n v="9370"/>
    <n v="233"/>
    <n v="8146"/>
    <x v="0"/>
    <x v="0"/>
    <x v="10"/>
  </r>
  <r>
    <s v=""/>
    <x v="75"/>
    <n v="18.9712"/>
    <n v="-72.285200000000003"/>
    <d v="2020-07-12T00:00:00"/>
    <n v="9370"/>
    <n v="233"/>
    <n v="8148"/>
    <x v="0"/>
    <x v="0"/>
    <x v="10"/>
  </r>
  <r>
    <s v=""/>
    <x v="75"/>
    <n v="18.9712"/>
    <n v="-72.285200000000003"/>
    <d v="2020-08-12T00:00:00"/>
    <n v="9399"/>
    <n v="233"/>
    <n v="8148"/>
    <x v="0"/>
    <x v="0"/>
    <x v="10"/>
  </r>
  <r>
    <s v=""/>
    <x v="75"/>
    <n v="18.9712"/>
    <n v="-72.285200000000003"/>
    <d v="2020-09-12T00:00:00"/>
    <n v="9399"/>
    <n v="233"/>
    <n v="8170"/>
    <x v="0"/>
    <x v="0"/>
    <x v="10"/>
  </r>
  <r>
    <s v=""/>
    <x v="75"/>
    <n v="18.9712"/>
    <n v="-72.285200000000003"/>
    <d v="2020-10-12T00:00:00"/>
    <n v="9434"/>
    <n v="233"/>
    <n v="8170"/>
    <x v="0"/>
    <x v="0"/>
    <x v="10"/>
  </r>
  <r>
    <s v=""/>
    <x v="75"/>
    <n v="18.9712"/>
    <n v="-72.285200000000003"/>
    <d v="2020-11-12T00:00:00"/>
    <n v="9434"/>
    <n v="233"/>
    <n v="8214"/>
    <x v="0"/>
    <x v="0"/>
    <x v="10"/>
  </r>
  <r>
    <s v=""/>
    <x v="75"/>
    <n v="18.9712"/>
    <n v="-72.285200000000003"/>
    <d v="2020-12-12T00:00:00"/>
    <n v="9465"/>
    <n v="233"/>
    <n v="8241"/>
    <x v="0"/>
    <x v="0"/>
    <x v="10"/>
  </r>
  <r>
    <s v=""/>
    <x v="75"/>
    <n v="18.9712"/>
    <n v="-72.285200000000003"/>
    <d v="2021-01-01T00:00:00"/>
    <n v="10015"/>
    <n v="236"/>
    <n v="8624"/>
    <x v="1"/>
    <x v="0"/>
    <x v="11"/>
  </r>
  <r>
    <s v=""/>
    <x v="75"/>
    <n v="18.9712"/>
    <n v="-72.285200000000003"/>
    <d v="2021-02-01T00:00:00"/>
    <n v="10015"/>
    <n v="236"/>
    <n v="8657"/>
    <x v="1"/>
    <x v="0"/>
    <x v="11"/>
  </r>
  <r>
    <s v=""/>
    <x v="75"/>
    <n v="18.9712"/>
    <n v="-72.285200000000003"/>
    <d v="2021-03-01T00:00:00"/>
    <n v="10077"/>
    <n v="236"/>
    <n v="8672"/>
    <x v="1"/>
    <x v="0"/>
    <x v="11"/>
  </r>
  <r>
    <s v=""/>
    <x v="75"/>
    <n v="18.9712"/>
    <n v="-72.285200000000003"/>
    <d v="2021-04-01T00:00:00"/>
    <n v="10127"/>
    <n v="236"/>
    <n v="8672"/>
    <x v="1"/>
    <x v="0"/>
    <x v="11"/>
  </r>
  <r>
    <s v=""/>
    <x v="75"/>
    <n v="18.9712"/>
    <n v="-72.285200000000003"/>
    <d v="2021-05-01T00:00:00"/>
    <n v="10127"/>
    <n v="236"/>
    <n v="8672"/>
    <x v="1"/>
    <x v="0"/>
    <x v="11"/>
  </r>
  <r>
    <s v=""/>
    <x v="75"/>
    <n v="18.9712"/>
    <n v="-72.285200000000003"/>
    <d v="2021-06-01T00:00:00"/>
    <n v="10127"/>
    <n v="236"/>
    <n v="8672"/>
    <x v="1"/>
    <x v="0"/>
    <x v="11"/>
  </r>
  <r>
    <s v=""/>
    <x v="75"/>
    <n v="18.9712"/>
    <n v="-72.285200000000003"/>
    <d v="2021-07-01T00:00:00"/>
    <n v="10127"/>
    <n v="236"/>
    <n v="8725"/>
    <x v="1"/>
    <x v="0"/>
    <x v="11"/>
  </r>
  <r>
    <s v=""/>
    <x v="75"/>
    <n v="18.9712"/>
    <n v="-72.285200000000003"/>
    <d v="2021-08-01T00:00:00"/>
    <n v="10203"/>
    <n v="236"/>
    <n v="8745"/>
    <x v="1"/>
    <x v="0"/>
    <x v="11"/>
  </r>
  <r>
    <s v=""/>
    <x v="75"/>
    <n v="18.9712"/>
    <n v="-72.285200000000003"/>
    <d v="2021-09-01T00:00:00"/>
    <n v="10241"/>
    <n v="237"/>
    <n v="8768"/>
    <x v="1"/>
    <x v="0"/>
    <x v="11"/>
  </r>
  <r>
    <s v=""/>
    <x v="75"/>
    <n v="18.9712"/>
    <n v="-72.285200000000003"/>
    <d v="2021-10-01T00:00:00"/>
    <n v="10241"/>
    <n v="237"/>
    <n v="8768"/>
    <x v="1"/>
    <x v="0"/>
    <x v="11"/>
  </r>
  <r>
    <s v=""/>
    <x v="75"/>
    <n v="18.9712"/>
    <n v="-72.285200000000003"/>
    <d v="2021-11-01T00:00:00"/>
    <n v="10272"/>
    <n v="238"/>
    <n v="8814"/>
    <x v="1"/>
    <x v="0"/>
    <x v="11"/>
  </r>
  <r>
    <s v=""/>
    <x v="75"/>
    <n v="18.9712"/>
    <n v="-72.285200000000003"/>
    <d v="2021-12-01T00:00:00"/>
    <n v="10272"/>
    <n v="238"/>
    <n v="8840"/>
    <x v="1"/>
    <x v="0"/>
    <x v="11"/>
  </r>
  <r>
    <s v=""/>
    <x v="75"/>
    <n v="18.9712"/>
    <n v="-72.285200000000003"/>
    <d v="2021-01-02T00:00:00"/>
    <n v="11533"/>
    <n v="245"/>
    <n v="9098"/>
    <x v="1"/>
    <x v="0"/>
    <x v="0"/>
  </r>
  <r>
    <s v=""/>
    <x v="75"/>
    <n v="18.9712"/>
    <n v="-72.285200000000003"/>
    <d v="2021-02-02T00:00:00"/>
    <n v="11590"/>
    <n v="245"/>
    <n v="9114"/>
    <x v="1"/>
    <x v="0"/>
    <x v="0"/>
  </r>
  <r>
    <s v=""/>
    <x v="75"/>
    <n v="18.9712"/>
    <n v="-72.285200000000003"/>
    <d v="2021-03-02T00:00:00"/>
    <n v="11672"/>
    <n v="245"/>
    <n v="9114"/>
    <x v="1"/>
    <x v="0"/>
    <x v="0"/>
  </r>
  <r>
    <s v=""/>
    <x v="75"/>
    <n v="18.9712"/>
    <n v="-72.285200000000003"/>
    <d v="2021-04-02T00:00:00"/>
    <n v="11692"/>
    <n v="245"/>
    <n v="9114"/>
    <x v="1"/>
    <x v="0"/>
    <x v="0"/>
  </r>
  <r>
    <s v=""/>
    <x v="75"/>
    <n v="18.9712"/>
    <n v="-72.285200000000003"/>
    <d v="2021-05-02T00:00:00"/>
    <n v="11692"/>
    <n v="245"/>
    <n v="9137"/>
    <x v="1"/>
    <x v="0"/>
    <x v="0"/>
  </r>
  <r>
    <s v=""/>
    <x v="75"/>
    <n v="18.9712"/>
    <n v="-72.285200000000003"/>
    <d v="2021-06-02T00:00:00"/>
    <n v="11758"/>
    <n v="245"/>
    <n v="9156"/>
    <x v="1"/>
    <x v="0"/>
    <x v="0"/>
  </r>
  <r>
    <s v=""/>
    <x v="75"/>
    <n v="18.9712"/>
    <n v="-72.285200000000003"/>
    <d v="2021-07-02T00:00:00"/>
    <n v="11806"/>
    <n v="246"/>
    <n v="9156"/>
    <x v="1"/>
    <x v="0"/>
    <x v="0"/>
  </r>
  <r>
    <s v=""/>
    <x v="75"/>
    <n v="18.9712"/>
    <n v="-72.285200000000003"/>
    <d v="2021-08-02T00:00:00"/>
    <n v="11806"/>
    <n v="246"/>
    <n v="9177"/>
    <x v="1"/>
    <x v="0"/>
    <x v="0"/>
  </r>
  <r>
    <s v=""/>
    <x v="75"/>
    <n v="18.9712"/>
    <n v="-72.285200000000003"/>
    <d v="2021-09-02T00:00:00"/>
    <n v="11908"/>
    <n v="246"/>
    <n v="9177"/>
    <x v="1"/>
    <x v="0"/>
    <x v="0"/>
  </r>
  <r>
    <s v=""/>
    <x v="75"/>
    <n v="18.9712"/>
    <n v="-72.285200000000003"/>
    <d v="2021-10-02T00:00:00"/>
    <n v="11969"/>
    <n v="246"/>
    <n v="9258"/>
    <x v="1"/>
    <x v="0"/>
    <x v="0"/>
  </r>
  <r>
    <s v=""/>
    <x v="75"/>
    <n v="18.9712"/>
    <n v="-72.285200000000003"/>
    <d v="2021-11-02T00:00:00"/>
    <n v="11991"/>
    <n v="246"/>
    <n v="9258"/>
    <x v="1"/>
    <x v="0"/>
    <x v="0"/>
  </r>
  <r>
    <s v=""/>
    <x v="75"/>
    <n v="18.9712"/>
    <n v="-72.285200000000003"/>
    <d v="2021-12-02T00:00:00"/>
    <n v="12016"/>
    <n v="246"/>
    <n v="9258"/>
    <x v="1"/>
    <x v="0"/>
    <x v="0"/>
  </r>
  <r>
    <s v=""/>
    <x v="75"/>
    <n v="18.9712"/>
    <n v="-72.285200000000003"/>
    <d v="2021-01-03T00:00:00"/>
    <n v="12448"/>
    <n v="250"/>
    <n v="9763"/>
    <x v="1"/>
    <x v="0"/>
    <x v="1"/>
  </r>
  <r>
    <s v=""/>
    <x v="75"/>
    <n v="18.9712"/>
    <n v="-72.285200000000003"/>
    <d v="2021-02-03T00:00:00"/>
    <n v="12493"/>
    <n v="250"/>
    <n v="9828"/>
    <x v="1"/>
    <x v="0"/>
    <x v="1"/>
  </r>
  <r>
    <s v=""/>
    <x v="75"/>
    <n v="18.9712"/>
    <n v="-72.285200000000003"/>
    <d v="2021-03-03T00:00:00"/>
    <n v="12531"/>
    <n v="250"/>
    <n v="9828"/>
    <x v="1"/>
    <x v="0"/>
    <x v="1"/>
  </r>
  <r>
    <s v=""/>
    <x v="75"/>
    <n v="18.9712"/>
    <n v="-72.285200000000003"/>
    <d v="2021-04-03T00:00:00"/>
    <n v="12536"/>
    <n v="250"/>
    <n v="9828"/>
    <x v="1"/>
    <x v="0"/>
    <x v="1"/>
  </r>
  <r>
    <s v=""/>
    <x v="75"/>
    <n v="18.9712"/>
    <n v="-72.285200000000003"/>
    <d v="2021-05-03T00:00:00"/>
    <n v="12536"/>
    <n v="250"/>
    <n v="9828"/>
    <x v="1"/>
    <x v="0"/>
    <x v="1"/>
  </r>
  <r>
    <s v=""/>
    <x v="75"/>
    <n v="18.9712"/>
    <n v="-72.285200000000003"/>
    <d v="2021-06-03T00:00:00"/>
    <n v="12536"/>
    <n v="251"/>
    <n v="9828"/>
    <x v="1"/>
    <x v="0"/>
    <x v="1"/>
  </r>
  <r>
    <s v=""/>
    <x v="75"/>
    <n v="18.9712"/>
    <n v="-72.285200000000003"/>
    <d v="2021-07-03T00:00:00"/>
    <n v="12536"/>
    <n v="251"/>
    <n v="9828"/>
    <x v="1"/>
    <x v="0"/>
    <x v="1"/>
  </r>
  <r>
    <s v=""/>
    <x v="75"/>
    <n v="18.9712"/>
    <n v="-72.285200000000003"/>
    <d v="2021-08-03T00:00:00"/>
    <n v="12536"/>
    <n v="251"/>
    <n v="9828"/>
    <x v="1"/>
    <x v="0"/>
    <x v="1"/>
  </r>
  <r>
    <s v=""/>
    <x v="75"/>
    <n v="18.9712"/>
    <n v="-72.285200000000003"/>
    <d v="2021-09-03T00:00:00"/>
    <n v="12536"/>
    <n v="251"/>
    <n v="9967"/>
    <x v="1"/>
    <x v="0"/>
    <x v="1"/>
  </r>
  <r>
    <s v=""/>
    <x v="75"/>
    <n v="18.9712"/>
    <n v="-72.285200000000003"/>
    <d v="2021-10-03T00:00:00"/>
    <n v="12594"/>
    <n v="251"/>
    <n v="9967"/>
    <x v="1"/>
    <x v="0"/>
    <x v="1"/>
  </r>
  <r>
    <s v=""/>
    <x v="75"/>
    <n v="18.9712"/>
    <n v="-72.285200000000003"/>
    <d v="2021-11-03T00:00:00"/>
    <n v="12594"/>
    <n v="251"/>
    <n v="9967"/>
    <x v="1"/>
    <x v="0"/>
    <x v="1"/>
  </r>
  <r>
    <s v=""/>
    <x v="75"/>
    <n v="18.9712"/>
    <n v="-72.285200000000003"/>
    <d v="2021-12-03T00:00:00"/>
    <n v="12632"/>
    <n v="251"/>
    <n v="10034"/>
    <x v="1"/>
    <x v="0"/>
    <x v="1"/>
  </r>
  <r>
    <s v=""/>
    <x v="75"/>
    <n v="18.9712"/>
    <n v="-72.285200000000003"/>
    <d v="2021-01-04T00:00:00"/>
    <n v="12762"/>
    <n v="252"/>
    <n v="11126"/>
    <x v="1"/>
    <x v="0"/>
    <x v="2"/>
  </r>
  <r>
    <s v=""/>
    <x v="75"/>
    <n v="18.9712"/>
    <n v="-72.285200000000003"/>
    <d v="2021-02-04T00:00:00"/>
    <n v="12788"/>
    <n v="252"/>
    <n v="11126"/>
    <x v="1"/>
    <x v="0"/>
    <x v="2"/>
  </r>
  <r>
    <s v=""/>
    <x v="75"/>
    <n v="18.9712"/>
    <n v="-72.285200000000003"/>
    <d v="2021-03-04T00:00:00"/>
    <n v="12788"/>
    <n v="252"/>
    <n v="11126"/>
    <x v="1"/>
    <x v="0"/>
    <x v="2"/>
  </r>
  <r>
    <s v=""/>
    <x v="75"/>
    <n v="18.9712"/>
    <n v="-72.285200000000003"/>
    <d v="2021-04-04T00:00:00"/>
    <n v="12788"/>
    <n v="252"/>
    <n v="11126"/>
    <x v="1"/>
    <x v="0"/>
    <x v="2"/>
  </r>
  <r>
    <s v=""/>
    <x v="75"/>
    <n v="18.9712"/>
    <n v="-72.285200000000003"/>
    <d v="2021-05-04T00:00:00"/>
    <n v="12788"/>
    <n v="252"/>
    <n v="11317"/>
    <x v="1"/>
    <x v="0"/>
    <x v="2"/>
  </r>
  <r>
    <s v=""/>
    <x v="75"/>
    <n v="18.9712"/>
    <n v="-72.285200000000003"/>
    <d v="2021-06-04T00:00:00"/>
    <n v="12803"/>
    <n v="252"/>
    <n v="11317"/>
    <x v="1"/>
    <x v="0"/>
    <x v="2"/>
  </r>
  <r>
    <s v=""/>
    <x v="75"/>
    <n v="18.9712"/>
    <n v="-72.285200000000003"/>
    <d v="2021-07-04T00:00:00"/>
    <n v="12803"/>
    <n v="252"/>
    <n v="11317"/>
    <x v="1"/>
    <x v="0"/>
    <x v="2"/>
  </r>
  <r>
    <s v=""/>
    <x v="75"/>
    <n v="18.9712"/>
    <n v="-72.285200000000003"/>
    <d v="2021-08-04T00:00:00"/>
    <n v="12803"/>
    <n v="252"/>
    <n v="11427"/>
    <x v="1"/>
    <x v="0"/>
    <x v="2"/>
  </r>
  <r>
    <s v=""/>
    <x v="75"/>
    <n v="18.9712"/>
    <n v="-72.285200000000003"/>
    <d v="2021-09-04T00:00:00"/>
    <n v="12816"/>
    <n v="252"/>
    <n v="11447"/>
    <x v="1"/>
    <x v="0"/>
    <x v="2"/>
  </r>
  <r>
    <s v=""/>
    <x v="75"/>
    <n v="18.9712"/>
    <n v="-72.285200000000003"/>
    <d v="2021-10-04T00:00:00"/>
    <n v="12840"/>
    <n v="252"/>
    <n v="11447"/>
    <x v="1"/>
    <x v="0"/>
    <x v="2"/>
  </r>
  <r>
    <s v=""/>
    <x v="75"/>
    <n v="18.9712"/>
    <n v="-72.285200000000003"/>
    <d v="2021-11-04T00:00:00"/>
    <n v="12840"/>
    <n v="252"/>
    <n v="11447"/>
    <x v="1"/>
    <x v="0"/>
    <x v="2"/>
  </r>
  <r>
    <s v=""/>
    <x v="75"/>
    <n v="18.9712"/>
    <n v="-72.285200000000003"/>
    <d v="2021-12-04T00:00:00"/>
    <n v="12840"/>
    <n v="252"/>
    <n v="11513"/>
    <x v="1"/>
    <x v="0"/>
    <x v="2"/>
  </r>
  <r>
    <s v=""/>
    <x v="75"/>
    <n v="18.9712"/>
    <n v="-72.285200000000003"/>
    <d v="2021-01-05T00:00:00"/>
    <n v="13056"/>
    <n v="254"/>
    <n v="12148"/>
    <x v="1"/>
    <x v="0"/>
    <x v="3"/>
  </r>
  <r>
    <s v=""/>
    <x v="75"/>
    <n v="18.9712"/>
    <n v="-72.285200000000003"/>
    <d v="2021-02-05T00:00:00"/>
    <n v="13094"/>
    <n v="254"/>
    <n v="12148"/>
    <x v="1"/>
    <x v="0"/>
    <x v="3"/>
  </r>
  <r>
    <s v=""/>
    <x v="75"/>
    <n v="18.9712"/>
    <n v="-72.285200000000003"/>
    <d v="2021-03-05T00:00:00"/>
    <n v="13094"/>
    <n v="254"/>
    <n v="12151"/>
    <x v="1"/>
    <x v="0"/>
    <x v="3"/>
  </r>
  <r>
    <s v=""/>
    <x v="75"/>
    <n v="18.9712"/>
    <n v="-72.285200000000003"/>
    <d v="2021-04-05T00:00:00"/>
    <n v="13135"/>
    <n v="257"/>
    <n v="12151"/>
    <x v="1"/>
    <x v="0"/>
    <x v="3"/>
  </r>
  <r>
    <s v=""/>
    <x v="75"/>
    <n v="18.9712"/>
    <n v="-72.285200000000003"/>
    <d v="2021-05-05T00:00:00"/>
    <n v="13149"/>
    <n v="260"/>
    <n v="12151"/>
    <x v="1"/>
    <x v="0"/>
    <x v="3"/>
  </r>
  <r>
    <s v=""/>
    <x v="75"/>
    <n v="18.9712"/>
    <n v="-72.285200000000003"/>
    <d v="2021-06-05T00:00:00"/>
    <n v="13164"/>
    <n v="263"/>
    <n v="12154"/>
    <x v="1"/>
    <x v="0"/>
    <x v="3"/>
  </r>
  <r>
    <s v=""/>
    <x v="75"/>
    <n v="18.9712"/>
    <n v="-72.285200000000003"/>
    <d v="2021-07-05T00:00:00"/>
    <n v="13164"/>
    <n v="263"/>
    <n v="12154"/>
    <x v="1"/>
    <x v="0"/>
    <x v="3"/>
  </r>
  <r>
    <s v=""/>
    <x v="75"/>
    <n v="18.9712"/>
    <n v="-72.285200000000003"/>
    <d v="2021-08-05T00:00:00"/>
    <n v="13164"/>
    <n v="263"/>
    <n v="12154"/>
    <x v="1"/>
    <x v="0"/>
    <x v="3"/>
  </r>
  <r>
    <s v=""/>
    <x v="75"/>
    <n v="18.9712"/>
    <n v="-72.285200000000003"/>
    <d v="2021-09-05T00:00:00"/>
    <n v="13164"/>
    <n v="263"/>
    <n v="12154"/>
    <x v="1"/>
    <x v="0"/>
    <x v="3"/>
  </r>
  <r>
    <s v=""/>
    <x v="75"/>
    <n v="18.9712"/>
    <n v="-72.285200000000003"/>
    <d v="2021-10-05T00:00:00"/>
    <n v="13164"/>
    <n v="263"/>
    <n v="12304"/>
    <x v="1"/>
    <x v="0"/>
    <x v="3"/>
  </r>
  <r>
    <s v=""/>
    <x v="75"/>
    <n v="18.9712"/>
    <n v="-72.285200000000003"/>
    <d v="2021-11-05T00:00:00"/>
    <n v="13179"/>
    <n v="264"/>
    <n v="12304"/>
    <x v="1"/>
    <x v="0"/>
    <x v="3"/>
  </r>
  <r>
    <s v=""/>
    <x v="75"/>
    <n v="18.9712"/>
    <n v="-72.285200000000003"/>
    <d v="2021-12-05T00:00:00"/>
    <n v="13227"/>
    <n v="266"/>
    <n v="12397"/>
    <x v="1"/>
    <x v="0"/>
    <x v="3"/>
  </r>
  <r>
    <s v=""/>
    <x v="75"/>
    <n v="18.9712"/>
    <n v="-72.285200000000003"/>
    <d v="2021-01-06T00:00:00"/>
    <n v="14565"/>
    <n v="317"/>
    <n v="12552"/>
    <x v="1"/>
    <x v="0"/>
    <x v="4"/>
  </r>
  <r>
    <s v=""/>
    <x v="75"/>
    <n v="18.9712"/>
    <n v="-72.285200000000003"/>
    <d v="2021-02-06T00:00:00"/>
    <n v="14711"/>
    <n v="319"/>
    <n v="12552"/>
    <x v="1"/>
    <x v="0"/>
    <x v="4"/>
  </r>
  <r>
    <s v=""/>
    <x v="75"/>
    <n v="18.9712"/>
    <n v="-72.285200000000003"/>
    <d v="2021-03-06T00:00:00"/>
    <n v="14931"/>
    <n v="321"/>
    <n v="12552"/>
    <x v="1"/>
    <x v="0"/>
    <x v="4"/>
  </r>
  <r>
    <s v=""/>
    <x v="75"/>
    <n v="18.9712"/>
    <n v="-72.285200000000003"/>
    <d v="2021-04-06T00:00:00"/>
    <n v="15058"/>
    <n v="321"/>
    <n v="12552"/>
    <x v="1"/>
    <x v="0"/>
    <x v="4"/>
  </r>
  <r>
    <s v=""/>
    <x v="75"/>
    <n v="18.9712"/>
    <n v="-72.285200000000003"/>
    <d v="2021-05-06T00:00:00"/>
    <n v="15123"/>
    <n v="321"/>
    <n v="12552"/>
    <x v="1"/>
    <x v="0"/>
    <x v="4"/>
  </r>
  <r>
    <s v=""/>
    <x v="75"/>
    <n v="18.9712"/>
    <n v="-72.285200000000003"/>
    <d v="2021-06-06T00:00:00"/>
    <n v="15282"/>
    <n v="323"/>
    <n v="12552"/>
    <x v="1"/>
    <x v="0"/>
    <x v="4"/>
  </r>
  <r>
    <s v=""/>
    <x v="75"/>
    <n v="18.9712"/>
    <n v="-72.285200000000003"/>
    <d v="2021-07-06T00:00:00"/>
    <n v="15435"/>
    <n v="325"/>
    <n v="12557"/>
    <x v="1"/>
    <x v="0"/>
    <x v="4"/>
  </r>
  <r>
    <s v=""/>
    <x v="75"/>
    <n v="18.9712"/>
    <n v="-72.285200000000003"/>
    <d v="2021-08-06T00:00:00"/>
    <n v="15895"/>
    <n v="333"/>
    <n v="12557"/>
    <x v="1"/>
    <x v="0"/>
    <x v="4"/>
  </r>
  <r>
    <s v=""/>
    <x v="75"/>
    <n v="18.9712"/>
    <n v="-72.285200000000003"/>
    <d v="2021-09-06T00:00:00"/>
    <n v="16001"/>
    <n v="342"/>
    <n v="12557"/>
    <x v="1"/>
    <x v="0"/>
    <x v="4"/>
  </r>
  <r>
    <s v=""/>
    <x v="75"/>
    <n v="18.9712"/>
    <n v="-72.285200000000003"/>
    <d v="2021-10-06T00:00:00"/>
    <n v="16001"/>
    <n v="342"/>
    <n v="12558"/>
    <x v="1"/>
    <x v="0"/>
    <x v="4"/>
  </r>
  <r>
    <s v=""/>
    <x v="75"/>
    <n v="18.9712"/>
    <n v="-72.285200000000003"/>
    <d v="2021-11-06T00:00:00"/>
    <n v="16079"/>
    <n v="346"/>
    <n v="12560"/>
    <x v="1"/>
    <x v="0"/>
    <x v="4"/>
  </r>
  <r>
    <s v=""/>
    <x v="75"/>
    <n v="18.9712"/>
    <n v="-72.285200000000003"/>
    <d v="2021-12-06T00:00:00"/>
    <n v="16079"/>
    <n v="346"/>
    <n v="12560"/>
    <x v="1"/>
    <x v="0"/>
    <x v="4"/>
  </r>
  <r>
    <s v=""/>
    <x v="75"/>
    <n v="18.9712"/>
    <n v="-72.285200000000003"/>
    <d v="2021-01-07T00:00:00"/>
    <n v="18658"/>
    <n v="436"/>
    <n v="12865"/>
    <x v="1"/>
    <x v="0"/>
    <x v="5"/>
  </r>
  <r>
    <s v=""/>
    <x v="75"/>
    <n v="18.9712"/>
    <n v="-72.285200000000003"/>
    <d v="2021-02-07T00:00:00"/>
    <n v="18658"/>
    <n v="436"/>
    <n v="12889"/>
    <x v="1"/>
    <x v="0"/>
    <x v="5"/>
  </r>
  <r>
    <s v=""/>
    <x v="75"/>
    <n v="18.9712"/>
    <n v="-72.285200000000003"/>
    <d v="2021-03-07T00:00:00"/>
    <n v="18658"/>
    <n v="436"/>
    <n v="12889"/>
    <x v="1"/>
    <x v="0"/>
    <x v="5"/>
  </r>
  <r>
    <s v=""/>
    <x v="75"/>
    <n v="18.9712"/>
    <n v="-72.285200000000003"/>
    <d v="2021-04-07T00:00:00"/>
    <n v="18658"/>
    <n v="436"/>
    <n v="12906"/>
    <x v="1"/>
    <x v="0"/>
    <x v="5"/>
  </r>
  <r>
    <s v=""/>
    <x v="75"/>
    <n v="18.9712"/>
    <n v="-72.285200000000003"/>
    <d v="2021-05-07T00:00:00"/>
    <n v="18952"/>
    <n v="451"/>
    <n v="12906"/>
    <x v="1"/>
    <x v="0"/>
    <x v="5"/>
  </r>
  <r>
    <s v=""/>
    <x v="75"/>
    <n v="18.9712"/>
    <n v="-72.285200000000003"/>
    <d v="2021-06-07T00:00:00"/>
    <n v="19107"/>
    <n v="462"/>
    <n v="12915"/>
    <x v="1"/>
    <x v="0"/>
    <x v="5"/>
  </r>
  <r>
    <s v=""/>
    <x v="75"/>
    <n v="18.9712"/>
    <n v="-72.285200000000003"/>
    <d v="2021-07-07T00:00:00"/>
    <n v="19172"/>
    <n v="467"/>
    <n v="12915"/>
    <x v="1"/>
    <x v="0"/>
    <x v="5"/>
  </r>
  <r>
    <s v=""/>
    <x v="75"/>
    <n v="18.9712"/>
    <n v="-72.285200000000003"/>
    <d v="2021-08-07T00:00:00"/>
    <n v="19172"/>
    <n v="467"/>
    <n v="12961"/>
    <x v="1"/>
    <x v="0"/>
    <x v="5"/>
  </r>
  <r>
    <s v=""/>
    <x v="75"/>
    <n v="18.9712"/>
    <n v="-72.285200000000003"/>
    <d v="2021-09-07T00:00:00"/>
    <n v="19220"/>
    <n v="471"/>
    <n v="12961"/>
    <x v="1"/>
    <x v="0"/>
    <x v="5"/>
  </r>
  <r>
    <s v=""/>
    <x v="75"/>
    <n v="18.9712"/>
    <n v="-72.285200000000003"/>
    <d v="2021-10-07T00:00:00"/>
    <n v="19220"/>
    <n v="471"/>
    <n v="12961"/>
    <x v="1"/>
    <x v="0"/>
    <x v="5"/>
  </r>
  <r>
    <s v=""/>
    <x v="75"/>
    <n v="18.9712"/>
    <n v="-72.285200000000003"/>
    <d v="2021-11-07T00:00:00"/>
    <n v="19220"/>
    <n v="471"/>
    <n v="12961"/>
    <x v="1"/>
    <x v="0"/>
    <x v="5"/>
  </r>
  <r>
    <s v=""/>
    <x v="75"/>
    <n v="18.9712"/>
    <n v="-72.285200000000003"/>
    <d v="2021-12-07T00:00:00"/>
    <n v="19220"/>
    <n v="471"/>
    <n v="12961"/>
    <x v="1"/>
    <x v="0"/>
    <x v="5"/>
  </r>
  <r>
    <s v=""/>
    <x v="75"/>
    <n v="18.9712"/>
    <n v="-72.285200000000003"/>
    <d v="2021-01-08T00:00:00"/>
    <n v="20077"/>
    <n v="545"/>
    <n v="12961"/>
    <x v="1"/>
    <x v="0"/>
    <x v="6"/>
  </r>
  <r>
    <s v=""/>
    <x v="75"/>
    <n v="18.9712"/>
    <n v="-72.285200000000003"/>
    <d v="2021-02-08T00:00:00"/>
    <n v="20157"/>
    <n v="555"/>
    <n v="12961"/>
    <x v="1"/>
    <x v="0"/>
    <x v="6"/>
  </r>
  <r>
    <s v=""/>
    <x v="75"/>
    <n v="18.9712"/>
    <n v="-72.285200000000003"/>
    <d v="2021-03-08T00:00:00"/>
    <n v="20307"/>
    <n v="560"/>
    <n v="12961"/>
    <x v="1"/>
    <x v="0"/>
    <x v="6"/>
  </r>
  <r>
    <s v=""/>
    <x v="75"/>
    <n v="18.9712"/>
    <n v="-72.285200000000003"/>
    <d v="2021-04-08T00:00:00"/>
    <n v="20307"/>
    <n v="560"/>
    <n v="12961"/>
    <x v="1"/>
    <x v="0"/>
    <x v="6"/>
  </r>
  <r>
    <s v=""/>
    <x v="75"/>
    <n v="18.9712"/>
    <n v="-72.285200000000003"/>
    <d v="2021-05-08T00:00:00"/>
    <n v="20326"/>
    <n v="563"/>
    <n v="0"/>
    <x v="1"/>
    <x v="0"/>
    <x v="6"/>
  </r>
  <r>
    <s v=""/>
    <x v="75"/>
    <n v="18.9712"/>
    <n v="-72.285200000000003"/>
    <d v="2021-06-08T00:00:00"/>
    <n v="20326"/>
    <n v="563"/>
    <n v="0"/>
    <x v="1"/>
    <x v="0"/>
    <x v="6"/>
  </r>
  <r>
    <s v=""/>
    <x v="75"/>
    <n v="18.9712"/>
    <n v="-72.285200000000003"/>
    <d v="2021-07-08T00:00:00"/>
    <n v="20326"/>
    <n v="563"/>
    <n v="0"/>
    <x v="1"/>
    <x v="0"/>
    <x v="6"/>
  </r>
  <r>
    <s v=""/>
    <x v="75"/>
    <n v="18.9712"/>
    <n v="-72.285200000000003"/>
    <d v="2021-08-08T00:00:00"/>
    <n v="20326"/>
    <n v="563"/>
    <n v="0"/>
    <x v="1"/>
    <x v="0"/>
    <x v="6"/>
  </r>
  <r>
    <s v=""/>
    <x v="75"/>
    <n v="18.9712"/>
    <n v="-72.285200000000003"/>
    <d v="2021-09-08T00:00:00"/>
    <n v="20389"/>
    <n v="569"/>
    <n v="0"/>
    <x v="1"/>
    <x v="0"/>
    <x v="6"/>
  </r>
  <r>
    <s v=""/>
    <x v="75"/>
    <n v="18.9712"/>
    <n v="-72.285200000000003"/>
    <d v="2021-10-08T00:00:00"/>
    <n v="20389"/>
    <n v="569"/>
    <n v="0"/>
    <x v="1"/>
    <x v="0"/>
    <x v="6"/>
  </r>
  <r>
    <s v=""/>
    <x v="75"/>
    <n v="18.9712"/>
    <n v="-72.285200000000003"/>
    <d v="2021-11-08T00:00:00"/>
    <n v="20389"/>
    <n v="569"/>
    <n v="0"/>
    <x v="1"/>
    <x v="0"/>
    <x v="6"/>
  </r>
  <r>
    <s v=""/>
    <x v="75"/>
    <n v="18.9712"/>
    <n v="-72.285200000000003"/>
    <d v="2021-12-08T00:00:00"/>
    <n v="20507"/>
    <n v="576"/>
    <n v="0"/>
    <x v="1"/>
    <x v="0"/>
    <x v="6"/>
  </r>
  <r>
    <s v=""/>
    <x v="75"/>
    <n v="18.9712"/>
    <n v="-72.285200000000003"/>
    <d v="2021-01-09T00:00:00"/>
    <n v="20916"/>
    <n v="586"/>
    <n v="0"/>
    <x v="1"/>
    <x v="0"/>
    <x v="7"/>
  </r>
  <r>
    <s v=""/>
    <x v="75"/>
    <n v="18.9712"/>
    <n v="-72.285200000000003"/>
    <d v="2021-02-09T00:00:00"/>
    <n v="20941"/>
    <n v="586"/>
    <n v="0"/>
    <x v="1"/>
    <x v="0"/>
    <x v="7"/>
  </r>
  <r>
    <s v=""/>
    <x v="75"/>
    <n v="18.9712"/>
    <n v="-72.285200000000003"/>
    <d v="2021-03-09T00:00:00"/>
    <n v="20977"/>
    <n v="586"/>
    <n v="0"/>
    <x v="1"/>
    <x v="0"/>
    <x v="7"/>
  </r>
  <r>
    <s v=""/>
    <x v="75"/>
    <n v="18.9712"/>
    <n v="-72.285200000000003"/>
    <d v="2021-04-09T00:00:00"/>
    <n v="20977"/>
    <n v="586"/>
    <n v="0"/>
    <x v="1"/>
    <x v="0"/>
    <x v="7"/>
  </r>
  <r>
    <s v=""/>
    <x v="75"/>
    <n v="18.9712"/>
    <n v="-72.285200000000003"/>
    <d v="2021-05-09T00:00:00"/>
    <n v="20977"/>
    <n v="586"/>
    <n v="0"/>
    <x v="1"/>
    <x v="0"/>
    <x v="7"/>
  </r>
  <r>
    <s v=""/>
    <x v="75"/>
    <n v="18.9712"/>
    <n v="-72.285200000000003"/>
    <d v="2021-06-09T00:00:00"/>
    <n v="21069"/>
    <n v="588"/>
    <n v="0"/>
    <x v="1"/>
    <x v="0"/>
    <x v="7"/>
  </r>
  <r>
    <s v=""/>
    <x v="75"/>
    <n v="18.9712"/>
    <n v="-72.285200000000003"/>
    <d v="2021-07-09T00:00:00"/>
    <n v="21094"/>
    <n v="588"/>
    <n v="0"/>
    <x v="1"/>
    <x v="0"/>
    <x v="7"/>
  </r>
  <r>
    <s v=""/>
    <x v="75"/>
    <n v="18.9712"/>
    <n v="-72.285200000000003"/>
    <d v="2021-08-09T00:00:00"/>
    <n v="21124"/>
    <n v="588"/>
    <n v="0"/>
    <x v="1"/>
    <x v="0"/>
    <x v="7"/>
  </r>
  <r>
    <s v=""/>
    <x v="75"/>
    <n v="18.9712"/>
    <n v="-72.285200000000003"/>
    <d v="2021-09-09T00:00:00"/>
    <n v="21124"/>
    <n v="588"/>
    <n v="0"/>
    <x v="1"/>
    <x v="0"/>
    <x v="7"/>
  </r>
  <r>
    <s v=""/>
    <x v="75"/>
    <n v="18.9712"/>
    <n v="-72.285200000000003"/>
    <d v="2021-10-09T00:00:00"/>
    <n v="21162"/>
    <n v="588"/>
    <n v="0"/>
    <x v="1"/>
    <x v="0"/>
    <x v="7"/>
  </r>
  <r>
    <s v=""/>
    <x v="75"/>
    <n v="18.9712"/>
    <n v="-72.285200000000003"/>
    <d v="2021-11-09T00:00:00"/>
    <n v="21162"/>
    <n v="588"/>
    <n v="0"/>
    <x v="1"/>
    <x v="0"/>
    <x v="7"/>
  </r>
  <r>
    <s v=""/>
    <x v="75"/>
    <n v="18.9712"/>
    <n v="-72.285200000000003"/>
    <d v="2021-12-09T00:00:00"/>
    <n v="21162"/>
    <n v="588"/>
    <n v="0"/>
    <x v="1"/>
    <x v="0"/>
    <x v="7"/>
  </r>
  <r>
    <s v=""/>
    <x v="75"/>
    <n v="18.9712"/>
    <n v="-72.285200000000003"/>
    <d v="2021-01-10T00:00:00"/>
    <n v="21916"/>
    <n v="611"/>
    <n v="0"/>
    <x v="1"/>
    <x v="0"/>
    <x v="8"/>
  </r>
  <r>
    <s v=""/>
    <x v="75"/>
    <n v="18.9712"/>
    <n v="-72.285200000000003"/>
    <d v="2021-02-10T00:00:00"/>
    <n v="21916"/>
    <n v="611"/>
    <n v="0"/>
    <x v="1"/>
    <x v="0"/>
    <x v="8"/>
  </r>
  <r>
    <s v=""/>
    <x v="75"/>
    <n v="18.9712"/>
    <n v="-72.285200000000003"/>
    <d v="2021-03-10T00:00:00"/>
    <n v="21916"/>
    <n v="611"/>
    <n v="0"/>
    <x v="1"/>
    <x v="0"/>
    <x v="8"/>
  </r>
  <r>
    <s v=""/>
    <x v="75"/>
    <n v="18.9712"/>
    <n v="-72.285200000000003"/>
    <d v="2021-04-10T00:00:00"/>
    <n v="21972"/>
    <n v="615"/>
    <n v="0"/>
    <x v="1"/>
    <x v="0"/>
    <x v="8"/>
  </r>
  <r>
    <s v=""/>
    <x v="75"/>
    <n v="18.9712"/>
    <n v="-72.285200000000003"/>
    <d v="2021-05-10T00:00:00"/>
    <n v="22125"/>
    <n v="622"/>
    <n v="0"/>
    <x v="1"/>
    <x v="0"/>
    <x v="8"/>
  </r>
  <r>
    <s v=""/>
    <x v="75"/>
    <n v="18.9712"/>
    <n v="-72.285200000000003"/>
    <d v="2021-06-10T00:00:00"/>
    <n v="22354"/>
    <n v="634"/>
    <n v="0"/>
    <x v="1"/>
    <x v="0"/>
    <x v="8"/>
  </r>
  <r>
    <s v=""/>
    <x v="75"/>
    <n v="18.9712"/>
    <n v="-72.285200000000003"/>
    <d v="2021-07-10T00:00:00"/>
    <n v="22354"/>
    <n v="634"/>
    <n v="0"/>
    <x v="1"/>
    <x v="0"/>
    <x v="8"/>
  </r>
  <r>
    <s v=""/>
    <x v="75"/>
    <n v="18.9712"/>
    <n v="-72.285200000000003"/>
    <d v="2021-08-10T00:00:00"/>
    <n v="22354"/>
    <n v="634"/>
    <n v="0"/>
    <x v="1"/>
    <x v="0"/>
    <x v="8"/>
  </r>
  <r>
    <s v=""/>
    <x v="75"/>
    <n v="18.9712"/>
    <n v="-72.285200000000003"/>
    <d v="2021-09-10T00:00:00"/>
    <n v="22382"/>
    <n v="636"/>
    <n v="0"/>
    <x v="1"/>
    <x v="0"/>
    <x v="8"/>
  </r>
  <r>
    <s v=""/>
    <x v="75"/>
    <n v="18.9712"/>
    <n v="-72.285200000000003"/>
    <d v="2021-10-10T00:00:00"/>
    <n v="22526"/>
    <n v="641"/>
    <n v="0"/>
    <x v="1"/>
    <x v="0"/>
    <x v="8"/>
  </r>
  <r>
    <s v=""/>
    <x v="75"/>
    <n v="18.9712"/>
    <n v="-72.285200000000003"/>
    <d v="2021-11-10T00:00:00"/>
    <n v="22614"/>
    <n v="643"/>
    <n v="0"/>
    <x v="1"/>
    <x v="0"/>
    <x v="8"/>
  </r>
  <r>
    <s v=""/>
    <x v="75"/>
    <n v="18.9712"/>
    <n v="-72.285200000000003"/>
    <d v="2021-12-10T00:00:00"/>
    <n v="22675"/>
    <n v="647"/>
    <n v="0"/>
    <x v="1"/>
    <x v="0"/>
    <x v="8"/>
  </r>
  <r>
    <s v=""/>
    <x v="75"/>
    <n v="18.9712"/>
    <n v="-72.285200000000003"/>
    <d v="2021-01-11T00:00:00"/>
    <n v="23960"/>
    <n v="671"/>
    <n v="0"/>
    <x v="1"/>
    <x v="0"/>
    <x v="9"/>
  </r>
  <r>
    <s v=""/>
    <x v="75"/>
    <n v="18.9712"/>
    <n v="-72.285200000000003"/>
    <d v="2021-02-11T00:00:00"/>
    <n v="24004"/>
    <n v="677"/>
    <n v="0"/>
    <x v="1"/>
    <x v="0"/>
    <x v="9"/>
  </r>
  <r>
    <s v=""/>
    <x v="75"/>
    <n v="18.9712"/>
    <n v="-72.285200000000003"/>
    <d v="2021-03-11T00:00:00"/>
    <n v="24004"/>
    <n v="677"/>
    <n v="0"/>
    <x v="1"/>
    <x v="0"/>
    <x v="9"/>
  </r>
  <r>
    <s v=""/>
    <x v="75"/>
    <n v="18.9712"/>
    <n v="-72.285200000000003"/>
    <d v="2021-04-11T00:00:00"/>
    <n v="24032"/>
    <n v="679"/>
    <n v="0"/>
    <x v="1"/>
    <x v="0"/>
    <x v="9"/>
  </r>
  <r>
    <s v=""/>
    <x v="75"/>
    <n v="18.9712"/>
    <n v="-72.285200000000003"/>
    <d v="2021-05-11T00:00:00"/>
    <n v="24073"/>
    <n v="685"/>
    <n v="0"/>
    <x v="1"/>
    <x v="0"/>
    <x v="9"/>
  </r>
  <r>
    <s v=""/>
    <x v="75"/>
    <n v="18.9712"/>
    <n v="-72.285200000000003"/>
    <d v="2021-06-11T00:00:00"/>
    <n v="24073"/>
    <n v="685"/>
    <n v="0"/>
    <x v="1"/>
    <x v="0"/>
    <x v="9"/>
  </r>
  <r>
    <s v=""/>
    <x v="75"/>
    <n v="18.9712"/>
    <n v="-72.285200000000003"/>
    <d v="2021-07-11T00:00:00"/>
    <n v="24073"/>
    <n v="685"/>
    <n v="0"/>
    <x v="1"/>
    <x v="0"/>
    <x v="9"/>
  </r>
  <r>
    <s v=""/>
    <x v="75"/>
    <n v="18.9712"/>
    <n v="-72.285200000000003"/>
    <d v="2021-08-11T00:00:00"/>
    <n v="24233"/>
    <n v="702"/>
    <n v="0"/>
    <x v="1"/>
    <x v="0"/>
    <x v="9"/>
  </r>
  <r>
    <s v=""/>
    <x v="75"/>
    <n v="18.9712"/>
    <n v="-72.285200000000003"/>
    <d v="2021-09-11T00:00:00"/>
    <n v="24233"/>
    <n v="702"/>
    <n v="0"/>
    <x v="1"/>
    <x v="0"/>
    <x v="9"/>
  </r>
  <r>
    <s v=""/>
    <x v="75"/>
    <n v="18.9712"/>
    <n v="-72.285200000000003"/>
    <d v="2021-10-11T00:00:00"/>
    <n v="24233"/>
    <n v="702"/>
    <n v="0"/>
    <x v="1"/>
    <x v="0"/>
    <x v="9"/>
  </r>
  <r>
    <s v=""/>
    <x v="75"/>
    <n v="18.9712"/>
    <n v="-72.285200000000003"/>
    <d v="2021-11-11T00:00:00"/>
    <n v="24233"/>
    <n v="702"/>
    <n v="0"/>
    <x v="1"/>
    <x v="0"/>
    <x v="9"/>
  </r>
  <r>
    <s v=""/>
    <x v="75"/>
    <n v="18.9712"/>
    <n v="-72.285200000000003"/>
    <d v="2021-12-11T00:00:00"/>
    <n v="24543"/>
    <n v="708"/>
    <n v="0"/>
    <x v="1"/>
    <x v="0"/>
    <x v="9"/>
  </r>
  <r>
    <s v=""/>
    <x v="75"/>
    <n v="18.9712"/>
    <n v="-72.285200000000003"/>
    <d v="2021-01-12T00:00:00"/>
    <n v="25351"/>
    <n v="746"/>
    <n v="0"/>
    <x v="1"/>
    <x v="0"/>
    <x v="10"/>
  </r>
  <r>
    <s v=""/>
    <x v="75"/>
    <n v="18.9712"/>
    <n v="-72.285200000000003"/>
    <d v="2021-02-12T00:00:00"/>
    <n v="25351"/>
    <n v="746"/>
    <n v="0"/>
    <x v="1"/>
    <x v="0"/>
    <x v="10"/>
  </r>
  <r>
    <s v=""/>
    <x v="75"/>
    <n v="18.9712"/>
    <n v="-72.285200000000003"/>
    <d v="2021-03-12T00:00:00"/>
    <n v="25463"/>
    <n v="747"/>
    <n v="0"/>
    <x v="1"/>
    <x v="0"/>
    <x v="10"/>
  </r>
  <r>
    <s v=""/>
    <x v="75"/>
    <n v="18.9712"/>
    <n v="-72.285200000000003"/>
    <d v="2021-04-12T00:00:00"/>
    <n v="25510"/>
    <n v="747"/>
    <n v="0"/>
    <x v="1"/>
    <x v="0"/>
    <x v="10"/>
  </r>
  <r>
    <s v=""/>
    <x v="75"/>
    <n v="18.9712"/>
    <n v="-72.285200000000003"/>
    <d v="2021-05-12T00:00:00"/>
    <n v="25510"/>
    <n v="747"/>
    <n v="0"/>
    <x v="1"/>
    <x v="0"/>
    <x v="10"/>
  </r>
  <r>
    <s v=""/>
    <x v="75"/>
    <n v="18.9712"/>
    <n v="-72.285200000000003"/>
    <d v="2021-06-12T00:00:00"/>
    <n v="25638"/>
    <n v="750"/>
    <n v="0"/>
    <x v="1"/>
    <x v="0"/>
    <x v="10"/>
  </r>
  <r>
    <s v=""/>
    <x v="75"/>
    <n v="18.9712"/>
    <n v="-72.285200000000003"/>
    <d v="2021-07-12T00:00:00"/>
    <n v="25638"/>
    <n v="750"/>
    <n v="0"/>
    <x v="1"/>
    <x v="0"/>
    <x v="10"/>
  </r>
  <r>
    <s v=""/>
    <x v="75"/>
    <n v="18.9712"/>
    <n v="-72.285200000000003"/>
    <d v="2021-08-12T00:00:00"/>
    <n v="25691"/>
    <n v="754"/>
    <n v="0"/>
    <x v="1"/>
    <x v="0"/>
    <x v="10"/>
  </r>
  <r>
    <s v=""/>
    <x v="75"/>
    <n v="18.9712"/>
    <n v="-72.285200000000003"/>
    <d v="2021-09-12T00:00:00"/>
    <n v="25744"/>
    <n v="758"/>
    <n v="0"/>
    <x v="1"/>
    <x v="0"/>
    <x v="10"/>
  </r>
  <r>
    <s v=""/>
    <x v="75"/>
    <n v="18.9712"/>
    <n v="-72.285200000000003"/>
    <d v="2021-10-12T00:00:00"/>
    <n v="25744"/>
    <n v="758"/>
    <n v="0"/>
    <x v="1"/>
    <x v="0"/>
    <x v="10"/>
  </r>
  <r>
    <s v=""/>
    <x v="75"/>
    <n v="18.9712"/>
    <n v="-72.285200000000003"/>
    <d v="2021-11-12T00:00:00"/>
    <n v="25744"/>
    <n v="758"/>
    <n v="0"/>
    <x v="1"/>
    <x v="0"/>
    <x v="10"/>
  </r>
  <r>
    <s v=""/>
    <x v="75"/>
    <n v="18.9712"/>
    <n v="-72.285200000000003"/>
    <d v="2021-12-12T00:00:00"/>
    <n v="25744"/>
    <n v="758"/>
    <n v="0"/>
    <x v="1"/>
    <x v="0"/>
    <x v="10"/>
  </r>
  <r>
    <s v=""/>
    <x v="75"/>
    <n v="18.9712"/>
    <n v="-72.285200000000003"/>
    <d v="2022-01-01T00:00:00"/>
    <n v="25985"/>
    <n v="766"/>
    <n v="0"/>
    <x v="2"/>
    <x v="0"/>
    <x v="11"/>
  </r>
  <r>
    <s v=""/>
    <x v="75"/>
    <n v="18.9712"/>
    <n v="-72.285200000000003"/>
    <d v="2022-02-01T00:00:00"/>
    <n v="25985"/>
    <n v="766"/>
    <n v="0"/>
    <x v="2"/>
    <x v="0"/>
    <x v="11"/>
  </r>
  <r>
    <s v=""/>
    <x v="75"/>
    <n v="18.9712"/>
    <n v="-72.285200000000003"/>
    <d v="2022-03-01T00:00:00"/>
    <n v="26056"/>
    <n v="766"/>
    <n v="0"/>
    <x v="2"/>
    <x v="0"/>
    <x v="11"/>
  </r>
  <r>
    <s v=""/>
    <x v="75"/>
    <n v="18.9712"/>
    <n v="-72.285200000000003"/>
    <d v="2022-04-01T00:00:00"/>
    <n v="26213"/>
    <n v="773"/>
    <n v="0"/>
    <x v="2"/>
    <x v="0"/>
    <x v="11"/>
  </r>
  <r>
    <s v=""/>
    <x v="75"/>
    <n v="18.9712"/>
    <n v="-72.285200000000003"/>
    <d v="2022-05-01T00:00:00"/>
    <n v="26259"/>
    <n v="774"/>
    <n v="0"/>
    <x v="2"/>
    <x v="0"/>
    <x v="11"/>
  </r>
  <r>
    <s v=""/>
    <x v="75"/>
    <n v="18.9712"/>
    <n v="-72.285200000000003"/>
    <d v="2022-06-01T00:00:00"/>
    <n v="26304"/>
    <n v="774"/>
    <n v="0"/>
    <x v="2"/>
    <x v="0"/>
    <x v="11"/>
  </r>
  <r>
    <s v=""/>
    <x v="75"/>
    <n v="18.9712"/>
    <n v="-72.285200000000003"/>
    <d v="2022-07-01T00:00:00"/>
    <n v="26304"/>
    <n v="774"/>
    <n v="0"/>
    <x v="2"/>
    <x v="0"/>
    <x v="11"/>
  </r>
  <r>
    <s v=""/>
    <x v="75"/>
    <n v="18.9712"/>
    <n v="-72.285200000000003"/>
    <d v="2022-08-01T00:00:00"/>
    <n v="26304"/>
    <n v="774"/>
    <n v="0"/>
    <x v="2"/>
    <x v="0"/>
    <x v="11"/>
  </r>
  <r>
    <s v=""/>
    <x v="75"/>
    <n v="18.9712"/>
    <n v="-72.285200000000003"/>
    <d v="2022-09-01T00:00:00"/>
    <n v="26654"/>
    <n v="780"/>
    <n v="0"/>
    <x v="2"/>
    <x v="0"/>
    <x v="11"/>
  </r>
  <r>
    <s v=""/>
    <x v="75"/>
    <n v="18.9712"/>
    <n v="-72.285200000000003"/>
    <d v="2022-10-01T00:00:00"/>
    <n v="26807"/>
    <n v="780"/>
    <n v="0"/>
    <x v="2"/>
    <x v="0"/>
    <x v="11"/>
  </r>
  <r>
    <s v=""/>
    <x v="75"/>
    <n v="18.9712"/>
    <n v="-72.285200000000003"/>
    <d v="2022-11-01T00:00:00"/>
    <n v="26807"/>
    <n v="780"/>
    <n v="0"/>
    <x v="2"/>
    <x v="0"/>
    <x v="11"/>
  </r>
  <r>
    <s v=""/>
    <x v="75"/>
    <n v="18.9712"/>
    <n v="-72.285200000000003"/>
    <d v="2022-12-01T00:00:00"/>
    <n v="26807"/>
    <n v="780"/>
    <n v="0"/>
    <x v="2"/>
    <x v="0"/>
    <x v="11"/>
  </r>
  <r>
    <s v=""/>
    <x v="75"/>
    <n v="18.9712"/>
    <n v="-72.285200000000003"/>
    <d v="2022-01-02T00:00:00"/>
    <n v="29323"/>
    <n v="876"/>
    <n v="0"/>
    <x v="2"/>
    <x v="0"/>
    <x v="0"/>
  </r>
  <r>
    <s v=""/>
    <x v="75"/>
    <n v="18.9712"/>
    <n v="-72.285200000000003"/>
    <d v="2022-02-02T00:00:00"/>
    <n v="29323"/>
    <n v="876"/>
    <n v="0"/>
    <x v="2"/>
    <x v="0"/>
    <x v="0"/>
  </r>
  <r>
    <s v=""/>
    <x v="75"/>
    <n v="18.9712"/>
    <n v="-72.285200000000003"/>
    <d v="2022-03-02T00:00:00"/>
    <n v="29323"/>
    <n v="876"/>
    <n v="0"/>
    <x v="2"/>
    <x v="0"/>
    <x v="0"/>
  </r>
  <r>
    <s v=""/>
    <x v="75"/>
    <n v="18.9712"/>
    <n v="-72.285200000000003"/>
    <d v="2022-04-02T00:00:00"/>
    <n v="29593"/>
    <n v="804"/>
    <n v="0"/>
    <x v="2"/>
    <x v="0"/>
    <x v="0"/>
  </r>
  <r>
    <s v=""/>
    <x v="75"/>
    <n v="18.9712"/>
    <n v="-72.285200000000003"/>
    <d v="2022-05-02T00:00:00"/>
    <n v="29593"/>
    <n v="804"/>
    <n v="0"/>
    <x v="2"/>
    <x v="0"/>
    <x v="0"/>
  </r>
  <r>
    <s v=""/>
    <x v="75"/>
    <n v="18.9712"/>
    <n v="-72.285200000000003"/>
    <d v="2022-06-02T00:00:00"/>
    <n v="29715"/>
    <n v="804"/>
    <n v="0"/>
    <x v="2"/>
    <x v="0"/>
    <x v="0"/>
  </r>
  <r>
    <s v=""/>
    <x v="75"/>
    <n v="18.9712"/>
    <n v="-72.285200000000003"/>
    <d v="2022-07-02T00:00:00"/>
    <n v="29832"/>
    <n v="804"/>
    <n v="0"/>
    <x v="2"/>
    <x v="0"/>
    <x v="0"/>
  </r>
  <r>
    <s v=""/>
    <x v="75"/>
    <n v="18.9712"/>
    <n v="-72.285200000000003"/>
    <d v="2022-08-02T00:00:00"/>
    <n v="29879"/>
    <n v="806"/>
    <n v="0"/>
    <x v="2"/>
    <x v="0"/>
    <x v="0"/>
  </r>
  <r>
    <s v=""/>
    <x v="75"/>
    <n v="18.9712"/>
    <n v="-72.285200000000003"/>
    <d v="2022-09-02T00:00:00"/>
    <n v="29888"/>
    <n v="806"/>
    <n v="0"/>
    <x v="2"/>
    <x v="0"/>
    <x v="0"/>
  </r>
  <r>
    <s v=""/>
    <x v="75"/>
    <n v="18.9712"/>
    <n v="-72.285200000000003"/>
    <d v="2022-10-02T00:00:00"/>
    <n v="29907"/>
    <n v="807"/>
    <n v="0"/>
    <x v="2"/>
    <x v="0"/>
    <x v="0"/>
  </r>
  <r>
    <s v=""/>
    <x v="75"/>
    <n v="18.9712"/>
    <n v="-72.285200000000003"/>
    <d v="2022-11-02T00:00:00"/>
    <n v="29939"/>
    <n v="807"/>
    <n v="0"/>
    <x v="2"/>
    <x v="0"/>
    <x v="0"/>
  </r>
  <r>
    <s v=""/>
    <x v="75"/>
    <n v="18.9712"/>
    <n v="-72.285200000000003"/>
    <d v="2022-12-02T00:00:00"/>
    <n v="29939"/>
    <n v="807"/>
    <n v="0"/>
    <x v="2"/>
    <x v="0"/>
    <x v="0"/>
  </r>
  <r>
    <s v=""/>
    <x v="75"/>
    <n v="18.9712"/>
    <n v="-72.285200000000003"/>
    <d v="2022-01-03T00:00:00"/>
    <n v="30342"/>
    <n v="820"/>
    <n v="0"/>
    <x v="2"/>
    <x v="0"/>
    <x v="1"/>
  </r>
  <r>
    <s v=""/>
    <x v="75"/>
    <n v="18.9712"/>
    <n v="-72.285200000000003"/>
    <d v="2022-02-03T00:00:00"/>
    <n v="30350"/>
    <n v="820"/>
    <n v="0"/>
    <x v="2"/>
    <x v="0"/>
    <x v="1"/>
  </r>
  <r>
    <s v=""/>
    <x v="75"/>
    <n v="18.9712"/>
    <n v="-72.285200000000003"/>
    <d v="2022-03-03T00:00:00"/>
    <n v="30353"/>
    <n v="820"/>
    <n v="0"/>
    <x v="2"/>
    <x v="0"/>
    <x v="1"/>
  </r>
  <r>
    <s v=""/>
    <x v="75"/>
    <n v="18.9712"/>
    <n v="-72.285200000000003"/>
    <d v="2022-04-03T00:00:00"/>
    <n v="30382"/>
    <n v="820"/>
    <n v="0"/>
    <x v="2"/>
    <x v="0"/>
    <x v="1"/>
  </r>
  <r>
    <s v=""/>
    <x v="75"/>
    <n v="18.9712"/>
    <n v="-72.285200000000003"/>
    <d v="2022-05-03T00:00:00"/>
    <n v="30385"/>
    <n v="823"/>
    <n v="0"/>
    <x v="2"/>
    <x v="0"/>
    <x v="1"/>
  </r>
  <r>
    <s v=""/>
    <x v="75"/>
    <n v="18.9712"/>
    <n v="-72.285200000000003"/>
    <d v="2022-06-03T00:00:00"/>
    <n v="30385"/>
    <n v="823"/>
    <n v="0"/>
    <x v="2"/>
    <x v="0"/>
    <x v="1"/>
  </r>
  <r>
    <s v=""/>
    <x v="75"/>
    <n v="18.9712"/>
    <n v="-72.285200000000003"/>
    <d v="2022-07-03T00:00:00"/>
    <n v="30385"/>
    <n v="823"/>
    <n v="0"/>
    <x v="2"/>
    <x v="0"/>
    <x v="1"/>
  </r>
  <r>
    <s v=""/>
    <x v="75"/>
    <n v="18.9712"/>
    <n v="-72.285200000000003"/>
    <d v="2022-08-03T00:00:00"/>
    <n v="30400"/>
    <n v="825"/>
    <n v="0"/>
    <x v="2"/>
    <x v="0"/>
    <x v="1"/>
  </r>
  <r>
    <s v=""/>
    <x v="75"/>
    <n v="18.9712"/>
    <n v="-72.285200000000003"/>
    <d v="2022-09-03T00:00:00"/>
    <n v="30430"/>
    <n v="827"/>
    <n v="0"/>
    <x v="2"/>
    <x v="0"/>
    <x v="1"/>
  </r>
  <r>
    <s v=""/>
    <x v="75"/>
    <n v="18.9712"/>
    <n v="-72.285200000000003"/>
    <d v="2022-10-03T00:00:00"/>
    <n v="30433"/>
    <n v="827"/>
    <n v="0"/>
    <x v="2"/>
    <x v="0"/>
    <x v="1"/>
  </r>
  <r>
    <s v=""/>
    <x v="75"/>
    <n v="18.9712"/>
    <n v="-72.285200000000003"/>
    <d v="2022-11-03T00:00:00"/>
    <n v="30438"/>
    <n v="827"/>
    <n v="0"/>
    <x v="2"/>
    <x v="0"/>
    <x v="1"/>
  </r>
  <r>
    <s v=""/>
    <x v="75"/>
    <n v="18.9712"/>
    <n v="-72.285200000000003"/>
    <d v="2022-12-03T00:00:00"/>
    <n v="30446"/>
    <n v="827"/>
    <n v="0"/>
    <x v="2"/>
    <x v="0"/>
    <x v="1"/>
  </r>
  <r>
    <s v=""/>
    <x v="75"/>
    <n v="18.9712"/>
    <n v="-72.285200000000003"/>
    <d v="2022-01-04T00:00:00"/>
    <n v="30547"/>
    <n v="833"/>
    <n v="0"/>
    <x v="2"/>
    <x v="0"/>
    <x v="2"/>
  </r>
  <r>
    <s v=""/>
    <x v="75"/>
    <n v="18.9712"/>
    <n v="-72.285200000000003"/>
    <d v="2022-02-04T00:00:00"/>
    <n v="30549"/>
    <n v="833"/>
    <n v="0"/>
    <x v="2"/>
    <x v="0"/>
    <x v="2"/>
  </r>
  <r>
    <s v=""/>
    <x v="75"/>
    <n v="18.9712"/>
    <n v="-72.285200000000003"/>
    <d v="2022-03-04T00:00:00"/>
    <n v="30549"/>
    <n v="833"/>
    <n v="0"/>
    <x v="2"/>
    <x v="0"/>
    <x v="2"/>
  </r>
  <r>
    <s v=""/>
    <x v="75"/>
    <n v="18.9712"/>
    <n v="-72.285200000000003"/>
    <d v="2022-04-04T00:00:00"/>
    <n v="30567"/>
    <n v="833"/>
    <n v="0"/>
    <x v="2"/>
    <x v="0"/>
    <x v="2"/>
  </r>
  <r>
    <s v=""/>
    <x v="75"/>
    <n v="18.9712"/>
    <n v="-72.285200000000003"/>
    <d v="2022-05-04T00:00:00"/>
    <n v="30567"/>
    <n v="833"/>
    <n v="0"/>
    <x v="2"/>
    <x v="0"/>
    <x v="2"/>
  </r>
  <r>
    <s v=""/>
    <x v="75"/>
    <n v="18.9712"/>
    <n v="-72.285200000000003"/>
    <d v="2022-06-04T00:00:00"/>
    <n v="30575"/>
    <n v="833"/>
    <n v="0"/>
    <x v="2"/>
    <x v="0"/>
    <x v="2"/>
  </r>
  <r>
    <s v=""/>
    <x v="75"/>
    <n v="18.9712"/>
    <n v="-72.285200000000003"/>
    <d v="2022-07-04T00:00:00"/>
    <n v="30575"/>
    <n v="833"/>
    <n v="0"/>
    <x v="2"/>
    <x v="0"/>
    <x v="2"/>
  </r>
  <r>
    <s v=""/>
    <x v="75"/>
    <n v="18.9712"/>
    <n v="-72.285200000000003"/>
    <d v="2022-08-04T00:00:00"/>
    <n v="30578"/>
    <n v="834"/>
    <n v="0"/>
    <x v="2"/>
    <x v="0"/>
    <x v="2"/>
  </r>
  <r>
    <s v=""/>
    <x v="75"/>
    <n v="18.9712"/>
    <n v="-72.285200000000003"/>
    <d v="2022-09-04T00:00:00"/>
    <n v="30585"/>
    <n v="835"/>
    <n v="0"/>
    <x v="2"/>
    <x v="0"/>
    <x v="2"/>
  </r>
  <r>
    <s v=""/>
    <x v="75"/>
    <n v="18.9712"/>
    <n v="-72.285200000000003"/>
    <d v="2022-10-04T00:00:00"/>
    <n v="30585"/>
    <n v="835"/>
    <n v="0"/>
    <x v="2"/>
    <x v="0"/>
    <x v="2"/>
  </r>
  <r>
    <s v=""/>
    <x v="75"/>
    <n v="18.9712"/>
    <n v="-72.285200000000003"/>
    <d v="2022-11-04T00:00:00"/>
    <n v="30586"/>
    <n v="835"/>
    <n v="0"/>
    <x v="2"/>
    <x v="0"/>
    <x v="2"/>
  </r>
  <r>
    <s v=""/>
    <x v="75"/>
    <n v="18.9712"/>
    <n v="-72.285200000000003"/>
    <d v="2022-12-04T00:00:00"/>
    <n v="30586"/>
    <n v="835"/>
    <n v="0"/>
    <x v="2"/>
    <x v="0"/>
    <x v="2"/>
  </r>
  <r>
    <s v=""/>
    <x v="75"/>
    <n v="18.9712"/>
    <n v="-72.285200000000003"/>
    <d v="2022-01-05T00:00:00"/>
    <n v="30690"/>
    <n v="835"/>
    <n v="0"/>
    <x v="2"/>
    <x v="0"/>
    <x v="3"/>
  </r>
  <r>
    <s v=""/>
    <x v="75"/>
    <n v="18.9712"/>
    <n v="-72.285200000000003"/>
    <d v="2022-02-05T00:00:00"/>
    <n v="30697"/>
    <n v="835"/>
    <n v="0"/>
    <x v="2"/>
    <x v="0"/>
    <x v="3"/>
  </r>
  <r>
    <s v=""/>
    <x v="75"/>
    <n v="18.9712"/>
    <n v="-72.285200000000003"/>
    <d v="2022-03-05T00:00:00"/>
    <n v="30697"/>
    <n v="835"/>
    <n v="0"/>
    <x v="2"/>
    <x v="0"/>
    <x v="3"/>
  </r>
  <r>
    <s v=""/>
    <x v="75"/>
    <n v="18.9712"/>
    <n v="-72.285200000000003"/>
    <d v="2022-04-05T00:00:00"/>
    <n v="30703"/>
    <n v="835"/>
    <n v="0"/>
    <x v="2"/>
    <x v="0"/>
    <x v="3"/>
  </r>
  <r>
    <s v=""/>
    <x v="75"/>
    <n v="18.9712"/>
    <n v="-72.285200000000003"/>
    <d v="2022-05-05T00:00:00"/>
    <n v="30703"/>
    <n v="835"/>
    <n v="0"/>
    <x v="2"/>
    <x v="0"/>
    <x v="3"/>
  </r>
  <r>
    <s v=""/>
    <x v="75"/>
    <n v="18.9712"/>
    <n v="-72.285200000000003"/>
    <d v="2022-06-05T00:00:00"/>
    <n v="30703"/>
    <n v="835"/>
    <n v="0"/>
    <x v="2"/>
    <x v="0"/>
    <x v="3"/>
  </r>
  <r>
    <s v=""/>
    <x v="75"/>
    <n v="18.9712"/>
    <n v="-72.285200000000003"/>
    <d v="2022-07-05T00:00:00"/>
    <n v="30703"/>
    <n v="835"/>
    <n v="0"/>
    <x v="2"/>
    <x v="0"/>
    <x v="3"/>
  </r>
  <r>
    <s v=""/>
    <x v="75"/>
    <n v="18.9712"/>
    <n v="-72.285200000000003"/>
    <d v="2022-08-05T00:00:00"/>
    <n v="30703"/>
    <n v="835"/>
    <n v="0"/>
    <x v="2"/>
    <x v="0"/>
    <x v="3"/>
  </r>
  <r>
    <s v=""/>
    <x v="75"/>
    <n v="18.9712"/>
    <n v="-72.285200000000003"/>
    <d v="2022-09-05T00:00:00"/>
    <n v="30707"/>
    <n v="835"/>
    <n v="0"/>
    <x v="2"/>
    <x v="0"/>
    <x v="3"/>
  </r>
  <r>
    <s v=""/>
    <x v="75"/>
    <n v="18.9712"/>
    <n v="-72.285200000000003"/>
    <d v="2022-10-05T00:00:00"/>
    <n v="30707"/>
    <n v="835"/>
    <n v="0"/>
    <x v="2"/>
    <x v="0"/>
    <x v="3"/>
  </r>
  <r>
    <s v=""/>
    <x v="75"/>
    <n v="18.9712"/>
    <n v="-72.285200000000003"/>
    <d v="2022-11-05T00:00:00"/>
    <n v="30707"/>
    <n v="835"/>
    <n v="0"/>
    <x v="2"/>
    <x v="0"/>
    <x v="3"/>
  </r>
  <r>
    <s v=""/>
    <x v="75"/>
    <n v="18.9712"/>
    <n v="-72.285200000000003"/>
    <d v="2022-12-05T00:00:00"/>
    <n v="30713"/>
    <n v="835"/>
    <n v="0"/>
    <x v="2"/>
    <x v="0"/>
    <x v="3"/>
  </r>
  <r>
    <s v=""/>
    <x v="75"/>
    <n v="18.9712"/>
    <n v="-72.285200000000003"/>
    <d v="2022-01-06T00:00:00"/>
    <n v="30861"/>
    <n v="835"/>
    <n v="0"/>
    <x v="2"/>
    <x v="0"/>
    <x v="4"/>
  </r>
  <r>
    <s v=""/>
    <x v="75"/>
    <n v="18.9712"/>
    <n v="-72.285200000000003"/>
    <d v="2022-02-06T00:00:00"/>
    <n v="30874"/>
    <n v="835"/>
    <n v="0"/>
    <x v="2"/>
    <x v="0"/>
    <x v="4"/>
  </r>
  <r>
    <s v=""/>
    <x v="75"/>
    <n v="18.9712"/>
    <n v="-72.285200000000003"/>
    <d v="2022-03-06T00:00:00"/>
    <n v="30892"/>
    <n v="835"/>
    <n v="0"/>
    <x v="2"/>
    <x v="0"/>
    <x v="4"/>
  </r>
  <r>
    <s v=""/>
    <x v="75"/>
    <n v="18.9712"/>
    <n v="-72.285200000000003"/>
    <d v="2022-04-06T00:00:00"/>
    <n v="30892"/>
    <n v="835"/>
    <n v="0"/>
    <x v="2"/>
    <x v="0"/>
    <x v="4"/>
  </r>
  <r>
    <s v=""/>
    <x v="75"/>
    <n v="18.9712"/>
    <n v="-72.285200000000003"/>
    <d v="2022-05-06T00:00:00"/>
    <n v="30892"/>
    <n v="835"/>
    <n v="0"/>
    <x v="2"/>
    <x v="0"/>
    <x v="4"/>
  </r>
  <r>
    <s v=""/>
    <x v="75"/>
    <n v="18.9712"/>
    <n v="-72.285200000000003"/>
    <d v="2022-06-06T00:00:00"/>
    <n v="30892"/>
    <n v="835"/>
    <n v="0"/>
    <x v="2"/>
    <x v="0"/>
    <x v="4"/>
  </r>
  <r>
    <s v=""/>
    <x v="75"/>
    <n v="18.9712"/>
    <n v="-72.285200000000003"/>
    <d v="2022-07-06T00:00:00"/>
    <n v="30940"/>
    <n v="835"/>
    <n v="0"/>
    <x v="2"/>
    <x v="0"/>
    <x v="4"/>
  </r>
  <r>
    <s v=""/>
    <x v="75"/>
    <n v="18.9712"/>
    <n v="-72.285200000000003"/>
    <d v="2022-08-06T00:00:00"/>
    <n v="30963"/>
    <n v="835"/>
    <n v="0"/>
    <x v="2"/>
    <x v="0"/>
    <x v="4"/>
  </r>
  <r>
    <s v=""/>
    <x v="75"/>
    <n v="18.9712"/>
    <n v="-72.285200000000003"/>
    <d v="2022-09-06T00:00:00"/>
    <n v="30963"/>
    <n v="835"/>
    <n v="0"/>
    <x v="2"/>
    <x v="0"/>
    <x v="4"/>
  </r>
  <r>
    <s v=""/>
    <x v="75"/>
    <n v="18.9712"/>
    <n v="-72.285200000000003"/>
    <d v="2022-10-06T00:00:00"/>
    <n v="31004"/>
    <n v="837"/>
    <n v="0"/>
    <x v="2"/>
    <x v="0"/>
    <x v="4"/>
  </r>
  <r>
    <s v=""/>
    <x v="75"/>
    <n v="18.9712"/>
    <n v="-72.285200000000003"/>
    <d v="2022-11-06T00:00:00"/>
    <n v="31004"/>
    <n v="837"/>
    <n v="0"/>
    <x v="2"/>
    <x v="0"/>
    <x v="4"/>
  </r>
  <r>
    <s v=""/>
    <x v="75"/>
    <n v="18.9712"/>
    <n v="-72.285200000000003"/>
    <d v="2022-12-06T00:00:00"/>
    <n v="31004"/>
    <n v="837"/>
    <n v="0"/>
    <x v="2"/>
    <x v="0"/>
    <x v="4"/>
  </r>
  <r>
    <s v=""/>
    <x v="75"/>
    <n v="18.9712"/>
    <n v="-72.285200000000003"/>
    <d v="2022-01-07T00:00:00"/>
    <n v="31603"/>
    <n v="837"/>
    <n v="0"/>
    <x v="2"/>
    <x v="0"/>
    <x v="5"/>
  </r>
  <r>
    <s v=""/>
    <x v="75"/>
    <n v="18.9712"/>
    <n v="-72.285200000000003"/>
    <d v="2022-02-07T00:00:00"/>
    <n v="31603"/>
    <n v="837"/>
    <n v="0"/>
    <x v="2"/>
    <x v="0"/>
    <x v="5"/>
  </r>
  <r>
    <s v=""/>
    <x v="75"/>
    <n v="18.9712"/>
    <n v="-72.285200000000003"/>
    <d v="2022-03-07T00:00:00"/>
    <n v="31603"/>
    <n v="837"/>
    <n v="0"/>
    <x v="2"/>
    <x v="0"/>
    <x v="5"/>
  </r>
  <r>
    <s v=""/>
    <x v="75"/>
    <n v="18.9712"/>
    <n v="-72.285200000000003"/>
    <d v="2022-04-07T00:00:00"/>
    <n v="31677"/>
    <n v="837"/>
    <n v="0"/>
    <x v="2"/>
    <x v="0"/>
    <x v="5"/>
  </r>
  <r>
    <s v=""/>
    <x v="75"/>
    <n v="18.9712"/>
    <n v="-72.285200000000003"/>
    <d v="2022-05-07T00:00:00"/>
    <n v="31677"/>
    <n v="837"/>
    <n v="0"/>
    <x v="2"/>
    <x v="0"/>
    <x v="5"/>
  </r>
  <r>
    <s v=""/>
    <x v="75"/>
    <n v="18.9712"/>
    <n v="-72.285200000000003"/>
    <d v="2022-06-07T00:00:00"/>
    <n v="31767"/>
    <n v="837"/>
    <n v="0"/>
    <x v="2"/>
    <x v="0"/>
    <x v="5"/>
  </r>
  <r>
    <s v=""/>
    <x v="75"/>
    <n v="18.9712"/>
    <n v="-72.285200000000003"/>
    <d v="2022-07-07T00:00:00"/>
    <n v="31767"/>
    <n v="837"/>
    <n v="0"/>
    <x v="2"/>
    <x v="0"/>
    <x v="5"/>
  </r>
  <r>
    <s v=""/>
    <x v="75"/>
    <n v="18.9712"/>
    <n v="-72.285200000000003"/>
    <d v="2022-08-07T00:00:00"/>
    <n v="31767"/>
    <n v="837"/>
    <n v="0"/>
    <x v="2"/>
    <x v="0"/>
    <x v="5"/>
  </r>
  <r>
    <s v=""/>
    <x v="75"/>
    <n v="18.9712"/>
    <n v="-72.285200000000003"/>
    <d v="2022-09-07T00:00:00"/>
    <n v="31767"/>
    <n v="837"/>
    <n v="0"/>
    <x v="2"/>
    <x v="0"/>
    <x v="5"/>
  </r>
  <r>
    <s v=""/>
    <x v="75"/>
    <n v="18.9712"/>
    <n v="-72.285200000000003"/>
    <d v="2022-10-07T00:00:00"/>
    <n v="31767"/>
    <n v="837"/>
    <n v="0"/>
    <x v="2"/>
    <x v="0"/>
    <x v="5"/>
  </r>
  <r>
    <s v=""/>
    <x v="75"/>
    <n v="18.9712"/>
    <n v="-72.285200000000003"/>
    <d v="2022-11-07T00:00:00"/>
    <n v="31908"/>
    <n v="837"/>
    <n v="0"/>
    <x v="2"/>
    <x v="0"/>
    <x v="5"/>
  </r>
  <r>
    <s v=""/>
    <x v="75"/>
    <n v="18.9712"/>
    <n v="-72.285200000000003"/>
    <d v="2022-12-07T00:00:00"/>
    <n v="31980"/>
    <n v="837"/>
    <n v="0"/>
    <x v="2"/>
    <x v="0"/>
    <x v="5"/>
  </r>
  <r>
    <s v=""/>
    <x v="76"/>
    <n v="41.902900000000002"/>
    <n v="12.4534"/>
    <d v="2020-01-02T00:00:00"/>
    <n v="0"/>
    <n v="0"/>
    <n v="0"/>
    <x v="0"/>
    <x v="0"/>
    <x v="0"/>
  </r>
  <r>
    <s v=""/>
    <x v="76"/>
    <n v="41.902900000000002"/>
    <n v="12.4534"/>
    <d v="2020-02-02T00:00:00"/>
    <n v="0"/>
    <n v="0"/>
    <n v="0"/>
    <x v="0"/>
    <x v="0"/>
    <x v="0"/>
  </r>
  <r>
    <s v=""/>
    <x v="76"/>
    <n v="41.902900000000002"/>
    <n v="12.4534"/>
    <d v="2020-03-02T00:00:00"/>
    <n v="0"/>
    <n v="0"/>
    <n v="0"/>
    <x v="0"/>
    <x v="0"/>
    <x v="0"/>
  </r>
  <r>
    <s v=""/>
    <x v="76"/>
    <n v="41.902900000000002"/>
    <n v="12.4534"/>
    <d v="2020-04-02T00:00:00"/>
    <n v="0"/>
    <n v="0"/>
    <n v="0"/>
    <x v="0"/>
    <x v="0"/>
    <x v="0"/>
  </r>
  <r>
    <s v=""/>
    <x v="76"/>
    <n v="41.902900000000002"/>
    <n v="12.4534"/>
    <d v="2020-05-02T00:00:00"/>
    <n v="0"/>
    <n v="0"/>
    <n v="0"/>
    <x v="0"/>
    <x v="0"/>
    <x v="0"/>
  </r>
  <r>
    <s v=""/>
    <x v="76"/>
    <n v="41.902900000000002"/>
    <n v="12.4534"/>
    <d v="2020-06-02T00:00:00"/>
    <n v="0"/>
    <n v="0"/>
    <n v="0"/>
    <x v="0"/>
    <x v="0"/>
    <x v="0"/>
  </r>
  <r>
    <s v=""/>
    <x v="76"/>
    <n v="41.902900000000002"/>
    <n v="12.4534"/>
    <d v="2020-07-02T00:00:00"/>
    <n v="0"/>
    <n v="0"/>
    <n v="0"/>
    <x v="0"/>
    <x v="0"/>
    <x v="0"/>
  </r>
  <r>
    <s v=""/>
    <x v="76"/>
    <n v="41.902900000000002"/>
    <n v="12.4534"/>
    <d v="2020-08-02T00:00:00"/>
    <n v="0"/>
    <n v="0"/>
    <n v="0"/>
    <x v="0"/>
    <x v="0"/>
    <x v="0"/>
  </r>
  <r>
    <s v=""/>
    <x v="76"/>
    <n v="41.902900000000002"/>
    <n v="12.4534"/>
    <d v="2020-09-02T00:00:00"/>
    <n v="0"/>
    <n v="0"/>
    <n v="0"/>
    <x v="0"/>
    <x v="0"/>
    <x v="0"/>
  </r>
  <r>
    <s v=""/>
    <x v="76"/>
    <n v="41.902900000000002"/>
    <n v="12.4534"/>
    <d v="2020-10-02T00:00:00"/>
    <n v="0"/>
    <n v="0"/>
    <n v="0"/>
    <x v="0"/>
    <x v="0"/>
    <x v="0"/>
  </r>
  <r>
    <s v=""/>
    <x v="76"/>
    <n v="41.902900000000002"/>
    <n v="12.4534"/>
    <d v="2020-11-02T00:00:00"/>
    <n v="0"/>
    <n v="0"/>
    <n v="0"/>
    <x v="0"/>
    <x v="0"/>
    <x v="0"/>
  </r>
  <r>
    <s v=""/>
    <x v="76"/>
    <n v="41.902900000000002"/>
    <n v="12.4534"/>
    <d v="2020-12-02T00:00:00"/>
    <n v="0"/>
    <n v="0"/>
    <n v="0"/>
    <x v="0"/>
    <x v="0"/>
    <x v="0"/>
  </r>
  <r>
    <s v=""/>
    <x v="76"/>
    <n v="41.902900000000002"/>
    <n v="12.4534"/>
    <d v="2020-01-03T00:00:00"/>
    <n v="0"/>
    <n v="0"/>
    <n v="0"/>
    <x v="0"/>
    <x v="0"/>
    <x v="1"/>
  </r>
  <r>
    <s v=""/>
    <x v="76"/>
    <n v="41.902900000000002"/>
    <n v="12.4534"/>
    <d v="2020-02-03T00:00:00"/>
    <n v="0"/>
    <n v="0"/>
    <n v="0"/>
    <x v="0"/>
    <x v="0"/>
    <x v="1"/>
  </r>
  <r>
    <s v=""/>
    <x v="76"/>
    <n v="41.902900000000002"/>
    <n v="12.4534"/>
    <d v="2020-03-03T00:00:00"/>
    <n v="0"/>
    <n v="0"/>
    <n v="0"/>
    <x v="0"/>
    <x v="0"/>
    <x v="1"/>
  </r>
  <r>
    <s v=""/>
    <x v="76"/>
    <n v="41.902900000000002"/>
    <n v="12.4534"/>
    <d v="2020-04-03T00:00:00"/>
    <n v="0"/>
    <n v="0"/>
    <n v="0"/>
    <x v="0"/>
    <x v="0"/>
    <x v="1"/>
  </r>
  <r>
    <s v=""/>
    <x v="76"/>
    <n v="41.902900000000002"/>
    <n v="12.4534"/>
    <d v="2020-05-03T00:00:00"/>
    <n v="0"/>
    <n v="0"/>
    <n v="0"/>
    <x v="0"/>
    <x v="0"/>
    <x v="1"/>
  </r>
  <r>
    <s v=""/>
    <x v="76"/>
    <n v="41.902900000000002"/>
    <n v="12.4534"/>
    <d v="2020-06-03T00:00:00"/>
    <n v="1"/>
    <n v="0"/>
    <n v="0"/>
    <x v="0"/>
    <x v="0"/>
    <x v="1"/>
  </r>
  <r>
    <s v=""/>
    <x v="76"/>
    <n v="41.902900000000002"/>
    <n v="12.4534"/>
    <d v="2020-07-03T00:00:00"/>
    <n v="1"/>
    <n v="0"/>
    <n v="0"/>
    <x v="0"/>
    <x v="0"/>
    <x v="1"/>
  </r>
  <r>
    <s v=""/>
    <x v="76"/>
    <n v="41.902900000000002"/>
    <n v="12.4534"/>
    <d v="2020-08-03T00:00:00"/>
    <n v="1"/>
    <n v="0"/>
    <n v="0"/>
    <x v="0"/>
    <x v="0"/>
    <x v="1"/>
  </r>
  <r>
    <s v=""/>
    <x v="76"/>
    <n v="41.902900000000002"/>
    <n v="12.4534"/>
    <d v="2020-09-03T00:00:00"/>
    <n v="1"/>
    <n v="0"/>
    <n v="0"/>
    <x v="0"/>
    <x v="0"/>
    <x v="1"/>
  </r>
  <r>
    <s v=""/>
    <x v="76"/>
    <n v="41.902900000000002"/>
    <n v="12.4534"/>
    <d v="2020-10-03T00:00:00"/>
    <n v="1"/>
    <n v="0"/>
    <n v="0"/>
    <x v="0"/>
    <x v="0"/>
    <x v="1"/>
  </r>
  <r>
    <s v=""/>
    <x v="76"/>
    <n v="41.902900000000002"/>
    <n v="12.4534"/>
    <d v="2020-11-03T00:00:00"/>
    <n v="1"/>
    <n v="0"/>
    <n v="0"/>
    <x v="0"/>
    <x v="0"/>
    <x v="1"/>
  </r>
  <r>
    <s v=""/>
    <x v="76"/>
    <n v="41.902900000000002"/>
    <n v="12.4534"/>
    <d v="2020-12-03T00:00:00"/>
    <n v="1"/>
    <n v="0"/>
    <n v="0"/>
    <x v="0"/>
    <x v="0"/>
    <x v="1"/>
  </r>
  <r>
    <s v=""/>
    <x v="76"/>
    <n v="41.902900000000002"/>
    <n v="12.4534"/>
    <d v="2020-01-04T00:00:00"/>
    <n v="6"/>
    <n v="0"/>
    <n v="0"/>
    <x v="0"/>
    <x v="0"/>
    <x v="2"/>
  </r>
  <r>
    <s v=""/>
    <x v="76"/>
    <n v="41.902900000000002"/>
    <n v="12.4534"/>
    <d v="2020-02-04T00:00:00"/>
    <n v="7"/>
    <n v="0"/>
    <n v="0"/>
    <x v="0"/>
    <x v="0"/>
    <x v="2"/>
  </r>
  <r>
    <s v=""/>
    <x v="76"/>
    <n v="41.902900000000002"/>
    <n v="12.4534"/>
    <d v="2020-03-04T00:00:00"/>
    <n v="7"/>
    <n v="0"/>
    <n v="0"/>
    <x v="0"/>
    <x v="0"/>
    <x v="2"/>
  </r>
  <r>
    <s v=""/>
    <x v="76"/>
    <n v="41.902900000000002"/>
    <n v="12.4534"/>
    <d v="2020-04-04T00:00:00"/>
    <n v="7"/>
    <n v="0"/>
    <n v="0"/>
    <x v="0"/>
    <x v="0"/>
    <x v="2"/>
  </r>
  <r>
    <s v=""/>
    <x v="76"/>
    <n v="41.902900000000002"/>
    <n v="12.4534"/>
    <d v="2020-05-04T00:00:00"/>
    <n v="7"/>
    <n v="0"/>
    <n v="0"/>
    <x v="0"/>
    <x v="0"/>
    <x v="2"/>
  </r>
  <r>
    <s v=""/>
    <x v="76"/>
    <n v="41.902900000000002"/>
    <n v="12.4534"/>
    <d v="2020-06-04T00:00:00"/>
    <n v="7"/>
    <n v="0"/>
    <n v="0"/>
    <x v="0"/>
    <x v="0"/>
    <x v="2"/>
  </r>
  <r>
    <s v=""/>
    <x v="76"/>
    <n v="41.902900000000002"/>
    <n v="12.4534"/>
    <d v="2020-07-04T00:00:00"/>
    <n v="7"/>
    <n v="0"/>
    <n v="0"/>
    <x v="0"/>
    <x v="0"/>
    <x v="2"/>
  </r>
  <r>
    <s v=""/>
    <x v="76"/>
    <n v="41.902900000000002"/>
    <n v="12.4534"/>
    <d v="2020-08-04T00:00:00"/>
    <n v="8"/>
    <n v="0"/>
    <n v="2"/>
    <x v="0"/>
    <x v="0"/>
    <x v="2"/>
  </r>
  <r>
    <s v=""/>
    <x v="76"/>
    <n v="41.902900000000002"/>
    <n v="12.4534"/>
    <d v="2020-09-04T00:00:00"/>
    <n v="8"/>
    <n v="0"/>
    <n v="2"/>
    <x v="0"/>
    <x v="0"/>
    <x v="2"/>
  </r>
  <r>
    <s v=""/>
    <x v="76"/>
    <n v="41.902900000000002"/>
    <n v="12.4534"/>
    <d v="2020-10-04T00:00:00"/>
    <n v="8"/>
    <n v="0"/>
    <n v="2"/>
    <x v="0"/>
    <x v="0"/>
    <x v="2"/>
  </r>
  <r>
    <s v=""/>
    <x v="76"/>
    <n v="41.902900000000002"/>
    <n v="12.4534"/>
    <d v="2020-11-04T00:00:00"/>
    <n v="8"/>
    <n v="0"/>
    <n v="2"/>
    <x v="0"/>
    <x v="0"/>
    <x v="2"/>
  </r>
  <r>
    <s v=""/>
    <x v="76"/>
    <n v="41.902900000000002"/>
    <n v="12.4534"/>
    <d v="2020-12-04T00:00:00"/>
    <n v="8"/>
    <n v="0"/>
    <n v="2"/>
    <x v="0"/>
    <x v="0"/>
    <x v="2"/>
  </r>
  <r>
    <s v=""/>
    <x v="76"/>
    <n v="41.902900000000002"/>
    <n v="12.4534"/>
    <d v="2020-01-05T00:00:00"/>
    <n v="11"/>
    <n v="0"/>
    <n v="2"/>
    <x v="0"/>
    <x v="0"/>
    <x v="3"/>
  </r>
  <r>
    <s v=""/>
    <x v="76"/>
    <n v="41.902900000000002"/>
    <n v="12.4534"/>
    <d v="2020-02-05T00:00:00"/>
    <n v="11"/>
    <n v="0"/>
    <n v="2"/>
    <x v="0"/>
    <x v="0"/>
    <x v="3"/>
  </r>
  <r>
    <s v=""/>
    <x v="76"/>
    <n v="41.902900000000002"/>
    <n v="12.4534"/>
    <d v="2020-03-05T00:00:00"/>
    <n v="11"/>
    <n v="0"/>
    <n v="2"/>
    <x v="0"/>
    <x v="0"/>
    <x v="3"/>
  </r>
  <r>
    <s v=""/>
    <x v="76"/>
    <n v="41.902900000000002"/>
    <n v="12.4534"/>
    <d v="2020-04-05T00:00:00"/>
    <n v="11"/>
    <n v="0"/>
    <n v="2"/>
    <x v="0"/>
    <x v="0"/>
    <x v="3"/>
  </r>
  <r>
    <s v=""/>
    <x v="76"/>
    <n v="41.902900000000002"/>
    <n v="12.4534"/>
    <d v="2020-05-05T00:00:00"/>
    <n v="11"/>
    <n v="0"/>
    <n v="2"/>
    <x v="0"/>
    <x v="0"/>
    <x v="3"/>
  </r>
  <r>
    <s v=""/>
    <x v="76"/>
    <n v="41.902900000000002"/>
    <n v="12.4534"/>
    <d v="2020-06-05T00:00:00"/>
    <n v="12"/>
    <n v="0"/>
    <n v="2"/>
    <x v="0"/>
    <x v="0"/>
    <x v="3"/>
  </r>
  <r>
    <s v=""/>
    <x v="76"/>
    <n v="41.902900000000002"/>
    <n v="12.4534"/>
    <d v="2020-07-05T00:00:00"/>
    <n v="12"/>
    <n v="0"/>
    <n v="2"/>
    <x v="0"/>
    <x v="0"/>
    <x v="3"/>
  </r>
  <r>
    <s v=""/>
    <x v="76"/>
    <n v="41.902900000000002"/>
    <n v="12.4534"/>
    <d v="2020-08-05T00:00:00"/>
    <n v="12"/>
    <n v="0"/>
    <n v="2"/>
    <x v="0"/>
    <x v="0"/>
    <x v="3"/>
  </r>
  <r>
    <s v=""/>
    <x v="76"/>
    <n v="41.902900000000002"/>
    <n v="12.4534"/>
    <d v="2020-09-05T00:00:00"/>
    <n v="12"/>
    <n v="0"/>
    <n v="2"/>
    <x v="0"/>
    <x v="0"/>
    <x v="3"/>
  </r>
  <r>
    <s v=""/>
    <x v="76"/>
    <n v="41.902900000000002"/>
    <n v="12.4534"/>
    <d v="2020-10-05T00:00:00"/>
    <n v="12"/>
    <n v="0"/>
    <n v="2"/>
    <x v="0"/>
    <x v="0"/>
    <x v="3"/>
  </r>
  <r>
    <s v=""/>
    <x v="76"/>
    <n v="41.902900000000002"/>
    <n v="12.4534"/>
    <d v="2020-11-05T00:00:00"/>
    <n v="12"/>
    <n v="0"/>
    <n v="2"/>
    <x v="0"/>
    <x v="0"/>
    <x v="3"/>
  </r>
  <r>
    <s v=""/>
    <x v="76"/>
    <n v="41.902900000000002"/>
    <n v="12.4534"/>
    <d v="2020-12-05T00:00:00"/>
    <n v="12"/>
    <n v="0"/>
    <n v="2"/>
    <x v="0"/>
    <x v="0"/>
    <x v="3"/>
  </r>
  <r>
    <s v=""/>
    <x v="76"/>
    <n v="41.902900000000002"/>
    <n v="12.4534"/>
    <d v="2020-01-06T00:00:00"/>
    <n v="12"/>
    <n v="0"/>
    <n v="2"/>
    <x v="0"/>
    <x v="0"/>
    <x v="4"/>
  </r>
  <r>
    <s v=""/>
    <x v="76"/>
    <n v="41.902900000000002"/>
    <n v="12.4534"/>
    <d v="2020-02-06T00:00:00"/>
    <n v="12"/>
    <n v="0"/>
    <n v="2"/>
    <x v="0"/>
    <x v="0"/>
    <x v="4"/>
  </r>
  <r>
    <s v=""/>
    <x v="76"/>
    <n v="41.902900000000002"/>
    <n v="12.4534"/>
    <d v="2020-03-06T00:00:00"/>
    <n v="12"/>
    <n v="0"/>
    <n v="2"/>
    <x v="0"/>
    <x v="0"/>
    <x v="4"/>
  </r>
  <r>
    <s v=""/>
    <x v="76"/>
    <n v="41.902900000000002"/>
    <n v="12.4534"/>
    <d v="2020-04-06T00:00:00"/>
    <n v="12"/>
    <n v="0"/>
    <n v="2"/>
    <x v="0"/>
    <x v="0"/>
    <x v="4"/>
  </r>
  <r>
    <s v=""/>
    <x v="76"/>
    <n v="41.902900000000002"/>
    <n v="12.4534"/>
    <d v="2020-05-06T00:00:00"/>
    <n v="12"/>
    <n v="0"/>
    <n v="2"/>
    <x v="0"/>
    <x v="0"/>
    <x v="4"/>
  </r>
  <r>
    <s v=""/>
    <x v="76"/>
    <n v="41.902900000000002"/>
    <n v="12.4534"/>
    <d v="2020-06-06T00:00:00"/>
    <n v="12"/>
    <n v="0"/>
    <n v="12"/>
    <x v="0"/>
    <x v="0"/>
    <x v="4"/>
  </r>
  <r>
    <s v=""/>
    <x v="76"/>
    <n v="41.902900000000002"/>
    <n v="12.4534"/>
    <d v="2020-07-06T00:00:00"/>
    <n v="12"/>
    <n v="0"/>
    <n v="12"/>
    <x v="0"/>
    <x v="0"/>
    <x v="4"/>
  </r>
  <r>
    <s v=""/>
    <x v="76"/>
    <n v="41.902900000000002"/>
    <n v="12.4534"/>
    <d v="2020-08-06T00:00:00"/>
    <n v="12"/>
    <n v="0"/>
    <n v="12"/>
    <x v="0"/>
    <x v="0"/>
    <x v="4"/>
  </r>
  <r>
    <s v=""/>
    <x v="76"/>
    <n v="41.902900000000002"/>
    <n v="12.4534"/>
    <d v="2020-09-06T00:00:00"/>
    <n v="12"/>
    <n v="0"/>
    <n v="12"/>
    <x v="0"/>
    <x v="0"/>
    <x v="4"/>
  </r>
  <r>
    <s v=""/>
    <x v="76"/>
    <n v="41.902900000000002"/>
    <n v="12.4534"/>
    <d v="2020-10-06T00:00:00"/>
    <n v="12"/>
    <n v="0"/>
    <n v="12"/>
    <x v="0"/>
    <x v="0"/>
    <x v="4"/>
  </r>
  <r>
    <s v=""/>
    <x v="76"/>
    <n v="41.902900000000002"/>
    <n v="12.4534"/>
    <d v="2020-11-06T00:00:00"/>
    <n v="12"/>
    <n v="0"/>
    <n v="12"/>
    <x v="0"/>
    <x v="0"/>
    <x v="4"/>
  </r>
  <r>
    <s v=""/>
    <x v="76"/>
    <n v="41.902900000000002"/>
    <n v="12.4534"/>
    <d v="2020-12-06T00:00:00"/>
    <n v="12"/>
    <n v="0"/>
    <n v="12"/>
    <x v="0"/>
    <x v="0"/>
    <x v="4"/>
  </r>
  <r>
    <s v=""/>
    <x v="76"/>
    <n v="41.902900000000002"/>
    <n v="12.4534"/>
    <d v="2020-01-07T00:00:00"/>
    <n v="12"/>
    <n v="0"/>
    <n v="12"/>
    <x v="0"/>
    <x v="0"/>
    <x v="5"/>
  </r>
  <r>
    <s v=""/>
    <x v="76"/>
    <n v="41.902900000000002"/>
    <n v="12.4534"/>
    <d v="2020-02-07T00:00:00"/>
    <n v="12"/>
    <n v="0"/>
    <n v="12"/>
    <x v="0"/>
    <x v="0"/>
    <x v="5"/>
  </r>
  <r>
    <s v=""/>
    <x v="76"/>
    <n v="41.902900000000002"/>
    <n v="12.4534"/>
    <d v="2020-03-07T00:00:00"/>
    <n v="12"/>
    <n v="0"/>
    <n v="12"/>
    <x v="0"/>
    <x v="0"/>
    <x v="5"/>
  </r>
  <r>
    <s v=""/>
    <x v="76"/>
    <n v="41.902900000000002"/>
    <n v="12.4534"/>
    <d v="2020-04-07T00:00:00"/>
    <n v="12"/>
    <n v="0"/>
    <n v="12"/>
    <x v="0"/>
    <x v="0"/>
    <x v="5"/>
  </r>
  <r>
    <s v=""/>
    <x v="76"/>
    <n v="41.902900000000002"/>
    <n v="12.4534"/>
    <d v="2020-05-07T00:00:00"/>
    <n v="12"/>
    <n v="0"/>
    <n v="12"/>
    <x v="0"/>
    <x v="0"/>
    <x v="5"/>
  </r>
  <r>
    <s v=""/>
    <x v="76"/>
    <n v="41.902900000000002"/>
    <n v="12.4534"/>
    <d v="2020-06-07T00:00:00"/>
    <n v="12"/>
    <n v="0"/>
    <n v="12"/>
    <x v="0"/>
    <x v="0"/>
    <x v="5"/>
  </r>
  <r>
    <s v=""/>
    <x v="76"/>
    <n v="41.902900000000002"/>
    <n v="12.4534"/>
    <d v="2020-07-07T00:00:00"/>
    <n v="12"/>
    <n v="0"/>
    <n v="12"/>
    <x v="0"/>
    <x v="0"/>
    <x v="5"/>
  </r>
  <r>
    <s v=""/>
    <x v="76"/>
    <n v="41.902900000000002"/>
    <n v="12.4534"/>
    <d v="2020-08-07T00:00:00"/>
    <n v="12"/>
    <n v="0"/>
    <n v="12"/>
    <x v="0"/>
    <x v="0"/>
    <x v="5"/>
  </r>
  <r>
    <s v=""/>
    <x v="76"/>
    <n v="41.902900000000002"/>
    <n v="12.4534"/>
    <d v="2020-09-07T00:00:00"/>
    <n v="12"/>
    <n v="0"/>
    <n v="12"/>
    <x v="0"/>
    <x v="0"/>
    <x v="5"/>
  </r>
  <r>
    <s v=""/>
    <x v="76"/>
    <n v="41.902900000000002"/>
    <n v="12.4534"/>
    <d v="2020-10-07T00:00:00"/>
    <n v="12"/>
    <n v="0"/>
    <n v="12"/>
    <x v="0"/>
    <x v="0"/>
    <x v="5"/>
  </r>
  <r>
    <s v=""/>
    <x v="76"/>
    <n v="41.902900000000002"/>
    <n v="12.4534"/>
    <d v="2020-11-07T00:00:00"/>
    <n v="12"/>
    <n v="0"/>
    <n v="12"/>
    <x v="0"/>
    <x v="0"/>
    <x v="5"/>
  </r>
  <r>
    <s v=""/>
    <x v="76"/>
    <n v="41.902900000000002"/>
    <n v="12.4534"/>
    <d v="2020-12-07T00:00:00"/>
    <n v="12"/>
    <n v="0"/>
    <n v="12"/>
    <x v="0"/>
    <x v="0"/>
    <x v="5"/>
  </r>
  <r>
    <s v=""/>
    <x v="76"/>
    <n v="41.902900000000002"/>
    <n v="12.4534"/>
    <d v="2020-01-08T00:00:00"/>
    <n v="12"/>
    <n v="0"/>
    <n v="12"/>
    <x v="0"/>
    <x v="0"/>
    <x v="6"/>
  </r>
  <r>
    <s v=""/>
    <x v="76"/>
    <n v="41.902900000000002"/>
    <n v="12.4534"/>
    <d v="2020-02-08T00:00:00"/>
    <n v="12"/>
    <n v="0"/>
    <n v="12"/>
    <x v="0"/>
    <x v="0"/>
    <x v="6"/>
  </r>
  <r>
    <s v=""/>
    <x v="76"/>
    <n v="41.902900000000002"/>
    <n v="12.4534"/>
    <d v="2020-03-08T00:00:00"/>
    <n v="12"/>
    <n v="0"/>
    <n v="12"/>
    <x v="0"/>
    <x v="0"/>
    <x v="6"/>
  </r>
  <r>
    <s v=""/>
    <x v="76"/>
    <n v="41.902900000000002"/>
    <n v="12.4534"/>
    <d v="2020-04-08T00:00:00"/>
    <n v="12"/>
    <n v="0"/>
    <n v="12"/>
    <x v="0"/>
    <x v="0"/>
    <x v="6"/>
  </r>
  <r>
    <s v=""/>
    <x v="76"/>
    <n v="41.902900000000002"/>
    <n v="12.4534"/>
    <d v="2020-05-08T00:00:00"/>
    <n v="12"/>
    <n v="0"/>
    <n v="12"/>
    <x v="0"/>
    <x v="0"/>
    <x v="6"/>
  </r>
  <r>
    <s v=""/>
    <x v="76"/>
    <n v="41.902900000000002"/>
    <n v="12.4534"/>
    <d v="2020-06-08T00:00:00"/>
    <n v="12"/>
    <n v="0"/>
    <n v="12"/>
    <x v="0"/>
    <x v="0"/>
    <x v="6"/>
  </r>
  <r>
    <s v=""/>
    <x v="76"/>
    <n v="41.902900000000002"/>
    <n v="12.4534"/>
    <d v="2020-07-08T00:00:00"/>
    <n v="12"/>
    <n v="0"/>
    <n v="12"/>
    <x v="0"/>
    <x v="0"/>
    <x v="6"/>
  </r>
  <r>
    <s v=""/>
    <x v="76"/>
    <n v="41.902900000000002"/>
    <n v="12.4534"/>
    <d v="2020-08-08T00:00:00"/>
    <n v="12"/>
    <n v="0"/>
    <n v="12"/>
    <x v="0"/>
    <x v="0"/>
    <x v="6"/>
  </r>
  <r>
    <s v=""/>
    <x v="76"/>
    <n v="41.902900000000002"/>
    <n v="12.4534"/>
    <d v="2020-09-08T00:00:00"/>
    <n v="12"/>
    <n v="0"/>
    <n v="12"/>
    <x v="0"/>
    <x v="0"/>
    <x v="6"/>
  </r>
  <r>
    <s v=""/>
    <x v="76"/>
    <n v="41.902900000000002"/>
    <n v="12.4534"/>
    <d v="2020-10-08T00:00:00"/>
    <n v="12"/>
    <n v="0"/>
    <n v="12"/>
    <x v="0"/>
    <x v="0"/>
    <x v="6"/>
  </r>
  <r>
    <s v=""/>
    <x v="76"/>
    <n v="41.902900000000002"/>
    <n v="12.4534"/>
    <d v="2020-11-08T00:00:00"/>
    <n v="12"/>
    <n v="0"/>
    <n v="12"/>
    <x v="0"/>
    <x v="0"/>
    <x v="6"/>
  </r>
  <r>
    <s v=""/>
    <x v="76"/>
    <n v="41.902900000000002"/>
    <n v="12.4534"/>
    <d v="2020-12-08T00:00:00"/>
    <n v="12"/>
    <n v="0"/>
    <n v="12"/>
    <x v="0"/>
    <x v="0"/>
    <x v="6"/>
  </r>
  <r>
    <s v=""/>
    <x v="76"/>
    <n v="41.902900000000002"/>
    <n v="12.4534"/>
    <d v="2020-01-09T00:00:00"/>
    <n v="12"/>
    <n v="0"/>
    <n v="12"/>
    <x v="0"/>
    <x v="0"/>
    <x v="7"/>
  </r>
  <r>
    <s v=""/>
    <x v="76"/>
    <n v="41.902900000000002"/>
    <n v="12.4534"/>
    <d v="2020-02-09T00:00:00"/>
    <n v="12"/>
    <n v="0"/>
    <n v="12"/>
    <x v="0"/>
    <x v="0"/>
    <x v="7"/>
  </r>
  <r>
    <s v=""/>
    <x v="76"/>
    <n v="41.902900000000002"/>
    <n v="12.4534"/>
    <d v="2020-03-09T00:00:00"/>
    <n v="12"/>
    <n v="0"/>
    <n v="12"/>
    <x v="0"/>
    <x v="0"/>
    <x v="7"/>
  </r>
  <r>
    <s v=""/>
    <x v="76"/>
    <n v="41.902900000000002"/>
    <n v="12.4534"/>
    <d v="2020-04-09T00:00:00"/>
    <n v="12"/>
    <n v="0"/>
    <n v="12"/>
    <x v="0"/>
    <x v="0"/>
    <x v="7"/>
  </r>
  <r>
    <s v=""/>
    <x v="76"/>
    <n v="41.902900000000002"/>
    <n v="12.4534"/>
    <d v="2020-05-09T00:00:00"/>
    <n v="12"/>
    <n v="0"/>
    <n v="12"/>
    <x v="0"/>
    <x v="0"/>
    <x v="7"/>
  </r>
  <r>
    <s v=""/>
    <x v="76"/>
    <n v="41.902900000000002"/>
    <n v="12.4534"/>
    <d v="2020-06-09T00:00:00"/>
    <n v="12"/>
    <n v="0"/>
    <n v="12"/>
    <x v="0"/>
    <x v="0"/>
    <x v="7"/>
  </r>
  <r>
    <s v=""/>
    <x v="76"/>
    <n v="41.902900000000002"/>
    <n v="12.4534"/>
    <d v="2020-07-09T00:00:00"/>
    <n v="12"/>
    <n v="0"/>
    <n v="12"/>
    <x v="0"/>
    <x v="0"/>
    <x v="7"/>
  </r>
  <r>
    <s v=""/>
    <x v="76"/>
    <n v="41.902900000000002"/>
    <n v="12.4534"/>
    <d v="2020-08-09T00:00:00"/>
    <n v="12"/>
    <n v="0"/>
    <n v="12"/>
    <x v="0"/>
    <x v="0"/>
    <x v="7"/>
  </r>
  <r>
    <s v=""/>
    <x v="76"/>
    <n v="41.902900000000002"/>
    <n v="12.4534"/>
    <d v="2020-09-09T00:00:00"/>
    <n v="12"/>
    <n v="0"/>
    <n v="12"/>
    <x v="0"/>
    <x v="0"/>
    <x v="7"/>
  </r>
  <r>
    <s v=""/>
    <x v="76"/>
    <n v="41.902900000000002"/>
    <n v="12.4534"/>
    <d v="2020-10-09T00:00:00"/>
    <n v="12"/>
    <n v="0"/>
    <n v="12"/>
    <x v="0"/>
    <x v="0"/>
    <x v="7"/>
  </r>
  <r>
    <s v=""/>
    <x v="76"/>
    <n v="41.902900000000002"/>
    <n v="12.4534"/>
    <d v="2020-11-09T00:00:00"/>
    <n v="12"/>
    <n v="0"/>
    <n v="12"/>
    <x v="0"/>
    <x v="0"/>
    <x v="7"/>
  </r>
  <r>
    <s v=""/>
    <x v="76"/>
    <n v="41.902900000000002"/>
    <n v="12.4534"/>
    <d v="2020-12-09T00:00:00"/>
    <n v="12"/>
    <n v="0"/>
    <n v="12"/>
    <x v="0"/>
    <x v="0"/>
    <x v="7"/>
  </r>
  <r>
    <s v=""/>
    <x v="76"/>
    <n v="41.902900000000002"/>
    <n v="12.4534"/>
    <d v="2020-01-10T00:00:00"/>
    <n v="12"/>
    <n v="0"/>
    <n v="12"/>
    <x v="0"/>
    <x v="0"/>
    <x v="8"/>
  </r>
  <r>
    <s v=""/>
    <x v="76"/>
    <n v="41.902900000000002"/>
    <n v="12.4534"/>
    <d v="2020-02-10T00:00:00"/>
    <n v="12"/>
    <n v="0"/>
    <n v="12"/>
    <x v="0"/>
    <x v="0"/>
    <x v="8"/>
  </r>
  <r>
    <s v=""/>
    <x v="76"/>
    <n v="41.902900000000002"/>
    <n v="12.4534"/>
    <d v="2020-03-10T00:00:00"/>
    <n v="12"/>
    <n v="0"/>
    <n v="12"/>
    <x v="0"/>
    <x v="0"/>
    <x v="8"/>
  </r>
  <r>
    <s v=""/>
    <x v="76"/>
    <n v="41.902900000000002"/>
    <n v="12.4534"/>
    <d v="2020-04-10T00:00:00"/>
    <n v="12"/>
    <n v="0"/>
    <n v="12"/>
    <x v="0"/>
    <x v="0"/>
    <x v="8"/>
  </r>
  <r>
    <s v=""/>
    <x v="76"/>
    <n v="41.902900000000002"/>
    <n v="12.4534"/>
    <d v="2020-05-10T00:00:00"/>
    <n v="12"/>
    <n v="0"/>
    <n v="12"/>
    <x v="0"/>
    <x v="0"/>
    <x v="8"/>
  </r>
  <r>
    <s v=""/>
    <x v="76"/>
    <n v="41.902900000000002"/>
    <n v="12.4534"/>
    <d v="2020-06-10T00:00:00"/>
    <n v="12"/>
    <n v="0"/>
    <n v="12"/>
    <x v="0"/>
    <x v="0"/>
    <x v="8"/>
  </r>
  <r>
    <s v=""/>
    <x v="76"/>
    <n v="41.902900000000002"/>
    <n v="12.4534"/>
    <d v="2020-07-10T00:00:00"/>
    <n v="12"/>
    <n v="0"/>
    <n v="12"/>
    <x v="0"/>
    <x v="0"/>
    <x v="8"/>
  </r>
  <r>
    <s v=""/>
    <x v="76"/>
    <n v="41.902900000000002"/>
    <n v="12.4534"/>
    <d v="2020-08-10T00:00:00"/>
    <n v="12"/>
    <n v="0"/>
    <n v="12"/>
    <x v="0"/>
    <x v="0"/>
    <x v="8"/>
  </r>
  <r>
    <s v=""/>
    <x v="76"/>
    <n v="41.902900000000002"/>
    <n v="12.4534"/>
    <d v="2020-09-10T00:00:00"/>
    <n v="12"/>
    <n v="0"/>
    <n v="12"/>
    <x v="0"/>
    <x v="0"/>
    <x v="8"/>
  </r>
  <r>
    <s v=""/>
    <x v="76"/>
    <n v="41.902900000000002"/>
    <n v="12.4534"/>
    <d v="2020-10-10T00:00:00"/>
    <n v="12"/>
    <n v="0"/>
    <n v="12"/>
    <x v="0"/>
    <x v="0"/>
    <x v="8"/>
  </r>
  <r>
    <s v=""/>
    <x v="76"/>
    <n v="41.902900000000002"/>
    <n v="12.4534"/>
    <d v="2020-11-10T00:00:00"/>
    <n v="12"/>
    <n v="0"/>
    <n v="12"/>
    <x v="0"/>
    <x v="0"/>
    <x v="8"/>
  </r>
  <r>
    <s v=""/>
    <x v="76"/>
    <n v="41.902900000000002"/>
    <n v="12.4534"/>
    <d v="2020-12-10T00:00:00"/>
    <n v="19"/>
    <n v="0"/>
    <n v="12"/>
    <x v="0"/>
    <x v="0"/>
    <x v="8"/>
  </r>
  <r>
    <s v=""/>
    <x v="76"/>
    <n v="41.902900000000002"/>
    <n v="12.4534"/>
    <d v="2020-01-11T00:00:00"/>
    <n v="27"/>
    <n v="0"/>
    <n v="15"/>
    <x v="0"/>
    <x v="0"/>
    <x v="9"/>
  </r>
  <r>
    <s v=""/>
    <x v="76"/>
    <n v="41.902900000000002"/>
    <n v="12.4534"/>
    <d v="2020-02-11T00:00:00"/>
    <n v="27"/>
    <n v="0"/>
    <n v="15"/>
    <x v="0"/>
    <x v="0"/>
    <x v="9"/>
  </r>
  <r>
    <s v=""/>
    <x v="76"/>
    <n v="41.902900000000002"/>
    <n v="12.4534"/>
    <d v="2020-03-11T00:00:00"/>
    <n v="27"/>
    <n v="0"/>
    <n v="15"/>
    <x v="0"/>
    <x v="0"/>
    <x v="9"/>
  </r>
  <r>
    <s v=""/>
    <x v="76"/>
    <n v="41.902900000000002"/>
    <n v="12.4534"/>
    <d v="2020-04-11T00:00:00"/>
    <n v="27"/>
    <n v="0"/>
    <n v="15"/>
    <x v="0"/>
    <x v="0"/>
    <x v="9"/>
  </r>
  <r>
    <s v=""/>
    <x v="76"/>
    <n v="41.902900000000002"/>
    <n v="12.4534"/>
    <d v="2020-05-11T00:00:00"/>
    <n v="27"/>
    <n v="0"/>
    <n v="15"/>
    <x v="0"/>
    <x v="0"/>
    <x v="9"/>
  </r>
  <r>
    <s v=""/>
    <x v="76"/>
    <n v="41.902900000000002"/>
    <n v="12.4534"/>
    <d v="2020-06-11T00:00:00"/>
    <n v="27"/>
    <n v="0"/>
    <n v="15"/>
    <x v="0"/>
    <x v="0"/>
    <x v="9"/>
  </r>
  <r>
    <s v=""/>
    <x v="76"/>
    <n v="41.902900000000002"/>
    <n v="12.4534"/>
    <d v="2020-07-11T00:00:00"/>
    <n v="27"/>
    <n v="0"/>
    <n v="15"/>
    <x v="0"/>
    <x v="0"/>
    <x v="9"/>
  </r>
  <r>
    <s v=""/>
    <x v="76"/>
    <n v="41.902900000000002"/>
    <n v="12.4534"/>
    <d v="2020-08-11T00:00:00"/>
    <n v="27"/>
    <n v="0"/>
    <n v="15"/>
    <x v="0"/>
    <x v="0"/>
    <x v="9"/>
  </r>
  <r>
    <s v=""/>
    <x v="76"/>
    <n v="41.902900000000002"/>
    <n v="12.4534"/>
    <d v="2020-09-11T00:00:00"/>
    <n v="27"/>
    <n v="0"/>
    <n v="15"/>
    <x v="0"/>
    <x v="0"/>
    <x v="9"/>
  </r>
  <r>
    <s v=""/>
    <x v="76"/>
    <n v="41.902900000000002"/>
    <n v="12.4534"/>
    <d v="2020-10-11T00:00:00"/>
    <n v="27"/>
    <n v="0"/>
    <n v="15"/>
    <x v="0"/>
    <x v="0"/>
    <x v="9"/>
  </r>
  <r>
    <s v=""/>
    <x v="76"/>
    <n v="41.902900000000002"/>
    <n v="12.4534"/>
    <d v="2020-11-11T00:00:00"/>
    <n v="27"/>
    <n v="0"/>
    <n v="15"/>
    <x v="0"/>
    <x v="0"/>
    <x v="9"/>
  </r>
  <r>
    <s v=""/>
    <x v="76"/>
    <n v="41.902900000000002"/>
    <n v="12.4534"/>
    <d v="2020-12-11T00:00:00"/>
    <n v="27"/>
    <n v="0"/>
    <n v="15"/>
    <x v="0"/>
    <x v="0"/>
    <x v="9"/>
  </r>
  <r>
    <s v=""/>
    <x v="76"/>
    <n v="41.902900000000002"/>
    <n v="12.4534"/>
    <d v="2020-01-12T00:00:00"/>
    <n v="27"/>
    <n v="0"/>
    <n v="15"/>
    <x v="0"/>
    <x v="0"/>
    <x v="10"/>
  </r>
  <r>
    <s v=""/>
    <x v="76"/>
    <n v="41.902900000000002"/>
    <n v="12.4534"/>
    <d v="2020-02-12T00:00:00"/>
    <n v="27"/>
    <n v="0"/>
    <n v="15"/>
    <x v="0"/>
    <x v="0"/>
    <x v="10"/>
  </r>
  <r>
    <s v=""/>
    <x v="76"/>
    <n v="41.902900000000002"/>
    <n v="12.4534"/>
    <d v="2020-03-12T00:00:00"/>
    <n v="27"/>
    <n v="0"/>
    <n v="15"/>
    <x v="0"/>
    <x v="0"/>
    <x v="10"/>
  </r>
  <r>
    <s v=""/>
    <x v="76"/>
    <n v="41.902900000000002"/>
    <n v="12.4534"/>
    <d v="2020-04-12T00:00:00"/>
    <n v="27"/>
    <n v="0"/>
    <n v="15"/>
    <x v="0"/>
    <x v="0"/>
    <x v="10"/>
  </r>
  <r>
    <s v=""/>
    <x v="76"/>
    <n v="41.902900000000002"/>
    <n v="12.4534"/>
    <d v="2020-05-12T00:00:00"/>
    <n v="27"/>
    <n v="0"/>
    <n v="15"/>
    <x v="0"/>
    <x v="0"/>
    <x v="10"/>
  </r>
  <r>
    <s v=""/>
    <x v="76"/>
    <n v="41.902900000000002"/>
    <n v="12.4534"/>
    <d v="2020-06-12T00:00:00"/>
    <n v="27"/>
    <n v="0"/>
    <n v="15"/>
    <x v="0"/>
    <x v="0"/>
    <x v="10"/>
  </r>
  <r>
    <s v=""/>
    <x v="76"/>
    <n v="41.902900000000002"/>
    <n v="12.4534"/>
    <d v="2020-07-12T00:00:00"/>
    <n v="27"/>
    <n v="0"/>
    <n v="15"/>
    <x v="0"/>
    <x v="0"/>
    <x v="10"/>
  </r>
  <r>
    <s v=""/>
    <x v="76"/>
    <n v="41.902900000000002"/>
    <n v="12.4534"/>
    <d v="2020-08-12T00:00:00"/>
    <n v="27"/>
    <n v="0"/>
    <n v="15"/>
    <x v="0"/>
    <x v="0"/>
    <x v="10"/>
  </r>
  <r>
    <s v=""/>
    <x v="76"/>
    <n v="41.902900000000002"/>
    <n v="12.4534"/>
    <d v="2020-09-12T00:00:00"/>
    <n v="27"/>
    <n v="0"/>
    <n v="15"/>
    <x v="0"/>
    <x v="0"/>
    <x v="10"/>
  </r>
  <r>
    <s v=""/>
    <x v="76"/>
    <n v="41.902900000000002"/>
    <n v="12.4534"/>
    <d v="2020-10-12T00:00:00"/>
    <n v="27"/>
    <n v="0"/>
    <n v="15"/>
    <x v="0"/>
    <x v="0"/>
    <x v="10"/>
  </r>
  <r>
    <s v=""/>
    <x v="76"/>
    <n v="41.902900000000002"/>
    <n v="12.4534"/>
    <d v="2020-11-12T00:00:00"/>
    <n v="27"/>
    <n v="0"/>
    <n v="15"/>
    <x v="0"/>
    <x v="0"/>
    <x v="10"/>
  </r>
  <r>
    <s v=""/>
    <x v="76"/>
    <n v="41.902900000000002"/>
    <n v="12.4534"/>
    <d v="2020-12-12T00:00:00"/>
    <n v="27"/>
    <n v="0"/>
    <n v="15"/>
    <x v="0"/>
    <x v="0"/>
    <x v="10"/>
  </r>
  <r>
    <s v=""/>
    <x v="76"/>
    <n v="41.902900000000002"/>
    <n v="12.4534"/>
    <d v="2021-01-01T00:00:00"/>
    <n v="27"/>
    <n v="0"/>
    <n v="15"/>
    <x v="1"/>
    <x v="0"/>
    <x v="11"/>
  </r>
  <r>
    <s v=""/>
    <x v="76"/>
    <n v="41.902900000000002"/>
    <n v="12.4534"/>
    <d v="2021-02-01T00:00:00"/>
    <n v="27"/>
    <n v="0"/>
    <n v="15"/>
    <x v="1"/>
    <x v="0"/>
    <x v="11"/>
  </r>
  <r>
    <s v=""/>
    <x v="76"/>
    <n v="41.902900000000002"/>
    <n v="12.4534"/>
    <d v="2021-03-01T00:00:00"/>
    <n v="27"/>
    <n v="0"/>
    <n v="15"/>
    <x v="1"/>
    <x v="0"/>
    <x v="11"/>
  </r>
  <r>
    <s v=""/>
    <x v="76"/>
    <n v="41.902900000000002"/>
    <n v="12.4534"/>
    <d v="2021-04-01T00:00:00"/>
    <n v="27"/>
    <n v="0"/>
    <n v="15"/>
    <x v="1"/>
    <x v="0"/>
    <x v="11"/>
  </r>
  <r>
    <s v=""/>
    <x v="76"/>
    <n v="41.902900000000002"/>
    <n v="12.4534"/>
    <d v="2021-05-01T00:00:00"/>
    <n v="27"/>
    <n v="0"/>
    <n v="15"/>
    <x v="1"/>
    <x v="0"/>
    <x v="11"/>
  </r>
  <r>
    <s v=""/>
    <x v="76"/>
    <n v="41.902900000000002"/>
    <n v="12.4534"/>
    <d v="2021-06-01T00:00:00"/>
    <n v="27"/>
    <n v="0"/>
    <n v="15"/>
    <x v="1"/>
    <x v="0"/>
    <x v="11"/>
  </r>
  <r>
    <s v=""/>
    <x v="76"/>
    <n v="41.902900000000002"/>
    <n v="12.4534"/>
    <d v="2021-07-01T00:00:00"/>
    <n v="27"/>
    <n v="0"/>
    <n v="15"/>
    <x v="1"/>
    <x v="0"/>
    <x v="11"/>
  </r>
  <r>
    <s v=""/>
    <x v="76"/>
    <n v="41.902900000000002"/>
    <n v="12.4534"/>
    <d v="2021-08-01T00:00:00"/>
    <n v="27"/>
    <n v="0"/>
    <n v="15"/>
    <x v="1"/>
    <x v="0"/>
    <x v="11"/>
  </r>
  <r>
    <s v=""/>
    <x v="76"/>
    <n v="41.902900000000002"/>
    <n v="12.4534"/>
    <d v="2021-09-01T00:00:00"/>
    <n v="27"/>
    <n v="0"/>
    <n v="15"/>
    <x v="1"/>
    <x v="0"/>
    <x v="11"/>
  </r>
  <r>
    <s v=""/>
    <x v="76"/>
    <n v="41.902900000000002"/>
    <n v="12.4534"/>
    <d v="2021-10-01T00:00:00"/>
    <n v="27"/>
    <n v="0"/>
    <n v="15"/>
    <x v="1"/>
    <x v="0"/>
    <x v="11"/>
  </r>
  <r>
    <s v=""/>
    <x v="76"/>
    <n v="41.902900000000002"/>
    <n v="12.4534"/>
    <d v="2021-11-01T00:00:00"/>
    <n v="27"/>
    <n v="0"/>
    <n v="15"/>
    <x v="1"/>
    <x v="0"/>
    <x v="11"/>
  </r>
  <r>
    <s v=""/>
    <x v="76"/>
    <n v="41.902900000000002"/>
    <n v="12.4534"/>
    <d v="2021-12-01T00:00:00"/>
    <n v="27"/>
    <n v="0"/>
    <n v="15"/>
    <x v="1"/>
    <x v="0"/>
    <x v="11"/>
  </r>
  <r>
    <s v=""/>
    <x v="76"/>
    <n v="41.902900000000002"/>
    <n v="12.4534"/>
    <d v="2021-01-02T00:00:00"/>
    <n v="27"/>
    <n v="0"/>
    <n v="15"/>
    <x v="1"/>
    <x v="0"/>
    <x v="0"/>
  </r>
  <r>
    <s v=""/>
    <x v="76"/>
    <n v="41.902900000000002"/>
    <n v="12.4534"/>
    <d v="2021-02-02T00:00:00"/>
    <n v="27"/>
    <n v="0"/>
    <n v="15"/>
    <x v="1"/>
    <x v="0"/>
    <x v="0"/>
  </r>
  <r>
    <s v=""/>
    <x v="76"/>
    <n v="41.902900000000002"/>
    <n v="12.4534"/>
    <d v="2021-03-02T00:00:00"/>
    <n v="27"/>
    <n v="0"/>
    <n v="15"/>
    <x v="1"/>
    <x v="0"/>
    <x v="0"/>
  </r>
  <r>
    <s v=""/>
    <x v="76"/>
    <n v="41.902900000000002"/>
    <n v="12.4534"/>
    <d v="2021-04-02T00:00:00"/>
    <n v="27"/>
    <n v="0"/>
    <n v="15"/>
    <x v="1"/>
    <x v="0"/>
    <x v="0"/>
  </r>
  <r>
    <s v=""/>
    <x v="76"/>
    <n v="41.902900000000002"/>
    <n v="12.4534"/>
    <d v="2021-05-02T00:00:00"/>
    <n v="27"/>
    <n v="0"/>
    <n v="15"/>
    <x v="1"/>
    <x v="0"/>
    <x v="0"/>
  </r>
  <r>
    <s v=""/>
    <x v="76"/>
    <n v="41.902900000000002"/>
    <n v="12.4534"/>
    <d v="2021-06-02T00:00:00"/>
    <n v="27"/>
    <n v="0"/>
    <n v="15"/>
    <x v="1"/>
    <x v="0"/>
    <x v="0"/>
  </r>
  <r>
    <s v=""/>
    <x v="76"/>
    <n v="41.902900000000002"/>
    <n v="12.4534"/>
    <d v="2021-07-02T00:00:00"/>
    <n v="27"/>
    <n v="0"/>
    <n v="15"/>
    <x v="1"/>
    <x v="0"/>
    <x v="0"/>
  </r>
  <r>
    <s v=""/>
    <x v="76"/>
    <n v="41.902900000000002"/>
    <n v="12.4534"/>
    <d v="2021-08-02T00:00:00"/>
    <n v="27"/>
    <n v="0"/>
    <n v="15"/>
    <x v="1"/>
    <x v="0"/>
    <x v="0"/>
  </r>
  <r>
    <s v=""/>
    <x v="76"/>
    <n v="41.902900000000002"/>
    <n v="12.4534"/>
    <d v="2021-09-02T00:00:00"/>
    <n v="27"/>
    <n v="0"/>
    <n v="15"/>
    <x v="1"/>
    <x v="0"/>
    <x v="0"/>
  </r>
  <r>
    <s v=""/>
    <x v="76"/>
    <n v="41.902900000000002"/>
    <n v="12.4534"/>
    <d v="2021-10-02T00:00:00"/>
    <n v="27"/>
    <n v="0"/>
    <n v="15"/>
    <x v="1"/>
    <x v="0"/>
    <x v="0"/>
  </r>
  <r>
    <s v=""/>
    <x v="76"/>
    <n v="41.902900000000002"/>
    <n v="12.4534"/>
    <d v="2021-11-02T00:00:00"/>
    <n v="27"/>
    <n v="0"/>
    <n v="15"/>
    <x v="1"/>
    <x v="0"/>
    <x v="0"/>
  </r>
  <r>
    <s v=""/>
    <x v="76"/>
    <n v="41.902900000000002"/>
    <n v="12.4534"/>
    <d v="2021-12-02T00:00:00"/>
    <n v="27"/>
    <n v="0"/>
    <n v="15"/>
    <x v="1"/>
    <x v="0"/>
    <x v="0"/>
  </r>
  <r>
    <s v=""/>
    <x v="76"/>
    <n v="41.902900000000002"/>
    <n v="12.4534"/>
    <d v="2021-01-03T00:00:00"/>
    <n v="27"/>
    <n v="0"/>
    <n v="15"/>
    <x v="1"/>
    <x v="0"/>
    <x v="1"/>
  </r>
  <r>
    <s v=""/>
    <x v="76"/>
    <n v="41.902900000000002"/>
    <n v="12.4534"/>
    <d v="2021-02-03T00:00:00"/>
    <n v="27"/>
    <n v="0"/>
    <n v="15"/>
    <x v="1"/>
    <x v="0"/>
    <x v="1"/>
  </r>
  <r>
    <s v=""/>
    <x v="76"/>
    <n v="41.902900000000002"/>
    <n v="12.4534"/>
    <d v="2021-03-03T00:00:00"/>
    <n v="27"/>
    <n v="0"/>
    <n v="15"/>
    <x v="1"/>
    <x v="0"/>
    <x v="1"/>
  </r>
  <r>
    <s v=""/>
    <x v="76"/>
    <n v="41.902900000000002"/>
    <n v="12.4534"/>
    <d v="2021-04-03T00:00:00"/>
    <n v="27"/>
    <n v="0"/>
    <n v="15"/>
    <x v="1"/>
    <x v="0"/>
    <x v="1"/>
  </r>
  <r>
    <s v=""/>
    <x v="76"/>
    <n v="41.902900000000002"/>
    <n v="12.4534"/>
    <d v="2021-05-03T00:00:00"/>
    <n v="27"/>
    <n v="0"/>
    <n v="15"/>
    <x v="1"/>
    <x v="0"/>
    <x v="1"/>
  </r>
  <r>
    <s v=""/>
    <x v="76"/>
    <n v="41.902900000000002"/>
    <n v="12.4534"/>
    <d v="2021-06-03T00:00:00"/>
    <n v="27"/>
    <n v="0"/>
    <n v="15"/>
    <x v="1"/>
    <x v="0"/>
    <x v="1"/>
  </r>
  <r>
    <s v=""/>
    <x v="76"/>
    <n v="41.902900000000002"/>
    <n v="12.4534"/>
    <d v="2021-07-03T00:00:00"/>
    <n v="27"/>
    <n v="0"/>
    <n v="15"/>
    <x v="1"/>
    <x v="0"/>
    <x v="1"/>
  </r>
  <r>
    <s v=""/>
    <x v="76"/>
    <n v="41.902900000000002"/>
    <n v="12.4534"/>
    <d v="2021-08-03T00:00:00"/>
    <n v="27"/>
    <n v="0"/>
    <n v="15"/>
    <x v="1"/>
    <x v="0"/>
    <x v="1"/>
  </r>
  <r>
    <s v=""/>
    <x v="76"/>
    <n v="41.902900000000002"/>
    <n v="12.4534"/>
    <d v="2021-09-03T00:00:00"/>
    <n v="27"/>
    <n v="0"/>
    <n v="15"/>
    <x v="1"/>
    <x v="0"/>
    <x v="1"/>
  </r>
  <r>
    <s v=""/>
    <x v="76"/>
    <n v="41.902900000000002"/>
    <n v="12.4534"/>
    <d v="2021-10-03T00:00:00"/>
    <n v="27"/>
    <n v="0"/>
    <n v="15"/>
    <x v="1"/>
    <x v="0"/>
    <x v="1"/>
  </r>
  <r>
    <s v=""/>
    <x v="76"/>
    <n v="41.902900000000002"/>
    <n v="12.4534"/>
    <d v="2021-11-03T00:00:00"/>
    <n v="27"/>
    <n v="0"/>
    <n v="15"/>
    <x v="1"/>
    <x v="0"/>
    <x v="1"/>
  </r>
  <r>
    <s v=""/>
    <x v="76"/>
    <n v="41.902900000000002"/>
    <n v="12.4534"/>
    <d v="2021-12-03T00:00:00"/>
    <n v="27"/>
    <n v="0"/>
    <n v="15"/>
    <x v="1"/>
    <x v="0"/>
    <x v="1"/>
  </r>
  <r>
    <s v=""/>
    <x v="76"/>
    <n v="41.902900000000002"/>
    <n v="12.4534"/>
    <d v="2021-01-04T00:00:00"/>
    <n v="27"/>
    <n v="0"/>
    <n v="15"/>
    <x v="1"/>
    <x v="0"/>
    <x v="2"/>
  </r>
  <r>
    <s v=""/>
    <x v="76"/>
    <n v="41.902900000000002"/>
    <n v="12.4534"/>
    <d v="2021-02-04T00:00:00"/>
    <n v="27"/>
    <n v="0"/>
    <n v="15"/>
    <x v="1"/>
    <x v="0"/>
    <x v="2"/>
  </r>
  <r>
    <s v=""/>
    <x v="76"/>
    <n v="41.902900000000002"/>
    <n v="12.4534"/>
    <d v="2021-03-04T00:00:00"/>
    <n v="27"/>
    <n v="0"/>
    <n v="15"/>
    <x v="1"/>
    <x v="0"/>
    <x v="2"/>
  </r>
  <r>
    <s v=""/>
    <x v="76"/>
    <n v="41.902900000000002"/>
    <n v="12.4534"/>
    <d v="2021-04-04T00:00:00"/>
    <n v="27"/>
    <n v="0"/>
    <n v="15"/>
    <x v="1"/>
    <x v="0"/>
    <x v="2"/>
  </r>
  <r>
    <s v=""/>
    <x v="76"/>
    <n v="41.902900000000002"/>
    <n v="12.4534"/>
    <d v="2021-05-04T00:00:00"/>
    <n v="27"/>
    <n v="0"/>
    <n v="15"/>
    <x v="1"/>
    <x v="0"/>
    <x v="2"/>
  </r>
  <r>
    <s v=""/>
    <x v="76"/>
    <n v="41.902900000000002"/>
    <n v="12.4534"/>
    <d v="2021-06-04T00:00:00"/>
    <n v="27"/>
    <n v="0"/>
    <n v="15"/>
    <x v="1"/>
    <x v="0"/>
    <x v="2"/>
  </r>
  <r>
    <s v=""/>
    <x v="76"/>
    <n v="41.902900000000002"/>
    <n v="12.4534"/>
    <d v="2021-07-04T00:00:00"/>
    <n v="27"/>
    <n v="0"/>
    <n v="15"/>
    <x v="1"/>
    <x v="0"/>
    <x v="2"/>
  </r>
  <r>
    <s v=""/>
    <x v="76"/>
    <n v="41.902900000000002"/>
    <n v="12.4534"/>
    <d v="2021-08-04T00:00:00"/>
    <n v="27"/>
    <n v="0"/>
    <n v="15"/>
    <x v="1"/>
    <x v="0"/>
    <x v="2"/>
  </r>
  <r>
    <s v=""/>
    <x v="76"/>
    <n v="41.902900000000002"/>
    <n v="12.4534"/>
    <d v="2021-09-04T00:00:00"/>
    <n v="27"/>
    <n v="0"/>
    <n v="15"/>
    <x v="1"/>
    <x v="0"/>
    <x v="2"/>
  </r>
  <r>
    <s v=""/>
    <x v="76"/>
    <n v="41.902900000000002"/>
    <n v="12.4534"/>
    <d v="2021-10-04T00:00:00"/>
    <n v="27"/>
    <n v="0"/>
    <n v="15"/>
    <x v="1"/>
    <x v="0"/>
    <x v="2"/>
  </r>
  <r>
    <s v=""/>
    <x v="76"/>
    <n v="41.902900000000002"/>
    <n v="12.4534"/>
    <d v="2021-11-04T00:00:00"/>
    <n v="27"/>
    <n v="0"/>
    <n v="15"/>
    <x v="1"/>
    <x v="0"/>
    <x v="2"/>
  </r>
  <r>
    <s v=""/>
    <x v="76"/>
    <n v="41.902900000000002"/>
    <n v="12.4534"/>
    <d v="2021-12-04T00:00:00"/>
    <n v="27"/>
    <n v="0"/>
    <n v="15"/>
    <x v="1"/>
    <x v="0"/>
    <x v="2"/>
  </r>
  <r>
    <s v=""/>
    <x v="76"/>
    <n v="41.902900000000002"/>
    <n v="12.4534"/>
    <d v="2021-01-05T00:00:00"/>
    <n v="27"/>
    <n v="0"/>
    <n v="15"/>
    <x v="1"/>
    <x v="0"/>
    <x v="3"/>
  </r>
  <r>
    <s v=""/>
    <x v="76"/>
    <n v="41.902900000000002"/>
    <n v="12.4534"/>
    <d v="2021-02-05T00:00:00"/>
    <n v="27"/>
    <n v="0"/>
    <n v="15"/>
    <x v="1"/>
    <x v="0"/>
    <x v="3"/>
  </r>
  <r>
    <s v=""/>
    <x v="76"/>
    <n v="41.902900000000002"/>
    <n v="12.4534"/>
    <d v="2021-03-05T00:00:00"/>
    <n v="27"/>
    <n v="0"/>
    <n v="15"/>
    <x v="1"/>
    <x v="0"/>
    <x v="3"/>
  </r>
  <r>
    <s v=""/>
    <x v="76"/>
    <n v="41.902900000000002"/>
    <n v="12.4534"/>
    <d v="2021-04-05T00:00:00"/>
    <n v="27"/>
    <n v="0"/>
    <n v="15"/>
    <x v="1"/>
    <x v="0"/>
    <x v="3"/>
  </r>
  <r>
    <s v=""/>
    <x v="76"/>
    <n v="41.902900000000002"/>
    <n v="12.4534"/>
    <d v="2021-05-05T00:00:00"/>
    <n v="27"/>
    <n v="0"/>
    <n v="15"/>
    <x v="1"/>
    <x v="0"/>
    <x v="3"/>
  </r>
  <r>
    <s v=""/>
    <x v="76"/>
    <n v="41.902900000000002"/>
    <n v="12.4534"/>
    <d v="2021-06-05T00:00:00"/>
    <n v="27"/>
    <n v="0"/>
    <n v="15"/>
    <x v="1"/>
    <x v="0"/>
    <x v="3"/>
  </r>
  <r>
    <s v=""/>
    <x v="76"/>
    <n v="41.902900000000002"/>
    <n v="12.4534"/>
    <d v="2021-07-05T00:00:00"/>
    <n v="27"/>
    <n v="0"/>
    <n v="15"/>
    <x v="1"/>
    <x v="0"/>
    <x v="3"/>
  </r>
  <r>
    <s v=""/>
    <x v="76"/>
    <n v="41.902900000000002"/>
    <n v="12.4534"/>
    <d v="2021-08-05T00:00:00"/>
    <n v="27"/>
    <n v="0"/>
    <n v="15"/>
    <x v="1"/>
    <x v="0"/>
    <x v="3"/>
  </r>
  <r>
    <s v=""/>
    <x v="76"/>
    <n v="41.902900000000002"/>
    <n v="12.4534"/>
    <d v="2021-09-05T00:00:00"/>
    <n v="27"/>
    <n v="0"/>
    <n v="15"/>
    <x v="1"/>
    <x v="0"/>
    <x v="3"/>
  </r>
  <r>
    <s v=""/>
    <x v="76"/>
    <n v="41.902900000000002"/>
    <n v="12.4534"/>
    <d v="2021-10-05T00:00:00"/>
    <n v="27"/>
    <n v="0"/>
    <n v="15"/>
    <x v="1"/>
    <x v="0"/>
    <x v="3"/>
  </r>
  <r>
    <s v=""/>
    <x v="76"/>
    <n v="41.902900000000002"/>
    <n v="12.4534"/>
    <d v="2021-11-05T00:00:00"/>
    <n v="27"/>
    <n v="0"/>
    <n v="15"/>
    <x v="1"/>
    <x v="0"/>
    <x v="3"/>
  </r>
  <r>
    <s v=""/>
    <x v="76"/>
    <n v="41.902900000000002"/>
    <n v="12.4534"/>
    <d v="2021-12-05T00:00:00"/>
    <n v="27"/>
    <n v="0"/>
    <n v="15"/>
    <x v="1"/>
    <x v="0"/>
    <x v="3"/>
  </r>
  <r>
    <s v=""/>
    <x v="76"/>
    <n v="41.902900000000002"/>
    <n v="12.4534"/>
    <d v="2021-01-06T00:00:00"/>
    <n v="27"/>
    <n v="0"/>
    <n v="27"/>
    <x v="1"/>
    <x v="0"/>
    <x v="4"/>
  </r>
  <r>
    <s v=""/>
    <x v="76"/>
    <n v="41.902900000000002"/>
    <n v="12.4534"/>
    <d v="2021-02-06T00:00:00"/>
    <n v="27"/>
    <n v="0"/>
    <n v="27"/>
    <x v="1"/>
    <x v="0"/>
    <x v="4"/>
  </r>
  <r>
    <s v=""/>
    <x v="76"/>
    <n v="41.902900000000002"/>
    <n v="12.4534"/>
    <d v="2021-03-06T00:00:00"/>
    <n v="27"/>
    <n v="0"/>
    <n v="27"/>
    <x v="1"/>
    <x v="0"/>
    <x v="4"/>
  </r>
  <r>
    <s v=""/>
    <x v="76"/>
    <n v="41.902900000000002"/>
    <n v="12.4534"/>
    <d v="2021-04-06T00:00:00"/>
    <n v="27"/>
    <n v="0"/>
    <n v="27"/>
    <x v="1"/>
    <x v="0"/>
    <x v="4"/>
  </r>
  <r>
    <s v=""/>
    <x v="76"/>
    <n v="41.902900000000002"/>
    <n v="12.4534"/>
    <d v="2021-05-06T00:00:00"/>
    <n v="27"/>
    <n v="0"/>
    <n v="27"/>
    <x v="1"/>
    <x v="0"/>
    <x v="4"/>
  </r>
  <r>
    <s v=""/>
    <x v="76"/>
    <n v="41.902900000000002"/>
    <n v="12.4534"/>
    <d v="2021-06-06T00:00:00"/>
    <n v="27"/>
    <n v="0"/>
    <n v="27"/>
    <x v="1"/>
    <x v="0"/>
    <x v="4"/>
  </r>
  <r>
    <s v=""/>
    <x v="76"/>
    <n v="41.902900000000002"/>
    <n v="12.4534"/>
    <d v="2021-07-06T00:00:00"/>
    <n v="27"/>
    <n v="0"/>
    <n v="27"/>
    <x v="1"/>
    <x v="0"/>
    <x v="4"/>
  </r>
  <r>
    <s v=""/>
    <x v="76"/>
    <n v="41.902900000000002"/>
    <n v="12.4534"/>
    <d v="2021-08-06T00:00:00"/>
    <n v="27"/>
    <n v="0"/>
    <n v="27"/>
    <x v="1"/>
    <x v="0"/>
    <x v="4"/>
  </r>
  <r>
    <s v=""/>
    <x v="76"/>
    <n v="41.902900000000002"/>
    <n v="12.4534"/>
    <d v="2021-09-06T00:00:00"/>
    <n v="27"/>
    <n v="0"/>
    <n v="27"/>
    <x v="1"/>
    <x v="0"/>
    <x v="4"/>
  </r>
  <r>
    <s v=""/>
    <x v="76"/>
    <n v="41.902900000000002"/>
    <n v="12.4534"/>
    <d v="2021-10-06T00:00:00"/>
    <n v="27"/>
    <n v="0"/>
    <n v="27"/>
    <x v="1"/>
    <x v="0"/>
    <x v="4"/>
  </r>
  <r>
    <s v=""/>
    <x v="76"/>
    <n v="41.902900000000002"/>
    <n v="12.4534"/>
    <d v="2021-11-06T00:00:00"/>
    <n v="27"/>
    <n v="0"/>
    <n v="27"/>
    <x v="1"/>
    <x v="0"/>
    <x v="4"/>
  </r>
  <r>
    <s v=""/>
    <x v="76"/>
    <n v="41.902900000000002"/>
    <n v="12.4534"/>
    <d v="2021-12-06T00:00:00"/>
    <n v="27"/>
    <n v="0"/>
    <n v="27"/>
    <x v="1"/>
    <x v="0"/>
    <x v="4"/>
  </r>
  <r>
    <s v=""/>
    <x v="76"/>
    <n v="41.902900000000002"/>
    <n v="12.4534"/>
    <d v="2021-01-07T00:00:00"/>
    <n v="27"/>
    <n v="0"/>
    <n v="27"/>
    <x v="1"/>
    <x v="0"/>
    <x v="5"/>
  </r>
  <r>
    <s v=""/>
    <x v="76"/>
    <n v="41.902900000000002"/>
    <n v="12.4534"/>
    <d v="2021-02-07T00:00:00"/>
    <n v="27"/>
    <n v="0"/>
    <n v="27"/>
    <x v="1"/>
    <x v="0"/>
    <x v="5"/>
  </r>
  <r>
    <s v=""/>
    <x v="76"/>
    <n v="41.902900000000002"/>
    <n v="12.4534"/>
    <d v="2021-03-07T00:00:00"/>
    <n v="27"/>
    <n v="0"/>
    <n v="27"/>
    <x v="1"/>
    <x v="0"/>
    <x v="5"/>
  </r>
  <r>
    <s v=""/>
    <x v="76"/>
    <n v="41.902900000000002"/>
    <n v="12.4534"/>
    <d v="2021-04-07T00:00:00"/>
    <n v="27"/>
    <n v="0"/>
    <n v="27"/>
    <x v="1"/>
    <x v="0"/>
    <x v="5"/>
  </r>
  <r>
    <s v=""/>
    <x v="76"/>
    <n v="41.902900000000002"/>
    <n v="12.4534"/>
    <d v="2021-05-07T00:00:00"/>
    <n v="27"/>
    <n v="0"/>
    <n v="27"/>
    <x v="1"/>
    <x v="0"/>
    <x v="5"/>
  </r>
  <r>
    <s v=""/>
    <x v="76"/>
    <n v="41.902900000000002"/>
    <n v="12.4534"/>
    <d v="2021-06-07T00:00:00"/>
    <n v="27"/>
    <n v="0"/>
    <n v="27"/>
    <x v="1"/>
    <x v="0"/>
    <x v="5"/>
  </r>
  <r>
    <s v=""/>
    <x v="76"/>
    <n v="41.902900000000002"/>
    <n v="12.4534"/>
    <d v="2021-07-07T00:00:00"/>
    <n v="27"/>
    <n v="0"/>
    <n v="27"/>
    <x v="1"/>
    <x v="0"/>
    <x v="5"/>
  </r>
  <r>
    <s v=""/>
    <x v="76"/>
    <n v="41.902900000000002"/>
    <n v="12.4534"/>
    <d v="2021-08-07T00:00:00"/>
    <n v="27"/>
    <n v="0"/>
    <n v="27"/>
    <x v="1"/>
    <x v="0"/>
    <x v="5"/>
  </r>
  <r>
    <s v=""/>
    <x v="76"/>
    <n v="41.902900000000002"/>
    <n v="12.4534"/>
    <d v="2021-09-07T00:00:00"/>
    <n v="27"/>
    <n v="0"/>
    <n v="27"/>
    <x v="1"/>
    <x v="0"/>
    <x v="5"/>
  </r>
  <r>
    <s v=""/>
    <x v="76"/>
    <n v="41.902900000000002"/>
    <n v="12.4534"/>
    <d v="2021-10-07T00:00:00"/>
    <n v="27"/>
    <n v="0"/>
    <n v="27"/>
    <x v="1"/>
    <x v="0"/>
    <x v="5"/>
  </r>
  <r>
    <s v=""/>
    <x v="76"/>
    <n v="41.902900000000002"/>
    <n v="12.4534"/>
    <d v="2021-11-07T00:00:00"/>
    <n v="27"/>
    <n v="0"/>
    <n v="27"/>
    <x v="1"/>
    <x v="0"/>
    <x v="5"/>
  </r>
  <r>
    <s v=""/>
    <x v="76"/>
    <n v="41.902900000000002"/>
    <n v="12.4534"/>
    <d v="2021-12-07T00:00:00"/>
    <n v="27"/>
    <n v="0"/>
    <n v="27"/>
    <x v="1"/>
    <x v="0"/>
    <x v="5"/>
  </r>
  <r>
    <s v=""/>
    <x v="76"/>
    <n v="41.902900000000002"/>
    <n v="12.4534"/>
    <d v="2021-01-08T00:00:00"/>
    <n v="27"/>
    <n v="0"/>
    <n v="27"/>
    <x v="1"/>
    <x v="0"/>
    <x v="6"/>
  </r>
  <r>
    <s v=""/>
    <x v="76"/>
    <n v="41.902900000000002"/>
    <n v="12.4534"/>
    <d v="2021-02-08T00:00:00"/>
    <n v="27"/>
    <n v="0"/>
    <n v="27"/>
    <x v="1"/>
    <x v="0"/>
    <x v="6"/>
  </r>
  <r>
    <s v=""/>
    <x v="76"/>
    <n v="41.902900000000002"/>
    <n v="12.4534"/>
    <d v="2021-03-08T00:00:00"/>
    <n v="27"/>
    <n v="0"/>
    <n v="27"/>
    <x v="1"/>
    <x v="0"/>
    <x v="6"/>
  </r>
  <r>
    <s v=""/>
    <x v="76"/>
    <n v="41.902900000000002"/>
    <n v="12.4534"/>
    <d v="2021-04-08T00:00:00"/>
    <n v="27"/>
    <n v="0"/>
    <n v="27"/>
    <x v="1"/>
    <x v="0"/>
    <x v="6"/>
  </r>
  <r>
    <s v=""/>
    <x v="76"/>
    <n v="41.902900000000002"/>
    <n v="12.4534"/>
    <d v="2021-05-08T00:00:00"/>
    <n v="27"/>
    <n v="0"/>
    <n v="0"/>
    <x v="1"/>
    <x v="0"/>
    <x v="6"/>
  </r>
  <r>
    <s v=""/>
    <x v="76"/>
    <n v="41.902900000000002"/>
    <n v="12.4534"/>
    <d v="2021-06-08T00:00:00"/>
    <n v="27"/>
    <n v="0"/>
    <n v="0"/>
    <x v="1"/>
    <x v="0"/>
    <x v="6"/>
  </r>
  <r>
    <s v=""/>
    <x v="76"/>
    <n v="41.902900000000002"/>
    <n v="12.4534"/>
    <d v="2021-07-08T00:00:00"/>
    <n v="27"/>
    <n v="0"/>
    <n v="0"/>
    <x v="1"/>
    <x v="0"/>
    <x v="6"/>
  </r>
  <r>
    <s v=""/>
    <x v="76"/>
    <n v="41.902900000000002"/>
    <n v="12.4534"/>
    <d v="2021-08-08T00:00:00"/>
    <n v="27"/>
    <n v="0"/>
    <n v="0"/>
    <x v="1"/>
    <x v="0"/>
    <x v="6"/>
  </r>
  <r>
    <s v=""/>
    <x v="76"/>
    <n v="41.902900000000002"/>
    <n v="12.4534"/>
    <d v="2021-09-08T00:00:00"/>
    <n v="27"/>
    <n v="0"/>
    <n v="0"/>
    <x v="1"/>
    <x v="0"/>
    <x v="6"/>
  </r>
  <r>
    <s v=""/>
    <x v="76"/>
    <n v="41.902900000000002"/>
    <n v="12.4534"/>
    <d v="2021-10-08T00:00:00"/>
    <n v="27"/>
    <n v="0"/>
    <n v="0"/>
    <x v="1"/>
    <x v="0"/>
    <x v="6"/>
  </r>
  <r>
    <s v=""/>
    <x v="76"/>
    <n v="41.902900000000002"/>
    <n v="12.4534"/>
    <d v="2021-11-08T00:00:00"/>
    <n v="27"/>
    <n v="0"/>
    <n v="0"/>
    <x v="1"/>
    <x v="0"/>
    <x v="6"/>
  </r>
  <r>
    <s v=""/>
    <x v="76"/>
    <n v="41.902900000000002"/>
    <n v="12.4534"/>
    <d v="2021-12-08T00:00:00"/>
    <n v="27"/>
    <n v="0"/>
    <n v="0"/>
    <x v="1"/>
    <x v="0"/>
    <x v="6"/>
  </r>
  <r>
    <s v=""/>
    <x v="76"/>
    <n v="41.902900000000002"/>
    <n v="12.4534"/>
    <d v="2021-01-09T00:00:00"/>
    <n v="27"/>
    <n v="0"/>
    <n v="0"/>
    <x v="1"/>
    <x v="0"/>
    <x v="7"/>
  </r>
  <r>
    <s v=""/>
    <x v="76"/>
    <n v="41.902900000000002"/>
    <n v="12.4534"/>
    <d v="2021-02-09T00:00:00"/>
    <n v="27"/>
    <n v="0"/>
    <n v="0"/>
    <x v="1"/>
    <x v="0"/>
    <x v="7"/>
  </r>
  <r>
    <s v=""/>
    <x v="76"/>
    <n v="41.902900000000002"/>
    <n v="12.4534"/>
    <d v="2021-03-09T00:00:00"/>
    <n v="27"/>
    <n v="0"/>
    <n v="0"/>
    <x v="1"/>
    <x v="0"/>
    <x v="7"/>
  </r>
  <r>
    <s v=""/>
    <x v="76"/>
    <n v="41.902900000000002"/>
    <n v="12.4534"/>
    <d v="2021-04-09T00:00:00"/>
    <n v="27"/>
    <n v="0"/>
    <n v="0"/>
    <x v="1"/>
    <x v="0"/>
    <x v="7"/>
  </r>
  <r>
    <s v=""/>
    <x v="76"/>
    <n v="41.902900000000002"/>
    <n v="12.4534"/>
    <d v="2021-05-09T00:00:00"/>
    <n v="27"/>
    <n v="0"/>
    <n v="0"/>
    <x v="1"/>
    <x v="0"/>
    <x v="7"/>
  </r>
  <r>
    <s v=""/>
    <x v="76"/>
    <n v="41.902900000000002"/>
    <n v="12.4534"/>
    <d v="2021-06-09T00:00:00"/>
    <n v="27"/>
    <n v="0"/>
    <n v="0"/>
    <x v="1"/>
    <x v="0"/>
    <x v="7"/>
  </r>
  <r>
    <s v=""/>
    <x v="76"/>
    <n v="41.902900000000002"/>
    <n v="12.4534"/>
    <d v="2021-07-09T00:00:00"/>
    <n v="27"/>
    <n v="0"/>
    <n v="0"/>
    <x v="1"/>
    <x v="0"/>
    <x v="7"/>
  </r>
  <r>
    <s v=""/>
    <x v="76"/>
    <n v="41.902900000000002"/>
    <n v="12.4534"/>
    <d v="2021-08-09T00:00:00"/>
    <n v="27"/>
    <n v="0"/>
    <n v="0"/>
    <x v="1"/>
    <x v="0"/>
    <x v="7"/>
  </r>
  <r>
    <s v=""/>
    <x v="76"/>
    <n v="41.902900000000002"/>
    <n v="12.4534"/>
    <d v="2021-09-09T00:00:00"/>
    <n v="27"/>
    <n v="0"/>
    <n v="0"/>
    <x v="1"/>
    <x v="0"/>
    <x v="7"/>
  </r>
  <r>
    <s v=""/>
    <x v="76"/>
    <n v="41.902900000000002"/>
    <n v="12.4534"/>
    <d v="2021-10-09T00:00:00"/>
    <n v="27"/>
    <n v="0"/>
    <n v="0"/>
    <x v="1"/>
    <x v="0"/>
    <x v="7"/>
  </r>
  <r>
    <s v=""/>
    <x v="76"/>
    <n v="41.902900000000002"/>
    <n v="12.4534"/>
    <d v="2021-11-09T00:00:00"/>
    <n v="27"/>
    <n v="0"/>
    <n v="0"/>
    <x v="1"/>
    <x v="0"/>
    <x v="7"/>
  </r>
  <r>
    <s v=""/>
    <x v="76"/>
    <n v="41.902900000000002"/>
    <n v="12.4534"/>
    <d v="2021-12-09T00:00:00"/>
    <n v="27"/>
    <n v="0"/>
    <n v="0"/>
    <x v="1"/>
    <x v="0"/>
    <x v="7"/>
  </r>
  <r>
    <s v=""/>
    <x v="76"/>
    <n v="41.902900000000002"/>
    <n v="12.4534"/>
    <d v="2021-01-10T00:00:00"/>
    <n v="27"/>
    <n v="0"/>
    <n v="0"/>
    <x v="1"/>
    <x v="0"/>
    <x v="8"/>
  </r>
  <r>
    <s v=""/>
    <x v="76"/>
    <n v="41.902900000000002"/>
    <n v="12.4534"/>
    <d v="2021-02-10T00:00:00"/>
    <n v="27"/>
    <n v="0"/>
    <n v="0"/>
    <x v="1"/>
    <x v="0"/>
    <x v="8"/>
  </r>
  <r>
    <s v=""/>
    <x v="76"/>
    <n v="41.902900000000002"/>
    <n v="12.4534"/>
    <d v="2021-03-10T00:00:00"/>
    <n v="27"/>
    <n v="0"/>
    <n v="0"/>
    <x v="1"/>
    <x v="0"/>
    <x v="8"/>
  </r>
  <r>
    <s v=""/>
    <x v="76"/>
    <n v="41.902900000000002"/>
    <n v="12.4534"/>
    <d v="2021-04-10T00:00:00"/>
    <n v="27"/>
    <n v="0"/>
    <n v="0"/>
    <x v="1"/>
    <x v="0"/>
    <x v="8"/>
  </r>
  <r>
    <s v=""/>
    <x v="76"/>
    <n v="41.902900000000002"/>
    <n v="12.4534"/>
    <d v="2021-05-10T00:00:00"/>
    <n v="27"/>
    <n v="0"/>
    <n v="0"/>
    <x v="1"/>
    <x v="0"/>
    <x v="8"/>
  </r>
  <r>
    <s v=""/>
    <x v="76"/>
    <n v="41.902900000000002"/>
    <n v="12.4534"/>
    <d v="2021-06-10T00:00:00"/>
    <n v="27"/>
    <n v="0"/>
    <n v="0"/>
    <x v="1"/>
    <x v="0"/>
    <x v="8"/>
  </r>
  <r>
    <s v=""/>
    <x v="76"/>
    <n v="41.902900000000002"/>
    <n v="12.4534"/>
    <d v="2021-07-10T00:00:00"/>
    <n v="27"/>
    <n v="0"/>
    <n v="0"/>
    <x v="1"/>
    <x v="0"/>
    <x v="8"/>
  </r>
  <r>
    <s v=""/>
    <x v="76"/>
    <n v="41.902900000000002"/>
    <n v="12.4534"/>
    <d v="2021-08-10T00:00:00"/>
    <n v="27"/>
    <n v="0"/>
    <n v="0"/>
    <x v="1"/>
    <x v="0"/>
    <x v="8"/>
  </r>
  <r>
    <s v=""/>
    <x v="76"/>
    <n v="41.902900000000002"/>
    <n v="12.4534"/>
    <d v="2021-09-10T00:00:00"/>
    <n v="27"/>
    <n v="0"/>
    <n v="0"/>
    <x v="1"/>
    <x v="0"/>
    <x v="8"/>
  </r>
  <r>
    <s v=""/>
    <x v="76"/>
    <n v="41.902900000000002"/>
    <n v="12.4534"/>
    <d v="2021-10-10T00:00:00"/>
    <n v="27"/>
    <n v="0"/>
    <n v="0"/>
    <x v="1"/>
    <x v="0"/>
    <x v="8"/>
  </r>
  <r>
    <s v=""/>
    <x v="76"/>
    <n v="41.902900000000002"/>
    <n v="12.4534"/>
    <d v="2021-11-10T00:00:00"/>
    <n v="27"/>
    <n v="0"/>
    <n v="0"/>
    <x v="1"/>
    <x v="0"/>
    <x v="8"/>
  </r>
  <r>
    <s v=""/>
    <x v="76"/>
    <n v="41.902900000000002"/>
    <n v="12.4534"/>
    <d v="2021-12-10T00:00:00"/>
    <n v="27"/>
    <n v="0"/>
    <n v="0"/>
    <x v="1"/>
    <x v="0"/>
    <x v="8"/>
  </r>
  <r>
    <s v=""/>
    <x v="76"/>
    <n v="41.902900000000002"/>
    <n v="12.4534"/>
    <d v="2021-01-11T00:00:00"/>
    <n v="27"/>
    <n v="0"/>
    <n v="0"/>
    <x v="1"/>
    <x v="0"/>
    <x v="9"/>
  </r>
  <r>
    <s v=""/>
    <x v="76"/>
    <n v="41.902900000000002"/>
    <n v="12.4534"/>
    <d v="2021-02-11T00:00:00"/>
    <n v="27"/>
    <n v="0"/>
    <n v="0"/>
    <x v="1"/>
    <x v="0"/>
    <x v="9"/>
  </r>
  <r>
    <s v=""/>
    <x v="76"/>
    <n v="41.902900000000002"/>
    <n v="12.4534"/>
    <d v="2021-03-11T00:00:00"/>
    <n v="27"/>
    <n v="0"/>
    <n v="0"/>
    <x v="1"/>
    <x v="0"/>
    <x v="9"/>
  </r>
  <r>
    <s v=""/>
    <x v="76"/>
    <n v="41.902900000000002"/>
    <n v="12.4534"/>
    <d v="2021-04-11T00:00:00"/>
    <n v="27"/>
    <n v="0"/>
    <n v="0"/>
    <x v="1"/>
    <x v="0"/>
    <x v="9"/>
  </r>
  <r>
    <s v=""/>
    <x v="76"/>
    <n v="41.902900000000002"/>
    <n v="12.4534"/>
    <d v="2021-05-11T00:00:00"/>
    <n v="27"/>
    <n v="0"/>
    <n v="0"/>
    <x v="1"/>
    <x v="0"/>
    <x v="9"/>
  </r>
  <r>
    <s v=""/>
    <x v="76"/>
    <n v="41.902900000000002"/>
    <n v="12.4534"/>
    <d v="2021-06-11T00:00:00"/>
    <n v="27"/>
    <n v="0"/>
    <n v="0"/>
    <x v="1"/>
    <x v="0"/>
    <x v="9"/>
  </r>
  <r>
    <s v=""/>
    <x v="76"/>
    <n v="41.902900000000002"/>
    <n v="12.4534"/>
    <d v="2021-07-11T00:00:00"/>
    <n v="27"/>
    <n v="0"/>
    <n v="0"/>
    <x v="1"/>
    <x v="0"/>
    <x v="9"/>
  </r>
  <r>
    <s v=""/>
    <x v="76"/>
    <n v="41.902900000000002"/>
    <n v="12.4534"/>
    <d v="2021-08-11T00:00:00"/>
    <n v="27"/>
    <n v="0"/>
    <n v="0"/>
    <x v="1"/>
    <x v="0"/>
    <x v="9"/>
  </r>
  <r>
    <s v=""/>
    <x v="76"/>
    <n v="41.902900000000002"/>
    <n v="12.4534"/>
    <d v="2021-09-11T00:00:00"/>
    <n v="27"/>
    <n v="0"/>
    <n v="0"/>
    <x v="1"/>
    <x v="0"/>
    <x v="9"/>
  </r>
  <r>
    <s v=""/>
    <x v="76"/>
    <n v="41.902900000000002"/>
    <n v="12.4534"/>
    <d v="2021-10-11T00:00:00"/>
    <n v="27"/>
    <n v="0"/>
    <n v="0"/>
    <x v="1"/>
    <x v="0"/>
    <x v="9"/>
  </r>
  <r>
    <s v=""/>
    <x v="76"/>
    <n v="41.902900000000002"/>
    <n v="12.4534"/>
    <d v="2021-11-11T00:00:00"/>
    <n v="27"/>
    <n v="0"/>
    <n v="0"/>
    <x v="1"/>
    <x v="0"/>
    <x v="9"/>
  </r>
  <r>
    <s v=""/>
    <x v="76"/>
    <n v="41.902900000000002"/>
    <n v="12.4534"/>
    <d v="2021-12-11T00:00:00"/>
    <n v="27"/>
    <n v="0"/>
    <n v="0"/>
    <x v="1"/>
    <x v="0"/>
    <x v="9"/>
  </r>
  <r>
    <s v=""/>
    <x v="76"/>
    <n v="41.902900000000002"/>
    <n v="12.4534"/>
    <d v="2021-01-12T00:00:00"/>
    <n v="27"/>
    <n v="0"/>
    <n v="0"/>
    <x v="1"/>
    <x v="0"/>
    <x v="10"/>
  </r>
  <r>
    <s v=""/>
    <x v="76"/>
    <n v="41.902900000000002"/>
    <n v="12.4534"/>
    <d v="2021-02-12T00:00:00"/>
    <n v="27"/>
    <n v="0"/>
    <n v="0"/>
    <x v="1"/>
    <x v="0"/>
    <x v="10"/>
  </r>
  <r>
    <s v=""/>
    <x v="76"/>
    <n v="41.902900000000002"/>
    <n v="12.4534"/>
    <d v="2021-03-12T00:00:00"/>
    <n v="27"/>
    <n v="0"/>
    <n v="0"/>
    <x v="1"/>
    <x v="0"/>
    <x v="10"/>
  </r>
  <r>
    <s v=""/>
    <x v="76"/>
    <n v="41.902900000000002"/>
    <n v="12.4534"/>
    <d v="2021-04-12T00:00:00"/>
    <n v="27"/>
    <n v="0"/>
    <n v="0"/>
    <x v="1"/>
    <x v="0"/>
    <x v="10"/>
  </r>
  <r>
    <s v=""/>
    <x v="76"/>
    <n v="41.902900000000002"/>
    <n v="12.4534"/>
    <d v="2021-05-12T00:00:00"/>
    <n v="27"/>
    <n v="0"/>
    <n v="0"/>
    <x v="1"/>
    <x v="0"/>
    <x v="10"/>
  </r>
  <r>
    <s v=""/>
    <x v="76"/>
    <n v="41.902900000000002"/>
    <n v="12.4534"/>
    <d v="2021-06-12T00:00:00"/>
    <n v="27"/>
    <n v="0"/>
    <n v="0"/>
    <x v="1"/>
    <x v="0"/>
    <x v="10"/>
  </r>
  <r>
    <s v=""/>
    <x v="76"/>
    <n v="41.902900000000002"/>
    <n v="12.4534"/>
    <d v="2021-07-12T00:00:00"/>
    <n v="27"/>
    <n v="0"/>
    <n v="0"/>
    <x v="1"/>
    <x v="0"/>
    <x v="10"/>
  </r>
  <r>
    <s v=""/>
    <x v="76"/>
    <n v="41.902900000000002"/>
    <n v="12.4534"/>
    <d v="2021-08-12T00:00:00"/>
    <n v="27"/>
    <n v="0"/>
    <n v="0"/>
    <x v="1"/>
    <x v="0"/>
    <x v="10"/>
  </r>
  <r>
    <s v=""/>
    <x v="76"/>
    <n v="41.902900000000002"/>
    <n v="12.4534"/>
    <d v="2021-09-12T00:00:00"/>
    <n v="27"/>
    <n v="0"/>
    <n v="0"/>
    <x v="1"/>
    <x v="0"/>
    <x v="10"/>
  </r>
  <r>
    <s v=""/>
    <x v="76"/>
    <n v="41.902900000000002"/>
    <n v="12.4534"/>
    <d v="2021-10-12T00:00:00"/>
    <n v="27"/>
    <n v="0"/>
    <n v="0"/>
    <x v="1"/>
    <x v="0"/>
    <x v="10"/>
  </r>
  <r>
    <s v=""/>
    <x v="76"/>
    <n v="41.902900000000002"/>
    <n v="12.4534"/>
    <d v="2021-11-12T00:00:00"/>
    <n v="27"/>
    <n v="0"/>
    <n v="0"/>
    <x v="1"/>
    <x v="0"/>
    <x v="10"/>
  </r>
  <r>
    <s v=""/>
    <x v="76"/>
    <n v="41.902900000000002"/>
    <n v="12.4534"/>
    <d v="2021-12-12T00:00:00"/>
    <n v="27"/>
    <n v="0"/>
    <n v="0"/>
    <x v="1"/>
    <x v="0"/>
    <x v="10"/>
  </r>
  <r>
    <s v=""/>
    <x v="76"/>
    <n v="41.902900000000002"/>
    <n v="12.4534"/>
    <d v="2022-01-01T00:00:00"/>
    <n v="27"/>
    <n v="0"/>
    <n v="0"/>
    <x v="2"/>
    <x v="0"/>
    <x v="11"/>
  </r>
  <r>
    <s v=""/>
    <x v="76"/>
    <n v="41.902900000000002"/>
    <n v="12.4534"/>
    <d v="2022-02-01T00:00:00"/>
    <n v="27"/>
    <n v="0"/>
    <n v="0"/>
    <x v="2"/>
    <x v="0"/>
    <x v="11"/>
  </r>
  <r>
    <s v=""/>
    <x v="76"/>
    <n v="41.902900000000002"/>
    <n v="12.4534"/>
    <d v="2022-03-01T00:00:00"/>
    <n v="27"/>
    <n v="0"/>
    <n v="0"/>
    <x v="2"/>
    <x v="0"/>
    <x v="11"/>
  </r>
  <r>
    <s v=""/>
    <x v="76"/>
    <n v="41.902900000000002"/>
    <n v="12.4534"/>
    <d v="2022-04-01T00:00:00"/>
    <n v="27"/>
    <n v="0"/>
    <n v="0"/>
    <x v="2"/>
    <x v="0"/>
    <x v="11"/>
  </r>
  <r>
    <s v=""/>
    <x v="76"/>
    <n v="41.902900000000002"/>
    <n v="12.4534"/>
    <d v="2022-05-01T00:00:00"/>
    <n v="27"/>
    <n v="0"/>
    <n v="0"/>
    <x v="2"/>
    <x v="0"/>
    <x v="11"/>
  </r>
  <r>
    <s v=""/>
    <x v="76"/>
    <n v="41.902900000000002"/>
    <n v="12.4534"/>
    <d v="2022-06-01T00:00:00"/>
    <n v="27"/>
    <n v="0"/>
    <n v="0"/>
    <x v="2"/>
    <x v="0"/>
    <x v="11"/>
  </r>
  <r>
    <s v=""/>
    <x v="76"/>
    <n v="41.902900000000002"/>
    <n v="12.4534"/>
    <d v="2022-07-01T00:00:00"/>
    <n v="27"/>
    <n v="0"/>
    <n v="0"/>
    <x v="2"/>
    <x v="0"/>
    <x v="11"/>
  </r>
  <r>
    <s v=""/>
    <x v="76"/>
    <n v="41.902900000000002"/>
    <n v="12.4534"/>
    <d v="2022-08-01T00:00:00"/>
    <n v="27"/>
    <n v="0"/>
    <n v="0"/>
    <x v="2"/>
    <x v="0"/>
    <x v="11"/>
  </r>
  <r>
    <s v=""/>
    <x v="76"/>
    <n v="41.902900000000002"/>
    <n v="12.4534"/>
    <d v="2022-09-01T00:00:00"/>
    <n v="27"/>
    <n v="0"/>
    <n v="0"/>
    <x v="2"/>
    <x v="0"/>
    <x v="11"/>
  </r>
  <r>
    <s v=""/>
    <x v="76"/>
    <n v="41.902900000000002"/>
    <n v="12.4534"/>
    <d v="2022-10-01T00:00:00"/>
    <n v="27"/>
    <n v="0"/>
    <n v="0"/>
    <x v="2"/>
    <x v="0"/>
    <x v="11"/>
  </r>
  <r>
    <s v=""/>
    <x v="76"/>
    <n v="41.902900000000002"/>
    <n v="12.4534"/>
    <d v="2022-11-01T00:00:00"/>
    <n v="27"/>
    <n v="0"/>
    <n v="0"/>
    <x v="2"/>
    <x v="0"/>
    <x v="11"/>
  </r>
  <r>
    <s v=""/>
    <x v="76"/>
    <n v="41.902900000000002"/>
    <n v="12.4534"/>
    <d v="2022-12-01T00:00:00"/>
    <n v="27"/>
    <n v="0"/>
    <n v="0"/>
    <x v="2"/>
    <x v="0"/>
    <x v="11"/>
  </r>
  <r>
    <s v=""/>
    <x v="76"/>
    <n v="41.902900000000002"/>
    <n v="12.4534"/>
    <d v="2022-01-02T00:00:00"/>
    <n v="29"/>
    <n v="0"/>
    <n v="0"/>
    <x v="2"/>
    <x v="0"/>
    <x v="0"/>
  </r>
  <r>
    <s v=""/>
    <x v="76"/>
    <n v="41.902900000000002"/>
    <n v="12.4534"/>
    <d v="2022-02-02T00:00:00"/>
    <n v="29"/>
    <n v="0"/>
    <n v="0"/>
    <x v="2"/>
    <x v="0"/>
    <x v="0"/>
  </r>
  <r>
    <s v=""/>
    <x v="76"/>
    <n v="41.902900000000002"/>
    <n v="12.4534"/>
    <d v="2022-03-02T00:00:00"/>
    <n v="29"/>
    <n v="0"/>
    <n v="0"/>
    <x v="2"/>
    <x v="0"/>
    <x v="0"/>
  </r>
  <r>
    <s v=""/>
    <x v="76"/>
    <n v="41.902900000000002"/>
    <n v="12.4534"/>
    <d v="2022-04-02T00:00:00"/>
    <n v="29"/>
    <n v="0"/>
    <n v="0"/>
    <x v="2"/>
    <x v="0"/>
    <x v="0"/>
  </r>
  <r>
    <s v=""/>
    <x v="76"/>
    <n v="41.902900000000002"/>
    <n v="12.4534"/>
    <d v="2022-05-02T00:00:00"/>
    <n v="29"/>
    <n v="0"/>
    <n v="0"/>
    <x v="2"/>
    <x v="0"/>
    <x v="0"/>
  </r>
  <r>
    <s v=""/>
    <x v="76"/>
    <n v="41.902900000000002"/>
    <n v="12.4534"/>
    <d v="2022-06-02T00:00:00"/>
    <n v="29"/>
    <n v="0"/>
    <n v="0"/>
    <x v="2"/>
    <x v="0"/>
    <x v="0"/>
  </r>
  <r>
    <s v=""/>
    <x v="76"/>
    <n v="41.902900000000002"/>
    <n v="12.4534"/>
    <d v="2022-07-02T00:00:00"/>
    <n v="29"/>
    <n v="0"/>
    <n v="0"/>
    <x v="2"/>
    <x v="0"/>
    <x v="0"/>
  </r>
  <r>
    <s v=""/>
    <x v="76"/>
    <n v="41.902900000000002"/>
    <n v="12.4534"/>
    <d v="2022-08-02T00:00:00"/>
    <n v="29"/>
    <n v="0"/>
    <n v="0"/>
    <x v="2"/>
    <x v="0"/>
    <x v="0"/>
  </r>
  <r>
    <s v=""/>
    <x v="76"/>
    <n v="41.902900000000002"/>
    <n v="12.4534"/>
    <d v="2022-09-02T00:00:00"/>
    <n v="29"/>
    <n v="0"/>
    <n v="0"/>
    <x v="2"/>
    <x v="0"/>
    <x v="0"/>
  </r>
  <r>
    <s v=""/>
    <x v="76"/>
    <n v="41.902900000000002"/>
    <n v="12.4534"/>
    <d v="2022-10-02T00:00:00"/>
    <n v="29"/>
    <n v="0"/>
    <n v="0"/>
    <x v="2"/>
    <x v="0"/>
    <x v="0"/>
  </r>
  <r>
    <s v=""/>
    <x v="76"/>
    <n v="41.902900000000002"/>
    <n v="12.4534"/>
    <d v="2022-11-02T00:00:00"/>
    <n v="29"/>
    <n v="0"/>
    <n v="0"/>
    <x v="2"/>
    <x v="0"/>
    <x v="0"/>
  </r>
  <r>
    <s v=""/>
    <x v="76"/>
    <n v="41.902900000000002"/>
    <n v="12.4534"/>
    <d v="2022-12-02T00:00:00"/>
    <n v="29"/>
    <n v="0"/>
    <n v="0"/>
    <x v="2"/>
    <x v="0"/>
    <x v="0"/>
  </r>
  <r>
    <s v=""/>
    <x v="76"/>
    <n v="41.902900000000002"/>
    <n v="12.4534"/>
    <d v="2022-01-03T00:00:00"/>
    <n v="29"/>
    <n v="0"/>
    <n v="0"/>
    <x v="2"/>
    <x v="0"/>
    <x v="1"/>
  </r>
  <r>
    <s v=""/>
    <x v="76"/>
    <n v="41.902900000000002"/>
    <n v="12.4534"/>
    <d v="2022-02-03T00:00:00"/>
    <n v="29"/>
    <n v="0"/>
    <n v="0"/>
    <x v="2"/>
    <x v="0"/>
    <x v="1"/>
  </r>
  <r>
    <s v=""/>
    <x v="76"/>
    <n v="41.902900000000002"/>
    <n v="12.4534"/>
    <d v="2022-03-03T00:00:00"/>
    <n v="29"/>
    <n v="0"/>
    <n v="0"/>
    <x v="2"/>
    <x v="0"/>
    <x v="1"/>
  </r>
  <r>
    <s v=""/>
    <x v="76"/>
    <n v="41.902900000000002"/>
    <n v="12.4534"/>
    <d v="2022-04-03T00:00:00"/>
    <n v="29"/>
    <n v="0"/>
    <n v="0"/>
    <x v="2"/>
    <x v="0"/>
    <x v="1"/>
  </r>
  <r>
    <s v=""/>
    <x v="76"/>
    <n v="41.902900000000002"/>
    <n v="12.4534"/>
    <d v="2022-05-03T00:00:00"/>
    <n v="29"/>
    <n v="0"/>
    <n v="0"/>
    <x v="2"/>
    <x v="0"/>
    <x v="1"/>
  </r>
  <r>
    <s v=""/>
    <x v="76"/>
    <n v="41.902900000000002"/>
    <n v="12.4534"/>
    <d v="2022-06-03T00:00:00"/>
    <n v="29"/>
    <n v="0"/>
    <n v="0"/>
    <x v="2"/>
    <x v="0"/>
    <x v="1"/>
  </r>
  <r>
    <s v=""/>
    <x v="76"/>
    <n v="41.902900000000002"/>
    <n v="12.4534"/>
    <d v="2022-07-03T00:00:00"/>
    <n v="29"/>
    <n v="0"/>
    <n v="0"/>
    <x v="2"/>
    <x v="0"/>
    <x v="1"/>
  </r>
  <r>
    <s v=""/>
    <x v="76"/>
    <n v="41.902900000000002"/>
    <n v="12.4534"/>
    <d v="2022-08-03T00:00:00"/>
    <n v="29"/>
    <n v="0"/>
    <n v="0"/>
    <x v="2"/>
    <x v="0"/>
    <x v="1"/>
  </r>
  <r>
    <s v=""/>
    <x v="76"/>
    <n v="41.902900000000002"/>
    <n v="12.4534"/>
    <d v="2022-09-03T00:00:00"/>
    <n v="29"/>
    <n v="0"/>
    <n v="0"/>
    <x v="2"/>
    <x v="0"/>
    <x v="1"/>
  </r>
  <r>
    <s v=""/>
    <x v="76"/>
    <n v="41.902900000000002"/>
    <n v="12.4534"/>
    <d v="2022-10-03T00:00:00"/>
    <n v="29"/>
    <n v="0"/>
    <n v="0"/>
    <x v="2"/>
    <x v="0"/>
    <x v="1"/>
  </r>
  <r>
    <s v=""/>
    <x v="76"/>
    <n v="41.902900000000002"/>
    <n v="12.4534"/>
    <d v="2022-11-03T00:00:00"/>
    <n v="29"/>
    <n v="0"/>
    <n v="0"/>
    <x v="2"/>
    <x v="0"/>
    <x v="1"/>
  </r>
  <r>
    <s v=""/>
    <x v="76"/>
    <n v="41.902900000000002"/>
    <n v="12.4534"/>
    <d v="2022-12-03T00:00:00"/>
    <n v="29"/>
    <n v="0"/>
    <n v="0"/>
    <x v="2"/>
    <x v="0"/>
    <x v="1"/>
  </r>
  <r>
    <s v=""/>
    <x v="76"/>
    <n v="41.902900000000002"/>
    <n v="12.4534"/>
    <d v="2022-01-04T00:00:00"/>
    <n v="29"/>
    <n v="0"/>
    <n v="0"/>
    <x v="2"/>
    <x v="0"/>
    <x v="2"/>
  </r>
  <r>
    <s v=""/>
    <x v="76"/>
    <n v="41.902900000000002"/>
    <n v="12.4534"/>
    <d v="2022-02-04T00:00:00"/>
    <n v="29"/>
    <n v="0"/>
    <n v="0"/>
    <x v="2"/>
    <x v="0"/>
    <x v="2"/>
  </r>
  <r>
    <s v=""/>
    <x v="76"/>
    <n v="41.902900000000002"/>
    <n v="12.4534"/>
    <d v="2022-03-04T00:00:00"/>
    <n v="29"/>
    <n v="0"/>
    <n v="0"/>
    <x v="2"/>
    <x v="0"/>
    <x v="2"/>
  </r>
  <r>
    <s v=""/>
    <x v="76"/>
    <n v="41.902900000000002"/>
    <n v="12.4534"/>
    <d v="2022-04-04T00:00:00"/>
    <n v="29"/>
    <n v="0"/>
    <n v="0"/>
    <x v="2"/>
    <x v="0"/>
    <x v="2"/>
  </r>
  <r>
    <s v=""/>
    <x v="76"/>
    <n v="41.902900000000002"/>
    <n v="12.4534"/>
    <d v="2022-05-04T00:00:00"/>
    <n v="29"/>
    <n v="0"/>
    <n v="0"/>
    <x v="2"/>
    <x v="0"/>
    <x v="2"/>
  </r>
  <r>
    <s v=""/>
    <x v="76"/>
    <n v="41.902900000000002"/>
    <n v="12.4534"/>
    <d v="2022-06-04T00:00:00"/>
    <n v="29"/>
    <n v="0"/>
    <n v="0"/>
    <x v="2"/>
    <x v="0"/>
    <x v="2"/>
  </r>
  <r>
    <s v=""/>
    <x v="76"/>
    <n v="41.902900000000002"/>
    <n v="12.4534"/>
    <d v="2022-07-04T00:00:00"/>
    <n v="29"/>
    <n v="0"/>
    <n v="0"/>
    <x v="2"/>
    <x v="0"/>
    <x v="2"/>
  </r>
  <r>
    <s v=""/>
    <x v="76"/>
    <n v="41.902900000000002"/>
    <n v="12.4534"/>
    <d v="2022-08-04T00:00:00"/>
    <n v="29"/>
    <n v="0"/>
    <n v="0"/>
    <x v="2"/>
    <x v="0"/>
    <x v="2"/>
  </r>
  <r>
    <s v=""/>
    <x v="76"/>
    <n v="41.902900000000002"/>
    <n v="12.4534"/>
    <d v="2022-09-04T00:00:00"/>
    <n v="29"/>
    <n v="0"/>
    <n v="0"/>
    <x v="2"/>
    <x v="0"/>
    <x v="2"/>
  </r>
  <r>
    <s v=""/>
    <x v="76"/>
    <n v="41.902900000000002"/>
    <n v="12.4534"/>
    <d v="2022-10-04T00:00:00"/>
    <n v="29"/>
    <n v="0"/>
    <n v="0"/>
    <x v="2"/>
    <x v="0"/>
    <x v="2"/>
  </r>
  <r>
    <s v=""/>
    <x v="76"/>
    <n v="41.902900000000002"/>
    <n v="12.4534"/>
    <d v="2022-11-04T00:00:00"/>
    <n v="29"/>
    <n v="0"/>
    <n v="0"/>
    <x v="2"/>
    <x v="0"/>
    <x v="2"/>
  </r>
  <r>
    <s v=""/>
    <x v="76"/>
    <n v="41.902900000000002"/>
    <n v="12.4534"/>
    <d v="2022-12-04T00:00:00"/>
    <n v="29"/>
    <n v="0"/>
    <n v="0"/>
    <x v="2"/>
    <x v="0"/>
    <x v="2"/>
  </r>
  <r>
    <s v=""/>
    <x v="76"/>
    <n v="41.902900000000002"/>
    <n v="12.4534"/>
    <d v="2022-01-05T00:00:00"/>
    <n v="29"/>
    <n v="0"/>
    <n v="0"/>
    <x v="2"/>
    <x v="0"/>
    <x v="3"/>
  </r>
  <r>
    <s v=""/>
    <x v="76"/>
    <n v="41.902900000000002"/>
    <n v="12.4534"/>
    <d v="2022-02-05T00:00:00"/>
    <n v="29"/>
    <n v="0"/>
    <n v="0"/>
    <x v="2"/>
    <x v="0"/>
    <x v="3"/>
  </r>
  <r>
    <s v=""/>
    <x v="76"/>
    <n v="41.902900000000002"/>
    <n v="12.4534"/>
    <d v="2022-03-05T00:00:00"/>
    <n v="29"/>
    <n v="0"/>
    <n v="0"/>
    <x v="2"/>
    <x v="0"/>
    <x v="3"/>
  </r>
  <r>
    <s v=""/>
    <x v="76"/>
    <n v="41.902900000000002"/>
    <n v="12.4534"/>
    <d v="2022-04-05T00:00:00"/>
    <n v="29"/>
    <n v="0"/>
    <n v="0"/>
    <x v="2"/>
    <x v="0"/>
    <x v="3"/>
  </r>
  <r>
    <s v=""/>
    <x v="76"/>
    <n v="41.902900000000002"/>
    <n v="12.4534"/>
    <d v="2022-05-05T00:00:00"/>
    <n v="29"/>
    <n v="0"/>
    <n v="0"/>
    <x v="2"/>
    <x v="0"/>
    <x v="3"/>
  </r>
  <r>
    <s v=""/>
    <x v="76"/>
    <n v="41.902900000000002"/>
    <n v="12.4534"/>
    <d v="2022-06-05T00:00:00"/>
    <n v="29"/>
    <n v="0"/>
    <n v="0"/>
    <x v="2"/>
    <x v="0"/>
    <x v="3"/>
  </r>
  <r>
    <s v=""/>
    <x v="76"/>
    <n v="41.902900000000002"/>
    <n v="12.4534"/>
    <d v="2022-07-05T00:00:00"/>
    <n v="29"/>
    <n v="0"/>
    <n v="0"/>
    <x v="2"/>
    <x v="0"/>
    <x v="3"/>
  </r>
  <r>
    <s v=""/>
    <x v="76"/>
    <n v="41.902900000000002"/>
    <n v="12.4534"/>
    <d v="2022-08-05T00:00:00"/>
    <n v="29"/>
    <n v="0"/>
    <n v="0"/>
    <x v="2"/>
    <x v="0"/>
    <x v="3"/>
  </r>
  <r>
    <s v=""/>
    <x v="76"/>
    <n v="41.902900000000002"/>
    <n v="12.4534"/>
    <d v="2022-09-05T00:00:00"/>
    <n v="29"/>
    <n v="0"/>
    <n v="0"/>
    <x v="2"/>
    <x v="0"/>
    <x v="3"/>
  </r>
  <r>
    <s v=""/>
    <x v="76"/>
    <n v="41.902900000000002"/>
    <n v="12.4534"/>
    <d v="2022-10-05T00:00:00"/>
    <n v="29"/>
    <n v="0"/>
    <n v="0"/>
    <x v="2"/>
    <x v="0"/>
    <x v="3"/>
  </r>
  <r>
    <s v=""/>
    <x v="76"/>
    <n v="41.902900000000002"/>
    <n v="12.4534"/>
    <d v="2022-11-05T00:00:00"/>
    <n v="29"/>
    <n v="0"/>
    <n v="0"/>
    <x v="2"/>
    <x v="0"/>
    <x v="3"/>
  </r>
  <r>
    <s v=""/>
    <x v="76"/>
    <n v="41.902900000000002"/>
    <n v="12.4534"/>
    <d v="2022-12-05T00:00:00"/>
    <n v="29"/>
    <n v="0"/>
    <n v="0"/>
    <x v="2"/>
    <x v="0"/>
    <x v="3"/>
  </r>
  <r>
    <s v=""/>
    <x v="76"/>
    <n v="41.902900000000002"/>
    <n v="12.4534"/>
    <d v="2022-01-06T00:00:00"/>
    <n v="29"/>
    <n v="0"/>
    <n v="0"/>
    <x v="2"/>
    <x v="0"/>
    <x v="4"/>
  </r>
  <r>
    <s v=""/>
    <x v="76"/>
    <n v="41.902900000000002"/>
    <n v="12.4534"/>
    <d v="2022-02-06T00:00:00"/>
    <n v="29"/>
    <n v="0"/>
    <n v="0"/>
    <x v="2"/>
    <x v="0"/>
    <x v="4"/>
  </r>
  <r>
    <s v=""/>
    <x v="76"/>
    <n v="41.902900000000002"/>
    <n v="12.4534"/>
    <d v="2022-03-06T00:00:00"/>
    <n v="29"/>
    <n v="0"/>
    <n v="0"/>
    <x v="2"/>
    <x v="0"/>
    <x v="4"/>
  </r>
  <r>
    <s v=""/>
    <x v="76"/>
    <n v="41.902900000000002"/>
    <n v="12.4534"/>
    <d v="2022-04-06T00:00:00"/>
    <n v="29"/>
    <n v="0"/>
    <n v="0"/>
    <x v="2"/>
    <x v="0"/>
    <x v="4"/>
  </r>
  <r>
    <s v=""/>
    <x v="76"/>
    <n v="41.902900000000002"/>
    <n v="12.4534"/>
    <d v="2022-05-06T00:00:00"/>
    <n v="29"/>
    <n v="0"/>
    <n v="0"/>
    <x v="2"/>
    <x v="0"/>
    <x v="4"/>
  </r>
  <r>
    <s v=""/>
    <x v="76"/>
    <n v="41.902900000000002"/>
    <n v="12.4534"/>
    <d v="2022-06-06T00:00:00"/>
    <n v="29"/>
    <n v="0"/>
    <n v="0"/>
    <x v="2"/>
    <x v="0"/>
    <x v="4"/>
  </r>
  <r>
    <s v=""/>
    <x v="76"/>
    <n v="41.902900000000002"/>
    <n v="12.4534"/>
    <d v="2022-07-06T00:00:00"/>
    <n v="29"/>
    <n v="0"/>
    <n v="0"/>
    <x v="2"/>
    <x v="0"/>
    <x v="4"/>
  </r>
  <r>
    <s v=""/>
    <x v="76"/>
    <n v="41.902900000000002"/>
    <n v="12.4534"/>
    <d v="2022-08-06T00:00:00"/>
    <n v="29"/>
    <n v="0"/>
    <n v="0"/>
    <x v="2"/>
    <x v="0"/>
    <x v="4"/>
  </r>
  <r>
    <s v=""/>
    <x v="76"/>
    <n v="41.902900000000002"/>
    <n v="12.4534"/>
    <d v="2022-09-06T00:00:00"/>
    <n v="29"/>
    <n v="0"/>
    <n v="0"/>
    <x v="2"/>
    <x v="0"/>
    <x v="4"/>
  </r>
  <r>
    <s v=""/>
    <x v="76"/>
    <n v="41.902900000000002"/>
    <n v="12.4534"/>
    <d v="2022-10-06T00:00:00"/>
    <n v="29"/>
    <n v="0"/>
    <n v="0"/>
    <x v="2"/>
    <x v="0"/>
    <x v="4"/>
  </r>
  <r>
    <s v=""/>
    <x v="76"/>
    <n v="41.902900000000002"/>
    <n v="12.4534"/>
    <d v="2022-11-06T00:00:00"/>
    <n v="29"/>
    <n v="0"/>
    <n v="0"/>
    <x v="2"/>
    <x v="0"/>
    <x v="4"/>
  </r>
  <r>
    <s v=""/>
    <x v="76"/>
    <n v="41.902900000000002"/>
    <n v="12.4534"/>
    <d v="2022-12-06T00:00:00"/>
    <n v="29"/>
    <n v="0"/>
    <n v="0"/>
    <x v="2"/>
    <x v="0"/>
    <x v="4"/>
  </r>
  <r>
    <s v=""/>
    <x v="76"/>
    <n v="41.902900000000002"/>
    <n v="12.4534"/>
    <d v="2022-01-07T00:00:00"/>
    <n v="29"/>
    <n v="0"/>
    <n v="0"/>
    <x v="2"/>
    <x v="0"/>
    <x v="5"/>
  </r>
  <r>
    <s v=""/>
    <x v="76"/>
    <n v="41.902900000000002"/>
    <n v="12.4534"/>
    <d v="2022-02-07T00:00:00"/>
    <n v="29"/>
    <n v="0"/>
    <n v="0"/>
    <x v="2"/>
    <x v="0"/>
    <x v="5"/>
  </r>
  <r>
    <s v=""/>
    <x v="76"/>
    <n v="41.902900000000002"/>
    <n v="12.4534"/>
    <d v="2022-03-07T00:00:00"/>
    <n v="29"/>
    <n v="0"/>
    <n v="0"/>
    <x v="2"/>
    <x v="0"/>
    <x v="5"/>
  </r>
  <r>
    <s v=""/>
    <x v="76"/>
    <n v="41.902900000000002"/>
    <n v="12.4534"/>
    <d v="2022-04-07T00:00:00"/>
    <n v="29"/>
    <n v="0"/>
    <n v="0"/>
    <x v="2"/>
    <x v="0"/>
    <x v="5"/>
  </r>
  <r>
    <s v=""/>
    <x v="76"/>
    <n v="41.902900000000002"/>
    <n v="12.4534"/>
    <d v="2022-05-07T00:00:00"/>
    <n v="29"/>
    <n v="0"/>
    <n v="0"/>
    <x v="2"/>
    <x v="0"/>
    <x v="5"/>
  </r>
  <r>
    <s v=""/>
    <x v="76"/>
    <n v="41.902900000000002"/>
    <n v="12.4534"/>
    <d v="2022-06-07T00:00:00"/>
    <n v="29"/>
    <n v="0"/>
    <n v="0"/>
    <x v="2"/>
    <x v="0"/>
    <x v="5"/>
  </r>
  <r>
    <s v=""/>
    <x v="76"/>
    <n v="41.902900000000002"/>
    <n v="12.4534"/>
    <d v="2022-07-07T00:00:00"/>
    <n v="29"/>
    <n v="0"/>
    <n v="0"/>
    <x v="2"/>
    <x v="0"/>
    <x v="5"/>
  </r>
  <r>
    <s v=""/>
    <x v="76"/>
    <n v="41.902900000000002"/>
    <n v="12.4534"/>
    <d v="2022-08-07T00:00:00"/>
    <n v="29"/>
    <n v="0"/>
    <n v="0"/>
    <x v="2"/>
    <x v="0"/>
    <x v="5"/>
  </r>
  <r>
    <s v=""/>
    <x v="76"/>
    <n v="41.902900000000002"/>
    <n v="12.4534"/>
    <d v="2022-09-07T00:00:00"/>
    <n v="29"/>
    <n v="0"/>
    <n v="0"/>
    <x v="2"/>
    <x v="0"/>
    <x v="5"/>
  </r>
  <r>
    <s v=""/>
    <x v="76"/>
    <n v="41.902900000000002"/>
    <n v="12.4534"/>
    <d v="2022-10-07T00:00:00"/>
    <n v="29"/>
    <n v="0"/>
    <n v="0"/>
    <x v="2"/>
    <x v="0"/>
    <x v="5"/>
  </r>
  <r>
    <s v=""/>
    <x v="76"/>
    <n v="41.902900000000002"/>
    <n v="12.4534"/>
    <d v="2022-11-07T00:00:00"/>
    <n v="29"/>
    <n v="0"/>
    <n v="0"/>
    <x v="2"/>
    <x v="0"/>
    <x v="5"/>
  </r>
  <r>
    <s v=""/>
    <x v="76"/>
    <n v="41.902900000000002"/>
    <n v="12.4534"/>
    <d v="2022-12-07T00:00:00"/>
    <n v="29"/>
    <n v="0"/>
    <n v="0"/>
    <x v="2"/>
    <x v="0"/>
    <x v="5"/>
  </r>
  <r>
    <s v=""/>
    <x v="77"/>
    <n v="15.2"/>
    <n v="-86.241900000000001"/>
    <d v="2020-01-02T00:00:00"/>
    <n v="0"/>
    <n v="0"/>
    <n v="0"/>
    <x v="0"/>
    <x v="0"/>
    <x v="0"/>
  </r>
  <r>
    <s v=""/>
    <x v="77"/>
    <n v="15.2"/>
    <n v="-86.241900000000001"/>
    <d v="2020-02-02T00:00:00"/>
    <n v="0"/>
    <n v="0"/>
    <n v="0"/>
    <x v="0"/>
    <x v="0"/>
    <x v="0"/>
  </r>
  <r>
    <s v=""/>
    <x v="77"/>
    <n v="15.2"/>
    <n v="-86.241900000000001"/>
    <d v="2020-03-02T00:00:00"/>
    <n v="0"/>
    <n v="0"/>
    <n v="0"/>
    <x v="0"/>
    <x v="0"/>
    <x v="0"/>
  </r>
  <r>
    <s v=""/>
    <x v="77"/>
    <n v="15.2"/>
    <n v="-86.241900000000001"/>
    <d v="2020-04-02T00:00:00"/>
    <n v="0"/>
    <n v="0"/>
    <n v="0"/>
    <x v="0"/>
    <x v="0"/>
    <x v="0"/>
  </r>
  <r>
    <s v=""/>
    <x v="77"/>
    <n v="15.2"/>
    <n v="-86.241900000000001"/>
    <d v="2020-05-02T00:00:00"/>
    <n v="0"/>
    <n v="0"/>
    <n v="0"/>
    <x v="0"/>
    <x v="0"/>
    <x v="0"/>
  </r>
  <r>
    <s v=""/>
    <x v="77"/>
    <n v="15.2"/>
    <n v="-86.241900000000001"/>
    <d v="2020-06-02T00:00:00"/>
    <n v="0"/>
    <n v="0"/>
    <n v="0"/>
    <x v="0"/>
    <x v="0"/>
    <x v="0"/>
  </r>
  <r>
    <s v=""/>
    <x v="77"/>
    <n v="15.2"/>
    <n v="-86.241900000000001"/>
    <d v="2020-07-02T00:00:00"/>
    <n v="0"/>
    <n v="0"/>
    <n v="0"/>
    <x v="0"/>
    <x v="0"/>
    <x v="0"/>
  </r>
  <r>
    <s v=""/>
    <x v="77"/>
    <n v="15.2"/>
    <n v="-86.241900000000001"/>
    <d v="2020-08-02T00:00:00"/>
    <n v="0"/>
    <n v="0"/>
    <n v="0"/>
    <x v="0"/>
    <x v="0"/>
    <x v="0"/>
  </r>
  <r>
    <s v=""/>
    <x v="77"/>
    <n v="15.2"/>
    <n v="-86.241900000000001"/>
    <d v="2020-09-02T00:00:00"/>
    <n v="0"/>
    <n v="0"/>
    <n v="0"/>
    <x v="0"/>
    <x v="0"/>
    <x v="0"/>
  </r>
  <r>
    <s v=""/>
    <x v="77"/>
    <n v="15.2"/>
    <n v="-86.241900000000001"/>
    <d v="2020-10-02T00:00:00"/>
    <n v="0"/>
    <n v="0"/>
    <n v="0"/>
    <x v="0"/>
    <x v="0"/>
    <x v="0"/>
  </r>
  <r>
    <s v=""/>
    <x v="77"/>
    <n v="15.2"/>
    <n v="-86.241900000000001"/>
    <d v="2020-11-02T00:00:00"/>
    <n v="0"/>
    <n v="0"/>
    <n v="0"/>
    <x v="0"/>
    <x v="0"/>
    <x v="0"/>
  </r>
  <r>
    <s v=""/>
    <x v="77"/>
    <n v="15.2"/>
    <n v="-86.241900000000001"/>
    <d v="2020-12-02T00:00:00"/>
    <n v="0"/>
    <n v="0"/>
    <n v="0"/>
    <x v="0"/>
    <x v="0"/>
    <x v="0"/>
  </r>
  <r>
    <s v=""/>
    <x v="77"/>
    <n v="15.2"/>
    <n v="-86.241900000000001"/>
    <d v="2020-01-03T00:00:00"/>
    <n v="0"/>
    <n v="0"/>
    <n v="0"/>
    <x v="0"/>
    <x v="0"/>
    <x v="1"/>
  </r>
  <r>
    <s v=""/>
    <x v="77"/>
    <n v="15.2"/>
    <n v="-86.241900000000001"/>
    <d v="2020-02-03T00:00:00"/>
    <n v="0"/>
    <n v="0"/>
    <n v="0"/>
    <x v="0"/>
    <x v="0"/>
    <x v="1"/>
  </r>
  <r>
    <s v=""/>
    <x v="77"/>
    <n v="15.2"/>
    <n v="-86.241900000000001"/>
    <d v="2020-03-03T00:00:00"/>
    <n v="0"/>
    <n v="0"/>
    <n v="0"/>
    <x v="0"/>
    <x v="0"/>
    <x v="1"/>
  </r>
  <r>
    <s v=""/>
    <x v="77"/>
    <n v="15.2"/>
    <n v="-86.241900000000001"/>
    <d v="2020-04-03T00:00:00"/>
    <n v="0"/>
    <n v="0"/>
    <n v="0"/>
    <x v="0"/>
    <x v="0"/>
    <x v="1"/>
  </r>
  <r>
    <s v=""/>
    <x v="77"/>
    <n v="15.2"/>
    <n v="-86.241900000000001"/>
    <d v="2020-05-03T00:00:00"/>
    <n v="0"/>
    <n v="0"/>
    <n v="0"/>
    <x v="0"/>
    <x v="0"/>
    <x v="1"/>
  </r>
  <r>
    <s v=""/>
    <x v="77"/>
    <n v="15.2"/>
    <n v="-86.241900000000001"/>
    <d v="2020-06-03T00:00:00"/>
    <n v="0"/>
    <n v="0"/>
    <n v="0"/>
    <x v="0"/>
    <x v="0"/>
    <x v="1"/>
  </r>
  <r>
    <s v=""/>
    <x v="77"/>
    <n v="15.2"/>
    <n v="-86.241900000000001"/>
    <d v="2020-07-03T00:00:00"/>
    <n v="0"/>
    <n v="0"/>
    <n v="0"/>
    <x v="0"/>
    <x v="0"/>
    <x v="1"/>
  </r>
  <r>
    <s v=""/>
    <x v="77"/>
    <n v="15.2"/>
    <n v="-86.241900000000001"/>
    <d v="2020-08-03T00:00:00"/>
    <n v="0"/>
    <n v="0"/>
    <n v="0"/>
    <x v="0"/>
    <x v="0"/>
    <x v="1"/>
  </r>
  <r>
    <s v=""/>
    <x v="77"/>
    <n v="15.2"/>
    <n v="-86.241900000000001"/>
    <d v="2020-09-03T00:00:00"/>
    <n v="0"/>
    <n v="0"/>
    <n v="0"/>
    <x v="0"/>
    <x v="0"/>
    <x v="1"/>
  </r>
  <r>
    <s v=""/>
    <x v="77"/>
    <n v="15.2"/>
    <n v="-86.241900000000001"/>
    <d v="2020-10-03T00:00:00"/>
    <n v="0"/>
    <n v="0"/>
    <n v="0"/>
    <x v="0"/>
    <x v="0"/>
    <x v="1"/>
  </r>
  <r>
    <s v=""/>
    <x v="77"/>
    <n v="15.2"/>
    <n v="-86.241900000000001"/>
    <d v="2020-11-03T00:00:00"/>
    <n v="2"/>
    <n v="0"/>
    <n v="0"/>
    <x v="0"/>
    <x v="0"/>
    <x v="1"/>
  </r>
  <r>
    <s v=""/>
    <x v="77"/>
    <n v="15.2"/>
    <n v="-86.241900000000001"/>
    <d v="2020-12-03T00:00:00"/>
    <n v="2"/>
    <n v="0"/>
    <n v="0"/>
    <x v="0"/>
    <x v="0"/>
    <x v="1"/>
  </r>
  <r>
    <s v=""/>
    <x v="77"/>
    <n v="15.2"/>
    <n v="-86.241900000000001"/>
    <d v="2020-01-04T00:00:00"/>
    <n v="172"/>
    <n v="10"/>
    <n v="3"/>
    <x v="0"/>
    <x v="0"/>
    <x v="2"/>
  </r>
  <r>
    <s v=""/>
    <x v="77"/>
    <n v="15.2"/>
    <n v="-86.241900000000001"/>
    <d v="2020-02-04T00:00:00"/>
    <n v="219"/>
    <n v="14"/>
    <n v="3"/>
    <x v="0"/>
    <x v="0"/>
    <x v="2"/>
  </r>
  <r>
    <s v=""/>
    <x v="77"/>
    <n v="15.2"/>
    <n v="-86.241900000000001"/>
    <d v="2020-03-04T00:00:00"/>
    <n v="222"/>
    <n v="15"/>
    <n v="3"/>
    <x v="0"/>
    <x v="0"/>
    <x v="2"/>
  </r>
  <r>
    <s v=""/>
    <x v="77"/>
    <n v="15.2"/>
    <n v="-86.241900000000001"/>
    <d v="2020-04-04T00:00:00"/>
    <n v="264"/>
    <n v="15"/>
    <n v="3"/>
    <x v="0"/>
    <x v="0"/>
    <x v="2"/>
  </r>
  <r>
    <s v=""/>
    <x v="77"/>
    <n v="15.2"/>
    <n v="-86.241900000000001"/>
    <d v="2020-05-04T00:00:00"/>
    <n v="268"/>
    <n v="22"/>
    <n v="6"/>
    <x v="0"/>
    <x v="0"/>
    <x v="2"/>
  </r>
  <r>
    <s v=""/>
    <x v="77"/>
    <n v="15.2"/>
    <n v="-86.241900000000001"/>
    <d v="2020-06-04T00:00:00"/>
    <n v="298"/>
    <n v="22"/>
    <n v="6"/>
    <x v="0"/>
    <x v="0"/>
    <x v="2"/>
  </r>
  <r>
    <s v=""/>
    <x v="77"/>
    <n v="15.2"/>
    <n v="-86.241900000000001"/>
    <d v="2020-07-04T00:00:00"/>
    <n v="305"/>
    <n v="22"/>
    <n v="6"/>
    <x v="0"/>
    <x v="0"/>
    <x v="2"/>
  </r>
  <r>
    <s v=""/>
    <x v="77"/>
    <n v="15.2"/>
    <n v="-86.241900000000001"/>
    <d v="2020-08-04T00:00:00"/>
    <n v="312"/>
    <n v="22"/>
    <n v="6"/>
    <x v="0"/>
    <x v="0"/>
    <x v="2"/>
  </r>
  <r>
    <s v=""/>
    <x v="77"/>
    <n v="15.2"/>
    <n v="-86.241900000000001"/>
    <d v="2020-09-04T00:00:00"/>
    <n v="343"/>
    <n v="23"/>
    <n v="6"/>
    <x v="0"/>
    <x v="0"/>
    <x v="2"/>
  </r>
  <r>
    <s v=""/>
    <x v="77"/>
    <n v="15.2"/>
    <n v="-86.241900000000001"/>
    <d v="2020-10-04T00:00:00"/>
    <n v="382"/>
    <n v="23"/>
    <n v="7"/>
    <x v="0"/>
    <x v="0"/>
    <x v="2"/>
  </r>
  <r>
    <s v=""/>
    <x v="77"/>
    <n v="15.2"/>
    <n v="-86.241900000000001"/>
    <d v="2020-11-04T00:00:00"/>
    <n v="392"/>
    <n v="24"/>
    <n v="7"/>
    <x v="0"/>
    <x v="0"/>
    <x v="2"/>
  </r>
  <r>
    <s v=""/>
    <x v="77"/>
    <n v="15.2"/>
    <n v="-86.241900000000001"/>
    <d v="2020-12-04T00:00:00"/>
    <n v="393"/>
    <n v="25"/>
    <n v="7"/>
    <x v="0"/>
    <x v="0"/>
    <x v="2"/>
  </r>
  <r>
    <s v=""/>
    <x v="77"/>
    <n v="15.2"/>
    <n v="-86.241900000000001"/>
    <d v="2020-01-05T00:00:00"/>
    <n v="804"/>
    <n v="75"/>
    <n v="112"/>
    <x v="0"/>
    <x v="0"/>
    <x v="3"/>
  </r>
  <r>
    <s v=""/>
    <x v="77"/>
    <n v="15.2"/>
    <n v="-86.241900000000001"/>
    <d v="2020-02-05T00:00:00"/>
    <n v="1010"/>
    <n v="76"/>
    <n v="116"/>
    <x v="0"/>
    <x v="0"/>
    <x v="3"/>
  </r>
  <r>
    <s v=""/>
    <x v="77"/>
    <n v="15.2"/>
    <n v="-86.241900000000001"/>
    <d v="2020-03-05T00:00:00"/>
    <n v="1055"/>
    <n v="82"/>
    <n v="118"/>
    <x v="0"/>
    <x v="0"/>
    <x v="3"/>
  </r>
  <r>
    <s v=""/>
    <x v="77"/>
    <n v="15.2"/>
    <n v="-86.241900000000001"/>
    <d v="2020-04-05T00:00:00"/>
    <n v="1178"/>
    <n v="83"/>
    <n v="122"/>
    <x v="0"/>
    <x v="0"/>
    <x v="3"/>
  </r>
  <r>
    <s v=""/>
    <x v="77"/>
    <n v="15.2"/>
    <n v="-86.241900000000001"/>
    <d v="2020-05-05T00:00:00"/>
    <n v="1270"/>
    <n v="93"/>
    <n v="122"/>
    <x v="0"/>
    <x v="0"/>
    <x v="3"/>
  </r>
  <r>
    <s v=""/>
    <x v="77"/>
    <n v="15.2"/>
    <n v="-86.241900000000001"/>
    <d v="2020-06-05T00:00:00"/>
    <n v="1461"/>
    <n v="99"/>
    <n v="132"/>
    <x v="0"/>
    <x v="0"/>
    <x v="3"/>
  </r>
  <r>
    <s v=""/>
    <x v="77"/>
    <n v="15.2"/>
    <n v="-86.241900000000001"/>
    <d v="2020-07-05T00:00:00"/>
    <n v="1685"/>
    <n v="105"/>
    <n v="154"/>
    <x v="0"/>
    <x v="0"/>
    <x v="3"/>
  </r>
  <r>
    <s v=""/>
    <x v="77"/>
    <n v="15.2"/>
    <n v="-86.241900000000001"/>
    <d v="2020-08-05T00:00:00"/>
    <n v="1771"/>
    <n v="107"/>
    <n v="192"/>
    <x v="0"/>
    <x v="0"/>
    <x v="3"/>
  </r>
  <r>
    <s v=""/>
    <x v="77"/>
    <n v="15.2"/>
    <n v="-86.241900000000001"/>
    <d v="2020-09-05T00:00:00"/>
    <n v="1830"/>
    <n v="108"/>
    <n v="195"/>
    <x v="0"/>
    <x v="0"/>
    <x v="3"/>
  </r>
  <r>
    <s v=""/>
    <x v="77"/>
    <n v="15.2"/>
    <n v="-86.241900000000001"/>
    <d v="2020-10-05T00:00:00"/>
    <n v="1972"/>
    <n v="108"/>
    <n v="203"/>
    <x v="0"/>
    <x v="0"/>
    <x v="3"/>
  </r>
  <r>
    <s v=""/>
    <x v="77"/>
    <n v="15.2"/>
    <n v="-86.241900000000001"/>
    <d v="2020-11-05T00:00:00"/>
    <n v="2100"/>
    <n v="116"/>
    <n v="206"/>
    <x v="0"/>
    <x v="0"/>
    <x v="3"/>
  </r>
  <r>
    <s v=""/>
    <x v="77"/>
    <n v="15.2"/>
    <n v="-86.241900000000001"/>
    <d v="2020-12-05T00:00:00"/>
    <n v="2080"/>
    <n v="121"/>
    <n v="211"/>
    <x v="0"/>
    <x v="0"/>
    <x v="3"/>
  </r>
  <r>
    <s v=""/>
    <x v="77"/>
    <n v="15.2"/>
    <n v="-86.241900000000001"/>
    <d v="2020-01-06T00:00:00"/>
    <n v="5362"/>
    <n v="217"/>
    <n v="549"/>
    <x v="0"/>
    <x v="0"/>
    <x v="4"/>
  </r>
  <r>
    <s v=""/>
    <x v="77"/>
    <n v="15.2"/>
    <n v="-86.241900000000001"/>
    <d v="2020-02-06T00:00:00"/>
    <n v="5527"/>
    <n v="225"/>
    <n v="563"/>
    <x v="0"/>
    <x v="0"/>
    <x v="4"/>
  </r>
  <r>
    <s v=""/>
    <x v="77"/>
    <n v="15.2"/>
    <n v="-86.241900000000001"/>
    <d v="2020-03-06T00:00:00"/>
    <n v="5690"/>
    <n v="234"/>
    <n v="617"/>
    <x v="0"/>
    <x v="0"/>
    <x v="4"/>
  </r>
  <r>
    <s v=""/>
    <x v="77"/>
    <n v="15.2"/>
    <n v="-86.241900000000001"/>
    <d v="2020-04-06T00:00:00"/>
    <n v="5880"/>
    <n v="243"/>
    <n v="648"/>
    <x v="0"/>
    <x v="0"/>
    <x v="4"/>
  </r>
  <r>
    <s v=""/>
    <x v="77"/>
    <n v="15.2"/>
    <n v="-86.241900000000001"/>
    <d v="2020-05-06T00:00:00"/>
    <n v="5971"/>
    <n v="248"/>
    <n v="677"/>
    <x v="0"/>
    <x v="0"/>
    <x v="4"/>
  </r>
  <r>
    <s v=""/>
    <x v="77"/>
    <n v="15.2"/>
    <n v="-86.241900000000001"/>
    <d v="2020-06-06T00:00:00"/>
    <n v="6155"/>
    <n v="250"/>
    <n v="697"/>
    <x v="0"/>
    <x v="0"/>
    <x v="4"/>
  </r>
  <r>
    <s v=""/>
    <x v="77"/>
    <n v="15.2"/>
    <n v="-86.241900000000001"/>
    <d v="2020-07-06T00:00:00"/>
    <n v="6327"/>
    <n v="258"/>
    <n v="712"/>
    <x v="0"/>
    <x v="0"/>
    <x v="4"/>
  </r>
  <r>
    <s v=""/>
    <x v="77"/>
    <n v="15.2"/>
    <n v="-86.241900000000001"/>
    <d v="2020-08-06T00:00:00"/>
    <n v="6450"/>
    <n v="262"/>
    <n v="740"/>
    <x v="0"/>
    <x v="0"/>
    <x v="4"/>
  </r>
  <r>
    <s v=""/>
    <x v="77"/>
    <n v="15.2"/>
    <n v="-86.241900000000001"/>
    <d v="2020-09-06T00:00:00"/>
    <n v="6935"/>
    <n v="271"/>
    <n v="787"/>
    <x v="0"/>
    <x v="0"/>
    <x v="4"/>
  </r>
  <r>
    <s v=""/>
    <x v="77"/>
    <n v="15.2"/>
    <n v="-86.241900000000001"/>
    <d v="2020-10-06T00:00:00"/>
    <n v="7360"/>
    <n v="290"/>
    <n v="809"/>
    <x v="0"/>
    <x v="0"/>
    <x v="4"/>
  </r>
  <r>
    <s v=""/>
    <x v="77"/>
    <n v="15.2"/>
    <n v="-86.241900000000001"/>
    <d v="2020-11-06T00:00:00"/>
    <n v="7669"/>
    <n v="294"/>
    <n v="837"/>
    <x v="0"/>
    <x v="0"/>
    <x v="4"/>
  </r>
  <r>
    <s v=""/>
    <x v="77"/>
    <n v="15.2"/>
    <n v="-86.241900000000001"/>
    <d v="2020-12-06T00:00:00"/>
    <n v="8132"/>
    <n v="306"/>
    <n v="844"/>
    <x v="0"/>
    <x v="0"/>
    <x v="4"/>
  </r>
  <r>
    <s v=""/>
    <x v="77"/>
    <n v="15.2"/>
    <n v="-86.241900000000001"/>
    <d v="2020-01-07T00:00:00"/>
    <n v="20262"/>
    <n v="542"/>
    <n v="2123"/>
    <x v="0"/>
    <x v="0"/>
    <x v="5"/>
  </r>
  <r>
    <s v=""/>
    <x v="77"/>
    <n v="15.2"/>
    <n v="-86.241900000000001"/>
    <d v="2020-02-07T00:00:00"/>
    <n v="21120"/>
    <n v="591"/>
    <n v="2190"/>
    <x v="0"/>
    <x v="0"/>
    <x v="5"/>
  </r>
  <r>
    <s v=""/>
    <x v="77"/>
    <n v="15.2"/>
    <n v="-86.241900000000001"/>
    <d v="2020-03-07T00:00:00"/>
    <n v="22116"/>
    <n v="605"/>
    <n v="2250"/>
    <x v="0"/>
    <x v="0"/>
    <x v="5"/>
  </r>
  <r>
    <s v=""/>
    <x v="77"/>
    <n v="15.2"/>
    <n v="-86.241900000000001"/>
    <d v="2020-04-07T00:00:00"/>
    <n v="22921"/>
    <n v="629"/>
    <n v="2387"/>
    <x v="0"/>
    <x v="0"/>
    <x v="5"/>
  </r>
  <r>
    <s v=""/>
    <x v="77"/>
    <n v="15.2"/>
    <n v="-86.241900000000001"/>
    <d v="2020-05-07T00:00:00"/>
    <n v="23943"/>
    <n v="639"/>
    <n v="2490"/>
    <x v="0"/>
    <x v="0"/>
    <x v="5"/>
  </r>
  <r>
    <s v=""/>
    <x v="77"/>
    <n v="15.2"/>
    <n v="-86.241900000000001"/>
    <d v="2020-06-07T00:00:00"/>
    <n v="24665"/>
    <n v="656"/>
    <n v="2585"/>
    <x v="0"/>
    <x v="0"/>
    <x v="5"/>
  </r>
  <r>
    <s v=""/>
    <x v="77"/>
    <n v="15.2"/>
    <n v="-86.241900000000001"/>
    <d v="2020-07-07T00:00:00"/>
    <n v="25428"/>
    <n v="677"/>
    <n v="2637"/>
    <x v="0"/>
    <x v="0"/>
    <x v="5"/>
  </r>
  <r>
    <s v=""/>
    <x v="77"/>
    <n v="15.2"/>
    <n v="-86.241900000000001"/>
    <d v="2020-08-07T00:00:00"/>
    <n v="25978"/>
    <n v="694"/>
    <n v="2721"/>
    <x v="0"/>
    <x v="0"/>
    <x v="5"/>
  </r>
  <r>
    <s v=""/>
    <x v="77"/>
    <n v="15.2"/>
    <n v="-86.241900000000001"/>
    <d v="2020-09-07T00:00:00"/>
    <n v="26384"/>
    <n v="704"/>
    <n v="2779"/>
    <x v="0"/>
    <x v="0"/>
    <x v="5"/>
  </r>
  <r>
    <s v=""/>
    <x v="77"/>
    <n v="15.2"/>
    <n v="-86.241900000000001"/>
    <d v="2020-10-07T00:00:00"/>
    <n v="27053"/>
    <n v="750"/>
    <n v="2850"/>
    <x v="0"/>
    <x v="0"/>
    <x v="5"/>
  </r>
  <r>
    <s v=""/>
    <x v="77"/>
    <n v="15.2"/>
    <n v="-86.241900000000001"/>
    <d v="2020-11-07T00:00:00"/>
    <n v="27583"/>
    <n v="771"/>
    <n v="2901"/>
    <x v="0"/>
    <x v="0"/>
    <x v="5"/>
  </r>
  <r>
    <s v=""/>
    <x v="77"/>
    <n v="15.2"/>
    <n v="-86.241900000000001"/>
    <d v="2020-12-07T00:00:00"/>
    <n v="28090"/>
    <n v="774"/>
    <n v="2957"/>
    <x v="0"/>
    <x v="0"/>
    <x v="5"/>
  </r>
  <r>
    <s v=""/>
    <x v="77"/>
    <n v="15.2"/>
    <n v="-86.241900000000001"/>
    <d v="2020-01-08T00:00:00"/>
    <n v="42685"/>
    <n v="1368"/>
    <n v="5694"/>
    <x v="0"/>
    <x v="0"/>
    <x v="6"/>
  </r>
  <r>
    <s v=""/>
    <x v="77"/>
    <n v="15.2"/>
    <n v="-86.241900000000001"/>
    <d v="2020-02-08T00:00:00"/>
    <n v="43197"/>
    <n v="1377"/>
    <n v="5794"/>
    <x v="0"/>
    <x v="0"/>
    <x v="6"/>
  </r>
  <r>
    <s v=""/>
    <x v="77"/>
    <n v="15.2"/>
    <n v="-86.241900000000001"/>
    <d v="2020-03-08T00:00:00"/>
    <n v="43794"/>
    <n v="1384"/>
    <n v="5854"/>
    <x v="0"/>
    <x v="0"/>
    <x v="6"/>
  </r>
  <r>
    <s v=""/>
    <x v="77"/>
    <n v="15.2"/>
    <n v="-86.241900000000001"/>
    <d v="2020-04-08T00:00:00"/>
    <n v="44299"/>
    <n v="1400"/>
    <n v="5921"/>
    <x v="0"/>
    <x v="0"/>
    <x v="6"/>
  </r>
  <r>
    <s v=""/>
    <x v="77"/>
    <n v="15.2"/>
    <n v="-86.241900000000001"/>
    <d v="2020-05-08T00:00:00"/>
    <n v="45098"/>
    <n v="1423"/>
    <n v="6116"/>
    <x v="0"/>
    <x v="0"/>
    <x v="6"/>
  </r>
  <r>
    <s v=""/>
    <x v="77"/>
    <n v="15.2"/>
    <n v="-86.241900000000001"/>
    <d v="2020-06-08T00:00:00"/>
    <n v="45755"/>
    <n v="1446"/>
    <n v="6225"/>
    <x v="0"/>
    <x v="0"/>
    <x v="6"/>
  </r>
  <r>
    <s v=""/>
    <x v="77"/>
    <n v="15.2"/>
    <n v="-86.241900000000001"/>
    <d v="2020-07-08T00:00:00"/>
    <n v="46365"/>
    <n v="1465"/>
    <n v="6355"/>
    <x v="0"/>
    <x v="0"/>
    <x v="6"/>
  </r>
  <r>
    <s v=""/>
    <x v="77"/>
    <n v="15.2"/>
    <n v="-86.241900000000001"/>
    <d v="2020-08-08T00:00:00"/>
    <n v="46973"/>
    <n v="1476"/>
    <n v="6428"/>
    <x v="0"/>
    <x v="0"/>
    <x v="6"/>
  </r>
  <r>
    <s v=""/>
    <x v="77"/>
    <n v="15.2"/>
    <n v="-86.241900000000001"/>
    <d v="2020-09-08T00:00:00"/>
    <n v="47454"/>
    <n v="1495"/>
    <n v="6597"/>
    <x v="0"/>
    <x v="0"/>
    <x v="6"/>
  </r>
  <r>
    <s v=""/>
    <x v="77"/>
    <n v="15.2"/>
    <n v="-86.241900000000001"/>
    <d v="2020-10-08T00:00:00"/>
    <n v="47872"/>
    <n v="1506"/>
    <n v="6649"/>
    <x v="0"/>
    <x v="0"/>
    <x v="6"/>
  </r>
  <r>
    <s v=""/>
    <x v="77"/>
    <n v="15.2"/>
    <n v="-86.241900000000001"/>
    <d v="2020-11-08T00:00:00"/>
    <n v="48403"/>
    <n v="1515"/>
    <n v="6805"/>
    <x v="0"/>
    <x v="0"/>
    <x v="6"/>
  </r>
  <r>
    <s v=""/>
    <x v="77"/>
    <n v="15.2"/>
    <n v="-86.241900000000001"/>
    <d v="2020-12-08T00:00:00"/>
    <n v="48657"/>
    <n v="1533"/>
    <n v="6945"/>
    <x v="0"/>
    <x v="0"/>
    <x v="6"/>
  </r>
  <r>
    <s v=""/>
    <x v="77"/>
    <n v="15.2"/>
    <n v="-86.241900000000001"/>
    <d v="2020-01-09T00:00:00"/>
    <n v="61769"/>
    <n v="1888"/>
    <n v="10430"/>
    <x v="0"/>
    <x v="0"/>
    <x v="7"/>
  </r>
  <r>
    <s v=""/>
    <x v="77"/>
    <n v="15.2"/>
    <n v="-86.241900000000001"/>
    <d v="2020-02-09T00:00:00"/>
    <n v="62526"/>
    <n v="1924"/>
    <n v="11147"/>
    <x v="0"/>
    <x v="0"/>
    <x v="7"/>
  </r>
  <r>
    <s v=""/>
    <x v="77"/>
    <n v="15.2"/>
    <n v="-86.241900000000001"/>
    <d v="2020-03-09T00:00:00"/>
    <n v="63158"/>
    <n v="1954"/>
    <n v="11618"/>
    <x v="0"/>
    <x v="0"/>
    <x v="7"/>
  </r>
  <r>
    <s v=""/>
    <x v="77"/>
    <n v="15.2"/>
    <n v="-86.241900000000001"/>
    <d v="2020-04-09T00:00:00"/>
    <n v="63798"/>
    <n v="1984"/>
    <n v="12347"/>
    <x v="0"/>
    <x v="0"/>
    <x v="7"/>
  </r>
  <r>
    <s v=""/>
    <x v="77"/>
    <n v="15.2"/>
    <n v="-86.241900000000001"/>
    <d v="2020-05-09T00:00:00"/>
    <n v="64352"/>
    <n v="2006"/>
    <n v="13115"/>
    <x v="0"/>
    <x v="0"/>
    <x v="7"/>
  </r>
  <r>
    <s v=""/>
    <x v="77"/>
    <n v="15.2"/>
    <n v="-86.241900000000001"/>
    <d v="2020-06-09T00:00:00"/>
    <n v="64764"/>
    <n v="2007"/>
    <n v="13418"/>
    <x v="0"/>
    <x v="0"/>
    <x v="7"/>
  </r>
  <r>
    <s v=""/>
    <x v="77"/>
    <n v="15.2"/>
    <n v="-86.241900000000001"/>
    <d v="2020-07-09T00:00:00"/>
    <n v="64814"/>
    <n v="2023"/>
    <n v="13828"/>
    <x v="0"/>
    <x v="0"/>
    <x v="7"/>
  </r>
  <r>
    <s v=""/>
    <x v="77"/>
    <n v="15.2"/>
    <n v="-86.241900000000001"/>
    <d v="2020-08-09T00:00:00"/>
    <n v="65218"/>
    <n v="2034"/>
    <n v="14273"/>
    <x v="0"/>
    <x v="0"/>
    <x v="7"/>
  </r>
  <r>
    <s v=""/>
    <x v="77"/>
    <n v="15.2"/>
    <n v="-86.241900000000001"/>
    <d v="2020-09-09T00:00:00"/>
    <n v="65597"/>
    <n v="2044"/>
    <n v="15064"/>
    <x v="0"/>
    <x v="0"/>
    <x v="7"/>
  </r>
  <r>
    <s v=""/>
    <x v="77"/>
    <n v="15.2"/>
    <n v="-86.241900000000001"/>
    <d v="2020-10-09T00:00:00"/>
    <n v="65802"/>
    <n v="2049"/>
    <n v="15577"/>
    <x v="0"/>
    <x v="0"/>
    <x v="7"/>
  </r>
  <r>
    <s v=""/>
    <x v="77"/>
    <n v="15.2"/>
    <n v="-86.241900000000001"/>
    <d v="2020-11-09T00:00:00"/>
    <n v="66049"/>
    <n v="2058"/>
    <n v="16613"/>
    <x v="0"/>
    <x v="0"/>
    <x v="7"/>
  </r>
  <r>
    <s v=""/>
    <x v="77"/>
    <n v="15.2"/>
    <n v="-86.241900000000001"/>
    <d v="2020-12-09T00:00:00"/>
    <n v="67136"/>
    <n v="2065"/>
    <n v="17760"/>
    <x v="0"/>
    <x v="0"/>
    <x v="7"/>
  </r>
  <r>
    <s v=""/>
    <x v="77"/>
    <n v="15.2"/>
    <n v="-86.241900000000001"/>
    <d v="2020-01-10T00:00:00"/>
    <n v="77598"/>
    <n v="2380"/>
    <n v="28517"/>
    <x v="0"/>
    <x v="0"/>
    <x v="8"/>
  </r>
  <r>
    <s v=""/>
    <x v="77"/>
    <n v="15.2"/>
    <n v="-86.241900000000001"/>
    <d v="2020-02-10T00:00:00"/>
    <n v="78269"/>
    <n v="2386"/>
    <n v="28978"/>
    <x v="0"/>
    <x v="0"/>
    <x v="8"/>
  </r>
  <r>
    <s v=""/>
    <x v="77"/>
    <n v="15.2"/>
    <n v="-86.241900000000001"/>
    <d v="2020-03-10T00:00:00"/>
    <n v="78788"/>
    <n v="2399"/>
    <n v="29187"/>
    <x v="0"/>
    <x v="0"/>
    <x v="8"/>
  </r>
  <r>
    <s v=""/>
    <x v="77"/>
    <n v="15.2"/>
    <n v="-86.241900000000001"/>
    <d v="2020-04-10T00:00:00"/>
    <n v="79629"/>
    <n v="2422"/>
    <n v="29305"/>
    <x v="0"/>
    <x v="0"/>
    <x v="8"/>
  </r>
  <r>
    <s v=""/>
    <x v="77"/>
    <n v="15.2"/>
    <n v="-86.241900000000001"/>
    <d v="2020-05-10T00:00:00"/>
    <n v="80020"/>
    <n v="2433"/>
    <n v="29768"/>
    <x v="0"/>
    <x v="0"/>
    <x v="8"/>
  </r>
  <r>
    <s v=""/>
    <x v="77"/>
    <n v="15.2"/>
    <n v="-86.241900000000001"/>
    <d v="2020-06-10T00:00:00"/>
    <n v="80662"/>
    <n v="2447"/>
    <n v="30131"/>
    <x v="0"/>
    <x v="0"/>
    <x v="8"/>
  </r>
  <r>
    <s v=""/>
    <x v="77"/>
    <n v="15.2"/>
    <n v="-86.241900000000001"/>
    <d v="2020-07-10T00:00:00"/>
    <n v="81016"/>
    <n v="2466"/>
    <n v="30590"/>
    <x v="0"/>
    <x v="0"/>
    <x v="8"/>
  </r>
  <r>
    <s v=""/>
    <x v="77"/>
    <n v="15.2"/>
    <n v="-86.241900000000001"/>
    <d v="2020-08-10T00:00:00"/>
    <n v="81672"/>
    <n v="2477"/>
    <n v="31089"/>
    <x v="0"/>
    <x v="0"/>
    <x v="8"/>
  </r>
  <r>
    <s v=""/>
    <x v="77"/>
    <n v="15.2"/>
    <n v="-86.241900000000001"/>
    <d v="2020-09-10T00:00:00"/>
    <n v="82552"/>
    <n v="2492"/>
    <n v="31736"/>
    <x v="0"/>
    <x v="0"/>
    <x v="8"/>
  </r>
  <r>
    <s v=""/>
    <x v="77"/>
    <n v="15.2"/>
    <n v="-86.241900000000001"/>
    <d v="2020-10-10T00:00:00"/>
    <n v="83146"/>
    <n v="2504"/>
    <n v="31931"/>
    <x v="0"/>
    <x v="0"/>
    <x v="8"/>
  </r>
  <r>
    <s v=""/>
    <x v="77"/>
    <n v="15.2"/>
    <n v="-86.241900000000001"/>
    <d v="2020-11-10T00:00:00"/>
    <n v="84081"/>
    <n v="2512"/>
    <n v="32012"/>
    <x v="0"/>
    <x v="0"/>
    <x v="8"/>
  </r>
  <r>
    <s v=""/>
    <x v="77"/>
    <n v="15.2"/>
    <n v="-86.241900000000001"/>
    <d v="2020-12-10T00:00:00"/>
    <n v="84413"/>
    <n v="2521"/>
    <n v="32214"/>
    <x v="0"/>
    <x v="0"/>
    <x v="8"/>
  </r>
  <r>
    <s v=""/>
    <x v="77"/>
    <n v="15.2"/>
    <n v="-86.241900000000001"/>
    <d v="2020-01-11T00:00:00"/>
    <n v="98212"/>
    <n v="2675"/>
    <n v="40687"/>
    <x v="0"/>
    <x v="0"/>
    <x v="9"/>
  </r>
  <r>
    <s v=""/>
    <x v="77"/>
    <n v="15.2"/>
    <n v="-86.241900000000001"/>
    <d v="2020-02-11T00:00:00"/>
    <n v="98405"/>
    <n v="2688"/>
    <n v="41116"/>
    <x v="0"/>
    <x v="0"/>
    <x v="9"/>
  </r>
  <r>
    <s v=""/>
    <x v="77"/>
    <n v="15.2"/>
    <n v="-86.241900000000001"/>
    <d v="2020-03-11T00:00:00"/>
    <n v="98688"/>
    <n v="2706"/>
    <n v="41848"/>
    <x v="0"/>
    <x v="0"/>
    <x v="9"/>
  </r>
  <r>
    <s v=""/>
    <x v="77"/>
    <n v="15.2"/>
    <n v="-86.241900000000001"/>
    <d v="2020-04-11T00:00:00"/>
    <n v="99124"/>
    <n v="2730"/>
    <n v="42153"/>
    <x v="0"/>
    <x v="0"/>
    <x v="9"/>
  </r>
  <r>
    <s v=""/>
    <x v="77"/>
    <n v="15.2"/>
    <n v="-86.241900000000001"/>
    <d v="2020-05-11T00:00:00"/>
    <n v="99347"/>
    <n v="2736"/>
    <n v="42574"/>
    <x v="0"/>
    <x v="0"/>
    <x v="9"/>
  </r>
  <r>
    <s v=""/>
    <x v="77"/>
    <n v="15.2"/>
    <n v="-86.241900000000001"/>
    <d v="2020-06-11T00:00:00"/>
    <n v="99576"/>
    <n v="2741"/>
    <n v="42609"/>
    <x v="0"/>
    <x v="0"/>
    <x v="9"/>
  </r>
  <r>
    <s v=""/>
    <x v="77"/>
    <n v="15.2"/>
    <n v="-86.241900000000001"/>
    <d v="2020-07-11T00:00:00"/>
    <n v="100041"/>
    <n v="2745"/>
    <n v="42815"/>
    <x v="0"/>
    <x v="0"/>
    <x v="9"/>
  </r>
  <r>
    <s v=""/>
    <x v="77"/>
    <n v="15.2"/>
    <n v="-86.241900000000001"/>
    <d v="2020-08-11T00:00:00"/>
    <n v="100041"/>
    <n v="2745"/>
    <n v="42815"/>
    <x v="0"/>
    <x v="0"/>
    <x v="9"/>
  </r>
  <r>
    <s v=""/>
    <x v="77"/>
    <n v="15.2"/>
    <n v="-86.241900000000001"/>
    <d v="2020-09-11T00:00:00"/>
    <n v="100573"/>
    <n v="2765"/>
    <n v="43177"/>
    <x v="0"/>
    <x v="0"/>
    <x v="9"/>
  </r>
  <r>
    <s v=""/>
    <x v="77"/>
    <n v="15.2"/>
    <n v="-86.241900000000001"/>
    <d v="2020-10-11T00:00:00"/>
    <n v="100804"/>
    <n v="2780"/>
    <n v="43507"/>
    <x v="0"/>
    <x v="0"/>
    <x v="9"/>
  </r>
  <r>
    <s v=""/>
    <x v="77"/>
    <n v="15.2"/>
    <n v="-86.241900000000001"/>
    <d v="2020-11-11T00:00:00"/>
    <n v="101169"/>
    <n v="2797"/>
    <n v="43857"/>
    <x v="0"/>
    <x v="0"/>
    <x v="9"/>
  </r>
  <r>
    <s v=""/>
    <x v="77"/>
    <n v="15.2"/>
    <n v="-86.241900000000001"/>
    <d v="2020-12-11T00:00:00"/>
    <n v="101468"/>
    <n v="2804"/>
    <n v="44068"/>
    <x v="0"/>
    <x v="0"/>
    <x v="9"/>
  </r>
  <r>
    <s v=""/>
    <x v="77"/>
    <n v="15.2"/>
    <n v="-86.241900000000001"/>
    <d v="2020-01-12T00:00:00"/>
    <n v="108253"/>
    <n v="2918"/>
    <n v="48073"/>
    <x v="0"/>
    <x v="0"/>
    <x v="10"/>
  </r>
  <r>
    <s v=""/>
    <x v="77"/>
    <n v="15.2"/>
    <n v="-86.241900000000001"/>
    <d v="2020-02-12T00:00:00"/>
    <n v="109144"/>
    <n v="2930"/>
    <n v="48877"/>
    <x v="0"/>
    <x v="0"/>
    <x v="10"/>
  </r>
  <r>
    <s v=""/>
    <x v="77"/>
    <n v="15.2"/>
    <n v="-86.241900000000001"/>
    <d v="2020-03-12T00:00:00"/>
    <n v="109760"/>
    <n v="2938"/>
    <n v="48953"/>
    <x v="0"/>
    <x v="0"/>
    <x v="10"/>
  </r>
  <r>
    <s v=""/>
    <x v="77"/>
    <n v="15.2"/>
    <n v="-86.241900000000001"/>
    <d v="2020-04-12T00:00:00"/>
    <n v="109760"/>
    <n v="2938"/>
    <n v="48953"/>
    <x v="0"/>
    <x v="0"/>
    <x v="10"/>
  </r>
  <r>
    <s v=""/>
    <x v="77"/>
    <n v="15.2"/>
    <n v="-86.241900000000001"/>
    <d v="2020-05-12T00:00:00"/>
    <n v="109960"/>
    <n v="2941"/>
    <n v="49096"/>
    <x v="0"/>
    <x v="0"/>
    <x v="10"/>
  </r>
  <r>
    <s v=""/>
    <x v="77"/>
    <n v="15.2"/>
    <n v="-86.241900000000001"/>
    <d v="2020-06-12T00:00:00"/>
    <n v="111023"/>
    <n v="2946"/>
    <n v="49456"/>
    <x v="0"/>
    <x v="0"/>
    <x v="10"/>
  </r>
  <r>
    <s v=""/>
    <x v="77"/>
    <n v="15.2"/>
    <n v="-86.241900000000001"/>
    <d v="2020-07-12T00:00:00"/>
    <n v="111023"/>
    <n v="2946"/>
    <n v="49456"/>
    <x v="0"/>
    <x v="0"/>
    <x v="10"/>
  </r>
  <r>
    <s v=""/>
    <x v="77"/>
    <n v="15.2"/>
    <n v="-86.241900000000001"/>
    <d v="2020-08-12T00:00:00"/>
    <n v="111707"/>
    <n v="2950"/>
    <n v="49781"/>
    <x v="0"/>
    <x v="0"/>
    <x v="10"/>
  </r>
  <r>
    <s v=""/>
    <x v="77"/>
    <n v="15.2"/>
    <n v="-86.241900000000001"/>
    <d v="2020-09-12T00:00:00"/>
    <n v="112792"/>
    <n v="2961"/>
    <n v="50888"/>
    <x v="0"/>
    <x v="0"/>
    <x v="10"/>
  </r>
  <r>
    <s v=""/>
    <x v="77"/>
    <n v="15.2"/>
    <n v="-86.241900000000001"/>
    <d v="2020-10-12T00:00:00"/>
    <n v="113207"/>
    <n v="2968"/>
    <n v="50948"/>
    <x v="0"/>
    <x v="0"/>
    <x v="10"/>
  </r>
  <r>
    <s v=""/>
    <x v="77"/>
    <n v="15.2"/>
    <n v="-86.241900000000001"/>
    <d v="2020-11-12T00:00:00"/>
    <n v="113708"/>
    <n v="2971"/>
    <n v="51244"/>
    <x v="0"/>
    <x v="0"/>
    <x v="10"/>
  </r>
  <r>
    <s v=""/>
    <x v="77"/>
    <n v="15.2"/>
    <n v="-86.241900000000001"/>
    <d v="2020-12-12T00:00:00"/>
    <n v="114043"/>
    <n v="2974"/>
    <n v="51410"/>
    <x v="0"/>
    <x v="0"/>
    <x v="10"/>
  </r>
  <r>
    <s v=""/>
    <x v="77"/>
    <n v="15.2"/>
    <n v="-86.241900000000001"/>
    <d v="2021-01-01T00:00:00"/>
    <n v="122974"/>
    <n v="3160"/>
    <n v="56936"/>
    <x v="1"/>
    <x v="0"/>
    <x v="11"/>
  </r>
  <r>
    <s v=""/>
    <x v="77"/>
    <n v="15.2"/>
    <n v="-86.241900000000001"/>
    <d v="2021-02-01T00:00:00"/>
    <n v="123144"/>
    <n v="3173"/>
    <n v="57348"/>
    <x v="1"/>
    <x v="0"/>
    <x v="11"/>
  </r>
  <r>
    <s v=""/>
    <x v="77"/>
    <n v="15.2"/>
    <n v="-86.241900000000001"/>
    <d v="2021-03-01T00:00:00"/>
    <n v="123369"/>
    <n v="3180"/>
    <n v="57348"/>
    <x v="1"/>
    <x v="0"/>
    <x v="11"/>
  </r>
  <r>
    <s v=""/>
    <x v="77"/>
    <n v="15.2"/>
    <n v="-86.241900000000001"/>
    <d v="2021-04-01T00:00:00"/>
    <n v="123398"/>
    <n v="3181"/>
    <n v="57348"/>
    <x v="1"/>
    <x v="0"/>
    <x v="11"/>
  </r>
  <r>
    <s v=""/>
    <x v="77"/>
    <n v="15.2"/>
    <n v="-86.241900000000001"/>
    <d v="2021-05-01T00:00:00"/>
    <n v="123822"/>
    <n v="3186"/>
    <n v="57348"/>
    <x v="1"/>
    <x v="0"/>
    <x v="11"/>
  </r>
  <r>
    <s v=""/>
    <x v="77"/>
    <n v="15.2"/>
    <n v="-86.241900000000001"/>
    <d v="2021-06-01T00:00:00"/>
    <n v="124899"/>
    <n v="3192"/>
    <n v="57348"/>
    <x v="1"/>
    <x v="0"/>
    <x v="11"/>
  </r>
  <r>
    <s v=""/>
    <x v="77"/>
    <n v="15.2"/>
    <n v="-86.241900000000001"/>
    <d v="2021-07-01T00:00:00"/>
    <n v="125118"/>
    <n v="3200"/>
    <n v="57348"/>
    <x v="1"/>
    <x v="0"/>
    <x v="11"/>
  </r>
  <r>
    <s v=""/>
    <x v="77"/>
    <n v="15.2"/>
    <n v="-86.241900000000001"/>
    <d v="2021-08-01T00:00:00"/>
    <n v="125557"/>
    <n v="3244"/>
    <n v="58517"/>
    <x v="1"/>
    <x v="0"/>
    <x v="11"/>
  </r>
  <r>
    <s v=""/>
    <x v="77"/>
    <n v="15.2"/>
    <n v="-86.241900000000001"/>
    <d v="2021-09-01T00:00:00"/>
    <n v="126943"/>
    <n v="3264"/>
    <n v="58788"/>
    <x v="1"/>
    <x v="0"/>
    <x v="11"/>
  </r>
  <r>
    <s v=""/>
    <x v="77"/>
    <n v="15.2"/>
    <n v="-86.241900000000001"/>
    <d v="2021-10-01T00:00:00"/>
    <n v="127945"/>
    <n v="3273"/>
    <n v="58788"/>
    <x v="1"/>
    <x v="0"/>
    <x v="11"/>
  </r>
  <r>
    <s v=""/>
    <x v="77"/>
    <n v="15.2"/>
    <n v="-86.241900000000001"/>
    <d v="2021-11-01T00:00:00"/>
    <n v="128701"/>
    <n v="3285"/>
    <n v="59301"/>
    <x v="1"/>
    <x v="0"/>
    <x v="11"/>
  </r>
  <r>
    <s v=""/>
    <x v="77"/>
    <n v="15.2"/>
    <n v="-86.241900000000001"/>
    <d v="2021-12-01T00:00:00"/>
    <n v="129805"/>
    <n v="3294"/>
    <n v="59389"/>
    <x v="1"/>
    <x v="0"/>
    <x v="11"/>
  </r>
  <r>
    <s v=""/>
    <x v="77"/>
    <n v="15.2"/>
    <n v="-86.241900000000001"/>
    <d v="2021-01-02T00:00:00"/>
    <n v="147843"/>
    <n v="3610"/>
    <n v="60873"/>
    <x v="1"/>
    <x v="0"/>
    <x v="0"/>
  </r>
  <r>
    <s v=""/>
    <x v="77"/>
    <n v="15.2"/>
    <n v="-86.241900000000001"/>
    <d v="2021-02-02T00:00:00"/>
    <n v="148951"/>
    <n v="3614"/>
    <n v="60979"/>
    <x v="1"/>
    <x v="0"/>
    <x v="0"/>
  </r>
  <r>
    <s v=""/>
    <x v="77"/>
    <n v="15.2"/>
    <n v="-86.241900000000001"/>
    <d v="2021-03-02T00:00:00"/>
    <n v="151103"/>
    <n v="3662"/>
    <n v="61284"/>
    <x v="1"/>
    <x v="0"/>
    <x v="0"/>
  </r>
  <r>
    <s v=""/>
    <x v="77"/>
    <n v="15.2"/>
    <n v="-86.241900000000001"/>
    <d v="2021-04-02T00:00:00"/>
    <n v="152225"/>
    <n v="3669"/>
    <n v="61456"/>
    <x v="1"/>
    <x v="0"/>
    <x v="0"/>
  </r>
  <r>
    <s v=""/>
    <x v="77"/>
    <n v="15.2"/>
    <n v="-86.241900000000001"/>
    <d v="2021-05-02T00:00:00"/>
    <n v="153253"/>
    <n v="3694"/>
    <n v="61587"/>
    <x v="1"/>
    <x v="0"/>
    <x v="0"/>
  </r>
  <r>
    <s v=""/>
    <x v="77"/>
    <n v="15.2"/>
    <n v="-86.241900000000001"/>
    <d v="2021-06-02T00:00:00"/>
    <n v="153905"/>
    <n v="3710"/>
    <n v="61785"/>
    <x v="1"/>
    <x v="0"/>
    <x v="0"/>
  </r>
  <r>
    <s v=""/>
    <x v="77"/>
    <n v="15.2"/>
    <n v="-86.241900000000001"/>
    <d v="2021-07-02T00:00:00"/>
    <n v="154568"/>
    <n v="3721"/>
    <n v="61817"/>
    <x v="1"/>
    <x v="0"/>
    <x v="0"/>
  </r>
  <r>
    <s v=""/>
    <x v="77"/>
    <n v="15.2"/>
    <n v="-86.241900000000001"/>
    <d v="2021-08-02T00:00:00"/>
    <n v="155735"/>
    <n v="3742"/>
    <n v="61936"/>
    <x v="1"/>
    <x v="0"/>
    <x v="0"/>
  </r>
  <r>
    <s v=""/>
    <x v="77"/>
    <n v="15.2"/>
    <n v="-86.241900000000001"/>
    <d v="2021-09-02T00:00:00"/>
    <n v="156606"/>
    <n v="3789"/>
    <n v="61968"/>
    <x v="1"/>
    <x v="0"/>
    <x v="0"/>
  </r>
  <r>
    <s v=""/>
    <x v="77"/>
    <n v="15.2"/>
    <n v="-86.241900000000001"/>
    <d v="2021-10-02T00:00:00"/>
    <n v="157468"/>
    <n v="3806"/>
    <n v="62120"/>
    <x v="1"/>
    <x v="0"/>
    <x v="0"/>
  </r>
  <r>
    <s v=""/>
    <x v="77"/>
    <n v="15.2"/>
    <n v="-86.241900000000001"/>
    <d v="2021-11-02T00:00:00"/>
    <n v="158355"/>
    <n v="3838"/>
    <n v="62991"/>
    <x v="1"/>
    <x v="0"/>
    <x v="0"/>
  </r>
  <r>
    <s v=""/>
    <x v="77"/>
    <n v="15.2"/>
    <n v="-86.241900000000001"/>
    <d v="2021-12-02T00:00:00"/>
    <n v="159024"/>
    <n v="3848"/>
    <n v="63153"/>
    <x v="1"/>
    <x v="0"/>
    <x v="0"/>
  </r>
  <r>
    <s v=""/>
    <x v="77"/>
    <n v="15.2"/>
    <n v="-86.241900000000001"/>
    <d v="2021-01-03T00:00:00"/>
    <n v="170985"/>
    <n v="4174"/>
    <n v="66709"/>
    <x v="1"/>
    <x v="0"/>
    <x v="1"/>
  </r>
  <r>
    <s v=""/>
    <x v="77"/>
    <n v="15.2"/>
    <n v="-86.241900000000001"/>
    <d v="2021-02-03T00:00:00"/>
    <n v="171758"/>
    <n v="4187"/>
    <n v="66903"/>
    <x v="1"/>
    <x v="0"/>
    <x v="1"/>
  </r>
  <r>
    <s v=""/>
    <x v="77"/>
    <n v="15.2"/>
    <n v="-86.241900000000001"/>
    <d v="2021-03-03T00:00:00"/>
    <n v="172100"/>
    <n v="4214"/>
    <n v="67239"/>
    <x v="1"/>
    <x v="0"/>
    <x v="1"/>
  </r>
  <r>
    <s v=""/>
    <x v="77"/>
    <n v="15.2"/>
    <n v="-86.241900000000001"/>
    <d v="2021-04-03T00:00:00"/>
    <n v="172577"/>
    <n v="4231"/>
    <n v="67630"/>
    <x v="1"/>
    <x v="0"/>
    <x v="1"/>
  </r>
  <r>
    <s v=""/>
    <x v="77"/>
    <n v="15.2"/>
    <n v="-86.241900000000001"/>
    <d v="2021-05-03T00:00:00"/>
    <n v="172577"/>
    <n v="4231"/>
    <n v="67630"/>
    <x v="1"/>
    <x v="0"/>
    <x v="1"/>
  </r>
  <r>
    <s v=""/>
    <x v="77"/>
    <n v="15.2"/>
    <n v="-86.241900000000001"/>
    <d v="2021-06-03T00:00:00"/>
    <n v="173020"/>
    <n v="4247"/>
    <n v="67900"/>
    <x v="1"/>
    <x v="0"/>
    <x v="1"/>
  </r>
  <r>
    <s v=""/>
    <x v="77"/>
    <n v="15.2"/>
    <n v="-86.241900000000001"/>
    <d v="2021-07-03T00:00:00"/>
    <n v="173729"/>
    <n v="4260"/>
    <n v="67989"/>
    <x v="1"/>
    <x v="0"/>
    <x v="1"/>
  </r>
  <r>
    <s v=""/>
    <x v="77"/>
    <n v="15.2"/>
    <n v="-86.241900000000001"/>
    <d v="2021-08-03T00:00:00"/>
    <n v="174243"/>
    <n v="4283"/>
    <n v="68085"/>
    <x v="1"/>
    <x v="0"/>
    <x v="1"/>
  </r>
  <r>
    <s v=""/>
    <x v="77"/>
    <n v="15.2"/>
    <n v="-86.241900000000001"/>
    <d v="2021-09-03T00:00:00"/>
    <n v="174508"/>
    <n v="4297"/>
    <n v="68284"/>
    <x v="1"/>
    <x v="0"/>
    <x v="1"/>
  </r>
  <r>
    <s v=""/>
    <x v="77"/>
    <n v="15.2"/>
    <n v="-86.241900000000001"/>
    <d v="2021-10-03T00:00:00"/>
    <n v="175442"/>
    <n v="4301"/>
    <n v="68350"/>
    <x v="1"/>
    <x v="0"/>
    <x v="1"/>
  </r>
  <r>
    <s v=""/>
    <x v="77"/>
    <n v="15.2"/>
    <n v="-86.241900000000001"/>
    <d v="2021-11-03T00:00:00"/>
    <n v="176427"/>
    <n v="4311"/>
    <n v="68500"/>
    <x v="1"/>
    <x v="0"/>
    <x v="1"/>
  </r>
  <r>
    <s v=""/>
    <x v="77"/>
    <n v="15.2"/>
    <n v="-86.241900000000001"/>
    <d v="2021-12-03T00:00:00"/>
    <n v="177168"/>
    <n v="4325"/>
    <n v="68652"/>
    <x v="1"/>
    <x v="0"/>
    <x v="1"/>
  </r>
  <r>
    <s v=""/>
    <x v="77"/>
    <n v="15.2"/>
    <n v="-86.241900000000001"/>
    <d v="2021-01-04T00:00:00"/>
    <n v="189726"/>
    <n v="4622"/>
    <n v="73308"/>
    <x v="1"/>
    <x v="0"/>
    <x v="2"/>
  </r>
  <r>
    <s v=""/>
    <x v="77"/>
    <n v="15.2"/>
    <n v="-86.241900000000001"/>
    <d v="2021-02-04T00:00:00"/>
    <n v="189726"/>
    <n v="4622"/>
    <n v="73308"/>
    <x v="1"/>
    <x v="0"/>
    <x v="2"/>
  </r>
  <r>
    <s v=""/>
    <x v="77"/>
    <n v="15.2"/>
    <n v="-86.241900000000001"/>
    <d v="2021-03-04T00:00:00"/>
    <n v="190142"/>
    <n v="4633"/>
    <n v="73308"/>
    <x v="1"/>
    <x v="0"/>
    <x v="2"/>
  </r>
  <r>
    <s v=""/>
    <x v="77"/>
    <n v="15.2"/>
    <n v="-86.241900000000001"/>
    <d v="2021-04-04T00:00:00"/>
    <n v="190631"/>
    <n v="4644"/>
    <n v="73373"/>
    <x v="1"/>
    <x v="0"/>
    <x v="2"/>
  </r>
  <r>
    <s v=""/>
    <x v="77"/>
    <n v="15.2"/>
    <n v="-86.241900000000001"/>
    <d v="2021-05-04T00:00:00"/>
    <n v="191136"/>
    <n v="4681"/>
    <n v="73463"/>
    <x v="1"/>
    <x v="0"/>
    <x v="2"/>
  </r>
  <r>
    <s v=""/>
    <x v="77"/>
    <n v="15.2"/>
    <n v="-86.241900000000001"/>
    <d v="2021-06-04T00:00:00"/>
    <n v="192413"/>
    <n v="4686"/>
    <n v="73688"/>
    <x v="1"/>
    <x v="0"/>
    <x v="2"/>
  </r>
  <r>
    <s v=""/>
    <x v="77"/>
    <n v="15.2"/>
    <n v="-86.241900000000001"/>
    <d v="2021-07-04T00:00:00"/>
    <n v="193029"/>
    <n v="4703"/>
    <n v="74299"/>
    <x v="1"/>
    <x v="0"/>
    <x v="2"/>
  </r>
  <r>
    <s v=""/>
    <x v="77"/>
    <n v="15.2"/>
    <n v="-86.241900000000001"/>
    <d v="2021-08-04T00:00:00"/>
    <n v="193783"/>
    <n v="4715"/>
    <n v="74759"/>
    <x v="1"/>
    <x v="0"/>
    <x v="2"/>
  </r>
  <r>
    <s v=""/>
    <x v="77"/>
    <n v="15.2"/>
    <n v="-86.241900000000001"/>
    <d v="2021-09-04T00:00:00"/>
    <n v="194548"/>
    <n v="4766"/>
    <n v="75233"/>
    <x v="1"/>
    <x v="0"/>
    <x v="2"/>
  </r>
  <r>
    <s v=""/>
    <x v="77"/>
    <n v="15.2"/>
    <n v="-86.241900000000001"/>
    <d v="2021-10-04T00:00:00"/>
    <n v="195525"/>
    <n v="4770"/>
    <n v="75553"/>
    <x v="1"/>
    <x v="0"/>
    <x v="2"/>
  </r>
  <r>
    <s v=""/>
    <x v="77"/>
    <n v="15.2"/>
    <n v="-86.241900000000001"/>
    <d v="2021-11-04T00:00:00"/>
    <n v="195780"/>
    <n v="4804"/>
    <n v="75796"/>
    <x v="1"/>
    <x v="0"/>
    <x v="2"/>
  </r>
  <r>
    <s v=""/>
    <x v="77"/>
    <n v="15.2"/>
    <n v="-86.241900000000001"/>
    <d v="2021-12-04T00:00:00"/>
    <n v="196086"/>
    <n v="4861"/>
    <n v="75952"/>
    <x v="1"/>
    <x v="0"/>
    <x v="2"/>
  </r>
  <r>
    <s v=""/>
    <x v="77"/>
    <n v="15.2"/>
    <n v="-86.241900000000001"/>
    <d v="2021-01-05T00:00:00"/>
    <n v="213167"/>
    <n v="5318"/>
    <n v="78806"/>
    <x v="1"/>
    <x v="0"/>
    <x v="3"/>
  </r>
  <r>
    <s v=""/>
    <x v="77"/>
    <n v="15.2"/>
    <n v="-86.241900000000001"/>
    <d v="2021-02-05T00:00:00"/>
    <n v="213167"/>
    <n v="5318"/>
    <n v="78806"/>
    <x v="1"/>
    <x v="0"/>
    <x v="3"/>
  </r>
  <r>
    <s v=""/>
    <x v="77"/>
    <n v="15.2"/>
    <n v="-86.241900000000001"/>
    <d v="2021-03-05T00:00:00"/>
    <n v="214475"/>
    <n v="5367"/>
    <n v="79293"/>
    <x v="1"/>
    <x v="0"/>
    <x v="3"/>
  </r>
  <r>
    <s v=""/>
    <x v="77"/>
    <n v="15.2"/>
    <n v="-86.241900000000001"/>
    <d v="2021-04-05T00:00:00"/>
    <n v="215833"/>
    <n v="5386"/>
    <n v="79350"/>
    <x v="1"/>
    <x v="0"/>
    <x v="3"/>
  </r>
  <r>
    <s v=""/>
    <x v="77"/>
    <n v="15.2"/>
    <n v="-86.241900000000001"/>
    <d v="2021-05-05T00:00:00"/>
    <n v="216964"/>
    <n v="5439"/>
    <n v="79925"/>
    <x v="1"/>
    <x v="0"/>
    <x v="3"/>
  </r>
  <r>
    <s v=""/>
    <x v="77"/>
    <n v="15.2"/>
    <n v="-86.241900000000001"/>
    <d v="2021-06-05T00:00:00"/>
    <n v="217595"/>
    <n v="5502"/>
    <n v="80583"/>
    <x v="1"/>
    <x v="0"/>
    <x v="3"/>
  </r>
  <r>
    <s v=""/>
    <x v="77"/>
    <n v="15.2"/>
    <n v="-86.241900000000001"/>
    <d v="2021-07-05T00:00:00"/>
    <n v="218330"/>
    <n v="5585"/>
    <n v="81160"/>
    <x v="1"/>
    <x v="0"/>
    <x v="3"/>
  </r>
  <r>
    <s v=""/>
    <x v="77"/>
    <n v="15.2"/>
    <n v="-86.241900000000001"/>
    <d v="2021-08-05T00:00:00"/>
    <n v="219288"/>
    <n v="5617"/>
    <n v="81382"/>
    <x v="1"/>
    <x v="0"/>
    <x v="3"/>
  </r>
  <r>
    <s v=""/>
    <x v="77"/>
    <n v="15.2"/>
    <n v="-86.241900000000001"/>
    <d v="2021-09-05T00:00:00"/>
    <n v="219288"/>
    <n v="5617"/>
    <n v="81382"/>
    <x v="1"/>
    <x v="0"/>
    <x v="3"/>
  </r>
  <r>
    <s v=""/>
    <x v="77"/>
    <n v="15.2"/>
    <n v="-86.241900000000001"/>
    <d v="2021-10-05T00:00:00"/>
    <n v="220185"/>
    <n v="5665"/>
    <n v="81382"/>
    <x v="1"/>
    <x v="0"/>
    <x v="3"/>
  </r>
  <r>
    <s v=""/>
    <x v="77"/>
    <n v="15.2"/>
    <n v="-86.241900000000001"/>
    <d v="2021-11-05T00:00:00"/>
    <n v="222118"/>
    <n v="5789"/>
    <n v="81973"/>
    <x v="1"/>
    <x v="0"/>
    <x v="3"/>
  </r>
  <r>
    <s v=""/>
    <x v="77"/>
    <n v="15.2"/>
    <n v="-86.241900000000001"/>
    <d v="2021-12-05T00:00:00"/>
    <n v="222992"/>
    <n v="5853"/>
    <n v="82187"/>
    <x v="1"/>
    <x v="0"/>
    <x v="3"/>
  </r>
  <r>
    <s v=""/>
    <x v="77"/>
    <n v="15.2"/>
    <n v="-86.241900000000001"/>
    <d v="2021-01-06T00:00:00"/>
    <n v="238820"/>
    <n v="6379"/>
    <n v="85279"/>
    <x v="1"/>
    <x v="0"/>
    <x v="4"/>
  </r>
  <r>
    <s v=""/>
    <x v="77"/>
    <n v="15.2"/>
    <n v="-86.241900000000001"/>
    <d v="2021-02-06T00:00:00"/>
    <n v="239428"/>
    <n v="6403"/>
    <n v="85784"/>
    <x v="1"/>
    <x v="0"/>
    <x v="4"/>
  </r>
  <r>
    <s v=""/>
    <x v="77"/>
    <n v="15.2"/>
    <n v="-86.241900000000001"/>
    <d v="2021-03-06T00:00:00"/>
    <n v="240382"/>
    <n v="6415"/>
    <n v="85881"/>
    <x v="1"/>
    <x v="0"/>
    <x v="4"/>
  </r>
  <r>
    <s v=""/>
    <x v="77"/>
    <n v="15.2"/>
    <n v="-86.241900000000001"/>
    <d v="2021-04-06T00:00:00"/>
    <n v="241039"/>
    <n v="6454"/>
    <n v="85977"/>
    <x v="1"/>
    <x v="0"/>
    <x v="4"/>
  </r>
  <r>
    <s v=""/>
    <x v="77"/>
    <n v="15.2"/>
    <n v="-86.241900000000001"/>
    <d v="2021-05-06T00:00:00"/>
    <n v="241574"/>
    <n v="6460"/>
    <n v="86046"/>
    <x v="1"/>
    <x v="0"/>
    <x v="4"/>
  </r>
  <r>
    <s v=""/>
    <x v="77"/>
    <n v="15.2"/>
    <n v="-86.241900000000001"/>
    <d v="2021-06-06T00:00:00"/>
    <n v="241826"/>
    <n v="6479"/>
    <n v="86150"/>
    <x v="1"/>
    <x v="0"/>
    <x v="4"/>
  </r>
  <r>
    <s v=""/>
    <x v="77"/>
    <n v="15.2"/>
    <n v="-86.241900000000001"/>
    <d v="2021-07-06T00:00:00"/>
    <n v="242377"/>
    <n v="6493"/>
    <n v="86381"/>
    <x v="1"/>
    <x v="0"/>
    <x v="4"/>
  </r>
  <r>
    <s v=""/>
    <x v="77"/>
    <n v="15.2"/>
    <n v="-86.241900000000001"/>
    <d v="2021-08-06T00:00:00"/>
    <n v="242796"/>
    <n v="6532"/>
    <n v="86418"/>
    <x v="1"/>
    <x v="0"/>
    <x v="4"/>
  </r>
  <r>
    <s v=""/>
    <x v="77"/>
    <n v="15.2"/>
    <n v="-86.241900000000001"/>
    <d v="2021-09-06T00:00:00"/>
    <n v="243467"/>
    <n v="6559"/>
    <n v="86549"/>
    <x v="1"/>
    <x v="0"/>
    <x v="4"/>
  </r>
  <r>
    <s v=""/>
    <x v="77"/>
    <n v="15.2"/>
    <n v="-86.241900000000001"/>
    <d v="2021-10-06T00:00:00"/>
    <n v="244295"/>
    <n v="6567"/>
    <n v="87302"/>
    <x v="1"/>
    <x v="0"/>
    <x v="4"/>
  </r>
  <r>
    <s v=""/>
    <x v="77"/>
    <n v="15.2"/>
    <n v="-86.241900000000001"/>
    <d v="2021-11-06T00:00:00"/>
    <n v="245695"/>
    <n v="6599"/>
    <n v="87864"/>
    <x v="1"/>
    <x v="0"/>
    <x v="4"/>
  </r>
  <r>
    <s v=""/>
    <x v="77"/>
    <n v="15.2"/>
    <n v="-86.241900000000001"/>
    <d v="2021-12-06T00:00:00"/>
    <n v="247074"/>
    <n v="6606"/>
    <n v="88164"/>
    <x v="1"/>
    <x v="0"/>
    <x v="4"/>
  </r>
  <r>
    <s v=""/>
    <x v="77"/>
    <n v="15.2"/>
    <n v="-86.241900000000001"/>
    <d v="2021-01-07T00:00:00"/>
    <n v="263376"/>
    <n v="7030"/>
    <n v="92472"/>
    <x v="1"/>
    <x v="0"/>
    <x v="5"/>
  </r>
  <r>
    <s v=""/>
    <x v="77"/>
    <n v="15.2"/>
    <n v="-86.241900000000001"/>
    <d v="2021-02-07T00:00:00"/>
    <n v="265174"/>
    <n v="7059"/>
    <n v="92645"/>
    <x v="1"/>
    <x v="0"/>
    <x v="5"/>
  </r>
  <r>
    <s v=""/>
    <x v="77"/>
    <n v="15.2"/>
    <n v="-86.241900000000001"/>
    <d v="2021-03-07T00:00:00"/>
    <n v="266918"/>
    <n v="7081"/>
    <n v="92959"/>
    <x v="1"/>
    <x v="0"/>
    <x v="5"/>
  </r>
  <r>
    <s v=""/>
    <x v="77"/>
    <n v="15.2"/>
    <n v="-86.241900000000001"/>
    <d v="2021-04-07T00:00:00"/>
    <n v="267858"/>
    <n v="7089"/>
    <n v="93204"/>
    <x v="1"/>
    <x v="0"/>
    <x v="5"/>
  </r>
  <r>
    <s v=""/>
    <x v="77"/>
    <n v="15.2"/>
    <n v="-86.241900000000001"/>
    <d v="2021-05-07T00:00:00"/>
    <n v="269000"/>
    <n v="7129"/>
    <n v="93480"/>
    <x v="1"/>
    <x v="0"/>
    <x v="5"/>
  </r>
  <r>
    <s v=""/>
    <x v="77"/>
    <n v="15.2"/>
    <n v="-86.241900000000001"/>
    <d v="2021-06-07T00:00:00"/>
    <n v="270020"/>
    <n v="7149"/>
    <n v="93654"/>
    <x v="1"/>
    <x v="0"/>
    <x v="5"/>
  </r>
  <r>
    <s v=""/>
    <x v="77"/>
    <n v="15.2"/>
    <n v="-86.241900000000001"/>
    <d v="2021-07-07T00:00:00"/>
    <n v="270689"/>
    <n v="7175"/>
    <n v="93843"/>
    <x v="1"/>
    <x v="0"/>
    <x v="5"/>
  </r>
  <r>
    <s v=""/>
    <x v="77"/>
    <n v="15.2"/>
    <n v="-86.241900000000001"/>
    <d v="2021-08-07T00:00:00"/>
    <n v="271619"/>
    <n v="7192"/>
    <n v="93877"/>
    <x v="1"/>
    <x v="0"/>
    <x v="5"/>
  </r>
  <r>
    <s v=""/>
    <x v="77"/>
    <n v="15.2"/>
    <n v="-86.241900000000001"/>
    <d v="2021-09-07T00:00:00"/>
    <n v="272730"/>
    <n v="7221"/>
    <n v="94054"/>
    <x v="1"/>
    <x v="0"/>
    <x v="5"/>
  </r>
  <r>
    <s v=""/>
    <x v="77"/>
    <n v="15.2"/>
    <n v="-86.241900000000001"/>
    <d v="2021-10-07T00:00:00"/>
    <n v="273702"/>
    <n v="7250"/>
    <n v="94243"/>
    <x v="1"/>
    <x v="0"/>
    <x v="5"/>
  </r>
  <r>
    <s v=""/>
    <x v="77"/>
    <n v="15.2"/>
    <n v="-86.241900000000001"/>
    <d v="2021-11-07T00:00:00"/>
    <n v="274478"/>
    <n v="7259"/>
    <n v="94391"/>
    <x v="1"/>
    <x v="0"/>
    <x v="5"/>
  </r>
  <r>
    <s v=""/>
    <x v="77"/>
    <n v="15.2"/>
    <n v="-86.241900000000001"/>
    <d v="2021-12-07T00:00:00"/>
    <n v="274977"/>
    <n v="7288"/>
    <n v="94540"/>
    <x v="1"/>
    <x v="0"/>
    <x v="5"/>
  </r>
  <r>
    <s v=""/>
    <x v="77"/>
    <n v="15.2"/>
    <n v="-86.241900000000001"/>
    <d v="2021-01-08T00:00:00"/>
    <n v="297111"/>
    <n v="7834"/>
    <n v="100697"/>
    <x v="1"/>
    <x v="0"/>
    <x v="6"/>
  </r>
  <r>
    <s v=""/>
    <x v="77"/>
    <n v="15.2"/>
    <n v="-86.241900000000001"/>
    <d v="2021-02-08T00:00:00"/>
    <n v="300572"/>
    <n v="7902"/>
    <n v="100697"/>
    <x v="1"/>
    <x v="0"/>
    <x v="6"/>
  </r>
  <r>
    <s v=""/>
    <x v="77"/>
    <n v="15.2"/>
    <n v="-86.241900000000001"/>
    <d v="2021-03-08T00:00:00"/>
    <n v="300572"/>
    <n v="7902"/>
    <n v="101644"/>
    <x v="1"/>
    <x v="0"/>
    <x v="6"/>
  </r>
  <r>
    <s v=""/>
    <x v="77"/>
    <n v="15.2"/>
    <n v="-86.241900000000001"/>
    <d v="2021-04-08T00:00:00"/>
    <n v="303387"/>
    <n v="8014"/>
    <n v="102384"/>
    <x v="1"/>
    <x v="0"/>
    <x v="6"/>
  </r>
  <r>
    <s v=""/>
    <x v="77"/>
    <n v="15.2"/>
    <n v="-86.241900000000001"/>
    <d v="2021-05-08T00:00:00"/>
    <n v="304181"/>
    <n v="8052"/>
    <n v="0"/>
    <x v="1"/>
    <x v="0"/>
    <x v="6"/>
  </r>
  <r>
    <s v=""/>
    <x v="77"/>
    <n v="15.2"/>
    <n v="-86.241900000000001"/>
    <d v="2021-06-08T00:00:00"/>
    <n v="305936"/>
    <n v="8120"/>
    <n v="0"/>
    <x v="1"/>
    <x v="0"/>
    <x v="6"/>
  </r>
  <r>
    <s v=""/>
    <x v="77"/>
    <n v="15.2"/>
    <n v="-86.241900000000001"/>
    <d v="2021-07-08T00:00:00"/>
    <n v="305936"/>
    <n v="8120"/>
    <n v="0"/>
    <x v="1"/>
    <x v="0"/>
    <x v="6"/>
  </r>
  <r>
    <s v=""/>
    <x v="77"/>
    <n v="15.2"/>
    <n v="-86.241900000000001"/>
    <d v="2021-08-08T00:00:00"/>
    <n v="305936"/>
    <n v="8120"/>
    <n v="0"/>
    <x v="1"/>
    <x v="0"/>
    <x v="6"/>
  </r>
  <r>
    <s v=""/>
    <x v="77"/>
    <n v="15.2"/>
    <n v="-86.241900000000001"/>
    <d v="2021-09-08T00:00:00"/>
    <n v="305936"/>
    <n v="8120"/>
    <n v="0"/>
    <x v="1"/>
    <x v="0"/>
    <x v="6"/>
  </r>
  <r>
    <s v=""/>
    <x v="77"/>
    <n v="15.2"/>
    <n v="-86.241900000000001"/>
    <d v="2021-10-08T00:00:00"/>
    <n v="309029"/>
    <n v="8202"/>
    <n v="0"/>
    <x v="1"/>
    <x v="0"/>
    <x v="6"/>
  </r>
  <r>
    <s v=""/>
    <x v="77"/>
    <n v="15.2"/>
    <n v="-86.241900000000001"/>
    <d v="2021-11-08T00:00:00"/>
    <n v="312192"/>
    <n v="8310"/>
    <n v="0"/>
    <x v="1"/>
    <x v="0"/>
    <x v="6"/>
  </r>
  <r>
    <s v=""/>
    <x v="77"/>
    <n v="15.2"/>
    <n v="-86.241900000000001"/>
    <d v="2021-12-08T00:00:00"/>
    <n v="312192"/>
    <n v="8310"/>
    <n v="0"/>
    <x v="1"/>
    <x v="0"/>
    <x v="6"/>
  </r>
  <r>
    <s v=""/>
    <x v="77"/>
    <n v="15.2"/>
    <n v="-86.241900000000001"/>
    <d v="2021-01-09T00:00:00"/>
    <n v="340559"/>
    <n v="8960"/>
    <n v="0"/>
    <x v="1"/>
    <x v="0"/>
    <x v="7"/>
  </r>
  <r>
    <s v=""/>
    <x v="77"/>
    <n v="15.2"/>
    <n v="-86.241900000000001"/>
    <d v="2021-02-09T00:00:00"/>
    <n v="342508"/>
    <n v="8998"/>
    <n v="0"/>
    <x v="1"/>
    <x v="0"/>
    <x v="7"/>
  </r>
  <r>
    <s v=""/>
    <x v="77"/>
    <n v="15.2"/>
    <n v="-86.241900000000001"/>
    <d v="2021-03-09T00:00:00"/>
    <n v="342508"/>
    <n v="8998"/>
    <n v="0"/>
    <x v="1"/>
    <x v="0"/>
    <x v="7"/>
  </r>
  <r>
    <s v=""/>
    <x v="77"/>
    <n v="15.2"/>
    <n v="-86.241900000000001"/>
    <d v="2021-04-09T00:00:00"/>
    <n v="343807"/>
    <n v="9023"/>
    <n v="0"/>
    <x v="1"/>
    <x v="0"/>
    <x v="7"/>
  </r>
  <r>
    <s v=""/>
    <x v="77"/>
    <n v="15.2"/>
    <n v="-86.241900000000001"/>
    <d v="2021-05-09T00:00:00"/>
    <n v="343807"/>
    <n v="9023"/>
    <n v="0"/>
    <x v="1"/>
    <x v="0"/>
    <x v="7"/>
  </r>
  <r>
    <s v=""/>
    <x v="77"/>
    <n v="15.2"/>
    <n v="-86.241900000000001"/>
    <d v="2021-06-09T00:00:00"/>
    <n v="346134"/>
    <n v="9081"/>
    <n v="0"/>
    <x v="1"/>
    <x v="0"/>
    <x v="7"/>
  </r>
  <r>
    <s v=""/>
    <x v="77"/>
    <n v="15.2"/>
    <n v="-86.241900000000001"/>
    <d v="2021-07-09T00:00:00"/>
    <n v="347511"/>
    <n v="9179"/>
    <n v="0"/>
    <x v="1"/>
    <x v="0"/>
    <x v="7"/>
  </r>
  <r>
    <s v=""/>
    <x v="77"/>
    <n v="15.2"/>
    <n v="-86.241900000000001"/>
    <d v="2021-08-09T00:00:00"/>
    <n v="348894"/>
    <n v="9224"/>
    <n v="0"/>
    <x v="1"/>
    <x v="0"/>
    <x v="7"/>
  </r>
  <r>
    <s v=""/>
    <x v="77"/>
    <n v="15.2"/>
    <n v="-86.241900000000001"/>
    <d v="2021-09-09T00:00:00"/>
    <n v="348894"/>
    <n v="9224"/>
    <n v="0"/>
    <x v="1"/>
    <x v="0"/>
    <x v="7"/>
  </r>
  <r>
    <s v=""/>
    <x v="77"/>
    <n v="15.2"/>
    <n v="-86.241900000000001"/>
    <d v="2021-10-09T00:00:00"/>
    <n v="350879"/>
    <n v="9319"/>
    <n v="0"/>
    <x v="1"/>
    <x v="0"/>
    <x v="7"/>
  </r>
  <r>
    <s v=""/>
    <x v="77"/>
    <n v="15.2"/>
    <n v="-86.241900000000001"/>
    <d v="2021-11-09T00:00:00"/>
    <n v="350879"/>
    <n v="9319"/>
    <n v="0"/>
    <x v="1"/>
    <x v="0"/>
    <x v="7"/>
  </r>
  <r>
    <s v=""/>
    <x v="77"/>
    <n v="15.2"/>
    <n v="-86.241900000000001"/>
    <d v="2021-12-09T00:00:00"/>
    <n v="350879"/>
    <n v="9319"/>
    <n v="0"/>
    <x v="1"/>
    <x v="0"/>
    <x v="7"/>
  </r>
  <r>
    <s v=""/>
    <x v="77"/>
    <n v="15.2"/>
    <n v="-86.241900000000001"/>
    <d v="2021-01-10T00:00:00"/>
    <n v="367275"/>
    <n v="9854"/>
    <n v="0"/>
    <x v="1"/>
    <x v="0"/>
    <x v="8"/>
  </r>
  <r>
    <s v=""/>
    <x v="77"/>
    <n v="15.2"/>
    <n v="-86.241900000000001"/>
    <d v="2021-02-10T00:00:00"/>
    <n v="367275"/>
    <n v="9854"/>
    <n v="0"/>
    <x v="1"/>
    <x v="0"/>
    <x v="8"/>
  </r>
  <r>
    <s v=""/>
    <x v="77"/>
    <n v="15.2"/>
    <n v="-86.241900000000001"/>
    <d v="2021-03-10T00:00:00"/>
    <n v="367275"/>
    <n v="9854"/>
    <n v="0"/>
    <x v="1"/>
    <x v="0"/>
    <x v="8"/>
  </r>
  <r>
    <s v=""/>
    <x v="77"/>
    <n v="15.2"/>
    <n v="-86.241900000000001"/>
    <d v="2021-04-10T00:00:00"/>
    <n v="368324"/>
    <n v="9878"/>
    <n v="0"/>
    <x v="1"/>
    <x v="0"/>
    <x v="8"/>
  </r>
  <r>
    <s v=""/>
    <x v="77"/>
    <n v="15.2"/>
    <n v="-86.241900000000001"/>
    <d v="2021-05-10T00:00:00"/>
    <n v="368654"/>
    <n v="9912"/>
    <n v="0"/>
    <x v="1"/>
    <x v="0"/>
    <x v="8"/>
  </r>
  <r>
    <s v=""/>
    <x v="77"/>
    <n v="15.2"/>
    <n v="-86.241900000000001"/>
    <d v="2021-06-10T00:00:00"/>
    <n v="369030"/>
    <n v="9949"/>
    <n v="0"/>
    <x v="1"/>
    <x v="0"/>
    <x v="8"/>
  </r>
  <r>
    <s v=""/>
    <x v="77"/>
    <n v="15.2"/>
    <n v="-86.241900000000001"/>
    <d v="2021-07-10T00:00:00"/>
    <n v="369030"/>
    <n v="9948"/>
    <n v="0"/>
    <x v="1"/>
    <x v="0"/>
    <x v="8"/>
  </r>
  <r>
    <s v=""/>
    <x v="77"/>
    <n v="15.2"/>
    <n v="-86.241900000000001"/>
    <d v="2021-08-10T00:00:00"/>
    <n v="369030"/>
    <n v="9948"/>
    <n v="0"/>
    <x v="1"/>
    <x v="0"/>
    <x v="8"/>
  </r>
  <r>
    <s v=""/>
    <x v="77"/>
    <n v="15.2"/>
    <n v="-86.241900000000001"/>
    <d v="2021-09-10T00:00:00"/>
    <n v="369030"/>
    <n v="9948"/>
    <n v="0"/>
    <x v="1"/>
    <x v="0"/>
    <x v="8"/>
  </r>
  <r>
    <s v=""/>
    <x v="77"/>
    <n v="15.2"/>
    <n v="-86.241900000000001"/>
    <d v="2021-10-10T00:00:00"/>
    <n v="369030"/>
    <n v="9948"/>
    <n v="0"/>
    <x v="1"/>
    <x v="0"/>
    <x v="8"/>
  </r>
  <r>
    <s v=""/>
    <x v="77"/>
    <n v="15.2"/>
    <n v="-86.241900000000001"/>
    <d v="2021-11-10T00:00:00"/>
    <n v="370262"/>
    <n v="10009"/>
    <n v="0"/>
    <x v="1"/>
    <x v="0"/>
    <x v="8"/>
  </r>
  <r>
    <s v=""/>
    <x v="77"/>
    <n v="15.2"/>
    <n v="-86.241900000000001"/>
    <d v="2021-12-10T00:00:00"/>
    <n v="370968"/>
    <n v="10044"/>
    <n v="0"/>
    <x v="1"/>
    <x v="0"/>
    <x v="8"/>
  </r>
  <r>
    <s v=""/>
    <x v="77"/>
    <n v="15.2"/>
    <n v="-86.241900000000001"/>
    <d v="2021-01-11T00:00:00"/>
    <n v="375381"/>
    <n v="10239"/>
    <n v="0"/>
    <x v="1"/>
    <x v="0"/>
    <x v="9"/>
  </r>
  <r>
    <s v=""/>
    <x v="77"/>
    <n v="15.2"/>
    <n v="-86.241900000000001"/>
    <d v="2021-02-11T00:00:00"/>
    <n v="375877"/>
    <n v="10273"/>
    <n v="0"/>
    <x v="1"/>
    <x v="0"/>
    <x v="9"/>
  </r>
  <r>
    <s v=""/>
    <x v="77"/>
    <n v="15.2"/>
    <n v="-86.241900000000001"/>
    <d v="2021-03-11T00:00:00"/>
    <n v="375983"/>
    <n v="10284"/>
    <n v="0"/>
    <x v="1"/>
    <x v="0"/>
    <x v="9"/>
  </r>
  <r>
    <s v=""/>
    <x v="77"/>
    <n v="15.2"/>
    <n v="-86.241900000000001"/>
    <d v="2021-04-11T00:00:00"/>
    <n v="375983"/>
    <n v="10284"/>
    <n v="0"/>
    <x v="1"/>
    <x v="0"/>
    <x v="9"/>
  </r>
  <r>
    <s v=""/>
    <x v="77"/>
    <n v="15.2"/>
    <n v="-86.241900000000001"/>
    <d v="2021-05-11T00:00:00"/>
    <n v="376281"/>
    <n v="10308"/>
    <n v="0"/>
    <x v="1"/>
    <x v="0"/>
    <x v="9"/>
  </r>
  <r>
    <s v=""/>
    <x v="77"/>
    <n v="15.2"/>
    <n v="-86.241900000000001"/>
    <d v="2021-06-11T00:00:00"/>
    <n v="376281"/>
    <n v="10308"/>
    <n v="0"/>
    <x v="1"/>
    <x v="0"/>
    <x v="9"/>
  </r>
  <r>
    <s v=""/>
    <x v="77"/>
    <n v="15.2"/>
    <n v="-86.241900000000001"/>
    <d v="2021-07-11T00:00:00"/>
    <n v="376281"/>
    <n v="10308"/>
    <n v="0"/>
    <x v="1"/>
    <x v="0"/>
    <x v="9"/>
  </r>
  <r>
    <s v=""/>
    <x v="77"/>
    <n v="15.2"/>
    <n v="-86.241900000000001"/>
    <d v="2021-08-11T00:00:00"/>
    <n v="376595"/>
    <n v="10312"/>
    <n v="0"/>
    <x v="1"/>
    <x v="0"/>
    <x v="9"/>
  </r>
  <r>
    <s v=""/>
    <x v="77"/>
    <n v="15.2"/>
    <n v="-86.241900000000001"/>
    <d v="2021-09-11T00:00:00"/>
    <n v="376676"/>
    <n v="10335"/>
    <n v="0"/>
    <x v="1"/>
    <x v="0"/>
    <x v="9"/>
  </r>
  <r>
    <s v=""/>
    <x v="77"/>
    <n v="15.2"/>
    <n v="-86.241900000000001"/>
    <d v="2021-10-11T00:00:00"/>
    <n v="376676"/>
    <n v="10335"/>
    <n v="0"/>
    <x v="1"/>
    <x v="0"/>
    <x v="9"/>
  </r>
  <r>
    <s v=""/>
    <x v="77"/>
    <n v="15.2"/>
    <n v="-86.241900000000001"/>
    <d v="2021-11-11T00:00:00"/>
    <n v="376841"/>
    <n v="10349"/>
    <n v="0"/>
    <x v="1"/>
    <x v="0"/>
    <x v="9"/>
  </r>
  <r>
    <s v=""/>
    <x v="77"/>
    <n v="15.2"/>
    <n v="-86.241900000000001"/>
    <d v="2021-12-11T00:00:00"/>
    <n v="376841"/>
    <n v="10349"/>
    <n v="0"/>
    <x v="1"/>
    <x v="0"/>
    <x v="9"/>
  </r>
  <r>
    <s v=""/>
    <x v="77"/>
    <n v="15.2"/>
    <n v="-86.241900000000001"/>
    <d v="2021-01-12T00:00:00"/>
    <n v="377859"/>
    <n v="10402"/>
    <n v="0"/>
    <x v="1"/>
    <x v="0"/>
    <x v="10"/>
  </r>
  <r>
    <s v=""/>
    <x v="77"/>
    <n v="15.2"/>
    <n v="-86.241900000000001"/>
    <d v="2021-02-12T00:00:00"/>
    <n v="377859"/>
    <n v="10402"/>
    <n v="0"/>
    <x v="1"/>
    <x v="0"/>
    <x v="10"/>
  </r>
  <r>
    <s v=""/>
    <x v="77"/>
    <n v="15.2"/>
    <n v="-86.241900000000001"/>
    <d v="2021-03-12T00:00:00"/>
    <n v="378251"/>
    <n v="10412"/>
    <n v="0"/>
    <x v="1"/>
    <x v="0"/>
    <x v="10"/>
  </r>
  <r>
    <s v=""/>
    <x v="77"/>
    <n v="15.2"/>
    <n v="-86.241900000000001"/>
    <d v="2021-04-12T00:00:00"/>
    <n v="378251"/>
    <n v="10412"/>
    <n v="0"/>
    <x v="1"/>
    <x v="0"/>
    <x v="10"/>
  </r>
  <r>
    <s v=""/>
    <x v="77"/>
    <n v="15.2"/>
    <n v="-86.241900000000001"/>
    <d v="2021-05-12T00:00:00"/>
    <n v="378251"/>
    <n v="10412"/>
    <n v="0"/>
    <x v="1"/>
    <x v="0"/>
    <x v="10"/>
  </r>
  <r>
    <s v=""/>
    <x v="77"/>
    <n v="15.2"/>
    <n v="-86.241900000000001"/>
    <d v="2021-06-12T00:00:00"/>
    <n v="378251"/>
    <n v="10412"/>
    <n v="0"/>
    <x v="1"/>
    <x v="0"/>
    <x v="10"/>
  </r>
  <r>
    <s v=""/>
    <x v="77"/>
    <n v="15.2"/>
    <n v="-86.241900000000001"/>
    <d v="2021-07-12T00:00:00"/>
    <n v="378251"/>
    <n v="10412"/>
    <n v="0"/>
    <x v="1"/>
    <x v="0"/>
    <x v="10"/>
  </r>
  <r>
    <s v=""/>
    <x v="77"/>
    <n v="15.2"/>
    <n v="-86.241900000000001"/>
    <d v="2021-08-12T00:00:00"/>
    <n v="378251"/>
    <n v="10412"/>
    <n v="0"/>
    <x v="1"/>
    <x v="0"/>
    <x v="10"/>
  </r>
  <r>
    <s v=""/>
    <x v="77"/>
    <n v="15.2"/>
    <n v="-86.241900000000001"/>
    <d v="2021-09-12T00:00:00"/>
    <n v="378423"/>
    <n v="10415"/>
    <n v="0"/>
    <x v="1"/>
    <x v="0"/>
    <x v="10"/>
  </r>
  <r>
    <s v=""/>
    <x v="77"/>
    <n v="15.2"/>
    <n v="-86.241900000000001"/>
    <d v="2021-10-12T00:00:00"/>
    <n v="378423"/>
    <n v="10415"/>
    <n v="0"/>
    <x v="1"/>
    <x v="0"/>
    <x v="10"/>
  </r>
  <r>
    <s v=""/>
    <x v="77"/>
    <n v="15.2"/>
    <n v="-86.241900000000001"/>
    <d v="2021-11-12T00:00:00"/>
    <n v="378423"/>
    <n v="10415"/>
    <n v="0"/>
    <x v="1"/>
    <x v="0"/>
    <x v="10"/>
  </r>
  <r>
    <s v=""/>
    <x v="77"/>
    <n v="15.2"/>
    <n v="-86.241900000000001"/>
    <d v="2021-12-12T00:00:00"/>
    <n v="378423"/>
    <n v="10415"/>
    <n v="0"/>
    <x v="1"/>
    <x v="0"/>
    <x v="10"/>
  </r>
  <r>
    <s v=""/>
    <x v="77"/>
    <n v="15.2"/>
    <n v="-86.241900000000001"/>
    <d v="2022-01-01T00:00:00"/>
    <n v="379402"/>
    <n v="10433"/>
    <n v="0"/>
    <x v="2"/>
    <x v="0"/>
    <x v="11"/>
  </r>
  <r>
    <s v=""/>
    <x v="77"/>
    <n v="15.2"/>
    <n v="-86.241900000000001"/>
    <d v="2022-02-01T00:00:00"/>
    <n v="379402"/>
    <n v="10433"/>
    <n v="0"/>
    <x v="2"/>
    <x v="0"/>
    <x v="11"/>
  </r>
  <r>
    <s v=""/>
    <x v="77"/>
    <n v="15.2"/>
    <n v="-86.241900000000001"/>
    <d v="2022-03-01T00:00:00"/>
    <n v="379402"/>
    <n v="10433"/>
    <n v="0"/>
    <x v="2"/>
    <x v="0"/>
    <x v="11"/>
  </r>
  <r>
    <s v=""/>
    <x v="77"/>
    <n v="15.2"/>
    <n v="-86.241900000000001"/>
    <d v="2022-04-01T00:00:00"/>
    <n v="379402"/>
    <n v="10433"/>
    <n v="0"/>
    <x v="2"/>
    <x v="0"/>
    <x v="11"/>
  </r>
  <r>
    <s v=""/>
    <x v="77"/>
    <n v="15.2"/>
    <n v="-86.241900000000001"/>
    <d v="2022-05-01T00:00:00"/>
    <n v="379402"/>
    <n v="10433"/>
    <n v="0"/>
    <x v="2"/>
    <x v="0"/>
    <x v="11"/>
  </r>
  <r>
    <s v=""/>
    <x v="77"/>
    <n v="15.2"/>
    <n v="-86.241900000000001"/>
    <d v="2022-06-01T00:00:00"/>
    <n v="379402"/>
    <n v="10433"/>
    <n v="0"/>
    <x v="2"/>
    <x v="0"/>
    <x v="11"/>
  </r>
  <r>
    <s v=""/>
    <x v="77"/>
    <n v="15.2"/>
    <n v="-86.241900000000001"/>
    <d v="2022-07-01T00:00:00"/>
    <n v="379402"/>
    <n v="10433"/>
    <n v="0"/>
    <x v="2"/>
    <x v="0"/>
    <x v="11"/>
  </r>
  <r>
    <s v=""/>
    <x v="77"/>
    <n v="15.2"/>
    <n v="-86.241900000000001"/>
    <d v="2022-08-01T00:00:00"/>
    <n v="381254"/>
    <n v="10443"/>
    <n v="0"/>
    <x v="2"/>
    <x v="0"/>
    <x v="11"/>
  </r>
  <r>
    <s v=""/>
    <x v="77"/>
    <n v="15.2"/>
    <n v="-86.241900000000001"/>
    <d v="2022-09-01T00:00:00"/>
    <n v="381254"/>
    <n v="10443"/>
    <n v="0"/>
    <x v="2"/>
    <x v="0"/>
    <x v="11"/>
  </r>
  <r>
    <s v=""/>
    <x v="77"/>
    <n v="15.2"/>
    <n v="-86.241900000000001"/>
    <d v="2022-10-01T00:00:00"/>
    <n v="381254"/>
    <n v="10443"/>
    <n v="0"/>
    <x v="2"/>
    <x v="0"/>
    <x v="11"/>
  </r>
  <r>
    <s v=""/>
    <x v="77"/>
    <n v="15.2"/>
    <n v="-86.241900000000001"/>
    <d v="2022-11-01T00:00:00"/>
    <n v="382440"/>
    <n v="10449"/>
    <n v="0"/>
    <x v="2"/>
    <x v="0"/>
    <x v="11"/>
  </r>
  <r>
    <s v=""/>
    <x v="77"/>
    <n v="15.2"/>
    <n v="-86.241900000000001"/>
    <d v="2022-12-01T00:00:00"/>
    <n v="382440"/>
    <n v="10449"/>
    <n v="0"/>
    <x v="2"/>
    <x v="0"/>
    <x v="11"/>
  </r>
  <r>
    <s v=""/>
    <x v="77"/>
    <n v="15.2"/>
    <n v="-86.241900000000001"/>
    <d v="2022-01-02T00:00:00"/>
    <n v="391874"/>
    <n v="10512"/>
    <n v="0"/>
    <x v="2"/>
    <x v="0"/>
    <x v="0"/>
  </r>
  <r>
    <s v=""/>
    <x v="77"/>
    <n v="15.2"/>
    <n v="-86.241900000000001"/>
    <d v="2022-02-02T00:00:00"/>
    <n v="391874"/>
    <n v="10512"/>
    <n v="0"/>
    <x v="2"/>
    <x v="0"/>
    <x v="0"/>
  </r>
  <r>
    <s v=""/>
    <x v="77"/>
    <n v="15.2"/>
    <n v="-86.241900000000001"/>
    <d v="2022-03-02T00:00:00"/>
    <n v="391874"/>
    <n v="10512"/>
    <n v="0"/>
    <x v="2"/>
    <x v="0"/>
    <x v="0"/>
  </r>
  <r>
    <s v=""/>
    <x v="77"/>
    <n v="15.2"/>
    <n v="-86.241900000000001"/>
    <d v="2022-04-02T00:00:00"/>
    <n v="391874"/>
    <n v="10512"/>
    <n v="0"/>
    <x v="2"/>
    <x v="0"/>
    <x v="0"/>
  </r>
  <r>
    <s v=""/>
    <x v="77"/>
    <n v="15.2"/>
    <n v="-86.241900000000001"/>
    <d v="2022-05-02T00:00:00"/>
    <n v="391874"/>
    <n v="10512"/>
    <n v="0"/>
    <x v="2"/>
    <x v="0"/>
    <x v="0"/>
  </r>
  <r>
    <s v=""/>
    <x v="77"/>
    <n v="15.2"/>
    <n v="-86.241900000000001"/>
    <d v="2022-06-02T00:00:00"/>
    <n v="391874"/>
    <n v="10512"/>
    <n v="0"/>
    <x v="2"/>
    <x v="0"/>
    <x v="0"/>
  </r>
  <r>
    <s v=""/>
    <x v="77"/>
    <n v="15.2"/>
    <n v="-86.241900000000001"/>
    <d v="2022-07-02T00:00:00"/>
    <n v="391874"/>
    <n v="10512"/>
    <n v="0"/>
    <x v="2"/>
    <x v="0"/>
    <x v="0"/>
  </r>
  <r>
    <s v=""/>
    <x v="77"/>
    <n v="15.2"/>
    <n v="-86.241900000000001"/>
    <d v="2022-08-02T00:00:00"/>
    <n v="391874"/>
    <n v="10512"/>
    <n v="0"/>
    <x v="2"/>
    <x v="0"/>
    <x v="0"/>
  </r>
  <r>
    <s v=""/>
    <x v="77"/>
    <n v="15.2"/>
    <n v="-86.241900000000001"/>
    <d v="2022-09-02T00:00:00"/>
    <n v="391874"/>
    <n v="10512"/>
    <n v="0"/>
    <x v="2"/>
    <x v="0"/>
    <x v="0"/>
  </r>
  <r>
    <s v=""/>
    <x v="77"/>
    <n v="15.2"/>
    <n v="-86.241900000000001"/>
    <d v="2022-10-02T00:00:00"/>
    <n v="391874"/>
    <n v="10512"/>
    <n v="0"/>
    <x v="2"/>
    <x v="0"/>
    <x v="0"/>
  </r>
  <r>
    <s v=""/>
    <x v="77"/>
    <n v="15.2"/>
    <n v="-86.241900000000001"/>
    <d v="2022-11-02T00:00:00"/>
    <n v="391874"/>
    <n v="10512"/>
    <n v="0"/>
    <x v="2"/>
    <x v="0"/>
    <x v="0"/>
  </r>
  <r>
    <s v=""/>
    <x v="77"/>
    <n v="15.2"/>
    <n v="-86.241900000000001"/>
    <d v="2022-12-02T00:00:00"/>
    <n v="391874"/>
    <n v="10512"/>
    <n v="0"/>
    <x v="2"/>
    <x v="0"/>
    <x v="0"/>
  </r>
  <r>
    <s v=""/>
    <x v="77"/>
    <n v="15.2"/>
    <n v="-86.241900000000001"/>
    <d v="2022-01-03T00:00:00"/>
    <n v="412733"/>
    <n v="10778"/>
    <n v="0"/>
    <x v="2"/>
    <x v="0"/>
    <x v="1"/>
  </r>
  <r>
    <s v=""/>
    <x v="77"/>
    <n v="15.2"/>
    <n v="-86.241900000000001"/>
    <d v="2022-02-03T00:00:00"/>
    <n v="412733"/>
    <n v="10778"/>
    <n v="0"/>
    <x v="2"/>
    <x v="0"/>
    <x v="1"/>
  </r>
  <r>
    <s v=""/>
    <x v="77"/>
    <n v="15.2"/>
    <n v="-86.241900000000001"/>
    <d v="2022-03-03T00:00:00"/>
    <n v="413699"/>
    <n v="10785"/>
    <n v="0"/>
    <x v="2"/>
    <x v="0"/>
    <x v="1"/>
  </r>
  <r>
    <s v=""/>
    <x v="77"/>
    <n v="15.2"/>
    <n v="-86.241900000000001"/>
    <d v="2022-04-03T00:00:00"/>
    <n v="413699"/>
    <n v="10785"/>
    <n v="0"/>
    <x v="2"/>
    <x v="0"/>
    <x v="1"/>
  </r>
  <r>
    <s v=""/>
    <x v="77"/>
    <n v="15.2"/>
    <n v="-86.241900000000001"/>
    <d v="2022-05-03T00:00:00"/>
    <n v="413699"/>
    <n v="10785"/>
    <n v="0"/>
    <x v="2"/>
    <x v="0"/>
    <x v="1"/>
  </r>
  <r>
    <s v=""/>
    <x v="77"/>
    <n v="15.2"/>
    <n v="-86.241900000000001"/>
    <d v="2022-06-03T00:00:00"/>
    <n v="413699"/>
    <n v="10785"/>
    <n v="0"/>
    <x v="2"/>
    <x v="0"/>
    <x v="1"/>
  </r>
  <r>
    <s v=""/>
    <x v="77"/>
    <n v="15.2"/>
    <n v="-86.241900000000001"/>
    <d v="2022-07-03T00:00:00"/>
    <n v="413699"/>
    <n v="10785"/>
    <n v="0"/>
    <x v="2"/>
    <x v="0"/>
    <x v="1"/>
  </r>
  <r>
    <s v=""/>
    <x v="77"/>
    <n v="15.2"/>
    <n v="-86.241900000000001"/>
    <d v="2022-08-03T00:00:00"/>
    <n v="414714"/>
    <n v="10812"/>
    <n v="0"/>
    <x v="2"/>
    <x v="0"/>
    <x v="1"/>
  </r>
  <r>
    <s v=""/>
    <x v="77"/>
    <n v="15.2"/>
    <n v="-86.241900000000001"/>
    <d v="2022-09-03T00:00:00"/>
    <n v="414714"/>
    <n v="10812"/>
    <n v="0"/>
    <x v="2"/>
    <x v="0"/>
    <x v="1"/>
  </r>
  <r>
    <s v=""/>
    <x v="77"/>
    <n v="15.2"/>
    <n v="-86.241900000000001"/>
    <d v="2022-10-03T00:00:00"/>
    <n v="414714"/>
    <n v="10812"/>
    <n v="0"/>
    <x v="2"/>
    <x v="0"/>
    <x v="1"/>
  </r>
  <r>
    <s v=""/>
    <x v="77"/>
    <n v="15.2"/>
    <n v="-86.241900000000001"/>
    <d v="2022-11-03T00:00:00"/>
    <n v="414714"/>
    <n v="10812"/>
    <n v="0"/>
    <x v="2"/>
    <x v="0"/>
    <x v="1"/>
  </r>
  <r>
    <s v=""/>
    <x v="77"/>
    <n v="15.2"/>
    <n v="-86.241900000000001"/>
    <d v="2022-12-03T00:00:00"/>
    <n v="416729"/>
    <n v="10834"/>
    <n v="0"/>
    <x v="2"/>
    <x v="0"/>
    <x v="1"/>
  </r>
  <r>
    <s v=""/>
    <x v="77"/>
    <n v="15.2"/>
    <n v="-86.241900000000001"/>
    <d v="2022-01-04T00:00:00"/>
    <n v="421062"/>
    <n v="10880"/>
    <n v="0"/>
    <x v="2"/>
    <x v="0"/>
    <x v="2"/>
  </r>
  <r>
    <s v=""/>
    <x v="77"/>
    <n v="15.2"/>
    <n v="-86.241900000000001"/>
    <d v="2022-02-04T00:00:00"/>
    <n v="421062"/>
    <n v="10880"/>
    <n v="0"/>
    <x v="2"/>
    <x v="0"/>
    <x v="2"/>
  </r>
  <r>
    <s v=""/>
    <x v="77"/>
    <n v="15.2"/>
    <n v="-86.241900000000001"/>
    <d v="2022-03-04T00:00:00"/>
    <n v="421062"/>
    <n v="10880"/>
    <n v="0"/>
    <x v="2"/>
    <x v="0"/>
    <x v="2"/>
  </r>
  <r>
    <s v=""/>
    <x v="77"/>
    <n v="15.2"/>
    <n v="-86.241900000000001"/>
    <d v="2022-04-04T00:00:00"/>
    <n v="421121"/>
    <n v="10882"/>
    <n v="0"/>
    <x v="2"/>
    <x v="0"/>
    <x v="2"/>
  </r>
  <r>
    <s v=""/>
    <x v="77"/>
    <n v="15.2"/>
    <n v="-86.241900000000001"/>
    <d v="2022-05-04T00:00:00"/>
    <n v="421121"/>
    <n v="10882"/>
    <n v="0"/>
    <x v="2"/>
    <x v="0"/>
    <x v="2"/>
  </r>
  <r>
    <s v=""/>
    <x v="77"/>
    <n v="15.2"/>
    <n v="-86.241900000000001"/>
    <d v="2022-06-04T00:00:00"/>
    <n v="421170"/>
    <n v="10885"/>
    <n v="0"/>
    <x v="2"/>
    <x v="0"/>
    <x v="2"/>
  </r>
  <r>
    <s v=""/>
    <x v="77"/>
    <n v="15.2"/>
    <n v="-86.241900000000001"/>
    <d v="2022-07-04T00:00:00"/>
    <n v="421268"/>
    <n v="10888"/>
    <n v="0"/>
    <x v="2"/>
    <x v="0"/>
    <x v="2"/>
  </r>
  <r>
    <s v=""/>
    <x v="77"/>
    <n v="15.2"/>
    <n v="-86.241900000000001"/>
    <d v="2022-08-04T00:00:00"/>
    <n v="421268"/>
    <n v="10888"/>
    <n v="0"/>
    <x v="2"/>
    <x v="0"/>
    <x v="2"/>
  </r>
  <r>
    <s v=""/>
    <x v="77"/>
    <n v="15.2"/>
    <n v="-86.241900000000001"/>
    <d v="2022-09-04T00:00:00"/>
    <n v="421268"/>
    <n v="10888"/>
    <n v="0"/>
    <x v="2"/>
    <x v="0"/>
    <x v="2"/>
  </r>
  <r>
    <s v=""/>
    <x v="77"/>
    <n v="15.2"/>
    <n v="-86.241900000000001"/>
    <d v="2022-10-04T00:00:00"/>
    <n v="421268"/>
    <n v="10888"/>
    <n v="0"/>
    <x v="2"/>
    <x v="0"/>
    <x v="2"/>
  </r>
  <r>
    <s v=""/>
    <x v="77"/>
    <n v="15.2"/>
    <n v="-86.241900000000001"/>
    <d v="2022-11-04T00:00:00"/>
    <n v="421268"/>
    <n v="10888"/>
    <n v="0"/>
    <x v="2"/>
    <x v="0"/>
    <x v="2"/>
  </r>
  <r>
    <s v=""/>
    <x v="77"/>
    <n v="15.2"/>
    <n v="-86.241900000000001"/>
    <d v="2022-12-04T00:00:00"/>
    <n v="421268"/>
    <n v="10888"/>
    <n v="0"/>
    <x v="2"/>
    <x v="0"/>
    <x v="2"/>
  </r>
  <r>
    <s v=""/>
    <x v="77"/>
    <n v="15.2"/>
    <n v="-86.241900000000001"/>
    <d v="2022-01-05T00:00:00"/>
    <n v="423179"/>
    <n v="10893"/>
    <n v="0"/>
    <x v="2"/>
    <x v="0"/>
    <x v="3"/>
  </r>
  <r>
    <s v=""/>
    <x v="77"/>
    <n v="15.2"/>
    <n v="-86.241900000000001"/>
    <d v="2022-02-05T00:00:00"/>
    <n v="423718"/>
    <n v="10893"/>
    <n v="0"/>
    <x v="2"/>
    <x v="0"/>
    <x v="3"/>
  </r>
  <r>
    <s v=""/>
    <x v="77"/>
    <n v="15.2"/>
    <n v="-86.241900000000001"/>
    <d v="2022-03-05T00:00:00"/>
    <n v="423775"/>
    <n v="10895"/>
    <n v="0"/>
    <x v="2"/>
    <x v="0"/>
    <x v="3"/>
  </r>
  <r>
    <s v=""/>
    <x v="77"/>
    <n v="15.2"/>
    <n v="-86.241900000000001"/>
    <d v="2022-04-05T00:00:00"/>
    <n v="423794"/>
    <n v="10895"/>
    <n v="0"/>
    <x v="2"/>
    <x v="0"/>
    <x v="3"/>
  </r>
  <r>
    <s v=""/>
    <x v="77"/>
    <n v="15.2"/>
    <n v="-86.241900000000001"/>
    <d v="2022-05-05T00:00:00"/>
    <n v="423879"/>
    <n v="10895"/>
    <n v="0"/>
    <x v="2"/>
    <x v="0"/>
    <x v="3"/>
  </r>
  <r>
    <s v=""/>
    <x v="77"/>
    <n v="15.2"/>
    <n v="-86.241900000000001"/>
    <d v="2022-06-05T00:00:00"/>
    <n v="423879"/>
    <n v="10895"/>
    <n v="0"/>
    <x v="2"/>
    <x v="0"/>
    <x v="3"/>
  </r>
  <r>
    <s v=""/>
    <x v="77"/>
    <n v="15.2"/>
    <n v="-86.241900000000001"/>
    <d v="2022-07-05T00:00:00"/>
    <n v="423879"/>
    <n v="10895"/>
    <n v="0"/>
    <x v="2"/>
    <x v="0"/>
    <x v="3"/>
  </r>
  <r>
    <s v=""/>
    <x v="77"/>
    <n v="15.2"/>
    <n v="-86.241900000000001"/>
    <d v="2022-08-05T00:00:00"/>
    <n v="423879"/>
    <n v="10895"/>
    <n v="0"/>
    <x v="2"/>
    <x v="0"/>
    <x v="3"/>
  </r>
  <r>
    <s v=""/>
    <x v="77"/>
    <n v="15.2"/>
    <n v="-86.241900000000001"/>
    <d v="2022-09-05T00:00:00"/>
    <n v="424365"/>
    <n v="10895"/>
    <n v="0"/>
    <x v="2"/>
    <x v="0"/>
    <x v="3"/>
  </r>
  <r>
    <s v=""/>
    <x v="77"/>
    <n v="15.2"/>
    <n v="-86.241900000000001"/>
    <d v="2022-10-05T00:00:00"/>
    <n v="424376"/>
    <n v="10896"/>
    <n v="0"/>
    <x v="2"/>
    <x v="0"/>
    <x v="3"/>
  </r>
  <r>
    <s v=""/>
    <x v="77"/>
    <n v="15.2"/>
    <n v="-86.241900000000001"/>
    <d v="2022-11-05T00:00:00"/>
    <n v="424390"/>
    <n v="10896"/>
    <n v="0"/>
    <x v="2"/>
    <x v="0"/>
    <x v="3"/>
  </r>
  <r>
    <s v=""/>
    <x v="77"/>
    <n v="15.2"/>
    <n v="-86.241900000000001"/>
    <d v="2022-12-05T00:00:00"/>
    <n v="424390"/>
    <n v="10896"/>
    <n v="0"/>
    <x v="2"/>
    <x v="0"/>
    <x v="3"/>
  </r>
  <r>
    <s v=""/>
    <x v="77"/>
    <n v="15.2"/>
    <n v="-86.241900000000001"/>
    <d v="2022-01-06T00:00:00"/>
    <n v="425371"/>
    <n v="10899"/>
    <n v="0"/>
    <x v="2"/>
    <x v="0"/>
    <x v="4"/>
  </r>
  <r>
    <s v=""/>
    <x v="77"/>
    <n v="15.2"/>
    <n v="-86.241900000000001"/>
    <d v="2022-02-06T00:00:00"/>
    <n v="425371"/>
    <n v="10899"/>
    <n v="0"/>
    <x v="2"/>
    <x v="0"/>
    <x v="4"/>
  </r>
  <r>
    <s v=""/>
    <x v="77"/>
    <n v="15.2"/>
    <n v="-86.241900000000001"/>
    <d v="2022-03-06T00:00:00"/>
    <n v="425371"/>
    <n v="10899"/>
    <n v="0"/>
    <x v="2"/>
    <x v="0"/>
    <x v="4"/>
  </r>
  <r>
    <s v=""/>
    <x v="77"/>
    <n v="15.2"/>
    <n v="-86.241900000000001"/>
    <d v="2022-04-06T00:00:00"/>
    <n v="425417"/>
    <n v="10900"/>
    <n v="0"/>
    <x v="2"/>
    <x v="0"/>
    <x v="4"/>
  </r>
  <r>
    <s v=""/>
    <x v="77"/>
    <n v="15.2"/>
    <n v="-86.241900000000001"/>
    <d v="2022-05-06T00:00:00"/>
    <n v="425471"/>
    <n v="10900"/>
    <n v="0"/>
    <x v="2"/>
    <x v="0"/>
    <x v="4"/>
  </r>
  <r>
    <s v=""/>
    <x v="77"/>
    <n v="15.2"/>
    <n v="-86.241900000000001"/>
    <d v="2022-06-06T00:00:00"/>
    <n v="425471"/>
    <n v="10900"/>
    <n v="0"/>
    <x v="2"/>
    <x v="0"/>
    <x v="4"/>
  </r>
  <r>
    <s v=""/>
    <x v="77"/>
    <n v="15.2"/>
    <n v="-86.241900000000001"/>
    <d v="2022-07-06T00:00:00"/>
    <n v="425471"/>
    <n v="10900"/>
    <n v="0"/>
    <x v="2"/>
    <x v="0"/>
    <x v="4"/>
  </r>
  <r>
    <s v=""/>
    <x v="77"/>
    <n v="15.2"/>
    <n v="-86.241900000000001"/>
    <d v="2022-08-06T00:00:00"/>
    <n v="425471"/>
    <n v="10900"/>
    <n v="0"/>
    <x v="2"/>
    <x v="0"/>
    <x v="4"/>
  </r>
  <r>
    <s v=""/>
    <x v="77"/>
    <n v="15.2"/>
    <n v="-86.241900000000001"/>
    <d v="2022-09-06T00:00:00"/>
    <n v="425564"/>
    <n v="10902"/>
    <n v="0"/>
    <x v="2"/>
    <x v="0"/>
    <x v="4"/>
  </r>
  <r>
    <s v=""/>
    <x v="77"/>
    <n v="15.2"/>
    <n v="-86.241900000000001"/>
    <d v="2022-10-06T00:00:00"/>
    <n v="425564"/>
    <n v="10902"/>
    <n v="0"/>
    <x v="2"/>
    <x v="0"/>
    <x v="4"/>
  </r>
  <r>
    <s v=""/>
    <x v="77"/>
    <n v="15.2"/>
    <n v="-86.241900000000001"/>
    <d v="2022-11-06T00:00:00"/>
    <n v="425564"/>
    <n v="10902"/>
    <n v="0"/>
    <x v="2"/>
    <x v="0"/>
    <x v="4"/>
  </r>
  <r>
    <s v=""/>
    <x v="77"/>
    <n v="15.2"/>
    <n v="-86.241900000000001"/>
    <d v="2022-12-06T00:00:00"/>
    <n v="425655"/>
    <n v="10902"/>
    <n v="0"/>
    <x v="2"/>
    <x v="0"/>
    <x v="4"/>
  </r>
  <r>
    <s v=""/>
    <x v="77"/>
    <n v="15.2"/>
    <n v="-86.241900000000001"/>
    <d v="2022-01-07T00:00:00"/>
    <n v="427718"/>
    <n v="10906"/>
    <n v="0"/>
    <x v="2"/>
    <x v="0"/>
    <x v="5"/>
  </r>
  <r>
    <s v=""/>
    <x v="77"/>
    <n v="15.2"/>
    <n v="-86.241900000000001"/>
    <d v="2022-02-07T00:00:00"/>
    <n v="427718"/>
    <n v="10906"/>
    <n v="0"/>
    <x v="2"/>
    <x v="0"/>
    <x v="5"/>
  </r>
  <r>
    <s v=""/>
    <x v="77"/>
    <n v="15.2"/>
    <n v="-86.241900000000001"/>
    <d v="2022-03-07T00:00:00"/>
    <n v="427718"/>
    <n v="10906"/>
    <n v="0"/>
    <x v="2"/>
    <x v="0"/>
    <x v="5"/>
  </r>
  <r>
    <s v=""/>
    <x v="77"/>
    <n v="15.2"/>
    <n v="-86.241900000000001"/>
    <d v="2022-04-07T00:00:00"/>
    <n v="427718"/>
    <n v="10906"/>
    <n v="0"/>
    <x v="2"/>
    <x v="0"/>
    <x v="5"/>
  </r>
  <r>
    <s v=""/>
    <x v="77"/>
    <n v="15.2"/>
    <n v="-86.241900000000001"/>
    <d v="2022-05-07T00:00:00"/>
    <n v="427718"/>
    <n v="10906"/>
    <n v="0"/>
    <x v="2"/>
    <x v="0"/>
    <x v="5"/>
  </r>
  <r>
    <s v=""/>
    <x v="77"/>
    <n v="15.2"/>
    <n v="-86.241900000000001"/>
    <d v="2022-06-07T00:00:00"/>
    <n v="427718"/>
    <n v="10906"/>
    <n v="0"/>
    <x v="2"/>
    <x v="0"/>
    <x v="5"/>
  </r>
  <r>
    <s v=""/>
    <x v="77"/>
    <n v="15.2"/>
    <n v="-86.241900000000001"/>
    <d v="2022-07-07T00:00:00"/>
    <n v="427718"/>
    <n v="10906"/>
    <n v="0"/>
    <x v="2"/>
    <x v="0"/>
    <x v="5"/>
  </r>
  <r>
    <s v=""/>
    <x v="77"/>
    <n v="15.2"/>
    <n v="-86.241900000000001"/>
    <d v="2022-08-07T00:00:00"/>
    <n v="429408"/>
    <n v="10911"/>
    <n v="0"/>
    <x v="2"/>
    <x v="0"/>
    <x v="5"/>
  </r>
  <r>
    <s v=""/>
    <x v="77"/>
    <n v="15.2"/>
    <n v="-86.241900000000001"/>
    <d v="2022-09-07T00:00:00"/>
    <n v="429408"/>
    <n v="10911"/>
    <n v="0"/>
    <x v="2"/>
    <x v="0"/>
    <x v="5"/>
  </r>
  <r>
    <s v=""/>
    <x v="77"/>
    <n v="15.2"/>
    <n v="-86.241900000000001"/>
    <d v="2022-10-07T00:00:00"/>
    <n v="429408"/>
    <n v="10911"/>
    <n v="0"/>
    <x v="2"/>
    <x v="0"/>
    <x v="5"/>
  </r>
  <r>
    <s v=""/>
    <x v="77"/>
    <n v="15.2"/>
    <n v="-86.241900000000001"/>
    <d v="2022-11-07T00:00:00"/>
    <n v="429848"/>
    <n v="10912"/>
    <n v="0"/>
    <x v="2"/>
    <x v="0"/>
    <x v="5"/>
  </r>
  <r>
    <s v=""/>
    <x v="77"/>
    <n v="15.2"/>
    <n v="-86.241900000000001"/>
    <d v="2022-12-07T00:00:00"/>
    <n v="430672"/>
    <n v="10912"/>
    <n v="0"/>
    <x v="2"/>
    <x v="0"/>
    <x v="5"/>
  </r>
  <r>
    <s v=""/>
    <x v="78"/>
    <n v="47.162500000000001"/>
    <n v="19.503299999999999"/>
    <d v="2020-01-02T00:00:00"/>
    <n v="0"/>
    <n v="0"/>
    <n v="0"/>
    <x v="0"/>
    <x v="0"/>
    <x v="0"/>
  </r>
  <r>
    <s v=""/>
    <x v="78"/>
    <n v="47.162500000000001"/>
    <n v="19.503299999999999"/>
    <d v="2020-02-02T00:00:00"/>
    <n v="0"/>
    <n v="0"/>
    <n v="0"/>
    <x v="0"/>
    <x v="0"/>
    <x v="0"/>
  </r>
  <r>
    <s v=""/>
    <x v="78"/>
    <n v="47.162500000000001"/>
    <n v="19.503299999999999"/>
    <d v="2020-03-02T00:00:00"/>
    <n v="0"/>
    <n v="0"/>
    <n v="0"/>
    <x v="0"/>
    <x v="0"/>
    <x v="0"/>
  </r>
  <r>
    <s v=""/>
    <x v="78"/>
    <n v="47.162500000000001"/>
    <n v="19.503299999999999"/>
    <d v="2020-04-02T00:00:00"/>
    <n v="0"/>
    <n v="0"/>
    <n v="0"/>
    <x v="0"/>
    <x v="0"/>
    <x v="0"/>
  </r>
  <r>
    <s v=""/>
    <x v="78"/>
    <n v="47.162500000000001"/>
    <n v="19.503299999999999"/>
    <d v="2020-05-02T00:00:00"/>
    <n v="0"/>
    <n v="0"/>
    <n v="0"/>
    <x v="0"/>
    <x v="0"/>
    <x v="0"/>
  </r>
  <r>
    <s v=""/>
    <x v="78"/>
    <n v="47.162500000000001"/>
    <n v="19.503299999999999"/>
    <d v="2020-06-02T00:00:00"/>
    <n v="0"/>
    <n v="0"/>
    <n v="0"/>
    <x v="0"/>
    <x v="0"/>
    <x v="0"/>
  </r>
  <r>
    <s v=""/>
    <x v="78"/>
    <n v="47.162500000000001"/>
    <n v="19.503299999999999"/>
    <d v="2020-07-02T00:00:00"/>
    <n v="0"/>
    <n v="0"/>
    <n v="0"/>
    <x v="0"/>
    <x v="0"/>
    <x v="0"/>
  </r>
  <r>
    <s v=""/>
    <x v="78"/>
    <n v="47.162500000000001"/>
    <n v="19.503299999999999"/>
    <d v="2020-08-02T00:00:00"/>
    <n v="0"/>
    <n v="0"/>
    <n v="0"/>
    <x v="0"/>
    <x v="0"/>
    <x v="0"/>
  </r>
  <r>
    <s v=""/>
    <x v="78"/>
    <n v="47.162500000000001"/>
    <n v="19.503299999999999"/>
    <d v="2020-09-02T00:00:00"/>
    <n v="0"/>
    <n v="0"/>
    <n v="0"/>
    <x v="0"/>
    <x v="0"/>
    <x v="0"/>
  </r>
  <r>
    <s v=""/>
    <x v="78"/>
    <n v="47.162500000000001"/>
    <n v="19.503299999999999"/>
    <d v="2020-10-02T00:00:00"/>
    <n v="0"/>
    <n v="0"/>
    <n v="0"/>
    <x v="0"/>
    <x v="0"/>
    <x v="0"/>
  </r>
  <r>
    <s v=""/>
    <x v="78"/>
    <n v="47.162500000000001"/>
    <n v="19.503299999999999"/>
    <d v="2020-11-02T00:00:00"/>
    <n v="0"/>
    <n v="0"/>
    <n v="0"/>
    <x v="0"/>
    <x v="0"/>
    <x v="0"/>
  </r>
  <r>
    <s v=""/>
    <x v="78"/>
    <n v="47.162500000000001"/>
    <n v="19.503299999999999"/>
    <d v="2020-12-02T00:00:00"/>
    <n v="0"/>
    <n v="0"/>
    <n v="0"/>
    <x v="0"/>
    <x v="0"/>
    <x v="0"/>
  </r>
  <r>
    <s v=""/>
    <x v="78"/>
    <n v="47.162500000000001"/>
    <n v="19.503299999999999"/>
    <d v="2020-01-03T00:00:00"/>
    <n v="0"/>
    <n v="0"/>
    <n v="0"/>
    <x v="0"/>
    <x v="0"/>
    <x v="1"/>
  </r>
  <r>
    <s v=""/>
    <x v="78"/>
    <n v="47.162500000000001"/>
    <n v="19.503299999999999"/>
    <d v="2020-02-03T00:00:00"/>
    <n v="0"/>
    <n v="0"/>
    <n v="0"/>
    <x v="0"/>
    <x v="0"/>
    <x v="1"/>
  </r>
  <r>
    <s v=""/>
    <x v="78"/>
    <n v="47.162500000000001"/>
    <n v="19.503299999999999"/>
    <d v="2020-03-03T00:00:00"/>
    <n v="0"/>
    <n v="0"/>
    <n v="0"/>
    <x v="0"/>
    <x v="0"/>
    <x v="1"/>
  </r>
  <r>
    <s v=""/>
    <x v="78"/>
    <n v="47.162500000000001"/>
    <n v="19.503299999999999"/>
    <d v="2020-04-03T00:00:00"/>
    <n v="2"/>
    <n v="0"/>
    <n v="0"/>
    <x v="0"/>
    <x v="0"/>
    <x v="1"/>
  </r>
  <r>
    <s v=""/>
    <x v="78"/>
    <n v="47.162500000000001"/>
    <n v="19.503299999999999"/>
    <d v="2020-05-03T00:00:00"/>
    <n v="2"/>
    <n v="0"/>
    <n v="0"/>
    <x v="0"/>
    <x v="0"/>
    <x v="1"/>
  </r>
  <r>
    <s v=""/>
    <x v="78"/>
    <n v="47.162500000000001"/>
    <n v="19.503299999999999"/>
    <d v="2020-06-03T00:00:00"/>
    <n v="2"/>
    <n v="0"/>
    <n v="0"/>
    <x v="0"/>
    <x v="0"/>
    <x v="1"/>
  </r>
  <r>
    <s v=""/>
    <x v="78"/>
    <n v="47.162500000000001"/>
    <n v="19.503299999999999"/>
    <d v="2020-07-03T00:00:00"/>
    <n v="4"/>
    <n v="0"/>
    <n v="0"/>
    <x v="0"/>
    <x v="0"/>
    <x v="1"/>
  </r>
  <r>
    <s v=""/>
    <x v="78"/>
    <n v="47.162500000000001"/>
    <n v="19.503299999999999"/>
    <d v="2020-08-03T00:00:00"/>
    <n v="7"/>
    <n v="0"/>
    <n v="0"/>
    <x v="0"/>
    <x v="0"/>
    <x v="1"/>
  </r>
  <r>
    <s v=""/>
    <x v="78"/>
    <n v="47.162500000000001"/>
    <n v="19.503299999999999"/>
    <d v="2020-09-03T00:00:00"/>
    <n v="9"/>
    <n v="0"/>
    <n v="0"/>
    <x v="0"/>
    <x v="0"/>
    <x v="1"/>
  </r>
  <r>
    <s v=""/>
    <x v="78"/>
    <n v="47.162500000000001"/>
    <n v="19.503299999999999"/>
    <d v="2020-10-03T00:00:00"/>
    <n v="9"/>
    <n v="0"/>
    <n v="0"/>
    <x v="0"/>
    <x v="0"/>
    <x v="1"/>
  </r>
  <r>
    <s v=""/>
    <x v="78"/>
    <n v="47.162500000000001"/>
    <n v="19.503299999999999"/>
    <d v="2020-11-03T00:00:00"/>
    <n v="13"/>
    <n v="0"/>
    <n v="0"/>
    <x v="0"/>
    <x v="0"/>
    <x v="1"/>
  </r>
  <r>
    <s v=""/>
    <x v="78"/>
    <n v="47.162500000000001"/>
    <n v="19.503299999999999"/>
    <d v="2020-12-03T00:00:00"/>
    <n v="13"/>
    <n v="0"/>
    <n v="0"/>
    <x v="0"/>
    <x v="0"/>
    <x v="1"/>
  </r>
  <r>
    <s v=""/>
    <x v="78"/>
    <n v="47.162500000000001"/>
    <n v="19.503299999999999"/>
    <d v="2020-01-04T00:00:00"/>
    <n v="525"/>
    <n v="20"/>
    <n v="40"/>
    <x v="0"/>
    <x v="0"/>
    <x v="2"/>
  </r>
  <r>
    <s v=""/>
    <x v="78"/>
    <n v="47.162500000000001"/>
    <n v="19.503299999999999"/>
    <d v="2020-02-04T00:00:00"/>
    <n v="585"/>
    <n v="21"/>
    <n v="42"/>
    <x v="0"/>
    <x v="0"/>
    <x v="2"/>
  </r>
  <r>
    <s v=""/>
    <x v="78"/>
    <n v="47.162500000000001"/>
    <n v="19.503299999999999"/>
    <d v="2020-03-04T00:00:00"/>
    <n v="623"/>
    <n v="26"/>
    <n v="43"/>
    <x v="0"/>
    <x v="0"/>
    <x v="2"/>
  </r>
  <r>
    <s v=""/>
    <x v="78"/>
    <n v="47.162500000000001"/>
    <n v="19.503299999999999"/>
    <d v="2020-04-04T00:00:00"/>
    <n v="678"/>
    <n v="32"/>
    <n v="58"/>
    <x v="0"/>
    <x v="0"/>
    <x v="2"/>
  </r>
  <r>
    <s v=""/>
    <x v="78"/>
    <n v="47.162500000000001"/>
    <n v="19.503299999999999"/>
    <d v="2020-05-04T00:00:00"/>
    <n v="733"/>
    <n v="34"/>
    <n v="66"/>
    <x v="0"/>
    <x v="0"/>
    <x v="2"/>
  </r>
  <r>
    <s v=""/>
    <x v="78"/>
    <n v="47.162500000000001"/>
    <n v="19.503299999999999"/>
    <d v="2020-06-04T00:00:00"/>
    <n v="744"/>
    <n v="38"/>
    <n v="67"/>
    <x v="0"/>
    <x v="0"/>
    <x v="2"/>
  </r>
  <r>
    <s v=""/>
    <x v="78"/>
    <n v="47.162500000000001"/>
    <n v="19.503299999999999"/>
    <d v="2020-07-04T00:00:00"/>
    <n v="817"/>
    <n v="47"/>
    <n v="71"/>
    <x v="0"/>
    <x v="0"/>
    <x v="2"/>
  </r>
  <r>
    <s v=""/>
    <x v="78"/>
    <n v="47.162500000000001"/>
    <n v="19.503299999999999"/>
    <d v="2020-08-04T00:00:00"/>
    <n v="895"/>
    <n v="58"/>
    <n v="94"/>
    <x v="0"/>
    <x v="0"/>
    <x v="2"/>
  </r>
  <r>
    <s v=""/>
    <x v="78"/>
    <n v="47.162500000000001"/>
    <n v="19.503299999999999"/>
    <d v="2020-09-04T00:00:00"/>
    <n v="980"/>
    <n v="66"/>
    <n v="96"/>
    <x v="0"/>
    <x v="0"/>
    <x v="2"/>
  </r>
  <r>
    <s v=""/>
    <x v="78"/>
    <n v="47.162500000000001"/>
    <n v="19.503299999999999"/>
    <d v="2020-10-04T00:00:00"/>
    <n v="1190"/>
    <n v="77"/>
    <n v="112"/>
    <x v="0"/>
    <x v="0"/>
    <x v="2"/>
  </r>
  <r>
    <s v=""/>
    <x v="78"/>
    <n v="47.162500000000001"/>
    <n v="19.503299999999999"/>
    <d v="2020-11-04T00:00:00"/>
    <n v="1310"/>
    <n v="85"/>
    <n v="115"/>
    <x v="0"/>
    <x v="0"/>
    <x v="2"/>
  </r>
  <r>
    <s v=""/>
    <x v="78"/>
    <n v="47.162500000000001"/>
    <n v="19.503299999999999"/>
    <d v="2020-12-04T00:00:00"/>
    <n v="1410"/>
    <n v="99"/>
    <n v="118"/>
    <x v="0"/>
    <x v="0"/>
    <x v="2"/>
  </r>
  <r>
    <s v=""/>
    <x v="78"/>
    <n v="47.162500000000001"/>
    <n v="19.503299999999999"/>
    <d v="2020-01-05T00:00:00"/>
    <n v="2863"/>
    <n v="323"/>
    <n v="609"/>
    <x v="0"/>
    <x v="0"/>
    <x v="3"/>
  </r>
  <r>
    <s v=""/>
    <x v="78"/>
    <n v="47.162500000000001"/>
    <n v="19.503299999999999"/>
    <d v="2020-02-05T00:00:00"/>
    <n v="2942"/>
    <n v="335"/>
    <n v="625"/>
    <x v="0"/>
    <x v="0"/>
    <x v="3"/>
  </r>
  <r>
    <s v=""/>
    <x v="78"/>
    <n v="47.162500000000001"/>
    <n v="19.503299999999999"/>
    <d v="2020-03-05T00:00:00"/>
    <n v="2998"/>
    <n v="340"/>
    <n v="629"/>
    <x v="0"/>
    <x v="0"/>
    <x v="3"/>
  </r>
  <r>
    <s v=""/>
    <x v="78"/>
    <n v="47.162500000000001"/>
    <n v="19.503299999999999"/>
    <d v="2020-04-05T00:00:00"/>
    <n v="3035"/>
    <n v="351"/>
    <n v="630"/>
    <x v="0"/>
    <x v="0"/>
    <x v="3"/>
  </r>
  <r>
    <s v=""/>
    <x v="78"/>
    <n v="47.162500000000001"/>
    <n v="19.503299999999999"/>
    <d v="2020-05-05T00:00:00"/>
    <n v="3065"/>
    <n v="363"/>
    <n v="709"/>
    <x v="0"/>
    <x v="0"/>
    <x v="3"/>
  </r>
  <r>
    <s v=""/>
    <x v="78"/>
    <n v="47.162500000000001"/>
    <n v="19.503299999999999"/>
    <d v="2020-06-05T00:00:00"/>
    <n v="3111"/>
    <n v="373"/>
    <n v="759"/>
    <x v="0"/>
    <x v="0"/>
    <x v="3"/>
  </r>
  <r>
    <s v=""/>
    <x v="78"/>
    <n v="47.162500000000001"/>
    <n v="19.503299999999999"/>
    <d v="2020-07-05T00:00:00"/>
    <n v="3150"/>
    <n v="383"/>
    <n v="801"/>
    <x v="0"/>
    <x v="0"/>
    <x v="3"/>
  </r>
  <r>
    <s v=""/>
    <x v="78"/>
    <n v="47.162500000000001"/>
    <n v="19.503299999999999"/>
    <d v="2020-08-05T00:00:00"/>
    <n v="3178"/>
    <n v="392"/>
    <n v="865"/>
    <x v="0"/>
    <x v="0"/>
    <x v="3"/>
  </r>
  <r>
    <s v=""/>
    <x v="78"/>
    <n v="47.162500000000001"/>
    <n v="19.503299999999999"/>
    <d v="2020-09-05T00:00:00"/>
    <n v="3213"/>
    <n v="405"/>
    <n v="904"/>
    <x v="0"/>
    <x v="0"/>
    <x v="3"/>
  </r>
  <r>
    <s v=""/>
    <x v="78"/>
    <n v="47.162500000000001"/>
    <n v="19.503299999999999"/>
    <d v="2020-10-05T00:00:00"/>
    <n v="3263"/>
    <n v="413"/>
    <n v="933"/>
    <x v="0"/>
    <x v="0"/>
    <x v="3"/>
  </r>
  <r>
    <s v=""/>
    <x v="78"/>
    <n v="47.162500000000001"/>
    <n v="19.503299999999999"/>
    <d v="2020-11-05T00:00:00"/>
    <n v="3284"/>
    <n v="421"/>
    <n v="958"/>
    <x v="0"/>
    <x v="0"/>
    <x v="3"/>
  </r>
  <r>
    <s v=""/>
    <x v="78"/>
    <n v="47.162500000000001"/>
    <n v="19.503299999999999"/>
    <d v="2020-12-05T00:00:00"/>
    <n v="3313"/>
    <n v="425"/>
    <n v="1007"/>
    <x v="0"/>
    <x v="0"/>
    <x v="3"/>
  </r>
  <r>
    <s v=""/>
    <x v="78"/>
    <n v="47.162500000000001"/>
    <n v="19.503299999999999"/>
    <d v="2020-01-06T00:00:00"/>
    <n v="3892"/>
    <n v="527"/>
    <n v="2156"/>
    <x v="0"/>
    <x v="0"/>
    <x v="4"/>
  </r>
  <r>
    <s v=""/>
    <x v="78"/>
    <n v="47.162500000000001"/>
    <n v="19.503299999999999"/>
    <d v="2020-02-06T00:00:00"/>
    <n v="3921"/>
    <n v="532"/>
    <n v="2160"/>
    <x v="0"/>
    <x v="0"/>
    <x v="4"/>
  </r>
  <r>
    <s v=""/>
    <x v="78"/>
    <n v="47.162500000000001"/>
    <n v="19.503299999999999"/>
    <d v="2020-03-06T00:00:00"/>
    <n v="3931"/>
    <n v="534"/>
    <n v="2190"/>
    <x v="0"/>
    <x v="0"/>
    <x v="4"/>
  </r>
  <r>
    <s v=""/>
    <x v="78"/>
    <n v="47.162500000000001"/>
    <n v="19.503299999999999"/>
    <d v="2020-04-06T00:00:00"/>
    <n v="3954"/>
    <n v="539"/>
    <n v="2205"/>
    <x v="0"/>
    <x v="0"/>
    <x v="4"/>
  </r>
  <r>
    <s v=""/>
    <x v="78"/>
    <n v="47.162500000000001"/>
    <n v="19.503299999999999"/>
    <d v="2020-05-06T00:00:00"/>
    <n v="3970"/>
    <n v="542"/>
    <n v="2245"/>
    <x v="0"/>
    <x v="0"/>
    <x v="4"/>
  </r>
  <r>
    <s v=""/>
    <x v="78"/>
    <n v="47.162500000000001"/>
    <n v="19.503299999999999"/>
    <d v="2020-06-06T00:00:00"/>
    <n v="3990"/>
    <n v="545"/>
    <n v="2279"/>
    <x v="0"/>
    <x v="0"/>
    <x v="4"/>
  </r>
  <r>
    <s v=""/>
    <x v="78"/>
    <n v="47.162500000000001"/>
    <n v="19.503299999999999"/>
    <d v="2020-07-06T00:00:00"/>
    <n v="4008"/>
    <n v="546"/>
    <n v="2279"/>
    <x v="0"/>
    <x v="0"/>
    <x v="4"/>
  </r>
  <r>
    <s v=""/>
    <x v="78"/>
    <n v="47.162500000000001"/>
    <n v="19.503299999999999"/>
    <d v="2020-08-06T00:00:00"/>
    <n v="4014"/>
    <n v="548"/>
    <n v="2284"/>
    <x v="0"/>
    <x v="0"/>
    <x v="4"/>
  </r>
  <r>
    <s v=""/>
    <x v="78"/>
    <n v="47.162500000000001"/>
    <n v="19.503299999999999"/>
    <d v="2020-09-06T00:00:00"/>
    <n v="4017"/>
    <n v="550"/>
    <n v="2324"/>
    <x v="0"/>
    <x v="0"/>
    <x v="4"/>
  </r>
  <r>
    <s v=""/>
    <x v="78"/>
    <n v="47.162500000000001"/>
    <n v="19.503299999999999"/>
    <d v="2020-10-06T00:00:00"/>
    <n v="4027"/>
    <n v="551"/>
    <n v="2355"/>
    <x v="0"/>
    <x v="0"/>
    <x v="4"/>
  </r>
  <r>
    <s v=""/>
    <x v="78"/>
    <n v="47.162500000000001"/>
    <n v="19.503299999999999"/>
    <d v="2020-11-06T00:00:00"/>
    <n v="4039"/>
    <n v="553"/>
    <n v="2391"/>
    <x v="0"/>
    <x v="0"/>
    <x v="4"/>
  </r>
  <r>
    <s v=""/>
    <x v="78"/>
    <n v="47.162500000000001"/>
    <n v="19.503299999999999"/>
    <d v="2020-12-06T00:00:00"/>
    <n v="4053"/>
    <n v="555"/>
    <n v="2447"/>
    <x v="0"/>
    <x v="0"/>
    <x v="4"/>
  </r>
  <r>
    <s v=""/>
    <x v="78"/>
    <n v="47.162500000000001"/>
    <n v="19.503299999999999"/>
    <d v="2020-01-07T00:00:00"/>
    <n v="4157"/>
    <n v="586"/>
    <n v="2714"/>
    <x v="0"/>
    <x v="0"/>
    <x v="5"/>
  </r>
  <r>
    <s v=""/>
    <x v="78"/>
    <n v="47.162500000000001"/>
    <n v="19.503299999999999"/>
    <d v="2020-02-07T00:00:00"/>
    <n v="4166"/>
    <n v="587"/>
    <n v="2721"/>
    <x v="0"/>
    <x v="0"/>
    <x v="5"/>
  </r>
  <r>
    <s v=""/>
    <x v="78"/>
    <n v="47.162500000000001"/>
    <n v="19.503299999999999"/>
    <d v="2020-03-07T00:00:00"/>
    <n v="4172"/>
    <n v="588"/>
    <n v="2752"/>
    <x v="0"/>
    <x v="0"/>
    <x v="5"/>
  </r>
  <r>
    <s v=""/>
    <x v="78"/>
    <n v="47.162500000000001"/>
    <n v="19.503299999999999"/>
    <d v="2020-04-07T00:00:00"/>
    <n v="4174"/>
    <n v="589"/>
    <n v="2784"/>
    <x v="0"/>
    <x v="0"/>
    <x v="5"/>
  </r>
  <r>
    <s v=""/>
    <x v="78"/>
    <n v="47.162500000000001"/>
    <n v="19.503299999999999"/>
    <d v="2020-05-07T00:00:00"/>
    <n v="4183"/>
    <n v="589"/>
    <n v="2811"/>
    <x v="0"/>
    <x v="0"/>
    <x v="5"/>
  </r>
  <r>
    <s v=""/>
    <x v="78"/>
    <n v="47.162500000000001"/>
    <n v="19.503299999999999"/>
    <d v="2020-06-07T00:00:00"/>
    <n v="4189"/>
    <n v="589"/>
    <n v="2860"/>
    <x v="0"/>
    <x v="0"/>
    <x v="5"/>
  </r>
  <r>
    <s v=""/>
    <x v="78"/>
    <n v="47.162500000000001"/>
    <n v="19.503299999999999"/>
    <d v="2020-07-07T00:00:00"/>
    <n v="4205"/>
    <n v="589"/>
    <n v="2874"/>
    <x v="0"/>
    <x v="0"/>
    <x v="5"/>
  </r>
  <r>
    <s v=""/>
    <x v="78"/>
    <n v="47.162500000000001"/>
    <n v="19.503299999999999"/>
    <d v="2020-08-07T00:00:00"/>
    <n v="4210"/>
    <n v="589"/>
    <n v="2885"/>
    <x v="0"/>
    <x v="0"/>
    <x v="5"/>
  </r>
  <r>
    <s v=""/>
    <x v="78"/>
    <n v="47.162500000000001"/>
    <n v="19.503299999999999"/>
    <d v="2020-09-07T00:00:00"/>
    <n v="4220"/>
    <n v="591"/>
    <n v="2887"/>
    <x v="0"/>
    <x v="0"/>
    <x v="5"/>
  </r>
  <r>
    <s v=""/>
    <x v="78"/>
    <n v="47.162500000000001"/>
    <n v="19.503299999999999"/>
    <d v="2020-10-07T00:00:00"/>
    <n v="4223"/>
    <n v="593"/>
    <n v="2941"/>
    <x v="0"/>
    <x v="0"/>
    <x v="5"/>
  </r>
  <r>
    <s v=""/>
    <x v="78"/>
    <n v="47.162500000000001"/>
    <n v="19.503299999999999"/>
    <d v="2020-11-07T00:00:00"/>
    <n v="4229"/>
    <n v="595"/>
    <n v="2974"/>
    <x v="0"/>
    <x v="0"/>
    <x v="5"/>
  </r>
  <r>
    <s v=""/>
    <x v="78"/>
    <n v="47.162500000000001"/>
    <n v="19.503299999999999"/>
    <d v="2020-12-07T00:00:00"/>
    <n v="4234"/>
    <n v="595"/>
    <n v="3036"/>
    <x v="0"/>
    <x v="0"/>
    <x v="5"/>
  </r>
  <r>
    <s v=""/>
    <x v="78"/>
    <n v="47.162500000000001"/>
    <n v="19.503299999999999"/>
    <d v="2020-01-08T00:00:00"/>
    <n v="4526"/>
    <n v="597"/>
    <n v="3364"/>
    <x v="0"/>
    <x v="0"/>
    <x v="6"/>
  </r>
  <r>
    <s v=""/>
    <x v="78"/>
    <n v="47.162500000000001"/>
    <n v="19.503299999999999"/>
    <d v="2020-02-08T00:00:00"/>
    <n v="4535"/>
    <n v="597"/>
    <n v="3389"/>
    <x v="0"/>
    <x v="0"/>
    <x v="6"/>
  </r>
  <r>
    <s v=""/>
    <x v="78"/>
    <n v="47.162500000000001"/>
    <n v="19.503299999999999"/>
    <d v="2020-03-08T00:00:00"/>
    <n v="4544"/>
    <n v="597"/>
    <n v="3413"/>
    <x v="0"/>
    <x v="0"/>
    <x v="6"/>
  </r>
  <r>
    <s v=""/>
    <x v="78"/>
    <n v="47.162500000000001"/>
    <n v="19.503299999999999"/>
    <d v="2020-04-08T00:00:00"/>
    <n v="4553"/>
    <n v="598"/>
    <n v="3415"/>
    <x v="0"/>
    <x v="0"/>
    <x v="6"/>
  </r>
  <r>
    <s v=""/>
    <x v="78"/>
    <n v="47.162500000000001"/>
    <n v="19.503299999999999"/>
    <d v="2020-05-08T00:00:00"/>
    <n v="4564"/>
    <n v="599"/>
    <n v="3431"/>
    <x v="0"/>
    <x v="0"/>
    <x v="6"/>
  </r>
  <r>
    <s v=""/>
    <x v="78"/>
    <n v="47.162500000000001"/>
    <n v="19.503299999999999"/>
    <d v="2020-06-08T00:00:00"/>
    <n v="4597"/>
    <n v="600"/>
    <n v="3463"/>
    <x v="0"/>
    <x v="0"/>
    <x v="6"/>
  </r>
  <r>
    <s v=""/>
    <x v="78"/>
    <n v="47.162500000000001"/>
    <n v="19.503299999999999"/>
    <d v="2020-07-08T00:00:00"/>
    <n v="4621"/>
    <n v="602"/>
    <n v="3464"/>
    <x v="0"/>
    <x v="0"/>
    <x v="6"/>
  </r>
  <r>
    <s v=""/>
    <x v="78"/>
    <n v="47.162500000000001"/>
    <n v="19.503299999999999"/>
    <d v="2020-08-08T00:00:00"/>
    <n v="4653"/>
    <n v="602"/>
    <n v="3491"/>
    <x v="0"/>
    <x v="0"/>
    <x v="6"/>
  </r>
  <r>
    <s v=""/>
    <x v="78"/>
    <n v="47.162500000000001"/>
    <n v="19.503299999999999"/>
    <d v="2020-09-08T00:00:00"/>
    <n v="4696"/>
    <n v="602"/>
    <n v="3499"/>
    <x v="0"/>
    <x v="0"/>
    <x v="6"/>
  </r>
  <r>
    <s v=""/>
    <x v="78"/>
    <n v="47.162500000000001"/>
    <n v="19.503299999999999"/>
    <d v="2020-10-08T00:00:00"/>
    <n v="4731"/>
    <n v="605"/>
    <n v="3525"/>
    <x v="0"/>
    <x v="0"/>
    <x v="6"/>
  </r>
  <r>
    <s v=""/>
    <x v="78"/>
    <n v="47.162500000000001"/>
    <n v="19.503299999999999"/>
    <d v="2020-11-08T00:00:00"/>
    <n v="4746"/>
    <n v="605"/>
    <n v="3527"/>
    <x v="0"/>
    <x v="0"/>
    <x v="6"/>
  </r>
  <r>
    <s v=""/>
    <x v="78"/>
    <n v="47.162500000000001"/>
    <n v="19.503299999999999"/>
    <d v="2020-12-08T00:00:00"/>
    <n v="4768"/>
    <n v="605"/>
    <n v="3529"/>
    <x v="0"/>
    <x v="0"/>
    <x v="6"/>
  </r>
  <r>
    <s v=""/>
    <x v="78"/>
    <n v="47.162500000000001"/>
    <n v="19.503299999999999"/>
    <d v="2020-01-09T00:00:00"/>
    <n v="6257"/>
    <n v="616"/>
    <n v="3821"/>
    <x v="0"/>
    <x v="0"/>
    <x v="7"/>
  </r>
  <r>
    <s v=""/>
    <x v="78"/>
    <n v="47.162500000000001"/>
    <n v="19.503299999999999"/>
    <d v="2020-02-09T00:00:00"/>
    <n v="6622"/>
    <n v="619"/>
    <n v="3903"/>
    <x v="0"/>
    <x v="0"/>
    <x v="7"/>
  </r>
  <r>
    <s v=""/>
    <x v="78"/>
    <n v="47.162500000000001"/>
    <n v="19.503299999999999"/>
    <d v="2020-03-09T00:00:00"/>
    <n v="6923"/>
    <n v="620"/>
    <n v="3930"/>
    <x v="0"/>
    <x v="0"/>
    <x v="7"/>
  </r>
  <r>
    <s v=""/>
    <x v="78"/>
    <n v="47.162500000000001"/>
    <n v="19.503299999999999"/>
    <d v="2020-04-09T00:00:00"/>
    <n v="7382"/>
    <n v="621"/>
    <n v="3944"/>
    <x v="0"/>
    <x v="0"/>
    <x v="7"/>
  </r>
  <r>
    <s v=""/>
    <x v="78"/>
    <n v="47.162500000000001"/>
    <n v="19.503299999999999"/>
    <d v="2020-05-09T00:00:00"/>
    <n v="7892"/>
    <n v="624"/>
    <n v="3952"/>
    <x v="0"/>
    <x v="0"/>
    <x v="7"/>
  </r>
  <r>
    <s v=""/>
    <x v="78"/>
    <n v="47.162500000000001"/>
    <n v="19.503299999999999"/>
    <d v="2020-06-09T00:00:00"/>
    <n v="8387"/>
    <n v="624"/>
    <n v="3958"/>
    <x v="0"/>
    <x v="0"/>
    <x v="7"/>
  </r>
  <r>
    <s v=""/>
    <x v="78"/>
    <n v="47.162500000000001"/>
    <n v="19.503299999999999"/>
    <d v="2020-07-09T00:00:00"/>
    <n v="8963"/>
    <n v="625"/>
    <n v="3961"/>
    <x v="0"/>
    <x v="0"/>
    <x v="7"/>
  </r>
  <r>
    <s v=""/>
    <x v="78"/>
    <n v="47.162500000000001"/>
    <n v="19.503299999999999"/>
    <d v="2020-08-09T00:00:00"/>
    <n v="9304"/>
    <n v="626"/>
    <n v="3972"/>
    <x v="0"/>
    <x v="0"/>
    <x v="7"/>
  </r>
  <r>
    <s v=""/>
    <x v="78"/>
    <n v="47.162500000000001"/>
    <n v="19.503299999999999"/>
    <d v="2020-09-09T00:00:00"/>
    <n v="9715"/>
    <n v="628"/>
    <n v="3984"/>
    <x v="0"/>
    <x v="0"/>
    <x v="7"/>
  </r>
  <r>
    <s v=""/>
    <x v="78"/>
    <n v="47.162500000000001"/>
    <n v="19.503299999999999"/>
    <d v="2020-10-09T00:00:00"/>
    <n v="10191"/>
    <n v="630"/>
    <n v="3990"/>
    <x v="0"/>
    <x v="0"/>
    <x v="7"/>
  </r>
  <r>
    <s v=""/>
    <x v="78"/>
    <n v="47.162500000000001"/>
    <n v="19.503299999999999"/>
    <d v="2020-11-09T00:00:00"/>
    <n v="10909"/>
    <n v="631"/>
    <n v="4014"/>
    <x v="0"/>
    <x v="0"/>
    <x v="7"/>
  </r>
  <r>
    <s v=""/>
    <x v="78"/>
    <n v="47.162500000000001"/>
    <n v="19.503299999999999"/>
    <d v="2020-12-09T00:00:00"/>
    <n v="11825"/>
    <n v="633"/>
    <n v="4058"/>
    <x v="0"/>
    <x v="0"/>
    <x v="7"/>
  </r>
  <r>
    <s v=""/>
    <x v="78"/>
    <n v="47.162500000000001"/>
    <n v="19.503299999999999"/>
    <d v="2020-01-10T00:00:00"/>
    <n v="27309"/>
    <n v="781"/>
    <n v="6118"/>
    <x v="0"/>
    <x v="0"/>
    <x v="8"/>
  </r>
  <r>
    <s v=""/>
    <x v="78"/>
    <n v="47.162500000000001"/>
    <n v="19.503299999999999"/>
    <d v="2020-02-10T00:00:00"/>
    <n v="28631"/>
    <n v="798"/>
    <n v="6349"/>
    <x v="0"/>
    <x v="0"/>
    <x v="8"/>
  </r>
  <r>
    <s v=""/>
    <x v="78"/>
    <n v="47.162500000000001"/>
    <n v="19.503299999999999"/>
    <d v="2020-03-10T00:00:00"/>
    <n v="29717"/>
    <n v="812"/>
    <n v="6824"/>
    <x v="0"/>
    <x v="0"/>
    <x v="8"/>
  </r>
  <r>
    <s v=""/>
    <x v="78"/>
    <n v="47.162500000000001"/>
    <n v="19.503299999999999"/>
    <d v="2020-04-10T00:00:00"/>
    <n v="30575"/>
    <n v="822"/>
    <n v="7470"/>
    <x v="0"/>
    <x v="0"/>
    <x v="8"/>
  </r>
  <r>
    <s v=""/>
    <x v="78"/>
    <n v="47.162500000000001"/>
    <n v="19.503299999999999"/>
    <d v="2020-05-10T00:00:00"/>
    <n v="31480"/>
    <n v="833"/>
    <n v="8165"/>
    <x v="0"/>
    <x v="0"/>
    <x v="8"/>
  </r>
  <r>
    <s v=""/>
    <x v="78"/>
    <n v="47.162500000000001"/>
    <n v="19.503299999999999"/>
    <d v="2020-06-10T00:00:00"/>
    <n v="32298"/>
    <n v="853"/>
    <n v="8723"/>
    <x v="0"/>
    <x v="0"/>
    <x v="8"/>
  </r>
  <r>
    <s v=""/>
    <x v="78"/>
    <n v="47.162500000000001"/>
    <n v="19.503299999999999"/>
    <d v="2020-07-10T00:00:00"/>
    <n v="33114"/>
    <n v="877"/>
    <n v="9149"/>
    <x v="0"/>
    <x v="0"/>
    <x v="8"/>
  </r>
  <r>
    <s v=""/>
    <x v="78"/>
    <n v="47.162500000000001"/>
    <n v="19.503299999999999"/>
    <d v="2020-08-10T00:00:00"/>
    <n v="34046"/>
    <n v="898"/>
    <n v="9187"/>
    <x v="0"/>
    <x v="0"/>
    <x v="8"/>
  </r>
  <r>
    <s v=""/>
    <x v="78"/>
    <n v="47.162500000000001"/>
    <n v="19.503299999999999"/>
    <d v="2020-09-10T00:00:00"/>
    <n v="35222"/>
    <n v="913"/>
    <n v="9202"/>
    <x v="0"/>
    <x v="0"/>
    <x v="8"/>
  </r>
  <r>
    <s v=""/>
    <x v="78"/>
    <n v="47.162500000000001"/>
    <n v="19.503299999999999"/>
    <d v="2020-10-10T00:00:00"/>
    <n v="36596"/>
    <n v="933"/>
    <n v="9683"/>
    <x v="0"/>
    <x v="0"/>
    <x v="8"/>
  </r>
  <r>
    <s v=""/>
    <x v="78"/>
    <n v="47.162500000000001"/>
    <n v="19.503299999999999"/>
    <d v="2020-11-10T00:00:00"/>
    <n v="37664"/>
    <n v="954"/>
    <n v="10848"/>
    <x v="0"/>
    <x v="0"/>
    <x v="8"/>
  </r>
  <r>
    <s v=""/>
    <x v="78"/>
    <n v="47.162500000000001"/>
    <n v="19.503299999999999"/>
    <d v="2020-12-10T00:00:00"/>
    <n v="38837"/>
    <n v="968"/>
    <n v="11037"/>
    <x v="0"/>
    <x v="0"/>
    <x v="8"/>
  </r>
  <r>
    <s v=""/>
    <x v="78"/>
    <n v="47.162500000000001"/>
    <n v="19.503299999999999"/>
    <d v="2020-01-11T00:00:00"/>
    <n v="79199"/>
    <n v="1819"/>
    <n v="20078"/>
    <x v="0"/>
    <x v="0"/>
    <x v="9"/>
  </r>
  <r>
    <s v=""/>
    <x v="78"/>
    <n v="47.162500000000001"/>
    <n v="19.503299999999999"/>
    <d v="2020-02-11T00:00:00"/>
    <n v="82780"/>
    <n v="1889"/>
    <n v="20476"/>
    <x v="0"/>
    <x v="0"/>
    <x v="9"/>
  </r>
  <r>
    <s v=""/>
    <x v="78"/>
    <n v="47.162500000000001"/>
    <n v="19.503299999999999"/>
    <d v="2020-03-11T00:00:00"/>
    <n v="86769"/>
    <n v="1973"/>
    <n v="20856"/>
    <x v="0"/>
    <x v="0"/>
    <x v="9"/>
  </r>
  <r>
    <s v=""/>
    <x v="78"/>
    <n v="47.162500000000001"/>
    <n v="19.503299999999999"/>
    <d v="2020-04-11T00:00:00"/>
    <n v="90988"/>
    <n v="2063"/>
    <n v="21232"/>
    <x v="0"/>
    <x v="0"/>
    <x v="9"/>
  </r>
  <r>
    <s v=""/>
    <x v="78"/>
    <n v="47.162500000000001"/>
    <n v="19.503299999999999"/>
    <d v="2020-05-11T00:00:00"/>
    <n v="94916"/>
    <n v="2147"/>
    <n v="22823"/>
    <x v="0"/>
    <x v="0"/>
    <x v="9"/>
  </r>
  <r>
    <s v=""/>
    <x v="78"/>
    <n v="47.162500000000001"/>
    <n v="19.503299999999999"/>
    <d v="2020-06-11T00:00:00"/>
    <n v="99625"/>
    <n v="2250"/>
    <n v="23213"/>
    <x v="0"/>
    <x v="0"/>
    <x v="9"/>
  </r>
  <r>
    <s v=""/>
    <x v="78"/>
    <n v="47.162500000000001"/>
    <n v="19.503299999999999"/>
    <d v="2020-07-11T00:00:00"/>
    <n v="104943"/>
    <n v="2357"/>
    <n v="24847"/>
    <x v="0"/>
    <x v="0"/>
    <x v="9"/>
  </r>
  <r>
    <s v=""/>
    <x v="78"/>
    <n v="47.162500000000001"/>
    <n v="19.503299999999999"/>
    <d v="2020-08-11T00:00:00"/>
    <n v="109616"/>
    <n v="2438"/>
    <n v="25070"/>
    <x v="0"/>
    <x v="0"/>
    <x v="9"/>
  </r>
  <r>
    <s v=""/>
    <x v="78"/>
    <n v="47.162500000000001"/>
    <n v="19.503299999999999"/>
    <d v="2020-09-11T00:00:00"/>
    <n v="114778"/>
    <n v="2493"/>
    <n v="26161"/>
    <x v="0"/>
    <x v="0"/>
    <x v="9"/>
  </r>
  <r>
    <s v=""/>
    <x v="78"/>
    <n v="47.162500000000001"/>
    <n v="19.503299999999999"/>
    <d v="2020-10-11T00:00:00"/>
    <n v="118918"/>
    <n v="2596"/>
    <n v="27585"/>
    <x v="0"/>
    <x v="0"/>
    <x v="9"/>
  </r>
  <r>
    <s v=""/>
    <x v="78"/>
    <n v="47.162500000000001"/>
    <n v="19.503299999999999"/>
    <d v="2020-11-11T00:00:00"/>
    <n v="122863"/>
    <n v="2697"/>
    <n v="28808"/>
    <x v="0"/>
    <x v="0"/>
    <x v="9"/>
  </r>
  <r>
    <s v=""/>
    <x v="78"/>
    <n v="47.162500000000001"/>
    <n v="19.503299999999999"/>
    <d v="2020-12-11T00:00:00"/>
    <n v="126790"/>
    <n v="2784"/>
    <n v="29302"/>
    <x v="0"/>
    <x v="0"/>
    <x v="9"/>
  </r>
  <r>
    <s v=""/>
    <x v="78"/>
    <n v="47.162500000000001"/>
    <n v="19.503299999999999"/>
    <d v="2020-01-12T00:00:00"/>
    <n v="221073"/>
    <n v="4977"/>
    <n v="64802"/>
    <x v="0"/>
    <x v="0"/>
    <x v="10"/>
  </r>
  <r>
    <s v=""/>
    <x v="78"/>
    <n v="47.162500000000001"/>
    <n v="19.503299999999999"/>
    <d v="2020-02-12T00:00:00"/>
    <n v="225209"/>
    <n v="5142"/>
    <n v="65888"/>
    <x v="0"/>
    <x v="0"/>
    <x v="10"/>
  </r>
  <r>
    <s v=""/>
    <x v="78"/>
    <n v="47.162500000000001"/>
    <n v="19.503299999999999"/>
    <d v="2020-03-12T00:00:00"/>
    <n v="231844"/>
    <n v="5324"/>
    <n v="67033"/>
    <x v="0"/>
    <x v="0"/>
    <x v="10"/>
  </r>
  <r>
    <s v=""/>
    <x v="78"/>
    <n v="47.162500000000001"/>
    <n v="19.503299999999999"/>
    <d v="2020-04-12T00:00:00"/>
    <n v="238056"/>
    <n v="5513"/>
    <n v="68525"/>
    <x v="0"/>
    <x v="0"/>
    <x v="10"/>
  </r>
  <r>
    <s v=""/>
    <x v="78"/>
    <n v="47.162500000000001"/>
    <n v="19.503299999999999"/>
    <d v="2020-05-12T00:00:00"/>
    <n v="243581"/>
    <n v="5706"/>
    <n v="70396"/>
    <x v="0"/>
    <x v="0"/>
    <x v="10"/>
  </r>
  <r>
    <s v=""/>
    <x v="78"/>
    <n v="47.162500000000001"/>
    <n v="19.503299999999999"/>
    <d v="2020-06-12T00:00:00"/>
    <n v="250278"/>
    <n v="5868"/>
    <n v="71682"/>
    <x v="0"/>
    <x v="0"/>
    <x v="10"/>
  </r>
  <r>
    <s v=""/>
    <x v="78"/>
    <n v="47.162500000000001"/>
    <n v="19.503299999999999"/>
    <d v="2020-07-12T00:00:00"/>
    <n v="254148"/>
    <n v="5984"/>
    <n v="74283"/>
    <x v="0"/>
    <x v="0"/>
    <x v="10"/>
  </r>
  <r>
    <s v=""/>
    <x v="78"/>
    <n v="47.162500000000001"/>
    <n v="19.503299999999999"/>
    <d v="2020-08-12T00:00:00"/>
    <n v="256367"/>
    <n v="6120"/>
    <n v="75281"/>
    <x v="0"/>
    <x v="0"/>
    <x v="10"/>
  </r>
  <r>
    <s v=""/>
    <x v="78"/>
    <n v="47.162500000000001"/>
    <n v="19.503299999999999"/>
    <d v="2020-09-12T00:00:00"/>
    <n v="259588"/>
    <n v="6280"/>
    <n v="76270"/>
    <x v="0"/>
    <x v="0"/>
    <x v="10"/>
  </r>
  <r>
    <s v=""/>
    <x v="78"/>
    <n v="47.162500000000001"/>
    <n v="19.503299999999999"/>
    <d v="2020-10-12T00:00:00"/>
    <n v="265003"/>
    <n v="6451"/>
    <n v="77362"/>
    <x v="0"/>
    <x v="0"/>
    <x v="10"/>
  </r>
  <r>
    <s v=""/>
    <x v="78"/>
    <n v="47.162500000000001"/>
    <n v="19.503299999999999"/>
    <d v="2020-11-12T00:00:00"/>
    <n v="271200"/>
    <n v="6622"/>
    <n v="78700"/>
    <x v="0"/>
    <x v="0"/>
    <x v="10"/>
  </r>
  <r>
    <s v=""/>
    <x v="78"/>
    <n v="47.162500000000001"/>
    <n v="19.503299999999999"/>
    <d v="2020-12-12T00:00:00"/>
    <n v="276247"/>
    <n v="6784"/>
    <n v="79769"/>
    <x v="0"/>
    <x v="0"/>
    <x v="10"/>
  </r>
  <r>
    <s v=""/>
    <x v="78"/>
    <n v="47.162500000000001"/>
    <n v="19.503299999999999"/>
    <d v="2021-01-01T00:00:00"/>
    <n v="325278"/>
    <n v="9667"/>
    <n v="157063"/>
    <x v="1"/>
    <x v="0"/>
    <x v="11"/>
  </r>
  <r>
    <s v=""/>
    <x v="78"/>
    <n v="47.162500000000001"/>
    <n v="19.503299999999999"/>
    <d v="2021-02-01T00:00:00"/>
    <n v="326688"/>
    <n v="9781"/>
    <n v="164403"/>
    <x v="1"/>
    <x v="0"/>
    <x v="11"/>
  </r>
  <r>
    <s v=""/>
    <x v="78"/>
    <n v="47.162500000000001"/>
    <n v="19.503299999999999"/>
    <d v="2021-03-01T00:00:00"/>
    <n v="327995"/>
    <n v="9884"/>
    <n v="168381"/>
    <x v="1"/>
    <x v="0"/>
    <x v="11"/>
  </r>
  <r>
    <s v=""/>
    <x v="78"/>
    <n v="47.162500000000001"/>
    <n v="19.503299999999999"/>
    <d v="2021-04-01T00:00:00"/>
    <n v="328851"/>
    <n v="9977"/>
    <n v="174070"/>
    <x v="1"/>
    <x v="0"/>
    <x v="11"/>
  </r>
  <r>
    <s v=""/>
    <x v="78"/>
    <n v="47.162500000000001"/>
    <n v="19.503299999999999"/>
    <d v="2021-05-01T00:00:00"/>
    <n v="329721"/>
    <n v="10080"/>
    <n v="176576"/>
    <x v="1"/>
    <x v="0"/>
    <x v="11"/>
  </r>
  <r>
    <s v=""/>
    <x v="78"/>
    <n v="47.162500000000001"/>
    <n v="19.503299999999999"/>
    <d v="2021-06-01T00:00:00"/>
    <n v="331768"/>
    <n v="10198"/>
    <n v="179541"/>
    <x v="1"/>
    <x v="0"/>
    <x v="11"/>
  </r>
  <r>
    <s v=""/>
    <x v="78"/>
    <n v="47.162500000000001"/>
    <n v="19.503299999999999"/>
    <d v="2021-07-01T00:00:00"/>
    <n v="334836"/>
    <n v="10325"/>
    <n v="179541"/>
    <x v="1"/>
    <x v="0"/>
    <x v="11"/>
  </r>
  <r>
    <s v=""/>
    <x v="78"/>
    <n v="47.162500000000001"/>
    <n v="19.503299999999999"/>
    <d v="2021-08-01T00:00:00"/>
    <n v="337743"/>
    <n v="10440"/>
    <n v="186449"/>
    <x v="1"/>
    <x v="0"/>
    <x v="11"/>
  </r>
  <r>
    <s v=""/>
    <x v="78"/>
    <n v="47.162500000000001"/>
    <n v="19.503299999999999"/>
    <d v="2021-09-01T00:00:00"/>
    <n v="340459"/>
    <n v="10554"/>
    <n v="193172"/>
    <x v="1"/>
    <x v="0"/>
    <x v="11"/>
  </r>
  <r>
    <s v=""/>
    <x v="78"/>
    <n v="47.162500000000001"/>
    <n v="19.503299999999999"/>
    <d v="2021-10-01T00:00:00"/>
    <n v="342237"/>
    <n v="10648"/>
    <n v="197936"/>
    <x v="1"/>
    <x v="0"/>
    <x v="11"/>
  </r>
  <r>
    <s v=""/>
    <x v="78"/>
    <n v="47.162500000000001"/>
    <n v="19.503299999999999"/>
    <d v="2021-11-01T00:00:00"/>
    <n v="343656"/>
    <n v="10725"/>
    <n v="203972"/>
    <x v="1"/>
    <x v="0"/>
    <x v="11"/>
  </r>
  <r>
    <s v=""/>
    <x v="78"/>
    <n v="47.162500000000001"/>
    <n v="19.503299999999999"/>
    <d v="2021-12-01T00:00:00"/>
    <n v="344352"/>
    <n v="10853"/>
    <n v="209852"/>
    <x v="1"/>
    <x v="0"/>
    <x v="11"/>
  </r>
  <r>
    <s v=""/>
    <x v="78"/>
    <n v="47.162500000000001"/>
    <n v="19.503299999999999"/>
    <d v="2021-01-02T00:00:00"/>
    <n v="368710"/>
    <n v="12578"/>
    <n v="264260"/>
    <x v="1"/>
    <x v="0"/>
    <x v="0"/>
  </r>
  <r>
    <s v=""/>
    <x v="78"/>
    <n v="47.162500000000001"/>
    <n v="19.503299999999999"/>
    <d v="2021-02-02T00:00:00"/>
    <n v="369288"/>
    <n v="12656"/>
    <n v="268803"/>
    <x v="1"/>
    <x v="0"/>
    <x v="0"/>
  </r>
  <r>
    <s v=""/>
    <x v="78"/>
    <n v="47.162500000000001"/>
    <n v="19.503299999999999"/>
    <d v="2021-03-02T00:00:00"/>
    <n v="370336"/>
    <n v="12739"/>
    <n v="272284"/>
    <x v="1"/>
    <x v="0"/>
    <x v="0"/>
  </r>
  <r>
    <s v=""/>
    <x v="78"/>
    <n v="47.162500000000001"/>
    <n v="19.503299999999999"/>
    <d v="2021-04-02T00:00:00"/>
    <n v="371988"/>
    <n v="12832"/>
    <n v="274308"/>
    <x v="1"/>
    <x v="0"/>
    <x v="0"/>
  </r>
  <r>
    <s v=""/>
    <x v="78"/>
    <n v="47.162500000000001"/>
    <n v="19.503299999999999"/>
    <d v="2021-05-02T00:00:00"/>
    <n v="373564"/>
    <n v="12930"/>
    <n v="275764"/>
    <x v="1"/>
    <x v="0"/>
    <x v="0"/>
  </r>
  <r>
    <s v=""/>
    <x v="78"/>
    <n v="47.162500000000001"/>
    <n v="19.503299999999999"/>
    <d v="2021-06-02T00:00:00"/>
    <n v="375125"/>
    <n v="13026"/>
    <n v="277949"/>
    <x v="1"/>
    <x v="0"/>
    <x v="0"/>
  </r>
  <r>
    <s v=""/>
    <x v="78"/>
    <n v="47.162500000000001"/>
    <n v="19.503299999999999"/>
    <d v="2021-07-02T00:00:00"/>
    <n v="376495"/>
    <n v="13090"/>
    <n v="279763"/>
    <x v="1"/>
    <x v="0"/>
    <x v="0"/>
  </r>
  <r>
    <s v=""/>
    <x v="78"/>
    <n v="47.162500000000001"/>
    <n v="19.503299999999999"/>
    <d v="2021-08-02T00:00:00"/>
    <n v="377655"/>
    <n v="13155"/>
    <n v="281839"/>
    <x v="1"/>
    <x v="0"/>
    <x v="0"/>
  </r>
  <r>
    <s v=""/>
    <x v="78"/>
    <n v="47.162500000000001"/>
    <n v="19.503299999999999"/>
    <d v="2021-09-02T00:00:00"/>
    <n v="378734"/>
    <n v="13249"/>
    <n v="283282"/>
    <x v="1"/>
    <x v="0"/>
    <x v="0"/>
  </r>
  <r>
    <s v=""/>
    <x v="78"/>
    <n v="47.162500000000001"/>
    <n v="19.503299999999999"/>
    <d v="2021-10-02T00:00:00"/>
    <n v="380013"/>
    <n v="13347"/>
    <n v="285022"/>
    <x v="1"/>
    <x v="0"/>
    <x v="0"/>
  </r>
  <r>
    <s v=""/>
    <x v="78"/>
    <n v="47.162500000000001"/>
    <n v="19.503299999999999"/>
    <d v="2021-11-02T00:00:00"/>
    <n v="381875"/>
    <n v="13444"/>
    <n v="287134"/>
    <x v="1"/>
    <x v="0"/>
    <x v="0"/>
  </r>
  <r>
    <s v=""/>
    <x v="78"/>
    <n v="47.162500000000001"/>
    <n v="19.503299999999999"/>
    <d v="2021-12-02T00:00:00"/>
    <n v="383735"/>
    <n v="13543"/>
    <n v="289520"/>
    <x v="1"/>
    <x v="0"/>
    <x v="0"/>
  </r>
  <r>
    <s v=""/>
    <x v="78"/>
    <n v="47.162500000000001"/>
    <n v="19.503299999999999"/>
    <d v="2021-01-03T00:00:00"/>
    <n v="432925"/>
    <n v="15058"/>
    <n v="322956"/>
    <x v="1"/>
    <x v="0"/>
    <x v="1"/>
  </r>
  <r>
    <s v=""/>
    <x v="78"/>
    <n v="47.162500000000001"/>
    <n v="19.503299999999999"/>
    <d v="2021-02-03T00:00:00"/>
    <n v="435689"/>
    <n v="15188"/>
    <n v="324202"/>
    <x v="1"/>
    <x v="0"/>
    <x v="1"/>
  </r>
  <r>
    <s v=""/>
    <x v="78"/>
    <n v="47.162500000000001"/>
    <n v="19.503299999999999"/>
    <d v="2021-03-03T00:00:00"/>
    <n v="439900"/>
    <n v="15324"/>
    <n v="326215"/>
    <x v="1"/>
    <x v="0"/>
    <x v="1"/>
  </r>
  <r>
    <s v=""/>
    <x v="78"/>
    <n v="47.162500000000001"/>
    <n v="19.503299999999999"/>
    <d v="2021-04-03T00:00:00"/>
    <n v="446178"/>
    <n v="15476"/>
    <n v="328136"/>
    <x v="1"/>
    <x v="0"/>
    <x v="1"/>
  </r>
  <r>
    <s v=""/>
    <x v="78"/>
    <n v="47.162500000000001"/>
    <n v="19.503299999999999"/>
    <d v="2021-05-03T00:00:00"/>
    <n v="452547"/>
    <n v="15619"/>
    <n v="331557"/>
    <x v="1"/>
    <x v="0"/>
    <x v="1"/>
  </r>
  <r>
    <s v=""/>
    <x v="78"/>
    <n v="47.162500000000001"/>
    <n v="19.503299999999999"/>
    <d v="2021-06-03T00:00:00"/>
    <n v="459816"/>
    <n v="15765"/>
    <n v="333045"/>
    <x v="1"/>
    <x v="0"/>
    <x v="1"/>
  </r>
  <r>
    <s v=""/>
    <x v="78"/>
    <n v="47.162500000000001"/>
    <n v="19.503299999999999"/>
    <d v="2021-07-03T00:00:00"/>
    <n v="466017"/>
    <n v="15873"/>
    <n v="335512"/>
    <x v="1"/>
    <x v="0"/>
    <x v="1"/>
  </r>
  <r>
    <s v=""/>
    <x v="78"/>
    <n v="47.162500000000001"/>
    <n v="19.503299999999999"/>
    <d v="2021-08-03T00:00:00"/>
    <n v="468713"/>
    <n v="15988"/>
    <n v="336744"/>
    <x v="1"/>
    <x v="0"/>
    <x v="1"/>
  </r>
  <r>
    <s v=""/>
    <x v="78"/>
    <n v="47.162500000000001"/>
    <n v="19.503299999999999"/>
    <d v="2021-09-03T00:00:00"/>
    <n v="475207"/>
    <n v="16146"/>
    <n v="338946"/>
    <x v="1"/>
    <x v="0"/>
    <x v="1"/>
  </r>
  <r>
    <s v=""/>
    <x v="78"/>
    <n v="47.162500000000001"/>
    <n v="19.503299999999999"/>
    <d v="2021-10-03T00:00:00"/>
    <n v="480860"/>
    <n v="16325"/>
    <n v="340844"/>
    <x v="1"/>
    <x v="0"/>
    <x v="1"/>
  </r>
  <r>
    <s v=""/>
    <x v="78"/>
    <n v="47.162500000000001"/>
    <n v="19.503299999999999"/>
    <d v="2021-11-03T00:00:00"/>
    <n v="489172"/>
    <n v="16497"/>
    <n v="344267"/>
    <x v="1"/>
    <x v="0"/>
    <x v="1"/>
  </r>
  <r>
    <s v=""/>
    <x v="78"/>
    <n v="47.162500000000001"/>
    <n v="19.503299999999999"/>
    <d v="2021-12-03T00:00:00"/>
    <n v="498183"/>
    <n v="16627"/>
    <n v="346904"/>
    <x v="1"/>
    <x v="0"/>
    <x v="1"/>
  </r>
  <r>
    <s v=""/>
    <x v="78"/>
    <n v="47.162500000000001"/>
    <n v="19.503299999999999"/>
    <d v="2021-01-04T00:00:00"/>
    <n v="661721"/>
    <n v="20995"/>
    <n v="410565"/>
    <x v="1"/>
    <x v="0"/>
    <x v="2"/>
  </r>
  <r>
    <s v=""/>
    <x v="78"/>
    <n v="47.162500000000001"/>
    <n v="19.503299999999999"/>
    <d v="2021-02-04T00:00:00"/>
    <n v="670776"/>
    <n v="21262"/>
    <n v="413370"/>
    <x v="1"/>
    <x v="0"/>
    <x v="2"/>
  </r>
  <r>
    <s v=""/>
    <x v="78"/>
    <n v="47.162500000000001"/>
    <n v="19.503299999999999"/>
    <d v="2021-03-04T00:00:00"/>
    <n v="679413"/>
    <n v="21504"/>
    <n v="415601"/>
    <x v="1"/>
    <x v="0"/>
    <x v="2"/>
  </r>
  <r>
    <s v=""/>
    <x v="78"/>
    <n v="47.162500000000001"/>
    <n v="19.503299999999999"/>
    <d v="2021-04-04T00:00:00"/>
    <n v="685979"/>
    <n v="21715"/>
    <n v="416972"/>
    <x v="1"/>
    <x v="0"/>
    <x v="2"/>
  </r>
  <r>
    <s v=""/>
    <x v="78"/>
    <n v="47.162500000000001"/>
    <n v="19.503299999999999"/>
    <d v="2021-05-04T00:00:00"/>
    <n v="689853"/>
    <n v="21928"/>
    <n v="418084"/>
    <x v="1"/>
    <x v="0"/>
    <x v="2"/>
  </r>
  <r>
    <s v=""/>
    <x v="78"/>
    <n v="47.162500000000001"/>
    <n v="19.503299999999999"/>
    <d v="2021-06-04T00:00:00"/>
    <n v="691743"/>
    <n v="22098"/>
    <n v="418568"/>
    <x v="1"/>
    <x v="0"/>
    <x v="2"/>
  </r>
  <r>
    <s v=""/>
    <x v="78"/>
    <n v="47.162500000000001"/>
    <n v="19.503299999999999"/>
    <d v="2021-07-04T00:00:00"/>
    <n v="693676"/>
    <n v="22409"/>
    <n v="419152"/>
    <x v="1"/>
    <x v="0"/>
    <x v="2"/>
  </r>
  <r>
    <s v=""/>
    <x v="78"/>
    <n v="47.162500000000001"/>
    <n v="19.503299999999999"/>
    <d v="2021-08-04T00:00:00"/>
    <n v="698490"/>
    <n v="22681"/>
    <n v="419765"/>
    <x v="1"/>
    <x v="0"/>
    <x v="2"/>
  </r>
  <r>
    <s v=""/>
    <x v="78"/>
    <n v="47.162500000000001"/>
    <n v="19.503299999999999"/>
    <d v="2021-09-04T00:00:00"/>
    <n v="705815"/>
    <n v="22966"/>
    <n v="420275"/>
    <x v="1"/>
    <x v="0"/>
    <x v="2"/>
  </r>
  <r>
    <s v=""/>
    <x v="78"/>
    <n v="47.162500000000001"/>
    <n v="19.503299999999999"/>
    <d v="2021-10-04T00:00:00"/>
    <n v="713868"/>
    <n v="23211"/>
    <n v="423366"/>
    <x v="1"/>
    <x v="0"/>
    <x v="2"/>
  </r>
  <r>
    <s v=""/>
    <x v="78"/>
    <n v="47.162500000000001"/>
    <n v="19.503299999999999"/>
    <d v="2021-11-04T00:00:00"/>
    <n v="720164"/>
    <n v="23417"/>
    <n v="426394"/>
    <x v="1"/>
    <x v="0"/>
    <x v="2"/>
  </r>
  <r>
    <s v=""/>
    <x v="78"/>
    <n v="47.162500000000001"/>
    <n v="19.503299999999999"/>
    <d v="2021-12-04T00:00:00"/>
    <n v="725241"/>
    <n v="23708"/>
    <n v="429074"/>
    <x v="1"/>
    <x v="0"/>
    <x v="2"/>
  </r>
  <r>
    <s v=""/>
    <x v="78"/>
    <n v="47.162500000000001"/>
    <n v="19.503299999999999"/>
    <d v="2021-01-05T00:00:00"/>
    <n v="781299"/>
    <n v="27701"/>
    <n v="517026"/>
    <x v="1"/>
    <x v="0"/>
    <x v="3"/>
  </r>
  <r>
    <s v=""/>
    <x v="78"/>
    <n v="47.162500000000001"/>
    <n v="19.503299999999999"/>
    <d v="2021-02-05T00:00:00"/>
    <n v="782892"/>
    <n v="27802"/>
    <n v="523510"/>
    <x v="1"/>
    <x v="0"/>
    <x v="3"/>
  </r>
  <r>
    <s v=""/>
    <x v="78"/>
    <n v="47.162500000000001"/>
    <n v="19.503299999999999"/>
    <d v="2021-03-05T00:00:00"/>
    <n v="784111"/>
    <n v="27908"/>
    <n v="528201"/>
    <x v="1"/>
    <x v="0"/>
    <x v="3"/>
  </r>
  <r>
    <s v=""/>
    <x v="78"/>
    <n v="47.162500000000001"/>
    <n v="19.503299999999999"/>
    <d v="2021-04-05T00:00:00"/>
    <n v="784837"/>
    <n v="28045"/>
    <n v="532990"/>
    <x v="1"/>
    <x v="0"/>
    <x v="3"/>
  </r>
  <r>
    <s v=""/>
    <x v="78"/>
    <n v="47.162500000000001"/>
    <n v="19.503299999999999"/>
    <d v="2021-05-05T00:00:00"/>
    <n v="785967"/>
    <n v="28173"/>
    <n v="538965"/>
    <x v="1"/>
    <x v="0"/>
    <x v="3"/>
  </r>
  <r>
    <s v=""/>
    <x v="78"/>
    <n v="47.162500000000001"/>
    <n v="19.503299999999999"/>
    <d v="2021-06-05T00:00:00"/>
    <n v="787647"/>
    <n v="28297"/>
    <n v="546246"/>
    <x v="1"/>
    <x v="0"/>
    <x v="3"/>
  </r>
  <r>
    <s v=""/>
    <x v="78"/>
    <n v="47.162500000000001"/>
    <n v="19.503299999999999"/>
    <d v="2021-07-05T00:00:00"/>
    <n v="789188"/>
    <n v="28403"/>
    <n v="553836"/>
    <x v="1"/>
    <x v="0"/>
    <x v="3"/>
  </r>
  <r>
    <s v=""/>
    <x v="78"/>
    <n v="47.162500000000001"/>
    <n v="19.503299999999999"/>
    <d v="2021-08-05T00:00:00"/>
    <n v="790564"/>
    <n v="28504"/>
    <n v="561119"/>
    <x v="1"/>
    <x v="0"/>
    <x v="3"/>
  </r>
  <r>
    <s v=""/>
    <x v="78"/>
    <n v="47.162500000000001"/>
    <n v="19.503299999999999"/>
    <d v="2021-09-05T00:00:00"/>
    <n v="791709"/>
    <n v="28602"/>
    <n v="568329"/>
    <x v="1"/>
    <x v="0"/>
    <x v="3"/>
  </r>
  <r>
    <s v=""/>
    <x v="78"/>
    <n v="47.162500000000001"/>
    <n v="19.503299999999999"/>
    <d v="2021-10-05T00:00:00"/>
    <n v="792386"/>
    <n v="28693"/>
    <n v="575610"/>
    <x v="1"/>
    <x v="0"/>
    <x v="3"/>
  </r>
  <r>
    <s v=""/>
    <x v="78"/>
    <n v="47.162500000000001"/>
    <n v="19.503299999999999"/>
    <d v="2021-11-05T00:00:00"/>
    <n v="792879"/>
    <n v="28792"/>
    <n v="583802"/>
    <x v="1"/>
    <x v="0"/>
    <x v="3"/>
  </r>
  <r>
    <s v=""/>
    <x v="78"/>
    <n v="47.162500000000001"/>
    <n v="19.503299999999999"/>
    <d v="2021-12-05T00:00:00"/>
    <n v="793784"/>
    <n v="28888"/>
    <n v="592440"/>
    <x v="1"/>
    <x v="0"/>
    <x v="3"/>
  </r>
  <r>
    <s v=""/>
    <x v="78"/>
    <n v="47.162500000000001"/>
    <n v="19.503299999999999"/>
    <d v="2021-01-06T00:00:00"/>
    <n v="804712"/>
    <n v="29761"/>
    <n v="703352"/>
    <x v="1"/>
    <x v="0"/>
    <x v="4"/>
  </r>
  <r>
    <s v=""/>
    <x v="78"/>
    <n v="47.162500000000001"/>
    <n v="19.503299999999999"/>
    <d v="2021-02-06T00:00:00"/>
    <n v="804987"/>
    <n v="29774"/>
    <n v="705378"/>
    <x v="1"/>
    <x v="0"/>
    <x v="4"/>
  </r>
  <r>
    <s v=""/>
    <x v="78"/>
    <n v="47.162500000000001"/>
    <n v="19.503299999999999"/>
    <d v="2021-03-06T00:00:00"/>
    <n v="805302"/>
    <n v="29792"/>
    <n v="708198"/>
    <x v="1"/>
    <x v="0"/>
    <x v="4"/>
  </r>
  <r>
    <s v=""/>
    <x v="78"/>
    <n v="47.162500000000001"/>
    <n v="19.503299999999999"/>
    <d v="2021-04-06T00:00:00"/>
    <n v="805571"/>
    <n v="29818"/>
    <n v="711105"/>
    <x v="1"/>
    <x v="0"/>
    <x v="4"/>
  </r>
  <r>
    <s v=""/>
    <x v="78"/>
    <n v="47.162500000000001"/>
    <n v="19.503299999999999"/>
    <d v="2021-05-06T00:00:00"/>
    <n v="805871"/>
    <n v="29842"/>
    <n v="714329"/>
    <x v="1"/>
    <x v="0"/>
    <x v="4"/>
  </r>
  <r>
    <s v=""/>
    <x v="78"/>
    <n v="47.162500000000001"/>
    <n v="19.503299999999999"/>
    <d v="2021-06-06T00:00:00"/>
    <n v="806008"/>
    <n v="29854"/>
    <n v="716163"/>
    <x v="1"/>
    <x v="0"/>
    <x v="4"/>
  </r>
  <r>
    <s v=""/>
    <x v="78"/>
    <n v="47.162500000000001"/>
    <n v="19.503299999999999"/>
    <d v="2021-07-06T00:00:00"/>
    <n v="806089"/>
    <n v="29866"/>
    <n v="717254"/>
    <x v="1"/>
    <x v="0"/>
    <x v="4"/>
  </r>
  <r>
    <s v=""/>
    <x v="78"/>
    <n v="47.162500000000001"/>
    <n v="19.503299999999999"/>
    <d v="2021-08-06T00:00:00"/>
    <n v="806206"/>
    <n v="29883"/>
    <n v="718577"/>
    <x v="1"/>
    <x v="0"/>
    <x v="4"/>
  </r>
  <r>
    <s v=""/>
    <x v="78"/>
    <n v="47.162500000000001"/>
    <n v="19.503299999999999"/>
    <d v="2021-09-06T00:00:00"/>
    <n v="806385"/>
    <n v="29889"/>
    <n v="720400"/>
    <x v="1"/>
    <x v="0"/>
    <x v="4"/>
  </r>
  <r>
    <s v=""/>
    <x v="78"/>
    <n v="47.162500000000001"/>
    <n v="19.503299999999999"/>
    <d v="2021-10-06T00:00:00"/>
    <n v="806591"/>
    <n v="29896"/>
    <n v="722296"/>
    <x v="1"/>
    <x v="0"/>
    <x v="4"/>
  </r>
  <r>
    <s v=""/>
    <x v="78"/>
    <n v="47.162500000000001"/>
    <n v="19.503299999999999"/>
    <d v="2021-11-06T00:00:00"/>
    <n v="806790"/>
    <n v="29904"/>
    <n v="724614"/>
    <x v="1"/>
    <x v="0"/>
    <x v="4"/>
  </r>
  <r>
    <s v=""/>
    <x v="78"/>
    <n v="47.162500000000001"/>
    <n v="19.503299999999999"/>
    <d v="2021-12-06T00:00:00"/>
    <n v="806790"/>
    <n v="29904"/>
    <n v="724614"/>
    <x v="1"/>
    <x v="0"/>
    <x v="4"/>
  </r>
  <r>
    <s v=""/>
    <x v="78"/>
    <n v="47.162500000000001"/>
    <n v="19.503299999999999"/>
    <d v="2021-01-07T00:00:00"/>
    <n v="808160"/>
    <n v="29992"/>
    <n v="739204"/>
    <x v="1"/>
    <x v="0"/>
    <x v="5"/>
  </r>
  <r>
    <s v=""/>
    <x v="78"/>
    <n v="47.162500000000001"/>
    <n v="19.503299999999999"/>
    <d v="2021-02-07T00:00:00"/>
    <n v="808197"/>
    <n v="29992"/>
    <n v="739561"/>
    <x v="1"/>
    <x v="0"/>
    <x v="5"/>
  </r>
  <r>
    <s v=""/>
    <x v="78"/>
    <n v="47.162500000000001"/>
    <n v="19.503299999999999"/>
    <d v="2021-03-07T00:00:00"/>
    <n v="808197"/>
    <n v="29992"/>
    <n v="739561"/>
    <x v="1"/>
    <x v="0"/>
    <x v="5"/>
  </r>
  <r>
    <s v=""/>
    <x v="78"/>
    <n v="47.162500000000001"/>
    <n v="19.503299999999999"/>
    <d v="2021-04-07T00:00:00"/>
    <n v="808197"/>
    <n v="29992"/>
    <n v="739561"/>
    <x v="1"/>
    <x v="0"/>
    <x v="5"/>
  </r>
  <r>
    <s v=""/>
    <x v="78"/>
    <n v="47.162500000000001"/>
    <n v="19.503299999999999"/>
    <d v="2021-05-07T00:00:00"/>
    <n v="808262"/>
    <n v="29996"/>
    <n v="740195"/>
    <x v="1"/>
    <x v="0"/>
    <x v="5"/>
  </r>
  <r>
    <s v=""/>
    <x v="78"/>
    <n v="47.162500000000001"/>
    <n v="19.503299999999999"/>
    <d v="2021-06-07T00:00:00"/>
    <n v="808294"/>
    <n v="29998"/>
    <n v="740327"/>
    <x v="1"/>
    <x v="0"/>
    <x v="5"/>
  </r>
  <r>
    <s v=""/>
    <x v="78"/>
    <n v="47.162500000000001"/>
    <n v="19.503299999999999"/>
    <d v="2021-07-07T00:00:00"/>
    <n v="808338"/>
    <n v="29999"/>
    <n v="740535"/>
    <x v="1"/>
    <x v="0"/>
    <x v="5"/>
  </r>
  <r>
    <s v=""/>
    <x v="78"/>
    <n v="47.162500000000001"/>
    <n v="19.503299999999999"/>
    <d v="2021-08-07T00:00:00"/>
    <n v="808393"/>
    <n v="30004"/>
    <n v="740790"/>
    <x v="1"/>
    <x v="0"/>
    <x v="5"/>
  </r>
  <r>
    <s v=""/>
    <x v="78"/>
    <n v="47.162500000000001"/>
    <n v="19.503299999999999"/>
    <d v="2021-09-07T00:00:00"/>
    <n v="808437"/>
    <n v="30004"/>
    <n v="741083"/>
    <x v="1"/>
    <x v="0"/>
    <x v="5"/>
  </r>
  <r>
    <s v=""/>
    <x v="78"/>
    <n v="47.162500000000001"/>
    <n v="19.503299999999999"/>
    <d v="2021-10-07T00:00:00"/>
    <n v="808437"/>
    <n v="30004"/>
    <n v="741083"/>
    <x v="1"/>
    <x v="0"/>
    <x v="5"/>
  </r>
  <r>
    <s v=""/>
    <x v="78"/>
    <n v="47.162500000000001"/>
    <n v="19.503299999999999"/>
    <d v="2021-11-07T00:00:00"/>
    <n v="808437"/>
    <n v="30004"/>
    <n v="741083"/>
    <x v="1"/>
    <x v="0"/>
    <x v="5"/>
  </r>
  <r>
    <s v=""/>
    <x v="78"/>
    <n v="47.162500000000001"/>
    <n v="19.503299999999999"/>
    <d v="2021-12-07T00:00:00"/>
    <n v="808539"/>
    <n v="30007"/>
    <n v="741509"/>
    <x v="1"/>
    <x v="0"/>
    <x v="5"/>
  </r>
  <r>
    <s v=""/>
    <x v="78"/>
    <n v="47.162500000000001"/>
    <n v="19.503299999999999"/>
    <d v="2021-01-08T00:00:00"/>
    <n v="809491"/>
    <n v="30026"/>
    <n v="748157"/>
    <x v="1"/>
    <x v="0"/>
    <x v="6"/>
  </r>
  <r>
    <s v=""/>
    <x v="78"/>
    <n v="47.162500000000001"/>
    <n v="19.503299999999999"/>
    <d v="2021-02-08T00:00:00"/>
    <n v="809646"/>
    <n v="30027"/>
    <n v="749185"/>
    <x v="1"/>
    <x v="0"/>
    <x v="6"/>
  </r>
  <r>
    <s v=""/>
    <x v="78"/>
    <n v="47.162500000000001"/>
    <n v="19.503299999999999"/>
    <d v="2021-03-08T00:00:00"/>
    <n v="809672"/>
    <n v="30029"/>
    <n v="749461"/>
    <x v="1"/>
    <x v="0"/>
    <x v="6"/>
  </r>
  <r>
    <s v=""/>
    <x v="78"/>
    <n v="47.162500000000001"/>
    <n v="19.503299999999999"/>
    <d v="2021-04-08T00:00:00"/>
    <n v="809731"/>
    <n v="30032"/>
    <n v="749773"/>
    <x v="1"/>
    <x v="0"/>
    <x v="6"/>
  </r>
  <r>
    <s v=""/>
    <x v="78"/>
    <n v="47.162500000000001"/>
    <n v="19.503299999999999"/>
    <d v="2021-05-08T00:00:00"/>
    <n v="809803"/>
    <n v="30032"/>
    <n v="0"/>
    <x v="1"/>
    <x v="0"/>
    <x v="6"/>
  </r>
  <r>
    <s v=""/>
    <x v="78"/>
    <n v="47.162500000000001"/>
    <n v="19.503299999999999"/>
    <d v="2021-06-08T00:00:00"/>
    <n v="809855"/>
    <n v="30033"/>
    <n v="0"/>
    <x v="1"/>
    <x v="0"/>
    <x v="6"/>
  </r>
  <r>
    <s v=""/>
    <x v="78"/>
    <n v="47.162500000000001"/>
    <n v="19.503299999999999"/>
    <d v="2021-07-08T00:00:00"/>
    <n v="809855"/>
    <n v="30033"/>
    <n v="0"/>
    <x v="1"/>
    <x v="0"/>
    <x v="6"/>
  </r>
  <r>
    <s v=""/>
    <x v="78"/>
    <n v="47.162500000000001"/>
    <n v="19.503299999999999"/>
    <d v="2021-08-08T00:00:00"/>
    <n v="809855"/>
    <n v="30033"/>
    <n v="0"/>
    <x v="1"/>
    <x v="0"/>
    <x v="6"/>
  </r>
  <r>
    <s v=""/>
    <x v="78"/>
    <n v="47.162500000000001"/>
    <n v="19.503299999999999"/>
    <d v="2021-09-08T00:00:00"/>
    <n v="810011"/>
    <n v="30037"/>
    <n v="0"/>
    <x v="1"/>
    <x v="0"/>
    <x v="6"/>
  </r>
  <r>
    <s v=""/>
    <x v="78"/>
    <n v="47.162500000000001"/>
    <n v="19.503299999999999"/>
    <d v="2021-10-08T00:00:00"/>
    <n v="810046"/>
    <n v="30037"/>
    <n v="0"/>
    <x v="1"/>
    <x v="0"/>
    <x v="6"/>
  </r>
  <r>
    <s v=""/>
    <x v="78"/>
    <n v="47.162500000000001"/>
    <n v="19.503299999999999"/>
    <d v="2021-11-08T00:00:00"/>
    <n v="810126"/>
    <n v="30037"/>
    <n v="0"/>
    <x v="1"/>
    <x v="0"/>
    <x v="6"/>
  </r>
  <r>
    <s v=""/>
    <x v="78"/>
    <n v="47.162500000000001"/>
    <n v="19.503299999999999"/>
    <d v="2021-12-08T00:00:00"/>
    <n v="810212"/>
    <n v="30037"/>
    <n v="0"/>
    <x v="1"/>
    <x v="0"/>
    <x v="6"/>
  </r>
  <r>
    <s v=""/>
    <x v="78"/>
    <n v="47.162500000000001"/>
    <n v="19.503299999999999"/>
    <d v="2021-01-09T00:00:00"/>
    <n v="812531"/>
    <n v="30059"/>
    <n v="0"/>
    <x v="1"/>
    <x v="0"/>
    <x v="7"/>
  </r>
  <r>
    <s v=""/>
    <x v="78"/>
    <n v="47.162500000000001"/>
    <n v="19.503299999999999"/>
    <d v="2021-02-09T00:00:00"/>
    <n v="812793"/>
    <n v="30060"/>
    <n v="0"/>
    <x v="1"/>
    <x v="0"/>
    <x v="7"/>
  </r>
  <r>
    <s v=""/>
    <x v="78"/>
    <n v="47.162500000000001"/>
    <n v="19.503299999999999"/>
    <d v="2021-03-09T00:00:00"/>
    <n v="813040"/>
    <n v="30061"/>
    <n v="0"/>
    <x v="1"/>
    <x v="0"/>
    <x v="7"/>
  </r>
  <r>
    <s v=""/>
    <x v="78"/>
    <n v="47.162500000000001"/>
    <n v="19.503299999999999"/>
    <d v="2021-04-09T00:00:00"/>
    <n v="813040"/>
    <n v="30061"/>
    <n v="0"/>
    <x v="1"/>
    <x v="0"/>
    <x v="7"/>
  </r>
  <r>
    <s v=""/>
    <x v="78"/>
    <n v="47.162500000000001"/>
    <n v="19.503299999999999"/>
    <d v="2021-05-09T00:00:00"/>
    <n v="813040"/>
    <n v="30061"/>
    <n v="0"/>
    <x v="1"/>
    <x v="0"/>
    <x v="7"/>
  </r>
  <r>
    <s v=""/>
    <x v="78"/>
    <n v="47.162500000000001"/>
    <n v="19.503299999999999"/>
    <d v="2021-06-09T00:00:00"/>
    <n v="813688"/>
    <n v="30070"/>
    <n v="0"/>
    <x v="1"/>
    <x v="0"/>
    <x v="7"/>
  </r>
  <r>
    <s v=""/>
    <x v="78"/>
    <n v="47.162500000000001"/>
    <n v="19.503299999999999"/>
    <d v="2021-07-09T00:00:00"/>
    <n v="813818"/>
    <n v="30074"/>
    <n v="0"/>
    <x v="1"/>
    <x v="0"/>
    <x v="7"/>
  </r>
  <r>
    <s v=""/>
    <x v="78"/>
    <n v="47.162500000000001"/>
    <n v="19.503299999999999"/>
    <d v="2021-08-09T00:00:00"/>
    <n v="814064"/>
    <n v="30077"/>
    <n v="0"/>
    <x v="1"/>
    <x v="0"/>
    <x v="7"/>
  </r>
  <r>
    <s v=""/>
    <x v="78"/>
    <n v="47.162500000000001"/>
    <n v="19.503299999999999"/>
    <d v="2021-09-09T00:00:00"/>
    <n v="814409"/>
    <n v="30080"/>
    <n v="0"/>
    <x v="1"/>
    <x v="0"/>
    <x v="7"/>
  </r>
  <r>
    <s v=""/>
    <x v="78"/>
    <n v="47.162500000000001"/>
    <n v="19.503299999999999"/>
    <d v="2021-10-09T00:00:00"/>
    <n v="814732"/>
    <n v="30086"/>
    <n v="0"/>
    <x v="1"/>
    <x v="0"/>
    <x v="7"/>
  </r>
  <r>
    <s v=""/>
    <x v="78"/>
    <n v="47.162500000000001"/>
    <n v="19.503299999999999"/>
    <d v="2021-11-09T00:00:00"/>
    <n v="814732"/>
    <n v="30086"/>
    <n v="0"/>
    <x v="1"/>
    <x v="0"/>
    <x v="7"/>
  </r>
  <r>
    <s v=""/>
    <x v="78"/>
    <n v="47.162500000000001"/>
    <n v="19.503299999999999"/>
    <d v="2021-12-09T00:00:00"/>
    <n v="814732"/>
    <n v="30086"/>
    <n v="0"/>
    <x v="1"/>
    <x v="0"/>
    <x v="7"/>
  </r>
  <r>
    <s v=""/>
    <x v="78"/>
    <n v="47.162500000000001"/>
    <n v="19.503299999999999"/>
    <d v="2021-01-10T00:00:00"/>
    <n v="823384"/>
    <n v="30199"/>
    <n v="0"/>
    <x v="1"/>
    <x v="0"/>
    <x v="8"/>
  </r>
  <r>
    <s v=""/>
    <x v="78"/>
    <n v="47.162500000000001"/>
    <n v="19.503299999999999"/>
    <d v="2021-02-10T00:00:00"/>
    <n v="823384"/>
    <n v="30199"/>
    <n v="0"/>
    <x v="1"/>
    <x v="0"/>
    <x v="8"/>
  </r>
  <r>
    <s v=""/>
    <x v="78"/>
    <n v="47.162500000000001"/>
    <n v="19.503299999999999"/>
    <d v="2021-03-10T00:00:00"/>
    <n v="823384"/>
    <n v="30199"/>
    <n v="0"/>
    <x v="1"/>
    <x v="0"/>
    <x v="8"/>
  </r>
  <r>
    <s v=""/>
    <x v="78"/>
    <n v="47.162500000000001"/>
    <n v="19.503299999999999"/>
    <d v="2021-04-10T00:00:00"/>
    <n v="824876"/>
    <n v="30230"/>
    <n v="0"/>
    <x v="1"/>
    <x v="0"/>
    <x v="8"/>
  </r>
  <r>
    <s v=""/>
    <x v="78"/>
    <n v="47.162500000000001"/>
    <n v="19.503299999999999"/>
    <d v="2021-05-10T00:00:00"/>
    <n v="825170"/>
    <n v="30246"/>
    <n v="0"/>
    <x v="1"/>
    <x v="0"/>
    <x v="8"/>
  </r>
  <r>
    <s v=""/>
    <x v="78"/>
    <n v="47.162500000000001"/>
    <n v="19.503299999999999"/>
    <d v="2021-06-10T00:00:00"/>
    <n v="825799"/>
    <n v="30253"/>
    <n v="0"/>
    <x v="1"/>
    <x v="0"/>
    <x v="8"/>
  </r>
  <r>
    <s v=""/>
    <x v="78"/>
    <n v="47.162500000000001"/>
    <n v="19.503299999999999"/>
    <d v="2021-07-10T00:00:00"/>
    <n v="826636"/>
    <n v="30259"/>
    <n v="0"/>
    <x v="1"/>
    <x v="0"/>
    <x v="8"/>
  </r>
  <r>
    <s v=""/>
    <x v="78"/>
    <n v="47.162500000000001"/>
    <n v="19.503299999999999"/>
    <d v="2021-08-10T00:00:00"/>
    <n v="827410"/>
    <n v="30275"/>
    <n v="0"/>
    <x v="1"/>
    <x v="0"/>
    <x v="8"/>
  </r>
  <r>
    <s v=""/>
    <x v="78"/>
    <n v="47.162500000000001"/>
    <n v="19.503299999999999"/>
    <d v="2021-09-10T00:00:00"/>
    <n v="827410"/>
    <n v="30275"/>
    <n v="0"/>
    <x v="1"/>
    <x v="0"/>
    <x v="8"/>
  </r>
  <r>
    <s v=""/>
    <x v="78"/>
    <n v="47.162500000000001"/>
    <n v="19.503299999999999"/>
    <d v="2021-10-10T00:00:00"/>
    <n v="827410"/>
    <n v="30275"/>
    <n v="0"/>
    <x v="1"/>
    <x v="0"/>
    <x v="8"/>
  </r>
  <r>
    <s v=""/>
    <x v="78"/>
    <n v="47.162500000000001"/>
    <n v="19.503299999999999"/>
    <d v="2021-11-10T00:00:00"/>
    <n v="829456"/>
    <n v="30303"/>
    <n v="0"/>
    <x v="1"/>
    <x v="0"/>
    <x v="8"/>
  </r>
  <r>
    <s v=""/>
    <x v="78"/>
    <n v="47.162500000000001"/>
    <n v="19.503299999999999"/>
    <d v="2021-12-10T00:00:00"/>
    <n v="829911"/>
    <n v="30320"/>
    <n v="0"/>
    <x v="1"/>
    <x v="0"/>
    <x v="8"/>
  </r>
  <r>
    <s v=""/>
    <x v="78"/>
    <n v="47.162500000000001"/>
    <n v="19.503299999999999"/>
    <d v="2021-01-11T00:00:00"/>
    <n v="874630"/>
    <n v="30881"/>
    <n v="0"/>
    <x v="1"/>
    <x v="0"/>
    <x v="9"/>
  </r>
  <r>
    <s v=""/>
    <x v="78"/>
    <n v="47.162500000000001"/>
    <n v="19.503299999999999"/>
    <d v="2021-02-11T00:00:00"/>
    <n v="876497"/>
    <n v="30920"/>
    <n v="0"/>
    <x v="1"/>
    <x v="0"/>
    <x v="9"/>
  </r>
  <r>
    <s v=""/>
    <x v="78"/>
    <n v="47.162500000000001"/>
    <n v="19.503299999999999"/>
    <d v="2021-03-11T00:00:00"/>
    <n v="879092"/>
    <n v="30994"/>
    <n v="0"/>
    <x v="1"/>
    <x v="0"/>
    <x v="9"/>
  </r>
  <r>
    <s v=""/>
    <x v="78"/>
    <n v="47.162500000000001"/>
    <n v="19.503299999999999"/>
    <d v="2021-04-11T00:00:00"/>
    <n v="885360"/>
    <n v="31101"/>
    <n v="0"/>
    <x v="1"/>
    <x v="0"/>
    <x v="9"/>
  </r>
  <r>
    <s v=""/>
    <x v="78"/>
    <n v="47.162500000000001"/>
    <n v="19.503299999999999"/>
    <d v="2021-05-11T00:00:00"/>
    <n v="892164"/>
    <n v="31184"/>
    <n v="0"/>
    <x v="1"/>
    <x v="0"/>
    <x v="9"/>
  </r>
  <r>
    <s v=""/>
    <x v="78"/>
    <n v="47.162500000000001"/>
    <n v="19.503299999999999"/>
    <d v="2021-06-11T00:00:00"/>
    <n v="892164"/>
    <n v="31184"/>
    <n v="0"/>
    <x v="1"/>
    <x v="0"/>
    <x v="9"/>
  </r>
  <r>
    <s v=""/>
    <x v="78"/>
    <n v="47.162500000000001"/>
    <n v="19.503299999999999"/>
    <d v="2021-07-11T00:00:00"/>
    <n v="892164"/>
    <n v="31184"/>
    <n v="0"/>
    <x v="1"/>
    <x v="0"/>
    <x v="9"/>
  </r>
  <r>
    <s v=""/>
    <x v="78"/>
    <n v="47.162500000000001"/>
    <n v="19.503299999999999"/>
    <d v="2021-08-11T00:00:00"/>
    <n v="909998"/>
    <n v="31398"/>
    <n v="0"/>
    <x v="1"/>
    <x v="0"/>
    <x v="9"/>
  </r>
  <r>
    <s v=""/>
    <x v="78"/>
    <n v="47.162500000000001"/>
    <n v="19.503299999999999"/>
    <d v="2021-09-11T00:00:00"/>
    <n v="914586"/>
    <n v="31521"/>
    <n v="0"/>
    <x v="1"/>
    <x v="0"/>
    <x v="9"/>
  </r>
  <r>
    <s v=""/>
    <x v="78"/>
    <n v="47.162500000000001"/>
    <n v="19.503299999999999"/>
    <d v="2021-10-11T00:00:00"/>
    <n v="923020"/>
    <n v="31619"/>
    <n v="0"/>
    <x v="1"/>
    <x v="0"/>
    <x v="9"/>
  </r>
  <r>
    <s v=""/>
    <x v="78"/>
    <n v="47.162500000000001"/>
    <n v="19.503299999999999"/>
    <d v="2021-11-11T00:00:00"/>
    <n v="931414"/>
    <n v="31751"/>
    <n v="0"/>
    <x v="1"/>
    <x v="0"/>
    <x v="9"/>
  </r>
  <r>
    <s v=""/>
    <x v="78"/>
    <n v="47.162500000000001"/>
    <n v="19.503299999999999"/>
    <d v="2021-12-11T00:00:00"/>
    <n v="939784"/>
    <n v="31867"/>
    <n v="0"/>
    <x v="1"/>
    <x v="0"/>
    <x v="9"/>
  </r>
  <r>
    <s v=""/>
    <x v="78"/>
    <n v="47.162500000000001"/>
    <n v="19.503299999999999"/>
    <d v="2021-01-12T00:00:00"/>
    <n v="1114260"/>
    <n v="34713"/>
    <n v="0"/>
    <x v="1"/>
    <x v="0"/>
    <x v="10"/>
  </r>
  <r>
    <s v=""/>
    <x v="78"/>
    <n v="47.162500000000001"/>
    <n v="19.503299999999999"/>
    <d v="2021-02-12T00:00:00"/>
    <n v="1124726"/>
    <n v="34931"/>
    <n v="0"/>
    <x v="1"/>
    <x v="0"/>
    <x v="10"/>
  </r>
  <r>
    <s v=""/>
    <x v="78"/>
    <n v="47.162500000000001"/>
    <n v="19.503299999999999"/>
    <d v="2021-03-12T00:00:00"/>
    <n v="1134869"/>
    <n v="35122"/>
    <n v="0"/>
    <x v="1"/>
    <x v="0"/>
    <x v="10"/>
  </r>
  <r>
    <s v=""/>
    <x v="78"/>
    <n v="47.162500000000001"/>
    <n v="19.503299999999999"/>
    <d v="2021-04-12T00:00:00"/>
    <n v="1134869"/>
    <n v="35122"/>
    <n v="0"/>
    <x v="1"/>
    <x v="0"/>
    <x v="10"/>
  </r>
  <r>
    <s v=""/>
    <x v="78"/>
    <n v="47.162500000000001"/>
    <n v="19.503299999999999"/>
    <d v="2021-05-12T00:00:00"/>
    <n v="1134869"/>
    <n v="35122"/>
    <n v="0"/>
    <x v="1"/>
    <x v="0"/>
    <x v="10"/>
  </r>
  <r>
    <s v=""/>
    <x v="78"/>
    <n v="47.162500000000001"/>
    <n v="19.503299999999999"/>
    <d v="2021-06-12T00:00:00"/>
    <n v="1157568"/>
    <n v="35611"/>
    <n v="0"/>
    <x v="1"/>
    <x v="0"/>
    <x v="10"/>
  </r>
  <r>
    <s v=""/>
    <x v="78"/>
    <n v="47.162500000000001"/>
    <n v="19.503299999999999"/>
    <d v="2021-07-12T00:00:00"/>
    <n v="1161879"/>
    <n v="35835"/>
    <n v="0"/>
    <x v="1"/>
    <x v="0"/>
    <x v="10"/>
  </r>
  <r>
    <s v=""/>
    <x v="78"/>
    <n v="47.162500000000001"/>
    <n v="19.503299999999999"/>
    <d v="2021-08-12T00:00:00"/>
    <n v="1168728"/>
    <n v="36048"/>
    <n v="0"/>
    <x v="1"/>
    <x v="0"/>
    <x v="10"/>
  </r>
  <r>
    <s v=""/>
    <x v="78"/>
    <n v="47.162500000000001"/>
    <n v="19.503299999999999"/>
    <d v="2021-09-12T00:00:00"/>
    <n v="1176038"/>
    <n v="36263"/>
    <n v="0"/>
    <x v="1"/>
    <x v="0"/>
    <x v="10"/>
  </r>
  <r>
    <s v=""/>
    <x v="78"/>
    <n v="47.162500000000001"/>
    <n v="19.503299999999999"/>
    <d v="2021-10-12T00:00:00"/>
    <n v="1182922"/>
    <n v="36429"/>
    <n v="0"/>
    <x v="1"/>
    <x v="0"/>
    <x v="10"/>
  </r>
  <r>
    <s v=""/>
    <x v="78"/>
    <n v="47.162500000000001"/>
    <n v="19.503299999999999"/>
    <d v="2021-11-12T00:00:00"/>
    <n v="1182922"/>
    <n v="36429"/>
    <n v="0"/>
    <x v="1"/>
    <x v="0"/>
    <x v="10"/>
  </r>
  <r>
    <s v=""/>
    <x v="78"/>
    <n v="47.162500000000001"/>
    <n v="19.503299999999999"/>
    <d v="2021-12-12T00:00:00"/>
    <n v="1182922"/>
    <n v="36429"/>
    <n v="0"/>
    <x v="1"/>
    <x v="0"/>
    <x v="10"/>
  </r>
  <r>
    <s v=""/>
    <x v="78"/>
    <n v="47.162500000000001"/>
    <n v="19.503299999999999"/>
    <d v="2022-01-01T00:00:00"/>
    <n v="1256415"/>
    <n v="39186"/>
    <n v="0"/>
    <x v="2"/>
    <x v="0"/>
    <x v="11"/>
  </r>
  <r>
    <s v=""/>
    <x v="78"/>
    <n v="47.162500000000001"/>
    <n v="19.503299999999999"/>
    <d v="2022-02-01T00:00:00"/>
    <n v="1256415"/>
    <n v="39186"/>
    <n v="0"/>
    <x v="2"/>
    <x v="0"/>
    <x v="11"/>
  </r>
  <r>
    <s v=""/>
    <x v="78"/>
    <n v="47.162500000000001"/>
    <n v="19.503299999999999"/>
    <d v="2022-03-01T00:00:00"/>
    <n v="1262280"/>
    <n v="39434"/>
    <n v="0"/>
    <x v="2"/>
    <x v="0"/>
    <x v="11"/>
  </r>
  <r>
    <s v=""/>
    <x v="78"/>
    <n v="47.162500000000001"/>
    <n v="19.503299999999999"/>
    <d v="2022-04-01T00:00:00"/>
    <n v="1264709"/>
    <n v="39517"/>
    <n v="0"/>
    <x v="2"/>
    <x v="0"/>
    <x v="11"/>
  </r>
  <r>
    <s v=""/>
    <x v="78"/>
    <n v="47.162500000000001"/>
    <n v="19.503299999999999"/>
    <d v="2022-05-01T00:00:00"/>
    <n v="1269979"/>
    <n v="39599"/>
    <n v="0"/>
    <x v="2"/>
    <x v="0"/>
    <x v="11"/>
  </r>
  <r>
    <s v=""/>
    <x v="78"/>
    <n v="47.162500000000001"/>
    <n v="19.503299999999999"/>
    <d v="2022-06-01T00:00:00"/>
    <n v="1276433"/>
    <n v="39679"/>
    <n v="0"/>
    <x v="2"/>
    <x v="0"/>
    <x v="11"/>
  </r>
  <r>
    <s v=""/>
    <x v="78"/>
    <n v="47.162500000000001"/>
    <n v="19.503299999999999"/>
    <d v="2022-07-01T00:00:00"/>
    <n v="1282957"/>
    <n v="39780"/>
    <n v="0"/>
    <x v="2"/>
    <x v="0"/>
    <x v="11"/>
  </r>
  <r>
    <s v=""/>
    <x v="78"/>
    <n v="47.162500000000001"/>
    <n v="19.503299999999999"/>
    <d v="2022-08-01T00:00:00"/>
    <n v="1282957"/>
    <n v="39780"/>
    <n v="0"/>
    <x v="2"/>
    <x v="0"/>
    <x v="11"/>
  </r>
  <r>
    <s v=""/>
    <x v="78"/>
    <n v="47.162500000000001"/>
    <n v="19.503299999999999"/>
    <d v="2022-09-01T00:00:00"/>
    <n v="1282957"/>
    <n v="39780"/>
    <n v="0"/>
    <x v="2"/>
    <x v="0"/>
    <x v="11"/>
  </r>
  <r>
    <s v=""/>
    <x v="78"/>
    <n v="47.162500000000001"/>
    <n v="19.503299999999999"/>
    <d v="2022-10-01T00:00:00"/>
    <n v="1297612"/>
    <n v="39947"/>
    <n v="0"/>
    <x v="2"/>
    <x v="0"/>
    <x v="11"/>
  </r>
  <r>
    <s v=""/>
    <x v="78"/>
    <n v="47.162500000000001"/>
    <n v="19.503299999999999"/>
    <d v="2022-11-01T00:00:00"/>
    <n v="1300994"/>
    <n v="40016"/>
    <n v="0"/>
    <x v="2"/>
    <x v="0"/>
    <x v="11"/>
  </r>
  <r>
    <s v=""/>
    <x v="78"/>
    <n v="47.162500000000001"/>
    <n v="19.503299999999999"/>
    <d v="2022-12-01T00:00:00"/>
    <n v="1308877"/>
    <n v="40083"/>
    <n v="0"/>
    <x v="2"/>
    <x v="0"/>
    <x v="11"/>
  </r>
  <r>
    <s v=""/>
    <x v="78"/>
    <n v="47.162500000000001"/>
    <n v="19.503299999999999"/>
    <d v="2022-01-02T00:00:00"/>
    <n v="1562827"/>
    <n v="41471"/>
    <n v="0"/>
    <x v="2"/>
    <x v="0"/>
    <x v="0"/>
  </r>
  <r>
    <s v=""/>
    <x v="78"/>
    <n v="47.162500000000001"/>
    <n v="19.503299999999999"/>
    <d v="2022-02-02T00:00:00"/>
    <n v="1582517"/>
    <n v="41548"/>
    <n v="0"/>
    <x v="2"/>
    <x v="0"/>
    <x v="0"/>
  </r>
  <r>
    <s v=""/>
    <x v="78"/>
    <n v="47.162500000000001"/>
    <n v="19.503299999999999"/>
    <d v="2022-03-02T00:00:00"/>
    <n v="1600411"/>
    <n v="41636"/>
    <n v="0"/>
    <x v="2"/>
    <x v="0"/>
    <x v="0"/>
  </r>
  <r>
    <s v=""/>
    <x v="78"/>
    <n v="47.162500000000001"/>
    <n v="19.503299999999999"/>
    <d v="2022-04-02T00:00:00"/>
    <n v="1616846"/>
    <n v="41741"/>
    <n v="0"/>
    <x v="2"/>
    <x v="0"/>
    <x v="0"/>
  </r>
  <r>
    <s v=""/>
    <x v="78"/>
    <n v="47.162500000000001"/>
    <n v="19.503299999999999"/>
    <d v="2022-05-02T00:00:00"/>
    <n v="1616846"/>
    <n v="41741"/>
    <n v="0"/>
    <x v="2"/>
    <x v="0"/>
    <x v="0"/>
  </r>
  <r>
    <s v=""/>
    <x v="78"/>
    <n v="47.162500000000001"/>
    <n v="19.503299999999999"/>
    <d v="2022-06-02T00:00:00"/>
    <n v="1616846"/>
    <n v="41741"/>
    <n v="0"/>
    <x v="2"/>
    <x v="0"/>
    <x v="0"/>
  </r>
  <r>
    <s v=""/>
    <x v="78"/>
    <n v="47.162500000000001"/>
    <n v="19.503299999999999"/>
    <d v="2022-07-02T00:00:00"/>
    <n v="1650562"/>
    <n v="41975"/>
    <n v="0"/>
    <x v="2"/>
    <x v="0"/>
    <x v="0"/>
  </r>
  <r>
    <s v=""/>
    <x v="78"/>
    <n v="47.162500000000001"/>
    <n v="19.503299999999999"/>
    <d v="2022-08-02T00:00:00"/>
    <n v="1657615"/>
    <n v="42069"/>
    <n v="0"/>
    <x v="2"/>
    <x v="0"/>
    <x v="0"/>
  </r>
  <r>
    <s v=""/>
    <x v="78"/>
    <n v="47.162500000000001"/>
    <n v="19.503299999999999"/>
    <d v="2022-09-02T00:00:00"/>
    <n v="1671547"/>
    <n v="42170"/>
    <n v="0"/>
    <x v="2"/>
    <x v="0"/>
    <x v="0"/>
  </r>
  <r>
    <s v=""/>
    <x v="78"/>
    <n v="47.162500000000001"/>
    <n v="19.503299999999999"/>
    <d v="2022-10-02T00:00:00"/>
    <n v="1684432"/>
    <n v="42269"/>
    <n v="0"/>
    <x v="2"/>
    <x v="0"/>
    <x v="0"/>
  </r>
  <r>
    <s v=""/>
    <x v="78"/>
    <n v="47.162500000000001"/>
    <n v="19.503299999999999"/>
    <d v="2022-11-02T00:00:00"/>
    <n v="1695991"/>
    <n v="42360"/>
    <n v="0"/>
    <x v="2"/>
    <x v="0"/>
    <x v="0"/>
  </r>
  <r>
    <s v=""/>
    <x v="78"/>
    <n v="47.162500000000001"/>
    <n v="19.503299999999999"/>
    <d v="2022-12-02T00:00:00"/>
    <n v="1695991"/>
    <n v="42360"/>
    <n v="0"/>
    <x v="2"/>
    <x v="0"/>
    <x v="0"/>
  </r>
  <r>
    <s v=""/>
    <x v="78"/>
    <n v="47.162500000000001"/>
    <n v="19.503299999999999"/>
    <d v="2022-01-03T00:00:00"/>
    <n v="1789581"/>
    <n v="44051"/>
    <n v="0"/>
    <x v="2"/>
    <x v="0"/>
    <x v="1"/>
  </r>
  <r>
    <s v=""/>
    <x v="78"/>
    <n v="47.162500000000001"/>
    <n v="19.503299999999999"/>
    <d v="2022-02-03T00:00:00"/>
    <n v="1793120"/>
    <n v="44134"/>
    <n v="0"/>
    <x v="2"/>
    <x v="0"/>
    <x v="1"/>
  </r>
  <r>
    <s v=""/>
    <x v="78"/>
    <n v="47.162500000000001"/>
    <n v="19.503299999999999"/>
    <d v="2022-03-03T00:00:00"/>
    <n v="1796982"/>
    <n v="44211"/>
    <n v="0"/>
    <x v="2"/>
    <x v="0"/>
    <x v="1"/>
  </r>
  <r>
    <s v=""/>
    <x v="78"/>
    <n v="47.162500000000001"/>
    <n v="19.503299999999999"/>
    <d v="2022-04-03T00:00:00"/>
    <n v="1800046"/>
    <n v="44286"/>
    <n v="0"/>
    <x v="2"/>
    <x v="0"/>
    <x v="1"/>
  </r>
  <r>
    <s v=""/>
    <x v="78"/>
    <n v="47.162500000000001"/>
    <n v="19.503299999999999"/>
    <d v="2022-05-03T00:00:00"/>
    <n v="1800046"/>
    <n v="44286"/>
    <n v="0"/>
    <x v="2"/>
    <x v="0"/>
    <x v="1"/>
  </r>
  <r>
    <s v=""/>
    <x v="78"/>
    <n v="47.162500000000001"/>
    <n v="19.503299999999999"/>
    <d v="2022-06-03T00:00:00"/>
    <n v="1800046"/>
    <n v="44286"/>
    <n v="0"/>
    <x v="2"/>
    <x v="0"/>
    <x v="1"/>
  </r>
  <r>
    <s v=""/>
    <x v="78"/>
    <n v="47.162500000000001"/>
    <n v="19.503299999999999"/>
    <d v="2022-07-03T00:00:00"/>
    <n v="1805898"/>
    <n v="44436"/>
    <n v="0"/>
    <x v="2"/>
    <x v="0"/>
    <x v="1"/>
  </r>
  <r>
    <s v=""/>
    <x v="78"/>
    <n v="47.162500000000001"/>
    <n v="19.503299999999999"/>
    <d v="2022-08-03T00:00:00"/>
    <n v="1807285"/>
    <n v="44495"/>
    <n v="0"/>
    <x v="2"/>
    <x v="0"/>
    <x v="1"/>
  </r>
  <r>
    <s v=""/>
    <x v="78"/>
    <n v="47.162500000000001"/>
    <n v="19.503299999999999"/>
    <d v="2022-09-03T00:00:00"/>
    <n v="1809917"/>
    <n v="44549"/>
    <n v="0"/>
    <x v="2"/>
    <x v="0"/>
    <x v="1"/>
  </r>
  <r>
    <s v=""/>
    <x v="78"/>
    <n v="47.162500000000001"/>
    <n v="19.503299999999999"/>
    <d v="2022-10-03T00:00:00"/>
    <n v="1812294"/>
    <n v="44603"/>
    <n v="0"/>
    <x v="2"/>
    <x v="0"/>
    <x v="1"/>
  </r>
  <r>
    <s v=""/>
    <x v="78"/>
    <n v="47.162500000000001"/>
    <n v="19.503299999999999"/>
    <d v="2022-11-03T00:00:00"/>
    <n v="1814362"/>
    <n v="44653"/>
    <n v="0"/>
    <x v="2"/>
    <x v="0"/>
    <x v="1"/>
  </r>
  <r>
    <s v=""/>
    <x v="78"/>
    <n v="47.162500000000001"/>
    <n v="19.503299999999999"/>
    <d v="2022-12-03T00:00:00"/>
    <n v="1814362"/>
    <n v="44653"/>
    <n v="0"/>
    <x v="2"/>
    <x v="0"/>
    <x v="1"/>
  </r>
  <r>
    <s v=""/>
    <x v="78"/>
    <n v="47.162500000000001"/>
    <n v="19.503299999999999"/>
    <d v="2022-01-04T00:00:00"/>
    <n v="1854198"/>
    <n v="45510"/>
    <n v="0"/>
    <x v="2"/>
    <x v="0"/>
    <x v="2"/>
  </r>
  <r>
    <s v=""/>
    <x v="78"/>
    <n v="47.162500000000001"/>
    <n v="19.503299999999999"/>
    <d v="2022-02-04T00:00:00"/>
    <n v="1854198"/>
    <n v="45510"/>
    <n v="0"/>
    <x v="2"/>
    <x v="0"/>
    <x v="2"/>
  </r>
  <r>
    <s v=""/>
    <x v="78"/>
    <n v="47.162500000000001"/>
    <n v="19.503299999999999"/>
    <d v="2022-03-04T00:00:00"/>
    <n v="1854198"/>
    <n v="45510"/>
    <n v="0"/>
    <x v="2"/>
    <x v="0"/>
    <x v="2"/>
  </r>
  <r>
    <s v=""/>
    <x v="78"/>
    <n v="47.162500000000001"/>
    <n v="19.503299999999999"/>
    <d v="2022-04-04T00:00:00"/>
    <n v="1854198"/>
    <n v="45510"/>
    <n v="0"/>
    <x v="2"/>
    <x v="0"/>
    <x v="2"/>
  </r>
  <r>
    <s v=""/>
    <x v="78"/>
    <n v="47.162500000000001"/>
    <n v="19.503299999999999"/>
    <d v="2022-05-04T00:00:00"/>
    <n v="1860159"/>
    <n v="45611"/>
    <n v="0"/>
    <x v="2"/>
    <x v="0"/>
    <x v="2"/>
  </r>
  <r>
    <s v=""/>
    <x v="78"/>
    <n v="47.162500000000001"/>
    <n v="19.503299999999999"/>
    <d v="2022-06-04T00:00:00"/>
    <n v="1863039"/>
    <n v="45647"/>
    <n v="0"/>
    <x v="2"/>
    <x v="0"/>
    <x v="2"/>
  </r>
  <r>
    <s v=""/>
    <x v="78"/>
    <n v="47.162500000000001"/>
    <n v="19.503299999999999"/>
    <d v="2022-07-04T00:00:00"/>
    <n v="1865607"/>
    <n v="45684"/>
    <n v="0"/>
    <x v="2"/>
    <x v="0"/>
    <x v="2"/>
  </r>
  <r>
    <s v=""/>
    <x v="78"/>
    <n v="47.162500000000001"/>
    <n v="19.503299999999999"/>
    <d v="2022-08-04T00:00:00"/>
    <n v="1868007"/>
    <n v="45721"/>
    <n v="0"/>
    <x v="2"/>
    <x v="0"/>
    <x v="2"/>
  </r>
  <r>
    <s v=""/>
    <x v="78"/>
    <n v="47.162500000000001"/>
    <n v="19.503299999999999"/>
    <d v="2022-09-04T00:00:00"/>
    <n v="1868007"/>
    <n v="45721"/>
    <n v="0"/>
    <x v="2"/>
    <x v="0"/>
    <x v="2"/>
  </r>
  <r>
    <s v=""/>
    <x v="78"/>
    <n v="47.162500000000001"/>
    <n v="19.503299999999999"/>
    <d v="2022-10-04T00:00:00"/>
    <n v="1868007"/>
    <n v="45721"/>
    <n v="0"/>
    <x v="2"/>
    <x v="0"/>
    <x v="2"/>
  </r>
  <r>
    <s v=""/>
    <x v="78"/>
    <n v="47.162500000000001"/>
    <n v="19.503299999999999"/>
    <d v="2022-11-04T00:00:00"/>
    <n v="1872664"/>
    <n v="45781"/>
    <n v="0"/>
    <x v="2"/>
    <x v="0"/>
    <x v="2"/>
  </r>
  <r>
    <s v=""/>
    <x v="78"/>
    <n v="47.162500000000001"/>
    <n v="19.503299999999999"/>
    <d v="2022-12-04T00:00:00"/>
    <n v="1874206"/>
    <n v="45812"/>
    <n v="0"/>
    <x v="2"/>
    <x v="0"/>
    <x v="2"/>
  </r>
  <r>
    <s v=""/>
    <x v="78"/>
    <n v="47.162500000000001"/>
    <n v="19.503299999999999"/>
    <d v="2022-01-05T00:00:00"/>
    <n v="1901017"/>
    <n v="46201"/>
    <n v="0"/>
    <x v="2"/>
    <x v="0"/>
    <x v="3"/>
  </r>
  <r>
    <s v=""/>
    <x v="78"/>
    <n v="47.162500000000001"/>
    <n v="19.503299999999999"/>
    <d v="2022-02-05T00:00:00"/>
    <n v="1903200"/>
    <n v="46266"/>
    <n v="0"/>
    <x v="2"/>
    <x v="0"/>
    <x v="3"/>
  </r>
  <r>
    <s v=""/>
    <x v="78"/>
    <n v="47.162500000000001"/>
    <n v="19.503299999999999"/>
    <d v="2022-03-05T00:00:00"/>
    <n v="1903200"/>
    <n v="46266"/>
    <n v="0"/>
    <x v="2"/>
    <x v="0"/>
    <x v="3"/>
  </r>
  <r>
    <s v=""/>
    <x v="78"/>
    <n v="47.162500000000001"/>
    <n v="19.503299999999999"/>
    <d v="2022-04-05T00:00:00"/>
    <n v="1903200"/>
    <n v="46266"/>
    <n v="0"/>
    <x v="2"/>
    <x v="0"/>
    <x v="3"/>
  </r>
  <r>
    <s v=""/>
    <x v="78"/>
    <n v="47.162500000000001"/>
    <n v="19.503299999999999"/>
    <d v="2022-05-05T00:00:00"/>
    <n v="1903200"/>
    <n v="46266"/>
    <n v="0"/>
    <x v="2"/>
    <x v="0"/>
    <x v="3"/>
  </r>
  <r>
    <s v=""/>
    <x v="78"/>
    <n v="47.162500000000001"/>
    <n v="19.503299999999999"/>
    <d v="2022-06-05T00:00:00"/>
    <n v="1903200"/>
    <n v="46266"/>
    <n v="0"/>
    <x v="2"/>
    <x v="0"/>
    <x v="3"/>
  </r>
  <r>
    <s v=""/>
    <x v="78"/>
    <n v="47.162500000000001"/>
    <n v="19.503299999999999"/>
    <d v="2022-07-05T00:00:00"/>
    <n v="1903200"/>
    <n v="46266"/>
    <n v="0"/>
    <x v="2"/>
    <x v="0"/>
    <x v="3"/>
  </r>
  <r>
    <s v=""/>
    <x v="78"/>
    <n v="47.162500000000001"/>
    <n v="19.503299999999999"/>
    <d v="2022-08-05T00:00:00"/>
    <n v="1903200"/>
    <n v="46266"/>
    <n v="0"/>
    <x v="2"/>
    <x v="0"/>
    <x v="3"/>
  </r>
  <r>
    <s v=""/>
    <x v="78"/>
    <n v="47.162500000000001"/>
    <n v="19.503299999999999"/>
    <d v="2022-09-05T00:00:00"/>
    <n v="1903200"/>
    <n v="46266"/>
    <n v="0"/>
    <x v="2"/>
    <x v="0"/>
    <x v="3"/>
  </r>
  <r>
    <s v=""/>
    <x v="78"/>
    <n v="47.162500000000001"/>
    <n v="19.503299999999999"/>
    <d v="2022-10-05T00:00:00"/>
    <n v="1903200"/>
    <n v="46266"/>
    <n v="0"/>
    <x v="2"/>
    <x v="0"/>
    <x v="3"/>
  </r>
  <r>
    <s v=""/>
    <x v="78"/>
    <n v="47.162500000000001"/>
    <n v="19.503299999999999"/>
    <d v="2022-11-05T00:00:00"/>
    <n v="1909948"/>
    <n v="46343"/>
    <n v="0"/>
    <x v="2"/>
    <x v="0"/>
    <x v="3"/>
  </r>
  <r>
    <s v=""/>
    <x v="78"/>
    <n v="47.162500000000001"/>
    <n v="19.503299999999999"/>
    <d v="2022-12-05T00:00:00"/>
    <n v="1909948"/>
    <n v="46343"/>
    <n v="0"/>
    <x v="2"/>
    <x v="0"/>
    <x v="3"/>
  </r>
  <r>
    <s v=""/>
    <x v="78"/>
    <n v="47.162500000000001"/>
    <n v="19.503299999999999"/>
    <d v="2022-01-06T00:00:00"/>
    <n v="1919840"/>
    <n v="46547"/>
    <n v="0"/>
    <x v="2"/>
    <x v="0"/>
    <x v="4"/>
  </r>
  <r>
    <s v=""/>
    <x v="78"/>
    <n v="47.162500000000001"/>
    <n v="19.503299999999999"/>
    <d v="2022-02-06T00:00:00"/>
    <n v="1919840"/>
    <n v="46547"/>
    <n v="0"/>
    <x v="2"/>
    <x v="0"/>
    <x v="4"/>
  </r>
  <r>
    <s v=""/>
    <x v="78"/>
    <n v="47.162500000000001"/>
    <n v="19.503299999999999"/>
    <d v="2022-03-06T00:00:00"/>
    <n v="1919840"/>
    <n v="46547"/>
    <n v="0"/>
    <x v="2"/>
    <x v="0"/>
    <x v="4"/>
  </r>
  <r>
    <s v=""/>
    <x v="78"/>
    <n v="47.162500000000001"/>
    <n v="19.503299999999999"/>
    <d v="2022-04-06T00:00:00"/>
    <n v="1919840"/>
    <n v="46547"/>
    <n v="0"/>
    <x v="2"/>
    <x v="0"/>
    <x v="4"/>
  </r>
  <r>
    <s v=""/>
    <x v="78"/>
    <n v="47.162500000000001"/>
    <n v="19.503299999999999"/>
    <d v="2022-05-06T00:00:00"/>
    <n v="1919840"/>
    <n v="46547"/>
    <n v="0"/>
    <x v="2"/>
    <x v="0"/>
    <x v="4"/>
  </r>
  <r>
    <s v=""/>
    <x v="78"/>
    <n v="47.162500000000001"/>
    <n v="19.503299999999999"/>
    <d v="2022-06-06T00:00:00"/>
    <n v="1919840"/>
    <n v="46547"/>
    <n v="0"/>
    <x v="2"/>
    <x v="0"/>
    <x v="4"/>
  </r>
  <r>
    <s v=""/>
    <x v="78"/>
    <n v="47.162500000000001"/>
    <n v="19.503299999999999"/>
    <d v="2022-07-06T00:00:00"/>
    <n v="1919840"/>
    <n v="46547"/>
    <n v="0"/>
    <x v="2"/>
    <x v="0"/>
    <x v="4"/>
  </r>
  <r>
    <s v=""/>
    <x v="78"/>
    <n v="47.162500000000001"/>
    <n v="19.503299999999999"/>
    <d v="2022-08-06T00:00:00"/>
    <n v="1921486"/>
    <n v="46571"/>
    <n v="0"/>
    <x v="2"/>
    <x v="0"/>
    <x v="4"/>
  </r>
  <r>
    <s v=""/>
    <x v="78"/>
    <n v="47.162500000000001"/>
    <n v="19.503299999999999"/>
    <d v="2022-09-06T00:00:00"/>
    <n v="1921486"/>
    <n v="46571"/>
    <n v="0"/>
    <x v="2"/>
    <x v="0"/>
    <x v="4"/>
  </r>
  <r>
    <s v=""/>
    <x v="78"/>
    <n v="47.162500000000001"/>
    <n v="19.503299999999999"/>
    <d v="2022-10-06T00:00:00"/>
    <n v="1921486"/>
    <n v="46571"/>
    <n v="0"/>
    <x v="2"/>
    <x v="0"/>
    <x v="4"/>
  </r>
  <r>
    <s v=""/>
    <x v="78"/>
    <n v="47.162500000000001"/>
    <n v="19.503299999999999"/>
    <d v="2022-11-06T00:00:00"/>
    <n v="1921486"/>
    <n v="46571"/>
    <n v="0"/>
    <x v="2"/>
    <x v="0"/>
    <x v="4"/>
  </r>
  <r>
    <s v=""/>
    <x v="78"/>
    <n v="47.162500000000001"/>
    <n v="19.503299999999999"/>
    <d v="2022-12-06T00:00:00"/>
    <n v="1921486"/>
    <n v="46571"/>
    <n v="0"/>
    <x v="2"/>
    <x v="0"/>
    <x v="4"/>
  </r>
  <r>
    <s v=""/>
    <x v="78"/>
    <n v="47.162500000000001"/>
    <n v="19.503299999999999"/>
    <d v="2022-01-07T00:00:00"/>
    <n v="1928125"/>
    <n v="46647"/>
    <n v="0"/>
    <x v="2"/>
    <x v="0"/>
    <x v="5"/>
  </r>
  <r>
    <s v=""/>
    <x v="78"/>
    <n v="47.162500000000001"/>
    <n v="19.503299999999999"/>
    <d v="2022-02-07T00:00:00"/>
    <n v="1928125"/>
    <n v="46647"/>
    <n v="0"/>
    <x v="2"/>
    <x v="0"/>
    <x v="5"/>
  </r>
  <r>
    <s v=""/>
    <x v="78"/>
    <n v="47.162500000000001"/>
    <n v="19.503299999999999"/>
    <d v="2022-03-07T00:00:00"/>
    <n v="1928125"/>
    <n v="46647"/>
    <n v="0"/>
    <x v="2"/>
    <x v="0"/>
    <x v="5"/>
  </r>
  <r>
    <s v=""/>
    <x v="78"/>
    <n v="47.162500000000001"/>
    <n v="19.503299999999999"/>
    <d v="2022-04-07T00:00:00"/>
    <n v="1928125"/>
    <n v="46647"/>
    <n v="0"/>
    <x v="2"/>
    <x v="0"/>
    <x v="5"/>
  </r>
  <r>
    <s v=""/>
    <x v="78"/>
    <n v="47.162500000000001"/>
    <n v="19.503299999999999"/>
    <d v="2022-05-07T00:00:00"/>
    <n v="1928125"/>
    <n v="46647"/>
    <n v="0"/>
    <x v="2"/>
    <x v="0"/>
    <x v="5"/>
  </r>
  <r>
    <s v=""/>
    <x v="78"/>
    <n v="47.162500000000001"/>
    <n v="19.503299999999999"/>
    <d v="2022-06-07T00:00:00"/>
    <n v="1932788"/>
    <n v="46661"/>
    <n v="0"/>
    <x v="2"/>
    <x v="0"/>
    <x v="5"/>
  </r>
  <r>
    <s v=""/>
    <x v="78"/>
    <n v="47.162500000000001"/>
    <n v="19.503299999999999"/>
    <d v="2022-07-07T00:00:00"/>
    <n v="1932788"/>
    <n v="46661"/>
    <n v="0"/>
    <x v="2"/>
    <x v="0"/>
    <x v="5"/>
  </r>
  <r>
    <s v=""/>
    <x v="78"/>
    <n v="47.162500000000001"/>
    <n v="19.503299999999999"/>
    <d v="2022-08-07T00:00:00"/>
    <n v="1932788"/>
    <n v="46661"/>
    <n v="0"/>
    <x v="2"/>
    <x v="0"/>
    <x v="5"/>
  </r>
  <r>
    <s v=""/>
    <x v="78"/>
    <n v="47.162500000000001"/>
    <n v="19.503299999999999"/>
    <d v="2022-09-07T00:00:00"/>
    <n v="1932788"/>
    <n v="46661"/>
    <n v="0"/>
    <x v="2"/>
    <x v="0"/>
    <x v="5"/>
  </r>
  <r>
    <s v=""/>
    <x v="78"/>
    <n v="47.162500000000001"/>
    <n v="19.503299999999999"/>
    <d v="2022-10-07T00:00:00"/>
    <n v="1932788"/>
    <n v="46661"/>
    <n v="0"/>
    <x v="2"/>
    <x v="0"/>
    <x v="5"/>
  </r>
  <r>
    <s v=""/>
    <x v="78"/>
    <n v="47.162500000000001"/>
    <n v="19.503299999999999"/>
    <d v="2022-11-07T00:00:00"/>
    <n v="1932788"/>
    <n v="46661"/>
    <n v="0"/>
    <x v="2"/>
    <x v="0"/>
    <x v="5"/>
  </r>
  <r>
    <s v=""/>
    <x v="78"/>
    <n v="47.162500000000001"/>
    <n v="19.503299999999999"/>
    <d v="2022-12-07T00:00:00"/>
    <n v="1932788"/>
    <n v="46661"/>
    <n v="0"/>
    <x v="2"/>
    <x v="0"/>
    <x v="5"/>
  </r>
  <r>
    <s v=""/>
    <x v="79"/>
    <n v="64.963099999999997"/>
    <n v="-19.020800000000001"/>
    <d v="2020-01-02T00:00:00"/>
    <n v="0"/>
    <n v="0"/>
    <n v="0"/>
    <x v="0"/>
    <x v="0"/>
    <x v="0"/>
  </r>
  <r>
    <s v=""/>
    <x v="79"/>
    <n v="64.963099999999997"/>
    <n v="-19.020800000000001"/>
    <d v="2020-02-02T00:00:00"/>
    <n v="0"/>
    <n v="0"/>
    <n v="0"/>
    <x v="0"/>
    <x v="0"/>
    <x v="0"/>
  </r>
  <r>
    <s v=""/>
    <x v="79"/>
    <n v="64.963099999999997"/>
    <n v="-19.020800000000001"/>
    <d v="2020-03-02T00:00:00"/>
    <n v="0"/>
    <n v="0"/>
    <n v="0"/>
    <x v="0"/>
    <x v="0"/>
    <x v="0"/>
  </r>
  <r>
    <s v=""/>
    <x v="79"/>
    <n v="64.963099999999997"/>
    <n v="-19.020800000000001"/>
    <d v="2020-04-02T00:00:00"/>
    <n v="0"/>
    <n v="0"/>
    <n v="0"/>
    <x v="0"/>
    <x v="0"/>
    <x v="0"/>
  </r>
  <r>
    <s v=""/>
    <x v="79"/>
    <n v="64.963099999999997"/>
    <n v="-19.020800000000001"/>
    <d v="2020-05-02T00:00:00"/>
    <n v="0"/>
    <n v="0"/>
    <n v="0"/>
    <x v="0"/>
    <x v="0"/>
    <x v="0"/>
  </r>
  <r>
    <s v=""/>
    <x v="79"/>
    <n v="64.963099999999997"/>
    <n v="-19.020800000000001"/>
    <d v="2020-06-02T00:00:00"/>
    <n v="0"/>
    <n v="0"/>
    <n v="0"/>
    <x v="0"/>
    <x v="0"/>
    <x v="0"/>
  </r>
  <r>
    <s v=""/>
    <x v="79"/>
    <n v="64.963099999999997"/>
    <n v="-19.020800000000001"/>
    <d v="2020-07-02T00:00:00"/>
    <n v="0"/>
    <n v="0"/>
    <n v="0"/>
    <x v="0"/>
    <x v="0"/>
    <x v="0"/>
  </r>
  <r>
    <s v=""/>
    <x v="79"/>
    <n v="64.963099999999997"/>
    <n v="-19.020800000000001"/>
    <d v="2020-08-02T00:00:00"/>
    <n v="0"/>
    <n v="0"/>
    <n v="0"/>
    <x v="0"/>
    <x v="0"/>
    <x v="0"/>
  </r>
  <r>
    <s v=""/>
    <x v="79"/>
    <n v="64.963099999999997"/>
    <n v="-19.020800000000001"/>
    <d v="2020-09-02T00:00:00"/>
    <n v="0"/>
    <n v="0"/>
    <n v="0"/>
    <x v="0"/>
    <x v="0"/>
    <x v="0"/>
  </r>
  <r>
    <s v=""/>
    <x v="79"/>
    <n v="64.963099999999997"/>
    <n v="-19.020800000000001"/>
    <d v="2020-10-02T00:00:00"/>
    <n v="0"/>
    <n v="0"/>
    <n v="0"/>
    <x v="0"/>
    <x v="0"/>
    <x v="0"/>
  </r>
  <r>
    <s v=""/>
    <x v="79"/>
    <n v="64.963099999999997"/>
    <n v="-19.020800000000001"/>
    <d v="2020-11-02T00:00:00"/>
    <n v="0"/>
    <n v="0"/>
    <n v="0"/>
    <x v="0"/>
    <x v="0"/>
    <x v="0"/>
  </r>
  <r>
    <s v=""/>
    <x v="79"/>
    <n v="64.963099999999997"/>
    <n v="-19.020800000000001"/>
    <d v="2020-12-02T00:00:00"/>
    <n v="0"/>
    <n v="0"/>
    <n v="0"/>
    <x v="0"/>
    <x v="0"/>
    <x v="0"/>
  </r>
  <r>
    <s v=""/>
    <x v="79"/>
    <n v="64.963099999999997"/>
    <n v="-19.020800000000001"/>
    <d v="2020-01-03T00:00:00"/>
    <n v="3"/>
    <n v="0"/>
    <n v="0"/>
    <x v="0"/>
    <x v="0"/>
    <x v="1"/>
  </r>
  <r>
    <s v=""/>
    <x v="79"/>
    <n v="64.963099999999997"/>
    <n v="-19.020800000000001"/>
    <d v="2020-02-03T00:00:00"/>
    <n v="6"/>
    <n v="0"/>
    <n v="0"/>
    <x v="0"/>
    <x v="0"/>
    <x v="1"/>
  </r>
  <r>
    <s v=""/>
    <x v="79"/>
    <n v="64.963099999999997"/>
    <n v="-19.020800000000001"/>
    <d v="2020-03-03T00:00:00"/>
    <n v="11"/>
    <n v="0"/>
    <n v="0"/>
    <x v="0"/>
    <x v="0"/>
    <x v="1"/>
  </r>
  <r>
    <s v=""/>
    <x v="79"/>
    <n v="64.963099999999997"/>
    <n v="-19.020800000000001"/>
    <d v="2020-04-03T00:00:00"/>
    <n v="26"/>
    <n v="0"/>
    <n v="0"/>
    <x v="0"/>
    <x v="0"/>
    <x v="1"/>
  </r>
  <r>
    <s v=""/>
    <x v="79"/>
    <n v="64.963099999999997"/>
    <n v="-19.020800000000001"/>
    <d v="2020-05-03T00:00:00"/>
    <n v="34"/>
    <n v="0"/>
    <n v="0"/>
    <x v="0"/>
    <x v="0"/>
    <x v="1"/>
  </r>
  <r>
    <s v=""/>
    <x v="79"/>
    <n v="64.963099999999997"/>
    <n v="-19.020800000000001"/>
    <d v="2020-06-03T00:00:00"/>
    <n v="43"/>
    <n v="0"/>
    <n v="0"/>
    <x v="0"/>
    <x v="0"/>
    <x v="1"/>
  </r>
  <r>
    <s v=""/>
    <x v="79"/>
    <n v="64.963099999999997"/>
    <n v="-19.020800000000001"/>
    <d v="2020-07-03T00:00:00"/>
    <n v="50"/>
    <n v="0"/>
    <n v="0"/>
    <x v="0"/>
    <x v="0"/>
    <x v="1"/>
  </r>
  <r>
    <s v=""/>
    <x v="79"/>
    <n v="64.963099999999997"/>
    <n v="-19.020800000000001"/>
    <d v="2020-08-03T00:00:00"/>
    <n v="50"/>
    <n v="0"/>
    <n v="0"/>
    <x v="0"/>
    <x v="0"/>
    <x v="1"/>
  </r>
  <r>
    <s v=""/>
    <x v="79"/>
    <n v="64.963099999999997"/>
    <n v="-19.020800000000001"/>
    <d v="2020-09-03T00:00:00"/>
    <n v="58"/>
    <n v="0"/>
    <n v="0"/>
    <x v="0"/>
    <x v="0"/>
    <x v="1"/>
  </r>
  <r>
    <s v=""/>
    <x v="79"/>
    <n v="64.963099999999997"/>
    <n v="-19.020800000000001"/>
    <d v="2020-10-03T00:00:00"/>
    <n v="69"/>
    <n v="0"/>
    <n v="1"/>
    <x v="0"/>
    <x v="0"/>
    <x v="1"/>
  </r>
  <r>
    <s v=""/>
    <x v="79"/>
    <n v="64.963099999999997"/>
    <n v="-19.020800000000001"/>
    <d v="2020-11-03T00:00:00"/>
    <n v="85"/>
    <n v="0"/>
    <n v="1"/>
    <x v="0"/>
    <x v="0"/>
    <x v="1"/>
  </r>
  <r>
    <s v=""/>
    <x v="79"/>
    <n v="64.963099999999997"/>
    <n v="-19.020800000000001"/>
    <d v="2020-12-03T00:00:00"/>
    <n v="103"/>
    <n v="0"/>
    <n v="1"/>
    <x v="0"/>
    <x v="0"/>
    <x v="1"/>
  </r>
  <r>
    <s v=""/>
    <x v="79"/>
    <n v="64.963099999999997"/>
    <n v="-19.020800000000001"/>
    <d v="2020-01-04T00:00:00"/>
    <n v="1220"/>
    <n v="2"/>
    <n v="225"/>
    <x v="0"/>
    <x v="0"/>
    <x v="2"/>
  </r>
  <r>
    <s v=""/>
    <x v="79"/>
    <n v="64.963099999999997"/>
    <n v="-19.020800000000001"/>
    <d v="2020-02-04T00:00:00"/>
    <n v="1319"/>
    <n v="4"/>
    <n v="284"/>
    <x v="0"/>
    <x v="0"/>
    <x v="2"/>
  </r>
  <r>
    <s v=""/>
    <x v="79"/>
    <n v="64.963099999999997"/>
    <n v="-19.020800000000001"/>
    <d v="2020-03-04T00:00:00"/>
    <n v="1364"/>
    <n v="4"/>
    <n v="309"/>
    <x v="0"/>
    <x v="0"/>
    <x v="2"/>
  </r>
  <r>
    <s v=""/>
    <x v="79"/>
    <n v="64.963099999999997"/>
    <n v="-19.020800000000001"/>
    <d v="2020-04-04T00:00:00"/>
    <n v="1417"/>
    <n v="4"/>
    <n v="396"/>
    <x v="0"/>
    <x v="0"/>
    <x v="2"/>
  </r>
  <r>
    <s v=""/>
    <x v="79"/>
    <n v="64.963099999999997"/>
    <n v="-19.020800000000001"/>
    <d v="2020-05-04T00:00:00"/>
    <n v="1486"/>
    <n v="4"/>
    <n v="428"/>
    <x v="0"/>
    <x v="0"/>
    <x v="2"/>
  </r>
  <r>
    <s v=""/>
    <x v="79"/>
    <n v="64.963099999999997"/>
    <n v="-19.020800000000001"/>
    <d v="2020-06-04T00:00:00"/>
    <n v="1562"/>
    <n v="6"/>
    <n v="460"/>
    <x v="0"/>
    <x v="0"/>
    <x v="2"/>
  </r>
  <r>
    <s v=""/>
    <x v="79"/>
    <n v="64.963099999999997"/>
    <n v="-19.020800000000001"/>
    <d v="2020-07-04T00:00:00"/>
    <n v="1586"/>
    <n v="6"/>
    <n v="559"/>
    <x v="0"/>
    <x v="0"/>
    <x v="2"/>
  </r>
  <r>
    <s v=""/>
    <x v="79"/>
    <n v="64.963099999999997"/>
    <n v="-19.020800000000001"/>
    <d v="2020-08-04T00:00:00"/>
    <n v="1616"/>
    <n v="6"/>
    <n v="633"/>
    <x v="0"/>
    <x v="0"/>
    <x v="2"/>
  </r>
  <r>
    <s v=""/>
    <x v="79"/>
    <n v="64.963099999999997"/>
    <n v="-19.020800000000001"/>
    <d v="2020-09-04T00:00:00"/>
    <n v="1648"/>
    <n v="6"/>
    <n v="688"/>
    <x v="0"/>
    <x v="0"/>
    <x v="2"/>
  </r>
  <r>
    <s v=""/>
    <x v="79"/>
    <n v="64.963099999999997"/>
    <n v="-19.020800000000001"/>
    <d v="2020-10-04T00:00:00"/>
    <n v="1675"/>
    <n v="7"/>
    <n v="751"/>
    <x v="0"/>
    <x v="0"/>
    <x v="2"/>
  </r>
  <r>
    <s v=""/>
    <x v="79"/>
    <n v="64.963099999999997"/>
    <n v="-19.020800000000001"/>
    <d v="2020-11-04T00:00:00"/>
    <n v="1689"/>
    <n v="8"/>
    <n v="841"/>
    <x v="0"/>
    <x v="0"/>
    <x v="2"/>
  </r>
  <r>
    <s v=""/>
    <x v="79"/>
    <n v="64.963099999999997"/>
    <n v="-19.020800000000001"/>
    <d v="2020-12-04T00:00:00"/>
    <n v="1701"/>
    <n v="8"/>
    <n v="889"/>
    <x v="0"/>
    <x v="0"/>
    <x v="2"/>
  </r>
  <r>
    <s v=""/>
    <x v="79"/>
    <n v="64.963099999999997"/>
    <n v="-19.020800000000001"/>
    <d v="2020-01-05T00:00:00"/>
    <n v="1798"/>
    <n v="10"/>
    <n v="1689"/>
    <x v="0"/>
    <x v="0"/>
    <x v="3"/>
  </r>
  <r>
    <s v=""/>
    <x v="79"/>
    <n v="64.963099999999997"/>
    <n v="-19.020800000000001"/>
    <d v="2020-02-05T00:00:00"/>
    <n v="1798"/>
    <n v="10"/>
    <n v="1706"/>
    <x v="0"/>
    <x v="0"/>
    <x v="3"/>
  </r>
  <r>
    <s v=""/>
    <x v="79"/>
    <n v="64.963099999999997"/>
    <n v="-19.020800000000001"/>
    <d v="2020-03-05T00:00:00"/>
    <n v="1799"/>
    <n v="10"/>
    <n v="1717"/>
    <x v="0"/>
    <x v="0"/>
    <x v="3"/>
  </r>
  <r>
    <s v=""/>
    <x v="79"/>
    <n v="64.963099999999997"/>
    <n v="-19.020800000000001"/>
    <d v="2020-04-05T00:00:00"/>
    <n v="1799"/>
    <n v="10"/>
    <n v="1723"/>
    <x v="0"/>
    <x v="0"/>
    <x v="3"/>
  </r>
  <r>
    <s v=""/>
    <x v="79"/>
    <n v="64.963099999999997"/>
    <n v="-19.020800000000001"/>
    <d v="2020-05-05T00:00:00"/>
    <n v="1799"/>
    <n v="10"/>
    <n v="1733"/>
    <x v="0"/>
    <x v="0"/>
    <x v="3"/>
  </r>
  <r>
    <s v=""/>
    <x v="79"/>
    <n v="64.963099999999997"/>
    <n v="-19.020800000000001"/>
    <d v="2020-06-05T00:00:00"/>
    <n v="1799"/>
    <n v="10"/>
    <n v="1750"/>
    <x v="0"/>
    <x v="0"/>
    <x v="3"/>
  </r>
  <r>
    <s v=""/>
    <x v="79"/>
    <n v="64.963099999999997"/>
    <n v="-19.020800000000001"/>
    <d v="2020-07-05T00:00:00"/>
    <n v="1801"/>
    <n v="10"/>
    <n v="1755"/>
    <x v="0"/>
    <x v="0"/>
    <x v="3"/>
  </r>
  <r>
    <s v=""/>
    <x v="79"/>
    <n v="64.963099999999997"/>
    <n v="-19.020800000000001"/>
    <d v="2020-08-05T00:00:00"/>
    <n v="1801"/>
    <n v="10"/>
    <n v="1765"/>
    <x v="0"/>
    <x v="0"/>
    <x v="3"/>
  </r>
  <r>
    <s v=""/>
    <x v="79"/>
    <n v="64.963099999999997"/>
    <n v="-19.020800000000001"/>
    <d v="2020-09-05T00:00:00"/>
    <n v="1801"/>
    <n v="10"/>
    <n v="1773"/>
    <x v="0"/>
    <x v="0"/>
    <x v="3"/>
  </r>
  <r>
    <s v=""/>
    <x v="79"/>
    <n v="64.963099999999997"/>
    <n v="-19.020800000000001"/>
    <d v="2020-10-05T00:00:00"/>
    <n v="1801"/>
    <n v="10"/>
    <n v="1773"/>
    <x v="0"/>
    <x v="0"/>
    <x v="3"/>
  </r>
  <r>
    <s v=""/>
    <x v="79"/>
    <n v="64.963099999999997"/>
    <n v="-19.020800000000001"/>
    <d v="2020-11-05T00:00:00"/>
    <n v="1801"/>
    <n v="10"/>
    <n v="1773"/>
    <x v="0"/>
    <x v="0"/>
    <x v="3"/>
  </r>
  <r>
    <s v=""/>
    <x v="79"/>
    <n v="64.963099999999997"/>
    <n v="-19.020800000000001"/>
    <d v="2020-12-05T00:00:00"/>
    <n v="1801"/>
    <n v="10"/>
    <n v="1776"/>
    <x v="0"/>
    <x v="0"/>
    <x v="3"/>
  </r>
  <r>
    <s v=""/>
    <x v="79"/>
    <n v="64.963099999999997"/>
    <n v="-19.020800000000001"/>
    <d v="2020-01-06T00:00:00"/>
    <n v="1806"/>
    <n v="10"/>
    <n v="1794"/>
    <x v="0"/>
    <x v="0"/>
    <x v="4"/>
  </r>
  <r>
    <s v=""/>
    <x v="79"/>
    <n v="64.963099999999997"/>
    <n v="-19.020800000000001"/>
    <d v="2020-02-06T00:00:00"/>
    <n v="1806"/>
    <n v="10"/>
    <n v="1794"/>
    <x v="0"/>
    <x v="0"/>
    <x v="4"/>
  </r>
  <r>
    <s v=""/>
    <x v="79"/>
    <n v="64.963099999999997"/>
    <n v="-19.020800000000001"/>
    <d v="2020-03-06T00:00:00"/>
    <n v="1806"/>
    <n v="10"/>
    <n v="1794"/>
    <x v="0"/>
    <x v="0"/>
    <x v="4"/>
  </r>
  <r>
    <s v=""/>
    <x v="79"/>
    <n v="64.963099999999997"/>
    <n v="-19.020800000000001"/>
    <d v="2020-04-06T00:00:00"/>
    <n v="1806"/>
    <n v="10"/>
    <n v="1794"/>
    <x v="0"/>
    <x v="0"/>
    <x v="4"/>
  </r>
  <r>
    <s v=""/>
    <x v="79"/>
    <n v="64.963099999999997"/>
    <n v="-19.020800000000001"/>
    <d v="2020-05-06T00:00:00"/>
    <n v="1806"/>
    <n v="10"/>
    <n v="1794"/>
    <x v="0"/>
    <x v="0"/>
    <x v="4"/>
  </r>
  <r>
    <s v=""/>
    <x v="79"/>
    <n v="64.963099999999997"/>
    <n v="-19.020800000000001"/>
    <d v="2020-06-06T00:00:00"/>
    <n v="1806"/>
    <n v="10"/>
    <n v="1794"/>
    <x v="0"/>
    <x v="0"/>
    <x v="4"/>
  </r>
  <r>
    <s v=""/>
    <x v="79"/>
    <n v="64.963099999999997"/>
    <n v="-19.020800000000001"/>
    <d v="2020-07-06T00:00:00"/>
    <n v="1807"/>
    <n v="10"/>
    <n v="1794"/>
    <x v="0"/>
    <x v="0"/>
    <x v="4"/>
  </r>
  <r>
    <s v=""/>
    <x v="79"/>
    <n v="64.963099999999997"/>
    <n v="-19.020800000000001"/>
    <d v="2020-08-06T00:00:00"/>
    <n v="1807"/>
    <n v="10"/>
    <n v="1794"/>
    <x v="0"/>
    <x v="0"/>
    <x v="4"/>
  </r>
  <r>
    <s v=""/>
    <x v="79"/>
    <n v="64.963099999999997"/>
    <n v="-19.020800000000001"/>
    <d v="2020-09-06T00:00:00"/>
    <n v="1807"/>
    <n v="10"/>
    <n v="1794"/>
    <x v="0"/>
    <x v="0"/>
    <x v="4"/>
  </r>
  <r>
    <s v=""/>
    <x v="79"/>
    <n v="64.963099999999997"/>
    <n v="-19.020800000000001"/>
    <d v="2020-10-06T00:00:00"/>
    <n v="1807"/>
    <n v="10"/>
    <n v="1794"/>
    <x v="0"/>
    <x v="0"/>
    <x v="4"/>
  </r>
  <r>
    <s v=""/>
    <x v="79"/>
    <n v="64.963099999999997"/>
    <n v="-19.020800000000001"/>
    <d v="2020-11-06T00:00:00"/>
    <n v="1807"/>
    <n v="10"/>
    <n v="1794"/>
    <x v="0"/>
    <x v="0"/>
    <x v="4"/>
  </r>
  <r>
    <s v=""/>
    <x v="79"/>
    <n v="64.963099999999997"/>
    <n v="-19.020800000000001"/>
    <d v="2020-12-06T00:00:00"/>
    <n v="1807"/>
    <n v="10"/>
    <n v="1794"/>
    <x v="0"/>
    <x v="0"/>
    <x v="4"/>
  </r>
  <r>
    <s v=""/>
    <x v="79"/>
    <n v="64.963099999999997"/>
    <n v="-19.020800000000001"/>
    <d v="2020-01-07T00:00:00"/>
    <n v="1825"/>
    <n v="10"/>
    <n v="1797"/>
    <x v="0"/>
    <x v="0"/>
    <x v="5"/>
  </r>
  <r>
    <s v=""/>
    <x v="79"/>
    <n v="64.963099999999997"/>
    <n v="-19.020800000000001"/>
    <d v="2020-02-07T00:00:00"/>
    <n v="1830"/>
    <n v="10"/>
    <n v="1803"/>
    <x v="0"/>
    <x v="0"/>
    <x v="5"/>
  </r>
  <r>
    <s v=""/>
    <x v="79"/>
    <n v="64.963099999999997"/>
    <n v="-19.020800000000001"/>
    <d v="2020-03-07T00:00:00"/>
    <n v="1830"/>
    <n v="10"/>
    <n v="1803"/>
    <x v="0"/>
    <x v="0"/>
    <x v="5"/>
  </r>
  <r>
    <s v=""/>
    <x v="79"/>
    <n v="64.963099999999997"/>
    <n v="-19.020800000000001"/>
    <d v="2020-04-07T00:00:00"/>
    <n v="1830"/>
    <n v="10"/>
    <n v="1802"/>
    <x v="0"/>
    <x v="0"/>
    <x v="5"/>
  </r>
  <r>
    <s v=""/>
    <x v="79"/>
    <n v="64.963099999999997"/>
    <n v="-19.020800000000001"/>
    <d v="2020-05-07T00:00:00"/>
    <n v="1830"/>
    <n v="10"/>
    <n v="1800"/>
    <x v="0"/>
    <x v="0"/>
    <x v="5"/>
  </r>
  <r>
    <s v=""/>
    <x v="79"/>
    <n v="64.963099999999997"/>
    <n v="-19.020800000000001"/>
    <d v="2020-06-07T00:00:00"/>
    <n v="1832"/>
    <n v="10"/>
    <n v="1799"/>
    <x v="0"/>
    <x v="0"/>
    <x v="5"/>
  </r>
  <r>
    <s v=""/>
    <x v="79"/>
    <n v="64.963099999999997"/>
    <n v="-19.020800000000001"/>
    <d v="2020-07-07T00:00:00"/>
    <n v="1833"/>
    <n v="10"/>
    <n v="1801"/>
    <x v="0"/>
    <x v="0"/>
    <x v="5"/>
  </r>
  <r>
    <s v=""/>
    <x v="79"/>
    <n v="64.963099999999997"/>
    <n v="-19.020800000000001"/>
    <d v="2020-08-07T00:00:00"/>
    <n v="1833"/>
    <n v="10"/>
    <n v="1802"/>
    <x v="0"/>
    <x v="0"/>
    <x v="5"/>
  </r>
  <r>
    <s v=""/>
    <x v="79"/>
    <n v="64.963099999999997"/>
    <n v="-19.020800000000001"/>
    <d v="2020-09-07T00:00:00"/>
    <n v="1833"/>
    <n v="10"/>
    <n v="1803"/>
    <x v="0"/>
    <x v="0"/>
    <x v="5"/>
  </r>
  <r>
    <s v=""/>
    <x v="79"/>
    <n v="64.963099999999997"/>
    <n v="-19.020800000000001"/>
    <d v="2020-10-07T00:00:00"/>
    <n v="1833"/>
    <n v="10"/>
    <n v="1803"/>
    <x v="0"/>
    <x v="0"/>
    <x v="5"/>
  </r>
  <r>
    <s v=""/>
    <x v="79"/>
    <n v="64.963099999999997"/>
    <n v="-19.020800000000001"/>
    <d v="2020-11-07T00:00:00"/>
    <n v="1833"/>
    <n v="10"/>
    <n v="1806"/>
    <x v="0"/>
    <x v="0"/>
    <x v="5"/>
  </r>
  <r>
    <s v=""/>
    <x v="79"/>
    <n v="64.963099999999997"/>
    <n v="-19.020800000000001"/>
    <d v="2020-12-07T00:00:00"/>
    <n v="1833"/>
    <n v="10"/>
    <n v="1800"/>
    <x v="0"/>
    <x v="0"/>
    <x v="5"/>
  </r>
  <r>
    <s v=""/>
    <x v="79"/>
    <n v="64.963099999999997"/>
    <n v="-19.020800000000001"/>
    <d v="2020-01-08T00:00:00"/>
    <n v="1893"/>
    <n v="10"/>
    <n v="1825"/>
    <x v="0"/>
    <x v="0"/>
    <x v="6"/>
  </r>
  <r>
    <s v=""/>
    <x v="79"/>
    <n v="64.963099999999997"/>
    <n v="-19.020800000000001"/>
    <d v="2020-02-08T00:00:00"/>
    <n v="1907"/>
    <n v="10"/>
    <n v="1825"/>
    <x v="0"/>
    <x v="0"/>
    <x v="6"/>
  </r>
  <r>
    <s v=""/>
    <x v="79"/>
    <n v="64.963099999999997"/>
    <n v="-19.020800000000001"/>
    <d v="2020-03-08T00:00:00"/>
    <n v="1915"/>
    <n v="10"/>
    <n v="1825"/>
    <x v="0"/>
    <x v="0"/>
    <x v="6"/>
  </r>
  <r>
    <s v=""/>
    <x v="79"/>
    <n v="64.963099999999997"/>
    <n v="-19.020800000000001"/>
    <d v="2020-04-08T00:00:00"/>
    <n v="1918"/>
    <n v="10"/>
    <n v="1825"/>
    <x v="0"/>
    <x v="0"/>
    <x v="6"/>
  </r>
  <r>
    <s v=""/>
    <x v="79"/>
    <n v="64.963099999999997"/>
    <n v="-19.020800000000001"/>
    <d v="2020-05-08T00:00:00"/>
    <n v="1926"/>
    <n v="10"/>
    <n v="1825"/>
    <x v="0"/>
    <x v="0"/>
    <x v="6"/>
  </r>
  <r>
    <s v=""/>
    <x v="79"/>
    <n v="64.963099999999997"/>
    <n v="-19.020800000000001"/>
    <d v="2020-06-08T00:00:00"/>
    <n v="1932"/>
    <n v="10"/>
    <n v="1825"/>
    <x v="0"/>
    <x v="0"/>
    <x v="6"/>
  </r>
  <r>
    <s v=""/>
    <x v="79"/>
    <n v="64.963099999999997"/>
    <n v="-19.020800000000001"/>
    <d v="2020-07-08T00:00:00"/>
    <n v="1952"/>
    <n v="10"/>
    <n v="1833"/>
    <x v="0"/>
    <x v="0"/>
    <x v="6"/>
  </r>
  <r>
    <s v=""/>
    <x v="79"/>
    <n v="64.963099999999997"/>
    <n v="-19.020800000000001"/>
    <d v="2020-08-08T00:00:00"/>
    <n v="1955"/>
    <n v="10"/>
    <n v="1833"/>
    <x v="0"/>
    <x v="0"/>
    <x v="6"/>
  </r>
  <r>
    <s v=""/>
    <x v="79"/>
    <n v="64.963099999999997"/>
    <n v="-19.020800000000001"/>
    <d v="2020-09-08T00:00:00"/>
    <n v="1958"/>
    <n v="10"/>
    <n v="1834"/>
    <x v="0"/>
    <x v="0"/>
    <x v="6"/>
  </r>
  <r>
    <s v=""/>
    <x v="79"/>
    <n v="64.963099999999997"/>
    <n v="-19.020800000000001"/>
    <d v="2020-10-08T00:00:00"/>
    <n v="1962"/>
    <n v="10"/>
    <n v="1838"/>
    <x v="0"/>
    <x v="0"/>
    <x v="6"/>
  </r>
  <r>
    <s v=""/>
    <x v="79"/>
    <n v="64.963099999999997"/>
    <n v="-19.020800000000001"/>
    <d v="2020-11-08T00:00:00"/>
    <n v="1968"/>
    <n v="10"/>
    <n v="1844"/>
    <x v="0"/>
    <x v="0"/>
    <x v="6"/>
  </r>
  <r>
    <s v=""/>
    <x v="79"/>
    <n v="64.963099999999997"/>
    <n v="-19.020800000000001"/>
    <d v="2020-12-08T00:00:00"/>
    <n v="1972"/>
    <n v="10"/>
    <n v="1847"/>
    <x v="0"/>
    <x v="0"/>
    <x v="6"/>
  </r>
  <r>
    <s v=""/>
    <x v="79"/>
    <n v="64.963099999999997"/>
    <n v="-19.020800000000001"/>
    <d v="2020-01-09T00:00:00"/>
    <n v="2116"/>
    <n v="10"/>
    <n v="2007"/>
    <x v="0"/>
    <x v="0"/>
    <x v="7"/>
  </r>
  <r>
    <s v=""/>
    <x v="79"/>
    <n v="64.963099999999997"/>
    <n v="-19.020800000000001"/>
    <d v="2020-02-09T00:00:00"/>
    <n v="2121"/>
    <n v="10"/>
    <n v="2016"/>
    <x v="0"/>
    <x v="0"/>
    <x v="7"/>
  </r>
  <r>
    <s v=""/>
    <x v="79"/>
    <n v="64.963099999999997"/>
    <n v="-19.020800000000001"/>
    <d v="2020-03-09T00:00:00"/>
    <n v="2128"/>
    <n v="10"/>
    <n v="2023"/>
    <x v="0"/>
    <x v="0"/>
    <x v="7"/>
  </r>
  <r>
    <s v=""/>
    <x v="79"/>
    <n v="64.963099999999997"/>
    <n v="-19.020800000000001"/>
    <d v="2020-04-09T00:00:00"/>
    <n v="2135"/>
    <n v="10"/>
    <n v="2029"/>
    <x v="0"/>
    <x v="0"/>
    <x v="7"/>
  </r>
  <r>
    <s v=""/>
    <x v="79"/>
    <n v="64.963099999999997"/>
    <n v="-19.020800000000001"/>
    <d v="2020-05-09T00:00:00"/>
    <n v="2136"/>
    <n v="10"/>
    <n v="2038"/>
    <x v="0"/>
    <x v="0"/>
    <x v="7"/>
  </r>
  <r>
    <s v=""/>
    <x v="79"/>
    <n v="64.963099999999997"/>
    <n v="-19.020800000000001"/>
    <d v="2020-06-09T00:00:00"/>
    <n v="2141"/>
    <n v="10"/>
    <n v="2050"/>
    <x v="0"/>
    <x v="0"/>
    <x v="7"/>
  </r>
  <r>
    <s v=""/>
    <x v="79"/>
    <n v="64.963099999999997"/>
    <n v="-19.020800000000001"/>
    <d v="2020-07-09T00:00:00"/>
    <n v="2143"/>
    <n v="10"/>
    <n v="2057"/>
    <x v="0"/>
    <x v="0"/>
    <x v="7"/>
  </r>
  <r>
    <s v=""/>
    <x v="79"/>
    <n v="64.963099999999997"/>
    <n v="-19.020800000000001"/>
    <d v="2020-08-09T00:00:00"/>
    <n v="2150"/>
    <n v="10"/>
    <n v="2060"/>
    <x v="0"/>
    <x v="0"/>
    <x v="7"/>
  </r>
  <r>
    <s v=""/>
    <x v="79"/>
    <n v="64.963099999999997"/>
    <n v="-19.020800000000001"/>
    <d v="2020-09-09T00:00:00"/>
    <n v="2153"/>
    <n v="10"/>
    <n v="2067"/>
    <x v="0"/>
    <x v="0"/>
    <x v="7"/>
  </r>
  <r>
    <s v=""/>
    <x v="79"/>
    <n v="64.963099999999997"/>
    <n v="-19.020800000000001"/>
    <d v="2020-10-09T00:00:00"/>
    <n v="2157"/>
    <n v="10"/>
    <n v="2072"/>
    <x v="0"/>
    <x v="0"/>
    <x v="7"/>
  </r>
  <r>
    <s v=""/>
    <x v="79"/>
    <n v="64.963099999999997"/>
    <n v="-19.020800000000001"/>
    <d v="2020-11-09T00:00:00"/>
    <n v="2161"/>
    <n v="10"/>
    <n v="2079"/>
    <x v="0"/>
    <x v="0"/>
    <x v="7"/>
  </r>
  <r>
    <s v=""/>
    <x v="79"/>
    <n v="64.963099999999997"/>
    <n v="-19.020800000000001"/>
    <d v="2020-12-09T00:00:00"/>
    <n v="2162"/>
    <n v="10"/>
    <n v="2085"/>
    <x v="0"/>
    <x v="0"/>
    <x v="7"/>
  </r>
  <r>
    <s v=""/>
    <x v="79"/>
    <n v="64.963099999999997"/>
    <n v="-19.020800000000001"/>
    <d v="2020-01-10T00:00:00"/>
    <n v="2769"/>
    <n v="10"/>
    <n v="2177"/>
    <x v="0"/>
    <x v="0"/>
    <x v="8"/>
  </r>
  <r>
    <s v=""/>
    <x v="79"/>
    <n v="64.963099999999997"/>
    <n v="-19.020800000000001"/>
    <d v="2020-02-10T00:00:00"/>
    <n v="2809"/>
    <n v="10"/>
    <n v="2194"/>
    <x v="0"/>
    <x v="0"/>
    <x v="8"/>
  </r>
  <r>
    <s v=""/>
    <x v="79"/>
    <n v="64.963099999999997"/>
    <n v="-19.020800000000001"/>
    <d v="2020-03-10T00:00:00"/>
    <n v="2872"/>
    <n v="10"/>
    <n v="2212"/>
    <x v="0"/>
    <x v="0"/>
    <x v="8"/>
  </r>
  <r>
    <s v=""/>
    <x v="79"/>
    <n v="64.963099999999997"/>
    <n v="-19.020800000000001"/>
    <d v="2020-04-10T00:00:00"/>
    <n v="2921"/>
    <n v="10"/>
    <n v="2277"/>
    <x v="0"/>
    <x v="0"/>
    <x v="8"/>
  </r>
  <r>
    <s v=""/>
    <x v="79"/>
    <n v="64.963099999999997"/>
    <n v="-19.020800000000001"/>
    <d v="2020-05-10T00:00:00"/>
    <n v="2980"/>
    <n v="10"/>
    <n v="2300"/>
    <x v="0"/>
    <x v="0"/>
    <x v="8"/>
  </r>
  <r>
    <s v=""/>
    <x v="79"/>
    <n v="64.963099999999997"/>
    <n v="-19.020800000000001"/>
    <d v="2020-06-10T00:00:00"/>
    <n v="3081"/>
    <n v="10"/>
    <n v="2324"/>
    <x v="0"/>
    <x v="0"/>
    <x v="8"/>
  </r>
  <r>
    <s v=""/>
    <x v="79"/>
    <n v="64.963099999999997"/>
    <n v="-19.020800000000001"/>
    <d v="2020-07-10T00:00:00"/>
    <n v="3172"/>
    <n v="10"/>
    <n v="2366"/>
    <x v="0"/>
    <x v="0"/>
    <x v="8"/>
  </r>
  <r>
    <s v=""/>
    <x v="79"/>
    <n v="64.963099999999997"/>
    <n v="-19.020800000000001"/>
    <d v="2020-08-10T00:00:00"/>
    <n v="3267"/>
    <n v="10"/>
    <n v="2411"/>
    <x v="0"/>
    <x v="0"/>
    <x v="8"/>
  </r>
  <r>
    <s v=""/>
    <x v="79"/>
    <n v="64.963099999999997"/>
    <n v="-19.020800000000001"/>
    <d v="2020-09-10T00:00:00"/>
    <n v="3373"/>
    <n v="10"/>
    <n v="2448"/>
    <x v="0"/>
    <x v="0"/>
    <x v="8"/>
  </r>
  <r>
    <s v=""/>
    <x v="79"/>
    <n v="64.963099999999997"/>
    <n v="-19.020800000000001"/>
    <d v="2020-10-10T00:00:00"/>
    <n v="3460"/>
    <n v="10"/>
    <n v="2466"/>
    <x v="0"/>
    <x v="0"/>
    <x v="8"/>
  </r>
  <r>
    <s v=""/>
    <x v="79"/>
    <n v="64.963099999999997"/>
    <n v="-19.020800000000001"/>
    <d v="2020-11-10T00:00:00"/>
    <n v="3526"/>
    <n v="10"/>
    <n v="2499"/>
    <x v="0"/>
    <x v="0"/>
    <x v="8"/>
  </r>
  <r>
    <s v=""/>
    <x v="79"/>
    <n v="64.963099999999997"/>
    <n v="-19.020800000000001"/>
    <d v="2020-12-10T00:00:00"/>
    <n v="3582"/>
    <n v="10"/>
    <n v="2550"/>
    <x v="0"/>
    <x v="0"/>
    <x v="8"/>
  </r>
  <r>
    <s v=""/>
    <x v="79"/>
    <n v="64.963099999999997"/>
    <n v="-19.020800000000001"/>
    <d v="2020-01-11T00:00:00"/>
    <n v="4890"/>
    <n v="12"/>
    <n v="3948"/>
    <x v="0"/>
    <x v="0"/>
    <x v="9"/>
  </r>
  <r>
    <s v=""/>
    <x v="79"/>
    <n v="64.963099999999997"/>
    <n v="-19.020800000000001"/>
    <d v="2020-02-11T00:00:00"/>
    <n v="4931"/>
    <n v="12"/>
    <n v="4010"/>
    <x v="0"/>
    <x v="0"/>
    <x v="9"/>
  </r>
  <r>
    <s v=""/>
    <x v="79"/>
    <n v="64.963099999999997"/>
    <n v="-19.020800000000001"/>
    <d v="2020-03-11T00:00:00"/>
    <n v="4957"/>
    <n v="17"/>
    <n v="4081"/>
    <x v="0"/>
    <x v="0"/>
    <x v="9"/>
  </r>
  <r>
    <s v=""/>
    <x v="79"/>
    <n v="64.963099999999997"/>
    <n v="-19.020800000000001"/>
    <d v="2020-04-11T00:00:00"/>
    <n v="4989"/>
    <n v="17"/>
    <n v="4174"/>
    <x v="0"/>
    <x v="0"/>
    <x v="9"/>
  </r>
  <r>
    <s v=""/>
    <x v="79"/>
    <n v="64.963099999999997"/>
    <n v="-19.020800000000001"/>
    <d v="2020-05-11T00:00:00"/>
    <n v="5017"/>
    <n v="18"/>
    <n v="4237"/>
    <x v="0"/>
    <x v="0"/>
    <x v="9"/>
  </r>
  <r>
    <s v=""/>
    <x v="79"/>
    <n v="64.963099999999997"/>
    <n v="-19.020800000000001"/>
    <d v="2020-06-11T00:00:00"/>
    <n v="5039"/>
    <n v="18"/>
    <n v="4286"/>
    <x v="0"/>
    <x v="0"/>
    <x v="9"/>
  </r>
  <r>
    <s v=""/>
    <x v="79"/>
    <n v="64.963099999999997"/>
    <n v="-19.020800000000001"/>
    <d v="2020-07-11T00:00:00"/>
    <n v="5063"/>
    <n v="18"/>
    <n v="4335"/>
    <x v="0"/>
    <x v="0"/>
    <x v="9"/>
  </r>
  <r>
    <s v=""/>
    <x v="79"/>
    <n v="64.963099999999997"/>
    <n v="-19.020800000000001"/>
    <d v="2020-08-11T00:00:00"/>
    <n v="5078"/>
    <n v="20"/>
    <n v="4423"/>
    <x v="0"/>
    <x v="0"/>
    <x v="9"/>
  </r>
  <r>
    <s v=""/>
    <x v="79"/>
    <n v="64.963099999999997"/>
    <n v="-19.020800000000001"/>
    <d v="2020-09-11T00:00:00"/>
    <n v="5101"/>
    <n v="23"/>
    <n v="4456"/>
    <x v="0"/>
    <x v="0"/>
    <x v="9"/>
  </r>
  <r>
    <s v=""/>
    <x v="79"/>
    <n v="64.963099999999997"/>
    <n v="-19.020800000000001"/>
    <d v="2020-10-11T00:00:00"/>
    <n v="5114"/>
    <n v="24"/>
    <n v="4521"/>
    <x v="0"/>
    <x v="0"/>
    <x v="9"/>
  </r>
  <r>
    <s v=""/>
    <x v="79"/>
    <n v="64.963099999999997"/>
    <n v="-19.020800000000001"/>
    <d v="2020-11-11T00:00:00"/>
    <n v="5142"/>
    <n v="24"/>
    <n v="4576"/>
    <x v="0"/>
    <x v="0"/>
    <x v="9"/>
  </r>
  <r>
    <s v=""/>
    <x v="79"/>
    <n v="64.963099999999997"/>
    <n v="-19.020800000000001"/>
    <d v="2020-12-11T00:00:00"/>
    <n v="5160"/>
    <n v="25"/>
    <n v="4663"/>
    <x v="0"/>
    <x v="0"/>
    <x v="9"/>
  </r>
  <r>
    <s v=""/>
    <x v="79"/>
    <n v="64.963099999999997"/>
    <n v="-19.020800000000001"/>
    <d v="2020-01-12T00:00:00"/>
    <n v="5413"/>
    <n v="27"/>
    <n v="5187"/>
    <x v="0"/>
    <x v="0"/>
    <x v="10"/>
  </r>
  <r>
    <s v=""/>
    <x v="79"/>
    <n v="64.963099999999997"/>
    <n v="-19.020800000000001"/>
    <d v="2020-02-12T00:00:00"/>
    <n v="5413"/>
    <n v="27"/>
    <n v="5187"/>
    <x v="0"/>
    <x v="0"/>
    <x v="10"/>
  </r>
  <r>
    <s v=""/>
    <x v="79"/>
    <n v="64.963099999999997"/>
    <n v="-19.020800000000001"/>
    <d v="2020-03-12T00:00:00"/>
    <n v="5448"/>
    <n v="27"/>
    <n v="5216"/>
    <x v="0"/>
    <x v="0"/>
    <x v="10"/>
  </r>
  <r>
    <s v=""/>
    <x v="79"/>
    <n v="64.963099999999997"/>
    <n v="-19.020800000000001"/>
    <d v="2020-04-12T00:00:00"/>
    <n v="5462"/>
    <n v="27"/>
    <n v="5223"/>
    <x v="0"/>
    <x v="0"/>
    <x v="10"/>
  </r>
  <r>
    <s v=""/>
    <x v="79"/>
    <n v="64.963099999999997"/>
    <n v="-19.020800000000001"/>
    <d v="2020-05-12T00:00:00"/>
    <n v="5476"/>
    <n v="27"/>
    <n v="5253"/>
    <x v="0"/>
    <x v="0"/>
    <x v="10"/>
  </r>
  <r>
    <s v=""/>
    <x v="79"/>
    <n v="64.963099999999997"/>
    <n v="-19.020800000000001"/>
    <d v="2020-06-12T00:00:00"/>
    <n v="5482"/>
    <n v="27"/>
    <n v="5269"/>
    <x v="0"/>
    <x v="0"/>
    <x v="10"/>
  </r>
  <r>
    <s v=""/>
    <x v="79"/>
    <n v="64.963099999999997"/>
    <n v="-19.020800000000001"/>
    <d v="2020-07-12T00:00:00"/>
    <n v="5496"/>
    <n v="27"/>
    <n v="5272"/>
    <x v="0"/>
    <x v="0"/>
    <x v="10"/>
  </r>
  <r>
    <s v=""/>
    <x v="79"/>
    <n v="64.963099999999997"/>
    <n v="-19.020800000000001"/>
    <d v="2020-08-12T00:00:00"/>
    <n v="5506"/>
    <n v="28"/>
    <n v="5292"/>
    <x v="0"/>
    <x v="0"/>
    <x v="10"/>
  </r>
  <r>
    <s v=""/>
    <x v="79"/>
    <n v="64.963099999999997"/>
    <n v="-19.020800000000001"/>
    <d v="2020-09-12T00:00:00"/>
    <n v="5516"/>
    <n v="28"/>
    <n v="5302"/>
    <x v="0"/>
    <x v="0"/>
    <x v="10"/>
  </r>
  <r>
    <s v=""/>
    <x v="79"/>
    <n v="64.963099999999997"/>
    <n v="-19.020800000000001"/>
    <d v="2020-10-12T00:00:00"/>
    <n v="5524"/>
    <n v="28"/>
    <n v="5313"/>
    <x v="0"/>
    <x v="0"/>
    <x v="10"/>
  </r>
  <r>
    <s v=""/>
    <x v="79"/>
    <n v="64.963099999999997"/>
    <n v="-19.020800000000001"/>
    <d v="2020-11-12T00:00:00"/>
    <n v="5539"/>
    <n v="28"/>
    <n v="5323"/>
    <x v="0"/>
    <x v="0"/>
    <x v="10"/>
  </r>
  <r>
    <s v=""/>
    <x v="79"/>
    <n v="64.963099999999997"/>
    <n v="-19.020800000000001"/>
    <d v="2020-12-12T00:00:00"/>
    <n v="5552"/>
    <n v="28"/>
    <n v="5346"/>
    <x v="0"/>
    <x v="0"/>
    <x v="10"/>
  </r>
  <r>
    <s v=""/>
    <x v="79"/>
    <n v="64.963099999999997"/>
    <n v="-19.020800000000001"/>
    <d v="2021-01-01T00:00:00"/>
    <n v="5754"/>
    <n v="29"/>
    <n v="5578"/>
    <x v="1"/>
    <x v="0"/>
    <x v="11"/>
  </r>
  <r>
    <s v=""/>
    <x v="79"/>
    <n v="64.963099999999997"/>
    <n v="-19.020800000000001"/>
    <d v="2021-02-01T00:00:00"/>
    <n v="5754"/>
    <n v="29"/>
    <n v="5578"/>
    <x v="1"/>
    <x v="0"/>
    <x v="11"/>
  </r>
  <r>
    <s v=""/>
    <x v="79"/>
    <n v="64.963099999999997"/>
    <n v="-19.020800000000001"/>
    <d v="2021-03-01T00:00:00"/>
    <n v="5754"/>
    <n v="29"/>
    <n v="5578"/>
    <x v="1"/>
    <x v="0"/>
    <x v="11"/>
  </r>
  <r>
    <s v=""/>
    <x v="79"/>
    <n v="64.963099999999997"/>
    <n v="-19.020800000000001"/>
    <d v="2021-04-01T00:00:00"/>
    <n v="5795"/>
    <n v="29"/>
    <n v="5665"/>
    <x v="1"/>
    <x v="0"/>
    <x v="11"/>
  </r>
  <r>
    <s v=""/>
    <x v="79"/>
    <n v="64.963099999999997"/>
    <n v="-19.020800000000001"/>
    <d v="2021-05-01T00:00:00"/>
    <n v="5811"/>
    <n v="29"/>
    <n v="5671"/>
    <x v="1"/>
    <x v="0"/>
    <x v="11"/>
  </r>
  <r>
    <s v=""/>
    <x v="79"/>
    <n v="64.963099999999997"/>
    <n v="-19.020800000000001"/>
    <d v="2021-06-01T00:00:00"/>
    <n v="5832"/>
    <n v="29"/>
    <n v="5676"/>
    <x v="1"/>
    <x v="0"/>
    <x v="11"/>
  </r>
  <r>
    <s v=""/>
    <x v="79"/>
    <n v="64.963099999999997"/>
    <n v="-19.020800000000001"/>
    <d v="2021-07-01T00:00:00"/>
    <n v="5845"/>
    <n v="29"/>
    <n v="5690"/>
    <x v="1"/>
    <x v="0"/>
    <x v="11"/>
  </r>
  <r>
    <s v=""/>
    <x v="79"/>
    <n v="64.963099999999997"/>
    <n v="-19.020800000000001"/>
    <d v="2021-08-01T00:00:00"/>
    <n v="5867"/>
    <n v="29"/>
    <n v="5704"/>
    <x v="1"/>
    <x v="0"/>
    <x v="11"/>
  </r>
  <r>
    <s v=""/>
    <x v="79"/>
    <n v="64.963099999999997"/>
    <n v="-19.020800000000001"/>
    <d v="2021-09-01T00:00:00"/>
    <n v="5880"/>
    <n v="29"/>
    <n v="5706"/>
    <x v="1"/>
    <x v="0"/>
    <x v="11"/>
  </r>
  <r>
    <s v=""/>
    <x v="79"/>
    <n v="64.963099999999997"/>
    <n v="-19.020800000000001"/>
    <d v="2021-10-01T00:00:00"/>
    <n v="5890"/>
    <n v="29"/>
    <n v="5718"/>
    <x v="1"/>
    <x v="0"/>
    <x v="11"/>
  </r>
  <r>
    <s v=""/>
    <x v="79"/>
    <n v="64.963099999999997"/>
    <n v="-19.020800000000001"/>
    <d v="2021-11-01T00:00:00"/>
    <n v="5898"/>
    <n v="29"/>
    <n v="5726"/>
    <x v="1"/>
    <x v="0"/>
    <x v="11"/>
  </r>
  <r>
    <s v=""/>
    <x v="79"/>
    <n v="64.963099999999997"/>
    <n v="-19.020800000000001"/>
    <d v="2021-12-01T00:00:00"/>
    <n v="5912"/>
    <n v="29"/>
    <n v="5734"/>
    <x v="1"/>
    <x v="0"/>
    <x v="11"/>
  </r>
  <r>
    <s v=""/>
    <x v="79"/>
    <n v="64.963099999999997"/>
    <n v="-19.020800000000001"/>
    <d v="2021-01-02T00:00:00"/>
    <n v="6009"/>
    <n v="29"/>
    <n v="5939"/>
    <x v="1"/>
    <x v="0"/>
    <x v="0"/>
  </r>
  <r>
    <s v=""/>
    <x v="79"/>
    <n v="64.963099999999997"/>
    <n v="-19.020800000000001"/>
    <d v="2021-02-02T00:00:00"/>
    <n v="6011"/>
    <n v="29"/>
    <n v="5942"/>
    <x v="1"/>
    <x v="0"/>
    <x v="0"/>
  </r>
  <r>
    <s v=""/>
    <x v="79"/>
    <n v="64.963099999999997"/>
    <n v="-19.020800000000001"/>
    <d v="2021-03-02T00:00:00"/>
    <n v="6013"/>
    <n v="29"/>
    <n v="5946"/>
    <x v="1"/>
    <x v="0"/>
    <x v="0"/>
  </r>
  <r>
    <s v=""/>
    <x v="79"/>
    <n v="64.963099999999997"/>
    <n v="-19.020800000000001"/>
    <d v="2021-04-02T00:00:00"/>
    <n v="6016"/>
    <n v="29"/>
    <n v="5954"/>
    <x v="1"/>
    <x v="0"/>
    <x v="0"/>
  </r>
  <r>
    <s v=""/>
    <x v="79"/>
    <n v="64.963099999999997"/>
    <n v="-19.020800000000001"/>
    <d v="2021-05-02T00:00:00"/>
    <n v="6021"/>
    <n v="29"/>
    <n v="5959"/>
    <x v="1"/>
    <x v="0"/>
    <x v="0"/>
  </r>
  <r>
    <s v=""/>
    <x v="79"/>
    <n v="64.963099999999997"/>
    <n v="-19.020800000000001"/>
    <d v="2021-06-02T00:00:00"/>
    <n v="6021"/>
    <n v="29"/>
    <n v="5959"/>
    <x v="1"/>
    <x v="0"/>
    <x v="0"/>
  </r>
  <r>
    <s v=""/>
    <x v="79"/>
    <n v="64.963099999999997"/>
    <n v="-19.020800000000001"/>
    <d v="2021-07-02T00:00:00"/>
    <n v="6021"/>
    <n v="29"/>
    <n v="5959"/>
    <x v="1"/>
    <x v="0"/>
    <x v="0"/>
  </r>
  <r>
    <s v=""/>
    <x v="79"/>
    <n v="64.963099999999997"/>
    <n v="-19.020800000000001"/>
    <d v="2021-08-02T00:00:00"/>
    <n v="6020"/>
    <n v="29"/>
    <n v="5963"/>
    <x v="1"/>
    <x v="0"/>
    <x v="0"/>
  </r>
  <r>
    <s v=""/>
    <x v="79"/>
    <n v="64.963099999999997"/>
    <n v="-19.020800000000001"/>
    <d v="2021-09-02T00:00:00"/>
    <n v="6025"/>
    <n v="29"/>
    <n v="5968"/>
    <x v="1"/>
    <x v="0"/>
    <x v="0"/>
  </r>
  <r>
    <s v=""/>
    <x v="79"/>
    <n v="64.963099999999997"/>
    <n v="-19.020800000000001"/>
    <d v="2021-10-02T00:00:00"/>
    <n v="6026"/>
    <n v="29"/>
    <n v="5973"/>
    <x v="1"/>
    <x v="0"/>
    <x v="0"/>
  </r>
  <r>
    <s v=""/>
    <x v="79"/>
    <n v="64.963099999999997"/>
    <n v="-19.020800000000001"/>
    <d v="2021-11-02T00:00:00"/>
    <n v="6026"/>
    <n v="29"/>
    <n v="5976"/>
    <x v="1"/>
    <x v="0"/>
    <x v="0"/>
  </r>
  <r>
    <s v=""/>
    <x v="79"/>
    <n v="64.963099999999997"/>
    <n v="-19.020800000000001"/>
    <d v="2021-12-02T00:00:00"/>
    <n v="6033"/>
    <n v="29"/>
    <n v="5978"/>
    <x v="1"/>
    <x v="0"/>
    <x v="0"/>
  </r>
  <r>
    <s v=""/>
    <x v="79"/>
    <n v="64.963099999999997"/>
    <n v="-19.020800000000001"/>
    <d v="2021-01-03T00:00:00"/>
    <n v="6054"/>
    <n v="29"/>
    <n v="6012"/>
    <x v="1"/>
    <x v="0"/>
    <x v="1"/>
  </r>
  <r>
    <s v=""/>
    <x v="79"/>
    <n v="64.963099999999997"/>
    <n v="-19.020800000000001"/>
    <d v="2021-02-03T00:00:00"/>
    <n v="6055"/>
    <n v="29"/>
    <n v="6017"/>
    <x v="1"/>
    <x v="0"/>
    <x v="1"/>
  </r>
  <r>
    <s v=""/>
    <x v="79"/>
    <n v="64.963099999999997"/>
    <n v="-19.020800000000001"/>
    <d v="2021-03-03T00:00:00"/>
    <n v="6058"/>
    <n v="29"/>
    <n v="6018"/>
    <x v="1"/>
    <x v="0"/>
    <x v="1"/>
  </r>
  <r>
    <s v=""/>
    <x v="79"/>
    <n v="64.963099999999997"/>
    <n v="-19.020800000000001"/>
    <d v="2021-04-03T00:00:00"/>
    <n v="6058"/>
    <n v="29"/>
    <n v="6018"/>
    <x v="1"/>
    <x v="0"/>
    <x v="1"/>
  </r>
  <r>
    <s v=""/>
    <x v="79"/>
    <n v="64.963099999999997"/>
    <n v="-19.020800000000001"/>
    <d v="2021-05-03T00:00:00"/>
    <n v="6059"/>
    <n v="29"/>
    <n v="6020"/>
    <x v="1"/>
    <x v="0"/>
    <x v="1"/>
  </r>
  <r>
    <s v=""/>
    <x v="79"/>
    <n v="64.963099999999997"/>
    <n v="-19.020800000000001"/>
    <d v="2021-06-03T00:00:00"/>
    <n v="6059"/>
    <n v="29"/>
    <n v="6020"/>
    <x v="1"/>
    <x v="0"/>
    <x v="1"/>
  </r>
  <r>
    <s v=""/>
    <x v="79"/>
    <n v="64.963099999999997"/>
    <n v="-19.020800000000001"/>
    <d v="2021-07-03T00:00:00"/>
    <n v="6059"/>
    <n v="29"/>
    <n v="6020"/>
    <x v="1"/>
    <x v="0"/>
    <x v="1"/>
  </r>
  <r>
    <s v=""/>
    <x v="79"/>
    <n v="64.963099999999997"/>
    <n v="-19.020800000000001"/>
    <d v="2021-08-03T00:00:00"/>
    <n v="6064"/>
    <n v="29"/>
    <n v="6020"/>
    <x v="1"/>
    <x v="0"/>
    <x v="1"/>
  </r>
  <r>
    <s v=""/>
    <x v="79"/>
    <n v="64.963099999999997"/>
    <n v="-19.020800000000001"/>
    <d v="2021-09-03T00:00:00"/>
    <n v="6067"/>
    <n v="29"/>
    <n v="6022"/>
    <x v="1"/>
    <x v="0"/>
    <x v="1"/>
  </r>
  <r>
    <s v=""/>
    <x v="79"/>
    <n v="64.963099999999997"/>
    <n v="-19.020800000000001"/>
    <d v="2021-10-03T00:00:00"/>
    <n v="6069"/>
    <n v="29"/>
    <n v="6023"/>
    <x v="1"/>
    <x v="0"/>
    <x v="1"/>
  </r>
  <r>
    <s v=""/>
    <x v="79"/>
    <n v="64.963099999999997"/>
    <n v="-19.020800000000001"/>
    <d v="2021-11-03T00:00:00"/>
    <n v="6070"/>
    <n v="29"/>
    <n v="6023"/>
    <x v="1"/>
    <x v="0"/>
    <x v="1"/>
  </r>
  <r>
    <s v=""/>
    <x v="79"/>
    <n v="64.963099999999997"/>
    <n v="-19.020800000000001"/>
    <d v="2021-12-03T00:00:00"/>
    <n v="6072"/>
    <n v="29"/>
    <n v="6023"/>
    <x v="1"/>
    <x v="0"/>
    <x v="1"/>
  </r>
  <r>
    <s v=""/>
    <x v="79"/>
    <n v="64.963099999999997"/>
    <n v="-19.020800000000001"/>
    <d v="2021-01-04T00:00:00"/>
    <n v="6205"/>
    <n v="29"/>
    <n v="6058"/>
    <x v="1"/>
    <x v="0"/>
    <x v="2"/>
  </r>
  <r>
    <s v=""/>
    <x v="79"/>
    <n v="64.963099999999997"/>
    <n v="-19.020800000000001"/>
    <d v="2021-02-04T00:00:00"/>
    <n v="6205"/>
    <n v="29"/>
    <n v="6058"/>
    <x v="1"/>
    <x v="0"/>
    <x v="2"/>
  </r>
  <r>
    <s v=""/>
    <x v="79"/>
    <n v="64.963099999999997"/>
    <n v="-19.020800000000001"/>
    <d v="2021-03-04T00:00:00"/>
    <n v="6225"/>
    <n v="29"/>
    <n v="6072"/>
    <x v="1"/>
    <x v="0"/>
    <x v="2"/>
  </r>
  <r>
    <s v=""/>
    <x v="79"/>
    <n v="64.963099999999997"/>
    <n v="-19.020800000000001"/>
    <d v="2021-04-04T00:00:00"/>
    <n v="6225"/>
    <n v="29"/>
    <n v="6072"/>
    <x v="1"/>
    <x v="0"/>
    <x v="2"/>
  </r>
  <r>
    <s v=""/>
    <x v="79"/>
    <n v="64.963099999999997"/>
    <n v="-19.020800000000001"/>
    <d v="2021-05-04T00:00:00"/>
    <n v="6225"/>
    <n v="29"/>
    <n v="6072"/>
    <x v="1"/>
    <x v="0"/>
    <x v="2"/>
  </r>
  <r>
    <s v=""/>
    <x v="79"/>
    <n v="64.963099999999997"/>
    <n v="-19.020800000000001"/>
    <d v="2021-06-04T00:00:00"/>
    <n v="6241"/>
    <n v="29"/>
    <n v="6089"/>
    <x v="1"/>
    <x v="0"/>
    <x v="2"/>
  </r>
  <r>
    <s v=""/>
    <x v="79"/>
    <n v="64.963099999999997"/>
    <n v="-19.020800000000001"/>
    <d v="2021-07-04T00:00:00"/>
    <n v="6251"/>
    <n v="29"/>
    <n v="6090"/>
    <x v="1"/>
    <x v="0"/>
    <x v="2"/>
  </r>
  <r>
    <s v=""/>
    <x v="79"/>
    <n v="64.963099999999997"/>
    <n v="-19.020800000000001"/>
    <d v="2021-08-04T00:00:00"/>
    <n v="6256"/>
    <n v="29"/>
    <n v="6117"/>
    <x v="1"/>
    <x v="0"/>
    <x v="2"/>
  </r>
  <r>
    <s v=""/>
    <x v="79"/>
    <n v="64.963099999999997"/>
    <n v="-19.020800000000001"/>
    <d v="2021-09-04T00:00:00"/>
    <n v="6258"/>
    <n v="29"/>
    <n v="6126"/>
    <x v="1"/>
    <x v="0"/>
    <x v="2"/>
  </r>
  <r>
    <s v=""/>
    <x v="79"/>
    <n v="64.963099999999997"/>
    <n v="-19.020800000000001"/>
    <d v="2021-10-04T00:00:00"/>
    <n v="6258"/>
    <n v="29"/>
    <n v="6126"/>
    <x v="1"/>
    <x v="0"/>
    <x v="2"/>
  </r>
  <r>
    <s v=""/>
    <x v="79"/>
    <n v="64.963099999999997"/>
    <n v="-19.020800000000001"/>
    <d v="2021-11-04T00:00:00"/>
    <n v="6258"/>
    <n v="29"/>
    <n v="6126"/>
    <x v="1"/>
    <x v="0"/>
    <x v="2"/>
  </r>
  <r>
    <s v=""/>
    <x v="79"/>
    <n v="64.963099999999997"/>
    <n v="-19.020800000000001"/>
    <d v="2021-12-04T00:00:00"/>
    <n v="6267"/>
    <n v="29"/>
    <n v="6140"/>
    <x v="1"/>
    <x v="0"/>
    <x v="2"/>
  </r>
  <r>
    <s v=""/>
    <x v="79"/>
    <n v="64.963099999999997"/>
    <n v="-19.020800000000001"/>
    <d v="2021-01-05T00:00:00"/>
    <n v="6472"/>
    <n v="29"/>
    <n v="6253"/>
    <x v="1"/>
    <x v="0"/>
    <x v="3"/>
  </r>
  <r>
    <s v=""/>
    <x v="79"/>
    <n v="64.963099999999997"/>
    <n v="-19.020800000000001"/>
    <d v="2021-02-05T00:00:00"/>
    <n v="6472"/>
    <n v="29"/>
    <n v="6253"/>
    <x v="1"/>
    <x v="0"/>
    <x v="3"/>
  </r>
  <r>
    <s v=""/>
    <x v="79"/>
    <n v="64.963099999999997"/>
    <n v="-19.020800000000001"/>
    <d v="2021-03-05T00:00:00"/>
    <n v="6483"/>
    <n v="29"/>
    <n v="6280"/>
    <x v="1"/>
    <x v="0"/>
    <x v="3"/>
  </r>
  <r>
    <s v=""/>
    <x v="79"/>
    <n v="64.963099999999997"/>
    <n v="-19.020800000000001"/>
    <d v="2021-04-05T00:00:00"/>
    <n v="6491"/>
    <n v="29"/>
    <n v="6295"/>
    <x v="1"/>
    <x v="0"/>
    <x v="3"/>
  </r>
  <r>
    <s v=""/>
    <x v="79"/>
    <n v="64.963099999999997"/>
    <n v="-19.020800000000001"/>
    <d v="2021-05-05T00:00:00"/>
    <n v="6497"/>
    <n v="29"/>
    <n v="6295"/>
    <x v="1"/>
    <x v="0"/>
    <x v="3"/>
  </r>
  <r>
    <s v=""/>
    <x v="79"/>
    <n v="64.963099999999997"/>
    <n v="-19.020800000000001"/>
    <d v="2021-06-05T00:00:00"/>
    <n v="6500"/>
    <n v="29"/>
    <n v="6332"/>
    <x v="1"/>
    <x v="0"/>
    <x v="3"/>
  </r>
  <r>
    <s v=""/>
    <x v="79"/>
    <n v="64.963099999999997"/>
    <n v="-19.020800000000001"/>
    <d v="2021-07-05T00:00:00"/>
    <n v="6506"/>
    <n v="29"/>
    <n v="6347"/>
    <x v="1"/>
    <x v="0"/>
    <x v="3"/>
  </r>
  <r>
    <s v=""/>
    <x v="79"/>
    <n v="64.963099999999997"/>
    <n v="-19.020800000000001"/>
    <d v="2021-08-05T00:00:00"/>
    <n v="6506"/>
    <n v="29"/>
    <n v="6347"/>
    <x v="1"/>
    <x v="0"/>
    <x v="3"/>
  </r>
  <r>
    <s v=""/>
    <x v="79"/>
    <n v="64.963099999999997"/>
    <n v="-19.020800000000001"/>
    <d v="2021-09-05T00:00:00"/>
    <n v="6506"/>
    <n v="29"/>
    <n v="6347"/>
    <x v="1"/>
    <x v="0"/>
    <x v="3"/>
  </r>
  <r>
    <s v=""/>
    <x v="79"/>
    <n v="64.963099999999997"/>
    <n v="-19.020800000000001"/>
    <d v="2021-10-05T00:00:00"/>
    <n v="6519"/>
    <n v="29"/>
    <n v="6390"/>
    <x v="1"/>
    <x v="0"/>
    <x v="3"/>
  </r>
  <r>
    <s v=""/>
    <x v="79"/>
    <n v="64.963099999999997"/>
    <n v="-19.020800000000001"/>
    <d v="2021-11-05T00:00:00"/>
    <n v="6522"/>
    <n v="29"/>
    <n v="6409"/>
    <x v="1"/>
    <x v="0"/>
    <x v="3"/>
  </r>
  <r>
    <s v=""/>
    <x v="79"/>
    <n v="64.963099999999997"/>
    <n v="-19.020800000000001"/>
    <d v="2021-12-05T00:00:00"/>
    <n v="6526"/>
    <n v="29"/>
    <n v="6422"/>
    <x v="1"/>
    <x v="0"/>
    <x v="3"/>
  </r>
  <r>
    <s v=""/>
    <x v="79"/>
    <n v="64.963099999999997"/>
    <n v="-19.020800000000001"/>
    <d v="2021-01-06T00:00:00"/>
    <n v="6576"/>
    <n v="30"/>
    <n v="6476"/>
    <x v="1"/>
    <x v="0"/>
    <x v="4"/>
  </r>
  <r>
    <s v=""/>
    <x v="79"/>
    <n v="64.963099999999997"/>
    <n v="-19.020800000000001"/>
    <d v="2021-02-06T00:00:00"/>
    <n v="6586"/>
    <n v="30"/>
    <n v="6476"/>
    <x v="1"/>
    <x v="0"/>
    <x v="4"/>
  </r>
  <r>
    <s v=""/>
    <x v="79"/>
    <n v="64.963099999999997"/>
    <n v="-19.020800000000001"/>
    <d v="2021-03-06T00:00:00"/>
    <n v="6590"/>
    <n v="30"/>
    <n v="6476"/>
    <x v="1"/>
    <x v="0"/>
    <x v="4"/>
  </r>
  <r>
    <s v=""/>
    <x v="79"/>
    <n v="64.963099999999997"/>
    <n v="-19.020800000000001"/>
    <d v="2021-04-06T00:00:00"/>
    <n v="6595"/>
    <n v="30"/>
    <n v="6476"/>
    <x v="1"/>
    <x v="0"/>
    <x v="4"/>
  </r>
  <r>
    <s v=""/>
    <x v="79"/>
    <n v="64.963099999999997"/>
    <n v="-19.020800000000001"/>
    <d v="2021-05-06T00:00:00"/>
    <n v="6597"/>
    <n v="30"/>
    <n v="6476"/>
    <x v="1"/>
    <x v="0"/>
    <x v="4"/>
  </r>
  <r>
    <s v=""/>
    <x v="79"/>
    <n v="64.963099999999997"/>
    <n v="-19.020800000000001"/>
    <d v="2021-06-06T00:00:00"/>
    <n v="6604"/>
    <n v="30"/>
    <n v="6476"/>
    <x v="1"/>
    <x v="0"/>
    <x v="4"/>
  </r>
  <r>
    <s v=""/>
    <x v="79"/>
    <n v="64.963099999999997"/>
    <n v="-19.020800000000001"/>
    <d v="2021-07-06T00:00:00"/>
    <n v="6604"/>
    <n v="30"/>
    <n v="6476"/>
    <x v="1"/>
    <x v="0"/>
    <x v="4"/>
  </r>
  <r>
    <s v=""/>
    <x v="79"/>
    <n v="64.963099999999997"/>
    <n v="-19.020800000000001"/>
    <d v="2021-08-06T00:00:00"/>
    <n v="6604"/>
    <n v="30"/>
    <n v="6476"/>
    <x v="1"/>
    <x v="0"/>
    <x v="4"/>
  </r>
  <r>
    <s v=""/>
    <x v="79"/>
    <n v="64.963099999999997"/>
    <n v="-19.020800000000001"/>
    <d v="2021-09-06T00:00:00"/>
    <n v="6612"/>
    <n v="30"/>
    <n v="6476"/>
    <x v="1"/>
    <x v="0"/>
    <x v="4"/>
  </r>
  <r>
    <s v=""/>
    <x v="79"/>
    <n v="64.963099999999997"/>
    <n v="-19.020800000000001"/>
    <d v="2021-10-06T00:00:00"/>
    <n v="6612"/>
    <n v="30"/>
    <n v="6476"/>
    <x v="1"/>
    <x v="0"/>
    <x v="4"/>
  </r>
  <r>
    <s v=""/>
    <x v="79"/>
    <n v="64.963099999999997"/>
    <n v="-19.020800000000001"/>
    <d v="2021-11-06T00:00:00"/>
    <n v="6616"/>
    <n v="30"/>
    <n v="6476"/>
    <x v="1"/>
    <x v="0"/>
    <x v="4"/>
  </r>
  <r>
    <s v=""/>
    <x v="79"/>
    <n v="64.963099999999997"/>
    <n v="-19.020800000000001"/>
    <d v="2021-12-06T00:00:00"/>
    <n v="6616"/>
    <n v="30"/>
    <n v="6476"/>
    <x v="1"/>
    <x v="0"/>
    <x v="4"/>
  </r>
  <r>
    <s v=""/>
    <x v="79"/>
    <n v="64.963099999999997"/>
    <n v="-19.020800000000001"/>
    <d v="2021-01-07T00:00:00"/>
    <n v="6649"/>
    <n v="30"/>
    <n v="6476"/>
    <x v="1"/>
    <x v="0"/>
    <x v="5"/>
  </r>
  <r>
    <s v=""/>
    <x v="79"/>
    <n v="64.963099999999997"/>
    <n v="-19.020800000000001"/>
    <d v="2021-02-07T00:00:00"/>
    <n v="6649"/>
    <n v="30"/>
    <n v="6476"/>
    <x v="1"/>
    <x v="0"/>
    <x v="5"/>
  </r>
  <r>
    <s v=""/>
    <x v="79"/>
    <n v="64.963099999999997"/>
    <n v="-19.020800000000001"/>
    <d v="2021-03-07T00:00:00"/>
    <n v="6654"/>
    <n v="30"/>
    <n v="6476"/>
    <x v="1"/>
    <x v="0"/>
    <x v="5"/>
  </r>
  <r>
    <s v=""/>
    <x v="79"/>
    <n v="64.963099999999997"/>
    <n v="-19.020800000000001"/>
    <d v="2021-04-07T00:00:00"/>
    <n v="6654"/>
    <n v="30"/>
    <n v="6476"/>
    <x v="1"/>
    <x v="0"/>
    <x v="5"/>
  </r>
  <r>
    <s v=""/>
    <x v="79"/>
    <n v="64.963099999999997"/>
    <n v="-19.020800000000001"/>
    <d v="2021-05-07T00:00:00"/>
    <n v="6654"/>
    <n v="30"/>
    <n v="6476"/>
    <x v="1"/>
    <x v="0"/>
    <x v="5"/>
  </r>
  <r>
    <s v=""/>
    <x v="79"/>
    <n v="64.963099999999997"/>
    <n v="-19.020800000000001"/>
    <d v="2021-06-07T00:00:00"/>
    <n v="6654"/>
    <n v="30"/>
    <n v="6476"/>
    <x v="1"/>
    <x v="0"/>
    <x v="5"/>
  </r>
  <r>
    <s v=""/>
    <x v="79"/>
    <n v="64.963099999999997"/>
    <n v="-19.020800000000001"/>
    <d v="2021-07-07T00:00:00"/>
    <n v="6664"/>
    <n v="30"/>
    <n v="6476"/>
    <x v="1"/>
    <x v="0"/>
    <x v="5"/>
  </r>
  <r>
    <s v=""/>
    <x v="79"/>
    <n v="64.963099999999997"/>
    <n v="-19.020800000000001"/>
    <d v="2021-08-07T00:00:00"/>
    <n v="6664"/>
    <n v="30"/>
    <n v="6476"/>
    <x v="1"/>
    <x v="0"/>
    <x v="5"/>
  </r>
  <r>
    <s v=""/>
    <x v="79"/>
    <n v="64.963099999999997"/>
    <n v="-19.020800000000001"/>
    <d v="2021-09-07T00:00:00"/>
    <n v="6664"/>
    <n v="30"/>
    <n v="6476"/>
    <x v="1"/>
    <x v="0"/>
    <x v="5"/>
  </r>
  <r>
    <s v=""/>
    <x v="79"/>
    <n v="64.963099999999997"/>
    <n v="-19.020800000000001"/>
    <d v="2021-10-07T00:00:00"/>
    <n v="6675"/>
    <n v="30"/>
    <n v="6476"/>
    <x v="1"/>
    <x v="0"/>
    <x v="5"/>
  </r>
  <r>
    <s v=""/>
    <x v="79"/>
    <n v="64.963099999999997"/>
    <n v="-19.020800000000001"/>
    <d v="2021-11-07T00:00:00"/>
    <n v="6675"/>
    <n v="30"/>
    <n v="6476"/>
    <x v="1"/>
    <x v="0"/>
    <x v="5"/>
  </r>
  <r>
    <s v=""/>
    <x v="79"/>
    <n v="64.963099999999997"/>
    <n v="-19.020800000000001"/>
    <d v="2021-12-07T00:00:00"/>
    <n v="6675"/>
    <n v="30"/>
    <n v="6476"/>
    <x v="1"/>
    <x v="0"/>
    <x v="5"/>
  </r>
  <r>
    <s v=""/>
    <x v="79"/>
    <n v="64.963099999999997"/>
    <n v="-19.020800000000001"/>
    <d v="2021-01-08T00:00:00"/>
    <n v="8051"/>
    <n v="30"/>
    <n v="6795"/>
    <x v="1"/>
    <x v="0"/>
    <x v="6"/>
  </r>
  <r>
    <s v=""/>
    <x v="79"/>
    <n v="64.963099999999997"/>
    <n v="-19.020800000000001"/>
    <d v="2021-02-08T00:00:00"/>
    <n v="8122"/>
    <n v="30"/>
    <n v="6848"/>
    <x v="1"/>
    <x v="0"/>
    <x v="6"/>
  </r>
  <r>
    <s v=""/>
    <x v="79"/>
    <n v="64.963099999999997"/>
    <n v="-19.020800000000001"/>
    <d v="2021-03-08T00:00:00"/>
    <n v="8233"/>
    <n v="30"/>
    <n v="6899"/>
    <x v="1"/>
    <x v="0"/>
    <x v="6"/>
  </r>
  <r>
    <s v=""/>
    <x v="79"/>
    <n v="64.963099999999997"/>
    <n v="-19.020800000000001"/>
    <d v="2021-04-08T00:00:00"/>
    <n v="8353"/>
    <n v="30"/>
    <n v="6993"/>
    <x v="1"/>
    <x v="0"/>
    <x v="6"/>
  </r>
  <r>
    <s v=""/>
    <x v="79"/>
    <n v="64.963099999999997"/>
    <n v="-19.020800000000001"/>
    <d v="2021-05-08T00:00:00"/>
    <n v="8508"/>
    <n v="30"/>
    <n v="0"/>
    <x v="1"/>
    <x v="0"/>
    <x v="6"/>
  </r>
  <r>
    <s v=""/>
    <x v="79"/>
    <n v="64.963099999999997"/>
    <n v="-19.020800000000001"/>
    <d v="2021-06-08T00:00:00"/>
    <n v="8613"/>
    <n v="30"/>
    <n v="0"/>
    <x v="1"/>
    <x v="0"/>
    <x v="6"/>
  </r>
  <r>
    <s v=""/>
    <x v="79"/>
    <n v="64.963099999999997"/>
    <n v="-19.020800000000001"/>
    <d v="2021-07-08T00:00:00"/>
    <n v="8738"/>
    <n v="30"/>
    <n v="0"/>
    <x v="1"/>
    <x v="0"/>
    <x v="6"/>
  </r>
  <r>
    <s v=""/>
    <x v="79"/>
    <n v="64.963099999999997"/>
    <n v="-19.020800000000001"/>
    <d v="2021-08-08T00:00:00"/>
    <n v="8793"/>
    <n v="30"/>
    <n v="0"/>
    <x v="1"/>
    <x v="0"/>
    <x v="6"/>
  </r>
  <r>
    <s v=""/>
    <x v="79"/>
    <n v="64.963099999999997"/>
    <n v="-19.020800000000001"/>
    <d v="2021-09-08T00:00:00"/>
    <n v="8900"/>
    <n v="30"/>
    <n v="0"/>
    <x v="1"/>
    <x v="0"/>
    <x v="6"/>
  </r>
  <r>
    <s v=""/>
    <x v="79"/>
    <n v="64.963099999999997"/>
    <n v="-19.020800000000001"/>
    <d v="2021-10-08T00:00:00"/>
    <n v="8956"/>
    <n v="30"/>
    <n v="0"/>
    <x v="1"/>
    <x v="0"/>
    <x v="6"/>
  </r>
  <r>
    <s v=""/>
    <x v="79"/>
    <n v="64.963099999999997"/>
    <n v="-19.020800000000001"/>
    <d v="2021-11-08T00:00:00"/>
    <n v="9126"/>
    <n v="30"/>
    <n v="0"/>
    <x v="1"/>
    <x v="0"/>
    <x v="6"/>
  </r>
  <r>
    <s v=""/>
    <x v="79"/>
    <n v="64.963099999999997"/>
    <n v="-19.020800000000001"/>
    <d v="2021-12-08T00:00:00"/>
    <n v="9246"/>
    <n v="30"/>
    <n v="0"/>
    <x v="1"/>
    <x v="0"/>
    <x v="6"/>
  </r>
  <r>
    <s v=""/>
    <x v="79"/>
    <n v="64.963099999999997"/>
    <n v="-19.020800000000001"/>
    <d v="2021-01-09T00:00:00"/>
    <n v="10856"/>
    <n v="33"/>
    <n v="0"/>
    <x v="1"/>
    <x v="0"/>
    <x v="7"/>
  </r>
  <r>
    <s v=""/>
    <x v="79"/>
    <n v="64.963099999999997"/>
    <n v="-19.020800000000001"/>
    <d v="2021-02-09T00:00:00"/>
    <n v="10912"/>
    <n v="33"/>
    <n v="0"/>
    <x v="1"/>
    <x v="0"/>
    <x v="7"/>
  </r>
  <r>
    <s v=""/>
    <x v="79"/>
    <n v="64.963099999999997"/>
    <n v="-19.020800000000001"/>
    <d v="2021-03-09T00:00:00"/>
    <n v="10956"/>
    <n v="33"/>
    <n v="0"/>
    <x v="1"/>
    <x v="0"/>
    <x v="7"/>
  </r>
  <r>
    <s v=""/>
    <x v="79"/>
    <n v="64.963099999999997"/>
    <n v="-19.020800000000001"/>
    <d v="2021-04-09T00:00:00"/>
    <n v="11010"/>
    <n v="33"/>
    <n v="0"/>
    <x v="1"/>
    <x v="0"/>
    <x v="7"/>
  </r>
  <r>
    <s v=""/>
    <x v="79"/>
    <n v="64.963099999999997"/>
    <n v="-19.020800000000001"/>
    <d v="2021-05-09T00:00:00"/>
    <n v="11032"/>
    <n v="33"/>
    <n v="0"/>
    <x v="1"/>
    <x v="0"/>
    <x v="7"/>
  </r>
  <r>
    <s v=""/>
    <x v="79"/>
    <n v="64.963099999999997"/>
    <n v="-19.020800000000001"/>
    <d v="2021-06-09T00:00:00"/>
    <n v="11063"/>
    <n v="33"/>
    <n v="0"/>
    <x v="1"/>
    <x v="0"/>
    <x v="7"/>
  </r>
  <r>
    <s v=""/>
    <x v="79"/>
    <n v="64.963099999999997"/>
    <n v="-19.020800000000001"/>
    <d v="2021-07-09T00:00:00"/>
    <n v="11090"/>
    <n v="33"/>
    <n v="0"/>
    <x v="1"/>
    <x v="0"/>
    <x v="7"/>
  </r>
  <r>
    <s v=""/>
    <x v="79"/>
    <n v="64.963099999999997"/>
    <n v="-19.020800000000001"/>
    <d v="2021-08-09T00:00:00"/>
    <n v="11130"/>
    <n v="33"/>
    <n v="0"/>
    <x v="1"/>
    <x v="0"/>
    <x v="7"/>
  </r>
  <r>
    <s v=""/>
    <x v="79"/>
    <n v="64.963099999999997"/>
    <n v="-19.020800000000001"/>
    <d v="2021-09-09T00:00:00"/>
    <n v="11173"/>
    <n v="33"/>
    <n v="0"/>
    <x v="1"/>
    <x v="0"/>
    <x v="7"/>
  </r>
  <r>
    <s v=""/>
    <x v="79"/>
    <n v="64.963099999999997"/>
    <n v="-19.020800000000001"/>
    <d v="2021-10-09T00:00:00"/>
    <n v="11199"/>
    <n v="33"/>
    <n v="0"/>
    <x v="1"/>
    <x v="0"/>
    <x v="7"/>
  </r>
  <r>
    <s v=""/>
    <x v="79"/>
    <n v="64.963099999999997"/>
    <n v="-19.020800000000001"/>
    <d v="2021-11-09T00:00:00"/>
    <n v="11234"/>
    <n v="33"/>
    <n v="0"/>
    <x v="1"/>
    <x v="0"/>
    <x v="7"/>
  </r>
  <r>
    <s v=""/>
    <x v="79"/>
    <n v="64.963099999999997"/>
    <n v="-19.020800000000001"/>
    <d v="2021-12-09T00:00:00"/>
    <n v="11247"/>
    <n v="33"/>
    <n v="0"/>
    <x v="1"/>
    <x v="0"/>
    <x v="7"/>
  </r>
  <r>
    <s v=""/>
    <x v="79"/>
    <n v="64.963099999999997"/>
    <n v="-19.020800000000001"/>
    <d v="2021-01-10T00:00:00"/>
    <n v="11839"/>
    <n v="33"/>
    <n v="0"/>
    <x v="1"/>
    <x v="0"/>
    <x v="8"/>
  </r>
  <r>
    <s v=""/>
    <x v="79"/>
    <n v="64.963099999999997"/>
    <n v="-19.020800000000001"/>
    <d v="2021-02-10T00:00:00"/>
    <n v="11839"/>
    <n v="33"/>
    <n v="0"/>
    <x v="1"/>
    <x v="0"/>
    <x v="8"/>
  </r>
  <r>
    <s v=""/>
    <x v="79"/>
    <n v="64.963099999999997"/>
    <n v="-19.020800000000001"/>
    <d v="2021-03-10T00:00:00"/>
    <n v="11839"/>
    <n v="33"/>
    <n v="0"/>
    <x v="1"/>
    <x v="0"/>
    <x v="8"/>
  </r>
  <r>
    <s v=""/>
    <x v="79"/>
    <n v="64.963099999999997"/>
    <n v="-19.020800000000001"/>
    <d v="2021-04-10T00:00:00"/>
    <n v="11958"/>
    <n v="33"/>
    <n v="0"/>
    <x v="1"/>
    <x v="0"/>
    <x v="8"/>
  </r>
  <r>
    <s v=""/>
    <x v="79"/>
    <n v="64.963099999999997"/>
    <n v="-19.020800000000001"/>
    <d v="2021-05-10T00:00:00"/>
    <n v="11990"/>
    <n v="33"/>
    <n v="0"/>
    <x v="1"/>
    <x v="0"/>
    <x v="8"/>
  </r>
  <r>
    <s v=""/>
    <x v="79"/>
    <n v="64.963099999999997"/>
    <n v="-19.020800000000001"/>
    <d v="2021-06-10T00:00:00"/>
    <n v="12035"/>
    <n v="33"/>
    <n v="0"/>
    <x v="1"/>
    <x v="0"/>
    <x v="8"/>
  </r>
  <r>
    <s v=""/>
    <x v="79"/>
    <n v="64.963099999999997"/>
    <n v="-19.020800000000001"/>
    <d v="2021-07-10T00:00:00"/>
    <n v="12092"/>
    <n v="33"/>
    <n v="0"/>
    <x v="1"/>
    <x v="0"/>
    <x v="8"/>
  </r>
  <r>
    <s v=""/>
    <x v="79"/>
    <n v="64.963099999999997"/>
    <n v="-19.020800000000001"/>
    <d v="2021-08-10T00:00:00"/>
    <n v="12147"/>
    <n v="33"/>
    <n v="0"/>
    <x v="1"/>
    <x v="0"/>
    <x v="8"/>
  </r>
  <r>
    <s v=""/>
    <x v="79"/>
    <n v="64.963099999999997"/>
    <n v="-19.020800000000001"/>
    <d v="2021-09-10T00:00:00"/>
    <n v="12147"/>
    <n v="33"/>
    <n v="0"/>
    <x v="1"/>
    <x v="0"/>
    <x v="8"/>
  </r>
  <r>
    <s v=""/>
    <x v="79"/>
    <n v="64.963099999999997"/>
    <n v="-19.020800000000001"/>
    <d v="2021-10-10T00:00:00"/>
    <n v="12147"/>
    <n v="33"/>
    <n v="0"/>
    <x v="1"/>
    <x v="0"/>
    <x v="8"/>
  </r>
  <r>
    <s v=""/>
    <x v="79"/>
    <n v="64.963099999999997"/>
    <n v="-19.020800000000001"/>
    <d v="2021-11-10T00:00:00"/>
    <n v="12243"/>
    <n v="33"/>
    <n v="0"/>
    <x v="1"/>
    <x v="0"/>
    <x v="8"/>
  </r>
  <r>
    <s v=""/>
    <x v="79"/>
    <n v="64.963099999999997"/>
    <n v="-19.020800000000001"/>
    <d v="2021-12-10T00:00:00"/>
    <n v="12287"/>
    <n v="33"/>
    <n v="0"/>
    <x v="1"/>
    <x v="0"/>
    <x v="8"/>
  </r>
  <r>
    <s v=""/>
    <x v="79"/>
    <n v="64.963099999999997"/>
    <n v="-19.020800000000001"/>
    <d v="2021-01-11T00:00:00"/>
    <n v="13739"/>
    <n v="33"/>
    <n v="0"/>
    <x v="1"/>
    <x v="0"/>
    <x v="9"/>
  </r>
  <r>
    <s v=""/>
    <x v="79"/>
    <n v="64.963099999999997"/>
    <n v="-19.020800000000001"/>
    <d v="2021-02-11T00:00:00"/>
    <n v="13829"/>
    <n v="34"/>
    <n v="0"/>
    <x v="1"/>
    <x v="0"/>
    <x v="9"/>
  </r>
  <r>
    <s v=""/>
    <x v="79"/>
    <n v="64.963099999999997"/>
    <n v="-19.020800000000001"/>
    <d v="2021-03-11T00:00:00"/>
    <n v="13923"/>
    <n v="34"/>
    <n v="0"/>
    <x v="1"/>
    <x v="0"/>
    <x v="9"/>
  </r>
  <r>
    <s v=""/>
    <x v="79"/>
    <n v="64.963099999999997"/>
    <n v="-19.020800000000001"/>
    <d v="2021-04-11T00:00:00"/>
    <n v="14087"/>
    <n v="34"/>
    <n v="0"/>
    <x v="1"/>
    <x v="0"/>
    <x v="9"/>
  </r>
  <r>
    <s v=""/>
    <x v="79"/>
    <n v="64.963099999999997"/>
    <n v="-19.020800000000001"/>
    <d v="2021-05-11T00:00:00"/>
    <n v="14255"/>
    <n v="34"/>
    <n v="0"/>
    <x v="1"/>
    <x v="0"/>
    <x v="9"/>
  </r>
  <r>
    <s v=""/>
    <x v="79"/>
    <n v="64.963099999999997"/>
    <n v="-19.020800000000001"/>
    <d v="2021-06-11T00:00:00"/>
    <n v="14255"/>
    <n v="34"/>
    <n v="0"/>
    <x v="1"/>
    <x v="0"/>
    <x v="9"/>
  </r>
  <r>
    <s v=""/>
    <x v="79"/>
    <n v="64.963099999999997"/>
    <n v="-19.020800000000001"/>
    <d v="2021-07-11T00:00:00"/>
    <n v="14255"/>
    <n v="34"/>
    <n v="0"/>
    <x v="1"/>
    <x v="0"/>
    <x v="9"/>
  </r>
  <r>
    <s v=""/>
    <x v="79"/>
    <n v="64.963099999999997"/>
    <n v="-19.020800000000001"/>
    <d v="2021-08-11T00:00:00"/>
    <n v="14571"/>
    <n v="34"/>
    <n v="0"/>
    <x v="1"/>
    <x v="0"/>
    <x v="9"/>
  </r>
  <r>
    <s v=""/>
    <x v="79"/>
    <n v="64.963099999999997"/>
    <n v="-19.020800000000001"/>
    <d v="2021-09-11T00:00:00"/>
    <n v="14757"/>
    <n v="34"/>
    <n v="0"/>
    <x v="1"/>
    <x v="0"/>
    <x v="9"/>
  </r>
  <r>
    <s v=""/>
    <x v="79"/>
    <n v="64.963099999999997"/>
    <n v="-19.020800000000001"/>
    <d v="2021-10-11T00:00:00"/>
    <n v="14935"/>
    <n v="34"/>
    <n v="0"/>
    <x v="1"/>
    <x v="0"/>
    <x v="9"/>
  </r>
  <r>
    <s v=""/>
    <x v="79"/>
    <n v="64.963099999999997"/>
    <n v="-19.020800000000001"/>
    <d v="2021-11-11T00:00:00"/>
    <n v="15140"/>
    <n v="34"/>
    <n v="0"/>
    <x v="1"/>
    <x v="0"/>
    <x v="9"/>
  </r>
  <r>
    <s v=""/>
    <x v="79"/>
    <n v="64.963099999999997"/>
    <n v="-19.020800000000001"/>
    <d v="2021-12-11T00:00:00"/>
    <n v="15321"/>
    <n v="34"/>
    <n v="0"/>
    <x v="1"/>
    <x v="0"/>
    <x v="9"/>
  </r>
  <r>
    <s v=""/>
    <x v="79"/>
    <n v="64.963099999999997"/>
    <n v="-19.020800000000001"/>
    <d v="2021-01-12T00:00:00"/>
    <n v="18055"/>
    <n v="35"/>
    <n v="0"/>
    <x v="1"/>
    <x v="0"/>
    <x v="10"/>
  </r>
  <r>
    <s v=""/>
    <x v="79"/>
    <n v="64.963099999999997"/>
    <n v="-19.020800000000001"/>
    <d v="2021-02-12T00:00:00"/>
    <n v="18198"/>
    <n v="35"/>
    <n v="0"/>
    <x v="1"/>
    <x v="0"/>
    <x v="10"/>
  </r>
  <r>
    <s v=""/>
    <x v="79"/>
    <n v="64.963099999999997"/>
    <n v="-19.020800000000001"/>
    <d v="2021-03-12T00:00:00"/>
    <n v="18333"/>
    <n v="35"/>
    <n v="0"/>
    <x v="1"/>
    <x v="0"/>
    <x v="10"/>
  </r>
  <r>
    <s v=""/>
    <x v="79"/>
    <n v="64.963099999999997"/>
    <n v="-19.020800000000001"/>
    <d v="2021-04-12T00:00:00"/>
    <n v="18333"/>
    <n v="35"/>
    <n v="0"/>
    <x v="1"/>
    <x v="0"/>
    <x v="10"/>
  </r>
  <r>
    <s v=""/>
    <x v="79"/>
    <n v="64.963099999999997"/>
    <n v="-19.020800000000001"/>
    <d v="2021-05-12T00:00:00"/>
    <n v="18333"/>
    <n v="35"/>
    <n v="0"/>
    <x v="1"/>
    <x v="0"/>
    <x v="10"/>
  </r>
  <r>
    <s v=""/>
    <x v="79"/>
    <n v="64.963099999999997"/>
    <n v="-19.020800000000001"/>
    <d v="2021-06-12T00:00:00"/>
    <n v="18642"/>
    <n v="35"/>
    <n v="0"/>
    <x v="1"/>
    <x v="0"/>
    <x v="10"/>
  </r>
  <r>
    <s v=""/>
    <x v="79"/>
    <n v="64.963099999999997"/>
    <n v="-19.020800000000001"/>
    <d v="2021-07-12T00:00:00"/>
    <n v="18765"/>
    <n v="35"/>
    <n v="0"/>
    <x v="1"/>
    <x v="0"/>
    <x v="10"/>
  </r>
  <r>
    <s v=""/>
    <x v="79"/>
    <n v="64.963099999999997"/>
    <n v="-19.020800000000001"/>
    <d v="2021-08-12T00:00:00"/>
    <n v="18896"/>
    <n v="35"/>
    <n v="0"/>
    <x v="1"/>
    <x v="0"/>
    <x v="10"/>
  </r>
  <r>
    <s v=""/>
    <x v="79"/>
    <n v="64.963099999999997"/>
    <n v="-19.020800000000001"/>
    <d v="2021-09-12T00:00:00"/>
    <n v="19052"/>
    <n v="35"/>
    <n v="0"/>
    <x v="1"/>
    <x v="0"/>
    <x v="10"/>
  </r>
  <r>
    <s v=""/>
    <x v="79"/>
    <n v="64.963099999999997"/>
    <n v="-19.020800000000001"/>
    <d v="2021-10-12T00:00:00"/>
    <n v="19159"/>
    <n v="35"/>
    <n v="0"/>
    <x v="1"/>
    <x v="0"/>
    <x v="10"/>
  </r>
  <r>
    <s v=""/>
    <x v="79"/>
    <n v="64.963099999999997"/>
    <n v="-19.020800000000001"/>
    <d v="2021-11-12T00:00:00"/>
    <n v="19159"/>
    <n v="35"/>
    <n v="0"/>
    <x v="1"/>
    <x v="0"/>
    <x v="10"/>
  </r>
  <r>
    <s v=""/>
    <x v="79"/>
    <n v="64.963099999999997"/>
    <n v="-19.020800000000001"/>
    <d v="2021-12-12T00:00:00"/>
    <n v="19159"/>
    <n v="35"/>
    <n v="0"/>
    <x v="1"/>
    <x v="0"/>
    <x v="10"/>
  </r>
  <r>
    <s v=""/>
    <x v="79"/>
    <n v="64.963099999999997"/>
    <n v="-19.020800000000001"/>
    <d v="2022-01-01T00:00:00"/>
    <n v="27059"/>
    <n v="37"/>
    <n v="0"/>
    <x v="2"/>
    <x v="0"/>
    <x v="11"/>
  </r>
  <r>
    <s v=""/>
    <x v="79"/>
    <n v="64.963099999999997"/>
    <n v="-19.020800000000001"/>
    <d v="2022-02-01T00:00:00"/>
    <n v="27059"/>
    <n v="37"/>
    <n v="0"/>
    <x v="2"/>
    <x v="0"/>
    <x v="11"/>
  </r>
  <r>
    <s v=""/>
    <x v="79"/>
    <n v="64.963099999999997"/>
    <n v="-19.020800000000001"/>
    <d v="2022-03-01T00:00:00"/>
    <n v="31070"/>
    <n v="38"/>
    <n v="0"/>
    <x v="2"/>
    <x v="0"/>
    <x v="11"/>
  </r>
  <r>
    <s v=""/>
    <x v="79"/>
    <n v="64.963099999999997"/>
    <n v="-19.020800000000001"/>
    <d v="2022-04-01T00:00:00"/>
    <n v="32540"/>
    <n v="38"/>
    <n v="0"/>
    <x v="2"/>
    <x v="0"/>
    <x v="11"/>
  </r>
  <r>
    <s v=""/>
    <x v="79"/>
    <n v="64.963099999999997"/>
    <n v="-19.020800000000001"/>
    <d v="2022-05-01T00:00:00"/>
    <n v="33901"/>
    <n v="39"/>
    <n v="0"/>
    <x v="2"/>
    <x v="0"/>
    <x v="11"/>
  </r>
  <r>
    <s v=""/>
    <x v="79"/>
    <n v="64.963099999999997"/>
    <n v="-19.020800000000001"/>
    <d v="2022-06-01T00:00:00"/>
    <n v="35239"/>
    <n v="39"/>
    <n v="0"/>
    <x v="2"/>
    <x v="0"/>
    <x v="11"/>
  </r>
  <r>
    <s v=""/>
    <x v="79"/>
    <n v="64.963099999999997"/>
    <n v="-19.020800000000001"/>
    <d v="2022-07-01T00:00:00"/>
    <n v="36447"/>
    <n v="39"/>
    <n v="0"/>
    <x v="2"/>
    <x v="0"/>
    <x v="11"/>
  </r>
  <r>
    <s v=""/>
    <x v="79"/>
    <n v="64.963099999999997"/>
    <n v="-19.020800000000001"/>
    <d v="2022-08-01T00:00:00"/>
    <n v="36447"/>
    <n v="39"/>
    <n v="0"/>
    <x v="2"/>
    <x v="0"/>
    <x v="11"/>
  </r>
  <r>
    <s v=""/>
    <x v="79"/>
    <n v="64.963099999999997"/>
    <n v="-19.020800000000001"/>
    <d v="2022-09-01T00:00:00"/>
    <n v="36447"/>
    <n v="39"/>
    <n v="0"/>
    <x v="2"/>
    <x v="0"/>
    <x v="11"/>
  </r>
  <r>
    <s v=""/>
    <x v="79"/>
    <n v="64.963099999999997"/>
    <n v="-19.020800000000001"/>
    <d v="2022-10-01T00:00:00"/>
    <n v="40037"/>
    <n v="39"/>
    <n v="0"/>
    <x v="2"/>
    <x v="0"/>
    <x v="11"/>
  </r>
  <r>
    <s v=""/>
    <x v="79"/>
    <n v="64.963099999999997"/>
    <n v="-19.020800000000001"/>
    <d v="2022-11-01T00:00:00"/>
    <n v="40037"/>
    <n v="39"/>
    <n v="0"/>
    <x v="2"/>
    <x v="0"/>
    <x v="11"/>
  </r>
  <r>
    <s v=""/>
    <x v="79"/>
    <n v="64.963099999999997"/>
    <n v="-19.020800000000001"/>
    <d v="2022-12-01T00:00:00"/>
    <n v="40037"/>
    <n v="39"/>
    <n v="0"/>
    <x v="2"/>
    <x v="0"/>
    <x v="11"/>
  </r>
  <r>
    <s v=""/>
    <x v="79"/>
    <n v="64.963099999999997"/>
    <n v="-19.020800000000001"/>
    <d v="2022-01-02T00:00:00"/>
    <n v="69177"/>
    <n v="46"/>
    <n v="0"/>
    <x v="2"/>
    <x v="0"/>
    <x v="0"/>
  </r>
  <r>
    <s v=""/>
    <x v="79"/>
    <n v="64.963099999999997"/>
    <n v="-19.020800000000001"/>
    <d v="2022-02-02T00:00:00"/>
    <n v="70721"/>
    <n v="47"/>
    <n v="0"/>
    <x v="2"/>
    <x v="0"/>
    <x v="0"/>
  </r>
  <r>
    <s v=""/>
    <x v="79"/>
    <n v="64.963099999999997"/>
    <n v="-19.020800000000001"/>
    <d v="2022-03-02T00:00:00"/>
    <n v="72136"/>
    <n v="47"/>
    <n v="0"/>
    <x v="2"/>
    <x v="0"/>
    <x v="0"/>
  </r>
  <r>
    <s v=""/>
    <x v="79"/>
    <n v="64.963099999999997"/>
    <n v="-19.020800000000001"/>
    <d v="2022-04-02T00:00:00"/>
    <n v="73530"/>
    <n v="49"/>
    <n v="0"/>
    <x v="2"/>
    <x v="0"/>
    <x v="0"/>
  </r>
  <r>
    <s v=""/>
    <x v="79"/>
    <n v="64.963099999999997"/>
    <n v="-19.020800000000001"/>
    <d v="2022-05-02T00:00:00"/>
    <n v="73530"/>
    <n v="49"/>
    <n v="0"/>
    <x v="2"/>
    <x v="0"/>
    <x v="0"/>
  </r>
  <r>
    <s v=""/>
    <x v="79"/>
    <n v="64.963099999999997"/>
    <n v="-19.020800000000001"/>
    <d v="2022-06-02T00:00:00"/>
    <n v="73530"/>
    <n v="49"/>
    <n v="0"/>
    <x v="2"/>
    <x v="0"/>
    <x v="0"/>
  </r>
  <r>
    <s v=""/>
    <x v="79"/>
    <n v="64.963099999999997"/>
    <n v="-19.020800000000001"/>
    <d v="2022-07-02T00:00:00"/>
    <n v="78201"/>
    <n v="50"/>
    <n v="0"/>
    <x v="2"/>
    <x v="0"/>
    <x v="0"/>
  </r>
  <r>
    <s v=""/>
    <x v="79"/>
    <n v="64.963099999999997"/>
    <n v="-19.020800000000001"/>
    <d v="2022-08-02T00:00:00"/>
    <n v="79511"/>
    <n v="50"/>
    <n v="0"/>
    <x v="2"/>
    <x v="0"/>
    <x v="0"/>
  </r>
  <r>
    <s v=""/>
    <x v="79"/>
    <n v="64.963099999999997"/>
    <n v="-19.020800000000001"/>
    <d v="2022-09-02T00:00:00"/>
    <n v="81981"/>
    <n v="50"/>
    <n v="0"/>
    <x v="2"/>
    <x v="0"/>
    <x v="0"/>
  </r>
  <r>
    <s v=""/>
    <x v="79"/>
    <n v="64.963099999999997"/>
    <n v="-19.020800000000001"/>
    <d v="2022-10-02T00:00:00"/>
    <n v="83942"/>
    <n v="52"/>
    <n v="0"/>
    <x v="2"/>
    <x v="0"/>
    <x v="0"/>
  </r>
  <r>
    <s v=""/>
    <x v="79"/>
    <n v="64.963099999999997"/>
    <n v="-19.020800000000001"/>
    <d v="2022-11-02T00:00:00"/>
    <n v="85980"/>
    <n v="54"/>
    <n v="0"/>
    <x v="2"/>
    <x v="0"/>
    <x v="0"/>
  </r>
  <r>
    <s v=""/>
    <x v="79"/>
    <n v="64.963099999999997"/>
    <n v="-19.020800000000001"/>
    <d v="2022-12-02T00:00:00"/>
    <n v="85980"/>
    <n v="54"/>
    <n v="0"/>
    <x v="2"/>
    <x v="0"/>
    <x v="0"/>
  </r>
  <r>
    <s v=""/>
    <x v="79"/>
    <n v="64.963099999999997"/>
    <n v="-19.020800000000001"/>
    <d v="2022-01-03T00:00:00"/>
    <n v="133211"/>
    <n v="65"/>
    <n v="0"/>
    <x v="2"/>
    <x v="0"/>
    <x v="1"/>
  </r>
  <r>
    <s v=""/>
    <x v="79"/>
    <n v="64.963099999999997"/>
    <n v="-19.020800000000001"/>
    <d v="2022-02-03T00:00:00"/>
    <n v="135747"/>
    <n v="65"/>
    <n v="0"/>
    <x v="2"/>
    <x v="0"/>
    <x v="1"/>
  </r>
  <r>
    <s v=""/>
    <x v="79"/>
    <n v="64.963099999999997"/>
    <n v="-19.020800000000001"/>
    <d v="2022-03-03T00:00:00"/>
    <n v="138281"/>
    <n v="68"/>
    <n v="0"/>
    <x v="2"/>
    <x v="0"/>
    <x v="1"/>
  </r>
  <r>
    <s v=""/>
    <x v="79"/>
    <n v="64.963099999999997"/>
    <n v="-19.020800000000001"/>
    <d v="2022-04-03T00:00:00"/>
    <n v="140929"/>
    <n v="68"/>
    <n v="0"/>
    <x v="2"/>
    <x v="0"/>
    <x v="1"/>
  </r>
  <r>
    <s v=""/>
    <x v="79"/>
    <n v="64.963099999999997"/>
    <n v="-19.020800000000001"/>
    <d v="2022-05-03T00:00:00"/>
    <n v="140929"/>
    <n v="68"/>
    <n v="0"/>
    <x v="2"/>
    <x v="0"/>
    <x v="1"/>
  </r>
  <r>
    <s v=""/>
    <x v="79"/>
    <n v="64.963099999999997"/>
    <n v="-19.020800000000001"/>
    <d v="2022-06-03T00:00:00"/>
    <n v="140929"/>
    <n v="68"/>
    <n v="0"/>
    <x v="2"/>
    <x v="0"/>
    <x v="1"/>
  </r>
  <r>
    <s v=""/>
    <x v="79"/>
    <n v="64.963099999999997"/>
    <n v="-19.020800000000001"/>
    <d v="2022-07-03T00:00:00"/>
    <n v="147151"/>
    <n v="71"/>
    <n v="0"/>
    <x v="2"/>
    <x v="0"/>
    <x v="1"/>
  </r>
  <r>
    <s v=""/>
    <x v="79"/>
    <n v="64.963099999999997"/>
    <n v="-19.020800000000001"/>
    <d v="2022-08-03T00:00:00"/>
    <n v="150467"/>
    <n v="73"/>
    <n v="0"/>
    <x v="2"/>
    <x v="0"/>
    <x v="1"/>
  </r>
  <r>
    <s v=""/>
    <x v="79"/>
    <n v="64.963099999999997"/>
    <n v="-19.020800000000001"/>
    <d v="2022-09-03T00:00:00"/>
    <n v="153244"/>
    <n v="76"/>
    <n v="0"/>
    <x v="2"/>
    <x v="0"/>
    <x v="1"/>
  </r>
  <r>
    <s v=""/>
    <x v="79"/>
    <n v="64.963099999999997"/>
    <n v="-19.020800000000001"/>
    <d v="2022-10-03T00:00:00"/>
    <n v="155877"/>
    <n v="77"/>
    <n v="0"/>
    <x v="2"/>
    <x v="0"/>
    <x v="1"/>
  </r>
  <r>
    <s v=""/>
    <x v="79"/>
    <n v="64.963099999999997"/>
    <n v="-19.020800000000001"/>
    <d v="2022-11-03T00:00:00"/>
    <n v="158533"/>
    <n v="79"/>
    <n v="0"/>
    <x v="2"/>
    <x v="0"/>
    <x v="1"/>
  </r>
  <r>
    <s v=""/>
    <x v="79"/>
    <n v="64.963099999999997"/>
    <n v="-19.020800000000001"/>
    <d v="2022-12-03T00:00:00"/>
    <n v="158533"/>
    <n v="79"/>
    <n v="0"/>
    <x v="2"/>
    <x v="0"/>
    <x v="1"/>
  </r>
  <r>
    <s v=""/>
    <x v="79"/>
    <n v="64.963099999999997"/>
    <n v="-19.020800000000001"/>
    <d v="2022-01-04T00:00:00"/>
    <n v="181830"/>
    <n v="101"/>
    <n v="0"/>
    <x v="2"/>
    <x v="0"/>
    <x v="2"/>
  </r>
  <r>
    <s v=""/>
    <x v="79"/>
    <n v="64.963099999999997"/>
    <n v="-19.020800000000001"/>
    <d v="2022-02-04T00:00:00"/>
    <n v="181830"/>
    <n v="101"/>
    <n v="0"/>
    <x v="2"/>
    <x v="0"/>
    <x v="2"/>
  </r>
  <r>
    <s v=""/>
    <x v="79"/>
    <n v="64.963099999999997"/>
    <n v="-19.020800000000001"/>
    <d v="2022-03-04T00:00:00"/>
    <n v="181830"/>
    <n v="101"/>
    <n v="0"/>
    <x v="2"/>
    <x v="0"/>
    <x v="2"/>
  </r>
  <r>
    <s v=""/>
    <x v="79"/>
    <n v="64.963099999999997"/>
    <n v="-19.020800000000001"/>
    <d v="2022-04-04T00:00:00"/>
    <n v="181830"/>
    <n v="101"/>
    <n v="0"/>
    <x v="2"/>
    <x v="0"/>
    <x v="2"/>
  </r>
  <r>
    <s v=""/>
    <x v="79"/>
    <n v="64.963099999999997"/>
    <n v="-19.020800000000001"/>
    <d v="2022-05-04T00:00:00"/>
    <n v="182633"/>
    <n v="102"/>
    <n v="0"/>
    <x v="2"/>
    <x v="0"/>
    <x v="2"/>
  </r>
  <r>
    <s v=""/>
    <x v="79"/>
    <n v="64.963099999999997"/>
    <n v="-19.020800000000001"/>
    <d v="2022-06-04T00:00:00"/>
    <n v="182633"/>
    <n v="102"/>
    <n v="0"/>
    <x v="2"/>
    <x v="0"/>
    <x v="2"/>
  </r>
  <r>
    <s v=""/>
    <x v="79"/>
    <n v="64.963099999999997"/>
    <n v="-19.020800000000001"/>
    <d v="2022-07-04T00:00:00"/>
    <n v="182633"/>
    <n v="102"/>
    <n v="0"/>
    <x v="2"/>
    <x v="0"/>
    <x v="2"/>
  </r>
  <r>
    <s v=""/>
    <x v="79"/>
    <n v="64.963099999999997"/>
    <n v="-19.020800000000001"/>
    <d v="2022-08-04T00:00:00"/>
    <n v="183363"/>
    <n v="105"/>
    <n v="0"/>
    <x v="2"/>
    <x v="0"/>
    <x v="2"/>
  </r>
  <r>
    <s v=""/>
    <x v="79"/>
    <n v="64.963099999999997"/>
    <n v="-19.020800000000001"/>
    <d v="2022-09-04T00:00:00"/>
    <n v="183363"/>
    <n v="105"/>
    <n v="0"/>
    <x v="2"/>
    <x v="0"/>
    <x v="2"/>
  </r>
  <r>
    <s v=""/>
    <x v="79"/>
    <n v="64.963099999999997"/>
    <n v="-19.020800000000001"/>
    <d v="2022-10-04T00:00:00"/>
    <n v="183363"/>
    <n v="105"/>
    <n v="0"/>
    <x v="2"/>
    <x v="0"/>
    <x v="2"/>
  </r>
  <r>
    <s v=""/>
    <x v="79"/>
    <n v="64.963099999999997"/>
    <n v="-19.020800000000001"/>
    <d v="2022-11-04T00:00:00"/>
    <n v="183363"/>
    <n v="105"/>
    <n v="0"/>
    <x v="2"/>
    <x v="0"/>
    <x v="2"/>
  </r>
  <r>
    <s v=""/>
    <x v="79"/>
    <n v="64.963099999999997"/>
    <n v="-19.020800000000001"/>
    <d v="2022-12-04T00:00:00"/>
    <n v="183974"/>
    <n v="110"/>
    <n v="0"/>
    <x v="2"/>
    <x v="0"/>
    <x v="2"/>
  </r>
  <r>
    <s v=""/>
    <x v="79"/>
    <n v="64.963099999999997"/>
    <n v="-19.020800000000001"/>
    <d v="2022-01-05T00:00:00"/>
    <n v="185579"/>
    <n v="119"/>
    <n v="0"/>
    <x v="2"/>
    <x v="0"/>
    <x v="3"/>
  </r>
  <r>
    <s v=""/>
    <x v="79"/>
    <n v="64.963099999999997"/>
    <n v="-19.020800000000001"/>
    <d v="2022-02-05T00:00:00"/>
    <n v="185579"/>
    <n v="119"/>
    <n v="0"/>
    <x v="2"/>
    <x v="0"/>
    <x v="3"/>
  </r>
  <r>
    <s v=""/>
    <x v="79"/>
    <n v="64.963099999999997"/>
    <n v="-19.020800000000001"/>
    <d v="2022-03-05T00:00:00"/>
    <n v="185795"/>
    <n v="119"/>
    <n v="0"/>
    <x v="2"/>
    <x v="0"/>
    <x v="3"/>
  </r>
  <r>
    <s v=""/>
    <x v="79"/>
    <n v="64.963099999999997"/>
    <n v="-19.020800000000001"/>
    <d v="2022-04-05T00:00:00"/>
    <n v="185795"/>
    <n v="119"/>
    <n v="0"/>
    <x v="2"/>
    <x v="0"/>
    <x v="3"/>
  </r>
  <r>
    <s v=""/>
    <x v="79"/>
    <n v="64.963099999999997"/>
    <n v="-19.020800000000001"/>
    <d v="2022-05-05T00:00:00"/>
    <n v="185795"/>
    <n v="119"/>
    <n v="0"/>
    <x v="2"/>
    <x v="0"/>
    <x v="3"/>
  </r>
  <r>
    <s v=""/>
    <x v="79"/>
    <n v="64.963099999999997"/>
    <n v="-19.020800000000001"/>
    <d v="2022-06-05T00:00:00"/>
    <n v="185961"/>
    <n v="119"/>
    <n v="0"/>
    <x v="2"/>
    <x v="0"/>
    <x v="3"/>
  </r>
  <r>
    <s v=""/>
    <x v="79"/>
    <n v="64.963099999999997"/>
    <n v="-19.020800000000001"/>
    <d v="2022-07-05T00:00:00"/>
    <n v="185961"/>
    <n v="119"/>
    <n v="0"/>
    <x v="2"/>
    <x v="0"/>
    <x v="3"/>
  </r>
  <r>
    <s v=""/>
    <x v="79"/>
    <n v="64.963099999999997"/>
    <n v="-19.020800000000001"/>
    <d v="2022-08-05T00:00:00"/>
    <n v="185961"/>
    <n v="119"/>
    <n v="0"/>
    <x v="2"/>
    <x v="0"/>
    <x v="3"/>
  </r>
  <r>
    <s v=""/>
    <x v="79"/>
    <n v="64.963099999999997"/>
    <n v="-19.020800000000001"/>
    <d v="2022-09-05T00:00:00"/>
    <n v="185961"/>
    <n v="119"/>
    <n v="0"/>
    <x v="2"/>
    <x v="0"/>
    <x v="3"/>
  </r>
  <r>
    <s v=""/>
    <x v="79"/>
    <n v="64.963099999999997"/>
    <n v="-19.020800000000001"/>
    <d v="2022-10-05T00:00:00"/>
    <n v="186179"/>
    <n v="120"/>
    <n v="0"/>
    <x v="2"/>
    <x v="0"/>
    <x v="3"/>
  </r>
  <r>
    <s v=""/>
    <x v="79"/>
    <n v="64.963099999999997"/>
    <n v="-19.020800000000001"/>
    <d v="2022-11-05T00:00:00"/>
    <n v="186179"/>
    <n v="120"/>
    <n v="0"/>
    <x v="2"/>
    <x v="0"/>
    <x v="3"/>
  </r>
  <r>
    <s v=""/>
    <x v="79"/>
    <n v="64.963099999999997"/>
    <n v="-19.020800000000001"/>
    <d v="2022-12-05T00:00:00"/>
    <n v="186179"/>
    <n v="120"/>
    <n v="0"/>
    <x v="2"/>
    <x v="0"/>
    <x v="3"/>
  </r>
  <r>
    <s v=""/>
    <x v="79"/>
    <n v="64.963099999999997"/>
    <n v="-19.020800000000001"/>
    <d v="2022-01-06T00:00:00"/>
    <n v="188291"/>
    <n v="153"/>
    <n v="0"/>
    <x v="2"/>
    <x v="0"/>
    <x v="4"/>
  </r>
  <r>
    <s v=""/>
    <x v="79"/>
    <n v="64.963099999999997"/>
    <n v="-19.020800000000001"/>
    <d v="2022-02-06T00:00:00"/>
    <n v="188291"/>
    <n v="153"/>
    <n v="0"/>
    <x v="2"/>
    <x v="0"/>
    <x v="4"/>
  </r>
  <r>
    <s v=""/>
    <x v="79"/>
    <n v="64.963099999999997"/>
    <n v="-19.020800000000001"/>
    <d v="2022-03-06T00:00:00"/>
    <n v="188924"/>
    <n v="153"/>
    <n v="0"/>
    <x v="2"/>
    <x v="0"/>
    <x v="4"/>
  </r>
  <r>
    <s v=""/>
    <x v="79"/>
    <n v="64.963099999999997"/>
    <n v="-19.020800000000001"/>
    <d v="2022-04-06T00:00:00"/>
    <n v="188924"/>
    <n v="153"/>
    <n v="0"/>
    <x v="2"/>
    <x v="0"/>
    <x v="4"/>
  </r>
  <r>
    <s v=""/>
    <x v="79"/>
    <n v="64.963099999999997"/>
    <n v="-19.020800000000001"/>
    <d v="2022-05-06T00:00:00"/>
    <n v="188924"/>
    <n v="153"/>
    <n v="0"/>
    <x v="2"/>
    <x v="0"/>
    <x v="4"/>
  </r>
  <r>
    <s v=""/>
    <x v="79"/>
    <n v="64.963099999999997"/>
    <n v="-19.020800000000001"/>
    <d v="2022-06-06T00:00:00"/>
    <n v="188924"/>
    <n v="153"/>
    <n v="0"/>
    <x v="2"/>
    <x v="0"/>
    <x v="4"/>
  </r>
  <r>
    <s v=""/>
    <x v="79"/>
    <n v="64.963099999999997"/>
    <n v="-19.020800000000001"/>
    <d v="2022-07-06T00:00:00"/>
    <n v="189319"/>
    <n v="153"/>
    <n v="0"/>
    <x v="2"/>
    <x v="0"/>
    <x v="4"/>
  </r>
  <r>
    <s v=""/>
    <x v="79"/>
    <n v="64.963099999999997"/>
    <n v="-19.020800000000001"/>
    <d v="2022-08-06T00:00:00"/>
    <n v="189319"/>
    <n v="153"/>
    <n v="0"/>
    <x v="2"/>
    <x v="0"/>
    <x v="4"/>
  </r>
  <r>
    <s v=""/>
    <x v="79"/>
    <n v="64.963099999999997"/>
    <n v="-19.020800000000001"/>
    <d v="2022-09-06T00:00:00"/>
    <n v="189319"/>
    <n v="153"/>
    <n v="0"/>
    <x v="2"/>
    <x v="0"/>
    <x v="4"/>
  </r>
  <r>
    <s v=""/>
    <x v="79"/>
    <n v="64.963099999999997"/>
    <n v="-19.020800000000001"/>
    <d v="2022-10-06T00:00:00"/>
    <n v="190014"/>
    <n v="153"/>
    <n v="0"/>
    <x v="2"/>
    <x v="0"/>
    <x v="4"/>
  </r>
  <r>
    <s v=""/>
    <x v="79"/>
    <n v="64.963099999999997"/>
    <n v="-19.020800000000001"/>
    <d v="2022-11-06T00:00:00"/>
    <n v="190014"/>
    <n v="153"/>
    <n v="0"/>
    <x v="2"/>
    <x v="0"/>
    <x v="4"/>
  </r>
  <r>
    <s v=""/>
    <x v="79"/>
    <n v="64.963099999999997"/>
    <n v="-19.020800000000001"/>
    <d v="2022-12-06T00:00:00"/>
    <n v="190014"/>
    <n v="153"/>
    <n v="0"/>
    <x v="2"/>
    <x v="0"/>
    <x v="4"/>
  </r>
  <r>
    <s v=""/>
    <x v="79"/>
    <n v="64.963099999999997"/>
    <n v="-19.020800000000001"/>
    <d v="2022-01-07T00:00:00"/>
    <n v="195259"/>
    <n v="179"/>
    <n v="0"/>
    <x v="2"/>
    <x v="0"/>
    <x v="5"/>
  </r>
  <r>
    <s v=""/>
    <x v="79"/>
    <n v="64.963099999999997"/>
    <n v="-19.020800000000001"/>
    <d v="2022-02-07T00:00:00"/>
    <n v="195259"/>
    <n v="179"/>
    <n v="0"/>
    <x v="2"/>
    <x v="0"/>
    <x v="5"/>
  </r>
  <r>
    <s v=""/>
    <x v="79"/>
    <n v="64.963099999999997"/>
    <n v="-19.020800000000001"/>
    <d v="2022-03-07T00:00:00"/>
    <n v="195259"/>
    <n v="179"/>
    <n v="0"/>
    <x v="2"/>
    <x v="0"/>
    <x v="5"/>
  </r>
  <r>
    <s v=""/>
    <x v="79"/>
    <n v="64.963099999999997"/>
    <n v="-19.020800000000001"/>
    <d v="2022-04-07T00:00:00"/>
    <n v="195259"/>
    <n v="179"/>
    <n v="0"/>
    <x v="2"/>
    <x v="0"/>
    <x v="5"/>
  </r>
  <r>
    <s v=""/>
    <x v="79"/>
    <n v="64.963099999999997"/>
    <n v="-19.020800000000001"/>
    <d v="2022-05-07T00:00:00"/>
    <n v="196527"/>
    <n v="179"/>
    <n v="0"/>
    <x v="2"/>
    <x v="0"/>
    <x v="5"/>
  </r>
  <r>
    <s v=""/>
    <x v="79"/>
    <n v="64.963099999999997"/>
    <n v="-19.020800000000001"/>
    <d v="2022-06-07T00:00:00"/>
    <n v="196527"/>
    <n v="179"/>
    <n v="0"/>
    <x v="2"/>
    <x v="0"/>
    <x v="5"/>
  </r>
  <r>
    <s v=""/>
    <x v="79"/>
    <n v="64.963099999999997"/>
    <n v="-19.020800000000001"/>
    <d v="2022-07-07T00:00:00"/>
    <n v="196527"/>
    <n v="179"/>
    <n v="0"/>
    <x v="2"/>
    <x v="0"/>
    <x v="5"/>
  </r>
  <r>
    <s v=""/>
    <x v="79"/>
    <n v="64.963099999999997"/>
    <n v="-19.020800000000001"/>
    <d v="2022-08-07T00:00:00"/>
    <n v="197707"/>
    <n v="179"/>
    <n v="0"/>
    <x v="2"/>
    <x v="0"/>
    <x v="5"/>
  </r>
  <r>
    <s v=""/>
    <x v="79"/>
    <n v="64.963099999999997"/>
    <n v="-19.020800000000001"/>
    <d v="2022-09-07T00:00:00"/>
    <n v="197707"/>
    <n v="179"/>
    <n v="0"/>
    <x v="2"/>
    <x v="0"/>
    <x v="5"/>
  </r>
  <r>
    <s v=""/>
    <x v="79"/>
    <n v="64.963099999999997"/>
    <n v="-19.020800000000001"/>
    <d v="2022-10-07T00:00:00"/>
    <n v="197707"/>
    <n v="179"/>
    <n v="0"/>
    <x v="2"/>
    <x v="0"/>
    <x v="5"/>
  </r>
  <r>
    <s v=""/>
    <x v="79"/>
    <n v="64.963099999999997"/>
    <n v="-19.020800000000001"/>
    <d v="2022-11-07T00:00:00"/>
    <n v="197707"/>
    <n v="179"/>
    <n v="0"/>
    <x v="2"/>
    <x v="0"/>
    <x v="5"/>
  </r>
  <r>
    <s v=""/>
    <x v="79"/>
    <n v="64.963099999999997"/>
    <n v="-19.020800000000001"/>
    <d v="2022-12-07T00:00:00"/>
    <n v="198721"/>
    <n v="179"/>
    <n v="0"/>
    <x v="2"/>
    <x v="0"/>
    <x v="5"/>
  </r>
  <r>
    <s v=""/>
    <x v="80"/>
    <n v="20.593684"/>
    <n v="78.962879999999998"/>
    <d v="2020-01-02T00:00:00"/>
    <n v="1"/>
    <n v="0"/>
    <n v="0"/>
    <x v="0"/>
    <x v="0"/>
    <x v="0"/>
  </r>
  <r>
    <s v=""/>
    <x v="80"/>
    <n v="20.593684"/>
    <n v="78.962879999999998"/>
    <d v="2020-02-02T00:00:00"/>
    <n v="2"/>
    <n v="0"/>
    <n v="0"/>
    <x v="0"/>
    <x v="0"/>
    <x v="0"/>
  </r>
  <r>
    <s v=""/>
    <x v="80"/>
    <n v="20.593684"/>
    <n v="78.962879999999998"/>
    <d v="2020-03-02T00:00:00"/>
    <n v="3"/>
    <n v="0"/>
    <n v="0"/>
    <x v="0"/>
    <x v="0"/>
    <x v="0"/>
  </r>
  <r>
    <s v=""/>
    <x v="80"/>
    <n v="20.593684"/>
    <n v="78.962879999999998"/>
    <d v="2020-04-02T00:00:00"/>
    <n v="3"/>
    <n v="0"/>
    <n v="0"/>
    <x v="0"/>
    <x v="0"/>
    <x v="0"/>
  </r>
  <r>
    <s v=""/>
    <x v="80"/>
    <n v="20.593684"/>
    <n v="78.962879999999998"/>
    <d v="2020-05-02T00:00:00"/>
    <n v="3"/>
    <n v="0"/>
    <n v="0"/>
    <x v="0"/>
    <x v="0"/>
    <x v="0"/>
  </r>
  <r>
    <s v=""/>
    <x v="80"/>
    <n v="20.593684"/>
    <n v="78.962879999999998"/>
    <d v="2020-06-02T00:00:00"/>
    <n v="3"/>
    <n v="0"/>
    <n v="0"/>
    <x v="0"/>
    <x v="0"/>
    <x v="0"/>
  </r>
  <r>
    <s v=""/>
    <x v="80"/>
    <n v="20.593684"/>
    <n v="78.962879999999998"/>
    <d v="2020-07-02T00:00:00"/>
    <n v="3"/>
    <n v="0"/>
    <n v="0"/>
    <x v="0"/>
    <x v="0"/>
    <x v="0"/>
  </r>
  <r>
    <s v=""/>
    <x v="80"/>
    <n v="20.593684"/>
    <n v="78.962879999999998"/>
    <d v="2020-08-02T00:00:00"/>
    <n v="3"/>
    <n v="0"/>
    <n v="0"/>
    <x v="0"/>
    <x v="0"/>
    <x v="0"/>
  </r>
  <r>
    <s v=""/>
    <x v="80"/>
    <n v="20.593684"/>
    <n v="78.962879999999998"/>
    <d v="2020-09-02T00:00:00"/>
    <n v="3"/>
    <n v="0"/>
    <n v="0"/>
    <x v="0"/>
    <x v="0"/>
    <x v="0"/>
  </r>
  <r>
    <s v=""/>
    <x v="80"/>
    <n v="20.593684"/>
    <n v="78.962879999999998"/>
    <d v="2020-10-02T00:00:00"/>
    <n v="3"/>
    <n v="0"/>
    <n v="0"/>
    <x v="0"/>
    <x v="0"/>
    <x v="0"/>
  </r>
  <r>
    <s v=""/>
    <x v="80"/>
    <n v="20.593684"/>
    <n v="78.962879999999998"/>
    <d v="2020-11-02T00:00:00"/>
    <n v="3"/>
    <n v="0"/>
    <n v="0"/>
    <x v="0"/>
    <x v="0"/>
    <x v="0"/>
  </r>
  <r>
    <s v=""/>
    <x v="80"/>
    <n v="20.593684"/>
    <n v="78.962879999999998"/>
    <d v="2020-12-02T00:00:00"/>
    <n v="3"/>
    <n v="0"/>
    <n v="0"/>
    <x v="0"/>
    <x v="0"/>
    <x v="0"/>
  </r>
  <r>
    <s v=""/>
    <x v="80"/>
    <n v="20.593684"/>
    <n v="78.962879999999998"/>
    <d v="2020-01-03T00:00:00"/>
    <n v="3"/>
    <n v="0"/>
    <n v="3"/>
    <x v="0"/>
    <x v="0"/>
    <x v="1"/>
  </r>
  <r>
    <s v=""/>
    <x v="80"/>
    <n v="20.593684"/>
    <n v="78.962879999999998"/>
    <d v="2020-02-03T00:00:00"/>
    <n v="5"/>
    <n v="0"/>
    <n v="3"/>
    <x v="0"/>
    <x v="0"/>
    <x v="1"/>
  </r>
  <r>
    <s v=""/>
    <x v="80"/>
    <n v="20.593684"/>
    <n v="78.962879999999998"/>
    <d v="2020-03-03T00:00:00"/>
    <n v="5"/>
    <n v="0"/>
    <n v="3"/>
    <x v="0"/>
    <x v="0"/>
    <x v="1"/>
  </r>
  <r>
    <s v=""/>
    <x v="80"/>
    <n v="20.593684"/>
    <n v="78.962879999999998"/>
    <d v="2020-04-03T00:00:00"/>
    <n v="28"/>
    <n v="0"/>
    <n v="3"/>
    <x v="0"/>
    <x v="0"/>
    <x v="1"/>
  </r>
  <r>
    <s v=""/>
    <x v="80"/>
    <n v="20.593684"/>
    <n v="78.962879999999998"/>
    <d v="2020-05-03T00:00:00"/>
    <n v="30"/>
    <n v="0"/>
    <n v="3"/>
    <x v="0"/>
    <x v="0"/>
    <x v="1"/>
  </r>
  <r>
    <s v=""/>
    <x v="80"/>
    <n v="20.593684"/>
    <n v="78.962879999999998"/>
    <d v="2020-06-03T00:00:00"/>
    <n v="31"/>
    <n v="0"/>
    <n v="3"/>
    <x v="0"/>
    <x v="0"/>
    <x v="1"/>
  </r>
  <r>
    <s v=""/>
    <x v="80"/>
    <n v="20.593684"/>
    <n v="78.962879999999998"/>
    <d v="2020-07-03T00:00:00"/>
    <n v="34"/>
    <n v="0"/>
    <n v="3"/>
    <x v="0"/>
    <x v="0"/>
    <x v="1"/>
  </r>
  <r>
    <s v=""/>
    <x v="80"/>
    <n v="20.593684"/>
    <n v="78.962879999999998"/>
    <d v="2020-08-03T00:00:00"/>
    <n v="39"/>
    <n v="0"/>
    <n v="3"/>
    <x v="0"/>
    <x v="0"/>
    <x v="1"/>
  </r>
  <r>
    <s v=""/>
    <x v="80"/>
    <n v="20.593684"/>
    <n v="78.962879999999998"/>
    <d v="2020-09-03T00:00:00"/>
    <n v="43"/>
    <n v="0"/>
    <n v="3"/>
    <x v="0"/>
    <x v="0"/>
    <x v="1"/>
  </r>
  <r>
    <s v=""/>
    <x v="80"/>
    <n v="20.593684"/>
    <n v="78.962879999999998"/>
    <d v="2020-10-03T00:00:00"/>
    <n v="56"/>
    <n v="0"/>
    <n v="4"/>
    <x v="0"/>
    <x v="0"/>
    <x v="1"/>
  </r>
  <r>
    <s v=""/>
    <x v="80"/>
    <n v="20.593684"/>
    <n v="78.962879999999998"/>
    <d v="2020-11-03T00:00:00"/>
    <n v="62"/>
    <n v="1"/>
    <n v="4"/>
    <x v="0"/>
    <x v="0"/>
    <x v="1"/>
  </r>
  <r>
    <s v=""/>
    <x v="80"/>
    <n v="20.593684"/>
    <n v="78.962879999999998"/>
    <d v="2020-12-03T00:00:00"/>
    <n v="73"/>
    <n v="1"/>
    <n v="4"/>
    <x v="0"/>
    <x v="0"/>
    <x v="1"/>
  </r>
  <r>
    <s v=""/>
    <x v="80"/>
    <n v="20.593684"/>
    <n v="78.962879999999998"/>
    <d v="2020-01-04T00:00:00"/>
    <n v="1998"/>
    <n v="58"/>
    <n v="148"/>
    <x v="0"/>
    <x v="0"/>
    <x v="2"/>
  </r>
  <r>
    <s v=""/>
    <x v="80"/>
    <n v="20.593684"/>
    <n v="78.962879999999998"/>
    <d v="2020-02-04T00:00:00"/>
    <n v="2543"/>
    <n v="72"/>
    <n v="191"/>
    <x v="0"/>
    <x v="0"/>
    <x v="2"/>
  </r>
  <r>
    <s v=""/>
    <x v="80"/>
    <n v="20.593684"/>
    <n v="78.962879999999998"/>
    <d v="2020-03-04T00:00:00"/>
    <n v="2567"/>
    <n v="72"/>
    <n v="192"/>
    <x v="0"/>
    <x v="0"/>
    <x v="2"/>
  </r>
  <r>
    <s v=""/>
    <x v="80"/>
    <n v="20.593684"/>
    <n v="78.962879999999998"/>
    <d v="2020-04-04T00:00:00"/>
    <n v="3082"/>
    <n v="86"/>
    <n v="229"/>
    <x v="0"/>
    <x v="0"/>
    <x v="2"/>
  </r>
  <r>
    <s v=""/>
    <x v="80"/>
    <n v="20.593684"/>
    <n v="78.962879999999998"/>
    <d v="2020-05-04T00:00:00"/>
    <n v="3588"/>
    <n v="99"/>
    <n v="229"/>
    <x v="0"/>
    <x v="0"/>
    <x v="2"/>
  </r>
  <r>
    <s v=""/>
    <x v="80"/>
    <n v="20.593684"/>
    <n v="78.962879999999998"/>
    <d v="2020-06-04T00:00:00"/>
    <n v="4778"/>
    <n v="136"/>
    <n v="375"/>
    <x v="0"/>
    <x v="0"/>
    <x v="2"/>
  </r>
  <r>
    <s v=""/>
    <x v="80"/>
    <n v="20.593684"/>
    <n v="78.962879999999998"/>
    <d v="2020-07-04T00:00:00"/>
    <n v="5311"/>
    <n v="150"/>
    <n v="421"/>
    <x v="0"/>
    <x v="0"/>
    <x v="2"/>
  </r>
  <r>
    <s v=""/>
    <x v="80"/>
    <n v="20.593684"/>
    <n v="78.962879999999998"/>
    <d v="2020-08-04T00:00:00"/>
    <n v="5916"/>
    <n v="178"/>
    <n v="506"/>
    <x v="0"/>
    <x v="0"/>
    <x v="2"/>
  </r>
  <r>
    <s v=""/>
    <x v="80"/>
    <n v="20.593684"/>
    <n v="78.962879999999998"/>
    <d v="2020-09-04T00:00:00"/>
    <n v="6725"/>
    <n v="226"/>
    <n v="620"/>
    <x v="0"/>
    <x v="0"/>
    <x v="2"/>
  </r>
  <r>
    <s v=""/>
    <x v="80"/>
    <n v="20.593684"/>
    <n v="78.962879999999998"/>
    <d v="2020-10-04T00:00:00"/>
    <n v="7598"/>
    <n v="246"/>
    <n v="774"/>
    <x v="0"/>
    <x v="0"/>
    <x v="2"/>
  </r>
  <r>
    <s v=""/>
    <x v="80"/>
    <n v="20.593684"/>
    <n v="78.962879999999998"/>
    <d v="2020-11-04T00:00:00"/>
    <n v="8446"/>
    <n v="288"/>
    <n v="969"/>
    <x v="0"/>
    <x v="0"/>
    <x v="2"/>
  </r>
  <r>
    <s v=""/>
    <x v="80"/>
    <n v="20.593684"/>
    <n v="78.962879999999998"/>
    <d v="2020-12-04T00:00:00"/>
    <n v="9205"/>
    <n v="331"/>
    <n v="1080"/>
    <x v="0"/>
    <x v="0"/>
    <x v="2"/>
  </r>
  <r>
    <s v=""/>
    <x v="80"/>
    <n v="20.593684"/>
    <n v="78.962879999999998"/>
    <d v="2020-01-05T00:00:00"/>
    <n v="37257"/>
    <n v="1223"/>
    <n v="10007"/>
    <x v="0"/>
    <x v="0"/>
    <x v="3"/>
  </r>
  <r>
    <s v=""/>
    <x v="80"/>
    <n v="20.593684"/>
    <n v="78.962879999999998"/>
    <d v="2020-02-05T00:00:00"/>
    <n v="39699"/>
    <n v="1323"/>
    <n v="10819"/>
    <x v="0"/>
    <x v="0"/>
    <x v="3"/>
  </r>
  <r>
    <s v=""/>
    <x v="80"/>
    <n v="20.593684"/>
    <n v="78.962879999999998"/>
    <d v="2020-03-05T00:00:00"/>
    <n v="42505"/>
    <n v="1391"/>
    <n v="11775"/>
    <x v="0"/>
    <x v="0"/>
    <x v="3"/>
  </r>
  <r>
    <s v=""/>
    <x v="80"/>
    <n v="20.593684"/>
    <n v="78.962879999999998"/>
    <d v="2020-04-05T00:00:00"/>
    <n v="46437"/>
    <n v="1566"/>
    <n v="12847"/>
    <x v="0"/>
    <x v="0"/>
    <x v="3"/>
  </r>
  <r>
    <s v=""/>
    <x v="80"/>
    <n v="20.593684"/>
    <n v="78.962879999999998"/>
    <d v="2020-05-05T00:00:00"/>
    <n v="49400"/>
    <n v="1693"/>
    <n v="14142"/>
    <x v="0"/>
    <x v="0"/>
    <x v="3"/>
  </r>
  <r>
    <s v=""/>
    <x v="80"/>
    <n v="20.593684"/>
    <n v="78.962879999999998"/>
    <d v="2020-06-05T00:00:00"/>
    <n v="52987"/>
    <n v="1785"/>
    <n v="15331"/>
    <x v="0"/>
    <x v="0"/>
    <x v="3"/>
  </r>
  <r>
    <s v=""/>
    <x v="80"/>
    <n v="20.593684"/>
    <n v="78.962879999999998"/>
    <d v="2020-07-05T00:00:00"/>
    <n v="56351"/>
    <n v="1889"/>
    <n v="16776"/>
    <x v="0"/>
    <x v="0"/>
    <x v="3"/>
  </r>
  <r>
    <s v=""/>
    <x v="80"/>
    <n v="20.593684"/>
    <n v="78.962879999999998"/>
    <d v="2020-08-05T00:00:00"/>
    <n v="59695"/>
    <n v="1985"/>
    <n v="17887"/>
    <x v="0"/>
    <x v="0"/>
    <x v="3"/>
  </r>
  <r>
    <s v=""/>
    <x v="80"/>
    <n v="20.593684"/>
    <n v="78.962879999999998"/>
    <d v="2020-09-05T00:00:00"/>
    <n v="62808"/>
    <n v="2101"/>
    <n v="19301"/>
    <x v="0"/>
    <x v="0"/>
    <x v="3"/>
  </r>
  <r>
    <s v=""/>
    <x v="80"/>
    <n v="20.593684"/>
    <n v="78.962879999999998"/>
    <d v="2020-10-05T00:00:00"/>
    <n v="67161"/>
    <n v="2212"/>
    <n v="20969"/>
    <x v="0"/>
    <x v="0"/>
    <x v="3"/>
  </r>
  <r>
    <s v=""/>
    <x v="80"/>
    <n v="20.593684"/>
    <n v="78.962879999999998"/>
    <d v="2020-11-05T00:00:00"/>
    <n v="70768"/>
    <n v="2294"/>
    <n v="22549"/>
    <x v="0"/>
    <x v="0"/>
    <x v="3"/>
  </r>
  <r>
    <s v=""/>
    <x v="80"/>
    <n v="20.593684"/>
    <n v="78.962879999999998"/>
    <d v="2020-12-05T00:00:00"/>
    <n v="74292"/>
    <n v="2415"/>
    <n v="24420"/>
    <x v="0"/>
    <x v="0"/>
    <x v="3"/>
  </r>
  <r>
    <s v=""/>
    <x v="80"/>
    <n v="20.593684"/>
    <n v="78.962879999999998"/>
    <d v="2020-01-06T00:00:00"/>
    <n v="198370"/>
    <n v="5608"/>
    <n v="95754"/>
    <x v="0"/>
    <x v="0"/>
    <x v="4"/>
  </r>
  <r>
    <s v=""/>
    <x v="80"/>
    <n v="20.593684"/>
    <n v="78.962879999999998"/>
    <d v="2020-02-06T00:00:00"/>
    <n v="207191"/>
    <n v="5829"/>
    <n v="100285"/>
    <x v="0"/>
    <x v="0"/>
    <x v="4"/>
  </r>
  <r>
    <s v=""/>
    <x v="80"/>
    <n v="20.593684"/>
    <n v="78.962879999999998"/>
    <d v="2020-03-06T00:00:00"/>
    <n v="216824"/>
    <n v="6088"/>
    <n v="104071"/>
    <x v="0"/>
    <x v="0"/>
    <x v="4"/>
  </r>
  <r>
    <s v=""/>
    <x v="80"/>
    <n v="20.593684"/>
    <n v="78.962879999999998"/>
    <d v="2020-04-06T00:00:00"/>
    <n v="226713"/>
    <n v="6363"/>
    <n v="108450"/>
    <x v="0"/>
    <x v="0"/>
    <x v="4"/>
  </r>
  <r>
    <s v=""/>
    <x v="80"/>
    <n v="20.593684"/>
    <n v="78.962879999999998"/>
    <d v="2020-05-06T00:00:00"/>
    <n v="236184"/>
    <n v="6649"/>
    <n v="113233"/>
    <x v="0"/>
    <x v="0"/>
    <x v="4"/>
  </r>
  <r>
    <s v=""/>
    <x v="80"/>
    <n v="20.593684"/>
    <n v="78.962879999999998"/>
    <d v="2020-06-06T00:00:00"/>
    <n v="246622"/>
    <n v="6946"/>
    <n v="118695"/>
    <x v="0"/>
    <x v="0"/>
    <x v="4"/>
  </r>
  <r>
    <s v=""/>
    <x v="80"/>
    <n v="20.593684"/>
    <n v="78.962879999999998"/>
    <d v="2020-07-06T00:00:00"/>
    <n v="257486"/>
    <n v="7207"/>
    <n v="123848"/>
    <x v="0"/>
    <x v="0"/>
    <x v="4"/>
  </r>
  <r>
    <s v=""/>
    <x v="80"/>
    <n v="20.593684"/>
    <n v="78.962879999999998"/>
    <d v="2020-08-06T00:00:00"/>
    <n v="265928"/>
    <n v="7473"/>
    <n v="129095"/>
    <x v="0"/>
    <x v="0"/>
    <x v="4"/>
  </r>
  <r>
    <s v=""/>
    <x v="80"/>
    <n v="20.593684"/>
    <n v="78.962879999999998"/>
    <d v="2020-09-06T00:00:00"/>
    <n v="276146"/>
    <n v="7750"/>
    <n v="134670"/>
    <x v="0"/>
    <x v="0"/>
    <x v="4"/>
  </r>
  <r>
    <s v=""/>
    <x v="80"/>
    <n v="20.593684"/>
    <n v="78.962879999999998"/>
    <d v="2020-10-06T00:00:00"/>
    <n v="286605"/>
    <n v="8102"/>
    <n v="135206"/>
    <x v="0"/>
    <x v="0"/>
    <x v="4"/>
  </r>
  <r>
    <s v=""/>
    <x v="80"/>
    <n v="20.593684"/>
    <n v="78.962879999999998"/>
    <d v="2020-11-06T00:00:00"/>
    <n v="297535"/>
    <n v="8498"/>
    <n v="147195"/>
    <x v="0"/>
    <x v="0"/>
    <x v="4"/>
  </r>
  <r>
    <s v=""/>
    <x v="80"/>
    <n v="20.593684"/>
    <n v="78.962879999999998"/>
    <d v="2020-12-06T00:00:00"/>
    <n v="308993"/>
    <n v="8884"/>
    <n v="154330"/>
    <x v="0"/>
    <x v="0"/>
    <x v="4"/>
  </r>
  <r>
    <s v=""/>
    <x v="80"/>
    <n v="20.593684"/>
    <n v="78.962879999999998"/>
    <d v="2020-01-07T00:00:00"/>
    <n v="604641"/>
    <n v="17834"/>
    <n v="359860"/>
    <x v="0"/>
    <x v="0"/>
    <x v="5"/>
  </r>
  <r>
    <s v=""/>
    <x v="80"/>
    <n v="20.593684"/>
    <n v="78.962879999999998"/>
    <d v="2020-02-07T00:00:00"/>
    <n v="625544"/>
    <n v="18213"/>
    <n v="379892"/>
    <x v="0"/>
    <x v="0"/>
    <x v="5"/>
  </r>
  <r>
    <s v=""/>
    <x v="80"/>
    <n v="20.593684"/>
    <n v="78.962879999999998"/>
    <d v="2020-03-07T00:00:00"/>
    <n v="648315"/>
    <n v="18655"/>
    <n v="394227"/>
    <x v="0"/>
    <x v="0"/>
    <x v="5"/>
  </r>
  <r>
    <s v=""/>
    <x v="80"/>
    <n v="20.593684"/>
    <n v="78.962879999999998"/>
    <d v="2020-04-07T00:00:00"/>
    <n v="673165"/>
    <n v="19268"/>
    <n v="409083"/>
    <x v="0"/>
    <x v="0"/>
    <x v="5"/>
  </r>
  <r>
    <s v=""/>
    <x v="80"/>
    <n v="20.593684"/>
    <n v="78.962879999999998"/>
    <d v="2020-05-07T00:00:00"/>
    <n v="697413"/>
    <n v="19693"/>
    <n v="424433"/>
    <x v="0"/>
    <x v="0"/>
    <x v="5"/>
  </r>
  <r>
    <s v=""/>
    <x v="80"/>
    <n v="20.593684"/>
    <n v="78.962879999999998"/>
    <d v="2020-06-07T00:00:00"/>
    <n v="719664"/>
    <n v="20159"/>
    <n v="439934"/>
    <x v="0"/>
    <x v="0"/>
    <x v="5"/>
  </r>
  <r>
    <s v=""/>
    <x v="80"/>
    <n v="20.593684"/>
    <n v="78.962879999999998"/>
    <d v="2020-07-07T00:00:00"/>
    <n v="742417"/>
    <n v="20642"/>
    <n v="456831"/>
    <x v="0"/>
    <x v="0"/>
    <x v="5"/>
  </r>
  <r>
    <s v=""/>
    <x v="80"/>
    <n v="20.593684"/>
    <n v="78.962879999999998"/>
    <d v="2020-08-07T00:00:00"/>
    <n v="767296"/>
    <n v="21129"/>
    <n v="476378"/>
    <x v="0"/>
    <x v="0"/>
    <x v="5"/>
  </r>
  <r>
    <s v=""/>
    <x v="80"/>
    <n v="20.593684"/>
    <n v="78.962879999999998"/>
    <d v="2020-09-07T00:00:00"/>
    <n v="793802"/>
    <n v="21604"/>
    <n v="495513"/>
    <x v="0"/>
    <x v="0"/>
    <x v="5"/>
  </r>
  <r>
    <s v=""/>
    <x v="80"/>
    <n v="20.593684"/>
    <n v="78.962879999999998"/>
    <d v="2020-10-07T00:00:00"/>
    <n v="820916"/>
    <n v="22123"/>
    <n v="515386"/>
    <x v="0"/>
    <x v="0"/>
    <x v="5"/>
  </r>
  <r>
    <s v=""/>
    <x v="80"/>
    <n v="20.593684"/>
    <n v="78.962879999999998"/>
    <d v="2020-11-07T00:00:00"/>
    <n v="849522"/>
    <n v="22673"/>
    <n v="534618"/>
    <x v="0"/>
    <x v="0"/>
    <x v="5"/>
  </r>
  <r>
    <s v=""/>
    <x v="80"/>
    <n v="20.593684"/>
    <n v="78.962879999999998"/>
    <d v="2020-12-07T00:00:00"/>
    <n v="878254"/>
    <n v="23174"/>
    <n v="553471"/>
    <x v="0"/>
    <x v="0"/>
    <x v="5"/>
  </r>
  <r>
    <s v=""/>
    <x v="80"/>
    <n v="20.593684"/>
    <n v="78.962879999999998"/>
    <d v="2020-01-08T00:00:00"/>
    <n v="1750723"/>
    <n v="37364"/>
    <n v="1145629"/>
    <x v="0"/>
    <x v="0"/>
    <x v="6"/>
  </r>
  <r>
    <s v=""/>
    <x v="80"/>
    <n v="20.593684"/>
    <n v="78.962879999999998"/>
    <d v="2020-02-08T00:00:00"/>
    <n v="1803695"/>
    <n v="38135"/>
    <n v="1186203"/>
    <x v="0"/>
    <x v="0"/>
    <x v="6"/>
  </r>
  <r>
    <s v=""/>
    <x v="80"/>
    <n v="20.593684"/>
    <n v="78.962879999999998"/>
    <d v="2020-03-08T00:00:00"/>
    <n v="1855745"/>
    <n v="38938"/>
    <n v="1230509"/>
    <x v="0"/>
    <x v="0"/>
    <x v="6"/>
  </r>
  <r>
    <s v=""/>
    <x v="80"/>
    <n v="20.593684"/>
    <n v="78.962879999999998"/>
    <d v="2020-04-08T00:00:00"/>
    <n v="1908254"/>
    <n v="39795"/>
    <n v="1282215"/>
    <x v="0"/>
    <x v="0"/>
    <x v="6"/>
  </r>
  <r>
    <s v=""/>
    <x v="80"/>
    <n v="20.593684"/>
    <n v="78.962879999999998"/>
    <d v="2020-05-08T00:00:00"/>
    <n v="1964536"/>
    <n v="40699"/>
    <n v="1328336"/>
    <x v="0"/>
    <x v="0"/>
    <x v="6"/>
  </r>
  <r>
    <s v=""/>
    <x v="80"/>
    <n v="20.593684"/>
    <n v="78.962879999999998"/>
    <d v="2020-06-08T00:00:00"/>
    <n v="2027074"/>
    <n v="41585"/>
    <n v="1378105"/>
    <x v="0"/>
    <x v="0"/>
    <x v="6"/>
  </r>
  <r>
    <s v=""/>
    <x v="80"/>
    <n v="20.593684"/>
    <n v="78.962879999999998"/>
    <d v="2020-07-08T00:00:00"/>
    <n v="2088611"/>
    <n v="42518"/>
    <n v="1427005"/>
    <x v="0"/>
    <x v="0"/>
    <x v="6"/>
  </r>
  <r>
    <s v=""/>
    <x v="80"/>
    <n v="20.593684"/>
    <n v="78.962879999999998"/>
    <d v="2020-08-08T00:00:00"/>
    <n v="2153010"/>
    <n v="43379"/>
    <n v="1480884"/>
    <x v="0"/>
    <x v="0"/>
    <x v="6"/>
  </r>
  <r>
    <s v=""/>
    <x v="80"/>
    <n v="20.593684"/>
    <n v="78.962879999999998"/>
    <d v="2020-09-08T00:00:00"/>
    <n v="2215074"/>
    <n v="44386"/>
    <n v="1535743"/>
    <x v="0"/>
    <x v="0"/>
    <x v="6"/>
  </r>
  <r>
    <s v=""/>
    <x v="80"/>
    <n v="20.593684"/>
    <n v="78.962879999999998"/>
    <d v="2020-10-08T00:00:00"/>
    <n v="2268675"/>
    <n v="45257"/>
    <n v="1583489"/>
    <x v="0"/>
    <x v="0"/>
    <x v="6"/>
  </r>
  <r>
    <s v=""/>
    <x v="80"/>
    <n v="20.593684"/>
    <n v="78.962879999999998"/>
    <d v="2020-11-08T00:00:00"/>
    <n v="2329638"/>
    <n v="46091"/>
    <n v="1639599"/>
    <x v="0"/>
    <x v="0"/>
    <x v="6"/>
  </r>
  <r>
    <s v=""/>
    <x v="80"/>
    <n v="20.593684"/>
    <n v="78.962879999999998"/>
    <d v="2020-12-08T00:00:00"/>
    <n v="2396637"/>
    <n v="47033"/>
    <n v="1695982"/>
    <x v="0"/>
    <x v="0"/>
    <x v="6"/>
  </r>
  <r>
    <s v=""/>
    <x v="80"/>
    <n v="20.593684"/>
    <n v="78.962879999999998"/>
    <d v="2020-01-09T00:00:00"/>
    <n v="3769523"/>
    <n v="66333"/>
    <n v="2901908"/>
    <x v="0"/>
    <x v="0"/>
    <x v="7"/>
  </r>
  <r>
    <s v=""/>
    <x v="80"/>
    <n v="20.593684"/>
    <n v="78.962879999999998"/>
    <d v="2020-02-09T00:00:00"/>
    <n v="3853406"/>
    <n v="67376"/>
    <n v="2970492"/>
    <x v="0"/>
    <x v="0"/>
    <x v="7"/>
  </r>
  <r>
    <s v=""/>
    <x v="80"/>
    <n v="20.593684"/>
    <n v="78.962879999999998"/>
    <d v="2020-03-09T00:00:00"/>
    <n v="3936747"/>
    <n v="68472"/>
    <n v="3037151"/>
    <x v="0"/>
    <x v="0"/>
    <x v="7"/>
  </r>
  <r>
    <s v=""/>
    <x v="80"/>
    <n v="20.593684"/>
    <n v="78.962879999999998"/>
    <d v="2020-04-09T00:00:00"/>
    <n v="4023179"/>
    <n v="69561"/>
    <n v="3107223"/>
    <x v="0"/>
    <x v="0"/>
    <x v="7"/>
  </r>
  <r>
    <s v=""/>
    <x v="80"/>
    <n v="20.593684"/>
    <n v="78.962879999999998"/>
    <d v="2020-05-09T00:00:00"/>
    <n v="4113811"/>
    <n v="70626"/>
    <n v="3180865"/>
    <x v="0"/>
    <x v="0"/>
    <x v="7"/>
  </r>
  <r>
    <s v=""/>
    <x v="80"/>
    <n v="20.593684"/>
    <n v="78.962879999999998"/>
    <d v="2020-06-09T00:00:00"/>
    <n v="4204613"/>
    <n v="71642"/>
    <n v="3250429"/>
    <x v="0"/>
    <x v="0"/>
    <x v="7"/>
  </r>
  <r>
    <s v=""/>
    <x v="80"/>
    <n v="20.593684"/>
    <n v="78.962879999999998"/>
    <d v="2020-07-09T00:00:00"/>
    <n v="4280422"/>
    <n v="72775"/>
    <n v="3323950"/>
    <x v="0"/>
    <x v="0"/>
    <x v="7"/>
  </r>
  <r>
    <s v=""/>
    <x v="80"/>
    <n v="20.593684"/>
    <n v="78.962879999999998"/>
    <d v="2020-08-09T00:00:00"/>
    <n v="4370128"/>
    <n v="73890"/>
    <n v="3398844"/>
    <x v="0"/>
    <x v="0"/>
    <x v="7"/>
  </r>
  <r>
    <s v=""/>
    <x v="80"/>
    <n v="20.593684"/>
    <n v="78.962879999999998"/>
    <d v="2020-09-09T00:00:00"/>
    <n v="4465863"/>
    <n v="75062"/>
    <n v="3471783"/>
    <x v="0"/>
    <x v="0"/>
    <x v="7"/>
  </r>
  <r>
    <s v=""/>
    <x v="80"/>
    <n v="20.593684"/>
    <n v="78.962879999999998"/>
    <d v="2020-10-09T00:00:00"/>
    <n v="4562414"/>
    <n v="76271"/>
    <n v="3542663"/>
    <x v="0"/>
    <x v="0"/>
    <x v="7"/>
  </r>
  <r>
    <s v=""/>
    <x v="80"/>
    <n v="20.593684"/>
    <n v="78.962879999999998"/>
    <d v="2020-11-09T00:00:00"/>
    <n v="4659984"/>
    <n v="77472"/>
    <n v="3624196"/>
    <x v="0"/>
    <x v="0"/>
    <x v="7"/>
  </r>
  <r>
    <s v=""/>
    <x v="80"/>
    <n v="20.593684"/>
    <n v="78.962879999999998"/>
    <d v="2020-12-09T00:00:00"/>
    <n v="4754356"/>
    <n v="78586"/>
    <n v="3702595"/>
    <x v="0"/>
    <x v="0"/>
    <x v="7"/>
  </r>
  <r>
    <s v=""/>
    <x v="80"/>
    <n v="20.593684"/>
    <n v="78.962879999999998"/>
    <d v="2020-01-10T00:00:00"/>
    <n v="6394068"/>
    <n v="99773"/>
    <n v="5352078"/>
    <x v="0"/>
    <x v="0"/>
    <x v="8"/>
  </r>
  <r>
    <s v=""/>
    <x v="80"/>
    <n v="20.593684"/>
    <n v="78.962879999999998"/>
    <d v="2020-02-10T00:00:00"/>
    <n v="6473544"/>
    <n v="100842"/>
    <n v="5427706"/>
    <x v="0"/>
    <x v="0"/>
    <x v="8"/>
  </r>
  <r>
    <s v=""/>
    <x v="80"/>
    <n v="20.593684"/>
    <n v="78.962879999999998"/>
    <d v="2020-03-10T00:00:00"/>
    <n v="6549373"/>
    <n v="101782"/>
    <n v="5509966"/>
    <x v="0"/>
    <x v="0"/>
    <x v="8"/>
  </r>
  <r>
    <s v=""/>
    <x v="80"/>
    <n v="20.593684"/>
    <n v="78.962879999999998"/>
    <d v="2020-04-10T00:00:00"/>
    <n v="6623815"/>
    <n v="102685"/>
    <n v="5586703"/>
    <x v="0"/>
    <x v="0"/>
    <x v="8"/>
  </r>
  <r>
    <s v=""/>
    <x v="80"/>
    <n v="20.593684"/>
    <n v="78.962879999999998"/>
    <d v="2020-05-10T00:00:00"/>
    <n v="6685082"/>
    <n v="103569"/>
    <n v="5662490"/>
    <x v="0"/>
    <x v="0"/>
    <x v="8"/>
  </r>
  <r>
    <s v=""/>
    <x v="80"/>
    <n v="20.593684"/>
    <n v="78.962879999999998"/>
    <d v="2020-06-10T00:00:00"/>
    <n v="6757131"/>
    <n v="104555"/>
    <n v="5744693"/>
    <x v="0"/>
    <x v="0"/>
    <x v="8"/>
  </r>
  <r>
    <s v=""/>
    <x v="80"/>
    <n v="20.593684"/>
    <n v="78.962879999999998"/>
    <d v="2020-07-10T00:00:00"/>
    <n v="6835655"/>
    <n v="105526"/>
    <n v="5827704"/>
    <x v="0"/>
    <x v="0"/>
    <x v="8"/>
  </r>
  <r>
    <s v=""/>
    <x v="80"/>
    <n v="20.593684"/>
    <n v="78.962879999999998"/>
    <d v="2020-08-10T00:00:00"/>
    <n v="6906151"/>
    <n v="106490"/>
    <n v="5906069"/>
    <x v="0"/>
    <x v="0"/>
    <x v="8"/>
  </r>
  <r>
    <s v=""/>
    <x v="80"/>
    <n v="20.593684"/>
    <n v="78.962879999999998"/>
    <d v="2020-09-10T00:00:00"/>
    <n v="6979423"/>
    <n v="107416"/>
    <n v="5988822"/>
    <x v="0"/>
    <x v="0"/>
    <x v="8"/>
  </r>
  <r>
    <s v=""/>
    <x v="80"/>
    <n v="20.593684"/>
    <n v="78.962879999999998"/>
    <d v="2020-10-10T00:00:00"/>
    <n v="7053806"/>
    <n v="108334"/>
    <n v="6077976"/>
    <x v="0"/>
    <x v="0"/>
    <x v="8"/>
  </r>
  <r>
    <s v=""/>
    <x v="80"/>
    <n v="20.593684"/>
    <n v="78.962879999999998"/>
    <d v="2020-11-10T00:00:00"/>
    <n v="7120538"/>
    <n v="109150"/>
    <n v="6149535"/>
    <x v="0"/>
    <x v="0"/>
    <x v="8"/>
  </r>
  <r>
    <s v=""/>
    <x v="80"/>
    <n v="20.593684"/>
    <n v="78.962879999999998"/>
    <d v="2020-12-10T00:00:00"/>
    <n v="7175880"/>
    <n v="109856"/>
    <n v="6227295"/>
    <x v="0"/>
    <x v="0"/>
    <x v="8"/>
  </r>
  <r>
    <s v=""/>
    <x v="80"/>
    <n v="20.593684"/>
    <n v="78.962879999999998"/>
    <d v="2020-01-11T00:00:00"/>
    <n v="8229313"/>
    <n v="122607"/>
    <n v="7544798"/>
    <x v="0"/>
    <x v="0"/>
    <x v="9"/>
  </r>
  <r>
    <s v=""/>
    <x v="80"/>
    <n v="20.593684"/>
    <n v="78.962879999999998"/>
    <d v="2020-02-11T00:00:00"/>
    <n v="8267623"/>
    <n v="123097"/>
    <n v="7603121"/>
    <x v="0"/>
    <x v="0"/>
    <x v="9"/>
  </r>
  <r>
    <s v=""/>
    <x v="80"/>
    <n v="20.593684"/>
    <n v="78.962879999999998"/>
    <d v="2020-03-11T00:00:00"/>
    <n v="8313876"/>
    <n v="123611"/>
    <n v="7656478"/>
    <x v="0"/>
    <x v="0"/>
    <x v="9"/>
  </r>
  <r>
    <s v=""/>
    <x v="80"/>
    <n v="20.593684"/>
    <n v="78.962879999999998"/>
    <d v="2020-04-11T00:00:00"/>
    <n v="8364086"/>
    <n v="124315"/>
    <n v="7711809"/>
    <x v="0"/>
    <x v="0"/>
    <x v="9"/>
  </r>
  <r>
    <s v=""/>
    <x v="80"/>
    <n v="20.593684"/>
    <n v="78.962879999999998"/>
    <d v="2020-05-11T00:00:00"/>
    <n v="8411724"/>
    <n v="124985"/>
    <n v="7765966"/>
    <x v="0"/>
    <x v="0"/>
    <x v="9"/>
  </r>
  <r>
    <s v=""/>
    <x v="80"/>
    <n v="20.593684"/>
    <n v="78.962879999999998"/>
    <d v="2020-06-11T00:00:00"/>
    <n v="8462080"/>
    <n v="125562"/>
    <n v="7819886"/>
    <x v="0"/>
    <x v="0"/>
    <x v="9"/>
  </r>
  <r>
    <s v=""/>
    <x v="80"/>
    <n v="20.593684"/>
    <n v="78.962879999999998"/>
    <d v="2020-07-11T00:00:00"/>
    <n v="8507754"/>
    <n v="126121"/>
    <n v="7868968"/>
    <x v="0"/>
    <x v="0"/>
    <x v="9"/>
  </r>
  <r>
    <s v=""/>
    <x v="80"/>
    <n v="20.593684"/>
    <n v="78.962879999999998"/>
    <d v="2020-08-11T00:00:00"/>
    <n v="8553657"/>
    <n v="126611"/>
    <n v="7917373"/>
    <x v="0"/>
    <x v="0"/>
    <x v="9"/>
  </r>
  <r>
    <s v=""/>
    <x v="80"/>
    <n v="20.593684"/>
    <n v="78.962879999999998"/>
    <d v="2020-09-11T00:00:00"/>
    <n v="8591730"/>
    <n v="127059"/>
    <n v="7959406"/>
    <x v="0"/>
    <x v="0"/>
    <x v="9"/>
  </r>
  <r>
    <s v=""/>
    <x v="80"/>
    <n v="20.593684"/>
    <n v="78.962879999999998"/>
    <d v="2020-10-11T00:00:00"/>
    <n v="8636011"/>
    <n v="127571"/>
    <n v="8013783"/>
    <x v="0"/>
    <x v="0"/>
    <x v="9"/>
  </r>
  <r>
    <s v=""/>
    <x v="80"/>
    <n v="20.593684"/>
    <n v="78.962879999999998"/>
    <d v="2020-11-11T00:00:00"/>
    <n v="8683916"/>
    <n v="128121"/>
    <n v="8066501"/>
    <x v="0"/>
    <x v="0"/>
    <x v="9"/>
  </r>
  <r>
    <s v=""/>
    <x v="80"/>
    <n v="20.593684"/>
    <n v="78.962879999999998"/>
    <d v="2020-12-11T00:00:00"/>
    <n v="8728795"/>
    <n v="128668"/>
    <n v="8115580"/>
    <x v="0"/>
    <x v="0"/>
    <x v="9"/>
  </r>
  <r>
    <s v=""/>
    <x v="80"/>
    <n v="20.593684"/>
    <n v="78.962879999999998"/>
    <d v="2020-01-12T00:00:00"/>
    <n v="9499413"/>
    <n v="138122"/>
    <n v="8932647"/>
    <x v="0"/>
    <x v="0"/>
    <x v="10"/>
  </r>
  <r>
    <s v=""/>
    <x v="80"/>
    <n v="20.593684"/>
    <n v="78.962879999999998"/>
    <d v="2020-02-12T00:00:00"/>
    <n v="9534964"/>
    <n v="138648"/>
    <n v="8973373"/>
    <x v="0"/>
    <x v="0"/>
    <x v="10"/>
  </r>
  <r>
    <s v=""/>
    <x v="80"/>
    <n v="20.593684"/>
    <n v="78.962879999999998"/>
    <d v="2020-03-12T00:00:00"/>
    <n v="9571559"/>
    <n v="139188"/>
    <n v="9016289"/>
    <x v="0"/>
    <x v="0"/>
    <x v="10"/>
  </r>
  <r>
    <s v=""/>
    <x v="80"/>
    <n v="20.593684"/>
    <n v="78.962879999999998"/>
    <d v="2020-04-12T00:00:00"/>
    <n v="9608211"/>
    <n v="139700"/>
    <n v="9058822"/>
    <x v="0"/>
    <x v="0"/>
    <x v="10"/>
  </r>
  <r>
    <s v=""/>
    <x v="80"/>
    <n v="20.593684"/>
    <n v="78.962879999999998"/>
    <d v="2020-05-12T00:00:00"/>
    <n v="9644222"/>
    <n v="140182"/>
    <n v="9100792"/>
    <x v="0"/>
    <x v="0"/>
    <x v="10"/>
  </r>
  <r>
    <s v=""/>
    <x v="80"/>
    <n v="20.593684"/>
    <n v="78.962879999999998"/>
    <d v="2020-06-12T00:00:00"/>
    <n v="9677203"/>
    <n v="140573"/>
    <n v="9139901"/>
    <x v="0"/>
    <x v="0"/>
    <x v="10"/>
  </r>
  <r>
    <s v=""/>
    <x v="80"/>
    <n v="20.593684"/>
    <n v="78.962879999999998"/>
    <d v="2020-07-12T00:00:00"/>
    <n v="9703770"/>
    <n v="140958"/>
    <n v="9178946"/>
    <x v="0"/>
    <x v="0"/>
    <x v="10"/>
  </r>
  <r>
    <s v=""/>
    <x v="80"/>
    <n v="20.593684"/>
    <n v="78.962879999999998"/>
    <d v="2020-08-12T00:00:00"/>
    <n v="9735850"/>
    <n v="141360"/>
    <n v="9215581"/>
    <x v="0"/>
    <x v="0"/>
    <x v="10"/>
  </r>
  <r>
    <s v=""/>
    <x v="80"/>
    <n v="20.593684"/>
    <n v="78.962879999999998"/>
    <d v="2020-09-12T00:00:00"/>
    <n v="9767371"/>
    <n v="141772"/>
    <n v="9253306"/>
    <x v="0"/>
    <x v="0"/>
    <x v="10"/>
  </r>
  <r>
    <s v=""/>
    <x v="80"/>
    <n v="20.593684"/>
    <n v="78.962879999999998"/>
    <d v="2020-10-12T00:00:00"/>
    <n v="9796744"/>
    <n v="142185"/>
    <n v="9290809"/>
    <x v="0"/>
    <x v="0"/>
    <x v="10"/>
  </r>
  <r>
    <s v=""/>
    <x v="80"/>
    <n v="20.593684"/>
    <n v="78.962879999999998"/>
    <d v="2020-11-12T00:00:00"/>
    <n v="9826775"/>
    <n v="142628"/>
    <n v="9324328"/>
    <x v="0"/>
    <x v="0"/>
    <x v="10"/>
  </r>
  <r>
    <s v=""/>
    <x v="80"/>
    <n v="20.593684"/>
    <n v="78.962879999999998"/>
    <d v="2020-12-12T00:00:00"/>
    <n v="9857029"/>
    <n v="143019"/>
    <n v="9357464"/>
    <x v="0"/>
    <x v="0"/>
    <x v="10"/>
  </r>
  <r>
    <s v=""/>
    <x v="80"/>
    <n v="20.593684"/>
    <n v="78.962879999999998"/>
    <d v="2021-01-01T00:00:00"/>
    <n v="10305788"/>
    <n v="149218"/>
    <n v="9929568"/>
    <x v="1"/>
    <x v="0"/>
    <x v="11"/>
  </r>
  <r>
    <s v=""/>
    <x v="80"/>
    <n v="20.593684"/>
    <n v="78.962879999999998"/>
    <d v="2021-02-01T00:00:00"/>
    <n v="10323965"/>
    <n v="149435"/>
    <n v="9927310"/>
    <x v="1"/>
    <x v="0"/>
    <x v="11"/>
  </r>
  <r>
    <s v=""/>
    <x v="80"/>
    <n v="20.593684"/>
    <n v="78.962879999999998"/>
    <d v="2021-03-01T00:00:00"/>
    <n v="10340469"/>
    <n v="149649"/>
    <n v="9946867"/>
    <x v="1"/>
    <x v="0"/>
    <x v="11"/>
  </r>
  <r>
    <s v=""/>
    <x v="80"/>
    <n v="20.593684"/>
    <n v="78.962879999999998"/>
    <d v="2021-04-01T00:00:00"/>
    <n v="10356844"/>
    <n v="149850"/>
    <n v="9975958"/>
    <x v="1"/>
    <x v="0"/>
    <x v="11"/>
  </r>
  <r>
    <s v=""/>
    <x v="80"/>
    <n v="20.593684"/>
    <n v="78.962879999999998"/>
    <d v="2021-05-01T00:00:00"/>
    <n v="10374932"/>
    <n v="150114"/>
    <n v="9997272"/>
    <x v="1"/>
    <x v="0"/>
    <x v="11"/>
  </r>
  <r>
    <s v=""/>
    <x v="80"/>
    <n v="20.593684"/>
    <n v="78.962879999999998"/>
    <d v="2021-06-01T00:00:00"/>
    <n v="10395278"/>
    <n v="150336"/>
    <n v="10016859"/>
    <x v="1"/>
    <x v="0"/>
    <x v="11"/>
  </r>
  <r>
    <s v=""/>
    <x v="80"/>
    <n v="20.593684"/>
    <n v="78.962879999999998"/>
    <d v="2021-07-01T00:00:00"/>
    <n v="10413417"/>
    <n v="150570"/>
    <n v="10037398"/>
    <x v="1"/>
    <x v="0"/>
    <x v="11"/>
  </r>
  <r>
    <s v=""/>
    <x v="80"/>
    <n v="20.593684"/>
    <n v="78.962879999999998"/>
    <d v="2021-08-01T00:00:00"/>
    <n v="10413417"/>
    <n v="150570"/>
    <n v="10037398"/>
    <x v="1"/>
    <x v="0"/>
    <x v="11"/>
  </r>
  <r>
    <s v=""/>
    <x v="80"/>
    <n v="20.593684"/>
    <n v="78.962879999999998"/>
    <d v="2021-09-01T00:00:00"/>
    <n v="10450284"/>
    <n v="150999"/>
    <n v="10075950"/>
    <x v="1"/>
    <x v="0"/>
    <x v="11"/>
  </r>
  <r>
    <s v=""/>
    <x v="80"/>
    <n v="20.593684"/>
    <n v="78.962879999999998"/>
    <d v="2021-10-01T00:00:00"/>
    <n v="10466595"/>
    <n v="151160"/>
    <n v="10092909"/>
    <x v="1"/>
    <x v="0"/>
    <x v="11"/>
  </r>
  <r>
    <s v=""/>
    <x v="80"/>
    <n v="20.593684"/>
    <n v="78.962879999999998"/>
    <d v="2021-11-01T00:00:00"/>
    <n v="10479179"/>
    <n v="151327"/>
    <n v="10111294"/>
    <x v="1"/>
    <x v="0"/>
    <x v="11"/>
  </r>
  <r>
    <s v=""/>
    <x v="80"/>
    <n v="20.593684"/>
    <n v="78.962879999999998"/>
    <d v="2021-12-01T00:00:00"/>
    <n v="10495147"/>
    <n v="151529"/>
    <n v="10129111"/>
    <x v="1"/>
    <x v="0"/>
    <x v="11"/>
  </r>
  <r>
    <s v=""/>
    <x v="80"/>
    <n v="20.593684"/>
    <n v="78.962879999999998"/>
    <d v="2021-01-02T00:00:00"/>
    <n v="10766245"/>
    <n v="154486"/>
    <n v="10448406"/>
    <x v="1"/>
    <x v="0"/>
    <x v="0"/>
  </r>
  <r>
    <s v=""/>
    <x v="80"/>
    <n v="20.593684"/>
    <n v="78.962879999999998"/>
    <d v="2021-02-02T00:00:00"/>
    <n v="10777284"/>
    <n v="154596"/>
    <n v="10462631"/>
    <x v="1"/>
    <x v="0"/>
    <x v="0"/>
  </r>
  <r>
    <s v=""/>
    <x v="80"/>
    <n v="20.593684"/>
    <n v="78.962879999999998"/>
    <d v="2021-03-02T00:00:00"/>
    <n v="10790183"/>
    <n v="154703"/>
    <n v="10480455"/>
    <x v="1"/>
    <x v="0"/>
    <x v="0"/>
  </r>
  <r>
    <s v=""/>
    <x v="80"/>
    <n v="20.593684"/>
    <n v="78.962879999999998"/>
    <d v="2021-04-02T00:00:00"/>
    <n v="10802591"/>
    <n v="154823"/>
    <n v="10496308"/>
    <x v="1"/>
    <x v="0"/>
    <x v="0"/>
  </r>
  <r>
    <s v=""/>
    <x v="80"/>
    <n v="20.593684"/>
    <n v="78.962879999999998"/>
    <d v="2021-05-02T00:00:00"/>
    <n v="10814304"/>
    <n v="154918"/>
    <n v="10510796"/>
    <x v="1"/>
    <x v="0"/>
    <x v="0"/>
  </r>
  <r>
    <s v=""/>
    <x v="80"/>
    <n v="20.593684"/>
    <n v="78.962879999999998"/>
    <d v="2021-06-02T00:00:00"/>
    <n v="10826363"/>
    <n v="154996"/>
    <n v="10522601"/>
    <x v="1"/>
    <x v="0"/>
    <x v="0"/>
  </r>
  <r>
    <s v=""/>
    <x v="80"/>
    <n v="20.593684"/>
    <n v="78.962879999999998"/>
    <d v="2021-07-02T00:00:00"/>
    <n v="10838194"/>
    <n v="155080"/>
    <n v="10534505"/>
    <x v="1"/>
    <x v="0"/>
    <x v="0"/>
  </r>
  <r>
    <s v=""/>
    <x v="80"/>
    <n v="20.593684"/>
    <n v="78.962879999999998"/>
    <d v="2021-08-02T00:00:00"/>
    <n v="10847304"/>
    <n v="155158"/>
    <n v="10548521"/>
    <x v="1"/>
    <x v="0"/>
    <x v="0"/>
  </r>
  <r>
    <s v=""/>
    <x v="80"/>
    <n v="20.593684"/>
    <n v="78.962879999999998"/>
    <d v="2021-09-02T00:00:00"/>
    <n v="10858371"/>
    <n v="155252"/>
    <n v="10561608"/>
    <x v="1"/>
    <x v="0"/>
    <x v="0"/>
  </r>
  <r>
    <s v=""/>
    <x v="80"/>
    <n v="20.593684"/>
    <n v="78.962879999999998"/>
    <d v="2021-10-02T00:00:00"/>
    <n v="10871294"/>
    <n v="155360"/>
    <n v="10573372"/>
    <x v="1"/>
    <x v="0"/>
    <x v="0"/>
  </r>
  <r>
    <s v=""/>
    <x v="80"/>
    <n v="20.593684"/>
    <n v="78.962879999999998"/>
    <d v="2021-11-02T00:00:00"/>
    <n v="10880603"/>
    <n v="155447"/>
    <n v="10589230"/>
    <x v="1"/>
    <x v="0"/>
    <x v="0"/>
  </r>
  <r>
    <s v=""/>
    <x v="80"/>
    <n v="20.593684"/>
    <n v="78.962879999999998"/>
    <d v="2021-12-02T00:00:00"/>
    <n v="10892746"/>
    <n v="155550"/>
    <n v="10600625"/>
    <x v="1"/>
    <x v="0"/>
    <x v="0"/>
  </r>
  <r>
    <s v=""/>
    <x v="80"/>
    <n v="20.593684"/>
    <n v="78.962879999999998"/>
    <d v="2021-01-03T00:00:00"/>
    <n v="11124527"/>
    <n v="157248"/>
    <n v="10798921"/>
    <x v="1"/>
    <x v="0"/>
    <x v="1"/>
  </r>
  <r>
    <s v=""/>
    <x v="80"/>
    <n v="20.593684"/>
    <n v="78.962879999999998"/>
    <d v="2021-02-03T00:00:00"/>
    <n v="11139516"/>
    <n v="157346"/>
    <n v="10812044"/>
    <x v="1"/>
    <x v="0"/>
    <x v="1"/>
  </r>
  <r>
    <s v=""/>
    <x v="80"/>
    <n v="20.593684"/>
    <n v="78.962879999999998"/>
    <d v="2021-03-03T00:00:00"/>
    <n v="11156923"/>
    <n v="157435"/>
    <n v="10826075"/>
    <x v="1"/>
    <x v="0"/>
    <x v="1"/>
  </r>
  <r>
    <s v=""/>
    <x v="80"/>
    <n v="20.593684"/>
    <n v="78.962879999999998"/>
    <d v="2021-04-03T00:00:00"/>
    <n v="11173761"/>
    <n v="157548"/>
    <n v="10839894"/>
    <x v="1"/>
    <x v="0"/>
    <x v="1"/>
  </r>
  <r>
    <s v=""/>
    <x v="80"/>
    <n v="20.593684"/>
    <n v="78.962879999999998"/>
    <d v="2021-05-03T00:00:00"/>
    <n v="11192045"/>
    <n v="157656"/>
    <n v="10854126"/>
    <x v="1"/>
    <x v="0"/>
    <x v="1"/>
  </r>
  <r>
    <s v=""/>
    <x v="80"/>
    <n v="20.593684"/>
    <n v="78.962879999999998"/>
    <d v="2021-06-03T00:00:00"/>
    <n v="11210799"/>
    <n v="157756"/>
    <n v="10868520"/>
    <x v="1"/>
    <x v="0"/>
    <x v="1"/>
  </r>
  <r>
    <s v=""/>
    <x v="80"/>
    <n v="20.593684"/>
    <n v="78.962879999999998"/>
    <d v="2021-07-03T00:00:00"/>
    <n v="11229398"/>
    <n v="157853"/>
    <n v="10882798"/>
    <x v="1"/>
    <x v="0"/>
    <x v="1"/>
  </r>
  <r>
    <s v=""/>
    <x v="80"/>
    <n v="20.593684"/>
    <n v="78.962879999999998"/>
    <d v="2021-08-03T00:00:00"/>
    <n v="11244786"/>
    <n v="157930"/>
    <n v="10899394"/>
    <x v="1"/>
    <x v="0"/>
    <x v="1"/>
  </r>
  <r>
    <s v=""/>
    <x v="80"/>
    <n v="20.593684"/>
    <n v="78.962879999999998"/>
    <d v="2021-09-03T00:00:00"/>
    <n v="11262707"/>
    <n v="158063"/>
    <n v="10920046"/>
    <x v="1"/>
    <x v="0"/>
    <x v="1"/>
  </r>
  <r>
    <s v=""/>
    <x v="80"/>
    <n v="20.593684"/>
    <n v="78.962879999999998"/>
    <d v="2021-10-03T00:00:00"/>
    <n v="11285561"/>
    <n v="158189"/>
    <n v="10938146"/>
    <x v="1"/>
    <x v="0"/>
    <x v="1"/>
  </r>
  <r>
    <s v=""/>
    <x v="80"/>
    <n v="20.593684"/>
    <n v="78.962879999999998"/>
    <d v="2021-11-03T00:00:00"/>
    <n v="11308846"/>
    <n v="158306"/>
    <n v="10953303"/>
    <x v="1"/>
    <x v="0"/>
    <x v="1"/>
  </r>
  <r>
    <s v=""/>
    <x v="80"/>
    <n v="20.593684"/>
    <n v="78.962879999999998"/>
    <d v="2021-12-03T00:00:00"/>
    <n v="11333728"/>
    <n v="158446"/>
    <n v="10973260"/>
    <x v="1"/>
    <x v="0"/>
    <x v="1"/>
  </r>
  <r>
    <s v=""/>
    <x v="80"/>
    <n v="20.593684"/>
    <n v="78.962879999999998"/>
    <d v="2021-01-04T00:00:00"/>
    <n v="12303131"/>
    <n v="163396"/>
    <n v="11525039"/>
    <x v="1"/>
    <x v="0"/>
    <x v="2"/>
  </r>
  <r>
    <s v=""/>
    <x v="80"/>
    <n v="20.593684"/>
    <n v="78.962879999999998"/>
    <d v="2021-02-04T00:00:00"/>
    <n v="12392260"/>
    <n v="164110"/>
    <n v="11569241"/>
    <x v="1"/>
    <x v="0"/>
    <x v="2"/>
  </r>
  <r>
    <s v=""/>
    <x v="80"/>
    <n v="20.593684"/>
    <n v="78.962879999999998"/>
    <d v="2021-03-04T00:00:00"/>
    <n v="12485509"/>
    <n v="164623"/>
    <n v="11629289"/>
    <x v="1"/>
    <x v="0"/>
    <x v="2"/>
  </r>
  <r>
    <s v=""/>
    <x v="80"/>
    <n v="20.593684"/>
    <n v="78.962879999999998"/>
    <d v="2021-04-04T00:00:00"/>
    <n v="12589067"/>
    <n v="165101"/>
    <n v="11682136"/>
    <x v="1"/>
    <x v="0"/>
    <x v="2"/>
  </r>
  <r>
    <s v=""/>
    <x v="80"/>
    <n v="20.593684"/>
    <n v="78.962879999999998"/>
    <d v="2021-05-04T00:00:00"/>
    <n v="12686049"/>
    <n v="165547"/>
    <n v="11732279"/>
    <x v="1"/>
    <x v="0"/>
    <x v="2"/>
  </r>
  <r>
    <s v=""/>
    <x v="80"/>
    <n v="20.593684"/>
    <n v="78.962879999999998"/>
    <d v="2021-06-04T00:00:00"/>
    <n v="12801785"/>
    <n v="166177"/>
    <n v="11792135"/>
    <x v="1"/>
    <x v="0"/>
    <x v="2"/>
  </r>
  <r>
    <s v=""/>
    <x v="80"/>
    <n v="20.593684"/>
    <n v="78.962879999999998"/>
    <d v="2021-07-04T00:00:00"/>
    <n v="12928574"/>
    <n v="166862"/>
    <n v="11851393"/>
    <x v="1"/>
    <x v="0"/>
    <x v="2"/>
  </r>
  <r>
    <s v=""/>
    <x v="80"/>
    <n v="20.593684"/>
    <n v="78.962879999999998"/>
    <d v="2021-08-04T00:00:00"/>
    <n v="13060542"/>
    <n v="167642"/>
    <n v="11913292"/>
    <x v="1"/>
    <x v="0"/>
    <x v="2"/>
  </r>
  <r>
    <s v=""/>
    <x v="80"/>
    <n v="20.593684"/>
    <n v="78.962879999999998"/>
    <d v="2021-09-04T00:00:00"/>
    <n v="13205926"/>
    <n v="168436"/>
    <n v="11990859"/>
    <x v="1"/>
    <x v="0"/>
    <x v="2"/>
  </r>
  <r>
    <s v=""/>
    <x v="80"/>
    <n v="20.593684"/>
    <n v="78.962879999999998"/>
    <d v="2021-10-04T00:00:00"/>
    <n v="13358805"/>
    <n v="169275"/>
    <n v="12081443"/>
    <x v="1"/>
    <x v="0"/>
    <x v="2"/>
  </r>
  <r>
    <s v=""/>
    <x v="80"/>
    <n v="20.593684"/>
    <n v="78.962879999999998"/>
    <d v="2021-11-04T00:00:00"/>
    <n v="13527717"/>
    <n v="170179"/>
    <n v="12156529"/>
    <x v="1"/>
    <x v="0"/>
    <x v="2"/>
  </r>
  <r>
    <s v=""/>
    <x v="80"/>
    <n v="20.593684"/>
    <n v="78.962879999999998"/>
    <d v="2021-12-04T00:00:00"/>
    <n v="13689453"/>
    <n v="171058"/>
    <n v="12253697"/>
    <x v="1"/>
    <x v="0"/>
    <x v="2"/>
  </r>
  <r>
    <s v=""/>
    <x v="80"/>
    <n v="20.593684"/>
    <n v="78.962879999999998"/>
    <d v="2021-01-05T00:00:00"/>
    <n v="19557457"/>
    <n v="215542"/>
    <n v="15992271"/>
    <x v="1"/>
    <x v="0"/>
    <x v="3"/>
  </r>
  <r>
    <s v=""/>
    <x v="80"/>
    <n v="20.593684"/>
    <n v="78.962879999999998"/>
    <d v="2021-02-05T00:00:00"/>
    <n v="19925517"/>
    <n v="218959"/>
    <n v="16292725"/>
    <x v="1"/>
    <x v="0"/>
    <x v="3"/>
  </r>
  <r>
    <s v=""/>
    <x v="80"/>
    <n v="20.593684"/>
    <n v="78.962879999999998"/>
    <d v="2021-03-05T00:00:00"/>
    <n v="20282833"/>
    <n v="222408"/>
    <n v="16613292"/>
    <x v="1"/>
    <x v="0"/>
    <x v="3"/>
  </r>
  <r>
    <s v=""/>
    <x v="80"/>
    <n v="20.593684"/>
    <n v="78.962879999999998"/>
    <d v="2021-04-05T00:00:00"/>
    <n v="20664979"/>
    <n v="226188"/>
    <n v="16951521"/>
    <x v="1"/>
    <x v="0"/>
    <x v="3"/>
  </r>
  <r>
    <s v=""/>
    <x v="80"/>
    <n v="20.593684"/>
    <n v="78.962879999999998"/>
    <d v="2021-05-05T00:00:00"/>
    <n v="21077410"/>
    <n v="230168"/>
    <n v="17280844"/>
    <x v="1"/>
    <x v="0"/>
    <x v="3"/>
  </r>
  <r>
    <s v=""/>
    <x v="80"/>
    <n v="20.593684"/>
    <n v="78.962879999999998"/>
    <d v="2021-06-05T00:00:00"/>
    <n v="21491598"/>
    <n v="234083"/>
    <n v="17612351"/>
    <x v="1"/>
    <x v="0"/>
    <x v="3"/>
  </r>
  <r>
    <s v=""/>
    <x v="80"/>
    <n v="20.593684"/>
    <n v="78.962879999999998"/>
    <d v="2021-07-05T00:00:00"/>
    <n v="21892676"/>
    <n v="238270"/>
    <n v="17930960"/>
    <x v="1"/>
    <x v="0"/>
    <x v="3"/>
  </r>
  <r>
    <s v=""/>
    <x v="80"/>
    <n v="20.593684"/>
    <n v="78.962879999999998"/>
    <d v="2021-08-05T00:00:00"/>
    <n v="22296081"/>
    <n v="242347"/>
    <n v="18317364"/>
    <x v="1"/>
    <x v="0"/>
    <x v="3"/>
  </r>
  <r>
    <s v=""/>
    <x v="80"/>
    <n v="20.593684"/>
    <n v="78.962879999999998"/>
    <d v="2021-09-05T00:00:00"/>
    <n v="22662575"/>
    <n v="246116"/>
    <n v="18671222"/>
    <x v="1"/>
    <x v="0"/>
    <x v="3"/>
  </r>
  <r>
    <s v=""/>
    <x v="80"/>
    <n v="20.593684"/>
    <n v="78.962879999999998"/>
    <d v="2021-10-05T00:00:00"/>
    <n v="22992517"/>
    <n v="249992"/>
    <n v="19027304"/>
    <x v="1"/>
    <x v="0"/>
    <x v="3"/>
  </r>
  <r>
    <s v=""/>
    <x v="80"/>
    <n v="20.593684"/>
    <n v="78.962879999999998"/>
    <d v="2021-11-05T00:00:00"/>
    <n v="23340938"/>
    <n v="254197"/>
    <n v="19382642"/>
    <x v="1"/>
    <x v="0"/>
    <x v="3"/>
  </r>
  <r>
    <s v=""/>
    <x v="80"/>
    <n v="20.593684"/>
    <n v="78.962879999999998"/>
    <d v="2021-12-05T00:00:00"/>
    <n v="23703665"/>
    <n v="258317"/>
    <n v="19734823"/>
    <x v="1"/>
    <x v="0"/>
    <x v="3"/>
  </r>
  <r>
    <s v=""/>
    <x v="80"/>
    <n v="20.593684"/>
    <n v="78.962879999999998"/>
    <d v="2021-01-06T00:00:00"/>
    <n v="28307832"/>
    <n v="335102"/>
    <n v="26179085"/>
    <x v="1"/>
    <x v="0"/>
    <x v="4"/>
  </r>
  <r>
    <s v=""/>
    <x v="80"/>
    <n v="20.593684"/>
    <n v="78.962879999999998"/>
    <d v="2021-02-06T00:00:00"/>
    <n v="28441986"/>
    <n v="337989"/>
    <n v="26390584"/>
    <x v="1"/>
    <x v="0"/>
    <x v="4"/>
  </r>
  <r>
    <s v=""/>
    <x v="80"/>
    <n v="20.593684"/>
    <n v="78.962879999999998"/>
    <d v="2021-03-06T00:00:00"/>
    <n v="28574350"/>
    <n v="340702"/>
    <n v="26597655"/>
    <x v="1"/>
    <x v="0"/>
    <x v="4"/>
  </r>
  <r>
    <s v=""/>
    <x v="80"/>
    <n v="20.593684"/>
    <n v="78.962879999999998"/>
    <d v="2021-04-06T00:00:00"/>
    <n v="28694879"/>
    <n v="344082"/>
    <n v="26795549"/>
    <x v="1"/>
    <x v="0"/>
    <x v="4"/>
  </r>
  <r>
    <s v=""/>
    <x v="80"/>
    <n v="20.593684"/>
    <n v="78.962879999999998"/>
    <d v="2021-05-06T00:00:00"/>
    <n v="28809339"/>
    <n v="346759"/>
    <n v="26984781"/>
    <x v="1"/>
    <x v="0"/>
    <x v="4"/>
  </r>
  <r>
    <s v=""/>
    <x v="80"/>
    <n v="20.593684"/>
    <n v="78.962879999999998"/>
    <d v="2021-06-06T00:00:00"/>
    <n v="28909975"/>
    <n v="349186"/>
    <n v="27159180"/>
    <x v="1"/>
    <x v="0"/>
    <x v="4"/>
  </r>
  <r>
    <s v=""/>
    <x v="80"/>
    <n v="20.593684"/>
    <n v="78.962879999999998"/>
    <d v="2021-07-06T00:00:00"/>
    <n v="28996473"/>
    <n v="351309"/>
    <n v="27341462"/>
    <x v="1"/>
    <x v="0"/>
    <x v="4"/>
  </r>
  <r>
    <s v=""/>
    <x v="80"/>
    <n v="20.593684"/>
    <n v="78.962879999999998"/>
    <d v="2021-08-06T00:00:00"/>
    <n v="29089069"/>
    <n v="353528"/>
    <n v="27504126"/>
    <x v="1"/>
    <x v="0"/>
    <x v="4"/>
  </r>
  <r>
    <s v=""/>
    <x v="80"/>
    <n v="20.593684"/>
    <n v="78.962879999999998"/>
    <d v="2021-09-06T00:00:00"/>
    <n v="29182532"/>
    <n v="355705"/>
    <n v="27655493"/>
    <x v="1"/>
    <x v="0"/>
    <x v="4"/>
  </r>
  <r>
    <s v=""/>
    <x v="80"/>
    <n v="20.593684"/>
    <n v="78.962879999999998"/>
    <d v="2021-10-06T00:00:00"/>
    <n v="29274823"/>
    <n v="363079"/>
    <n v="27790073"/>
    <x v="1"/>
    <x v="0"/>
    <x v="4"/>
  </r>
  <r>
    <s v=""/>
    <x v="80"/>
    <n v="20.593684"/>
    <n v="78.962879999999998"/>
    <d v="2021-11-06T00:00:00"/>
    <n v="29359155"/>
    <n v="367081"/>
    <n v="27911384"/>
    <x v="1"/>
    <x v="0"/>
    <x v="4"/>
  </r>
  <r>
    <s v=""/>
    <x v="80"/>
    <n v="20.593684"/>
    <n v="78.962879999999998"/>
    <d v="2021-12-06T00:00:00"/>
    <n v="29439989"/>
    <n v="370384"/>
    <n v="28043446"/>
    <x v="1"/>
    <x v="0"/>
    <x v="4"/>
  </r>
  <r>
    <s v=""/>
    <x v="80"/>
    <n v="20.593684"/>
    <n v="78.962879999999998"/>
    <d v="2021-01-07T00:00:00"/>
    <n v="30458251"/>
    <n v="400312"/>
    <n v="29548302"/>
    <x v="1"/>
    <x v="0"/>
    <x v="5"/>
  </r>
  <r>
    <s v=""/>
    <x v="80"/>
    <n v="20.593684"/>
    <n v="78.962879999999998"/>
    <d v="2021-02-07T00:00:00"/>
    <n v="30502362"/>
    <n v="401050"/>
    <n v="29605779"/>
    <x v="1"/>
    <x v="0"/>
    <x v="5"/>
  </r>
  <r>
    <s v=""/>
    <x v="80"/>
    <n v="20.593684"/>
    <n v="78.962879999999998"/>
    <d v="2021-03-07T00:00:00"/>
    <n v="30545433"/>
    <n v="402005"/>
    <n v="29658078"/>
    <x v="1"/>
    <x v="0"/>
    <x v="5"/>
  </r>
  <r>
    <s v=""/>
    <x v="80"/>
    <n v="20.593684"/>
    <n v="78.962879999999998"/>
    <d v="2021-04-07T00:00:00"/>
    <n v="30585229"/>
    <n v="402728"/>
    <n v="29700430"/>
    <x v="1"/>
    <x v="0"/>
    <x v="5"/>
  </r>
  <r>
    <s v=""/>
    <x v="80"/>
    <n v="20.593684"/>
    <n v="78.962879999999998"/>
    <d v="2021-05-07T00:00:00"/>
    <n v="30619932"/>
    <n v="403281"/>
    <n v="29752294"/>
    <x v="1"/>
    <x v="0"/>
    <x v="5"/>
  </r>
  <r>
    <s v=""/>
    <x v="80"/>
    <n v="20.593684"/>
    <n v="78.962879999999998"/>
    <d v="2021-06-07T00:00:00"/>
    <n v="30663665"/>
    <n v="404211"/>
    <n v="29799534"/>
    <x v="1"/>
    <x v="0"/>
    <x v="5"/>
  </r>
  <r>
    <s v=""/>
    <x v="80"/>
    <n v="20.593684"/>
    <n v="78.962879999999998"/>
    <d v="2021-07-07T00:00:00"/>
    <n v="30709557"/>
    <n v="405028"/>
    <n v="29843825"/>
    <x v="1"/>
    <x v="0"/>
    <x v="5"/>
  </r>
  <r>
    <s v=""/>
    <x v="80"/>
    <n v="20.593684"/>
    <n v="78.962879999999998"/>
    <d v="2021-08-07T00:00:00"/>
    <n v="30752950"/>
    <n v="405939"/>
    <n v="29888284"/>
    <x v="1"/>
    <x v="0"/>
    <x v="5"/>
  </r>
  <r>
    <s v=""/>
    <x v="80"/>
    <n v="20.593684"/>
    <n v="78.962879999999998"/>
    <d v="2021-09-07T00:00:00"/>
    <n v="30795716"/>
    <n v="407145"/>
    <n v="29933538"/>
    <x v="1"/>
    <x v="0"/>
    <x v="5"/>
  </r>
  <r>
    <s v=""/>
    <x v="80"/>
    <n v="20.593684"/>
    <n v="78.962879999999998"/>
    <d v="2021-10-07T00:00:00"/>
    <n v="30837222"/>
    <n v="408040"/>
    <n v="29975064"/>
    <x v="1"/>
    <x v="0"/>
    <x v="5"/>
  </r>
  <r>
    <s v=""/>
    <x v="80"/>
    <n v="20.593684"/>
    <n v="78.962879999999998"/>
    <d v="2021-11-07T00:00:00"/>
    <n v="30874376"/>
    <n v="408764"/>
    <n v="30014713"/>
    <x v="1"/>
    <x v="0"/>
    <x v="5"/>
  </r>
  <r>
    <s v=""/>
    <x v="80"/>
    <n v="20.593684"/>
    <n v="78.962879999999998"/>
    <d v="2021-12-07T00:00:00"/>
    <n v="30907282"/>
    <n v="410784"/>
    <n v="30063720"/>
    <x v="1"/>
    <x v="0"/>
    <x v="5"/>
  </r>
  <r>
    <s v=""/>
    <x v="80"/>
    <n v="20.593684"/>
    <n v="78.962879999999998"/>
    <d v="2021-01-08T00:00:00"/>
    <n v="31695958"/>
    <n v="424773"/>
    <n v="30857467"/>
    <x v="1"/>
    <x v="0"/>
    <x v="6"/>
  </r>
  <r>
    <s v=""/>
    <x v="80"/>
    <n v="20.593684"/>
    <n v="78.962879999999998"/>
    <d v="2021-02-08T00:00:00"/>
    <n v="31726507"/>
    <n v="425195"/>
    <n v="30896354"/>
    <x v="1"/>
    <x v="0"/>
    <x v="6"/>
  </r>
  <r>
    <s v=""/>
    <x v="80"/>
    <n v="20.593684"/>
    <n v="78.962879999999998"/>
    <d v="2021-03-08T00:00:00"/>
    <n v="31769132"/>
    <n v="425757"/>
    <n v="30933022"/>
    <x v="1"/>
    <x v="0"/>
    <x v="6"/>
  </r>
  <r>
    <s v=""/>
    <x v="80"/>
    <n v="20.593684"/>
    <n v="78.962879999999998"/>
    <d v="2021-04-08T00:00:00"/>
    <n v="31812114"/>
    <n v="426290"/>
    <n v="30974748"/>
    <x v="1"/>
    <x v="0"/>
    <x v="6"/>
  </r>
  <r>
    <s v=""/>
    <x v="80"/>
    <n v="20.593684"/>
    <n v="78.962879999999998"/>
    <d v="2021-05-08T00:00:00"/>
    <n v="31856757"/>
    <n v="426754"/>
    <n v="0"/>
    <x v="1"/>
    <x v="0"/>
    <x v="6"/>
  </r>
  <r>
    <s v=""/>
    <x v="80"/>
    <n v="20.593684"/>
    <n v="78.962879999999998"/>
    <d v="2021-06-08T00:00:00"/>
    <n v="31895385"/>
    <n v="427371"/>
    <n v="0"/>
    <x v="1"/>
    <x v="0"/>
    <x v="6"/>
  </r>
  <r>
    <s v=""/>
    <x v="80"/>
    <n v="20.593684"/>
    <n v="78.962879999999998"/>
    <d v="2021-07-08T00:00:00"/>
    <n v="31934455"/>
    <n v="427862"/>
    <n v="0"/>
    <x v="1"/>
    <x v="0"/>
    <x v="6"/>
  </r>
  <r>
    <s v=""/>
    <x v="80"/>
    <n v="20.593684"/>
    <n v="78.962879999999998"/>
    <d v="2021-08-08T00:00:00"/>
    <n v="31969954"/>
    <n v="428309"/>
    <n v="0"/>
    <x v="1"/>
    <x v="0"/>
    <x v="6"/>
  </r>
  <r>
    <s v=""/>
    <x v="80"/>
    <n v="20.593684"/>
    <n v="78.962879999999998"/>
    <d v="2021-09-08T00:00:00"/>
    <n v="31998158"/>
    <n v="428682"/>
    <n v="0"/>
    <x v="1"/>
    <x v="0"/>
    <x v="6"/>
  </r>
  <r>
    <s v=""/>
    <x v="80"/>
    <n v="20.593684"/>
    <n v="78.962879999999998"/>
    <d v="2021-10-08T00:00:00"/>
    <n v="32036511"/>
    <n v="429179"/>
    <n v="0"/>
    <x v="1"/>
    <x v="0"/>
    <x v="6"/>
  </r>
  <r>
    <s v=""/>
    <x v="80"/>
    <n v="20.593684"/>
    <n v="78.962879999999998"/>
    <d v="2021-11-08T00:00:00"/>
    <n v="32077706"/>
    <n v="429669"/>
    <n v="0"/>
    <x v="1"/>
    <x v="0"/>
    <x v="6"/>
  </r>
  <r>
    <s v=""/>
    <x v="80"/>
    <n v="20.593684"/>
    <n v="78.962879999999998"/>
    <d v="2021-12-08T00:00:00"/>
    <n v="32117826"/>
    <n v="430254"/>
    <n v="0"/>
    <x v="1"/>
    <x v="0"/>
    <x v="6"/>
  </r>
  <r>
    <s v=""/>
    <x v="80"/>
    <n v="20.593684"/>
    <n v="78.962879999999998"/>
    <d v="2021-01-09T00:00:00"/>
    <n v="32857937"/>
    <n v="439529"/>
    <n v="0"/>
    <x v="1"/>
    <x v="0"/>
    <x v="7"/>
  </r>
  <r>
    <s v=""/>
    <x v="80"/>
    <n v="20.593684"/>
    <n v="78.962879999999998"/>
    <d v="2021-02-09T00:00:00"/>
    <n v="32903289"/>
    <n v="439895"/>
    <n v="0"/>
    <x v="1"/>
    <x v="0"/>
    <x v="7"/>
  </r>
  <r>
    <s v=""/>
    <x v="80"/>
    <n v="20.593684"/>
    <n v="78.962879999999998"/>
    <d v="2021-03-09T00:00:00"/>
    <n v="32945907"/>
    <n v="440225"/>
    <n v="0"/>
    <x v="1"/>
    <x v="0"/>
    <x v="7"/>
  </r>
  <r>
    <s v=""/>
    <x v="80"/>
    <n v="20.593684"/>
    <n v="78.962879999999998"/>
    <d v="2021-04-09T00:00:00"/>
    <n v="32988673"/>
    <n v="440533"/>
    <n v="0"/>
    <x v="1"/>
    <x v="0"/>
    <x v="7"/>
  </r>
  <r>
    <s v=""/>
    <x v="80"/>
    <n v="20.593684"/>
    <n v="78.962879999999998"/>
    <d v="2021-05-09T00:00:00"/>
    <n v="33027621"/>
    <n v="440752"/>
    <n v="0"/>
    <x v="1"/>
    <x v="0"/>
    <x v="7"/>
  </r>
  <r>
    <s v=""/>
    <x v="80"/>
    <n v="20.593684"/>
    <n v="78.962879999999998"/>
    <d v="2021-06-09T00:00:00"/>
    <n v="33058843"/>
    <n v="441042"/>
    <n v="0"/>
    <x v="1"/>
    <x v="0"/>
    <x v="7"/>
  </r>
  <r>
    <s v=""/>
    <x v="80"/>
    <n v="20.593684"/>
    <n v="78.962879999999998"/>
    <d v="2021-07-09T00:00:00"/>
    <n v="33096718"/>
    <n v="441411"/>
    <n v="0"/>
    <x v="1"/>
    <x v="0"/>
    <x v="7"/>
  </r>
  <r>
    <s v=""/>
    <x v="80"/>
    <n v="20.593684"/>
    <n v="78.962879999999998"/>
    <d v="2021-08-09T00:00:00"/>
    <n v="33139981"/>
    <n v="441749"/>
    <n v="0"/>
    <x v="1"/>
    <x v="0"/>
    <x v="7"/>
  </r>
  <r>
    <s v=""/>
    <x v="80"/>
    <n v="20.593684"/>
    <n v="78.962879999999998"/>
    <d v="2021-09-09T00:00:00"/>
    <n v="33174954"/>
    <n v="442009"/>
    <n v="0"/>
    <x v="1"/>
    <x v="0"/>
    <x v="7"/>
  </r>
  <r>
    <s v=""/>
    <x v="80"/>
    <n v="20.593684"/>
    <n v="78.962879999999998"/>
    <d v="2021-10-09T00:00:00"/>
    <n v="33208330"/>
    <n v="442317"/>
    <n v="0"/>
    <x v="1"/>
    <x v="0"/>
    <x v="7"/>
  </r>
  <r>
    <s v=""/>
    <x v="80"/>
    <n v="20.593684"/>
    <n v="78.962879999999998"/>
    <d v="2021-11-09T00:00:00"/>
    <n v="33236921"/>
    <n v="442655"/>
    <n v="0"/>
    <x v="1"/>
    <x v="0"/>
    <x v="7"/>
  </r>
  <r>
    <s v=""/>
    <x v="80"/>
    <n v="20.593684"/>
    <n v="78.962879999999998"/>
    <d v="2021-12-09T00:00:00"/>
    <n v="33264175"/>
    <n v="442874"/>
    <n v="0"/>
    <x v="1"/>
    <x v="0"/>
    <x v="7"/>
  </r>
  <r>
    <s v=""/>
    <x v="80"/>
    <n v="20.593684"/>
    <n v="78.962879999999998"/>
    <d v="2021-01-10T00:00:00"/>
    <n v="33791061"/>
    <n v="448573"/>
    <n v="0"/>
    <x v="1"/>
    <x v="0"/>
    <x v="8"/>
  </r>
  <r>
    <s v=""/>
    <x v="80"/>
    <n v="20.593684"/>
    <n v="78.962879999999998"/>
    <d v="2021-02-10T00:00:00"/>
    <n v="33813903"/>
    <n v="448817"/>
    <n v="0"/>
    <x v="1"/>
    <x v="0"/>
    <x v="8"/>
  </r>
  <r>
    <s v=""/>
    <x v="80"/>
    <n v="20.593684"/>
    <n v="78.962879999999998"/>
    <d v="2021-03-10T00:00:00"/>
    <n v="33834702"/>
    <n v="448997"/>
    <n v="0"/>
    <x v="1"/>
    <x v="0"/>
    <x v="8"/>
  </r>
  <r>
    <s v=""/>
    <x v="80"/>
    <n v="20.593684"/>
    <n v="78.962879999999998"/>
    <d v="2021-04-10T00:00:00"/>
    <n v="33853048"/>
    <n v="449260"/>
    <n v="0"/>
    <x v="1"/>
    <x v="0"/>
    <x v="8"/>
  </r>
  <r>
    <s v=""/>
    <x v="80"/>
    <n v="20.593684"/>
    <n v="78.962879999999998"/>
    <d v="2021-05-10T00:00:00"/>
    <n v="33871881"/>
    <n v="449538"/>
    <n v="0"/>
    <x v="1"/>
    <x v="0"/>
    <x v="8"/>
  </r>
  <r>
    <s v=""/>
    <x v="80"/>
    <n v="20.593684"/>
    <n v="78.962879999999998"/>
    <d v="2021-06-10T00:00:00"/>
    <n v="33894312"/>
    <n v="449856"/>
    <n v="0"/>
    <x v="1"/>
    <x v="0"/>
    <x v="8"/>
  </r>
  <r>
    <s v=""/>
    <x v="80"/>
    <n v="20.593684"/>
    <n v="78.962879999999998"/>
    <d v="2021-07-10T00:00:00"/>
    <n v="33915569"/>
    <n v="450127"/>
    <n v="0"/>
    <x v="1"/>
    <x v="0"/>
    <x v="8"/>
  </r>
  <r>
    <s v=""/>
    <x v="80"/>
    <n v="20.593684"/>
    <n v="78.962879999999998"/>
    <d v="2021-08-10T00:00:00"/>
    <n v="33935309"/>
    <n v="450375"/>
    <n v="0"/>
    <x v="1"/>
    <x v="0"/>
    <x v="8"/>
  </r>
  <r>
    <s v=""/>
    <x v="80"/>
    <n v="20.593684"/>
    <n v="78.962879999999998"/>
    <d v="2021-09-10T00:00:00"/>
    <n v="33953475"/>
    <n v="450589"/>
    <n v="0"/>
    <x v="1"/>
    <x v="0"/>
    <x v="8"/>
  </r>
  <r>
    <s v=""/>
    <x v="80"/>
    <n v="20.593684"/>
    <n v="78.962879999999998"/>
    <d v="2021-10-10T00:00:00"/>
    <n v="33971607"/>
    <n v="450782"/>
    <n v="0"/>
    <x v="1"/>
    <x v="0"/>
    <x v="8"/>
  </r>
  <r>
    <s v=""/>
    <x v="80"/>
    <n v="20.593684"/>
    <n v="78.962879999999998"/>
    <d v="2021-11-10T00:00:00"/>
    <n v="33985920"/>
    <n v="450963"/>
    <n v="0"/>
    <x v="1"/>
    <x v="0"/>
    <x v="8"/>
  </r>
  <r>
    <s v=""/>
    <x v="80"/>
    <n v="20.593684"/>
    <n v="78.962879999999998"/>
    <d v="2021-12-10T00:00:00"/>
    <n v="34001743"/>
    <n v="451189"/>
    <n v="0"/>
    <x v="1"/>
    <x v="0"/>
    <x v="8"/>
  </r>
  <r>
    <s v=""/>
    <x v="80"/>
    <n v="20.593684"/>
    <n v="78.962879999999998"/>
    <d v="2021-01-11T00:00:00"/>
    <n v="34296237"/>
    <n v="458880"/>
    <n v="0"/>
    <x v="1"/>
    <x v="0"/>
    <x v="9"/>
  </r>
  <r>
    <s v=""/>
    <x v="80"/>
    <n v="20.593684"/>
    <n v="78.962879999999998"/>
    <d v="2021-02-11T00:00:00"/>
    <n v="34308140"/>
    <n v="459191"/>
    <n v="0"/>
    <x v="1"/>
    <x v="0"/>
    <x v="9"/>
  </r>
  <r>
    <s v=""/>
    <x v="80"/>
    <n v="20.593684"/>
    <n v="78.962879999999998"/>
    <d v="2021-03-11T00:00:00"/>
    <n v="34321025"/>
    <n v="459652"/>
    <n v="0"/>
    <x v="1"/>
    <x v="0"/>
    <x v="9"/>
  </r>
  <r>
    <s v=""/>
    <x v="80"/>
    <n v="20.593684"/>
    <n v="78.962879999999998"/>
    <d v="2021-04-11T00:00:00"/>
    <n v="34333754"/>
    <n v="459873"/>
    <n v="0"/>
    <x v="1"/>
    <x v="0"/>
    <x v="9"/>
  </r>
  <r>
    <s v=""/>
    <x v="80"/>
    <n v="20.593684"/>
    <n v="78.962879999999998"/>
    <d v="2021-05-11T00:00:00"/>
    <n v="34344683"/>
    <n v="460265"/>
    <n v="0"/>
    <x v="1"/>
    <x v="0"/>
    <x v="9"/>
  </r>
  <r>
    <s v=""/>
    <x v="80"/>
    <n v="20.593684"/>
    <n v="78.962879999999998"/>
    <d v="2021-06-11T00:00:00"/>
    <n v="34355509"/>
    <n v="460791"/>
    <n v="0"/>
    <x v="1"/>
    <x v="0"/>
    <x v="9"/>
  </r>
  <r>
    <s v=""/>
    <x v="80"/>
    <n v="20.593684"/>
    <n v="78.962879999999998"/>
    <d v="2021-07-11T00:00:00"/>
    <n v="34366987"/>
    <n v="461057"/>
    <n v="0"/>
    <x v="1"/>
    <x v="0"/>
    <x v="9"/>
  </r>
  <r>
    <s v=""/>
    <x v="80"/>
    <n v="20.593684"/>
    <n v="78.962879999999998"/>
    <d v="2021-08-11T00:00:00"/>
    <n v="34377113"/>
    <n v="461389"/>
    <n v="0"/>
    <x v="1"/>
    <x v="0"/>
    <x v="9"/>
  </r>
  <r>
    <s v=""/>
    <x v="80"/>
    <n v="20.593684"/>
    <n v="78.962879999999998"/>
    <d v="2021-09-11T00:00:00"/>
    <n v="34388579"/>
    <n v="461849"/>
    <n v="0"/>
    <x v="1"/>
    <x v="0"/>
    <x v="9"/>
  </r>
  <r>
    <s v=""/>
    <x v="80"/>
    <n v="20.593684"/>
    <n v="78.962879999999998"/>
    <d v="2021-10-11T00:00:00"/>
    <n v="34401670"/>
    <n v="462189"/>
    <n v="0"/>
    <x v="1"/>
    <x v="0"/>
    <x v="9"/>
  </r>
  <r>
    <s v=""/>
    <x v="80"/>
    <n v="20.593684"/>
    <n v="78.962879999999998"/>
    <d v="2021-11-11T00:00:00"/>
    <n v="34414186"/>
    <n v="462690"/>
    <n v="0"/>
    <x v="1"/>
    <x v="0"/>
    <x v="9"/>
  </r>
  <r>
    <s v=""/>
    <x v="80"/>
    <n v="20.593684"/>
    <n v="78.962879999999998"/>
    <d v="2021-12-11T00:00:00"/>
    <n v="34426036"/>
    <n v="463245"/>
    <n v="0"/>
    <x v="1"/>
    <x v="0"/>
    <x v="9"/>
  </r>
  <r>
    <s v=""/>
    <x v="80"/>
    <n v="20.593684"/>
    <n v="78.962879999999998"/>
    <d v="2021-01-12T00:00:00"/>
    <n v="34606541"/>
    <n v="469724"/>
    <n v="0"/>
    <x v="1"/>
    <x v="0"/>
    <x v="10"/>
  </r>
  <r>
    <s v=""/>
    <x v="80"/>
    <n v="20.593684"/>
    <n v="78.962879999999998"/>
    <d v="2021-02-12T00:00:00"/>
    <n v="34615757"/>
    <n v="470115"/>
    <n v="0"/>
    <x v="1"/>
    <x v="0"/>
    <x v="10"/>
  </r>
  <r>
    <s v=""/>
    <x v="80"/>
    <n v="20.593684"/>
    <n v="78.962879999999998"/>
    <d v="2021-03-12T00:00:00"/>
    <n v="34624360"/>
    <n v="470530"/>
    <n v="0"/>
    <x v="1"/>
    <x v="0"/>
    <x v="10"/>
  </r>
  <r>
    <s v=""/>
    <x v="80"/>
    <n v="20.593684"/>
    <n v="78.962879999999998"/>
    <d v="2021-04-12T00:00:00"/>
    <n v="34624360"/>
    <n v="470530"/>
    <n v="0"/>
    <x v="1"/>
    <x v="0"/>
    <x v="10"/>
  </r>
  <r>
    <s v=""/>
    <x v="80"/>
    <n v="20.593684"/>
    <n v="78.962879999999998"/>
    <d v="2021-05-12T00:00:00"/>
    <n v="34641561"/>
    <n v="473537"/>
    <n v="0"/>
    <x v="1"/>
    <x v="0"/>
    <x v="10"/>
  </r>
  <r>
    <s v=""/>
    <x v="80"/>
    <n v="20.593684"/>
    <n v="78.962879999999998"/>
    <d v="2021-06-12T00:00:00"/>
    <n v="34648383"/>
    <n v="473757"/>
    <n v="0"/>
    <x v="1"/>
    <x v="0"/>
    <x v="10"/>
  </r>
  <r>
    <s v=""/>
    <x v="80"/>
    <n v="20.593684"/>
    <n v="78.962879999999998"/>
    <d v="2021-07-12T00:00:00"/>
    <n v="34656822"/>
    <n v="473952"/>
    <n v="0"/>
    <x v="1"/>
    <x v="0"/>
    <x v="10"/>
  </r>
  <r>
    <s v=""/>
    <x v="80"/>
    <n v="20.593684"/>
    <n v="78.962879999999998"/>
    <d v="2021-08-12T00:00:00"/>
    <n v="34666241"/>
    <n v="474111"/>
    <n v="0"/>
    <x v="1"/>
    <x v="0"/>
    <x v="10"/>
  </r>
  <r>
    <s v=""/>
    <x v="80"/>
    <n v="20.593684"/>
    <n v="78.962879999999998"/>
    <d v="2021-09-12T00:00:00"/>
    <n v="34674643"/>
    <n v="474479"/>
    <n v="0"/>
    <x v="1"/>
    <x v="0"/>
    <x v="10"/>
  </r>
  <r>
    <s v=""/>
    <x v="80"/>
    <n v="20.593684"/>
    <n v="78.962879999999998"/>
    <d v="2021-10-12T00:00:00"/>
    <n v="34682633"/>
    <n v="474872"/>
    <n v="0"/>
    <x v="1"/>
    <x v="0"/>
    <x v="10"/>
  </r>
  <r>
    <s v=""/>
    <x v="80"/>
    <n v="20.593684"/>
    <n v="78.962879999999998"/>
    <d v="2021-11-12T00:00:00"/>
    <n v="34690510"/>
    <n v="475434"/>
    <n v="0"/>
    <x v="1"/>
    <x v="0"/>
    <x v="10"/>
  </r>
  <r>
    <s v=""/>
    <x v="80"/>
    <n v="20.593684"/>
    <n v="78.962879999999998"/>
    <d v="2021-12-12T00:00:00"/>
    <n v="34697860"/>
    <n v="475636"/>
    <n v="0"/>
    <x v="1"/>
    <x v="0"/>
    <x v="10"/>
  </r>
  <r>
    <s v=""/>
    <x v="80"/>
    <n v="20.593684"/>
    <n v="78.962879999999998"/>
    <d v="2022-01-01T00:00:00"/>
    <n v="34889132"/>
    <n v="481770"/>
    <n v="0"/>
    <x v="2"/>
    <x v="0"/>
    <x v="11"/>
  </r>
  <r>
    <s v=""/>
    <x v="80"/>
    <n v="20.593684"/>
    <n v="78.962879999999998"/>
    <d v="2022-02-01T00:00:00"/>
    <n v="34922882"/>
    <n v="481893"/>
    <n v="0"/>
    <x v="2"/>
    <x v="0"/>
    <x v="11"/>
  </r>
  <r>
    <s v=""/>
    <x v="80"/>
    <n v="20.593684"/>
    <n v="78.962879999999998"/>
    <d v="2022-03-01T00:00:00"/>
    <n v="34960261"/>
    <n v="482017"/>
    <n v="0"/>
    <x v="2"/>
    <x v="0"/>
    <x v="11"/>
  </r>
  <r>
    <s v=""/>
    <x v="80"/>
    <n v="20.593684"/>
    <n v="78.962879999999998"/>
    <d v="2022-04-01T00:00:00"/>
    <n v="35018358"/>
    <n v="482551"/>
    <n v="0"/>
    <x v="2"/>
    <x v="0"/>
    <x v="11"/>
  </r>
  <r>
    <s v=""/>
    <x v="80"/>
    <n v="20.593684"/>
    <n v="78.962879999999998"/>
    <d v="2022-05-01T00:00:00"/>
    <n v="35109286"/>
    <n v="482876"/>
    <n v="0"/>
    <x v="2"/>
    <x v="0"/>
    <x v="11"/>
  </r>
  <r>
    <s v=""/>
    <x v="80"/>
    <n v="20.593684"/>
    <n v="78.962879999999998"/>
    <d v="2022-06-01T00:00:00"/>
    <n v="35226386"/>
    <n v="483178"/>
    <n v="0"/>
    <x v="2"/>
    <x v="0"/>
    <x v="11"/>
  </r>
  <r>
    <s v=""/>
    <x v="80"/>
    <n v="20.593684"/>
    <n v="78.962879999999998"/>
    <d v="2022-07-01T00:00:00"/>
    <n v="35368372"/>
    <n v="483463"/>
    <n v="0"/>
    <x v="2"/>
    <x v="0"/>
    <x v="11"/>
  </r>
  <r>
    <s v=""/>
    <x v="80"/>
    <n v="20.593684"/>
    <n v="78.962879999999998"/>
    <d v="2022-08-01T00:00:00"/>
    <n v="35528004"/>
    <n v="483790"/>
    <n v="0"/>
    <x v="2"/>
    <x v="0"/>
    <x v="11"/>
  </r>
  <r>
    <s v=""/>
    <x v="80"/>
    <n v="20.593684"/>
    <n v="78.962879999999998"/>
    <d v="2022-09-01T00:00:00"/>
    <n v="35707727"/>
    <n v="483936"/>
    <n v="0"/>
    <x v="2"/>
    <x v="0"/>
    <x v="11"/>
  </r>
  <r>
    <s v=""/>
    <x v="80"/>
    <n v="20.593684"/>
    <n v="78.962879999999998"/>
    <d v="2022-10-01T00:00:00"/>
    <n v="35875790"/>
    <n v="484213"/>
    <n v="0"/>
    <x v="2"/>
    <x v="0"/>
    <x v="11"/>
  </r>
  <r>
    <s v=""/>
    <x v="80"/>
    <n v="20.593684"/>
    <n v="78.962879999999998"/>
    <d v="2022-11-01T00:00:00"/>
    <n v="36070510"/>
    <n v="484655"/>
    <n v="0"/>
    <x v="2"/>
    <x v="0"/>
    <x v="11"/>
  </r>
  <r>
    <s v=""/>
    <x v="80"/>
    <n v="20.593684"/>
    <n v="78.962879999999998"/>
    <d v="2022-12-01T00:00:00"/>
    <n v="36317927"/>
    <n v="485035"/>
    <n v="0"/>
    <x v="2"/>
    <x v="0"/>
    <x v="11"/>
  </r>
  <r>
    <s v=""/>
    <x v="80"/>
    <n v="20.593684"/>
    <n v="78.962879999999998"/>
    <d v="2022-01-02T00:00:00"/>
    <n v="41630885"/>
    <n v="497975"/>
    <n v="0"/>
    <x v="2"/>
    <x v="0"/>
    <x v="0"/>
  </r>
  <r>
    <s v=""/>
    <x v="80"/>
    <n v="20.593684"/>
    <n v="78.962879999999998"/>
    <d v="2022-02-02T00:00:00"/>
    <n v="41803318"/>
    <n v="498983"/>
    <n v="0"/>
    <x v="2"/>
    <x v="0"/>
    <x v="0"/>
  </r>
  <r>
    <s v=""/>
    <x v="80"/>
    <n v="20.593684"/>
    <n v="78.962879999999998"/>
    <d v="2022-03-02T00:00:00"/>
    <n v="41952712"/>
    <n v="500055"/>
    <n v="0"/>
    <x v="2"/>
    <x v="0"/>
    <x v="0"/>
  </r>
  <r>
    <s v=""/>
    <x v="80"/>
    <n v="20.593684"/>
    <n v="78.962879999999998"/>
    <d v="2022-04-02T00:00:00"/>
    <n v="42080664"/>
    <n v="501114"/>
    <n v="0"/>
    <x v="2"/>
    <x v="0"/>
    <x v="0"/>
  </r>
  <r>
    <s v=""/>
    <x v="80"/>
    <n v="20.593684"/>
    <n v="78.962879999999998"/>
    <d v="2022-05-02T00:00:00"/>
    <n v="42188138"/>
    <n v="501979"/>
    <n v="0"/>
    <x v="2"/>
    <x v="0"/>
    <x v="0"/>
  </r>
  <r>
    <s v=""/>
    <x v="80"/>
    <n v="20.593684"/>
    <n v="78.962879999999998"/>
    <d v="2022-06-02T00:00:00"/>
    <n v="42272014"/>
    <n v="502874"/>
    <n v="0"/>
    <x v="2"/>
    <x v="0"/>
    <x v="0"/>
  </r>
  <r>
    <s v=""/>
    <x v="80"/>
    <n v="20.593684"/>
    <n v="78.962879999999998"/>
    <d v="2022-07-02T00:00:00"/>
    <n v="42339611"/>
    <n v="504062"/>
    <n v="0"/>
    <x v="2"/>
    <x v="0"/>
    <x v="0"/>
  </r>
  <r>
    <s v=""/>
    <x v="80"/>
    <n v="20.593684"/>
    <n v="78.962879999999998"/>
    <d v="2022-08-02T00:00:00"/>
    <n v="42410976"/>
    <n v="505279"/>
    <n v="0"/>
    <x v="2"/>
    <x v="0"/>
    <x v="0"/>
  </r>
  <r>
    <s v=""/>
    <x v="80"/>
    <n v="20.593684"/>
    <n v="78.962879999999998"/>
    <d v="2022-09-02T00:00:00"/>
    <n v="42478060"/>
    <n v="506520"/>
    <n v="0"/>
    <x v="2"/>
    <x v="0"/>
    <x v="0"/>
  </r>
  <r>
    <s v=""/>
    <x v="80"/>
    <n v="20.593684"/>
    <n v="78.962879999999998"/>
    <d v="2022-10-02T00:00:00"/>
    <n v="42536137"/>
    <n v="507177"/>
    <n v="0"/>
    <x v="2"/>
    <x v="0"/>
    <x v="0"/>
  </r>
  <r>
    <s v=""/>
    <x v="80"/>
    <n v="20.593684"/>
    <n v="78.962879999999998"/>
    <d v="2022-11-02T00:00:00"/>
    <n v="42586544"/>
    <n v="507981"/>
    <n v="0"/>
    <x v="2"/>
    <x v="0"/>
    <x v="0"/>
  </r>
  <r>
    <s v=""/>
    <x v="80"/>
    <n v="20.593684"/>
    <n v="78.962879999999998"/>
    <d v="2022-12-02T00:00:00"/>
    <n v="42631421"/>
    <n v="508665"/>
    <n v="0"/>
    <x v="2"/>
    <x v="0"/>
    <x v="0"/>
  </r>
  <r>
    <s v=""/>
    <x v="80"/>
    <n v="20.593684"/>
    <n v="78.962879999999998"/>
    <d v="2022-01-03T00:00:00"/>
    <n v="42938599"/>
    <n v="514246"/>
    <n v="0"/>
    <x v="2"/>
    <x v="0"/>
    <x v="1"/>
  </r>
  <r>
    <s v=""/>
    <x v="80"/>
    <n v="20.593684"/>
    <n v="78.962879999999998"/>
    <d v="2022-02-03T00:00:00"/>
    <n v="42945160"/>
    <n v="514388"/>
    <n v="0"/>
    <x v="2"/>
    <x v="0"/>
    <x v="1"/>
  </r>
  <r>
    <s v=""/>
    <x v="80"/>
    <n v="20.593684"/>
    <n v="78.962879999999998"/>
    <d v="2022-03-03T00:00:00"/>
    <n v="42951556"/>
    <n v="514589"/>
    <n v="0"/>
    <x v="2"/>
    <x v="0"/>
    <x v="1"/>
  </r>
  <r>
    <s v=""/>
    <x v="80"/>
    <n v="20.593684"/>
    <n v="78.962879999999998"/>
    <d v="2022-04-03T00:00:00"/>
    <n v="42957477"/>
    <n v="514878"/>
    <n v="0"/>
    <x v="2"/>
    <x v="0"/>
    <x v="1"/>
  </r>
  <r>
    <s v=""/>
    <x v="80"/>
    <n v="20.593684"/>
    <n v="78.962879999999998"/>
    <d v="2022-05-03T00:00:00"/>
    <n v="42962953"/>
    <n v="515036"/>
    <n v="0"/>
    <x v="2"/>
    <x v="0"/>
    <x v="1"/>
  </r>
  <r>
    <s v=""/>
    <x v="80"/>
    <n v="20.593684"/>
    <n v="78.962879999999998"/>
    <d v="2022-06-03T00:00:00"/>
    <n v="42967315"/>
    <n v="515102"/>
    <n v="0"/>
    <x v="2"/>
    <x v="0"/>
    <x v="1"/>
  </r>
  <r>
    <s v=""/>
    <x v="80"/>
    <n v="20.593684"/>
    <n v="78.962879999999998"/>
    <d v="2022-07-03T00:00:00"/>
    <n v="42971308"/>
    <n v="515210"/>
    <n v="0"/>
    <x v="2"/>
    <x v="0"/>
    <x v="1"/>
  </r>
  <r>
    <s v=""/>
    <x v="80"/>
    <n v="20.593684"/>
    <n v="78.962879999999998"/>
    <d v="2022-08-03T00:00:00"/>
    <n v="42975883"/>
    <n v="515355"/>
    <n v="0"/>
    <x v="2"/>
    <x v="0"/>
    <x v="1"/>
  </r>
  <r>
    <s v=""/>
    <x v="80"/>
    <n v="20.593684"/>
    <n v="78.962879999999998"/>
    <d v="2022-09-03T00:00:00"/>
    <n v="42980067"/>
    <n v="515459"/>
    <n v="0"/>
    <x v="2"/>
    <x v="0"/>
    <x v="1"/>
  </r>
  <r>
    <s v=""/>
    <x v="80"/>
    <n v="20.593684"/>
    <n v="78.962879999999998"/>
    <d v="2022-10-03T00:00:00"/>
    <n v="42984261"/>
    <n v="515714"/>
    <n v="0"/>
    <x v="2"/>
    <x v="0"/>
    <x v="1"/>
  </r>
  <r>
    <s v=""/>
    <x v="80"/>
    <n v="20.593684"/>
    <n v="78.962879999999998"/>
    <d v="2022-11-03T00:00:00"/>
    <n v="42987875"/>
    <n v="515803"/>
    <n v="0"/>
    <x v="2"/>
    <x v="0"/>
    <x v="1"/>
  </r>
  <r>
    <s v=""/>
    <x v="80"/>
    <n v="20.593684"/>
    <n v="78.962879999999998"/>
    <d v="2022-12-03T00:00:00"/>
    <n v="42990991"/>
    <n v="515850"/>
    <n v="0"/>
    <x v="2"/>
    <x v="0"/>
    <x v="1"/>
  </r>
  <r>
    <s v=""/>
    <x v="80"/>
    <n v="20.593684"/>
    <n v="78.962879999999998"/>
    <d v="2022-01-04T00:00:00"/>
    <n v="43027035"/>
    <n v="521264"/>
    <n v="0"/>
    <x v="2"/>
    <x v="0"/>
    <x v="2"/>
  </r>
  <r>
    <s v=""/>
    <x v="80"/>
    <n v="20.593684"/>
    <n v="78.962879999999998"/>
    <d v="2022-02-04T00:00:00"/>
    <n v="43028131"/>
    <n v="521345"/>
    <n v="0"/>
    <x v="2"/>
    <x v="0"/>
    <x v="2"/>
  </r>
  <r>
    <s v=""/>
    <x v="80"/>
    <n v="20.593684"/>
    <n v="78.962879999999998"/>
    <d v="2022-03-04T00:00:00"/>
    <n v="43029044"/>
    <n v="521358"/>
    <n v="0"/>
    <x v="2"/>
    <x v="0"/>
    <x v="2"/>
  </r>
  <r>
    <s v=""/>
    <x v="80"/>
    <n v="20.593684"/>
    <n v="78.962879999999998"/>
    <d v="2022-04-04T00:00:00"/>
    <n v="43029839"/>
    <n v="521416"/>
    <n v="0"/>
    <x v="2"/>
    <x v="0"/>
    <x v="2"/>
  </r>
  <r>
    <s v=""/>
    <x v="80"/>
    <n v="20.593684"/>
    <n v="78.962879999999998"/>
    <d v="2022-05-04T00:00:00"/>
    <n v="43030925"/>
    <n v="521487"/>
    <n v="0"/>
    <x v="2"/>
    <x v="0"/>
    <x v="2"/>
  </r>
  <r>
    <s v=""/>
    <x v="80"/>
    <n v="20.593684"/>
    <n v="78.962879999999998"/>
    <d v="2022-06-04T00:00:00"/>
    <n v="43031958"/>
    <n v="521530"/>
    <n v="0"/>
    <x v="2"/>
    <x v="0"/>
    <x v="2"/>
  </r>
  <r>
    <s v=""/>
    <x v="80"/>
    <n v="20.593684"/>
    <n v="78.962879999999998"/>
    <d v="2022-07-04T00:00:00"/>
    <n v="43033067"/>
    <n v="521573"/>
    <n v="0"/>
    <x v="2"/>
    <x v="0"/>
    <x v="2"/>
  </r>
  <r>
    <s v=""/>
    <x v="80"/>
    <n v="20.593684"/>
    <n v="78.962879999999998"/>
    <d v="2022-08-04T00:00:00"/>
    <n v="43034217"/>
    <n v="521656"/>
    <n v="0"/>
    <x v="2"/>
    <x v="0"/>
    <x v="2"/>
  </r>
  <r>
    <s v=""/>
    <x v="80"/>
    <n v="20.593684"/>
    <n v="78.962879999999998"/>
    <d v="2022-09-04T00:00:00"/>
    <n v="43035271"/>
    <n v="521685"/>
    <n v="0"/>
    <x v="2"/>
    <x v="0"/>
    <x v="2"/>
  </r>
  <r>
    <s v=""/>
    <x v="80"/>
    <n v="20.593684"/>
    <n v="78.962879999999998"/>
    <d v="2022-10-04T00:00:00"/>
    <n v="43036132"/>
    <n v="521691"/>
    <n v="0"/>
    <x v="2"/>
    <x v="0"/>
    <x v="2"/>
  </r>
  <r>
    <s v=""/>
    <x v="80"/>
    <n v="20.593684"/>
    <n v="78.962879999999998"/>
    <d v="2022-11-04T00:00:00"/>
    <n v="43036928"/>
    <n v="521710"/>
    <n v="0"/>
    <x v="2"/>
    <x v="0"/>
    <x v="2"/>
  </r>
  <r>
    <s v=""/>
    <x v="80"/>
    <n v="20.593684"/>
    <n v="78.962879999999998"/>
    <d v="2022-12-04T00:00:00"/>
    <n v="43038016"/>
    <n v="521736"/>
    <n v="0"/>
    <x v="2"/>
    <x v="0"/>
    <x v="2"/>
  </r>
  <r>
    <s v=""/>
    <x v="80"/>
    <n v="20.593684"/>
    <n v="78.962879999999998"/>
    <d v="2022-01-05T00:00:00"/>
    <n v="43082345"/>
    <n v="523869"/>
    <n v="0"/>
    <x v="2"/>
    <x v="0"/>
    <x v="3"/>
  </r>
  <r>
    <s v=""/>
    <x v="80"/>
    <n v="20.593684"/>
    <n v="78.962879999999998"/>
    <d v="2022-02-05T00:00:00"/>
    <n v="43084913"/>
    <n v="523889"/>
    <n v="0"/>
    <x v="2"/>
    <x v="0"/>
    <x v="3"/>
  </r>
  <r>
    <s v=""/>
    <x v="80"/>
    <n v="20.593684"/>
    <n v="78.962879999999998"/>
    <d v="2022-03-05T00:00:00"/>
    <n v="43088118"/>
    <n v="523920"/>
    <n v="0"/>
    <x v="2"/>
    <x v="0"/>
    <x v="3"/>
  </r>
  <r>
    <s v=""/>
    <x v="80"/>
    <n v="20.593684"/>
    <n v="78.962879999999998"/>
    <d v="2022-04-05T00:00:00"/>
    <n v="43091393"/>
    <n v="523975"/>
    <n v="0"/>
    <x v="2"/>
    <x v="0"/>
    <x v="3"/>
  </r>
  <r>
    <s v=""/>
    <x v="80"/>
    <n v="20.593684"/>
    <n v="78.962879999999998"/>
    <d v="2022-05-05T00:00:00"/>
    <n v="43094938"/>
    <n v="524002"/>
    <n v="0"/>
    <x v="2"/>
    <x v="0"/>
    <x v="3"/>
  </r>
  <r>
    <s v=""/>
    <x v="80"/>
    <n v="20.593684"/>
    <n v="78.962879999999998"/>
    <d v="2022-06-05T00:00:00"/>
    <n v="43098743"/>
    <n v="524024"/>
    <n v="0"/>
    <x v="2"/>
    <x v="0"/>
    <x v="3"/>
  </r>
  <r>
    <s v=""/>
    <x v="80"/>
    <n v="20.593684"/>
    <n v="78.962879999999998"/>
    <d v="2022-07-05T00:00:00"/>
    <n v="43102194"/>
    <n v="524064"/>
    <n v="0"/>
    <x v="2"/>
    <x v="0"/>
    <x v="3"/>
  </r>
  <r>
    <s v=""/>
    <x v="80"/>
    <n v="20.593684"/>
    <n v="78.962879999999998"/>
    <d v="2022-08-05T00:00:00"/>
    <n v="43105401"/>
    <n v="524093"/>
    <n v="0"/>
    <x v="2"/>
    <x v="0"/>
    <x v="3"/>
  </r>
  <r>
    <s v=""/>
    <x v="80"/>
    <n v="20.593684"/>
    <n v="78.962879999999998"/>
    <d v="2022-09-05T00:00:00"/>
    <n v="43107689"/>
    <n v="524103"/>
    <n v="0"/>
    <x v="2"/>
    <x v="0"/>
    <x v="3"/>
  </r>
  <r>
    <s v=""/>
    <x v="80"/>
    <n v="20.593684"/>
    <n v="78.962879999999998"/>
    <d v="2022-10-05T00:00:00"/>
    <n v="43110586"/>
    <n v="524157"/>
    <n v="0"/>
    <x v="2"/>
    <x v="0"/>
    <x v="3"/>
  </r>
  <r>
    <s v=""/>
    <x v="80"/>
    <n v="20.593684"/>
    <n v="78.962879999999998"/>
    <d v="2022-11-05T00:00:00"/>
    <n v="43113413"/>
    <n v="524181"/>
    <n v="0"/>
    <x v="2"/>
    <x v="0"/>
    <x v="3"/>
  </r>
  <r>
    <s v=""/>
    <x v="80"/>
    <n v="20.593684"/>
    <n v="78.962879999999998"/>
    <d v="2022-12-05T00:00:00"/>
    <n v="43116254"/>
    <n v="524190"/>
    <n v="0"/>
    <x v="2"/>
    <x v="0"/>
    <x v="3"/>
  </r>
  <r>
    <s v=""/>
    <x v="80"/>
    <n v="20.593684"/>
    <n v="78.962879999999998"/>
    <d v="2022-01-06T00:00:00"/>
    <n v="43164544"/>
    <n v="524641"/>
    <n v="0"/>
    <x v="2"/>
    <x v="0"/>
    <x v="4"/>
  </r>
  <r>
    <s v=""/>
    <x v="80"/>
    <n v="20.593684"/>
    <n v="78.962879999999998"/>
    <d v="2022-02-06T00:00:00"/>
    <n v="43168585"/>
    <n v="524651"/>
    <n v="0"/>
    <x v="2"/>
    <x v="0"/>
    <x v="4"/>
  </r>
  <r>
    <s v=""/>
    <x v="80"/>
    <n v="20.593684"/>
    <n v="78.962879999999998"/>
    <d v="2022-03-06T00:00:00"/>
    <n v="43172547"/>
    <n v="524677"/>
    <n v="0"/>
    <x v="2"/>
    <x v="0"/>
    <x v="4"/>
  </r>
  <r>
    <s v=""/>
    <x v="80"/>
    <n v="20.593684"/>
    <n v="78.962879999999998"/>
    <d v="2022-04-06T00:00:00"/>
    <n v="43176817"/>
    <n v="524692"/>
    <n v="0"/>
    <x v="2"/>
    <x v="0"/>
    <x v="4"/>
  </r>
  <r>
    <s v=""/>
    <x v="80"/>
    <n v="20.593684"/>
    <n v="78.962879999999998"/>
    <d v="2022-05-06T00:00:00"/>
    <n v="43181335"/>
    <n v="524701"/>
    <n v="0"/>
    <x v="2"/>
    <x v="0"/>
    <x v="4"/>
  </r>
  <r>
    <s v=""/>
    <x v="80"/>
    <n v="20.593684"/>
    <n v="78.962879999999998"/>
    <d v="2022-06-06T00:00:00"/>
    <n v="43185049"/>
    <n v="524708"/>
    <n v="0"/>
    <x v="2"/>
    <x v="0"/>
    <x v="4"/>
  </r>
  <r>
    <s v=""/>
    <x v="80"/>
    <n v="20.593684"/>
    <n v="78.962879999999998"/>
    <d v="2022-07-06T00:00:00"/>
    <n v="43190282"/>
    <n v="524715"/>
    <n v="0"/>
    <x v="2"/>
    <x v="0"/>
    <x v="4"/>
  </r>
  <r>
    <s v=""/>
    <x v="80"/>
    <n v="20.593684"/>
    <n v="78.962879999999998"/>
    <d v="2022-08-06T00:00:00"/>
    <n v="43197522"/>
    <n v="524723"/>
    <n v="0"/>
    <x v="2"/>
    <x v="0"/>
    <x v="4"/>
  </r>
  <r>
    <s v=""/>
    <x v="80"/>
    <n v="20.593684"/>
    <n v="78.962879999999998"/>
    <d v="2022-09-06T00:00:00"/>
    <n v="43205106"/>
    <n v="524747"/>
    <n v="0"/>
    <x v="2"/>
    <x v="0"/>
    <x v="4"/>
  </r>
  <r>
    <s v=""/>
    <x v="80"/>
    <n v="20.593684"/>
    <n v="78.962879999999998"/>
    <d v="2022-10-06T00:00:00"/>
    <n v="43213435"/>
    <n v="524757"/>
    <n v="0"/>
    <x v="2"/>
    <x v="0"/>
    <x v="4"/>
  </r>
  <r>
    <s v=""/>
    <x v="80"/>
    <n v="20.593684"/>
    <n v="78.962879999999998"/>
    <d v="2022-11-06T00:00:00"/>
    <n v="43222017"/>
    <n v="524761"/>
    <n v="0"/>
    <x v="2"/>
    <x v="0"/>
    <x v="4"/>
  </r>
  <r>
    <s v=""/>
    <x v="80"/>
    <n v="20.593684"/>
    <n v="78.962879999999998"/>
    <d v="2022-12-06T00:00:00"/>
    <n v="43230101"/>
    <n v="524771"/>
    <n v="0"/>
    <x v="2"/>
    <x v="0"/>
    <x v="4"/>
  </r>
  <r>
    <s v=""/>
    <x v="80"/>
    <n v="20.593684"/>
    <n v="78.962879999999998"/>
    <d v="2022-01-07T00:00:00"/>
    <n v="43486326"/>
    <n v="525168"/>
    <n v="0"/>
    <x v="2"/>
    <x v="0"/>
    <x v="5"/>
  </r>
  <r>
    <s v=""/>
    <x v="80"/>
    <n v="20.593684"/>
    <n v="78.962879999999998"/>
    <d v="2022-02-07T00:00:00"/>
    <n v="43502429"/>
    <n v="525199"/>
    <n v="0"/>
    <x v="2"/>
    <x v="0"/>
    <x v="5"/>
  </r>
  <r>
    <s v=""/>
    <x v="80"/>
    <n v="20.593684"/>
    <n v="78.962879999999998"/>
    <d v="2022-03-07T00:00:00"/>
    <n v="43518564"/>
    <n v="525223"/>
    <n v="0"/>
    <x v="2"/>
    <x v="0"/>
    <x v="5"/>
  </r>
  <r>
    <s v=""/>
    <x v="80"/>
    <n v="20.593684"/>
    <n v="78.962879999999998"/>
    <d v="2022-04-07T00:00:00"/>
    <n v="43531650"/>
    <n v="525242"/>
    <n v="0"/>
    <x v="2"/>
    <x v="0"/>
    <x v="5"/>
  </r>
  <r>
    <s v=""/>
    <x v="80"/>
    <n v="20.593684"/>
    <n v="78.962879999999998"/>
    <d v="2022-05-07T00:00:00"/>
    <n v="43547809"/>
    <n v="525270"/>
    <n v="0"/>
    <x v="2"/>
    <x v="0"/>
    <x v="5"/>
  </r>
  <r>
    <s v=""/>
    <x v="80"/>
    <n v="20.593684"/>
    <n v="78.962879999999998"/>
    <d v="2022-06-07T00:00:00"/>
    <n v="43566739"/>
    <n v="525305"/>
    <n v="0"/>
    <x v="2"/>
    <x v="0"/>
    <x v="5"/>
  </r>
  <r>
    <s v=""/>
    <x v="80"/>
    <n v="20.593684"/>
    <n v="78.962879999999998"/>
    <d v="2022-07-07T00:00:00"/>
    <n v="43585554"/>
    <n v="525343"/>
    <n v="0"/>
    <x v="2"/>
    <x v="0"/>
    <x v="5"/>
  </r>
  <r>
    <s v=""/>
    <x v="80"/>
    <n v="20.593684"/>
    <n v="78.962879999999998"/>
    <d v="2022-08-07T00:00:00"/>
    <n v="43604394"/>
    <n v="525386"/>
    <n v="0"/>
    <x v="2"/>
    <x v="0"/>
    <x v="5"/>
  </r>
  <r>
    <s v=""/>
    <x v="80"/>
    <n v="20.593684"/>
    <n v="78.962879999999998"/>
    <d v="2022-09-07T00:00:00"/>
    <n v="43622651"/>
    <n v="525428"/>
    <n v="0"/>
    <x v="2"/>
    <x v="0"/>
    <x v="5"/>
  </r>
  <r>
    <s v=""/>
    <x v="80"/>
    <n v="20.593684"/>
    <n v="78.962879999999998"/>
    <d v="2022-10-07T00:00:00"/>
    <n v="43639329"/>
    <n v="525454"/>
    <n v="0"/>
    <x v="2"/>
    <x v="0"/>
    <x v="5"/>
  </r>
  <r>
    <s v=""/>
    <x v="80"/>
    <n v="20.593684"/>
    <n v="78.962879999999998"/>
    <d v="2022-11-07T00:00:00"/>
    <n v="43652944"/>
    <n v="525474"/>
    <n v="0"/>
    <x v="2"/>
    <x v="0"/>
    <x v="5"/>
  </r>
  <r>
    <s v=""/>
    <x v="80"/>
    <n v="20.593684"/>
    <n v="78.962879999999998"/>
    <d v="2022-12-07T00:00:00"/>
    <n v="43669850"/>
    <n v="525519"/>
    <n v="0"/>
    <x v="2"/>
    <x v="0"/>
    <x v="5"/>
  </r>
  <r>
    <s v=""/>
    <x v="81"/>
    <n v="-0.7893"/>
    <n v="113.9213"/>
    <d v="2020-01-02T00:00:00"/>
    <n v="0"/>
    <n v="0"/>
    <n v="0"/>
    <x v="0"/>
    <x v="0"/>
    <x v="0"/>
  </r>
  <r>
    <s v=""/>
    <x v="81"/>
    <n v="-0.7893"/>
    <n v="113.9213"/>
    <d v="2020-02-02T00:00:00"/>
    <n v="0"/>
    <n v="0"/>
    <n v="0"/>
    <x v="0"/>
    <x v="0"/>
    <x v="0"/>
  </r>
  <r>
    <s v=""/>
    <x v="81"/>
    <n v="-0.7893"/>
    <n v="113.9213"/>
    <d v="2020-03-02T00:00:00"/>
    <n v="0"/>
    <n v="0"/>
    <n v="0"/>
    <x v="0"/>
    <x v="0"/>
    <x v="0"/>
  </r>
  <r>
    <s v=""/>
    <x v="81"/>
    <n v="-0.7893"/>
    <n v="113.9213"/>
    <d v="2020-04-02T00:00:00"/>
    <n v="0"/>
    <n v="0"/>
    <n v="0"/>
    <x v="0"/>
    <x v="0"/>
    <x v="0"/>
  </r>
  <r>
    <s v=""/>
    <x v="81"/>
    <n v="-0.7893"/>
    <n v="113.9213"/>
    <d v="2020-05-02T00:00:00"/>
    <n v="0"/>
    <n v="0"/>
    <n v="0"/>
    <x v="0"/>
    <x v="0"/>
    <x v="0"/>
  </r>
  <r>
    <s v=""/>
    <x v="81"/>
    <n v="-0.7893"/>
    <n v="113.9213"/>
    <d v="2020-06-02T00:00:00"/>
    <n v="0"/>
    <n v="0"/>
    <n v="0"/>
    <x v="0"/>
    <x v="0"/>
    <x v="0"/>
  </r>
  <r>
    <s v=""/>
    <x v="81"/>
    <n v="-0.7893"/>
    <n v="113.9213"/>
    <d v="2020-07-02T00:00:00"/>
    <n v="0"/>
    <n v="0"/>
    <n v="0"/>
    <x v="0"/>
    <x v="0"/>
    <x v="0"/>
  </r>
  <r>
    <s v=""/>
    <x v="81"/>
    <n v="-0.7893"/>
    <n v="113.9213"/>
    <d v="2020-08-02T00:00:00"/>
    <n v="0"/>
    <n v="0"/>
    <n v="0"/>
    <x v="0"/>
    <x v="0"/>
    <x v="0"/>
  </r>
  <r>
    <s v=""/>
    <x v="81"/>
    <n v="-0.7893"/>
    <n v="113.9213"/>
    <d v="2020-09-02T00:00:00"/>
    <n v="0"/>
    <n v="0"/>
    <n v="0"/>
    <x v="0"/>
    <x v="0"/>
    <x v="0"/>
  </r>
  <r>
    <s v=""/>
    <x v="81"/>
    <n v="-0.7893"/>
    <n v="113.9213"/>
    <d v="2020-10-02T00:00:00"/>
    <n v="0"/>
    <n v="0"/>
    <n v="0"/>
    <x v="0"/>
    <x v="0"/>
    <x v="0"/>
  </r>
  <r>
    <s v=""/>
    <x v="81"/>
    <n v="-0.7893"/>
    <n v="113.9213"/>
    <d v="2020-11-02T00:00:00"/>
    <n v="0"/>
    <n v="0"/>
    <n v="0"/>
    <x v="0"/>
    <x v="0"/>
    <x v="0"/>
  </r>
  <r>
    <s v=""/>
    <x v="81"/>
    <n v="-0.7893"/>
    <n v="113.9213"/>
    <d v="2020-12-02T00:00:00"/>
    <n v="0"/>
    <n v="0"/>
    <n v="0"/>
    <x v="0"/>
    <x v="0"/>
    <x v="0"/>
  </r>
  <r>
    <s v=""/>
    <x v="81"/>
    <n v="-0.7893"/>
    <n v="113.9213"/>
    <d v="2020-01-03T00:00:00"/>
    <n v="0"/>
    <n v="0"/>
    <n v="0"/>
    <x v="0"/>
    <x v="0"/>
    <x v="1"/>
  </r>
  <r>
    <s v=""/>
    <x v="81"/>
    <n v="-0.7893"/>
    <n v="113.9213"/>
    <d v="2020-02-03T00:00:00"/>
    <n v="2"/>
    <n v="0"/>
    <n v="0"/>
    <x v="0"/>
    <x v="0"/>
    <x v="1"/>
  </r>
  <r>
    <s v=""/>
    <x v="81"/>
    <n v="-0.7893"/>
    <n v="113.9213"/>
    <d v="2020-03-03T00:00:00"/>
    <n v="2"/>
    <n v="0"/>
    <n v="0"/>
    <x v="0"/>
    <x v="0"/>
    <x v="1"/>
  </r>
  <r>
    <s v=""/>
    <x v="81"/>
    <n v="-0.7893"/>
    <n v="113.9213"/>
    <d v="2020-04-03T00:00:00"/>
    <n v="2"/>
    <n v="0"/>
    <n v="0"/>
    <x v="0"/>
    <x v="0"/>
    <x v="1"/>
  </r>
  <r>
    <s v=""/>
    <x v="81"/>
    <n v="-0.7893"/>
    <n v="113.9213"/>
    <d v="2020-05-03T00:00:00"/>
    <n v="2"/>
    <n v="0"/>
    <n v="0"/>
    <x v="0"/>
    <x v="0"/>
    <x v="1"/>
  </r>
  <r>
    <s v=""/>
    <x v="81"/>
    <n v="-0.7893"/>
    <n v="113.9213"/>
    <d v="2020-06-03T00:00:00"/>
    <n v="4"/>
    <n v="0"/>
    <n v="0"/>
    <x v="0"/>
    <x v="0"/>
    <x v="1"/>
  </r>
  <r>
    <s v=""/>
    <x v="81"/>
    <n v="-0.7893"/>
    <n v="113.9213"/>
    <d v="2020-07-03T00:00:00"/>
    <n v="4"/>
    <n v="0"/>
    <n v="0"/>
    <x v="0"/>
    <x v="0"/>
    <x v="1"/>
  </r>
  <r>
    <s v=""/>
    <x v="81"/>
    <n v="-0.7893"/>
    <n v="113.9213"/>
    <d v="2020-08-03T00:00:00"/>
    <n v="6"/>
    <n v="0"/>
    <n v="0"/>
    <x v="0"/>
    <x v="0"/>
    <x v="1"/>
  </r>
  <r>
    <s v=""/>
    <x v="81"/>
    <n v="-0.7893"/>
    <n v="113.9213"/>
    <d v="2020-09-03T00:00:00"/>
    <n v="19"/>
    <n v="0"/>
    <n v="0"/>
    <x v="0"/>
    <x v="0"/>
    <x v="1"/>
  </r>
  <r>
    <s v=""/>
    <x v="81"/>
    <n v="-0.7893"/>
    <n v="113.9213"/>
    <d v="2020-10-03T00:00:00"/>
    <n v="27"/>
    <n v="0"/>
    <n v="2"/>
    <x v="0"/>
    <x v="0"/>
    <x v="1"/>
  </r>
  <r>
    <s v=""/>
    <x v="81"/>
    <n v="-0.7893"/>
    <n v="113.9213"/>
    <d v="2020-11-03T00:00:00"/>
    <n v="34"/>
    <n v="1"/>
    <n v="2"/>
    <x v="0"/>
    <x v="0"/>
    <x v="1"/>
  </r>
  <r>
    <s v=""/>
    <x v="81"/>
    <n v="-0.7893"/>
    <n v="113.9213"/>
    <d v="2020-12-03T00:00:00"/>
    <n v="34"/>
    <n v="1"/>
    <n v="2"/>
    <x v="0"/>
    <x v="0"/>
    <x v="1"/>
  </r>
  <r>
    <s v=""/>
    <x v="81"/>
    <n v="-0.7893"/>
    <n v="113.9213"/>
    <d v="2020-01-04T00:00:00"/>
    <n v="1677"/>
    <n v="157"/>
    <n v="103"/>
    <x v="0"/>
    <x v="0"/>
    <x v="2"/>
  </r>
  <r>
    <s v=""/>
    <x v="81"/>
    <n v="-0.7893"/>
    <n v="113.9213"/>
    <d v="2020-02-04T00:00:00"/>
    <n v="1790"/>
    <n v="170"/>
    <n v="112"/>
    <x v="0"/>
    <x v="0"/>
    <x v="2"/>
  </r>
  <r>
    <s v=""/>
    <x v="81"/>
    <n v="-0.7893"/>
    <n v="113.9213"/>
    <d v="2020-03-04T00:00:00"/>
    <n v="1986"/>
    <n v="181"/>
    <n v="134"/>
    <x v="0"/>
    <x v="0"/>
    <x v="2"/>
  </r>
  <r>
    <s v=""/>
    <x v="81"/>
    <n v="-0.7893"/>
    <n v="113.9213"/>
    <d v="2020-04-04T00:00:00"/>
    <n v="2092"/>
    <n v="191"/>
    <n v="150"/>
    <x v="0"/>
    <x v="0"/>
    <x v="2"/>
  </r>
  <r>
    <s v=""/>
    <x v="81"/>
    <n v="-0.7893"/>
    <n v="113.9213"/>
    <d v="2020-05-04T00:00:00"/>
    <n v="2273"/>
    <n v="198"/>
    <n v="164"/>
    <x v="0"/>
    <x v="0"/>
    <x v="2"/>
  </r>
  <r>
    <s v=""/>
    <x v="81"/>
    <n v="-0.7893"/>
    <n v="113.9213"/>
    <d v="2020-06-04T00:00:00"/>
    <n v="2491"/>
    <n v="209"/>
    <n v="192"/>
    <x v="0"/>
    <x v="0"/>
    <x v="2"/>
  </r>
  <r>
    <s v=""/>
    <x v="81"/>
    <n v="-0.7893"/>
    <n v="113.9213"/>
    <d v="2020-07-04T00:00:00"/>
    <n v="2738"/>
    <n v="221"/>
    <n v="204"/>
    <x v="0"/>
    <x v="0"/>
    <x v="2"/>
  </r>
  <r>
    <s v=""/>
    <x v="81"/>
    <n v="-0.7893"/>
    <n v="113.9213"/>
    <d v="2020-08-04T00:00:00"/>
    <n v="2956"/>
    <n v="240"/>
    <n v="222"/>
    <x v="0"/>
    <x v="0"/>
    <x v="2"/>
  </r>
  <r>
    <s v=""/>
    <x v="81"/>
    <n v="-0.7893"/>
    <n v="113.9213"/>
    <d v="2020-09-04T00:00:00"/>
    <n v="3293"/>
    <n v="280"/>
    <n v="252"/>
    <x v="0"/>
    <x v="0"/>
    <x v="2"/>
  </r>
  <r>
    <s v=""/>
    <x v="81"/>
    <n v="-0.7893"/>
    <n v="113.9213"/>
    <d v="2020-10-04T00:00:00"/>
    <n v="3512"/>
    <n v="306"/>
    <n v="282"/>
    <x v="0"/>
    <x v="0"/>
    <x v="2"/>
  </r>
  <r>
    <s v=""/>
    <x v="81"/>
    <n v="-0.7893"/>
    <n v="113.9213"/>
    <d v="2020-11-04T00:00:00"/>
    <n v="3842"/>
    <n v="327"/>
    <n v="286"/>
    <x v="0"/>
    <x v="0"/>
    <x v="2"/>
  </r>
  <r>
    <s v=""/>
    <x v="81"/>
    <n v="-0.7893"/>
    <n v="113.9213"/>
    <d v="2020-12-04T00:00:00"/>
    <n v="4241"/>
    <n v="373"/>
    <n v="359"/>
    <x v="0"/>
    <x v="0"/>
    <x v="2"/>
  </r>
  <r>
    <s v=""/>
    <x v="81"/>
    <n v="-0.7893"/>
    <n v="113.9213"/>
    <d v="2020-01-05T00:00:00"/>
    <n v="10551"/>
    <n v="800"/>
    <n v="1591"/>
    <x v="0"/>
    <x v="0"/>
    <x v="3"/>
  </r>
  <r>
    <s v=""/>
    <x v="81"/>
    <n v="-0.7893"/>
    <n v="113.9213"/>
    <d v="2020-02-05T00:00:00"/>
    <n v="10843"/>
    <n v="831"/>
    <n v="1665"/>
    <x v="0"/>
    <x v="0"/>
    <x v="3"/>
  </r>
  <r>
    <s v=""/>
    <x v="81"/>
    <n v="-0.7893"/>
    <n v="113.9213"/>
    <d v="2020-03-05T00:00:00"/>
    <n v="11192"/>
    <n v="845"/>
    <n v="1876"/>
    <x v="0"/>
    <x v="0"/>
    <x v="3"/>
  </r>
  <r>
    <s v=""/>
    <x v="81"/>
    <n v="-0.7893"/>
    <n v="113.9213"/>
    <d v="2020-04-05T00:00:00"/>
    <n v="11587"/>
    <n v="864"/>
    <n v="1954"/>
    <x v="0"/>
    <x v="0"/>
    <x v="3"/>
  </r>
  <r>
    <s v=""/>
    <x v="81"/>
    <n v="-0.7893"/>
    <n v="113.9213"/>
    <d v="2020-05-05T00:00:00"/>
    <n v="12071"/>
    <n v="872"/>
    <n v="2197"/>
    <x v="0"/>
    <x v="0"/>
    <x v="3"/>
  </r>
  <r>
    <s v=""/>
    <x v="81"/>
    <n v="-0.7893"/>
    <n v="113.9213"/>
    <d v="2020-06-05T00:00:00"/>
    <n v="12438"/>
    <n v="895"/>
    <n v="2317"/>
    <x v="0"/>
    <x v="0"/>
    <x v="3"/>
  </r>
  <r>
    <s v=""/>
    <x v="81"/>
    <n v="-0.7893"/>
    <n v="113.9213"/>
    <d v="2020-07-05T00:00:00"/>
    <n v="12776"/>
    <n v="930"/>
    <n v="2381"/>
    <x v="0"/>
    <x v="0"/>
    <x v="3"/>
  </r>
  <r>
    <s v=""/>
    <x v="81"/>
    <n v="-0.7893"/>
    <n v="113.9213"/>
    <d v="2020-08-05T00:00:00"/>
    <n v="13112"/>
    <n v="943"/>
    <n v="2494"/>
    <x v="0"/>
    <x v="0"/>
    <x v="3"/>
  </r>
  <r>
    <s v=""/>
    <x v="81"/>
    <n v="-0.7893"/>
    <n v="113.9213"/>
    <d v="2020-09-05T00:00:00"/>
    <n v="13645"/>
    <n v="959"/>
    <n v="2607"/>
    <x v="0"/>
    <x v="0"/>
    <x v="3"/>
  </r>
  <r>
    <s v=""/>
    <x v="81"/>
    <n v="-0.7893"/>
    <n v="113.9213"/>
    <d v="2020-10-05T00:00:00"/>
    <n v="14032"/>
    <n v="973"/>
    <n v="2698"/>
    <x v="0"/>
    <x v="0"/>
    <x v="3"/>
  </r>
  <r>
    <s v=""/>
    <x v="81"/>
    <n v="-0.7893"/>
    <n v="113.9213"/>
    <d v="2020-11-05T00:00:00"/>
    <n v="14265"/>
    <n v="991"/>
    <n v="2881"/>
    <x v="0"/>
    <x v="0"/>
    <x v="3"/>
  </r>
  <r>
    <s v=""/>
    <x v="81"/>
    <n v="-0.7893"/>
    <n v="113.9213"/>
    <d v="2020-12-05T00:00:00"/>
    <n v="14749"/>
    <n v="1007"/>
    <n v="3063"/>
    <x v="0"/>
    <x v="0"/>
    <x v="3"/>
  </r>
  <r>
    <s v=""/>
    <x v="81"/>
    <n v="-0.7893"/>
    <n v="113.9213"/>
    <d v="2020-01-06T00:00:00"/>
    <n v="26940"/>
    <n v="1641"/>
    <n v="7637"/>
    <x v="0"/>
    <x v="0"/>
    <x v="4"/>
  </r>
  <r>
    <s v=""/>
    <x v="81"/>
    <n v="-0.7893"/>
    <n v="113.9213"/>
    <d v="2020-02-06T00:00:00"/>
    <n v="27549"/>
    <n v="1663"/>
    <n v="7935"/>
    <x v="0"/>
    <x v="0"/>
    <x v="4"/>
  </r>
  <r>
    <s v=""/>
    <x v="81"/>
    <n v="-0.7893"/>
    <n v="113.9213"/>
    <d v="2020-03-06T00:00:00"/>
    <n v="28233"/>
    <n v="1698"/>
    <n v="8406"/>
    <x v="0"/>
    <x v="0"/>
    <x v="4"/>
  </r>
  <r>
    <s v=""/>
    <x v="81"/>
    <n v="-0.7893"/>
    <n v="113.9213"/>
    <d v="2020-04-06T00:00:00"/>
    <n v="28818"/>
    <n v="1721"/>
    <n v="8892"/>
    <x v="0"/>
    <x v="0"/>
    <x v="4"/>
  </r>
  <r>
    <s v=""/>
    <x v="81"/>
    <n v="-0.7893"/>
    <n v="113.9213"/>
    <d v="2020-05-06T00:00:00"/>
    <n v="29521"/>
    <n v="1770"/>
    <n v="9443"/>
    <x v="0"/>
    <x v="0"/>
    <x v="4"/>
  </r>
  <r>
    <s v=""/>
    <x v="81"/>
    <n v="-0.7893"/>
    <n v="113.9213"/>
    <d v="2020-06-06T00:00:00"/>
    <n v="30514"/>
    <n v="1801"/>
    <n v="9907"/>
    <x v="0"/>
    <x v="0"/>
    <x v="4"/>
  </r>
  <r>
    <s v=""/>
    <x v="81"/>
    <n v="-0.7893"/>
    <n v="113.9213"/>
    <d v="2020-07-06T00:00:00"/>
    <n v="31186"/>
    <n v="1851"/>
    <n v="10498"/>
    <x v="0"/>
    <x v="0"/>
    <x v="4"/>
  </r>
  <r>
    <s v=""/>
    <x v="81"/>
    <n v="-0.7893"/>
    <n v="113.9213"/>
    <d v="2020-08-06T00:00:00"/>
    <n v="32033"/>
    <n v="1883"/>
    <n v="10904"/>
    <x v="0"/>
    <x v="0"/>
    <x v="4"/>
  </r>
  <r>
    <s v=""/>
    <x v="81"/>
    <n v="-0.7893"/>
    <n v="113.9213"/>
    <d v="2020-09-06T00:00:00"/>
    <n v="33076"/>
    <n v="1923"/>
    <n v="11414"/>
    <x v="0"/>
    <x v="0"/>
    <x v="4"/>
  </r>
  <r>
    <s v=""/>
    <x v="81"/>
    <n v="-0.7893"/>
    <n v="113.9213"/>
    <d v="2020-10-06T00:00:00"/>
    <n v="34316"/>
    <n v="1959"/>
    <n v="12129"/>
    <x v="0"/>
    <x v="0"/>
    <x v="4"/>
  </r>
  <r>
    <s v=""/>
    <x v="81"/>
    <n v="-0.7893"/>
    <n v="113.9213"/>
    <d v="2020-11-06T00:00:00"/>
    <n v="35295"/>
    <n v="2000"/>
    <n v="12636"/>
    <x v="0"/>
    <x v="0"/>
    <x v="4"/>
  </r>
  <r>
    <s v=""/>
    <x v="81"/>
    <n v="-0.7893"/>
    <n v="113.9213"/>
    <d v="2020-12-06T00:00:00"/>
    <n v="36406"/>
    <n v="2048"/>
    <n v="13213"/>
    <x v="0"/>
    <x v="0"/>
    <x v="4"/>
  </r>
  <r>
    <s v=""/>
    <x v="81"/>
    <n v="-0.7893"/>
    <n v="113.9213"/>
    <d v="2020-01-07T00:00:00"/>
    <n v="57770"/>
    <n v="2934"/>
    <n v="25595"/>
    <x v="0"/>
    <x v="0"/>
    <x v="5"/>
  </r>
  <r>
    <s v=""/>
    <x v="81"/>
    <n v="-0.7893"/>
    <n v="113.9213"/>
    <d v="2020-02-07T00:00:00"/>
    <n v="59394"/>
    <n v="2987"/>
    <n v="26667"/>
    <x v="0"/>
    <x v="0"/>
    <x v="5"/>
  </r>
  <r>
    <s v=""/>
    <x v="81"/>
    <n v="-0.7893"/>
    <n v="113.9213"/>
    <d v="2020-03-07T00:00:00"/>
    <n v="60695"/>
    <n v="3036"/>
    <n v="27568"/>
    <x v="0"/>
    <x v="0"/>
    <x v="5"/>
  </r>
  <r>
    <s v=""/>
    <x v="81"/>
    <n v="-0.7893"/>
    <n v="113.9213"/>
    <d v="2020-04-07T00:00:00"/>
    <n v="62142"/>
    <n v="3089"/>
    <n v="28219"/>
    <x v="0"/>
    <x v="0"/>
    <x v="5"/>
  </r>
  <r>
    <s v=""/>
    <x v="81"/>
    <n v="-0.7893"/>
    <n v="113.9213"/>
    <d v="2020-05-07T00:00:00"/>
    <n v="63749"/>
    <n v="3171"/>
    <n v="29105"/>
    <x v="0"/>
    <x v="0"/>
    <x v="5"/>
  </r>
  <r>
    <s v=""/>
    <x v="81"/>
    <n v="-0.7893"/>
    <n v="113.9213"/>
    <d v="2020-06-07T00:00:00"/>
    <n v="64958"/>
    <n v="3241"/>
    <n v="29919"/>
    <x v="0"/>
    <x v="0"/>
    <x v="5"/>
  </r>
  <r>
    <s v=""/>
    <x v="81"/>
    <n v="-0.7893"/>
    <n v="113.9213"/>
    <d v="2020-07-07T00:00:00"/>
    <n v="66226"/>
    <n v="3309"/>
    <n v="30785"/>
    <x v="0"/>
    <x v="0"/>
    <x v="5"/>
  </r>
  <r>
    <s v=""/>
    <x v="81"/>
    <n v="-0.7893"/>
    <n v="113.9213"/>
    <d v="2020-08-07T00:00:00"/>
    <n v="68079"/>
    <n v="3359"/>
    <n v="31585"/>
    <x v="0"/>
    <x v="0"/>
    <x v="5"/>
  </r>
  <r>
    <s v=""/>
    <x v="81"/>
    <n v="-0.7893"/>
    <n v="113.9213"/>
    <d v="2020-09-07T00:00:00"/>
    <n v="70736"/>
    <n v="3417"/>
    <n v="32651"/>
    <x v="0"/>
    <x v="0"/>
    <x v="5"/>
  </r>
  <r>
    <s v=""/>
    <x v="81"/>
    <n v="-0.7893"/>
    <n v="113.9213"/>
    <d v="2020-10-07T00:00:00"/>
    <n v="72347"/>
    <n v="3469"/>
    <n v="33529"/>
    <x v="0"/>
    <x v="0"/>
    <x v="5"/>
  </r>
  <r>
    <s v=""/>
    <x v="81"/>
    <n v="-0.7893"/>
    <n v="113.9213"/>
    <d v="2020-11-07T00:00:00"/>
    <n v="74018"/>
    <n v="3535"/>
    <n v="34719"/>
    <x v="0"/>
    <x v="0"/>
    <x v="5"/>
  </r>
  <r>
    <s v=""/>
    <x v="81"/>
    <n v="-0.7893"/>
    <n v="113.9213"/>
    <d v="2020-12-07T00:00:00"/>
    <n v="75699"/>
    <n v="3606"/>
    <n v="35638"/>
    <x v="0"/>
    <x v="0"/>
    <x v="5"/>
  </r>
  <r>
    <s v=""/>
    <x v="81"/>
    <n v="-0.7893"/>
    <n v="113.9213"/>
    <d v="2020-01-08T00:00:00"/>
    <n v="109936"/>
    <n v="5193"/>
    <n v="67919"/>
    <x v="0"/>
    <x v="0"/>
    <x v="6"/>
  </r>
  <r>
    <s v=""/>
    <x v="81"/>
    <n v="-0.7893"/>
    <n v="113.9213"/>
    <d v="2020-02-08T00:00:00"/>
    <n v="111455"/>
    <n v="5236"/>
    <n v="68975"/>
    <x v="0"/>
    <x v="0"/>
    <x v="6"/>
  </r>
  <r>
    <s v=""/>
    <x v="81"/>
    <n v="-0.7893"/>
    <n v="113.9213"/>
    <d v="2020-03-08T00:00:00"/>
    <n v="113134"/>
    <n v="5302"/>
    <n v="70237"/>
    <x v="0"/>
    <x v="0"/>
    <x v="6"/>
  </r>
  <r>
    <s v=""/>
    <x v="81"/>
    <n v="-0.7893"/>
    <n v="113.9213"/>
    <d v="2020-04-08T00:00:00"/>
    <n v="115056"/>
    <n v="5388"/>
    <n v="72050"/>
    <x v="0"/>
    <x v="0"/>
    <x v="6"/>
  </r>
  <r>
    <s v=""/>
    <x v="81"/>
    <n v="-0.7893"/>
    <n v="113.9213"/>
    <d v="2020-05-08T00:00:00"/>
    <n v="116871"/>
    <n v="5452"/>
    <n v="73889"/>
    <x v="0"/>
    <x v="0"/>
    <x v="6"/>
  </r>
  <r>
    <s v=""/>
    <x v="81"/>
    <n v="-0.7893"/>
    <n v="113.9213"/>
    <d v="2020-06-08T00:00:00"/>
    <n v="118753"/>
    <n v="5521"/>
    <n v="75645"/>
    <x v="0"/>
    <x v="0"/>
    <x v="6"/>
  </r>
  <r>
    <s v=""/>
    <x v="81"/>
    <n v="-0.7893"/>
    <n v="113.9213"/>
    <d v="2020-07-08T00:00:00"/>
    <n v="121226"/>
    <n v="5593"/>
    <n v="77557"/>
    <x v="0"/>
    <x v="0"/>
    <x v="6"/>
  </r>
  <r>
    <s v=""/>
    <x v="81"/>
    <n v="-0.7893"/>
    <n v="113.9213"/>
    <d v="2020-08-08T00:00:00"/>
    <n v="123503"/>
    <n v="5658"/>
    <n v="79306"/>
    <x v="0"/>
    <x v="0"/>
    <x v="6"/>
  </r>
  <r>
    <s v=""/>
    <x v="81"/>
    <n v="-0.7893"/>
    <n v="113.9213"/>
    <d v="2020-09-08T00:00:00"/>
    <n v="125396"/>
    <n v="5723"/>
    <n v="80952"/>
    <x v="0"/>
    <x v="0"/>
    <x v="6"/>
  </r>
  <r>
    <s v=""/>
    <x v="81"/>
    <n v="-0.7893"/>
    <n v="113.9213"/>
    <d v="2020-10-08T00:00:00"/>
    <n v="127083"/>
    <n v="5765"/>
    <n v="82236"/>
    <x v="0"/>
    <x v="0"/>
    <x v="6"/>
  </r>
  <r>
    <s v=""/>
    <x v="81"/>
    <n v="-0.7893"/>
    <n v="113.9213"/>
    <d v="2020-11-08T00:00:00"/>
    <n v="128776"/>
    <n v="5824"/>
    <n v="83710"/>
    <x v="0"/>
    <x v="0"/>
    <x v="6"/>
  </r>
  <r>
    <s v=""/>
    <x v="81"/>
    <n v="-0.7893"/>
    <n v="113.9213"/>
    <d v="2020-12-08T00:00:00"/>
    <n v="130718"/>
    <n v="5903"/>
    <n v="85798"/>
    <x v="0"/>
    <x v="0"/>
    <x v="6"/>
  </r>
  <r>
    <s v=""/>
    <x v="81"/>
    <n v="-0.7893"/>
    <n v="113.9213"/>
    <d v="2020-01-09T00:00:00"/>
    <n v="177571"/>
    <n v="7505"/>
    <n v="128057"/>
    <x v="0"/>
    <x v="0"/>
    <x v="7"/>
  </r>
  <r>
    <s v=""/>
    <x v="81"/>
    <n v="-0.7893"/>
    <n v="113.9213"/>
    <d v="2020-02-09T00:00:00"/>
    <n v="180646"/>
    <n v="7616"/>
    <n v="129971"/>
    <x v="0"/>
    <x v="0"/>
    <x v="7"/>
  </r>
  <r>
    <s v=""/>
    <x v="81"/>
    <n v="-0.7893"/>
    <n v="113.9213"/>
    <d v="2020-03-09T00:00:00"/>
    <n v="184268"/>
    <n v="7750"/>
    <n v="132055"/>
    <x v="0"/>
    <x v="0"/>
    <x v="7"/>
  </r>
  <r>
    <s v=""/>
    <x v="81"/>
    <n v="-0.7893"/>
    <n v="113.9213"/>
    <d v="2020-04-09T00:00:00"/>
    <n v="187537"/>
    <n v="7832"/>
    <n v="134181"/>
    <x v="0"/>
    <x v="0"/>
    <x v="7"/>
  </r>
  <r>
    <s v=""/>
    <x v="81"/>
    <n v="-0.7893"/>
    <n v="113.9213"/>
    <d v="2020-05-09T00:00:00"/>
    <n v="190665"/>
    <n v="7940"/>
    <n v="136401"/>
    <x v="0"/>
    <x v="0"/>
    <x v="7"/>
  </r>
  <r>
    <s v=""/>
    <x v="81"/>
    <n v="-0.7893"/>
    <n v="113.9213"/>
    <d v="2020-06-09T00:00:00"/>
    <n v="194109"/>
    <n v="8025"/>
    <n v="138575"/>
    <x v="0"/>
    <x v="0"/>
    <x v="7"/>
  </r>
  <r>
    <s v=""/>
    <x v="81"/>
    <n v="-0.7893"/>
    <n v="113.9213"/>
    <d v="2020-07-09T00:00:00"/>
    <n v="196989"/>
    <n v="8130"/>
    <n v="140652"/>
    <x v="0"/>
    <x v="0"/>
    <x v="7"/>
  </r>
  <r>
    <s v=""/>
    <x v="81"/>
    <n v="-0.7893"/>
    <n v="113.9213"/>
    <d v="2020-08-09T00:00:00"/>
    <n v="200035"/>
    <n v="8230"/>
    <n v="142958"/>
    <x v="0"/>
    <x v="0"/>
    <x v="7"/>
  </r>
  <r>
    <s v=""/>
    <x v="81"/>
    <n v="-0.7893"/>
    <n v="113.9213"/>
    <d v="2020-09-09T00:00:00"/>
    <n v="203342"/>
    <n v="8336"/>
    <n v="145200"/>
    <x v="0"/>
    <x v="0"/>
    <x v="7"/>
  </r>
  <r>
    <s v=""/>
    <x v="81"/>
    <n v="-0.7893"/>
    <n v="113.9213"/>
    <d v="2020-10-09T00:00:00"/>
    <n v="207203"/>
    <n v="8456"/>
    <n v="147510"/>
    <x v="0"/>
    <x v="0"/>
    <x v="7"/>
  </r>
  <r>
    <s v=""/>
    <x v="81"/>
    <n v="-0.7893"/>
    <n v="113.9213"/>
    <d v="2020-11-09T00:00:00"/>
    <n v="210940"/>
    <n v="8544"/>
    <n v="150217"/>
    <x v="0"/>
    <x v="0"/>
    <x v="7"/>
  </r>
  <r>
    <s v=""/>
    <x v="81"/>
    <n v="-0.7893"/>
    <n v="113.9213"/>
    <d v="2020-12-09T00:00:00"/>
    <n v="214746"/>
    <n v="8650"/>
    <n v="152458"/>
    <x v="0"/>
    <x v="0"/>
    <x v="7"/>
  </r>
  <r>
    <s v=""/>
    <x v="81"/>
    <n v="-0.7893"/>
    <n v="113.9213"/>
    <d v="2020-01-10T00:00:00"/>
    <n v="291182"/>
    <n v="10856"/>
    <n v="218487"/>
    <x v="0"/>
    <x v="0"/>
    <x v="8"/>
  </r>
  <r>
    <s v=""/>
    <x v="81"/>
    <n v="-0.7893"/>
    <n v="113.9213"/>
    <d v="2020-02-10T00:00:00"/>
    <n v="295499"/>
    <n v="10972"/>
    <n v="221340"/>
    <x v="0"/>
    <x v="0"/>
    <x v="8"/>
  </r>
  <r>
    <s v=""/>
    <x v="81"/>
    <n v="-0.7893"/>
    <n v="113.9213"/>
    <d v="2020-03-10T00:00:00"/>
    <n v="299506"/>
    <n v="11055"/>
    <n v="225052"/>
    <x v="0"/>
    <x v="0"/>
    <x v="8"/>
  </r>
  <r>
    <s v=""/>
    <x v="81"/>
    <n v="-0.7893"/>
    <n v="113.9213"/>
    <d v="2020-04-10T00:00:00"/>
    <n v="303498"/>
    <n v="11151"/>
    <n v="228453"/>
    <x v="0"/>
    <x v="0"/>
    <x v="8"/>
  </r>
  <r>
    <s v=""/>
    <x v="81"/>
    <n v="-0.7893"/>
    <n v="113.9213"/>
    <d v="2020-05-10T00:00:00"/>
    <n v="307120"/>
    <n v="11253"/>
    <n v="232593"/>
    <x v="0"/>
    <x v="0"/>
    <x v="8"/>
  </r>
  <r>
    <s v=""/>
    <x v="81"/>
    <n v="-0.7893"/>
    <n v="113.9213"/>
    <d v="2020-06-10T00:00:00"/>
    <n v="311176"/>
    <n v="11374"/>
    <n v="236437"/>
    <x v="0"/>
    <x v="0"/>
    <x v="8"/>
  </r>
  <r>
    <s v=""/>
    <x v="81"/>
    <n v="-0.7893"/>
    <n v="113.9213"/>
    <d v="2020-07-10T00:00:00"/>
    <n v="315714"/>
    <n v="11472"/>
    <n v="240291"/>
    <x v="0"/>
    <x v="0"/>
    <x v="8"/>
  </r>
  <r>
    <s v=""/>
    <x v="81"/>
    <n v="-0.7893"/>
    <n v="113.9213"/>
    <d v="2020-08-10T00:00:00"/>
    <n v="320564"/>
    <n v="11580"/>
    <n v="244060"/>
    <x v="0"/>
    <x v="0"/>
    <x v="8"/>
  </r>
  <r>
    <s v=""/>
    <x v="81"/>
    <n v="-0.7893"/>
    <n v="113.9213"/>
    <d v="2020-09-10T00:00:00"/>
    <n v="324658"/>
    <n v="11677"/>
    <n v="247667"/>
    <x v="0"/>
    <x v="0"/>
    <x v="8"/>
  </r>
  <r>
    <s v=""/>
    <x v="81"/>
    <n v="-0.7893"/>
    <n v="113.9213"/>
    <d v="2020-10-10T00:00:00"/>
    <n v="328952"/>
    <n v="11765"/>
    <n v="251481"/>
    <x v="0"/>
    <x v="0"/>
    <x v="8"/>
  </r>
  <r>
    <s v=""/>
    <x v="81"/>
    <n v="-0.7893"/>
    <n v="113.9213"/>
    <d v="2020-11-10T00:00:00"/>
    <n v="333449"/>
    <n v="11844"/>
    <n v="255027"/>
    <x v="0"/>
    <x v="0"/>
    <x v="8"/>
  </r>
  <r>
    <s v=""/>
    <x v="81"/>
    <n v="-0.7893"/>
    <n v="113.9213"/>
    <d v="2020-12-10T00:00:00"/>
    <n v="336716"/>
    <n v="11935"/>
    <n v="258519"/>
    <x v="0"/>
    <x v="0"/>
    <x v="8"/>
  </r>
  <r>
    <s v=""/>
    <x v="81"/>
    <n v="-0.7893"/>
    <n v="113.9213"/>
    <d v="2020-01-11T00:00:00"/>
    <n v="412784"/>
    <n v="13943"/>
    <n v="341942"/>
    <x v="0"/>
    <x v="0"/>
    <x v="9"/>
  </r>
  <r>
    <s v=""/>
    <x v="81"/>
    <n v="-0.7893"/>
    <n v="113.9213"/>
    <d v="2020-02-11T00:00:00"/>
    <n v="415402"/>
    <n v="14044"/>
    <n v="345566"/>
    <x v="0"/>
    <x v="0"/>
    <x v="9"/>
  </r>
  <r>
    <s v=""/>
    <x v="81"/>
    <n v="-0.7893"/>
    <n v="113.9213"/>
    <d v="2020-03-11T00:00:00"/>
    <n v="418375"/>
    <n v="14146"/>
    <n v="349497"/>
    <x v="0"/>
    <x v="0"/>
    <x v="9"/>
  </r>
  <r>
    <s v=""/>
    <x v="81"/>
    <n v="-0.7893"/>
    <n v="113.9213"/>
    <d v="2020-04-11T00:00:00"/>
    <n v="421731"/>
    <n v="14259"/>
    <n v="353282"/>
    <x v="0"/>
    <x v="0"/>
    <x v="9"/>
  </r>
  <r>
    <s v=""/>
    <x v="81"/>
    <n v="-0.7893"/>
    <n v="113.9213"/>
    <d v="2020-05-11T00:00:00"/>
    <n v="425796"/>
    <n v="14348"/>
    <n v="357142"/>
    <x v="0"/>
    <x v="0"/>
    <x v="9"/>
  </r>
  <r>
    <s v=""/>
    <x v="81"/>
    <n v="-0.7893"/>
    <n v="113.9213"/>
    <d v="2020-06-11T00:00:00"/>
    <n v="429574"/>
    <n v="14442"/>
    <n v="360705"/>
    <x v="0"/>
    <x v="0"/>
    <x v="9"/>
  </r>
  <r>
    <s v=""/>
    <x v="81"/>
    <n v="-0.7893"/>
    <n v="113.9213"/>
    <d v="2020-07-11T00:00:00"/>
    <n v="433836"/>
    <n v="14540"/>
    <n v="364417"/>
    <x v="0"/>
    <x v="0"/>
    <x v="9"/>
  </r>
  <r>
    <s v=""/>
    <x v="81"/>
    <n v="-0.7893"/>
    <n v="113.9213"/>
    <d v="2020-08-11T00:00:00"/>
    <n v="437716"/>
    <n v="14614"/>
    <n v="368298"/>
    <x v="0"/>
    <x v="0"/>
    <x v="9"/>
  </r>
  <r>
    <s v=""/>
    <x v="81"/>
    <n v="-0.7893"/>
    <n v="113.9213"/>
    <d v="2020-09-11T00:00:00"/>
    <n v="440569"/>
    <n v="14689"/>
    <n v="372266"/>
    <x v="0"/>
    <x v="0"/>
    <x v="9"/>
  </r>
  <r>
    <s v=""/>
    <x v="81"/>
    <n v="-0.7893"/>
    <n v="113.9213"/>
    <d v="2020-10-11T00:00:00"/>
    <n v="444348"/>
    <n v="14761"/>
    <n v="375741"/>
    <x v="0"/>
    <x v="0"/>
    <x v="9"/>
  </r>
  <r>
    <s v=""/>
    <x v="81"/>
    <n v="-0.7893"/>
    <n v="113.9213"/>
    <d v="2020-11-11T00:00:00"/>
    <n v="448118"/>
    <n v="14836"/>
    <n v="378982"/>
    <x v="0"/>
    <x v="0"/>
    <x v="9"/>
  </r>
  <r>
    <s v=""/>
    <x v="81"/>
    <n v="-0.7893"/>
    <n v="113.9213"/>
    <d v="2020-12-11T00:00:00"/>
    <n v="452291"/>
    <n v="14933"/>
    <n v="382084"/>
    <x v="0"/>
    <x v="0"/>
    <x v="9"/>
  </r>
  <r>
    <s v=""/>
    <x v="81"/>
    <n v="-0.7893"/>
    <n v="113.9213"/>
    <d v="2020-01-12T00:00:00"/>
    <n v="543975"/>
    <n v="17081"/>
    <n v="454879"/>
    <x v="0"/>
    <x v="0"/>
    <x v="10"/>
  </r>
  <r>
    <s v=""/>
    <x v="81"/>
    <n v="-0.7893"/>
    <n v="113.9213"/>
    <d v="2020-02-12T00:00:00"/>
    <n v="549508"/>
    <n v="17199"/>
    <n v="458880"/>
    <x v="0"/>
    <x v="0"/>
    <x v="10"/>
  </r>
  <r>
    <s v=""/>
    <x v="81"/>
    <n v="-0.7893"/>
    <n v="113.9213"/>
    <d v="2020-03-12T00:00:00"/>
    <n v="557877"/>
    <n v="17355"/>
    <n v="462553"/>
    <x v="0"/>
    <x v="0"/>
    <x v="10"/>
  </r>
  <r>
    <s v=""/>
    <x v="81"/>
    <n v="-0.7893"/>
    <n v="113.9213"/>
    <d v="2020-04-12T00:00:00"/>
    <n v="563680"/>
    <n v="17479"/>
    <n v="466178"/>
    <x v="0"/>
    <x v="0"/>
    <x v="10"/>
  </r>
  <r>
    <s v=""/>
    <x v="81"/>
    <n v="-0.7893"/>
    <n v="113.9213"/>
    <d v="2020-05-12T00:00:00"/>
    <n v="569707"/>
    <n v="17589"/>
    <n v="470449"/>
    <x v="0"/>
    <x v="0"/>
    <x v="10"/>
  </r>
  <r>
    <s v=""/>
    <x v="81"/>
    <n v="-0.7893"/>
    <n v="113.9213"/>
    <d v="2020-06-12T00:00:00"/>
    <n v="575796"/>
    <n v="17740"/>
    <n v="474771"/>
    <x v="0"/>
    <x v="0"/>
    <x v="10"/>
  </r>
  <r>
    <s v=""/>
    <x v="81"/>
    <n v="-0.7893"/>
    <n v="113.9213"/>
    <d v="2020-07-12T00:00:00"/>
    <n v="581550"/>
    <n v="17867"/>
    <n v="479202"/>
    <x v="0"/>
    <x v="0"/>
    <x v="10"/>
  </r>
  <r>
    <s v=""/>
    <x v="81"/>
    <n v="-0.7893"/>
    <n v="113.9213"/>
    <d v="2020-08-12T00:00:00"/>
    <n v="586842"/>
    <n v="18000"/>
    <n v="483497"/>
    <x v="0"/>
    <x v="0"/>
    <x v="10"/>
  </r>
  <r>
    <s v=""/>
    <x v="81"/>
    <n v="-0.7893"/>
    <n v="113.9213"/>
    <d v="2020-09-12T00:00:00"/>
    <n v="592900"/>
    <n v="18171"/>
    <n v="487445"/>
    <x v="0"/>
    <x v="0"/>
    <x v="10"/>
  </r>
  <r>
    <s v=""/>
    <x v="81"/>
    <n v="-0.7893"/>
    <n v="113.9213"/>
    <d v="2020-10-12T00:00:00"/>
    <n v="598933"/>
    <n v="18336"/>
    <n v="491975"/>
    <x v="0"/>
    <x v="0"/>
    <x v="10"/>
  </r>
  <r>
    <s v=""/>
    <x v="81"/>
    <n v="-0.7893"/>
    <n v="113.9213"/>
    <d v="2020-11-12T00:00:00"/>
    <n v="605243"/>
    <n v="18511"/>
    <n v="496886"/>
    <x v="0"/>
    <x v="0"/>
    <x v="10"/>
  </r>
  <r>
    <s v=""/>
    <x v="81"/>
    <n v="-0.7893"/>
    <n v="113.9213"/>
    <d v="2020-12-12T00:00:00"/>
    <n v="611631"/>
    <n v="18653"/>
    <n v="501376"/>
    <x v="0"/>
    <x v="0"/>
    <x v="10"/>
  </r>
  <r>
    <s v=""/>
    <x v="81"/>
    <n v="-0.7893"/>
    <n v="113.9213"/>
    <d v="2021-01-01T00:00:00"/>
    <n v="751270"/>
    <n v="22329"/>
    <n v="617936"/>
    <x v="1"/>
    <x v="0"/>
    <x v="11"/>
  </r>
  <r>
    <s v=""/>
    <x v="81"/>
    <n v="-0.7893"/>
    <n v="113.9213"/>
    <d v="2021-02-01T00:00:00"/>
    <n v="758473"/>
    <n v="22555"/>
    <n v="625518"/>
    <x v="1"/>
    <x v="0"/>
    <x v="11"/>
  </r>
  <r>
    <s v=""/>
    <x v="81"/>
    <n v="-0.7893"/>
    <n v="113.9213"/>
    <d v="2021-03-01T00:00:00"/>
    <n v="765350"/>
    <n v="22734"/>
    <n v="631937"/>
    <x v="1"/>
    <x v="0"/>
    <x v="11"/>
  </r>
  <r>
    <s v=""/>
    <x v="81"/>
    <n v="-0.7893"/>
    <n v="113.9213"/>
    <d v="2021-04-01T00:00:00"/>
    <n v="772103"/>
    <n v="22911"/>
    <n v="639103"/>
    <x v="1"/>
    <x v="0"/>
    <x v="11"/>
  </r>
  <r>
    <s v=""/>
    <x v="81"/>
    <n v="-0.7893"/>
    <n v="113.9213"/>
    <d v="2021-05-01T00:00:00"/>
    <n v="779548"/>
    <n v="23109"/>
    <n v="645746"/>
    <x v="1"/>
    <x v="0"/>
    <x v="11"/>
  </r>
  <r>
    <s v=""/>
    <x v="81"/>
    <n v="-0.7893"/>
    <n v="113.9213"/>
    <d v="2021-06-01T00:00:00"/>
    <n v="788402"/>
    <n v="23296"/>
    <n v="652513"/>
    <x v="1"/>
    <x v="0"/>
    <x v="11"/>
  </r>
  <r>
    <s v=""/>
    <x v="81"/>
    <n v="-0.7893"/>
    <n v="113.9213"/>
    <d v="2021-07-01T00:00:00"/>
    <n v="797723"/>
    <n v="23520"/>
    <n v="659437"/>
    <x v="1"/>
    <x v="0"/>
    <x v="11"/>
  </r>
  <r>
    <s v=""/>
    <x v="81"/>
    <n v="-0.7893"/>
    <n v="113.9213"/>
    <d v="2021-08-01T00:00:00"/>
    <n v="808340"/>
    <n v="23753"/>
    <n v="666883"/>
    <x v="1"/>
    <x v="0"/>
    <x v="11"/>
  </r>
  <r>
    <s v=""/>
    <x v="81"/>
    <n v="-0.7893"/>
    <n v="113.9213"/>
    <d v="2021-09-01T00:00:00"/>
    <n v="818386"/>
    <n v="23947"/>
    <n v="673511"/>
    <x v="1"/>
    <x v="0"/>
    <x v="11"/>
  </r>
  <r>
    <s v=""/>
    <x v="81"/>
    <n v="-0.7893"/>
    <n v="113.9213"/>
    <d v="2021-10-01T00:00:00"/>
    <n v="828026"/>
    <n v="24129"/>
    <n v="681024"/>
    <x v="1"/>
    <x v="0"/>
    <x v="11"/>
  </r>
  <r>
    <s v=""/>
    <x v="81"/>
    <n v="-0.7893"/>
    <n v="113.9213"/>
    <d v="2021-11-01T00:00:00"/>
    <n v="836718"/>
    <n v="24343"/>
    <n v="688739"/>
    <x v="1"/>
    <x v="0"/>
    <x v="11"/>
  </r>
  <r>
    <s v=""/>
    <x v="81"/>
    <n v="-0.7893"/>
    <n v="113.9213"/>
    <d v="2021-12-01T00:00:00"/>
    <n v="846765"/>
    <n v="24645"/>
    <n v="695807"/>
    <x v="1"/>
    <x v="0"/>
    <x v="11"/>
  </r>
  <r>
    <s v=""/>
    <x v="81"/>
    <n v="-0.7893"/>
    <n v="113.9213"/>
    <d v="2021-01-02T00:00:00"/>
    <n v="1089308"/>
    <n v="30277"/>
    <n v="883682"/>
    <x v="1"/>
    <x v="0"/>
    <x v="0"/>
  </r>
  <r>
    <s v=""/>
    <x v="81"/>
    <n v="-0.7893"/>
    <n v="113.9213"/>
    <d v="2021-02-02T00:00:00"/>
    <n v="1099687"/>
    <n v="30581"/>
    <n v="896530"/>
    <x v="1"/>
    <x v="0"/>
    <x v="0"/>
  </r>
  <r>
    <s v=""/>
    <x v="81"/>
    <n v="-0.7893"/>
    <n v="113.9213"/>
    <d v="2021-03-02T00:00:00"/>
    <n v="1111671"/>
    <n v="30770"/>
    <n v="905665"/>
    <x v="1"/>
    <x v="0"/>
    <x v="0"/>
  </r>
  <r>
    <s v=""/>
    <x v="81"/>
    <n v="-0.7893"/>
    <n v="113.9213"/>
    <d v="2021-04-02T00:00:00"/>
    <n v="1123105"/>
    <n v="31001"/>
    <n v="917306"/>
    <x v="1"/>
    <x v="0"/>
    <x v="0"/>
  </r>
  <r>
    <s v=""/>
    <x v="81"/>
    <n v="-0.7893"/>
    <n v="113.9213"/>
    <d v="2021-05-02T00:00:00"/>
    <n v="1134854"/>
    <n v="31202"/>
    <n v="926980"/>
    <x v="1"/>
    <x v="0"/>
    <x v="0"/>
  </r>
  <r>
    <s v=""/>
    <x v="81"/>
    <n v="-0.7893"/>
    <n v="113.9213"/>
    <d v="2021-06-02T00:00:00"/>
    <n v="1147010"/>
    <n v="31393"/>
    <n v="939184"/>
    <x v="1"/>
    <x v="0"/>
    <x v="0"/>
  </r>
  <r>
    <s v=""/>
    <x v="81"/>
    <n v="-0.7893"/>
    <n v="113.9213"/>
    <d v="2021-07-02T00:00:00"/>
    <n v="1157837"/>
    <n v="31556"/>
    <n v="949990"/>
    <x v="1"/>
    <x v="0"/>
    <x v="0"/>
  </r>
  <r>
    <s v=""/>
    <x v="81"/>
    <n v="-0.7893"/>
    <n v="113.9213"/>
    <d v="2021-08-02T00:00:00"/>
    <n v="1166079"/>
    <n v="31763"/>
    <n v="963028"/>
    <x v="1"/>
    <x v="0"/>
    <x v="0"/>
  </r>
  <r>
    <s v=""/>
    <x v="81"/>
    <n v="-0.7893"/>
    <n v="113.9213"/>
    <d v="2021-09-02T00:00:00"/>
    <n v="1174779"/>
    <n v="31976"/>
    <n v="973452"/>
    <x v="1"/>
    <x v="0"/>
    <x v="0"/>
  </r>
  <r>
    <s v=""/>
    <x v="81"/>
    <n v="-0.7893"/>
    <n v="113.9213"/>
    <d v="2021-10-02T00:00:00"/>
    <n v="1183555"/>
    <n v="32167"/>
    <n v="982972"/>
    <x v="1"/>
    <x v="0"/>
    <x v="0"/>
  </r>
  <r>
    <s v=""/>
    <x v="81"/>
    <n v="-0.7893"/>
    <n v="113.9213"/>
    <d v="2021-11-02T00:00:00"/>
    <n v="1191990"/>
    <n v="32381"/>
    <n v="993117"/>
    <x v="1"/>
    <x v="0"/>
    <x v="0"/>
  </r>
  <r>
    <s v=""/>
    <x v="81"/>
    <n v="-0.7893"/>
    <n v="113.9213"/>
    <d v="2021-12-02T00:00:00"/>
    <n v="1201859"/>
    <n v="32656"/>
    <n v="1004117"/>
    <x v="1"/>
    <x v="0"/>
    <x v="0"/>
  </r>
  <r>
    <s v=""/>
    <x v="81"/>
    <n v="-0.7893"/>
    <n v="113.9213"/>
    <d v="2021-01-03T00:00:00"/>
    <n v="1341314"/>
    <n v="36325"/>
    <n v="1151915"/>
    <x v="1"/>
    <x v="0"/>
    <x v="1"/>
  </r>
  <r>
    <s v=""/>
    <x v="81"/>
    <n v="-0.7893"/>
    <n v="113.9213"/>
    <d v="2021-02-03T00:00:00"/>
    <n v="1347026"/>
    <n v="36518"/>
    <n v="1160863"/>
    <x v="1"/>
    <x v="0"/>
    <x v="1"/>
  </r>
  <r>
    <s v=""/>
    <x v="81"/>
    <n v="-0.7893"/>
    <n v="113.9213"/>
    <d v="2021-03-03T00:00:00"/>
    <n v="1353834"/>
    <n v="36721"/>
    <n v="1169916"/>
    <x v="1"/>
    <x v="0"/>
    <x v="1"/>
  </r>
  <r>
    <s v=""/>
    <x v="81"/>
    <n v="-0.7893"/>
    <n v="113.9213"/>
    <d v="2021-04-03T00:00:00"/>
    <n v="1361098"/>
    <n v="36897"/>
    <n v="1176356"/>
    <x v="1"/>
    <x v="0"/>
    <x v="1"/>
  </r>
  <r>
    <s v=""/>
    <x v="81"/>
    <n v="-0.7893"/>
    <n v="113.9213"/>
    <d v="2021-05-03T00:00:00"/>
    <n v="1368069"/>
    <n v="37026"/>
    <n v="1182687"/>
    <x v="1"/>
    <x v="0"/>
    <x v="1"/>
  </r>
  <r>
    <s v=""/>
    <x v="81"/>
    <n v="-0.7893"/>
    <n v="113.9213"/>
    <d v="2021-06-03T00:00:00"/>
    <n v="1373836"/>
    <n v="37154"/>
    <n v="1189510"/>
    <x v="1"/>
    <x v="0"/>
    <x v="1"/>
  </r>
  <r>
    <s v=""/>
    <x v="81"/>
    <n v="-0.7893"/>
    <n v="113.9213"/>
    <d v="2021-07-03T00:00:00"/>
    <n v="1379662"/>
    <n v="37266"/>
    <n v="1194656"/>
    <x v="1"/>
    <x v="0"/>
    <x v="1"/>
  </r>
  <r>
    <s v=""/>
    <x v="81"/>
    <n v="-0.7893"/>
    <n v="113.9213"/>
    <d v="2021-08-03T00:00:00"/>
    <n v="1386556"/>
    <n v="37547"/>
    <n v="1203381"/>
    <x v="1"/>
    <x v="0"/>
    <x v="1"/>
  </r>
  <r>
    <s v=""/>
    <x v="81"/>
    <n v="-0.7893"/>
    <n v="113.9213"/>
    <d v="2021-09-03T00:00:00"/>
    <n v="1392945"/>
    <n v="37757"/>
    <n v="1210877"/>
    <x v="1"/>
    <x v="0"/>
    <x v="1"/>
  </r>
  <r>
    <s v=""/>
    <x v="81"/>
    <n v="-0.7893"/>
    <n v="113.9213"/>
    <d v="2021-10-03T00:00:00"/>
    <n v="1398578"/>
    <n v="37932"/>
    <n v="1216433"/>
    <x v="1"/>
    <x v="0"/>
    <x v="1"/>
  </r>
  <r>
    <s v=""/>
    <x v="81"/>
    <n v="-0.7893"/>
    <n v="113.9213"/>
    <d v="2021-11-03T00:00:00"/>
    <n v="1403722"/>
    <n v="38049"/>
    <n v="1224603"/>
    <x v="1"/>
    <x v="0"/>
    <x v="1"/>
  </r>
  <r>
    <s v=""/>
    <x v="81"/>
    <n v="-0.7893"/>
    <n v="113.9213"/>
    <d v="2021-12-03T00:00:00"/>
    <n v="1410134"/>
    <n v="38229"/>
    <n v="1231454"/>
    <x v="1"/>
    <x v="0"/>
    <x v="1"/>
  </r>
  <r>
    <s v=""/>
    <x v="81"/>
    <n v="-0.7893"/>
    <n v="113.9213"/>
    <d v="2021-01-04T00:00:00"/>
    <n v="1517854"/>
    <n v="41054"/>
    <n v="1355578"/>
    <x v="1"/>
    <x v="0"/>
    <x v="2"/>
  </r>
  <r>
    <s v=""/>
    <x v="81"/>
    <n v="-0.7893"/>
    <n v="113.9213"/>
    <d v="2021-02-04T00:00:00"/>
    <n v="1523179"/>
    <n v="41151"/>
    <n v="1361017"/>
    <x v="1"/>
    <x v="0"/>
    <x v="2"/>
  </r>
  <r>
    <s v=""/>
    <x v="81"/>
    <n v="-0.7893"/>
    <n v="113.9213"/>
    <d v="2021-03-04T00:00:00"/>
    <n v="1527524"/>
    <n v="41242"/>
    <n v="1366214"/>
    <x v="1"/>
    <x v="0"/>
    <x v="2"/>
  </r>
  <r>
    <s v=""/>
    <x v="81"/>
    <n v="-0.7893"/>
    <n v="113.9213"/>
    <d v="2021-04-04T00:00:00"/>
    <n v="1534255"/>
    <n v="41669"/>
    <n v="1375877"/>
    <x v="1"/>
    <x v="0"/>
    <x v="2"/>
  </r>
  <r>
    <s v=""/>
    <x v="81"/>
    <n v="-0.7893"/>
    <n v="113.9213"/>
    <d v="2021-05-04T00:00:00"/>
    <n v="1537967"/>
    <n v="41815"/>
    <n v="1381677"/>
    <x v="1"/>
    <x v="0"/>
    <x v="2"/>
  </r>
  <r>
    <s v=""/>
    <x v="81"/>
    <n v="-0.7893"/>
    <n v="113.9213"/>
    <d v="2021-06-04T00:00:00"/>
    <n v="1542516"/>
    <n v="41977"/>
    <n v="1385973"/>
    <x v="1"/>
    <x v="0"/>
    <x v="2"/>
  </r>
  <r>
    <s v=""/>
    <x v="81"/>
    <n v="-0.7893"/>
    <n v="113.9213"/>
    <d v="2021-07-04T00:00:00"/>
    <n v="1547376"/>
    <n v="42064"/>
    <n v="1391742"/>
    <x v="1"/>
    <x v="0"/>
    <x v="2"/>
  </r>
  <r>
    <s v=""/>
    <x v="81"/>
    <n v="-0.7893"/>
    <n v="113.9213"/>
    <d v="2021-08-04T00:00:00"/>
    <n v="1552880"/>
    <n v="42227"/>
    <n v="1399382"/>
    <x v="1"/>
    <x v="0"/>
    <x v="2"/>
  </r>
  <r>
    <s v=""/>
    <x v="81"/>
    <n v="-0.7893"/>
    <n v="113.9213"/>
    <d v="2021-09-04T00:00:00"/>
    <n v="1558145"/>
    <n v="42348"/>
    <n v="1405659"/>
    <x v="1"/>
    <x v="0"/>
    <x v="2"/>
  </r>
  <r>
    <s v=""/>
    <x v="81"/>
    <n v="-0.7893"/>
    <n v="113.9213"/>
    <d v="2021-10-04T00:00:00"/>
    <n v="1562868"/>
    <n v="42443"/>
    <n v="1409288"/>
    <x v="1"/>
    <x v="0"/>
    <x v="2"/>
  </r>
  <r>
    <s v=""/>
    <x v="81"/>
    <n v="-0.7893"/>
    <n v="113.9213"/>
    <d v="2021-11-04T00:00:00"/>
    <n v="1566995"/>
    <n v="42530"/>
    <n v="1414507"/>
    <x v="1"/>
    <x v="0"/>
    <x v="2"/>
  </r>
  <r>
    <s v=""/>
    <x v="81"/>
    <n v="-0.7893"/>
    <n v="113.9213"/>
    <d v="2021-12-04T00:00:00"/>
    <n v="1571824"/>
    <n v="42656"/>
    <n v="1419796"/>
    <x v="1"/>
    <x v="0"/>
    <x v="2"/>
  </r>
  <r>
    <s v=""/>
    <x v="81"/>
    <n v="-0.7893"/>
    <n v="113.9213"/>
    <d v="2021-01-05T00:00:00"/>
    <n v="1672880"/>
    <n v="45652"/>
    <n v="1526978"/>
    <x v="1"/>
    <x v="0"/>
    <x v="3"/>
  </r>
  <r>
    <s v=""/>
    <x v="81"/>
    <n v="-0.7893"/>
    <n v="113.9213"/>
    <d v="2021-02-05T00:00:00"/>
    <n v="1677274"/>
    <n v="45796"/>
    <n v="1530718"/>
    <x v="1"/>
    <x v="0"/>
    <x v="3"/>
  </r>
  <r>
    <s v=""/>
    <x v="81"/>
    <n v="-0.7893"/>
    <n v="113.9213"/>
    <d v="2021-03-05T00:00:00"/>
    <n v="1682004"/>
    <n v="45949"/>
    <n v="1535491"/>
    <x v="1"/>
    <x v="0"/>
    <x v="3"/>
  </r>
  <r>
    <s v=""/>
    <x v="81"/>
    <n v="-0.7893"/>
    <n v="113.9213"/>
    <d v="2021-04-05T00:00:00"/>
    <n v="1686373"/>
    <n v="46137"/>
    <n v="1541149"/>
    <x v="1"/>
    <x v="0"/>
    <x v="3"/>
  </r>
  <r>
    <s v=""/>
    <x v="81"/>
    <n v="-0.7893"/>
    <n v="113.9213"/>
    <d v="2021-05-05T00:00:00"/>
    <n v="1691658"/>
    <n v="46349"/>
    <n v="1547092"/>
    <x v="1"/>
    <x v="0"/>
    <x v="3"/>
  </r>
  <r>
    <s v=""/>
    <x v="81"/>
    <n v="-0.7893"/>
    <n v="113.9213"/>
    <d v="2021-06-05T00:00:00"/>
    <n v="1697305"/>
    <n v="46496"/>
    <n v="1552532"/>
    <x v="1"/>
    <x v="0"/>
    <x v="3"/>
  </r>
  <r>
    <s v=""/>
    <x v="81"/>
    <n v="-0.7893"/>
    <n v="113.9213"/>
    <d v="2021-07-05T00:00:00"/>
    <n v="1703632"/>
    <n v="46663"/>
    <n v="1558423"/>
    <x v="1"/>
    <x v="0"/>
    <x v="3"/>
  </r>
  <r>
    <s v=""/>
    <x v="81"/>
    <n v="-0.7893"/>
    <n v="113.9213"/>
    <d v="2021-08-05T00:00:00"/>
    <n v="1709762"/>
    <n v="46842"/>
    <n v="1563917"/>
    <x v="1"/>
    <x v="0"/>
    <x v="3"/>
  </r>
  <r>
    <s v=""/>
    <x v="81"/>
    <n v="-0.7893"/>
    <n v="113.9213"/>
    <d v="2021-09-05T00:00:00"/>
    <n v="1713684"/>
    <n v="47012"/>
    <n v="1568277"/>
    <x v="1"/>
    <x v="0"/>
    <x v="3"/>
  </r>
  <r>
    <s v=""/>
    <x v="81"/>
    <n v="-0.7893"/>
    <n v="113.9213"/>
    <d v="2021-10-05T00:00:00"/>
    <n v="1718575"/>
    <n v="47218"/>
    <n v="1574615"/>
    <x v="1"/>
    <x v="0"/>
    <x v="3"/>
  </r>
  <r>
    <s v=""/>
    <x v="81"/>
    <n v="-0.7893"/>
    <n v="113.9213"/>
    <d v="2021-11-05T00:00:00"/>
    <n v="1723596"/>
    <n v="47465"/>
    <n v="1580207"/>
    <x v="1"/>
    <x v="0"/>
    <x v="3"/>
  </r>
  <r>
    <s v=""/>
    <x v="81"/>
    <n v="-0.7893"/>
    <n v="113.9213"/>
    <d v="2021-12-05T00:00:00"/>
    <n v="1728204"/>
    <n v="47617"/>
    <n v="1584878"/>
    <x v="1"/>
    <x v="0"/>
    <x v="3"/>
  </r>
  <r>
    <s v=""/>
    <x v="81"/>
    <n v="-0.7893"/>
    <n v="113.9213"/>
    <d v="2021-01-06T00:00:00"/>
    <n v="1826527"/>
    <n v="50723"/>
    <n v="1674479"/>
    <x v="1"/>
    <x v="0"/>
    <x v="4"/>
  </r>
  <r>
    <s v=""/>
    <x v="81"/>
    <n v="-0.7893"/>
    <n v="113.9213"/>
    <d v="2021-02-06T00:00:00"/>
    <n v="1831773"/>
    <n v="50908"/>
    <n v="1680501"/>
    <x v="1"/>
    <x v="0"/>
    <x v="4"/>
  </r>
  <r>
    <s v=""/>
    <x v="81"/>
    <n v="-0.7893"/>
    <n v="113.9213"/>
    <d v="2021-03-06T00:00:00"/>
    <n v="1837126"/>
    <n v="51095"/>
    <n v="1691593"/>
    <x v="1"/>
    <x v="0"/>
    <x v="4"/>
  </r>
  <r>
    <s v=""/>
    <x v="81"/>
    <n v="-0.7893"/>
    <n v="113.9213"/>
    <d v="2021-04-06T00:00:00"/>
    <n v="1843612"/>
    <n v="51296"/>
    <n v="1697543"/>
    <x v="1"/>
    <x v="0"/>
    <x v="4"/>
  </r>
  <r>
    <s v=""/>
    <x v="81"/>
    <n v="-0.7893"/>
    <n v="113.9213"/>
    <d v="2021-05-06T00:00:00"/>
    <n v="1850206"/>
    <n v="51449"/>
    <n v="1701784"/>
    <x v="1"/>
    <x v="0"/>
    <x v="4"/>
  </r>
  <r>
    <s v=""/>
    <x v="81"/>
    <n v="-0.7893"/>
    <n v="113.9213"/>
    <d v="2021-06-06T00:00:00"/>
    <n v="1856038"/>
    <n v="51612"/>
    <n v="1705971"/>
    <x v="1"/>
    <x v="0"/>
    <x v="4"/>
  </r>
  <r>
    <s v=""/>
    <x v="81"/>
    <n v="-0.7893"/>
    <n v="113.9213"/>
    <d v="2021-07-06T00:00:00"/>
    <n v="1863031"/>
    <n v="51803"/>
    <n v="1711565"/>
    <x v="1"/>
    <x v="0"/>
    <x v="4"/>
  </r>
  <r>
    <s v=""/>
    <x v="81"/>
    <n v="-0.7893"/>
    <n v="113.9213"/>
    <d v="2021-08-06T00:00:00"/>
    <n v="1869325"/>
    <n v="51992"/>
    <n v="1717370"/>
    <x v="1"/>
    <x v="0"/>
    <x v="4"/>
  </r>
  <r>
    <s v=""/>
    <x v="81"/>
    <n v="-0.7893"/>
    <n v="113.9213"/>
    <d v="2021-09-06T00:00:00"/>
    <n v="1877050"/>
    <n v="52162"/>
    <n v="1723253"/>
    <x v="1"/>
    <x v="0"/>
    <x v="4"/>
  </r>
  <r>
    <s v=""/>
    <x v="81"/>
    <n v="-0.7893"/>
    <n v="113.9213"/>
    <d v="2021-10-06T00:00:00"/>
    <n v="1885942"/>
    <n v="52373"/>
    <n v="1728914"/>
    <x v="1"/>
    <x v="0"/>
    <x v="4"/>
  </r>
  <r>
    <s v=""/>
    <x v="81"/>
    <n v="-0.7893"/>
    <n v="113.9213"/>
    <d v="2021-11-06T00:00:00"/>
    <n v="1894025"/>
    <n v="52566"/>
    <n v="1735144"/>
    <x v="1"/>
    <x v="0"/>
    <x v="4"/>
  </r>
  <r>
    <s v=""/>
    <x v="81"/>
    <n v="-0.7893"/>
    <n v="113.9213"/>
    <d v="2021-12-06T00:00:00"/>
    <n v="1901490"/>
    <n v="52730"/>
    <n v="1740436"/>
    <x v="1"/>
    <x v="0"/>
    <x v="4"/>
  </r>
  <r>
    <s v=""/>
    <x v="81"/>
    <n v="-0.7893"/>
    <n v="113.9213"/>
    <d v="2021-01-07T00:00:00"/>
    <n v="2203108"/>
    <n v="58995"/>
    <n v="1890287"/>
    <x v="1"/>
    <x v="0"/>
    <x v="5"/>
  </r>
  <r>
    <s v=""/>
    <x v="81"/>
    <n v="-0.7893"/>
    <n v="113.9213"/>
    <d v="2021-02-07T00:00:00"/>
    <n v="2228938"/>
    <n v="59534"/>
    <n v="1901865"/>
    <x v="1"/>
    <x v="0"/>
    <x v="5"/>
  </r>
  <r>
    <s v=""/>
    <x v="81"/>
    <n v="-0.7893"/>
    <n v="113.9213"/>
    <d v="2021-03-07T00:00:00"/>
    <n v="2256851"/>
    <n v="60027"/>
    <n v="1915147"/>
    <x v="1"/>
    <x v="0"/>
    <x v="5"/>
  </r>
  <r>
    <s v=""/>
    <x v="81"/>
    <n v="-0.7893"/>
    <n v="113.9213"/>
    <d v="2021-04-07T00:00:00"/>
    <n v="2284084"/>
    <n v="60582"/>
    <n v="1928274"/>
    <x v="1"/>
    <x v="0"/>
    <x v="5"/>
  </r>
  <r>
    <s v=""/>
    <x v="81"/>
    <n v="-0.7893"/>
    <n v="113.9213"/>
    <d v="2021-05-07T00:00:00"/>
    <n v="2313829"/>
    <n v="61140"/>
    <n v="1942690"/>
    <x v="1"/>
    <x v="0"/>
    <x v="5"/>
  </r>
  <r>
    <s v=""/>
    <x v="81"/>
    <n v="-0.7893"/>
    <n v="113.9213"/>
    <d v="2021-06-07T00:00:00"/>
    <n v="2345018"/>
    <n v="61868"/>
    <n v="1958553"/>
    <x v="1"/>
    <x v="0"/>
    <x v="5"/>
  </r>
  <r>
    <s v=""/>
    <x v="81"/>
    <n v="-0.7893"/>
    <n v="113.9213"/>
    <d v="2021-07-07T00:00:00"/>
    <n v="2379397"/>
    <n v="62908"/>
    <n v="1973388"/>
    <x v="1"/>
    <x v="0"/>
    <x v="5"/>
  </r>
  <r>
    <s v=""/>
    <x v="81"/>
    <n v="-0.7893"/>
    <n v="113.9213"/>
    <d v="2021-08-07T00:00:00"/>
    <n v="2417788"/>
    <n v="63760"/>
    <n v="1994573"/>
    <x v="1"/>
    <x v="0"/>
    <x v="5"/>
  </r>
  <r>
    <s v=""/>
    <x v="81"/>
    <n v="-0.7893"/>
    <n v="113.9213"/>
    <d v="2021-09-07T00:00:00"/>
    <n v="2455912"/>
    <n v="64631"/>
    <n v="2023548"/>
    <x v="1"/>
    <x v="0"/>
    <x v="5"/>
  </r>
  <r>
    <s v=""/>
    <x v="81"/>
    <n v="-0.7893"/>
    <n v="113.9213"/>
    <d v="2021-10-07T00:00:00"/>
    <n v="2491006"/>
    <n v="65457"/>
    <n v="2052109"/>
    <x v="1"/>
    <x v="0"/>
    <x v="5"/>
  </r>
  <r>
    <s v=""/>
    <x v="81"/>
    <n v="-0.7893"/>
    <n v="113.9213"/>
    <d v="2021-11-07T00:00:00"/>
    <n v="2527203"/>
    <n v="66464"/>
    <n v="2084724"/>
    <x v="1"/>
    <x v="0"/>
    <x v="5"/>
  </r>
  <r>
    <s v=""/>
    <x v="81"/>
    <n v="-0.7893"/>
    <n v="113.9213"/>
    <d v="2021-12-07T00:00:00"/>
    <n v="2567630"/>
    <n v="67355"/>
    <n v="2119478"/>
    <x v="1"/>
    <x v="0"/>
    <x v="5"/>
  </r>
  <r>
    <s v=""/>
    <x v="81"/>
    <n v="-0.7893"/>
    <n v="113.9213"/>
    <d v="2021-01-08T00:00:00"/>
    <n v="3440396"/>
    <n v="95723"/>
    <n v="2809538"/>
    <x v="1"/>
    <x v="0"/>
    <x v="6"/>
  </r>
  <r>
    <s v=""/>
    <x v="81"/>
    <n v="-0.7893"/>
    <n v="113.9213"/>
    <d v="2021-02-08T00:00:00"/>
    <n v="3462800"/>
    <n v="97291"/>
    <n v="2842345"/>
    <x v="1"/>
    <x v="0"/>
    <x v="6"/>
  </r>
  <r>
    <s v=""/>
    <x v="81"/>
    <n v="-0.7893"/>
    <n v="113.9213"/>
    <d v="2021-03-08T00:00:00"/>
    <n v="3496700"/>
    <n v="98889"/>
    <n v="2873669"/>
    <x v="1"/>
    <x v="0"/>
    <x v="6"/>
  </r>
  <r>
    <s v=""/>
    <x v="81"/>
    <n v="-0.7893"/>
    <n v="113.9213"/>
    <d v="2021-04-08T00:00:00"/>
    <n v="3532567"/>
    <n v="100636"/>
    <n v="2907920"/>
    <x v="1"/>
    <x v="0"/>
    <x v="6"/>
  </r>
  <r>
    <s v=""/>
    <x v="81"/>
    <n v="-0.7893"/>
    <n v="113.9213"/>
    <d v="2021-05-08T00:00:00"/>
    <n v="3568331"/>
    <n v="102375"/>
    <n v="0"/>
    <x v="1"/>
    <x v="0"/>
    <x v="6"/>
  </r>
  <r>
    <s v=""/>
    <x v="81"/>
    <n v="-0.7893"/>
    <n v="113.9213"/>
    <d v="2021-06-08T00:00:00"/>
    <n v="3607863"/>
    <n v="104010"/>
    <n v="0"/>
    <x v="1"/>
    <x v="0"/>
    <x v="6"/>
  </r>
  <r>
    <s v=""/>
    <x v="81"/>
    <n v="-0.7893"/>
    <n v="113.9213"/>
    <d v="2021-07-08T00:00:00"/>
    <n v="3639616"/>
    <n v="105598"/>
    <n v="0"/>
    <x v="1"/>
    <x v="0"/>
    <x v="6"/>
  </r>
  <r>
    <s v=""/>
    <x v="81"/>
    <n v="-0.7893"/>
    <n v="113.9213"/>
    <d v="2021-08-08T00:00:00"/>
    <n v="3666031"/>
    <n v="107096"/>
    <n v="0"/>
    <x v="1"/>
    <x v="0"/>
    <x v="6"/>
  </r>
  <r>
    <s v=""/>
    <x v="81"/>
    <n v="-0.7893"/>
    <n v="113.9213"/>
    <d v="2021-09-08T00:00:00"/>
    <n v="3686740"/>
    <n v="108571"/>
    <n v="0"/>
    <x v="1"/>
    <x v="0"/>
    <x v="6"/>
  </r>
  <r>
    <s v=""/>
    <x v="81"/>
    <n v="-0.7893"/>
    <n v="113.9213"/>
    <d v="2021-10-08T00:00:00"/>
    <n v="3718821"/>
    <n v="110619"/>
    <n v="0"/>
    <x v="1"/>
    <x v="0"/>
    <x v="6"/>
  </r>
  <r>
    <s v=""/>
    <x v="81"/>
    <n v="-0.7893"/>
    <n v="113.9213"/>
    <d v="2021-11-08T00:00:00"/>
    <n v="3749446"/>
    <n v="112198"/>
    <n v="0"/>
    <x v="1"/>
    <x v="0"/>
    <x v="6"/>
  </r>
  <r>
    <s v=""/>
    <x v="81"/>
    <n v="-0.7893"/>
    <n v="113.9213"/>
    <d v="2021-12-08T00:00:00"/>
    <n v="3774155"/>
    <n v="113664"/>
    <n v="0"/>
    <x v="1"/>
    <x v="0"/>
    <x v="6"/>
  </r>
  <r>
    <s v=""/>
    <x v="81"/>
    <n v="-0.7893"/>
    <n v="113.9213"/>
    <d v="2021-01-09T00:00:00"/>
    <n v="4100138"/>
    <n v="133676"/>
    <n v="0"/>
    <x v="1"/>
    <x v="0"/>
    <x v="7"/>
  </r>
  <r>
    <s v=""/>
    <x v="81"/>
    <n v="-0.7893"/>
    <n v="113.9213"/>
    <d v="2021-02-09T00:00:00"/>
    <n v="4100138"/>
    <n v="133676"/>
    <n v="0"/>
    <x v="1"/>
    <x v="0"/>
    <x v="7"/>
  </r>
  <r>
    <s v=""/>
    <x v="81"/>
    <n v="-0.7893"/>
    <n v="113.9213"/>
    <d v="2021-03-09T00:00:00"/>
    <n v="4116890"/>
    <n v="134930"/>
    <n v="0"/>
    <x v="1"/>
    <x v="0"/>
    <x v="7"/>
  </r>
  <r>
    <s v=""/>
    <x v="81"/>
    <n v="-0.7893"/>
    <n v="113.9213"/>
    <d v="2021-04-09T00:00:00"/>
    <n v="4123617"/>
    <n v="135469"/>
    <n v="0"/>
    <x v="1"/>
    <x v="0"/>
    <x v="7"/>
  </r>
  <r>
    <s v=""/>
    <x v="81"/>
    <n v="-0.7893"/>
    <n v="113.9213"/>
    <d v="2021-05-09T00:00:00"/>
    <n v="4129020"/>
    <n v="135861"/>
    <n v="0"/>
    <x v="1"/>
    <x v="0"/>
    <x v="7"/>
  </r>
  <r>
    <s v=""/>
    <x v="81"/>
    <n v="-0.7893"/>
    <n v="113.9213"/>
    <d v="2021-06-09T00:00:00"/>
    <n v="4133433"/>
    <n v="136473"/>
    <n v="0"/>
    <x v="1"/>
    <x v="0"/>
    <x v="7"/>
  </r>
  <r>
    <s v=""/>
    <x v="81"/>
    <n v="-0.7893"/>
    <n v="113.9213"/>
    <d v="2021-07-09T00:00:00"/>
    <n v="4140634"/>
    <n v="137156"/>
    <n v="0"/>
    <x v="1"/>
    <x v="0"/>
    <x v="7"/>
  </r>
  <r>
    <s v=""/>
    <x v="81"/>
    <n v="-0.7893"/>
    <n v="113.9213"/>
    <d v="2021-08-09T00:00:00"/>
    <n v="4147365"/>
    <n v="137782"/>
    <n v="0"/>
    <x v="1"/>
    <x v="0"/>
    <x v="7"/>
  </r>
  <r>
    <s v=""/>
    <x v="81"/>
    <n v="-0.7893"/>
    <n v="113.9213"/>
    <d v="2021-09-09T00:00:00"/>
    <n v="4153355"/>
    <n v="138116"/>
    <n v="0"/>
    <x v="1"/>
    <x v="0"/>
    <x v="7"/>
  </r>
  <r>
    <s v=""/>
    <x v="81"/>
    <n v="-0.7893"/>
    <n v="113.9213"/>
    <d v="2021-10-09T00:00:00"/>
    <n v="4158731"/>
    <n v="138431"/>
    <n v="0"/>
    <x v="1"/>
    <x v="0"/>
    <x v="7"/>
  </r>
  <r>
    <s v=""/>
    <x v="81"/>
    <n v="-0.7893"/>
    <n v="113.9213"/>
    <d v="2021-11-09T00:00:00"/>
    <n v="4163732"/>
    <n v="138701"/>
    <n v="0"/>
    <x v="1"/>
    <x v="0"/>
    <x v="7"/>
  </r>
  <r>
    <s v=""/>
    <x v="81"/>
    <n v="-0.7893"/>
    <n v="113.9213"/>
    <d v="2021-12-09T00:00:00"/>
    <n v="4167511"/>
    <n v="138889"/>
    <n v="0"/>
    <x v="1"/>
    <x v="0"/>
    <x v="7"/>
  </r>
  <r>
    <s v=""/>
    <x v="81"/>
    <n v="-0.7893"/>
    <n v="113.9213"/>
    <d v="2021-01-10T00:00:00"/>
    <n v="4216728"/>
    <n v="142026"/>
    <n v="0"/>
    <x v="1"/>
    <x v="0"/>
    <x v="8"/>
  </r>
  <r>
    <s v=""/>
    <x v="81"/>
    <n v="-0.7893"/>
    <n v="113.9213"/>
    <d v="2021-02-10T00:00:00"/>
    <n v="4218142"/>
    <n v="142115"/>
    <n v="0"/>
    <x v="1"/>
    <x v="0"/>
    <x v="8"/>
  </r>
  <r>
    <s v=""/>
    <x v="81"/>
    <n v="-0.7893"/>
    <n v="113.9213"/>
    <d v="2021-03-10T00:00:00"/>
    <n v="4219284"/>
    <n v="142173"/>
    <n v="0"/>
    <x v="1"/>
    <x v="0"/>
    <x v="8"/>
  </r>
  <r>
    <s v=""/>
    <x v="81"/>
    <n v="-0.7893"/>
    <n v="113.9213"/>
    <d v="2021-04-10T00:00:00"/>
    <n v="4220206"/>
    <n v="142261"/>
    <n v="0"/>
    <x v="1"/>
    <x v="0"/>
    <x v="8"/>
  </r>
  <r>
    <s v=""/>
    <x v="81"/>
    <n v="-0.7893"/>
    <n v="113.9213"/>
    <d v="2021-05-10T00:00:00"/>
    <n v="4221610"/>
    <n v="142338"/>
    <n v="0"/>
    <x v="1"/>
    <x v="0"/>
    <x v="8"/>
  </r>
  <r>
    <s v=""/>
    <x v="81"/>
    <n v="-0.7893"/>
    <n v="113.9213"/>
    <d v="2021-06-10T00:00:00"/>
    <n v="4223094"/>
    <n v="142413"/>
    <n v="0"/>
    <x v="1"/>
    <x v="0"/>
    <x v="8"/>
  </r>
  <r>
    <s v=""/>
    <x v="81"/>
    <n v="-0.7893"/>
    <n v="113.9213"/>
    <d v="2021-07-10T00:00:00"/>
    <n v="4224487"/>
    <n v="142494"/>
    <n v="0"/>
    <x v="1"/>
    <x v="0"/>
    <x v="8"/>
  </r>
  <r>
    <s v=""/>
    <x v="81"/>
    <n v="-0.7893"/>
    <n v="113.9213"/>
    <d v="2021-08-10T00:00:00"/>
    <n v="4225871"/>
    <n v="142560"/>
    <n v="0"/>
    <x v="1"/>
    <x v="0"/>
    <x v="8"/>
  </r>
  <r>
    <s v=""/>
    <x v="81"/>
    <n v="-0.7893"/>
    <n v="113.9213"/>
    <d v="2021-09-10T00:00:00"/>
    <n v="4227038"/>
    <n v="142612"/>
    <n v="0"/>
    <x v="1"/>
    <x v="0"/>
    <x v="8"/>
  </r>
  <r>
    <s v=""/>
    <x v="81"/>
    <n v="-0.7893"/>
    <n v="113.9213"/>
    <d v="2021-10-10T00:00:00"/>
    <n v="4227932"/>
    <n v="142651"/>
    <n v="0"/>
    <x v="1"/>
    <x v="0"/>
    <x v="8"/>
  </r>
  <r>
    <s v=""/>
    <x v="81"/>
    <n v="-0.7893"/>
    <n v="113.9213"/>
    <d v="2021-11-10T00:00:00"/>
    <n v="4228552"/>
    <n v="142716"/>
    <n v="0"/>
    <x v="1"/>
    <x v="0"/>
    <x v="8"/>
  </r>
  <r>
    <s v=""/>
    <x v="81"/>
    <n v="-0.7893"/>
    <n v="113.9213"/>
    <d v="2021-12-10T00:00:00"/>
    <n v="4229813"/>
    <n v="142763"/>
    <n v="0"/>
    <x v="1"/>
    <x v="0"/>
    <x v="8"/>
  </r>
  <r>
    <s v=""/>
    <x v="81"/>
    <n v="-0.7893"/>
    <n v="113.9213"/>
    <d v="2021-01-11T00:00:00"/>
    <n v="4244761"/>
    <n v="143423"/>
    <n v="0"/>
    <x v="1"/>
    <x v="0"/>
    <x v="9"/>
  </r>
  <r>
    <s v=""/>
    <x v="81"/>
    <n v="-0.7893"/>
    <n v="113.9213"/>
    <d v="2021-02-11T00:00:00"/>
    <n v="4245373"/>
    <n v="143457"/>
    <n v="0"/>
    <x v="1"/>
    <x v="0"/>
    <x v="9"/>
  </r>
  <r>
    <s v=""/>
    <x v="81"/>
    <n v="-0.7893"/>
    <n v="113.9213"/>
    <d v="2021-03-11T00:00:00"/>
    <n v="4246174"/>
    <n v="143481"/>
    <n v="0"/>
    <x v="1"/>
    <x v="0"/>
    <x v="9"/>
  </r>
  <r>
    <s v=""/>
    <x v="81"/>
    <n v="-0.7893"/>
    <n v="113.9213"/>
    <d v="2021-04-11T00:00:00"/>
    <n v="4246802"/>
    <n v="143500"/>
    <n v="0"/>
    <x v="1"/>
    <x v="0"/>
    <x v="9"/>
  </r>
  <r>
    <s v=""/>
    <x v="81"/>
    <n v="-0.7893"/>
    <n v="113.9213"/>
    <d v="2021-05-11T00:00:00"/>
    <n v="4247320"/>
    <n v="143519"/>
    <n v="0"/>
    <x v="1"/>
    <x v="0"/>
    <x v="9"/>
  </r>
  <r>
    <s v=""/>
    <x v="81"/>
    <n v="-0.7893"/>
    <n v="113.9213"/>
    <d v="2021-06-11T00:00:00"/>
    <n v="4247721"/>
    <n v="143534"/>
    <n v="0"/>
    <x v="1"/>
    <x v="0"/>
    <x v="9"/>
  </r>
  <r>
    <s v=""/>
    <x v="81"/>
    <n v="-0.7893"/>
    <n v="113.9213"/>
    <d v="2021-07-11T00:00:00"/>
    <n v="4248165"/>
    <n v="143545"/>
    <n v="0"/>
    <x v="1"/>
    <x v="0"/>
    <x v="9"/>
  </r>
  <r>
    <s v=""/>
    <x v="81"/>
    <n v="-0.7893"/>
    <n v="113.9213"/>
    <d v="2021-08-11T00:00:00"/>
    <n v="4248409"/>
    <n v="143557"/>
    <n v="0"/>
    <x v="1"/>
    <x v="0"/>
    <x v="9"/>
  </r>
  <r>
    <s v=""/>
    <x v="81"/>
    <n v="-0.7893"/>
    <n v="113.9213"/>
    <d v="2021-09-11T00:00:00"/>
    <n v="4248843"/>
    <n v="143578"/>
    <n v="0"/>
    <x v="1"/>
    <x v="0"/>
    <x v="9"/>
  </r>
  <r>
    <s v=""/>
    <x v="81"/>
    <n v="-0.7893"/>
    <n v="113.9213"/>
    <d v="2021-10-11T00:00:00"/>
    <n v="4249323"/>
    <n v="143592"/>
    <n v="0"/>
    <x v="1"/>
    <x v="0"/>
    <x v="9"/>
  </r>
  <r>
    <s v=""/>
    <x v="81"/>
    <n v="-0.7893"/>
    <n v="113.9213"/>
    <d v="2021-11-11T00:00:00"/>
    <n v="4249758"/>
    <n v="143608"/>
    <n v="0"/>
    <x v="1"/>
    <x v="0"/>
    <x v="9"/>
  </r>
  <r>
    <s v=""/>
    <x v="81"/>
    <n v="-0.7893"/>
    <n v="113.9213"/>
    <d v="2021-12-11T00:00:00"/>
    <n v="4250157"/>
    <n v="143628"/>
    <n v="0"/>
    <x v="1"/>
    <x v="0"/>
    <x v="9"/>
  </r>
  <r>
    <s v=""/>
    <x v="81"/>
    <n v="-0.7893"/>
    <n v="113.9213"/>
    <d v="2021-01-12T00:00:00"/>
    <n v="4256687"/>
    <n v="143840"/>
    <n v="0"/>
    <x v="1"/>
    <x v="0"/>
    <x v="10"/>
  </r>
  <r>
    <s v=""/>
    <x v="81"/>
    <n v="-0.7893"/>
    <n v="113.9213"/>
    <d v="2021-02-12T00:00:00"/>
    <n v="4256998"/>
    <n v="143850"/>
    <n v="0"/>
    <x v="1"/>
    <x v="0"/>
    <x v="10"/>
  </r>
  <r>
    <s v=""/>
    <x v="81"/>
    <n v="-0.7893"/>
    <n v="113.9213"/>
    <d v="2021-03-12T00:00:00"/>
    <n v="4257243"/>
    <n v="143858"/>
    <n v="0"/>
    <x v="1"/>
    <x v="0"/>
    <x v="10"/>
  </r>
  <r>
    <s v=""/>
    <x v="81"/>
    <n v="-0.7893"/>
    <n v="113.9213"/>
    <d v="2021-04-12T00:00:00"/>
    <n v="4257489"/>
    <n v="143863"/>
    <n v="0"/>
    <x v="1"/>
    <x v="0"/>
    <x v="10"/>
  </r>
  <r>
    <s v=""/>
    <x v="81"/>
    <n v="-0.7893"/>
    <n v="113.9213"/>
    <d v="2021-05-12T00:00:00"/>
    <n v="4257685"/>
    <n v="143867"/>
    <n v="0"/>
    <x v="1"/>
    <x v="0"/>
    <x v="10"/>
  </r>
  <r>
    <s v=""/>
    <x v="81"/>
    <n v="-0.7893"/>
    <n v="113.9213"/>
    <d v="2021-06-12T00:00:00"/>
    <n v="4257815"/>
    <n v="143876"/>
    <n v="0"/>
    <x v="1"/>
    <x v="0"/>
    <x v="10"/>
  </r>
  <r>
    <s v=""/>
    <x v="81"/>
    <n v="-0.7893"/>
    <n v="113.9213"/>
    <d v="2021-07-12T00:00:00"/>
    <n v="4258076"/>
    <n v="143893"/>
    <n v="0"/>
    <x v="1"/>
    <x v="0"/>
    <x v="10"/>
  </r>
  <r>
    <s v=""/>
    <x v="81"/>
    <n v="-0.7893"/>
    <n v="113.9213"/>
    <d v="2021-08-12T00:00:00"/>
    <n v="4258340"/>
    <n v="143909"/>
    <n v="0"/>
    <x v="1"/>
    <x v="0"/>
    <x v="10"/>
  </r>
  <r>
    <s v=""/>
    <x v="81"/>
    <n v="-0.7893"/>
    <n v="113.9213"/>
    <d v="2021-09-12T00:00:00"/>
    <n v="4258560"/>
    <n v="143918"/>
    <n v="0"/>
    <x v="1"/>
    <x v="0"/>
    <x v="10"/>
  </r>
  <r>
    <s v=""/>
    <x v="81"/>
    <n v="-0.7893"/>
    <n v="113.9213"/>
    <d v="2021-10-12T00:00:00"/>
    <n v="4258752"/>
    <n v="143923"/>
    <n v="0"/>
    <x v="1"/>
    <x v="0"/>
    <x v="10"/>
  </r>
  <r>
    <s v=""/>
    <x v="81"/>
    <n v="-0.7893"/>
    <n v="113.9213"/>
    <d v="2021-11-12T00:00:00"/>
    <n v="4258980"/>
    <n v="143929"/>
    <n v="0"/>
    <x v="1"/>
    <x v="0"/>
    <x v="10"/>
  </r>
  <r>
    <s v=""/>
    <x v="81"/>
    <n v="-0.7893"/>
    <n v="113.9213"/>
    <d v="2021-12-12T00:00:00"/>
    <n v="4259143"/>
    <n v="143936"/>
    <n v="0"/>
    <x v="1"/>
    <x v="0"/>
    <x v="10"/>
  </r>
  <r>
    <s v=""/>
    <x v="81"/>
    <n v="-0.7893"/>
    <n v="113.9213"/>
    <d v="2022-01-01T00:00:00"/>
    <n v="4262994"/>
    <n v="144096"/>
    <n v="0"/>
    <x v="2"/>
    <x v="0"/>
    <x v="11"/>
  </r>
  <r>
    <s v=""/>
    <x v="81"/>
    <n v="-0.7893"/>
    <n v="113.9213"/>
    <d v="2022-02-01T00:00:00"/>
    <n v="4263168"/>
    <n v="144097"/>
    <n v="0"/>
    <x v="2"/>
    <x v="0"/>
    <x v="11"/>
  </r>
  <r>
    <s v=""/>
    <x v="81"/>
    <n v="-0.7893"/>
    <n v="113.9213"/>
    <d v="2022-03-01T00:00:00"/>
    <n v="4263433"/>
    <n v="144102"/>
    <n v="0"/>
    <x v="2"/>
    <x v="0"/>
    <x v="11"/>
  </r>
  <r>
    <s v=""/>
    <x v="81"/>
    <n v="-0.7893"/>
    <n v="113.9213"/>
    <d v="2022-04-01T00:00:00"/>
    <n v="4263732"/>
    <n v="144105"/>
    <n v="0"/>
    <x v="2"/>
    <x v="0"/>
    <x v="11"/>
  </r>
  <r>
    <s v=""/>
    <x v="81"/>
    <n v="-0.7893"/>
    <n v="113.9213"/>
    <d v="2022-05-01T00:00:00"/>
    <n v="4264136"/>
    <n v="144109"/>
    <n v="0"/>
    <x v="2"/>
    <x v="0"/>
    <x v="11"/>
  </r>
  <r>
    <s v=""/>
    <x v="81"/>
    <n v="-0.7893"/>
    <n v="113.9213"/>
    <d v="2022-06-01T00:00:00"/>
    <n v="4264669"/>
    <n v="144116"/>
    <n v="0"/>
    <x v="2"/>
    <x v="0"/>
    <x v="11"/>
  </r>
  <r>
    <s v=""/>
    <x v="81"/>
    <n v="-0.7893"/>
    <n v="113.9213"/>
    <d v="2022-07-01T00:00:00"/>
    <n v="4265187"/>
    <n v="144121"/>
    <n v="0"/>
    <x v="2"/>
    <x v="0"/>
    <x v="11"/>
  </r>
  <r>
    <s v=""/>
    <x v="81"/>
    <n v="-0.7893"/>
    <n v="113.9213"/>
    <d v="2022-08-01T00:00:00"/>
    <n v="4265666"/>
    <n v="144127"/>
    <n v="0"/>
    <x v="2"/>
    <x v="0"/>
    <x v="11"/>
  </r>
  <r>
    <s v=""/>
    <x v="81"/>
    <n v="-0.7893"/>
    <n v="113.9213"/>
    <d v="2022-09-01T00:00:00"/>
    <n v="4266195"/>
    <n v="144129"/>
    <n v="0"/>
    <x v="2"/>
    <x v="0"/>
    <x v="11"/>
  </r>
  <r>
    <s v=""/>
    <x v="81"/>
    <n v="-0.7893"/>
    <n v="113.9213"/>
    <d v="2022-10-01T00:00:00"/>
    <n v="4266649"/>
    <n v="144136"/>
    <n v="0"/>
    <x v="2"/>
    <x v="0"/>
    <x v="11"/>
  </r>
  <r>
    <s v=""/>
    <x v="81"/>
    <n v="-0.7893"/>
    <n v="113.9213"/>
    <d v="2022-11-01T00:00:00"/>
    <n v="4267451"/>
    <n v="144144"/>
    <n v="0"/>
    <x v="2"/>
    <x v="0"/>
    <x v="11"/>
  </r>
  <r>
    <s v=""/>
    <x v="81"/>
    <n v="-0.7893"/>
    <n v="113.9213"/>
    <d v="2022-12-01T00:00:00"/>
    <n v="4268097"/>
    <n v="144150"/>
    <n v="0"/>
    <x v="2"/>
    <x v="0"/>
    <x v="11"/>
  </r>
  <r>
    <s v=""/>
    <x v="81"/>
    <n v="-0.7893"/>
    <n v="113.9213"/>
    <d v="2022-01-02T00:00:00"/>
    <n v="4369391"/>
    <n v="144348"/>
    <n v="0"/>
    <x v="2"/>
    <x v="0"/>
    <x v="0"/>
  </r>
  <r>
    <s v=""/>
    <x v="81"/>
    <n v="-0.7893"/>
    <n v="113.9213"/>
    <d v="2022-02-02T00:00:00"/>
    <n v="4387286"/>
    <n v="144373"/>
    <n v="0"/>
    <x v="2"/>
    <x v="0"/>
    <x v="0"/>
  </r>
  <r>
    <s v=""/>
    <x v="81"/>
    <n v="-0.7893"/>
    <n v="113.9213"/>
    <d v="2022-03-02T00:00:00"/>
    <n v="4414483"/>
    <n v="144411"/>
    <n v="0"/>
    <x v="2"/>
    <x v="0"/>
    <x v="0"/>
  </r>
  <r>
    <s v=""/>
    <x v="81"/>
    <n v="-0.7893"/>
    <n v="113.9213"/>
    <d v="2022-04-02T00:00:00"/>
    <n v="4446694"/>
    <n v="144453"/>
    <n v="0"/>
    <x v="2"/>
    <x v="0"/>
    <x v="0"/>
  </r>
  <r>
    <s v=""/>
    <x v="81"/>
    <n v="-0.7893"/>
    <n v="113.9213"/>
    <d v="2022-05-02T00:00:00"/>
    <n v="4480423"/>
    <n v="144497"/>
    <n v="0"/>
    <x v="2"/>
    <x v="0"/>
    <x v="0"/>
  </r>
  <r>
    <s v=""/>
    <x v="81"/>
    <n v="-0.7893"/>
    <n v="113.9213"/>
    <d v="2022-06-02T00:00:00"/>
    <n v="4516480"/>
    <n v="144554"/>
    <n v="0"/>
    <x v="2"/>
    <x v="0"/>
    <x v="0"/>
  </r>
  <r>
    <s v=""/>
    <x v="81"/>
    <n v="-0.7893"/>
    <n v="113.9213"/>
    <d v="2022-07-02T00:00:00"/>
    <n v="4542601"/>
    <n v="144636"/>
    <n v="0"/>
    <x v="2"/>
    <x v="0"/>
    <x v="0"/>
  </r>
  <r>
    <s v=""/>
    <x v="81"/>
    <n v="-0.7893"/>
    <n v="113.9213"/>
    <d v="2022-08-02T00:00:00"/>
    <n v="4580093"/>
    <n v="144719"/>
    <n v="0"/>
    <x v="2"/>
    <x v="0"/>
    <x v="0"/>
  </r>
  <r>
    <s v=""/>
    <x v="81"/>
    <n v="-0.7893"/>
    <n v="113.9213"/>
    <d v="2022-09-02T00:00:00"/>
    <n v="4626936"/>
    <n v="144784"/>
    <n v="0"/>
    <x v="2"/>
    <x v="0"/>
    <x v="0"/>
  </r>
  <r>
    <s v=""/>
    <x v="81"/>
    <n v="-0.7893"/>
    <n v="113.9213"/>
    <d v="2022-10-02T00:00:00"/>
    <n v="4667554"/>
    <n v="144858"/>
    <n v="0"/>
    <x v="2"/>
    <x v="0"/>
    <x v="0"/>
  </r>
  <r>
    <s v=""/>
    <x v="81"/>
    <n v="-0.7893"/>
    <n v="113.9213"/>
    <d v="2022-11-02T00:00:00"/>
    <n v="4708043"/>
    <n v="144958"/>
    <n v="0"/>
    <x v="2"/>
    <x v="0"/>
    <x v="0"/>
  </r>
  <r>
    <s v=""/>
    <x v="81"/>
    <n v="-0.7893"/>
    <n v="113.9213"/>
    <d v="2022-12-02T00:00:00"/>
    <n v="4763252"/>
    <n v="145065"/>
    <n v="0"/>
    <x v="2"/>
    <x v="0"/>
    <x v="0"/>
  </r>
  <r>
    <s v=""/>
    <x v="81"/>
    <n v="-0.7893"/>
    <n v="113.9213"/>
    <d v="2022-01-03T00:00:00"/>
    <n v="5589176"/>
    <n v="148660"/>
    <n v="0"/>
    <x v="2"/>
    <x v="0"/>
    <x v="1"/>
  </r>
  <r>
    <s v=""/>
    <x v="81"/>
    <n v="-0.7893"/>
    <n v="113.9213"/>
    <d v="2022-02-03T00:00:00"/>
    <n v="5630096"/>
    <n v="149036"/>
    <n v="0"/>
    <x v="2"/>
    <x v="0"/>
    <x v="1"/>
  </r>
  <r>
    <s v=""/>
    <x v="81"/>
    <n v="-0.7893"/>
    <n v="113.9213"/>
    <d v="2022-03-03T00:00:00"/>
    <n v="5667355"/>
    <n v="149268"/>
    <n v="0"/>
    <x v="2"/>
    <x v="0"/>
    <x v="1"/>
  </r>
  <r>
    <s v=""/>
    <x v="81"/>
    <n v="-0.7893"/>
    <n v="113.9213"/>
    <d v="2022-04-03T00:00:00"/>
    <n v="5693702"/>
    <n v="149596"/>
    <n v="0"/>
    <x v="2"/>
    <x v="0"/>
    <x v="1"/>
  </r>
  <r>
    <s v=""/>
    <x v="81"/>
    <n v="-0.7893"/>
    <n v="113.9213"/>
    <d v="2022-05-03T00:00:00"/>
    <n v="5723858"/>
    <n v="149918"/>
    <n v="0"/>
    <x v="2"/>
    <x v="0"/>
    <x v="1"/>
  </r>
  <r>
    <s v=""/>
    <x v="81"/>
    <n v="-0.7893"/>
    <n v="113.9213"/>
    <d v="2022-06-03T00:00:00"/>
    <n v="5748725"/>
    <n v="150172"/>
    <n v="0"/>
    <x v="2"/>
    <x v="0"/>
    <x v="1"/>
  </r>
  <r>
    <s v=""/>
    <x v="81"/>
    <n v="-0.7893"/>
    <n v="113.9213"/>
    <d v="2022-07-03T00:00:00"/>
    <n v="5770105"/>
    <n v="150430"/>
    <n v="0"/>
    <x v="2"/>
    <x v="0"/>
    <x v="1"/>
  </r>
  <r>
    <s v=""/>
    <x v="81"/>
    <n v="-0.7893"/>
    <n v="113.9213"/>
    <d v="2022-08-03T00:00:00"/>
    <n v="5800253"/>
    <n v="150831"/>
    <n v="0"/>
    <x v="2"/>
    <x v="0"/>
    <x v="1"/>
  </r>
  <r>
    <s v=""/>
    <x v="81"/>
    <n v="-0.7893"/>
    <n v="113.9213"/>
    <d v="2022-09-03T00:00:00"/>
    <n v="5826589"/>
    <n v="151135"/>
    <n v="0"/>
    <x v="2"/>
    <x v="0"/>
    <x v="1"/>
  </r>
  <r>
    <s v=""/>
    <x v="81"/>
    <n v="-0.7893"/>
    <n v="113.9213"/>
    <d v="2022-10-03T00:00:00"/>
    <n v="5847900"/>
    <n v="151413"/>
    <n v="0"/>
    <x v="2"/>
    <x v="0"/>
    <x v="1"/>
  </r>
  <r>
    <s v=""/>
    <x v="81"/>
    <n v="-0.7893"/>
    <n v="113.9213"/>
    <d v="2022-11-03T00:00:00"/>
    <n v="5864010"/>
    <n v="151703"/>
    <n v="0"/>
    <x v="2"/>
    <x v="0"/>
    <x v="1"/>
  </r>
  <r>
    <s v=""/>
    <x v="81"/>
    <n v="-0.7893"/>
    <n v="113.9213"/>
    <d v="2022-12-03T00:00:00"/>
    <n v="5878910"/>
    <n v="151951"/>
    <n v="0"/>
    <x v="2"/>
    <x v="0"/>
    <x v="1"/>
  </r>
  <r>
    <s v=""/>
    <x v="81"/>
    <n v="-0.7893"/>
    <n v="113.9213"/>
    <d v="2022-01-04T00:00:00"/>
    <n v="6015748"/>
    <n v="155164"/>
    <n v="0"/>
    <x v="2"/>
    <x v="0"/>
    <x v="2"/>
  </r>
  <r>
    <s v=""/>
    <x v="81"/>
    <n v="-0.7893"/>
    <n v="113.9213"/>
    <d v="2022-02-04T00:00:00"/>
    <n v="6015748"/>
    <n v="155164"/>
    <n v="0"/>
    <x v="2"/>
    <x v="0"/>
    <x v="2"/>
  </r>
  <r>
    <s v=""/>
    <x v="81"/>
    <n v="-0.7893"/>
    <n v="113.9213"/>
    <d v="2022-03-04T00:00:00"/>
    <n v="6015748"/>
    <n v="155164"/>
    <n v="0"/>
    <x v="2"/>
    <x v="0"/>
    <x v="2"/>
  </r>
  <r>
    <s v=""/>
    <x v="81"/>
    <n v="-0.7893"/>
    <n v="113.9213"/>
    <d v="2022-04-04T00:00:00"/>
    <n v="6015748"/>
    <n v="155164"/>
    <n v="0"/>
    <x v="2"/>
    <x v="0"/>
    <x v="2"/>
  </r>
  <r>
    <s v=""/>
    <x v="81"/>
    <n v="-0.7893"/>
    <n v="113.9213"/>
    <d v="2022-05-04T00:00:00"/>
    <n v="6023924"/>
    <n v="155421"/>
    <n v="0"/>
    <x v="2"/>
    <x v="0"/>
    <x v="2"/>
  </r>
  <r>
    <s v=""/>
    <x v="81"/>
    <n v="-0.7893"/>
    <n v="113.9213"/>
    <d v="2022-06-04T00:00:00"/>
    <n v="6026324"/>
    <n v="155464"/>
    <n v="0"/>
    <x v="2"/>
    <x v="0"/>
    <x v="2"/>
  </r>
  <r>
    <s v=""/>
    <x v="81"/>
    <n v="-0.7893"/>
    <n v="113.9213"/>
    <d v="2022-07-04T00:00:00"/>
    <n v="6028413"/>
    <n v="155509"/>
    <n v="0"/>
    <x v="2"/>
    <x v="0"/>
    <x v="2"/>
  </r>
  <r>
    <s v=""/>
    <x v="81"/>
    <n v="-0.7893"/>
    <n v="113.9213"/>
    <d v="2022-08-04T00:00:00"/>
    <n v="6030168"/>
    <n v="155556"/>
    <n v="0"/>
    <x v="2"/>
    <x v="0"/>
    <x v="2"/>
  </r>
  <r>
    <s v=""/>
    <x v="81"/>
    <n v="-0.7893"/>
    <n v="113.9213"/>
    <d v="2022-09-04T00:00:00"/>
    <n v="6031636"/>
    <n v="155597"/>
    <n v="0"/>
    <x v="2"/>
    <x v="0"/>
    <x v="2"/>
  </r>
  <r>
    <s v=""/>
    <x v="81"/>
    <n v="-0.7893"/>
    <n v="113.9213"/>
    <d v="2022-10-04T00:00:00"/>
    <n v="6032707"/>
    <n v="155626"/>
    <n v="0"/>
    <x v="2"/>
    <x v="0"/>
    <x v="2"/>
  </r>
  <r>
    <s v=""/>
    <x v="81"/>
    <n v="-0.7893"/>
    <n v="113.9213"/>
    <d v="2022-11-04T00:00:00"/>
    <n v="6033903"/>
    <n v="155674"/>
    <n v="0"/>
    <x v="2"/>
    <x v="0"/>
    <x v="2"/>
  </r>
  <r>
    <s v=""/>
    <x v="81"/>
    <n v="-0.7893"/>
    <n v="113.9213"/>
    <d v="2022-12-04T00:00:00"/>
    <n v="6035358"/>
    <n v="155717"/>
    <n v="0"/>
    <x v="2"/>
    <x v="0"/>
    <x v="2"/>
  </r>
  <r>
    <s v=""/>
    <x v="81"/>
    <n v="-0.7893"/>
    <n v="113.9213"/>
    <d v="2022-01-05T00:00:00"/>
    <n v="6047040"/>
    <n v="156273"/>
    <n v="0"/>
    <x v="2"/>
    <x v="0"/>
    <x v="3"/>
  </r>
  <r>
    <s v=""/>
    <x v="81"/>
    <n v="-0.7893"/>
    <n v="113.9213"/>
    <d v="2022-02-05T00:00:00"/>
    <n v="6047208"/>
    <n v="156287"/>
    <n v="0"/>
    <x v="2"/>
    <x v="0"/>
    <x v="3"/>
  </r>
  <r>
    <s v=""/>
    <x v="81"/>
    <n v="-0.7893"/>
    <n v="113.9213"/>
    <d v="2022-03-05T00:00:00"/>
    <n v="6047315"/>
    <n v="156305"/>
    <n v="0"/>
    <x v="2"/>
    <x v="0"/>
    <x v="3"/>
  </r>
  <r>
    <s v=""/>
    <x v="81"/>
    <n v="-0.7893"/>
    <n v="113.9213"/>
    <d v="2022-04-05T00:00:00"/>
    <n v="6047491"/>
    <n v="156321"/>
    <n v="0"/>
    <x v="2"/>
    <x v="0"/>
    <x v="3"/>
  </r>
  <r>
    <s v=""/>
    <x v="81"/>
    <n v="-0.7893"/>
    <n v="113.9213"/>
    <d v="2022-05-05T00:00:00"/>
    <n v="6047741"/>
    <n v="156340"/>
    <n v="0"/>
    <x v="2"/>
    <x v="0"/>
    <x v="3"/>
  </r>
  <r>
    <s v=""/>
    <x v="81"/>
    <n v="-0.7893"/>
    <n v="113.9213"/>
    <d v="2022-06-05T00:00:00"/>
    <n v="6047986"/>
    <n v="156357"/>
    <n v="0"/>
    <x v="2"/>
    <x v="0"/>
    <x v="3"/>
  </r>
  <r>
    <s v=""/>
    <x v="81"/>
    <n v="-0.7893"/>
    <n v="113.9213"/>
    <d v="2022-07-05T00:00:00"/>
    <n v="6048204"/>
    <n v="156371"/>
    <n v="0"/>
    <x v="2"/>
    <x v="0"/>
    <x v="3"/>
  </r>
  <r>
    <s v=""/>
    <x v="81"/>
    <n v="-0.7893"/>
    <n v="113.9213"/>
    <d v="2022-08-05T00:00:00"/>
    <n v="6048431"/>
    <n v="156381"/>
    <n v="0"/>
    <x v="2"/>
    <x v="0"/>
    <x v="3"/>
  </r>
  <r>
    <s v=""/>
    <x v="81"/>
    <n v="-0.7893"/>
    <n v="113.9213"/>
    <d v="2022-09-05T00:00:00"/>
    <n v="6048685"/>
    <n v="156396"/>
    <n v="0"/>
    <x v="2"/>
    <x v="0"/>
    <x v="3"/>
  </r>
  <r>
    <s v=""/>
    <x v="81"/>
    <n v="-0.7893"/>
    <n v="113.9213"/>
    <d v="2022-10-05T00:00:00"/>
    <n v="6048685"/>
    <n v="156396"/>
    <n v="0"/>
    <x v="2"/>
    <x v="0"/>
    <x v="3"/>
  </r>
  <r>
    <s v=""/>
    <x v="81"/>
    <n v="-0.7893"/>
    <n v="113.9213"/>
    <d v="2022-11-05T00:00:00"/>
    <n v="6048685"/>
    <n v="156396"/>
    <n v="0"/>
    <x v="2"/>
    <x v="0"/>
    <x v="3"/>
  </r>
  <r>
    <s v=""/>
    <x v="81"/>
    <n v="-0.7893"/>
    <n v="113.9213"/>
    <d v="2022-12-05T00:00:00"/>
    <n v="6049876"/>
    <n v="156438"/>
    <n v="0"/>
    <x v="2"/>
    <x v="0"/>
    <x v="3"/>
  </r>
  <r>
    <s v=""/>
    <x v="81"/>
    <n v="-0.7893"/>
    <n v="113.9213"/>
    <d v="2022-01-06T00:00:00"/>
    <n v="6055341"/>
    <n v="156594"/>
    <n v="0"/>
    <x v="2"/>
    <x v="0"/>
    <x v="4"/>
  </r>
  <r>
    <s v=""/>
    <x v="81"/>
    <n v="-0.7893"/>
    <n v="113.9213"/>
    <d v="2022-02-06T00:00:00"/>
    <n v="6055645"/>
    <n v="156600"/>
    <n v="0"/>
    <x v="2"/>
    <x v="0"/>
    <x v="4"/>
  </r>
  <r>
    <s v=""/>
    <x v="81"/>
    <n v="-0.7893"/>
    <n v="113.9213"/>
    <d v="2022-03-06T00:00:00"/>
    <n v="6056017"/>
    <n v="156604"/>
    <n v="0"/>
    <x v="2"/>
    <x v="0"/>
    <x v="4"/>
  </r>
  <r>
    <s v=""/>
    <x v="81"/>
    <n v="-0.7893"/>
    <n v="113.9213"/>
    <d v="2022-04-06T00:00:00"/>
    <n v="6056412"/>
    <n v="156610"/>
    <n v="0"/>
    <x v="2"/>
    <x v="0"/>
    <x v="4"/>
  </r>
  <r>
    <s v=""/>
    <x v="81"/>
    <n v="-0.7893"/>
    <n v="113.9213"/>
    <d v="2022-05-06T00:00:00"/>
    <n v="6056800"/>
    <n v="156615"/>
    <n v="0"/>
    <x v="2"/>
    <x v="0"/>
    <x v="4"/>
  </r>
  <r>
    <s v=""/>
    <x v="81"/>
    <n v="-0.7893"/>
    <n v="113.9213"/>
    <d v="2022-06-06T00:00:00"/>
    <n v="6057142"/>
    <n v="156622"/>
    <n v="0"/>
    <x v="2"/>
    <x v="0"/>
    <x v="4"/>
  </r>
  <r>
    <s v=""/>
    <x v="81"/>
    <n v="-0.7893"/>
    <n v="113.9213"/>
    <d v="2022-07-06T00:00:00"/>
    <n v="6057660"/>
    <n v="156624"/>
    <n v="0"/>
    <x v="2"/>
    <x v="0"/>
    <x v="4"/>
  </r>
  <r>
    <s v=""/>
    <x v="81"/>
    <n v="-0.7893"/>
    <n v="113.9213"/>
    <d v="2022-08-06T00:00:00"/>
    <n v="6058180"/>
    <n v="156628"/>
    <n v="0"/>
    <x v="2"/>
    <x v="0"/>
    <x v="4"/>
  </r>
  <r>
    <s v=""/>
    <x v="81"/>
    <n v="-0.7893"/>
    <n v="113.9213"/>
    <d v="2022-09-06T00:00:00"/>
    <n v="6058736"/>
    <n v="156635"/>
    <n v="0"/>
    <x v="2"/>
    <x v="0"/>
    <x v="4"/>
  </r>
  <r>
    <s v=""/>
    <x v="81"/>
    <n v="-0.7893"/>
    <n v="113.9213"/>
    <d v="2022-10-06T00:00:00"/>
    <n v="6059363"/>
    <n v="156638"/>
    <n v="0"/>
    <x v="2"/>
    <x v="0"/>
    <x v="4"/>
  </r>
  <r>
    <s v=""/>
    <x v="81"/>
    <n v="-0.7893"/>
    <n v="113.9213"/>
    <d v="2022-11-06T00:00:00"/>
    <n v="6059937"/>
    <n v="156641"/>
    <n v="0"/>
    <x v="2"/>
    <x v="0"/>
    <x v="4"/>
  </r>
  <r>
    <s v=""/>
    <x v="81"/>
    <n v="-0.7893"/>
    <n v="113.9213"/>
    <d v="2022-12-06T00:00:00"/>
    <n v="6060488"/>
    <n v="156643"/>
    <n v="0"/>
    <x v="2"/>
    <x v="0"/>
    <x v="4"/>
  </r>
  <r>
    <s v=""/>
    <x v="81"/>
    <n v="-0.7893"/>
    <n v="113.9213"/>
    <d v="2022-01-07T00:00:00"/>
    <n v="6090509"/>
    <n v="156740"/>
    <n v="0"/>
    <x v="2"/>
    <x v="0"/>
    <x v="5"/>
  </r>
  <r>
    <s v=""/>
    <x v="81"/>
    <n v="-0.7893"/>
    <n v="113.9213"/>
    <d v="2022-02-07T00:00:00"/>
    <n v="6092303"/>
    <n v="156745"/>
    <n v="0"/>
    <x v="2"/>
    <x v="0"/>
    <x v="5"/>
  </r>
  <r>
    <s v=""/>
    <x v="81"/>
    <n v="-0.7893"/>
    <n v="113.9213"/>
    <d v="2022-03-07T00:00:00"/>
    <n v="6093917"/>
    <n v="156749"/>
    <n v="0"/>
    <x v="2"/>
    <x v="0"/>
    <x v="5"/>
  </r>
  <r>
    <s v=""/>
    <x v="81"/>
    <n v="-0.7893"/>
    <n v="113.9213"/>
    <d v="2022-04-07T00:00:00"/>
    <n v="6095351"/>
    <n v="156758"/>
    <n v="0"/>
    <x v="2"/>
    <x v="0"/>
    <x v="5"/>
  </r>
  <r>
    <s v=""/>
    <x v="81"/>
    <n v="-0.7893"/>
    <n v="113.9213"/>
    <d v="2022-05-07T00:00:00"/>
    <n v="6097928"/>
    <n v="156766"/>
    <n v="0"/>
    <x v="2"/>
    <x v="0"/>
    <x v="5"/>
  </r>
  <r>
    <s v=""/>
    <x v="81"/>
    <n v="-0.7893"/>
    <n v="113.9213"/>
    <d v="2022-06-07T00:00:00"/>
    <n v="6100671"/>
    <n v="156770"/>
    <n v="0"/>
    <x v="2"/>
    <x v="0"/>
    <x v="5"/>
  </r>
  <r>
    <s v=""/>
    <x v="81"/>
    <n v="-0.7893"/>
    <n v="113.9213"/>
    <d v="2022-07-07T00:00:00"/>
    <n v="6103552"/>
    <n v="156776"/>
    <n v="0"/>
    <x v="2"/>
    <x v="0"/>
    <x v="5"/>
  </r>
  <r>
    <s v=""/>
    <x v="81"/>
    <n v="-0.7893"/>
    <n v="113.9213"/>
    <d v="2022-08-07T00:00:00"/>
    <n v="6106024"/>
    <n v="156781"/>
    <n v="0"/>
    <x v="2"/>
    <x v="0"/>
    <x v="5"/>
  </r>
  <r>
    <s v=""/>
    <x v="81"/>
    <n v="-0.7893"/>
    <n v="113.9213"/>
    <d v="2022-09-07T00:00:00"/>
    <n v="6108729"/>
    <n v="156785"/>
    <n v="0"/>
    <x v="2"/>
    <x v="0"/>
    <x v="5"/>
  </r>
  <r>
    <s v=""/>
    <x v="81"/>
    <n v="-0.7893"/>
    <n v="113.9213"/>
    <d v="2022-10-07T00:00:00"/>
    <n v="6111305"/>
    <n v="156791"/>
    <n v="0"/>
    <x v="2"/>
    <x v="0"/>
    <x v="5"/>
  </r>
  <r>
    <s v=""/>
    <x v="81"/>
    <n v="-0.7893"/>
    <n v="113.9213"/>
    <d v="2022-11-07T00:00:00"/>
    <n v="6112986"/>
    <n v="156798"/>
    <n v="0"/>
    <x v="2"/>
    <x v="0"/>
    <x v="5"/>
  </r>
  <r>
    <s v=""/>
    <x v="81"/>
    <n v="-0.7893"/>
    <n v="113.9213"/>
    <d v="2022-12-07T00:00:00"/>
    <n v="6116347"/>
    <n v="156806"/>
    <n v="0"/>
    <x v="2"/>
    <x v="0"/>
    <x v="5"/>
  </r>
  <r>
    <s v=""/>
    <x v="82"/>
    <n v="32.427908000000002"/>
    <n v="53.688046"/>
    <d v="2020-01-02T00:00:00"/>
    <n v="0"/>
    <n v="0"/>
    <n v="0"/>
    <x v="0"/>
    <x v="0"/>
    <x v="0"/>
  </r>
  <r>
    <s v=""/>
    <x v="82"/>
    <n v="32.427908000000002"/>
    <n v="53.688046"/>
    <d v="2020-02-02T00:00:00"/>
    <n v="0"/>
    <n v="0"/>
    <n v="0"/>
    <x v="0"/>
    <x v="0"/>
    <x v="0"/>
  </r>
  <r>
    <s v=""/>
    <x v="82"/>
    <n v="32.427908000000002"/>
    <n v="53.688046"/>
    <d v="2020-03-02T00:00:00"/>
    <n v="0"/>
    <n v="0"/>
    <n v="0"/>
    <x v="0"/>
    <x v="0"/>
    <x v="0"/>
  </r>
  <r>
    <s v=""/>
    <x v="82"/>
    <n v="32.427908000000002"/>
    <n v="53.688046"/>
    <d v="2020-04-02T00:00:00"/>
    <n v="0"/>
    <n v="0"/>
    <n v="0"/>
    <x v="0"/>
    <x v="0"/>
    <x v="0"/>
  </r>
  <r>
    <s v=""/>
    <x v="82"/>
    <n v="32.427908000000002"/>
    <n v="53.688046"/>
    <d v="2020-05-02T00:00:00"/>
    <n v="0"/>
    <n v="0"/>
    <n v="0"/>
    <x v="0"/>
    <x v="0"/>
    <x v="0"/>
  </r>
  <r>
    <s v=""/>
    <x v="82"/>
    <n v="32.427908000000002"/>
    <n v="53.688046"/>
    <d v="2020-06-02T00:00:00"/>
    <n v="0"/>
    <n v="0"/>
    <n v="0"/>
    <x v="0"/>
    <x v="0"/>
    <x v="0"/>
  </r>
  <r>
    <s v=""/>
    <x v="82"/>
    <n v="32.427908000000002"/>
    <n v="53.688046"/>
    <d v="2020-07-02T00:00:00"/>
    <n v="0"/>
    <n v="0"/>
    <n v="0"/>
    <x v="0"/>
    <x v="0"/>
    <x v="0"/>
  </r>
  <r>
    <s v=""/>
    <x v="82"/>
    <n v="32.427908000000002"/>
    <n v="53.688046"/>
    <d v="2020-08-02T00:00:00"/>
    <n v="0"/>
    <n v="0"/>
    <n v="0"/>
    <x v="0"/>
    <x v="0"/>
    <x v="0"/>
  </r>
  <r>
    <s v=""/>
    <x v="82"/>
    <n v="32.427908000000002"/>
    <n v="53.688046"/>
    <d v="2020-09-02T00:00:00"/>
    <n v="0"/>
    <n v="0"/>
    <n v="0"/>
    <x v="0"/>
    <x v="0"/>
    <x v="0"/>
  </r>
  <r>
    <s v=""/>
    <x v="82"/>
    <n v="32.427908000000002"/>
    <n v="53.688046"/>
    <d v="2020-10-02T00:00:00"/>
    <n v="0"/>
    <n v="0"/>
    <n v="0"/>
    <x v="0"/>
    <x v="0"/>
    <x v="0"/>
  </r>
  <r>
    <s v=""/>
    <x v="82"/>
    <n v="32.427908000000002"/>
    <n v="53.688046"/>
    <d v="2020-11-02T00:00:00"/>
    <n v="0"/>
    <n v="0"/>
    <n v="0"/>
    <x v="0"/>
    <x v="0"/>
    <x v="0"/>
  </r>
  <r>
    <s v=""/>
    <x v="82"/>
    <n v="32.427908000000002"/>
    <n v="53.688046"/>
    <d v="2020-12-02T00:00:00"/>
    <n v="0"/>
    <n v="0"/>
    <n v="0"/>
    <x v="0"/>
    <x v="0"/>
    <x v="0"/>
  </r>
  <r>
    <s v=""/>
    <x v="82"/>
    <n v="32.427908000000002"/>
    <n v="53.688046"/>
    <d v="2020-01-03T00:00:00"/>
    <n v="978"/>
    <n v="54"/>
    <n v="175"/>
    <x v="0"/>
    <x v="0"/>
    <x v="1"/>
  </r>
  <r>
    <s v=""/>
    <x v="82"/>
    <n v="32.427908000000002"/>
    <n v="53.688046"/>
    <d v="2020-02-03T00:00:00"/>
    <n v="1501"/>
    <n v="66"/>
    <n v="291"/>
    <x v="0"/>
    <x v="0"/>
    <x v="1"/>
  </r>
  <r>
    <s v=""/>
    <x v="82"/>
    <n v="32.427908000000002"/>
    <n v="53.688046"/>
    <d v="2020-03-03T00:00:00"/>
    <n v="2336"/>
    <n v="77"/>
    <n v="291"/>
    <x v="0"/>
    <x v="0"/>
    <x v="1"/>
  </r>
  <r>
    <s v=""/>
    <x v="82"/>
    <n v="32.427908000000002"/>
    <n v="53.688046"/>
    <d v="2020-04-03T00:00:00"/>
    <n v="2922"/>
    <n v="92"/>
    <n v="552"/>
    <x v="0"/>
    <x v="0"/>
    <x v="1"/>
  </r>
  <r>
    <s v=""/>
    <x v="82"/>
    <n v="32.427908000000002"/>
    <n v="53.688046"/>
    <d v="2020-05-03T00:00:00"/>
    <n v="3513"/>
    <n v="107"/>
    <n v="739"/>
    <x v="0"/>
    <x v="0"/>
    <x v="1"/>
  </r>
  <r>
    <s v=""/>
    <x v="82"/>
    <n v="32.427908000000002"/>
    <n v="53.688046"/>
    <d v="2020-06-03T00:00:00"/>
    <n v="4747"/>
    <n v="124"/>
    <n v="913"/>
    <x v="0"/>
    <x v="0"/>
    <x v="1"/>
  </r>
  <r>
    <s v=""/>
    <x v="82"/>
    <n v="32.427908000000002"/>
    <n v="53.688046"/>
    <d v="2020-07-03T00:00:00"/>
    <n v="5823"/>
    <n v="145"/>
    <n v="1669"/>
    <x v="0"/>
    <x v="0"/>
    <x v="1"/>
  </r>
  <r>
    <s v=""/>
    <x v="82"/>
    <n v="32.427908000000002"/>
    <n v="53.688046"/>
    <d v="2020-08-03T00:00:00"/>
    <n v="6566"/>
    <n v="194"/>
    <n v="2134"/>
    <x v="0"/>
    <x v="0"/>
    <x v="1"/>
  </r>
  <r>
    <s v=""/>
    <x v="82"/>
    <n v="32.427908000000002"/>
    <n v="53.688046"/>
    <d v="2020-09-03T00:00:00"/>
    <n v="7161"/>
    <n v="237"/>
    <n v="2394"/>
    <x v="0"/>
    <x v="0"/>
    <x v="1"/>
  </r>
  <r>
    <s v=""/>
    <x v="82"/>
    <n v="32.427908000000002"/>
    <n v="53.688046"/>
    <d v="2020-10-03T00:00:00"/>
    <n v="8042"/>
    <n v="291"/>
    <n v="2731"/>
    <x v="0"/>
    <x v="0"/>
    <x v="1"/>
  </r>
  <r>
    <s v=""/>
    <x v="82"/>
    <n v="32.427908000000002"/>
    <n v="53.688046"/>
    <d v="2020-11-03T00:00:00"/>
    <n v="9000"/>
    <n v="354"/>
    <n v="2959"/>
    <x v="0"/>
    <x v="0"/>
    <x v="1"/>
  </r>
  <r>
    <s v=""/>
    <x v="82"/>
    <n v="32.427908000000002"/>
    <n v="53.688046"/>
    <d v="2020-12-03T00:00:00"/>
    <n v="10075"/>
    <n v="429"/>
    <n v="2959"/>
    <x v="0"/>
    <x v="0"/>
    <x v="1"/>
  </r>
  <r>
    <s v=""/>
    <x v="82"/>
    <n v="32.427908000000002"/>
    <n v="53.688046"/>
    <d v="2020-01-04T00:00:00"/>
    <n v="47593"/>
    <n v="3036"/>
    <n v="15473"/>
    <x v="0"/>
    <x v="0"/>
    <x v="2"/>
  </r>
  <r>
    <s v=""/>
    <x v="82"/>
    <n v="32.427908000000002"/>
    <n v="53.688046"/>
    <d v="2020-02-04T00:00:00"/>
    <n v="50468"/>
    <n v="3160"/>
    <n v="16711"/>
    <x v="0"/>
    <x v="0"/>
    <x v="2"/>
  </r>
  <r>
    <s v=""/>
    <x v="82"/>
    <n v="32.427908000000002"/>
    <n v="53.688046"/>
    <d v="2020-03-04T00:00:00"/>
    <n v="53183"/>
    <n v="3294"/>
    <n v="17935"/>
    <x v="0"/>
    <x v="0"/>
    <x v="2"/>
  </r>
  <r>
    <s v=""/>
    <x v="82"/>
    <n v="32.427908000000002"/>
    <n v="53.688046"/>
    <d v="2020-04-04T00:00:00"/>
    <n v="55743"/>
    <n v="3452"/>
    <n v="19736"/>
    <x v="0"/>
    <x v="0"/>
    <x v="2"/>
  </r>
  <r>
    <s v=""/>
    <x v="82"/>
    <n v="32.427908000000002"/>
    <n v="53.688046"/>
    <d v="2020-05-04T00:00:00"/>
    <n v="58226"/>
    <n v="3603"/>
    <n v="19736"/>
    <x v="0"/>
    <x v="0"/>
    <x v="2"/>
  </r>
  <r>
    <s v=""/>
    <x v="82"/>
    <n v="32.427908000000002"/>
    <n v="53.688046"/>
    <d v="2020-06-04T00:00:00"/>
    <n v="60500"/>
    <n v="3739"/>
    <n v="24236"/>
    <x v="0"/>
    <x v="0"/>
    <x v="2"/>
  </r>
  <r>
    <s v=""/>
    <x v="82"/>
    <n v="32.427908000000002"/>
    <n v="53.688046"/>
    <d v="2020-07-04T00:00:00"/>
    <n v="62589"/>
    <n v="3872"/>
    <n v="27039"/>
    <x v="0"/>
    <x v="0"/>
    <x v="2"/>
  </r>
  <r>
    <s v=""/>
    <x v="82"/>
    <n v="32.427908000000002"/>
    <n v="53.688046"/>
    <d v="2020-08-04T00:00:00"/>
    <n v="64586"/>
    <n v="3993"/>
    <n v="29812"/>
    <x v="0"/>
    <x v="0"/>
    <x v="2"/>
  </r>
  <r>
    <s v=""/>
    <x v="82"/>
    <n v="32.427908000000002"/>
    <n v="53.688046"/>
    <d v="2020-09-04T00:00:00"/>
    <n v="66220"/>
    <n v="4110"/>
    <n v="32309"/>
    <x v="0"/>
    <x v="0"/>
    <x v="2"/>
  </r>
  <r>
    <s v=""/>
    <x v="82"/>
    <n v="32.427908000000002"/>
    <n v="53.688046"/>
    <d v="2020-10-04T00:00:00"/>
    <n v="68192"/>
    <n v="4232"/>
    <n v="35465"/>
    <x v="0"/>
    <x v="0"/>
    <x v="2"/>
  </r>
  <r>
    <s v=""/>
    <x v="82"/>
    <n v="32.427908000000002"/>
    <n v="53.688046"/>
    <d v="2020-11-04T00:00:00"/>
    <n v="70029"/>
    <n v="4357"/>
    <n v="41947"/>
    <x v="0"/>
    <x v="0"/>
    <x v="2"/>
  </r>
  <r>
    <s v=""/>
    <x v="82"/>
    <n v="32.427908000000002"/>
    <n v="53.688046"/>
    <d v="2020-12-04T00:00:00"/>
    <n v="71686"/>
    <n v="4474"/>
    <n v="43894"/>
    <x v="0"/>
    <x v="0"/>
    <x v="2"/>
  </r>
  <r>
    <s v=""/>
    <x v="82"/>
    <n v="32.427908000000002"/>
    <n v="53.688046"/>
    <d v="2020-01-05T00:00:00"/>
    <n v="95646"/>
    <n v="6091"/>
    <n v="76318"/>
    <x v="0"/>
    <x v="0"/>
    <x v="3"/>
  </r>
  <r>
    <s v=""/>
    <x v="82"/>
    <n v="32.427908000000002"/>
    <n v="53.688046"/>
    <d v="2020-02-05T00:00:00"/>
    <n v="96448"/>
    <n v="6156"/>
    <n v="77350"/>
    <x v="0"/>
    <x v="0"/>
    <x v="3"/>
  </r>
  <r>
    <s v=""/>
    <x v="82"/>
    <n v="32.427908000000002"/>
    <n v="53.688046"/>
    <d v="2020-03-05T00:00:00"/>
    <n v="97424"/>
    <n v="6203"/>
    <n v="78422"/>
    <x v="0"/>
    <x v="0"/>
    <x v="3"/>
  </r>
  <r>
    <s v=""/>
    <x v="82"/>
    <n v="32.427908000000002"/>
    <n v="53.688046"/>
    <d v="2020-04-05T00:00:00"/>
    <n v="98647"/>
    <n v="6277"/>
    <n v="79379"/>
    <x v="0"/>
    <x v="0"/>
    <x v="3"/>
  </r>
  <r>
    <s v=""/>
    <x v="82"/>
    <n v="32.427908000000002"/>
    <n v="53.688046"/>
    <d v="2020-05-05T00:00:00"/>
    <n v="99970"/>
    <n v="6340"/>
    <n v="80475"/>
    <x v="0"/>
    <x v="0"/>
    <x v="3"/>
  </r>
  <r>
    <s v=""/>
    <x v="82"/>
    <n v="32.427908000000002"/>
    <n v="53.688046"/>
    <d v="2020-06-05T00:00:00"/>
    <n v="101650"/>
    <n v="6418"/>
    <n v="81587"/>
    <x v="0"/>
    <x v="0"/>
    <x v="3"/>
  </r>
  <r>
    <s v=""/>
    <x v="82"/>
    <n v="32.427908000000002"/>
    <n v="53.688046"/>
    <d v="2020-07-05T00:00:00"/>
    <n v="103135"/>
    <n v="6486"/>
    <n v="82744"/>
    <x v="0"/>
    <x v="0"/>
    <x v="3"/>
  </r>
  <r>
    <s v=""/>
    <x v="82"/>
    <n v="32.427908000000002"/>
    <n v="53.688046"/>
    <d v="2020-08-05T00:00:00"/>
    <n v="104691"/>
    <n v="6541"/>
    <n v="83837"/>
    <x v="0"/>
    <x v="0"/>
    <x v="3"/>
  </r>
  <r>
    <s v=""/>
    <x v="82"/>
    <n v="32.427908000000002"/>
    <n v="53.688046"/>
    <d v="2020-09-05T00:00:00"/>
    <n v="106220"/>
    <n v="6589"/>
    <n v="85064"/>
    <x v="0"/>
    <x v="0"/>
    <x v="3"/>
  </r>
  <r>
    <s v=""/>
    <x v="82"/>
    <n v="32.427908000000002"/>
    <n v="53.688046"/>
    <d v="2020-10-05T00:00:00"/>
    <n v="107603"/>
    <n v="6640"/>
    <n v="86143"/>
    <x v="0"/>
    <x v="0"/>
    <x v="3"/>
  </r>
  <r>
    <s v=""/>
    <x v="82"/>
    <n v="32.427908000000002"/>
    <n v="53.688046"/>
    <d v="2020-11-05T00:00:00"/>
    <n v="109286"/>
    <n v="6685"/>
    <n v="87422"/>
    <x v="0"/>
    <x v="0"/>
    <x v="3"/>
  </r>
  <r>
    <s v=""/>
    <x v="82"/>
    <n v="32.427908000000002"/>
    <n v="53.688046"/>
    <d v="2020-12-05T00:00:00"/>
    <n v="110767"/>
    <n v="6733"/>
    <n v="88357"/>
    <x v="0"/>
    <x v="0"/>
    <x v="3"/>
  </r>
  <r>
    <s v=""/>
    <x v="82"/>
    <n v="32.427908000000002"/>
    <n v="53.688046"/>
    <d v="2020-01-06T00:00:00"/>
    <n v="154445"/>
    <n v="7878"/>
    <n v="121004"/>
    <x v="0"/>
    <x v="0"/>
    <x v="4"/>
  </r>
  <r>
    <s v=""/>
    <x v="82"/>
    <n v="32.427908000000002"/>
    <n v="53.688046"/>
    <d v="2020-02-06T00:00:00"/>
    <n v="157562"/>
    <n v="7942"/>
    <n v="123077"/>
    <x v="0"/>
    <x v="0"/>
    <x v="4"/>
  </r>
  <r>
    <s v=""/>
    <x v="82"/>
    <n v="32.427908000000002"/>
    <n v="53.688046"/>
    <d v="2020-03-06T00:00:00"/>
    <n v="160696"/>
    <n v="8012"/>
    <n v="125206"/>
    <x v="0"/>
    <x v="0"/>
    <x v="4"/>
  </r>
  <r>
    <s v=""/>
    <x v="82"/>
    <n v="32.427908000000002"/>
    <n v="53.688046"/>
    <d v="2020-04-06T00:00:00"/>
    <n v="164270"/>
    <n v="8071"/>
    <n v="127485"/>
    <x v="0"/>
    <x v="0"/>
    <x v="4"/>
  </r>
  <r>
    <s v=""/>
    <x v="82"/>
    <n v="32.427908000000002"/>
    <n v="53.688046"/>
    <d v="2020-05-06T00:00:00"/>
    <n v="167156"/>
    <n v="8134"/>
    <n v="129741"/>
    <x v="0"/>
    <x v="0"/>
    <x v="4"/>
  </r>
  <r>
    <s v=""/>
    <x v="82"/>
    <n v="32.427908000000002"/>
    <n v="53.688046"/>
    <d v="2020-06-06T00:00:00"/>
    <n v="169425"/>
    <n v="8209"/>
    <n v="132038"/>
    <x v="0"/>
    <x v="0"/>
    <x v="4"/>
  </r>
  <r>
    <s v=""/>
    <x v="82"/>
    <n v="32.427908000000002"/>
    <n v="53.688046"/>
    <d v="2020-07-06T00:00:00"/>
    <n v="171789"/>
    <n v="8281"/>
    <n v="134349"/>
    <x v="0"/>
    <x v="0"/>
    <x v="4"/>
  </r>
  <r>
    <s v=""/>
    <x v="82"/>
    <n v="32.427908000000002"/>
    <n v="53.688046"/>
    <d v="2020-08-06T00:00:00"/>
    <n v="173832"/>
    <n v="8351"/>
    <n v="136360"/>
    <x v="0"/>
    <x v="0"/>
    <x v="4"/>
  </r>
  <r>
    <s v=""/>
    <x v="82"/>
    <n v="32.427908000000002"/>
    <n v="53.688046"/>
    <d v="2020-09-06T00:00:00"/>
    <n v="175927"/>
    <n v="8425"/>
    <n v="138457"/>
    <x v="0"/>
    <x v="0"/>
    <x v="4"/>
  </r>
  <r>
    <s v=""/>
    <x v="82"/>
    <n v="32.427908000000002"/>
    <n v="53.688046"/>
    <d v="2020-10-06T00:00:00"/>
    <n v="177938"/>
    <n v="8506"/>
    <n v="140590"/>
    <x v="0"/>
    <x v="0"/>
    <x v="4"/>
  </r>
  <r>
    <s v=""/>
    <x v="82"/>
    <n v="32.427908000000002"/>
    <n v="53.688046"/>
    <d v="2020-11-06T00:00:00"/>
    <n v="180156"/>
    <n v="8584"/>
    <n v="142663"/>
    <x v="0"/>
    <x v="0"/>
    <x v="4"/>
  </r>
  <r>
    <s v=""/>
    <x v="82"/>
    <n v="32.427908000000002"/>
    <n v="53.688046"/>
    <d v="2020-12-06T00:00:00"/>
    <n v="182525"/>
    <n v="8659"/>
    <n v="144649"/>
    <x v="0"/>
    <x v="0"/>
    <x v="4"/>
  </r>
  <r>
    <s v=""/>
    <x v="82"/>
    <n v="32.427908000000002"/>
    <n v="53.688046"/>
    <d v="2020-01-07T00:00:00"/>
    <n v="230211"/>
    <n v="10958"/>
    <n v="191487"/>
    <x v="0"/>
    <x v="0"/>
    <x v="5"/>
  </r>
  <r>
    <s v=""/>
    <x v="82"/>
    <n v="32.427908000000002"/>
    <n v="53.688046"/>
    <d v="2020-02-07T00:00:00"/>
    <n v="232863"/>
    <n v="11106"/>
    <n v="194098"/>
    <x v="0"/>
    <x v="0"/>
    <x v="5"/>
  </r>
  <r>
    <s v=""/>
    <x v="82"/>
    <n v="32.427908000000002"/>
    <n v="53.688046"/>
    <d v="2020-03-07T00:00:00"/>
    <n v="235429"/>
    <n v="11260"/>
    <n v="196446"/>
    <x v="0"/>
    <x v="0"/>
    <x v="5"/>
  </r>
  <r>
    <s v=""/>
    <x v="82"/>
    <n v="32.427908000000002"/>
    <n v="53.688046"/>
    <d v="2020-04-07T00:00:00"/>
    <n v="237878"/>
    <n v="11408"/>
    <n v="198949"/>
    <x v="0"/>
    <x v="0"/>
    <x v="5"/>
  </r>
  <r>
    <s v=""/>
    <x v="82"/>
    <n v="32.427908000000002"/>
    <n v="53.688046"/>
    <d v="2020-05-07T00:00:00"/>
    <n v="240438"/>
    <n v="11571"/>
    <n v="201330"/>
    <x v="0"/>
    <x v="0"/>
    <x v="5"/>
  </r>
  <r>
    <s v=""/>
    <x v="82"/>
    <n v="32.427908000000002"/>
    <n v="53.688046"/>
    <d v="2020-06-07T00:00:00"/>
    <n v="243051"/>
    <n v="11731"/>
    <n v="204083"/>
    <x v="0"/>
    <x v="0"/>
    <x v="5"/>
  </r>
  <r>
    <s v=""/>
    <x v="82"/>
    <n v="32.427908000000002"/>
    <n v="53.688046"/>
    <d v="2020-07-07T00:00:00"/>
    <n v="245688"/>
    <n v="11931"/>
    <n v="207000"/>
    <x v="0"/>
    <x v="0"/>
    <x v="5"/>
  </r>
  <r>
    <s v=""/>
    <x v="82"/>
    <n v="32.427908000000002"/>
    <n v="53.688046"/>
    <d v="2020-08-07T00:00:00"/>
    <n v="248379"/>
    <n v="12084"/>
    <n v="209463"/>
    <x v="0"/>
    <x v="0"/>
    <x v="5"/>
  </r>
  <r>
    <s v=""/>
    <x v="82"/>
    <n v="32.427908000000002"/>
    <n v="53.688046"/>
    <d v="2020-09-07T00:00:00"/>
    <n v="250458"/>
    <n v="12305"/>
    <n v="212176"/>
    <x v="0"/>
    <x v="0"/>
    <x v="5"/>
  </r>
  <r>
    <s v=""/>
    <x v="82"/>
    <n v="32.427908000000002"/>
    <n v="53.688046"/>
    <d v="2020-10-07T00:00:00"/>
    <n v="252720"/>
    <n v="12447"/>
    <n v="215015"/>
    <x v="0"/>
    <x v="0"/>
    <x v="5"/>
  </r>
  <r>
    <s v=""/>
    <x v="82"/>
    <n v="32.427908000000002"/>
    <n v="53.688046"/>
    <d v="2020-11-07T00:00:00"/>
    <n v="255117"/>
    <n v="12635"/>
    <n v="217666"/>
    <x v="0"/>
    <x v="0"/>
    <x v="5"/>
  </r>
  <r>
    <s v=""/>
    <x v="82"/>
    <n v="32.427908000000002"/>
    <n v="53.688046"/>
    <d v="2020-12-07T00:00:00"/>
    <n v="257303"/>
    <n v="12829"/>
    <n v="219993"/>
    <x v="0"/>
    <x v="0"/>
    <x v="5"/>
  </r>
  <r>
    <s v=""/>
    <x v="82"/>
    <n v="32.427908000000002"/>
    <n v="53.688046"/>
    <d v="2020-01-08T00:00:00"/>
    <n v="306752"/>
    <n v="16982"/>
    <n v="265830"/>
    <x v="0"/>
    <x v="0"/>
    <x v="6"/>
  </r>
  <r>
    <s v=""/>
    <x v="82"/>
    <n v="32.427908000000002"/>
    <n v="53.688046"/>
    <d v="2020-02-08T00:00:00"/>
    <n v="309437"/>
    <n v="17190"/>
    <n v="268102"/>
    <x v="0"/>
    <x v="0"/>
    <x v="6"/>
  </r>
  <r>
    <s v=""/>
    <x v="82"/>
    <n v="32.427908000000002"/>
    <n v="53.688046"/>
    <d v="2020-03-08T00:00:00"/>
    <n v="312035"/>
    <n v="17405"/>
    <n v="270228"/>
    <x v="0"/>
    <x v="0"/>
    <x v="6"/>
  </r>
  <r>
    <s v=""/>
    <x v="82"/>
    <n v="32.427908000000002"/>
    <n v="53.688046"/>
    <d v="2020-04-08T00:00:00"/>
    <n v="314786"/>
    <n v="17617"/>
    <n v="272535"/>
    <x v="0"/>
    <x v="0"/>
    <x v="6"/>
  </r>
  <r>
    <s v=""/>
    <x v="82"/>
    <n v="32.427908000000002"/>
    <n v="53.688046"/>
    <d v="2020-05-08T00:00:00"/>
    <n v="317483"/>
    <n v="17802"/>
    <n v="274932"/>
    <x v="0"/>
    <x v="0"/>
    <x v="6"/>
  </r>
  <r>
    <s v=""/>
    <x v="82"/>
    <n v="32.427908000000002"/>
    <n v="53.688046"/>
    <d v="2020-06-08T00:00:00"/>
    <n v="320117"/>
    <n v="17976"/>
    <n v="277463"/>
    <x v="0"/>
    <x v="0"/>
    <x v="6"/>
  </r>
  <r>
    <s v=""/>
    <x v="82"/>
    <n v="32.427908000000002"/>
    <n v="53.688046"/>
    <d v="2020-07-08T00:00:00"/>
    <n v="322567"/>
    <n v="18132"/>
    <n v="279724"/>
    <x v="0"/>
    <x v="0"/>
    <x v="6"/>
  </r>
  <r>
    <s v=""/>
    <x v="82"/>
    <n v="32.427908000000002"/>
    <n v="53.688046"/>
    <d v="2020-08-08T00:00:00"/>
    <n v="324692"/>
    <n v="18264"/>
    <n v="282122"/>
    <x v="0"/>
    <x v="0"/>
    <x v="6"/>
  </r>
  <r>
    <s v=""/>
    <x v="82"/>
    <n v="32.427908000000002"/>
    <n v="53.688046"/>
    <d v="2020-09-08T00:00:00"/>
    <n v="326712"/>
    <n v="18427"/>
    <n v="284371"/>
    <x v="0"/>
    <x v="0"/>
    <x v="6"/>
  </r>
  <r>
    <s v=""/>
    <x v="82"/>
    <n v="32.427908000000002"/>
    <n v="53.688046"/>
    <d v="2020-10-08T00:00:00"/>
    <n v="328844"/>
    <n v="18616"/>
    <n v="286642"/>
    <x v="0"/>
    <x v="0"/>
    <x v="6"/>
  </r>
  <r>
    <s v=""/>
    <x v="82"/>
    <n v="32.427908000000002"/>
    <n v="53.688046"/>
    <d v="2020-11-08T00:00:00"/>
    <n v="331189"/>
    <n v="18800"/>
    <n v="288620"/>
    <x v="0"/>
    <x v="0"/>
    <x v="6"/>
  </r>
  <r>
    <s v=""/>
    <x v="82"/>
    <n v="32.427908000000002"/>
    <n v="53.688046"/>
    <d v="2020-12-08T00:00:00"/>
    <n v="333699"/>
    <n v="18988"/>
    <n v="290244"/>
    <x v="0"/>
    <x v="0"/>
    <x v="6"/>
  </r>
  <r>
    <s v=""/>
    <x v="82"/>
    <n v="32.427908000000002"/>
    <n v="53.688046"/>
    <d v="2020-01-09T00:00:00"/>
    <n v="376894"/>
    <n v="21672"/>
    <n v="325124"/>
    <x v="0"/>
    <x v="0"/>
    <x v="7"/>
  </r>
  <r>
    <s v=""/>
    <x v="82"/>
    <n v="32.427908000000002"/>
    <n v="53.688046"/>
    <d v="2020-02-09T00:00:00"/>
    <n v="378752"/>
    <n v="21797"/>
    <n v="326801"/>
    <x v="0"/>
    <x v="0"/>
    <x v="7"/>
  </r>
  <r>
    <s v=""/>
    <x v="82"/>
    <n v="32.427908000000002"/>
    <n v="53.688046"/>
    <d v="2020-03-09T00:00:00"/>
    <n v="380746"/>
    <n v="21926"/>
    <n v="328595"/>
    <x v="0"/>
    <x v="0"/>
    <x v="7"/>
  </r>
  <r>
    <s v=""/>
    <x v="82"/>
    <n v="32.427908000000002"/>
    <n v="53.688046"/>
    <d v="2020-04-09T00:00:00"/>
    <n v="382772"/>
    <n v="22044"/>
    <n v="330308"/>
    <x v="0"/>
    <x v="0"/>
    <x v="7"/>
  </r>
  <r>
    <s v=""/>
    <x v="82"/>
    <n v="32.427908000000002"/>
    <n v="53.688046"/>
    <d v="2020-05-09T00:00:00"/>
    <n v="384666"/>
    <n v="22154"/>
    <n v="332131"/>
    <x v="0"/>
    <x v="0"/>
    <x v="7"/>
  </r>
  <r>
    <s v=""/>
    <x v="82"/>
    <n v="32.427908000000002"/>
    <n v="53.688046"/>
    <d v="2020-06-09T00:00:00"/>
    <n v="386658"/>
    <n v="22293"/>
    <n v="333900"/>
    <x v="0"/>
    <x v="0"/>
    <x v="7"/>
  </r>
  <r>
    <s v=""/>
    <x v="82"/>
    <n v="32.427908000000002"/>
    <n v="53.688046"/>
    <d v="2020-07-09T00:00:00"/>
    <n v="388810"/>
    <n v="22410"/>
    <n v="335572"/>
    <x v="0"/>
    <x v="0"/>
    <x v="7"/>
  </r>
  <r>
    <s v=""/>
    <x v="82"/>
    <n v="32.427908000000002"/>
    <n v="53.688046"/>
    <d v="2020-08-09T00:00:00"/>
    <n v="391112"/>
    <n v="22542"/>
    <n v="337414"/>
    <x v="0"/>
    <x v="0"/>
    <x v="7"/>
  </r>
  <r>
    <s v=""/>
    <x v="82"/>
    <n v="32.427908000000002"/>
    <n v="53.688046"/>
    <d v="2020-09-09T00:00:00"/>
    <n v="393425"/>
    <n v="22669"/>
    <n v="339111"/>
    <x v="0"/>
    <x v="0"/>
    <x v="7"/>
  </r>
  <r>
    <s v=""/>
    <x v="82"/>
    <n v="32.427908000000002"/>
    <n v="53.688046"/>
    <d v="2020-10-09T00:00:00"/>
    <n v="395488"/>
    <n v="22798"/>
    <n v="340842"/>
    <x v="0"/>
    <x v="0"/>
    <x v="7"/>
  </r>
  <r>
    <s v=""/>
    <x v="82"/>
    <n v="32.427908000000002"/>
    <n v="53.688046"/>
    <d v="2020-11-09T00:00:00"/>
    <n v="397801"/>
    <n v="22913"/>
    <n v="342539"/>
    <x v="0"/>
    <x v="0"/>
    <x v="7"/>
  </r>
  <r>
    <s v=""/>
    <x v="82"/>
    <n v="32.427908000000002"/>
    <n v="53.688046"/>
    <d v="2020-12-09T00:00:00"/>
    <n v="399940"/>
    <n v="23029"/>
    <n v="344516"/>
    <x v="0"/>
    <x v="0"/>
    <x v="7"/>
  </r>
  <r>
    <s v=""/>
    <x v="82"/>
    <n v="32.427908000000002"/>
    <n v="53.688046"/>
    <d v="2020-01-10T00:00:00"/>
    <n v="461044"/>
    <n v="26380"/>
    <n v="383368"/>
    <x v="0"/>
    <x v="0"/>
    <x v="8"/>
  </r>
  <r>
    <s v=""/>
    <x v="82"/>
    <n v="32.427908000000002"/>
    <n v="53.688046"/>
    <d v="2020-02-10T00:00:00"/>
    <n v="464596"/>
    <n v="26567"/>
    <n v="385264"/>
    <x v="0"/>
    <x v="0"/>
    <x v="8"/>
  </r>
  <r>
    <s v=""/>
    <x v="82"/>
    <n v="32.427908000000002"/>
    <n v="53.688046"/>
    <d v="2020-03-10T00:00:00"/>
    <n v="468119"/>
    <n v="26746"/>
    <n v="387675"/>
    <x v="0"/>
    <x v="0"/>
    <x v="8"/>
  </r>
  <r>
    <s v=""/>
    <x v="82"/>
    <n v="32.427908000000002"/>
    <n v="53.688046"/>
    <d v="2020-04-10T00:00:00"/>
    <n v="471772"/>
    <n v="26957"/>
    <n v="389966"/>
    <x v="0"/>
    <x v="0"/>
    <x v="8"/>
  </r>
  <r>
    <s v=""/>
    <x v="82"/>
    <n v="32.427908000000002"/>
    <n v="53.688046"/>
    <d v="2020-05-10T00:00:00"/>
    <n v="475674"/>
    <n v="27192"/>
    <n v="392293"/>
    <x v="0"/>
    <x v="0"/>
    <x v="8"/>
  </r>
  <r>
    <s v=""/>
    <x v="82"/>
    <n v="32.427908000000002"/>
    <n v="53.688046"/>
    <d v="2020-06-10T00:00:00"/>
    <n v="479825"/>
    <n v="27419"/>
    <n v="394800"/>
    <x v="0"/>
    <x v="0"/>
    <x v="8"/>
  </r>
  <r>
    <s v=""/>
    <x v="82"/>
    <n v="32.427908000000002"/>
    <n v="53.688046"/>
    <d v="2020-07-10T00:00:00"/>
    <n v="483844"/>
    <n v="27658"/>
    <n v="397109"/>
    <x v="0"/>
    <x v="0"/>
    <x v="8"/>
  </r>
  <r>
    <s v=""/>
    <x v="82"/>
    <n v="32.427908000000002"/>
    <n v="53.688046"/>
    <d v="2020-08-10T00:00:00"/>
    <n v="488236"/>
    <n v="27888"/>
    <n v="399300"/>
    <x v="0"/>
    <x v="0"/>
    <x v="8"/>
  </r>
  <r>
    <s v=""/>
    <x v="82"/>
    <n v="32.427908000000002"/>
    <n v="53.688046"/>
    <d v="2020-09-10T00:00:00"/>
    <n v="492378"/>
    <n v="28098"/>
    <n v="401379"/>
    <x v="0"/>
    <x v="0"/>
    <x v="8"/>
  </r>
  <r>
    <s v=""/>
    <x v="82"/>
    <n v="32.427908000000002"/>
    <n v="53.688046"/>
    <d v="2020-10-10T00:00:00"/>
    <n v="496253"/>
    <n v="28293"/>
    <n v="403950"/>
    <x v="0"/>
    <x v="0"/>
    <x v="8"/>
  </r>
  <r>
    <s v=""/>
    <x v="82"/>
    <n v="32.427908000000002"/>
    <n v="53.688046"/>
    <d v="2020-11-10T00:00:00"/>
    <n v="500075"/>
    <n v="28544"/>
    <n v="406389"/>
    <x v="0"/>
    <x v="0"/>
    <x v="8"/>
  </r>
  <r>
    <s v=""/>
    <x v="82"/>
    <n v="32.427908000000002"/>
    <n v="53.688046"/>
    <d v="2020-12-10T00:00:00"/>
    <n v="504281"/>
    <n v="28816"/>
    <n v="409121"/>
    <x v="0"/>
    <x v="0"/>
    <x v="8"/>
  </r>
  <r>
    <s v=""/>
    <x v="82"/>
    <n v="32.427908000000002"/>
    <n v="53.688046"/>
    <d v="2020-01-11T00:00:00"/>
    <n v="620491"/>
    <n v="35298"/>
    <n v="486691"/>
    <x v="0"/>
    <x v="0"/>
    <x v="9"/>
  </r>
  <r>
    <s v=""/>
    <x v="82"/>
    <n v="32.427908000000002"/>
    <n v="53.688046"/>
    <d v="2020-02-11T00:00:00"/>
    <n v="628780"/>
    <n v="35738"/>
    <n v="491247"/>
    <x v="0"/>
    <x v="0"/>
    <x v="9"/>
  </r>
  <r>
    <s v=""/>
    <x v="82"/>
    <n v="32.427908000000002"/>
    <n v="53.688046"/>
    <d v="2020-03-11T00:00:00"/>
    <n v="637712"/>
    <n v="36160"/>
    <n v="495473"/>
    <x v="0"/>
    <x v="0"/>
    <x v="9"/>
  </r>
  <r>
    <s v=""/>
    <x v="82"/>
    <n v="32.427908000000002"/>
    <n v="53.688046"/>
    <d v="2020-04-11T00:00:00"/>
    <n v="646164"/>
    <n v="36579"/>
    <n v="500400"/>
    <x v="0"/>
    <x v="0"/>
    <x v="9"/>
  </r>
  <r>
    <s v=""/>
    <x v="82"/>
    <n v="32.427908000000002"/>
    <n v="53.688046"/>
    <d v="2020-05-11T00:00:00"/>
    <n v="654936"/>
    <n v="36985"/>
    <n v="505287"/>
    <x v="0"/>
    <x v="0"/>
    <x v="9"/>
  </r>
  <r>
    <s v=""/>
    <x v="82"/>
    <n v="32.427908000000002"/>
    <n v="53.688046"/>
    <d v="2020-06-11T00:00:00"/>
    <n v="663800"/>
    <n v="37409"/>
    <n v="509952"/>
    <x v="0"/>
    <x v="0"/>
    <x v="9"/>
  </r>
  <r>
    <s v=""/>
    <x v="82"/>
    <n v="32.427908000000002"/>
    <n v="53.688046"/>
    <d v="2020-07-11T00:00:00"/>
    <n v="673250"/>
    <n v="37832"/>
    <n v="515153"/>
    <x v="0"/>
    <x v="0"/>
    <x v="9"/>
  </r>
  <r>
    <s v=""/>
    <x v="82"/>
    <n v="32.427908000000002"/>
    <n v="53.688046"/>
    <d v="2020-08-11T00:00:00"/>
    <n v="682486"/>
    <n v="38291"/>
    <n v="520329"/>
    <x v="0"/>
    <x v="0"/>
    <x v="9"/>
  </r>
  <r>
    <s v=""/>
    <x v="82"/>
    <n v="32.427908000000002"/>
    <n v="53.688046"/>
    <d v="2020-09-11T00:00:00"/>
    <n v="692949"/>
    <n v="38749"/>
    <n v="525641"/>
    <x v="0"/>
    <x v="0"/>
    <x v="9"/>
  </r>
  <r>
    <s v=""/>
    <x v="82"/>
    <n v="32.427908000000002"/>
    <n v="53.688046"/>
    <d v="2020-10-11T00:00:00"/>
    <n v="703288"/>
    <n v="39202"/>
    <n v="530694"/>
    <x v="0"/>
    <x v="0"/>
    <x v="9"/>
  </r>
  <r>
    <s v=""/>
    <x v="82"/>
    <n v="32.427908000000002"/>
    <n v="53.688046"/>
    <d v="2020-11-11T00:00:00"/>
    <n v="715068"/>
    <n v="39664"/>
    <n v="536105"/>
    <x v="0"/>
    <x v="0"/>
    <x v="9"/>
  </r>
  <r>
    <s v=""/>
    <x v="82"/>
    <n v="32.427908000000002"/>
    <n v="53.688046"/>
    <d v="2020-12-11T00:00:00"/>
    <n v="726585"/>
    <n v="40121"/>
    <n v="541566"/>
    <x v="0"/>
    <x v="0"/>
    <x v="9"/>
  </r>
  <r>
    <s v=""/>
    <x v="82"/>
    <n v="32.427908000000002"/>
    <n v="53.688046"/>
    <d v="2020-01-12T00:00:00"/>
    <n v="975951"/>
    <n v="48628"/>
    <n v="677963"/>
    <x v="0"/>
    <x v="0"/>
    <x v="10"/>
  </r>
  <r>
    <s v=""/>
    <x v="82"/>
    <n v="32.427908000000002"/>
    <n v="53.688046"/>
    <d v="2020-02-12T00:00:00"/>
    <n v="989572"/>
    <n v="48990"/>
    <n v="688054"/>
    <x v="0"/>
    <x v="0"/>
    <x v="10"/>
  </r>
  <r>
    <s v=""/>
    <x v="82"/>
    <n v="32.427908000000002"/>
    <n v="53.688046"/>
    <d v="2020-03-12T00:00:00"/>
    <n v="1003494"/>
    <n v="49348"/>
    <n v="699315"/>
    <x v="0"/>
    <x v="0"/>
    <x v="10"/>
  </r>
  <r>
    <s v=""/>
    <x v="82"/>
    <n v="32.427908000000002"/>
    <n v="53.688046"/>
    <d v="2020-04-12T00:00:00"/>
    <n v="1016835"/>
    <n v="49695"/>
    <n v="708106"/>
    <x v="0"/>
    <x v="0"/>
    <x v="10"/>
  </r>
  <r>
    <s v=""/>
    <x v="82"/>
    <n v="32.427908000000002"/>
    <n v="53.688046"/>
    <d v="2020-05-12T00:00:00"/>
    <n v="1028986"/>
    <n v="50016"/>
    <n v="719708"/>
    <x v="0"/>
    <x v="0"/>
    <x v="10"/>
  </r>
  <r>
    <s v=""/>
    <x v="82"/>
    <n v="32.427908000000002"/>
    <n v="53.688046"/>
    <d v="2020-06-12T00:00:00"/>
    <n v="1040547"/>
    <n v="50310"/>
    <n v="730798"/>
    <x v="0"/>
    <x v="0"/>
    <x v="10"/>
  </r>
  <r>
    <s v=""/>
    <x v="82"/>
    <n v="32.427908000000002"/>
    <n v="53.688046"/>
    <d v="2020-07-12T00:00:00"/>
    <n v="1051374"/>
    <n v="50594"/>
    <n v="742955"/>
    <x v="0"/>
    <x v="0"/>
    <x v="10"/>
  </r>
  <r>
    <s v=""/>
    <x v="82"/>
    <n v="32.427908000000002"/>
    <n v="53.688046"/>
    <d v="2020-08-12T00:00:00"/>
    <n v="1062397"/>
    <n v="50917"/>
    <n v="754224"/>
    <x v="0"/>
    <x v="0"/>
    <x v="10"/>
  </r>
  <r>
    <s v=""/>
    <x v="82"/>
    <n v="32.427908000000002"/>
    <n v="53.688046"/>
    <d v="2020-09-12T00:00:00"/>
    <n v="1072620"/>
    <n v="51212"/>
    <n v="765639"/>
    <x v="0"/>
    <x v="0"/>
    <x v="10"/>
  </r>
  <r>
    <s v=""/>
    <x v="82"/>
    <n v="32.427908000000002"/>
    <n v="53.688046"/>
    <d v="2020-10-12T00:00:00"/>
    <n v="1083023"/>
    <n v="51496"/>
    <n v="778167"/>
    <x v="0"/>
    <x v="0"/>
    <x v="10"/>
  </r>
  <r>
    <s v=""/>
    <x v="82"/>
    <n v="32.427908000000002"/>
    <n v="53.688046"/>
    <d v="2020-11-12T00:00:00"/>
    <n v="1092407"/>
    <n v="51727"/>
    <n v="787853"/>
    <x v="0"/>
    <x v="0"/>
    <x v="10"/>
  </r>
  <r>
    <s v=""/>
    <x v="82"/>
    <n v="32.427908000000002"/>
    <n v="53.688046"/>
    <d v="2020-12-12T00:00:00"/>
    <n v="1100818"/>
    <n v="51949"/>
    <n v="800853"/>
    <x v="0"/>
    <x v="0"/>
    <x v="10"/>
  </r>
  <r>
    <s v=""/>
    <x v="82"/>
    <n v="32.427908000000002"/>
    <n v="53.688046"/>
    <d v="2021-01-01T00:00:00"/>
    <n v="1231429"/>
    <n v="55337"/>
    <n v="995570"/>
    <x v="1"/>
    <x v="0"/>
    <x v="11"/>
  </r>
  <r>
    <s v=""/>
    <x v="82"/>
    <n v="32.427908000000002"/>
    <n v="53.688046"/>
    <d v="2021-02-01T00:00:00"/>
    <n v="1237474"/>
    <n v="55438"/>
    <n v="1004326"/>
    <x v="1"/>
    <x v="0"/>
    <x v="11"/>
  </r>
  <r>
    <s v=""/>
    <x v="82"/>
    <n v="32.427908000000002"/>
    <n v="53.688046"/>
    <d v="2021-03-01T00:00:00"/>
    <n v="1243434"/>
    <n v="55540"/>
    <n v="1013018"/>
    <x v="1"/>
    <x v="0"/>
    <x v="11"/>
  </r>
  <r>
    <s v=""/>
    <x v="82"/>
    <n v="32.427908000000002"/>
    <n v="53.688046"/>
    <d v="2021-04-01T00:00:00"/>
    <n v="1249507"/>
    <n v="55650"/>
    <n v="1020737"/>
    <x v="1"/>
    <x v="0"/>
    <x v="11"/>
  </r>
  <r>
    <s v=""/>
    <x v="82"/>
    <n v="32.427908000000002"/>
    <n v="53.688046"/>
    <d v="2021-05-01T00:00:00"/>
    <n v="1255620"/>
    <n v="55748"/>
    <n v="1029028"/>
    <x v="1"/>
    <x v="0"/>
    <x v="11"/>
  </r>
  <r>
    <s v=""/>
    <x v="82"/>
    <n v="32.427908000000002"/>
    <n v="53.688046"/>
    <d v="2021-06-01T00:00:00"/>
    <n v="1261903"/>
    <n v="55830"/>
    <n v="1040521"/>
    <x v="1"/>
    <x v="0"/>
    <x v="11"/>
  </r>
  <r>
    <s v=""/>
    <x v="82"/>
    <n v="32.427908000000002"/>
    <n v="53.688046"/>
    <d v="2021-07-01T00:00:00"/>
    <n v="1268263"/>
    <n v="55933"/>
    <n v="1050553"/>
    <x v="1"/>
    <x v="0"/>
    <x v="11"/>
  </r>
  <r>
    <s v=""/>
    <x v="82"/>
    <n v="32.427908000000002"/>
    <n v="53.688046"/>
    <d v="2021-08-01T00:00:00"/>
    <n v="1274514"/>
    <n v="56018"/>
    <n v="1058654"/>
    <x v="1"/>
    <x v="0"/>
    <x v="11"/>
  </r>
  <r>
    <s v=""/>
    <x v="82"/>
    <n v="32.427908000000002"/>
    <n v="53.688046"/>
    <d v="2021-09-01T00:00:00"/>
    <n v="1280438"/>
    <n v="56100"/>
    <n v="1067466"/>
    <x v="1"/>
    <x v="0"/>
    <x v="11"/>
  </r>
  <r>
    <s v=""/>
    <x v="82"/>
    <n v="32.427908000000002"/>
    <n v="53.688046"/>
    <d v="2021-10-01T00:00:00"/>
    <n v="1286406"/>
    <n v="56171"/>
    <n v="1074887"/>
    <x v="1"/>
    <x v="0"/>
    <x v="11"/>
  </r>
  <r>
    <s v=""/>
    <x v="82"/>
    <n v="32.427908000000002"/>
    <n v="53.688046"/>
    <d v="2021-11-01T00:00:00"/>
    <n v="1292614"/>
    <n v="56262"/>
    <n v="1081736"/>
    <x v="1"/>
    <x v="0"/>
    <x v="11"/>
  </r>
  <r>
    <s v=""/>
    <x v="82"/>
    <n v="32.427908000000002"/>
    <n v="53.688046"/>
    <d v="2021-12-01T00:00:00"/>
    <n v="1299022"/>
    <n v="56360"/>
    <n v="1088465"/>
    <x v="1"/>
    <x v="0"/>
    <x v="11"/>
  </r>
  <r>
    <s v=""/>
    <x v="82"/>
    <n v="32.427908000000002"/>
    <n v="53.688046"/>
    <d v="2021-01-02T00:00:00"/>
    <n v="1424596"/>
    <n v="58038"/>
    <n v="1216305"/>
    <x v="1"/>
    <x v="0"/>
    <x v="0"/>
  </r>
  <r>
    <s v=""/>
    <x v="82"/>
    <n v="32.427908000000002"/>
    <n v="53.688046"/>
    <d v="2021-02-02T00:00:00"/>
    <n v="1431416"/>
    <n v="58110"/>
    <n v="1223197"/>
    <x v="1"/>
    <x v="0"/>
    <x v="0"/>
  </r>
  <r>
    <s v=""/>
    <x v="82"/>
    <n v="32.427908000000002"/>
    <n v="53.688046"/>
    <d v="2021-03-02T00:00:00"/>
    <n v="1438286"/>
    <n v="58189"/>
    <n v="1229391"/>
    <x v="1"/>
    <x v="0"/>
    <x v="0"/>
  </r>
  <r>
    <s v=""/>
    <x v="82"/>
    <n v="32.427908000000002"/>
    <n v="53.688046"/>
    <d v="2021-04-02T00:00:00"/>
    <n v="1445326"/>
    <n v="58256"/>
    <n v="1235581"/>
    <x v="1"/>
    <x v="0"/>
    <x v="0"/>
  </r>
  <r>
    <s v=""/>
    <x v="82"/>
    <n v="32.427908000000002"/>
    <n v="53.688046"/>
    <d v="2021-05-02T00:00:00"/>
    <n v="1452380"/>
    <n v="58336"/>
    <n v="1241320"/>
    <x v="1"/>
    <x v="0"/>
    <x v="0"/>
  </r>
  <r>
    <s v=""/>
    <x v="82"/>
    <n v="32.427908000000002"/>
    <n v="53.688046"/>
    <d v="2021-06-02T00:00:00"/>
    <n v="1459370"/>
    <n v="58412"/>
    <n v="1247374"/>
    <x v="1"/>
    <x v="0"/>
    <x v="0"/>
  </r>
  <r>
    <s v=""/>
    <x v="82"/>
    <n v="32.427908000000002"/>
    <n v="53.688046"/>
    <d v="2021-07-02T00:00:00"/>
    <n v="1466435"/>
    <n v="58469"/>
    <n v="1253554"/>
    <x v="1"/>
    <x v="0"/>
    <x v="0"/>
  </r>
  <r>
    <s v=""/>
    <x v="82"/>
    <n v="32.427908000000002"/>
    <n v="53.688046"/>
    <d v="2021-08-02T00:00:00"/>
    <n v="1473756"/>
    <n v="58536"/>
    <n v="1260045"/>
    <x v="1"/>
    <x v="0"/>
    <x v="0"/>
  </r>
  <r>
    <s v=""/>
    <x v="82"/>
    <n v="32.427908000000002"/>
    <n v="53.688046"/>
    <d v="2021-09-02T00:00:00"/>
    <n v="1481396"/>
    <n v="58625"/>
    <n v="1266518"/>
    <x v="1"/>
    <x v="0"/>
    <x v="0"/>
  </r>
  <r>
    <s v=""/>
    <x v="82"/>
    <n v="32.427908000000002"/>
    <n v="53.688046"/>
    <d v="2021-10-02T00:00:00"/>
    <n v="1488981"/>
    <n v="58686"/>
    <n v="1272287"/>
    <x v="1"/>
    <x v="0"/>
    <x v="0"/>
  </r>
  <r>
    <s v=""/>
    <x v="82"/>
    <n v="32.427908000000002"/>
    <n v="53.688046"/>
    <d v="2021-11-02T00:00:00"/>
    <n v="1496455"/>
    <n v="58751"/>
    <n v="1278857"/>
    <x v="1"/>
    <x v="0"/>
    <x v="0"/>
  </r>
  <r>
    <s v=""/>
    <x v="82"/>
    <n v="32.427908000000002"/>
    <n v="53.688046"/>
    <d v="2021-12-02T00:00:00"/>
    <n v="1503753"/>
    <n v="58809"/>
    <n v="1285014"/>
    <x v="1"/>
    <x v="0"/>
    <x v="0"/>
  </r>
  <r>
    <s v=""/>
    <x v="82"/>
    <n v="32.427908000000002"/>
    <n v="53.688046"/>
    <d v="2021-01-03T00:00:00"/>
    <n v="1639679"/>
    <n v="60181"/>
    <n v="1399934"/>
    <x v="1"/>
    <x v="0"/>
    <x v="1"/>
  </r>
  <r>
    <s v=""/>
    <x v="82"/>
    <n v="32.427908000000002"/>
    <n v="53.688046"/>
    <d v="2021-02-03T00:00:00"/>
    <n v="1648174"/>
    <n v="60267"/>
    <n v="1406845"/>
    <x v="1"/>
    <x v="0"/>
    <x v="1"/>
  </r>
  <r>
    <s v=""/>
    <x v="82"/>
    <n v="32.427908000000002"/>
    <n v="53.688046"/>
    <d v="2021-03-03T00:00:00"/>
    <n v="1656699"/>
    <n v="60353"/>
    <n v="1413717"/>
    <x v="1"/>
    <x v="0"/>
    <x v="1"/>
  </r>
  <r>
    <s v=""/>
    <x v="82"/>
    <n v="32.427908000000002"/>
    <n v="53.688046"/>
    <d v="2021-04-03T00:00:00"/>
    <n v="1665103"/>
    <n v="60431"/>
    <n v="1420958"/>
    <x v="1"/>
    <x v="0"/>
    <x v="1"/>
  </r>
  <r>
    <s v=""/>
    <x v="82"/>
    <n v="32.427908000000002"/>
    <n v="53.688046"/>
    <d v="2021-05-03T00:00:00"/>
    <n v="1673470"/>
    <n v="60512"/>
    <n v="1428008"/>
    <x v="1"/>
    <x v="0"/>
    <x v="1"/>
  </r>
  <r>
    <s v=""/>
    <x v="82"/>
    <n v="32.427908000000002"/>
    <n v="53.688046"/>
    <d v="2021-06-03T00:00:00"/>
    <n v="1681682"/>
    <n v="60594"/>
    <n v="1435357"/>
    <x v="1"/>
    <x v="0"/>
    <x v="1"/>
  </r>
  <r>
    <s v=""/>
    <x v="82"/>
    <n v="32.427908000000002"/>
    <n v="53.688046"/>
    <d v="2021-07-03T00:00:00"/>
    <n v="1689692"/>
    <n v="60687"/>
    <n v="1442198"/>
    <x v="1"/>
    <x v="0"/>
    <x v="1"/>
  </r>
  <r>
    <s v=""/>
    <x v="82"/>
    <n v="32.427908000000002"/>
    <n v="53.688046"/>
    <d v="2021-08-03T00:00:00"/>
    <n v="1698005"/>
    <n v="60786"/>
    <n v="1449350"/>
    <x v="1"/>
    <x v="0"/>
    <x v="1"/>
  </r>
  <r>
    <s v=""/>
    <x v="82"/>
    <n v="32.427908000000002"/>
    <n v="53.688046"/>
    <d v="2021-09-03T00:00:00"/>
    <n v="1706559"/>
    <n v="60867"/>
    <n v="1456759"/>
    <x v="1"/>
    <x v="0"/>
    <x v="1"/>
  </r>
  <r>
    <s v=""/>
    <x v="82"/>
    <n v="32.427908000000002"/>
    <n v="53.688046"/>
    <d v="2021-10-03T00:00:00"/>
    <n v="1715162"/>
    <n v="60928"/>
    <n v="1464268"/>
    <x v="1"/>
    <x v="0"/>
    <x v="1"/>
  </r>
  <r>
    <s v=""/>
    <x v="82"/>
    <n v="32.427908000000002"/>
    <n v="53.688046"/>
    <d v="2021-11-03T00:00:00"/>
    <n v="1723470"/>
    <n v="61016"/>
    <n v="1471179"/>
    <x v="1"/>
    <x v="0"/>
    <x v="1"/>
  </r>
  <r>
    <s v=""/>
    <x v="82"/>
    <n v="32.427908000000002"/>
    <n v="53.688046"/>
    <d v="2021-12-03T00:00:00"/>
    <n v="1731558"/>
    <n v="61069"/>
    <n v="1477588"/>
    <x v="1"/>
    <x v="0"/>
    <x v="1"/>
  </r>
  <r>
    <s v=""/>
    <x v="82"/>
    <n v="32.427908000000002"/>
    <n v="53.688046"/>
    <d v="2021-01-04T00:00:00"/>
    <n v="1897314"/>
    <n v="62759"/>
    <n v="1626144"/>
    <x v="1"/>
    <x v="0"/>
    <x v="2"/>
  </r>
  <r>
    <s v=""/>
    <x v="82"/>
    <n v="32.427908000000002"/>
    <n v="53.688046"/>
    <d v="2021-02-04T00:00:00"/>
    <n v="1908974"/>
    <n v="62876"/>
    <n v="1633949"/>
    <x v="1"/>
    <x v="0"/>
    <x v="2"/>
  </r>
  <r>
    <s v=""/>
    <x v="82"/>
    <n v="32.427908000000002"/>
    <n v="53.688046"/>
    <d v="2021-03-04T00:00:00"/>
    <n v="1920394"/>
    <n v="62999"/>
    <n v="1642418"/>
    <x v="1"/>
    <x v="0"/>
    <x v="2"/>
  </r>
  <r>
    <s v=""/>
    <x v="82"/>
    <n v="32.427908000000002"/>
    <n v="53.688046"/>
    <d v="2021-04-04T00:00:00"/>
    <n v="1932074"/>
    <n v="63160"/>
    <n v="1650569"/>
    <x v="1"/>
    <x v="0"/>
    <x v="2"/>
  </r>
  <r>
    <s v=""/>
    <x v="82"/>
    <n v="32.427908000000002"/>
    <n v="53.688046"/>
    <d v="2021-05-04T00:00:00"/>
    <n v="1945964"/>
    <n v="63332"/>
    <n v="1658978"/>
    <x v="1"/>
    <x v="0"/>
    <x v="2"/>
  </r>
  <r>
    <s v=""/>
    <x v="82"/>
    <n v="32.427908000000002"/>
    <n v="53.688046"/>
    <d v="2021-06-04T00:00:00"/>
    <n v="1963394"/>
    <n v="63506"/>
    <n v="1667079"/>
    <x v="1"/>
    <x v="0"/>
    <x v="2"/>
  </r>
  <r>
    <s v=""/>
    <x v="82"/>
    <n v="32.427908000000002"/>
    <n v="53.688046"/>
    <d v="2021-07-04T00:00:00"/>
    <n v="1984348"/>
    <n v="63699"/>
    <n v="1675891"/>
    <x v="1"/>
    <x v="0"/>
    <x v="2"/>
  </r>
  <r>
    <s v=""/>
    <x v="82"/>
    <n v="32.427908000000002"/>
    <n v="53.688046"/>
    <d v="2021-08-04T00:00:00"/>
    <n v="2006934"/>
    <n v="63884"/>
    <n v="1684570"/>
    <x v="1"/>
    <x v="0"/>
    <x v="2"/>
  </r>
  <r>
    <s v=""/>
    <x v="82"/>
    <n v="32.427908000000002"/>
    <n v="53.688046"/>
    <d v="2021-09-04T00:00:00"/>
    <n v="2029412"/>
    <n v="64039"/>
    <n v="1693005"/>
    <x v="1"/>
    <x v="0"/>
    <x v="2"/>
  </r>
  <r>
    <s v=""/>
    <x v="82"/>
    <n v="32.427908000000002"/>
    <n v="53.688046"/>
    <d v="2021-10-04T00:00:00"/>
    <n v="2049078"/>
    <n v="64232"/>
    <n v="1702062"/>
    <x v="1"/>
    <x v="0"/>
    <x v="2"/>
  </r>
  <r>
    <s v=""/>
    <x v="82"/>
    <n v="32.427908000000002"/>
    <n v="53.688046"/>
    <d v="2021-11-04T00:00:00"/>
    <n v="2070141"/>
    <n v="64490"/>
    <n v="1710974"/>
    <x v="1"/>
    <x v="0"/>
    <x v="2"/>
  </r>
  <r>
    <s v=""/>
    <x v="82"/>
    <n v="32.427908000000002"/>
    <n v="53.688046"/>
    <d v="2021-12-04T00:00:00"/>
    <n v="2093452"/>
    <n v="64764"/>
    <n v="1720084"/>
    <x v="1"/>
    <x v="0"/>
    <x v="2"/>
  </r>
  <r>
    <s v=""/>
    <x v="82"/>
    <n v="32.427908000000002"/>
    <n v="53.688046"/>
    <d v="2021-01-05T00:00:00"/>
    <n v="2516157"/>
    <n v="72090"/>
    <n v="1971064"/>
    <x v="1"/>
    <x v="0"/>
    <x v="3"/>
  </r>
  <r>
    <s v=""/>
    <x v="82"/>
    <n v="32.427908000000002"/>
    <n v="53.688046"/>
    <d v="2021-02-05T00:00:00"/>
    <n v="2534855"/>
    <n v="72484"/>
    <n v="1988165"/>
    <x v="1"/>
    <x v="0"/>
    <x v="3"/>
  </r>
  <r>
    <s v=""/>
    <x v="82"/>
    <n v="32.427908000000002"/>
    <n v="53.688046"/>
    <d v="2021-03-05T00:00:00"/>
    <n v="2555587"/>
    <n v="72875"/>
    <n v="2004949"/>
    <x v="1"/>
    <x v="0"/>
    <x v="3"/>
  </r>
  <r>
    <s v=""/>
    <x v="82"/>
    <n v="32.427908000000002"/>
    <n v="53.688046"/>
    <d v="2021-04-05T00:00:00"/>
    <n v="2575737"/>
    <n v="73219"/>
    <n v="2022586"/>
    <x v="1"/>
    <x v="0"/>
    <x v="3"/>
  </r>
  <r>
    <s v=""/>
    <x v="82"/>
    <n v="32.427908000000002"/>
    <n v="53.688046"/>
    <d v="2021-05-05T00:00:00"/>
    <n v="2591609"/>
    <n v="73568"/>
    <n v="2039427"/>
    <x v="1"/>
    <x v="0"/>
    <x v="3"/>
  </r>
  <r>
    <s v=""/>
    <x v="82"/>
    <n v="32.427908000000002"/>
    <n v="53.688046"/>
    <d v="2021-06-05T00:00:00"/>
    <n v="2610018"/>
    <n v="73906"/>
    <n v="2057692"/>
    <x v="1"/>
    <x v="0"/>
    <x v="3"/>
  </r>
  <r>
    <s v=""/>
    <x v="82"/>
    <n v="32.427908000000002"/>
    <n v="53.688046"/>
    <d v="2021-07-05T00:00:00"/>
    <n v="2627094"/>
    <n v="74241"/>
    <n v="2074089"/>
    <x v="1"/>
    <x v="0"/>
    <x v="3"/>
  </r>
  <r>
    <s v=""/>
    <x v="82"/>
    <n v="32.427908000000002"/>
    <n v="53.688046"/>
    <d v="2021-08-05T00:00:00"/>
    <n v="2640670"/>
    <n v="74524"/>
    <n v="2092381"/>
    <x v="1"/>
    <x v="0"/>
    <x v="3"/>
  </r>
  <r>
    <s v=""/>
    <x v="82"/>
    <n v="32.427908000000002"/>
    <n v="53.688046"/>
    <d v="2021-09-05T00:00:00"/>
    <n v="2654811"/>
    <n v="74910"/>
    <n v="2109702"/>
    <x v="1"/>
    <x v="0"/>
    <x v="3"/>
  </r>
  <r>
    <s v=""/>
    <x v="82"/>
    <n v="32.427908000000002"/>
    <n v="53.688046"/>
    <d v="2021-10-05T00:00:00"/>
    <n v="2673219"/>
    <n v="75261"/>
    <n v="2127192"/>
    <x v="1"/>
    <x v="0"/>
    <x v="3"/>
  </r>
  <r>
    <s v=""/>
    <x v="82"/>
    <n v="32.427908000000002"/>
    <n v="53.688046"/>
    <d v="2021-11-05T00:00:00"/>
    <n v="2691352"/>
    <n v="75568"/>
    <n v="2144197"/>
    <x v="1"/>
    <x v="0"/>
    <x v="3"/>
  </r>
  <r>
    <s v=""/>
    <x v="82"/>
    <n v="32.427908000000002"/>
    <n v="53.688046"/>
    <d v="2021-12-05T00:00:00"/>
    <n v="2707761"/>
    <n v="75934"/>
    <n v="2162087"/>
    <x v="1"/>
    <x v="0"/>
    <x v="3"/>
  </r>
  <r>
    <s v=""/>
    <x v="82"/>
    <n v="32.427908000000002"/>
    <n v="53.688046"/>
    <d v="2021-01-06T00:00:00"/>
    <n v="2923823"/>
    <n v="80327"/>
    <n v="2477596"/>
    <x v="1"/>
    <x v="0"/>
    <x v="4"/>
  </r>
  <r>
    <s v=""/>
    <x v="82"/>
    <n v="32.427908000000002"/>
    <n v="53.688046"/>
    <d v="2021-02-06T00:00:00"/>
    <n v="2935443"/>
    <n v="80488"/>
    <n v="2494108"/>
    <x v="1"/>
    <x v="0"/>
    <x v="4"/>
  </r>
  <r>
    <s v=""/>
    <x v="82"/>
    <n v="32.427908000000002"/>
    <n v="53.688046"/>
    <d v="2021-03-06T00:00:00"/>
    <n v="2945100"/>
    <n v="80658"/>
    <n v="2508907"/>
    <x v="1"/>
    <x v="0"/>
    <x v="4"/>
  </r>
  <r>
    <s v=""/>
    <x v="82"/>
    <n v="32.427908000000002"/>
    <n v="53.688046"/>
    <d v="2021-04-06T00:00:00"/>
    <n v="2954309"/>
    <n v="80813"/>
    <n v="2522702"/>
    <x v="1"/>
    <x v="0"/>
    <x v="4"/>
  </r>
  <r>
    <s v=""/>
    <x v="82"/>
    <n v="32.427908000000002"/>
    <n v="53.688046"/>
    <d v="2021-05-06T00:00:00"/>
    <n v="2960751"/>
    <n v="80941"/>
    <n v="2537092"/>
    <x v="1"/>
    <x v="0"/>
    <x v="4"/>
  </r>
  <r>
    <s v=""/>
    <x v="82"/>
    <n v="32.427908000000002"/>
    <n v="53.688046"/>
    <d v="2021-06-06T00:00:00"/>
    <n v="2966363"/>
    <n v="81063"/>
    <n v="2552401"/>
    <x v="1"/>
    <x v="0"/>
    <x v="4"/>
  </r>
  <r>
    <s v=""/>
    <x v="82"/>
    <n v="32.427908000000002"/>
    <n v="53.688046"/>
    <d v="2021-07-06T00:00:00"/>
    <n v="2971270"/>
    <n v="81183"/>
    <n v="2565972"/>
    <x v="1"/>
    <x v="0"/>
    <x v="4"/>
  </r>
  <r>
    <s v=""/>
    <x v="82"/>
    <n v="32.427908000000002"/>
    <n v="53.688046"/>
    <d v="2021-08-06T00:00:00"/>
    <n v="2980116"/>
    <n v="81362"/>
    <n v="2578263"/>
    <x v="1"/>
    <x v="0"/>
    <x v="4"/>
  </r>
  <r>
    <s v=""/>
    <x v="82"/>
    <n v="32.427908000000002"/>
    <n v="53.688046"/>
    <d v="2021-09-06T00:00:00"/>
    <n v="2990714"/>
    <n v="81519"/>
    <n v="2590682"/>
    <x v="1"/>
    <x v="0"/>
    <x v="4"/>
  </r>
  <r>
    <s v=""/>
    <x v="82"/>
    <n v="32.427908000000002"/>
    <n v="53.688046"/>
    <d v="2021-10-06T00:00:00"/>
    <n v="3003112"/>
    <n v="81672"/>
    <n v="2612091"/>
    <x v="1"/>
    <x v="0"/>
    <x v="4"/>
  </r>
  <r>
    <s v=""/>
    <x v="82"/>
    <n v="32.427908000000002"/>
    <n v="53.688046"/>
    <d v="2021-11-06T00:00:00"/>
    <n v="3013078"/>
    <n v="81796"/>
    <n v="2624802"/>
    <x v="1"/>
    <x v="0"/>
    <x v="4"/>
  </r>
  <r>
    <s v=""/>
    <x v="82"/>
    <n v="32.427908000000002"/>
    <n v="53.688046"/>
    <d v="2021-12-06T00:00:00"/>
    <n v="3020522"/>
    <n v="81911"/>
    <n v="2640281"/>
    <x v="1"/>
    <x v="0"/>
    <x v="4"/>
  </r>
  <r>
    <s v=""/>
    <x v="82"/>
    <n v="32.427908000000002"/>
    <n v="53.688046"/>
    <d v="2021-01-07T00:00:00"/>
    <n v="3218860"/>
    <n v="84389"/>
    <n v="2889939"/>
    <x v="1"/>
    <x v="0"/>
    <x v="5"/>
  </r>
  <r>
    <s v=""/>
    <x v="82"/>
    <n v="32.427908000000002"/>
    <n v="53.688046"/>
    <d v="2021-02-07T00:00:00"/>
    <n v="3232696"/>
    <n v="84516"/>
    <n v="2902140"/>
    <x v="1"/>
    <x v="0"/>
    <x v="5"/>
  </r>
  <r>
    <s v=""/>
    <x v="82"/>
    <n v="32.427908000000002"/>
    <n v="53.688046"/>
    <d v="2021-03-07T00:00:00"/>
    <n v="3241037"/>
    <n v="84627"/>
    <n v="2914830"/>
    <x v="1"/>
    <x v="0"/>
    <x v="5"/>
  </r>
  <r>
    <s v=""/>
    <x v="82"/>
    <n v="32.427908000000002"/>
    <n v="53.688046"/>
    <d v="2021-04-07T00:00:00"/>
    <n v="3254818"/>
    <n v="84792"/>
    <n v="2926266"/>
    <x v="1"/>
    <x v="0"/>
    <x v="5"/>
  </r>
  <r>
    <s v=""/>
    <x v="82"/>
    <n v="32.427908000000002"/>
    <n v="53.688046"/>
    <d v="2021-05-07T00:00:00"/>
    <n v="3270843"/>
    <n v="84949"/>
    <n v="2940874"/>
    <x v="1"/>
    <x v="0"/>
    <x v="5"/>
  </r>
  <r>
    <s v=""/>
    <x v="82"/>
    <n v="32.427908000000002"/>
    <n v="53.688046"/>
    <d v="2021-06-07T00:00:00"/>
    <n v="3286923"/>
    <n v="85095"/>
    <n v="2953586"/>
    <x v="1"/>
    <x v="0"/>
    <x v="5"/>
  </r>
  <r>
    <s v=""/>
    <x v="82"/>
    <n v="32.427908000000002"/>
    <n v="53.688046"/>
    <d v="2021-07-07T00:00:00"/>
    <n v="3304135"/>
    <n v="85261"/>
    <n v="2967821"/>
    <x v="1"/>
    <x v="0"/>
    <x v="5"/>
  </r>
  <r>
    <s v=""/>
    <x v="82"/>
    <n v="32.427908000000002"/>
    <n v="53.688046"/>
    <d v="2021-08-07T00:00:00"/>
    <n v="3327526"/>
    <n v="85397"/>
    <n v="2981019"/>
    <x v="1"/>
    <x v="0"/>
    <x v="5"/>
  </r>
  <r>
    <s v=""/>
    <x v="82"/>
    <n v="32.427908000000002"/>
    <n v="53.688046"/>
    <d v="2021-09-07T00:00:00"/>
    <n v="3344122"/>
    <n v="85543"/>
    <n v="2995195"/>
    <x v="1"/>
    <x v="0"/>
    <x v="5"/>
  </r>
  <r>
    <s v=""/>
    <x v="82"/>
    <n v="32.427908000000002"/>
    <n v="53.688046"/>
    <d v="2021-10-07T00:00:00"/>
    <n v="3355786"/>
    <n v="85694"/>
    <n v="3010090"/>
    <x v="1"/>
    <x v="0"/>
    <x v="5"/>
  </r>
  <r>
    <s v=""/>
    <x v="82"/>
    <n v="32.427908000000002"/>
    <n v="53.688046"/>
    <d v="2021-11-07T00:00:00"/>
    <n v="3373450"/>
    <n v="85859"/>
    <n v="3025911"/>
    <x v="1"/>
    <x v="0"/>
    <x v="5"/>
  </r>
  <r>
    <s v=""/>
    <x v="82"/>
    <n v="32.427908000000002"/>
    <n v="53.688046"/>
    <d v="2021-12-07T00:00:00"/>
    <n v="3394279"/>
    <n v="86041"/>
    <n v="3041541"/>
    <x v="1"/>
    <x v="0"/>
    <x v="5"/>
  </r>
  <r>
    <s v=""/>
    <x v="82"/>
    <n v="32.427908000000002"/>
    <n v="53.688046"/>
    <d v="2021-01-08T00:00:00"/>
    <n v="3903519"/>
    <n v="90996"/>
    <n v="3385195"/>
    <x v="1"/>
    <x v="0"/>
    <x v="6"/>
  </r>
  <r>
    <s v=""/>
    <x v="82"/>
    <n v="32.427908000000002"/>
    <n v="53.688046"/>
    <d v="2021-02-08T00:00:00"/>
    <n v="3940708"/>
    <n v="91407"/>
    <n v="3404533"/>
    <x v="1"/>
    <x v="0"/>
    <x v="6"/>
  </r>
  <r>
    <s v=""/>
    <x v="82"/>
    <n v="32.427908000000002"/>
    <n v="53.688046"/>
    <d v="2021-03-08T00:00:00"/>
    <n v="3979727"/>
    <n v="91785"/>
    <n v="3424650"/>
    <x v="1"/>
    <x v="0"/>
    <x v="6"/>
  </r>
  <r>
    <s v=""/>
    <x v="82"/>
    <n v="32.427908000000002"/>
    <n v="53.688046"/>
    <d v="2021-04-08T00:00:00"/>
    <n v="4019084"/>
    <n v="92194"/>
    <n v="3444798"/>
    <x v="1"/>
    <x v="0"/>
    <x v="6"/>
  </r>
  <r>
    <s v=""/>
    <x v="82"/>
    <n v="32.427908000000002"/>
    <n v="53.688046"/>
    <d v="2021-05-08T00:00:00"/>
    <n v="4057758"/>
    <n v="92628"/>
    <n v="0"/>
    <x v="1"/>
    <x v="0"/>
    <x v="6"/>
  </r>
  <r>
    <s v=""/>
    <x v="82"/>
    <n v="32.427908000000002"/>
    <n v="53.688046"/>
    <d v="2021-06-08T00:00:00"/>
    <n v="4092671"/>
    <n v="93086"/>
    <n v="0"/>
    <x v="1"/>
    <x v="0"/>
    <x v="6"/>
  </r>
  <r>
    <s v=""/>
    <x v="82"/>
    <n v="32.427908000000002"/>
    <n v="53.688046"/>
    <d v="2021-07-08T00:00:00"/>
    <n v="4119110"/>
    <n v="93473"/>
    <n v="0"/>
    <x v="1"/>
    <x v="0"/>
    <x v="6"/>
  </r>
  <r>
    <s v=""/>
    <x v="82"/>
    <n v="32.427908000000002"/>
    <n v="53.688046"/>
    <d v="2021-08-08T00:00:00"/>
    <n v="4158729"/>
    <n v="94015"/>
    <n v="0"/>
    <x v="1"/>
    <x v="0"/>
    <x v="6"/>
  </r>
  <r>
    <s v=""/>
    <x v="82"/>
    <n v="32.427908000000002"/>
    <n v="53.688046"/>
    <d v="2021-09-08T00:00:00"/>
    <n v="4199537"/>
    <n v="94603"/>
    <n v="0"/>
    <x v="1"/>
    <x v="0"/>
    <x v="6"/>
  </r>
  <r>
    <s v=""/>
    <x v="82"/>
    <n v="32.427908000000002"/>
    <n v="53.688046"/>
    <d v="2021-10-08T00:00:00"/>
    <n v="4238676"/>
    <n v="95111"/>
    <n v="0"/>
    <x v="1"/>
    <x v="0"/>
    <x v="6"/>
  </r>
  <r>
    <s v=""/>
    <x v="82"/>
    <n v="32.427908000000002"/>
    <n v="53.688046"/>
    <d v="2021-11-08T00:00:00"/>
    <n v="4281217"/>
    <n v="95647"/>
    <n v="0"/>
    <x v="1"/>
    <x v="0"/>
    <x v="6"/>
  </r>
  <r>
    <s v=""/>
    <x v="82"/>
    <n v="32.427908000000002"/>
    <n v="53.688046"/>
    <d v="2021-12-08T00:00:00"/>
    <n v="4320266"/>
    <n v="96215"/>
    <n v="0"/>
    <x v="1"/>
    <x v="0"/>
    <x v="6"/>
  </r>
  <r>
    <s v=""/>
    <x v="82"/>
    <n v="32.427908000000002"/>
    <n v="53.688046"/>
    <d v="2021-01-09T00:00:00"/>
    <n v="5025233"/>
    <n v="108393"/>
    <n v="0"/>
    <x v="1"/>
    <x v="0"/>
    <x v="7"/>
  </r>
  <r>
    <s v=""/>
    <x v="82"/>
    <n v="32.427908000000002"/>
    <n v="53.688046"/>
    <d v="2021-02-09T00:00:00"/>
    <n v="5055512"/>
    <n v="108988"/>
    <n v="0"/>
    <x v="1"/>
    <x v="0"/>
    <x v="7"/>
  </r>
  <r>
    <s v=""/>
    <x v="82"/>
    <n v="32.427908000000002"/>
    <n v="53.688046"/>
    <d v="2021-03-09T00:00:00"/>
    <n v="5083133"/>
    <n v="109549"/>
    <n v="0"/>
    <x v="1"/>
    <x v="0"/>
    <x v="7"/>
  </r>
  <r>
    <s v=""/>
    <x v="82"/>
    <n v="32.427908000000002"/>
    <n v="53.688046"/>
    <d v="2021-04-09T00:00:00"/>
    <n v="5103537"/>
    <n v="110064"/>
    <n v="0"/>
    <x v="1"/>
    <x v="0"/>
    <x v="7"/>
  </r>
  <r>
    <s v=""/>
    <x v="82"/>
    <n v="32.427908000000002"/>
    <n v="53.688046"/>
    <d v="2021-05-09T00:00:00"/>
    <n v="5129407"/>
    <n v="110674"/>
    <n v="0"/>
    <x v="1"/>
    <x v="0"/>
    <x v="7"/>
  </r>
  <r>
    <s v=""/>
    <x v="82"/>
    <n v="32.427908000000002"/>
    <n v="53.688046"/>
    <d v="2021-06-09T00:00:00"/>
    <n v="5156986"/>
    <n v="111257"/>
    <n v="0"/>
    <x v="1"/>
    <x v="0"/>
    <x v="7"/>
  </r>
  <r>
    <s v=""/>
    <x v="82"/>
    <n v="32.427908000000002"/>
    <n v="53.688046"/>
    <d v="2021-07-09T00:00:00"/>
    <n v="5184124"/>
    <n v="111892"/>
    <n v="0"/>
    <x v="1"/>
    <x v="0"/>
    <x v="7"/>
  </r>
  <r>
    <s v=""/>
    <x v="82"/>
    <n v="32.427908000000002"/>
    <n v="53.688046"/>
    <d v="2021-08-09T00:00:00"/>
    <n v="5210978"/>
    <n v="112430"/>
    <n v="0"/>
    <x v="1"/>
    <x v="0"/>
    <x v="7"/>
  </r>
  <r>
    <s v=""/>
    <x v="82"/>
    <n v="32.427908000000002"/>
    <n v="53.688046"/>
    <d v="2021-09-09T00:00:00"/>
    <n v="5237799"/>
    <n v="112935"/>
    <n v="0"/>
    <x v="1"/>
    <x v="0"/>
    <x v="7"/>
  </r>
  <r>
    <s v=""/>
    <x v="82"/>
    <n v="32.427908000000002"/>
    <n v="53.688046"/>
    <d v="2021-10-09T00:00:00"/>
    <n v="5258913"/>
    <n v="113380"/>
    <n v="0"/>
    <x v="1"/>
    <x v="0"/>
    <x v="7"/>
  </r>
  <r>
    <s v=""/>
    <x v="82"/>
    <n v="32.427908000000002"/>
    <n v="53.688046"/>
    <d v="2021-11-09T00:00:00"/>
    <n v="5275567"/>
    <n v="113824"/>
    <n v="0"/>
    <x v="1"/>
    <x v="0"/>
    <x v="7"/>
  </r>
  <r>
    <s v=""/>
    <x v="82"/>
    <n v="32.427908000000002"/>
    <n v="53.688046"/>
    <d v="2021-12-09T00:00:00"/>
    <n v="5295786"/>
    <n v="114311"/>
    <n v="0"/>
    <x v="1"/>
    <x v="0"/>
    <x v="7"/>
  </r>
  <r>
    <s v=""/>
    <x v="82"/>
    <n v="32.427908000000002"/>
    <n v="53.688046"/>
    <d v="2021-01-10T00:00:00"/>
    <n v="5601565"/>
    <n v="120663"/>
    <n v="0"/>
    <x v="1"/>
    <x v="0"/>
    <x v="8"/>
  </r>
  <r>
    <s v=""/>
    <x v="82"/>
    <n v="32.427908000000002"/>
    <n v="53.688046"/>
    <d v="2021-02-10T00:00:00"/>
    <n v="5611700"/>
    <n v="120880"/>
    <n v="0"/>
    <x v="1"/>
    <x v="0"/>
    <x v="8"/>
  </r>
  <r>
    <s v=""/>
    <x v="82"/>
    <n v="32.427908000000002"/>
    <n v="53.688046"/>
    <d v="2021-03-10T00:00:00"/>
    <n v="5624128"/>
    <n v="121109"/>
    <n v="0"/>
    <x v="1"/>
    <x v="0"/>
    <x v="8"/>
  </r>
  <r>
    <s v=""/>
    <x v="82"/>
    <n v="32.427908000000002"/>
    <n v="53.688046"/>
    <d v="2021-04-10T00:00:00"/>
    <n v="5638735"/>
    <n v="121347"/>
    <n v="0"/>
    <x v="1"/>
    <x v="0"/>
    <x v="8"/>
  </r>
  <r>
    <s v=""/>
    <x v="82"/>
    <n v="32.427908000000002"/>
    <n v="53.688046"/>
    <d v="2021-05-10T00:00:00"/>
    <n v="5651961"/>
    <n v="121563"/>
    <n v="0"/>
    <x v="1"/>
    <x v="0"/>
    <x v="8"/>
  </r>
  <r>
    <s v=""/>
    <x v="82"/>
    <n v="32.427908000000002"/>
    <n v="53.688046"/>
    <d v="2021-06-10T00:00:00"/>
    <n v="5662458"/>
    <n v="121779"/>
    <n v="0"/>
    <x v="1"/>
    <x v="0"/>
    <x v="8"/>
  </r>
  <r>
    <s v=""/>
    <x v="82"/>
    <n v="32.427908000000002"/>
    <n v="53.688046"/>
    <d v="2021-07-10T00:00:00"/>
    <n v="5674083"/>
    <n v="122012"/>
    <n v="0"/>
    <x v="1"/>
    <x v="0"/>
    <x v="8"/>
  </r>
  <r>
    <s v=""/>
    <x v="82"/>
    <n v="32.427908000000002"/>
    <n v="53.688046"/>
    <d v="2021-08-10T00:00:00"/>
    <n v="5683980"/>
    <n v="122197"/>
    <n v="0"/>
    <x v="1"/>
    <x v="0"/>
    <x v="8"/>
  </r>
  <r>
    <s v=""/>
    <x v="82"/>
    <n v="32.427908000000002"/>
    <n v="53.688046"/>
    <d v="2021-09-10T00:00:00"/>
    <n v="5691634"/>
    <n v="122370"/>
    <n v="0"/>
    <x v="1"/>
    <x v="0"/>
    <x v="8"/>
  </r>
  <r>
    <s v=""/>
    <x v="82"/>
    <n v="32.427908000000002"/>
    <n v="53.688046"/>
    <d v="2021-10-10T00:00:00"/>
    <n v="5702890"/>
    <n v="122592"/>
    <n v="0"/>
    <x v="1"/>
    <x v="0"/>
    <x v="8"/>
  </r>
  <r>
    <s v=""/>
    <x v="82"/>
    <n v="32.427908000000002"/>
    <n v="53.688046"/>
    <d v="2021-11-10T00:00:00"/>
    <n v="5716394"/>
    <n v="122868"/>
    <n v="0"/>
    <x v="1"/>
    <x v="0"/>
    <x v="8"/>
  </r>
  <r>
    <s v=""/>
    <x v="82"/>
    <n v="32.427908000000002"/>
    <n v="53.688046"/>
    <d v="2021-12-10T00:00:00"/>
    <n v="5729785"/>
    <n v="123081"/>
    <n v="0"/>
    <x v="1"/>
    <x v="0"/>
    <x v="8"/>
  </r>
  <r>
    <s v=""/>
    <x v="82"/>
    <n v="32.427908000000002"/>
    <n v="53.688046"/>
    <d v="2021-01-11T00:00:00"/>
    <n v="5934495"/>
    <n v="126456"/>
    <n v="0"/>
    <x v="1"/>
    <x v="0"/>
    <x v="9"/>
  </r>
  <r>
    <s v=""/>
    <x v="82"/>
    <n v="32.427908000000002"/>
    <n v="53.688046"/>
    <d v="2021-02-11T00:00:00"/>
    <n v="5944599"/>
    <n v="126616"/>
    <n v="0"/>
    <x v="1"/>
    <x v="0"/>
    <x v="9"/>
  </r>
  <r>
    <s v=""/>
    <x v="82"/>
    <n v="32.427908000000002"/>
    <n v="53.688046"/>
    <d v="2021-03-11T00:00:00"/>
    <n v="5954962"/>
    <n v="126763"/>
    <n v="0"/>
    <x v="1"/>
    <x v="0"/>
    <x v="9"/>
  </r>
  <r>
    <s v=""/>
    <x v="82"/>
    <n v="32.427908000000002"/>
    <n v="53.688046"/>
    <d v="2021-04-11T00:00:00"/>
    <n v="5964824"/>
    <n v="126921"/>
    <n v="0"/>
    <x v="1"/>
    <x v="0"/>
    <x v="9"/>
  </r>
  <r>
    <s v=""/>
    <x v="82"/>
    <n v="32.427908000000002"/>
    <n v="53.688046"/>
    <d v="2021-05-11T00:00:00"/>
    <n v="5973457"/>
    <n v="127053"/>
    <n v="0"/>
    <x v="1"/>
    <x v="0"/>
    <x v="9"/>
  </r>
  <r>
    <s v=""/>
    <x v="82"/>
    <n v="32.427908000000002"/>
    <n v="53.688046"/>
    <d v="2021-06-11T00:00:00"/>
    <n v="5980260"/>
    <n v="127173"/>
    <n v="0"/>
    <x v="1"/>
    <x v="0"/>
    <x v="9"/>
  </r>
  <r>
    <s v=""/>
    <x v="82"/>
    <n v="32.427908000000002"/>
    <n v="53.688046"/>
    <d v="2021-07-11T00:00:00"/>
    <n v="5987814"/>
    <n v="127299"/>
    <n v="0"/>
    <x v="1"/>
    <x v="0"/>
    <x v="9"/>
  </r>
  <r>
    <s v=""/>
    <x v="82"/>
    <n v="32.427908000000002"/>
    <n v="53.688046"/>
    <d v="2021-08-11T00:00:00"/>
    <n v="5996155"/>
    <n v="127439"/>
    <n v="0"/>
    <x v="1"/>
    <x v="0"/>
    <x v="9"/>
  </r>
  <r>
    <s v=""/>
    <x v="82"/>
    <n v="32.427908000000002"/>
    <n v="53.688046"/>
    <d v="2021-09-11T00:00:00"/>
    <n v="6004460"/>
    <n v="127551"/>
    <n v="0"/>
    <x v="1"/>
    <x v="0"/>
    <x v="9"/>
  </r>
  <r>
    <s v=""/>
    <x v="82"/>
    <n v="32.427908000000002"/>
    <n v="53.688046"/>
    <d v="2021-10-11T00:00:00"/>
    <n v="6012408"/>
    <n v="127686"/>
    <n v="0"/>
    <x v="1"/>
    <x v="0"/>
    <x v="9"/>
  </r>
  <r>
    <s v=""/>
    <x v="82"/>
    <n v="32.427908000000002"/>
    <n v="53.688046"/>
    <d v="2021-11-11T00:00:00"/>
    <n v="6019947"/>
    <n v="127809"/>
    <n v="0"/>
    <x v="1"/>
    <x v="0"/>
    <x v="9"/>
  </r>
  <r>
    <s v=""/>
    <x v="82"/>
    <n v="32.427908000000002"/>
    <n v="53.688046"/>
    <d v="2021-12-11T00:00:00"/>
    <n v="6027269"/>
    <n v="127918"/>
    <n v="0"/>
    <x v="1"/>
    <x v="0"/>
    <x v="9"/>
  </r>
  <r>
    <s v=""/>
    <x v="82"/>
    <n v="32.427908000000002"/>
    <n v="53.688046"/>
    <d v="2021-01-12T00:00:00"/>
    <n v="6121757"/>
    <n v="129912"/>
    <n v="0"/>
    <x v="1"/>
    <x v="0"/>
    <x v="10"/>
  </r>
  <r>
    <s v=""/>
    <x v="82"/>
    <n v="32.427908000000002"/>
    <n v="53.688046"/>
    <d v="2021-02-12T00:00:00"/>
    <n v="6125596"/>
    <n v="129988"/>
    <n v="0"/>
    <x v="1"/>
    <x v="0"/>
    <x v="10"/>
  </r>
  <r>
    <s v=""/>
    <x v="82"/>
    <n v="32.427908000000002"/>
    <n v="53.688046"/>
    <d v="2021-03-12T00:00:00"/>
    <n v="6129199"/>
    <n v="130066"/>
    <n v="0"/>
    <x v="1"/>
    <x v="0"/>
    <x v="10"/>
  </r>
  <r>
    <s v=""/>
    <x v="82"/>
    <n v="32.427908000000002"/>
    <n v="53.688046"/>
    <d v="2021-04-12T00:00:00"/>
    <n v="6131356"/>
    <n v="130124"/>
    <n v="0"/>
    <x v="1"/>
    <x v="0"/>
    <x v="10"/>
  </r>
  <r>
    <s v=""/>
    <x v="82"/>
    <n v="32.427908000000002"/>
    <n v="53.688046"/>
    <d v="2021-05-12T00:00:00"/>
    <n v="6134465"/>
    <n v="130200"/>
    <n v="0"/>
    <x v="1"/>
    <x v="0"/>
    <x v="10"/>
  </r>
  <r>
    <s v=""/>
    <x v="82"/>
    <n v="32.427908000000002"/>
    <n v="53.688046"/>
    <d v="2021-06-12T00:00:00"/>
    <n v="6137821"/>
    <n v="130277"/>
    <n v="0"/>
    <x v="1"/>
    <x v="0"/>
    <x v="10"/>
  </r>
  <r>
    <s v=""/>
    <x v="82"/>
    <n v="32.427908000000002"/>
    <n v="53.688046"/>
    <d v="2021-07-12T00:00:00"/>
    <n v="6141335"/>
    <n v="130356"/>
    <n v="0"/>
    <x v="1"/>
    <x v="0"/>
    <x v="10"/>
  </r>
  <r>
    <s v=""/>
    <x v="82"/>
    <n v="32.427908000000002"/>
    <n v="53.688046"/>
    <d v="2021-08-12T00:00:00"/>
    <n v="6144644"/>
    <n v="130446"/>
    <n v="0"/>
    <x v="1"/>
    <x v="0"/>
    <x v="10"/>
  </r>
  <r>
    <s v=""/>
    <x v="82"/>
    <n v="32.427908000000002"/>
    <n v="53.688046"/>
    <d v="2021-09-12T00:00:00"/>
    <n v="6147872"/>
    <n v="130524"/>
    <n v="0"/>
    <x v="1"/>
    <x v="0"/>
    <x v="10"/>
  </r>
  <r>
    <s v=""/>
    <x v="82"/>
    <n v="32.427908000000002"/>
    <n v="53.688046"/>
    <d v="2021-10-12T00:00:00"/>
    <n v="6150843"/>
    <n v="130603"/>
    <n v="0"/>
    <x v="1"/>
    <x v="0"/>
    <x v="10"/>
  </r>
  <r>
    <s v=""/>
    <x v="82"/>
    <n v="32.427908000000002"/>
    <n v="53.688046"/>
    <d v="2021-11-12T00:00:00"/>
    <n v="6152524"/>
    <n v="130661"/>
    <n v="0"/>
    <x v="1"/>
    <x v="0"/>
    <x v="10"/>
  </r>
  <r>
    <s v=""/>
    <x v="82"/>
    <n v="32.427908000000002"/>
    <n v="53.688046"/>
    <d v="2021-12-12T00:00:00"/>
    <n v="6154813"/>
    <n v="130722"/>
    <n v="0"/>
    <x v="1"/>
    <x v="0"/>
    <x v="10"/>
  </r>
  <r>
    <s v=""/>
    <x v="82"/>
    <n v="32.427908000000002"/>
    <n v="53.688046"/>
    <d v="2022-01-01T00:00:00"/>
    <n v="6195403"/>
    <n v="131639"/>
    <n v="0"/>
    <x v="2"/>
    <x v="0"/>
    <x v="11"/>
  </r>
  <r>
    <s v=""/>
    <x v="82"/>
    <n v="32.427908000000002"/>
    <n v="53.688046"/>
    <d v="2022-02-01T00:00:00"/>
    <n v="6196913"/>
    <n v="131680"/>
    <n v="0"/>
    <x v="2"/>
    <x v="0"/>
    <x v="11"/>
  </r>
  <r>
    <s v=""/>
    <x v="82"/>
    <n v="32.427908000000002"/>
    <n v="53.688046"/>
    <d v="2022-03-01T00:00:00"/>
    <n v="6198590"/>
    <n v="131702"/>
    <n v="0"/>
    <x v="2"/>
    <x v="0"/>
    <x v="11"/>
  </r>
  <r>
    <s v=""/>
    <x v="82"/>
    <n v="32.427908000000002"/>
    <n v="53.688046"/>
    <d v="2022-04-01T00:00:00"/>
    <n v="6200296"/>
    <n v="131736"/>
    <n v="0"/>
    <x v="2"/>
    <x v="0"/>
    <x v="11"/>
  </r>
  <r>
    <s v=""/>
    <x v="82"/>
    <n v="32.427908000000002"/>
    <n v="53.688046"/>
    <d v="2022-05-01T00:00:00"/>
    <n v="6201467"/>
    <n v="131778"/>
    <n v="0"/>
    <x v="2"/>
    <x v="0"/>
    <x v="11"/>
  </r>
  <r>
    <s v=""/>
    <x v="82"/>
    <n v="32.427908000000002"/>
    <n v="53.688046"/>
    <d v="2022-06-01T00:00:00"/>
    <n v="6203046"/>
    <n v="131802"/>
    <n v="0"/>
    <x v="2"/>
    <x v="0"/>
    <x v="11"/>
  </r>
  <r>
    <s v=""/>
    <x v="82"/>
    <n v="32.427908000000002"/>
    <n v="53.688046"/>
    <d v="2022-07-01T00:00:00"/>
    <n v="6204224"/>
    <n v="131821"/>
    <n v="0"/>
    <x v="2"/>
    <x v="0"/>
    <x v="11"/>
  </r>
  <r>
    <s v=""/>
    <x v="82"/>
    <n v="32.427908000000002"/>
    <n v="53.688046"/>
    <d v="2022-08-01T00:00:00"/>
    <n v="6204925"/>
    <n v="131847"/>
    <n v="0"/>
    <x v="2"/>
    <x v="0"/>
    <x v="11"/>
  </r>
  <r>
    <s v=""/>
    <x v="82"/>
    <n v="32.427908000000002"/>
    <n v="53.688046"/>
    <d v="2022-09-01T00:00:00"/>
    <n v="6206405"/>
    <n v="131878"/>
    <n v="0"/>
    <x v="2"/>
    <x v="0"/>
    <x v="11"/>
  </r>
  <r>
    <s v=""/>
    <x v="82"/>
    <n v="32.427908000000002"/>
    <n v="53.688046"/>
    <d v="2022-10-01T00:00:00"/>
    <n v="6208337"/>
    <n v="131915"/>
    <n v="0"/>
    <x v="2"/>
    <x v="0"/>
    <x v="11"/>
  </r>
  <r>
    <s v=""/>
    <x v="82"/>
    <n v="32.427908000000002"/>
    <n v="53.688046"/>
    <d v="2022-11-01T00:00:00"/>
    <n v="6210298"/>
    <n v="131940"/>
    <n v="0"/>
    <x v="2"/>
    <x v="0"/>
    <x v="11"/>
  </r>
  <r>
    <s v=""/>
    <x v="82"/>
    <n v="32.427908000000002"/>
    <n v="53.688046"/>
    <d v="2022-12-01T00:00:00"/>
    <n v="6212387"/>
    <n v="131972"/>
    <n v="0"/>
    <x v="2"/>
    <x v="0"/>
    <x v="11"/>
  </r>
  <r>
    <s v=""/>
    <x v="82"/>
    <n v="32.427908000000002"/>
    <n v="53.688046"/>
    <d v="2022-01-02T00:00:00"/>
    <n v="6408244"/>
    <n v="132504"/>
    <n v="0"/>
    <x v="2"/>
    <x v="0"/>
    <x v="0"/>
  </r>
  <r>
    <s v=""/>
    <x v="82"/>
    <n v="32.427908000000002"/>
    <n v="53.688046"/>
    <d v="2022-02-02T00:00:00"/>
    <n v="6446404"/>
    <n v="132563"/>
    <n v="0"/>
    <x v="2"/>
    <x v="0"/>
    <x v="0"/>
  </r>
  <r>
    <s v=""/>
    <x v="82"/>
    <n v="32.427908000000002"/>
    <n v="53.688046"/>
    <d v="2022-03-02T00:00:00"/>
    <n v="6483799"/>
    <n v="132624"/>
    <n v="0"/>
    <x v="2"/>
    <x v="0"/>
    <x v="0"/>
  </r>
  <r>
    <s v=""/>
    <x v="82"/>
    <n v="32.427908000000002"/>
    <n v="53.688046"/>
    <d v="2022-04-02T00:00:00"/>
    <n v="6520707"/>
    <n v="132681"/>
    <n v="0"/>
    <x v="2"/>
    <x v="0"/>
    <x v="0"/>
  </r>
  <r>
    <s v=""/>
    <x v="82"/>
    <n v="32.427908000000002"/>
    <n v="53.688046"/>
    <d v="2022-05-02T00:00:00"/>
    <n v="6543837"/>
    <n v="132745"/>
    <n v="0"/>
    <x v="2"/>
    <x v="0"/>
    <x v="0"/>
  </r>
  <r>
    <s v=""/>
    <x v="82"/>
    <n v="32.427908000000002"/>
    <n v="53.688046"/>
    <d v="2022-06-02T00:00:00"/>
    <n v="6579266"/>
    <n v="132830"/>
    <n v="0"/>
    <x v="2"/>
    <x v="0"/>
    <x v="0"/>
  </r>
  <r>
    <s v=""/>
    <x v="82"/>
    <n v="32.427908000000002"/>
    <n v="53.688046"/>
    <d v="2022-07-02T00:00:00"/>
    <n v="6619085"/>
    <n v="132934"/>
    <n v="0"/>
    <x v="2"/>
    <x v="0"/>
    <x v="0"/>
  </r>
  <r>
    <s v=""/>
    <x v="82"/>
    <n v="32.427908000000002"/>
    <n v="53.688046"/>
    <d v="2022-08-02T00:00:00"/>
    <n v="6657842"/>
    <n v="133048"/>
    <n v="0"/>
    <x v="2"/>
    <x v="0"/>
    <x v="0"/>
  </r>
  <r>
    <s v=""/>
    <x v="82"/>
    <n v="32.427908000000002"/>
    <n v="53.688046"/>
    <d v="2022-09-02T00:00:00"/>
    <n v="6696927"/>
    <n v="133164"/>
    <n v="0"/>
    <x v="2"/>
    <x v="0"/>
    <x v="0"/>
  </r>
  <r>
    <s v=""/>
    <x v="82"/>
    <n v="32.427908000000002"/>
    <n v="53.688046"/>
    <d v="2022-10-02T00:00:00"/>
    <n v="6730608"/>
    <n v="133294"/>
    <n v="0"/>
    <x v="2"/>
    <x v="0"/>
    <x v="0"/>
  </r>
  <r>
    <s v=""/>
    <x v="82"/>
    <n v="32.427908000000002"/>
    <n v="53.688046"/>
    <d v="2022-11-02T00:00:00"/>
    <n v="6761855"/>
    <n v="133437"/>
    <n v="0"/>
    <x v="2"/>
    <x v="0"/>
    <x v="0"/>
  </r>
  <r>
    <s v=""/>
    <x v="82"/>
    <n v="32.427908000000002"/>
    <n v="53.688046"/>
    <d v="2022-12-02T00:00:00"/>
    <n v="6780453"/>
    <n v="133570"/>
    <n v="0"/>
    <x v="2"/>
    <x v="0"/>
    <x v="0"/>
  </r>
  <r>
    <s v=""/>
    <x v="82"/>
    <n v="32.427908000000002"/>
    <n v="53.688046"/>
    <d v="2022-01-03T00:00:00"/>
    <n v="7060741"/>
    <n v="137064"/>
    <n v="0"/>
    <x v="2"/>
    <x v="0"/>
    <x v="1"/>
  </r>
  <r>
    <s v=""/>
    <x v="82"/>
    <n v="32.427908000000002"/>
    <n v="53.688046"/>
    <d v="2022-02-03T00:00:00"/>
    <n v="7066975"/>
    <n v="137267"/>
    <n v="0"/>
    <x v="2"/>
    <x v="0"/>
    <x v="1"/>
  </r>
  <r>
    <s v=""/>
    <x v="82"/>
    <n v="32.427908000000002"/>
    <n v="53.688046"/>
    <d v="2022-03-03T00:00:00"/>
    <n v="7073747"/>
    <n v="137439"/>
    <n v="0"/>
    <x v="2"/>
    <x v="0"/>
    <x v="1"/>
  </r>
  <r>
    <s v=""/>
    <x v="82"/>
    <n v="32.427908000000002"/>
    <n v="53.688046"/>
    <d v="2022-04-03T00:00:00"/>
    <n v="7080217"/>
    <n v="137593"/>
    <n v="0"/>
    <x v="2"/>
    <x v="0"/>
    <x v="1"/>
  </r>
  <r>
    <s v=""/>
    <x v="82"/>
    <n v="32.427908000000002"/>
    <n v="53.688046"/>
    <d v="2022-05-03T00:00:00"/>
    <n v="7084306"/>
    <n v="137747"/>
    <n v="0"/>
    <x v="2"/>
    <x v="0"/>
    <x v="1"/>
  </r>
  <r>
    <s v=""/>
    <x v="82"/>
    <n v="32.427908000000002"/>
    <n v="53.688046"/>
    <d v="2022-06-03T00:00:00"/>
    <n v="7089892"/>
    <n v="137948"/>
    <n v="0"/>
    <x v="2"/>
    <x v="0"/>
    <x v="1"/>
  </r>
  <r>
    <s v=""/>
    <x v="82"/>
    <n v="32.427908000000002"/>
    <n v="53.688046"/>
    <d v="2022-07-03T00:00:00"/>
    <n v="7096318"/>
    <n v="138116"/>
    <n v="0"/>
    <x v="2"/>
    <x v="0"/>
    <x v="1"/>
  </r>
  <r>
    <s v=""/>
    <x v="82"/>
    <n v="32.427908000000002"/>
    <n v="53.688046"/>
    <d v="2022-08-03T00:00:00"/>
    <n v="7102159"/>
    <n v="138260"/>
    <n v="0"/>
    <x v="2"/>
    <x v="0"/>
    <x v="1"/>
  </r>
  <r>
    <s v=""/>
    <x v="82"/>
    <n v="32.427908000000002"/>
    <n v="53.688046"/>
    <d v="2022-09-03T00:00:00"/>
    <n v="7107167"/>
    <n v="138433"/>
    <n v="0"/>
    <x v="2"/>
    <x v="0"/>
    <x v="1"/>
  </r>
  <r>
    <s v=""/>
    <x v="82"/>
    <n v="32.427908000000002"/>
    <n v="53.688046"/>
    <d v="2022-10-03T00:00:00"/>
    <n v="7113591"/>
    <n v="138572"/>
    <n v="0"/>
    <x v="2"/>
    <x v="0"/>
    <x v="1"/>
  </r>
  <r>
    <s v=""/>
    <x v="82"/>
    <n v="32.427908000000002"/>
    <n v="53.688046"/>
    <d v="2022-11-03T00:00:00"/>
    <n v="7117544"/>
    <n v="138711"/>
    <n v="0"/>
    <x v="2"/>
    <x v="0"/>
    <x v="1"/>
  </r>
  <r>
    <s v=""/>
    <x v="82"/>
    <n v="32.427908000000002"/>
    <n v="53.688046"/>
    <d v="2022-12-03T00:00:00"/>
    <n v="7119763"/>
    <n v="138831"/>
    <n v="0"/>
    <x v="2"/>
    <x v="0"/>
    <x v="1"/>
  </r>
  <r>
    <s v=""/>
    <x v="82"/>
    <n v="32.427908000000002"/>
    <n v="53.688046"/>
    <d v="2022-01-04T00:00:00"/>
    <n v="7164484"/>
    <n v="140240"/>
    <n v="0"/>
    <x v="2"/>
    <x v="0"/>
    <x v="2"/>
  </r>
  <r>
    <s v=""/>
    <x v="82"/>
    <n v="32.427908000000002"/>
    <n v="53.688046"/>
    <d v="2022-02-04T00:00:00"/>
    <n v="7166371"/>
    <n v="140277"/>
    <n v="0"/>
    <x v="2"/>
    <x v="0"/>
    <x v="2"/>
  </r>
  <r>
    <s v=""/>
    <x v="82"/>
    <n v="32.427908000000002"/>
    <n v="53.688046"/>
    <d v="2022-03-04T00:00:00"/>
    <n v="7167646"/>
    <n v="140315"/>
    <n v="0"/>
    <x v="2"/>
    <x v="0"/>
    <x v="2"/>
  </r>
  <r>
    <s v=""/>
    <x v="82"/>
    <n v="32.427908000000002"/>
    <n v="53.688046"/>
    <d v="2022-04-04T00:00:00"/>
    <n v="7171165"/>
    <n v="140368"/>
    <n v="0"/>
    <x v="2"/>
    <x v="0"/>
    <x v="2"/>
  </r>
  <r>
    <s v=""/>
    <x v="82"/>
    <n v="32.427908000000002"/>
    <n v="53.688046"/>
    <d v="2022-05-04T00:00:00"/>
    <n v="7175780"/>
    <n v="140407"/>
    <n v="0"/>
    <x v="2"/>
    <x v="0"/>
    <x v="2"/>
  </r>
  <r>
    <s v=""/>
    <x v="82"/>
    <n v="32.427908000000002"/>
    <n v="53.688046"/>
    <d v="2022-06-04T00:00:00"/>
    <n v="7180008"/>
    <n v="140451"/>
    <n v="0"/>
    <x v="2"/>
    <x v="0"/>
    <x v="2"/>
  </r>
  <r>
    <s v=""/>
    <x v="82"/>
    <n v="32.427908000000002"/>
    <n v="53.688046"/>
    <d v="2022-07-04T00:00:00"/>
    <n v="7183808"/>
    <n v="140492"/>
    <n v="0"/>
    <x v="2"/>
    <x v="0"/>
    <x v="2"/>
  </r>
  <r>
    <s v=""/>
    <x v="82"/>
    <n v="32.427908000000002"/>
    <n v="53.688046"/>
    <d v="2022-08-04T00:00:00"/>
    <n v="7186992"/>
    <n v="140528"/>
    <n v="0"/>
    <x v="2"/>
    <x v="0"/>
    <x v="2"/>
  </r>
  <r>
    <s v=""/>
    <x v="82"/>
    <n v="32.427908000000002"/>
    <n v="53.688046"/>
    <d v="2022-09-04T00:00:00"/>
    <n v="7188749"/>
    <n v="140577"/>
    <n v="0"/>
    <x v="2"/>
    <x v="0"/>
    <x v="2"/>
  </r>
  <r>
    <s v=""/>
    <x v="82"/>
    <n v="32.427908000000002"/>
    <n v="53.688046"/>
    <d v="2022-10-04T00:00:00"/>
    <n v="7191643"/>
    <n v="140616"/>
    <n v="0"/>
    <x v="2"/>
    <x v="0"/>
    <x v="2"/>
  </r>
  <r>
    <s v=""/>
    <x v="82"/>
    <n v="32.427908000000002"/>
    <n v="53.688046"/>
    <d v="2022-11-04T00:00:00"/>
    <n v="7194768"/>
    <n v="140650"/>
    <n v="0"/>
    <x v="2"/>
    <x v="0"/>
    <x v="2"/>
  </r>
  <r>
    <s v=""/>
    <x v="82"/>
    <n v="32.427908000000002"/>
    <n v="53.688046"/>
    <d v="2022-12-04T00:00:00"/>
    <n v="7197505"/>
    <n v="140678"/>
    <n v="0"/>
    <x v="2"/>
    <x v="0"/>
    <x v="2"/>
  </r>
  <r>
    <s v=""/>
    <x v="82"/>
    <n v="32.427908000000002"/>
    <n v="53.688046"/>
    <d v="2022-01-05T00:00:00"/>
    <n v="7222308"/>
    <n v="141096"/>
    <n v="0"/>
    <x v="2"/>
    <x v="0"/>
    <x v="3"/>
  </r>
  <r>
    <s v=""/>
    <x v="82"/>
    <n v="32.427908000000002"/>
    <n v="53.688046"/>
    <d v="2022-02-05T00:00:00"/>
    <n v="7223005"/>
    <n v="141114"/>
    <n v="0"/>
    <x v="2"/>
    <x v="0"/>
    <x v="3"/>
  </r>
  <r>
    <s v=""/>
    <x v="82"/>
    <n v="32.427908000000002"/>
    <n v="53.688046"/>
    <d v="2022-03-05T00:00:00"/>
    <n v="7223576"/>
    <n v="141131"/>
    <n v="0"/>
    <x v="2"/>
    <x v="0"/>
    <x v="3"/>
  </r>
  <r>
    <s v=""/>
    <x v="82"/>
    <n v="32.427908000000002"/>
    <n v="53.688046"/>
    <d v="2022-04-05T00:00:00"/>
    <n v="7223828"/>
    <n v="141138"/>
    <n v="0"/>
    <x v="2"/>
    <x v="0"/>
    <x v="3"/>
  </r>
  <r>
    <s v=""/>
    <x v="82"/>
    <n v="32.427908000000002"/>
    <n v="53.688046"/>
    <d v="2022-05-05T00:00:00"/>
    <n v="7224056"/>
    <n v="141145"/>
    <n v="0"/>
    <x v="2"/>
    <x v="0"/>
    <x v="3"/>
  </r>
  <r>
    <s v=""/>
    <x v="82"/>
    <n v="32.427908000000002"/>
    <n v="53.688046"/>
    <d v="2022-06-05T00:00:00"/>
    <n v="7224431"/>
    <n v="141157"/>
    <n v="0"/>
    <x v="2"/>
    <x v="0"/>
    <x v="3"/>
  </r>
  <r>
    <s v=""/>
    <x v="82"/>
    <n v="32.427908000000002"/>
    <n v="53.688046"/>
    <d v="2022-07-05T00:00:00"/>
    <n v="7224701"/>
    <n v="141165"/>
    <n v="0"/>
    <x v="2"/>
    <x v="0"/>
    <x v="3"/>
  </r>
  <r>
    <s v=""/>
    <x v="82"/>
    <n v="32.427908000000002"/>
    <n v="53.688046"/>
    <d v="2022-08-05T00:00:00"/>
    <n v="7225189"/>
    <n v="141177"/>
    <n v="0"/>
    <x v="2"/>
    <x v="0"/>
    <x v="3"/>
  </r>
  <r>
    <s v=""/>
    <x v="82"/>
    <n v="32.427908000000002"/>
    <n v="53.688046"/>
    <d v="2022-09-05T00:00:00"/>
    <n v="7225759"/>
    <n v="141189"/>
    <n v="0"/>
    <x v="2"/>
    <x v="0"/>
    <x v="3"/>
  </r>
  <r>
    <s v=""/>
    <x v="82"/>
    <n v="32.427908000000002"/>
    <n v="53.688046"/>
    <d v="2022-10-05T00:00:00"/>
    <n v="7226219"/>
    <n v="141192"/>
    <n v="0"/>
    <x v="2"/>
    <x v="0"/>
    <x v="3"/>
  </r>
  <r>
    <s v=""/>
    <x v="82"/>
    <n v="32.427908000000002"/>
    <n v="53.688046"/>
    <d v="2022-11-05T00:00:00"/>
    <n v="7226672"/>
    <n v="141198"/>
    <n v="0"/>
    <x v="2"/>
    <x v="0"/>
    <x v="3"/>
  </r>
  <r>
    <s v=""/>
    <x v="82"/>
    <n v="32.427908000000002"/>
    <n v="53.688046"/>
    <d v="2022-12-05T00:00:00"/>
    <n v="7227043"/>
    <n v="141201"/>
    <n v="0"/>
    <x v="2"/>
    <x v="0"/>
    <x v="3"/>
  </r>
  <r>
    <s v=""/>
    <x v="82"/>
    <n v="32.427908000000002"/>
    <n v="53.688046"/>
    <d v="2022-01-06T00:00:00"/>
    <n v="7232268"/>
    <n v="141318"/>
    <n v="0"/>
    <x v="2"/>
    <x v="0"/>
    <x v="4"/>
  </r>
  <r>
    <s v=""/>
    <x v="82"/>
    <n v="32.427908000000002"/>
    <n v="53.688046"/>
    <d v="2022-02-06T00:00:00"/>
    <n v="7232443"/>
    <n v="141318"/>
    <n v="0"/>
    <x v="2"/>
    <x v="0"/>
    <x v="4"/>
  </r>
  <r>
    <s v=""/>
    <x v="82"/>
    <n v="32.427908000000002"/>
    <n v="53.688046"/>
    <d v="2022-03-06T00:00:00"/>
    <n v="7232614"/>
    <n v="141321"/>
    <n v="0"/>
    <x v="2"/>
    <x v="0"/>
    <x v="4"/>
  </r>
  <r>
    <s v=""/>
    <x v="82"/>
    <n v="32.427908000000002"/>
    <n v="53.688046"/>
    <d v="2022-04-06T00:00:00"/>
    <n v="7232678"/>
    <n v="141328"/>
    <n v="0"/>
    <x v="2"/>
    <x v="0"/>
    <x v="4"/>
  </r>
  <r>
    <s v=""/>
    <x v="82"/>
    <n v="32.427908000000002"/>
    <n v="53.688046"/>
    <d v="2022-05-06T00:00:00"/>
    <n v="7232731"/>
    <n v="141331"/>
    <n v="0"/>
    <x v="2"/>
    <x v="0"/>
    <x v="4"/>
  </r>
  <r>
    <s v=""/>
    <x v="82"/>
    <n v="32.427908000000002"/>
    <n v="53.688046"/>
    <d v="2022-06-06T00:00:00"/>
    <n v="7232790"/>
    <n v="141332"/>
    <n v="0"/>
    <x v="2"/>
    <x v="0"/>
    <x v="4"/>
  </r>
  <r>
    <s v=""/>
    <x v="82"/>
    <n v="32.427908000000002"/>
    <n v="53.688046"/>
    <d v="2022-07-06T00:00:00"/>
    <n v="7232929"/>
    <n v="141339"/>
    <n v="0"/>
    <x v="2"/>
    <x v="0"/>
    <x v="4"/>
  </r>
  <r>
    <s v=""/>
    <x v="82"/>
    <n v="32.427908000000002"/>
    <n v="53.688046"/>
    <d v="2022-08-06T00:00:00"/>
    <n v="7233117"/>
    <n v="141342"/>
    <n v="0"/>
    <x v="2"/>
    <x v="0"/>
    <x v="4"/>
  </r>
  <r>
    <s v=""/>
    <x v="82"/>
    <n v="32.427908000000002"/>
    <n v="53.688046"/>
    <d v="2022-09-06T00:00:00"/>
    <n v="7233319"/>
    <n v="141343"/>
    <n v="0"/>
    <x v="2"/>
    <x v="0"/>
    <x v="4"/>
  </r>
  <r>
    <s v=""/>
    <x v="82"/>
    <n v="32.427908000000002"/>
    <n v="53.688046"/>
    <d v="2022-10-06T00:00:00"/>
    <n v="7233472"/>
    <n v="141343"/>
    <n v="0"/>
    <x v="2"/>
    <x v="0"/>
    <x v="4"/>
  </r>
  <r>
    <s v=""/>
    <x v="82"/>
    <n v="32.427908000000002"/>
    <n v="53.688046"/>
    <d v="2022-11-06T00:00:00"/>
    <n v="7233528"/>
    <n v="141349"/>
    <n v="0"/>
    <x v="2"/>
    <x v="0"/>
    <x v="4"/>
  </r>
  <r>
    <s v=""/>
    <x v="82"/>
    <n v="32.427908000000002"/>
    <n v="53.688046"/>
    <d v="2022-12-06T00:00:00"/>
    <n v="7233688"/>
    <n v="141350"/>
    <n v="0"/>
    <x v="2"/>
    <x v="0"/>
    <x v="4"/>
  </r>
  <r>
    <s v=""/>
    <x v="82"/>
    <n v="32.427908000000002"/>
    <n v="53.688046"/>
    <d v="2022-01-07T00:00:00"/>
    <n v="7238589"/>
    <n v="141390"/>
    <n v="0"/>
    <x v="2"/>
    <x v="0"/>
    <x v="5"/>
  </r>
  <r>
    <s v=""/>
    <x v="82"/>
    <n v="32.427908000000002"/>
    <n v="53.688046"/>
    <d v="2022-02-07T00:00:00"/>
    <n v="7238840"/>
    <n v="141390"/>
    <n v="0"/>
    <x v="2"/>
    <x v="0"/>
    <x v="5"/>
  </r>
  <r>
    <s v=""/>
    <x v="82"/>
    <n v="32.427908000000002"/>
    <n v="53.688046"/>
    <d v="2022-03-07T00:00:00"/>
    <n v="7239557"/>
    <n v="141396"/>
    <n v="0"/>
    <x v="2"/>
    <x v="0"/>
    <x v="5"/>
  </r>
  <r>
    <s v=""/>
    <x v="82"/>
    <n v="32.427908000000002"/>
    <n v="53.688046"/>
    <d v="2022-04-07T00:00:00"/>
    <n v="7240564"/>
    <n v="141404"/>
    <n v="0"/>
    <x v="2"/>
    <x v="0"/>
    <x v="5"/>
  </r>
  <r>
    <s v=""/>
    <x v="82"/>
    <n v="32.427908000000002"/>
    <n v="53.688046"/>
    <d v="2022-05-07T00:00:00"/>
    <n v="7241648"/>
    <n v="141408"/>
    <n v="0"/>
    <x v="2"/>
    <x v="0"/>
    <x v="5"/>
  </r>
  <r>
    <s v=""/>
    <x v="82"/>
    <n v="32.427908000000002"/>
    <n v="53.688046"/>
    <d v="2022-06-07T00:00:00"/>
    <n v="7242919"/>
    <n v="141413"/>
    <n v="0"/>
    <x v="2"/>
    <x v="0"/>
    <x v="5"/>
  </r>
  <r>
    <s v=""/>
    <x v="82"/>
    <n v="32.427908000000002"/>
    <n v="53.688046"/>
    <d v="2022-07-07T00:00:00"/>
    <n v="7244694"/>
    <n v="141420"/>
    <n v="0"/>
    <x v="2"/>
    <x v="0"/>
    <x v="5"/>
  </r>
  <r>
    <s v=""/>
    <x v="82"/>
    <n v="32.427908000000002"/>
    <n v="53.688046"/>
    <d v="2022-08-07T00:00:00"/>
    <n v="7246707"/>
    <n v="141427"/>
    <n v="0"/>
    <x v="2"/>
    <x v="0"/>
    <x v="5"/>
  </r>
  <r>
    <s v=""/>
    <x v="82"/>
    <n v="32.427908000000002"/>
    <n v="53.688046"/>
    <d v="2022-09-07T00:00:00"/>
    <n v="7247601"/>
    <n v="141429"/>
    <n v="0"/>
    <x v="2"/>
    <x v="0"/>
    <x v="5"/>
  </r>
  <r>
    <s v=""/>
    <x v="82"/>
    <n v="32.427908000000002"/>
    <n v="53.688046"/>
    <d v="2022-10-07T00:00:00"/>
    <n v="7249976"/>
    <n v="141439"/>
    <n v="0"/>
    <x v="2"/>
    <x v="0"/>
    <x v="5"/>
  </r>
  <r>
    <s v=""/>
    <x v="82"/>
    <n v="32.427908000000002"/>
    <n v="53.688046"/>
    <d v="2022-11-07T00:00:00"/>
    <n v="7251429"/>
    <n v="141444"/>
    <n v="0"/>
    <x v="2"/>
    <x v="0"/>
    <x v="5"/>
  </r>
  <r>
    <s v=""/>
    <x v="82"/>
    <n v="32.427908000000002"/>
    <n v="53.688046"/>
    <d v="2022-12-07T00:00:00"/>
    <n v="7255017"/>
    <n v="141451"/>
    <n v="0"/>
    <x v="2"/>
    <x v="0"/>
    <x v="5"/>
  </r>
  <r>
    <s v=""/>
    <x v="83"/>
    <n v="33.223191"/>
    <n v="43.679290999999999"/>
    <d v="2020-01-02T00:00:00"/>
    <n v="0"/>
    <n v="0"/>
    <n v="0"/>
    <x v="0"/>
    <x v="0"/>
    <x v="0"/>
  </r>
  <r>
    <s v=""/>
    <x v="83"/>
    <n v="33.223191"/>
    <n v="43.679290999999999"/>
    <d v="2020-02-02T00:00:00"/>
    <n v="0"/>
    <n v="0"/>
    <n v="0"/>
    <x v="0"/>
    <x v="0"/>
    <x v="0"/>
  </r>
  <r>
    <s v=""/>
    <x v="83"/>
    <n v="33.223191"/>
    <n v="43.679290999999999"/>
    <d v="2020-03-02T00:00:00"/>
    <n v="0"/>
    <n v="0"/>
    <n v="0"/>
    <x v="0"/>
    <x v="0"/>
    <x v="0"/>
  </r>
  <r>
    <s v=""/>
    <x v="83"/>
    <n v="33.223191"/>
    <n v="43.679290999999999"/>
    <d v="2020-04-02T00:00:00"/>
    <n v="0"/>
    <n v="0"/>
    <n v="0"/>
    <x v="0"/>
    <x v="0"/>
    <x v="0"/>
  </r>
  <r>
    <s v=""/>
    <x v="83"/>
    <n v="33.223191"/>
    <n v="43.679290999999999"/>
    <d v="2020-05-02T00:00:00"/>
    <n v="0"/>
    <n v="0"/>
    <n v="0"/>
    <x v="0"/>
    <x v="0"/>
    <x v="0"/>
  </r>
  <r>
    <s v=""/>
    <x v="83"/>
    <n v="33.223191"/>
    <n v="43.679290999999999"/>
    <d v="2020-06-02T00:00:00"/>
    <n v="0"/>
    <n v="0"/>
    <n v="0"/>
    <x v="0"/>
    <x v="0"/>
    <x v="0"/>
  </r>
  <r>
    <s v=""/>
    <x v="83"/>
    <n v="33.223191"/>
    <n v="43.679290999999999"/>
    <d v="2020-07-02T00:00:00"/>
    <n v="0"/>
    <n v="0"/>
    <n v="0"/>
    <x v="0"/>
    <x v="0"/>
    <x v="0"/>
  </r>
  <r>
    <s v=""/>
    <x v="83"/>
    <n v="33.223191"/>
    <n v="43.679290999999999"/>
    <d v="2020-08-02T00:00:00"/>
    <n v="0"/>
    <n v="0"/>
    <n v="0"/>
    <x v="0"/>
    <x v="0"/>
    <x v="0"/>
  </r>
  <r>
    <s v=""/>
    <x v="83"/>
    <n v="33.223191"/>
    <n v="43.679290999999999"/>
    <d v="2020-09-02T00:00:00"/>
    <n v="0"/>
    <n v="0"/>
    <n v="0"/>
    <x v="0"/>
    <x v="0"/>
    <x v="0"/>
  </r>
  <r>
    <s v=""/>
    <x v="83"/>
    <n v="33.223191"/>
    <n v="43.679290999999999"/>
    <d v="2020-10-02T00:00:00"/>
    <n v="0"/>
    <n v="0"/>
    <n v="0"/>
    <x v="0"/>
    <x v="0"/>
    <x v="0"/>
  </r>
  <r>
    <s v=""/>
    <x v="83"/>
    <n v="33.223191"/>
    <n v="43.679290999999999"/>
    <d v="2020-11-02T00:00:00"/>
    <n v="0"/>
    <n v="0"/>
    <n v="0"/>
    <x v="0"/>
    <x v="0"/>
    <x v="0"/>
  </r>
  <r>
    <s v=""/>
    <x v="83"/>
    <n v="33.223191"/>
    <n v="43.679290999999999"/>
    <d v="2020-12-02T00:00:00"/>
    <n v="0"/>
    <n v="0"/>
    <n v="0"/>
    <x v="0"/>
    <x v="0"/>
    <x v="0"/>
  </r>
  <r>
    <s v=""/>
    <x v="83"/>
    <n v="33.223191"/>
    <n v="43.679290999999999"/>
    <d v="2020-01-03T00:00:00"/>
    <n v="19"/>
    <n v="0"/>
    <n v="0"/>
    <x v="0"/>
    <x v="0"/>
    <x v="1"/>
  </r>
  <r>
    <s v=""/>
    <x v="83"/>
    <n v="33.223191"/>
    <n v="43.679290999999999"/>
    <d v="2020-02-03T00:00:00"/>
    <n v="26"/>
    <n v="0"/>
    <n v="0"/>
    <x v="0"/>
    <x v="0"/>
    <x v="1"/>
  </r>
  <r>
    <s v=""/>
    <x v="83"/>
    <n v="33.223191"/>
    <n v="43.679290999999999"/>
    <d v="2020-03-03T00:00:00"/>
    <n v="32"/>
    <n v="0"/>
    <n v="0"/>
    <x v="0"/>
    <x v="0"/>
    <x v="1"/>
  </r>
  <r>
    <s v=""/>
    <x v="83"/>
    <n v="33.223191"/>
    <n v="43.679290999999999"/>
    <d v="2020-04-03T00:00:00"/>
    <n v="35"/>
    <n v="2"/>
    <n v="0"/>
    <x v="0"/>
    <x v="0"/>
    <x v="1"/>
  </r>
  <r>
    <s v=""/>
    <x v="83"/>
    <n v="33.223191"/>
    <n v="43.679290999999999"/>
    <d v="2020-05-03T00:00:00"/>
    <n v="35"/>
    <n v="2"/>
    <n v="0"/>
    <x v="0"/>
    <x v="0"/>
    <x v="1"/>
  </r>
  <r>
    <s v=""/>
    <x v="83"/>
    <n v="33.223191"/>
    <n v="43.679290999999999"/>
    <d v="2020-06-03T00:00:00"/>
    <n v="40"/>
    <n v="3"/>
    <n v="0"/>
    <x v="0"/>
    <x v="0"/>
    <x v="1"/>
  </r>
  <r>
    <s v=""/>
    <x v="83"/>
    <n v="33.223191"/>
    <n v="43.679290999999999"/>
    <d v="2020-07-03T00:00:00"/>
    <n v="54"/>
    <n v="4"/>
    <n v="0"/>
    <x v="0"/>
    <x v="0"/>
    <x v="1"/>
  </r>
  <r>
    <s v=""/>
    <x v="83"/>
    <n v="33.223191"/>
    <n v="43.679290999999999"/>
    <d v="2020-08-03T00:00:00"/>
    <n v="60"/>
    <n v="6"/>
    <n v="0"/>
    <x v="0"/>
    <x v="0"/>
    <x v="1"/>
  </r>
  <r>
    <s v=""/>
    <x v="83"/>
    <n v="33.223191"/>
    <n v="43.679290999999999"/>
    <d v="2020-09-03T00:00:00"/>
    <n v="60"/>
    <n v="6"/>
    <n v="3"/>
    <x v="0"/>
    <x v="0"/>
    <x v="1"/>
  </r>
  <r>
    <s v=""/>
    <x v="83"/>
    <n v="33.223191"/>
    <n v="43.679290999999999"/>
    <d v="2020-10-03T00:00:00"/>
    <n v="71"/>
    <n v="7"/>
    <n v="3"/>
    <x v="0"/>
    <x v="0"/>
    <x v="1"/>
  </r>
  <r>
    <s v=""/>
    <x v="83"/>
    <n v="33.223191"/>
    <n v="43.679290999999999"/>
    <d v="2020-11-03T00:00:00"/>
    <n v="71"/>
    <n v="7"/>
    <n v="15"/>
    <x v="0"/>
    <x v="0"/>
    <x v="1"/>
  </r>
  <r>
    <s v=""/>
    <x v="83"/>
    <n v="33.223191"/>
    <n v="43.679290999999999"/>
    <d v="2020-12-03T00:00:00"/>
    <n v="71"/>
    <n v="8"/>
    <n v="15"/>
    <x v="0"/>
    <x v="0"/>
    <x v="1"/>
  </r>
  <r>
    <s v=""/>
    <x v="83"/>
    <n v="33.223191"/>
    <n v="43.679290999999999"/>
    <d v="2020-01-04T00:00:00"/>
    <n v="728"/>
    <n v="52"/>
    <n v="182"/>
    <x v="0"/>
    <x v="0"/>
    <x v="2"/>
  </r>
  <r>
    <s v=""/>
    <x v="83"/>
    <n v="33.223191"/>
    <n v="43.679290999999999"/>
    <d v="2020-02-04T00:00:00"/>
    <n v="772"/>
    <n v="54"/>
    <n v="202"/>
    <x v="0"/>
    <x v="0"/>
    <x v="2"/>
  </r>
  <r>
    <s v=""/>
    <x v="83"/>
    <n v="33.223191"/>
    <n v="43.679290999999999"/>
    <d v="2020-03-04T00:00:00"/>
    <n v="820"/>
    <n v="54"/>
    <n v="226"/>
    <x v="0"/>
    <x v="0"/>
    <x v="2"/>
  </r>
  <r>
    <s v=""/>
    <x v="83"/>
    <n v="33.223191"/>
    <n v="43.679290999999999"/>
    <d v="2020-04-04T00:00:00"/>
    <n v="878"/>
    <n v="56"/>
    <n v="259"/>
    <x v="0"/>
    <x v="0"/>
    <x v="2"/>
  </r>
  <r>
    <s v=""/>
    <x v="83"/>
    <n v="33.223191"/>
    <n v="43.679290999999999"/>
    <d v="2020-05-04T00:00:00"/>
    <n v="961"/>
    <n v="61"/>
    <n v="279"/>
    <x v="0"/>
    <x v="0"/>
    <x v="2"/>
  </r>
  <r>
    <s v=""/>
    <x v="83"/>
    <n v="33.223191"/>
    <n v="43.679290999999999"/>
    <d v="2020-06-04T00:00:00"/>
    <n v="1031"/>
    <n v="64"/>
    <n v="344"/>
    <x v="0"/>
    <x v="0"/>
    <x v="2"/>
  </r>
  <r>
    <s v=""/>
    <x v="83"/>
    <n v="33.223191"/>
    <n v="43.679290999999999"/>
    <d v="2020-07-04T00:00:00"/>
    <n v="1122"/>
    <n v="65"/>
    <n v="373"/>
    <x v="0"/>
    <x v="0"/>
    <x v="2"/>
  </r>
  <r>
    <s v=""/>
    <x v="83"/>
    <n v="33.223191"/>
    <n v="43.679290999999999"/>
    <d v="2020-08-04T00:00:00"/>
    <n v="1202"/>
    <n v="69"/>
    <n v="452"/>
    <x v="0"/>
    <x v="0"/>
    <x v="2"/>
  </r>
  <r>
    <s v=""/>
    <x v="83"/>
    <n v="33.223191"/>
    <n v="43.679290999999999"/>
    <d v="2020-09-04T00:00:00"/>
    <n v="1232"/>
    <n v="69"/>
    <n v="496"/>
    <x v="0"/>
    <x v="0"/>
    <x v="2"/>
  </r>
  <r>
    <s v=""/>
    <x v="83"/>
    <n v="33.223191"/>
    <n v="43.679290999999999"/>
    <d v="2020-10-04T00:00:00"/>
    <n v="1279"/>
    <n v="70"/>
    <n v="550"/>
    <x v="0"/>
    <x v="0"/>
    <x v="2"/>
  </r>
  <r>
    <s v=""/>
    <x v="83"/>
    <n v="33.223191"/>
    <n v="43.679290999999999"/>
    <d v="2020-11-04T00:00:00"/>
    <n v="1318"/>
    <n v="72"/>
    <n v="601"/>
    <x v="0"/>
    <x v="0"/>
    <x v="2"/>
  </r>
  <r>
    <s v=""/>
    <x v="83"/>
    <n v="33.223191"/>
    <n v="43.679290999999999"/>
    <d v="2020-12-04T00:00:00"/>
    <n v="1352"/>
    <n v="76"/>
    <n v="640"/>
    <x v="0"/>
    <x v="0"/>
    <x v="2"/>
  </r>
  <r>
    <s v=""/>
    <x v="83"/>
    <n v="33.223191"/>
    <n v="43.679290999999999"/>
    <d v="2020-01-05T00:00:00"/>
    <n v="2153"/>
    <n v="94"/>
    <n v="1414"/>
    <x v="0"/>
    <x v="0"/>
    <x v="3"/>
  </r>
  <r>
    <s v=""/>
    <x v="83"/>
    <n v="33.223191"/>
    <n v="43.679290999999999"/>
    <d v="2020-02-05T00:00:00"/>
    <n v="2219"/>
    <n v="95"/>
    <n v="1473"/>
    <x v="0"/>
    <x v="0"/>
    <x v="3"/>
  </r>
  <r>
    <s v=""/>
    <x v="83"/>
    <n v="33.223191"/>
    <n v="43.679290999999999"/>
    <d v="2020-03-05T00:00:00"/>
    <n v="2296"/>
    <n v="97"/>
    <n v="1490"/>
    <x v="0"/>
    <x v="0"/>
    <x v="3"/>
  </r>
  <r>
    <s v=""/>
    <x v="83"/>
    <n v="33.223191"/>
    <n v="43.679290999999999"/>
    <d v="2020-04-05T00:00:00"/>
    <n v="2346"/>
    <n v="98"/>
    <n v="1544"/>
    <x v="0"/>
    <x v="0"/>
    <x v="3"/>
  </r>
  <r>
    <s v=""/>
    <x v="83"/>
    <n v="33.223191"/>
    <n v="43.679290999999999"/>
    <d v="2020-05-05T00:00:00"/>
    <n v="2431"/>
    <n v="102"/>
    <n v="1571"/>
    <x v="0"/>
    <x v="0"/>
    <x v="3"/>
  </r>
  <r>
    <s v=""/>
    <x v="83"/>
    <n v="33.223191"/>
    <n v="43.679290999999999"/>
    <d v="2020-06-05T00:00:00"/>
    <n v="2480"/>
    <n v="102"/>
    <n v="1602"/>
    <x v="0"/>
    <x v="0"/>
    <x v="3"/>
  </r>
  <r>
    <s v=""/>
    <x v="83"/>
    <n v="33.223191"/>
    <n v="43.679290999999999"/>
    <d v="2020-07-05T00:00:00"/>
    <n v="2543"/>
    <n v="102"/>
    <n v="1626"/>
    <x v="0"/>
    <x v="0"/>
    <x v="3"/>
  </r>
  <r>
    <s v=""/>
    <x v="83"/>
    <n v="33.223191"/>
    <n v="43.679290999999999"/>
    <d v="2020-08-05T00:00:00"/>
    <n v="2603"/>
    <n v="104"/>
    <n v="1661"/>
    <x v="0"/>
    <x v="0"/>
    <x v="3"/>
  </r>
  <r>
    <s v=""/>
    <x v="83"/>
    <n v="33.223191"/>
    <n v="43.679290999999999"/>
    <d v="2020-09-05T00:00:00"/>
    <n v="2679"/>
    <n v="107"/>
    <n v="1702"/>
    <x v="0"/>
    <x v="0"/>
    <x v="3"/>
  </r>
  <r>
    <s v=""/>
    <x v="83"/>
    <n v="33.223191"/>
    <n v="43.679290999999999"/>
    <d v="2020-10-05T00:00:00"/>
    <n v="2767"/>
    <n v="109"/>
    <n v="1734"/>
    <x v="0"/>
    <x v="0"/>
    <x v="3"/>
  </r>
  <r>
    <s v=""/>
    <x v="83"/>
    <n v="33.223191"/>
    <n v="43.679290999999999"/>
    <d v="2020-11-05T00:00:00"/>
    <n v="2818"/>
    <n v="110"/>
    <n v="1790"/>
    <x v="0"/>
    <x v="0"/>
    <x v="3"/>
  </r>
  <r>
    <s v=""/>
    <x v="83"/>
    <n v="33.223191"/>
    <n v="43.679290999999999"/>
    <d v="2020-12-05T00:00:00"/>
    <n v="2913"/>
    <n v="112"/>
    <n v="1903"/>
    <x v="0"/>
    <x v="0"/>
    <x v="3"/>
  </r>
  <r>
    <s v=""/>
    <x v="83"/>
    <n v="33.223191"/>
    <n v="43.679290999999999"/>
    <d v="2020-01-06T00:00:00"/>
    <n v="6868"/>
    <n v="215"/>
    <n v="3275"/>
    <x v="0"/>
    <x v="0"/>
    <x v="4"/>
  </r>
  <r>
    <s v=""/>
    <x v="83"/>
    <n v="33.223191"/>
    <n v="43.679290999999999"/>
    <d v="2020-02-06T00:00:00"/>
    <n v="7387"/>
    <n v="235"/>
    <n v="3508"/>
    <x v="0"/>
    <x v="0"/>
    <x v="4"/>
  </r>
  <r>
    <s v=""/>
    <x v="83"/>
    <n v="33.223191"/>
    <n v="43.679290999999999"/>
    <d v="2020-03-06T00:00:00"/>
    <n v="8168"/>
    <n v="256"/>
    <n v="4095"/>
    <x v="0"/>
    <x v="0"/>
    <x v="4"/>
  </r>
  <r>
    <s v=""/>
    <x v="83"/>
    <n v="33.223191"/>
    <n v="43.679290999999999"/>
    <d v="2020-04-06T00:00:00"/>
    <n v="8840"/>
    <n v="271"/>
    <n v="4338"/>
    <x v="0"/>
    <x v="0"/>
    <x v="4"/>
  </r>
  <r>
    <s v=""/>
    <x v="83"/>
    <n v="33.223191"/>
    <n v="43.679290999999999"/>
    <d v="2020-05-06T00:00:00"/>
    <n v="9846"/>
    <n v="285"/>
    <n v="4573"/>
    <x v="0"/>
    <x v="0"/>
    <x v="4"/>
  </r>
  <r>
    <s v=""/>
    <x v="83"/>
    <n v="33.223191"/>
    <n v="43.679290999999999"/>
    <d v="2020-06-06T00:00:00"/>
    <n v="11098"/>
    <n v="318"/>
    <n v="4904"/>
    <x v="0"/>
    <x v="0"/>
    <x v="4"/>
  </r>
  <r>
    <s v=""/>
    <x v="83"/>
    <n v="33.223191"/>
    <n v="43.679290999999999"/>
    <d v="2020-07-06T00:00:00"/>
    <n v="12366"/>
    <n v="346"/>
    <n v="5186"/>
    <x v="0"/>
    <x v="0"/>
    <x v="4"/>
  </r>
  <r>
    <s v=""/>
    <x v="83"/>
    <n v="33.223191"/>
    <n v="43.679290999999999"/>
    <d v="2020-08-06T00:00:00"/>
    <n v="13481"/>
    <n v="370"/>
    <n v="5572"/>
    <x v="0"/>
    <x v="0"/>
    <x v="4"/>
  </r>
  <r>
    <s v=""/>
    <x v="83"/>
    <n v="33.223191"/>
    <n v="43.679290999999999"/>
    <d v="2020-09-06T00:00:00"/>
    <n v="14268"/>
    <n v="392"/>
    <n v="5831"/>
    <x v="0"/>
    <x v="0"/>
    <x v="4"/>
  </r>
  <r>
    <s v=""/>
    <x v="83"/>
    <n v="33.223191"/>
    <n v="43.679290999999999"/>
    <d v="2020-10-06T00:00:00"/>
    <n v="15414"/>
    <n v="426"/>
    <n v="6214"/>
    <x v="0"/>
    <x v="0"/>
    <x v="4"/>
  </r>
  <r>
    <s v=""/>
    <x v="83"/>
    <n v="33.223191"/>
    <n v="43.679290999999999"/>
    <d v="2020-11-06T00:00:00"/>
    <n v="16675"/>
    <n v="457"/>
    <n v="6568"/>
    <x v="0"/>
    <x v="0"/>
    <x v="4"/>
  </r>
  <r>
    <s v=""/>
    <x v="83"/>
    <n v="33.223191"/>
    <n v="43.679290999999999"/>
    <d v="2020-12-06T00:00:00"/>
    <n v="17770"/>
    <n v="496"/>
    <n v="6868"/>
    <x v="0"/>
    <x v="0"/>
    <x v="4"/>
  </r>
  <r>
    <s v=""/>
    <x v="83"/>
    <n v="33.223191"/>
    <n v="43.679290999999999"/>
    <d v="2020-01-07T00:00:00"/>
    <n v="51524"/>
    <n v="2050"/>
    <n v="26267"/>
    <x v="0"/>
    <x v="0"/>
    <x v="5"/>
  </r>
  <r>
    <s v=""/>
    <x v="83"/>
    <n v="33.223191"/>
    <n v="43.679290999999999"/>
    <d v="2020-02-07T00:00:00"/>
    <n v="53708"/>
    <n v="2160"/>
    <n v="27912"/>
    <x v="0"/>
    <x v="0"/>
    <x v="5"/>
  </r>
  <r>
    <s v=""/>
    <x v="83"/>
    <n v="33.223191"/>
    <n v="43.679290999999999"/>
    <d v="2020-03-07T00:00:00"/>
    <n v="56020"/>
    <n v="2262"/>
    <n v="29600"/>
    <x v="0"/>
    <x v="0"/>
    <x v="5"/>
  </r>
  <r>
    <s v=""/>
    <x v="83"/>
    <n v="33.223191"/>
    <n v="43.679290999999999"/>
    <d v="2020-04-07T00:00:00"/>
    <n v="58354"/>
    <n v="2368"/>
    <n v="31077"/>
    <x v="0"/>
    <x v="0"/>
    <x v="5"/>
  </r>
  <r>
    <s v=""/>
    <x v="83"/>
    <n v="33.223191"/>
    <n v="43.679290999999999"/>
    <d v="2020-05-07T00:00:00"/>
    <n v="60479"/>
    <n v="2473"/>
    <n v="33017"/>
    <x v="0"/>
    <x v="0"/>
    <x v="5"/>
  </r>
  <r>
    <s v=""/>
    <x v="83"/>
    <n v="33.223191"/>
    <n v="43.679290999999999"/>
    <d v="2020-06-07T00:00:00"/>
    <n v="62275"/>
    <n v="2567"/>
    <n v="34741"/>
    <x v="0"/>
    <x v="0"/>
    <x v="5"/>
  </r>
  <r>
    <s v=""/>
    <x v="83"/>
    <n v="33.223191"/>
    <n v="43.679290999999999"/>
    <d v="2020-07-07T00:00:00"/>
    <n v="64701"/>
    <n v="2685"/>
    <n v="36252"/>
    <x v="0"/>
    <x v="0"/>
    <x v="5"/>
  </r>
  <r>
    <s v=""/>
    <x v="83"/>
    <n v="33.223191"/>
    <n v="43.679290999999999"/>
    <d v="2020-08-07T00:00:00"/>
    <n v="67442"/>
    <n v="2779"/>
    <n v="37879"/>
    <x v="0"/>
    <x v="0"/>
    <x v="5"/>
  </r>
  <r>
    <s v=""/>
    <x v="83"/>
    <n v="33.223191"/>
    <n v="43.679290999999999"/>
    <d v="2020-09-07T00:00:00"/>
    <n v="69612"/>
    <n v="2882"/>
    <n v="39502"/>
    <x v="0"/>
    <x v="0"/>
    <x v="5"/>
  </r>
  <r>
    <s v=""/>
    <x v="83"/>
    <n v="33.223191"/>
    <n v="43.679290999999999"/>
    <d v="2020-10-07T00:00:00"/>
    <n v="72460"/>
    <n v="2960"/>
    <n v="41380"/>
    <x v="0"/>
    <x v="0"/>
    <x v="5"/>
  </r>
  <r>
    <s v=""/>
    <x v="83"/>
    <n v="33.223191"/>
    <n v="43.679290999999999"/>
    <d v="2020-11-07T00:00:00"/>
    <n v="75194"/>
    <n v="3055"/>
    <n v="43079"/>
    <x v="0"/>
    <x v="0"/>
    <x v="5"/>
  </r>
  <r>
    <s v=""/>
    <x v="83"/>
    <n v="33.223191"/>
    <n v="43.679290999999999"/>
    <d v="2020-12-07T00:00:00"/>
    <n v="77506"/>
    <n v="3150"/>
    <n v="44724"/>
    <x v="0"/>
    <x v="0"/>
    <x v="5"/>
  </r>
  <r>
    <s v=""/>
    <x v="83"/>
    <n v="33.223191"/>
    <n v="43.679290999999999"/>
    <d v="2020-01-08T00:00:00"/>
    <n v="126704"/>
    <n v="4805"/>
    <n v="89275"/>
    <x v="0"/>
    <x v="0"/>
    <x v="6"/>
  </r>
  <r>
    <s v=""/>
    <x v="83"/>
    <n v="33.223191"/>
    <n v="43.679290999999999"/>
    <d v="2020-02-08T00:00:00"/>
    <n v="129151"/>
    <n v="4868"/>
    <n v="91886"/>
    <x v="0"/>
    <x v="0"/>
    <x v="6"/>
  </r>
  <r>
    <s v=""/>
    <x v="83"/>
    <n v="33.223191"/>
    <n v="43.679290999999999"/>
    <d v="2020-03-08T00:00:00"/>
    <n v="131886"/>
    <n v="4934"/>
    <n v="94111"/>
    <x v="0"/>
    <x v="0"/>
    <x v="6"/>
  </r>
  <r>
    <s v=""/>
    <x v="83"/>
    <n v="33.223191"/>
    <n v="43.679290999999999"/>
    <d v="2020-04-08T00:00:00"/>
    <n v="134722"/>
    <n v="5017"/>
    <n v="96103"/>
    <x v="0"/>
    <x v="0"/>
    <x v="6"/>
  </r>
  <r>
    <s v=""/>
    <x v="83"/>
    <n v="33.223191"/>
    <n v="43.679290999999999"/>
    <d v="2020-05-08T00:00:00"/>
    <n v="137556"/>
    <n v="5094"/>
    <n v="98442"/>
    <x v="0"/>
    <x v="0"/>
    <x v="6"/>
  </r>
  <r>
    <s v=""/>
    <x v="83"/>
    <n v="33.223191"/>
    <n v="43.679290999999999"/>
    <d v="2020-06-08T00:00:00"/>
    <n v="140603"/>
    <n v="5161"/>
    <n v="101025"/>
    <x v="0"/>
    <x v="0"/>
    <x v="6"/>
  </r>
  <r>
    <s v=""/>
    <x v="83"/>
    <n v="33.223191"/>
    <n v="43.679290999999999"/>
    <d v="2020-07-08T00:00:00"/>
    <n v="144064"/>
    <n v="5236"/>
    <n v="103197"/>
    <x v="0"/>
    <x v="0"/>
    <x v="6"/>
  </r>
  <r>
    <s v=""/>
    <x v="83"/>
    <n v="33.223191"/>
    <n v="43.679290999999999"/>
    <d v="2020-08-08T00:00:00"/>
    <n v="147389"/>
    <n v="5310"/>
    <n v="105504"/>
    <x v="0"/>
    <x v="0"/>
    <x v="6"/>
  </r>
  <r>
    <s v=""/>
    <x v="83"/>
    <n v="33.223191"/>
    <n v="43.679290999999999"/>
    <d v="2020-09-08T00:00:00"/>
    <n v="150115"/>
    <n v="5392"/>
    <n v="107775"/>
    <x v="0"/>
    <x v="0"/>
    <x v="6"/>
  </r>
  <r>
    <s v=""/>
    <x v="83"/>
    <n v="33.223191"/>
    <n v="43.679290999999999"/>
    <d v="2020-10-08T00:00:00"/>
    <n v="153599"/>
    <n v="5464"/>
    <n v="109790"/>
    <x v="0"/>
    <x v="0"/>
    <x v="6"/>
  </r>
  <r>
    <s v=""/>
    <x v="83"/>
    <n v="33.223191"/>
    <n v="43.679290999999999"/>
    <d v="2020-11-08T00:00:00"/>
    <n v="156995"/>
    <n v="5531"/>
    <n v="112102"/>
    <x v="0"/>
    <x v="0"/>
    <x v="6"/>
  </r>
  <r>
    <s v=""/>
    <x v="83"/>
    <n v="33.223191"/>
    <n v="43.679290999999999"/>
    <d v="2020-12-08T00:00:00"/>
    <n v="160436"/>
    <n v="5588"/>
    <n v="114541"/>
    <x v="0"/>
    <x v="0"/>
    <x v="6"/>
  </r>
  <r>
    <s v=""/>
    <x v="83"/>
    <n v="33.223191"/>
    <n v="43.679290999999999"/>
    <d v="2020-01-09T00:00:00"/>
    <n v="238338"/>
    <n v="7123"/>
    <n v="180473"/>
    <x v="0"/>
    <x v="0"/>
    <x v="7"/>
  </r>
  <r>
    <s v=""/>
    <x v="83"/>
    <n v="33.223191"/>
    <n v="43.679290999999999"/>
    <d v="2020-02-09T00:00:00"/>
    <n v="242284"/>
    <n v="7201"/>
    <n v="184205"/>
    <x v="0"/>
    <x v="0"/>
    <x v="7"/>
  </r>
  <r>
    <s v=""/>
    <x v="83"/>
    <n v="33.223191"/>
    <n v="43.679290999999999"/>
    <d v="2020-03-09T00:00:00"/>
    <n v="247039"/>
    <n v="7275"/>
    <n v="187757"/>
    <x v="0"/>
    <x v="0"/>
    <x v="7"/>
  </r>
  <r>
    <s v=""/>
    <x v="83"/>
    <n v="33.223191"/>
    <n v="43.679290999999999"/>
    <d v="2020-04-09T00:00:00"/>
    <n v="252075"/>
    <n v="7359"/>
    <n v="191368"/>
    <x v="0"/>
    <x v="0"/>
    <x v="7"/>
  </r>
  <r>
    <s v=""/>
    <x v="83"/>
    <n v="33.223191"/>
    <n v="43.679290999999999"/>
    <d v="2020-05-09T00:00:00"/>
    <n v="256719"/>
    <n v="7422"/>
    <n v="195259"/>
    <x v="0"/>
    <x v="0"/>
    <x v="7"/>
  </r>
  <r>
    <s v=""/>
    <x v="83"/>
    <n v="33.223191"/>
    <n v="43.679290999999999"/>
    <d v="2020-06-09T00:00:00"/>
    <n v="260370"/>
    <n v="7512"/>
    <n v="198560"/>
    <x v="0"/>
    <x v="0"/>
    <x v="7"/>
  </r>
  <r>
    <s v=""/>
    <x v="83"/>
    <n v="33.223191"/>
    <n v="43.679290999999999"/>
    <d v="2020-07-09T00:00:00"/>
    <n v="264684"/>
    <n v="7589"/>
    <n v="202859"/>
    <x v="0"/>
    <x v="0"/>
    <x v="7"/>
  </r>
  <r>
    <s v=""/>
    <x v="83"/>
    <n v="33.223191"/>
    <n v="43.679290999999999"/>
    <d v="2020-08-09T00:00:00"/>
    <n v="269578"/>
    <n v="7657"/>
    <n v="206324"/>
    <x v="0"/>
    <x v="0"/>
    <x v="7"/>
  </r>
  <r>
    <s v=""/>
    <x v="83"/>
    <n v="33.223191"/>
    <n v="43.679290999999999"/>
    <d v="2020-09-09T00:00:00"/>
    <n v="273821"/>
    <n v="7732"/>
    <n v="209993"/>
    <x v="0"/>
    <x v="0"/>
    <x v="7"/>
  </r>
  <r>
    <s v=""/>
    <x v="83"/>
    <n v="33.223191"/>
    <n v="43.679290999999999"/>
    <d v="2020-10-09T00:00:00"/>
    <n v="278418"/>
    <n v="7814"/>
    <n v="213817"/>
    <x v="0"/>
    <x v="0"/>
    <x v="7"/>
  </r>
  <r>
    <s v=""/>
    <x v="83"/>
    <n v="33.223191"/>
    <n v="43.679290999999999"/>
    <d v="2020-11-09T00:00:00"/>
    <n v="282672"/>
    <n v="7881"/>
    <n v="217396"/>
    <x v="0"/>
    <x v="0"/>
    <x v="7"/>
  </r>
  <r>
    <s v=""/>
    <x v="83"/>
    <n v="33.223191"/>
    <n v="43.679290999999999"/>
    <d v="2020-12-09T00:00:00"/>
    <n v="286778"/>
    <n v="7941"/>
    <n v="221283"/>
    <x v="0"/>
    <x v="0"/>
    <x v="7"/>
  </r>
  <r>
    <s v=""/>
    <x v="83"/>
    <n v="33.223191"/>
    <n v="43.679290999999999"/>
    <d v="2020-01-10T00:00:00"/>
    <n v="367474"/>
    <n v="9231"/>
    <n v="295882"/>
    <x v="0"/>
    <x v="0"/>
    <x v="8"/>
  </r>
  <r>
    <s v=""/>
    <x v="83"/>
    <n v="33.223191"/>
    <n v="43.679290999999999"/>
    <d v="2020-02-10T00:00:00"/>
    <n v="372259"/>
    <n v="9298"/>
    <n v="299804"/>
    <x v="0"/>
    <x v="0"/>
    <x v="8"/>
  </r>
  <r>
    <s v=""/>
    <x v="83"/>
    <n v="33.223191"/>
    <n v="43.679290999999999"/>
    <d v="2020-03-10T00:00:00"/>
    <n v="375931"/>
    <n v="9347"/>
    <n v="303665"/>
    <x v="0"/>
    <x v="0"/>
    <x v="8"/>
  </r>
  <r>
    <s v=""/>
    <x v="83"/>
    <n v="33.223191"/>
    <n v="43.679290999999999"/>
    <d v="2020-04-10T00:00:00"/>
    <n v="379141"/>
    <n v="9399"/>
    <n v="307482"/>
    <x v="0"/>
    <x v="0"/>
    <x v="8"/>
  </r>
  <r>
    <s v=""/>
    <x v="83"/>
    <n v="33.223191"/>
    <n v="43.679290999999999"/>
    <d v="2020-05-10T00:00:00"/>
    <n v="382949"/>
    <n v="9464"/>
    <n v="312158"/>
    <x v="0"/>
    <x v="0"/>
    <x v="8"/>
  </r>
  <r>
    <s v=""/>
    <x v="83"/>
    <n v="33.223191"/>
    <n v="43.679290999999999"/>
    <d v="2020-06-10T00:00:00"/>
    <n v="387121"/>
    <n v="9531"/>
    <n v="316371"/>
    <x v="0"/>
    <x v="0"/>
    <x v="8"/>
  </r>
  <r>
    <s v=""/>
    <x v="83"/>
    <n v="33.223191"/>
    <n v="43.679290999999999"/>
    <d v="2020-07-10T00:00:00"/>
    <n v="391044"/>
    <n v="9604"/>
    <n v="319784"/>
    <x v="0"/>
    <x v="0"/>
    <x v="8"/>
  </r>
  <r>
    <s v=""/>
    <x v="83"/>
    <n v="33.223191"/>
    <n v="43.679290999999999"/>
    <d v="2020-08-10T00:00:00"/>
    <n v="394566"/>
    <n v="9683"/>
    <n v="323815"/>
    <x v="0"/>
    <x v="0"/>
    <x v="8"/>
  </r>
  <r>
    <s v=""/>
    <x v="83"/>
    <n v="33.223191"/>
    <n v="43.679290999999999"/>
    <d v="2020-09-10T00:00:00"/>
    <n v="397780"/>
    <n v="9735"/>
    <n v="328097"/>
    <x v="0"/>
    <x v="0"/>
    <x v="8"/>
  </r>
  <r>
    <s v=""/>
    <x v="83"/>
    <n v="33.223191"/>
    <n v="43.679290999999999"/>
    <d v="2020-10-10T00:00:00"/>
    <n v="400124"/>
    <n v="9790"/>
    <n v="332330"/>
    <x v="0"/>
    <x v="0"/>
    <x v="8"/>
  </r>
  <r>
    <s v=""/>
    <x v="83"/>
    <n v="33.223191"/>
    <n v="43.679290999999999"/>
    <d v="2020-11-10T00:00:00"/>
    <n v="402330"/>
    <n v="9852"/>
    <n v="336157"/>
    <x v="0"/>
    <x v="0"/>
    <x v="8"/>
  </r>
  <r>
    <s v=""/>
    <x v="83"/>
    <n v="33.223191"/>
    <n v="43.679290999999999"/>
    <d v="2020-12-10T00:00:00"/>
    <n v="405437"/>
    <n v="9912"/>
    <n v="340050"/>
    <x v="0"/>
    <x v="0"/>
    <x v="8"/>
  </r>
  <r>
    <s v=""/>
    <x v="83"/>
    <n v="33.223191"/>
    <n v="43.679290999999999"/>
    <d v="2020-01-11T00:00:00"/>
    <n v="475288"/>
    <n v="10966"/>
    <n v="402782"/>
    <x v="0"/>
    <x v="0"/>
    <x v="9"/>
  </r>
  <r>
    <s v=""/>
    <x v="83"/>
    <n v="33.223191"/>
    <n v="43.679290999999999"/>
    <d v="2020-02-11T00:00:00"/>
    <n v="478701"/>
    <n v="11017"/>
    <n v="405777"/>
    <x v="0"/>
    <x v="0"/>
    <x v="9"/>
  </r>
  <r>
    <s v=""/>
    <x v="83"/>
    <n v="33.223191"/>
    <n v="43.679290999999999"/>
    <d v="2020-03-11T00:00:00"/>
    <n v="482296"/>
    <n v="11068"/>
    <n v="408756"/>
    <x v="0"/>
    <x v="0"/>
    <x v="9"/>
  </r>
  <r>
    <s v=""/>
    <x v="83"/>
    <n v="33.223191"/>
    <n v="43.679290999999999"/>
    <d v="2020-04-11T00:00:00"/>
    <n v="485870"/>
    <n v="11128"/>
    <n v="417235"/>
    <x v="0"/>
    <x v="0"/>
    <x v="9"/>
  </r>
  <r>
    <s v=""/>
    <x v="83"/>
    <n v="33.223191"/>
    <n v="43.679290999999999"/>
    <d v="2020-05-11T00:00:00"/>
    <n v="489571"/>
    <n v="11175"/>
    <n v="420206"/>
    <x v="0"/>
    <x v="0"/>
    <x v="9"/>
  </r>
  <r>
    <s v=""/>
    <x v="83"/>
    <n v="33.223191"/>
    <n v="43.679290999999999"/>
    <d v="2020-06-11T00:00:00"/>
    <n v="493139"/>
    <n v="11244"/>
    <n v="423266"/>
    <x v="0"/>
    <x v="0"/>
    <x v="9"/>
  </r>
  <r>
    <s v=""/>
    <x v="83"/>
    <n v="33.223191"/>
    <n v="43.679290999999999"/>
    <d v="2020-07-11T00:00:00"/>
    <n v="496019"/>
    <n v="11283"/>
    <n v="425926"/>
    <x v="0"/>
    <x v="0"/>
    <x v="9"/>
  </r>
  <r>
    <s v=""/>
    <x v="83"/>
    <n v="33.223191"/>
    <n v="43.679290999999999"/>
    <d v="2020-08-11T00:00:00"/>
    <n v="498549"/>
    <n v="11327"/>
    <n v="428928"/>
    <x v="0"/>
    <x v="0"/>
    <x v="9"/>
  </r>
  <r>
    <s v=""/>
    <x v="83"/>
    <n v="33.223191"/>
    <n v="43.679290999999999"/>
    <d v="2020-09-11T00:00:00"/>
    <n v="501733"/>
    <n v="11380"/>
    <n v="432233"/>
    <x v="0"/>
    <x v="0"/>
    <x v="9"/>
  </r>
  <r>
    <s v=""/>
    <x v="83"/>
    <n v="33.223191"/>
    <n v="43.679290999999999"/>
    <d v="2020-10-11T00:00:00"/>
    <n v="505310"/>
    <n v="11432"/>
    <n v="434665"/>
    <x v="0"/>
    <x v="0"/>
    <x v="9"/>
  </r>
  <r>
    <s v=""/>
    <x v="83"/>
    <n v="33.223191"/>
    <n v="43.679290999999999"/>
    <d v="2020-11-11T00:00:00"/>
    <n v="508508"/>
    <n v="11482"/>
    <n v="436657"/>
    <x v="0"/>
    <x v="0"/>
    <x v="9"/>
  </r>
  <r>
    <s v=""/>
    <x v="83"/>
    <n v="33.223191"/>
    <n v="43.679290999999999"/>
    <d v="2020-12-11T00:00:00"/>
    <n v="511806"/>
    <n v="11532"/>
    <n v="439228"/>
    <x v="0"/>
    <x v="0"/>
    <x v="9"/>
  </r>
  <r>
    <s v=""/>
    <x v="83"/>
    <n v="33.223191"/>
    <n v="43.679290999999999"/>
    <d v="2020-01-12T00:00:00"/>
    <n v="554767"/>
    <n v="12306"/>
    <n v="484570"/>
    <x v="0"/>
    <x v="0"/>
    <x v="10"/>
  </r>
  <r>
    <s v=""/>
    <x v="83"/>
    <n v="33.223191"/>
    <n v="43.679290999999999"/>
    <d v="2020-02-12T00:00:00"/>
    <n v="556728"/>
    <n v="12340"/>
    <n v="486313"/>
    <x v="0"/>
    <x v="0"/>
    <x v="10"/>
  </r>
  <r>
    <s v=""/>
    <x v="83"/>
    <n v="33.223191"/>
    <n v="43.679290999999999"/>
    <d v="2020-03-12T00:00:00"/>
    <n v="558767"/>
    <n v="12361"/>
    <n v="487863"/>
    <x v="0"/>
    <x v="0"/>
    <x v="10"/>
  </r>
  <r>
    <s v=""/>
    <x v="83"/>
    <n v="33.223191"/>
    <n v="43.679290999999999"/>
    <d v="2020-04-12T00:00:00"/>
    <n v="560622"/>
    <n v="12387"/>
    <n v="489772"/>
    <x v="0"/>
    <x v="0"/>
    <x v="10"/>
  </r>
  <r>
    <s v=""/>
    <x v="83"/>
    <n v="33.223191"/>
    <n v="43.679290999999999"/>
    <d v="2020-05-12T00:00:00"/>
    <n v="562520"/>
    <n v="12411"/>
    <n v="491657"/>
    <x v="0"/>
    <x v="0"/>
    <x v="10"/>
  </r>
  <r>
    <s v=""/>
    <x v="83"/>
    <n v="33.223191"/>
    <n v="43.679290999999999"/>
    <d v="2020-06-12T00:00:00"/>
    <n v="564200"/>
    <n v="12432"/>
    <n v="493567"/>
    <x v="0"/>
    <x v="0"/>
    <x v="10"/>
  </r>
  <r>
    <s v=""/>
    <x v="83"/>
    <n v="33.223191"/>
    <n v="43.679290999999999"/>
    <d v="2020-07-12T00:00:00"/>
    <n v="566015"/>
    <n v="12460"/>
    <n v="495725"/>
    <x v="0"/>
    <x v="0"/>
    <x v="10"/>
  </r>
  <r>
    <s v=""/>
    <x v="83"/>
    <n v="33.223191"/>
    <n v="43.679290999999999"/>
    <d v="2020-08-12T00:00:00"/>
    <n v="568138"/>
    <n v="12477"/>
    <n v="498064"/>
    <x v="0"/>
    <x v="0"/>
    <x v="10"/>
  </r>
  <r>
    <s v=""/>
    <x v="83"/>
    <n v="33.223191"/>
    <n v="43.679290999999999"/>
    <d v="2020-09-12T00:00:00"/>
    <n v="569873"/>
    <n v="12501"/>
    <n v="499846"/>
    <x v="0"/>
    <x v="0"/>
    <x v="10"/>
  </r>
  <r>
    <s v=""/>
    <x v="83"/>
    <n v="33.223191"/>
    <n v="43.679290999999999"/>
    <d v="2020-10-12T00:00:00"/>
    <n v="571253"/>
    <n v="12526"/>
    <n v="501967"/>
    <x v="0"/>
    <x v="0"/>
    <x v="10"/>
  </r>
  <r>
    <s v=""/>
    <x v="83"/>
    <n v="33.223191"/>
    <n v="43.679290999999999"/>
    <d v="2020-11-12T00:00:00"/>
    <n v="572600"/>
    <n v="12549"/>
    <n v="503897"/>
    <x v="0"/>
    <x v="0"/>
    <x v="10"/>
  </r>
  <r>
    <s v=""/>
    <x v="83"/>
    <n v="33.223191"/>
    <n v="43.679290999999999"/>
    <d v="2020-12-12T00:00:00"/>
    <n v="573622"/>
    <n v="12565"/>
    <n v="505669"/>
    <x v="0"/>
    <x v="0"/>
    <x v="10"/>
  </r>
  <r>
    <s v=""/>
    <x v="83"/>
    <n v="33.223191"/>
    <n v="43.679290999999999"/>
    <d v="2021-01-01T00:00:00"/>
    <n v="596193"/>
    <n v="12824"/>
    <n v="539817"/>
    <x v="1"/>
    <x v="0"/>
    <x v="11"/>
  </r>
  <r>
    <s v=""/>
    <x v="83"/>
    <n v="33.223191"/>
    <n v="43.679290999999999"/>
    <d v="2021-02-01T00:00:00"/>
    <n v="597033"/>
    <n v="12829"/>
    <n v="541746"/>
    <x v="1"/>
    <x v="0"/>
    <x v="11"/>
  </r>
  <r>
    <s v=""/>
    <x v="83"/>
    <n v="33.223191"/>
    <n v="43.679290999999999"/>
    <d v="2021-03-01T00:00:00"/>
    <n v="597774"/>
    <n v="12834"/>
    <n v="543720"/>
    <x v="1"/>
    <x v="0"/>
    <x v="11"/>
  </r>
  <r>
    <s v=""/>
    <x v="83"/>
    <n v="33.223191"/>
    <n v="43.679290999999999"/>
    <d v="2021-04-01T00:00:00"/>
    <n v="598369"/>
    <n v="12844"/>
    <n v="545529"/>
    <x v="1"/>
    <x v="0"/>
    <x v="11"/>
  </r>
  <r>
    <s v=""/>
    <x v="83"/>
    <n v="33.223191"/>
    <n v="43.679290999999999"/>
    <d v="2021-05-01T00:00:00"/>
    <n v="599126"/>
    <n v="12856"/>
    <n v="547457"/>
    <x v="1"/>
    <x v="0"/>
    <x v="11"/>
  </r>
  <r>
    <s v=""/>
    <x v="83"/>
    <n v="33.223191"/>
    <n v="43.679290999999999"/>
    <d v="2021-06-01T00:00:00"/>
    <n v="599965"/>
    <n v="12865"/>
    <n v="549346"/>
    <x v="1"/>
    <x v="0"/>
    <x v="11"/>
  </r>
  <r>
    <s v=""/>
    <x v="83"/>
    <n v="33.223191"/>
    <n v="43.679290999999999"/>
    <d v="2021-07-01T00:00:00"/>
    <n v="600755"/>
    <n v="12869"/>
    <n v="551127"/>
    <x v="1"/>
    <x v="0"/>
    <x v="11"/>
  </r>
  <r>
    <s v=""/>
    <x v="83"/>
    <n v="33.223191"/>
    <n v="43.679290999999999"/>
    <d v="2021-08-01T00:00:00"/>
    <n v="601424"/>
    <n v="12877"/>
    <n v="553025"/>
    <x v="1"/>
    <x v="0"/>
    <x v="11"/>
  </r>
  <r>
    <s v=""/>
    <x v="83"/>
    <n v="33.223191"/>
    <n v="43.679290999999999"/>
    <d v="2021-09-01T00:00:00"/>
    <n v="602331"/>
    <n v="12881"/>
    <n v="554990"/>
    <x v="1"/>
    <x v="0"/>
    <x v="11"/>
  </r>
  <r>
    <s v=""/>
    <x v="83"/>
    <n v="33.223191"/>
    <n v="43.679290999999999"/>
    <d v="2021-10-01T00:00:00"/>
    <n v="602938"/>
    <n v="12895"/>
    <n v="556742"/>
    <x v="1"/>
    <x v="0"/>
    <x v="11"/>
  </r>
  <r>
    <s v=""/>
    <x v="83"/>
    <n v="33.223191"/>
    <n v="43.679290999999999"/>
    <d v="2021-11-01T00:00:00"/>
    <n v="603739"/>
    <n v="12906"/>
    <n v="558777"/>
    <x v="1"/>
    <x v="0"/>
    <x v="11"/>
  </r>
  <r>
    <s v=""/>
    <x v="83"/>
    <n v="33.223191"/>
    <n v="43.679290999999999"/>
    <d v="2021-12-01T00:00:00"/>
    <n v="604549"/>
    <n v="12911"/>
    <n v="560583"/>
    <x v="1"/>
    <x v="0"/>
    <x v="11"/>
  </r>
  <r>
    <s v=""/>
    <x v="83"/>
    <n v="33.223191"/>
    <n v="43.679290999999999"/>
    <d v="2021-01-02T00:00:00"/>
    <n v="620620"/>
    <n v="13057"/>
    <n v="593384"/>
    <x v="1"/>
    <x v="0"/>
    <x v="0"/>
  </r>
  <r>
    <s v=""/>
    <x v="83"/>
    <n v="33.223191"/>
    <n v="43.679290999999999"/>
    <d v="2021-02-02T00:00:00"/>
    <n v="621755"/>
    <n v="13068"/>
    <n v="594594"/>
    <x v="1"/>
    <x v="0"/>
    <x v="0"/>
  </r>
  <r>
    <s v=""/>
    <x v="83"/>
    <n v="33.223191"/>
    <n v="43.679290999999999"/>
    <d v="2021-03-02T00:00:00"/>
    <n v="623072"/>
    <n v="13079"/>
    <n v="595869"/>
    <x v="1"/>
    <x v="0"/>
    <x v="0"/>
  </r>
  <r>
    <s v=""/>
    <x v="83"/>
    <n v="33.223191"/>
    <n v="43.679290999999999"/>
    <d v="2021-04-02T00:00:00"/>
    <n v="624222"/>
    <n v="13091"/>
    <n v="596959"/>
    <x v="1"/>
    <x v="0"/>
    <x v="0"/>
  </r>
  <r>
    <s v=""/>
    <x v="83"/>
    <n v="33.223191"/>
    <n v="43.679290999999999"/>
    <d v="2021-05-02T00:00:00"/>
    <n v="625756"/>
    <n v="13103"/>
    <n v="598147"/>
    <x v="1"/>
    <x v="0"/>
    <x v="0"/>
  </r>
  <r>
    <s v=""/>
    <x v="83"/>
    <n v="33.223191"/>
    <n v="43.679290999999999"/>
    <d v="2021-06-02T00:00:00"/>
    <n v="627416"/>
    <n v="13111"/>
    <n v="599167"/>
    <x v="1"/>
    <x v="0"/>
    <x v="0"/>
  </r>
  <r>
    <s v=""/>
    <x v="83"/>
    <n v="33.223191"/>
    <n v="43.679290999999999"/>
    <d v="2021-07-02T00:00:00"/>
    <n v="628550"/>
    <n v="13120"/>
    <n v="600193"/>
    <x v="1"/>
    <x v="0"/>
    <x v="0"/>
  </r>
  <r>
    <s v=""/>
    <x v="83"/>
    <n v="33.223191"/>
    <n v="43.679290999999999"/>
    <d v="2021-08-02T00:00:00"/>
    <n v="630263"/>
    <n v="13126"/>
    <n v="601041"/>
    <x v="1"/>
    <x v="0"/>
    <x v="0"/>
  </r>
  <r>
    <s v=""/>
    <x v="83"/>
    <n v="33.223191"/>
    <n v="43.679290999999999"/>
    <d v="2021-09-02T00:00:00"/>
    <n v="632257"/>
    <n v="13134"/>
    <n v="602018"/>
    <x v="1"/>
    <x v="0"/>
    <x v="0"/>
  </r>
  <r>
    <s v=""/>
    <x v="83"/>
    <n v="33.223191"/>
    <n v="43.679290999999999"/>
    <d v="2021-10-02T00:00:00"/>
    <n v="634539"/>
    <n v="13140"/>
    <n v="602820"/>
    <x v="1"/>
    <x v="0"/>
    <x v="0"/>
  </r>
  <r>
    <s v=""/>
    <x v="83"/>
    <n v="33.223191"/>
    <n v="43.679290999999999"/>
    <d v="2021-11-02T00:00:00"/>
    <n v="636908"/>
    <n v="13144"/>
    <n v="603814"/>
    <x v="1"/>
    <x v="0"/>
    <x v="0"/>
  </r>
  <r>
    <s v=""/>
    <x v="83"/>
    <n v="33.223191"/>
    <n v="43.679290999999999"/>
    <d v="2021-12-02T00:00:00"/>
    <n v="639438"/>
    <n v="13157"/>
    <n v="604822"/>
    <x v="1"/>
    <x v="0"/>
    <x v="0"/>
  </r>
  <r>
    <s v=""/>
    <x v="83"/>
    <n v="33.223191"/>
    <n v="43.679290999999999"/>
    <d v="2021-01-03T00:00:00"/>
    <n v="699088"/>
    <n v="13428"/>
    <n v="639639"/>
    <x v="1"/>
    <x v="0"/>
    <x v="1"/>
  </r>
  <r>
    <s v=""/>
    <x v="83"/>
    <n v="33.223191"/>
    <n v="43.679290999999999"/>
    <d v="2021-02-03T00:00:00"/>
    <n v="703778"/>
    <n v="13458"/>
    <n v="643156"/>
    <x v="1"/>
    <x v="0"/>
    <x v="1"/>
  </r>
  <r>
    <s v=""/>
    <x v="83"/>
    <n v="33.223191"/>
    <n v="43.679290999999999"/>
    <d v="2021-03-03T00:00:00"/>
    <n v="708951"/>
    <n v="13483"/>
    <n v="646619"/>
    <x v="1"/>
    <x v="0"/>
    <x v="1"/>
  </r>
  <r>
    <s v=""/>
    <x v="83"/>
    <n v="33.223191"/>
    <n v="43.679290999999999"/>
    <d v="2021-04-03T00:00:00"/>
    <n v="713994"/>
    <n v="13507"/>
    <n v="650015"/>
    <x v="1"/>
    <x v="0"/>
    <x v="1"/>
  </r>
  <r>
    <s v=""/>
    <x v="83"/>
    <n v="33.223191"/>
    <n v="43.679290999999999"/>
    <d v="2021-05-03T00:00:00"/>
    <n v="719121"/>
    <n v="13537"/>
    <n v="653149"/>
    <x v="1"/>
    <x v="0"/>
    <x v="1"/>
  </r>
  <r>
    <s v=""/>
    <x v="83"/>
    <n v="33.223191"/>
    <n v="43.679290999999999"/>
    <d v="2021-06-03T00:00:00"/>
    <n v="723189"/>
    <n v="13548"/>
    <n v="657032"/>
    <x v="1"/>
    <x v="0"/>
    <x v="1"/>
  </r>
  <r>
    <s v=""/>
    <x v="83"/>
    <n v="33.223191"/>
    <n v="43.679290999999999"/>
    <d v="2021-07-03T00:00:00"/>
    <n v="726548"/>
    <n v="13572"/>
    <n v="660541"/>
    <x v="1"/>
    <x v="0"/>
    <x v="1"/>
  </r>
  <r>
    <s v=""/>
    <x v="83"/>
    <n v="33.223191"/>
    <n v="43.679290999999999"/>
    <d v="2021-08-03T00:00:00"/>
    <n v="731016"/>
    <n v="13596"/>
    <n v="664461"/>
    <x v="1"/>
    <x v="0"/>
    <x v="1"/>
  </r>
  <r>
    <s v=""/>
    <x v="83"/>
    <n v="33.223191"/>
    <n v="43.679290999999999"/>
    <d v="2021-09-03T00:00:00"/>
    <n v="735626"/>
    <n v="13618"/>
    <n v="668153"/>
    <x v="1"/>
    <x v="0"/>
    <x v="1"/>
  </r>
  <r>
    <s v=""/>
    <x v="83"/>
    <n v="33.223191"/>
    <n v="43.679290999999999"/>
    <d v="2021-10-03T00:00:00"/>
    <n v="740472"/>
    <n v="13645"/>
    <n v="671288"/>
    <x v="1"/>
    <x v="0"/>
    <x v="1"/>
  </r>
  <r>
    <s v=""/>
    <x v="83"/>
    <n v="33.223191"/>
    <n v="43.679290999999999"/>
    <d v="2021-11-03T00:00:00"/>
    <n v="745642"/>
    <n v="13671"/>
    <n v="674345"/>
    <x v="1"/>
    <x v="0"/>
    <x v="1"/>
  </r>
  <r>
    <s v=""/>
    <x v="83"/>
    <n v="33.223191"/>
    <n v="43.679290999999999"/>
    <d v="2021-12-03T00:00:00"/>
    <n v="750264"/>
    <n v="13696"/>
    <n v="677742"/>
    <x v="1"/>
    <x v="0"/>
    <x v="1"/>
  </r>
  <r>
    <s v=""/>
    <x v="83"/>
    <n v="33.223191"/>
    <n v="43.679290999999999"/>
    <d v="2021-01-04T00:00:00"/>
    <n v="856939"/>
    <n v="14360"/>
    <n v="764096"/>
    <x v="1"/>
    <x v="0"/>
    <x v="2"/>
  </r>
  <r>
    <s v=""/>
    <x v="83"/>
    <n v="33.223191"/>
    <n v="43.679290999999999"/>
    <d v="2021-02-04T00:00:00"/>
    <n v="862821"/>
    <n v="14390"/>
    <n v="768215"/>
    <x v="1"/>
    <x v="0"/>
    <x v="2"/>
  </r>
  <r>
    <s v=""/>
    <x v="83"/>
    <n v="33.223191"/>
    <n v="43.679290999999999"/>
    <d v="2021-03-04T00:00:00"/>
    <n v="868200"/>
    <n v="14430"/>
    <n v="773232"/>
    <x v="1"/>
    <x v="0"/>
    <x v="2"/>
  </r>
  <r>
    <s v=""/>
    <x v="83"/>
    <n v="33.223191"/>
    <n v="43.679290999999999"/>
    <d v="2021-04-04T00:00:00"/>
    <n v="873568"/>
    <n v="14463"/>
    <n v="778535"/>
    <x v="1"/>
    <x v="0"/>
    <x v="2"/>
  </r>
  <r>
    <s v=""/>
    <x v="83"/>
    <n v="33.223191"/>
    <n v="43.679290999999999"/>
    <d v="2021-05-04T00:00:00"/>
    <n v="879991"/>
    <n v="14502"/>
    <n v="784199"/>
    <x v="1"/>
    <x v="0"/>
    <x v="2"/>
  </r>
  <r>
    <s v=""/>
    <x v="83"/>
    <n v="33.223191"/>
    <n v="43.679290999999999"/>
    <d v="2021-06-04T00:00:00"/>
    <n v="887291"/>
    <n v="14535"/>
    <n v="789424"/>
    <x v="1"/>
    <x v="0"/>
    <x v="2"/>
  </r>
  <r>
    <s v=""/>
    <x v="83"/>
    <n v="33.223191"/>
    <n v="43.679290999999999"/>
    <d v="2021-07-04T00:00:00"/>
    <n v="895622"/>
    <n v="14572"/>
    <n v="794444"/>
    <x v="1"/>
    <x v="0"/>
    <x v="2"/>
  </r>
  <r>
    <s v=""/>
    <x v="83"/>
    <n v="33.223191"/>
    <n v="43.679290999999999"/>
    <d v="2021-08-04T00:00:00"/>
    <n v="903439"/>
    <n v="14606"/>
    <n v="799327"/>
    <x v="1"/>
    <x v="0"/>
    <x v="2"/>
  </r>
  <r>
    <s v=""/>
    <x v="83"/>
    <n v="33.223191"/>
    <n v="43.679290999999999"/>
    <d v="2021-09-04T00:00:00"/>
    <n v="911376"/>
    <n v="14641"/>
    <n v="804772"/>
    <x v="1"/>
    <x v="0"/>
    <x v="2"/>
  </r>
  <r>
    <s v=""/>
    <x v="83"/>
    <n v="33.223191"/>
    <n v="43.679290999999999"/>
    <d v="2021-10-04T00:00:00"/>
    <n v="918155"/>
    <n v="14678"/>
    <n v="809663"/>
    <x v="1"/>
    <x v="0"/>
    <x v="2"/>
  </r>
  <r>
    <s v=""/>
    <x v="83"/>
    <n v="33.223191"/>
    <n v="43.679290999999999"/>
    <d v="2021-11-04T00:00:00"/>
    <n v="924946"/>
    <n v="14713"/>
    <n v="814853"/>
    <x v="1"/>
    <x v="0"/>
    <x v="2"/>
  </r>
  <r>
    <s v=""/>
    <x v="83"/>
    <n v="33.223191"/>
    <n v="43.679290999999999"/>
    <d v="2021-12-04T00:00:00"/>
    <n v="932899"/>
    <n v="14757"/>
    <n v="820532"/>
    <x v="1"/>
    <x v="0"/>
    <x v="2"/>
  </r>
  <r>
    <s v=""/>
    <x v="83"/>
    <n v="33.223191"/>
    <n v="43.679290999999999"/>
    <d v="2021-01-05T00:00:00"/>
    <n v="1070366"/>
    <n v="15498"/>
    <n v="949341"/>
    <x v="1"/>
    <x v="0"/>
    <x v="3"/>
  </r>
  <r>
    <s v=""/>
    <x v="83"/>
    <n v="33.223191"/>
    <n v="43.679290999999999"/>
    <d v="2021-02-05T00:00:00"/>
    <n v="1074930"/>
    <n v="15536"/>
    <n v="957200"/>
    <x v="1"/>
    <x v="0"/>
    <x v="3"/>
  </r>
  <r>
    <s v=""/>
    <x v="83"/>
    <n v="33.223191"/>
    <n v="43.679290999999999"/>
    <d v="2021-03-05T00:00:00"/>
    <n v="1079998"/>
    <n v="15566"/>
    <n v="964551"/>
    <x v="1"/>
    <x v="0"/>
    <x v="3"/>
  </r>
  <r>
    <s v=""/>
    <x v="83"/>
    <n v="33.223191"/>
    <n v="43.679290999999999"/>
    <d v="2021-04-05T00:00:00"/>
    <n v="1086141"/>
    <n v="15608"/>
    <n v="971793"/>
    <x v="1"/>
    <x v="0"/>
    <x v="3"/>
  </r>
  <r>
    <s v=""/>
    <x v="83"/>
    <n v="33.223191"/>
    <n v="43.679290999999999"/>
    <d v="2021-05-05T00:00:00"/>
    <n v="1091954"/>
    <n v="15640"/>
    <n v="979041"/>
    <x v="1"/>
    <x v="0"/>
    <x v="3"/>
  </r>
  <r>
    <s v=""/>
    <x v="83"/>
    <n v="33.223191"/>
    <n v="43.679290999999999"/>
    <d v="2021-06-05T00:00:00"/>
    <n v="1098187"/>
    <n v="15673"/>
    <n v="986134"/>
    <x v="1"/>
    <x v="0"/>
    <x v="3"/>
  </r>
  <r>
    <s v=""/>
    <x v="83"/>
    <n v="33.223191"/>
    <n v="43.679290999999999"/>
    <d v="2021-07-05T00:00:00"/>
    <n v="1103950"/>
    <n v="15702"/>
    <n v="992423"/>
    <x v="1"/>
    <x v="0"/>
    <x v="3"/>
  </r>
  <r>
    <s v=""/>
    <x v="83"/>
    <n v="33.223191"/>
    <n v="43.679290999999999"/>
    <d v="2021-08-05T00:00:00"/>
    <n v="1108558"/>
    <n v="15741"/>
    <n v="998626"/>
    <x v="1"/>
    <x v="0"/>
    <x v="3"/>
  </r>
  <r>
    <s v=""/>
    <x v="83"/>
    <n v="33.223191"/>
    <n v="43.679290999999999"/>
    <d v="2021-09-05T00:00:00"/>
    <n v="1112725"/>
    <n v="15771"/>
    <n v="1005369"/>
    <x v="1"/>
    <x v="0"/>
    <x v="3"/>
  </r>
  <r>
    <s v=""/>
    <x v="83"/>
    <n v="33.223191"/>
    <n v="43.679290999999999"/>
    <d v="2021-10-05T00:00:00"/>
    <n v="1117627"/>
    <n v="15800"/>
    <n v="1011606"/>
    <x v="1"/>
    <x v="0"/>
    <x v="3"/>
  </r>
  <r>
    <s v=""/>
    <x v="83"/>
    <n v="33.223191"/>
    <n v="43.679290999999999"/>
    <d v="2021-11-05T00:00:00"/>
    <n v="1122914"/>
    <n v="15834"/>
    <n v="1018167"/>
    <x v="1"/>
    <x v="0"/>
    <x v="3"/>
  </r>
  <r>
    <s v=""/>
    <x v="83"/>
    <n v="33.223191"/>
    <n v="43.679290999999999"/>
    <d v="2021-12-05T00:00:00"/>
    <n v="1127580"/>
    <n v="15855"/>
    <n v="1023584"/>
    <x v="1"/>
    <x v="0"/>
    <x v="3"/>
  </r>
  <r>
    <s v=""/>
    <x v="83"/>
    <n v="33.223191"/>
    <n v="43.679290999999999"/>
    <d v="2021-01-06T00:00:00"/>
    <n v="1205522"/>
    <n v="16405"/>
    <n v="1120799"/>
    <x v="1"/>
    <x v="0"/>
    <x v="4"/>
  </r>
  <r>
    <s v=""/>
    <x v="83"/>
    <n v="33.223191"/>
    <n v="43.679290999999999"/>
    <d v="2021-02-06T00:00:00"/>
    <n v="1210105"/>
    <n v="16436"/>
    <n v="1125110"/>
    <x v="1"/>
    <x v="0"/>
    <x v="4"/>
  </r>
  <r>
    <s v=""/>
    <x v="83"/>
    <n v="33.223191"/>
    <n v="43.679290999999999"/>
    <d v="2021-03-06T00:00:00"/>
    <n v="1214367"/>
    <n v="16462"/>
    <n v="1129221"/>
    <x v="1"/>
    <x v="0"/>
    <x v="4"/>
  </r>
  <r>
    <s v=""/>
    <x v="83"/>
    <n v="33.223191"/>
    <n v="43.679290999999999"/>
    <d v="2021-04-06T00:00:00"/>
    <n v="1218524"/>
    <n v="16488"/>
    <n v="1133347"/>
    <x v="1"/>
    <x v="0"/>
    <x v="4"/>
  </r>
  <r>
    <s v=""/>
    <x v="83"/>
    <n v="33.223191"/>
    <n v="43.679290999999999"/>
    <d v="2021-05-06T00:00:00"/>
    <n v="1221678"/>
    <n v="16518"/>
    <n v="1137695"/>
    <x v="1"/>
    <x v="0"/>
    <x v="4"/>
  </r>
  <r>
    <s v=""/>
    <x v="83"/>
    <n v="33.223191"/>
    <n v="43.679290999999999"/>
    <d v="2021-06-06T00:00:00"/>
    <n v="1224992"/>
    <n v="16538"/>
    <n v="1142093"/>
    <x v="1"/>
    <x v="0"/>
    <x v="4"/>
  </r>
  <r>
    <s v=""/>
    <x v="83"/>
    <n v="33.223191"/>
    <n v="43.679290999999999"/>
    <d v="2021-07-06T00:00:00"/>
    <n v="1229121"/>
    <n v="16566"/>
    <n v="1146745"/>
    <x v="1"/>
    <x v="0"/>
    <x v="4"/>
  </r>
  <r>
    <s v=""/>
    <x v="83"/>
    <n v="33.223191"/>
    <n v="43.679290999999999"/>
    <d v="2021-08-06T00:00:00"/>
    <n v="1233240"/>
    <n v="16589"/>
    <n v="1151515"/>
    <x v="1"/>
    <x v="0"/>
    <x v="4"/>
  </r>
  <r>
    <s v=""/>
    <x v="83"/>
    <n v="33.223191"/>
    <n v="43.679290999999999"/>
    <d v="2021-09-06T00:00:00"/>
    <n v="1237856"/>
    <n v="16614"/>
    <n v="1155887"/>
    <x v="1"/>
    <x v="0"/>
    <x v="4"/>
  </r>
  <r>
    <s v=""/>
    <x v="83"/>
    <n v="33.223191"/>
    <n v="43.679290999999999"/>
    <d v="2021-10-06T00:00:00"/>
    <n v="1242540"/>
    <n v="16648"/>
    <n v="1159973"/>
    <x v="1"/>
    <x v="0"/>
    <x v="4"/>
  </r>
  <r>
    <s v=""/>
    <x v="83"/>
    <n v="33.223191"/>
    <n v="43.679290999999999"/>
    <d v="2021-11-06T00:00:00"/>
    <n v="1246860"/>
    <n v="16668"/>
    <n v="1164103"/>
    <x v="1"/>
    <x v="0"/>
    <x v="4"/>
  </r>
  <r>
    <s v=""/>
    <x v="83"/>
    <n v="33.223191"/>
    <n v="43.679290999999999"/>
    <d v="2021-12-06T00:00:00"/>
    <n v="1250691"/>
    <n v="16690"/>
    <n v="1168198"/>
    <x v="1"/>
    <x v="0"/>
    <x v="4"/>
  </r>
  <r>
    <s v=""/>
    <x v="83"/>
    <n v="33.223191"/>
    <n v="43.679290999999999"/>
    <d v="2021-01-07T00:00:00"/>
    <n v="1353458"/>
    <n v="17216"/>
    <n v="1250121"/>
    <x v="1"/>
    <x v="0"/>
    <x v="5"/>
  </r>
  <r>
    <s v=""/>
    <x v="83"/>
    <n v="33.223191"/>
    <n v="43.679290999999999"/>
    <d v="2021-02-07T00:00:00"/>
    <n v="1359836"/>
    <n v="17256"/>
    <n v="1255203"/>
    <x v="1"/>
    <x v="0"/>
    <x v="5"/>
  </r>
  <r>
    <s v=""/>
    <x v="83"/>
    <n v="33.223191"/>
    <n v="43.679290999999999"/>
    <d v="2021-03-07T00:00:00"/>
    <n v="1365211"/>
    <n v="17281"/>
    <n v="1260297"/>
    <x v="1"/>
    <x v="0"/>
    <x v="5"/>
  </r>
  <r>
    <s v=""/>
    <x v="83"/>
    <n v="33.223191"/>
    <n v="43.679290999999999"/>
    <d v="2021-04-07T00:00:00"/>
    <n v="1371475"/>
    <n v="17316"/>
    <n v="1265455"/>
    <x v="1"/>
    <x v="0"/>
    <x v="5"/>
  </r>
  <r>
    <s v=""/>
    <x v="83"/>
    <n v="33.223191"/>
    <n v="43.679290999999999"/>
    <d v="2021-05-07T00:00:00"/>
    <n v="1379505"/>
    <n v="17345"/>
    <n v="1271244"/>
    <x v="1"/>
    <x v="0"/>
    <x v="5"/>
  </r>
  <r>
    <s v=""/>
    <x v="83"/>
    <n v="33.223191"/>
    <n v="43.679290999999999"/>
    <d v="2021-06-07T00:00:00"/>
    <n v="1388323"/>
    <n v="17376"/>
    <n v="1277242"/>
    <x v="1"/>
    <x v="0"/>
    <x v="5"/>
  </r>
  <r>
    <s v=""/>
    <x v="83"/>
    <n v="33.223191"/>
    <n v="43.679290999999999"/>
    <d v="2021-07-07T00:00:00"/>
    <n v="1397100"/>
    <n v="17413"/>
    <n v="1282764"/>
    <x v="1"/>
    <x v="0"/>
    <x v="5"/>
  </r>
  <r>
    <s v=""/>
    <x v="83"/>
    <n v="33.223191"/>
    <n v="43.679290999999999"/>
    <d v="2021-08-07T00:00:00"/>
    <n v="1406289"/>
    <n v="17444"/>
    <n v="1287903"/>
    <x v="1"/>
    <x v="0"/>
    <x v="5"/>
  </r>
  <r>
    <s v=""/>
    <x v="83"/>
    <n v="33.223191"/>
    <n v="43.679290999999999"/>
    <d v="2021-09-07T00:00:00"/>
    <n v="1414925"/>
    <n v="17476"/>
    <n v="1294411"/>
    <x v="1"/>
    <x v="0"/>
    <x v="5"/>
  </r>
  <r>
    <s v=""/>
    <x v="83"/>
    <n v="33.223191"/>
    <n v="43.679290999999999"/>
    <d v="2021-10-07T00:00:00"/>
    <n v="1421746"/>
    <n v="17515"/>
    <n v="1300517"/>
    <x v="1"/>
    <x v="0"/>
    <x v="5"/>
  </r>
  <r>
    <s v=""/>
    <x v="83"/>
    <n v="33.223191"/>
    <n v="43.679290999999999"/>
    <d v="2021-11-07T00:00:00"/>
    <n v="1429362"/>
    <n v="17548"/>
    <n v="1306454"/>
    <x v="1"/>
    <x v="0"/>
    <x v="5"/>
  </r>
  <r>
    <s v=""/>
    <x v="83"/>
    <n v="33.223191"/>
    <n v="43.679290999999999"/>
    <d v="2021-12-07T00:00:00"/>
    <n v="1438511"/>
    <n v="17592"/>
    <n v="1313552"/>
    <x v="1"/>
    <x v="0"/>
    <x v="5"/>
  </r>
  <r>
    <s v=""/>
    <x v="83"/>
    <n v="33.223191"/>
    <n v="43.679290999999999"/>
    <d v="2021-01-08T00:00:00"/>
    <n v="1635993"/>
    <n v="18734"/>
    <n v="1472093"/>
    <x v="1"/>
    <x v="0"/>
    <x v="6"/>
  </r>
  <r>
    <s v=""/>
    <x v="83"/>
    <n v="33.223191"/>
    <n v="43.679290999999999"/>
    <d v="2021-02-08T00:00:00"/>
    <n v="1648727"/>
    <n v="18802"/>
    <n v="1480827"/>
    <x v="1"/>
    <x v="0"/>
    <x v="6"/>
  </r>
  <r>
    <s v=""/>
    <x v="83"/>
    <n v="33.223191"/>
    <n v="43.679290999999999"/>
    <d v="2021-03-08T00:00:00"/>
    <n v="1660371"/>
    <n v="18865"/>
    <n v="1488186"/>
    <x v="1"/>
    <x v="0"/>
    <x v="6"/>
  </r>
  <r>
    <s v=""/>
    <x v="83"/>
    <n v="33.223191"/>
    <n v="43.679290999999999"/>
    <d v="2021-04-08T00:00:00"/>
    <n v="1673084"/>
    <n v="18938"/>
    <n v="1494760"/>
    <x v="1"/>
    <x v="0"/>
    <x v="6"/>
  </r>
  <r>
    <s v=""/>
    <x v="83"/>
    <n v="33.223191"/>
    <n v="43.679290999999999"/>
    <d v="2021-05-08T00:00:00"/>
    <n v="1684955"/>
    <n v="19000"/>
    <n v="0"/>
    <x v="1"/>
    <x v="0"/>
    <x v="6"/>
  </r>
  <r>
    <s v=""/>
    <x v="83"/>
    <n v="33.223191"/>
    <n v="43.679290999999999"/>
    <d v="2021-06-08T00:00:00"/>
    <n v="1696390"/>
    <n v="19087"/>
    <n v="0"/>
    <x v="1"/>
    <x v="0"/>
    <x v="6"/>
  </r>
  <r>
    <s v=""/>
    <x v="83"/>
    <n v="33.223191"/>
    <n v="43.679290999999999"/>
    <d v="2021-07-08T00:00:00"/>
    <n v="1704363"/>
    <n v="19146"/>
    <n v="0"/>
    <x v="1"/>
    <x v="0"/>
    <x v="6"/>
  </r>
  <r>
    <s v=""/>
    <x v="83"/>
    <n v="33.223191"/>
    <n v="43.679290999999999"/>
    <d v="2021-08-08T00:00:00"/>
    <n v="1712709"/>
    <n v="19203"/>
    <n v="0"/>
    <x v="1"/>
    <x v="0"/>
    <x v="6"/>
  </r>
  <r>
    <s v=""/>
    <x v="83"/>
    <n v="33.223191"/>
    <n v="43.679290999999999"/>
    <d v="2021-09-08T00:00:00"/>
    <n v="1722328"/>
    <n v="19270"/>
    <n v="0"/>
    <x v="1"/>
    <x v="0"/>
    <x v="6"/>
  </r>
  <r>
    <s v=""/>
    <x v="83"/>
    <n v="33.223191"/>
    <n v="43.679290999999999"/>
    <d v="2021-10-08T00:00:00"/>
    <n v="1732298"/>
    <n v="19336"/>
    <n v="0"/>
    <x v="1"/>
    <x v="0"/>
    <x v="6"/>
  </r>
  <r>
    <s v=""/>
    <x v="83"/>
    <n v="33.223191"/>
    <n v="43.679290999999999"/>
    <d v="2021-11-08T00:00:00"/>
    <n v="1740933"/>
    <n v="19402"/>
    <n v="0"/>
    <x v="1"/>
    <x v="0"/>
    <x v="6"/>
  </r>
  <r>
    <s v=""/>
    <x v="83"/>
    <n v="33.223191"/>
    <n v="43.679290999999999"/>
    <d v="2021-12-08T00:00:00"/>
    <n v="1751176"/>
    <n v="19466"/>
    <n v="0"/>
    <x v="1"/>
    <x v="0"/>
    <x v="6"/>
  </r>
  <r>
    <s v=""/>
    <x v="83"/>
    <n v="33.223191"/>
    <n v="43.679290999999999"/>
    <d v="2021-01-09T00:00:00"/>
    <n v="1895459"/>
    <n v="20878"/>
    <n v="0"/>
    <x v="1"/>
    <x v="0"/>
    <x v="7"/>
  </r>
  <r>
    <s v=""/>
    <x v="83"/>
    <n v="33.223191"/>
    <n v="43.679290999999999"/>
    <d v="2021-02-09T00:00:00"/>
    <n v="1902407"/>
    <n v="20934"/>
    <n v="0"/>
    <x v="1"/>
    <x v="0"/>
    <x v="7"/>
  </r>
  <r>
    <s v=""/>
    <x v="83"/>
    <n v="33.223191"/>
    <n v="43.679290999999999"/>
    <d v="2021-03-09T00:00:00"/>
    <n v="1908079"/>
    <n v="20994"/>
    <n v="0"/>
    <x v="1"/>
    <x v="0"/>
    <x v="7"/>
  </r>
  <r>
    <s v=""/>
    <x v="83"/>
    <n v="33.223191"/>
    <n v="43.679290999999999"/>
    <d v="2021-04-09T00:00:00"/>
    <n v="1912395"/>
    <n v="21042"/>
    <n v="0"/>
    <x v="1"/>
    <x v="0"/>
    <x v="7"/>
  </r>
  <r>
    <s v=""/>
    <x v="83"/>
    <n v="33.223191"/>
    <n v="43.679290999999999"/>
    <d v="2021-05-09T00:00:00"/>
    <n v="1917292"/>
    <n v="21100"/>
    <n v="0"/>
    <x v="1"/>
    <x v="0"/>
    <x v="7"/>
  </r>
  <r>
    <s v=""/>
    <x v="83"/>
    <n v="33.223191"/>
    <n v="43.679290999999999"/>
    <d v="2021-06-09T00:00:00"/>
    <n v="1922942"/>
    <n v="21162"/>
    <n v="0"/>
    <x v="1"/>
    <x v="0"/>
    <x v="7"/>
  </r>
  <r>
    <s v=""/>
    <x v="83"/>
    <n v="33.223191"/>
    <n v="43.679290999999999"/>
    <d v="2021-07-09T00:00:00"/>
    <n v="1928930"/>
    <n v="21220"/>
    <n v="0"/>
    <x v="1"/>
    <x v="0"/>
    <x v="7"/>
  </r>
  <r>
    <s v=""/>
    <x v="83"/>
    <n v="33.223191"/>
    <n v="43.679290999999999"/>
    <d v="2021-08-09T00:00:00"/>
    <n v="1934335"/>
    <n v="21282"/>
    <n v="0"/>
    <x v="1"/>
    <x v="0"/>
    <x v="7"/>
  </r>
  <r>
    <s v=""/>
    <x v="83"/>
    <n v="33.223191"/>
    <n v="43.679290999999999"/>
    <d v="2021-09-09T00:00:00"/>
    <n v="1939408"/>
    <n v="21333"/>
    <n v="0"/>
    <x v="1"/>
    <x v="0"/>
    <x v="7"/>
  </r>
  <r>
    <s v=""/>
    <x v="83"/>
    <n v="33.223191"/>
    <n v="43.679290999999999"/>
    <d v="2021-10-09T00:00:00"/>
    <n v="1944125"/>
    <n v="21394"/>
    <n v="0"/>
    <x v="1"/>
    <x v="0"/>
    <x v="7"/>
  </r>
  <r>
    <s v=""/>
    <x v="83"/>
    <n v="33.223191"/>
    <n v="43.679290999999999"/>
    <d v="2021-11-09T00:00:00"/>
    <n v="1947211"/>
    <n v="21445"/>
    <n v="0"/>
    <x v="1"/>
    <x v="0"/>
    <x v="7"/>
  </r>
  <r>
    <s v=""/>
    <x v="83"/>
    <n v="33.223191"/>
    <n v="43.679290999999999"/>
    <d v="2021-12-09T00:00:00"/>
    <n v="1950765"/>
    <n v="21496"/>
    <n v="0"/>
    <x v="1"/>
    <x v="0"/>
    <x v="7"/>
  </r>
  <r>
    <s v=""/>
    <x v="83"/>
    <n v="33.223191"/>
    <n v="43.679290999999999"/>
    <d v="2021-01-10T00:00:00"/>
    <n v="2005991"/>
    <n v="22302"/>
    <n v="0"/>
    <x v="1"/>
    <x v="0"/>
    <x v="8"/>
  </r>
  <r>
    <s v=""/>
    <x v="83"/>
    <n v="33.223191"/>
    <n v="43.679290999999999"/>
    <d v="2021-02-10T00:00:00"/>
    <n v="2007227"/>
    <n v="22344"/>
    <n v="0"/>
    <x v="1"/>
    <x v="0"/>
    <x v="8"/>
  </r>
  <r>
    <s v=""/>
    <x v="83"/>
    <n v="33.223191"/>
    <n v="43.679290999999999"/>
    <d v="2021-03-10T00:00:00"/>
    <n v="2009678"/>
    <n v="22365"/>
    <n v="0"/>
    <x v="1"/>
    <x v="0"/>
    <x v="8"/>
  </r>
  <r>
    <s v=""/>
    <x v="83"/>
    <n v="33.223191"/>
    <n v="43.679290999999999"/>
    <d v="2021-04-10T00:00:00"/>
    <n v="2011634"/>
    <n v="22392"/>
    <n v="0"/>
    <x v="1"/>
    <x v="0"/>
    <x v="8"/>
  </r>
  <r>
    <s v=""/>
    <x v="83"/>
    <n v="33.223191"/>
    <n v="43.679290999999999"/>
    <d v="2021-05-10T00:00:00"/>
    <n v="2014104"/>
    <n v="22420"/>
    <n v="0"/>
    <x v="1"/>
    <x v="0"/>
    <x v="8"/>
  </r>
  <r>
    <s v=""/>
    <x v="83"/>
    <n v="33.223191"/>
    <n v="43.679290999999999"/>
    <d v="2021-06-10T00:00:00"/>
    <n v="2016623"/>
    <n v="22440"/>
    <n v="0"/>
    <x v="1"/>
    <x v="0"/>
    <x v="8"/>
  </r>
  <r>
    <s v=""/>
    <x v="83"/>
    <n v="33.223191"/>
    <n v="43.679290999999999"/>
    <d v="2021-07-10T00:00:00"/>
    <n v="2018667"/>
    <n v="22473"/>
    <n v="0"/>
    <x v="1"/>
    <x v="0"/>
    <x v="8"/>
  </r>
  <r>
    <s v=""/>
    <x v="83"/>
    <n v="33.223191"/>
    <n v="43.679290999999999"/>
    <d v="2021-08-10T00:00:00"/>
    <n v="2020882"/>
    <n v="22509"/>
    <n v="0"/>
    <x v="1"/>
    <x v="0"/>
    <x v="8"/>
  </r>
  <r>
    <s v=""/>
    <x v="83"/>
    <n v="33.223191"/>
    <n v="43.679290999999999"/>
    <d v="2021-09-10T00:00:00"/>
    <n v="2022109"/>
    <n v="22537"/>
    <n v="0"/>
    <x v="1"/>
    <x v="0"/>
    <x v="8"/>
  </r>
  <r>
    <s v=""/>
    <x v="83"/>
    <n v="33.223191"/>
    <n v="43.679290999999999"/>
    <d v="2021-10-10T00:00:00"/>
    <n v="2023761"/>
    <n v="22563"/>
    <n v="0"/>
    <x v="1"/>
    <x v="0"/>
    <x v="8"/>
  </r>
  <r>
    <s v=""/>
    <x v="83"/>
    <n v="33.223191"/>
    <n v="43.679290999999999"/>
    <d v="2021-11-10T00:00:00"/>
    <n v="2024705"/>
    <n v="22591"/>
    <n v="0"/>
    <x v="1"/>
    <x v="0"/>
    <x v="8"/>
  </r>
  <r>
    <s v=""/>
    <x v="83"/>
    <n v="33.223191"/>
    <n v="43.679290999999999"/>
    <d v="2021-12-10T00:00:00"/>
    <n v="2026349"/>
    <n v="22620"/>
    <n v="0"/>
    <x v="1"/>
    <x v="0"/>
    <x v="8"/>
  </r>
  <r>
    <s v=""/>
    <x v="83"/>
    <n v="33.223191"/>
    <n v="43.679290999999999"/>
    <d v="2021-01-11T00:00:00"/>
    <n v="2056401"/>
    <n v="23196"/>
    <n v="0"/>
    <x v="1"/>
    <x v="0"/>
    <x v="9"/>
  </r>
  <r>
    <s v=""/>
    <x v="83"/>
    <n v="33.223191"/>
    <n v="43.679290999999999"/>
    <d v="2021-02-11T00:00:00"/>
    <n v="2057716"/>
    <n v="23223"/>
    <n v="0"/>
    <x v="1"/>
    <x v="0"/>
    <x v="9"/>
  </r>
  <r>
    <s v=""/>
    <x v="83"/>
    <n v="33.223191"/>
    <n v="43.679290999999999"/>
    <d v="2021-03-11T00:00:00"/>
    <n v="2058914"/>
    <n v="23248"/>
    <n v="0"/>
    <x v="1"/>
    <x v="0"/>
    <x v="9"/>
  </r>
  <r>
    <s v=""/>
    <x v="83"/>
    <n v="33.223191"/>
    <n v="43.679290999999999"/>
    <d v="2021-04-11T00:00:00"/>
    <n v="2060066"/>
    <n v="23271"/>
    <n v="0"/>
    <x v="1"/>
    <x v="0"/>
    <x v="9"/>
  </r>
  <r>
    <s v=""/>
    <x v="83"/>
    <n v="33.223191"/>
    <n v="43.679290999999999"/>
    <d v="2021-05-11T00:00:00"/>
    <n v="2061222"/>
    <n v="23297"/>
    <n v="0"/>
    <x v="1"/>
    <x v="0"/>
    <x v="9"/>
  </r>
  <r>
    <s v=""/>
    <x v="83"/>
    <n v="33.223191"/>
    <n v="43.679290999999999"/>
    <d v="2021-06-11T00:00:00"/>
    <n v="2061939"/>
    <n v="23319"/>
    <n v="0"/>
    <x v="1"/>
    <x v="0"/>
    <x v="9"/>
  </r>
  <r>
    <s v=""/>
    <x v="83"/>
    <n v="33.223191"/>
    <n v="43.679290999999999"/>
    <d v="2021-07-11T00:00:00"/>
    <n v="2062863"/>
    <n v="23344"/>
    <n v="0"/>
    <x v="1"/>
    <x v="0"/>
    <x v="9"/>
  </r>
  <r>
    <s v=""/>
    <x v="83"/>
    <n v="33.223191"/>
    <n v="43.679290999999999"/>
    <d v="2021-08-11T00:00:00"/>
    <n v="2064011"/>
    <n v="23372"/>
    <n v="0"/>
    <x v="1"/>
    <x v="0"/>
    <x v="9"/>
  </r>
  <r>
    <s v=""/>
    <x v="83"/>
    <n v="33.223191"/>
    <n v="43.679290999999999"/>
    <d v="2021-09-11T00:00:00"/>
    <n v="2065127"/>
    <n v="23399"/>
    <n v="0"/>
    <x v="1"/>
    <x v="0"/>
    <x v="9"/>
  </r>
  <r>
    <s v=""/>
    <x v="83"/>
    <n v="33.223191"/>
    <n v="43.679290999999999"/>
    <d v="2021-10-11T00:00:00"/>
    <n v="2066042"/>
    <n v="23415"/>
    <n v="0"/>
    <x v="1"/>
    <x v="0"/>
    <x v="9"/>
  </r>
  <r>
    <s v=""/>
    <x v="83"/>
    <n v="33.223191"/>
    <n v="43.679290999999999"/>
    <d v="2021-11-11T00:00:00"/>
    <n v="2066905"/>
    <n v="23445"/>
    <n v="0"/>
    <x v="1"/>
    <x v="0"/>
    <x v="9"/>
  </r>
  <r>
    <s v=""/>
    <x v="83"/>
    <n v="33.223191"/>
    <n v="43.679290999999999"/>
    <d v="2021-12-11T00:00:00"/>
    <n v="2067797"/>
    <n v="23471"/>
    <n v="0"/>
    <x v="1"/>
    <x v="0"/>
    <x v="9"/>
  </r>
  <r>
    <s v=""/>
    <x v="83"/>
    <n v="33.223191"/>
    <n v="43.679290999999999"/>
    <d v="2021-01-12T00:00:00"/>
    <n v="2082061"/>
    <n v="23844"/>
    <n v="0"/>
    <x v="1"/>
    <x v="0"/>
    <x v="10"/>
  </r>
  <r>
    <s v=""/>
    <x v="83"/>
    <n v="33.223191"/>
    <n v="43.679290999999999"/>
    <d v="2021-02-12T00:00:00"/>
    <n v="2082774"/>
    <n v="23859"/>
    <n v="0"/>
    <x v="1"/>
    <x v="0"/>
    <x v="10"/>
  </r>
  <r>
    <s v=""/>
    <x v="83"/>
    <n v="33.223191"/>
    <n v="43.679290999999999"/>
    <d v="2021-03-12T00:00:00"/>
    <n v="2083515"/>
    <n v="23867"/>
    <n v="0"/>
    <x v="1"/>
    <x v="0"/>
    <x v="10"/>
  </r>
  <r>
    <s v=""/>
    <x v="83"/>
    <n v="33.223191"/>
    <n v="43.679290999999999"/>
    <d v="2021-04-12T00:00:00"/>
    <n v="2083889"/>
    <n v="23873"/>
    <n v="0"/>
    <x v="1"/>
    <x v="0"/>
    <x v="10"/>
  </r>
  <r>
    <s v=""/>
    <x v="83"/>
    <n v="33.223191"/>
    <n v="43.679290999999999"/>
    <d v="2021-05-12T00:00:00"/>
    <n v="2084346"/>
    <n v="23885"/>
    <n v="0"/>
    <x v="1"/>
    <x v="0"/>
    <x v="10"/>
  </r>
  <r>
    <s v=""/>
    <x v="83"/>
    <n v="33.223191"/>
    <n v="43.679290999999999"/>
    <d v="2021-06-12T00:00:00"/>
    <n v="2084961"/>
    <n v="23903"/>
    <n v="0"/>
    <x v="1"/>
    <x v="0"/>
    <x v="10"/>
  </r>
  <r>
    <s v=""/>
    <x v="83"/>
    <n v="33.223191"/>
    <n v="43.679290999999999"/>
    <d v="2021-07-12T00:00:00"/>
    <n v="2085586"/>
    <n v="23919"/>
    <n v="0"/>
    <x v="1"/>
    <x v="0"/>
    <x v="10"/>
  </r>
  <r>
    <s v=""/>
    <x v="83"/>
    <n v="33.223191"/>
    <n v="43.679290999999999"/>
    <d v="2021-08-12T00:00:00"/>
    <n v="2086192"/>
    <n v="23931"/>
    <n v="0"/>
    <x v="1"/>
    <x v="0"/>
    <x v="10"/>
  </r>
  <r>
    <s v=""/>
    <x v="83"/>
    <n v="33.223191"/>
    <n v="43.679290999999999"/>
    <d v="2021-09-12T00:00:00"/>
    <n v="2086702"/>
    <n v="23943"/>
    <n v="0"/>
    <x v="1"/>
    <x v="0"/>
    <x v="10"/>
  </r>
  <r>
    <s v=""/>
    <x v="83"/>
    <n v="33.223191"/>
    <n v="43.679290999999999"/>
    <d v="2021-10-12T00:00:00"/>
    <n v="2087247"/>
    <n v="23959"/>
    <n v="0"/>
    <x v="1"/>
    <x v="0"/>
    <x v="10"/>
  </r>
  <r>
    <s v=""/>
    <x v="83"/>
    <n v="33.223191"/>
    <n v="43.679290999999999"/>
    <d v="2021-11-12T00:00:00"/>
    <n v="2087497"/>
    <n v="23965"/>
    <n v="0"/>
    <x v="1"/>
    <x v="0"/>
    <x v="10"/>
  </r>
  <r>
    <s v=""/>
    <x v="83"/>
    <n v="33.223191"/>
    <n v="43.679290999999999"/>
    <d v="2021-12-12T00:00:00"/>
    <n v="2087837"/>
    <n v="23978"/>
    <n v="0"/>
    <x v="1"/>
    <x v="0"/>
    <x v="10"/>
  </r>
  <r>
    <s v=""/>
    <x v="83"/>
    <n v="33.223191"/>
    <n v="43.679290999999999"/>
    <d v="2022-01-01T00:00:00"/>
    <n v="2093891"/>
    <n v="24163"/>
    <n v="0"/>
    <x v="2"/>
    <x v="0"/>
    <x v="11"/>
  </r>
  <r>
    <s v=""/>
    <x v="83"/>
    <n v="33.223191"/>
    <n v="43.679290999999999"/>
    <d v="2022-02-01T00:00:00"/>
    <n v="2094097"/>
    <n v="24167"/>
    <n v="0"/>
    <x v="2"/>
    <x v="0"/>
    <x v="11"/>
  </r>
  <r>
    <s v=""/>
    <x v="83"/>
    <n v="33.223191"/>
    <n v="43.679290999999999"/>
    <d v="2022-03-01T00:00:00"/>
    <n v="2094349"/>
    <n v="24174"/>
    <n v="0"/>
    <x v="2"/>
    <x v="0"/>
    <x v="11"/>
  </r>
  <r>
    <s v=""/>
    <x v="83"/>
    <n v="33.223191"/>
    <n v="43.679290999999999"/>
    <d v="2022-04-01T00:00:00"/>
    <n v="2094667"/>
    <n v="24182"/>
    <n v="0"/>
    <x v="2"/>
    <x v="0"/>
    <x v="11"/>
  </r>
  <r>
    <s v=""/>
    <x v="83"/>
    <n v="33.223191"/>
    <n v="43.679290999999999"/>
    <d v="2022-05-01T00:00:00"/>
    <n v="2095183"/>
    <n v="24191"/>
    <n v="0"/>
    <x v="2"/>
    <x v="0"/>
    <x v="11"/>
  </r>
  <r>
    <s v=""/>
    <x v="83"/>
    <n v="33.223191"/>
    <n v="43.679290999999999"/>
    <d v="2022-06-01T00:00:00"/>
    <n v="2095848"/>
    <n v="24194"/>
    <n v="0"/>
    <x v="2"/>
    <x v="0"/>
    <x v="11"/>
  </r>
  <r>
    <s v=""/>
    <x v="83"/>
    <n v="33.223191"/>
    <n v="43.679290999999999"/>
    <d v="2022-07-01T00:00:00"/>
    <n v="2096490"/>
    <n v="24198"/>
    <n v="0"/>
    <x v="2"/>
    <x v="0"/>
    <x v="11"/>
  </r>
  <r>
    <s v=""/>
    <x v="83"/>
    <n v="33.223191"/>
    <n v="43.679290999999999"/>
    <d v="2022-08-01T00:00:00"/>
    <n v="2096806"/>
    <n v="24200"/>
    <n v="0"/>
    <x v="2"/>
    <x v="0"/>
    <x v="11"/>
  </r>
  <r>
    <s v=""/>
    <x v="83"/>
    <n v="33.223191"/>
    <n v="43.679290999999999"/>
    <d v="2022-09-01T00:00:00"/>
    <n v="2097540"/>
    <n v="24207"/>
    <n v="0"/>
    <x v="2"/>
    <x v="0"/>
    <x v="11"/>
  </r>
  <r>
    <s v=""/>
    <x v="83"/>
    <n v="33.223191"/>
    <n v="43.679290999999999"/>
    <d v="2022-10-01T00:00:00"/>
    <n v="2098908"/>
    <n v="24212"/>
    <n v="0"/>
    <x v="2"/>
    <x v="0"/>
    <x v="11"/>
  </r>
  <r>
    <s v=""/>
    <x v="83"/>
    <n v="33.223191"/>
    <n v="43.679290999999999"/>
    <d v="2022-11-01T00:00:00"/>
    <n v="2100518"/>
    <n v="24220"/>
    <n v="0"/>
    <x v="2"/>
    <x v="0"/>
    <x v="11"/>
  </r>
  <r>
    <s v=""/>
    <x v="83"/>
    <n v="33.223191"/>
    <n v="43.679290999999999"/>
    <d v="2022-12-01T00:00:00"/>
    <n v="2102555"/>
    <n v="24225"/>
    <n v="0"/>
    <x v="2"/>
    <x v="0"/>
    <x v="11"/>
  </r>
  <r>
    <s v=""/>
    <x v="83"/>
    <n v="33.223191"/>
    <n v="43.679290999999999"/>
    <d v="2022-01-02T00:00:00"/>
    <n v="2218483"/>
    <n v="24405"/>
    <n v="0"/>
    <x v="2"/>
    <x v="0"/>
    <x v="0"/>
  </r>
  <r>
    <s v=""/>
    <x v="83"/>
    <n v="33.223191"/>
    <n v="43.679290999999999"/>
    <d v="2022-02-02T00:00:00"/>
    <n v="2226776"/>
    <n v="24430"/>
    <n v="0"/>
    <x v="2"/>
    <x v="0"/>
    <x v="0"/>
  </r>
  <r>
    <s v=""/>
    <x v="83"/>
    <n v="33.223191"/>
    <n v="43.679290999999999"/>
    <d v="2022-03-02T00:00:00"/>
    <n v="2233725"/>
    <n v="24455"/>
    <n v="0"/>
    <x v="2"/>
    <x v="0"/>
    <x v="0"/>
  </r>
  <r>
    <s v=""/>
    <x v="83"/>
    <n v="33.223191"/>
    <n v="43.679290999999999"/>
    <d v="2022-04-02T00:00:00"/>
    <n v="2240294"/>
    <n v="24476"/>
    <n v="0"/>
    <x v="2"/>
    <x v="0"/>
    <x v="0"/>
  </r>
  <r>
    <s v=""/>
    <x v="83"/>
    <n v="33.223191"/>
    <n v="43.679290999999999"/>
    <d v="2022-05-02T00:00:00"/>
    <n v="2244610"/>
    <n v="24499"/>
    <n v="0"/>
    <x v="2"/>
    <x v="0"/>
    <x v="0"/>
  </r>
  <r>
    <s v=""/>
    <x v="83"/>
    <n v="33.223191"/>
    <n v="43.679290999999999"/>
    <d v="2022-06-02T00:00:00"/>
    <n v="2248199"/>
    <n v="24516"/>
    <n v="0"/>
    <x v="2"/>
    <x v="0"/>
    <x v="0"/>
  </r>
  <r>
    <s v=""/>
    <x v="83"/>
    <n v="33.223191"/>
    <n v="43.679290999999999"/>
    <d v="2022-07-02T00:00:00"/>
    <n v="2253484"/>
    <n v="24543"/>
    <n v="0"/>
    <x v="2"/>
    <x v="0"/>
    <x v="0"/>
  </r>
  <r>
    <s v=""/>
    <x v="83"/>
    <n v="33.223191"/>
    <n v="43.679290999999999"/>
    <d v="2022-08-02T00:00:00"/>
    <n v="2258844"/>
    <n v="24570"/>
    <n v="0"/>
    <x v="2"/>
    <x v="0"/>
    <x v="0"/>
  </r>
  <r>
    <s v=""/>
    <x v="83"/>
    <n v="33.223191"/>
    <n v="43.679290999999999"/>
    <d v="2022-09-02T00:00:00"/>
    <n v="2263525"/>
    <n v="24600"/>
    <n v="0"/>
    <x v="2"/>
    <x v="0"/>
    <x v="0"/>
  </r>
  <r>
    <s v=""/>
    <x v="83"/>
    <n v="33.223191"/>
    <n v="43.679290999999999"/>
    <d v="2022-10-02T00:00:00"/>
    <n v="2267745"/>
    <n v="24626"/>
    <n v="0"/>
    <x v="2"/>
    <x v="0"/>
    <x v="0"/>
  </r>
  <r>
    <s v=""/>
    <x v="83"/>
    <n v="33.223191"/>
    <n v="43.679290999999999"/>
    <d v="2022-11-02T00:00:00"/>
    <n v="2271521"/>
    <n v="24655"/>
    <n v="0"/>
    <x v="2"/>
    <x v="0"/>
    <x v="0"/>
  </r>
  <r>
    <s v=""/>
    <x v="83"/>
    <n v="33.223191"/>
    <n v="43.679290999999999"/>
    <d v="2022-12-02T00:00:00"/>
    <n v="2273535"/>
    <n v="24678"/>
    <n v="0"/>
    <x v="2"/>
    <x v="0"/>
    <x v="0"/>
  </r>
  <r>
    <s v=""/>
    <x v="83"/>
    <n v="33.223191"/>
    <n v="43.679290999999999"/>
    <d v="2022-01-03T00:00:00"/>
    <n v="2303816"/>
    <n v="24999"/>
    <n v="0"/>
    <x v="2"/>
    <x v="0"/>
    <x v="1"/>
  </r>
  <r>
    <s v=""/>
    <x v="83"/>
    <n v="33.223191"/>
    <n v="43.679290999999999"/>
    <d v="2022-02-03T00:00:00"/>
    <n v="2305083"/>
    <n v="25013"/>
    <n v="0"/>
    <x v="2"/>
    <x v="0"/>
    <x v="1"/>
  </r>
  <r>
    <s v=""/>
    <x v="83"/>
    <n v="33.223191"/>
    <n v="43.679290999999999"/>
    <d v="2022-03-03T00:00:00"/>
    <n v="2306092"/>
    <n v="25028"/>
    <n v="0"/>
    <x v="2"/>
    <x v="0"/>
    <x v="1"/>
  </r>
  <r>
    <s v=""/>
    <x v="83"/>
    <n v="33.223191"/>
    <n v="43.679290999999999"/>
    <d v="2022-04-03T00:00:00"/>
    <n v="2307158"/>
    <n v="25034"/>
    <n v="0"/>
    <x v="2"/>
    <x v="0"/>
    <x v="1"/>
  </r>
  <r>
    <s v=""/>
    <x v="83"/>
    <n v="33.223191"/>
    <n v="43.679290999999999"/>
    <d v="2022-05-03T00:00:00"/>
    <n v="2307555"/>
    <n v="25041"/>
    <n v="0"/>
    <x v="2"/>
    <x v="0"/>
    <x v="1"/>
  </r>
  <r>
    <s v=""/>
    <x v="83"/>
    <n v="33.223191"/>
    <n v="43.679290999999999"/>
    <d v="2022-06-03T00:00:00"/>
    <n v="2308191"/>
    <n v="25050"/>
    <n v="0"/>
    <x v="2"/>
    <x v="0"/>
    <x v="1"/>
  </r>
  <r>
    <s v=""/>
    <x v="83"/>
    <n v="33.223191"/>
    <n v="43.679290999999999"/>
    <d v="2022-07-03T00:00:00"/>
    <n v="2308928"/>
    <n v="25068"/>
    <n v="0"/>
    <x v="2"/>
    <x v="0"/>
    <x v="1"/>
  </r>
  <r>
    <s v=""/>
    <x v="83"/>
    <n v="33.223191"/>
    <n v="43.679290999999999"/>
    <d v="2022-08-03T00:00:00"/>
    <n v="2309816"/>
    <n v="25076"/>
    <n v="0"/>
    <x v="2"/>
    <x v="0"/>
    <x v="1"/>
  </r>
  <r>
    <s v=""/>
    <x v="83"/>
    <n v="33.223191"/>
    <n v="43.679290999999999"/>
    <d v="2022-09-03T00:00:00"/>
    <n v="2310539"/>
    <n v="25082"/>
    <n v="0"/>
    <x v="2"/>
    <x v="0"/>
    <x v="1"/>
  </r>
  <r>
    <s v=""/>
    <x v="83"/>
    <n v="33.223191"/>
    <n v="43.679290999999999"/>
    <d v="2022-10-03T00:00:00"/>
    <n v="2311238"/>
    <n v="25090"/>
    <n v="0"/>
    <x v="2"/>
    <x v="0"/>
    <x v="1"/>
  </r>
  <r>
    <s v=""/>
    <x v="83"/>
    <n v="33.223191"/>
    <n v="43.679290999999999"/>
    <d v="2022-11-03T00:00:00"/>
    <n v="2311926"/>
    <n v="25094"/>
    <n v="0"/>
    <x v="2"/>
    <x v="0"/>
    <x v="1"/>
  </r>
  <r>
    <s v=""/>
    <x v="83"/>
    <n v="33.223191"/>
    <n v="43.679290999999999"/>
    <d v="2022-12-03T00:00:00"/>
    <n v="2312292"/>
    <n v="25097"/>
    <n v="0"/>
    <x v="2"/>
    <x v="0"/>
    <x v="1"/>
  </r>
  <r>
    <s v=""/>
    <x v="83"/>
    <n v="33.223191"/>
    <n v="43.679290999999999"/>
    <d v="2022-01-04T00:00:00"/>
    <n v="2319908"/>
    <n v="25167"/>
    <n v="0"/>
    <x v="2"/>
    <x v="0"/>
    <x v="2"/>
  </r>
  <r>
    <s v=""/>
    <x v="83"/>
    <n v="33.223191"/>
    <n v="43.679290999999999"/>
    <d v="2022-02-04T00:00:00"/>
    <n v="2320126"/>
    <n v="25170"/>
    <n v="0"/>
    <x v="2"/>
    <x v="0"/>
    <x v="2"/>
  </r>
  <r>
    <s v=""/>
    <x v="83"/>
    <n v="33.223191"/>
    <n v="43.679290999999999"/>
    <d v="2022-03-04T00:00:00"/>
    <n v="2320260"/>
    <n v="25173"/>
    <n v="0"/>
    <x v="2"/>
    <x v="0"/>
    <x v="2"/>
  </r>
  <r>
    <s v=""/>
    <x v="83"/>
    <n v="33.223191"/>
    <n v="43.679290999999999"/>
    <d v="2022-04-04T00:00:00"/>
    <n v="2320526"/>
    <n v="25177"/>
    <n v="0"/>
    <x v="2"/>
    <x v="0"/>
    <x v="2"/>
  </r>
  <r>
    <s v=""/>
    <x v="83"/>
    <n v="33.223191"/>
    <n v="43.679290999999999"/>
    <d v="2022-05-04T00:00:00"/>
    <n v="2320806"/>
    <n v="25178"/>
    <n v="0"/>
    <x v="2"/>
    <x v="0"/>
    <x v="2"/>
  </r>
  <r>
    <s v=""/>
    <x v="83"/>
    <n v="33.223191"/>
    <n v="43.679290999999999"/>
    <d v="2022-06-04T00:00:00"/>
    <n v="2321095"/>
    <n v="25179"/>
    <n v="0"/>
    <x v="2"/>
    <x v="0"/>
    <x v="2"/>
  </r>
  <r>
    <s v=""/>
    <x v="83"/>
    <n v="33.223191"/>
    <n v="43.679290999999999"/>
    <d v="2022-07-04T00:00:00"/>
    <n v="2321369"/>
    <n v="25181"/>
    <n v="0"/>
    <x v="2"/>
    <x v="0"/>
    <x v="2"/>
  </r>
  <r>
    <s v=""/>
    <x v="83"/>
    <n v="33.223191"/>
    <n v="43.679290999999999"/>
    <d v="2022-08-04T00:00:00"/>
    <n v="2321630"/>
    <n v="25183"/>
    <n v="0"/>
    <x v="2"/>
    <x v="0"/>
    <x v="2"/>
  </r>
  <r>
    <s v=""/>
    <x v="83"/>
    <n v="33.223191"/>
    <n v="43.679290999999999"/>
    <d v="2022-09-04T00:00:00"/>
    <n v="2321781"/>
    <n v="25183"/>
    <n v="0"/>
    <x v="2"/>
    <x v="0"/>
    <x v="2"/>
  </r>
  <r>
    <s v=""/>
    <x v="83"/>
    <n v="33.223191"/>
    <n v="43.679290999999999"/>
    <d v="2022-10-04T00:00:00"/>
    <n v="2321874"/>
    <n v="25185"/>
    <n v="0"/>
    <x v="2"/>
    <x v="0"/>
    <x v="2"/>
  </r>
  <r>
    <s v=""/>
    <x v="83"/>
    <n v="33.223191"/>
    <n v="43.679290999999999"/>
    <d v="2022-11-04T00:00:00"/>
    <n v="2322081"/>
    <n v="25186"/>
    <n v="0"/>
    <x v="2"/>
    <x v="0"/>
    <x v="2"/>
  </r>
  <r>
    <s v=""/>
    <x v="83"/>
    <n v="33.223191"/>
    <n v="43.679290999999999"/>
    <d v="2022-12-04T00:00:00"/>
    <n v="2322303"/>
    <n v="25186"/>
    <n v="0"/>
    <x v="2"/>
    <x v="0"/>
    <x v="2"/>
  </r>
  <r>
    <s v=""/>
    <x v="83"/>
    <n v="33.223191"/>
    <n v="43.679290999999999"/>
    <d v="2022-01-05T00:00:00"/>
    <n v="2325175"/>
    <n v="25211"/>
    <n v="0"/>
    <x v="2"/>
    <x v="0"/>
    <x v="3"/>
  </r>
  <r>
    <s v=""/>
    <x v="83"/>
    <n v="33.223191"/>
    <n v="43.679290999999999"/>
    <d v="2022-02-05T00:00:00"/>
    <n v="2325247"/>
    <n v="25211"/>
    <n v="0"/>
    <x v="2"/>
    <x v="0"/>
    <x v="3"/>
  </r>
  <r>
    <s v=""/>
    <x v="83"/>
    <n v="33.223191"/>
    <n v="43.679290999999999"/>
    <d v="2022-03-05T00:00:00"/>
    <n v="2325287"/>
    <n v="25212"/>
    <n v="0"/>
    <x v="2"/>
    <x v="0"/>
    <x v="3"/>
  </r>
  <r>
    <s v=""/>
    <x v="83"/>
    <n v="33.223191"/>
    <n v="43.679290999999999"/>
    <d v="2022-04-05T00:00:00"/>
    <n v="2325352"/>
    <n v="25212"/>
    <n v="0"/>
    <x v="2"/>
    <x v="0"/>
    <x v="3"/>
  </r>
  <r>
    <s v=""/>
    <x v="83"/>
    <n v="33.223191"/>
    <n v="43.679290999999999"/>
    <d v="2022-05-05T00:00:00"/>
    <n v="2325397"/>
    <n v="25212"/>
    <n v="0"/>
    <x v="2"/>
    <x v="0"/>
    <x v="3"/>
  </r>
  <r>
    <s v=""/>
    <x v="83"/>
    <n v="33.223191"/>
    <n v="43.679290999999999"/>
    <d v="2022-06-05T00:00:00"/>
    <n v="2325467"/>
    <n v="25213"/>
    <n v="0"/>
    <x v="2"/>
    <x v="0"/>
    <x v="3"/>
  </r>
  <r>
    <s v=""/>
    <x v="83"/>
    <n v="33.223191"/>
    <n v="43.679290999999999"/>
    <d v="2022-07-05T00:00:00"/>
    <n v="2325522"/>
    <n v="25213"/>
    <n v="0"/>
    <x v="2"/>
    <x v="0"/>
    <x v="3"/>
  </r>
  <r>
    <s v=""/>
    <x v="83"/>
    <n v="33.223191"/>
    <n v="43.679290999999999"/>
    <d v="2022-08-05T00:00:00"/>
    <n v="2325614"/>
    <n v="25213"/>
    <n v="0"/>
    <x v="2"/>
    <x v="0"/>
    <x v="3"/>
  </r>
  <r>
    <s v=""/>
    <x v="83"/>
    <n v="33.223191"/>
    <n v="43.679290999999999"/>
    <d v="2022-09-05T00:00:00"/>
    <n v="2325740"/>
    <n v="25214"/>
    <n v="0"/>
    <x v="2"/>
    <x v="0"/>
    <x v="3"/>
  </r>
  <r>
    <s v=""/>
    <x v="83"/>
    <n v="33.223191"/>
    <n v="43.679290999999999"/>
    <d v="2022-10-05T00:00:00"/>
    <n v="2325871"/>
    <n v="25215"/>
    <n v="0"/>
    <x v="2"/>
    <x v="0"/>
    <x v="3"/>
  </r>
  <r>
    <s v=""/>
    <x v="83"/>
    <n v="33.223191"/>
    <n v="43.679290999999999"/>
    <d v="2022-11-05T00:00:00"/>
    <n v="2326033"/>
    <n v="25215"/>
    <n v="0"/>
    <x v="2"/>
    <x v="0"/>
    <x v="3"/>
  </r>
  <r>
    <s v=""/>
    <x v="83"/>
    <n v="33.223191"/>
    <n v="43.679290999999999"/>
    <d v="2022-12-05T00:00:00"/>
    <n v="2326162"/>
    <n v="25216"/>
    <n v="0"/>
    <x v="2"/>
    <x v="0"/>
    <x v="3"/>
  </r>
  <r>
    <s v=""/>
    <x v="83"/>
    <n v="33.223191"/>
    <n v="43.679290999999999"/>
    <d v="2022-01-06T00:00:00"/>
    <n v="2328264"/>
    <n v="25219"/>
    <n v="0"/>
    <x v="2"/>
    <x v="0"/>
    <x v="4"/>
  </r>
  <r>
    <s v=""/>
    <x v="83"/>
    <n v="33.223191"/>
    <n v="43.679290999999999"/>
    <d v="2022-02-06T00:00:00"/>
    <n v="2328369"/>
    <n v="25219"/>
    <n v="0"/>
    <x v="2"/>
    <x v="0"/>
    <x v="4"/>
  </r>
  <r>
    <s v=""/>
    <x v="83"/>
    <n v="33.223191"/>
    <n v="43.679290999999999"/>
    <d v="2022-03-06T00:00:00"/>
    <n v="2328498"/>
    <n v="25220"/>
    <n v="0"/>
    <x v="2"/>
    <x v="0"/>
    <x v="4"/>
  </r>
  <r>
    <s v=""/>
    <x v="83"/>
    <n v="33.223191"/>
    <n v="43.679290999999999"/>
    <d v="2022-04-06T00:00:00"/>
    <n v="2328582"/>
    <n v="25220"/>
    <n v="0"/>
    <x v="2"/>
    <x v="0"/>
    <x v="4"/>
  </r>
  <r>
    <s v=""/>
    <x v="83"/>
    <n v="33.223191"/>
    <n v="43.679290999999999"/>
    <d v="2022-05-06T00:00:00"/>
    <n v="2328670"/>
    <n v="25221"/>
    <n v="0"/>
    <x v="2"/>
    <x v="0"/>
    <x v="4"/>
  </r>
  <r>
    <s v=""/>
    <x v="83"/>
    <n v="33.223191"/>
    <n v="43.679290999999999"/>
    <d v="2022-06-06T00:00:00"/>
    <n v="2328787"/>
    <n v="25221"/>
    <n v="0"/>
    <x v="2"/>
    <x v="0"/>
    <x v="4"/>
  </r>
  <r>
    <s v=""/>
    <x v="83"/>
    <n v="33.223191"/>
    <n v="43.679290999999999"/>
    <d v="2022-07-06T00:00:00"/>
    <n v="2328957"/>
    <n v="25221"/>
    <n v="0"/>
    <x v="2"/>
    <x v="0"/>
    <x v="4"/>
  </r>
  <r>
    <s v=""/>
    <x v="83"/>
    <n v="33.223191"/>
    <n v="43.679290999999999"/>
    <d v="2022-08-06T00:00:00"/>
    <n v="2329108"/>
    <n v="25221"/>
    <n v="0"/>
    <x v="2"/>
    <x v="0"/>
    <x v="4"/>
  </r>
  <r>
    <s v=""/>
    <x v="83"/>
    <n v="33.223191"/>
    <n v="43.679290999999999"/>
    <d v="2022-09-06T00:00:00"/>
    <n v="2329313"/>
    <n v="25221"/>
    <n v="0"/>
    <x v="2"/>
    <x v="0"/>
    <x v="4"/>
  </r>
  <r>
    <s v=""/>
    <x v="83"/>
    <n v="33.223191"/>
    <n v="43.679290999999999"/>
    <d v="2022-10-06T00:00:00"/>
    <n v="2329525"/>
    <n v="25221"/>
    <n v="0"/>
    <x v="2"/>
    <x v="0"/>
    <x v="4"/>
  </r>
  <r>
    <s v=""/>
    <x v="83"/>
    <n v="33.223191"/>
    <n v="43.679290999999999"/>
    <d v="2022-11-06T00:00:00"/>
    <n v="2329662"/>
    <n v="25222"/>
    <n v="0"/>
    <x v="2"/>
    <x v="0"/>
    <x v="4"/>
  </r>
  <r>
    <s v=""/>
    <x v="83"/>
    <n v="33.223191"/>
    <n v="43.679290999999999"/>
    <d v="2022-12-06T00:00:00"/>
    <n v="2329813"/>
    <n v="25222"/>
    <n v="0"/>
    <x v="2"/>
    <x v="0"/>
    <x v="4"/>
  </r>
  <r>
    <s v=""/>
    <x v="83"/>
    <n v="33.223191"/>
    <n v="43.679290999999999"/>
    <d v="2022-01-07T00:00:00"/>
    <n v="2351614"/>
    <n v="25242"/>
    <n v="0"/>
    <x v="2"/>
    <x v="0"/>
    <x v="5"/>
  </r>
  <r>
    <s v=""/>
    <x v="83"/>
    <n v="33.223191"/>
    <n v="43.679290999999999"/>
    <d v="2022-02-07T00:00:00"/>
    <n v="2353900"/>
    <n v="25243"/>
    <n v="0"/>
    <x v="2"/>
    <x v="0"/>
    <x v="5"/>
  </r>
  <r>
    <s v=""/>
    <x v="83"/>
    <n v="33.223191"/>
    <n v="43.679290999999999"/>
    <d v="2022-03-07T00:00:00"/>
    <n v="2356264"/>
    <n v="25243"/>
    <n v="0"/>
    <x v="2"/>
    <x v="0"/>
    <x v="5"/>
  </r>
  <r>
    <s v=""/>
    <x v="83"/>
    <n v="33.223191"/>
    <n v="43.679290999999999"/>
    <d v="2022-04-07T00:00:00"/>
    <n v="2359755"/>
    <n v="25247"/>
    <n v="0"/>
    <x v="2"/>
    <x v="0"/>
    <x v="5"/>
  </r>
  <r>
    <s v=""/>
    <x v="83"/>
    <n v="33.223191"/>
    <n v="43.679290999999999"/>
    <d v="2022-05-07T00:00:00"/>
    <n v="2364453"/>
    <n v="25247"/>
    <n v="0"/>
    <x v="2"/>
    <x v="0"/>
    <x v="5"/>
  </r>
  <r>
    <s v=""/>
    <x v="83"/>
    <n v="33.223191"/>
    <n v="43.679290999999999"/>
    <d v="2022-06-07T00:00:00"/>
    <n v="2369272"/>
    <n v="25249"/>
    <n v="0"/>
    <x v="2"/>
    <x v="0"/>
    <x v="5"/>
  </r>
  <r>
    <s v=""/>
    <x v="83"/>
    <n v="33.223191"/>
    <n v="43.679290999999999"/>
    <d v="2022-07-07T00:00:00"/>
    <n v="2374046"/>
    <n v="25253"/>
    <n v="0"/>
    <x v="2"/>
    <x v="0"/>
    <x v="5"/>
  </r>
  <r>
    <s v=""/>
    <x v="83"/>
    <n v="33.223191"/>
    <n v="43.679290999999999"/>
    <d v="2022-08-07T00:00:00"/>
    <n v="2379077"/>
    <n v="25253"/>
    <n v="0"/>
    <x v="2"/>
    <x v="0"/>
    <x v="5"/>
  </r>
  <r>
    <s v=""/>
    <x v="83"/>
    <n v="33.223191"/>
    <n v="43.679290999999999"/>
    <d v="2022-09-07T00:00:00"/>
    <n v="2383094"/>
    <n v="25253"/>
    <n v="0"/>
    <x v="2"/>
    <x v="0"/>
    <x v="5"/>
  </r>
  <r>
    <s v=""/>
    <x v="83"/>
    <n v="33.223191"/>
    <n v="43.679290999999999"/>
    <d v="2022-10-07T00:00:00"/>
    <n v="2385477"/>
    <n v="25254"/>
    <n v="0"/>
    <x v="2"/>
    <x v="0"/>
    <x v="5"/>
  </r>
  <r>
    <s v=""/>
    <x v="83"/>
    <n v="33.223191"/>
    <n v="43.679290999999999"/>
    <d v="2022-11-07T00:00:00"/>
    <n v="2388414"/>
    <n v="25255"/>
    <n v="0"/>
    <x v="2"/>
    <x v="0"/>
    <x v="5"/>
  </r>
  <r>
    <s v=""/>
    <x v="83"/>
    <n v="33.223191"/>
    <n v="43.679290999999999"/>
    <d v="2022-12-07T00:00:00"/>
    <n v="2390684"/>
    <n v="25257"/>
    <n v="0"/>
    <x v="2"/>
    <x v="0"/>
    <x v="5"/>
  </r>
  <r>
    <s v=""/>
    <x v="84"/>
    <n v="53.142400000000002"/>
    <n v="-7.6920999999999999"/>
    <d v="2020-01-02T00:00:00"/>
    <n v="0"/>
    <n v="0"/>
    <n v="0"/>
    <x v="0"/>
    <x v="0"/>
    <x v="0"/>
  </r>
  <r>
    <s v=""/>
    <x v="84"/>
    <n v="53.142400000000002"/>
    <n v="-7.6920999999999999"/>
    <d v="2020-02-02T00:00:00"/>
    <n v="0"/>
    <n v="0"/>
    <n v="0"/>
    <x v="0"/>
    <x v="0"/>
    <x v="0"/>
  </r>
  <r>
    <s v=""/>
    <x v="84"/>
    <n v="53.142400000000002"/>
    <n v="-7.6920999999999999"/>
    <d v="2020-03-02T00:00:00"/>
    <n v="0"/>
    <n v="0"/>
    <n v="0"/>
    <x v="0"/>
    <x v="0"/>
    <x v="0"/>
  </r>
  <r>
    <s v=""/>
    <x v="84"/>
    <n v="53.142400000000002"/>
    <n v="-7.6920999999999999"/>
    <d v="2020-04-02T00:00:00"/>
    <n v="0"/>
    <n v="0"/>
    <n v="0"/>
    <x v="0"/>
    <x v="0"/>
    <x v="0"/>
  </r>
  <r>
    <s v=""/>
    <x v="84"/>
    <n v="53.142400000000002"/>
    <n v="-7.6920999999999999"/>
    <d v="2020-05-02T00:00:00"/>
    <n v="0"/>
    <n v="0"/>
    <n v="0"/>
    <x v="0"/>
    <x v="0"/>
    <x v="0"/>
  </r>
  <r>
    <s v=""/>
    <x v="84"/>
    <n v="53.142400000000002"/>
    <n v="-7.6920999999999999"/>
    <d v="2020-06-02T00:00:00"/>
    <n v="0"/>
    <n v="0"/>
    <n v="0"/>
    <x v="0"/>
    <x v="0"/>
    <x v="0"/>
  </r>
  <r>
    <s v=""/>
    <x v="84"/>
    <n v="53.142400000000002"/>
    <n v="-7.6920999999999999"/>
    <d v="2020-07-02T00:00:00"/>
    <n v="0"/>
    <n v="0"/>
    <n v="0"/>
    <x v="0"/>
    <x v="0"/>
    <x v="0"/>
  </r>
  <r>
    <s v=""/>
    <x v="84"/>
    <n v="53.142400000000002"/>
    <n v="-7.6920999999999999"/>
    <d v="2020-08-02T00:00:00"/>
    <n v="0"/>
    <n v="0"/>
    <n v="0"/>
    <x v="0"/>
    <x v="0"/>
    <x v="0"/>
  </r>
  <r>
    <s v=""/>
    <x v="84"/>
    <n v="53.142400000000002"/>
    <n v="-7.6920999999999999"/>
    <d v="2020-09-02T00:00:00"/>
    <n v="0"/>
    <n v="0"/>
    <n v="0"/>
    <x v="0"/>
    <x v="0"/>
    <x v="0"/>
  </r>
  <r>
    <s v=""/>
    <x v="84"/>
    <n v="53.142400000000002"/>
    <n v="-7.6920999999999999"/>
    <d v="2020-10-02T00:00:00"/>
    <n v="0"/>
    <n v="0"/>
    <n v="0"/>
    <x v="0"/>
    <x v="0"/>
    <x v="0"/>
  </r>
  <r>
    <s v=""/>
    <x v="84"/>
    <n v="53.142400000000002"/>
    <n v="-7.6920999999999999"/>
    <d v="2020-11-02T00:00:00"/>
    <n v="0"/>
    <n v="0"/>
    <n v="0"/>
    <x v="0"/>
    <x v="0"/>
    <x v="0"/>
  </r>
  <r>
    <s v=""/>
    <x v="84"/>
    <n v="53.142400000000002"/>
    <n v="-7.6920999999999999"/>
    <d v="2020-12-02T00:00:00"/>
    <n v="0"/>
    <n v="0"/>
    <n v="0"/>
    <x v="0"/>
    <x v="0"/>
    <x v="0"/>
  </r>
  <r>
    <s v=""/>
    <x v="84"/>
    <n v="53.142400000000002"/>
    <n v="-7.6920999999999999"/>
    <d v="2020-01-03T00:00:00"/>
    <n v="1"/>
    <n v="0"/>
    <n v="0"/>
    <x v="0"/>
    <x v="0"/>
    <x v="1"/>
  </r>
  <r>
    <s v=""/>
    <x v="84"/>
    <n v="53.142400000000002"/>
    <n v="-7.6920999999999999"/>
    <d v="2020-02-03T00:00:00"/>
    <n v="1"/>
    <n v="0"/>
    <n v="0"/>
    <x v="0"/>
    <x v="0"/>
    <x v="1"/>
  </r>
  <r>
    <s v=""/>
    <x v="84"/>
    <n v="53.142400000000002"/>
    <n v="-7.6920999999999999"/>
    <d v="2020-03-03T00:00:00"/>
    <n v="2"/>
    <n v="0"/>
    <n v="0"/>
    <x v="0"/>
    <x v="0"/>
    <x v="1"/>
  </r>
  <r>
    <s v=""/>
    <x v="84"/>
    <n v="53.142400000000002"/>
    <n v="-7.6920999999999999"/>
    <d v="2020-04-03T00:00:00"/>
    <n v="6"/>
    <n v="0"/>
    <n v="0"/>
    <x v="0"/>
    <x v="0"/>
    <x v="1"/>
  </r>
  <r>
    <s v=""/>
    <x v="84"/>
    <n v="53.142400000000002"/>
    <n v="-7.6920999999999999"/>
    <d v="2020-05-03T00:00:00"/>
    <n v="6"/>
    <n v="0"/>
    <n v="0"/>
    <x v="0"/>
    <x v="0"/>
    <x v="1"/>
  </r>
  <r>
    <s v=""/>
    <x v="84"/>
    <n v="53.142400000000002"/>
    <n v="-7.6920999999999999"/>
    <d v="2020-06-03T00:00:00"/>
    <n v="18"/>
    <n v="0"/>
    <n v="0"/>
    <x v="0"/>
    <x v="0"/>
    <x v="1"/>
  </r>
  <r>
    <s v=""/>
    <x v="84"/>
    <n v="53.142400000000002"/>
    <n v="-7.6920999999999999"/>
    <d v="2020-07-03T00:00:00"/>
    <n v="18"/>
    <n v="0"/>
    <n v="0"/>
    <x v="0"/>
    <x v="0"/>
    <x v="1"/>
  </r>
  <r>
    <s v=""/>
    <x v="84"/>
    <n v="53.142400000000002"/>
    <n v="-7.6920999999999999"/>
    <d v="2020-08-03T00:00:00"/>
    <n v="19"/>
    <n v="0"/>
    <n v="0"/>
    <x v="0"/>
    <x v="0"/>
    <x v="1"/>
  </r>
  <r>
    <s v=""/>
    <x v="84"/>
    <n v="53.142400000000002"/>
    <n v="-7.6920999999999999"/>
    <d v="2020-09-03T00:00:00"/>
    <n v="21"/>
    <n v="0"/>
    <n v="0"/>
    <x v="0"/>
    <x v="0"/>
    <x v="1"/>
  </r>
  <r>
    <s v=""/>
    <x v="84"/>
    <n v="53.142400000000002"/>
    <n v="-7.6920999999999999"/>
    <d v="2020-10-03T00:00:00"/>
    <n v="34"/>
    <n v="0"/>
    <n v="0"/>
    <x v="0"/>
    <x v="0"/>
    <x v="1"/>
  </r>
  <r>
    <s v=""/>
    <x v="84"/>
    <n v="53.142400000000002"/>
    <n v="-7.6920999999999999"/>
    <d v="2020-11-03T00:00:00"/>
    <n v="43"/>
    <n v="1"/>
    <n v="0"/>
    <x v="0"/>
    <x v="0"/>
    <x v="1"/>
  </r>
  <r>
    <s v=""/>
    <x v="84"/>
    <n v="53.142400000000002"/>
    <n v="-7.6920999999999999"/>
    <d v="2020-12-03T00:00:00"/>
    <n v="43"/>
    <n v="1"/>
    <n v="0"/>
    <x v="0"/>
    <x v="0"/>
    <x v="1"/>
  </r>
  <r>
    <s v=""/>
    <x v="84"/>
    <n v="53.142400000000002"/>
    <n v="-7.6920999999999999"/>
    <d v="2020-01-04T00:00:00"/>
    <n v="3447"/>
    <n v="85"/>
    <n v="5"/>
    <x v="0"/>
    <x v="0"/>
    <x v="2"/>
  </r>
  <r>
    <s v=""/>
    <x v="84"/>
    <n v="53.142400000000002"/>
    <n v="-7.6920999999999999"/>
    <d v="2020-02-04T00:00:00"/>
    <n v="3849"/>
    <n v="98"/>
    <n v="5"/>
    <x v="0"/>
    <x v="0"/>
    <x v="2"/>
  </r>
  <r>
    <s v=""/>
    <x v="84"/>
    <n v="53.142400000000002"/>
    <n v="-7.6920999999999999"/>
    <d v="2020-03-04T00:00:00"/>
    <n v="4273"/>
    <n v="120"/>
    <n v="5"/>
    <x v="0"/>
    <x v="0"/>
    <x v="2"/>
  </r>
  <r>
    <s v=""/>
    <x v="84"/>
    <n v="53.142400000000002"/>
    <n v="-7.6920999999999999"/>
    <d v="2020-04-04T00:00:00"/>
    <n v="4604"/>
    <n v="137"/>
    <n v="25"/>
    <x v="0"/>
    <x v="0"/>
    <x v="2"/>
  </r>
  <r>
    <s v=""/>
    <x v="84"/>
    <n v="53.142400000000002"/>
    <n v="-7.6920999999999999"/>
    <d v="2020-05-04T00:00:00"/>
    <n v="4994"/>
    <n v="158"/>
    <n v="25"/>
    <x v="0"/>
    <x v="0"/>
    <x v="2"/>
  </r>
  <r>
    <s v=""/>
    <x v="84"/>
    <n v="53.142400000000002"/>
    <n v="-7.6920999999999999"/>
    <d v="2020-06-04T00:00:00"/>
    <n v="5364"/>
    <n v="174"/>
    <n v="25"/>
    <x v="0"/>
    <x v="0"/>
    <x v="2"/>
  </r>
  <r>
    <s v=""/>
    <x v="84"/>
    <n v="53.142400000000002"/>
    <n v="-7.6920999999999999"/>
    <d v="2020-07-04T00:00:00"/>
    <n v="5709"/>
    <n v="210"/>
    <n v="25"/>
    <x v="0"/>
    <x v="0"/>
    <x v="2"/>
  </r>
  <r>
    <s v=""/>
    <x v="84"/>
    <n v="53.142400000000002"/>
    <n v="-7.6920999999999999"/>
    <d v="2020-08-04T00:00:00"/>
    <n v="6074"/>
    <n v="235"/>
    <n v="25"/>
    <x v="0"/>
    <x v="0"/>
    <x v="2"/>
  </r>
  <r>
    <s v=""/>
    <x v="84"/>
    <n v="53.142400000000002"/>
    <n v="-7.6920999999999999"/>
    <d v="2020-09-04T00:00:00"/>
    <n v="6574"/>
    <n v="263"/>
    <n v="25"/>
    <x v="0"/>
    <x v="0"/>
    <x v="2"/>
  </r>
  <r>
    <s v=""/>
    <x v="84"/>
    <n v="53.142400000000002"/>
    <n v="-7.6920999999999999"/>
    <d v="2020-10-04T00:00:00"/>
    <n v="8089"/>
    <n v="287"/>
    <n v="25"/>
    <x v="0"/>
    <x v="0"/>
    <x v="2"/>
  </r>
  <r>
    <s v=""/>
    <x v="84"/>
    <n v="53.142400000000002"/>
    <n v="-7.6920999999999999"/>
    <d v="2020-11-04T00:00:00"/>
    <n v="8928"/>
    <n v="320"/>
    <n v="25"/>
    <x v="0"/>
    <x v="0"/>
    <x v="2"/>
  </r>
  <r>
    <s v=""/>
    <x v="84"/>
    <n v="53.142400000000002"/>
    <n v="-7.6920999999999999"/>
    <d v="2020-12-04T00:00:00"/>
    <n v="9655"/>
    <n v="334"/>
    <n v="25"/>
    <x v="0"/>
    <x v="0"/>
    <x v="2"/>
  </r>
  <r>
    <s v=""/>
    <x v="84"/>
    <n v="53.142400000000002"/>
    <n v="-7.6920999999999999"/>
    <d v="2020-01-05T00:00:00"/>
    <n v="20833"/>
    <n v="1265"/>
    <n v="13386"/>
    <x v="0"/>
    <x v="0"/>
    <x v="3"/>
  </r>
  <r>
    <s v=""/>
    <x v="84"/>
    <n v="53.142400000000002"/>
    <n v="-7.6920999999999999"/>
    <d v="2020-02-05T00:00:00"/>
    <n v="21176"/>
    <n v="1286"/>
    <n v="13386"/>
    <x v="0"/>
    <x v="0"/>
    <x v="3"/>
  </r>
  <r>
    <s v=""/>
    <x v="84"/>
    <n v="53.142400000000002"/>
    <n v="-7.6920999999999999"/>
    <d v="2020-03-05T00:00:00"/>
    <n v="21506"/>
    <n v="1303"/>
    <n v="13386"/>
    <x v="0"/>
    <x v="0"/>
    <x v="3"/>
  </r>
  <r>
    <s v=""/>
    <x v="84"/>
    <n v="53.142400000000002"/>
    <n v="-7.6920999999999999"/>
    <d v="2020-04-05T00:00:00"/>
    <n v="21772"/>
    <n v="1319"/>
    <n v="13386"/>
    <x v="0"/>
    <x v="0"/>
    <x v="3"/>
  </r>
  <r>
    <s v=""/>
    <x v="84"/>
    <n v="53.142400000000002"/>
    <n v="-7.6920999999999999"/>
    <d v="2020-05-05T00:00:00"/>
    <n v="21983"/>
    <n v="1339"/>
    <n v="13386"/>
    <x v="0"/>
    <x v="0"/>
    <x v="3"/>
  </r>
  <r>
    <s v=""/>
    <x v="84"/>
    <n v="53.142400000000002"/>
    <n v="-7.6920999999999999"/>
    <d v="2020-06-05T00:00:00"/>
    <n v="22248"/>
    <n v="1375"/>
    <n v="17110"/>
    <x v="0"/>
    <x v="0"/>
    <x v="3"/>
  </r>
  <r>
    <s v=""/>
    <x v="84"/>
    <n v="53.142400000000002"/>
    <n v="-7.6920999999999999"/>
    <d v="2020-07-05T00:00:00"/>
    <n v="22385"/>
    <n v="1403"/>
    <n v="17110"/>
    <x v="0"/>
    <x v="0"/>
    <x v="3"/>
  </r>
  <r>
    <s v=""/>
    <x v="84"/>
    <n v="53.142400000000002"/>
    <n v="-7.6920999999999999"/>
    <d v="2020-08-05T00:00:00"/>
    <n v="22541"/>
    <n v="1429"/>
    <n v="17110"/>
    <x v="0"/>
    <x v="0"/>
    <x v="3"/>
  </r>
  <r>
    <s v=""/>
    <x v="84"/>
    <n v="53.142400000000002"/>
    <n v="-7.6920999999999999"/>
    <d v="2020-09-05T00:00:00"/>
    <n v="22760"/>
    <n v="1446"/>
    <n v="17110"/>
    <x v="0"/>
    <x v="0"/>
    <x v="3"/>
  </r>
  <r>
    <s v=""/>
    <x v="84"/>
    <n v="53.142400000000002"/>
    <n v="-7.6920999999999999"/>
    <d v="2020-10-05T00:00:00"/>
    <n v="22996"/>
    <n v="1458"/>
    <n v="17110"/>
    <x v="0"/>
    <x v="0"/>
    <x v="3"/>
  </r>
  <r>
    <s v=""/>
    <x v="84"/>
    <n v="53.142400000000002"/>
    <n v="-7.6920999999999999"/>
    <d v="2020-11-05T00:00:00"/>
    <n v="23135"/>
    <n v="1467"/>
    <n v="17110"/>
    <x v="0"/>
    <x v="0"/>
    <x v="3"/>
  </r>
  <r>
    <s v=""/>
    <x v="84"/>
    <n v="53.142400000000002"/>
    <n v="-7.6920999999999999"/>
    <d v="2020-12-05T00:00:00"/>
    <n v="23242"/>
    <n v="1488"/>
    <n v="17110"/>
    <x v="0"/>
    <x v="0"/>
    <x v="3"/>
  </r>
  <r>
    <s v=""/>
    <x v="84"/>
    <n v="53.142400000000002"/>
    <n v="-7.6920999999999999"/>
    <d v="2020-01-06T00:00:00"/>
    <n v="25062"/>
    <n v="1650"/>
    <n v="22089"/>
    <x v="0"/>
    <x v="0"/>
    <x v="4"/>
  </r>
  <r>
    <s v=""/>
    <x v="84"/>
    <n v="53.142400000000002"/>
    <n v="-7.6920999999999999"/>
    <d v="2020-02-06T00:00:00"/>
    <n v="25066"/>
    <n v="1658"/>
    <n v="22089"/>
    <x v="0"/>
    <x v="0"/>
    <x v="4"/>
  </r>
  <r>
    <s v=""/>
    <x v="84"/>
    <n v="53.142400000000002"/>
    <n v="-7.6920999999999999"/>
    <d v="2020-03-06T00:00:00"/>
    <n v="25111"/>
    <n v="1659"/>
    <n v="22698"/>
    <x v="0"/>
    <x v="0"/>
    <x v="4"/>
  </r>
  <r>
    <s v=""/>
    <x v="84"/>
    <n v="53.142400000000002"/>
    <n v="-7.6920999999999999"/>
    <d v="2020-04-06T00:00:00"/>
    <n v="25142"/>
    <n v="1664"/>
    <n v="22698"/>
    <x v="0"/>
    <x v="0"/>
    <x v="4"/>
  </r>
  <r>
    <s v=""/>
    <x v="84"/>
    <n v="53.142400000000002"/>
    <n v="-7.6920999999999999"/>
    <d v="2020-05-06T00:00:00"/>
    <n v="25163"/>
    <n v="1670"/>
    <n v="22698"/>
    <x v="0"/>
    <x v="0"/>
    <x v="4"/>
  </r>
  <r>
    <s v=""/>
    <x v="84"/>
    <n v="53.142400000000002"/>
    <n v="-7.6920999999999999"/>
    <d v="2020-06-06T00:00:00"/>
    <n v="25183"/>
    <n v="1678"/>
    <n v="22698"/>
    <x v="0"/>
    <x v="0"/>
    <x v="4"/>
  </r>
  <r>
    <s v=""/>
    <x v="84"/>
    <n v="53.142400000000002"/>
    <n v="-7.6920999999999999"/>
    <d v="2020-07-06T00:00:00"/>
    <n v="25201"/>
    <n v="1679"/>
    <n v="22698"/>
    <x v="0"/>
    <x v="0"/>
    <x v="4"/>
  </r>
  <r>
    <s v=""/>
    <x v="84"/>
    <n v="53.142400000000002"/>
    <n v="-7.6920999999999999"/>
    <d v="2020-08-06T00:00:00"/>
    <n v="25207"/>
    <n v="1683"/>
    <n v="22698"/>
    <x v="0"/>
    <x v="0"/>
    <x v="4"/>
  </r>
  <r>
    <s v=""/>
    <x v="84"/>
    <n v="53.142400000000002"/>
    <n v="-7.6920999999999999"/>
    <d v="2020-09-06T00:00:00"/>
    <n v="25215"/>
    <n v="1691"/>
    <n v="22698"/>
    <x v="0"/>
    <x v="0"/>
    <x v="4"/>
  </r>
  <r>
    <s v=""/>
    <x v="84"/>
    <n v="53.142400000000002"/>
    <n v="-7.6920999999999999"/>
    <d v="2020-10-06T00:00:00"/>
    <n v="25231"/>
    <n v="1695"/>
    <n v="22698"/>
    <x v="0"/>
    <x v="0"/>
    <x v="4"/>
  </r>
  <r>
    <s v=""/>
    <x v="84"/>
    <n v="53.142400000000002"/>
    <n v="-7.6920999999999999"/>
    <d v="2020-11-06T00:00:00"/>
    <n v="25238"/>
    <n v="1703"/>
    <n v="22698"/>
    <x v="0"/>
    <x v="0"/>
    <x v="4"/>
  </r>
  <r>
    <s v=""/>
    <x v="84"/>
    <n v="53.142400000000002"/>
    <n v="-7.6920999999999999"/>
    <d v="2020-12-06T00:00:00"/>
    <n v="25250"/>
    <n v="1705"/>
    <n v="22698"/>
    <x v="0"/>
    <x v="0"/>
    <x v="4"/>
  </r>
  <r>
    <s v=""/>
    <x v="84"/>
    <n v="53.142400000000002"/>
    <n v="-7.6920999999999999"/>
    <d v="2020-01-07T00:00:00"/>
    <n v="25477"/>
    <n v="1738"/>
    <n v="23364"/>
    <x v="0"/>
    <x v="0"/>
    <x v="5"/>
  </r>
  <r>
    <s v=""/>
    <x v="84"/>
    <n v="53.142400000000002"/>
    <n v="-7.6920999999999999"/>
    <d v="2020-02-07T00:00:00"/>
    <n v="25489"/>
    <n v="1738"/>
    <n v="23364"/>
    <x v="0"/>
    <x v="0"/>
    <x v="5"/>
  </r>
  <r>
    <s v=""/>
    <x v="84"/>
    <n v="53.142400000000002"/>
    <n v="-7.6920999999999999"/>
    <d v="2020-03-07T00:00:00"/>
    <n v="25498"/>
    <n v="1740"/>
    <n v="23364"/>
    <x v="0"/>
    <x v="0"/>
    <x v="5"/>
  </r>
  <r>
    <s v=""/>
    <x v="84"/>
    <n v="53.142400000000002"/>
    <n v="-7.6920999999999999"/>
    <d v="2020-04-07T00:00:00"/>
    <n v="25509"/>
    <n v="1741"/>
    <n v="23364"/>
    <x v="0"/>
    <x v="0"/>
    <x v="5"/>
  </r>
  <r>
    <s v=""/>
    <x v="84"/>
    <n v="53.142400000000002"/>
    <n v="-7.6920999999999999"/>
    <d v="2020-05-07T00:00:00"/>
    <n v="25527"/>
    <n v="1741"/>
    <n v="23364"/>
    <x v="0"/>
    <x v="0"/>
    <x v="5"/>
  </r>
  <r>
    <s v=""/>
    <x v="84"/>
    <n v="53.142400000000002"/>
    <n v="-7.6920999999999999"/>
    <d v="2020-06-07T00:00:00"/>
    <n v="25531"/>
    <n v="1741"/>
    <n v="23364"/>
    <x v="0"/>
    <x v="0"/>
    <x v="5"/>
  </r>
  <r>
    <s v=""/>
    <x v="84"/>
    <n v="53.142400000000002"/>
    <n v="-7.6920999999999999"/>
    <d v="2020-07-07T00:00:00"/>
    <n v="25538"/>
    <n v="1742"/>
    <n v="23364"/>
    <x v="0"/>
    <x v="0"/>
    <x v="5"/>
  </r>
  <r>
    <s v=""/>
    <x v="84"/>
    <n v="53.142400000000002"/>
    <n v="-7.6920999999999999"/>
    <d v="2020-08-07T00:00:00"/>
    <n v="25542"/>
    <n v="1738"/>
    <n v="23364"/>
    <x v="0"/>
    <x v="0"/>
    <x v="5"/>
  </r>
  <r>
    <s v=""/>
    <x v="84"/>
    <n v="53.142400000000002"/>
    <n v="-7.6920999999999999"/>
    <d v="2020-09-07T00:00:00"/>
    <n v="25565"/>
    <n v="1743"/>
    <n v="23364"/>
    <x v="0"/>
    <x v="0"/>
    <x v="5"/>
  </r>
  <r>
    <s v=""/>
    <x v="84"/>
    <n v="53.142400000000002"/>
    <n v="-7.6920999999999999"/>
    <d v="2020-10-07T00:00:00"/>
    <n v="25589"/>
    <n v="1744"/>
    <n v="23364"/>
    <x v="0"/>
    <x v="0"/>
    <x v="5"/>
  </r>
  <r>
    <s v=""/>
    <x v="84"/>
    <n v="53.142400000000002"/>
    <n v="-7.6920999999999999"/>
    <d v="2020-11-07T00:00:00"/>
    <n v="25611"/>
    <n v="1746"/>
    <n v="23364"/>
    <x v="0"/>
    <x v="0"/>
    <x v="5"/>
  </r>
  <r>
    <s v=""/>
    <x v="84"/>
    <n v="53.142400000000002"/>
    <n v="-7.6920999999999999"/>
    <d v="2020-12-07T00:00:00"/>
    <n v="25628"/>
    <n v="1746"/>
    <n v="23364"/>
    <x v="0"/>
    <x v="0"/>
    <x v="5"/>
  </r>
  <r>
    <s v=""/>
    <x v="84"/>
    <n v="53.142400000000002"/>
    <n v="-7.6920999999999999"/>
    <d v="2020-01-08T00:00:00"/>
    <n v="26109"/>
    <n v="1763"/>
    <n v="23364"/>
    <x v="0"/>
    <x v="0"/>
    <x v="6"/>
  </r>
  <r>
    <s v=""/>
    <x v="84"/>
    <n v="53.142400000000002"/>
    <n v="-7.6920999999999999"/>
    <d v="2020-02-08T00:00:00"/>
    <n v="26162"/>
    <n v="1763"/>
    <n v="23364"/>
    <x v="0"/>
    <x v="0"/>
    <x v="6"/>
  </r>
  <r>
    <s v=""/>
    <x v="84"/>
    <n v="53.142400000000002"/>
    <n v="-7.6920999999999999"/>
    <d v="2020-03-08T00:00:00"/>
    <n v="26208"/>
    <n v="1763"/>
    <n v="23364"/>
    <x v="0"/>
    <x v="0"/>
    <x v="6"/>
  </r>
  <r>
    <s v=""/>
    <x v="84"/>
    <n v="53.142400000000002"/>
    <n v="-7.6920999999999999"/>
    <d v="2020-04-08T00:00:00"/>
    <n v="26253"/>
    <n v="1763"/>
    <n v="23364"/>
    <x v="0"/>
    <x v="0"/>
    <x v="6"/>
  </r>
  <r>
    <s v=""/>
    <x v="84"/>
    <n v="53.142400000000002"/>
    <n v="-7.6920999999999999"/>
    <d v="2020-05-08T00:00:00"/>
    <n v="26303"/>
    <n v="1763"/>
    <n v="23364"/>
    <x v="0"/>
    <x v="0"/>
    <x v="6"/>
  </r>
  <r>
    <s v=""/>
    <x v="84"/>
    <n v="53.142400000000002"/>
    <n v="-7.6920999999999999"/>
    <d v="2020-06-08T00:00:00"/>
    <n v="26372"/>
    <n v="1768"/>
    <n v="23364"/>
    <x v="0"/>
    <x v="0"/>
    <x v="6"/>
  </r>
  <r>
    <s v=""/>
    <x v="84"/>
    <n v="53.142400000000002"/>
    <n v="-7.6920999999999999"/>
    <d v="2020-07-08T00:00:00"/>
    <n v="26470"/>
    <n v="1772"/>
    <n v="23364"/>
    <x v="0"/>
    <x v="0"/>
    <x v="6"/>
  </r>
  <r>
    <s v=""/>
    <x v="84"/>
    <n v="53.142400000000002"/>
    <n v="-7.6920999999999999"/>
    <d v="2020-08-08T00:00:00"/>
    <n v="26644"/>
    <n v="1772"/>
    <n v="23364"/>
    <x v="0"/>
    <x v="0"/>
    <x v="6"/>
  </r>
  <r>
    <s v=""/>
    <x v="84"/>
    <n v="53.142400000000002"/>
    <n v="-7.6920999999999999"/>
    <d v="2020-09-08T00:00:00"/>
    <n v="26712"/>
    <n v="1772"/>
    <n v="23364"/>
    <x v="0"/>
    <x v="0"/>
    <x v="6"/>
  </r>
  <r>
    <s v=""/>
    <x v="84"/>
    <n v="53.142400000000002"/>
    <n v="-7.6920999999999999"/>
    <d v="2020-10-08T00:00:00"/>
    <n v="26768"/>
    <n v="1772"/>
    <n v="23364"/>
    <x v="0"/>
    <x v="0"/>
    <x v="6"/>
  </r>
  <r>
    <s v=""/>
    <x v="84"/>
    <n v="53.142400000000002"/>
    <n v="-7.6920999999999999"/>
    <d v="2020-11-08T00:00:00"/>
    <n v="26801"/>
    <n v="1773"/>
    <n v="23364"/>
    <x v="0"/>
    <x v="0"/>
    <x v="6"/>
  </r>
  <r>
    <s v=""/>
    <x v="84"/>
    <n v="53.142400000000002"/>
    <n v="-7.6920999999999999"/>
    <d v="2020-12-08T00:00:00"/>
    <n v="26838"/>
    <n v="1774"/>
    <n v="23364"/>
    <x v="0"/>
    <x v="0"/>
    <x v="6"/>
  </r>
  <r>
    <s v=""/>
    <x v="84"/>
    <n v="53.142400000000002"/>
    <n v="-7.6920999999999999"/>
    <d v="2020-01-09T00:00:00"/>
    <n v="29025"/>
    <n v="1777"/>
    <n v="23364"/>
    <x v="0"/>
    <x v="0"/>
    <x v="7"/>
  </r>
  <r>
    <s v=""/>
    <x v="84"/>
    <n v="53.142400000000002"/>
    <n v="-7.6920999999999999"/>
    <d v="2020-02-09T00:00:00"/>
    <n v="29114"/>
    <n v="1777"/>
    <n v="23364"/>
    <x v="0"/>
    <x v="0"/>
    <x v="7"/>
  </r>
  <r>
    <s v=""/>
    <x v="84"/>
    <n v="53.142400000000002"/>
    <n v="-7.6920999999999999"/>
    <d v="2020-03-09T00:00:00"/>
    <n v="29206"/>
    <n v="1777"/>
    <n v="23364"/>
    <x v="0"/>
    <x v="0"/>
    <x v="7"/>
  </r>
  <r>
    <s v=""/>
    <x v="84"/>
    <n v="53.142400000000002"/>
    <n v="-7.6920999999999999"/>
    <d v="2020-04-09T00:00:00"/>
    <n v="29303"/>
    <n v="1777"/>
    <n v="23364"/>
    <x v="0"/>
    <x v="0"/>
    <x v="7"/>
  </r>
  <r>
    <s v=""/>
    <x v="84"/>
    <n v="53.142400000000002"/>
    <n v="-7.6920999999999999"/>
    <d v="2020-05-09T00:00:00"/>
    <n v="29534"/>
    <n v="1777"/>
    <n v="23364"/>
    <x v="0"/>
    <x v="0"/>
    <x v="7"/>
  </r>
  <r>
    <s v=""/>
    <x v="84"/>
    <n v="53.142400000000002"/>
    <n v="-7.6920999999999999"/>
    <d v="2020-06-09T00:00:00"/>
    <n v="29672"/>
    <n v="1777"/>
    <n v="23364"/>
    <x v="0"/>
    <x v="0"/>
    <x v="7"/>
  </r>
  <r>
    <s v=""/>
    <x v="84"/>
    <n v="53.142400000000002"/>
    <n v="-7.6920999999999999"/>
    <d v="2020-07-09T00:00:00"/>
    <n v="29774"/>
    <n v="1777"/>
    <n v="23364"/>
    <x v="0"/>
    <x v="0"/>
    <x v="7"/>
  </r>
  <r>
    <s v=""/>
    <x v="84"/>
    <n v="53.142400000000002"/>
    <n v="-7.6920999999999999"/>
    <d v="2020-08-09T00:00:00"/>
    <n v="30080"/>
    <n v="1778"/>
    <n v="23364"/>
    <x v="0"/>
    <x v="0"/>
    <x v="7"/>
  </r>
  <r>
    <s v=""/>
    <x v="84"/>
    <n v="53.142400000000002"/>
    <n v="-7.6920999999999999"/>
    <d v="2020-09-09T00:00:00"/>
    <n v="30164"/>
    <n v="1781"/>
    <n v="23364"/>
    <x v="0"/>
    <x v="0"/>
    <x v="7"/>
  </r>
  <r>
    <s v=""/>
    <x v="84"/>
    <n v="53.142400000000002"/>
    <n v="-7.6920999999999999"/>
    <d v="2020-10-09T00:00:00"/>
    <n v="30360"/>
    <n v="1781"/>
    <n v="23364"/>
    <x v="0"/>
    <x v="0"/>
    <x v="7"/>
  </r>
  <r>
    <s v=""/>
    <x v="84"/>
    <n v="53.142400000000002"/>
    <n v="-7.6920999999999999"/>
    <d v="2020-11-09T00:00:00"/>
    <n v="30571"/>
    <n v="1781"/>
    <n v="23364"/>
    <x v="0"/>
    <x v="0"/>
    <x v="7"/>
  </r>
  <r>
    <s v=""/>
    <x v="84"/>
    <n v="53.142400000000002"/>
    <n v="-7.6920999999999999"/>
    <d v="2020-12-09T00:00:00"/>
    <n v="30730"/>
    <n v="1783"/>
    <n v="23364"/>
    <x v="0"/>
    <x v="0"/>
    <x v="7"/>
  </r>
  <r>
    <s v=""/>
    <x v="84"/>
    <n v="53.142400000000002"/>
    <n v="-7.6920999999999999"/>
    <d v="2020-01-10T00:00:00"/>
    <n v="36597"/>
    <n v="1806"/>
    <n v="23364"/>
    <x v="0"/>
    <x v="0"/>
    <x v="8"/>
  </r>
  <r>
    <s v=""/>
    <x v="84"/>
    <n v="53.142400000000002"/>
    <n v="-7.6920999999999999"/>
    <d v="2020-02-10T00:00:00"/>
    <n v="37063"/>
    <n v="1801"/>
    <n v="23364"/>
    <x v="0"/>
    <x v="0"/>
    <x v="8"/>
  </r>
  <r>
    <s v=""/>
    <x v="84"/>
    <n v="53.142400000000002"/>
    <n v="-7.6920999999999999"/>
    <d v="2020-03-10T00:00:00"/>
    <n v="37668"/>
    <n v="1810"/>
    <n v="23364"/>
    <x v="0"/>
    <x v="0"/>
    <x v="8"/>
  </r>
  <r>
    <s v=""/>
    <x v="84"/>
    <n v="53.142400000000002"/>
    <n v="-7.6920999999999999"/>
    <d v="2020-04-10T00:00:00"/>
    <n v="38032"/>
    <n v="1810"/>
    <n v="23364"/>
    <x v="0"/>
    <x v="0"/>
    <x v="8"/>
  </r>
  <r>
    <s v=""/>
    <x v="84"/>
    <n v="53.142400000000002"/>
    <n v="-7.6920999999999999"/>
    <d v="2020-05-10T00:00:00"/>
    <n v="38549"/>
    <n v="1810"/>
    <n v="23364"/>
    <x v="0"/>
    <x v="0"/>
    <x v="8"/>
  </r>
  <r>
    <s v=""/>
    <x v="84"/>
    <n v="53.142400000000002"/>
    <n v="-7.6920999999999999"/>
    <d v="2020-06-10T00:00:00"/>
    <n v="38973"/>
    <n v="1811"/>
    <n v="23364"/>
    <x v="0"/>
    <x v="0"/>
    <x v="8"/>
  </r>
  <r>
    <s v=""/>
    <x v="84"/>
    <n v="53.142400000000002"/>
    <n v="-7.6920999999999999"/>
    <d v="2020-07-10T00:00:00"/>
    <n v="39584"/>
    <n v="1816"/>
    <n v="23364"/>
    <x v="0"/>
    <x v="0"/>
    <x v="8"/>
  </r>
  <r>
    <s v=""/>
    <x v="84"/>
    <n v="53.142400000000002"/>
    <n v="-7.6920999999999999"/>
    <d v="2020-08-10T00:00:00"/>
    <n v="40086"/>
    <n v="1817"/>
    <n v="23364"/>
    <x v="0"/>
    <x v="0"/>
    <x v="8"/>
  </r>
  <r>
    <s v=""/>
    <x v="84"/>
    <n v="53.142400000000002"/>
    <n v="-7.6920999999999999"/>
    <d v="2020-09-10T00:00:00"/>
    <n v="40703"/>
    <n v="1821"/>
    <n v="23364"/>
    <x v="0"/>
    <x v="0"/>
    <x v="8"/>
  </r>
  <r>
    <s v=""/>
    <x v="84"/>
    <n v="53.142400000000002"/>
    <n v="-7.6920999999999999"/>
    <d v="2020-10-10T00:00:00"/>
    <n v="41714"/>
    <n v="1824"/>
    <n v="23364"/>
    <x v="0"/>
    <x v="0"/>
    <x v="8"/>
  </r>
  <r>
    <s v=""/>
    <x v="84"/>
    <n v="53.142400000000002"/>
    <n v="-7.6920999999999999"/>
    <d v="2020-11-10T00:00:00"/>
    <n v="42528"/>
    <n v="1826"/>
    <n v="23364"/>
    <x v="0"/>
    <x v="0"/>
    <x v="8"/>
  </r>
  <r>
    <s v=""/>
    <x v="84"/>
    <n v="53.142400000000002"/>
    <n v="-7.6920999999999999"/>
    <d v="2020-12-10T00:00:00"/>
    <n v="43351"/>
    <n v="1827"/>
    <n v="23364"/>
    <x v="0"/>
    <x v="0"/>
    <x v="8"/>
  </r>
  <r>
    <s v=""/>
    <x v="84"/>
    <n v="53.142400000000002"/>
    <n v="-7.6920999999999999"/>
    <d v="2020-01-11T00:00:00"/>
    <n v="62002"/>
    <n v="1915"/>
    <n v="23364"/>
    <x v="0"/>
    <x v="0"/>
    <x v="9"/>
  </r>
  <r>
    <s v=""/>
    <x v="84"/>
    <n v="53.142400000000002"/>
    <n v="-7.6920999999999999"/>
    <d v="2020-02-11T00:00:00"/>
    <n v="62750"/>
    <n v="1917"/>
    <n v="23364"/>
    <x v="0"/>
    <x v="0"/>
    <x v="9"/>
  </r>
  <r>
    <s v=""/>
    <x v="84"/>
    <n v="53.142400000000002"/>
    <n v="-7.6920999999999999"/>
    <d v="2020-03-11T00:00:00"/>
    <n v="63048"/>
    <n v="1922"/>
    <n v="23364"/>
    <x v="0"/>
    <x v="0"/>
    <x v="9"/>
  </r>
  <r>
    <s v=""/>
    <x v="84"/>
    <n v="53.142400000000002"/>
    <n v="-7.6920999999999999"/>
    <d v="2020-04-11T00:00:00"/>
    <n v="63483"/>
    <n v="1930"/>
    <n v="23364"/>
    <x v="0"/>
    <x v="0"/>
    <x v="9"/>
  </r>
  <r>
    <s v=""/>
    <x v="84"/>
    <n v="53.142400000000002"/>
    <n v="-7.6920999999999999"/>
    <d v="2020-05-11T00:00:00"/>
    <n v="64046"/>
    <n v="1933"/>
    <n v="23364"/>
    <x v="0"/>
    <x v="0"/>
    <x v="9"/>
  </r>
  <r>
    <s v=""/>
    <x v="84"/>
    <n v="53.142400000000002"/>
    <n v="-7.6920999999999999"/>
    <d v="2020-06-11T00:00:00"/>
    <n v="64538"/>
    <n v="1940"/>
    <n v="23364"/>
    <x v="0"/>
    <x v="0"/>
    <x v="9"/>
  </r>
  <r>
    <s v=""/>
    <x v="84"/>
    <n v="53.142400000000002"/>
    <n v="-7.6920999999999999"/>
    <d v="2020-07-11T00:00:00"/>
    <n v="64855"/>
    <n v="1945"/>
    <n v="23364"/>
    <x v="0"/>
    <x v="0"/>
    <x v="9"/>
  </r>
  <r>
    <s v=""/>
    <x v="84"/>
    <n v="53.142400000000002"/>
    <n v="-7.6920999999999999"/>
    <d v="2020-08-11T00:00:00"/>
    <n v="65394"/>
    <n v="1947"/>
    <n v="23364"/>
    <x v="0"/>
    <x v="0"/>
    <x v="9"/>
  </r>
  <r>
    <s v=""/>
    <x v="84"/>
    <n v="53.142400000000002"/>
    <n v="-7.6920999999999999"/>
    <d v="2020-09-11T00:00:00"/>
    <n v="65659"/>
    <n v="1948"/>
    <n v="23364"/>
    <x v="0"/>
    <x v="0"/>
    <x v="9"/>
  </r>
  <r>
    <s v=""/>
    <x v="84"/>
    <n v="53.142400000000002"/>
    <n v="-7.6920999999999999"/>
    <d v="2020-10-11T00:00:00"/>
    <n v="65889"/>
    <n v="1963"/>
    <n v="23364"/>
    <x v="0"/>
    <x v="0"/>
    <x v="9"/>
  </r>
  <r>
    <s v=""/>
    <x v="84"/>
    <n v="53.142400000000002"/>
    <n v="-7.6920999999999999"/>
    <d v="2020-11-11T00:00:00"/>
    <n v="66247"/>
    <n v="1965"/>
    <n v="23364"/>
    <x v="0"/>
    <x v="0"/>
    <x v="9"/>
  </r>
  <r>
    <s v=""/>
    <x v="84"/>
    <n v="53.142400000000002"/>
    <n v="-7.6920999999999999"/>
    <d v="2020-12-11T00:00:00"/>
    <n v="66632"/>
    <n v="1965"/>
    <n v="23364"/>
    <x v="0"/>
    <x v="0"/>
    <x v="9"/>
  </r>
  <r>
    <s v=""/>
    <x v="84"/>
    <n v="53.142400000000002"/>
    <n v="-7.6920999999999999"/>
    <d v="2020-01-12T00:00:00"/>
    <n v="72798"/>
    <n v="2069"/>
    <n v="23364"/>
    <x v="0"/>
    <x v="0"/>
    <x v="10"/>
  </r>
  <r>
    <s v=""/>
    <x v="84"/>
    <n v="53.142400000000002"/>
    <n v="-7.6920999999999999"/>
    <d v="2020-02-12T00:00:00"/>
    <n v="73066"/>
    <n v="2074"/>
    <n v="23364"/>
    <x v="0"/>
    <x v="0"/>
    <x v="10"/>
  </r>
  <r>
    <s v=""/>
    <x v="84"/>
    <n v="53.142400000000002"/>
    <n v="-7.6920999999999999"/>
    <d v="2020-03-12T00:00:00"/>
    <n v="73228"/>
    <n v="2080"/>
    <n v="23364"/>
    <x v="0"/>
    <x v="0"/>
    <x v="10"/>
  </r>
  <r>
    <s v=""/>
    <x v="84"/>
    <n v="53.142400000000002"/>
    <n v="-7.6920999999999999"/>
    <d v="2020-04-12T00:00:00"/>
    <n v="73491"/>
    <n v="2086"/>
    <n v="23364"/>
    <x v="0"/>
    <x v="0"/>
    <x v="10"/>
  </r>
  <r>
    <s v=""/>
    <x v="84"/>
    <n v="53.142400000000002"/>
    <n v="-7.6920999999999999"/>
    <d v="2020-05-12T00:00:00"/>
    <n v="73948"/>
    <n v="2099"/>
    <n v="23364"/>
    <x v="0"/>
    <x v="0"/>
    <x v="10"/>
  </r>
  <r>
    <s v=""/>
    <x v="84"/>
    <n v="53.142400000000002"/>
    <n v="-7.6920999999999999"/>
    <d v="2020-06-12T00:00:00"/>
    <n v="74246"/>
    <n v="2099"/>
    <n v="23364"/>
    <x v="0"/>
    <x v="0"/>
    <x v="10"/>
  </r>
  <r>
    <s v=""/>
    <x v="84"/>
    <n v="53.142400000000002"/>
    <n v="-7.6920999999999999"/>
    <d v="2020-07-12T00:00:00"/>
    <n v="74468"/>
    <n v="2099"/>
    <n v="23364"/>
    <x v="0"/>
    <x v="0"/>
    <x v="10"/>
  </r>
  <r>
    <s v=""/>
    <x v="84"/>
    <n v="53.142400000000002"/>
    <n v="-7.6920999999999999"/>
    <d v="2020-08-12T00:00:00"/>
    <n v="74682"/>
    <n v="2097"/>
    <n v="23364"/>
    <x v="0"/>
    <x v="0"/>
    <x v="10"/>
  </r>
  <r>
    <s v=""/>
    <x v="84"/>
    <n v="53.142400000000002"/>
    <n v="-7.6920999999999999"/>
    <d v="2020-09-12T00:00:00"/>
    <n v="74900"/>
    <n v="2102"/>
    <n v="23364"/>
    <x v="0"/>
    <x v="0"/>
    <x v="10"/>
  </r>
  <r>
    <s v=""/>
    <x v="84"/>
    <n v="53.142400000000002"/>
    <n v="-7.6920999999999999"/>
    <d v="2020-10-12T00:00:00"/>
    <n v="75203"/>
    <n v="2117"/>
    <n v="23364"/>
    <x v="0"/>
    <x v="0"/>
    <x v="10"/>
  </r>
  <r>
    <s v=""/>
    <x v="84"/>
    <n v="53.142400000000002"/>
    <n v="-7.6920999999999999"/>
    <d v="2020-11-12T00:00:00"/>
    <n v="75507"/>
    <n v="2120"/>
    <n v="23364"/>
    <x v="0"/>
    <x v="0"/>
    <x v="10"/>
  </r>
  <r>
    <s v=""/>
    <x v="84"/>
    <n v="53.142400000000002"/>
    <n v="-7.6920999999999999"/>
    <d v="2020-12-12T00:00:00"/>
    <n v="75756"/>
    <n v="2123"/>
    <n v="23364"/>
    <x v="0"/>
    <x v="0"/>
    <x v="10"/>
  </r>
  <r>
    <s v=""/>
    <x v="84"/>
    <n v="53.142400000000002"/>
    <n v="-7.6920999999999999"/>
    <d v="2021-01-01T00:00:00"/>
    <n v="93532"/>
    <n v="2248"/>
    <n v="23364"/>
    <x v="1"/>
    <x v="0"/>
    <x v="11"/>
  </r>
  <r>
    <s v=""/>
    <x v="84"/>
    <n v="53.142400000000002"/>
    <n v="-7.6920999999999999"/>
    <d v="2021-02-01T00:00:00"/>
    <n v="96926"/>
    <n v="2252"/>
    <n v="23364"/>
    <x v="1"/>
    <x v="0"/>
    <x v="11"/>
  </r>
  <r>
    <s v=""/>
    <x v="84"/>
    <n v="53.142400000000002"/>
    <n v="-7.6920999999999999"/>
    <d v="2021-03-01T00:00:00"/>
    <n v="101887"/>
    <n v="2259"/>
    <n v="23364"/>
    <x v="1"/>
    <x v="0"/>
    <x v="11"/>
  </r>
  <r>
    <s v=""/>
    <x v="84"/>
    <n v="53.142400000000002"/>
    <n v="-7.6920999999999999"/>
    <d v="2021-04-01T00:00:00"/>
    <n v="107997"/>
    <n v="2265"/>
    <n v="23364"/>
    <x v="1"/>
    <x v="0"/>
    <x v="11"/>
  </r>
  <r>
    <s v=""/>
    <x v="84"/>
    <n v="53.142400000000002"/>
    <n v="-7.6920999999999999"/>
    <d v="2021-05-01T00:00:00"/>
    <n v="113322"/>
    <n v="2282"/>
    <n v="23364"/>
    <x v="1"/>
    <x v="0"/>
    <x v="11"/>
  </r>
  <r>
    <s v=""/>
    <x v="84"/>
    <n v="53.142400000000002"/>
    <n v="-7.6920999999999999"/>
    <d v="2021-06-01T00:00:00"/>
    <n v="121154"/>
    <n v="2299"/>
    <n v="23364"/>
    <x v="1"/>
    <x v="0"/>
    <x v="11"/>
  </r>
  <r>
    <s v=""/>
    <x v="84"/>
    <n v="53.142400000000002"/>
    <n v="-7.6920999999999999"/>
    <d v="2021-07-01T00:00:00"/>
    <n v="127657"/>
    <n v="2307"/>
    <n v="23364"/>
    <x v="1"/>
    <x v="0"/>
    <x v="11"/>
  </r>
  <r>
    <s v=""/>
    <x v="84"/>
    <n v="53.142400000000002"/>
    <n v="-7.6920999999999999"/>
    <d v="2021-08-01T00:00:00"/>
    <n v="135884"/>
    <n v="2327"/>
    <n v="23364"/>
    <x v="1"/>
    <x v="0"/>
    <x v="11"/>
  </r>
  <r>
    <s v=""/>
    <x v="84"/>
    <n v="53.142400000000002"/>
    <n v="-7.6920999999999999"/>
    <d v="2021-09-01T00:00:00"/>
    <n v="140727"/>
    <n v="2336"/>
    <n v="23364"/>
    <x v="1"/>
    <x v="0"/>
    <x v="11"/>
  </r>
  <r>
    <s v=""/>
    <x v="84"/>
    <n v="53.142400000000002"/>
    <n v="-7.6920999999999999"/>
    <d v="2021-10-01T00:00:00"/>
    <n v="147613"/>
    <n v="2344"/>
    <n v="23364"/>
    <x v="1"/>
    <x v="0"/>
    <x v="11"/>
  </r>
  <r>
    <s v=""/>
    <x v="84"/>
    <n v="53.142400000000002"/>
    <n v="-7.6920999999999999"/>
    <d v="2021-11-01T00:00:00"/>
    <n v="152539"/>
    <n v="2352"/>
    <n v="23364"/>
    <x v="1"/>
    <x v="0"/>
    <x v="11"/>
  </r>
  <r>
    <s v=""/>
    <x v="84"/>
    <n v="53.142400000000002"/>
    <n v="-7.6920999999999999"/>
    <d v="2021-12-01T00:00:00"/>
    <n v="155591"/>
    <n v="2397"/>
    <n v="23364"/>
    <x v="1"/>
    <x v="0"/>
    <x v="11"/>
  </r>
  <r>
    <s v=""/>
    <x v="84"/>
    <n v="53.142400000000002"/>
    <n v="-7.6920999999999999"/>
    <d v="2021-01-02T00:00:00"/>
    <n v="197553"/>
    <n v="3317"/>
    <n v="23364"/>
    <x v="1"/>
    <x v="0"/>
    <x v="0"/>
  </r>
  <r>
    <s v=""/>
    <x v="84"/>
    <n v="53.142400000000002"/>
    <n v="-7.6920999999999999"/>
    <d v="2021-02-02T00:00:00"/>
    <n v="198424"/>
    <n v="3418"/>
    <n v="23364"/>
    <x v="1"/>
    <x v="0"/>
    <x v="0"/>
  </r>
  <r>
    <s v=""/>
    <x v="84"/>
    <n v="53.142400000000002"/>
    <n v="-7.6920999999999999"/>
    <d v="2021-03-02T00:00:00"/>
    <n v="199430"/>
    <n v="3512"/>
    <n v="23364"/>
    <x v="1"/>
    <x v="0"/>
    <x v="0"/>
  </r>
  <r>
    <s v=""/>
    <x v="84"/>
    <n v="53.142400000000002"/>
    <n v="-7.6920999999999999"/>
    <d v="2021-04-02T00:00:00"/>
    <n v="200744"/>
    <n v="3586"/>
    <n v="23364"/>
    <x v="1"/>
    <x v="0"/>
    <x v="0"/>
  </r>
  <r>
    <s v=""/>
    <x v="84"/>
    <n v="53.142400000000002"/>
    <n v="-7.6920999999999999"/>
    <d v="2021-05-02T00:00:00"/>
    <n v="201763"/>
    <n v="3621"/>
    <n v="23364"/>
    <x v="1"/>
    <x v="0"/>
    <x v="0"/>
  </r>
  <r>
    <s v=""/>
    <x v="84"/>
    <n v="53.142400000000002"/>
    <n v="-7.6920999999999999"/>
    <d v="2021-06-02T00:00:00"/>
    <n v="202548"/>
    <n v="3674"/>
    <n v="23364"/>
    <x v="1"/>
    <x v="0"/>
    <x v="0"/>
  </r>
  <r>
    <s v=""/>
    <x v="84"/>
    <n v="53.142400000000002"/>
    <n v="-7.6920999999999999"/>
    <d v="2021-07-02T00:00:00"/>
    <n v="203568"/>
    <n v="3686"/>
    <n v="23364"/>
    <x v="1"/>
    <x v="0"/>
    <x v="0"/>
  </r>
  <r>
    <s v=""/>
    <x v="84"/>
    <n v="53.142400000000002"/>
    <n v="-7.6920999999999999"/>
    <d v="2021-08-02T00:00:00"/>
    <n v="204397"/>
    <n v="3687"/>
    <n v="23364"/>
    <x v="1"/>
    <x v="0"/>
    <x v="0"/>
  </r>
  <r>
    <s v=""/>
    <x v="84"/>
    <n v="53.142400000000002"/>
    <n v="-7.6920999999999999"/>
    <d v="2021-09-02T00:00:00"/>
    <n v="204940"/>
    <n v="3752"/>
    <n v="23364"/>
    <x v="1"/>
    <x v="0"/>
    <x v="0"/>
  </r>
  <r>
    <s v=""/>
    <x v="84"/>
    <n v="53.142400000000002"/>
    <n v="-7.6920999999999999"/>
    <d v="2021-10-02T00:00:00"/>
    <n v="205939"/>
    <n v="3794"/>
    <n v="23364"/>
    <x v="1"/>
    <x v="0"/>
    <x v="0"/>
  </r>
  <r>
    <s v=""/>
    <x v="84"/>
    <n v="53.142400000000002"/>
    <n v="-7.6920999999999999"/>
    <d v="2021-11-02T00:00:00"/>
    <n v="206801"/>
    <n v="3846"/>
    <n v="23364"/>
    <x v="1"/>
    <x v="0"/>
    <x v="0"/>
  </r>
  <r>
    <s v=""/>
    <x v="84"/>
    <n v="53.142400000000002"/>
    <n v="-7.6920999999999999"/>
    <d v="2021-12-02T00:00:00"/>
    <n v="207720"/>
    <n v="3865"/>
    <n v="23364"/>
    <x v="1"/>
    <x v="0"/>
    <x v="0"/>
  </r>
  <r>
    <s v=""/>
    <x v="84"/>
    <n v="53.142400000000002"/>
    <n v="-7.6920999999999999"/>
    <d v="2021-01-03T00:00:00"/>
    <n v="220273"/>
    <n v="4319"/>
    <n v="23364"/>
    <x v="1"/>
    <x v="0"/>
    <x v="1"/>
  </r>
  <r>
    <s v=""/>
    <x v="84"/>
    <n v="53.142400000000002"/>
    <n v="-7.6920999999999999"/>
    <d v="2021-02-03T00:00:00"/>
    <n v="220630"/>
    <n v="4333"/>
    <n v="23364"/>
    <x v="1"/>
    <x v="0"/>
    <x v="1"/>
  </r>
  <r>
    <s v=""/>
    <x v="84"/>
    <n v="53.142400000000002"/>
    <n v="-7.6920999999999999"/>
    <d v="2021-03-03T00:00:00"/>
    <n v="221189"/>
    <n v="4357"/>
    <n v="23364"/>
    <x v="1"/>
    <x v="0"/>
    <x v="1"/>
  </r>
  <r>
    <s v=""/>
    <x v="84"/>
    <n v="53.142400000000002"/>
    <n v="-7.6920999999999999"/>
    <d v="2021-04-03T00:00:00"/>
    <n v="221649"/>
    <n v="4396"/>
    <n v="23364"/>
    <x v="1"/>
    <x v="0"/>
    <x v="1"/>
  </r>
  <r>
    <s v=""/>
    <x v="84"/>
    <n v="53.142400000000002"/>
    <n v="-7.6920999999999999"/>
    <d v="2021-05-03T00:00:00"/>
    <n v="222169"/>
    <n v="4405"/>
    <n v="23364"/>
    <x v="1"/>
    <x v="0"/>
    <x v="1"/>
  </r>
  <r>
    <s v=""/>
    <x v="84"/>
    <n v="53.142400000000002"/>
    <n v="-7.6920999999999999"/>
    <d v="2021-06-03T00:00:00"/>
    <n v="222699"/>
    <n v="4419"/>
    <n v="23364"/>
    <x v="1"/>
    <x v="0"/>
    <x v="1"/>
  </r>
  <r>
    <s v=""/>
    <x v="84"/>
    <n v="53.142400000000002"/>
    <n v="-7.6920999999999999"/>
    <d v="2021-07-03T00:00:00"/>
    <n v="223219"/>
    <n v="4422"/>
    <n v="23364"/>
    <x v="1"/>
    <x v="0"/>
    <x v="1"/>
  </r>
  <r>
    <s v=""/>
    <x v="84"/>
    <n v="53.142400000000002"/>
    <n v="-7.6920999999999999"/>
    <d v="2021-08-03T00:00:00"/>
    <n v="223651"/>
    <n v="4422"/>
    <n v="23364"/>
    <x v="1"/>
    <x v="0"/>
    <x v="1"/>
  </r>
  <r>
    <s v=""/>
    <x v="84"/>
    <n v="53.142400000000002"/>
    <n v="-7.6920999999999999"/>
    <d v="2021-09-03T00:00:00"/>
    <n v="223957"/>
    <n v="4452"/>
    <n v="23364"/>
    <x v="1"/>
    <x v="0"/>
    <x v="1"/>
  </r>
  <r>
    <s v=""/>
    <x v="84"/>
    <n v="53.142400000000002"/>
    <n v="-7.6920999999999999"/>
    <d v="2021-10-03T00:00:00"/>
    <n v="224588"/>
    <n v="4499"/>
    <n v="23364"/>
    <x v="1"/>
    <x v="0"/>
    <x v="1"/>
  </r>
  <r>
    <s v=""/>
    <x v="84"/>
    <n v="53.142400000000002"/>
    <n v="-7.6920999999999999"/>
    <d v="2021-11-03T00:00:00"/>
    <n v="225179"/>
    <n v="4509"/>
    <n v="23364"/>
    <x v="1"/>
    <x v="0"/>
    <x v="1"/>
  </r>
  <r>
    <s v=""/>
    <x v="84"/>
    <n v="53.142400000000002"/>
    <n v="-7.6920999999999999"/>
    <d v="2021-12-03T00:00:00"/>
    <n v="225820"/>
    <n v="4518"/>
    <n v="23364"/>
    <x v="1"/>
    <x v="0"/>
    <x v="1"/>
  </r>
  <r>
    <s v=""/>
    <x v="84"/>
    <n v="53.142400000000002"/>
    <n v="-7.6920999999999999"/>
    <d v="2021-01-04T00:00:00"/>
    <n v="236600"/>
    <n v="4705"/>
    <n v="23364"/>
    <x v="1"/>
    <x v="0"/>
    <x v="2"/>
  </r>
  <r>
    <s v=""/>
    <x v="84"/>
    <n v="53.142400000000002"/>
    <n v="-7.6920999999999999"/>
    <d v="2021-02-04T00:00:00"/>
    <n v="237187"/>
    <n v="4713"/>
    <n v="23364"/>
    <x v="1"/>
    <x v="0"/>
    <x v="2"/>
  </r>
  <r>
    <s v=""/>
    <x v="84"/>
    <n v="53.142400000000002"/>
    <n v="-7.6920999999999999"/>
    <d v="2021-03-04T00:00:00"/>
    <n v="237695"/>
    <n v="4715"/>
    <n v="23364"/>
    <x v="1"/>
    <x v="0"/>
    <x v="2"/>
  </r>
  <r>
    <s v=""/>
    <x v="84"/>
    <n v="53.142400000000002"/>
    <n v="-7.6920999999999999"/>
    <d v="2021-04-04T00:00:00"/>
    <n v="238148"/>
    <n v="4718"/>
    <n v="23364"/>
    <x v="1"/>
    <x v="0"/>
    <x v="2"/>
  </r>
  <r>
    <s v=""/>
    <x v="84"/>
    <n v="53.142400000000002"/>
    <n v="-7.6920999999999999"/>
    <d v="2021-05-04T00:00:00"/>
    <n v="238466"/>
    <n v="4718"/>
    <n v="23364"/>
    <x v="1"/>
    <x v="0"/>
    <x v="2"/>
  </r>
  <r>
    <s v=""/>
    <x v="84"/>
    <n v="53.142400000000002"/>
    <n v="-7.6920999999999999"/>
    <d v="2021-06-04T00:00:00"/>
    <n v="238907"/>
    <n v="4727"/>
    <n v="23364"/>
    <x v="1"/>
    <x v="0"/>
    <x v="2"/>
  </r>
  <r>
    <s v=""/>
    <x v="84"/>
    <n v="53.142400000000002"/>
    <n v="-7.6920999999999999"/>
    <d v="2021-07-04T00:00:00"/>
    <n v="239325"/>
    <n v="4732"/>
    <n v="23364"/>
    <x v="1"/>
    <x v="0"/>
    <x v="2"/>
  </r>
  <r>
    <s v=""/>
    <x v="84"/>
    <n v="53.142400000000002"/>
    <n v="-7.6920999999999999"/>
    <d v="2021-08-04T00:00:00"/>
    <n v="239723"/>
    <n v="4737"/>
    <n v="23364"/>
    <x v="1"/>
    <x v="0"/>
    <x v="2"/>
  </r>
  <r>
    <s v=""/>
    <x v="84"/>
    <n v="53.142400000000002"/>
    <n v="-7.6920999999999999"/>
    <d v="2021-09-04T00:00:00"/>
    <n v="240192"/>
    <n v="4769"/>
    <n v="23364"/>
    <x v="1"/>
    <x v="0"/>
    <x v="2"/>
  </r>
  <r>
    <s v=""/>
    <x v="84"/>
    <n v="53.142400000000002"/>
    <n v="-7.6920999999999999"/>
    <d v="2021-10-04T00:00:00"/>
    <n v="240643"/>
    <n v="4783"/>
    <n v="23364"/>
    <x v="1"/>
    <x v="0"/>
    <x v="2"/>
  </r>
  <r>
    <s v=""/>
    <x v="84"/>
    <n v="53.142400000000002"/>
    <n v="-7.6920999999999999"/>
    <d v="2021-11-04T00:00:00"/>
    <n v="240945"/>
    <n v="4785"/>
    <n v="23364"/>
    <x v="1"/>
    <x v="0"/>
    <x v="2"/>
  </r>
  <r>
    <s v=""/>
    <x v="84"/>
    <n v="53.142400000000002"/>
    <n v="-7.6920999999999999"/>
    <d v="2021-12-04T00:00:00"/>
    <n v="241330"/>
    <n v="4785"/>
    <n v="23364"/>
    <x v="1"/>
    <x v="0"/>
    <x v="2"/>
  </r>
  <r>
    <s v=""/>
    <x v="84"/>
    <n v="53.142400000000002"/>
    <n v="-7.6920999999999999"/>
    <d v="2021-01-05T00:00:00"/>
    <n v="249437"/>
    <n v="4906"/>
    <n v="23364"/>
    <x v="1"/>
    <x v="0"/>
    <x v="3"/>
  </r>
  <r>
    <s v=""/>
    <x v="84"/>
    <n v="53.142400000000002"/>
    <n v="-7.6920999999999999"/>
    <d v="2021-02-05T00:00:00"/>
    <n v="249838"/>
    <n v="4906"/>
    <n v="23364"/>
    <x v="1"/>
    <x v="0"/>
    <x v="3"/>
  </r>
  <r>
    <s v=""/>
    <x v="84"/>
    <n v="53.142400000000002"/>
    <n v="-7.6920999999999999"/>
    <d v="2021-03-05T00:00:00"/>
    <n v="250290"/>
    <n v="4906"/>
    <n v="23364"/>
    <x v="1"/>
    <x v="0"/>
    <x v="3"/>
  </r>
  <r>
    <s v=""/>
    <x v="84"/>
    <n v="53.142400000000002"/>
    <n v="-7.6920999999999999"/>
    <d v="2021-04-05T00:00:00"/>
    <n v="250672"/>
    <n v="4908"/>
    <n v="23364"/>
    <x v="1"/>
    <x v="0"/>
    <x v="3"/>
  </r>
  <r>
    <s v=""/>
    <x v="84"/>
    <n v="53.142400000000002"/>
    <n v="-7.6920999999999999"/>
    <d v="2021-05-05T00:00:00"/>
    <n v="251087"/>
    <n v="4915"/>
    <n v="23364"/>
    <x v="1"/>
    <x v="0"/>
    <x v="3"/>
  </r>
  <r>
    <s v=""/>
    <x v="84"/>
    <n v="53.142400000000002"/>
    <n v="-7.6920999999999999"/>
    <d v="2021-06-05T00:00:00"/>
    <n v="251474"/>
    <n v="4921"/>
    <n v="23364"/>
    <x v="1"/>
    <x v="0"/>
    <x v="3"/>
  </r>
  <r>
    <s v=""/>
    <x v="84"/>
    <n v="53.142400000000002"/>
    <n v="-7.6920999999999999"/>
    <d v="2021-07-05T00:00:00"/>
    <n v="251904"/>
    <n v="4918"/>
    <n v="23364"/>
    <x v="1"/>
    <x v="0"/>
    <x v="3"/>
  </r>
  <r>
    <s v=""/>
    <x v="84"/>
    <n v="53.142400000000002"/>
    <n v="-7.6920999999999999"/>
    <d v="2021-08-05T00:00:00"/>
    <n v="252303"/>
    <n v="4919"/>
    <n v="23364"/>
    <x v="1"/>
    <x v="0"/>
    <x v="3"/>
  </r>
  <r>
    <s v=""/>
    <x v="84"/>
    <n v="53.142400000000002"/>
    <n v="-7.6920999999999999"/>
    <d v="2021-09-05T00:00:00"/>
    <n v="252809"/>
    <n v="4921"/>
    <n v="23364"/>
    <x v="1"/>
    <x v="0"/>
    <x v="3"/>
  </r>
  <r>
    <s v=""/>
    <x v="84"/>
    <n v="53.142400000000002"/>
    <n v="-7.6920999999999999"/>
    <d v="2021-10-05T00:00:00"/>
    <n v="253189"/>
    <n v="4921"/>
    <n v="23364"/>
    <x v="1"/>
    <x v="0"/>
    <x v="3"/>
  </r>
  <r>
    <s v=""/>
    <x v="84"/>
    <n v="53.142400000000002"/>
    <n v="-7.6920999999999999"/>
    <d v="2021-11-05T00:00:00"/>
    <n v="253567"/>
    <n v="4929"/>
    <n v="23364"/>
    <x v="1"/>
    <x v="0"/>
    <x v="3"/>
  </r>
  <r>
    <s v=""/>
    <x v="84"/>
    <n v="53.142400000000002"/>
    <n v="-7.6920999999999999"/>
    <d v="2021-12-05T00:00:00"/>
    <n v="254013"/>
    <n v="4937"/>
    <n v="23364"/>
    <x v="1"/>
    <x v="0"/>
    <x v="3"/>
  </r>
  <r>
    <s v=""/>
    <x v="84"/>
    <n v="53.142400000000002"/>
    <n v="-7.6920999999999999"/>
    <d v="2021-01-06T00:00:00"/>
    <n v="262380"/>
    <n v="4941"/>
    <n v="23364"/>
    <x v="1"/>
    <x v="0"/>
    <x v="4"/>
  </r>
  <r>
    <s v=""/>
    <x v="84"/>
    <n v="53.142400000000002"/>
    <n v="-7.6920999999999999"/>
    <d v="2021-02-06T00:00:00"/>
    <n v="262787"/>
    <n v="4941"/>
    <n v="23364"/>
    <x v="1"/>
    <x v="0"/>
    <x v="4"/>
  </r>
  <r>
    <s v=""/>
    <x v="84"/>
    <n v="53.142400000000002"/>
    <n v="-7.6920999999999999"/>
    <d v="2021-03-06T00:00:00"/>
    <n v="263252"/>
    <n v="4941"/>
    <n v="23364"/>
    <x v="1"/>
    <x v="0"/>
    <x v="4"/>
  </r>
  <r>
    <s v=""/>
    <x v="84"/>
    <n v="53.142400000000002"/>
    <n v="-7.6920999999999999"/>
    <d v="2021-04-06T00:00:00"/>
    <n v="263769"/>
    <n v="4941"/>
    <n v="23364"/>
    <x v="1"/>
    <x v="0"/>
    <x v="4"/>
  </r>
  <r>
    <s v=""/>
    <x v="84"/>
    <n v="53.142400000000002"/>
    <n v="-7.6920999999999999"/>
    <d v="2021-05-06T00:00:00"/>
    <n v="264185"/>
    <n v="4941"/>
    <n v="23364"/>
    <x v="1"/>
    <x v="0"/>
    <x v="4"/>
  </r>
  <r>
    <s v=""/>
    <x v="84"/>
    <n v="53.142400000000002"/>
    <n v="-7.6920999999999999"/>
    <d v="2021-06-06T00:00:00"/>
    <n v="264498"/>
    <n v="4941"/>
    <n v="23364"/>
    <x v="1"/>
    <x v="0"/>
    <x v="4"/>
  </r>
  <r>
    <s v=""/>
    <x v="84"/>
    <n v="53.142400000000002"/>
    <n v="-7.6920999999999999"/>
    <d v="2021-07-06T00:00:00"/>
    <n v="264875"/>
    <n v="4941"/>
    <n v="23364"/>
    <x v="1"/>
    <x v="0"/>
    <x v="4"/>
  </r>
  <r>
    <s v=""/>
    <x v="84"/>
    <n v="53.142400000000002"/>
    <n v="-7.6920999999999999"/>
    <d v="2021-08-06T00:00:00"/>
    <n v="265114"/>
    <n v="4941"/>
    <n v="23364"/>
    <x v="1"/>
    <x v="0"/>
    <x v="4"/>
  </r>
  <r>
    <s v=""/>
    <x v="84"/>
    <n v="53.142400000000002"/>
    <n v="-7.6920999999999999"/>
    <d v="2021-09-06T00:00:00"/>
    <n v="265341"/>
    <n v="4941"/>
    <n v="23364"/>
    <x v="1"/>
    <x v="0"/>
    <x v="4"/>
  </r>
  <r>
    <s v=""/>
    <x v="84"/>
    <n v="53.142400000000002"/>
    <n v="-7.6920999999999999"/>
    <d v="2021-10-06T00:00:00"/>
    <n v="265739"/>
    <n v="4941"/>
    <n v="23364"/>
    <x v="1"/>
    <x v="0"/>
    <x v="4"/>
  </r>
  <r>
    <s v=""/>
    <x v="84"/>
    <n v="53.142400000000002"/>
    <n v="-7.6920999999999999"/>
    <d v="2021-11-06T00:00:00"/>
    <n v="266058"/>
    <n v="4941"/>
    <n v="23364"/>
    <x v="1"/>
    <x v="0"/>
    <x v="4"/>
  </r>
  <r>
    <s v=""/>
    <x v="84"/>
    <n v="53.142400000000002"/>
    <n v="-7.6920999999999999"/>
    <d v="2021-12-06T00:00:00"/>
    <n v="266489"/>
    <n v="4941"/>
    <n v="23364"/>
    <x v="1"/>
    <x v="0"/>
    <x v="4"/>
  </r>
  <r>
    <s v=""/>
    <x v="84"/>
    <n v="53.142400000000002"/>
    <n v="-7.6920999999999999"/>
    <d v="2021-01-07T00:00:00"/>
    <n v="272784"/>
    <n v="5000"/>
    <n v="23364"/>
    <x v="1"/>
    <x v="0"/>
    <x v="5"/>
  </r>
  <r>
    <s v=""/>
    <x v="84"/>
    <n v="53.142400000000002"/>
    <n v="-7.6920999999999999"/>
    <d v="2021-02-07T00:00:00"/>
    <n v="273296"/>
    <n v="5000"/>
    <n v="23364"/>
    <x v="1"/>
    <x v="0"/>
    <x v="5"/>
  </r>
  <r>
    <s v=""/>
    <x v="84"/>
    <n v="53.142400000000002"/>
    <n v="-7.6920999999999999"/>
    <d v="2021-03-07T00:00:00"/>
    <n v="273744"/>
    <n v="5000"/>
    <n v="23364"/>
    <x v="1"/>
    <x v="0"/>
    <x v="5"/>
  </r>
  <r>
    <s v=""/>
    <x v="84"/>
    <n v="53.142400000000002"/>
    <n v="-7.6920999999999999"/>
    <d v="2021-04-07T00:00:00"/>
    <n v="274306"/>
    <n v="5000"/>
    <n v="23364"/>
    <x v="1"/>
    <x v="0"/>
    <x v="5"/>
  </r>
  <r>
    <s v=""/>
    <x v="84"/>
    <n v="53.142400000000002"/>
    <n v="-7.6920999999999999"/>
    <d v="2021-05-07T00:00:00"/>
    <n v="274641"/>
    <n v="5000"/>
    <n v="23364"/>
    <x v="1"/>
    <x v="0"/>
    <x v="5"/>
  </r>
  <r>
    <s v=""/>
    <x v="84"/>
    <n v="53.142400000000002"/>
    <n v="-7.6920999999999999"/>
    <d v="2021-06-07T00:00:00"/>
    <n v="275038"/>
    <n v="5000"/>
    <n v="23364"/>
    <x v="1"/>
    <x v="0"/>
    <x v="5"/>
  </r>
  <r>
    <s v=""/>
    <x v="84"/>
    <n v="53.142400000000002"/>
    <n v="-7.6920999999999999"/>
    <d v="2021-07-07T00:00:00"/>
    <n v="275571"/>
    <n v="5006"/>
    <n v="23364"/>
    <x v="1"/>
    <x v="0"/>
    <x v="5"/>
  </r>
  <r>
    <s v=""/>
    <x v="84"/>
    <n v="53.142400000000002"/>
    <n v="-7.6920999999999999"/>
    <d v="2021-08-07T00:00:00"/>
    <n v="276104"/>
    <n v="5006"/>
    <n v="23364"/>
    <x v="1"/>
    <x v="0"/>
    <x v="5"/>
  </r>
  <r>
    <s v=""/>
    <x v="84"/>
    <n v="53.142400000000002"/>
    <n v="-7.6920999999999999"/>
    <d v="2021-09-07T00:00:00"/>
    <n v="276735"/>
    <n v="5006"/>
    <n v="23364"/>
    <x v="1"/>
    <x v="0"/>
    <x v="5"/>
  </r>
  <r>
    <s v=""/>
    <x v="84"/>
    <n v="53.142400000000002"/>
    <n v="-7.6920999999999999"/>
    <d v="2021-10-07T00:00:00"/>
    <n v="277316"/>
    <n v="5006"/>
    <n v="23364"/>
    <x v="1"/>
    <x v="0"/>
    <x v="5"/>
  </r>
  <r>
    <s v=""/>
    <x v="84"/>
    <n v="53.142400000000002"/>
    <n v="-7.6920999999999999"/>
    <d v="2021-11-07T00:00:00"/>
    <n v="277892"/>
    <n v="5006"/>
    <n v="23364"/>
    <x v="1"/>
    <x v="0"/>
    <x v="5"/>
  </r>
  <r>
    <s v=""/>
    <x v="84"/>
    <n v="53.142400000000002"/>
    <n v="-7.6920999999999999"/>
    <d v="2021-12-07T00:00:00"/>
    <n v="278464"/>
    <n v="5006"/>
    <n v="23364"/>
    <x v="1"/>
    <x v="0"/>
    <x v="5"/>
  </r>
  <r>
    <s v=""/>
    <x v="84"/>
    <n v="53.142400000000002"/>
    <n v="-7.6920999999999999"/>
    <d v="2021-01-08T00:00:00"/>
    <n v="302074"/>
    <n v="5035"/>
    <n v="23364"/>
    <x v="1"/>
    <x v="0"/>
    <x v="6"/>
  </r>
  <r>
    <s v=""/>
    <x v="84"/>
    <n v="53.142400000000002"/>
    <n v="-7.6920999999999999"/>
    <d v="2021-02-08T00:00:00"/>
    <n v="303426"/>
    <n v="5035"/>
    <n v="23364"/>
    <x v="1"/>
    <x v="0"/>
    <x v="6"/>
  </r>
  <r>
    <s v=""/>
    <x v="84"/>
    <n v="53.142400000000002"/>
    <n v="-7.6920999999999999"/>
    <d v="2021-03-08T00:00:00"/>
    <n v="304310"/>
    <n v="5035"/>
    <n v="23364"/>
    <x v="1"/>
    <x v="0"/>
    <x v="6"/>
  </r>
  <r>
    <s v=""/>
    <x v="84"/>
    <n v="53.142400000000002"/>
    <n v="-7.6920999999999999"/>
    <d v="2021-04-08T00:00:00"/>
    <n v="305527"/>
    <n v="5044"/>
    <n v="23364"/>
    <x v="1"/>
    <x v="0"/>
    <x v="6"/>
  </r>
  <r>
    <s v=""/>
    <x v="84"/>
    <n v="53.142400000000002"/>
    <n v="-7.6920999999999999"/>
    <d v="2021-05-08T00:00:00"/>
    <n v="307019"/>
    <n v="5044"/>
    <n v="0"/>
    <x v="1"/>
    <x v="0"/>
    <x v="6"/>
  </r>
  <r>
    <s v=""/>
    <x v="84"/>
    <n v="53.142400000000002"/>
    <n v="-7.6920999999999999"/>
    <d v="2021-06-08T00:00:00"/>
    <n v="308800"/>
    <n v="5044"/>
    <n v="0"/>
    <x v="1"/>
    <x v="0"/>
    <x v="6"/>
  </r>
  <r>
    <s v=""/>
    <x v="84"/>
    <n v="53.142400000000002"/>
    <n v="-7.6920999999999999"/>
    <d v="2021-07-08T00:00:00"/>
    <n v="310628"/>
    <n v="5044"/>
    <n v="0"/>
    <x v="1"/>
    <x v="0"/>
    <x v="6"/>
  </r>
  <r>
    <s v=""/>
    <x v="84"/>
    <n v="53.142400000000002"/>
    <n v="-7.6920999999999999"/>
    <d v="2021-08-08T00:00:00"/>
    <n v="312465"/>
    <n v="5044"/>
    <n v="0"/>
    <x v="1"/>
    <x v="0"/>
    <x v="6"/>
  </r>
  <r>
    <s v=""/>
    <x v="84"/>
    <n v="53.142400000000002"/>
    <n v="-7.6920999999999999"/>
    <d v="2021-09-08T00:00:00"/>
    <n v="313876"/>
    <n v="5044"/>
    <n v="0"/>
    <x v="1"/>
    <x v="0"/>
    <x v="6"/>
  </r>
  <r>
    <s v=""/>
    <x v="84"/>
    <n v="53.142400000000002"/>
    <n v="-7.6920999999999999"/>
    <d v="2021-10-08T00:00:00"/>
    <n v="315385"/>
    <n v="5044"/>
    <n v="0"/>
    <x v="1"/>
    <x v="0"/>
    <x v="6"/>
  </r>
  <r>
    <s v=""/>
    <x v="84"/>
    <n v="53.142400000000002"/>
    <n v="-7.6920999999999999"/>
    <d v="2021-11-08T00:00:00"/>
    <n v="317204"/>
    <n v="5059"/>
    <n v="0"/>
    <x v="1"/>
    <x v="0"/>
    <x v="6"/>
  </r>
  <r>
    <s v=""/>
    <x v="84"/>
    <n v="53.142400000000002"/>
    <n v="-7.6920999999999999"/>
    <d v="2021-12-08T00:00:00"/>
    <n v="318937"/>
    <n v="5059"/>
    <n v="0"/>
    <x v="1"/>
    <x v="0"/>
    <x v="6"/>
  </r>
  <r>
    <s v=""/>
    <x v="84"/>
    <n v="53.142400000000002"/>
    <n v="-7.6920999999999999"/>
    <d v="2021-01-09T00:00:00"/>
    <n v="354236"/>
    <n v="5112"/>
    <n v="0"/>
    <x v="1"/>
    <x v="0"/>
    <x v="7"/>
  </r>
  <r>
    <s v=""/>
    <x v="84"/>
    <n v="53.142400000000002"/>
    <n v="-7.6920999999999999"/>
    <d v="2021-02-09T00:00:00"/>
    <n v="352529"/>
    <n v="5112"/>
    <n v="0"/>
    <x v="1"/>
    <x v="0"/>
    <x v="7"/>
  </r>
  <r>
    <s v=""/>
    <x v="84"/>
    <n v="53.142400000000002"/>
    <n v="-7.6920999999999999"/>
    <d v="2021-03-09T00:00:00"/>
    <n v="353936"/>
    <n v="5112"/>
    <n v="0"/>
    <x v="1"/>
    <x v="0"/>
    <x v="7"/>
  </r>
  <r>
    <s v=""/>
    <x v="84"/>
    <n v="53.142400000000002"/>
    <n v="-7.6920999999999999"/>
    <d v="2021-04-09T00:00:00"/>
    <n v="355639"/>
    <n v="5112"/>
    <n v="0"/>
    <x v="1"/>
    <x v="0"/>
    <x v="7"/>
  </r>
  <r>
    <s v=""/>
    <x v="84"/>
    <n v="53.142400000000002"/>
    <n v="-7.6920999999999999"/>
    <d v="2021-05-09T00:00:00"/>
    <n v="356819"/>
    <n v="5112"/>
    <n v="0"/>
    <x v="1"/>
    <x v="0"/>
    <x v="7"/>
  </r>
  <r>
    <s v=""/>
    <x v="84"/>
    <n v="53.142400000000002"/>
    <n v="-7.6920999999999999"/>
    <d v="2021-06-09T00:00:00"/>
    <n v="357955"/>
    <n v="5112"/>
    <n v="0"/>
    <x v="1"/>
    <x v="0"/>
    <x v="7"/>
  </r>
  <r>
    <s v=""/>
    <x v="84"/>
    <n v="53.142400000000002"/>
    <n v="-7.6920999999999999"/>
    <d v="2021-07-09T00:00:00"/>
    <n v="359420"/>
    <n v="5112"/>
    <n v="0"/>
    <x v="1"/>
    <x v="0"/>
    <x v="7"/>
  </r>
  <r>
    <s v=""/>
    <x v="84"/>
    <n v="53.142400000000002"/>
    <n v="-7.6920999999999999"/>
    <d v="2021-08-09T00:00:00"/>
    <n v="360957"/>
    <n v="5155"/>
    <n v="0"/>
    <x v="1"/>
    <x v="0"/>
    <x v="7"/>
  </r>
  <r>
    <s v=""/>
    <x v="84"/>
    <n v="53.142400000000002"/>
    <n v="-7.6920999999999999"/>
    <d v="2021-09-09T00:00:00"/>
    <n v="362228"/>
    <n v="5155"/>
    <n v="0"/>
    <x v="1"/>
    <x v="0"/>
    <x v="7"/>
  </r>
  <r>
    <s v=""/>
    <x v="84"/>
    <n v="53.142400000000002"/>
    <n v="-7.6920999999999999"/>
    <d v="2021-10-09T00:00:00"/>
    <n v="363847"/>
    <n v="5155"/>
    <n v="0"/>
    <x v="1"/>
    <x v="0"/>
    <x v="7"/>
  </r>
  <r>
    <s v=""/>
    <x v="84"/>
    <n v="53.142400000000002"/>
    <n v="-7.6920999999999999"/>
    <d v="2021-11-09T00:00:00"/>
    <n v="365313"/>
    <n v="5155"/>
    <n v="0"/>
    <x v="1"/>
    <x v="0"/>
    <x v="7"/>
  </r>
  <r>
    <s v=""/>
    <x v="84"/>
    <n v="53.142400000000002"/>
    <n v="-7.6920999999999999"/>
    <d v="2021-12-09T00:00:00"/>
    <n v="366659"/>
    <n v="5155"/>
    <n v="0"/>
    <x v="1"/>
    <x v="0"/>
    <x v="7"/>
  </r>
  <r>
    <s v=""/>
    <x v="84"/>
    <n v="53.142400000000002"/>
    <n v="-7.6920999999999999"/>
    <d v="2021-01-10T00:00:00"/>
    <n v="390989"/>
    <n v="5249"/>
    <n v="0"/>
    <x v="1"/>
    <x v="0"/>
    <x v="8"/>
  </r>
  <r>
    <s v=""/>
    <x v="84"/>
    <n v="53.142400000000002"/>
    <n v="-7.6920999999999999"/>
    <d v="2021-02-10T00:00:00"/>
    <n v="392575"/>
    <n v="5249"/>
    <n v="0"/>
    <x v="1"/>
    <x v="0"/>
    <x v="8"/>
  </r>
  <r>
    <s v=""/>
    <x v="84"/>
    <n v="53.142400000000002"/>
    <n v="-7.6920999999999999"/>
    <d v="2021-03-10T00:00:00"/>
    <n v="393626"/>
    <n v="5249"/>
    <n v="0"/>
    <x v="1"/>
    <x v="0"/>
    <x v="8"/>
  </r>
  <r>
    <s v=""/>
    <x v="84"/>
    <n v="53.142400000000002"/>
    <n v="-7.6920999999999999"/>
    <d v="2021-04-10T00:00:00"/>
    <n v="394519"/>
    <n v="5249"/>
    <n v="0"/>
    <x v="1"/>
    <x v="0"/>
    <x v="8"/>
  </r>
  <r>
    <s v=""/>
    <x v="84"/>
    <n v="53.142400000000002"/>
    <n v="-7.6920999999999999"/>
    <d v="2021-05-10T00:00:00"/>
    <n v="395643"/>
    <n v="5249"/>
    <n v="0"/>
    <x v="1"/>
    <x v="0"/>
    <x v="8"/>
  </r>
  <r>
    <s v=""/>
    <x v="84"/>
    <n v="53.142400000000002"/>
    <n v="-7.6920999999999999"/>
    <d v="2021-06-10T00:00:00"/>
    <n v="396625"/>
    <n v="5280"/>
    <n v="0"/>
    <x v="1"/>
    <x v="0"/>
    <x v="8"/>
  </r>
  <r>
    <s v=""/>
    <x v="84"/>
    <n v="53.142400000000002"/>
    <n v="-7.6920999999999999"/>
    <d v="2021-07-10T00:00:00"/>
    <n v="397831"/>
    <n v="5280"/>
    <n v="0"/>
    <x v="1"/>
    <x v="0"/>
    <x v="8"/>
  </r>
  <r>
    <s v=""/>
    <x v="84"/>
    <n v="53.142400000000002"/>
    <n v="-7.6920999999999999"/>
    <d v="2021-08-10T00:00:00"/>
    <n v="399833"/>
    <n v="5280"/>
    <n v="0"/>
    <x v="1"/>
    <x v="0"/>
    <x v="8"/>
  </r>
  <r>
    <s v=""/>
    <x v="84"/>
    <n v="53.142400000000002"/>
    <n v="-7.6920999999999999"/>
    <d v="2021-09-10T00:00:00"/>
    <n v="401773"/>
    <n v="5280"/>
    <n v="0"/>
    <x v="1"/>
    <x v="0"/>
    <x v="8"/>
  </r>
  <r>
    <s v=""/>
    <x v="84"/>
    <n v="53.142400000000002"/>
    <n v="-7.6920999999999999"/>
    <d v="2021-10-10T00:00:00"/>
    <n v="403157"/>
    <n v="5280"/>
    <n v="0"/>
    <x v="1"/>
    <x v="0"/>
    <x v="8"/>
  </r>
  <r>
    <s v=""/>
    <x v="84"/>
    <n v="53.142400000000002"/>
    <n v="-7.6920999999999999"/>
    <d v="2021-11-10T00:00:00"/>
    <n v="404514"/>
    <n v="5280"/>
    <n v="0"/>
    <x v="1"/>
    <x v="0"/>
    <x v="8"/>
  </r>
  <r>
    <s v=""/>
    <x v="84"/>
    <n v="53.142400000000002"/>
    <n v="-7.6920999999999999"/>
    <d v="2021-12-10T00:00:00"/>
    <n v="405970"/>
    <n v="5280"/>
    <n v="0"/>
    <x v="1"/>
    <x v="0"/>
    <x v="8"/>
  </r>
  <r>
    <s v=""/>
    <x v="84"/>
    <n v="53.142400000000002"/>
    <n v="-7.6920999999999999"/>
    <d v="2021-01-11T00:00:00"/>
    <n v="448449"/>
    <n v="5436"/>
    <n v="0"/>
    <x v="1"/>
    <x v="0"/>
    <x v="9"/>
  </r>
  <r>
    <s v=""/>
    <x v="84"/>
    <n v="53.142400000000002"/>
    <n v="-7.6920999999999999"/>
    <d v="2021-02-11T00:00:00"/>
    <n v="452172"/>
    <n v="5436"/>
    <n v="0"/>
    <x v="1"/>
    <x v="0"/>
    <x v="9"/>
  </r>
  <r>
    <s v=""/>
    <x v="84"/>
    <n v="53.142400000000002"/>
    <n v="-7.6920999999999999"/>
    <d v="2021-03-11T00:00:00"/>
    <n v="455346"/>
    <n v="5492"/>
    <n v="0"/>
    <x v="1"/>
    <x v="0"/>
    <x v="9"/>
  </r>
  <r>
    <s v=""/>
    <x v="84"/>
    <n v="53.142400000000002"/>
    <n v="-7.6920999999999999"/>
    <d v="2021-04-11T00:00:00"/>
    <n v="458370"/>
    <n v="5492"/>
    <n v="0"/>
    <x v="1"/>
    <x v="0"/>
    <x v="9"/>
  </r>
  <r>
    <s v=""/>
    <x v="84"/>
    <n v="53.142400000000002"/>
    <n v="-7.6920999999999999"/>
    <d v="2021-05-11T00:00:00"/>
    <n v="462273"/>
    <n v="5492"/>
    <n v="0"/>
    <x v="1"/>
    <x v="0"/>
    <x v="9"/>
  </r>
  <r>
    <s v=""/>
    <x v="84"/>
    <n v="53.142400000000002"/>
    <n v="-7.6920999999999999"/>
    <d v="2021-06-11T00:00:00"/>
    <n v="465958"/>
    <n v="5492"/>
    <n v="0"/>
    <x v="1"/>
    <x v="0"/>
    <x v="9"/>
  </r>
  <r>
    <s v=""/>
    <x v="84"/>
    <n v="53.142400000000002"/>
    <n v="-7.6920999999999999"/>
    <d v="2021-07-11T00:00:00"/>
    <n v="469386"/>
    <n v="5492"/>
    <n v="0"/>
    <x v="1"/>
    <x v="0"/>
    <x v="9"/>
  </r>
  <r>
    <s v=""/>
    <x v="84"/>
    <n v="53.142400000000002"/>
    <n v="-7.6920999999999999"/>
    <d v="2021-08-11T00:00:00"/>
    <n v="472547"/>
    <n v="5492"/>
    <n v="0"/>
    <x v="1"/>
    <x v="0"/>
    <x v="9"/>
  </r>
  <r>
    <s v=""/>
    <x v="84"/>
    <n v="53.142400000000002"/>
    <n v="-7.6920999999999999"/>
    <d v="2021-09-11T00:00:00"/>
    <n v="477878"/>
    <n v="5492"/>
    <n v="0"/>
    <x v="1"/>
    <x v="0"/>
    <x v="9"/>
  </r>
  <r>
    <s v=""/>
    <x v="84"/>
    <n v="53.142400000000002"/>
    <n v="-7.6920999999999999"/>
    <d v="2021-10-11T00:00:00"/>
    <n v="480846"/>
    <n v="5566"/>
    <n v="0"/>
    <x v="1"/>
    <x v="0"/>
    <x v="9"/>
  </r>
  <r>
    <s v=""/>
    <x v="84"/>
    <n v="53.142400000000002"/>
    <n v="-7.6920999999999999"/>
    <d v="2021-11-11T00:00:00"/>
    <n v="484523"/>
    <n v="5566"/>
    <n v="0"/>
    <x v="1"/>
    <x v="0"/>
    <x v="9"/>
  </r>
  <r>
    <s v=""/>
    <x v="84"/>
    <n v="53.142400000000002"/>
    <n v="-7.6920999999999999"/>
    <d v="2021-12-11T00:00:00"/>
    <n v="490001"/>
    <n v="5566"/>
    <n v="0"/>
    <x v="1"/>
    <x v="0"/>
    <x v="9"/>
  </r>
  <r>
    <s v=""/>
    <x v="84"/>
    <n v="53.142400000000002"/>
    <n v="-7.6920999999999999"/>
    <d v="2021-01-12T00:00:00"/>
    <n v="573905"/>
    <n v="5707"/>
    <n v="0"/>
    <x v="1"/>
    <x v="0"/>
    <x v="10"/>
  </r>
  <r>
    <s v=""/>
    <x v="84"/>
    <n v="53.142400000000002"/>
    <n v="-7.6920999999999999"/>
    <d v="2021-02-12T00:00:00"/>
    <n v="578064"/>
    <n v="5707"/>
    <n v="0"/>
    <x v="1"/>
    <x v="0"/>
    <x v="10"/>
  </r>
  <r>
    <s v=""/>
    <x v="84"/>
    <n v="53.142400000000002"/>
    <n v="-7.6920999999999999"/>
    <d v="2021-03-12T00:00:00"/>
    <n v="583472"/>
    <n v="5707"/>
    <n v="0"/>
    <x v="1"/>
    <x v="0"/>
    <x v="10"/>
  </r>
  <r>
    <s v=""/>
    <x v="84"/>
    <n v="53.142400000000002"/>
    <n v="-7.6920999999999999"/>
    <d v="2021-04-12T00:00:00"/>
    <n v="589094"/>
    <n v="5707"/>
    <n v="0"/>
    <x v="1"/>
    <x v="0"/>
    <x v="10"/>
  </r>
  <r>
    <s v=""/>
    <x v="84"/>
    <n v="53.142400000000002"/>
    <n v="-7.6920999999999999"/>
    <d v="2021-05-12T00:00:00"/>
    <n v="594250"/>
    <n v="5707"/>
    <n v="0"/>
    <x v="1"/>
    <x v="0"/>
    <x v="10"/>
  </r>
  <r>
    <s v=""/>
    <x v="84"/>
    <n v="53.142400000000002"/>
    <n v="-7.6920999999999999"/>
    <d v="2021-06-12T00:00:00"/>
    <n v="597161"/>
    <n v="5707"/>
    <n v="0"/>
    <x v="1"/>
    <x v="0"/>
    <x v="10"/>
  </r>
  <r>
    <s v=""/>
    <x v="84"/>
    <n v="53.142400000000002"/>
    <n v="-7.6920999999999999"/>
    <d v="2021-07-12T00:00:00"/>
    <n v="602726"/>
    <n v="5707"/>
    <n v="0"/>
    <x v="1"/>
    <x v="0"/>
    <x v="10"/>
  </r>
  <r>
    <s v=""/>
    <x v="84"/>
    <n v="53.142400000000002"/>
    <n v="-7.6920999999999999"/>
    <d v="2021-08-12T00:00:00"/>
    <n v="606852"/>
    <n v="5788"/>
    <n v="0"/>
    <x v="1"/>
    <x v="0"/>
    <x v="10"/>
  </r>
  <r>
    <s v=""/>
    <x v="84"/>
    <n v="53.142400000000002"/>
    <n v="-7.6920999999999999"/>
    <d v="2021-09-12T00:00:00"/>
    <n v="610855"/>
    <n v="5788"/>
    <n v="0"/>
    <x v="1"/>
    <x v="0"/>
    <x v="10"/>
  </r>
  <r>
    <s v=""/>
    <x v="84"/>
    <n v="53.142400000000002"/>
    <n v="-7.6920999999999999"/>
    <d v="2021-10-12T00:00:00"/>
    <n v="614952"/>
    <n v="5788"/>
    <n v="0"/>
    <x v="1"/>
    <x v="0"/>
    <x v="10"/>
  </r>
  <r>
    <s v=""/>
    <x v="84"/>
    <n v="53.142400000000002"/>
    <n v="-7.6920999999999999"/>
    <d v="2021-11-12T00:00:00"/>
    <n v="618956"/>
    <n v="5788"/>
    <n v="0"/>
    <x v="1"/>
    <x v="0"/>
    <x v="10"/>
  </r>
  <r>
    <s v=""/>
    <x v="84"/>
    <n v="53.142400000000002"/>
    <n v="-7.6920999999999999"/>
    <d v="2021-12-12T00:00:00"/>
    <n v="623623"/>
    <n v="5788"/>
    <n v="0"/>
    <x v="1"/>
    <x v="0"/>
    <x v="10"/>
  </r>
  <r>
    <s v=""/>
    <x v="84"/>
    <n v="53.142400000000002"/>
    <n v="-7.6920999999999999"/>
    <d v="2022-01-01T00:00:00"/>
    <n v="811840"/>
    <n v="5912"/>
    <n v="0"/>
    <x v="2"/>
    <x v="0"/>
    <x v="11"/>
  </r>
  <r>
    <s v=""/>
    <x v="84"/>
    <n v="53.142400000000002"/>
    <n v="-7.6920999999999999"/>
    <d v="2022-02-01T00:00:00"/>
    <n v="811840"/>
    <n v="5912"/>
    <n v="0"/>
    <x v="2"/>
    <x v="0"/>
    <x v="11"/>
  </r>
  <r>
    <s v=""/>
    <x v="84"/>
    <n v="53.142400000000002"/>
    <n v="-7.6920999999999999"/>
    <d v="2022-03-01T00:00:00"/>
    <n v="845897"/>
    <n v="5912"/>
    <n v="0"/>
    <x v="2"/>
    <x v="0"/>
    <x v="11"/>
  </r>
  <r>
    <s v=""/>
    <x v="84"/>
    <n v="53.142400000000002"/>
    <n v="-7.6920999999999999"/>
    <d v="2022-04-01T00:00:00"/>
    <n v="867199"/>
    <n v="5912"/>
    <n v="0"/>
    <x v="2"/>
    <x v="0"/>
    <x v="11"/>
  </r>
  <r>
    <s v=""/>
    <x v="84"/>
    <n v="53.142400000000002"/>
    <n v="-7.6920999999999999"/>
    <d v="2022-05-01T00:00:00"/>
    <n v="884855"/>
    <n v="5952"/>
    <n v="0"/>
    <x v="2"/>
    <x v="0"/>
    <x v="11"/>
  </r>
  <r>
    <s v=""/>
    <x v="84"/>
    <n v="53.142400000000002"/>
    <n v="-7.6920999999999999"/>
    <d v="2022-06-01T00:00:00"/>
    <n v="908672"/>
    <n v="5952"/>
    <n v="0"/>
    <x v="2"/>
    <x v="0"/>
    <x v="11"/>
  </r>
  <r>
    <s v=""/>
    <x v="84"/>
    <n v="53.142400000000002"/>
    <n v="-7.6920999999999999"/>
    <d v="2022-07-01T00:00:00"/>
    <n v="930598"/>
    <n v="5952"/>
    <n v="0"/>
    <x v="2"/>
    <x v="0"/>
    <x v="11"/>
  </r>
  <r>
    <s v=""/>
    <x v="84"/>
    <n v="53.142400000000002"/>
    <n v="-7.6920999999999999"/>
    <d v="2022-08-01T00:00:00"/>
    <n v="956720"/>
    <n v="5952"/>
    <n v="0"/>
    <x v="2"/>
    <x v="0"/>
    <x v="11"/>
  </r>
  <r>
    <s v=""/>
    <x v="84"/>
    <n v="53.142400000000002"/>
    <n v="-7.6920999999999999"/>
    <d v="2022-09-01T00:00:00"/>
    <n v="978104"/>
    <n v="5952"/>
    <n v="0"/>
    <x v="2"/>
    <x v="0"/>
    <x v="11"/>
  </r>
  <r>
    <s v=""/>
    <x v="84"/>
    <n v="53.142400000000002"/>
    <n v="-7.6920999999999999"/>
    <d v="2022-10-01T00:00:00"/>
    <n v="978104"/>
    <n v="5952"/>
    <n v="0"/>
    <x v="2"/>
    <x v="0"/>
    <x v="11"/>
  </r>
  <r>
    <s v=""/>
    <x v="84"/>
    <n v="53.142400000000002"/>
    <n v="-7.6920999999999999"/>
    <d v="2022-11-01T00:00:00"/>
    <n v="1021303"/>
    <n v="5952"/>
    <n v="0"/>
    <x v="2"/>
    <x v="0"/>
    <x v="11"/>
  </r>
  <r>
    <s v=""/>
    <x v="84"/>
    <n v="53.142400000000002"/>
    <n v="-7.6920999999999999"/>
    <d v="2022-12-01T00:00:00"/>
    <n v="1042212"/>
    <n v="6035"/>
    <n v="0"/>
    <x v="2"/>
    <x v="0"/>
    <x v="11"/>
  </r>
  <r>
    <s v=""/>
    <x v="84"/>
    <n v="53.142400000000002"/>
    <n v="-7.6920999999999999"/>
    <d v="2022-01-02T00:00:00"/>
    <n v="1187216"/>
    <n v="6136"/>
    <n v="0"/>
    <x v="2"/>
    <x v="0"/>
    <x v="0"/>
  </r>
  <r>
    <s v=""/>
    <x v="84"/>
    <n v="53.142400000000002"/>
    <n v="-7.6920999999999999"/>
    <d v="2022-02-02T00:00:00"/>
    <n v="1193156"/>
    <n v="6228"/>
    <n v="0"/>
    <x v="2"/>
    <x v="0"/>
    <x v="0"/>
  </r>
  <r>
    <s v=""/>
    <x v="84"/>
    <n v="53.142400000000002"/>
    <n v="-7.6920999999999999"/>
    <d v="2022-03-02T00:00:00"/>
    <n v="1199217"/>
    <n v="6228"/>
    <n v="0"/>
    <x v="2"/>
    <x v="0"/>
    <x v="0"/>
  </r>
  <r>
    <s v=""/>
    <x v="84"/>
    <n v="53.142400000000002"/>
    <n v="-7.6920999999999999"/>
    <d v="2022-04-02T00:00:00"/>
    <n v="1205914"/>
    <n v="6228"/>
    <n v="0"/>
    <x v="2"/>
    <x v="0"/>
    <x v="0"/>
  </r>
  <r>
    <s v=""/>
    <x v="84"/>
    <n v="53.142400000000002"/>
    <n v="-7.6920999999999999"/>
    <d v="2022-05-02T00:00:00"/>
    <n v="1205914"/>
    <n v="6228"/>
    <n v="0"/>
    <x v="2"/>
    <x v="0"/>
    <x v="0"/>
  </r>
  <r>
    <s v=""/>
    <x v="84"/>
    <n v="53.142400000000002"/>
    <n v="-7.6920999999999999"/>
    <d v="2022-06-02T00:00:00"/>
    <n v="1205914"/>
    <n v="6228"/>
    <n v="0"/>
    <x v="2"/>
    <x v="0"/>
    <x v="0"/>
  </r>
  <r>
    <s v=""/>
    <x v="84"/>
    <n v="53.142400000000002"/>
    <n v="-7.6920999999999999"/>
    <d v="2022-07-02T00:00:00"/>
    <n v="1221082"/>
    <n v="6228"/>
    <n v="0"/>
    <x v="2"/>
    <x v="0"/>
    <x v="0"/>
  </r>
  <r>
    <s v=""/>
    <x v="84"/>
    <n v="53.142400000000002"/>
    <n v="-7.6920999999999999"/>
    <d v="2022-08-02T00:00:00"/>
    <n v="1224862"/>
    <n v="6228"/>
    <n v="0"/>
    <x v="2"/>
    <x v="0"/>
    <x v="0"/>
  </r>
  <r>
    <s v=""/>
    <x v="84"/>
    <n v="53.142400000000002"/>
    <n v="-7.6920999999999999"/>
    <d v="2022-09-02T00:00:00"/>
    <n v="1230539"/>
    <n v="6291"/>
    <n v="0"/>
    <x v="2"/>
    <x v="0"/>
    <x v="0"/>
  </r>
  <r>
    <s v=""/>
    <x v="84"/>
    <n v="53.142400000000002"/>
    <n v="-7.6920999999999999"/>
    <d v="2022-10-02T00:00:00"/>
    <n v="1236188"/>
    <n v="6291"/>
    <n v="0"/>
    <x v="2"/>
    <x v="0"/>
    <x v="0"/>
  </r>
  <r>
    <s v=""/>
    <x v="84"/>
    <n v="53.142400000000002"/>
    <n v="-7.6920999999999999"/>
    <d v="2022-11-02T00:00:00"/>
    <n v="1242806"/>
    <n v="6291"/>
    <n v="0"/>
    <x v="2"/>
    <x v="0"/>
    <x v="0"/>
  </r>
  <r>
    <s v=""/>
    <x v="84"/>
    <n v="53.142400000000002"/>
    <n v="-7.6920999999999999"/>
    <d v="2022-12-02T00:00:00"/>
    <n v="1242806"/>
    <n v="6291"/>
    <n v="0"/>
    <x v="2"/>
    <x v="0"/>
    <x v="0"/>
  </r>
  <r>
    <s v=""/>
    <x v="84"/>
    <n v="53.142400000000002"/>
    <n v="-7.6920999999999999"/>
    <d v="2022-01-03T00:00:00"/>
    <n v="1303720"/>
    <n v="6508"/>
    <n v="0"/>
    <x v="2"/>
    <x v="0"/>
    <x v="1"/>
  </r>
  <r>
    <s v=""/>
    <x v="84"/>
    <n v="53.142400000000002"/>
    <n v="-7.6920999999999999"/>
    <d v="2022-02-03T00:00:00"/>
    <n v="1307062"/>
    <n v="6521"/>
    <n v="0"/>
    <x v="2"/>
    <x v="0"/>
    <x v="1"/>
  </r>
  <r>
    <s v=""/>
    <x v="84"/>
    <n v="53.142400000000002"/>
    <n v="-7.6920999999999999"/>
    <d v="2022-03-03T00:00:00"/>
    <n v="1311105"/>
    <n v="6527"/>
    <n v="0"/>
    <x v="2"/>
    <x v="0"/>
    <x v="1"/>
  </r>
  <r>
    <s v=""/>
    <x v="84"/>
    <n v="53.142400000000002"/>
    <n v="-7.6920999999999999"/>
    <d v="2022-04-03T00:00:00"/>
    <n v="1315100"/>
    <n v="6531"/>
    <n v="0"/>
    <x v="2"/>
    <x v="0"/>
    <x v="1"/>
  </r>
  <r>
    <s v=""/>
    <x v="84"/>
    <n v="53.142400000000002"/>
    <n v="-7.6920999999999999"/>
    <d v="2022-05-03T00:00:00"/>
    <n v="1315100"/>
    <n v="6531"/>
    <n v="0"/>
    <x v="2"/>
    <x v="0"/>
    <x v="1"/>
  </r>
  <r>
    <s v=""/>
    <x v="84"/>
    <n v="53.142400000000002"/>
    <n v="-7.6920999999999999"/>
    <d v="2022-06-03T00:00:00"/>
    <n v="1315100"/>
    <n v="6531"/>
    <n v="0"/>
    <x v="2"/>
    <x v="0"/>
    <x v="1"/>
  </r>
  <r>
    <s v=""/>
    <x v="84"/>
    <n v="53.142400000000002"/>
    <n v="-7.6920999999999999"/>
    <d v="2022-07-03T00:00:00"/>
    <n v="1322591"/>
    <n v="6570"/>
    <n v="0"/>
    <x v="2"/>
    <x v="0"/>
    <x v="1"/>
  </r>
  <r>
    <s v=""/>
    <x v="84"/>
    <n v="53.142400000000002"/>
    <n v="-7.6920999999999999"/>
    <d v="2022-08-03T00:00:00"/>
    <n v="1326946"/>
    <n v="6571"/>
    <n v="0"/>
    <x v="2"/>
    <x v="0"/>
    <x v="1"/>
  </r>
  <r>
    <s v=""/>
    <x v="84"/>
    <n v="53.142400000000002"/>
    <n v="-7.6920999999999999"/>
    <d v="2022-09-03T00:00:00"/>
    <n v="1328644"/>
    <n v="6578"/>
    <n v="0"/>
    <x v="2"/>
    <x v="0"/>
    <x v="1"/>
  </r>
  <r>
    <s v=""/>
    <x v="84"/>
    <n v="53.142400000000002"/>
    <n v="-7.6920999999999999"/>
    <d v="2022-10-03T00:00:00"/>
    <n v="1332701"/>
    <n v="6590"/>
    <n v="0"/>
    <x v="2"/>
    <x v="0"/>
    <x v="1"/>
  </r>
  <r>
    <s v=""/>
    <x v="84"/>
    <n v="53.142400000000002"/>
    <n v="-7.6920999999999999"/>
    <d v="2022-11-03T00:00:00"/>
    <n v="1341826"/>
    <n v="6611"/>
    <n v="0"/>
    <x v="2"/>
    <x v="0"/>
    <x v="1"/>
  </r>
  <r>
    <s v=""/>
    <x v="84"/>
    <n v="53.142400000000002"/>
    <n v="-7.6920999999999999"/>
    <d v="2022-12-03T00:00:00"/>
    <n v="1341826"/>
    <n v="6611"/>
    <n v="0"/>
    <x v="2"/>
    <x v="0"/>
    <x v="1"/>
  </r>
  <r>
    <s v=""/>
    <x v="84"/>
    <n v="53.142400000000002"/>
    <n v="-7.6920999999999999"/>
    <d v="2022-01-04T00:00:00"/>
    <n v="1465150"/>
    <n v="6786"/>
    <n v="0"/>
    <x v="2"/>
    <x v="0"/>
    <x v="2"/>
  </r>
  <r>
    <s v=""/>
    <x v="84"/>
    <n v="53.142400000000002"/>
    <n v="-7.6920999999999999"/>
    <d v="2022-02-04T00:00:00"/>
    <n v="1465150"/>
    <n v="6786"/>
    <n v="0"/>
    <x v="2"/>
    <x v="0"/>
    <x v="2"/>
  </r>
  <r>
    <s v=""/>
    <x v="84"/>
    <n v="53.142400000000002"/>
    <n v="-7.6920999999999999"/>
    <d v="2022-03-04T00:00:00"/>
    <n v="1465150"/>
    <n v="6786"/>
    <n v="0"/>
    <x v="2"/>
    <x v="0"/>
    <x v="2"/>
  </r>
  <r>
    <s v=""/>
    <x v="84"/>
    <n v="53.142400000000002"/>
    <n v="-7.6920999999999999"/>
    <d v="2022-04-04T00:00:00"/>
    <n v="1474374"/>
    <n v="6799"/>
    <n v="0"/>
    <x v="2"/>
    <x v="0"/>
    <x v="2"/>
  </r>
  <r>
    <s v=""/>
    <x v="84"/>
    <n v="53.142400000000002"/>
    <n v="-7.6920999999999999"/>
    <d v="2022-05-04T00:00:00"/>
    <n v="1477112"/>
    <n v="6805"/>
    <n v="0"/>
    <x v="2"/>
    <x v="0"/>
    <x v="2"/>
  </r>
  <r>
    <s v=""/>
    <x v="84"/>
    <n v="53.142400000000002"/>
    <n v="-7.6920999999999999"/>
    <d v="2022-06-04T00:00:00"/>
    <n v="1481171"/>
    <n v="6824"/>
    <n v="0"/>
    <x v="2"/>
    <x v="0"/>
    <x v="2"/>
  </r>
  <r>
    <s v=""/>
    <x v="84"/>
    <n v="53.142400000000002"/>
    <n v="-7.6920999999999999"/>
    <d v="2022-07-04T00:00:00"/>
    <n v="1484321"/>
    <n v="6843"/>
    <n v="0"/>
    <x v="2"/>
    <x v="0"/>
    <x v="2"/>
  </r>
  <r>
    <s v=""/>
    <x v="84"/>
    <n v="53.142400000000002"/>
    <n v="-7.6920999999999999"/>
    <d v="2022-08-04T00:00:00"/>
    <n v="1487164"/>
    <n v="6863"/>
    <n v="0"/>
    <x v="2"/>
    <x v="0"/>
    <x v="2"/>
  </r>
  <r>
    <s v=""/>
    <x v="84"/>
    <n v="53.142400000000002"/>
    <n v="-7.6920999999999999"/>
    <d v="2022-09-04T00:00:00"/>
    <n v="1487164"/>
    <n v="6863"/>
    <n v="0"/>
    <x v="2"/>
    <x v="0"/>
    <x v="2"/>
  </r>
  <r>
    <s v=""/>
    <x v="84"/>
    <n v="53.142400000000002"/>
    <n v="-7.6920999999999999"/>
    <d v="2022-10-04T00:00:00"/>
    <n v="1487164"/>
    <n v="6863"/>
    <n v="0"/>
    <x v="2"/>
    <x v="0"/>
    <x v="2"/>
  </r>
  <r>
    <s v=""/>
    <x v="84"/>
    <n v="53.142400000000002"/>
    <n v="-7.6920999999999999"/>
    <d v="2022-11-04T00:00:00"/>
    <n v="1493066"/>
    <n v="6884"/>
    <n v="0"/>
    <x v="2"/>
    <x v="0"/>
    <x v="2"/>
  </r>
  <r>
    <s v=""/>
    <x v="84"/>
    <n v="53.142400000000002"/>
    <n v="-7.6920999999999999"/>
    <d v="2022-12-04T00:00:00"/>
    <n v="1494814"/>
    <n v="6903"/>
    <n v="0"/>
    <x v="2"/>
    <x v="0"/>
    <x v="2"/>
  </r>
  <r>
    <s v=""/>
    <x v="84"/>
    <n v="53.142400000000002"/>
    <n v="-7.6920999999999999"/>
    <d v="2022-01-05T00:00:00"/>
    <n v="1517112"/>
    <n v="7087"/>
    <n v="0"/>
    <x v="2"/>
    <x v="0"/>
    <x v="3"/>
  </r>
  <r>
    <s v=""/>
    <x v="84"/>
    <n v="53.142400000000002"/>
    <n v="-7.6920999999999999"/>
    <d v="2022-02-05T00:00:00"/>
    <n v="1517112"/>
    <n v="7087"/>
    <n v="0"/>
    <x v="2"/>
    <x v="0"/>
    <x v="3"/>
  </r>
  <r>
    <s v=""/>
    <x v="84"/>
    <n v="53.142400000000002"/>
    <n v="-7.6920999999999999"/>
    <d v="2022-03-05T00:00:00"/>
    <n v="1519296"/>
    <n v="7092"/>
    <n v="0"/>
    <x v="2"/>
    <x v="0"/>
    <x v="3"/>
  </r>
  <r>
    <s v=""/>
    <x v="84"/>
    <n v="53.142400000000002"/>
    <n v="-7.6920999999999999"/>
    <d v="2022-04-05T00:00:00"/>
    <n v="1520327"/>
    <n v="7103"/>
    <n v="0"/>
    <x v="2"/>
    <x v="0"/>
    <x v="3"/>
  </r>
  <r>
    <s v=""/>
    <x v="84"/>
    <n v="53.142400000000002"/>
    <n v="-7.6920999999999999"/>
    <d v="2022-05-05T00:00:00"/>
    <n v="1521474"/>
    <n v="7108"/>
    <n v="0"/>
    <x v="2"/>
    <x v="0"/>
    <x v="3"/>
  </r>
  <r>
    <s v=""/>
    <x v="84"/>
    <n v="53.142400000000002"/>
    <n v="-7.6920999999999999"/>
    <d v="2022-06-05T00:00:00"/>
    <n v="1522363"/>
    <n v="7131"/>
    <n v="0"/>
    <x v="2"/>
    <x v="0"/>
    <x v="3"/>
  </r>
  <r>
    <s v=""/>
    <x v="84"/>
    <n v="53.142400000000002"/>
    <n v="-7.6920999999999999"/>
    <d v="2022-07-05T00:00:00"/>
    <n v="1522363"/>
    <n v="7131"/>
    <n v="0"/>
    <x v="2"/>
    <x v="0"/>
    <x v="3"/>
  </r>
  <r>
    <s v=""/>
    <x v="84"/>
    <n v="53.142400000000002"/>
    <n v="-7.6920999999999999"/>
    <d v="2022-08-05T00:00:00"/>
    <n v="1522363"/>
    <n v="7131"/>
    <n v="0"/>
    <x v="2"/>
    <x v="0"/>
    <x v="3"/>
  </r>
  <r>
    <s v=""/>
    <x v="84"/>
    <n v="53.142400000000002"/>
    <n v="-7.6920999999999999"/>
    <d v="2022-09-05T00:00:00"/>
    <n v="1524555"/>
    <n v="7163"/>
    <n v="0"/>
    <x v="2"/>
    <x v="0"/>
    <x v="3"/>
  </r>
  <r>
    <s v=""/>
    <x v="84"/>
    <n v="53.142400000000002"/>
    <n v="-7.6920999999999999"/>
    <d v="2022-10-05T00:00:00"/>
    <n v="1527328"/>
    <n v="7167"/>
    <n v="0"/>
    <x v="2"/>
    <x v="0"/>
    <x v="3"/>
  </r>
  <r>
    <s v=""/>
    <x v="84"/>
    <n v="53.142400000000002"/>
    <n v="-7.6920999999999999"/>
    <d v="2022-11-05T00:00:00"/>
    <n v="1529627"/>
    <n v="7170"/>
    <n v="0"/>
    <x v="2"/>
    <x v="0"/>
    <x v="3"/>
  </r>
  <r>
    <s v=""/>
    <x v="84"/>
    <n v="53.142400000000002"/>
    <n v="-7.6920999999999999"/>
    <d v="2022-12-05T00:00:00"/>
    <n v="1532771"/>
    <n v="7176"/>
    <n v="0"/>
    <x v="2"/>
    <x v="0"/>
    <x v="3"/>
  </r>
  <r>
    <s v=""/>
    <x v="84"/>
    <n v="53.142400000000002"/>
    <n v="-7.6920999999999999"/>
    <d v="2022-01-06T00:00:00"/>
    <n v="1565970"/>
    <n v="7381"/>
    <n v="0"/>
    <x v="2"/>
    <x v="0"/>
    <x v="4"/>
  </r>
  <r>
    <s v=""/>
    <x v="84"/>
    <n v="53.142400000000002"/>
    <n v="-7.6920999999999999"/>
    <d v="2022-02-06T00:00:00"/>
    <n v="1565970"/>
    <n v="7381"/>
    <n v="0"/>
    <x v="2"/>
    <x v="0"/>
    <x v="4"/>
  </r>
  <r>
    <s v=""/>
    <x v="84"/>
    <n v="53.142400000000002"/>
    <n v="-7.6920999999999999"/>
    <d v="2022-03-06T00:00:00"/>
    <n v="1565970"/>
    <n v="7381"/>
    <n v="0"/>
    <x v="2"/>
    <x v="0"/>
    <x v="4"/>
  </r>
  <r>
    <s v=""/>
    <x v="84"/>
    <n v="53.142400000000002"/>
    <n v="-7.6920999999999999"/>
    <d v="2022-04-06T00:00:00"/>
    <n v="1565970"/>
    <n v="7381"/>
    <n v="0"/>
    <x v="2"/>
    <x v="0"/>
    <x v="4"/>
  </r>
  <r>
    <s v=""/>
    <x v="84"/>
    <n v="53.142400000000002"/>
    <n v="-7.6920999999999999"/>
    <d v="2022-05-06T00:00:00"/>
    <n v="1565970"/>
    <n v="7381"/>
    <n v="0"/>
    <x v="2"/>
    <x v="0"/>
    <x v="4"/>
  </r>
  <r>
    <s v=""/>
    <x v="84"/>
    <n v="53.142400000000002"/>
    <n v="-7.6920999999999999"/>
    <d v="2022-06-06T00:00:00"/>
    <n v="1565970"/>
    <n v="7381"/>
    <n v="0"/>
    <x v="2"/>
    <x v="0"/>
    <x v="4"/>
  </r>
  <r>
    <s v=""/>
    <x v="84"/>
    <n v="53.142400000000002"/>
    <n v="-7.6920999999999999"/>
    <d v="2022-07-06T00:00:00"/>
    <n v="1565970"/>
    <n v="7381"/>
    <n v="0"/>
    <x v="2"/>
    <x v="0"/>
    <x v="4"/>
  </r>
  <r>
    <s v=""/>
    <x v="84"/>
    <n v="53.142400000000002"/>
    <n v="-7.6920999999999999"/>
    <d v="2022-08-06T00:00:00"/>
    <n v="1570519"/>
    <n v="7416"/>
    <n v="0"/>
    <x v="2"/>
    <x v="0"/>
    <x v="4"/>
  </r>
  <r>
    <s v=""/>
    <x v="84"/>
    <n v="53.142400000000002"/>
    <n v="-7.6920999999999999"/>
    <d v="2022-09-06T00:00:00"/>
    <n v="1570519"/>
    <n v="7416"/>
    <n v="0"/>
    <x v="2"/>
    <x v="0"/>
    <x v="4"/>
  </r>
  <r>
    <s v=""/>
    <x v="84"/>
    <n v="53.142400000000002"/>
    <n v="-7.6920999999999999"/>
    <d v="2022-10-06T00:00:00"/>
    <n v="1570519"/>
    <n v="7416"/>
    <n v="0"/>
    <x v="2"/>
    <x v="0"/>
    <x v="4"/>
  </r>
  <r>
    <s v=""/>
    <x v="84"/>
    <n v="53.142400000000002"/>
    <n v="-7.6920999999999999"/>
    <d v="2022-11-06T00:00:00"/>
    <n v="1570519"/>
    <n v="7416"/>
    <n v="0"/>
    <x v="2"/>
    <x v="0"/>
    <x v="4"/>
  </r>
  <r>
    <s v=""/>
    <x v="84"/>
    <n v="53.142400000000002"/>
    <n v="-7.6920999999999999"/>
    <d v="2022-12-06T00:00:00"/>
    <n v="1570519"/>
    <n v="7416"/>
    <n v="0"/>
    <x v="2"/>
    <x v="0"/>
    <x v="4"/>
  </r>
  <r>
    <s v=""/>
    <x v="84"/>
    <n v="53.142400000000002"/>
    <n v="-7.6920999999999999"/>
    <d v="2022-01-07T00:00:00"/>
    <n v="1600614"/>
    <n v="7499"/>
    <n v="0"/>
    <x v="2"/>
    <x v="0"/>
    <x v="5"/>
  </r>
  <r>
    <s v=""/>
    <x v="84"/>
    <n v="53.142400000000002"/>
    <n v="-7.6920999999999999"/>
    <d v="2022-02-07T00:00:00"/>
    <n v="1600614"/>
    <n v="7499"/>
    <n v="0"/>
    <x v="2"/>
    <x v="0"/>
    <x v="5"/>
  </r>
  <r>
    <s v=""/>
    <x v="84"/>
    <n v="53.142400000000002"/>
    <n v="-7.6920999999999999"/>
    <d v="2022-03-07T00:00:00"/>
    <n v="1600614"/>
    <n v="7499"/>
    <n v="0"/>
    <x v="2"/>
    <x v="0"/>
    <x v="5"/>
  </r>
  <r>
    <s v=""/>
    <x v="84"/>
    <n v="53.142400000000002"/>
    <n v="-7.6920999999999999"/>
    <d v="2022-04-07T00:00:00"/>
    <n v="1600614"/>
    <n v="7499"/>
    <n v="0"/>
    <x v="2"/>
    <x v="0"/>
    <x v="5"/>
  </r>
  <r>
    <s v=""/>
    <x v="84"/>
    <n v="53.142400000000002"/>
    <n v="-7.6920999999999999"/>
    <d v="2022-05-07T00:00:00"/>
    <n v="1600614"/>
    <n v="7499"/>
    <n v="0"/>
    <x v="2"/>
    <x v="0"/>
    <x v="5"/>
  </r>
  <r>
    <s v=""/>
    <x v="84"/>
    <n v="53.142400000000002"/>
    <n v="-7.6920999999999999"/>
    <d v="2022-06-07T00:00:00"/>
    <n v="1614631"/>
    <n v="7536"/>
    <n v="0"/>
    <x v="2"/>
    <x v="0"/>
    <x v="5"/>
  </r>
  <r>
    <s v=""/>
    <x v="84"/>
    <n v="53.142400000000002"/>
    <n v="-7.6920999999999999"/>
    <d v="2022-07-07T00:00:00"/>
    <n v="1614631"/>
    <n v="7536"/>
    <n v="0"/>
    <x v="2"/>
    <x v="0"/>
    <x v="5"/>
  </r>
  <r>
    <s v=""/>
    <x v="84"/>
    <n v="53.142400000000002"/>
    <n v="-7.6920999999999999"/>
    <d v="2022-08-07T00:00:00"/>
    <n v="1614631"/>
    <n v="7536"/>
    <n v="0"/>
    <x v="2"/>
    <x v="0"/>
    <x v="5"/>
  </r>
  <r>
    <s v=""/>
    <x v="84"/>
    <n v="53.142400000000002"/>
    <n v="-7.6920999999999999"/>
    <d v="2022-09-07T00:00:00"/>
    <n v="1614631"/>
    <n v="7536"/>
    <n v="0"/>
    <x v="2"/>
    <x v="0"/>
    <x v="5"/>
  </r>
  <r>
    <s v=""/>
    <x v="84"/>
    <n v="53.142400000000002"/>
    <n v="-7.6920999999999999"/>
    <d v="2022-10-07T00:00:00"/>
    <n v="1614631"/>
    <n v="7536"/>
    <n v="0"/>
    <x v="2"/>
    <x v="0"/>
    <x v="5"/>
  </r>
  <r>
    <s v=""/>
    <x v="84"/>
    <n v="53.142400000000002"/>
    <n v="-7.6920999999999999"/>
    <d v="2022-11-07T00:00:00"/>
    <n v="1614631"/>
    <n v="7536"/>
    <n v="0"/>
    <x v="2"/>
    <x v="0"/>
    <x v="5"/>
  </r>
  <r>
    <s v=""/>
    <x v="84"/>
    <n v="53.142400000000002"/>
    <n v="-7.6920999999999999"/>
    <d v="2022-12-07T00:00:00"/>
    <n v="1614631"/>
    <n v="7536"/>
    <n v="0"/>
    <x v="2"/>
    <x v="0"/>
    <x v="5"/>
  </r>
  <r>
    <s v=""/>
    <x v="85"/>
    <n v="31.046050999999999"/>
    <n v="34.851612000000003"/>
    <d v="2020-01-02T00:00:00"/>
    <n v="0"/>
    <n v="0"/>
    <n v="0"/>
    <x v="0"/>
    <x v="0"/>
    <x v="0"/>
  </r>
  <r>
    <s v=""/>
    <x v="85"/>
    <n v="31.046050999999999"/>
    <n v="34.851612000000003"/>
    <d v="2020-02-02T00:00:00"/>
    <n v="0"/>
    <n v="0"/>
    <n v="0"/>
    <x v="0"/>
    <x v="0"/>
    <x v="0"/>
  </r>
  <r>
    <s v=""/>
    <x v="85"/>
    <n v="31.046050999999999"/>
    <n v="34.851612000000003"/>
    <d v="2020-03-02T00:00:00"/>
    <n v="0"/>
    <n v="0"/>
    <n v="0"/>
    <x v="0"/>
    <x v="0"/>
    <x v="0"/>
  </r>
  <r>
    <s v=""/>
    <x v="85"/>
    <n v="31.046050999999999"/>
    <n v="34.851612000000003"/>
    <d v="2020-04-02T00:00:00"/>
    <n v="0"/>
    <n v="0"/>
    <n v="0"/>
    <x v="0"/>
    <x v="0"/>
    <x v="0"/>
  </r>
  <r>
    <s v=""/>
    <x v="85"/>
    <n v="31.046050999999999"/>
    <n v="34.851612000000003"/>
    <d v="2020-05-02T00:00:00"/>
    <n v="0"/>
    <n v="0"/>
    <n v="0"/>
    <x v="0"/>
    <x v="0"/>
    <x v="0"/>
  </r>
  <r>
    <s v=""/>
    <x v="85"/>
    <n v="31.046050999999999"/>
    <n v="34.851612000000003"/>
    <d v="2020-06-02T00:00:00"/>
    <n v="0"/>
    <n v="0"/>
    <n v="0"/>
    <x v="0"/>
    <x v="0"/>
    <x v="0"/>
  </r>
  <r>
    <s v=""/>
    <x v="85"/>
    <n v="31.046050999999999"/>
    <n v="34.851612000000003"/>
    <d v="2020-07-02T00:00:00"/>
    <n v="0"/>
    <n v="0"/>
    <n v="0"/>
    <x v="0"/>
    <x v="0"/>
    <x v="0"/>
  </r>
  <r>
    <s v=""/>
    <x v="85"/>
    <n v="31.046050999999999"/>
    <n v="34.851612000000003"/>
    <d v="2020-08-02T00:00:00"/>
    <n v="0"/>
    <n v="0"/>
    <n v="0"/>
    <x v="0"/>
    <x v="0"/>
    <x v="0"/>
  </r>
  <r>
    <s v=""/>
    <x v="85"/>
    <n v="31.046050999999999"/>
    <n v="34.851612000000003"/>
    <d v="2020-09-02T00:00:00"/>
    <n v="0"/>
    <n v="0"/>
    <n v="0"/>
    <x v="0"/>
    <x v="0"/>
    <x v="0"/>
  </r>
  <r>
    <s v=""/>
    <x v="85"/>
    <n v="31.046050999999999"/>
    <n v="34.851612000000003"/>
    <d v="2020-10-02T00:00:00"/>
    <n v="0"/>
    <n v="0"/>
    <n v="0"/>
    <x v="0"/>
    <x v="0"/>
    <x v="0"/>
  </r>
  <r>
    <s v=""/>
    <x v="85"/>
    <n v="31.046050999999999"/>
    <n v="34.851612000000003"/>
    <d v="2020-11-02T00:00:00"/>
    <n v="0"/>
    <n v="0"/>
    <n v="0"/>
    <x v="0"/>
    <x v="0"/>
    <x v="0"/>
  </r>
  <r>
    <s v=""/>
    <x v="85"/>
    <n v="31.046050999999999"/>
    <n v="34.851612000000003"/>
    <d v="2020-12-02T00:00:00"/>
    <n v="0"/>
    <n v="0"/>
    <n v="0"/>
    <x v="0"/>
    <x v="0"/>
    <x v="0"/>
  </r>
  <r>
    <s v=""/>
    <x v="85"/>
    <n v="31.046050999999999"/>
    <n v="34.851612000000003"/>
    <d v="2020-01-03T00:00:00"/>
    <n v="7"/>
    <n v="0"/>
    <n v="0"/>
    <x v="0"/>
    <x v="0"/>
    <x v="1"/>
  </r>
  <r>
    <s v=""/>
    <x v="85"/>
    <n v="31.046050999999999"/>
    <n v="34.851612000000003"/>
    <d v="2020-02-03T00:00:00"/>
    <n v="12"/>
    <n v="0"/>
    <n v="0"/>
    <x v="0"/>
    <x v="0"/>
    <x v="1"/>
  </r>
  <r>
    <s v=""/>
    <x v="85"/>
    <n v="31.046050999999999"/>
    <n v="34.851612000000003"/>
    <d v="2020-03-03T00:00:00"/>
    <n v="15"/>
    <n v="0"/>
    <n v="0"/>
    <x v="0"/>
    <x v="0"/>
    <x v="1"/>
  </r>
  <r>
    <s v=""/>
    <x v="85"/>
    <n v="31.046050999999999"/>
    <n v="34.851612000000003"/>
    <d v="2020-04-03T00:00:00"/>
    <n v="15"/>
    <n v="0"/>
    <n v="0"/>
    <x v="0"/>
    <x v="0"/>
    <x v="1"/>
  </r>
  <r>
    <s v=""/>
    <x v="85"/>
    <n v="31.046050999999999"/>
    <n v="34.851612000000003"/>
    <d v="2020-05-03T00:00:00"/>
    <n v="21"/>
    <n v="0"/>
    <n v="0"/>
    <x v="0"/>
    <x v="0"/>
    <x v="1"/>
  </r>
  <r>
    <s v=""/>
    <x v="85"/>
    <n v="31.046050999999999"/>
    <n v="34.851612000000003"/>
    <d v="2020-06-03T00:00:00"/>
    <n v="37"/>
    <n v="0"/>
    <n v="0"/>
    <x v="0"/>
    <x v="0"/>
    <x v="1"/>
  </r>
  <r>
    <s v=""/>
    <x v="85"/>
    <n v="31.046050999999999"/>
    <n v="34.851612000000003"/>
    <d v="2020-07-03T00:00:00"/>
    <n v="47"/>
    <n v="0"/>
    <n v="0"/>
    <x v="0"/>
    <x v="0"/>
    <x v="1"/>
  </r>
  <r>
    <s v=""/>
    <x v="85"/>
    <n v="31.046050999999999"/>
    <n v="34.851612000000003"/>
    <d v="2020-08-03T00:00:00"/>
    <n v="56"/>
    <n v="0"/>
    <n v="0"/>
    <x v="0"/>
    <x v="0"/>
    <x v="1"/>
  </r>
  <r>
    <s v=""/>
    <x v="85"/>
    <n v="31.046050999999999"/>
    <n v="34.851612000000003"/>
    <d v="2020-09-03T00:00:00"/>
    <n v="60"/>
    <n v="0"/>
    <n v="0"/>
    <x v="0"/>
    <x v="0"/>
    <x v="1"/>
  </r>
  <r>
    <s v=""/>
    <x v="85"/>
    <n v="31.046050999999999"/>
    <n v="34.851612000000003"/>
    <d v="2020-10-03T00:00:00"/>
    <n v="88"/>
    <n v="0"/>
    <n v="0"/>
    <x v="0"/>
    <x v="0"/>
    <x v="1"/>
  </r>
  <r>
    <s v=""/>
    <x v="85"/>
    <n v="31.046050999999999"/>
    <n v="34.851612000000003"/>
    <d v="2020-11-03T00:00:00"/>
    <n v="60"/>
    <n v="0"/>
    <n v="0"/>
    <x v="0"/>
    <x v="0"/>
    <x v="1"/>
  </r>
  <r>
    <s v=""/>
    <x v="85"/>
    <n v="31.046050999999999"/>
    <n v="34.851612000000003"/>
    <d v="2020-12-03T00:00:00"/>
    <n v="81"/>
    <n v="0"/>
    <n v="0"/>
    <x v="0"/>
    <x v="0"/>
    <x v="1"/>
  </r>
  <r>
    <s v=""/>
    <x v="85"/>
    <n v="31.046050999999999"/>
    <n v="34.851612000000003"/>
    <d v="2020-01-04T00:00:00"/>
    <n v="6413"/>
    <n v="29"/>
    <n v="495"/>
    <x v="0"/>
    <x v="0"/>
    <x v="2"/>
  </r>
  <r>
    <s v=""/>
    <x v="85"/>
    <n v="31.046050999999999"/>
    <n v="34.851612000000003"/>
    <d v="2020-02-04T00:00:00"/>
    <n v="7132"/>
    <n v="38"/>
    <n v="597"/>
    <x v="0"/>
    <x v="0"/>
    <x v="2"/>
  </r>
  <r>
    <s v=""/>
    <x v="85"/>
    <n v="31.046050999999999"/>
    <n v="34.851612000000003"/>
    <d v="2020-03-04T00:00:00"/>
    <n v="7729"/>
    <n v="43"/>
    <n v="667"/>
    <x v="0"/>
    <x v="0"/>
    <x v="2"/>
  </r>
  <r>
    <s v=""/>
    <x v="85"/>
    <n v="31.046050999999999"/>
    <n v="34.851612000000003"/>
    <d v="2020-04-04T00:00:00"/>
    <n v="8157"/>
    <n v="49"/>
    <n v="717"/>
    <x v="0"/>
    <x v="0"/>
    <x v="2"/>
  </r>
  <r>
    <s v=""/>
    <x v="85"/>
    <n v="31.046050999999999"/>
    <n v="34.851612000000003"/>
    <d v="2020-05-04T00:00:00"/>
    <n v="8740"/>
    <n v="56"/>
    <n v="820"/>
    <x v="0"/>
    <x v="0"/>
    <x v="2"/>
  </r>
  <r>
    <s v=""/>
    <x v="85"/>
    <n v="31.046050999999999"/>
    <n v="34.851612000000003"/>
    <d v="2020-06-04T00:00:00"/>
    <n v="9191"/>
    <n v="64"/>
    <n v="939"/>
    <x v="0"/>
    <x v="0"/>
    <x v="2"/>
  </r>
  <r>
    <s v=""/>
    <x v="85"/>
    <n v="31.046050999999999"/>
    <n v="34.851612000000003"/>
    <d v="2020-07-04T00:00:00"/>
    <n v="9568"/>
    <n v="72"/>
    <n v="1059"/>
    <x v="0"/>
    <x v="0"/>
    <x v="2"/>
  </r>
  <r>
    <s v=""/>
    <x v="85"/>
    <n v="31.046050999999999"/>
    <n v="34.851612000000003"/>
    <d v="2020-08-04T00:00:00"/>
    <n v="9906"/>
    <n v="80"/>
    <n v="1191"/>
    <x v="0"/>
    <x v="0"/>
    <x v="2"/>
  </r>
  <r>
    <s v=""/>
    <x v="85"/>
    <n v="31.046050999999999"/>
    <n v="34.851612000000003"/>
    <d v="2020-09-04T00:00:00"/>
    <n v="10249"/>
    <n v="89"/>
    <n v="1306"/>
    <x v="0"/>
    <x v="0"/>
    <x v="2"/>
  </r>
  <r>
    <s v=""/>
    <x v="85"/>
    <n v="31.046050999999999"/>
    <n v="34.851612000000003"/>
    <d v="2020-10-04T00:00:00"/>
    <n v="10607"/>
    <n v="97"/>
    <n v="1460"/>
    <x v="0"/>
    <x v="0"/>
    <x v="2"/>
  </r>
  <r>
    <s v=""/>
    <x v="85"/>
    <n v="31.046050999999999"/>
    <n v="34.851612000000003"/>
    <d v="2020-11-04T00:00:00"/>
    <n v="10952"/>
    <n v="103"/>
    <n v="1611"/>
    <x v="0"/>
    <x v="0"/>
    <x v="2"/>
  </r>
  <r>
    <s v=""/>
    <x v="85"/>
    <n v="31.046050999999999"/>
    <n v="34.851612000000003"/>
    <d v="2020-12-04T00:00:00"/>
    <n v="11504"/>
    <n v="109"/>
    <n v="1909"/>
    <x v="0"/>
    <x v="0"/>
    <x v="2"/>
  </r>
  <r>
    <s v=""/>
    <x v="85"/>
    <n v="31.046050999999999"/>
    <n v="34.851612000000003"/>
    <d v="2020-01-05T00:00:00"/>
    <n v="16012"/>
    <n v="229"/>
    <n v="9393"/>
    <x v="0"/>
    <x v="0"/>
    <x v="3"/>
  </r>
  <r>
    <s v=""/>
    <x v="85"/>
    <n v="31.046050999999999"/>
    <n v="34.851612000000003"/>
    <d v="2020-02-05T00:00:00"/>
    <n v="16069"/>
    <n v="232"/>
    <n v="9611"/>
    <x v="0"/>
    <x v="0"/>
    <x v="3"/>
  </r>
  <r>
    <s v=""/>
    <x v="85"/>
    <n v="31.046050999999999"/>
    <n v="34.851612000000003"/>
    <d v="2020-03-05T00:00:00"/>
    <n v="16096"/>
    <n v="235"/>
    <n v="9945"/>
    <x v="0"/>
    <x v="0"/>
    <x v="3"/>
  </r>
  <r>
    <s v=""/>
    <x v="85"/>
    <n v="31.046050999999999"/>
    <n v="34.851612000000003"/>
    <d v="2020-04-05T00:00:00"/>
    <n v="16149"/>
    <n v="238"/>
    <n v="10233"/>
    <x v="0"/>
    <x v="0"/>
    <x v="3"/>
  </r>
  <r>
    <s v=""/>
    <x v="85"/>
    <n v="31.046050999999999"/>
    <n v="34.851612000000003"/>
    <d v="2020-05-05T00:00:00"/>
    <n v="16181"/>
    <n v="240"/>
    <n v="10561"/>
    <x v="0"/>
    <x v="0"/>
    <x v="3"/>
  </r>
  <r>
    <s v=""/>
    <x v="85"/>
    <n v="31.046050999999999"/>
    <n v="34.851612000000003"/>
    <d v="2020-06-05T00:00:00"/>
    <n v="16246"/>
    <n v="241"/>
    <n v="10843"/>
    <x v="0"/>
    <x v="0"/>
    <x v="3"/>
  </r>
  <r>
    <s v=""/>
    <x v="85"/>
    <n v="31.046050999999999"/>
    <n v="34.851612000000003"/>
    <d v="2020-07-05T00:00:00"/>
    <n v="16307"/>
    <n v="242"/>
    <n v="11103"/>
    <x v="0"/>
    <x v="0"/>
    <x v="3"/>
  </r>
  <r>
    <s v=""/>
    <x v="85"/>
    <n v="31.046050999999999"/>
    <n v="34.851612000000003"/>
    <d v="2020-08-05T00:00:00"/>
    <n v="16340"/>
    <n v="248"/>
    <n v="11318"/>
    <x v="0"/>
    <x v="0"/>
    <x v="3"/>
  </r>
  <r>
    <s v=""/>
    <x v="85"/>
    <n v="31.046050999999999"/>
    <n v="34.851612000000003"/>
    <d v="2020-09-05T00:00:00"/>
    <n v="16359"/>
    <n v="251"/>
    <n v="11402"/>
    <x v="0"/>
    <x v="0"/>
    <x v="3"/>
  </r>
  <r>
    <s v=""/>
    <x v="85"/>
    <n v="31.046050999999999"/>
    <n v="34.851612000000003"/>
    <d v="2020-10-05T00:00:00"/>
    <n v="16388"/>
    <n v="255"/>
    <n v="11649"/>
    <x v="0"/>
    <x v="0"/>
    <x v="3"/>
  </r>
  <r>
    <s v=""/>
    <x v="85"/>
    <n v="31.046050999999999"/>
    <n v="34.851612000000003"/>
    <d v="2020-11-05T00:00:00"/>
    <n v="16427"/>
    <n v="260"/>
    <n v="11940"/>
    <x v="0"/>
    <x v="0"/>
    <x v="3"/>
  </r>
  <r>
    <s v=""/>
    <x v="85"/>
    <n v="31.046050999999999"/>
    <n v="34.851612000000003"/>
    <d v="2020-12-05T00:00:00"/>
    <n v="16450"/>
    <n v="263"/>
    <n v="12195"/>
    <x v="0"/>
    <x v="0"/>
    <x v="3"/>
  </r>
  <r>
    <s v=""/>
    <x v="85"/>
    <n v="31.046050999999999"/>
    <n v="34.851612000000003"/>
    <d v="2020-01-06T00:00:00"/>
    <n v="17179"/>
    <n v="290"/>
    <n v="14765"/>
    <x v="0"/>
    <x v="0"/>
    <x v="4"/>
  </r>
  <r>
    <s v=""/>
    <x v="85"/>
    <n v="31.046050999999999"/>
    <n v="34.851612000000003"/>
    <d v="2020-02-06T00:00:00"/>
    <n v="17300"/>
    <n v="292"/>
    <n v="14821"/>
    <x v="0"/>
    <x v="0"/>
    <x v="4"/>
  </r>
  <r>
    <s v=""/>
    <x v="85"/>
    <n v="31.046050999999999"/>
    <n v="34.851612000000003"/>
    <d v="2020-03-06T00:00:00"/>
    <n v="17397"/>
    <n v="293"/>
    <n v="14851"/>
    <x v="0"/>
    <x v="0"/>
    <x v="4"/>
  </r>
  <r>
    <s v=""/>
    <x v="85"/>
    <n v="31.046050999999999"/>
    <n v="34.851612000000003"/>
    <d v="2020-04-06T00:00:00"/>
    <n v="17539"/>
    <n v="293"/>
    <n v="14894"/>
    <x v="0"/>
    <x v="0"/>
    <x v="4"/>
  </r>
  <r>
    <s v=""/>
    <x v="85"/>
    <n v="31.046050999999999"/>
    <n v="34.851612000000003"/>
    <d v="2020-05-06T00:00:00"/>
    <n v="17666"/>
    <n v="294"/>
    <n v="14936"/>
    <x v="0"/>
    <x v="0"/>
    <x v="4"/>
  </r>
  <r>
    <s v=""/>
    <x v="85"/>
    <n v="31.046050999999999"/>
    <n v="34.851612000000003"/>
    <d v="2020-06-06T00:00:00"/>
    <n v="17744"/>
    <n v="298"/>
    <n v="14963"/>
    <x v="0"/>
    <x v="0"/>
    <x v="4"/>
  </r>
  <r>
    <s v=""/>
    <x v="85"/>
    <n v="31.046050999999999"/>
    <n v="34.851612000000003"/>
    <d v="2020-07-06T00:00:00"/>
    <n v="17884"/>
    <n v="300"/>
    <n v="15017"/>
    <x v="0"/>
    <x v="0"/>
    <x v="4"/>
  </r>
  <r>
    <s v=""/>
    <x v="85"/>
    <n v="31.046050999999999"/>
    <n v="34.851612000000003"/>
    <d v="2020-08-06T00:00:00"/>
    <n v="18063"/>
    <n v="300"/>
    <n v="15063"/>
    <x v="0"/>
    <x v="0"/>
    <x v="4"/>
  </r>
  <r>
    <s v=""/>
    <x v="85"/>
    <n v="31.046050999999999"/>
    <n v="34.851612000000003"/>
    <d v="2020-09-06T00:00:00"/>
    <n v="18236"/>
    <n v="301"/>
    <n v="15109"/>
    <x v="0"/>
    <x v="0"/>
    <x v="4"/>
  </r>
  <r>
    <s v=""/>
    <x v="85"/>
    <n v="31.046050999999999"/>
    <n v="34.851612000000003"/>
    <d v="2020-10-06T00:00:00"/>
    <n v="18476"/>
    <n v="302"/>
    <n v="15173"/>
    <x v="0"/>
    <x v="0"/>
    <x v="4"/>
  </r>
  <r>
    <s v=""/>
    <x v="85"/>
    <n v="31.046050999999999"/>
    <n v="34.851612000000003"/>
    <d v="2020-11-06T00:00:00"/>
    <n v="18667"/>
    <n v="302"/>
    <n v="15239"/>
    <x v="0"/>
    <x v="0"/>
    <x v="4"/>
  </r>
  <r>
    <s v=""/>
    <x v="85"/>
    <n v="31.046050999999999"/>
    <n v="34.851612000000003"/>
    <d v="2020-12-06T00:00:00"/>
    <n v="18851"/>
    <n v="302"/>
    <n v="15295"/>
    <x v="0"/>
    <x v="0"/>
    <x v="4"/>
  </r>
  <r>
    <s v=""/>
    <x v="85"/>
    <n v="31.046050999999999"/>
    <n v="34.851612000000003"/>
    <d v="2020-01-07T00:00:00"/>
    <n v="26410"/>
    <n v="330"/>
    <n v="16834"/>
    <x v="0"/>
    <x v="0"/>
    <x v="5"/>
  </r>
  <r>
    <s v=""/>
    <x v="85"/>
    <n v="31.046050999999999"/>
    <n v="34.851612000000003"/>
    <d v="2020-02-07T00:00:00"/>
    <n v="27556"/>
    <n v="331"/>
    <n v="16988"/>
    <x v="0"/>
    <x v="0"/>
    <x v="5"/>
  </r>
  <r>
    <s v=""/>
    <x v="85"/>
    <n v="31.046050999999999"/>
    <n v="34.851612000000003"/>
    <d v="2020-03-07T00:00:00"/>
    <n v="28495"/>
    <n v="334"/>
    <n v="17096"/>
    <x v="0"/>
    <x v="0"/>
    <x v="5"/>
  </r>
  <r>
    <s v=""/>
    <x v="85"/>
    <n v="31.046050999999999"/>
    <n v="34.851612000000003"/>
    <d v="2020-04-07T00:00:00"/>
    <n v="29316"/>
    <n v="339"/>
    <n v="17171"/>
    <x v="0"/>
    <x v="0"/>
    <x v="5"/>
  </r>
  <r>
    <s v=""/>
    <x v="85"/>
    <n v="31.046050999999999"/>
    <n v="34.851612000000003"/>
    <d v="2020-05-07T00:00:00"/>
    <n v="30147"/>
    <n v="341"/>
    <n v="17341"/>
    <x v="0"/>
    <x v="0"/>
    <x v="5"/>
  </r>
  <r>
    <s v=""/>
    <x v="85"/>
    <n v="31.046050999999999"/>
    <n v="34.851612000000003"/>
    <d v="2020-06-07T00:00:00"/>
    <n v="31281"/>
    <n v="349"/>
    <n v="17525"/>
    <x v="0"/>
    <x v="0"/>
    <x v="5"/>
  </r>
  <r>
    <s v=""/>
    <x v="85"/>
    <n v="31.046050999999999"/>
    <n v="34.851612000000003"/>
    <d v="2020-07-07T00:00:00"/>
    <n v="32671"/>
    <n v="354"/>
    <n v="17695"/>
    <x v="0"/>
    <x v="0"/>
    <x v="5"/>
  </r>
  <r>
    <s v=""/>
    <x v="85"/>
    <n v="31.046050999999999"/>
    <n v="34.851612000000003"/>
    <d v="2020-08-07T00:00:00"/>
    <n v="33998"/>
    <n v="359"/>
    <n v="17912"/>
    <x v="0"/>
    <x v="0"/>
    <x v="5"/>
  </r>
  <r>
    <s v=""/>
    <x v="85"/>
    <n v="31.046050999999999"/>
    <n v="34.851612000000003"/>
    <d v="2020-09-07T00:00:00"/>
    <n v="35523"/>
    <n v="364"/>
    <n v="18139"/>
    <x v="0"/>
    <x v="0"/>
    <x v="5"/>
  </r>
  <r>
    <s v=""/>
    <x v="85"/>
    <n v="31.046050999999999"/>
    <n v="34.851612000000003"/>
    <d v="2020-10-07T00:00:00"/>
    <n v="36932"/>
    <n v="368"/>
    <n v="18352"/>
    <x v="0"/>
    <x v="0"/>
    <x v="5"/>
  </r>
  <r>
    <s v=""/>
    <x v="85"/>
    <n v="31.046050999999999"/>
    <n v="34.851612000000003"/>
    <d v="2020-11-07T00:00:00"/>
    <n v="38100"/>
    <n v="373"/>
    <n v="18543"/>
    <x v="0"/>
    <x v="0"/>
    <x v="5"/>
  </r>
  <r>
    <s v=""/>
    <x v="85"/>
    <n v="31.046050999999999"/>
    <n v="34.851612000000003"/>
    <d v="2020-12-07T00:00:00"/>
    <n v="39338"/>
    <n v="380"/>
    <n v="18885"/>
    <x v="0"/>
    <x v="0"/>
    <x v="5"/>
  </r>
  <r>
    <s v=""/>
    <x v="85"/>
    <n v="31.046050999999999"/>
    <n v="34.851612000000003"/>
    <d v="2020-01-08T00:00:00"/>
    <n v="72359"/>
    <n v="578"/>
    <n v="47778"/>
    <x v="0"/>
    <x v="0"/>
    <x v="6"/>
  </r>
  <r>
    <s v=""/>
    <x v="85"/>
    <n v="31.046050999999999"/>
    <n v="34.851612000000003"/>
    <d v="2020-02-08T00:00:00"/>
    <n v="73067"/>
    <n v="589"/>
    <n v="50366"/>
    <x v="0"/>
    <x v="0"/>
    <x v="6"/>
  </r>
  <r>
    <s v=""/>
    <x v="85"/>
    <n v="31.046050999999999"/>
    <n v="34.851612000000003"/>
    <d v="2020-03-08T00:00:00"/>
    <n v="74867"/>
    <n v="604"/>
    <n v="52261"/>
    <x v="0"/>
    <x v="0"/>
    <x v="6"/>
  </r>
  <r>
    <s v=""/>
    <x v="85"/>
    <n v="31.046050999999999"/>
    <n v="34.851612000000003"/>
    <d v="2020-04-08T00:00:00"/>
    <n v="76596"/>
    <n v="615"/>
    <n v="54016"/>
    <x v="0"/>
    <x v="0"/>
    <x v="6"/>
  </r>
  <r>
    <s v=""/>
    <x v="85"/>
    <n v="31.046050999999999"/>
    <n v="34.851612000000003"/>
    <d v="2020-05-08T00:00:00"/>
    <n v="78286"/>
    <n v="625"/>
    <n v="55573"/>
    <x v="0"/>
    <x v="0"/>
    <x v="6"/>
  </r>
  <r>
    <s v=""/>
    <x v="85"/>
    <n v="31.046050999999999"/>
    <n v="34.851612000000003"/>
    <d v="2020-06-08T00:00:00"/>
    <n v="79963"/>
    <n v="634"/>
    <n v="57443"/>
    <x v="0"/>
    <x v="0"/>
    <x v="6"/>
  </r>
  <r>
    <s v=""/>
    <x v="85"/>
    <n v="31.046050999999999"/>
    <n v="34.851612000000003"/>
    <d v="2020-07-08T00:00:00"/>
    <n v="81727"/>
    <n v="646"/>
    <n v="58724"/>
    <x v="0"/>
    <x v="0"/>
    <x v="6"/>
  </r>
  <r>
    <s v=""/>
    <x v="85"/>
    <n v="31.046050999999999"/>
    <n v="34.851612000000003"/>
    <d v="2020-08-08T00:00:00"/>
    <n v="82481"/>
    <n v="659"/>
    <n v="59356"/>
    <x v="0"/>
    <x v="0"/>
    <x v="6"/>
  </r>
  <r>
    <s v=""/>
    <x v="85"/>
    <n v="31.046050999999999"/>
    <n v="34.851612000000003"/>
    <d v="2020-09-08T00:00:00"/>
    <n v="83405"/>
    <n v="666"/>
    <n v="61707"/>
    <x v="0"/>
    <x v="0"/>
    <x v="6"/>
  </r>
  <r>
    <s v=""/>
    <x v="85"/>
    <n v="31.046050999999999"/>
    <n v="34.851612000000003"/>
    <d v="2020-10-08T00:00:00"/>
    <n v="85109"/>
    <n v="681"/>
    <n v="63131"/>
    <x v="0"/>
    <x v="0"/>
    <x v="6"/>
  </r>
  <r>
    <s v=""/>
    <x v="85"/>
    <n v="31.046050999999999"/>
    <n v="34.851612000000003"/>
    <d v="2020-11-08T00:00:00"/>
    <n v="86932"/>
    <n v="692"/>
    <n v="64137"/>
    <x v="0"/>
    <x v="0"/>
    <x v="6"/>
  </r>
  <r>
    <s v=""/>
    <x v="85"/>
    <n v="31.046050999999999"/>
    <n v="34.851612000000003"/>
    <d v="2020-12-08T00:00:00"/>
    <n v="88554"/>
    <n v="707"/>
    <n v="65305"/>
    <x v="0"/>
    <x v="0"/>
    <x v="6"/>
  </r>
  <r>
    <s v=""/>
    <x v="85"/>
    <n v="31.046050999999999"/>
    <n v="34.851612000000003"/>
    <d v="2020-01-09T00:00:00"/>
    <n v="119158"/>
    <n v="968"/>
    <n v="95485"/>
    <x v="0"/>
    <x v="0"/>
    <x v="7"/>
  </r>
  <r>
    <s v=""/>
    <x v="85"/>
    <n v="31.046050999999999"/>
    <n v="34.851612000000003"/>
    <d v="2020-02-09T00:00:00"/>
    <n v="122351"/>
    <n v="982"/>
    <n v="96973"/>
    <x v="0"/>
    <x v="0"/>
    <x v="7"/>
  </r>
  <r>
    <s v=""/>
    <x v="85"/>
    <n v="31.046050999999999"/>
    <n v="34.851612000000003"/>
    <d v="2020-03-09T00:00:00"/>
    <n v="125012"/>
    <n v="998"/>
    <n v="98838"/>
    <x v="0"/>
    <x v="0"/>
    <x v="7"/>
  </r>
  <r>
    <s v=""/>
    <x v="85"/>
    <n v="31.046050999999999"/>
    <n v="34.851612000000003"/>
    <d v="2020-04-09T00:00:00"/>
    <n v="127635"/>
    <n v="1010"/>
    <n v="100115"/>
    <x v="0"/>
    <x v="0"/>
    <x v="7"/>
  </r>
  <r>
    <s v=""/>
    <x v="85"/>
    <n v="31.046050999999999"/>
    <n v="34.851612000000003"/>
    <d v="2020-05-09T00:00:00"/>
    <n v="129140"/>
    <n v="1025"/>
    <n v="100974"/>
    <x v="0"/>
    <x v="0"/>
    <x v="7"/>
  </r>
  <r>
    <s v=""/>
    <x v="85"/>
    <n v="31.046050999999999"/>
    <n v="34.851612000000003"/>
    <d v="2020-06-09T00:00:00"/>
    <n v="131317"/>
    <n v="1037"/>
    <n v="103422"/>
    <x v="0"/>
    <x v="0"/>
    <x v="7"/>
  </r>
  <r>
    <s v=""/>
    <x v="85"/>
    <n v="31.046050999999999"/>
    <n v="34.851612000000003"/>
    <d v="2020-07-09T00:00:00"/>
    <n v="134705"/>
    <n v="1054"/>
    <n v="105022"/>
    <x v="0"/>
    <x v="0"/>
    <x v="7"/>
  </r>
  <r>
    <s v=""/>
    <x v="85"/>
    <n v="31.046050999999999"/>
    <n v="34.851612000000003"/>
    <d v="2020-08-09T00:00:00"/>
    <n v="138194"/>
    <n v="1074"/>
    <n v="106529"/>
    <x v="0"/>
    <x v="0"/>
    <x v="7"/>
  </r>
  <r>
    <s v=""/>
    <x v="85"/>
    <n v="31.046050999999999"/>
    <n v="34.851612000000003"/>
    <d v="2020-09-09T00:00:00"/>
    <n v="142190"/>
    <n v="1089"/>
    <n v="108116"/>
    <x v="0"/>
    <x v="0"/>
    <x v="7"/>
  </r>
  <r>
    <s v=""/>
    <x v="85"/>
    <n v="31.046050999999999"/>
    <n v="34.851612000000003"/>
    <d v="2020-10-09T00:00:00"/>
    <n v="146351"/>
    <n v="1103"/>
    <n v="110134"/>
    <x v="0"/>
    <x v="0"/>
    <x v="7"/>
  </r>
  <r>
    <s v=""/>
    <x v="85"/>
    <n v="31.046050999999999"/>
    <n v="34.851612000000003"/>
    <d v="2020-11-09T00:00:00"/>
    <n v="150326"/>
    <n v="1123"/>
    <n v="112005"/>
    <x v="0"/>
    <x v="0"/>
    <x v="7"/>
  </r>
  <r>
    <s v=""/>
    <x v="85"/>
    <n v="31.046050999999999"/>
    <n v="34.851612000000003"/>
    <d v="2020-12-09T00:00:00"/>
    <n v="153045"/>
    <n v="1138"/>
    <n v="113225"/>
    <x v="0"/>
    <x v="0"/>
    <x v="7"/>
  </r>
  <r>
    <s v=""/>
    <x v="85"/>
    <n v="31.046050999999999"/>
    <n v="34.851612000000003"/>
    <d v="2020-01-10T00:00:00"/>
    <n v="255142"/>
    <n v="1650"/>
    <n v="183723"/>
    <x v="0"/>
    <x v="0"/>
    <x v="8"/>
  </r>
  <r>
    <s v=""/>
    <x v="85"/>
    <n v="31.046050999999999"/>
    <n v="34.851612000000003"/>
    <d v="2020-02-10T00:00:00"/>
    <n v="262200"/>
    <n v="1675"/>
    <n v="189411"/>
    <x v="0"/>
    <x v="0"/>
    <x v="8"/>
  </r>
  <r>
    <s v=""/>
    <x v="85"/>
    <n v="31.046050999999999"/>
    <n v="34.851612000000003"/>
    <d v="2020-03-10T00:00:00"/>
    <n v="264793"/>
    <n v="1712"/>
    <n v="192966"/>
    <x v="0"/>
    <x v="0"/>
    <x v="8"/>
  </r>
  <r>
    <s v=""/>
    <x v="85"/>
    <n v="31.046050999999999"/>
    <n v="34.851612000000003"/>
    <d v="2020-04-10T00:00:00"/>
    <n v="267730"/>
    <n v="1748"/>
    <n v="201274"/>
    <x v="0"/>
    <x v="0"/>
    <x v="8"/>
  </r>
  <r>
    <s v=""/>
    <x v="85"/>
    <n v="31.046050999999999"/>
    <n v="34.851612000000003"/>
    <d v="2020-05-10T00:00:00"/>
    <n v="273451"/>
    <n v="1775"/>
    <n v="208378"/>
    <x v="0"/>
    <x v="0"/>
    <x v="8"/>
  </r>
  <r>
    <s v=""/>
    <x v="85"/>
    <n v="31.046050999999999"/>
    <n v="34.851612000000003"/>
    <d v="2020-06-10T00:00:00"/>
    <n v="278175"/>
    <n v="1820"/>
    <n v="214961"/>
    <x v="0"/>
    <x v="0"/>
    <x v="8"/>
  </r>
  <r>
    <s v=""/>
    <x v="85"/>
    <n v="31.046050999999999"/>
    <n v="34.851612000000003"/>
    <d v="2020-07-10T00:00:00"/>
    <n v="282340"/>
    <n v="1846"/>
    <n v="219970"/>
    <x v="0"/>
    <x v="0"/>
    <x v="8"/>
  </r>
  <r>
    <s v=""/>
    <x v="85"/>
    <n v="31.046050999999999"/>
    <n v="34.851612000000003"/>
    <d v="2020-08-10T00:00:00"/>
    <n v="286095"/>
    <n v="1893"/>
    <n v="224873"/>
    <x v="0"/>
    <x v="0"/>
    <x v="8"/>
  </r>
  <r>
    <s v=""/>
    <x v="85"/>
    <n v="31.046050999999999"/>
    <n v="34.851612000000003"/>
    <d v="2020-09-10T00:00:00"/>
    <n v="289058"/>
    <n v="1933"/>
    <n v="230053"/>
    <x v="0"/>
    <x v="0"/>
    <x v="8"/>
  </r>
  <r>
    <s v=""/>
    <x v="85"/>
    <n v="31.046050999999999"/>
    <n v="34.851612000000003"/>
    <d v="2020-10-10T00:00:00"/>
    <n v="289974"/>
    <n v="1968"/>
    <n v="233910"/>
    <x v="0"/>
    <x v="0"/>
    <x v="8"/>
  </r>
  <r>
    <s v=""/>
    <x v="85"/>
    <n v="31.046050999999999"/>
    <n v="34.851612000000003"/>
    <d v="2020-11-10T00:00:00"/>
    <n v="291620"/>
    <n v="2014"/>
    <n v="241641"/>
    <x v="0"/>
    <x v="0"/>
    <x v="8"/>
  </r>
  <r>
    <s v=""/>
    <x v="85"/>
    <n v="31.046050999999999"/>
    <n v="34.851612000000003"/>
    <d v="2020-12-10T00:00:00"/>
    <n v="294789"/>
    <n v="2044"/>
    <n v="247279"/>
    <x v="0"/>
    <x v="0"/>
    <x v="8"/>
  </r>
  <r>
    <s v=""/>
    <x v="85"/>
    <n v="31.046050999999999"/>
    <n v="34.851612000000003"/>
    <d v="2020-01-11T00:00:00"/>
    <n v="315007"/>
    <n v="2580"/>
    <n v="301411"/>
    <x v="0"/>
    <x v="0"/>
    <x v="9"/>
  </r>
  <r>
    <s v=""/>
    <x v="85"/>
    <n v="31.046050999999999"/>
    <n v="34.851612000000003"/>
    <d v="2020-02-11T00:00:00"/>
    <n v="315795"/>
    <n v="2596"/>
    <n v="302340"/>
    <x v="0"/>
    <x v="0"/>
    <x v="9"/>
  </r>
  <r>
    <s v=""/>
    <x v="85"/>
    <n v="31.046050999999999"/>
    <n v="34.851612000000003"/>
    <d v="2020-03-11T00:00:00"/>
    <n v="316641"/>
    <n v="2622"/>
    <n v="303086"/>
    <x v="0"/>
    <x v="0"/>
    <x v="9"/>
  </r>
  <r>
    <s v=""/>
    <x v="85"/>
    <n v="31.046050999999999"/>
    <n v="34.851612000000003"/>
    <d v="2020-04-11T00:00:00"/>
    <n v="317410"/>
    <n v="2639"/>
    <n v="303724"/>
    <x v="0"/>
    <x v="0"/>
    <x v="9"/>
  </r>
  <r>
    <s v=""/>
    <x v="85"/>
    <n v="31.046050999999999"/>
    <n v="34.851612000000003"/>
    <d v="2020-05-11T00:00:00"/>
    <n v="317980"/>
    <n v="2652"/>
    <n v="304585"/>
    <x v="0"/>
    <x v="0"/>
    <x v="9"/>
  </r>
  <r>
    <s v=""/>
    <x v="85"/>
    <n v="31.046050999999999"/>
    <n v="34.851612000000003"/>
    <d v="2020-06-11T00:00:00"/>
    <n v="318671"/>
    <n v="2668"/>
    <n v="305485"/>
    <x v="0"/>
    <x v="0"/>
    <x v="9"/>
  </r>
  <r>
    <s v=""/>
    <x v="85"/>
    <n v="31.046050999999999"/>
    <n v="34.851612000000003"/>
    <d v="2020-07-11T00:00:00"/>
    <n v="318883"/>
    <n v="2676"/>
    <n v="306180"/>
    <x v="0"/>
    <x v="0"/>
    <x v="9"/>
  </r>
  <r>
    <s v=""/>
    <x v="85"/>
    <n v="31.046050999999999"/>
    <n v="34.851612000000003"/>
    <d v="2020-08-11T00:00:00"/>
    <n v="319417"/>
    <n v="2683"/>
    <n v="306868"/>
    <x v="0"/>
    <x v="0"/>
    <x v="9"/>
  </r>
  <r>
    <s v=""/>
    <x v="85"/>
    <n v="31.046050999999999"/>
    <n v="34.851612000000003"/>
    <d v="2020-09-11T00:00:00"/>
    <n v="320136"/>
    <n v="2689"/>
    <n v="307807"/>
    <x v="0"/>
    <x v="0"/>
    <x v="9"/>
  </r>
  <r>
    <s v=""/>
    <x v="85"/>
    <n v="31.046050999999999"/>
    <n v="34.851612000000003"/>
    <d v="2020-10-11T00:00:00"/>
    <n v="320811"/>
    <n v="2699"/>
    <n v="308145"/>
    <x v="0"/>
    <x v="0"/>
    <x v="9"/>
  </r>
  <r>
    <s v=""/>
    <x v="85"/>
    <n v="31.046050999999999"/>
    <n v="34.851612000000003"/>
    <d v="2020-11-11T00:00:00"/>
    <n v="321574"/>
    <n v="2706"/>
    <n v="309259"/>
    <x v="0"/>
    <x v="0"/>
    <x v="9"/>
  </r>
  <r>
    <s v=""/>
    <x v="85"/>
    <n v="31.046050999999999"/>
    <n v="34.851612000000003"/>
    <d v="2020-12-11T00:00:00"/>
    <n v="322410"/>
    <n v="2718"/>
    <n v="310494"/>
    <x v="0"/>
    <x v="0"/>
    <x v="9"/>
  </r>
  <r>
    <s v=""/>
    <x v="85"/>
    <n v="31.046050999999999"/>
    <n v="34.851612000000003"/>
    <d v="2020-01-12T00:00:00"/>
    <n v="338389"/>
    <n v="2882"/>
    <n v="324396"/>
    <x v="0"/>
    <x v="0"/>
    <x v="10"/>
  </r>
  <r>
    <s v=""/>
    <x v="85"/>
    <n v="31.046050999999999"/>
    <n v="34.851612000000003"/>
    <d v="2020-02-12T00:00:00"/>
    <n v="339968"/>
    <n v="2886"/>
    <n v="325255"/>
    <x v="0"/>
    <x v="0"/>
    <x v="10"/>
  </r>
  <r>
    <s v=""/>
    <x v="85"/>
    <n v="31.046050999999999"/>
    <n v="34.851612000000003"/>
    <d v="2020-03-12T00:00:00"/>
    <n v="341406"/>
    <n v="2895"/>
    <n v="326706"/>
    <x v="0"/>
    <x v="0"/>
    <x v="10"/>
  </r>
  <r>
    <s v=""/>
    <x v="85"/>
    <n v="31.046050999999999"/>
    <n v="34.851612000000003"/>
    <d v="2020-04-12T00:00:00"/>
    <n v="342101"/>
    <n v="2896"/>
    <n v="327162"/>
    <x v="0"/>
    <x v="0"/>
    <x v="10"/>
  </r>
  <r>
    <s v=""/>
    <x v="85"/>
    <n v="31.046050999999999"/>
    <n v="34.851612000000003"/>
    <d v="2020-05-12T00:00:00"/>
    <n v="343826"/>
    <n v="2909"/>
    <n v="327749"/>
    <x v="0"/>
    <x v="0"/>
    <x v="10"/>
  </r>
  <r>
    <s v=""/>
    <x v="85"/>
    <n v="31.046050999999999"/>
    <n v="34.851612000000003"/>
    <d v="2020-06-12T00:00:00"/>
    <n v="344906"/>
    <n v="2917"/>
    <n v="329368"/>
    <x v="0"/>
    <x v="0"/>
    <x v="10"/>
  </r>
  <r>
    <s v=""/>
    <x v="85"/>
    <n v="31.046050999999999"/>
    <n v="34.851612000000003"/>
    <d v="2020-07-12T00:00:00"/>
    <n v="346797"/>
    <n v="2924"/>
    <n v="330188"/>
    <x v="0"/>
    <x v="0"/>
    <x v="10"/>
  </r>
  <r>
    <s v=""/>
    <x v="85"/>
    <n v="31.046050999999999"/>
    <n v="34.851612000000003"/>
    <d v="2020-08-12T00:00:00"/>
    <n v="348285"/>
    <n v="2932"/>
    <n v="331055"/>
    <x v="0"/>
    <x v="0"/>
    <x v="10"/>
  </r>
  <r>
    <s v=""/>
    <x v="85"/>
    <n v="31.046050999999999"/>
    <n v="34.851612000000003"/>
    <d v="2020-09-12T00:00:00"/>
    <n v="350271"/>
    <n v="2934"/>
    <n v="332089"/>
    <x v="0"/>
    <x v="0"/>
    <x v="10"/>
  </r>
  <r>
    <s v=""/>
    <x v="85"/>
    <n v="31.046050999999999"/>
    <n v="34.851612000000003"/>
    <d v="2020-10-12T00:00:00"/>
    <n v="352397"/>
    <n v="2961"/>
    <n v="333391"/>
    <x v="0"/>
    <x v="0"/>
    <x v="10"/>
  </r>
  <r>
    <s v=""/>
    <x v="85"/>
    <n v="31.046050999999999"/>
    <n v="34.851612000000003"/>
    <d v="2020-11-12T00:00:00"/>
    <n v="353269"/>
    <n v="2969"/>
    <n v="333900"/>
    <x v="0"/>
    <x v="0"/>
    <x v="10"/>
  </r>
  <r>
    <s v=""/>
    <x v="85"/>
    <n v="31.046050999999999"/>
    <n v="34.851612000000003"/>
    <d v="2020-12-12T00:00:00"/>
    <n v="355786"/>
    <n v="2983"/>
    <n v="335243"/>
    <x v="0"/>
    <x v="0"/>
    <x v="10"/>
  </r>
  <r>
    <s v=""/>
    <x v="85"/>
    <n v="31.046050999999999"/>
    <n v="34.851612000000003"/>
    <d v="2021-01-01T00:00:00"/>
    <n v="428510"/>
    <n v="3356"/>
    <n v="379910"/>
    <x v="1"/>
    <x v="0"/>
    <x v="11"/>
  </r>
  <r>
    <s v=""/>
    <x v="85"/>
    <n v="31.046050999999999"/>
    <n v="34.851612000000003"/>
    <d v="2021-02-01T00:00:00"/>
    <n v="434799"/>
    <n v="3392"/>
    <n v="381902"/>
    <x v="1"/>
    <x v="0"/>
    <x v="11"/>
  </r>
  <r>
    <s v=""/>
    <x v="85"/>
    <n v="31.046050999999999"/>
    <n v="34.851612000000003"/>
    <d v="2021-03-01T00:00:00"/>
    <n v="441542"/>
    <n v="3416"/>
    <n v="388484"/>
    <x v="1"/>
    <x v="0"/>
    <x v="11"/>
  </r>
  <r>
    <s v=""/>
    <x v="85"/>
    <n v="31.046050999999999"/>
    <n v="34.851612000000003"/>
    <d v="2021-04-01T00:00:00"/>
    <n v="448173"/>
    <n v="3445"/>
    <n v="390817"/>
    <x v="1"/>
    <x v="0"/>
    <x v="11"/>
  </r>
  <r>
    <s v=""/>
    <x v="85"/>
    <n v="31.046050999999999"/>
    <n v="34.851612000000003"/>
    <d v="2021-05-01T00:00:00"/>
    <n v="456139"/>
    <n v="3496"/>
    <n v="393712"/>
    <x v="1"/>
    <x v="0"/>
    <x v="11"/>
  </r>
  <r>
    <s v=""/>
    <x v="85"/>
    <n v="31.046050999999999"/>
    <n v="34.851612000000003"/>
    <d v="2021-06-01T00:00:00"/>
    <n v="463448"/>
    <n v="3529"/>
    <n v="398368"/>
    <x v="1"/>
    <x v="0"/>
    <x v="11"/>
  </r>
  <r>
    <s v=""/>
    <x v="85"/>
    <n v="31.046050999999999"/>
    <n v="34.851612000000003"/>
    <d v="2021-07-01T00:00:00"/>
    <n v="471048"/>
    <n v="3552"/>
    <n v="402913"/>
    <x v="1"/>
    <x v="0"/>
    <x v="11"/>
  </r>
  <r>
    <s v=""/>
    <x v="85"/>
    <n v="31.046050999999999"/>
    <n v="34.851612000000003"/>
    <d v="2021-08-01T00:00:00"/>
    <n v="477357"/>
    <n v="3596"/>
    <n v="408753"/>
    <x v="1"/>
    <x v="0"/>
    <x v="11"/>
  </r>
  <r>
    <s v=""/>
    <x v="85"/>
    <n v="31.046050999999999"/>
    <n v="34.851612000000003"/>
    <d v="2021-09-01T00:00:00"/>
    <n v="485434"/>
    <n v="3645"/>
    <n v="412296"/>
    <x v="1"/>
    <x v="0"/>
    <x v="11"/>
  </r>
  <r>
    <s v=""/>
    <x v="85"/>
    <n v="31.046050999999999"/>
    <n v="34.851612000000003"/>
    <d v="2021-10-01T00:00:00"/>
    <n v="491319"/>
    <n v="3671"/>
    <n v="419907"/>
    <x v="1"/>
    <x v="0"/>
    <x v="11"/>
  </r>
  <r>
    <s v=""/>
    <x v="85"/>
    <n v="31.046050999999999"/>
    <n v="34.851612000000003"/>
    <d v="2021-11-01T00:00:00"/>
    <n v="501073"/>
    <n v="3704"/>
    <n v="425004"/>
    <x v="1"/>
    <x v="0"/>
    <x v="11"/>
  </r>
  <r>
    <s v=""/>
    <x v="85"/>
    <n v="31.046050999999999"/>
    <n v="34.851612000000003"/>
    <d v="2021-12-01T00:00:00"/>
    <n v="510063"/>
    <n v="3771"/>
    <n v="429929"/>
    <x v="1"/>
    <x v="0"/>
    <x v="11"/>
  </r>
  <r>
    <s v=""/>
    <x v="85"/>
    <n v="31.046050999999999"/>
    <n v="34.851612000000003"/>
    <d v="2021-01-02T00:00:00"/>
    <n v="652246"/>
    <n v="4816"/>
    <n v="572978"/>
    <x v="1"/>
    <x v="0"/>
    <x v="0"/>
  </r>
  <r>
    <s v=""/>
    <x v="85"/>
    <n v="31.046050999999999"/>
    <n v="34.851612000000003"/>
    <d v="2021-02-02T00:00:00"/>
    <n v="659978"/>
    <n v="4887"/>
    <n v="582199"/>
    <x v="1"/>
    <x v="0"/>
    <x v="0"/>
  </r>
  <r>
    <s v=""/>
    <x v="85"/>
    <n v="31.046050999999999"/>
    <n v="34.851612000000003"/>
    <d v="2021-03-02T00:00:00"/>
    <n v="668874"/>
    <n v="4948"/>
    <n v="589081"/>
    <x v="1"/>
    <x v="0"/>
    <x v="0"/>
  </r>
  <r>
    <s v=""/>
    <x v="85"/>
    <n v="31.046050999999999"/>
    <n v="34.851612000000003"/>
    <d v="2021-04-02T00:00:00"/>
    <n v="675618"/>
    <n v="5001"/>
    <n v="589488"/>
    <x v="1"/>
    <x v="0"/>
    <x v="0"/>
  </r>
  <r>
    <s v=""/>
    <x v="85"/>
    <n v="31.046050999999999"/>
    <n v="34.851612000000003"/>
    <d v="2021-05-02T00:00:00"/>
    <n v="680856"/>
    <n v="5020"/>
    <n v="590822"/>
    <x v="1"/>
    <x v="0"/>
    <x v="0"/>
  </r>
  <r>
    <s v=""/>
    <x v="85"/>
    <n v="31.046050999999999"/>
    <n v="34.851612000000003"/>
    <d v="2021-06-02T00:00:00"/>
    <n v="685583"/>
    <n v="5071"/>
    <n v="609144"/>
    <x v="1"/>
    <x v="0"/>
    <x v="0"/>
  </r>
  <r>
    <s v=""/>
    <x v="85"/>
    <n v="31.046050999999999"/>
    <n v="34.851612000000003"/>
    <d v="2021-07-02T00:00:00"/>
    <n v="692101"/>
    <n v="5121"/>
    <n v="619100"/>
    <x v="1"/>
    <x v="0"/>
    <x v="0"/>
  </r>
  <r>
    <s v=""/>
    <x v="85"/>
    <n v="31.046050999999999"/>
    <n v="34.851612000000003"/>
    <d v="2021-08-02T00:00:00"/>
    <n v="696528"/>
    <n v="5171"/>
    <n v="623084"/>
    <x v="1"/>
    <x v="0"/>
    <x v="0"/>
  </r>
  <r>
    <s v=""/>
    <x v="85"/>
    <n v="31.046050999999999"/>
    <n v="34.851612000000003"/>
    <d v="2021-09-02T00:00:00"/>
    <n v="703719"/>
    <n v="5216"/>
    <n v="628004"/>
    <x v="1"/>
    <x v="0"/>
    <x v="0"/>
  </r>
  <r>
    <s v=""/>
    <x v="85"/>
    <n v="31.046050999999999"/>
    <n v="34.851612000000003"/>
    <d v="2021-10-02T00:00:00"/>
    <n v="709729"/>
    <n v="5257"/>
    <n v="635960"/>
    <x v="1"/>
    <x v="0"/>
    <x v="0"/>
  </r>
  <r>
    <s v=""/>
    <x v="85"/>
    <n v="31.046050999999999"/>
    <n v="34.851612000000003"/>
    <d v="2021-11-02T00:00:00"/>
    <n v="714812"/>
    <n v="5283"/>
    <n v="644703"/>
    <x v="1"/>
    <x v="0"/>
    <x v="0"/>
  </r>
  <r>
    <s v=""/>
    <x v="85"/>
    <n v="31.046050999999999"/>
    <n v="34.851612000000003"/>
    <d v="2021-12-02T00:00:00"/>
    <n v="718746"/>
    <n v="5304"/>
    <n v="651293"/>
    <x v="1"/>
    <x v="0"/>
    <x v="0"/>
  </r>
  <r>
    <s v=""/>
    <x v="85"/>
    <n v="31.046050999999999"/>
    <n v="34.851612000000003"/>
    <d v="2021-01-03T00:00:00"/>
    <n v="779958"/>
    <n v="5760"/>
    <n v="735624"/>
    <x v="1"/>
    <x v="0"/>
    <x v="1"/>
  </r>
  <r>
    <s v=""/>
    <x v="85"/>
    <n v="31.046050999999999"/>
    <n v="34.851612000000003"/>
    <d v="2021-02-03T00:00:00"/>
    <n v="785218"/>
    <n v="5790"/>
    <n v="738226"/>
    <x v="1"/>
    <x v="0"/>
    <x v="1"/>
  </r>
  <r>
    <s v=""/>
    <x v="85"/>
    <n v="31.046050999999999"/>
    <n v="34.851612000000003"/>
    <d v="2021-03-03T00:00:00"/>
    <n v="789485"/>
    <n v="5803"/>
    <n v="740941"/>
    <x v="1"/>
    <x v="0"/>
    <x v="1"/>
  </r>
  <r>
    <s v=""/>
    <x v="85"/>
    <n v="31.046050999999999"/>
    <n v="34.851612000000003"/>
    <d v="2021-04-03T00:00:00"/>
    <n v="793407"/>
    <n v="5822"/>
    <n v="746002"/>
    <x v="1"/>
    <x v="0"/>
    <x v="1"/>
  </r>
  <r>
    <s v=""/>
    <x v="85"/>
    <n v="31.046050999999999"/>
    <n v="34.851612000000003"/>
    <d v="2021-05-03T00:00:00"/>
    <n v="796465"/>
    <n v="5834"/>
    <n v="750435"/>
    <x v="1"/>
    <x v="0"/>
    <x v="1"/>
  </r>
  <r>
    <s v=""/>
    <x v="85"/>
    <n v="31.046050999999999"/>
    <n v="34.851612000000003"/>
    <d v="2021-06-03T00:00:00"/>
    <n v="799727"/>
    <n v="5856"/>
    <n v="753081"/>
    <x v="1"/>
    <x v="0"/>
    <x v="1"/>
  </r>
  <r>
    <s v=""/>
    <x v="85"/>
    <n v="31.046050999999999"/>
    <n v="34.851612000000003"/>
    <d v="2021-07-03T00:00:00"/>
    <n v="801575"/>
    <n v="5891"/>
    <n v="758541"/>
    <x v="1"/>
    <x v="0"/>
    <x v="1"/>
  </r>
  <r>
    <s v=""/>
    <x v="85"/>
    <n v="31.046050999999999"/>
    <n v="34.851612000000003"/>
    <d v="2021-08-03T00:00:00"/>
    <n v="805116"/>
    <n v="5917"/>
    <n v="761326"/>
    <x v="1"/>
    <x v="0"/>
    <x v="1"/>
  </r>
  <r>
    <s v=""/>
    <x v="85"/>
    <n v="31.046050999999999"/>
    <n v="34.851612000000003"/>
    <d v="2021-09-03T00:00:00"/>
    <n v="808262"/>
    <n v="5933"/>
    <n v="764220"/>
    <x v="1"/>
    <x v="0"/>
    <x v="1"/>
  </r>
  <r>
    <s v=""/>
    <x v="85"/>
    <n v="31.046050999999999"/>
    <n v="34.851612000000003"/>
    <d v="2021-10-03T00:00:00"/>
    <n v="811492"/>
    <n v="5950"/>
    <n v="768713"/>
    <x v="1"/>
    <x v="0"/>
    <x v="1"/>
  </r>
  <r>
    <s v=""/>
    <x v="85"/>
    <n v="31.046050999999999"/>
    <n v="34.851612000000003"/>
    <d v="2021-11-03T00:00:00"/>
    <n v="814250"/>
    <n v="5967"/>
    <n v="773545"/>
    <x v="1"/>
    <x v="0"/>
    <x v="1"/>
  </r>
  <r>
    <s v=""/>
    <x v="85"/>
    <n v="31.046050999999999"/>
    <n v="34.851612000000003"/>
    <d v="2021-12-03T00:00:00"/>
    <n v="816198"/>
    <n v="5980"/>
    <n v="775675"/>
    <x v="1"/>
    <x v="0"/>
    <x v="1"/>
  </r>
  <r>
    <s v=""/>
    <x v="85"/>
    <n v="31.046050999999999"/>
    <n v="34.851612000000003"/>
    <d v="2021-01-04T00:00:00"/>
    <n v="833456"/>
    <n v="6220"/>
    <n v="820703"/>
    <x v="1"/>
    <x v="0"/>
    <x v="2"/>
  </r>
  <r>
    <s v=""/>
    <x v="85"/>
    <n v="31.046050999999999"/>
    <n v="34.851612000000003"/>
    <d v="2021-02-04T00:00:00"/>
    <n v="833707"/>
    <n v="6220"/>
    <n v="820906"/>
    <x v="1"/>
    <x v="0"/>
    <x v="2"/>
  </r>
  <r>
    <s v=""/>
    <x v="85"/>
    <n v="31.046050999999999"/>
    <n v="34.851612000000003"/>
    <d v="2021-03-04T00:00:00"/>
    <n v="834070"/>
    <n v="6236"/>
    <n v="821748"/>
    <x v="1"/>
    <x v="0"/>
    <x v="2"/>
  </r>
  <r>
    <s v=""/>
    <x v="85"/>
    <n v="31.046050999999999"/>
    <n v="34.851612000000003"/>
    <d v="2021-04-04T00:00:00"/>
    <n v="834247"/>
    <n v="6243"/>
    <n v="822787"/>
    <x v="1"/>
    <x v="0"/>
    <x v="2"/>
  </r>
  <r>
    <s v=""/>
    <x v="85"/>
    <n v="31.046050999999999"/>
    <n v="34.851612000000003"/>
    <d v="2021-05-04T00:00:00"/>
    <n v="834603"/>
    <n v="6248"/>
    <n v="823330"/>
    <x v="1"/>
    <x v="0"/>
    <x v="2"/>
  </r>
  <r>
    <s v=""/>
    <x v="85"/>
    <n v="31.046050999999999"/>
    <n v="34.851612000000003"/>
    <d v="2021-06-04T00:00:00"/>
    <n v="834920"/>
    <n v="6257"/>
    <n v="823732"/>
    <x v="1"/>
    <x v="0"/>
    <x v="2"/>
  </r>
  <r>
    <s v=""/>
    <x v="85"/>
    <n v="31.046050999999999"/>
    <n v="34.851612000000003"/>
    <d v="2021-07-04T00:00:00"/>
    <n v="835216"/>
    <n v="6266"/>
    <n v="824160"/>
    <x v="1"/>
    <x v="0"/>
    <x v="2"/>
  </r>
  <r>
    <s v=""/>
    <x v="85"/>
    <n v="31.046050999999999"/>
    <n v="34.851612000000003"/>
    <d v="2021-08-04T00:00:00"/>
    <n v="835486"/>
    <n v="6279"/>
    <n v="824748"/>
    <x v="1"/>
    <x v="0"/>
    <x v="2"/>
  </r>
  <r>
    <s v=""/>
    <x v="85"/>
    <n v="31.046050999999999"/>
    <n v="34.851612000000003"/>
    <d v="2021-09-04T00:00:00"/>
    <n v="835674"/>
    <n v="6280"/>
    <n v="825195"/>
    <x v="1"/>
    <x v="0"/>
    <x v="2"/>
  </r>
  <r>
    <s v=""/>
    <x v="85"/>
    <n v="31.046050999999999"/>
    <n v="34.851612000000003"/>
    <d v="2021-10-04T00:00:00"/>
    <n v="835813"/>
    <n v="6292"/>
    <n v="825519"/>
    <x v="1"/>
    <x v="0"/>
    <x v="2"/>
  </r>
  <r>
    <s v=""/>
    <x v="85"/>
    <n v="31.046050999999999"/>
    <n v="34.851612000000003"/>
    <d v="2021-11-04T00:00:00"/>
    <n v="835933"/>
    <n v="6296"/>
    <n v="826205"/>
    <x v="1"/>
    <x v="0"/>
    <x v="2"/>
  </r>
  <r>
    <s v=""/>
    <x v="85"/>
    <n v="31.046050999999999"/>
    <n v="34.851612000000003"/>
    <d v="2021-12-04T00:00:00"/>
    <n v="836158"/>
    <n v="6304"/>
    <n v="826494"/>
    <x v="1"/>
    <x v="0"/>
    <x v="2"/>
  </r>
  <r>
    <s v=""/>
    <x v="85"/>
    <n v="31.046050999999999"/>
    <n v="34.851612000000003"/>
    <d v="2021-01-05T00:00:00"/>
    <n v="838481"/>
    <n v="6363"/>
    <n v="830625"/>
    <x v="1"/>
    <x v="0"/>
    <x v="3"/>
  </r>
  <r>
    <s v=""/>
    <x v="85"/>
    <n v="31.046050999999999"/>
    <n v="34.851612000000003"/>
    <d v="2021-02-05T00:00:00"/>
    <n v="838554"/>
    <n v="6366"/>
    <n v="830878"/>
    <x v="1"/>
    <x v="0"/>
    <x v="3"/>
  </r>
  <r>
    <s v=""/>
    <x v="85"/>
    <n v="31.046050999999999"/>
    <n v="34.851612000000003"/>
    <d v="2021-03-05T00:00:00"/>
    <n v="838621"/>
    <n v="6367"/>
    <n v="830995"/>
    <x v="1"/>
    <x v="0"/>
    <x v="3"/>
  </r>
  <r>
    <s v=""/>
    <x v="85"/>
    <n v="31.046050999999999"/>
    <n v="34.851612000000003"/>
    <d v="2021-04-05T00:00:00"/>
    <n v="838697"/>
    <n v="6369"/>
    <n v="831090"/>
    <x v="1"/>
    <x v="0"/>
    <x v="3"/>
  </r>
  <r>
    <s v=""/>
    <x v="85"/>
    <n v="31.046050999999999"/>
    <n v="34.851612000000003"/>
    <d v="2021-05-05T00:00:00"/>
    <n v="838767"/>
    <n v="6370"/>
    <n v="831218"/>
    <x v="1"/>
    <x v="0"/>
    <x v="3"/>
  </r>
  <r>
    <s v=""/>
    <x v="85"/>
    <n v="31.046050999999999"/>
    <n v="34.851612000000003"/>
    <d v="2021-06-05T00:00:00"/>
    <n v="838828"/>
    <n v="6374"/>
    <n v="831279"/>
    <x v="1"/>
    <x v="0"/>
    <x v="3"/>
  </r>
  <r>
    <s v=""/>
    <x v="85"/>
    <n v="31.046050999999999"/>
    <n v="34.851612000000003"/>
    <d v="2021-07-05T00:00:00"/>
    <n v="838858"/>
    <n v="6375"/>
    <n v="831380"/>
    <x v="1"/>
    <x v="0"/>
    <x v="3"/>
  </r>
  <r>
    <s v=""/>
    <x v="85"/>
    <n v="31.046050999999999"/>
    <n v="34.851612000000003"/>
    <d v="2021-08-05T00:00:00"/>
    <n v="838886"/>
    <n v="6376"/>
    <n v="831432"/>
    <x v="1"/>
    <x v="0"/>
    <x v="3"/>
  </r>
  <r>
    <s v=""/>
    <x v="85"/>
    <n v="31.046050999999999"/>
    <n v="34.851612000000003"/>
    <d v="2021-09-05T00:00:00"/>
    <n v="838894"/>
    <n v="6377"/>
    <n v="831576"/>
    <x v="1"/>
    <x v="0"/>
    <x v="3"/>
  </r>
  <r>
    <s v=""/>
    <x v="85"/>
    <n v="31.046050999999999"/>
    <n v="34.851612000000003"/>
    <d v="2021-10-05T00:00:00"/>
    <n v="838957"/>
    <n v="6378"/>
    <n v="831605"/>
    <x v="1"/>
    <x v="0"/>
    <x v="3"/>
  </r>
  <r>
    <s v=""/>
    <x v="85"/>
    <n v="31.046050999999999"/>
    <n v="34.851612000000003"/>
    <d v="2021-11-05T00:00:00"/>
    <n v="839000"/>
    <n v="6378"/>
    <n v="831686"/>
    <x v="1"/>
    <x v="0"/>
    <x v="3"/>
  </r>
  <r>
    <s v=""/>
    <x v="85"/>
    <n v="31.046050999999999"/>
    <n v="34.851612000000003"/>
    <d v="2021-12-05T00:00:00"/>
    <n v="839030"/>
    <n v="6379"/>
    <n v="831774"/>
    <x v="1"/>
    <x v="0"/>
    <x v="3"/>
  </r>
  <r>
    <s v=""/>
    <x v="85"/>
    <n v="31.046050999999999"/>
    <n v="34.851612000000003"/>
    <d v="2021-01-06T00:00:00"/>
    <n v="839511"/>
    <n v="6413"/>
    <n v="832635"/>
    <x v="1"/>
    <x v="0"/>
    <x v="4"/>
  </r>
  <r>
    <s v=""/>
    <x v="85"/>
    <n v="31.046050999999999"/>
    <n v="34.851612000000003"/>
    <d v="2021-02-06T00:00:00"/>
    <n v="839517"/>
    <n v="6415"/>
    <n v="832680"/>
    <x v="1"/>
    <x v="0"/>
    <x v="4"/>
  </r>
  <r>
    <s v=""/>
    <x v="85"/>
    <n v="31.046050999999999"/>
    <n v="34.851612000000003"/>
    <d v="2021-03-06T00:00:00"/>
    <n v="839532"/>
    <n v="6416"/>
    <n v="832812"/>
    <x v="1"/>
    <x v="0"/>
    <x v="4"/>
  </r>
  <r>
    <s v=""/>
    <x v="85"/>
    <n v="31.046050999999999"/>
    <n v="34.851612000000003"/>
    <d v="2021-04-06T00:00:00"/>
    <n v="839539"/>
    <n v="6417"/>
    <n v="832817"/>
    <x v="1"/>
    <x v="0"/>
    <x v="4"/>
  </r>
  <r>
    <s v=""/>
    <x v="85"/>
    <n v="31.046050999999999"/>
    <n v="34.851612000000003"/>
    <d v="2021-05-06T00:00:00"/>
    <n v="839566"/>
    <n v="6418"/>
    <n v="832826"/>
    <x v="1"/>
    <x v="0"/>
    <x v="4"/>
  </r>
  <r>
    <s v=""/>
    <x v="85"/>
    <n v="31.046050999999999"/>
    <n v="34.851612000000003"/>
    <d v="2021-06-06T00:00:00"/>
    <n v="839571"/>
    <n v="6418"/>
    <n v="832826"/>
    <x v="1"/>
    <x v="0"/>
    <x v="4"/>
  </r>
  <r>
    <s v=""/>
    <x v="85"/>
    <n v="31.046050999999999"/>
    <n v="34.851612000000003"/>
    <d v="2021-07-06T00:00:00"/>
    <n v="839585"/>
    <n v="6418"/>
    <n v="832876"/>
    <x v="1"/>
    <x v="0"/>
    <x v="4"/>
  </r>
  <r>
    <s v=""/>
    <x v="85"/>
    <n v="31.046050999999999"/>
    <n v="34.851612000000003"/>
    <d v="2021-08-06T00:00:00"/>
    <n v="839585"/>
    <n v="6418"/>
    <n v="832876"/>
    <x v="1"/>
    <x v="0"/>
    <x v="4"/>
  </r>
  <r>
    <s v=""/>
    <x v="85"/>
    <n v="31.046050999999999"/>
    <n v="34.851612000000003"/>
    <d v="2021-09-06T00:00:00"/>
    <n v="839585"/>
    <n v="6418"/>
    <n v="832876"/>
    <x v="1"/>
    <x v="0"/>
    <x v="4"/>
  </r>
  <r>
    <s v=""/>
    <x v="85"/>
    <n v="31.046050999999999"/>
    <n v="34.851612000000003"/>
    <d v="2021-10-06T00:00:00"/>
    <n v="839630"/>
    <n v="6428"/>
    <n v="832895"/>
    <x v="1"/>
    <x v="0"/>
    <x v="4"/>
  </r>
  <r>
    <s v=""/>
    <x v="85"/>
    <n v="31.046050999999999"/>
    <n v="34.851612000000003"/>
    <d v="2021-11-06T00:00:00"/>
    <n v="839653"/>
    <n v="6428"/>
    <n v="832905"/>
    <x v="1"/>
    <x v="0"/>
    <x v="4"/>
  </r>
  <r>
    <s v=""/>
    <x v="85"/>
    <n v="31.046050999999999"/>
    <n v="34.851612000000003"/>
    <d v="2021-12-06T00:00:00"/>
    <n v="839661"/>
    <n v="6428"/>
    <n v="832909"/>
    <x v="1"/>
    <x v="0"/>
    <x v="4"/>
  </r>
  <r>
    <s v=""/>
    <x v="85"/>
    <n v="31.046050999999999"/>
    <n v="34.851612000000003"/>
    <d v="2021-01-07T00:00:00"/>
    <n v="842067"/>
    <n v="6429"/>
    <n v="833496"/>
    <x v="1"/>
    <x v="0"/>
    <x v="5"/>
  </r>
  <r>
    <s v=""/>
    <x v="85"/>
    <n v="31.046050999999999"/>
    <n v="34.851612000000003"/>
    <d v="2021-02-07T00:00:00"/>
    <n v="842371"/>
    <n v="6429"/>
    <n v="833623"/>
    <x v="1"/>
    <x v="0"/>
    <x v="5"/>
  </r>
  <r>
    <s v=""/>
    <x v="85"/>
    <n v="31.046050999999999"/>
    <n v="34.851612000000003"/>
    <d v="2021-03-07T00:00:00"/>
    <n v="842648"/>
    <n v="6429"/>
    <n v="833690"/>
    <x v="1"/>
    <x v="0"/>
    <x v="5"/>
  </r>
  <r>
    <s v=""/>
    <x v="85"/>
    <n v="31.046050999999999"/>
    <n v="34.851612000000003"/>
    <d v="2021-04-07T00:00:00"/>
    <n v="842969"/>
    <n v="6428"/>
    <n v="833946"/>
    <x v="1"/>
    <x v="0"/>
    <x v="5"/>
  </r>
  <r>
    <s v=""/>
    <x v="85"/>
    <n v="31.046050999999999"/>
    <n v="34.851612000000003"/>
    <d v="2021-05-07T00:00:00"/>
    <n v="843465"/>
    <n v="6429"/>
    <n v="834111"/>
    <x v="1"/>
    <x v="0"/>
    <x v="5"/>
  </r>
  <r>
    <s v=""/>
    <x v="85"/>
    <n v="31.046050999999999"/>
    <n v="34.851612000000003"/>
    <d v="2021-06-07T00:00:00"/>
    <n v="843892"/>
    <n v="6429"/>
    <n v="834257"/>
    <x v="1"/>
    <x v="0"/>
    <x v="5"/>
  </r>
  <r>
    <s v=""/>
    <x v="85"/>
    <n v="31.046050999999999"/>
    <n v="34.851612000000003"/>
    <d v="2021-07-07T00:00:00"/>
    <n v="844378"/>
    <n v="6429"/>
    <n v="834500"/>
    <x v="1"/>
    <x v="0"/>
    <x v="5"/>
  </r>
  <r>
    <s v=""/>
    <x v="85"/>
    <n v="31.046050999999999"/>
    <n v="34.851612000000003"/>
    <d v="2021-08-07T00:00:00"/>
    <n v="844989"/>
    <n v="6432"/>
    <n v="834790"/>
    <x v="1"/>
    <x v="0"/>
    <x v="5"/>
  </r>
  <r>
    <s v=""/>
    <x v="85"/>
    <n v="31.046050999999999"/>
    <n v="34.851612000000003"/>
    <d v="2021-09-07T00:00:00"/>
    <n v="845379"/>
    <n v="6434"/>
    <n v="835048"/>
    <x v="1"/>
    <x v="0"/>
    <x v="5"/>
  </r>
  <r>
    <s v=""/>
    <x v="85"/>
    <n v="31.046050999999999"/>
    <n v="34.851612000000003"/>
    <d v="2021-10-07T00:00:00"/>
    <n v="845811"/>
    <n v="6435"/>
    <n v="835164"/>
    <x v="1"/>
    <x v="0"/>
    <x v="5"/>
  </r>
  <r>
    <s v=""/>
    <x v="85"/>
    <n v="31.046050999999999"/>
    <n v="34.851612000000003"/>
    <d v="2021-11-07T00:00:00"/>
    <n v="846134"/>
    <n v="6438"/>
    <n v="835588"/>
    <x v="1"/>
    <x v="0"/>
    <x v="5"/>
  </r>
  <r>
    <s v=""/>
    <x v="85"/>
    <n v="31.046050999999999"/>
    <n v="34.851612000000003"/>
    <d v="2021-12-07T00:00:00"/>
    <n v="846327"/>
    <n v="6438"/>
    <n v="835688"/>
    <x v="1"/>
    <x v="0"/>
    <x v="5"/>
  </r>
  <r>
    <s v=""/>
    <x v="85"/>
    <n v="31.046050999999999"/>
    <n v="34.851612000000003"/>
    <d v="2021-01-08T00:00:00"/>
    <n v="875801"/>
    <n v="6477"/>
    <n v="850839"/>
    <x v="1"/>
    <x v="0"/>
    <x v="6"/>
  </r>
  <r>
    <s v=""/>
    <x v="85"/>
    <n v="31.046050999999999"/>
    <n v="34.851612000000003"/>
    <d v="2021-02-08T00:00:00"/>
    <n v="879650"/>
    <n v="6487"/>
    <n v="852007"/>
    <x v="1"/>
    <x v="0"/>
    <x v="6"/>
  </r>
  <r>
    <s v=""/>
    <x v="85"/>
    <n v="31.046050999999999"/>
    <n v="34.851612000000003"/>
    <d v="2021-03-08T00:00:00"/>
    <n v="882798"/>
    <n v="6495"/>
    <n v="853150"/>
    <x v="1"/>
    <x v="0"/>
    <x v="6"/>
  </r>
  <r>
    <s v=""/>
    <x v="85"/>
    <n v="31.046050999999999"/>
    <n v="34.851612000000003"/>
    <d v="2021-04-08T00:00:00"/>
    <n v="885766"/>
    <n v="6503"/>
    <n v="854888"/>
    <x v="1"/>
    <x v="0"/>
    <x v="6"/>
  </r>
  <r>
    <s v=""/>
    <x v="85"/>
    <n v="31.046050999999999"/>
    <n v="34.851612000000003"/>
    <d v="2021-05-08T00:00:00"/>
    <n v="890201"/>
    <n v="6509"/>
    <n v="0"/>
    <x v="1"/>
    <x v="0"/>
    <x v="6"/>
  </r>
  <r>
    <s v=""/>
    <x v="85"/>
    <n v="31.046050999999999"/>
    <n v="34.851612000000003"/>
    <d v="2021-06-08T00:00:00"/>
    <n v="893105"/>
    <n v="6516"/>
    <n v="0"/>
    <x v="1"/>
    <x v="0"/>
    <x v="6"/>
  </r>
  <r>
    <s v=""/>
    <x v="85"/>
    <n v="31.046050999999999"/>
    <n v="34.851612000000003"/>
    <d v="2021-07-08T00:00:00"/>
    <n v="897326"/>
    <n v="6535"/>
    <n v="0"/>
    <x v="1"/>
    <x v="0"/>
    <x v="6"/>
  </r>
  <r>
    <s v=""/>
    <x v="85"/>
    <n v="31.046050999999999"/>
    <n v="34.851612000000003"/>
    <d v="2021-08-08T00:00:00"/>
    <n v="900482"/>
    <n v="6542"/>
    <n v="0"/>
    <x v="1"/>
    <x v="0"/>
    <x v="6"/>
  </r>
  <r>
    <s v=""/>
    <x v="85"/>
    <n v="31.046050999999999"/>
    <n v="34.851612000000003"/>
    <d v="2021-09-08T00:00:00"/>
    <n v="906405"/>
    <n v="6559"/>
    <n v="0"/>
    <x v="1"/>
    <x v="0"/>
    <x v="6"/>
  </r>
  <r>
    <s v=""/>
    <x v="85"/>
    <n v="31.046050999999999"/>
    <n v="34.851612000000003"/>
    <d v="2021-10-08T00:00:00"/>
    <n v="910569"/>
    <n v="6571"/>
    <n v="0"/>
    <x v="1"/>
    <x v="0"/>
    <x v="6"/>
  </r>
  <r>
    <s v=""/>
    <x v="85"/>
    <n v="31.046050999999999"/>
    <n v="34.851612000000003"/>
    <d v="2021-11-08T00:00:00"/>
    <n v="918237"/>
    <n v="6587"/>
    <n v="0"/>
    <x v="1"/>
    <x v="0"/>
    <x v="6"/>
  </r>
  <r>
    <s v=""/>
    <x v="85"/>
    <n v="31.046050999999999"/>
    <n v="34.851612000000003"/>
    <d v="2021-12-08T00:00:00"/>
    <n v="924762"/>
    <n v="6604"/>
    <n v="0"/>
    <x v="1"/>
    <x v="0"/>
    <x v="6"/>
  </r>
  <r>
    <s v=""/>
    <x v="85"/>
    <n v="31.046050999999999"/>
    <n v="34.851612000000003"/>
    <d v="2021-01-09T00:00:00"/>
    <n v="1082981"/>
    <n v="7086"/>
    <n v="0"/>
    <x v="1"/>
    <x v="0"/>
    <x v="7"/>
  </r>
  <r>
    <s v=""/>
    <x v="85"/>
    <n v="31.046050999999999"/>
    <n v="34.851612000000003"/>
    <d v="2021-02-09T00:00:00"/>
    <n v="1096881"/>
    <n v="7122"/>
    <n v="0"/>
    <x v="1"/>
    <x v="0"/>
    <x v="7"/>
  </r>
  <r>
    <s v=""/>
    <x v="85"/>
    <n v="31.046050999999999"/>
    <n v="34.851612000000003"/>
    <d v="2021-03-09T00:00:00"/>
    <n v="1104971"/>
    <n v="7129"/>
    <n v="0"/>
    <x v="1"/>
    <x v="0"/>
    <x v="7"/>
  </r>
  <r>
    <s v=""/>
    <x v="85"/>
    <n v="31.046050999999999"/>
    <n v="34.851612000000003"/>
    <d v="2021-04-09T00:00:00"/>
    <n v="1112964"/>
    <n v="7154"/>
    <n v="0"/>
    <x v="1"/>
    <x v="0"/>
    <x v="7"/>
  </r>
  <r>
    <s v=""/>
    <x v="85"/>
    <n v="31.046050999999999"/>
    <n v="34.851612000000003"/>
    <d v="2021-05-09T00:00:00"/>
    <n v="1117596"/>
    <n v="7205"/>
    <n v="0"/>
    <x v="1"/>
    <x v="0"/>
    <x v="7"/>
  </r>
  <r>
    <s v=""/>
    <x v="85"/>
    <n v="31.046050999999999"/>
    <n v="34.851612000000003"/>
    <d v="2021-06-09T00:00:00"/>
    <n v="1117596"/>
    <n v="7205"/>
    <n v="0"/>
    <x v="1"/>
    <x v="0"/>
    <x v="7"/>
  </r>
  <r>
    <s v=""/>
    <x v="85"/>
    <n v="31.046050999999999"/>
    <n v="34.851612000000003"/>
    <d v="2021-07-09T00:00:00"/>
    <n v="1117596"/>
    <n v="7205"/>
    <n v="0"/>
    <x v="1"/>
    <x v="0"/>
    <x v="7"/>
  </r>
  <r>
    <s v=""/>
    <x v="85"/>
    <n v="31.046050999999999"/>
    <n v="34.851612000000003"/>
    <d v="2021-08-09T00:00:00"/>
    <n v="1139887"/>
    <n v="7261"/>
    <n v="0"/>
    <x v="1"/>
    <x v="0"/>
    <x v="7"/>
  </r>
  <r>
    <s v=""/>
    <x v="85"/>
    <n v="31.046050999999999"/>
    <n v="34.851612000000003"/>
    <d v="2021-09-09T00:00:00"/>
    <n v="1145932"/>
    <n v="7313"/>
    <n v="0"/>
    <x v="1"/>
    <x v="0"/>
    <x v="7"/>
  </r>
  <r>
    <s v=""/>
    <x v="85"/>
    <n v="31.046050999999999"/>
    <n v="34.851612000000003"/>
    <d v="2021-10-09T00:00:00"/>
    <n v="1154286"/>
    <n v="7321"/>
    <n v="0"/>
    <x v="1"/>
    <x v="0"/>
    <x v="7"/>
  </r>
  <r>
    <s v=""/>
    <x v="85"/>
    <n v="31.046050999999999"/>
    <n v="34.851612000000003"/>
    <d v="2021-11-09T00:00:00"/>
    <n v="1165682"/>
    <n v="7338"/>
    <n v="0"/>
    <x v="1"/>
    <x v="0"/>
    <x v="7"/>
  </r>
  <r>
    <s v=""/>
    <x v="85"/>
    <n v="31.046050999999999"/>
    <n v="34.851612000000003"/>
    <d v="2021-12-09T00:00:00"/>
    <n v="1172253"/>
    <n v="7383"/>
    <n v="0"/>
    <x v="1"/>
    <x v="0"/>
    <x v="7"/>
  </r>
  <r>
    <s v=""/>
    <x v="85"/>
    <n v="31.046050999999999"/>
    <n v="34.851612000000003"/>
    <d v="2021-01-10T00:00:00"/>
    <n v="1285570"/>
    <n v="7766"/>
    <n v="0"/>
    <x v="1"/>
    <x v="0"/>
    <x v="8"/>
  </r>
  <r>
    <s v=""/>
    <x v="85"/>
    <n v="31.046050999999999"/>
    <n v="34.851612000000003"/>
    <d v="2021-02-10T00:00:00"/>
    <n v="1287977"/>
    <n v="7778"/>
    <n v="0"/>
    <x v="1"/>
    <x v="0"/>
    <x v="8"/>
  </r>
  <r>
    <s v=""/>
    <x v="85"/>
    <n v="31.046050999999999"/>
    <n v="34.851612000000003"/>
    <d v="2021-03-10T00:00:00"/>
    <n v="1290129"/>
    <n v="7821"/>
    <n v="0"/>
    <x v="1"/>
    <x v="0"/>
    <x v="8"/>
  </r>
  <r>
    <s v=""/>
    <x v="85"/>
    <n v="31.046050999999999"/>
    <n v="34.851612000000003"/>
    <d v="2021-04-10T00:00:00"/>
    <n v="1293498"/>
    <n v="7843"/>
    <n v="0"/>
    <x v="1"/>
    <x v="0"/>
    <x v="8"/>
  </r>
  <r>
    <s v=""/>
    <x v="85"/>
    <n v="31.046050999999999"/>
    <n v="34.851612000000003"/>
    <d v="2021-05-10T00:00:00"/>
    <n v="1296343"/>
    <n v="7855"/>
    <n v="0"/>
    <x v="1"/>
    <x v="0"/>
    <x v="8"/>
  </r>
  <r>
    <s v=""/>
    <x v="85"/>
    <n v="31.046050999999999"/>
    <n v="34.851612000000003"/>
    <d v="2021-06-10T00:00:00"/>
    <n v="1298589"/>
    <n v="7862"/>
    <n v="0"/>
    <x v="1"/>
    <x v="0"/>
    <x v="8"/>
  </r>
  <r>
    <s v=""/>
    <x v="85"/>
    <n v="31.046050999999999"/>
    <n v="34.851612000000003"/>
    <d v="2021-07-10T00:00:00"/>
    <n v="1300968"/>
    <n v="7882"/>
    <n v="0"/>
    <x v="1"/>
    <x v="0"/>
    <x v="8"/>
  </r>
  <r>
    <s v=""/>
    <x v="85"/>
    <n v="31.046050999999999"/>
    <n v="34.851612000000003"/>
    <d v="2021-08-10T00:00:00"/>
    <n v="1302777"/>
    <n v="7885"/>
    <n v="0"/>
    <x v="1"/>
    <x v="0"/>
    <x v="8"/>
  </r>
  <r>
    <s v=""/>
    <x v="85"/>
    <n v="31.046050999999999"/>
    <n v="34.851612000000003"/>
    <d v="2021-09-10T00:00:00"/>
    <n v="1304356"/>
    <n v="7897"/>
    <n v="0"/>
    <x v="1"/>
    <x v="0"/>
    <x v="8"/>
  </r>
  <r>
    <s v=""/>
    <x v="85"/>
    <n v="31.046050999999999"/>
    <n v="34.851612000000003"/>
    <d v="2021-10-10T00:00:00"/>
    <n v="1305711"/>
    <n v="7920"/>
    <n v="0"/>
    <x v="1"/>
    <x v="0"/>
    <x v="8"/>
  </r>
  <r>
    <s v=""/>
    <x v="85"/>
    <n v="31.046050999999999"/>
    <n v="34.851612000000003"/>
    <d v="2021-11-10T00:00:00"/>
    <n v="1307870"/>
    <n v="7940"/>
    <n v="0"/>
    <x v="1"/>
    <x v="0"/>
    <x v="8"/>
  </r>
  <r>
    <s v=""/>
    <x v="85"/>
    <n v="31.046050999999999"/>
    <n v="34.851612000000003"/>
    <d v="2021-12-10T00:00:00"/>
    <n v="1309738"/>
    <n v="7952"/>
    <n v="0"/>
    <x v="1"/>
    <x v="0"/>
    <x v="8"/>
  </r>
  <r>
    <s v=""/>
    <x v="85"/>
    <n v="31.046050999999999"/>
    <n v="34.851612000000003"/>
    <d v="2021-01-11T00:00:00"/>
    <n v="1328218"/>
    <n v="8103"/>
    <n v="0"/>
    <x v="1"/>
    <x v="0"/>
    <x v="9"/>
  </r>
  <r>
    <s v=""/>
    <x v="85"/>
    <n v="31.046050999999999"/>
    <n v="34.851612000000003"/>
    <d v="2021-02-11T00:00:00"/>
    <n v="1331597"/>
    <n v="8106"/>
    <n v="0"/>
    <x v="1"/>
    <x v="0"/>
    <x v="9"/>
  </r>
  <r>
    <s v=""/>
    <x v="85"/>
    <n v="31.046050999999999"/>
    <n v="34.851612000000003"/>
    <d v="2021-03-11T00:00:00"/>
    <n v="1332247"/>
    <n v="8109"/>
    <n v="0"/>
    <x v="1"/>
    <x v="0"/>
    <x v="9"/>
  </r>
  <r>
    <s v=""/>
    <x v="85"/>
    <n v="31.046050999999999"/>
    <n v="34.851612000000003"/>
    <d v="2021-04-11T00:00:00"/>
    <n v="1332801"/>
    <n v="8112"/>
    <n v="0"/>
    <x v="1"/>
    <x v="0"/>
    <x v="9"/>
  </r>
  <r>
    <s v=""/>
    <x v="85"/>
    <n v="31.046050999999999"/>
    <n v="34.851612000000003"/>
    <d v="2021-05-11T00:00:00"/>
    <n v="1333263"/>
    <n v="8112"/>
    <n v="0"/>
    <x v="1"/>
    <x v="0"/>
    <x v="9"/>
  </r>
  <r>
    <s v=""/>
    <x v="85"/>
    <n v="31.046050999999999"/>
    <n v="34.851612000000003"/>
    <d v="2021-06-11T00:00:00"/>
    <n v="1333605"/>
    <n v="8114"/>
    <n v="0"/>
    <x v="1"/>
    <x v="0"/>
    <x v="9"/>
  </r>
  <r>
    <s v=""/>
    <x v="85"/>
    <n v="31.046050999999999"/>
    <n v="34.851612000000003"/>
    <d v="2021-07-11T00:00:00"/>
    <n v="1333989"/>
    <n v="8122"/>
    <n v="0"/>
    <x v="1"/>
    <x v="0"/>
    <x v="9"/>
  </r>
  <r>
    <s v=""/>
    <x v="85"/>
    <n v="31.046050999999999"/>
    <n v="34.851612000000003"/>
    <d v="2021-08-11T00:00:00"/>
    <n v="1334766"/>
    <n v="8124"/>
    <n v="0"/>
    <x v="1"/>
    <x v="0"/>
    <x v="9"/>
  </r>
  <r>
    <s v=""/>
    <x v="85"/>
    <n v="31.046050999999999"/>
    <n v="34.851612000000003"/>
    <d v="2021-09-11T00:00:00"/>
    <n v="1335184"/>
    <n v="8130"/>
    <n v="0"/>
    <x v="1"/>
    <x v="0"/>
    <x v="9"/>
  </r>
  <r>
    <s v=""/>
    <x v="85"/>
    <n v="31.046050999999999"/>
    <n v="34.851612000000003"/>
    <d v="2021-10-11T00:00:00"/>
    <n v="1335654"/>
    <n v="8133"/>
    <n v="0"/>
    <x v="1"/>
    <x v="0"/>
    <x v="9"/>
  </r>
  <r>
    <s v=""/>
    <x v="85"/>
    <n v="31.046050999999999"/>
    <n v="34.851612000000003"/>
    <d v="2021-11-11T00:00:00"/>
    <n v="1336174"/>
    <n v="8138"/>
    <n v="0"/>
    <x v="1"/>
    <x v="0"/>
    <x v="9"/>
  </r>
  <r>
    <s v=""/>
    <x v="85"/>
    <n v="31.046050999999999"/>
    <n v="34.851612000000003"/>
    <d v="2021-12-11T00:00:00"/>
    <n v="1336587"/>
    <n v="8140"/>
    <n v="0"/>
    <x v="1"/>
    <x v="0"/>
    <x v="9"/>
  </r>
  <r>
    <s v=""/>
    <x v="85"/>
    <n v="31.046050999999999"/>
    <n v="34.851612000000003"/>
    <d v="2021-01-12T00:00:00"/>
    <n v="1344103"/>
    <n v="8199"/>
    <n v="0"/>
    <x v="1"/>
    <x v="0"/>
    <x v="10"/>
  </r>
  <r>
    <s v=""/>
    <x v="85"/>
    <n v="31.046050999999999"/>
    <n v="34.851612000000003"/>
    <d v="2021-02-12T00:00:00"/>
    <n v="1344668"/>
    <n v="8199"/>
    <n v="0"/>
    <x v="1"/>
    <x v="0"/>
    <x v="10"/>
  </r>
  <r>
    <s v=""/>
    <x v="85"/>
    <n v="31.046050999999999"/>
    <n v="34.851612000000003"/>
    <d v="2021-03-12T00:00:00"/>
    <n v="1345083"/>
    <n v="8199"/>
    <n v="0"/>
    <x v="1"/>
    <x v="0"/>
    <x v="10"/>
  </r>
  <r>
    <s v=""/>
    <x v="85"/>
    <n v="31.046050999999999"/>
    <n v="34.851612000000003"/>
    <d v="2021-04-12T00:00:00"/>
    <n v="1345442"/>
    <n v="8199"/>
    <n v="0"/>
    <x v="1"/>
    <x v="0"/>
    <x v="10"/>
  </r>
  <r>
    <s v=""/>
    <x v="85"/>
    <n v="31.046050999999999"/>
    <n v="34.851612000000003"/>
    <d v="2021-05-12T00:00:00"/>
    <n v="1345915"/>
    <n v="8204"/>
    <n v="0"/>
    <x v="1"/>
    <x v="0"/>
    <x v="10"/>
  </r>
  <r>
    <s v=""/>
    <x v="85"/>
    <n v="31.046050999999999"/>
    <n v="34.851612000000003"/>
    <d v="2021-06-12T00:00:00"/>
    <n v="1346670"/>
    <n v="8209"/>
    <n v="0"/>
    <x v="1"/>
    <x v="0"/>
    <x v="10"/>
  </r>
  <r>
    <s v=""/>
    <x v="85"/>
    <n v="31.046050999999999"/>
    <n v="34.851612000000003"/>
    <d v="2021-07-12T00:00:00"/>
    <n v="1347474"/>
    <n v="8210"/>
    <n v="0"/>
    <x v="1"/>
    <x v="0"/>
    <x v="10"/>
  </r>
  <r>
    <s v=""/>
    <x v="85"/>
    <n v="31.046050999999999"/>
    <n v="34.851612000000003"/>
    <d v="2021-08-12T00:00:00"/>
    <n v="1348229"/>
    <n v="8210"/>
    <n v="0"/>
    <x v="1"/>
    <x v="0"/>
    <x v="10"/>
  </r>
  <r>
    <s v=""/>
    <x v="85"/>
    <n v="31.046050999999999"/>
    <n v="34.851612000000003"/>
    <d v="2021-09-12T00:00:00"/>
    <n v="1348800"/>
    <n v="8210"/>
    <n v="0"/>
    <x v="1"/>
    <x v="0"/>
    <x v="10"/>
  </r>
  <r>
    <s v=""/>
    <x v="85"/>
    <n v="31.046050999999999"/>
    <n v="34.851612000000003"/>
    <d v="2021-10-12T00:00:00"/>
    <n v="1349385"/>
    <n v="8210"/>
    <n v="0"/>
    <x v="1"/>
    <x v="0"/>
    <x v="10"/>
  </r>
  <r>
    <s v=""/>
    <x v="85"/>
    <n v="31.046050999999999"/>
    <n v="34.851612000000003"/>
    <d v="2021-11-12T00:00:00"/>
    <n v="1349741"/>
    <n v="8210"/>
    <n v="0"/>
    <x v="1"/>
    <x v="0"/>
    <x v="10"/>
  </r>
  <r>
    <s v=""/>
    <x v="85"/>
    <n v="31.046050999999999"/>
    <n v="34.851612000000003"/>
    <d v="2021-12-12T00:00:00"/>
    <n v="1350215"/>
    <n v="8216"/>
    <n v="0"/>
    <x v="1"/>
    <x v="0"/>
    <x v="10"/>
  </r>
  <r>
    <s v=""/>
    <x v="85"/>
    <n v="31.046050999999999"/>
    <n v="34.851612000000003"/>
    <d v="2022-01-01T00:00:00"/>
    <n v="1390053"/>
    <n v="8244"/>
    <n v="0"/>
    <x v="2"/>
    <x v="0"/>
    <x v="11"/>
  </r>
  <r>
    <s v=""/>
    <x v="85"/>
    <n v="31.046050999999999"/>
    <n v="34.851612000000003"/>
    <d v="2022-02-01T00:00:00"/>
    <n v="1395113"/>
    <n v="8244"/>
    <n v="0"/>
    <x v="2"/>
    <x v="0"/>
    <x v="11"/>
  </r>
  <r>
    <s v=""/>
    <x v="85"/>
    <n v="31.046050999999999"/>
    <n v="34.851612000000003"/>
    <d v="2022-03-01T00:00:00"/>
    <n v="1404916"/>
    <n v="8247"/>
    <n v="0"/>
    <x v="2"/>
    <x v="0"/>
    <x v="11"/>
  </r>
  <r>
    <s v=""/>
    <x v="85"/>
    <n v="31.046050999999999"/>
    <n v="34.851612000000003"/>
    <d v="2022-04-01T00:00:00"/>
    <n v="1411798"/>
    <n v="8247"/>
    <n v="0"/>
    <x v="2"/>
    <x v="0"/>
    <x v="11"/>
  </r>
  <r>
    <s v=""/>
    <x v="85"/>
    <n v="31.046050999999999"/>
    <n v="34.851612000000003"/>
    <d v="2022-05-01T00:00:00"/>
    <n v="1429030"/>
    <n v="8253"/>
    <n v="0"/>
    <x v="2"/>
    <x v="0"/>
    <x v="11"/>
  </r>
  <r>
    <s v=""/>
    <x v="85"/>
    <n v="31.046050999999999"/>
    <n v="34.851612000000003"/>
    <d v="2022-06-01T00:00:00"/>
    <n v="1448448"/>
    <n v="8259"/>
    <n v="0"/>
    <x v="2"/>
    <x v="0"/>
    <x v="11"/>
  </r>
  <r>
    <s v=""/>
    <x v="85"/>
    <n v="31.046050999999999"/>
    <n v="34.851612000000003"/>
    <d v="2022-07-01T00:00:00"/>
    <n v="1463193"/>
    <n v="8259"/>
    <n v="0"/>
    <x v="2"/>
    <x v="0"/>
    <x v="11"/>
  </r>
  <r>
    <s v=""/>
    <x v="85"/>
    <n v="31.046050999999999"/>
    <n v="34.851612000000003"/>
    <d v="2022-08-01T00:00:00"/>
    <n v="1485591"/>
    <n v="8259"/>
    <n v="0"/>
    <x v="2"/>
    <x v="0"/>
    <x v="11"/>
  </r>
  <r>
    <s v=""/>
    <x v="85"/>
    <n v="31.046050999999999"/>
    <n v="34.851612000000003"/>
    <d v="2022-09-01T00:00:00"/>
    <n v="1503082"/>
    <n v="8269"/>
    <n v="0"/>
    <x v="2"/>
    <x v="0"/>
    <x v="11"/>
  </r>
  <r>
    <s v=""/>
    <x v="85"/>
    <n v="31.046050999999999"/>
    <n v="34.851612000000003"/>
    <d v="2022-10-01T00:00:00"/>
    <n v="1557597"/>
    <n v="8271"/>
    <n v="0"/>
    <x v="2"/>
    <x v="0"/>
    <x v="11"/>
  </r>
  <r>
    <s v=""/>
    <x v="85"/>
    <n v="31.046050999999999"/>
    <n v="34.851612000000003"/>
    <d v="2022-11-01T00:00:00"/>
    <n v="1589099"/>
    <n v="8274"/>
    <n v="0"/>
    <x v="2"/>
    <x v="0"/>
    <x v="11"/>
  </r>
  <r>
    <s v=""/>
    <x v="85"/>
    <n v="31.046050999999999"/>
    <n v="34.851612000000003"/>
    <d v="2022-12-01T00:00:00"/>
    <n v="1669622"/>
    <n v="8290"/>
    <n v="0"/>
    <x v="2"/>
    <x v="0"/>
    <x v="11"/>
  </r>
  <r>
    <s v=""/>
    <x v="85"/>
    <n v="31.046050999999999"/>
    <n v="34.851612000000003"/>
    <d v="2022-01-02T00:00:00"/>
    <n v="2966444"/>
    <n v="8926"/>
    <n v="0"/>
    <x v="2"/>
    <x v="0"/>
    <x v="0"/>
  </r>
  <r>
    <s v=""/>
    <x v="85"/>
    <n v="31.046050999999999"/>
    <n v="34.851612000000003"/>
    <d v="2022-02-02T00:00:00"/>
    <n v="3037135"/>
    <n v="8927"/>
    <n v="0"/>
    <x v="2"/>
    <x v="0"/>
    <x v="0"/>
  </r>
  <r>
    <s v=""/>
    <x v="85"/>
    <n v="31.046050999999999"/>
    <n v="34.851612000000003"/>
    <d v="2022-03-02T00:00:00"/>
    <n v="3095812"/>
    <n v="9013"/>
    <n v="0"/>
    <x v="2"/>
    <x v="0"/>
    <x v="0"/>
  </r>
  <r>
    <s v=""/>
    <x v="85"/>
    <n v="31.046050999999999"/>
    <n v="34.851612000000003"/>
    <d v="2022-04-02T00:00:00"/>
    <n v="3111300"/>
    <n v="9111"/>
    <n v="0"/>
    <x v="2"/>
    <x v="0"/>
    <x v="0"/>
  </r>
  <r>
    <s v=""/>
    <x v="85"/>
    <n v="31.046050999999999"/>
    <n v="34.851612000000003"/>
    <d v="2022-05-02T00:00:00"/>
    <n v="3142811"/>
    <n v="9138"/>
    <n v="0"/>
    <x v="2"/>
    <x v="0"/>
    <x v="0"/>
  </r>
  <r>
    <s v=""/>
    <x v="85"/>
    <n v="31.046050999999999"/>
    <n v="34.851612000000003"/>
    <d v="2022-06-02T00:00:00"/>
    <n v="3196541"/>
    <n v="9180"/>
    <n v="0"/>
    <x v="2"/>
    <x v="0"/>
    <x v="0"/>
  </r>
  <r>
    <s v=""/>
    <x v="85"/>
    <n v="31.046050999999999"/>
    <n v="34.851612000000003"/>
    <d v="2022-07-02T00:00:00"/>
    <n v="3247419"/>
    <n v="9226"/>
    <n v="0"/>
    <x v="2"/>
    <x v="0"/>
    <x v="0"/>
  </r>
  <r>
    <s v=""/>
    <x v="85"/>
    <n v="31.046050999999999"/>
    <n v="34.851612000000003"/>
    <d v="2022-08-02T00:00:00"/>
    <n v="3286273"/>
    <n v="9303"/>
    <n v="0"/>
    <x v="2"/>
    <x v="0"/>
    <x v="0"/>
  </r>
  <r>
    <s v=""/>
    <x v="85"/>
    <n v="31.046050999999999"/>
    <n v="34.851612000000003"/>
    <d v="2022-09-02T00:00:00"/>
    <n v="3316228"/>
    <n v="9337"/>
    <n v="0"/>
    <x v="2"/>
    <x v="0"/>
    <x v="0"/>
  </r>
  <r>
    <s v=""/>
    <x v="85"/>
    <n v="31.046050999999999"/>
    <n v="34.851612000000003"/>
    <d v="2022-10-02T00:00:00"/>
    <n v="3347650"/>
    <n v="9399"/>
    <n v="0"/>
    <x v="2"/>
    <x v="0"/>
    <x v="0"/>
  </r>
  <r>
    <s v=""/>
    <x v="85"/>
    <n v="31.046050999999999"/>
    <n v="34.851612000000003"/>
    <d v="2022-11-02T00:00:00"/>
    <n v="3374697"/>
    <n v="9434"/>
    <n v="0"/>
    <x v="2"/>
    <x v="0"/>
    <x v="0"/>
  </r>
  <r>
    <s v=""/>
    <x v="85"/>
    <n v="31.046050999999999"/>
    <n v="34.851612000000003"/>
    <d v="2022-12-02T00:00:00"/>
    <n v="3394758"/>
    <n v="9466"/>
    <n v="0"/>
    <x v="2"/>
    <x v="0"/>
    <x v="0"/>
  </r>
  <r>
    <s v=""/>
    <x v="85"/>
    <n v="31.046050999999999"/>
    <n v="34.851612000000003"/>
    <d v="2022-01-03T00:00:00"/>
    <n v="3642695"/>
    <n v="10218"/>
    <n v="0"/>
    <x v="2"/>
    <x v="0"/>
    <x v="1"/>
  </r>
  <r>
    <s v=""/>
    <x v="85"/>
    <n v="31.046050999999999"/>
    <n v="34.851612000000003"/>
    <d v="2022-02-03T00:00:00"/>
    <n v="3651224"/>
    <n v="10237"/>
    <n v="0"/>
    <x v="2"/>
    <x v="0"/>
    <x v="1"/>
  </r>
  <r>
    <s v=""/>
    <x v="85"/>
    <n v="31.046050999999999"/>
    <n v="34.851612000000003"/>
    <d v="2022-03-03T00:00:00"/>
    <n v="3653601"/>
    <n v="10239"/>
    <n v="0"/>
    <x v="2"/>
    <x v="0"/>
    <x v="1"/>
  </r>
  <r>
    <s v=""/>
    <x v="85"/>
    <n v="31.046050999999999"/>
    <n v="34.851612000000003"/>
    <d v="2022-04-03T00:00:00"/>
    <n v="3662064"/>
    <n v="10264"/>
    <n v="0"/>
    <x v="2"/>
    <x v="0"/>
    <x v="1"/>
  </r>
  <r>
    <s v=""/>
    <x v="85"/>
    <n v="31.046050999999999"/>
    <n v="34.851612000000003"/>
    <d v="2022-05-03T00:00:00"/>
    <n v="3669112"/>
    <n v="10274"/>
    <n v="0"/>
    <x v="2"/>
    <x v="0"/>
    <x v="1"/>
  </r>
  <r>
    <s v=""/>
    <x v="85"/>
    <n v="31.046050999999999"/>
    <n v="34.851612000000003"/>
    <d v="2022-06-03T00:00:00"/>
    <n v="3673103"/>
    <n v="10282"/>
    <n v="0"/>
    <x v="2"/>
    <x v="0"/>
    <x v="1"/>
  </r>
  <r>
    <s v=""/>
    <x v="85"/>
    <n v="31.046050999999999"/>
    <n v="34.851612000000003"/>
    <d v="2022-07-03T00:00:00"/>
    <n v="3680632"/>
    <n v="10317"/>
    <n v="0"/>
    <x v="2"/>
    <x v="0"/>
    <x v="1"/>
  </r>
  <r>
    <s v=""/>
    <x v="85"/>
    <n v="31.046050999999999"/>
    <n v="34.851612000000003"/>
    <d v="2022-08-03T00:00:00"/>
    <n v="3688096"/>
    <n v="10322"/>
    <n v="0"/>
    <x v="2"/>
    <x v="0"/>
    <x v="1"/>
  </r>
  <r>
    <s v=""/>
    <x v="85"/>
    <n v="31.046050999999999"/>
    <n v="34.851612000000003"/>
    <d v="2022-09-03T00:00:00"/>
    <n v="3690974"/>
    <n v="10322"/>
    <n v="0"/>
    <x v="2"/>
    <x v="0"/>
    <x v="1"/>
  </r>
  <r>
    <s v=""/>
    <x v="85"/>
    <n v="31.046050999999999"/>
    <n v="34.851612000000003"/>
    <d v="2022-10-03T00:00:00"/>
    <n v="3704109"/>
    <n v="10358"/>
    <n v="0"/>
    <x v="2"/>
    <x v="0"/>
    <x v="1"/>
  </r>
  <r>
    <s v=""/>
    <x v="85"/>
    <n v="31.046050999999999"/>
    <n v="34.851612000000003"/>
    <d v="2022-11-03T00:00:00"/>
    <n v="3707470"/>
    <n v="10359"/>
    <n v="0"/>
    <x v="2"/>
    <x v="0"/>
    <x v="1"/>
  </r>
  <r>
    <s v=""/>
    <x v="85"/>
    <n v="31.046050999999999"/>
    <n v="34.851612000000003"/>
    <d v="2022-12-03T00:00:00"/>
    <n v="3712880"/>
    <n v="10367"/>
    <n v="0"/>
    <x v="2"/>
    <x v="0"/>
    <x v="1"/>
  </r>
  <r>
    <s v=""/>
    <x v="85"/>
    <n v="31.046050999999999"/>
    <n v="34.851612000000003"/>
    <d v="2022-01-04T00:00:00"/>
    <n v="3926812"/>
    <n v="10496"/>
    <n v="0"/>
    <x v="2"/>
    <x v="0"/>
    <x v="2"/>
  </r>
  <r>
    <s v=""/>
    <x v="85"/>
    <n v="31.046050999999999"/>
    <n v="34.851612000000003"/>
    <d v="2022-02-04T00:00:00"/>
    <n v="3935094"/>
    <n v="10517"/>
    <n v="0"/>
    <x v="2"/>
    <x v="0"/>
    <x v="2"/>
  </r>
  <r>
    <s v=""/>
    <x v="85"/>
    <n v="31.046050999999999"/>
    <n v="34.851612000000003"/>
    <d v="2022-03-04T00:00:00"/>
    <n v="3946288"/>
    <n v="10530"/>
    <n v="0"/>
    <x v="2"/>
    <x v="0"/>
    <x v="2"/>
  </r>
  <r>
    <s v=""/>
    <x v="85"/>
    <n v="31.046050999999999"/>
    <n v="34.851612000000003"/>
    <d v="2022-04-04T00:00:00"/>
    <n v="3957492"/>
    <n v="10554"/>
    <n v="0"/>
    <x v="2"/>
    <x v="0"/>
    <x v="2"/>
  </r>
  <r>
    <s v=""/>
    <x v="85"/>
    <n v="31.046050999999999"/>
    <n v="34.851612000000003"/>
    <d v="2022-05-04T00:00:00"/>
    <n v="3967733"/>
    <n v="10554"/>
    <n v="0"/>
    <x v="2"/>
    <x v="0"/>
    <x v="2"/>
  </r>
  <r>
    <s v=""/>
    <x v="85"/>
    <n v="31.046050999999999"/>
    <n v="34.851612000000003"/>
    <d v="2022-06-04T00:00:00"/>
    <n v="3974774"/>
    <n v="10555"/>
    <n v="0"/>
    <x v="2"/>
    <x v="0"/>
    <x v="2"/>
  </r>
  <r>
    <s v=""/>
    <x v="85"/>
    <n v="31.046050999999999"/>
    <n v="34.851612000000003"/>
    <d v="2022-07-04T00:00:00"/>
    <n v="3982524"/>
    <n v="10559"/>
    <n v="0"/>
    <x v="2"/>
    <x v="0"/>
    <x v="2"/>
  </r>
  <r>
    <s v=""/>
    <x v="85"/>
    <n v="31.046050999999999"/>
    <n v="34.851612000000003"/>
    <d v="2022-08-04T00:00:00"/>
    <n v="3987827"/>
    <n v="10559"/>
    <n v="0"/>
    <x v="2"/>
    <x v="0"/>
    <x v="2"/>
  </r>
  <r>
    <s v=""/>
    <x v="85"/>
    <n v="31.046050999999999"/>
    <n v="34.851612000000003"/>
    <d v="2022-09-04T00:00:00"/>
    <n v="3993515"/>
    <n v="10559"/>
    <n v="0"/>
    <x v="2"/>
    <x v="0"/>
    <x v="2"/>
  </r>
  <r>
    <s v=""/>
    <x v="85"/>
    <n v="31.046050999999999"/>
    <n v="34.851612000000003"/>
    <d v="2022-10-04T00:00:00"/>
    <n v="3997856"/>
    <n v="10584"/>
    <n v="0"/>
    <x v="2"/>
    <x v="0"/>
    <x v="2"/>
  </r>
  <r>
    <s v=""/>
    <x v="85"/>
    <n v="31.046050999999999"/>
    <n v="34.851612000000003"/>
    <d v="2022-11-04T00:00:00"/>
    <n v="4006847"/>
    <n v="10591"/>
    <n v="0"/>
    <x v="2"/>
    <x v="0"/>
    <x v="2"/>
  </r>
  <r>
    <s v=""/>
    <x v="85"/>
    <n v="31.046050999999999"/>
    <n v="34.851612000000003"/>
    <d v="2022-12-04T00:00:00"/>
    <n v="4013193"/>
    <n v="10601"/>
    <n v="0"/>
    <x v="2"/>
    <x v="0"/>
    <x v="2"/>
  </r>
  <r>
    <s v=""/>
    <x v="85"/>
    <n v="31.046050999999999"/>
    <n v="34.851612000000003"/>
    <d v="2022-01-05T00:00:00"/>
    <n v="4077856"/>
    <n v="10698"/>
    <n v="0"/>
    <x v="2"/>
    <x v="0"/>
    <x v="3"/>
  </r>
  <r>
    <s v=""/>
    <x v="85"/>
    <n v="31.046050999999999"/>
    <n v="34.851612000000003"/>
    <d v="2022-02-05T00:00:00"/>
    <n v="4080480"/>
    <n v="10697"/>
    <n v="0"/>
    <x v="2"/>
    <x v="0"/>
    <x v="3"/>
  </r>
  <r>
    <s v=""/>
    <x v="85"/>
    <n v="31.046050999999999"/>
    <n v="34.851612000000003"/>
    <d v="2022-03-05T00:00:00"/>
    <n v="4082954"/>
    <n v="10699"/>
    <n v="0"/>
    <x v="2"/>
    <x v="0"/>
    <x v="3"/>
  </r>
  <r>
    <s v=""/>
    <x v="85"/>
    <n v="31.046050999999999"/>
    <n v="34.851612000000003"/>
    <d v="2022-04-05T00:00:00"/>
    <n v="4085411"/>
    <n v="10699"/>
    <n v="0"/>
    <x v="2"/>
    <x v="0"/>
    <x v="3"/>
  </r>
  <r>
    <s v=""/>
    <x v="85"/>
    <n v="31.046050999999999"/>
    <n v="34.851612000000003"/>
    <d v="2022-05-05T00:00:00"/>
    <n v="4086659"/>
    <n v="10741"/>
    <n v="0"/>
    <x v="2"/>
    <x v="0"/>
    <x v="3"/>
  </r>
  <r>
    <s v=""/>
    <x v="85"/>
    <n v="31.046050999999999"/>
    <n v="34.851612000000003"/>
    <d v="2022-06-05T00:00:00"/>
    <n v="4087878"/>
    <n v="10741"/>
    <n v="0"/>
    <x v="2"/>
    <x v="0"/>
    <x v="3"/>
  </r>
  <r>
    <s v=""/>
    <x v="85"/>
    <n v="31.046050999999999"/>
    <n v="34.851612000000003"/>
    <d v="2022-07-05T00:00:00"/>
    <n v="4090373"/>
    <n v="10741"/>
    <n v="0"/>
    <x v="2"/>
    <x v="0"/>
    <x v="3"/>
  </r>
  <r>
    <s v=""/>
    <x v="85"/>
    <n v="31.046050999999999"/>
    <n v="34.851612000000003"/>
    <d v="2022-08-05T00:00:00"/>
    <n v="4092047"/>
    <n v="10741"/>
    <n v="0"/>
    <x v="2"/>
    <x v="0"/>
    <x v="3"/>
  </r>
  <r>
    <s v=""/>
    <x v="85"/>
    <n v="31.046050999999999"/>
    <n v="34.851612000000003"/>
    <d v="2022-09-05T00:00:00"/>
    <n v="4095425"/>
    <n v="10741"/>
    <n v="0"/>
    <x v="2"/>
    <x v="0"/>
    <x v="3"/>
  </r>
  <r>
    <s v=""/>
    <x v="85"/>
    <n v="31.046050999999999"/>
    <n v="34.851612000000003"/>
    <d v="2022-10-05T00:00:00"/>
    <n v="4097837"/>
    <n v="10749"/>
    <n v="0"/>
    <x v="2"/>
    <x v="0"/>
    <x v="3"/>
  </r>
  <r>
    <s v=""/>
    <x v="85"/>
    <n v="31.046050999999999"/>
    <n v="34.851612000000003"/>
    <d v="2022-11-05T00:00:00"/>
    <n v="4100092"/>
    <n v="10749"/>
    <n v="0"/>
    <x v="2"/>
    <x v="0"/>
    <x v="3"/>
  </r>
  <r>
    <s v=""/>
    <x v="85"/>
    <n v="31.046050999999999"/>
    <n v="34.851612000000003"/>
    <d v="2022-12-05T00:00:00"/>
    <n v="4102024"/>
    <n v="10749"/>
    <n v="0"/>
    <x v="2"/>
    <x v="0"/>
    <x v="3"/>
  </r>
  <r>
    <s v=""/>
    <x v="85"/>
    <n v="31.046050999999999"/>
    <n v="34.851612000000003"/>
    <d v="2022-01-06T00:00:00"/>
    <n v="4143714"/>
    <n v="10852"/>
    <n v="0"/>
    <x v="2"/>
    <x v="0"/>
    <x v="4"/>
  </r>
  <r>
    <s v=""/>
    <x v="85"/>
    <n v="31.046050999999999"/>
    <n v="34.851612000000003"/>
    <d v="2022-02-06T00:00:00"/>
    <n v="4146176"/>
    <n v="10860"/>
    <n v="0"/>
    <x v="2"/>
    <x v="0"/>
    <x v="4"/>
  </r>
  <r>
    <s v=""/>
    <x v="85"/>
    <n v="31.046050999999999"/>
    <n v="34.851612000000003"/>
    <d v="2022-03-06T00:00:00"/>
    <n v="4146176"/>
    <n v="10860"/>
    <n v="0"/>
    <x v="2"/>
    <x v="0"/>
    <x v="4"/>
  </r>
  <r>
    <s v=""/>
    <x v="85"/>
    <n v="31.046050999999999"/>
    <n v="34.851612000000003"/>
    <d v="2022-04-06T00:00:00"/>
    <n v="4146176"/>
    <n v="10860"/>
    <n v="0"/>
    <x v="2"/>
    <x v="0"/>
    <x v="4"/>
  </r>
  <r>
    <s v=""/>
    <x v="85"/>
    <n v="31.046050999999999"/>
    <n v="34.851612000000003"/>
    <d v="2022-05-06T00:00:00"/>
    <n v="4151978"/>
    <n v="10864"/>
    <n v="0"/>
    <x v="2"/>
    <x v="0"/>
    <x v="4"/>
  </r>
  <r>
    <s v=""/>
    <x v="85"/>
    <n v="31.046050999999999"/>
    <n v="34.851612000000003"/>
    <d v="2022-06-06T00:00:00"/>
    <n v="4154558"/>
    <n v="10864"/>
    <n v="0"/>
    <x v="2"/>
    <x v="0"/>
    <x v="4"/>
  </r>
  <r>
    <s v=""/>
    <x v="85"/>
    <n v="31.046050999999999"/>
    <n v="34.851612000000003"/>
    <d v="2022-07-06T00:00:00"/>
    <n v="4159589"/>
    <n v="10867"/>
    <n v="0"/>
    <x v="2"/>
    <x v="0"/>
    <x v="4"/>
  </r>
  <r>
    <s v=""/>
    <x v="85"/>
    <n v="31.046050999999999"/>
    <n v="34.851612000000003"/>
    <d v="2022-08-06T00:00:00"/>
    <n v="4164474"/>
    <n v="10867"/>
    <n v="0"/>
    <x v="2"/>
    <x v="0"/>
    <x v="4"/>
  </r>
  <r>
    <s v=""/>
    <x v="85"/>
    <n v="31.046050999999999"/>
    <n v="34.851612000000003"/>
    <d v="2022-09-06T00:00:00"/>
    <n v="4169330"/>
    <n v="10867"/>
    <n v="0"/>
    <x v="2"/>
    <x v="0"/>
    <x v="4"/>
  </r>
  <r>
    <s v=""/>
    <x v="85"/>
    <n v="31.046050999999999"/>
    <n v="34.851612000000003"/>
    <d v="2022-10-06T00:00:00"/>
    <n v="4175644"/>
    <n v="10867"/>
    <n v="0"/>
    <x v="2"/>
    <x v="0"/>
    <x v="4"/>
  </r>
  <r>
    <s v=""/>
    <x v="85"/>
    <n v="31.046050999999999"/>
    <n v="34.851612000000003"/>
    <d v="2022-11-06T00:00:00"/>
    <n v="4179780"/>
    <n v="10871"/>
    <n v="0"/>
    <x v="2"/>
    <x v="0"/>
    <x v="4"/>
  </r>
  <r>
    <s v=""/>
    <x v="85"/>
    <n v="31.046050999999999"/>
    <n v="34.851612000000003"/>
    <d v="2022-12-06T00:00:00"/>
    <n v="4183477"/>
    <n v="10882"/>
    <n v="0"/>
    <x v="2"/>
    <x v="0"/>
    <x v="4"/>
  </r>
  <r>
    <s v=""/>
    <x v="85"/>
    <n v="31.046050999999999"/>
    <n v="34.851612000000003"/>
    <d v="2022-01-07T00:00:00"/>
    <n v="4360719"/>
    <n v="10958"/>
    <n v="0"/>
    <x v="2"/>
    <x v="0"/>
    <x v="5"/>
  </r>
  <r>
    <s v=""/>
    <x v="85"/>
    <n v="31.046050999999999"/>
    <n v="34.851612000000003"/>
    <d v="2022-02-07T00:00:00"/>
    <n v="4368399"/>
    <n v="10978"/>
    <n v="0"/>
    <x v="2"/>
    <x v="0"/>
    <x v="5"/>
  </r>
  <r>
    <s v=""/>
    <x v="85"/>
    <n v="31.046050999999999"/>
    <n v="34.851612000000003"/>
    <d v="2022-03-07T00:00:00"/>
    <n v="4377578"/>
    <n v="10977"/>
    <n v="0"/>
    <x v="2"/>
    <x v="0"/>
    <x v="5"/>
  </r>
  <r>
    <s v=""/>
    <x v="85"/>
    <n v="31.046050999999999"/>
    <n v="34.851612000000003"/>
    <d v="2022-04-07T00:00:00"/>
    <n v="4391275"/>
    <n v="10984"/>
    <n v="0"/>
    <x v="2"/>
    <x v="0"/>
    <x v="5"/>
  </r>
  <r>
    <s v=""/>
    <x v="85"/>
    <n v="31.046050999999999"/>
    <n v="34.851612000000003"/>
    <d v="2022-05-07T00:00:00"/>
    <n v="4404214"/>
    <n v="10984"/>
    <n v="0"/>
    <x v="2"/>
    <x v="0"/>
    <x v="5"/>
  </r>
  <r>
    <s v=""/>
    <x v="85"/>
    <n v="31.046050999999999"/>
    <n v="34.851612000000003"/>
    <d v="2022-06-07T00:00:00"/>
    <n v="4415063"/>
    <n v="11042"/>
    <n v="0"/>
    <x v="2"/>
    <x v="0"/>
    <x v="5"/>
  </r>
  <r>
    <s v=""/>
    <x v="85"/>
    <n v="31.046050999999999"/>
    <n v="34.851612000000003"/>
    <d v="2022-07-07T00:00:00"/>
    <n v="4425323"/>
    <n v="11056"/>
    <n v="0"/>
    <x v="2"/>
    <x v="0"/>
    <x v="5"/>
  </r>
  <r>
    <s v=""/>
    <x v="85"/>
    <n v="31.046050999999999"/>
    <n v="34.851612000000003"/>
    <d v="2022-08-07T00:00:00"/>
    <n v="4435991"/>
    <n v="11056"/>
    <n v="0"/>
    <x v="2"/>
    <x v="0"/>
    <x v="5"/>
  </r>
  <r>
    <s v=""/>
    <x v="85"/>
    <n v="31.046050999999999"/>
    <n v="34.851612000000003"/>
    <d v="2022-09-07T00:00:00"/>
    <n v="4442277"/>
    <n v="11067"/>
    <n v="0"/>
    <x v="2"/>
    <x v="0"/>
    <x v="5"/>
  </r>
  <r>
    <s v=""/>
    <x v="85"/>
    <n v="31.046050999999999"/>
    <n v="34.851612000000003"/>
    <d v="2022-10-07T00:00:00"/>
    <n v="4449647"/>
    <n v="11068"/>
    <n v="0"/>
    <x v="2"/>
    <x v="0"/>
    <x v="5"/>
  </r>
  <r>
    <s v=""/>
    <x v="85"/>
    <n v="31.046050999999999"/>
    <n v="34.851612000000003"/>
    <d v="2022-11-07T00:00:00"/>
    <n v="4462295"/>
    <n v="11069"/>
    <n v="0"/>
    <x v="2"/>
    <x v="0"/>
    <x v="5"/>
  </r>
  <r>
    <s v=""/>
    <x v="85"/>
    <n v="31.046050999999999"/>
    <n v="34.851612000000003"/>
    <d v="2022-12-07T00:00:00"/>
    <n v="4472115"/>
    <n v="11101"/>
    <n v="0"/>
    <x v="2"/>
    <x v="0"/>
    <x v="5"/>
  </r>
  <r>
    <s v=""/>
    <x v="86"/>
    <n v="41.871940000000002"/>
    <n v="12.56738"/>
    <d v="2020-01-02T00:00:00"/>
    <n v="2"/>
    <n v="0"/>
    <n v="0"/>
    <x v="0"/>
    <x v="0"/>
    <x v="0"/>
  </r>
  <r>
    <s v=""/>
    <x v="86"/>
    <n v="41.871940000000002"/>
    <n v="12.56738"/>
    <d v="2020-02-02T00:00:00"/>
    <n v="2"/>
    <n v="0"/>
    <n v="0"/>
    <x v="0"/>
    <x v="0"/>
    <x v="0"/>
  </r>
  <r>
    <s v=""/>
    <x v="86"/>
    <n v="41.871940000000002"/>
    <n v="12.56738"/>
    <d v="2020-03-02T00:00:00"/>
    <n v="2"/>
    <n v="0"/>
    <n v="0"/>
    <x v="0"/>
    <x v="0"/>
    <x v="0"/>
  </r>
  <r>
    <s v=""/>
    <x v="86"/>
    <n v="41.871940000000002"/>
    <n v="12.56738"/>
    <d v="2020-04-02T00:00:00"/>
    <n v="2"/>
    <n v="0"/>
    <n v="0"/>
    <x v="0"/>
    <x v="0"/>
    <x v="0"/>
  </r>
  <r>
    <s v=""/>
    <x v="86"/>
    <n v="41.871940000000002"/>
    <n v="12.56738"/>
    <d v="2020-05-02T00:00:00"/>
    <n v="2"/>
    <n v="0"/>
    <n v="0"/>
    <x v="0"/>
    <x v="0"/>
    <x v="0"/>
  </r>
  <r>
    <s v=""/>
    <x v="86"/>
    <n v="41.871940000000002"/>
    <n v="12.56738"/>
    <d v="2020-06-02T00:00:00"/>
    <n v="2"/>
    <n v="0"/>
    <n v="0"/>
    <x v="0"/>
    <x v="0"/>
    <x v="0"/>
  </r>
  <r>
    <s v=""/>
    <x v="86"/>
    <n v="41.871940000000002"/>
    <n v="12.56738"/>
    <d v="2020-07-02T00:00:00"/>
    <n v="3"/>
    <n v="0"/>
    <n v="0"/>
    <x v="0"/>
    <x v="0"/>
    <x v="0"/>
  </r>
  <r>
    <s v=""/>
    <x v="86"/>
    <n v="41.871940000000002"/>
    <n v="12.56738"/>
    <d v="2020-08-02T00:00:00"/>
    <n v="3"/>
    <n v="0"/>
    <n v="0"/>
    <x v="0"/>
    <x v="0"/>
    <x v="0"/>
  </r>
  <r>
    <s v=""/>
    <x v="86"/>
    <n v="41.871940000000002"/>
    <n v="12.56738"/>
    <d v="2020-09-02T00:00:00"/>
    <n v="3"/>
    <n v="0"/>
    <n v="0"/>
    <x v="0"/>
    <x v="0"/>
    <x v="0"/>
  </r>
  <r>
    <s v=""/>
    <x v="86"/>
    <n v="41.871940000000002"/>
    <n v="12.56738"/>
    <d v="2020-10-02T00:00:00"/>
    <n v="3"/>
    <n v="0"/>
    <n v="0"/>
    <x v="0"/>
    <x v="0"/>
    <x v="0"/>
  </r>
  <r>
    <s v=""/>
    <x v="86"/>
    <n v="41.871940000000002"/>
    <n v="12.56738"/>
    <d v="2020-11-02T00:00:00"/>
    <n v="3"/>
    <n v="0"/>
    <n v="0"/>
    <x v="0"/>
    <x v="0"/>
    <x v="0"/>
  </r>
  <r>
    <s v=""/>
    <x v="86"/>
    <n v="41.871940000000002"/>
    <n v="12.56738"/>
    <d v="2020-12-02T00:00:00"/>
    <n v="3"/>
    <n v="0"/>
    <n v="0"/>
    <x v="0"/>
    <x v="0"/>
    <x v="0"/>
  </r>
  <r>
    <s v=""/>
    <x v="86"/>
    <n v="41.871940000000002"/>
    <n v="12.56738"/>
    <d v="2020-01-03T00:00:00"/>
    <n v="1694"/>
    <n v="34"/>
    <n v="83"/>
    <x v="0"/>
    <x v="0"/>
    <x v="1"/>
  </r>
  <r>
    <s v=""/>
    <x v="86"/>
    <n v="41.871940000000002"/>
    <n v="12.56738"/>
    <d v="2020-02-03T00:00:00"/>
    <n v="2036"/>
    <n v="52"/>
    <n v="149"/>
    <x v="0"/>
    <x v="0"/>
    <x v="1"/>
  </r>
  <r>
    <s v=""/>
    <x v="86"/>
    <n v="41.871940000000002"/>
    <n v="12.56738"/>
    <d v="2020-03-03T00:00:00"/>
    <n v="2502"/>
    <n v="79"/>
    <n v="160"/>
    <x v="0"/>
    <x v="0"/>
    <x v="1"/>
  </r>
  <r>
    <s v=""/>
    <x v="86"/>
    <n v="41.871940000000002"/>
    <n v="12.56738"/>
    <d v="2020-04-03T00:00:00"/>
    <n v="3089"/>
    <n v="107"/>
    <n v="276"/>
    <x v="0"/>
    <x v="0"/>
    <x v="1"/>
  </r>
  <r>
    <s v=""/>
    <x v="86"/>
    <n v="41.871940000000002"/>
    <n v="12.56738"/>
    <d v="2020-05-03T00:00:00"/>
    <n v="3858"/>
    <n v="148"/>
    <n v="414"/>
    <x v="0"/>
    <x v="0"/>
    <x v="1"/>
  </r>
  <r>
    <s v=""/>
    <x v="86"/>
    <n v="41.871940000000002"/>
    <n v="12.56738"/>
    <d v="2020-06-03T00:00:00"/>
    <n v="4636"/>
    <n v="197"/>
    <n v="523"/>
    <x v="0"/>
    <x v="0"/>
    <x v="1"/>
  </r>
  <r>
    <s v=""/>
    <x v="86"/>
    <n v="41.871940000000002"/>
    <n v="12.56738"/>
    <d v="2020-07-03T00:00:00"/>
    <n v="5883"/>
    <n v="233"/>
    <n v="589"/>
    <x v="0"/>
    <x v="0"/>
    <x v="1"/>
  </r>
  <r>
    <s v=""/>
    <x v="86"/>
    <n v="41.871940000000002"/>
    <n v="12.56738"/>
    <d v="2020-08-03T00:00:00"/>
    <n v="7375"/>
    <n v="366"/>
    <n v="622"/>
    <x v="0"/>
    <x v="0"/>
    <x v="1"/>
  </r>
  <r>
    <s v=""/>
    <x v="86"/>
    <n v="41.871940000000002"/>
    <n v="12.56738"/>
    <d v="2020-09-03T00:00:00"/>
    <n v="9172"/>
    <n v="463"/>
    <n v="724"/>
    <x v="0"/>
    <x v="0"/>
    <x v="1"/>
  </r>
  <r>
    <s v=""/>
    <x v="86"/>
    <n v="41.871940000000002"/>
    <n v="12.56738"/>
    <d v="2020-10-03T00:00:00"/>
    <n v="10149"/>
    <n v="631"/>
    <n v="724"/>
    <x v="0"/>
    <x v="0"/>
    <x v="1"/>
  </r>
  <r>
    <s v=""/>
    <x v="86"/>
    <n v="41.871940000000002"/>
    <n v="12.56738"/>
    <d v="2020-11-03T00:00:00"/>
    <n v="12462"/>
    <n v="827"/>
    <n v="1045"/>
    <x v="0"/>
    <x v="0"/>
    <x v="1"/>
  </r>
  <r>
    <s v=""/>
    <x v="86"/>
    <n v="41.871940000000002"/>
    <n v="12.56738"/>
    <d v="2020-12-03T00:00:00"/>
    <n v="15113"/>
    <n v="1016"/>
    <n v="1045"/>
    <x v="0"/>
    <x v="0"/>
    <x v="1"/>
  </r>
  <r>
    <s v=""/>
    <x v="86"/>
    <n v="41.871940000000002"/>
    <n v="12.56738"/>
    <d v="2020-01-04T00:00:00"/>
    <n v="110574"/>
    <n v="13155"/>
    <n v="16847"/>
    <x v="0"/>
    <x v="0"/>
    <x v="2"/>
  </r>
  <r>
    <s v=""/>
    <x v="86"/>
    <n v="41.871940000000002"/>
    <n v="12.56738"/>
    <d v="2020-02-04T00:00:00"/>
    <n v="115242"/>
    <n v="13915"/>
    <n v="18278"/>
    <x v="0"/>
    <x v="0"/>
    <x v="2"/>
  </r>
  <r>
    <s v=""/>
    <x v="86"/>
    <n v="41.871940000000002"/>
    <n v="12.56738"/>
    <d v="2020-03-04T00:00:00"/>
    <n v="119827"/>
    <n v="14681"/>
    <n v="19758"/>
    <x v="0"/>
    <x v="0"/>
    <x v="2"/>
  </r>
  <r>
    <s v=""/>
    <x v="86"/>
    <n v="41.871940000000002"/>
    <n v="12.56738"/>
    <d v="2020-04-04T00:00:00"/>
    <n v="124632"/>
    <n v="15362"/>
    <n v="20996"/>
    <x v="0"/>
    <x v="0"/>
    <x v="2"/>
  </r>
  <r>
    <s v=""/>
    <x v="86"/>
    <n v="41.871940000000002"/>
    <n v="12.56738"/>
    <d v="2020-05-04T00:00:00"/>
    <n v="128948"/>
    <n v="15887"/>
    <n v="21815"/>
    <x v="0"/>
    <x v="0"/>
    <x v="2"/>
  </r>
  <r>
    <s v=""/>
    <x v="86"/>
    <n v="41.871940000000002"/>
    <n v="12.56738"/>
    <d v="2020-06-04T00:00:00"/>
    <n v="132547"/>
    <n v="16523"/>
    <n v="22837"/>
    <x v="0"/>
    <x v="0"/>
    <x v="2"/>
  </r>
  <r>
    <s v=""/>
    <x v="86"/>
    <n v="41.871940000000002"/>
    <n v="12.56738"/>
    <d v="2020-07-04T00:00:00"/>
    <n v="135586"/>
    <n v="17127"/>
    <n v="24392"/>
    <x v="0"/>
    <x v="0"/>
    <x v="2"/>
  </r>
  <r>
    <s v=""/>
    <x v="86"/>
    <n v="41.871940000000002"/>
    <n v="12.56738"/>
    <d v="2020-08-04T00:00:00"/>
    <n v="139422"/>
    <n v="17669"/>
    <n v="26491"/>
    <x v="0"/>
    <x v="0"/>
    <x v="2"/>
  </r>
  <r>
    <s v=""/>
    <x v="86"/>
    <n v="41.871940000000002"/>
    <n v="12.56738"/>
    <d v="2020-09-04T00:00:00"/>
    <n v="143626"/>
    <n v="18279"/>
    <n v="28470"/>
    <x v="0"/>
    <x v="0"/>
    <x v="2"/>
  </r>
  <r>
    <s v=""/>
    <x v="86"/>
    <n v="41.871940000000002"/>
    <n v="12.56738"/>
    <d v="2020-10-04T00:00:00"/>
    <n v="147577"/>
    <n v="18849"/>
    <n v="30455"/>
    <x v="0"/>
    <x v="0"/>
    <x v="2"/>
  </r>
  <r>
    <s v=""/>
    <x v="86"/>
    <n v="41.871940000000002"/>
    <n v="12.56738"/>
    <d v="2020-11-04T00:00:00"/>
    <n v="152271"/>
    <n v="19468"/>
    <n v="32534"/>
    <x v="0"/>
    <x v="0"/>
    <x v="2"/>
  </r>
  <r>
    <s v=""/>
    <x v="86"/>
    <n v="41.871940000000002"/>
    <n v="12.56738"/>
    <d v="2020-12-04T00:00:00"/>
    <n v="156363"/>
    <n v="19899"/>
    <n v="34211"/>
    <x v="0"/>
    <x v="0"/>
    <x v="2"/>
  </r>
  <r>
    <s v=""/>
    <x v="86"/>
    <n v="41.871940000000002"/>
    <n v="12.56738"/>
    <d v="2020-01-05T00:00:00"/>
    <n v="207428"/>
    <n v="28236"/>
    <n v="78249"/>
    <x v="0"/>
    <x v="0"/>
    <x v="3"/>
  </r>
  <r>
    <s v=""/>
    <x v="86"/>
    <n v="41.871940000000002"/>
    <n v="12.56738"/>
    <d v="2020-02-05T00:00:00"/>
    <n v="209328"/>
    <n v="28710"/>
    <n v="79914"/>
    <x v="0"/>
    <x v="0"/>
    <x v="3"/>
  </r>
  <r>
    <s v=""/>
    <x v="86"/>
    <n v="41.871940000000002"/>
    <n v="12.56738"/>
    <d v="2020-03-05T00:00:00"/>
    <n v="210717"/>
    <n v="28884"/>
    <n v="81654"/>
    <x v="0"/>
    <x v="0"/>
    <x v="3"/>
  </r>
  <r>
    <s v=""/>
    <x v="86"/>
    <n v="41.871940000000002"/>
    <n v="12.56738"/>
    <d v="2020-04-05T00:00:00"/>
    <n v="211938"/>
    <n v="29079"/>
    <n v="82879"/>
    <x v="0"/>
    <x v="0"/>
    <x v="3"/>
  </r>
  <r>
    <s v=""/>
    <x v="86"/>
    <n v="41.871940000000002"/>
    <n v="12.56738"/>
    <d v="2020-05-05T00:00:00"/>
    <n v="213013"/>
    <n v="29315"/>
    <n v="85231"/>
    <x v="0"/>
    <x v="0"/>
    <x v="3"/>
  </r>
  <r>
    <s v=""/>
    <x v="86"/>
    <n v="41.871940000000002"/>
    <n v="12.56738"/>
    <d v="2020-06-05T00:00:00"/>
    <n v="214457"/>
    <n v="29684"/>
    <n v="93245"/>
    <x v="0"/>
    <x v="0"/>
    <x v="3"/>
  </r>
  <r>
    <s v=""/>
    <x v="86"/>
    <n v="41.871940000000002"/>
    <n v="12.56738"/>
    <d v="2020-07-05T00:00:00"/>
    <n v="215858"/>
    <n v="29958"/>
    <n v="96276"/>
    <x v="0"/>
    <x v="0"/>
    <x v="3"/>
  </r>
  <r>
    <s v=""/>
    <x v="86"/>
    <n v="41.871940000000002"/>
    <n v="12.56738"/>
    <d v="2020-08-05T00:00:00"/>
    <n v="217185"/>
    <n v="30201"/>
    <n v="99023"/>
    <x v="0"/>
    <x v="0"/>
    <x v="3"/>
  </r>
  <r>
    <s v=""/>
    <x v="86"/>
    <n v="41.871940000000002"/>
    <n v="12.56738"/>
    <d v="2020-09-05T00:00:00"/>
    <n v="218268"/>
    <n v="30395"/>
    <n v="103031"/>
    <x v="0"/>
    <x v="0"/>
    <x v="3"/>
  </r>
  <r>
    <s v=""/>
    <x v="86"/>
    <n v="41.871940000000002"/>
    <n v="12.56738"/>
    <d v="2020-10-05T00:00:00"/>
    <n v="219070"/>
    <n v="30560"/>
    <n v="105186"/>
    <x v="0"/>
    <x v="0"/>
    <x v="3"/>
  </r>
  <r>
    <s v=""/>
    <x v="86"/>
    <n v="41.871940000000002"/>
    <n v="12.56738"/>
    <d v="2020-11-05T00:00:00"/>
    <n v="219814"/>
    <n v="30739"/>
    <n v="106587"/>
    <x v="0"/>
    <x v="0"/>
    <x v="3"/>
  </r>
  <r>
    <s v=""/>
    <x v="86"/>
    <n v="41.871940000000002"/>
    <n v="12.56738"/>
    <d v="2020-12-05T00:00:00"/>
    <n v="221216"/>
    <n v="30911"/>
    <n v="109039"/>
    <x v="0"/>
    <x v="0"/>
    <x v="3"/>
  </r>
  <r>
    <s v=""/>
    <x v="86"/>
    <n v="41.871940000000002"/>
    <n v="12.56738"/>
    <d v="2020-01-06T00:00:00"/>
    <n v="233197"/>
    <n v="33475"/>
    <n v="158355"/>
    <x v="0"/>
    <x v="0"/>
    <x v="4"/>
  </r>
  <r>
    <s v=""/>
    <x v="86"/>
    <n v="41.871940000000002"/>
    <n v="12.56738"/>
    <d v="2020-02-06T00:00:00"/>
    <n v="233515"/>
    <n v="33530"/>
    <n v="160092"/>
    <x v="0"/>
    <x v="0"/>
    <x v="4"/>
  </r>
  <r>
    <s v=""/>
    <x v="86"/>
    <n v="41.871940000000002"/>
    <n v="12.56738"/>
    <d v="2020-03-06T00:00:00"/>
    <n v="233836"/>
    <n v="33601"/>
    <n v="160938"/>
    <x v="0"/>
    <x v="0"/>
    <x v="4"/>
  </r>
  <r>
    <s v=""/>
    <x v="86"/>
    <n v="41.871940000000002"/>
    <n v="12.56738"/>
    <d v="2020-04-06T00:00:00"/>
    <n v="234013"/>
    <n v="33689"/>
    <n v="161895"/>
    <x v="0"/>
    <x v="0"/>
    <x v="4"/>
  </r>
  <r>
    <s v=""/>
    <x v="86"/>
    <n v="41.871940000000002"/>
    <n v="12.56738"/>
    <d v="2020-05-06T00:00:00"/>
    <n v="234531"/>
    <n v="33774"/>
    <n v="163781"/>
    <x v="0"/>
    <x v="0"/>
    <x v="4"/>
  </r>
  <r>
    <s v=""/>
    <x v="86"/>
    <n v="41.871940000000002"/>
    <n v="12.56738"/>
    <d v="2020-06-06T00:00:00"/>
    <n v="234801"/>
    <n v="33846"/>
    <n v="165078"/>
    <x v="0"/>
    <x v="0"/>
    <x v="4"/>
  </r>
  <r>
    <s v=""/>
    <x v="86"/>
    <n v="41.871940000000002"/>
    <n v="12.56738"/>
    <d v="2020-07-06T00:00:00"/>
    <n v="234998"/>
    <n v="33899"/>
    <n v="165837"/>
    <x v="0"/>
    <x v="0"/>
    <x v="4"/>
  </r>
  <r>
    <s v=""/>
    <x v="86"/>
    <n v="41.871940000000002"/>
    <n v="12.56738"/>
    <d v="2020-08-06T00:00:00"/>
    <n v="235278"/>
    <n v="33964"/>
    <n v="166584"/>
    <x v="0"/>
    <x v="0"/>
    <x v="4"/>
  </r>
  <r>
    <s v=""/>
    <x v="86"/>
    <n v="41.871940000000002"/>
    <n v="12.56738"/>
    <d v="2020-09-06T00:00:00"/>
    <n v="235561"/>
    <n v="34043"/>
    <n v="168646"/>
    <x v="0"/>
    <x v="0"/>
    <x v="4"/>
  </r>
  <r>
    <s v=""/>
    <x v="86"/>
    <n v="41.871940000000002"/>
    <n v="12.56738"/>
    <d v="2020-10-06T00:00:00"/>
    <n v="235763"/>
    <n v="34114"/>
    <n v="169939"/>
    <x v="0"/>
    <x v="0"/>
    <x v="4"/>
  </r>
  <r>
    <s v=""/>
    <x v="86"/>
    <n v="41.871940000000002"/>
    <n v="12.56738"/>
    <d v="2020-11-06T00:00:00"/>
    <n v="236142"/>
    <n v="34167"/>
    <n v="171338"/>
    <x v="0"/>
    <x v="0"/>
    <x v="4"/>
  </r>
  <r>
    <s v=""/>
    <x v="86"/>
    <n v="41.871940000000002"/>
    <n v="12.56738"/>
    <d v="2020-12-06T00:00:00"/>
    <n v="236305"/>
    <n v="34223"/>
    <n v="173085"/>
    <x v="0"/>
    <x v="0"/>
    <x v="4"/>
  </r>
  <r>
    <s v=""/>
    <x v="86"/>
    <n v="41.871940000000002"/>
    <n v="12.56738"/>
    <d v="2020-01-07T00:00:00"/>
    <n v="240760"/>
    <n v="34788"/>
    <n v="190717"/>
    <x v="0"/>
    <x v="0"/>
    <x v="5"/>
  </r>
  <r>
    <s v=""/>
    <x v="86"/>
    <n v="41.871940000000002"/>
    <n v="12.56738"/>
    <d v="2020-02-07T00:00:00"/>
    <n v="240961"/>
    <n v="34818"/>
    <n v="191083"/>
    <x v="0"/>
    <x v="0"/>
    <x v="5"/>
  </r>
  <r>
    <s v=""/>
    <x v="86"/>
    <n v="41.871940000000002"/>
    <n v="12.56738"/>
    <d v="2020-03-07T00:00:00"/>
    <n v="241184"/>
    <n v="34833"/>
    <n v="191467"/>
    <x v="0"/>
    <x v="0"/>
    <x v="5"/>
  </r>
  <r>
    <s v=""/>
    <x v="86"/>
    <n v="41.871940000000002"/>
    <n v="12.56738"/>
    <d v="2020-04-07T00:00:00"/>
    <n v="241419"/>
    <n v="34854"/>
    <n v="191944"/>
    <x v="0"/>
    <x v="0"/>
    <x v="5"/>
  </r>
  <r>
    <s v=""/>
    <x v="86"/>
    <n v="41.871940000000002"/>
    <n v="12.56738"/>
    <d v="2020-05-07T00:00:00"/>
    <n v="241611"/>
    <n v="34861"/>
    <n v="192108"/>
    <x v="0"/>
    <x v="0"/>
    <x v="5"/>
  </r>
  <r>
    <s v=""/>
    <x v="86"/>
    <n v="41.871940000000002"/>
    <n v="12.56738"/>
    <d v="2020-06-07T00:00:00"/>
    <n v="241819"/>
    <n v="34869"/>
    <n v="192241"/>
    <x v="0"/>
    <x v="0"/>
    <x v="5"/>
  </r>
  <r>
    <s v=""/>
    <x v="86"/>
    <n v="41.871940000000002"/>
    <n v="12.56738"/>
    <d v="2020-07-07T00:00:00"/>
    <n v="241956"/>
    <n v="34899"/>
    <n v="192815"/>
    <x v="0"/>
    <x v="0"/>
    <x v="5"/>
  </r>
  <r>
    <s v=""/>
    <x v="86"/>
    <n v="41.871940000000002"/>
    <n v="12.56738"/>
    <d v="2020-08-07T00:00:00"/>
    <n v="242149"/>
    <n v="34914"/>
    <n v="193640"/>
    <x v="0"/>
    <x v="0"/>
    <x v="5"/>
  </r>
  <r>
    <s v=""/>
    <x v="86"/>
    <n v="41.871940000000002"/>
    <n v="12.56738"/>
    <d v="2020-09-07T00:00:00"/>
    <n v="242363"/>
    <n v="34926"/>
    <n v="193978"/>
    <x v="0"/>
    <x v="0"/>
    <x v="5"/>
  </r>
  <r>
    <s v=""/>
    <x v="86"/>
    <n v="41.871940000000002"/>
    <n v="12.56738"/>
    <d v="2020-10-07T00:00:00"/>
    <n v="242639"/>
    <n v="34938"/>
    <n v="194273"/>
    <x v="0"/>
    <x v="0"/>
    <x v="5"/>
  </r>
  <r>
    <s v=""/>
    <x v="86"/>
    <n v="41.871940000000002"/>
    <n v="12.56738"/>
    <d v="2020-11-07T00:00:00"/>
    <n v="242827"/>
    <n v="34945"/>
    <n v="194579"/>
    <x v="0"/>
    <x v="0"/>
    <x v="5"/>
  </r>
  <r>
    <s v=""/>
    <x v="86"/>
    <n v="41.871940000000002"/>
    <n v="12.56738"/>
    <d v="2020-12-07T00:00:00"/>
    <n v="243061"/>
    <n v="34954"/>
    <n v="194928"/>
    <x v="0"/>
    <x v="0"/>
    <x v="5"/>
  </r>
  <r>
    <s v=""/>
    <x v="86"/>
    <n v="41.871940000000002"/>
    <n v="12.56738"/>
    <d v="2020-01-08T00:00:00"/>
    <n v="247832"/>
    <n v="35146"/>
    <n v="200229"/>
    <x v="0"/>
    <x v="0"/>
    <x v="6"/>
  </r>
  <r>
    <s v=""/>
    <x v="86"/>
    <n v="41.871940000000002"/>
    <n v="12.56738"/>
    <d v="2020-02-08T00:00:00"/>
    <n v="248070"/>
    <n v="35154"/>
    <n v="200460"/>
    <x v="0"/>
    <x v="0"/>
    <x v="6"/>
  </r>
  <r>
    <s v=""/>
    <x v="86"/>
    <n v="41.871940000000002"/>
    <n v="12.56738"/>
    <d v="2020-03-08T00:00:00"/>
    <n v="248229"/>
    <n v="35166"/>
    <n v="200589"/>
    <x v="0"/>
    <x v="0"/>
    <x v="6"/>
  </r>
  <r>
    <s v=""/>
    <x v="86"/>
    <n v="41.871940000000002"/>
    <n v="12.56738"/>
    <d v="2020-04-08T00:00:00"/>
    <n v="248419"/>
    <n v="35171"/>
    <n v="200766"/>
    <x v="0"/>
    <x v="0"/>
    <x v="6"/>
  </r>
  <r>
    <s v=""/>
    <x v="86"/>
    <n v="41.871940000000002"/>
    <n v="12.56738"/>
    <d v="2020-05-08T00:00:00"/>
    <n v="248803"/>
    <n v="35181"/>
    <n v="200976"/>
    <x v="0"/>
    <x v="0"/>
    <x v="6"/>
  </r>
  <r>
    <s v=""/>
    <x v="86"/>
    <n v="41.871940000000002"/>
    <n v="12.56738"/>
    <d v="2020-06-08T00:00:00"/>
    <n v="249204"/>
    <n v="35187"/>
    <n v="201323"/>
    <x v="0"/>
    <x v="0"/>
    <x v="6"/>
  </r>
  <r>
    <s v=""/>
    <x v="86"/>
    <n v="41.871940000000002"/>
    <n v="12.56738"/>
    <d v="2020-07-08T00:00:00"/>
    <n v="249756"/>
    <n v="35190"/>
    <n v="201642"/>
    <x v="0"/>
    <x v="0"/>
    <x v="6"/>
  </r>
  <r>
    <s v=""/>
    <x v="86"/>
    <n v="41.871940000000002"/>
    <n v="12.56738"/>
    <d v="2020-08-08T00:00:00"/>
    <n v="250103"/>
    <n v="35203"/>
    <n v="201947"/>
    <x v="0"/>
    <x v="0"/>
    <x v="6"/>
  </r>
  <r>
    <s v=""/>
    <x v="86"/>
    <n v="41.871940000000002"/>
    <n v="12.56738"/>
    <d v="2020-09-08T00:00:00"/>
    <n v="250566"/>
    <n v="35205"/>
    <n v="202098"/>
    <x v="0"/>
    <x v="0"/>
    <x v="6"/>
  </r>
  <r>
    <s v=""/>
    <x v="86"/>
    <n v="41.871940000000002"/>
    <n v="12.56738"/>
    <d v="2020-10-08T00:00:00"/>
    <n v="250825"/>
    <n v="35209"/>
    <n v="202248"/>
    <x v="0"/>
    <x v="0"/>
    <x v="6"/>
  </r>
  <r>
    <s v=""/>
    <x v="86"/>
    <n v="41.871940000000002"/>
    <n v="12.56738"/>
    <d v="2020-11-08T00:00:00"/>
    <n v="251237"/>
    <n v="35215"/>
    <n v="202461"/>
    <x v="0"/>
    <x v="0"/>
    <x v="6"/>
  </r>
  <r>
    <s v=""/>
    <x v="86"/>
    <n v="41.871940000000002"/>
    <n v="12.56738"/>
    <d v="2020-12-08T00:00:00"/>
    <n v="251713"/>
    <n v="35225"/>
    <n v="202697"/>
    <x v="0"/>
    <x v="0"/>
    <x v="6"/>
  </r>
  <r>
    <s v=""/>
    <x v="86"/>
    <n v="41.871940000000002"/>
    <n v="12.56738"/>
    <d v="2020-01-09T00:00:00"/>
    <n v="270189"/>
    <n v="35491"/>
    <n v="207944"/>
    <x v="0"/>
    <x v="0"/>
    <x v="7"/>
  </r>
  <r>
    <s v=""/>
    <x v="86"/>
    <n v="41.871940000000002"/>
    <n v="12.56738"/>
    <d v="2020-02-09T00:00:00"/>
    <n v="271515"/>
    <n v="35497"/>
    <n v="208201"/>
    <x v="0"/>
    <x v="0"/>
    <x v="7"/>
  </r>
  <r>
    <s v=""/>
    <x v="86"/>
    <n v="41.871940000000002"/>
    <n v="12.56738"/>
    <d v="2020-03-09T00:00:00"/>
    <n v="272912"/>
    <n v="35507"/>
    <n v="208490"/>
    <x v="0"/>
    <x v="0"/>
    <x v="7"/>
  </r>
  <r>
    <s v=""/>
    <x v="86"/>
    <n v="41.871940000000002"/>
    <n v="12.56738"/>
    <d v="2020-04-09T00:00:00"/>
    <n v="274644"/>
    <n v="35518"/>
    <n v="209027"/>
    <x v="0"/>
    <x v="0"/>
    <x v="7"/>
  </r>
  <r>
    <s v=""/>
    <x v="86"/>
    <n v="41.871940000000002"/>
    <n v="12.56738"/>
    <d v="2020-05-09T00:00:00"/>
    <n v="276338"/>
    <n v="35534"/>
    <n v="209610"/>
    <x v="0"/>
    <x v="0"/>
    <x v="7"/>
  </r>
  <r>
    <s v=""/>
    <x v="86"/>
    <n v="41.871940000000002"/>
    <n v="12.56738"/>
    <d v="2020-06-09T00:00:00"/>
    <n v="277634"/>
    <n v="35541"/>
    <n v="210015"/>
    <x v="0"/>
    <x v="0"/>
    <x v="7"/>
  </r>
  <r>
    <s v=""/>
    <x v="86"/>
    <n v="41.871940000000002"/>
    <n v="12.56738"/>
    <d v="2020-07-09T00:00:00"/>
    <n v="278784"/>
    <n v="35553"/>
    <n v="210238"/>
    <x v="0"/>
    <x v="0"/>
    <x v="7"/>
  </r>
  <r>
    <s v=""/>
    <x v="86"/>
    <n v="41.871940000000002"/>
    <n v="12.56738"/>
    <d v="2020-08-09T00:00:00"/>
    <n v="280153"/>
    <n v="35563"/>
    <n v="210801"/>
    <x v="0"/>
    <x v="0"/>
    <x v="7"/>
  </r>
  <r>
    <s v=""/>
    <x v="86"/>
    <n v="41.871940000000002"/>
    <n v="12.56738"/>
    <d v="2020-09-09T00:00:00"/>
    <n v="281583"/>
    <n v="35577"/>
    <n v="211272"/>
    <x v="0"/>
    <x v="0"/>
    <x v="7"/>
  </r>
  <r>
    <s v=""/>
    <x v="86"/>
    <n v="41.871940000000002"/>
    <n v="12.56738"/>
    <d v="2020-10-09T00:00:00"/>
    <n v="283180"/>
    <n v="35587"/>
    <n v="211885"/>
    <x v="0"/>
    <x v="0"/>
    <x v="7"/>
  </r>
  <r>
    <s v=""/>
    <x v="86"/>
    <n v="41.871940000000002"/>
    <n v="12.56738"/>
    <d v="2020-11-09T00:00:00"/>
    <n v="284796"/>
    <n v="35597"/>
    <n v="212432"/>
    <x v="0"/>
    <x v="0"/>
    <x v="7"/>
  </r>
  <r>
    <s v=""/>
    <x v="86"/>
    <n v="41.871940000000002"/>
    <n v="12.56738"/>
    <d v="2020-12-09T00:00:00"/>
    <n v="286297"/>
    <n v="35603"/>
    <n v="213191"/>
    <x v="0"/>
    <x v="0"/>
    <x v="7"/>
  </r>
  <r>
    <s v=""/>
    <x v="86"/>
    <n v="41.871940000000002"/>
    <n v="12.56738"/>
    <d v="2020-01-10T00:00:00"/>
    <n v="317409"/>
    <n v="35918"/>
    <n v="228844"/>
    <x v="0"/>
    <x v="0"/>
    <x v="8"/>
  </r>
  <r>
    <s v=""/>
    <x v="86"/>
    <n v="41.871940000000002"/>
    <n v="12.56738"/>
    <d v="2020-02-10T00:00:00"/>
    <n v="319908"/>
    <n v="35941"/>
    <n v="229970"/>
    <x v="0"/>
    <x v="0"/>
    <x v="8"/>
  </r>
  <r>
    <s v=""/>
    <x v="86"/>
    <n v="41.871940000000002"/>
    <n v="12.56738"/>
    <d v="2020-03-10T00:00:00"/>
    <n v="322751"/>
    <n v="35968"/>
    <n v="231217"/>
    <x v="0"/>
    <x v="0"/>
    <x v="8"/>
  </r>
  <r>
    <s v=""/>
    <x v="86"/>
    <n v="41.871940000000002"/>
    <n v="12.56738"/>
    <d v="2020-04-10T00:00:00"/>
    <n v="325329"/>
    <n v="35986"/>
    <n v="231914"/>
    <x v="0"/>
    <x v="0"/>
    <x v="8"/>
  </r>
  <r>
    <s v=""/>
    <x v="86"/>
    <n v="41.871940000000002"/>
    <n v="12.56738"/>
    <d v="2020-05-10T00:00:00"/>
    <n v="327586"/>
    <n v="36002"/>
    <n v="232681"/>
    <x v="0"/>
    <x v="0"/>
    <x v="8"/>
  </r>
  <r>
    <s v=""/>
    <x v="86"/>
    <n v="41.871940000000002"/>
    <n v="12.56738"/>
    <d v="2020-06-10T00:00:00"/>
    <n v="330263"/>
    <n v="36030"/>
    <n v="234099"/>
    <x v="0"/>
    <x v="0"/>
    <x v="8"/>
  </r>
  <r>
    <s v=""/>
    <x v="86"/>
    <n v="41.871940000000002"/>
    <n v="12.56738"/>
    <d v="2020-07-10T00:00:00"/>
    <n v="333940"/>
    <n v="36061"/>
    <n v="235303"/>
    <x v="0"/>
    <x v="0"/>
    <x v="8"/>
  </r>
  <r>
    <s v=""/>
    <x v="86"/>
    <n v="41.871940000000002"/>
    <n v="12.56738"/>
    <d v="2020-08-10T00:00:00"/>
    <n v="338398"/>
    <n v="36083"/>
    <n v="236363"/>
    <x v="0"/>
    <x v="0"/>
    <x v="8"/>
  </r>
  <r>
    <s v=""/>
    <x v="86"/>
    <n v="41.871940000000002"/>
    <n v="12.56738"/>
    <d v="2020-09-10T00:00:00"/>
    <n v="343770"/>
    <n v="36111"/>
    <n v="237549"/>
    <x v="0"/>
    <x v="0"/>
    <x v="8"/>
  </r>
  <r>
    <s v=""/>
    <x v="86"/>
    <n v="41.871940000000002"/>
    <n v="12.56738"/>
    <d v="2020-10-10T00:00:00"/>
    <n v="349494"/>
    <n v="36140"/>
    <n v="238525"/>
    <x v="0"/>
    <x v="0"/>
    <x v="8"/>
  </r>
  <r>
    <s v=""/>
    <x v="86"/>
    <n v="41.871940000000002"/>
    <n v="12.56738"/>
    <d v="2020-11-10T00:00:00"/>
    <n v="354950"/>
    <n v="36166"/>
    <n v="239709"/>
    <x v="0"/>
    <x v="0"/>
    <x v="8"/>
  </r>
  <r>
    <s v=""/>
    <x v="86"/>
    <n v="41.871940000000002"/>
    <n v="12.56738"/>
    <d v="2020-12-10T00:00:00"/>
    <n v="359569"/>
    <n v="36205"/>
    <n v="240600"/>
    <x v="0"/>
    <x v="0"/>
    <x v="8"/>
  </r>
  <r>
    <s v=""/>
    <x v="86"/>
    <n v="41.871940000000002"/>
    <n v="12.56738"/>
    <d v="2020-01-11T00:00:00"/>
    <n v="709335"/>
    <n v="38826"/>
    <n v="292380"/>
    <x v="0"/>
    <x v="0"/>
    <x v="9"/>
  </r>
  <r>
    <s v=""/>
    <x v="86"/>
    <n v="41.871940000000002"/>
    <n v="12.56738"/>
    <d v="2020-02-11T00:00:00"/>
    <n v="731588"/>
    <n v="39059"/>
    <n v="296017"/>
    <x v="0"/>
    <x v="0"/>
    <x v="9"/>
  </r>
  <r>
    <s v=""/>
    <x v="86"/>
    <n v="41.871940000000002"/>
    <n v="12.56738"/>
    <d v="2020-03-11T00:00:00"/>
    <n v="759829"/>
    <n v="39412"/>
    <n v="302275"/>
    <x v="0"/>
    <x v="0"/>
    <x v="9"/>
  </r>
  <r>
    <s v=""/>
    <x v="86"/>
    <n v="41.871940000000002"/>
    <n v="12.56738"/>
    <d v="2020-04-11T00:00:00"/>
    <n v="790377"/>
    <n v="39764"/>
    <n v="307378"/>
    <x v="0"/>
    <x v="0"/>
    <x v="9"/>
  </r>
  <r>
    <s v=""/>
    <x v="86"/>
    <n v="41.871940000000002"/>
    <n v="12.56738"/>
    <d v="2020-05-11T00:00:00"/>
    <n v="824879"/>
    <n v="40192"/>
    <n v="312339"/>
    <x v="0"/>
    <x v="0"/>
    <x v="9"/>
  </r>
  <r>
    <s v=""/>
    <x v="86"/>
    <n v="41.871940000000002"/>
    <n v="12.56738"/>
    <d v="2020-06-11T00:00:00"/>
    <n v="862681"/>
    <n v="40638"/>
    <n v="322925"/>
    <x v="0"/>
    <x v="0"/>
    <x v="9"/>
  </r>
  <r>
    <s v=""/>
    <x v="86"/>
    <n v="41.871940000000002"/>
    <n v="12.56738"/>
    <d v="2020-07-11T00:00:00"/>
    <n v="902490"/>
    <n v="41063"/>
    <n v="328891"/>
    <x v="0"/>
    <x v="0"/>
    <x v="9"/>
  </r>
  <r>
    <s v=""/>
    <x v="86"/>
    <n v="41.871940000000002"/>
    <n v="12.56738"/>
    <d v="2020-08-11T00:00:00"/>
    <n v="935104"/>
    <n v="41394"/>
    <n v="335074"/>
    <x v="0"/>
    <x v="0"/>
    <x v="9"/>
  </r>
  <r>
    <s v=""/>
    <x v="86"/>
    <n v="41.871940000000002"/>
    <n v="12.56738"/>
    <d v="2020-09-11T00:00:00"/>
    <n v="960373"/>
    <n v="41750"/>
    <n v="345289"/>
    <x v="0"/>
    <x v="0"/>
    <x v="9"/>
  </r>
  <r>
    <s v=""/>
    <x v="86"/>
    <n v="41.871940000000002"/>
    <n v="12.56738"/>
    <d v="2020-10-11T00:00:00"/>
    <n v="995463"/>
    <n v="42330"/>
    <n v="363023"/>
    <x v="0"/>
    <x v="0"/>
    <x v="9"/>
  </r>
  <r>
    <s v=""/>
    <x v="86"/>
    <n v="41.871940000000002"/>
    <n v="12.56738"/>
    <d v="2020-11-11T00:00:00"/>
    <n v="1028424"/>
    <n v="42953"/>
    <n v="372113"/>
    <x v="0"/>
    <x v="0"/>
    <x v="9"/>
  </r>
  <r>
    <s v=""/>
    <x v="86"/>
    <n v="41.871940000000002"/>
    <n v="12.56738"/>
    <d v="2020-12-11T00:00:00"/>
    <n v="1066401"/>
    <n v="43589"/>
    <n v="387758"/>
    <x v="0"/>
    <x v="0"/>
    <x v="9"/>
  </r>
  <r>
    <s v=""/>
    <x v="86"/>
    <n v="41.871940000000002"/>
    <n v="12.56738"/>
    <d v="2020-01-12T00:00:00"/>
    <n v="1620901"/>
    <n v="56361"/>
    <n v="784595"/>
    <x v="0"/>
    <x v="0"/>
    <x v="10"/>
  </r>
  <r>
    <s v=""/>
    <x v="86"/>
    <n v="41.871940000000002"/>
    <n v="12.56738"/>
    <d v="2020-02-12T00:00:00"/>
    <n v="1641610"/>
    <n v="57045"/>
    <n v="823335"/>
    <x v="0"/>
    <x v="0"/>
    <x v="10"/>
  </r>
  <r>
    <s v=""/>
    <x v="86"/>
    <n v="41.871940000000002"/>
    <n v="12.56738"/>
    <d v="2020-03-12T00:00:00"/>
    <n v="1664829"/>
    <n v="58038"/>
    <n v="846809"/>
    <x v="0"/>
    <x v="0"/>
    <x v="10"/>
  </r>
  <r>
    <s v=""/>
    <x v="86"/>
    <n v="41.871940000000002"/>
    <n v="12.56738"/>
    <d v="2020-04-12T00:00:00"/>
    <n v="1688939"/>
    <n v="58852"/>
    <n v="872385"/>
    <x v="0"/>
    <x v="0"/>
    <x v="10"/>
  </r>
  <r>
    <s v=""/>
    <x v="86"/>
    <n v="41.871940000000002"/>
    <n v="12.56738"/>
    <d v="2020-05-12T00:00:00"/>
    <n v="1709991"/>
    <n v="59514"/>
    <n v="896308"/>
    <x v="0"/>
    <x v="0"/>
    <x v="10"/>
  </r>
  <r>
    <s v=""/>
    <x v="86"/>
    <n v="41.871940000000002"/>
    <n v="12.56738"/>
    <d v="2020-06-12T00:00:00"/>
    <n v="1728878"/>
    <n v="60078"/>
    <n v="913494"/>
    <x v="0"/>
    <x v="0"/>
    <x v="10"/>
  </r>
  <r>
    <s v=""/>
    <x v="86"/>
    <n v="41.871940000000002"/>
    <n v="12.56738"/>
    <d v="2020-07-12T00:00:00"/>
    <n v="1742557"/>
    <n v="60606"/>
    <n v="933132"/>
    <x v="0"/>
    <x v="0"/>
    <x v="10"/>
  </r>
  <r>
    <s v=""/>
    <x v="86"/>
    <n v="41.871940000000002"/>
    <n v="12.56738"/>
    <d v="2020-08-12T00:00:00"/>
    <n v="1757394"/>
    <n v="61240"/>
    <n v="958629"/>
    <x v="0"/>
    <x v="0"/>
    <x v="10"/>
  </r>
  <r>
    <s v=""/>
    <x v="86"/>
    <n v="41.871940000000002"/>
    <n v="12.56738"/>
    <d v="2020-09-12T00:00:00"/>
    <n v="1770149"/>
    <n v="61739"/>
    <n v="997895"/>
    <x v="0"/>
    <x v="0"/>
    <x v="10"/>
  </r>
  <r>
    <s v=""/>
    <x v="86"/>
    <n v="41.871940000000002"/>
    <n v="12.56738"/>
    <d v="2020-10-12T00:00:00"/>
    <n v="1787147"/>
    <n v="62626"/>
    <n v="1027994"/>
    <x v="0"/>
    <x v="0"/>
    <x v="10"/>
  </r>
  <r>
    <s v=""/>
    <x v="86"/>
    <n v="41.871940000000002"/>
    <n v="12.56738"/>
    <d v="2020-11-12T00:00:00"/>
    <n v="1805873"/>
    <n v="63387"/>
    <n v="1052163"/>
    <x v="0"/>
    <x v="0"/>
    <x v="10"/>
  </r>
  <r>
    <s v=""/>
    <x v="86"/>
    <n v="41.871940000000002"/>
    <n v="12.56738"/>
    <d v="2020-12-12T00:00:00"/>
    <n v="1825775"/>
    <n v="64036"/>
    <n v="1076891"/>
    <x v="0"/>
    <x v="0"/>
    <x v="10"/>
  </r>
  <r>
    <s v=""/>
    <x v="86"/>
    <n v="41.871940000000002"/>
    <n v="12.56738"/>
    <d v="2021-01-01T00:00:00"/>
    <n v="2129376"/>
    <n v="74621"/>
    <n v="1479988"/>
    <x v="1"/>
    <x v="0"/>
    <x v="11"/>
  </r>
  <r>
    <s v=""/>
    <x v="86"/>
    <n v="41.871940000000002"/>
    <n v="12.56738"/>
    <d v="2021-02-01T00:00:00"/>
    <n v="2141201"/>
    <n v="74985"/>
    <n v="1489154"/>
    <x v="1"/>
    <x v="0"/>
    <x v="11"/>
  </r>
  <r>
    <s v=""/>
    <x v="86"/>
    <n v="41.871940000000002"/>
    <n v="12.56738"/>
    <d v="2021-03-01T00:00:00"/>
    <n v="2155446"/>
    <n v="75332"/>
    <n v="1503900"/>
    <x v="1"/>
    <x v="0"/>
    <x v="11"/>
  </r>
  <r>
    <s v=""/>
    <x v="86"/>
    <n v="41.871940000000002"/>
    <n v="12.56738"/>
    <d v="2021-04-01T00:00:00"/>
    <n v="2166244"/>
    <n v="75680"/>
    <n v="1520106"/>
    <x v="1"/>
    <x v="0"/>
    <x v="11"/>
  </r>
  <r>
    <s v=""/>
    <x v="86"/>
    <n v="41.871940000000002"/>
    <n v="12.56738"/>
    <d v="2021-05-01T00:00:00"/>
    <n v="2181619"/>
    <n v="76329"/>
    <n v="1536129"/>
    <x v="1"/>
    <x v="0"/>
    <x v="11"/>
  </r>
  <r>
    <s v=""/>
    <x v="86"/>
    <n v="41.871940000000002"/>
    <n v="12.56738"/>
    <d v="2021-06-01T00:00:00"/>
    <n v="2201945"/>
    <n v="76877"/>
    <n v="1556356"/>
    <x v="1"/>
    <x v="0"/>
    <x v="11"/>
  </r>
  <r>
    <s v=""/>
    <x v="86"/>
    <n v="41.871940000000002"/>
    <n v="12.56738"/>
    <d v="2021-07-01T00:00:00"/>
    <n v="2220361"/>
    <n v="77291"/>
    <n v="1572015"/>
    <x v="1"/>
    <x v="0"/>
    <x v="11"/>
  </r>
  <r>
    <s v=""/>
    <x v="86"/>
    <n v="41.871940000000002"/>
    <n v="12.56738"/>
    <d v="2021-08-01T00:00:00"/>
    <n v="2237890"/>
    <n v="77911"/>
    <n v="1589590"/>
    <x v="1"/>
    <x v="0"/>
    <x v="11"/>
  </r>
  <r>
    <s v=""/>
    <x v="86"/>
    <n v="41.871940000000002"/>
    <n v="12.56738"/>
    <d v="2021-09-01T00:00:00"/>
    <n v="2257866"/>
    <n v="78394"/>
    <n v="1606630"/>
    <x v="1"/>
    <x v="0"/>
    <x v="11"/>
  </r>
  <r>
    <s v=""/>
    <x v="86"/>
    <n v="41.871940000000002"/>
    <n v="12.56738"/>
    <d v="2021-10-01T00:00:00"/>
    <n v="2276491"/>
    <n v="78755"/>
    <n v="1617804"/>
    <x v="1"/>
    <x v="0"/>
    <x v="11"/>
  </r>
  <r>
    <s v=""/>
    <x v="86"/>
    <n v="41.871940000000002"/>
    <n v="12.56738"/>
    <d v="2021-11-01T00:00:00"/>
    <n v="2289021"/>
    <n v="79203"/>
    <n v="1633839"/>
    <x v="1"/>
    <x v="0"/>
    <x v="11"/>
  </r>
  <r>
    <s v=""/>
    <x v="86"/>
    <n v="41.871940000000002"/>
    <n v="12.56738"/>
    <d v="2021-12-01T00:00:00"/>
    <n v="2303263"/>
    <n v="79819"/>
    <n v="1653404"/>
    <x v="1"/>
    <x v="0"/>
    <x v="11"/>
  </r>
  <r>
    <s v=""/>
    <x v="86"/>
    <n v="41.871940000000002"/>
    <n v="12.56738"/>
    <d v="2021-01-02T00:00:00"/>
    <n v="2560957"/>
    <n v="88845"/>
    <n v="2024523"/>
    <x v="1"/>
    <x v="0"/>
    <x v="0"/>
  </r>
  <r>
    <s v=""/>
    <x v="86"/>
    <n v="41.871940000000002"/>
    <n v="12.56738"/>
    <d v="2021-02-02T00:00:00"/>
    <n v="2570608"/>
    <n v="89344"/>
    <n v="2043499"/>
    <x v="1"/>
    <x v="0"/>
    <x v="0"/>
  </r>
  <r>
    <s v=""/>
    <x v="86"/>
    <n v="41.871940000000002"/>
    <n v="12.56738"/>
    <d v="2021-03-02T00:00:00"/>
    <n v="2583790"/>
    <n v="89820"/>
    <n v="2059248"/>
    <x v="1"/>
    <x v="0"/>
    <x v="0"/>
  </r>
  <r>
    <s v=""/>
    <x v="86"/>
    <n v="41.871940000000002"/>
    <n v="12.56738"/>
    <d v="2021-04-02T00:00:00"/>
    <n v="2597446"/>
    <n v="90241"/>
    <n v="2076928"/>
    <x v="1"/>
    <x v="0"/>
    <x v="0"/>
  </r>
  <r>
    <s v=""/>
    <x v="86"/>
    <n v="41.871940000000002"/>
    <n v="12.56738"/>
    <d v="2021-05-02T00:00:00"/>
    <n v="2611659"/>
    <n v="90618"/>
    <n v="2091923"/>
    <x v="1"/>
    <x v="0"/>
    <x v="0"/>
  </r>
  <r>
    <s v=""/>
    <x v="86"/>
    <n v="41.871940000000002"/>
    <n v="12.56738"/>
    <d v="2021-06-02T00:00:00"/>
    <n v="2625098"/>
    <n v="91003"/>
    <n v="2107061"/>
    <x v="1"/>
    <x v="0"/>
    <x v="0"/>
  </r>
  <r>
    <s v=""/>
    <x v="86"/>
    <n v="41.871940000000002"/>
    <n v="12.56738"/>
    <d v="2021-07-02T00:00:00"/>
    <n v="2636738"/>
    <n v="91273"/>
    <n v="2118441"/>
    <x v="1"/>
    <x v="0"/>
    <x v="0"/>
  </r>
  <r>
    <s v=""/>
    <x v="86"/>
    <n v="41.871940000000002"/>
    <n v="12.56738"/>
    <d v="2021-08-02T00:00:00"/>
    <n v="2644707"/>
    <n v="91580"/>
    <n v="2133523"/>
    <x v="1"/>
    <x v="0"/>
    <x v="0"/>
  </r>
  <r>
    <s v=""/>
    <x v="86"/>
    <n v="41.871940000000002"/>
    <n v="12.56738"/>
    <d v="2021-09-02T00:00:00"/>
    <n v="2655319"/>
    <n v="92002"/>
    <n v="2149350"/>
    <x v="1"/>
    <x v="0"/>
    <x v="0"/>
  </r>
  <r>
    <s v=""/>
    <x v="86"/>
    <n v="41.871940000000002"/>
    <n v="12.56738"/>
    <d v="2021-10-02T00:00:00"/>
    <n v="2668266"/>
    <n v="92338"/>
    <n v="2165817"/>
    <x v="1"/>
    <x v="0"/>
    <x v="0"/>
  </r>
  <r>
    <s v=""/>
    <x v="86"/>
    <n v="41.871940000000002"/>
    <n v="12.56738"/>
    <d v="2021-11-02T00:00:00"/>
    <n v="2683403"/>
    <n v="92729"/>
    <n v="2185655"/>
    <x v="1"/>
    <x v="0"/>
    <x v="0"/>
  </r>
  <r>
    <s v=""/>
    <x v="86"/>
    <n v="41.871940000000002"/>
    <n v="12.56738"/>
    <d v="2021-12-02T00:00:00"/>
    <n v="2697296"/>
    <n v="93045"/>
    <n v="2202077"/>
    <x v="1"/>
    <x v="0"/>
    <x v="0"/>
  </r>
  <r>
    <s v=""/>
    <x v="86"/>
    <n v="41.871940000000002"/>
    <n v="12.56738"/>
    <d v="2021-01-03T00:00:00"/>
    <n v="2938371"/>
    <n v="97945"/>
    <n v="2416093"/>
    <x v="1"/>
    <x v="0"/>
    <x v="1"/>
  </r>
  <r>
    <s v=""/>
    <x v="86"/>
    <n v="41.871940000000002"/>
    <n v="12.56738"/>
    <d v="2021-02-03T00:00:00"/>
    <n v="2955434"/>
    <n v="98288"/>
    <n v="2426150"/>
    <x v="1"/>
    <x v="0"/>
    <x v="1"/>
  </r>
  <r>
    <s v=""/>
    <x v="86"/>
    <n v="41.871940000000002"/>
    <n v="12.56738"/>
    <d v="2021-03-03T00:00:00"/>
    <n v="2976274"/>
    <n v="98635"/>
    <n v="2440218"/>
    <x v="1"/>
    <x v="0"/>
    <x v="1"/>
  </r>
  <r>
    <s v=""/>
    <x v="86"/>
    <n v="41.871940000000002"/>
    <n v="12.56738"/>
    <d v="2021-04-03T00:00:00"/>
    <n v="2999119"/>
    <n v="98974"/>
    <n v="2453706"/>
    <x v="1"/>
    <x v="0"/>
    <x v="1"/>
  </r>
  <r>
    <s v=""/>
    <x v="86"/>
    <n v="41.871940000000002"/>
    <n v="12.56738"/>
    <d v="2021-05-03T00:00:00"/>
    <n v="3023129"/>
    <n v="99271"/>
    <n v="2467388"/>
    <x v="1"/>
    <x v="0"/>
    <x v="1"/>
  </r>
  <r>
    <s v=""/>
    <x v="86"/>
    <n v="41.871940000000002"/>
    <n v="12.56738"/>
    <d v="2021-06-03T00:00:00"/>
    <n v="3046762"/>
    <n v="99578"/>
    <n v="2481372"/>
    <x v="1"/>
    <x v="0"/>
    <x v="1"/>
  </r>
  <r>
    <s v=""/>
    <x v="86"/>
    <n v="41.871940000000002"/>
    <n v="12.56738"/>
    <d v="2021-07-03T00:00:00"/>
    <n v="3067486"/>
    <n v="99785"/>
    <n v="2494839"/>
    <x v="1"/>
    <x v="0"/>
    <x v="1"/>
  </r>
  <r>
    <s v=""/>
    <x v="86"/>
    <n v="41.871940000000002"/>
    <n v="12.56738"/>
    <d v="2021-08-03T00:00:00"/>
    <n v="3081368"/>
    <n v="100103"/>
    <n v="2508732"/>
    <x v="1"/>
    <x v="0"/>
    <x v="1"/>
  </r>
  <r>
    <s v=""/>
    <x v="86"/>
    <n v="41.871940000000002"/>
    <n v="12.56738"/>
    <d v="2021-09-03T00:00:00"/>
    <n v="3101093"/>
    <n v="100479"/>
    <n v="2521731"/>
    <x v="1"/>
    <x v="0"/>
    <x v="1"/>
  </r>
  <r>
    <s v=""/>
    <x v="86"/>
    <n v="41.871940000000002"/>
    <n v="12.56738"/>
    <d v="2021-10-03T00:00:00"/>
    <n v="3123368"/>
    <n v="100811"/>
    <n v="2535483"/>
    <x v="1"/>
    <x v="0"/>
    <x v="1"/>
  </r>
  <r>
    <s v=""/>
    <x v="86"/>
    <n v="41.871940000000002"/>
    <n v="12.56738"/>
    <d v="2021-11-03T00:00:00"/>
    <n v="3149017"/>
    <n v="101184"/>
    <n v="2550483"/>
    <x v="1"/>
    <x v="0"/>
    <x v="1"/>
  </r>
  <r>
    <s v=""/>
    <x v="86"/>
    <n v="41.871940000000002"/>
    <n v="12.56738"/>
    <d v="2021-12-03T00:00:00"/>
    <n v="3175807"/>
    <n v="101564"/>
    <n v="2564926"/>
    <x v="1"/>
    <x v="0"/>
    <x v="1"/>
  </r>
  <r>
    <s v=""/>
    <x v="86"/>
    <n v="41.871940000000002"/>
    <n v="12.56738"/>
    <d v="2021-01-04T00:00:00"/>
    <n v="3607083"/>
    <n v="109847"/>
    <n v="2933757"/>
    <x v="1"/>
    <x v="0"/>
    <x v="2"/>
  </r>
  <r>
    <s v=""/>
    <x v="86"/>
    <n v="41.871940000000002"/>
    <n v="12.56738"/>
    <d v="2021-02-04T00:00:00"/>
    <n v="3629000"/>
    <n v="110328"/>
    <n v="2953377"/>
    <x v="1"/>
    <x v="0"/>
    <x v="2"/>
  </r>
  <r>
    <s v=""/>
    <x v="86"/>
    <n v="41.871940000000002"/>
    <n v="12.56738"/>
    <d v="2021-03-04T00:00:00"/>
    <n v="3650247"/>
    <n v="110704"/>
    <n v="2974688"/>
    <x v="1"/>
    <x v="0"/>
    <x v="2"/>
  </r>
  <r>
    <s v=""/>
    <x v="86"/>
    <n v="41.871940000000002"/>
    <n v="12.56738"/>
    <d v="2021-04-04T00:00:00"/>
    <n v="3668264"/>
    <n v="111030"/>
    <n v="2988199"/>
    <x v="1"/>
    <x v="0"/>
    <x v="2"/>
  </r>
  <r>
    <s v=""/>
    <x v="86"/>
    <n v="41.871940000000002"/>
    <n v="12.56738"/>
    <d v="2021-05-04T00:00:00"/>
    <n v="3678944"/>
    <n v="111326"/>
    <n v="2997522"/>
    <x v="1"/>
    <x v="0"/>
    <x v="2"/>
  </r>
  <r>
    <s v=""/>
    <x v="86"/>
    <n v="41.871940000000002"/>
    <n v="12.56738"/>
    <d v="2021-06-04T00:00:00"/>
    <n v="3686707"/>
    <n v="111747"/>
    <n v="3019255"/>
    <x v="1"/>
    <x v="0"/>
    <x v="2"/>
  </r>
  <r>
    <s v=""/>
    <x v="86"/>
    <n v="41.871940000000002"/>
    <n v="12.56738"/>
    <d v="2021-07-04T00:00:00"/>
    <n v="3700393"/>
    <n v="112374"/>
    <n v="3040182"/>
    <x v="1"/>
    <x v="0"/>
    <x v="2"/>
  </r>
  <r>
    <s v=""/>
    <x v="86"/>
    <n v="41.871940000000002"/>
    <n v="12.56738"/>
    <d v="2021-08-04T00:00:00"/>
    <n v="3717602"/>
    <n v="112861"/>
    <n v="3060411"/>
    <x v="1"/>
    <x v="0"/>
    <x v="2"/>
  </r>
  <r>
    <s v=""/>
    <x v="86"/>
    <n v="41.871940000000002"/>
    <n v="12.56738"/>
    <d v="2021-09-04T00:00:00"/>
    <n v="3736526"/>
    <n v="113579"/>
    <n v="3086586"/>
    <x v="1"/>
    <x v="0"/>
    <x v="2"/>
  </r>
  <r>
    <s v=""/>
    <x v="86"/>
    <n v="41.871940000000002"/>
    <n v="12.56738"/>
    <d v="2021-10-04T00:00:00"/>
    <n v="3754077"/>
    <n v="113923"/>
    <n v="3107069"/>
    <x v="1"/>
    <x v="0"/>
    <x v="2"/>
  </r>
  <r>
    <s v=""/>
    <x v="86"/>
    <n v="41.871940000000002"/>
    <n v="12.56738"/>
    <d v="2021-11-04T00:00:00"/>
    <n v="3769814"/>
    <n v="114254"/>
    <n v="3122555"/>
    <x v="1"/>
    <x v="0"/>
    <x v="2"/>
  </r>
  <r>
    <s v=""/>
    <x v="86"/>
    <n v="41.871940000000002"/>
    <n v="12.56738"/>
    <d v="2021-12-04T00:00:00"/>
    <n v="3779594"/>
    <n v="114612"/>
    <n v="3140565"/>
    <x v="1"/>
    <x v="0"/>
    <x v="2"/>
  </r>
  <r>
    <s v=""/>
    <x v="86"/>
    <n v="41.871940000000002"/>
    <n v="12.56738"/>
    <d v="2021-01-05T00:00:00"/>
    <n v="4035617"/>
    <n v="121033"/>
    <n v="3484042"/>
    <x v="1"/>
    <x v="0"/>
    <x v="3"/>
  </r>
  <r>
    <s v=""/>
    <x v="86"/>
    <n v="41.871940000000002"/>
    <n v="12.56738"/>
    <d v="2021-02-05T00:00:00"/>
    <n v="4044762"/>
    <n v="121177"/>
    <n v="3492679"/>
    <x v="1"/>
    <x v="0"/>
    <x v="3"/>
  </r>
  <r>
    <s v=""/>
    <x v="86"/>
    <n v="41.871940000000002"/>
    <n v="12.56738"/>
    <d v="2021-03-05T00:00:00"/>
    <n v="4050708"/>
    <n v="121433"/>
    <n v="3505717"/>
    <x v="1"/>
    <x v="0"/>
    <x v="3"/>
  </r>
  <r>
    <s v=""/>
    <x v="86"/>
    <n v="41.871940000000002"/>
    <n v="12.56738"/>
    <d v="2021-04-05T00:00:00"/>
    <n v="4059821"/>
    <n v="121738"/>
    <n v="3524194"/>
    <x v="1"/>
    <x v="0"/>
    <x v="3"/>
  </r>
  <r>
    <s v=""/>
    <x v="86"/>
    <n v="41.871940000000002"/>
    <n v="12.56738"/>
    <d v="2021-05-05T00:00:00"/>
    <n v="4070400"/>
    <n v="122005"/>
    <n v="3541266"/>
    <x v="1"/>
    <x v="0"/>
    <x v="3"/>
  </r>
  <r>
    <s v=""/>
    <x v="86"/>
    <n v="41.871940000000002"/>
    <n v="12.56738"/>
    <d v="2021-06-05T00:00:00"/>
    <n v="4082198"/>
    <n v="122263"/>
    <n v="3557133"/>
    <x v="1"/>
    <x v="0"/>
    <x v="3"/>
  </r>
  <r>
    <s v=""/>
    <x v="86"/>
    <n v="41.871940000000002"/>
    <n v="12.56738"/>
    <d v="2021-07-05T00:00:00"/>
    <n v="4092747"/>
    <n v="122470"/>
    <n v="3572713"/>
    <x v="1"/>
    <x v="0"/>
    <x v="3"/>
  </r>
  <r>
    <s v=""/>
    <x v="86"/>
    <n v="41.871940000000002"/>
    <n v="12.56738"/>
    <d v="2021-08-05T00:00:00"/>
    <n v="4102921"/>
    <n v="122694"/>
    <n v="3590107"/>
    <x v="1"/>
    <x v="0"/>
    <x v="3"/>
  </r>
  <r>
    <s v=""/>
    <x v="86"/>
    <n v="41.871940000000002"/>
    <n v="12.56738"/>
    <d v="2021-09-05T00:00:00"/>
    <n v="4111210"/>
    <n v="122833"/>
    <n v="3604523"/>
    <x v="1"/>
    <x v="0"/>
    <x v="3"/>
  </r>
  <r>
    <s v=""/>
    <x v="86"/>
    <n v="41.871940000000002"/>
    <n v="12.56738"/>
    <d v="2021-10-05T00:00:00"/>
    <n v="4116287"/>
    <n v="123031"/>
    <n v="3619586"/>
    <x v="1"/>
    <x v="0"/>
    <x v="3"/>
  </r>
  <r>
    <s v=""/>
    <x v="86"/>
    <n v="41.871940000000002"/>
    <n v="12.56738"/>
    <d v="2021-11-05T00:00:00"/>
    <n v="4123230"/>
    <n v="123282"/>
    <n v="3636089"/>
    <x v="1"/>
    <x v="0"/>
    <x v="3"/>
  </r>
  <r>
    <s v=""/>
    <x v="86"/>
    <n v="41.871940000000002"/>
    <n v="12.56738"/>
    <d v="2021-12-05T00:00:00"/>
    <n v="4131078"/>
    <n v="123544"/>
    <n v="3655112"/>
    <x v="1"/>
    <x v="0"/>
    <x v="3"/>
  </r>
  <r>
    <s v=""/>
    <x v="86"/>
    <n v="41.871940000000002"/>
    <n v="12.56738"/>
    <d v="2021-01-06T00:00:00"/>
    <n v="4220304"/>
    <n v="126221"/>
    <n v="3868332"/>
    <x v="1"/>
    <x v="0"/>
    <x v="4"/>
  </r>
  <r>
    <s v=""/>
    <x v="86"/>
    <n v="41.871940000000002"/>
    <n v="12.56738"/>
    <d v="2021-02-06T00:00:00"/>
    <n v="4223200"/>
    <n v="126283"/>
    <n v="3886867"/>
    <x v="1"/>
    <x v="0"/>
    <x v="4"/>
  </r>
  <r>
    <s v=""/>
    <x v="86"/>
    <n v="41.871940000000002"/>
    <n v="12.56738"/>
    <d v="2021-03-06T00:00:00"/>
    <n v="4225163"/>
    <n v="126342"/>
    <n v="3893259"/>
    <x v="1"/>
    <x v="0"/>
    <x v="4"/>
  </r>
  <r>
    <s v=""/>
    <x v="86"/>
    <n v="41.871940000000002"/>
    <n v="12.56738"/>
    <d v="2021-04-06T00:00:00"/>
    <n v="4227719"/>
    <n v="126415"/>
    <n v="3901112"/>
    <x v="1"/>
    <x v="0"/>
    <x v="4"/>
  </r>
  <r>
    <s v=""/>
    <x v="86"/>
    <n v="41.871940000000002"/>
    <n v="12.56738"/>
    <d v="2021-05-06T00:00:00"/>
    <n v="4230153"/>
    <n v="126472"/>
    <n v="3908312"/>
    <x v="1"/>
    <x v="0"/>
    <x v="4"/>
  </r>
  <r>
    <s v=""/>
    <x v="86"/>
    <n v="41.871940000000002"/>
    <n v="12.56738"/>
    <d v="2021-06-06T00:00:00"/>
    <n v="4232428"/>
    <n v="126523"/>
    <n v="3913633"/>
    <x v="1"/>
    <x v="0"/>
    <x v="4"/>
  </r>
  <r>
    <s v=""/>
    <x v="86"/>
    <n v="41.871940000000002"/>
    <n v="12.56738"/>
    <d v="2021-07-06T00:00:00"/>
    <n v="4233698"/>
    <n v="126588"/>
    <n v="3918657"/>
    <x v="1"/>
    <x v="0"/>
    <x v="4"/>
  </r>
  <r>
    <s v=""/>
    <x v="86"/>
    <n v="41.871940000000002"/>
    <n v="12.56738"/>
    <d v="2021-08-06T00:00:00"/>
    <n v="4235592"/>
    <n v="126690"/>
    <n v="3927176"/>
    <x v="1"/>
    <x v="0"/>
    <x v="4"/>
  </r>
  <r>
    <s v=""/>
    <x v="86"/>
    <n v="41.871940000000002"/>
    <n v="12.56738"/>
    <d v="2021-09-06T00:00:00"/>
    <n v="4237790"/>
    <n v="126767"/>
    <n v="3936088"/>
    <x v="1"/>
    <x v="0"/>
    <x v="4"/>
  </r>
  <r>
    <s v=""/>
    <x v="86"/>
    <n v="41.871940000000002"/>
    <n v="12.56738"/>
    <d v="2021-10-06T00:00:00"/>
    <n v="4239868"/>
    <n v="126855"/>
    <n v="3943704"/>
    <x v="1"/>
    <x v="0"/>
    <x v="4"/>
  </r>
  <r>
    <s v=""/>
    <x v="86"/>
    <n v="41.871940000000002"/>
    <n v="12.56738"/>
    <d v="2021-11-06T00:00:00"/>
    <n v="4241760"/>
    <n v="126924"/>
    <n v="3949597"/>
    <x v="1"/>
    <x v="0"/>
    <x v="4"/>
  </r>
  <r>
    <s v=""/>
    <x v="86"/>
    <n v="41.871940000000002"/>
    <n v="12.56738"/>
    <d v="2021-12-06T00:00:00"/>
    <n v="4243482"/>
    <n v="126976"/>
    <n v="3954097"/>
    <x v="1"/>
    <x v="0"/>
    <x v="4"/>
  </r>
  <r>
    <s v=""/>
    <x v="86"/>
    <n v="41.871940000000002"/>
    <n v="12.56738"/>
    <d v="2021-01-07T00:00:00"/>
    <n v="4260788"/>
    <n v="127587"/>
    <n v="4083843"/>
    <x v="1"/>
    <x v="0"/>
    <x v="5"/>
  </r>
  <r>
    <s v=""/>
    <x v="86"/>
    <n v="41.871940000000002"/>
    <n v="12.56738"/>
    <d v="2021-02-07T00:00:00"/>
    <n v="4261582"/>
    <n v="127615"/>
    <n v="4086188"/>
    <x v="1"/>
    <x v="0"/>
    <x v="5"/>
  </r>
  <r>
    <s v=""/>
    <x v="86"/>
    <n v="41.871940000000002"/>
    <n v="12.56738"/>
    <d v="2021-03-07T00:00:00"/>
    <n v="4262511"/>
    <n v="127637"/>
    <n v="4089298"/>
    <x v="1"/>
    <x v="0"/>
    <x v="5"/>
  </r>
  <r>
    <s v=""/>
    <x v="86"/>
    <n v="41.871940000000002"/>
    <n v="12.56738"/>
    <d v="2021-04-07T00:00:00"/>
    <n v="4263317"/>
    <n v="127649"/>
    <n v="4091004"/>
    <x v="1"/>
    <x v="0"/>
    <x v="5"/>
  </r>
  <r>
    <s v=""/>
    <x v="86"/>
    <n v="41.871940000000002"/>
    <n v="12.56738"/>
    <d v="2021-05-07T00:00:00"/>
    <n v="4263797"/>
    <n v="127680"/>
    <n v="4092586"/>
    <x v="1"/>
    <x v="0"/>
    <x v="5"/>
  </r>
  <r>
    <s v=""/>
    <x v="86"/>
    <n v="41.871940000000002"/>
    <n v="12.56738"/>
    <d v="2021-06-07T00:00:00"/>
    <n v="4264704"/>
    <n v="127704"/>
    <n v="4094421"/>
    <x v="1"/>
    <x v="0"/>
    <x v="5"/>
  </r>
  <r>
    <s v=""/>
    <x v="86"/>
    <n v="41.871940000000002"/>
    <n v="12.56738"/>
    <d v="2021-07-07T00:00:00"/>
    <n v="4265714"/>
    <n v="127718"/>
    <n v="4096156"/>
    <x v="1"/>
    <x v="0"/>
    <x v="5"/>
  </r>
  <r>
    <s v=""/>
    <x v="86"/>
    <n v="41.871940000000002"/>
    <n v="12.56738"/>
    <d v="2021-08-07T00:00:00"/>
    <n v="4267105"/>
    <n v="127731"/>
    <n v="4097905"/>
    <x v="1"/>
    <x v="0"/>
    <x v="5"/>
  </r>
  <r>
    <s v=""/>
    <x v="86"/>
    <n v="41.871940000000002"/>
    <n v="12.56738"/>
    <d v="2021-09-07T00:00:00"/>
    <n v="4268491"/>
    <n v="127756"/>
    <n v="4099339"/>
    <x v="1"/>
    <x v="0"/>
    <x v="5"/>
  </r>
  <r>
    <s v=""/>
    <x v="86"/>
    <n v="41.871940000000002"/>
    <n v="12.56738"/>
    <d v="2021-10-07T00:00:00"/>
    <n v="4269885"/>
    <n v="127768"/>
    <n v="4101102"/>
    <x v="1"/>
    <x v="0"/>
    <x v="5"/>
  </r>
  <r>
    <s v=""/>
    <x v="86"/>
    <n v="41.871940000000002"/>
    <n v="12.56738"/>
    <d v="2021-11-07T00:00:00"/>
    <n v="4271276"/>
    <n v="127775"/>
    <n v="4102420"/>
    <x v="1"/>
    <x v="0"/>
    <x v="5"/>
  </r>
  <r>
    <s v=""/>
    <x v="86"/>
    <n v="41.871940000000002"/>
    <n v="12.56738"/>
    <d v="2021-12-07T00:00:00"/>
    <n v="4272163"/>
    <n v="127788"/>
    <n v="4103949"/>
    <x v="1"/>
    <x v="0"/>
    <x v="5"/>
  </r>
  <r>
    <s v=""/>
    <x v="86"/>
    <n v="41.871940000000002"/>
    <n v="12.56738"/>
    <d v="2021-01-08T00:00:00"/>
    <n v="4355348"/>
    <n v="128068"/>
    <n v="4135930"/>
    <x v="1"/>
    <x v="0"/>
    <x v="6"/>
  </r>
  <r>
    <s v=""/>
    <x v="86"/>
    <n v="41.871940000000002"/>
    <n v="12.56738"/>
    <d v="2021-02-08T00:00:00"/>
    <n v="4358533"/>
    <n v="128088"/>
    <n v="4137428"/>
    <x v="1"/>
    <x v="0"/>
    <x v="6"/>
  </r>
  <r>
    <s v=""/>
    <x v="86"/>
    <n v="41.871940000000002"/>
    <n v="12.56738"/>
    <d v="2021-03-08T00:00:00"/>
    <n v="4363374"/>
    <n v="128115"/>
    <n v="4141043"/>
    <x v="1"/>
    <x v="0"/>
    <x v="6"/>
  </r>
  <r>
    <s v=""/>
    <x v="86"/>
    <n v="41.871940000000002"/>
    <n v="12.56738"/>
    <d v="2021-04-08T00:00:00"/>
    <n v="4369964"/>
    <n v="128136"/>
    <n v="4144608"/>
    <x v="1"/>
    <x v="0"/>
    <x v="6"/>
  </r>
  <r>
    <s v=""/>
    <x v="86"/>
    <n v="41.871940000000002"/>
    <n v="12.56738"/>
    <d v="2021-05-08T00:00:00"/>
    <n v="4377188"/>
    <n v="128163"/>
    <n v="0"/>
    <x v="1"/>
    <x v="0"/>
    <x v="6"/>
  </r>
  <r>
    <s v=""/>
    <x v="86"/>
    <n v="41.871940000000002"/>
    <n v="12.56738"/>
    <d v="2021-06-08T00:00:00"/>
    <n v="4383787"/>
    <n v="128187"/>
    <n v="0"/>
    <x v="1"/>
    <x v="0"/>
    <x v="6"/>
  </r>
  <r>
    <s v=""/>
    <x v="86"/>
    <n v="41.871940000000002"/>
    <n v="12.56738"/>
    <d v="2021-07-08T00:00:00"/>
    <n v="4390684"/>
    <n v="128209"/>
    <n v="0"/>
    <x v="1"/>
    <x v="0"/>
    <x v="6"/>
  </r>
  <r>
    <s v=""/>
    <x v="86"/>
    <n v="41.871940000000002"/>
    <n v="12.56738"/>
    <d v="2021-08-08T00:00:00"/>
    <n v="4396417"/>
    <n v="128220"/>
    <n v="0"/>
    <x v="1"/>
    <x v="0"/>
    <x v="6"/>
  </r>
  <r>
    <s v=""/>
    <x v="86"/>
    <n v="41.871940000000002"/>
    <n v="12.56738"/>
    <d v="2021-09-08T00:00:00"/>
    <n v="4400617"/>
    <n v="128242"/>
    <n v="0"/>
    <x v="1"/>
    <x v="0"/>
    <x v="6"/>
  </r>
  <r>
    <s v=""/>
    <x v="86"/>
    <n v="41.871940000000002"/>
    <n v="12.56738"/>
    <d v="2021-10-08T00:00:00"/>
    <n v="4406241"/>
    <n v="128273"/>
    <n v="0"/>
    <x v="1"/>
    <x v="0"/>
    <x v="6"/>
  </r>
  <r>
    <s v=""/>
    <x v="86"/>
    <n v="41.871940000000002"/>
    <n v="12.56738"/>
    <d v="2021-11-08T00:00:00"/>
    <n v="4413162"/>
    <n v="128304"/>
    <n v="0"/>
    <x v="1"/>
    <x v="0"/>
    <x v="6"/>
  </r>
  <r>
    <s v=""/>
    <x v="86"/>
    <n v="41.871940000000002"/>
    <n v="12.56738"/>
    <d v="2021-12-08T00:00:00"/>
    <n v="4420429"/>
    <n v="128334"/>
    <n v="0"/>
    <x v="1"/>
    <x v="0"/>
    <x v="6"/>
  </r>
  <r>
    <s v=""/>
    <x v="86"/>
    <n v="41.871940000000002"/>
    <n v="12.56738"/>
    <d v="2021-01-09T00:00:00"/>
    <n v="4546487"/>
    <n v="129290"/>
    <n v="0"/>
    <x v="1"/>
    <x v="0"/>
    <x v="7"/>
  </r>
  <r>
    <s v=""/>
    <x v="86"/>
    <n v="41.871940000000002"/>
    <n v="12.56738"/>
    <d v="2021-02-09T00:00:00"/>
    <n v="4553241"/>
    <n v="129352"/>
    <n v="0"/>
    <x v="1"/>
    <x v="0"/>
    <x v="7"/>
  </r>
  <r>
    <s v=""/>
    <x v="86"/>
    <n v="41.871940000000002"/>
    <n v="12.56738"/>
    <d v="2021-03-09T00:00:00"/>
    <n v="4559970"/>
    <n v="129410"/>
    <n v="0"/>
    <x v="1"/>
    <x v="0"/>
    <x v="7"/>
  </r>
  <r>
    <s v=""/>
    <x v="86"/>
    <n v="41.871940000000002"/>
    <n v="12.56738"/>
    <d v="2021-04-09T00:00:00"/>
    <n v="4566126"/>
    <n v="129466"/>
    <n v="0"/>
    <x v="1"/>
    <x v="0"/>
    <x v="7"/>
  </r>
  <r>
    <s v=""/>
    <x v="86"/>
    <n v="41.871940000000002"/>
    <n v="12.56738"/>
    <d v="2021-05-09T00:00:00"/>
    <n v="4571440"/>
    <n v="129515"/>
    <n v="0"/>
    <x v="1"/>
    <x v="0"/>
    <x v="7"/>
  </r>
  <r>
    <s v=""/>
    <x v="86"/>
    <n v="41.871940000000002"/>
    <n v="12.56738"/>
    <d v="2021-06-09T00:00:00"/>
    <n v="4574787"/>
    <n v="129567"/>
    <n v="0"/>
    <x v="1"/>
    <x v="0"/>
    <x v="7"/>
  </r>
  <r>
    <s v=""/>
    <x v="86"/>
    <n v="41.871940000000002"/>
    <n v="12.56738"/>
    <d v="2021-07-09T00:00:00"/>
    <n v="4579502"/>
    <n v="129638"/>
    <n v="0"/>
    <x v="1"/>
    <x v="0"/>
    <x v="7"/>
  </r>
  <r>
    <s v=""/>
    <x v="86"/>
    <n v="41.871940000000002"/>
    <n v="12.56738"/>
    <d v="2021-08-09T00:00:00"/>
    <n v="4585423"/>
    <n v="129707"/>
    <n v="0"/>
    <x v="1"/>
    <x v="0"/>
    <x v="7"/>
  </r>
  <r>
    <s v=""/>
    <x v="86"/>
    <n v="41.871940000000002"/>
    <n v="12.56738"/>
    <d v="2021-09-09T00:00:00"/>
    <n v="4590941"/>
    <n v="129766"/>
    <n v="0"/>
    <x v="1"/>
    <x v="0"/>
    <x v="7"/>
  </r>
  <r>
    <s v=""/>
    <x v="86"/>
    <n v="41.871940000000002"/>
    <n v="12.56738"/>
    <d v="2021-10-09T00:00:00"/>
    <n v="4596558"/>
    <n v="129828"/>
    <n v="0"/>
    <x v="1"/>
    <x v="0"/>
    <x v="7"/>
  </r>
  <r>
    <s v=""/>
    <x v="86"/>
    <n v="41.871940000000002"/>
    <n v="12.56738"/>
    <d v="2021-11-09T00:00:00"/>
    <n v="4601749"/>
    <n v="129885"/>
    <n v="0"/>
    <x v="1"/>
    <x v="0"/>
    <x v="7"/>
  </r>
  <r>
    <s v=""/>
    <x v="86"/>
    <n v="41.871940000000002"/>
    <n v="12.56738"/>
    <d v="2021-12-09T00:00:00"/>
    <n v="4606413"/>
    <n v="129919"/>
    <n v="0"/>
    <x v="1"/>
    <x v="0"/>
    <x v="7"/>
  </r>
  <r>
    <s v=""/>
    <x v="86"/>
    <n v="41.871940000000002"/>
    <n v="12.56738"/>
    <d v="2021-01-10T00:00:00"/>
    <n v="4675758"/>
    <n v="130973"/>
    <n v="0"/>
    <x v="1"/>
    <x v="0"/>
    <x v="8"/>
  </r>
  <r>
    <s v=""/>
    <x v="86"/>
    <n v="41.871940000000002"/>
    <n v="12.56738"/>
    <d v="2021-02-10T00:00:00"/>
    <n v="4679067"/>
    <n v="130998"/>
    <n v="0"/>
    <x v="1"/>
    <x v="0"/>
    <x v="8"/>
  </r>
  <r>
    <s v=""/>
    <x v="86"/>
    <n v="41.871940000000002"/>
    <n v="12.56738"/>
    <d v="2021-03-10T00:00:00"/>
    <n v="4682034"/>
    <n v="131031"/>
    <n v="0"/>
    <x v="1"/>
    <x v="0"/>
    <x v="8"/>
  </r>
  <r>
    <s v=""/>
    <x v="86"/>
    <n v="41.871940000000002"/>
    <n v="12.56738"/>
    <d v="2021-04-10T00:00:00"/>
    <n v="4683646"/>
    <n v="131068"/>
    <n v="0"/>
    <x v="1"/>
    <x v="0"/>
    <x v="8"/>
  </r>
  <r>
    <s v=""/>
    <x v="86"/>
    <n v="41.871940000000002"/>
    <n v="12.56738"/>
    <d v="2021-05-10T00:00:00"/>
    <n v="4686109"/>
    <n v="131118"/>
    <n v="0"/>
    <x v="1"/>
    <x v="0"/>
    <x v="8"/>
  </r>
  <r>
    <s v=""/>
    <x v="86"/>
    <n v="41.871940000000002"/>
    <n v="12.56738"/>
    <d v="2021-06-10T00:00:00"/>
    <n v="4689341"/>
    <n v="131157"/>
    <n v="0"/>
    <x v="1"/>
    <x v="0"/>
    <x v="8"/>
  </r>
  <r>
    <s v=""/>
    <x v="86"/>
    <n v="41.871940000000002"/>
    <n v="12.56738"/>
    <d v="2021-07-10T00:00:00"/>
    <n v="4692274"/>
    <n v="131198"/>
    <n v="0"/>
    <x v="1"/>
    <x v="0"/>
    <x v="8"/>
  </r>
  <r>
    <s v=""/>
    <x v="86"/>
    <n v="41.871940000000002"/>
    <n v="12.56738"/>
    <d v="2021-08-10T00:00:00"/>
    <n v="4695291"/>
    <n v="131228"/>
    <n v="0"/>
    <x v="1"/>
    <x v="0"/>
    <x v="8"/>
  </r>
  <r>
    <s v=""/>
    <x v="86"/>
    <n v="41.871940000000002"/>
    <n v="12.56738"/>
    <d v="2021-09-10T00:00:00"/>
    <n v="4698038"/>
    <n v="131274"/>
    <n v="0"/>
    <x v="1"/>
    <x v="0"/>
    <x v="8"/>
  </r>
  <r>
    <s v=""/>
    <x v="86"/>
    <n v="41.871940000000002"/>
    <n v="12.56738"/>
    <d v="2021-10-10T00:00:00"/>
    <n v="4700316"/>
    <n v="131301"/>
    <n v="0"/>
    <x v="1"/>
    <x v="0"/>
    <x v="8"/>
  </r>
  <r>
    <s v=""/>
    <x v="86"/>
    <n v="41.871940000000002"/>
    <n v="12.56738"/>
    <d v="2021-11-10T00:00:00"/>
    <n v="4701832"/>
    <n v="131335"/>
    <n v="0"/>
    <x v="1"/>
    <x v="0"/>
    <x v="8"/>
  </r>
  <r>
    <s v=""/>
    <x v="86"/>
    <n v="41.871940000000002"/>
    <n v="12.56738"/>
    <d v="2021-12-10T00:00:00"/>
    <n v="4704318"/>
    <n v="131384"/>
    <n v="0"/>
    <x v="1"/>
    <x v="0"/>
    <x v="8"/>
  </r>
  <r>
    <s v=""/>
    <x v="86"/>
    <n v="41.871940000000002"/>
    <n v="12.56738"/>
    <d v="2021-01-11T00:00:00"/>
    <n v="4774783"/>
    <n v="132120"/>
    <n v="0"/>
    <x v="1"/>
    <x v="0"/>
    <x v="9"/>
  </r>
  <r>
    <s v=""/>
    <x v="86"/>
    <n v="41.871940000000002"/>
    <n v="12.56738"/>
    <d v="2021-02-11T00:00:00"/>
    <n v="4777614"/>
    <n v="132161"/>
    <n v="0"/>
    <x v="1"/>
    <x v="0"/>
    <x v="9"/>
  </r>
  <r>
    <s v=""/>
    <x v="86"/>
    <n v="41.871940000000002"/>
    <n v="12.56738"/>
    <d v="2021-03-11T00:00:00"/>
    <n v="4782802"/>
    <n v="132224"/>
    <n v="0"/>
    <x v="1"/>
    <x v="0"/>
    <x v="9"/>
  </r>
  <r>
    <s v=""/>
    <x v="86"/>
    <n v="41.871940000000002"/>
    <n v="12.56738"/>
    <d v="2021-04-11T00:00:00"/>
    <n v="4788704"/>
    <n v="132283"/>
    <n v="0"/>
    <x v="1"/>
    <x v="0"/>
    <x v="9"/>
  </r>
  <r>
    <s v=""/>
    <x v="86"/>
    <n v="41.871940000000002"/>
    <n v="12.56738"/>
    <d v="2021-05-11T00:00:00"/>
    <n v="4795465"/>
    <n v="132334"/>
    <n v="0"/>
    <x v="1"/>
    <x v="0"/>
    <x v="9"/>
  </r>
  <r>
    <s v=""/>
    <x v="86"/>
    <n v="41.871940000000002"/>
    <n v="12.56738"/>
    <d v="2021-06-11T00:00:00"/>
    <n v="4802225"/>
    <n v="132365"/>
    <n v="0"/>
    <x v="1"/>
    <x v="0"/>
    <x v="9"/>
  </r>
  <r>
    <s v=""/>
    <x v="86"/>
    <n v="41.871940000000002"/>
    <n v="12.56738"/>
    <d v="2021-07-11T00:00:00"/>
    <n v="4808047"/>
    <n v="132391"/>
    <n v="0"/>
    <x v="1"/>
    <x v="0"/>
    <x v="9"/>
  </r>
  <r>
    <s v=""/>
    <x v="86"/>
    <n v="41.871940000000002"/>
    <n v="12.56738"/>
    <d v="2021-08-11T00:00:00"/>
    <n v="4812594"/>
    <n v="132423"/>
    <n v="0"/>
    <x v="1"/>
    <x v="0"/>
    <x v="9"/>
  </r>
  <r>
    <s v=""/>
    <x v="86"/>
    <n v="41.871940000000002"/>
    <n v="12.56738"/>
    <d v="2021-09-11T00:00:00"/>
    <n v="4818705"/>
    <n v="132491"/>
    <n v="0"/>
    <x v="1"/>
    <x v="0"/>
    <x v="9"/>
  </r>
  <r>
    <s v=""/>
    <x v="86"/>
    <n v="41.871940000000002"/>
    <n v="12.56738"/>
    <d v="2021-10-11T00:00:00"/>
    <n v="4826738"/>
    <n v="132551"/>
    <n v="0"/>
    <x v="1"/>
    <x v="0"/>
    <x v="9"/>
  </r>
  <r>
    <s v=""/>
    <x v="86"/>
    <n v="41.871940000000002"/>
    <n v="12.56738"/>
    <d v="2021-11-11T00:00:00"/>
    <n v="4835435"/>
    <n v="132618"/>
    <n v="0"/>
    <x v="1"/>
    <x v="0"/>
    <x v="9"/>
  </r>
  <r>
    <s v=""/>
    <x v="86"/>
    <n v="41.871940000000002"/>
    <n v="12.56738"/>
    <d v="2021-12-11T00:00:00"/>
    <n v="4843957"/>
    <n v="132686"/>
    <n v="0"/>
    <x v="1"/>
    <x v="0"/>
    <x v="9"/>
  </r>
  <r>
    <s v=""/>
    <x v="86"/>
    <n v="41.871940000000002"/>
    <n v="12.56738"/>
    <d v="2021-01-12T00:00:00"/>
    <n v="5043620"/>
    <n v="133931"/>
    <n v="0"/>
    <x v="1"/>
    <x v="0"/>
    <x v="10"/>
  </r>
  <r>
    <s v=""/>
    <x v="86"/>
    <n v="41.871940000000002"/>
    <n v="12.56738"/>
    <d v="2021-02-12T00:00:00"/>
    <n v="5060430"/>
    <n v="134003"/>
    <n v="0"/>
    <x v="1"/>
    <x v="0"/>
    <x v="10"/>
  </r>
  <r>
    <s v=""/>
    <x v="86"/>
    <n v="41.871940000000002"/>
    <n v="12.56738"/>
    <d v="2021-03-12T00:00:00"/>
    <n v="5077445"/>
    <n v="134077"/>
    <n v="0"/>
    <x v="1"/>
    <x v="0"/>
    <x v="10"/>
  </r>
  <r>
    <s v=""/>
    <x v="86"/>
    <n v="41.871940000000002"/>
    <n v="12.56738"/>
    <d v="2021-04-12T00:00:00"/>
    <n v="5094072"/>
    <n v="134152"/>
    <n v="0"/>
    <x v="1"/>
    <x v="0"/>
    <x v="10"/>
  </r>
  <r>
    <s v=""/>
    <x v="86"/>
    <n v="41.871940000000002"/>
    <n v="12.56738"/>
    <d v="2021-05-12T00:00:00"/>
    <n v="5109082"/>
    <n v="134195"/>
    <n v="0"/>
    <x v="1"/>
    <x v="0"/>
    <x v="10"/>
  </r>
  <r>
    <s v=""/>
    <x v="86"/>
    <n v="41.871940000000002"/>
    <n v="12.56738"/>
    <d v="2021-06-12T00:00:00"/>
    <n v="5118576"/>
    <n v="134287"/>
    <n v="0"/>
    <x v="1"/>
    <x v="0"/>
    <x v="10"/>
  </r>
  <r>
    <s v=""/>
    <x v="86"/>
    <n v="41.871940000000002"/>
    <n v="12.56738"/>
    <d v="2021-07-12T00:00:00"/>
    <n v="5134318"/>
    <n v="134386"/>
    <n v="0"/>
    <x v="1"/>
    <x v="0"/>
    <x v="10"/>
  </r>
  <r>
    <s v=""/>
    <x v="86"/>
    <n v="41.871940000000002"/>
    <n v="12.56738"/>
    <d v="2021-08-12T00:00:00"/>
    <n v="5152264"/>
    <n v="134472"/>
    <n v="0"/>
    <x v="1"/>
    <x v="0"/>
    <x v="10"/>
  </r>
  <r>
    <s v=""/>
    <x v="86"/>
    <n v="41.871940000000002"/>
    <n v="12.56738"/>
    <d v="2021-09-12T00:00:00"/>
    <n v="5164780"/>
    <n v="134551"/>
    <n v="0"/>
    <x v="1"/>
    <x v="0"/>
    <x v="10"/>
  </r>
  <r>
    <s v=""/>
    <x v="86"/>
    <n v="41.871940000000002"/>
    <n v="12.56738"/>
    <d v="2021-10-12T00:00:00"/>
    <n v="5185270"/>
    <n v="134669"/>
    <n v="0"/>
    <x v="1"/>
    <x v="0"/>
    <x v="10"/>
  </r>
  <r>
    <s v=""/>
    <x v="86"/>
    <n v="41.871940000000002"/>
    <n v="12.56738"/>
    <d v="2021-11-12T00:00:00"/>
    <n v="5206305"/>
    <n v="134765"/>
    <n v="0"/>
    <x v="1"/>
    <x v="0"/>
    <x v="10"/>
  </r>
  <r>
    <s v=""/>
    <x v="86"/>
    <n v="41.871940000000002"/>
    <n v="12.56738"/>
    <d v="2021-12-12T00:00:00"/>
    <n v="5225517"/>
    <n v="134831"/>
    <n v="0"/>
    <x v="1"/>
    <x v="0"/>
    <x v="10"/>
  </r>
  <r>
    <s v=""/>
    <x v="86"/>
    <n v="41.871940000000002"/>
    <n v="12.56738"/>
    <d v="2022-01-01T00:00:00"/>
    <n v="6266939"/>
    <n v="137513"/>
    <n v="0"/>
    <x v="2"/>
    <x v="0"/>
    <x v="11"/>
  </r>
  <r>
    <s v=""/>
    <x v="86"/>
    <n v="41.871940000000002"/>
    <n v="12.56738"/>
    <d v="2022-02-01T00:00:00"/>
    <n v="6328076"/>
    <n v="137646"/>
    <n v="0"/>
    <x v="2"/>
    <x v="0"/>
    <x v="11"/>
  </r>
  <r>
    <s v=""/>
    <x v="86"/>
    <n v="41.871940000000002"/>
    <n v="12.56738"/>
    <d v="2022-03-01T00:00:00"/>
    <n v="6396110"/>
    <n v="137786"/>
    <n v="0"/>
    <x v="2"/>
    <x v="0"/>
    <x v="11"/>
  </r>
  <r>
    <s v=""/>
    <x v="86"/>
    <n v="41.871940000000002"/>
    <n v="12.56738"/>
    <d v="2022-04-01T00:00:00"/>
    <n v="6566947"/>
    <n v="138045"/>
    <n v="0"/>
    <x v="2"/>
    <x v="0"/>
    <x v="11"/>
  </r>
  <r>
    <s v=""/>
    <x v="86"/>
    <n v="41.871940000000002"/>
    <n v="12.56738"/>
    <d v="2022-05-01T00:00:00"/>
    <n v="6756035"/>
    <n v="138276"/>
    <n v="0"/>
    <x v="2"/>
    <x v="0"/>
    <x v="11"/>
  </r>
  <r>
    <s v=""/>
    <x v="86"/>
    <n v="41.871940000000002"/>
    <n v="12.56738"/>
    <d v="2022-06-01T00:00:00"/>
    <n v="6975465"/>
    <n v="138474"/>
    <n v="0"/>
    <x v="2"/>
    <x v="0"/>
    <x v="11"/>
  </r>
  <r>
    <s v=""/>
    <x v="86"/>
    <n v="41.871940000000002"/>
    <n v="12.56738"/>
    <d v="2022-07-01T00:00:00"/>
    <n v="7083762"/>
    <n v="138697"/>
    <n v="0"/>
    <x v="2"/>
    <x v="0"/>
    <x v="11"/>
  </r>
  <r>
    <s v=""/>
    <x v="86"/>
    <n v="41.871940000000002"/>
    <n v="12.56738"/>
    <d v="2022-08-01T00:00:00"/>
    <n v="7281297"/>
    <n v="138881"/>
    <n v="0"/>
    <x v="2"/>
    <x v="0"/>
    <x v="11"/>
  </r>
  <r>
    <s v=""/>
    <x v="86"/>
    <n v="41.871940000000002"/>
    <n v="12.56738"/>
    <d v="2022-09-01T00:00:00"/>
    <n v="7436939"/>
    <n v="139038"/>
    <n v="0"/>
    <x v="2"/>
    <x v="0"/>
    <x v="11"/>
  </r>
  <r>
    <s v=""/>
    <x v="86"/>
    <n v="41.871940000000002"/>
    <n v="12.56738"/>
    <d v="2022-10-01T00:00:00"/>
    <n v="7554344"/>
    <n v="139265"/>
    <n v="0"/>
    <x v="2"/>
    <x v="0"/>
    <x v="11"/>
  </r>
  <r>
    <s v=""/>
    <x v="86"/>
    <n v="41.871940000000002"/>
    <n v="12.56738"/>
    <d v="2022-11-01T00:00:00"/>
    <n v="7774863"/>
    <n v="139559"/>
    <n v="0"/>
    <x v="2"/>
    <x v="0"/>
    <x v="11"/>
  </r>
  <r>
    <s v=""/>
    <x v="86"/>
    <n v="41.871940000000002"/>
    <n v="12.56738"/>
    <d v="2022-12-01T00:00:00"/>
    <n v="7971068"/>
    <n v="139872"/>
    <n v="0"/>
    <x v="2"/>
    <x v="0"/>
    <x v="11"/>
  </r>
  <r>
    <s v=""/>
    <x v="86"/>
    <n v="41.871940000000002"/>
    <n v="12.56738"/>
    <d v="2022-01-02T00:00:00"/>
    <n v="11116422"/>
    <n v="146925"/>
    <n v="0"/>
    <x v="2"/>
    <x v="0"/>
    <x v="0"/>
  </r>
  <r>
    <s v=""/>
    <x v="86"/>
    <n v="41.871940000000002"/>
    <n v="12.56738"/>
    <d v="2022-02-02T00:00:00"/>
    <n v="11235745"/>
    <n v="147320"/>
    <n v="0"/>
    <x v="2"/>
    <x v="0"/>
    <x v="0"/>
  </r>
  <r>
    <s v=""/>
    <x v="86"/>
    <n v="41.871940000000002"/>
    <n v="12.56738"/>
    <d v="2022-03-02T00:00:00"/>
    <n v="11348701"/>
    <n v="147734"/>
    <n v="0"/>
    <x v="2"/>
    <x v="0"/>
    <x v="0"/>
  </r>
  <r>
    <s v=""/>
    <x v="86"/>
    <n v="41.871940000000002"/>
    <n v="12.56738"/>
    <d v="2022-04-02T00:00:00"/>
    <n v="11449601"/>
    <n v="148167"/>
    <n v="0"/>
    <x v="2"/>
    <x v="0"/>
    <x v="0"/>
  </r>
  <r>
    <s v=""/>
    <x v="86"/>
    <n v="41.871940000000002"/>
    <n v="12.56738"/>
    <d v="2022-05-02T00:00:00"/>
    <n v="11542793"/>
    <n v="148542"/>
    <n v="0"/>
    <x v="2"/>
    <x v="0"/>
    <x v="0"/>
  </r>
  <r>
    <s v=""/>
    <x v="86"/>
    <n v="41.871940000000002"/>
    <n v="12.56738"/>
    <d v="2022-06-02T00:00:00"/>
    <n v="11621736"/>
    <n v="148771"/>
    <n v="0"/>
    <x v="2"/>
    <x v="0"/>
    <x v="0"/>
  </r>
  <r>
    <s v=""/>
    <x v="86"/>
    <n v="41.871940000000002"/>
    <n v="12.56738"/>
    <d v="2022-07-02T00:00:00"/>
    <n v="11663338"/>
    <n v="149097"/>
    <n v="0"/>
    <x v="2"/>
    <x v="0"/>
    <x v="0"/>
  </r>
  <r>
    <s v=""/>
    <x v="86"/>
    <n v="41.871940000000002"/>
    <n v="12.56738"/>
    <d v="2022-08-02T00:00:00"/>
    <n v="11765767"/>
    <n v="149512"/>
    <n v="0"/>
    <x v="2"/>
    <x v="0"/>
    <x v="0"/>
  </r>
  <r>
    <s v=""/>
    <x v="86"/>
    <n v="41.871940000000002"/>
    <n v="12.56738"/>
    <d v="2022-09-02T00:00:00"/>
    <n v="11847436"/>
    <n v="149896"/>
    <n v="0"/>
    <x v="2"/>
    <x v="0"/>
    <x v="0"/>
  </r>
  <r>
    <s v=""/>
    <x v="86"/>
    <n v="41.871940000000002"/>
    <n v="12.56738"/>
    <d v="2022-10-02T00:00:00"/>
    <n v="11923631"/>
    <n v="150221"/>
    <n v="0"/>
    <x v="2"/>
    <x v="0"/>
    <x v="0"/>
  </r>
  <r>
    <s v=""/>
    <x v="86"/>
    <n v="41.871940000000002"/>
    <n v="12.56738"/>
    <d v="2022-11-02T00:00:00"/>
    <n v="11991109"/>
    <n v="150555"/>
    <n v="0"/>
    <x v="2"/>
    <x v="0"/>
    <x v="0"/>
  </r>
  <r>
    <s v=""/>
    <x v="86"/>
    <n v="41.871940000000002"/>
    <n v="12.56738"/>
    <d v="2022-12-02T00:00:00"/>
    <n v="12053330"/>
    <n v="150824"/>
    <n v="0"/>
    <x v="2"/>
    <x v="0"/>
    <x v="0"/>
  </r>
  <r>
    <s v=""/>
    <x v="86"/>
    <n v="41.871940000000002"/>
    <n v="12.56738"/>
    <d v="2022-01-03T00:00:00"/>
    <n v="12829972"/>
    <n v="155000"/>
    <n v="0"/>
    <x v="2"/>
    <x v="0"/>
    <x v="1"/>
  </r>
  <r>
    <s v=""/>
    <x v="86"/>
    <n v="41.871940000000002"/>
    <n v="12.56738"/>
    <d v="2022-02-03T00:00:00"/>
    <n v="12867918"/>
    <n v="155214"/>
    <n v="0"/>
    <x v="2"/>
    <x v="0"/>
    <x v="1"/>
  </r>
  <r>
    <s v=""/>
    <x v="86"/>
    <n v="41.871940000000002"/>
    <n v="12.56738"/>
    <d v="2022-03-03T00:00:00"/>
    <n v="12910506"/>
    <n v="155399"/>
    <n v="0"/>
    <x v="2"/>
    <x v="0"/>
    <x v="1"/>
  </r>
  <r>
    <s v=""/>
    <x v="86"/>
    <n v="41.871940000000002"/>
    <n v="12.56738"/>
    <d v="2022-04-03T00:00:00"/>
    <n v="12948859"/>
    <n v="155609"/>
    <n v="0"/>
    <x v="2"/>
    <x v="0"/>
    <x v="1"/>
  </r>
  <r>
    <s v=""/>
    <x v="86"/>
    <n v="41.871940000000002"/>
    <n v="12.56738"/>
    <d v="2022-05-03T00:00:00"/>
    <n v="12990223"/>
    <n v="155782"/>
    <n v="0"/>
    <x v="2"/>
    <x v="0"/>
    <x v="1"/>
  </r>
  <r>
    <s v=""/>
    <x v="86"/>
    <n v="41.871940000000002"/>
    <n v="12.56738"/>
    <d v="2022-06-03T00:00:00"/>
    <n v="13026112"/>
    <n v="155887"/>
    <n v="0"/>
    <x v="2"/>
    <x v="0"/>
    <x v="1"/>
  </r>
  <r>
    <s v=""/>
    <x v="86"/>
    <n v="41.871940000000002"/>
    <n v="12.56738"/>
    <d v="2022-07-03T00:00:00"/>
    <n v="13048774"/>
    <n v="156017"/>
    <n v="0"/>
    <x v="2"/>
    <x v="0"/>
    <x v="1"/>
  </r>
  <r>
    <s v=""/>
    <x v="86"/>
    <n v="41.871940000000002"/>
    <n v="12.56738"/>
    <d v="2022-08-03T00:00:00"/>
    <n v="13109527"/>
    <n v="156201"/>
    <n v="0"/>
    <x v="2"/>
    <x v="0"/>
    <x v="1"/>
  </r>
  <r>
    <s v=""/>
    <x v="86"/>
    <n v="41.871940000000002"/>
    <n v="12.56738"/>
    <d v="2022-09-03T00:00:00"/>
    <n v="13159342"/>
    <n v="156357"/>
    <n v="0"/>
    <x v="2"/>
    <x v="0"/>
    <x v="1"/>
  </r>
  <r>
    <s v=""/>
    <x v="86"/>
    <n v="41.871940000000002"/>
    <n v="12.56738"/>
    <d v="2022-10-03T00:00:00"/>
    <n v="13214498"/>
    <n v="156493"/>
    <n v="0"/>
    <x v="2"/>
    <x v="0"/>
    <x v="1"/>
  </r>
  <r>
    <s v=""/>
    <x v="86"/>
    <n v="41.871940000000002"/>
    <n v="12.56738"/>
    <d v="2022-11-03T00:00:00"/>
    <n v="13268459"/>
    <n v="156649"/>
    <n v="0"/>
    <x v="2"/>
    <x v="0"/>
    <x v="1"/>
  </r>
  <r>
    <s v=""/>
    <x v="86"/>
    <n v="41.871940000000002"/>
    <n v="12.56738"/>
    <d v="2022-12-03T00:00:00"/>
    <n v="13323179"/>
    <n v="156782"/>
    <n v="0"/>
    <x v="2"/>
    <x v="0"/>
    <x v="1"/>
  </r>
  <r>
    <s v=""/>
    <x v="86"/>
    <n v="41.871940000000002"/>
    <n v="12.56738"/>
    <d v="2022-01-04T00:00:00"/>
    <n v="14719394"/>
    <n v="159537"/>
    <n v="0"/>
    <x v="2"/>
    <x v="0"/>
    <x v="2"/>
  </r>
  <r>
    <s v=""/>
    <x v="86"/>
    <n v="41.871940000000002"/>
    <n v="12.56738"/>
    <d v="2022-02-04T00:00:00"/>
    <n v="14790806"/>
    <n v="159666"/>
    <n v="0"/>
    <x v="2"/>
    <x v="0"/>
    <x v="2"/>
  </r>
  <r>
    <s v=""/>
    <x v="86"/>
    <n v="41.871940000000002"/>
    <n v="12.56738"/>
    <d v="2022-03-04T00:00:00"/>
    <n v="14845815"/>
    <n v="159784"/>
    <n v="0"/>
    <x v="2"/>
    <x v="0"/>
    <x v="2"/>
  </r>
  <r>
    <s v=""/>
    <x v="86"/>
    <n v="41.871940000000002"/>
    <n v="12.56738"/>
    <d v="2022-04-04T00:00:00"/>
    <n v="14877144"/>
    <n v="159909"/>
    <n v="0"/>
    <x v="2"/>
    <x v="0"/>
    <x v="2"/>
  </r>
  <r>
    <s v=""/>
    <x v="86"/>
    <n v="41.871940000000002"/>
    <n v="12.56738"/>
    <d v="2022-05-04T00:00:00"/>
    <n v="14966058"/>
    <n v="160103"/>
    <n v="0"/>
    <x v="2"/>
    <x v="0"/>
    <x v="2"/>
  </r>
  <r>
    <s v=""/>
    <x v="86"/>
    <n v="41.871940000000002"/>
    <n v="12.56738"/>
    <d v="2022-06-04T00:00:00"/>
    <n v="15035943"/>
    <n v="160253"/>
    <n v="0"/>
    <x v="2"/>
    <x v="0"/>
    <x v="2"/>
  </r>
  <r>
    <s v=""/>
    <x v="86"/>
    <n v="41.871940000000002"/>
    <n v="12.56738"/>
    <d v="2022-07-04T00:00:00"/>
    <n v="15106066"/>
    <n v="160402"/>
    <n v="0"/>
    <x v="2"/>
    <x v="0"/>
    <x v="2"/>
  </r>
  <r>
    <s v=""/>
    <x v="86"/>
    <n v="41.871940000000002"/>
    <n v="12.56738"/>
    <d v="2022-08-04T00:00:00"/>
    <n v="15173707"/>
    <n v="160546"/>
    <n v="0"/>
    <x v="2"/>
    <x v="0"/>
    <x v="2"/>
  </r>
  <r>
    <s v=""/>
    <x v="86"/>
    <n v="41.871940000000002"/>
    <n v="12.56738"/>
    <d v="2022-09-04T00:00:00"/>
    <n v="15238128"/>
    <n v="160658"/>
    <n v="0"/>
    <x v="2"/>
    <x v="0"/>
    <x v="2"/>
  </r>
  <r>
    <s v=""/>
    <x v="86"/>
    <n v="41.871940000000002"/>
    <n v="12.56738"/>
    <d v="2022-10-04T00:00:00"/>
    <n v="15292048"/>
    <n v="160748"/>
    <n v="0"/>
    <x v="2"/>
    <x v="0"/>
    <x v="2"/>
  </r>
  <r>
    <s v=""/>
    <x v="86"/>
    <n v="41.871940000000002"/>
    <n v="12.56738"/>
    <d v="2022-11-04T00:00:00"/>
    <n v="15320753"/>
    <n v="160863"/>
    <n v="0"/>
    <x v="2"/>
    <x v="0"/>
    <x v="2"/>
  </r>
  <r>
    <s v=""/>
    <x v="86"/>
    <n v="41.871940000000002"/>
    <n v="12.56738"/>
    <d v="2022-12-04T00:00:00"/>
    <n v="15404809"/>
    <n v="161032"/>
    <n v="0"/>
    <x v="2"/>
    <x v="0"/>
    <x v="2"/>
  </r>
  <r>
    <s v=""/>
    <x v="86"/>
    <n v="41.871940000000002"/>
    <n v="12.56738"/>
    <d v="2022-01-05T00:00:00"/>
    <n v="16504791"/>
    <n v="163612"/>
    <n v="0"/>
    <x v="2"/>
    <x v="0"/>
    <x v="3"/>
  </r>
  <r>
    <s v=""/>
    <x v="86"/>
    <n v="41.871940000000002"/>
    <n v="12.56738"/>
    <d v="2022-02-05T00:00:00"/>
    <n v="16523859"/>
    <n v="163736"/>
    <n v="0"/>
    <x v="2"/>
    <x v="0"/>
    <x v="3"/>
  </r>
  <r>
    <s v=""/>
    <x v="86"/>
    <n v="41.871940000000002"/>
    <n v="12.56738"/>
    <d v="2022-03-05T00:00:00"/>
    <n v="16586268"/>
    <n v="163889"/>
    <n v="0"/>
    <x v="2"/>
    <x v="0"/>
    <x v="3"/>
  </r>
  <r>
    <s v=""/>
    <x v="86"/>
    <n v="41.871940000000002"/>
    <n v="12.56738"/>
    <d v="2022-04-05T00:00:00"/>
    <n v="16633911"/>
    <n v="164041"/>
    <n v="0"/>
    <x v="2"/>
    <x v="0"/>
    <x v="3"/>
  </r>
  <r>
    <s v=""/>
    <x v="86"/>
    <n v="41.871940000000002"/>
    <n v="12.56738"/>
    <d v="2022-05-05T00:00:00"/>
    <n v="16682626"/>
    <n v="164179"/>
    <n v="0"/>
    <x v="2"/>
    <x v="0"/>
    <x v="3"/>
  </r>
  <r>
    <s v=""/>
    <x v="86"/>
    <n v="41.871940000000002"/>
    <n v="12.56738"/>
    <d v="2022-06-05T00:00:00"/>
    <n v="16726990"/>
    <n v="164304"/>
    <n v="0"/>
    <x v="2"/>
    <x v="0"/>
    <x v="3"/>
  </r>
  <r>
    <s v=""/>
    <x v="86"/>
    <n v="41.871940000000002"/>
    <n v="12.56738"/>
    <d v="2022-07-05T00:00:00"/>
    <n v="16767773"/>
    <n v="164417"/>
    <n v="0"/>
    <x v="2"/>
    <x v="0"/>
    <x v="3"/>
  </r>
  <r>
    <s v=""/>
    <x v="86"/>
    <n v="41.871940000000002"/>
    <n v="12.56738"/>
    <d v="2022-08-05T00:00:00"/>
    <n v="16798998"/>
    <n v="164489"/>
    <n v="0"/>
    <x v="2"/>
    <x v="0"/>
    <x v="3"/>
  </r>
  <r>
    <s v=""/>
    <x v="86"/>
    <n v="41.871940000000002"/>
    <n v="12.56738"/>
    <d v="2022-09-05T00:00:00"/>
    <n v="16816419"/>
    <n v="164573"/>
    <n v="0"/>
    <x v="2"/>
    <x v="0"/>
    <x v="3"/>
  </r>
  <r>
    <s v=""/>
    <x v="86"/>
    <n v="41.871940000000002"/>
    <n v="12.56738"/>
    <d v="2022-10-05T00:00:00"/>
    <n v="16872618"/>
    <n v="164731"/>
    <n v="0"/>
    <x v="2"/>
    <x v="0"/>
    <x v="3"/>
  </r>
  <r>
    <s v=""/>
    <x v="86"/>
    <n v="41.871940000000002"/>
    <n v="12.56738"/>
    <d v="2022-11-05T00:00:00"/>
    <n v="16915301"/>
    <n v="164846"/>
    <n v="0"/>
    <x v="2"/>
    <x v="0"/>
    <x v="3"/>
  </r>
  <r>
    <s v=""/>
    <x v="86"/>
    <n v="41.871940000000002"/>
    <n v="12.56738"/>
    <d v="2022-12-05T00:00:00"/>
    <n v="16954784"/>
    <n v="164976"/>
    <n v="0"/>
    <x v="2"/>
    <x v="0"/>
    <x v="3"/>
  </r>
  <r>
    <s v=""/>
    <x v="86"/>
    <n v="41.871940000000002"/>
    <n v="12.56738"/>
    <d v="2022-01-06T00:00:00"/>
    <n v="17440232"/>
    <n v="166756"/>
    <n v="0"/>
    <x v="2"/>
    <x v="0"/>
    <x v="4"/>
  </r>
  <r>
    <s v=""/>
    <x v="86"/>
    <n v="41.871940000000002"/>
    <n v="12.56738"/>
    <d v="2022-02-06T00:00:00"/>
    <n v="17457950"/>
    <n v="166835"/>
    <n v="0"/>
    <x v="2"/>
    <x v="0"/>
    <x v="4"/>
  </r>
  <r>
    <s v=""/>
    <x v="86"/>
    <n v="41.871940000000002"/>
    <n v="12.56738"/>
    <d v="2022-03-06T00:00:00"/>
    <n v="17467642"/>
    <n v="166875"/>
    <n v="0"/>
    <x v="2"/>
    <x v="0"/>
    <x v="4"/>
  </r>
  <r>
    <s v=""/>
    <x v="86"/>
    <n v="41.871940000000002"/>
    <n v="12.56738"/>
    <d v="2022-04-06T00:00:00"/>
    <n v="17490451"/>
    <n v="166922"/>
    <n v="0"/>
    <x v="2"/>
    <x v="0"/>
    <x v="4"/>
  </r>
  <r>
    <s v=""/>
    <x v="86"/>
    <n v="41.871940000000002"/>
    <n v="12.56738"/>
    <d v="2022-05-06T00:00:00"/>
    <n v="17505973"/>
    <n v="166949"/>
    <n v="0"/>
    <x v="2"/>
    <x v="0"/>
    <x v="4"/>
  </r>
  <r>
    <s v=""/>
    <x v="86"/>
    <n v="41.871940000000002"/>
    <n v="12.56738"/>
    <d v="2022-06-06T00:00:00"/>
    <n v="17514589"/>
    <n v="167019"/>
    <n v="0"/>
    <x v="2"/>
    <x v="0"/>
    <x v="4"/>
  </r>
  <r>
    <s v=""/>
    <x v="86"/>
    <n v="41.871940000000002"/>
    <n v="12.56738"/>
    <d v="2022-07-06T00:00:00"/>
    <n v="17543136"/>
    <n v="167089"/>
    <n v="0"/>
    <x v="2"/>
    <x v="0"/>
    <x v="4"/>
  </r>
  <r>
    <s v=""/>
    <x v="86"/>
    <n v="41.871940000000002"/>
    <n v="12.56738"/>
    <d v="2022-08-06T00:00:00"/>
    <n v="17566061"/>
    <n v="167169"/>
    <n v="0"/>
    <x v="2"/>
    <x v="0"/>
    <x v="4"/>
  </r>
  <r>
    <s v=""/>
    <x v="86"/>
    <n v="41.871940000000002"/>
    <n v="12.56738"/>
    <d v="2022-09-06T00:00:00"/>
    <n v="17589595"/>
    <n v="167253"/>
    <n v="0"/>
    <x v="2"/>
    <x v="0"/>
    <x v="4"/>
  </r>
  <r>
    <s v=""/>
    <x v="86"/>
    <n v="41.871940000000002"/>
    <n v="12.56738"/>
    <d v="2022-10-06T00:00:00"/>
    <n v="17611607"/>
    <n v="167305"/>
    <n v="0"/>
    <x v="2"/>
    <x v="0"/>
    <x v="4"/>
  </r>
  <r>
    <s v=""/>
    <x v="86"/>
    <n v="41.871940000000002"/>
    <n v="12.56738"/>
    <d v="2022-11-06T00:00:00"/>
    <n v="17634065"/>
    <n v="167365"/>
    <n v="0"/>
    <x v="2"/>
    <x v="0"/>
    <x v="4"/>
  </r>
  <r>
    <s v=""/>
    <x v="86"/>
    <n v="41.871940000000002"/>
    <n v="12.56738"/>
    <d v="2022-12-06T00:00:00"/>
    <n v="17653375"/>
    <n v="167391"/>
    <n v="0"/>
    <x v="2"/>
    <x v="0"/>
    <x v="4"/>
  </r>
  <r>
    <s v=""/>
    <x v="86"/>
    <n v="41.871940000000002"/>
    <n v="12.56738"/>
    <d v="2022-01-07T00:00:00"/>
    <n v="18610011"/>
    <n v="168425"/>
    <n v="0"/>
    <x v="2"/>
    <x v="0"/>
    <x v="5"/>
  </r>
  <r>
    <s v=""/>
    <x v="86"/>
    <n v="41.871940000000002"/>
    <n v="12.56738"/>
    <d v="2022-02-07T00:00:00"/>
    <n v="18695954"/>
    <n v="168488"/>
    <n v="0"/>
    <x v="2"/>
    <x v="0"/>
    <x v="5"/>
  </r>
  <r>
    <s v=""/>
    <x v="86"/>
    <n v="41.871940000000002"/>
    <n v="12.56738"/>
    <d v="2022-03-07T00:00:00"/>
    <n v="18768871"/>
    <n v="168545"/>
    <n v="0"/>
    <x v="2"/>
    <x v="0"/>
    <x v="5"/>
  </r>
  <r>
    <s v=""/>
    <x v="86"/>
    <n v="41.871940000000002"/>
    <n v="12.56738"/>
    <d v="2022-04-07T00:00:00"/>
    <n v="18805756"/>
    <n v="168604"/>
    <n v="0"/>
    <x v="2"/>
    <x v="0"/>
    <x v="5"/>
  </r>
  <r>
    <s v=""/>
    <x v="86"/>
    <n v="41.871940000000002"/>
    <n v="12.56738"/>
    <d v="2022-05-07T00:00:00"/>
    <n v="18938771"/>
    <n v="168698"/>
    <n v="0"/>
    <x v="2"/>
    <x v="0"/>
    <x v="5"/>
  </r>
  <r>
    <s v=""/>
    <x v="86"/>
    <n v="41.871940000000002"/>
    <n v="12.56738"/>
    <d v="2022-06-07T00:00:00"/>
    <n v="19048788"/>
    <n v="168770"/>
    <n v="0"/>
    <x v="2"/>
    <x v="0"/>
    <x v="5"/>
  </r>
  <r>
    <s v=""/>
    <x v="86"/>
    <n v="41.871940000000002"/>
    <n v="12.56738"/>
    <d v="2022-07-07T00:00:00"/>
    <n v="19157174"/>
    <n v="168864"/>
    <n v="0"/>
    <x v="2"/>
    <x v="0"/>
    <x v="5"/>
  </r>
  <r>
    <s v=""/>
    <x v="86"/>
    <n v="41.871940000000002"/>
    <n v="12.56738"/>
    <d v="2022-08-07T00:00:00"/>
    <n v="19259037"/>
    <n v="168969"/>
    <n v="0"/>
    <x v="2"/>
    <x v="0"/>
    <x v="5"/>
  </r>
  <r>
    <s v=""/>
    <x v="86"/>
    <n v="41.871940000000002"/>
    <n v="12.56738"/>
    <d v="2022-09-07T00:00:00"/>
    <n v="19357938"/>
    <n v="169062"/>
    <n v="0"/>
    <x v="2"/>
    <x v="0"/>
    <x v="5"/>
  </r>
  <r>
    <s v=""/>
    <x v="86"/>
    <n v="41.871940000000002"/>
    <n v="12.56738"/>
    <d v="2022-10-07T00:00:00"/>
    <n v="19439501"/>
    <n v="169106"/>
    <n v="0"/>
    <x v="2"/>
    <x v="0"/>
    <x v="5"/>
  </r>
  <r>
    <s v=""/>
    <x v="86"/>
    <n v="41.871940000000002"/>
    <n v="12.56738"/>
    <d v="2022-11-07T00:00:00"/>
    <n v="19523262"/>
    <n v="169233"/>
    <n v="0"/>
    <x v="2"/>
    <x v="0"/>
    <x v="5"/>
  </r>
  <r>
    <s v=""/>
    <x v="86"/>
    <n v="41.871940000000002"/>
    <n v="12.56738"/>
    <d v="2022-12-07T00:00:00"/>
    <n v="19667320"/>
    <n v="169390"/>
    <n v="0"/>
    <x v="2"/>
    <x v="0"/>
    <x v="5"/>
  </r>
  <r>
    <s v=""/>
    <x v="87"/>
    <n v="18.1096"/>
    <n v="-77.297499999999999"/>
    <d v="2020-01-02T00:00:00"/>
    <n v="0"/>
    <n v="0"/>
    <n v="0"/>
    <x v="0"/>
    <x v="0"/>
    <x v="0"/>
  </r>
  <r>
    <s v=""/>
    <x v="87"/>
    <n v="18.1096"/>
    <n v="-77.297499999999999"/>
    <d v="2020-02-02T00:00:00"/>
    <n v="0"/>
    <n v="0"/>
    <n v="0"/>
    <x v="0"/>
    <x v="0"/>
    <x v="0"/>
  </r>
  <r>
    <s v=""/>
    <x v="87"/>
    <n v="18.1096"/>
    <n v="-77.297499999999999"/>
    <d v="2020-03-02T00:00:00"/>
    <n v="0"/>
    <n v="0"/>
    <n v="0"/>
    <x v="0"/>
    <x v="0"/>
    <x v="0"/>
  </r>
  <r>
    <s v=""/>
    <x v="87"/>
    <n v="18.1096"/>
    <n v="-77.297499999999999"/>
    <d v="2020-04-02T00:00:00"/>
    <n v="0"/>
    <n v="0"/>
    <n v="0"/>
    <x v="0"/>
    <x v="0"/>
    <x v="0"/>
  </r>
  <r>
    <s v=""/>
    <x v="87"/>
    <n v="18.1096"/>
    <n v="-77.297499999999999"/>
    <d v="2020-05-02T00:00:00"/>
    <n v="0"/>
    <n v="0"/>
    <n v="0"/>
    <x v="0"/>
    <x v="0"/>
    <x v="0"/>
  </r>
  <r>
    <s v=""/>
    <x v="87"/>
    <n v="18.1096"/>
    <n v="-77.297499999999999"/>
    <d v="2020-06-02T00:00:00"/>
    <n v="0"/>
    <n v="0"/>
    <n v="0"/>
    <x v="0"/>
    <x v="0"/>
    <x v="0"/>
  </r>
  <r>
    <s v=""/>
    <x v="87"/>
    <n v="18.1096"/>
    <n v="-77.297499999999999"/>
    <d v="2020-07-02T00:00:00"/>
    <n v="0"/>
    <n v="0"/>
    <n v="0"/>
    <x v="0"/>
    <x v="0"/>
    <x v="0"/>
  </r>
  <r>
    <s v=""/>
    <x v="87"/>
    <n v="18.1096"/>
    <n v="-77.297499999999999"/>
    <d v="2020-08-02T00:00:00"/>
    <n v="0"/>
    <n v="0"/>
    <n v="0"/>
    <x v="0"/>
    <x v="0"/>
    <x v="0"/>
  </r>
  <r>
    <s v=""/>
    <x v="87"/>
    <n v="18.1096"/>
    <n v="-77.297499999999999"/>
    <d v="2020-09-02T00:00:00"/>
    <n v="0"/>
    <n v="0"/>
    <n v="0"/>
    <x v="0"/>
    <x v="0"/>
    <x v="0"/>
  </r>
  <r>
    <s v=""/>
    <x v="87"/>
    <n v="18.1096"/>
    <n v="-77.297499999999999"/>
    <d v="2020-10-02T00:00:00"/>
    <n v="0"/>
    <n v="0"/>
    <n v="0"/>
    <x v="0"/>
    <x v="0"/>
    <x v="0"/>
  </r>
  <r>
    <s v=""/>
    <x v="87"/>
    <n v="18.1096"/>
    <n v="-77.297499999999999"/>
    <d v="2020-11-02T00:00:00"/>
    <n v="0"/>
    <n v="0"/>
    <n v="0"/>
    <x v="0"/>
    <x v="0"/>
    <x v="0"/>
  </r>
  <r>
    <s v=""/>
    <x v="87"/>
    <n v="18.1096"/>
    <n v="-77.297499999999999"/>
    <d v="2020-12-02T00:00:00"/>
    <n v="0"/>
    <n v="0"/>
    <n v="0"/>
    <x v="0"/>
    <x v="0"/>
    <x v="0"/>
  </r>
  <r>
    <s v=""/>
    <x v="87"/>
    <n v="18.1096"/>
    <n v="-77.297499999999999"/>
    <d v="2020-01-03T00:00:00"/>
    <n v="0"/>
    <n v="0"/>
    <n v="0"/>
    <x v="0"/>
    <x v="0"/>
    <x v="1"/>
  </r>
  <r>
    <s v=""/>
    <x v="87"/>
    <n v="18.1096"/>
    <n v="-77.297499999999999"/>
    <d v="2020-02-03T00:00:00"/>
    <n v="0"/>
    <n v="0"/>
    <n v="0"/>
    <x v="0"/>
    <x v="0"/>
    <x v="1"/>
  </r>
  <r>
    <s v=""/>
    <x v="87"/>
    <n v="18.1096"/>
    <n v="-77.297499999999999"/>
    <d v="2020-03-03T00:00:00"/>
    <n v="0"/>
    <n v="0"/>
    <n v="0"/>
    <x v="0"/>
    <x v="0"/>
    <x v="1"/>
  </r>
  <r>
    <s v=""/>
    <x v="87"/>
    <n v="18.1096"/>
    <n v="-77.297499999999999"/>
    <d v="2020-04-03T00:00:00"/>
    <n v="0"/>
    <n v="0"/>
    <n v="0"/>
    <x v="0"/>
    <x v="0"/>
    <x v="1"/>
  </r>
  <r>
    <s v=""/>
    <x v="87"/>
    <n v="18.1096"/>
    <n v="-77.297499999999999"/>
    <d v="2020-05-03T00:00:00"/>
    <n v="0"/>
    <n v="0"/>
    <n v="0"/>
    <x v="0"/>
    <x v="0"/>
    <x v="1"/>
  </r>
  <r>
    <s v=""/>
    <x v="87"/>
    <n v="18.1096"/>
    <n v="-77.297499999999999"/>
    <d v="2020-06-03T00:00:00"/>
    <n v="0"/>
    <n v="0"/>
    <n v="0"/>
    <x v="0"/>
    <x v="0"/>
    <x v="1"/>
  </r>
  <r>
    <s v=""/>
    <x v="87"/>
    <n v="18.1096"/>
    <n v="-77.297499999999999"/>
    <d v="2020-07-03T00:00:00"/>
    <n v="0"/>
    <n v="0"/>
    <n v="0"/>
    <x v="0"/>
    <x v="0"/>
    <x v="1"/>
  </r>
  <r>
    <s v=""/>
    <x v="87"/>
    <n v="18.1096"/>
    <n v="-77.297499999999999"/>
    <d v="2020-08-03T00:00:00"/>
    <n v="0"/>
    <n v="0"/>
    <n v="0"/>
    <x v="0"/>
    <x v="0"/>
    <x v="1"/>
  </r>
  <r>
    <s v=""/>
    <x v="87"/>
    <n v="18.1096"/>
    <n v="-77.297499999999999"/>
    <d v="2020-09-03T00:00:00"/>
    <n v="0"/>
    <n v="0"/>
    <n v="0"/>
    <x v="0"/>
    <x v="0"/>
    <x v="1"/>
  </r>
  <r>
    <s v=""/>
    <x v="87"/>
    <n v="18.1096"/>
    <n v="-77.297499999999999"/>
    <d v="2020-10-03T00:00:00"/>
    <n v="0"/>
    <n v="0"/>
    <n v="0"/>
    <x v="0"/>
    <x v="0"/>
    <x v="1"/>
  </r>
  <r>
    <s v=""/>
    <x v="87"/>
    <n v="18.1096"/>
    <n v="-77.297499999999999"/>
    <d v="2020-11-03T00:00:00"/>
    <n v="1"/>
    <n v="0"/>
    <n v="0"/>
    <x v="0"/>
    <x v="0"/>
    <x v="1"/>
  </r>
  <r>
    <s v=""/>
    <x v="87"/>
    <n v="18.1096"/>
    <n v="-77.297499999999999"/>
    <d v="2020-12-03T00:00:00"/>
    <n v="2"/>
    <n v="0"/>
    <n v="0"/>
    <x v="0"/>
    <x v="0"/>
    <x v="1"/>
  </r>
  <r>
    <s v=""/>
    <x v="87"/>
    <n v="18.1096"/>
    <n v="-77.297499999999999"/>
    <d v="2020-01-04T00:00:00"/>
    <n v="44"/>
    <n v="3"/>
    <n v="2"/>
    <x v="0"/>
    <x v="0"/>
    <x v="2"/>
  </r>
  <r>
    <s v=""/>
    <x v="87"/>
    <n v="18.1096"/>
    <n v="-77.297499999999999"/>
    <d v="2020-02-04T00:00:00"/>
    <n v="47"/>
    <n v="3"/>
    <n v="2"/>
    <x v="0"/>
    <x v="0"/>
    <x v="2"/>
  </r>
  <r>
    <s v=""/>
    <x v="87"/>
    <n v="18.1096"/>
    <n v="-77.297499999999999"/>
    <d v="2020-03-04T00:00:00"/>
    <n v="47"/>
    <n v="3"/>
    <n v="2"/>
    <x v="0"/>
    <x v="0"/>
    <x v="2"/>
  </r>
  <r>
    <s v=""/>
    <x v="87"/>
    <n v="18.1096"/>
    <n v="-77.297499999999999"/>
    <d v="2020-04-04T00:00:00"/>
    <n v="53"/>
    <n v="3"/>
    <n v="7"/>
    <x v="0"/>
    <x v="0"/>
    <x v="2"/>
  </r>
  <r>
    <s v=""/>
    <x v="87"/>
    <n v="18.1096"/>
    <n v="-77.297499999999999"/>
    <d v="2020-05-04T00:00:00"/>
    <n v="58"/>
    <n v="3"/>
    <n v="8"/>
    <x v="0"/>
    <x v="0"/>
    <x v="2"/>
  </r>
  <r>
    <s v=""/>
    <x v="87"/>
    <n v="18.1096"/>
    <n v="-77.297499999999999"/>
    <d v="2020-06-04T00:00:00"/>
    <n v="58"/>
    <n v="3"/>
    <n v="8"/>
    <x v="0"/>
    <x v="0"/>
    <x v="2"/>
  </r>
  <r>
    <s v=""/>
    <x v="87"/>
    <n v="18.1096"/>
    <n v="-77.297499999999999"/>
    <d v="2020-07-04T00:00:00"/>
    <n v="63"/>
    <n v="3"/>
    <n v="8"/>
    <x v="0"/>
    <x v="0"/>
    <x v="2"/>
  </r>
  <r>
    <s v=""/>
    <x v="87"/>
    <n v="18.1096"/>
    <n v="-77.297499999999999"/>
    <d v="2020-08-04T00:00:00"/>
    <n v="63"/>
    <n v="4"/>
    <n v="10"/>
    <x v="0"/>
    <x v="0"/>
    <x v="2"/>
  </r>
  <r>
    <s v=""/>
    <x v="87"/>
    <n v="18.1096"/>
    <n v="-77.297499999999999"/>
    <d v="2020-09-04T00:00:00"/>
    <n v="63"/>
    <n v="4"/>
    <n v="12"/>
    <x v="0"/>
    <x v="0"/>
    <x v="2"/>
  </r>
  <r>
    <s v=""/>
    <x v="87"/>
    <n v="18.1096"/>
    <n v="-77.297499999999999"/>
    <d v="2020-10-04T00:00:00"/>
    <n v="63"/>
    <n v="4"/>
    <n v="13"/>
    <x v="0"/>
    <x v="0"/>
    <x v="2"/>
  </r>
  <r>
    <s v=""/>
    <x v="87"/>
    <n v="18.1096"/>
    <n v="-77.297499999999999"/>
    <d v="2020-11-04T00:00:00"/>
    <n v="65"/>
    <n v="4"/>
    <n v="13"/>
    <x v="0"/>
    <x v="0"/>
    <x v="2"/>
  </r>
  <r>
    <s v=""/>
    <x v="87"/>
    <n v="18.1096"/>
    <n v="-77.297499999999999"/>
    <d v="2020-12-04T00:00:00"/>
    <n v="69"/>
    <n v="4"/>
    <n v="13"/>
    <x v="0"/>
    <x v="0"/>
    <x v="2"/>
  </r>
  <r>
    <s v=""/>
    <x v="87"/>
    <n v="18.1096"/>
    <n v="-77.297499999999999"/>
    <d v="2020-01-05T00:00:00"/>
    <n v="432"/>
    <n v="8"/>
    <n v="31"/>
    <x v="0"/>
    <x v="0"/>
    <x v="3"/>
  </r>
  <r>
    <s v=""/>
    <x v="87"/>
    <n v="18.1096"/>
    <n v="-77.297499999999999"/>
    <d v="2020-02-05T00:00:00"/>
    <n v="463"/>
    <n v="8"/>
    <n v="33"/>
    <x v="0"/>
    <x v="0"/>
    <x v="3"/>
  </r>
  <r>
    <s v=""/>
    <x v="87"/>
    <n v="18.1096"/>
    <n v="-77.297499999999999"/>
    <d v="2020-03-05T00:00:00"/>
    <n v="469"/>
    <n v="9"/>
    <n v="38"/>
    <x v="0"/>
    <x v="0"/>
    <x v="3"/>
  </r>
  <r>
    <s v=""/>
    <x v="87"/>
    <n v="18.1096"/>
    <n v="-77.297499999999999"/>
    <d v="2020-04-05T00:00:00"/>
    <n v="471"/>
    <n v="9"/>
    <n v="38"/>
    <x v="0"/>
    <x v="0"/>
    <x v="3"/>
  </r>
  <r>
    <s v=""/>
    <x v="87"/>
    <n v="18.1096"/>
    <n v="-77.297499999999999"/>
    <d v="2020-05-05T00:00:00"/>
    <n v="473"/>
    <n v="9"/>
    <n v="56"/>
    <x v="0"/>
    <x v="0"/>
    <x v="3"/>
  </r>
  <r>
    <s v=""/>
    <x v="87"/>
    <n v="18.1096"/>
    <n v="-77.297499999999999"/>
    <d v="2020-06-05T00:00:00"/>
    <n v="478"/>
    <n v="9"/>
    <n v="57"/>
    <x v="0"/>
    <x v="0"/>
    <x v="3"/>
  </r>
  <r>
    <s v=""/>
    <x v="87"/>
    <n v="18.1096"/>
    <n v="-77.297499999999999"/>
    <d v="2020-07-05T00:00:00"/>
    <n v="488"/>
    <n v="9"/>
    <n v="58"/>
    <x v="0"/>
    <x v="0"/>
    <x v="3"/>
  </r>
  <r>
    <s v=""/>
    <x v="87"/>
    <n v="18.1096"/>
    <n v="-77.297499999999999"/>
    <d v="2020-08-05T00:00:00"/>
    <n v="490"/>
    <n v="9"/>
    <n v="62"/>
    <x v="0"/>
    <x v="0"/>
    <x v="3"/>
  </r>
  <r>
    <s v=""/>
    <x v="87"/>
    <n v="18.1096"/>
    <n v="-77.297499999999999"/>
    <d v="2020-09-05T00:00:00"/>
    <n v="490"/>
    <n v="9"/>
    <n v="62"/>
    <x v="0"/>
    <x v="0"/>
    <x v="3"/>
  </r>
  <r>
    <s v=""/>
    <x v="87"/>
    <n v="18.1096"/>
    <n v="-77.297499999999999"/>
    <d v="2020-10-05T00:00:00"/>
    <n v="502"/>
    <n v="9"/>
    <n v="90"/>
    <x v="0"/>
    <x v="0"/>
    <x v="3"/>
  </r>
  <r>
    <s v=""/>
    <x v="87"/>
    <n v="18.1096"/>
    <n v="-77.297499999999999"/>
    <d v="2020-11-05T00:00:00"/>
    <n v="505"/>
    <n v="9"/>
    <n v="90"/>
    <x v="0"/>
    <x v="0"/>
    <x v="3"/>
  </r>
  <r>
    <s v=""/>
    <x v="87"/>
    <n v="18.1096"/>
    <n v="-77.297499999999999"/>
    <d v="2020-12-05T00:00:00"/>
    <n v="507"/>
    <n v="9"/>
    <n v="100"/>
    <x v="0"/>
    <x v="0"/>
    <x v="3"/>
  </r>
  <r>
    <s v=""/>
    <x v="87"/>
    <n v="18.1096"/>
    <n v="-77.297499999999999"/>
    <d v="2020-01-06T00:00:00"/>
    <n v="588"/>
    <n v="9"/>
    <n v="322"/>
    <x v="0"/>
    <x v="0"/>
    <x v="4"/>
  </r>
  <r>
    <s v=""/>
    <x v="87"/>
    <n v="18.1096"/>
    <n v="-77.297499999999999"/>
    <d v="2020-02-06T00:00:00"/>
    <n v="590"/>
    <n v="9"/>
    <n v="356"/>
    <x v="0"/>
    <x v="0"/>
    <x v="4"/>
  </r>
  <r>
    <s v=""/>
    <x v="87"/>
    <n v="18.1096"/>
    <n v="-77.297499999999999"/>
    <d v="2020-03-06T00:00:00"/>
    <n v="591"/>
    <n v="10"/>
    <n v="361"/>
    <x v="0"/>
    <x v="0"/>
    <x v="4"/>
  </r>
  <r>
    <s v=""/>
    <x v="87"/>
    <n v="18.1096"/>
    <n v="-77.297499999999999"/>
    <d v="2020-04-06T00:00:00"/>
    <n v="591"/>
    <n v="10"/>
    <n v="368"/>
    <x v="0"/>
    <x v="0"/>
    <x v="4"/>
  </r>
  <r>
    <s v=""/>
    <x v="87"/>
    <n v="18.1096"/>
    <n v="-77.297499999999999"/>
    <d v="2020-05-06T00:00:00"/>
    <n v="595"/>
    <n v="10"/>
    <n v="385"/>
    <x v="0"/>
    <x v="0"/>
    <x v="4"/>
  </r>
  <r>
    <s v=""/>
    <x v="87"/>
    <n v="18.1096"/>
    <n v="-77.297499999999999"/>
    <d v="2020-06-06T00:00:00"/>
    <n v="596"/>
    <n v="10"/>
    <n v="404"/>
    <x v="0"/>
    <x v="0"/>
    <x v="4"/>
  </r>
  <r>
    <s v=""/>
    <x v="87"/>
    <n v="18.1096"/>
    <n v="-77.297499999999999"/>
    <d v="2020-07-06T00:00:00"/>
    <n v="598"/>
    <n v="10"/>
    <n v="405"/>
    <x v="0"/>
    <x v="0"/>
    <x v="4"/>
  </r>
  <r>
    <s v=""/>
    <x v="87"/>
    <n v="18.1096"/>
    <n v="-77.297499999999999"/>
    <d v="2020-08-06T00:00:00"/>
    <n v="599"/>
    <n v="10"/>
    <n v="405"/>
    <x v="0"/>
    <x v="0"/>
    <x v="4"/>
  </r>
  <r>
    <s v=""/>
    <x v="87"/>
    <n v="18.1096"/>
    <n v="-77.297499999999999"/>
    <d v="2020-09-06T00:00:00"/>
    <n v="605"/>
    <n v="10"/>
    <n v="405"/>
    <x v="0"/>
    <x v="0"/>
    <x v="4"/>
  </r>
  <r>
    <s v=""/>
    <x v="87"/>
    <n v="18.1096"/>
    <n v="-77.297499999999999"/>
    <d v="2020-10-06T00:00:00"/>
    <n v="605"/>
    <n v="10"/>
    <n v="407"/>
    <x v="0"/>
    <x v="0"/>
    <x v="4"/>
  </r>
  <r>
    <s v=""/>
    <x v="87"/>
    <n v="18.1096"/>
    <n v="-77.297499999999999"/>
    <d v="2020-11-06T00:00:00"/>
    <n v="611"/>
    <n v="10"/>
    <n v="408"/>
    <x v="0"/>
    <x v="0"/>
    <x v="4"/>
  </r>
  <r>
    <s v=""/>
    <x v="87"/>
    <n v="18.1096"/>
    <n v="-77.297499999999999"/>
    <d v="2020-12-06T00:00:00"/>
    <n v="614"/>
    <n v="10"/>
    <n v="417"/>
    <x v="0"/>
    <x v="0"/>
    <x v="4"/>
  </r>
  <r>
    <s v=""/>
    <x v="87"/>
    <n v="18.1096"/>
    <n v="-77.297499999999999"/>
    <d v="2020-01-07T00:00:00"/>
    <n v="707"/>
    <n v="10"/>
    <n v="555"/>
    <x v="0"/>
    <x v="0"/>
    <x v="5"/>
  </r>
  <r>
    <s v=""/>
    <x v="87"/>
    <n v="18.1096"/>
    <n v="-77.297499999999999"/>
    <d v="2020-02-07T00:00:00"/>
    <n v="715"/>
    <n v="10"/>
    <n v="560"/>
    <x v="0"/>
    <x v="0"/>
    <x v="5"/>
  </r>
  <r>
    <s v=""/>
    <x v="87"/>
    <n v="18.1096"/>
    <n v="-77.297499999999999"/>
    <d v="2020-03-07T00:00:00"/>
    <n v="721"/>
    <n v="10"/>
    <n v="565"/>
    <x v="0"/>
    <x v="0"/>
    <x v="5"/>
  </r>
  <r>
    <s v=""/>
    <x v="87"/>
    <n v="18.1096"/>
    <n v="-77.297499999999999"/>
    <d v="2020-04-07T00:00:00"/>
    <n v="728"/>
    <n v="10"/>
    <n v="569"/>
    <x v="0"/>
    <x v="0"/>
    <x v="5"/>
  </r>
  <r>
    <s v=""/>
    <x v="87"/>
    <n v="18.1096"/>
    <n v="-77.297499999999999"/>
    <d v="2020-05-07T00:00:00"/>
    <n v="732"/>
    <n v="10"/>
    <n v="584"/>
    <x v="0"/>
    <x v="0"/>
    <x v="5"/>
  </r>
  <r>
    <s v=""/>
    <x v="87"/>
    <n v="18.1096"/>
    <n v="-77.297499999999999"/>
    <d v="2020-06-07T00:00:00"/>
    <n v="737"/>
    <n v="10"/>
    <n v="591"/>
    <x v="0"/>
    <x v="0"/>
    <x v="5"/>
  </r>
  <r>
    <s v=""/>
    <x v="87"/>
    <n v="18.1096"/>
    <n v="-77.297499999999999"/>
    <d v="2020-07-07T00:00:00"/>
    <n v="745"/>
    <n v="10"/>
    <n v="599"/>
    <x v="0"/>
    <x v="0"/>
    <x v="5"/>
  </r>
  <r>
    <s v=""/>
    <x v="87"/>
    <n v="18.1096"/>
    <n v="-77.297499999999999"/>
    <d v="2020-08-07T00:00:00"/>
    <n v="751"/>
    <n v="10"/>
    <n v="600"/>
    <x v="0"/>
    <x v="0"/>
    <x v="5"/>
  </r>
  <r>
    <s v=""/>
    <x v="87"/>
    <n v="18.1096"/>
    <n v="-77.297499999999999"/>
    <d v="2020-09-07T00:00:00"/>
    <n v="753"/>
    <n v="10"/>
    <n v="603"/>
    <x v="0"/>
    <x v="0"/>
    <x v="5"/>
  </r>
  <r>
    <s v=""/>
    <x v="87"/>
    <n v="18.1096"/>
    <n v="-77.297499999999999"/>
    <d v="2020-10-07T00:00:00"/>
    <n v="753"/>
    <n v="10"/>
    <n v="605"/>
    <x v="0"/>
    <x v="0"/>
    <x v="5"/>
  </r>
  <r>
    <s v=""/>
    <x v="87"/>
    <n v="18.1096"/>
    <n v="-77.297499999999999"/>
    <d v="2020-11-07T00:00:00"/>
    <n v="758"/>
    <n v="10"/>
    <n v="615"/>
    <x v="0"/>
    <x v="0"/>
    <x v="5"/>
  </r>
  <r>
    <s v=""/>
    <x v="87"/>
    <n v="18.1096"/>
    <n v="-77.297499999999999"/>
    <d v="2020-12-07T00:00:00"/>
    <n v="758"/>
    <n v="10"/>
    <n v="620"/>
    <x v="0"/>
    <x v="0"/>
    <x v="5"/>
  </r>
  <r>
    <s v=""/>
    <x v="87"/>
    <n v="18.1096"/>
    <n v="-77.297499999999999"/>
    <d v="2020-01-08T00:00:00"/>
    <n v="883"/>
    <n v="10"/>
    <n v="743"/>
    <x v="0"/>
    <x v="0"/>
    <x v="6"/>
  </r>
  <r>
    <s v=""/>
    <x v="87"/>
    <n v="18.1096"/>
    <n v="-77.297499999999999"/>
    <d v="2020-02-08T00:00:00"/>
    <n v="894"/>
    <n v="12"/>
    <n v="743"/>
    <x v="0"/>
    <x v="0"/>
    <x v="6"/>
  </r>
  <r>
    <s v=""/>
    <x v="87"/>
    <n v="18.1096"/>
    <n v="-77.297499999999999"/>
    <d v="2020-03-08T00:00:00"/>
    <n v="905"/>
    <n v="12"/>
    <n v="743"/>
    <x v="0"/>
    <x v="0"/>
    <x v="6"/>
  </r>
  <r>
    <s v=""/>
    <x v="87"/>
    <n v="18.1096"/>
    <n v="-77.297499999999999"/>
    <d v="2020-04-08T00:00:00"/>
    <n v="920"/>
    <n v="12"/>
    <n v="745"/>
    <x v="0"/>
    <x v="0"/>
    <x v="6"/>
  </r>
  <r>
    <s v=""/>
    <x v="87"/>
    <n v="18.1096"/>
    <n v="-77.297499999999999"/>
    <d v="2020-05-08T00:00:00"/>
    <n v="928"/>
    <n v="12"/>
    <n v="745"/>
    <x v="0"/>
    <x v="0"/>
    <x v="6"/>
  </r>
  <r>
    <s v=""/>
    <x v="87"/>
    <n v="18.1096"/>
    <n v="-77.297499999999999"/>
    <d v="2020-06-08T00:00:00"/>
    <n v="958"/>
    <n v="12"/>
    <n v="745"/>
    <x v="0"/>
    <x v="0"/>
    <x v="6"/>
  </r>
  <r>
    <s v=""/>
    <x v="87"/>
    <n v="18.1096"/>
    <n v="-77.297499999999999"/>
    <d v="2020-07-08T00:00:00"/>
    <n v="987"/>
    <n v="13"/>
    <n v="745"/>
    <x v="0"/>
    <x v="0"/>
    <x v="6"/>
  </r>
  <r>
    <s v=""/>
    <x v="87"/>
    <n v="18.1096"/>
    <n v="-77.297499999999999"/>
    <d v="2020-08-08T00:00:00"/>
    <n v="1003"/>
    <n v="13"/>
    <n v="745"/>
    <x v="0"/>
    <x v="0"/>
    <x v="6"/>
  </r>
  <r>
    <s v=""/>
    <x v="87"/>
    <n v="18.1096"/>
    <n v="-77.297499999999999"/>
    <d v="2020-09-08T00:00:00"/>
    <n v="1023"/>
    <n v="14"/>
    <n v="745"/>
    <x v="0"/>
    <x v="0"/>
    <x v="6"/>
  </r>
  <r>
    <s v=""/>
    <x v="87"/>
    <n v="18.1096"/>
    <n v="-77.297499999999999"/>
    <d v="2020-10-08T00:00:00"/>
    <n v="1031"/>
    <n v="14"/>
    <n v="745"/>
    <x v="0"/>
    <x v="0"/>
    <x v="6"/>
  </r>
  <r>
    <s v=""/>
    <x v="87"/>
    <n v="18.1096"/>
    <n v="-77.297499999999999"/>
    <d v="2020-11-08T00:00:00"/>
    <n v="1047"/>
    <n v="14"/>
    <n v="753"/>
    <x v="0"/>
    <x v="0"/>
    <x v="6"/>
  </r>
  <r>
    <s v=""/>
    <x v="87"/>
    <n v="18.1096"/>
    <n v="-77.297499999999999"/>
    <d v="2020-12-08T00:00:00"/>
    <n v="1065"/>
    <n v="14"/>
    <n v="753"/>
    <x v="0"/>
    <x v="0"/>
    <x v="6"/>
  </r>
  <r>
    <s v=""/>
    <x v="87"/>
    <n v="18.1096"/>
    <n v="-77.297499999999999"/>
    <d v="2020-01-09T00:00:00"/>
    <n v="2459"/>
    <n v="21"/>
    <n v="890"/>
    <x v="0"/>
    <x v="0"/>
    <x v="7"/>
  </r>
  <r>
    <s v=""/>
    <x v="87"/>
    <n v="18.1096"/>
    <n v="-77.297499999999999"/>
    <d v="2020-02-09T00:00:00"/>
    <n v="2683"/>
    <n v="24"/>
    <n v="898"/>
    <x v="0"/>
    <x v="0"/>
    <x v="7"/>
  </r>
  <r>
    <s v=""/>
    <x v="87"/>
    <n v="18.1096"/>
    <n v="-77.297499999999999"/>
    <d v="2020-03-09T00:00:00"/>
    <n v="2896"/>
    <n v="29"/>
    <n v="921"/>
    <x v="0"/>
    <x v="0"/>
    <x v="7"/>
  </r>
  <r>
    <s v=""/>
    <x v="87"/>
    <n v="18.1096"/>
    <n v="-77.297499999999999"/>
    <d v="2020-04-09T00:00:00"/>
    <n v="2964"/>
    <n v="30"/>
    <n v="922"/>
    <x v="0"/>
    <x v="0"/>
    <x v="7"/>
  </r>
  <r>
    <s v=""/>
    <x v="87"/>
    <n v="18.1096"/>
    <n v="-77.297499999999999"/>
    <d v="2020-05-09T00:00:00"/>
    <n v="3024"/>
    <n v="32"/>
    <n v="950"/>
    <x v="0"/>
    <x v="0"/>
    <x v="7"/>
  </r>
  <r>
    <s v=""/>
    <x v="87"/>
    <n v="18.1096"/>
    <n v="-77.297499999999999"/>
    <d v="2020-06-09T00:00:00"/>
    <n v="3103"/>
    <n v="33"/>
    <n v="958"/>
    <x v="0"/>
    <x v="0"/>
    <x v="7"/>
  </r>
  <r>
    <s v=""/>
    <x v="87"/>
    <n v="18.1096"/>
    <n v="-77.297499999999999"/>
    <d v="2020-07-09T00:00:00"/>
    <n v="3183"/>
    <n v="34"/>
    <n v="974"/>
    <x v="0"/>
    <x v="0"/>
    <x v="7"/>
  </r>
  <r>
    <s v=""/>
    <x v="87"/>
    <n v="18.1096"/>
    <n v="-77.297499999999999"/>
    <d v="2020-08-09T00:00:00"/>
    <n v="3323"/>
    <n v="36"/>
    <n v="992"/>
    <x v="0"/>
    <x v="0"/>
    <x v="7"/>
  </r>
  <r>
    <s v=""/>
    <x v="87"/>
    <n v="18.1096"/>
    <n v="-77.297499999999999"/>
    <d v="2020-09-09T00:00:00"/>
    <n v="3437"/>
    <n v="38"/>
    <n v="1019"/>
    <x v="0"/>
    <x v="0"/>
    <x v="7"/>
  </r>
  <r>
    <s v=""/>
    <x v="87"/>
    <n v="18.1096"/>
    <n v="-77.297499999999999"/>
    <d v="2020-10-09T00:00:00"/>
    <n v="3511"/>
    <n v="40"/>
    <n v="1019"/>
    <x v="0"/>
    <x v="0"/>
    <x v="7"/>
  </r>
  <r>
    <s v=""/>
    <x v="87"/>
    <n v="18.1096"/>
    <n v="-77.297499999999999"/>
    <d v="2020-11-09T00:00:00"/>
    <n v="3511"/>
    <n v="40"/>
    <n v="1019"/>
    <x v="0"/>
    <x v="0"/>
    <x v="7"/>
  </r>
  <r>
    <s v=""/>
    <x v="87"/>
    <n v="18.1096"/>
    <n v="-77.297499999999999"/>
    <d v="2020-12-09T00:00:00"/>
    <n v="3623"/>
    <n v="40"/>
    <n v="1072"/>
    <x v="0"/>
    <x v="0"/>
    <x v="7"/>
  </r>
  <r>
    <s v=""/>
    <x v="87"/>
    <n v="18.1096"/>
    <n v="-77.297499999999999"/>
    <d v="2020-01-10T00:00:00"/>
    <n v="6555"/>
    <n v="111"/>
    <n v="1991"/>
    <x v="0"/>
    <x v="0"/>
    <x v="8"/>
  </r>
  <r>
    <s v=""/>
    <x v="87"/>
    <n v="18.1096"/>
    <n v="-77.297499999999999"/>
    <d v="2020-02-10T00:00:00"/>
    <n v="6704"/>
    <n v="116"/>
    <n v="2112"/>
    <x v="0"/>
    <x v="0"/>
    <x v="8"/>
  </r>
  <r>
    <s v=""/>
    <x v="87"/>
    <n v="18.1096"/>
    <n v="-77.297499999999999"/>
    <d v="2020-03-10T00:00:00"/>
    <n v="6795"/>
    <n v="119"/>
    <n v="2345"/>
    <x v="0"/>
    <x v="0"/>
    <x v="8"/>
  </r>
  <r>
    <s v=""/>
    <x v="87"/>
    <n v="18.1096"/>
    <n v="-77.297499999999999"/>
    <d v="2020-04-10T00:00:00"/>
    <n v="6895"/>
    <n v="120"/>
    <n v="2460"/>
    <x v="0"/>
    <x v="0"/>
    <x v="8"/>
  </r>
  <r>
    <s v=""/>
    <x v="87"/>
    <n v="18.1096"/>
    <n v="-77.297499999999999"/>
    <d v="2020-05-10T00:00:00"/>
    <n v="7012"/>
    <n v="120"/>
    <n v="2635"/>
    <x v="0"/>
    <x v="0"/>
    <x v="8"/>
  </r>
  <r>
    <s v=""/>
    <x v="87"/>
    <n v="18.1096"/>
    <n v="-77.297499999999999"/>
    <d v="2020-06-10T00:00:00"/>
    <n v="7109"/>
    <n v="123"/>
    <n v="2674"/>
    <x v="0"/>
    <x v="0"/>
    <x v="8"/>
  </r>
  <r>
    <s v=""/>
    <x v="87"/>
    <n v="18.1096"/>
    <n v="-77.297499999999999"/>
    <d v="2020-07-10T00:00:00"/>
    <n v="7191"/>
    <n v="126"/>
    <n v="2700"/>
    <x v="0"/>
    <x v="0"/>
    <x v="8"/>
  </r>
  <r>
    <s v=""/>
    <x v="87"/>
    <n v="18.1096"/>
    <n v="-77.297499999999999"/>
    <d v="2020-08-10T00:00:00"/>
    <n v="7273"/>
    <n v="128"/>
    <n v="2732"/>
    <x v="0"/>
    <x v="0"/>
    <x v="8"/>
  </r>
  <r>
    <s v=""/>
    <x v="87"/>
    <n v="18.1096"/>
    <n v="-77.297499999999999"/>
    <d v="2020-09-10T00:00:00"/>
    <n v="7363"/>
    <n v="132"/>
    <n v="3102"/>
    <x v="0"/>
    <x v="0"/>
    <x v="8"/>
  </r>
  <r>
    <s v=""/>
    <x v="87"/>
    <n v="18.1096"/>
    <n v="-77.297499999999999"/>
    <d v="2020-10-10T00:00:00"/>
    <n v="7559"/>
    <n v="138"/>
    <n v="3142"/>
    <x v="0"/>
    <x v="0"/>
    <x v="8"/>
  </r>
  <r>
    <s v=""/>
    <x v="87"/>
    <n v="18.1096"/>
    <n v="-77.297499999999999"/>
    <d v="2020-11-10T00:00:00"/>
    <n v="7718"/>
    <n v="139"/>
    <n v="3162"/>
    <x v="0"/>
    <x v="0"/>
    <x v="8"/>
  </r>
  <r>
    <s v=""/>
    <x v="87"/>
    <n v="18.1096"/>
    <n v="-77.297499999999999"/>
    <d v="2020-12-10T00:00:00"/>
    <n v="7813"/>
    <n v="146"/>
    <n v="3237"/>
    <x v="0"/>
    <x v="0"/>
    <x v="8"/>
  </r>
  <r>
    <s v=""/>
    <x v="87"/>
    <n v="18.1096"/>
    <n v="-77.297499999999999"/>
    <d v="2020-01-11T00:00:00"/>
    <n v="9131"/>
    <n v="208"/>
    <n v="4617"/>
    <x v="0"/>
    <x v="0"/>
    <x v="9"/>
  </r>
  <r>
    <s v=""/>
    <x v="87"/>
    <n v="18.1096"/>
    <n v="-77.297499999999999"/>
    <d v="2020-02-11T00:00:00"/>
    <n v="9257"/>
    <n v="210"/>
    <n v="4637"/>
    <x v="0"/>
    <x v="0"/>
    <x v="9"/>
  </r>
  <r>
    <s v=""/>
    <x v="87"/>
    <n v="18.1096"/>
    <n v="-77.297499999999999"/>
    <d v="2020-03-11T00:00:00"/>
    <n v="9296"/>
    <n v="214"/>
    <n v="4666"/>
    <x v="0"/>
    <x v="0"/>
    <x v="9"/>
  </r>
  <r>
    <s v=""/>
    <x v="87"/>
    <n v="18.1096"/>
    <n v="-77.297499999999999"/>
    <d v="2020-04-11T00:00:00"/>
    <n v="9326"/>
    <n v="215"/>
    <n v="4704"/>
    <x v="0"/>
    <x v="0"/>
    <x v="9"/>
  </r>
  <r>
    <s v=""/>
    <x v="87"/>
    <n v="18.1096"/>
    <n v="-77.297499999999999"/>
    <d v="2020-05-11T00:00:00"/>
    <n v="9373"/>
    <n v="217"/>
    <n v="4745"/>
    <x v="0"/>
    <x v="0"/>
    <x v="9"/>
  </r>
  <r>
    <s v=""/>
    <x v="87"/>
    <n v="18.1096"/>
    <n v="-77.297499999999999"/>
    <d v="2020-06-11T00:00:00"/>
    <n v="9426"/>
    <n v="218"/>
    <n v="4801"/>
    <x v="0"/>
    <x v="0"/>
    <x v="9"/>
  </r>
  <r>
    <s v=""/>
    <x v="87"/>
    <n v="18.1096"/>
    <n v="-77.297499999999999"/>
    <d v="2020-07-11T00:00:00"/>
    <n v="9472"/>
    <n v="218"/>
    <n v="4878"/>
    <x v="0"/>
    <x v="0"/>
    <x v="9"/>
  </r>
  <r>
    <s v=""/>
    <x v="87"/>
    <n v="18.1096"/>
    <n v="-77.297499999999999"/>
    <d v="2020-08-11T00:00:00"/>
    <n v="9506"/>
    <n v="221"/>
    <n v="4934"/>
    <x v="0"/>
    <x v="0"/>
    <x v="9"/>
  </r>
  <r>
    <s v=""/>
    <x v="87"/>
    <n v="18.1096"/>
    <n v="-77.297499999999999"/>
    <d v="2020-09-11T00:00:00"/>
    <n v="9542"/>
    <n v="221"/>
    <n v="4952"/>
    <x v="0"/>
    <x v="0"/>
    <x v="9"/>
  </r>
  <r>
    <s v=""/>
    <x v="87"/>
    <n v="18.1096"/>
    <n v="-77.297499999999999"/>
    <d v="2020-10-11T00:00:00"/>
    <n v="9573"/>
    <n v="224"/>
    <n v="4987"/>
    <x v="0"/>
    <x v="0"/>
    <x v="9"/>
  </r>
  <r>
    <s v=""/>
    <x v="87"/>
    <n v="18.1096"/>
    <n v="-77.297499999999999"/>
    <d v="2020-11-11T00:00:00"/>
    <n v="9581"/>
    <n v="225"/>
    <n v="4995"/>
    <x v="0"/>
    <x v="0"/>
    <x v="9"/>
  </r>
  <r>
    <s v=""/>
    <x v="87"/>
    <n v="18.1096"/>
    <n v="-77.297499999999999"/>
    <d v="2020-12-11T00:00:00"/>
    <n v="9634"/>
    <n v="225"/>
    <n v="5043"/>
    <x v="0"/>
    <x v="0"/>
    <x v="9"/>
  </r>
  <r>
    <s v=""/>
    <x v="87"/>
    <n v="18.1096"/>
    <n v="-77.297499999999999"/>
    <d v="2020-01-12T00:00:00"/>
    <n v="10810"/>
    <n v="258"/>
    <n v="6364"/>
    <x v="0"/>
    <x v="0"/>
    <x v="10"/>
  </r>
  <r>
    <s v=""/>
    <x v="87"/>
    <n v="18.1096"/>
    <n v="-77.297499999999999"/>
    <d v="2020-02-12T00:00:00"/>
    <n v="10864"/>
    <n v="258"/>
    <n v="6500"/>
    <x v="0"/>
    <x v="0"/>
    <x v="10"/>
  </r>
  <r>
    <s v=""/>
    <x v="87"/>
    <n v="18.1096"/>
    <n v="-77.297499999999999"/>
    <d v="2020-03-12T00:00:00"/>
    <n v="10911"/>
    <n v="259"/>
    <n v="6614"/>
    <x v="0"/>
    <x v="0"/>
    <x v="10"/>
  </r>
  <r>
    <s v=""/>
    <x v="87"/>
    <n v="18.1096"/>
    <n v="-77.297499999999999"/>
    <d v="2020-04-12T00:00:00"/>
    <n v="10987"/>
    <n v="260"/>
    <n v="6730"/>
    <x v="0"/>
    <x v="0"/>
    <x v="10"/>
  </r>
  <r>
    <s v=""/>
    <x v="87"/>
    <n v="18.1096"/>
    <n v="-77.297499999999999"/>
    <d v="2020-05-12T00:00:00"/>
    <n v="11063"/>
    <n v="261"/>
    <n v="6866"/>
    <x v="0"/>
    <x v="0"/>
    <x v="10"/>
  </r>
  <r>
    <s v=""/>
    <x v="87"/>
    <n v="18.1096"/>
    <n v="-77.297499999999999"/>
    <d v="2020-06-12T00:00:00"/>
    <n v="11120"/>
    <n v="265"/>
    <n v="6998"/>
    <x v="0"/>
    <x v="0"/>
    <x v="10"/>
  </r>
  <r>
    <s v=""/>
    <x v="87"/>
    <n v="18.1096"/>
    <n v="-77.297499999999999"/>
    <d v="2020-07-12T00:00:00"/>
    <n v="11184"/>
    <n v="265"/>
    <n v="7146"/>
    <x v="0"/>
    <x v="0"/>
    <x v="10"/>
  </r>
  <r>
    <s v=""/>
    <x v="87"/>
    <n v="18.1096"/>
    <n v="-77.297499999999999"/>
    <d v="2020-08-12T00:00:00"/>
    <n v="11271"/>
    <n v="265"/>
    <n v="7292"/>
    <x v="0"/>
    <x v="0"/>
    <x v="10"/>
  </r>
  <r>
    <s v=""/>
    <x v="87"/>
    <n v="18.1096"/>
    <n v="-77.297499999999999"/>
    <d v="2020-09-12T00:00:00"/>
    <n v="11369"/>
    <n v="266"/>
    <n v="7390"/>
    <x v="0"/>
    <x v="0"/>
    <x v="10"/>
  </r>
  <r>
    <s v=""/>
    <x v="87"/>
    <n v="18.1096"/>
    <n v="-77.297499999999999"/>
    <d v="2020-10-12T00:00:00"/>
    <n v="11443"/>
    <n v="270"/>
    <n v="7522"/>
    <x v="0"/>
    <x v="0"/>
    <x v="10"/>
  </r>
  <r>
    <s v=""/>
    <x v="87"/>
    <n v="18.1096"/>
    <n v="-77.297499999999999"/>
    <d v="2020-11-12T00:00:00"/>
    <n v="11509"/>
    <n v="270"/>
    <n v="7667"/>
    <x v="0"/>
    <x v="0"/>
    <x v="10"/>
  </r>
  <r>
    <s v=""/>
    <x v="87"/>
    <n v="18.1096"/>
    <n v="-77.297499999999999"/>
    <d v="2020-12-12T00:00:00"/>
    <n v="11608"/>
    <n v="271"/>
    <n v="7799"/>
    <x v="0"/>
    <x v="0"/>
    <x v="10"/>
  </r>
  <r>
    <s v=""/>
    <x v="87"/>
    <n v="18.1096"/>
    <n v="-77.297499999999999"/>
    <d v="2021-01-01T00:00:00"/>
    <n v="12915"/>
    <n v="303"/>
    <n v="10532"/>
    <x v="1"/>
    <x v="0"/>
    <x v="11"/>
  </r>
  <r>
    <s v=""/>
    <x v="87"/>
    <n v="18.1096"/>
    <n v="-77.297499999999999"/>
    <d v="2021-02-01T00:00:00"/>
    <n v="12931"/>
    <n v="303"/>
    <n v="10679"/>
    <x v="1"/>
    <x v="0"/>
    <x v="11"/>
  </r>
  <r>
    <s v=""/>
    <x v="87"/>
    <n v="18.1096"/>
    <n v="-77.297499999999999"/>
    <d v="2021-03-01T00:00:00"/>
    <n v="13049"/>
    <n v="304"/>
    <n v="10833"/>
    <x v="1"/>
    <x v="0"/>
    <x v="11"/>
  </r>
  <r>
    <s v=""/>
    <x v="87"/>
    <n v="18.1096"/>
    <n v="-77.297499999999999"/>
    <d v="2021-04-01T00:00:00"/>
    <n v="13203"/>
    <n v="304"/>
    <n v="10973"/>
    <x v="1"/>
    <x v="0"/>
    <x v="11"/>
  </r>
  <r>
    <s v=""/>
    <x v="87"/>
    <n v="18.1096"/>
    <n v="-77.297499999999999"/>
    <d v="2021-05-01T00:00:00"/>
    <n v="13246"/>
    <n v="305"/>
    <n v="11106"/>
    <x v="1"/>
    <x v="0"/>
    <x v="11"/>
  </r>
  <r>
    <s v=""/>
    <x v="87"/>
    <n v="18.1096"/>
    <n v="-77.297499999999999"/>
    <d v="2021-06-01T00:00:00"/>
    <n v="13330"/>
    <n v="306"/>
    <n v="11182"/>
    <x v="1"/>
    <x v="0"/>
    <x v="11"/>
  </r>
  <r>
    <s v=""/>
    <x v="87"/>
    <n v="18.1096"/>
    <n v="-77.297499999999999"/>
    <d v="2021-07-01T00:00:00"/>
    <n v="13368"/>
    <n v="306"/>
    <n v="11253"/>
    <x v="1"/>
    <x v="0"/>
    <x v="11"/>
  </r>
  <r>
    <s v=""/>
    <x v="87"/>
    <n v="18.1096"/>
    <n v="-77.297499999999999"/>
    <d v="2021-08-01T00:00:00"/>
    <n v="13411"/>
    <n v="307"/>
    <n v="11323"/>
    <x v="1"/>
    <x v="0"/>
    <x v="11"/>
  </r>
  <r>
    <s v=""/>
    <x v="87"/>
    <n v="18.1096"/>
    <n v="-77.297499999999999"/>
    <d v="2021-09-01T00:00:00"/>
    <n v="13455"/>
    <n v="311"/>
    <n v="11379"/>
    <x v="1"/>
    <x v="0"/>
    <x v="11"/>
  </r>
  <r>
    <s v=""/>
    <x v="87"/>
    <n v="18.1096"/>
    <n v="-77.297499999999999"/>
    <d v="2021-10-01T00:00:00"/>
    <n v="13548"/>
    <n v="312"/>
    <n v="11429"/>
    <x v="1"/>
    <x v="0"/>
    <x v="11"/>
  </r>
  <r>
    <s v=""/>
    <x v="87"/>
    <n v="18.1096"/>
    <n v="-77.297499999999999"/>
    <d v="2021-11-01T00:00:00"/>
    <n v="13637"/>
    <n v="313"/>
    <n v="11506"/>
    <x v="1"/>
    <x v="0"/>
    <x v="11"/>
  </r>
  <r>
    <s v=""/>
    <x v="87"/>
    <n v="18.1096"/>
    <n v="-77.297499999999999"/>
    <d v="2021-12-01T00:00:00"/>
    <n v="13760"/>
    <n v="315"/>
    <n v="11526"/>
    <x v="1"/>
    <x v="0"/>
    <x v="11"/>
  </r>
  <r>
    <s v=""/>
    <x v="87"/>
    <n v="18.1096"/>
    <n v="-77.297499999999999"/>
    <d v="2021-01-02T00:00:00"/>
    <n v="15778"/>
    <n v="352"/>
    <n v="12068"/>
    <x v="1"/>
    <x v="0"/>
    <x v="0"/>
  </r>
  <r>
    <s v=""/>
    <x v="87"/>
    <n v="18.1096"/>
    <n v="-77.297499999999999"/>
    <d v="2021-02-02T00:00:00"/>
    <n v="15973"/>
    <n v="353"/>
    <n v="12108"/>
    <x v="1"/>
    <x v="0"/>
    <x v="0"/>
  </r>
  <r>
    <s v=""/>
    <x v="87"/>
    <n v="18.1096"/>
    <n v="-77.297499999999999"/>
    <d v="2021-03-02T00:00:00"/>
    <n v="16073"/>
    <n v="355"/>
    <n v="12137"/>
    <x v="1"/>
    <x v="0"/>
    <x v="0"/>
  </r>
  <r>
    <s v=""/>
    <x v="87"/>
    <n v="18.1096"/>
    <n v="-77.297499999999999"/>
    <d v="2021-04-02T00:00:00"/>
    <n v="16250"/>
    <n v="355"/>
    <n v="12174"/>
    <x v="1"/>
    <x v="0"/>
    <x v="0"/>
  </r>
  <r>
    <s v=""/>
    <x v="87"/>
    <n v="18.1096"/>
    <n v="-77.297499999999999"/>
    <d v="2021-05-02T00:00:00"/>
    <n v="16513"/>
    <n v="357"/>
    <n v="12174"/>
    <x v="1"/>
    <x v="0"/>
    <x v="0"/>
  </r>
  <r>
    <s v=""/>
    <x v="87"/>
    <n v="18.1096"/>
    <n v="-77.297499999999999"/>
    <d v="2021-06-02T00:00:00"/>
    <n v="16841"/>
    <n v="357"/>
    <n v="12225"/>
    <x v="1"/>
    <x v="0"/>
    <x v="0"/>
  </r>
  <r>
    <s v=""/>
    <x v="87"/>
    <n v="18.1096"/>
    <n v="-77.297499999999999"/>
    <d v="2021-07-02T00:00:00"/>
    <n v="17085"/>
    <n v="358"/>
    <n v="12271"/>
    <x v="1"/>
    <x v="0"/>
    <x v="0"/>
  </r>
  <r>
    <s v=""/>
    <x v="87"/>
    <n v="18.1096"/>
    <n v="-77.297499999999999"/>
    <d v="2021-08-02T00:00:00"/>
    <n v="17298"/>
    <n v="358"/>
    <n v="12318"/>
    <x v="1"/>
    <x v="0"/>
    <x v="0"/>
  </r>
  <r>
    <s v=""/>
    <x v="87"/>
    <n v="18.1096"/>
    <n v="-77.297499999999999"/>
    <d v="2021-09-02T00:00:00"/>
    <n v="17701"/>
    <n v="359"/>
    <n v="12362"/>
    <x v="1"/>
    <x v="0"/>
    <x v="0"/>
  </r>
  <r>
    <s v=""/>
    <x v="87"/>
    <n v="18.1096"/>
    <n v="-77.297499999999999"/>
    <d v="2021-10-02T00:00:00"/>
    <n v="17908"/>
    <n v="362"/>
    <n v="12406"/>
    <x v="1"/>
    <x v="0"/>
    <x v="0"/>
  </r>
  <r>
    <s v=""/>
    <x v="87"/>
    <n v="18.1096"/>
    <n v="-77.297499999999999"/>
    <d v="2021-11-02T00:00:00"/>
    <n v="18237"/>
    <n v="363"/>
    <n v="12456"/>
    <x v="1"/>
    <x v="0"/>
    <x v="0"/>
  </r>
  <r>
    <s v=""/>
    <x v="87"/>
    <n v="18.1096"/>
    <n v="-77.297499999999999"/>
    <d v="2021-12-02T00:00:00"/>
    <n v="18527"/>
    <n v="368"/>
    <n v="12504"/>
    <x v="1"/>
    <x v="0"/>
    <x v="0"/>
  </r>
  <r>
    <s v=""/>
    <x v="87"/>
    <n v="18.1096"/>
    <n v="-77.297499999999999"/>
    <d v="2021-01-03T00:00:00"/>
    <n v="23599"/>
    <n v="425"/>
    <n v="13502"/>
    <x v="1"/>
    <x v="0"/>
    <x v="1"/>
  </r>
  <r>
    <s v=""/>
    <x v="87"/>
    <n v="18.1096"/>
    <n v="-77.297499999999999"/>
    <d v="2021-02-03T00:00:00"/>
    <n v="23838"/>
    <n v="432"/>
    <n v="13625"/>
    <x v="1"/>
    <x v="0"/>
    <x v="1"/>
  </r>
  <r>
    <s v=""/>
    <x v="87"/>
    <n v="18.1096"/>
    <n v="-77.297499999999999"/>
    <d v="2021-03-03T00:00:00"/>
    <n v="24103"/>
    <n v="435"/>
    <n v="13745"/>
    <x v="1"/>
    <x v="0"/>
    <x v="1"/>
  </r>
  <r>
    <s v=""/>
    <x v="87"/>
    <n v="18.1096"/>
    <n v="-77.297499999999999"/>
    <d v="2021-04-03T00:00:00"/>
    <n v="24444"/>
    <n v="436"/>
    <n v="13869"/>
    <x v="1"/>
    <x v="0"/>
    <x v="1"/>
  </r>
  <r>
    <s v=""/>
    <x v="87"/>
    <n v="18.1096"/>
    <n v="-77.297499999999999"/>
    <d v="2021-05-03T00:00:00"/>
    <n v="24776"/>
    <n v="443"/>
    <n v="14012"/>
    <x v="1"/>
    <x v="0"/>
    <x v="1"/>
  </r>
  <r>
    <s v=""/>
    <x v="87"/>
    <n v="18.1096"/>
    <n v="-77.297499999999999"/>
    <d v="2021-06-03T00:00:00"/>
    <n v="25303"/>
    <n v="446"/>
    <n v="14159"/>
    <x v="1"/>
    <x v="0"/>
    <x v="1"/>
  </r>
  <r>
    <s v=""/>
    <x v="87"/>
    <n v="18.1096"/>
    <n v="-77.297499999999999"/>
    <d v="2021-07-03T00:00:00"/>
    <n v="26026"/>
    <n v="453"/>
    <n v="14301"/>
    <x v="1"/>
    <x v="0"/>
    <x v="1"/>
  </r>
  <r>
    <s v=""/>
    <x v="87"/>
    <n v="18.1096"/>
    <n v="-77.297499999999999"/>
    <d v="2021-08-03T00:00:00"/>
    <n v="26904"/>
    <n v="454"/>
    <n v="14447"/>
    <x v="1"/>
    <x v="0"/>
    <x v="1"/>
  </r>
  <r>
    <s v=""/>
    <x v="87"/>
    <n v="18.1096"/>
    <n v="-77.297499999999999"/>
    <d v="2021-09-03T00:00:00"/>
    <n v="27465"/>
    <n v="460"/>
    <n v="14595"/>
    <x v="1"/>
    <x v="0"/>
    <x v="1"/>
  </r>
  <r>
    <s v=""/>
    <x v="87"/>
    <n v="18.1096"/>
    <n v="-77.297499999999999"/>
    <d v="2021-10-03T00:00:00"/>
    <n v="28273"/>
    <n v="463"/>
    <n v="14645"/>
    <x v="1"/>
    <x v="0"/>
    <x v="1"/>
  </r>
  <r>
    <s v=""/>
    <x v="87"/>
    <n v="18.1096"/>
    <n v="-77.297499999999999"/>
    <d v="2021-11-03T00:00:00"/>
    <n v="28968"/>
    <n v="475"/>
    <n v="14781"/>
    <x v="1"/>
    <x v="0"/>
    <x v="1"/>
  </r>
  <r>
    <s v=""/>
    <x v="87"/>
    <n v="18.1096"/>
    <n v="-77.297499999999999"/>
    <d v="2021-12-03T00:00:00"/>
    <n v="29387"/>
    <n v="480"/>
    <n v="14912"/>
    <x v="1"/>
    <x v="0"/>
    <x v="1"/>
  </r>
  <r>
    <s v=""/>
    <x v="87"/>
    <n v="18.1096"/>
    <n v="-77.297499999999999"/>
    <d v="2021-01-04T00:00:00"/>
    <n v="39543"/>
    <n v="599"/>
    <n v="17725"/>
    <x v="1"/>
    <x v="0"/>
    <x v="2"/>
  </r>
  <r>
    <s v=""/>
    <x v="87"/>
    <n v="18.1096"/>
    <n v="-77.297499999999999"/>
    <d v="2021-02-04T00:00:00"/>
    <n v="39967"/>
    <n v="607"/>
    <n v="17861"/>
    <x v="1"/>
    <x v="0"/>
    <x v="2"/>
  </r>
  <r>
    <s v=""/>
    <x v="87"/>
    <n v="18.1096"/>
    <n v="-77.297499999999999"/>
    <d v="2021-03-04T00:00:00"/>
    <n v="40449"/>
    <n v="613"/>
    <n v="18014"/>
    <x v="1"/>
    <x v="0"/>
    <x v="2"/>
  </r>
  <r>
    <s v=""/>
    <x v="87"/>
    <n v="18.1096"/>
    <n v="-77.297499999999999"/>
    <d v="2021-04-04T00:00:00"/>
    <n v="40663"/>
    <n v="615"/>
    <n v="18149"/>
    <x v="1"/>
    <x v="0"/>
    <x v="2"/>
  </r>
  <r>
    <s v=""/>
    <x v="87"/>
    <n v="18.1096"/>
    <n v="-77.297499999999999"/>
    <d v="2021-05-04T00:00:00"/>
    <n v="41013"/>
    <n v="618"/>
    <n v="18297"/>
    <x v="1"/>
    <x v="0"/>
    <x v="2"/>
  </r>
  <r>
    <s v=""/>
    <x v="87"/>
    <n v="18.1096"/>
    <n v="-77.297499999999999"/>
    <d v="2021-06-04T00:00:00"/>
    <n v="41328"/>
    <n v="622"/>
    <n v="18444"/>
    <x v="1"/>
    <x v="0"/>
    <x v="2"/>
  </r>
  <r>
    <s v=""/>
    <x v="87"/>
    <n v="18.1096"/>
    <n v="-77.297499999999999"/>
    <d v="2021-07-04T00:00:00"/>
    <n v="41400"/>
    <n v="631"/>
    <n v="18444"/>
    <x v="1"/>
    <x v="0"/>
    <x v="2"/>
  </r>
  <r>
    <s v=""/>
    <x v="87"/>
    <n v="18.1096"/>
    <n v="-77.297499999999999"/>
    <d v="2021-08-04T00:00:00"/>
    <n v="41604"/>
    <n v="646"/>
    <n v="18566"/>
    <x v="1"/>
    <x v="0"/>
    <x v="2"/>
  </r>
  <r>
    <s v=""/>
    <x v="87"/>
    <n v="18.1096"/>
    <n v="-77.297499999999999"/>
    <d v="2021-09-04T00:00:00"/>
    <n v="41843"/>
    <n v="661"/>
    <n v="18690"/>
    <x v="1"/>
    <x v="0"/>
    <x v="2"/>
  </r>
  <r>
    <s v=""/>
    <x v="87"/>
    <n v="18.1096"/>
    <n v="-77.297499999999999"/>
    <d v="2021-10-04T00:00:00"/>
    <n v="42119"/>
    <n v="669"/>
    <n v="18785"/>
    <x v="1"/>
    <x v="0"/>
    <x v="2"/>
  </r>
  <r>
    <s v=""/>
    <x v="87"/>
    <n v="18.1096"/>
    <n v="-77.297499999999999"/>
    <d v="2021-11-04T00:00:00"/>
    <n v="42500"/>
    <n v="672"/>
    <n v="18896"/>
    <x v="1"/>
    <x v="0"/>
    <x v="2"/>
  </r>
  <r>
    <s v=""/>
    <x v="87"/>
    <n v="18.1096"/>
    <n v="-77.297499999999999"/>
    <d v="2021-12-04T00:00:00"/>
    <n v="42763"/>
    <n v="676"/>
    <n v="19017"/>
    <x v="1"/>
    <x v="0"/>
    <x v="2"/>
  </r>
  <r>
    <s v=""/>
    <x v="87"/>
    <n v="18.1096"/>
    <n v="-77.297499999999999"/>
    <d v="2021-01-05T00:00:00"/>
    <n v="45777"/>
    <n v="779"/>
    <n v="21153"/>
    <x v="1"/>
    <x v="0"/>
    <x v="3"/>
  </r>
  <r>
    <s v=""/>
    <x v="87"/>
    <n v="18.1096"/>
    <n v="-77.297499999999999"/>
    <d v="2021-02-05T00:00:00"/>
    <n v="45867"/>
    <n v="784"/>
    <n v="21293"/>
    <x v="1"/>
    <x v="0"/>
    <x v="3"/>
  </r>
  <r>
    <s v=""/>
    <x v="87"/>
    <n v="18.1096"/>
    <n v="-77.297499999999999"/>
    <d v="2021-03-05T00:00:00"/>
    <n v="46039"/>
    <n v="790"/>
    <n v="21487"/>
    <x v="1"/>
    <x v="0"/>
    <x v="3"/>
  </r>
  <r>
    <s v=""/>
    <x v="87"/>
    <n v="18.1096"/>
    <n v="-77.297499999999999"/>
    <d v="2021-04-05T00:00:00"/>
    <n v="46087"/>
    <n v="793"/>
    <n v="21646"/>
    <x v="1"/>
    <x v="0"/>
    <x v="3"/>
  </r>
  <r>
    <s v=""/>
    <x v="87"/>
    <n v="18.1096"/>
    <n v="-77.297499999999999"/>
    <d v="2021-05-05T00:00:00"/>
    <n v="46194"/>
    <n v="794"/>
    <n v="21779"/>
    <x v="1"/>
    <x v="0"/>
    <x v="3"/>
  </r>
  <r>
    <s v=""/>
    <x v="87"/>
    <n v="18.1096"/>
    <n v="-77.297499999999999"/>
    <d v="2021-06-05T00:00:00"/>
    <n v="46338"/>
    <n v="798"/>
    <n v="21893"/>
    <x v="1"/>
    <x v="0"/>
    <x v="3"/>
  </r>
  <r>
    <s v=""/>
    <x v="87"/>
    <n v="18.1096"/>
    <n v="-77.297499999999999"/>
    <d v="2021-07-05T00:00:00"/>
    <n v="46428"/>
    <n v="801"/>
    <n v="22018"/>
    <x v="1"/>
    <x v="0"/>
    <x v="3"/>
  </r>
  <r>
    <s v=""/>
    <x v="87"/>
    <n v="18.1096"/>
    <n v="-77.297499999999999"/>
    <d v="2021-08-05T00:00:00"/>
    <n v="46588"/>
    <n v="803"/>
    <n v="22148"/>
    <x v="1"/>
    <x v="0"/>
    <x v="3"/>
  </r>
  <r>
    <s v=""/>
    <x v="87"/>
    <n v="18.1096"/>
    <n v="-77.297499999999999"/>
    <d v="2021-09-05T00:00:00"/>
    <n v="46708"/>
    <n v="806"/>
    <n v="22268"/>
    <x v="1"/>
    <x v="0"/>
    <x v="3"/>
  </r>
  <r>
    <s v=""/>
    <x v="87"/>
    <n v="18.1096"/>
    <n v="-77.297499999999999"/>
    <d v="2021-10-05T00:00:00"/>
    <n v="46782"/>
    <n v="809"/>
    <n v="22395"/>
    <x v="1"/>
    <x v="0"/>
    <x v="3"/>
  </r>
  <r>
    <s v=""/>
    <x v="87"/>
    <n v="18.1096"/>
    <n v="-77.297499999999999"/>
    <d v="2021-11-05T00:00:00"/>
    <n v="46821"/>
    <n v="814"/>
    <n v="22517"/>
    <x v="1"/>
    <x v="0"/>
    <x v="3"/>
  </r>
  <r>
    <s v=""/>
    <x v="87"/>
    <n v="18.1096"/>
    <n v="-77.297499999999999"/>
    <d v="2021-12-05T00:00:00"/>
    <n v="46922"/>
    <n v="820"/>
    <n v="22636"/>
    <x v="1"/>
    <x v="0"/>
    <x v="3"/>
  </r>
  <r>
    <s v=""/>
    <x v="87"/>
    <n v="18.1096"/>
    <n v="-77.297499999999999"/>
    <d v="2021-01-06T00:00:00"/>
    <n v="48594"/>
    <n v="949"/>
    <n v="25485"/>
    <x v="1"/>
    <x v="0"/>
    <x v="4"/>
  </r>
  <r>
    <s v=""/>
    <x v="87"/>
    <n v="18.1096"/>
    <n v="-77.297499999999999"/>
    <d v="2021-02-06T00:00:00"/>
    <n v="48639"/>
    <n v="951"/>
    <n v="25622"/>
    <x v="1"/>
    <x v="0"/>
    <x v="4"/>
  </r>
  <r>
    <s v=""/>
    <x v="87"/>
    <n v="18.1096"/>
    <n v="-77.297499999999999"/>
    <d v="2021-03-06T00:00:00"/>
    <n v="48733"/>
    <n v="951"/>
    <n v="25802"/>
    <x v="1"/>
    <x v="0"/>
    <x v="4"/>
  </r>
  <r>
    <s v=""/>
    <x v="87"/>
    <n v="18.1096"/>
    <n v="-77.297499999999999"/>
    <d v="2021-04-06T00:00:00"/>
    <n v="48821"/>
    <n v="960"/>
    <n v="25945"/>
    <x v="1"/>
    <x v="0"/>
    <x v="4"/>
  </r>
  <r>
    <s v=""/>
    <x v="87"/>
    <n v="18.1096"/>
    <n v="-77.297499999999999"/>
    <d v="2021-05-06T00:00:00"/>
    <n v="48901"/>
    <n v="964"/>
    <n v="26102"/>
    <x v="1"/>
    <x v="0"/>
    <x v="4"/>
  </r>
  <r>
    <s v=""/>
    <x v="87"/>
    <n v="18.1096"/>
    <n v="-77.297499999999999"/>
    <d v="2021-06-06T00:00:00"/>
    <n v="48951"/>
    <n v="970"/>
    <n v="26295"/>
    <x v="1"/>
    <x v="0"/>
    <x v="4"/>
  </r>
  <r>
    <s v=""/>
    <x v="87"/>
    <n v="18.1096"/>
    <n v="-77.297499999999999"/>
    <d v="2021-07-06T00:00:00"/>
    <n v="48983"/>
    <n v="971"/>
    <n v="26424"/>
    <x v="1"/>
    <x v="0"/>
    <x v="4"/>
  </r>
  <r>
    <s v=""/>
    <x v="87"/>
    <n v="18.1096"/>
    <n v="-77.297499999999999"/>
    <d v="2021-08-06T00:00:00"/>
    <n v="49031"/>
    <n v="974"/>
    <n v="26641"/>
    <x v="1"/>
    <x v="0"/>
    <x v="4"/>
  </r>
  <r>
    <s v=""/>
    <x v="87"/>
    <n v="18.1096"/>
    <n v="-77.297499999999999"/>
    <d v="2021-09-06T00:00:00"/>
    <n v="49090"/>
    <n v="988"/>
    <n v="26828"/>
    <x v="1"/>
    <x v="0"/>
    <x v="4"/>
  </r>
  <r>
    <s v=""/>
    <x v="87"/>
    <n v="18.1096"/>
    <n v="-77.297499999999999"/>
    <d v="2021-10-06T00:00:00"/>
    <n v="49110"/>
    <n v="989"/>
    <n v="27013"/>
    <x v="1"/>
    <x v="0"/>
    <x v="4"/>
  </r>
  <r>
    <s v=""/>
    <x v="87"/>
    <n v="18.1096"/>
    <n v="-77.297499999999999"/>
    <d v="2021-11-06T00:00:00"/>
    <n v="49179"/>
    <n v="990"/>
    <n v="27201"/>
    <x v="1"/>
    <x v="0"/>
    <x v="4"/>
  </r>
  <r>
    <s v=""/>
    <x v="87"/>
    <n v="18.1096"/>
    <n v="-77.297499999999999"/>
    <d v="2021-12-06T00:00:00"/>
    <n v="49232"/>
    <n v="996"/>
    <n v="27365"/>
    <x v="1"/>
    <x v="0"/>
    <x v="4"/>
  </r>
  <r>
    <s v=""/>
    <x v="87"/>
    <n v="18.1096"/>
    <n v="-77.297499999999999"/>
    <d v="2021-01-07T00:00:00"/>
    <n v="50166"/>
    <n v="1080"/>
    <n v="30192"/>
    <x v="1"/>
    <x v="0"/>
    <x v="5"/>
  </r>
  <r>
    <s v=""/>
    <x v="87"/>
    <n v="18.1096"/>
    <n v="-77.297499999999999"/>
    <d v="2021-02-07T00:00:00"/>
    <n v="50242"/>
    <n v="1082"/>
    <n v="30270"/>
    <x v="1"/>
    <x v="0"/>
    <x v="5"/>
  </r>
  <r>
    <s v=""/>
    <x v="87"/>
    <n v="18.1096"/>
    <n v="-77.297499999999999"/>
    <d v="2021-03-07T00:00:00"/>
    <n v="50242"/>
    <n v="1082"/>
    <n v="30270"/>
    <x v="1"/>
    <x v="0"/>
    <x v="5"/>
  </r>
  <r>
    <s v=""/>
    <x v="87"/>
    <n v="18.1096"/>
    <n v="-77.297499999999999"/>
    <d v="2021-04-07T00:00:00"/>
    <n v="50242"/>
    <n v="1082"/>
    <n v="30270"/>
    <x v="1"/>
    <x v="0"/>
    <x v="5"/>
  </r>
  <r>
    <s v=""/>
    <x v="87"/>
    <n v="18.1096"/>
    <n v="-77.297499999999999"/>
    <d v="2021-05-07T00:00:00"/>
    <n v="50389"/>
    <n v="1094"/>
    <n v="32604"/>
    <x v="1"/>
    <x v="0"/>
    <x v="5"/>
  </r>
  <r>
    <s v=""/>
    <x v="87"/>
    <n v="18.1096"/>
    <n v="-77.297499999999999"/>
    <d v="2021-06-07T00:00:00"/>
    <n v="50404"/>
    <n v="1096"/>
    <n v="33699"/>
    <x v="1"/>
    <x v="0"/>
    <x v="5"/>
  </r>
  <r>
    <s v=""/>
    <x v="87"/>
    <n v="18.1096"/>
    <n v="-77.297499999999999"/>
    <d v="2021-07-07T00:00:00"/>
    <n v="50456"/>
    <n v="1101"/>
    <n v="34764"/>
    <x v="1"/>
    <x v="0"/>
    <x v="5"/>
  </r>
  <r>
    <s v=""/>
    <x v="87"/>
    <n v="18.1096"/>
    <n v="-77.297499999999999"/>
    <d v="2021-08-07T00:00:00"/>
    <n v="50497"/>
    <n v="1108"/>
    <n v="35777"/>
    <x v="1"/>
    <x v="0"/>
    <x v="5"/>
  </r>
  <r>
    <s v=""/>
    <x v="87"/>
    <n v="18.1096"/>
    <n v="-77.297499999999999"/>
    <d v="2021-09-07T00:00:00"/>
    <n v="50568"/>
    <n v="1111"/>
    <n v="36882"/>
    <x v="1"/>
    <x v="0"/>
    <x v="5"/>
  </r>
  <r>
    <s v=""/>
    <x v="87"/>
    <n v="18.1096"/>
    <n v="-77.297499999999999"/>
    <d v="2021-10-07T00:00:00"/>
    <n v="50629"/>
    <n v="1114"/>
    <n v="37918"/>
    <x v="1"/>
    <x v="0"/>
    <x v="5"/>
  </r>
  <r>
    <s v=""/>
    <x v="87"/>
    <n v="18.1096"/>
    <n v="-77.297499999999999"/>
    <d v="2021-11-07T00:00:00"/>
    <n v="50720"/>
    <n v="1130"/>
    <n v="39000"/>
    <x v="1"/>
    <x v="0"/>
    <x v="5"/>
  </r>
  <r>
    <s v=""/>
    <x v="87"/>
    <n v="18.1096"/>
    <n v="-77.297499999999999"/>
    <d v="2021-12-07T00:00:00"/>
    <n v="50757"/>
    <n v="1131"/>
    <n v="40029"/>
    <x v="1"/>
    <x v="0"/>
    <x v="5"/>
  </r>
  <r>
    <s v=""/>
    <x v="87"/>
    <n v="18.1096"/>
    <n v="-77.297499999999999"/>
    <d v="2021-01-08T00:00:00"/>
    <n v="53237"/>
    <n v="1196"/>
    <n v="47001"/>
    <x v="1"/>
    <x v="0"/>
    <x v="6"/>
  </r>
  <r>
    <s v=""/>
    <x v="87"/>
    <n v="18.1096"/>
    <n v="-77.297499999999999"/>
    <d v="2021-02-08T00:00:00"/>
    <n v="53237"/>
    <n v="1196"/>
    <n v="47001"/>
    <x v="1"/>
    <x v="0"/>
    <x v="6"/>
  </r>
  <r>
    <s v=""/>
    <x v="87"/>
    <n v="18.1096"/>
    <n v="-77.297499999999999"/>
    <d v="2021-03-08T00:00:00"/>
    <n v="53543"/>
    <n v="1203"/>
    <n v="47078"/>
    <x v="1"/>
    <x v="0"/>
    <x v="6"/>
  </r>
  <r>
    <s v=""/>
    <x v="87"/>
    <n v="18.1096"/>
    <n v="-77.297499999999999"/>
    <d v="2021-04-08T00:00:00"/>
    <n v="53639"/>
    <n v="1207"/>
    <n v="47101"/>
    <x v="1"/>
    <x v="0"/>
    <x v="6"/>
  </r>
  <r>
    <s v=""/>
    <x v="87"/>
    <n v="18.1096"/>
    <n v="-77.297499999999999"/>
    <d v="2021-05-08T00:00:00"/>
    <n v="53839"/>
    <n v="1211"/>
    <n v="0"/>
    <x v="1"/>
    <x v="0"/>
    <x v="6"/>
  </r>
  <r>
    <s v=""/>
    <x v="87"/>
    <n v="18.1096"/>
    <n v="-77.297499999999999"/>
    <d v="2021-06-08T00:00:00"/>
    <n v="54165"/>
    <n v="1214"/>
    <n v="0"/>
    <x v="1"/>
    <x v="0"/>
    <x v="6"/>
  </r>
  <r>
    <s v=""/>
    <x v="87"/>
    <n v="18.1096"/>
    <n v="-77.297499999999999"/>
    <d v="2021-07-08T00:00:00"/>
    <n v="54480"/>
    <n v="1218"/>
    <n v="0"/>
    <x v="1"/>
    <x v="0"/>
    <x v="6"/>
  </r>
  <r>
    <s v=""/>
    <x v="87"/>
    <n v="18.1096"/>
    <n v="-77.297499999999999"/>
    <d v="2021-08-08T00:00:00"/>
    <n v="54859"/>
    <n v="1222"/>
    <n v="0"/>
    <x v="1"/>
    <x v="0"/>
    <x v="6"/>
  </r>
  <r>
    <s v=""/>
    <x v="87"/>
    <n v="18.1096"/>
    <n v="-77.297499999999999"/>
    <d v="2021-09-08T00:00:00"/>
    <n v="55140"/>
    <n v="1231"/>
    <n v="0"/>
    <x v="1"/>
    <x v="0"/>
    <x v="6"/>
  </r>
  <r>
    <s v=""/>
    <x v="87"/>
    <n v="18.1096"/>
    <n v="-77.297499999999999"/>
    <d v="2021-10-08T00:00:00"/>
    <n v="55456"/>
    <n v="1241"/>
    <n v="0"/>
    <x v="1"/>
    <x v="0"/>
    <x v="6"/>
  </r>
  <r>
    <s v=""/>
    <x v="87"/>
    <n v="18.1096"/>
    <n v="-77.297499999999999"/>
    <d v="2021-11-08T00:00:00"/>
    <n v="55790"/>
    <n v="1254"/>
    <n v="0"/>
    <x v="1"/>
    <x v="0"/>
    <x v="6"/>
  </r>
  <r>
    <s v=""/>
    <x v="87"/>
    <n v="18.1096"/>
    <n v="-77.297499999999999"/>
    <d v="2021-12-08T00:00:00"/>
    <n v="56165"/>
    <n v="1268"/>
    <n v="0"/>
    <x v="1"/>
    <x v="0"/>
    <x v="6"/>
  </r>
  <r>
    <s v=""/>
    <x v="87"/>
    <n v="18.1096"/>
    <n v="-77.297499999999999"/>
    <d v="2021-01-09T00:00:00"/>
    <n v="68482"/>
    <n v="1549"/>
    <n v="0"/>
    <x v="1"/>
    <x v="0"/>
    <x v="7"/>
  </r>
  <r>
    <s v=""/>
    <x v="87"/>
    <n v="18.1096"/>
    <n v="-77.297499999999999"/>
    <d v="2021-02-09T00:00:00"/>
    <n v="69054"/>
    <n v="1568"/>
    <n v="0"/>
    <x v="1"/>
    <x v="0"/>
    <x v="7"/>
  </r>
  <r>
    <s v=""/>
    <x v="87"/>
    <n v="18.1096"/>
    <n v="-77.297499999999999"/>
    <d v="2021-03-09T00:00:00"/>
    <n v="69789"/>
    <n v="1585"/>
    <n v="0"/>
    <x v="1"/>
    <x v="0"/>
    <x v="7"/>
  </r>
  <r>
    <s v=""/>
    <x v="87"/>
    <n v="18.1096"/>
    <n v="-77.297499999999999"/>
    <d v="2021-04-09T00:00:00"/>
    <n v="70657"/>
    <n v="1593"/>
    <n v="0"/>
    <x v="1"/>
    <x v="0"/>
    <x v="7"/>
  </r>
  <r>
    <s v=""/>
    <x v="87"/>
    <n v="18.1096"/>
    <n v="-77.297499999999999"/>
    <d v="2021-05-09T00:00:00"/>
    <n v="71344"/>
    <n v="1619"/>
    <n v="0"/>
    <x v="1"/>
    <x v="0"/>
    <x v="7"/>
  </r>
  <r>
    <s v=""/>
    <x v="87"/>
    <n v="18.1096"/>
    <n v="-77.297499999999999"/>
    <d v="2021-06-09T00:00:00"/>
    <n v="71987"/>
    <n v="1637"/>
    <n v="0"/>
    <x v="1"/>
    <x v="0"/>
    <x v="7"/>
  </r>
  <r>
    <s v=""/>
    <x v="87"/>
    <n v="18.1096"/>
    <n v="-77.297499999999999"/>
    <d v="2021-07-09T00:00:00"/>
    <n v="72824"/>
    <n v="1646"/>
    <n v="0"/>
    <x v="1"/>
    <x v="0"/>
    <x v="7"/>
  </r>
  <r>
    <s v=""/>
    <x v="87"/>
    <n v="18.1096"/>
    <n v="-77.297499999999999"/>
    <d v="2021-08-09T00:00:00"/>
    <n v="73496"/>
    <n v="1666"/>
    <n v="0"/>
    <x v="1"/>
    <x v="0"/>
    <x v="7"/>
  </r>
  <r>
    <s v=""/>
    <x v="87"/>
    <n v="18.1096"/>
    <n v="-77.297499999999999"/>
    <d v="2021-09-09T00:00:00"/>
    <n v="74007"/>
    <n v="1685"/>
    <n v="0"/>
    <x v="1"/>
    <x v="0"/>
    <x v="7"/>
  </r>
  <r>
    <s v=""/>
    <x v="87"/>
    <n v="18.1096"/>
    <n v="-77.297499999999999"/>
    <d v="2021-10-09T00:00:00"/>
    <n v="74645"/>
    <n v="1693"/>
    <n v="0"/>
    <x v="1"/>
    <x v="0"/>
    <x v="7"/>
  </r>
  <r>
    <s v=""/>
    <x v="87"/>
    <n v="18.1096"/>
    <n v="-77.297499999999999"/>
    <d v="2021-11-09T00:00:00"/>
    <n v="75297"/>
    <n v="1704"/>
    <n v="0"/>
    <x v="1"/>
    <x v="0"/>
    <x v="7"/>
  </r>
  <r>
    <s v=""/>
    <x v="87"/>
    <n v="18.1096"/>
    <n v="-77.297499999999999"/>
    <d v="2021-12-09T00:00:00"/>
    <n v="75857"/>
    <n v="1731"/>
    <n v="0"/>
    <x v="1"/>
    <x v="0"/>
    <x v="7"/>
  </r>
  <r>
    <s v=""/>
    <x v="87"/>
    <n v="18.1096"/>
    <n v="-77.297499999999999"/>
    <d v="2021-01-10T00:00:00"/>
    <n v="84069"/>
    <n v="1877"/>
    <n v="0"/>
    <x v="1"/>
    <x v="0"/>
    <x v="8"/>
  </r>
  <r>
    <s v=""/>
    <x v="87"/>
    <n v="18.1096"/>
    <n v="-77.297499999999999"/>
    <d v="2021-02-10T00:00:00"/>
    <n v="84417"/>
    <n v="1884"/>
    <n v="0"/>
    <x v="1"/>
    <x v="0"/>
    <x v="8"/>
  </r>
  <r>
    <s v=""/>
    <x v="87"/>
    <n v="18.1096"/>
    <n v="-77.297499999999999"/>
    <d v="2021-03-10T00:00:00"/>
    <n v="84701"/>
    <n v="1909"/>
    <n v="0"/>
    <x v="1"/>
    <x v="0"/>
    <x v="8"/>
  </r>
  <r>
    <s v=""/>
    <x v="87"/>
    <n v="18.1096"/>
    <n v="-77.297499999999999"/>
    <d v="2021-04-10T00:00:00"/>
    <n v="84914"/>
    <n v="1922"/>
    <n v="0"/>
    <x v="1"/>
    <x v="0"/>
    <x v="8"/>
  </r>
  <r>
    <s v=""/>
    <x v="87"/>
    <n v="18.1096"/>
    <n v="-77.297499999999999"/>
    <d v="2021-05-10T00:00:00"/>
    <n v="85163"/>
    <n v="1936"/>
    <n v="0"/>
    <x v="1"/>
    <x v="0"/>
    <x v="8"/>
  </r>
  <r>
    <s v=""/>
    <x v="87"/>
    <n v="18.1096"/>
    <n v="-77.297499999999999"/>
    <d v="2021-06-10T00:00:00"/>
    <n v="85261"/>
    <n v="1943"/>
    <n v="0"/>
    <x v="1"/>
    <x v="0"/>
    <x v="8"/>
  </r>
  <r>
    <s v=""/>
    <x v="87"/>
    <n v="18.1096"/>
    <n v="-77.297499999999999"/>
    <d v="2021-07-10T00:00:00"/>
    <n v="85475"/>
    <n v="1964"/>
    <n v="0"/>
    <x v="1"/>
    <x v="0"/>
    <x v="8"/>
  </r>
  <r>
    <s v=""/>
    <x v="87"/>
    <n v="18.1096"/>
    <n v="-77.297499999999999"/>
    <d v="2021-08-10T00:00:00"/>
    <n v="85680"/>
    <n v="1980"/>
    <n v="0"/>
    <x v="1"/>
    <x v="0"/>
    <x v="8"/>
  </r>
  <r>
    <s v=""/>
    <x v="87"/>
    <n v="18.1096"/>
    <n v="-77.297499999999999"/>
    <d v="2021-09-10T00:00:00"/>
    <n v="85905"/>
    <n v="1995"/>
    <n v="0"/>
    <x v="1"/>
    <x v="0"/>
    <x v="8"/>
  </r>
  <r>
    <s v=""/>
    <x v="87"/>
    <n v="18.1096"/>
    <n v="-77.297499999999999"/>
    <d v="2021-10-10T00:00:00"/>
    <n v="86126"/>
    <n v="2000"/>
    <n v="0"/>
    <x v="1"/>
    <x v="0"/>
    <x v="8"/>
  </r>
  <r>
    <s v=""/>
    <x v="87"/>
    <n v="18.1096"/>
    <n v="-77.297499999999999"/>
    <d v="2021-11-10T00:00:00"/>
    <n v="86384"/>
    <n v="2025"/>
    <n v="0"/>
    <x v="1"/>
    <x v="0"/>
    <x v="8"/>
  </r>
  <r>
    <s v=""/>
    <x v="87"/>
    <n v="18.1096"/>
    <n v="-77.297499999999999"/>
    <d v="2021-12-10T00:00:00"/>
    <n v="86456"/>
    <n v="2034"/>
    <n v="0"/>
    <x v="1"/>
    <x v="0"/>
    <x v="8"/>
  </r>
  <r>
    <s v=""/>
    <x v="87"/>
    <n v="18.1096"/>
    <n v="-77.297499999999999"/>
    <d v="2021-01-11T00:00:00"/>
    <n v="89123"/>
    <n v="2243"/>
    <n v="0"/>
    <x v="1"/>
    <x v="0"/>
    <x v="9"/>
  </r>
  <r>
    <s v=""/>
    <x v="87"/>
    <n v="18.1096"/>
    <n v="-77.297499999999999"/>
    <d v="2021-02-11T00:00:00"/>
    <n v="89170"/>
    <n v="2246"/>
    <n v="0"/>
    <x v="1"/>
    <x v="0"/>
    <x v="9"/>
  </r>
  <r>
    <s v=""/>
    <x v="87"/>
    <n v="18.1096"/>
    <n v="-77.297499999999999"/>
    <d v="2021-03-11T00:00:00"/>
    <n v="89216"/>
    <n v="2249"/>
    <n v="0"/>
    <x v="1"/>
    <x v="0"/>
    <x v="9"/>
  </r>
  <r>
    <s v=""/>
    <x v="87"/>
    <n v="18.1096"/>
    <n v="-77.297499999999999"/>
    <d v="2021-04-11T00:00:00"/>
    <n v="89349"/>
    <n v="2257"/>
    <n v="0"/>
    <x v="1"/>
    <x v="0"/>
    <x v="9"/>
  </r>
  <r>
    <s v=""/>
    <x v="87"/>
    <n v="18.1096"/>
    <n v="-77.297499999999999"/>
    <d v="2021-05-11T00:00:00"/>
    <n v="89466"/>
    <n v="2272"/>
    <n v="0"/>
    <x v="1"/>
    <x v="0"/>
    <x v="9"/>
  </r>
  <r>
    <s v=""/>
    <x v="87"/>
    <n v="18.1096"/>
    <n v="-77.297499999999999"/>
    <d v="2021-06-11T00:00:00"/>
    <n v="89587"/>
    <n v="2274"/>
    <n v="0"/>
    <x v="1"/>
    <x v="0"/>
    <x v="9"/>
  </r>
  <r>
    <s v=""/>
    <x v="87"/>
    <n v="18.1096"/>
    <n v="-77.297499999999999"/>
    <d v="2021-07-11T00:00:00"/>
    <n v="89681"/>
    <n v="2275"/>
    <n v="0"/>
    <x v="1"/>
    <x v="0"/>
    <x v="9"/>
  </r>
  <r>
    <s v=""/>
    <x v="87"/>
    <n v="18.1096"/>
    <n v="-77.297499999999999"/>
    <d v="2021-08-11T00:00:00"/>
    <n v="89746"/>
    <n v="2287"/>
    <n v="0"/>
    <x v="1"/>
    <x v="0"/>
    <x v="9"/>
  </r>
  <r>
    <s v=""/>
    <x v="87"/>
    <n v="18.1096"/>
    <n v="-77.297499999999999"/>
    <d v="2021-09-11T00:00:00"/>
    <n v="89788"/>
    <n v="2293"/>
    <n v="0"/>
    <x v="1"/>
    <x v="0"/>
    <x v="9"/>
  </r>
  <r>
    <s v=""/>
    <x v="87"/>
    <n v="18.1096"/>
    <n v="-77.297499999999999"/>
    <d v="2021-10-11T00:00:00"/>
    <n v="89818"/>
    <n v="2298"/>
    <n v="0"/>
    <x v="1"/>
    <x v="0"/>
    <x v="9"/>
  </r>
  <r>
    <s v=""/>
    <x v="87"/>
    <n v="18.1096"/>
    <n v="-77.297499999999999"/>
    <d v="2021-11-11T00:00:00"/>
    <n v="89926"/>
    <n v="2302"/>
    <n v="0"/>
    <x v="1"/>
    <x v="0"/>
    <x v="9"/>
  </r>
  <r>
    <s v=""/>
    <x v="87"/>
    <n v="18.1096"/>
    <n v="-77.297499999999999"/>
    <d v="2021-12-11T00:00:00"/>
    <n v="90005"/>
    <n v="2311"/>
    <n v="0"/>
    <x v="1"/>
    <x v="0"/>
    <x v="9"/>
  </r>
  <r>
    <s v=""/>
    <x v="87"/>
    <n v="18.1096"/>
    <n v="-77.297499999999999"/>
    <d v="2021-01-12T00:00:00"/>
    <n v="91272"/>
    <n v="2396"/>
    <n v="0"/>
    <x v="1"/>
    <x v="0"/>
    <x v="10"/>
  </r>
  <r>
    <s v=""/>
    <x v="87"/>
    <n v="18.1096"/>
    <n v="-77.297499999999999"/>
    <d v="2021-02-12T00:00:00"/>
    <n v="91304"/>
    <n v="2402"/>
    <n v="0"/>
    <x v="1"/>
    <x v="0"/>
    <x v="10"/>
  </r>
  <r>
    <s v=""/>
    <x v="87"/>
    <n v="18.1096"/>
    <n v="-77.297499999999999"/>
    <d v="2021-03-12T00:00:00"/>
    <n v="91369"/>
    <n v="2406"/>
    <n v="0"/>
    <x v="1"/>
    <x v="0"/>
    <x v="10"/>
  </r>
  <r>
    <s v=""/>
    <x v="87"/>
    <n v="18.1096"/>
    <n v="-77.297499999999999"/>
    <d v="2021-04-12T00:00:00"/>
    <n v="91421"/>
    <n v="2407"/>
    <n v="0"/>
    <x v="1"/>
    <x v="0"/>
    <x v="10"/>
  </r>
  <r>
    <s v=""/>
    <x v="87"/>
    <n v="18.1096"/>
    <n v="-77.297499999999999"/>
    <d v="2021-05-12T00:00:00"/>
    <n v="91469"/>
    <n v="2410"/>
    <n v="0"/>
    <x v="1"/>
    <x v="0"/>
    <x v="10"/>
  </r>
  <r>
    <s v=""/>
    <x v="87"/>
    <n v="18.1096"/>
    <n v="-77.297499999999999"/>
    <d v="2021-06-12T00:00:00"/>
    <n v="91536"/>
    <n v="2410"/>
    <n v="0"/>
    <x v="1"/>
    <x v="0"/>
    <x v="10"/>
  </r>
  <r>
    <s v=""/>
    <x v="87"/>
    <n v="18.1096"/>
    <n v="-77.297499999999999"/>
    <d v="2021-07-12T00:00:00"/>
    <n v="91554"/>
    <n v="2411"/>
    <n v="0"/>
    <x v="1"/>
    <x v="0"/>
    <x v="10"/>
  </r>
  <r>
    <s v=""/>
    <x v="87"/>
    <n v="18.1096"/>
    <n v="-77.297499999999999"/>
    <d v="2021-08-12T00:00:00"/>
    <n v="91578"/>
    <n v="2415"/>
    <n v="0"/>
    <x v="1"/>
    <x v="0"/>
    <x v="10"/>
  </r>
  <r>
    <s v=""/>
    <x v="87"/>
    <n v="18.1096"/>
    <n v="-77.297499999999999"/>
    <d v="2021-09-12T00:00:00"/>
    <n v="91601"/>
    <n v="2416"/>
    <n v="0"/>
    <x v="1"/>
    <x v="0"/>
    <x v="10"/>
  </r>
  <r>
    <s v=""/>
    <x v="87"/>
    <n v="18.1096"/>
    <n v="-77.297499999999999"/>
    <d v="2021-10-12T00:00:00"/>
    <n v="91652"/>
    <n v="2418"/>
    <n v="0"/>
    <x v="1"/>
    <x v="0"/>
    <x v="10"/>
  </r>
  <r>
    <s v=""/>
    <x v="87"/>
    <n v="18.1096"/>
    <n v="-77.297499999999999"/>
    <d v="2021-11-12T00:00:00"/>
    <n v="91725"/>
    <n v="2424"/>
    <n v="0"/>
    <x v="1"/>
    <x v="0"/>
    <x v="10"/>
  </r>
  <r>
    <s v=""/>
    <x v="87"/>
    <n v="18.1096"/>
    <n v="-77.297499999999999"/>
    <d v="2021-12-12T00:00:00"/>
    <n v="91765"/>
    <n v="2425"/>
    <n v="0"/>
    <x v="1"/>
    <x v="0"/>
    <x v="10"/>
  </r>
  <r>
    <s v=""/>
    <x v="87"/>
    <n v="18.1096"/>
    <n v="-77.297499999999999"/>
    <d v="2022-01-01T00:00:00"/>
    <n v="94649"/>
    <n v="2476"/>
    <n v="0"/>
    <x v="2"/>
    <x v="0"/>
    <x v="11"/>
  </r>
  <r>
    <s v=""/>
    <x v="87"/>
    <n v="18.1096"/>
    <n v="-77.297499999999999"/>
    <d v="2022-02-01T00:00:00"/>
    <n v="95177"/>
    <n v="2476"/>
    <n v="0"/>
    <x v="2"/>
    <x v="0"/>
    <x v="11"/>
  </r>
  <r>
    <s v=""/>
    <x v="87"/>
    <n v="18.1096"/>
    <n v="-77.297499999999999"/>
    <d v="2022-03-01T00:00:00"/>
    <n v="95946"/>
    <n v="2477"/>
    <n v="0"/>
    <x v="2"/>
    <x v="0"/>
    <x v="11"/>
  </r>
  <r>
    <s v=""/>
    <x v="87"/>
    <n v="18.1096"/>
    <n v="-77.297499999999999"/>
    <d v="2022-04-01T00:00:00"/>
    <n v="96331"/>
    <n v="2479"/>
    <n v="0"/>
    <x v="2"/>
    <x v="0"/>
    <x v="11"/>
  </r>
  <r>
    <s v=""/>
    <x v="87"/>
    <n v="18.1096"/>
    <n v="-77.297499999999999"/>
    <d v="2022-05-01T00:00:00"/>
    <n v="97066"/>
    <n v="2483"/>
    <n v="0"/>
    <x v="2"/>
    <x v="0"/>
    <x v="11"/>
  </r>
  <r>
    <s v=""/>
    <x v="87"/>
    <n v="18.1096"/>
    <n v="-77.297499999999999"/>
    <d v="2022-06-01T00:00:00"/>
    <n v="98194"/>
    <n v="2486"/>
    <n v="0"/>
    <x v="2"/>
    <x v="0"/>
    <x v="11"/>
  </r>
  <r>
    <s v=""/>
    <x v="87"/>
    <n v="18.1096"/>
    <n v="-77.297499999999999"/>
    <d v="2022-07-01T00:00:00"/>
    <n v="99463"/>
    <n v="2489"/>
    <n v="0"/>
    <x v="2"/>
    <x v="0"/>
    <x v="11"/>
  </r>
  <r>
    <s v=""/>
    <x v="87"/>
    <n v="18.1096"/>
    <n v="-77.297499999999999"/>
    <d v="2022-08-01T00:00:00"/>
    <n v="101056"/>
    <n v="2495"/>
    <n v="0"/>
    <x v="2"/>
    <x v="0"/>
    <x v="11"/>
  </r>
  <r>
    <s v=""/>
    <x v="87"/>
    <n v="18.1096"/>
    <n v="-77.297499999999999"/>
    <d v="2022-09-01T00:00:00"/>
    <n v="102505"/>
    <n v="2499"/>
    <n v="0"/>
    <x v="2"/>
    <x v="0"/>
    <x v="11"/>
  </r>
  <r>
    <s v=""/>
    <x v="87"/>
    <n v="18.1096"/>
    <n v="-77.297499999999999"/>
    <d v="2022-10-01T00:00:00"/>
    <n v="103458"/>
    <n v="2501"/>
    <n v="0"/>
    <x v="2"/>
    <x v="0"/>
    <x v="11"/>
  </r>
  <r>
    <s v=""/>
    <x v="87"/>
    <n v="18.1096"/>
    <n v="-77.297499999999999"/>
    <d v="2022-11-01T00:00:00"/>
    <n v="105172"/>
    <n v="2502"/>
    <n v="0"/>
    <x v="2"/>
    <x v="0"/>
    <x v="11"/>
  </r>
  <r>
    <s v=""/>
    <x v="87"/>
    <n v="18.1096"/>
    <n v="-77.297499999999999"/>
    <d v="2022-12-01T00:00:00"/>
    <n v="106379"/>
    <n v="2506"/>
    <n v="0"/>
    <x v="2"/>
    <x v="0"/>
    <x v="11"/>
  </r>
  <r>
    <s v=""/>
    <x v="87"/>
    <n v="18.1096"/>
    <n v="-77.297499999999999"/>
    <d v="2022-01-02T00:00:00"/>
    <n v="124806"/>
    <n v="2663"/>
    <n v="0"/>
    <x v="2"/>
    <x v="0"/>
    <x v="0"/>
  </r>
  <r>
    <s v=""/>
    <x v="87"/>
    <n v="18.1096"/>
    <n v="-77.297499999999999"/>
    <d v="2022-02-02T00:00:00"/>
    <n v="124967"/>
    <n v="2675"/>
    <n v="0"/>
    <x v="2"/>
    <x v="0"/>
    <x v="0"/>
  </r>
  <r>
    <s v=""/>
    <x v="87"/>
    <n v="18.1096"/>
    <n v="-77.297499999999999"/>
    <d v="2022-03-02T00:00:00"/>
    <n v="125250"/>
    <n v="2677"/>
    <n v="0"/>
    <x v="2"/>
    <x v="0"/>
    <x v="0"/>
  </r>
  <r>
    <s v=""/>
    <x v="87"/>
    <n v="18.1096"/>
    <n v="-77.297499999999999"/>
    <d v="2022-04-02T00:00:00"/>
    <n v="125517"/>
    <n v="2687"/>
    <n v="0"/>
    <x v="2"/>
    <x v="0"/>
    <x v="0"/>
  </r>
  <r>
    <s v=""/>
    <x v="87"/>
    <n v="18.1096"/>
    <n v="-77.297499999999999"/>
    <d v="2022-05-02T00:00:00"/>
    <n v="125781"/>
    <n v="2691"/>
    <n v="0"/>
    <x v="2"/>
    <x v="0"/>
    <x v="0"/>
  </r>
  <r>
    <s v=""/>
    <x v="87"/>
    <n v="18.1096"/>
    <n v="-77.297499999999999"/>
    <d v="2022-06-02T00:00:00"/>
    <n v="125993"/>
    <n v="2694"/>
    <n v="0"/>
    <x v="2"/>
    <x v="0"/>
    <x v="0"/>
  </r>
  <r>
    <s v=""/>
    <x v="87"/>
    <n v="18.1096"/>
    <n v="-77.297499999999999"/>
    <d v="2022-07-02T00:00:00"/>
    <n v="126222"/>
    <n v="2698"/>
    <n v="0"/>
    <x v="2"/>
    <x v="0"/>
    <x v="0"/>
  </r>
  <r>
    <s v=""/>
    <x v="87"/>
    <n v="18.1096"/>
    <n v="-77.297499999999999"/>
    <d v="2022-08-02T00:00:00"/>
    <n v="126350"/>
    <n v="2699"/>
    <n v="0"/>
    <x v="2"/>
    <x v="0"/>
    <x v="0"/>
  </r>
  <r>
    <s v=""/>
    <x v="87"/>
    <n v="18.1096"/>
    <n v="-77.297499999999999"/>
    <d v="2022-09-02T00:00:00"/>
    <n v="126437"/>
    <n v="2706"/>
    <n v="0"/>
    <x v="2"/>
    <x v="0"/>
    <x v="0"/>
  </r>
  <r>
    <s v=""/>
    <x v="87"/>
    <n v="18.1096"/>
    <n v="-77.297499999999999"/>
    <d v="2022-10-02T00:00:00"/>
    <n v="126589"/>
    <n v="2708"/>
    <n v="0"/>
    <x v="2"/>
    <x v="0"/>
    <x v="0"/>
  </r>
  <r>
    <s v=""/>
    <x v="87"/>
    <n v="18.1096"/>
    <n v="-77.297499999999999"/>
    <d v="2022-11-02T00:00:00"/>
    <n v="126732"/>
    <n v="2720"/>
    <n v="0"/>
    <x v="2"/>
    <x v="0"/>
    <x v="0"/>
  </r>
  <r>
    <s v=""/>
    <x v="87"/>
    <n v="18.1096"/>
    <n v="-77.297499999999999"/>
    <d v="2022-12-02T00:00:00"/>
    <n v="126886"/>
    <n v="2738"/>
    <n v="0"/>
    <x v="2"/>
    <x v="0"/>
    <x v="0"/>
  </r>
  <r>
    <s v=""/>
    <x v="87"/>
    <n v="18.1096"/>
    <n v="-77.297499999999999"/>
    <d v="2022-01-03T00:00:00"/>
    <n v="128053"/>
    <n v="2814"/>
    <n v="0"/>
    <x v="2"/>
    <x v="0"/>
    <x v="1"/>
  </r>
  <r>
    <s v=""/>
    <x v="87"/>
    <n v="18.1096"/>
    <n v="-77.297499999999999"/>
    <d v="2022-02-03T00:00:00"/>
    <n v="128079"/>
    <n v="2814"/>
    <n v="0"/>
    <x v="2"/>
    <x v="0"/>
    <x v="1"/>
  </r>
  <r>
    <s v=""/>
    <x v="87"/>
    <n v="18.1096"/>
    <n v="-77.297499999999999"/>
    <d v="2022-03-03T00:00:00"/>
    <n v="128108"/>
    <n v="2815"/>
    <n v="0"/>
    <x v="2"/>
    <x v="0"/>
    <x v="1"/>
  </r>
  <r>
    <s v=""/>
    <x v="87"/>
    <n v="18.1096"/>
    <n v="-77.297499999999999"/>
    <d v="2022-04-03T00:00:00"/>
    <n v="128142"/>
    <n v="2825"/>
    <n v="0"/>
    <x v="2"/>
    <x v="0"/>
    <x v="1"/>
  </r>
  <r>
    <s v=""/>
    <x v="87"/>
    <n v="18.1096"/>
    <n v="-77.297499999999999"/>
    <d v="2022-05-03T00:00:00"/>
    <n v="128166"/>
    <n v="2825"/>
    <n v="0"/>
    <x v="2"/>
    <x v="0"/>
    <x v="1"/>
  </r>
  <r>
    <s v=""/>
    <x v="87"/>
    <n v="18.1096"/>
    <n v="-77.297499999999999"/>
    <d v="2022-06-03T00:00:00"/>
    <n v="128179"/>
    <n v="2827"/>
    <n v="0"/>
    <x v="2"/>
    <x v="0"/>
    <x v="1"/>
  </r>
  <r>
    <s v=""/>
    <x v="87"/>
    <n v="18.1096"/>
    <n v="-77.297499999999999"/>
    <d v="2022-07-03T00:00:00"/>
    <n v="128213"/>
    <n v="2830"/>
    <n v="0"/>
    <x v="2"/>
    <x v="0"/>
    <x v="1"/>
  </r>
  <r>
    <s v=""/>
    <x v="87"/>
    <n v="18.1096"/>
    <n v="-77.297499999999999"/>
    <d v="2022-08-03T00:00:00"/>
    <n v="128228"/>
    <n v="2831"/>
    <n v="0"/>
    <x v="2"/>
    <x v="0"/>
    <x v="1"/>
  </r>
  <r>
    <s v=""/>
    <x v="87"/>
    <n v="18.1096"/>
    <n v="-77.297499999999999"/>
    <d v="2022-09-03T00:00:00"/>
    <n v="128246"/>
    <n v="2835"/>
    <n v="0"/>
    <x v="2"/>
    <x v="0"/>
    <x v="1"/>
  </r>
  <r>
    <s v=""/>
    <x v="87"/>
    <n v="18.1096"/>
    <n v="-77.297499999999999"/>
    <d v="2022-10-03T00:00:00"/>
    <n v="128273"/>
    <n v="2837"/>
    <n v="0"/>
    <x v="2"/>
    <x v="0"/>
    <x v="1"/>
  </r>
  <r>
    <s v=""/>
    <x v="87"/>
    <n v="18.1096"/>
    <n v="-77.297499999999999"/>
    <d v="2022-11-03T00:00:00"/>
    <n v="128318"/>
    <n v="2839"/>
    <n v="0"/>
    <x v="2"/>
    <x v="0"/>
    <x v="1"/>
  </r>
  <r>
    <s v=""/>
    <x v="87"/>
    <n v="18.1096"/>
    <n v="-77.297499999999999"/>
    <d v="2022-12-03T00:00:00"/>
    <n v="128354"/>
    <n v="2844"/>
    <n v="0"/>
    <x v="2"/>
    <x v="0"/>
    <x v="1"/>
  </r>
  <r>
    <s v=""/>
    <x v="87"/>
    <n v="18.1096"/>
    <n v="-77.297499999999999"/>
    <d v="2022-01-04T00:00:00"/>
    <n v="128786"/>
    <n v="2889"/>
    <n v="0"/>
    <x v="2"/>
    <x v="0"/>
    <x v="2"/>
  </r>
  <r>
    <s v=""/>
    <x v="87"/>
    <n v="18.1096"/>
    <n v="-77.297499999999999"/>
    <d v="2022-02-04T00:00:00"/>
    <n v="128811"/>
    <n v="2893"/>
    <n v="0"/>
    <x v="2"/>
    <x v="0"/>
    <x v="2"/>
  </r>
  <r>
    <s v=""/>
    <x v="87"/>
    <n v="18.1096"/>
    <n v="-77.297499999999999"/>
    <d v="2022-03-04T00:00:00"/>
    <n v="128811"/>
    <n v="2893"/>
    <n v="0"/>
    <x v="2"/>
    <x v="0"/>
    <x v="2"/>
  </r>
  <r>
    <s v=""/>
    <x v="87"/>
    <n v="18.1096"/>
    <n v="-77.297499999999999"/>
    <d v="2022-04-04T00:00:00"/>
    <n v="128869"/>
    <n v="2897"/>
    <n v="0"/>
    <x v="2"/>
    <x v="0"/>
    <x v="2"/>
  </r>
  <r>
    <s v=""/>
    <x v="87"/>
    <n v="18.1096"/>
    <n v="-77.297499999999999"/>
    <d v="2022-05-04T00:00:00"/>
    <n v="128869"/>
    <n v="2897"/>
    <n v="0"/>
    <x v="2"/>
    <x v="0"/>
    <x v="2"/>
  </r>
  <r>
    <s v=""/>
    <x v="87"/>
    <n v="18.1096"/>
    <n v="-77.297499999999999"/>
    <d v="2022-06-04T00:00:00"/>
    <n v="128924"/>
    <n v="2899"/>
    <n v="0"/>
    <x v="2"/>
    <x v="0"/>
    <x v="2"/>
  </r>
  <r>
    <s v=""/>
    <x v="87"/>
    <n v="18.1096"/>
    <n v="-77.297499999999999"/>
    <d v="2022-07-04T00:00:00"/>
    <n v="128950"/>
    <n v="2901"/>
    <n v="0"/>
    <x v="2"/>
    <x v="0"/>
    <x v="2"/>
  </r>
  <r>
    <s v=""/>
    <x v="87"/>
    <n v="18.1096"/>
    <n v="-77.297499999999999"/>
    <d v="2022-08-04T00:00:00"/>
    <n v="128972"/>
    <n v="2902"/>
    <n v="0"/>
    <x v="2"/>
    <x v="0"/>
    <x v="2"/>
  </r>
  <r>
    <s v=""/>
    <x v="87"/>
    <n v="18.1096"/>
    <n v="-77.297499999999999"/>
    <d v="2022-09-04T00:00:00"/>
    <n v="128972"/>
    <n v="2902"/>
    <n v="0"/>
    <x v="2"/>
    <x v="0"/>
    <x v="2"/>
  </r>
  <r>
    <s v=""/>
    <x v="87"/>
    <n v="18.1096"/>
    <n v="-77.297499999999999"/>
    <d v="2022-10-04T00:00:00"/>
    <n v="128972"/>
    <n v="2902"/>
    <n v="0"/>
    <x v="2"/>
    <x v="0"/>
    <x v="2"/>
  </r>
  <r>
    <s v=""/>
    <x v="87"/>
    <n v="18.1096"/>
    <n v="-77.297499999999999"/>
    <d v="2022-11-04T00:00:00"/>
    <n v="129050"/>
    <n v="2916"/>
    <n v="0"/>
    <x v="2"/>
    <x v="0"/>
    <x v="2"/>
  </r>
  <r>
    <s v=""/>
    <x v="87"/>
    <n v="18.1096"/>
    <n v="-77.297499999999999"/>
    <d v="2022-12-04T00:00:00"/>
    <n v="129093"/>
    <n v="2917"/>
    <n v="0"/>
    <x v="2"/>
    <x v="0"/>
    <x v="2"/>
  </r>
  <r>
    <s v=""/>
    <x v="87"/>
    <n v="18.1096"/>
    <n v="-77.297499999999999"/>
    <d v="2022-01-05T00:00:00"/>
    <n v="129978"/>
    <n v="2962"/>
    <n v="0"/>
    <x v="2"/>
    <x v="0"/>
    <x v="3"/>
  </r>
  <r>
    <s v=""/>
    <x v="87"/>
    <n v="18.1096"/>
    <n v="-77.297499999999999"/>
    <d v="2022-02-05T00:00:00"/>
    <n v="130299"/>
    <n v="2967"/>
    <n v="0"/>
    <x v="2"/>
    <x v="0"/>
    <x v="3"/>
  </r>
  <r>
    <s v=""/>
    <x v="87"/>
    <n v="18.1096"/>
    <n v="-77.297499999999999"/>
    <d v="2022-03-05T00:00:00"/>
    <n v="130388"/>
    <n v="2969"/>
    <n v="0"/>
    <x v="2"/>
    <x v="0"/>
    <x v="3"/>
  </r>
  <r>
    <s v=""/>
    <x v="87"/>
    <n v="18.1096"/>
    <n v="-77.297499999999999"/>
    <d v="2022-04-05T00:00:00"/>
    <n v="130473"/>
    <n v="2970"/>
    <n v="0"/>
    <x v="2"/>
    <x v="0"/>
    <x v="3"/>
  </r>
  <r>
    <s v=""/>
    <x v="87"/>
    <n v="18.1096"/>
    <n v="-77.297499999999999"/>
    <d v="2022-05-05T00:00:00"/>
    <n v="130596"/>
    <n v="2972"/>
    <n v="0"/>
    <x v="2"/>
    <x v="0"/>
    <x v="3"/>
  </r>
  <r>
    <s v=""/>
    <x v="87"/>
    <n v="18.1096"/>
    <n v="-77.297499999999999"/>
    <d v="2022-06-05T00:00:00"/>
    <n v="130787"/>
    <n v="2973"/>
    <n v="0"/>
    <x v="2"/>
    <x v="0"/>
    <x v="3"/>
  </r>
  <r>
    <s v=""/>
    <x v="87"/>
    <n v="18.1096"/>
    <n v="-77.297499999999999"/>
    <d v="2022-07-05T00:00:00"/>
    <n v="130787"/>
    <n v="2973"/>
    <n v="0"/>
    <x v="2"/>
    <x v="0"/>
    <x v="3"/>
  </r>
  <r>
    <s v=""/>
    <x v="87"/>
    <n v="18.1096"/>
    <n v="-77.297499999999999"/>
    <d v="2022-08-05T00:00:00"/>
    <n v="131161"/>
    <n v="2977"/>
    <n v="0"/>
    <x v="2"/>
    <x v="0"/>
    <x v="3"/>
  </r>
  <r>
    <s v=""/>
    <x v="87"/>
    <n v="18.1096"/>
    <n v="-77.297499999999999"/>
    <d v="2022-09-05T00:00:00"/>
    <n v="131327"/>
    <n v="2980"/>
    <n v="0"/>
    <x v="2"/>
    <x v="0"/>
    <x v="3"/>
  </r>
  <r>
    <s v=""/>
    <x v="87"/>
    <n v="18.1096"/>
    <n v="-77.297499999999999"/>
    <d v="2022-10-05T00:00:00"/>
    <n v="131327"/>
    <n v="2980"/>
    <n v="0"/>
    <x v="2"/>
    <x v="0"/>
    <x v="3"/>
  </r>
  <r>
    <s v=""/>
    <x v="87"/>
    <n v="18.1096"/>
    <n v="-77.297499999999999"/>
    <d v="2022-11-05T00:00:00"/>
    <n v="131544"/>
    <n v="2987"/>
    <n v="0"/>
    <x v="2"/>
    <x v="0"/>
    <x v="3"/>
  </r>
  <r>
    <s v=""/>
    <x v="87"/>
    <n v="18.1096"/>
    <n v="-77.297499999999999"/>
    <d v="2022-12-05T00:00:00"/>
    <n v="131704"/>
    <n v="2991"/>
    <n v="0"/>
    <x v="2"/>
    <x v="0"/>
    <x v="3"/>
  </r>
  <r>
    <s v=""/>
    <x v="87"/>
    <n v="18.1096"/>
    <n v="-77.297499999999999"/>
    <d v="2022-01-06T00:00:00"/>
    <n v="137396"/>
    <n v="3059"/>
    <n v="0"/>
    <x v="2"/>
    <x v="0"/>
    <x v="4"/>
  </r>
  <r>
    <s v=""/>
    <x v="87"/>
    <n v="18.1096"/>
    <n v="-77.297499999999999"/>
    <d v="2022-02-06T00:00:00"/>
    <n v="137724"/>
    <n v="3069"/>
    <n v="0"/>
    <x v="2"/>
    <x v="0"/>
    <x v="4"/>
  </r>
  <r>
    <s v=""/>
    <x v="87"/>
    <n v="18.1096"/>
    <n v="-77.297499999999999"/>
    <d v="2022-03-06T00:00:00"/>
    <n v="138110"/>
    <n v="3069"/>
    <n v="0"/>
    <x v="2"/>
    <x v="0"/>
    <x v="4"/>
  </r>
  <r>
    <s v=""/>
    <x v="87"/>
    <n v="18.1096"/>
    <n v="-77.297499999999999"/>
    <d v="2022-04-06T00:00:00"/>
    <n v="138110"/>
    <n v="3069"/>
    <n v="0"/>
    <x v="2"/>
    <x v="0"/>
    <x v="4"/>
  </r>
  <r>
    <s v=""/>
    <x v="87"/>
    <n v="18.1096"/>
    <n v="-77.297499999999999"/>
    <d v="2022-05-06T00:00:00"/>
    <n v="138110"/>
    <n v="3069"/>
    <n v="0"/>
    <x v="2"/>
    <x v="0"/>
    <x v="4"/>
  </r>
  <r>
    <s v=""/>
    <x v="87"/>
    <n v="18.1096"/>
    <n v="-77.297499999999999"/>
    <d v="2022-06-06T00:00:00"/>
    <n v="139029"/>
    <n v="3074"/>
    <n v="0"/>
    <x v="2"/>
    <x v="0"/>
    <x v="4"/>
  </r>
  <r>
    <s v=""/>
    <x v="87"/>
    <n v="18.1096"/>
    <n v="-77.297499999999999"/>
    <d v="2022-07-06T00:00:00"/>
    <n v="139203"/>
    <n v="3076"/>
    <n v="0"/>
    <x v="2"/>
    <x v="0"/>
    <x v="4"/>
  </r>
  <r>
    <s v=""/>
    <x v="87"/>
    <n v="18.1096"/>
    <n v="-77.297499999999999"/>
    <d v="2022-08-06T00:00:00"/>
    <n v="139456"/>
    <n v="3079"/>
    <n v="0"/>
    <x v="2"/>
    <x v="0"/>
    <x v="4"/>
  </r>
  <r>
    <s v=""/>
    <x v="87"/>
    <n v="18.1096"/>
    <n v="-77.297499999999999"/>
    <d v="2022-09-06T00:00:00"/>
    <n v="139456"/>
    <n v="3079"/>
    <n v="0"/>
    <x v="2"/>
    <x v="0"/>
    <x v="4"/>
  </r>
  <r>
    <s v=""/>
    <x v="87"/>
    <n v="18.1096"/>
    <n v="-77.297499999999999"/>
    <d v="2022-10-06T00:00:00"/>
    <n v="139918"/>
    <n v="3080"/>
    <n v="0"/>
    <x v="2"/>
    <x v="0"/>
    <x v="4"/>
  </r>
  <r>
    <s v=""/>
    <x v="87"/>
    <n v="18.1096"/>
    <n v="-77.297499999999999"/>
    <d v="2022-11-06T00:00:00"/>
    <n v="140203"/>
    <n v="3082"/>
    <n v="0"/>
    <x v="2"/>
    <x v="0"/>
    <x v="4"/>
  </r>
  <r>
    <s v=""/>
    <x v="87"/>
    <n v="18.1096"/>
    <n v="-77.297499999999999"/>
    <d v="2022-12-06T00:00:00"/>
    <n v="140463"/>
    <n v="3083"/>
    <n v="0"/>
    <x v="2"/>
    <x v="0"/>
    <x v="4"/>
  </r>
  <r>
    <s v=""/>
    <x v="87"/>
    <n v="18.1096"/>
    <n v="-77.297499999999999"/>
    <d v="2022-01-07T00:00:00"/>
    <n v="142912"/>
    <n v="3130"/>
    <n v="0"/>
    <x v="2"/>
    <x v="0"/>
    <x v="5"/>
  </r>
  <r>
    <s v=""/>
    <x v="87"/>
    <n v="18.1096"/>
    <n v="-77.297499999999999"/>
    <d v="2022-02-07T00:00:00"/>
    <n v="143097"/>
    <n v="3134"/>
    <n v="0"/>
    <x v="2"/>
    <x v="0"/>
    <x v="5"/>
  </r>
  <r>
    <s v=""/>
    <x v="87"/>
    <n v="18.1096"/>
    <n v="-77.297499999999999"/>
    <d v="2022-03-07T00:00:00"/>
    <n v="143240"/>
    <n v="3140"/>
    <n v="0"/>
    <x v="2"/>
    <x v="0"/>
    <x v="5"/>
  </r>
  <r>
    <s v=""/>
    <x v="87"/>
    <n v="18.1096"/>
    <n v="-77.297499999999999"/>
    <d v="2022-04-07T00:00:00"/>
    <n v="143347"/>
    <n v="3144"/>
    <n v="0"/>
    <x v="2"/>
    <x v="0"/>
    <x v="5"/>
  </r>
  <r>
    <s v=""/>
    <x v="87"/>
    <n v="18.1096"/>
    <n v="-77.297499999999999"/>
    <d v="2022-05-07T00:00:00"/>
    <n v="143408"/>
    <n v="3145"/>
    <n v="0"/>
    <x v="2"/>
    <x v="0"/>
    <x v="5"/>
  </r>
  <r>
    <s v=""/>
    <x v="87"/>
    <n v="18.1096"/>
    <n v="-77.297499999999999"/>
    <d v="2022-06-07T00:00:00"/>
    <n v="143408"/>
    <n v="3145"/>
    <n v="0"/>
    <x v="2"/>
    <x v="0"/>
    <x v="5"/>
  </r>
  <r>
    <s v=""/>
    <x v="87"/>
    <n v="18.1096"/>
    <n v="-77.297499999999999"/>
    <d v="2022-07-07T00:00:00"/>
    <n v="143476"/>
    <n v="3147"/>
    <n v="0"/>
    <x v="2"/>
    <x v="0"/>
    <x v="5"/>
  </r>
  <r>
    <s v=""/>
    <x v="87"/>
    <n v="18.1096"/>
    <n v="-77.297499999999999"/>
    <d v="2022-08-07T00:00:00"/>
    <n v="143610"/>
    <n v="3148"/>
    <n v="0"/>
    <x v="2"/>
    <x v="0"/>
    <x v="5"/>
  </r>
  <r>
    <s v=""/>
    <x v="87"/>
    <n v="18.1096"/>
    <n v="-77.297499999999999"/>
    <d v="2022-09-07T00:00:00"/>
    <n v="143865"/>
    <n v="3155"/>
    <n v="0"/>
    <x v="2"/>
    <x v="0"/>
    <x v="5"/>
  </r>
  <r>
    <s v=""/>
    <x v="87"/>
    <n v="18.1096"/>
    <n v="-77.297499999999999"/>
    <d v="2022-10-07T00:00:00"/>
    <n v="143982"/>
    <n v="3157"/>
    <n v="0"/>
    <x v="2"/>
    <x v="0"/>
    <x v="5"/>
  </r>
  <r>
    <s v=""/>
    <x v="87"/>
    <n v="18.1096"/>
    <n v="-77.297499999999999"/>
    <d v="2022-11-07T00:00:00"/>
    <n v="144092"/>
    <n v="3158"/>
    <n v="0"/>
    <x v="2"/>
    <x v="0"/>
    <x v="5"/>
  </r>
  <r>
    <s v=""/>
    <x v="87"/>
    <n v="18.1096"/>
    <n v="-77.297499999999999"/>
    <d v="2022-12-07T00:00:00"/>
    <n v="144138"/>
    <n v="3158"/>
    <n v="0"/>
    <x v="2"/>
    <x v="0"/>
    <x v="5"/>
  </r>
  <r>
    <s v=""/>
    <x v="88"/>
    <n v="36.204824000000002"/>
    <n v="138.25292400000001"/>
    <d v="2020-01-02T00:00:00"/>
    <n v="20"/>
    <n v="0"/>
    <n v="1"/>
    <x v="0"/>
    <x v="0"/>
    <x v="0"/>
  </r>
  <r>
    <s v=""/>
    <x v="88"/>
    <n v="36.204824000000002"/>
    <n v="138.25292400000001"/>
    <d v="2020-02-02T00:00:00"/>
    <n v="20"/>
    <n v="0"/>
    <n v="1"/>
    <x v="0"/>
    <x v="0"/>
    <x v="0"/>
  </r>
  <r>
    <s v=""/>
    <x v="88"/>
    <n v="36.204824000000002"/>
    <n v="138.25292400000001"/>
    <d v="2020-03-02T00:00:00"/>
    <n v="20"/>
    <n v="0"/>
    <n v="1"/>
    <x v="0"/>
    <x v="0"/>
    <x v="0"/>
  </r>
  <r>
    <s v=""/>
    <x v="88"/>
    <n v="36.204824000000002"/>
    <n v="138.25292400000001"/>
    <d v="2020-04-02T00:00:00"/>
    <n v="22"/>
    <n v="0"/>
    <n v="1"/>
    <x v="0"/>
    <x v="0"/>
    <x v="0"/>
  </r>
  <r>
    <s v=""/>
    <x v="88"/>
    <n v="36.204824000000002"/>
    <n v="138.25292400000001"/>
    <d v="2020-05-02T00:00:00"/>
    <n v="23"/>
    <n v="0"/>
    <n v="1"/>
    <x v="0"/>
    <x v="0"/>
    <x v="0"/>
  </r>
  <r>
    <s v=""/>
    <x v="88"/>
    <n v="36.204824000000002"/>
    <n v="138.25292400000001"/>
    <d v="2020-06-02T00:00:00"/>
    <n v="23"/>
    <n v="0"/>
    <n v="1"/>
    <x v="0"/>
    <x v="0"/>
    <x v="0"/>
  </r>
  <r>
    <s v=""/>
    <x v="88"/>
    <n v="36.204824000000002"/>
    <n v="138.25292400000001"/>
    <d v="2020-07-02T00:00:00"/>
    <n v="23"/>
    <n v="0"/>
    <n v="1"/>
    <x v="0"/>
    <x v="0"/>
    <x v="0"/>
  </r>
  <r>
    <s v=""/>
    <x v="88"/>
    <n v="36.204824000000002"/>
    <n v="138.25292400000001"/>
    <d v="2020-08-02T00:00:00"/>
    <n v="24"/>
    <n v="0"/>
    <n v="1"/>
    <x v="0"/>
    <x v="0"/>
    <x v="0"/>
  </r>
  <r>
    <s v=""/>
    <x v="88"/>
    <n v="36.204824000000002"/>
    <n v="138.25292400000001"/>
    <d v="2020-09-02T00:00:00"/>
    <n v="24"/>
    <n v="0"/>
    <n v="1"/>
    <x v="0"/>
    <x v="0"/>
    <x v="0"/>
  </r>
  <r>
    <s v=""/>
    <x v="88"/>
    <n v="36.204824000000002"/>
    <n v="138.25292400000001"/>
    <d v="2020-10-02T00:00:00"/>
    <n v="26"/>
    <n v="0"/>
    <n v="4"/>
    <x v="0"/>
    <x v="0"/>
    <x v="0"/>
  </r>
  <r>
    <s v=""/>
    <x v="88"/>
    <n v="36.204824000000002"/>
    <n v="138.25292400000001"/>
    <d v="2020-11-02T00:00:00"/>
    <n v="27"/>
    <n v="0"/>
    <n v="9"/>
    <x v="0"/>
    <x v="0"/>
    <x v="0"/>
  </r>
  <r>
    <s v=""/>
    <x v="88"/>
    <n v="36.204824000000002"/>
    <n v="138.25292400000001"/>
    <d v="2020-12-02T00:00:00"/>
    <n v="28"/>
    <n v="0"/>
    <n v="9"/>
    <x v="0"/>
    <x v="0"/>
    <x v="0"/>
  </r>
  <r>
    <s v=""/>
    <x v="88"/>
    <n v="36.204824000000002"/>
    <n v="138.25292400000001"/>
    <d v="2020-01-03T00:00:00"/>
    <n v="259"/>
    <n v="6"/>
    <n v="32"/>
    <x v="0"/>
    <x v="0"/>
    <x v="1"/>
  </r>
  <r>
    <s v=""/>
    <x v="88"/>
    <n v="36.204824000000002"/>
    <n v="138.25292400000001"/>
    <d v="2020-02-03T00:00:00"/>
    <n v="278"/>
    <n v="6"/>
    <n v="32"/>
    <x v="0"/>
    <x v="0"/>
    <x v="1"/>
  </r>
  <r>
    <s v=""/>
    <x v="88"/>
    <n v="36.204824000000002"/>
    <n v="138.25292400000001"/>
    <d v="2020-03-03T00:00:00"/>
    <n v="298"/>
    <n v="6"/>
    <n v="43"/>
    <x v="0"/>
    <x v="0"/>
    <x v="1"/>
  </r>
  <r>
    <s v=""/>
    <x v="88"/>
    <n v="36.204824000000002"/>
    <n v="138.25292400000001"/>
    <d v="2020-04-03T00:00:00"/>
    <n v="333"/>
    <n v="7"/>
    <n v="43"/>
    <x v="0"/>
    <x v="0"/>
    <x v="1"/>
  </r>
  <r>
    <s v=""/>
    <x v="88"/>
    <n v="36.204824000000002"/>
    <n v="138.25292400000001"/>
    <d v="2020-05-03T00:00:00"/>
    <n v="365"/>
    <n v="7"/>
    <n v="43"/>
    <x v="0"/>
    <x v="0"/>
    <x v="1"/>
  </r>
  <r>
    <s v=""/>
    <x v="88"/>
    <n v="36.204824000000002"/>
    <n v="138.25292400000001"/>
    <d v="2020-06-03T00:00:00"/>
    <n v="420"/>
    <n v="7"/>
    <n v="46"/>
    <x v="0"/>
    <x v="0"/>
    <x v="1"/>
  </r>
  <r>
    <s v=""/>
    <x v="88"/>
    <n v="36.204824000000002"/>
    <n v="138.25292400000001"/>
    <d v="2020-07-03T00:00:00"/>
    <n v="466"/>
    <n v="7"/>
    <n v="76"/>
    <x v="0"/>
    <x v="0"/>
    <x v="1"/>
  </r>
  <r>
    <s v=""/>
    <x v="88"/>
    <n v="36.204824000000002"/>
    <n v="138.25292400000001"/>
    <d v="2020-08-03T00:00:00"/>
    <n v="499"/>
    <n v="8"/>
    <n v="76"/>
    <x v="0"/>
    <x v="0"/>
    <x v="1"/>
  </r>
  <r>
    <s v=""/>
    <x v="88"/>
    <n v="36.204824000000002"/>
    <n v="138.25292400000001"/>
    <d v="2020-09-03T00:00:00"/>
    <n v="527"/>
    <n v="10"/>
    <n v="76"/>
    <x v="0"/>
    <x v="0"/>
    <x v="1"/>
  </r>
  <r>
    <s v=""/>
    <x v="88"/>
    <n v="36.204824000000002"/>
    <n v="138.25292400000001"/>
    <d v="2020-10-03T00:00:00"/>
    <n v="585"/>
    <n v="13"/>
    <n v="101"/>
    <x v="0"/>
    <x v="0"/>
    <x v="1"/>
  </r>
  <r>
    <s v=""/>
    <x v="88"/>
    <n v="36.204824000000002"/>
    <n v="138.25292400000001"/>
    <d v="2020-11-03T00:00:00"/>
    <n v="640"/>
    <n v="15"/>
    <n v="118"/>
    <x v="0"/>
    <x v="0"/>
    <x v="1"/>
  </r>
  <r>
    <s v=""/>
    <x v="88"/>
    <n v="36.204824000000002"/>
    <n v="138.25292400000001"/>
    <d v="2020-12-03T00:00:00"/>
    <n v="696"/>
    <n v="19"/>
    <n v="118"/>
    <x v="0"/>
    <x v="0"/>
    <x v="1"/>
  </r>
  <r>
    <s v=""/>
    <x v="88"/>
    <n v="36.204824000000002"/>
    <n v="138.25292400000001"/>
    <d v="2020-01-04T00:00:00"/>
    <n v="2535"/>
    <n v="72"/>
    <n v="472"/>
    <x v="0"/>
    <x v="0"/>
    <x v="2"/>
  </r>
  <r>
    <s v=""/>
    <x v="88"/>
    <n v="36.204824000000002"/>
    <n v="138.25292400000001"/>
    <d v="2020-02-04T00:00:00"/>
    <n v="2818"/>
    <n v="75"/>
    <n v="472"/>
    <x v="0"/>
    <x v="0"/>
    <x v="2"/>
  </r>
  <r>
    <s v=""/>
    <x v="88"/>
    <n v="36.204824000000002"/>
    <n v="138.25292400000001"/>
    <d v="2020-03-04T00:00:00"/>
    <n v="3154"/>
    <n v="81"/>
    <n v="514"/>
    <x v="0"/>
    <x v="0"/>
    <x v="2"/>
  </r>
  <r>
    <s v=""/>
    <x v="88"/>
    <n v="36.204824000000002"/>
    <n v="138.25292400000001"/>
    <d v="2020-04-04T00:00:00"/>
    <n v="3525"/>
    <n v="87"/>
    <n v="514"/>
    <x v="0"/>
    <x v="0"/>
    <x v="2"/>
  </r>
  <r>
    <s v=""/>
    <x v="88"/>
    <n v="36.204824000000002"/>
    <n v="138.25292400000001"/>
    <d v="2020-05-04T00:00:00"/>
    <n v="3876"/>
    <n v="93"/>
    <n v="514"/>
    <x v="0"/>
    <x v="0"/>
    <x v="2"/>
  </r>
  <r>
    <s v=""/>
    <x v="88"/>
    <n v="36.204824000000002"/>
    <n v="138.25292400000001"/>
    <d v="2020-06-04T00:00:00"/>
    <n v="4110"/>
    <n v="96"/>
    <n v="575"/>
    <x v="0"/>
    <x v="0"/>
    <x v="2"/>
  </r>
  <r>
    <s v=""/>
    <x v="88"/>
    <n v="36.204824000000002"/>
    <n v="138.25292400000001"/>
    <d v="2020-07-04T00:00:00"/>
    <n v="4485"/>
    <n v="98"/>
    <n v="592"/>
    <x v="0"/>
    <x v="0"/>
    <x v="2"/>
  </r>
  <r>
    <s v=""/>
    <x v="88"/>
    <n v="36.204824000000002"/>
    <n v="138.25292400000001"/>
    <d v="2020-08-04T00:00:00"/>
    <n v="5020"/>
    <n v="105"/>
    <n v="622"/>
    <x v="0"/>
    <x v="0"/>
    <x v="2"/>
  </r>
  <r>
    <s v=""/>
    <x v="88"/>
    <n v="36.204824000000002"/>
    <n v="138.25292400000001"/>
    <d v="2020-09-04T00:00:00"/>
    <n v="5614"/>
    <n v="113"/>
    <n v="632"/>
    <x v="0"/>
    <x v="0"/>
    <x v="2"/>
  </r>
  <r>
    <s v=""/>
    <x v="88"/>
    <n v="36.204824000000002"/>
    <n v="138.25292400000001"/>
    <d v="2020-10-04T00:00:00"/>
    <n v="6250"/>
    <n v="125"/>
    <n v="685"/>
    <x v="0"/>
    <x v="0"/>
    <x v="2"/>
  </r>
  <r>
    <s v=""/>
    <x v="88"/>
    <n v="36.204824000000002"/>
    <n v="138.25292400000001"/>
    <d v="2020-11-04T00:00:00"/>
    <n v="6951"/>
    <n v="138"/>
    <n v="762"/>
    <x v="0"/>
    <x v="0"/>
    <x v="2"/>
  </r>
  <r>
    <s v=""/>
    <x v="88"/>
    <n v="36.204824000000002"/>
    <n v="138.25292400000001"/>
    <d v="2020-12-04T00:00:00"/>
    <n v="7473"/>
    <n v="147"/>
    <n v="762"/>
    <x v="0"/>
    <x v="0"/>
    <x v="2"/>
  </r>
  <r>
    <s v=""/>
    <x v="88"/>
    <n v="36.204824000000002"/>
    <n v="138.25292400000001"/>
    <d v="2020-01-05T00:00:00"/>
    <n v="14558"/>
    <n v="510"/>
    <n v="2975"/>
    <x v="0"/>
    <x v="0"/>
    <x v="3"/>
  </r>
  <r>
    <s v=""/>
    <x v="88"/>
    <n v="36.204824000000002"/>
    <n v="138.25292400000001"/>
    <d v="2020-02-05T00:00:00"/>
    <n v="14861"/>
    <n v="536"/>
    <n v="3205"/>
    <x v="0"/>
    <x v="0"/>
    <x v="3"/>
  </r>
  <r>
    <s v=""/>
    <x v="88"/>
    <n v="36.204824000000002"/>
    <n v="138.25292400000001"/>
    <d v="2020-03-05T00:00:00"/>
    <n v="15061"/>
    <n v="560"/>
    <n v="3981"/>
    <x v="0"/>
    <x v="0"/>
    <x v="3"/>
  </r>
  <r>
    <s v=""/>
    <x v="88"/>
    <n v="36.204824000000002"/>
    <n v="138.25292400000001"/>
    <d v="2020-04-05T00:00:00"/>
    <n v="15229"/>
    <n v="582"/>
    <n v="4156"/>
    <x v="0"/>
    <x v="0"/>
    <x v="3"/>
  </r>
  <r>
    <s v=""/>
    <x v="88"/>
    <n v="36.204824000000002"/>
    <n v="138.25292400000001"/>
    <d v="2020-05-05T00:00:00"/>
    <n v="15354"/>
    <n v="593"/>
    <n v="4496"/>
    <x v="0"/>
    <x v="0"/>
    <x v="3"/>
  </r>
  <r>
    <s v=""/>
    <x v="88"/>
    <n v="36.204824000000002"/>
    <n v="138.25292400000001"/>
    <d v="2020-06-05T00:00:00"/>
    <n v="15455"/>
    <n v="605"/>
    <n v="4496"/>
    <x v="0"/>
    <x v="0"/>
    <x v="3"/>
  </r>
  <r>
    <s v=""/>
    <x v="88"/>
    <n v="36.204824000000002"/>
    <n v="138.25292400000001"/>
    <d v="2020-07-05T00:00:00"/>
    <n v="15553"/>
    <n v="617"/>
    <n v="4918"/>
    <x v="0"/>
    <x v="0"/>
    <x v="3"/>
  </r>
  <r>
    <s v=""/>
    <x v="88"/>
    <n v="36.204824000000002"/>
    <n v="138.25292400000001"/>
    <d v="2020-08-05T00:00:00"/>
    <n v="15640"/>
    <n v="634"/>
    <n v="5146"/>
    <x v="0"/>
    <x v="0"/>
    <x v="3"/>
  </r>
  <r>
    <s v=""/>
    <x v="88"/>
    <n v="36.204824000000002"/>
    <n v="138.25292400000001"/>
    <d v="2020-09-05T00:00:00"/>
    <n v="15755"/>
    <n v="654"/>
    <n v="5906"/>
    <x v="0"/>
    <x v="0"/>
    <x v="3"/>
  </r>
  <r>
    <s v=""/>
    <x v="88"/>
    <n v="36.204824000000002"/>
    <n v="138.25292400000001"/>
    <d v="2020-10-05T00:00:00"/>
    <n v="15824"/>
    <n v="666"/>
    <n v="8127"/>
    <x v="0"/>
    <x v="0"/>
    <x v="3"/>
  </r>
  <r>
    <s v=""/>
    <x v="88"/>
    <n v="36.204824000000002"/>
    <n v="138.25292400000001"/>
    <d v="2020-11-05T00:00:00"/>
    <n v="15861"/>
    <n v="685"/>
    <n v="8293"/>
    <x v="0"/>
    <x v="0"/>
    <x v="3"/>
  </r>
  <r>
    <s v=""/>
    <x v="88"/>
    <n v="36.204824000000002"/>
    <n v="138.25292400000001"/>
    <d v="2020-12-05T00:00:00"/>
    <n v="15948"/>
    <n v="707"/>
    <n v="8531"/>
    <x v="0"/>
    <x v="0"/>
    <x v="3"/>
  </r>
  <r>
    <s v=""/>
    <x v="88"/>
    <n v="36.204824000000002"/>
    <n v="138.25292400000001"/>
    <d v="2020-01-06T00:00:00"/>
    <n v="16778"/>
    <n v="900"/>
    <n v="14463"/>
    <x v="0"/>
    <x v="0"/>
    <x v="4"/>
  </r>
  <r>
    <s v=""/>
    <x v="88"/>
    <n v="36.204824000000002"/>
    <n v="138.25292400000001"/>
    <d v="2020-02-06T00:00:00"/>
    <n v="16829"/>
    <n v="903"/>
    <n v="14585"/>
    <x v="0"/>
    <x v="0"/>
    <x v="4"/>
  </r>
  <r>
    <s v=""/>
    <x v="88"/>
    <n v="36.204824000000002"/>
    <n v="138.25292400000001"/>
    <d v="2020-03-06T00:00:00"/>
    <n v="16858"/>
    <n v="908"/>
    <n v="14702"/>
    <x v="0"/>
    <x v="0"/>
    <x v="4"/>
  </r>
  <r>
    <s v=""/>
    <x v="88"/>
    <n v="36.204824000000002"/>
    <n v="138.25292400000001"/>
    <d v="2020-04-06T00:00:00"/>
    <n v="16902"/>
    <n v="913"/>
    <n v="14785"/>
    <x v="0"/>
    <x v="0"/>
    <x v="4"/>
  </r>
  <r>
    <s v=""/>
    <x v="88"/>
    <n v="36.204824000000002"/>
    <n v="138.25292400000001"/>
    <d v="2020-05-06T00:00:00"/>
    <n v="16949"/>
    <n v="917"/>
    <n v="14925"/>
    <x v="0"/>
    <x v="0"/>
    <x v="4"/>
  </r>
  <r>
    <s v=""/>
    <x v="88"/>
    <n v="36.204824000000002"/>
    <n v="138.25292400000001"/>
    <d v="2020-06-06T00:00:00"/>
    <n v="16995"/>
    <n v="919"/>
    <n v="14927"/>
    <x v="0"/>
    <x v="0"/>
    <x v="4"/>
  </r>
  <r>
    <s v=""/>
    <x v="88"/>
    <n v="36.204824000000002"/>
    <n v="138.25292400000001"/>
    <d v="2020-07-06T00:00:00"/>
    <n v="17033"/>
    <n v="919"/>
    <n v="14990"/>
    <x v="0"/>
    <x v="0"/>
    <x v="4"/>
  </r>
  <r>
    <s v=""/>
    <x v="88"/>
    <n v="36.204824000000002"/>
    <n v="138.25292400000001"/>
    <d v="2020-08-06T00:00:00"/>
    <n v="17054"/>
    <n v="922"/>
    <n v="15043"/>
    <x v="0"/>
    <x v="0"/>
    <x v="4"/>
  </r>
  <r>
    <s v=""/>
    <x v="88"/>
    <n v="36.204824000000002"/>
    <n v="138.25292400000001"/>
    <d v="2020-09-06T00:00:00"/>
    <n v="17099"/>
    <n v="923"/>
    <n v="15141"/>
    <x v="0"/>
    <x v="0"/>
    <x v="4"/>
  </r>
  <r>
    <s v=""/>
    <x v="88"/>
    <n v="36.204824000000002"/>
    <n v="138.25292400000001"/>
    <d v="2020-10-06T00:00:00"/>
    <n v="17135"/>
    <n v="925"/>
    <n v="15217"/>
    <x v="0"/>
    <x v="0"/>
    <x v="4"/>
  </r>
  <r>
    <s v=""/>
    <x v="88"/>
    <n v="36.204824000000002"/>
    <n v="138.25292400000001"/>
    <d v="2020-11-06T00:00:00"/>
    <n v="17179"/>
    <n v="925"/>
    <n v="15233"/>
    <x v="0"/>
    <x v="0"/>
    <x v="4"/>
  </r>
  <r>
    <s v=""/>
    <x v="88"/>
    <n v="36.204824000000002"/>
    <n v="138.25292400000001"/>
    <d v="2020-12-06T00:00:00"/>
    <n v="17240"/>
    <n v="929"/>
    <n v="15362"/>
    <x v="0"/>
    <x v="0"/>
    <x v="4"/>
  </r>
  <r>
    <s v=""/>
    <x v="88"/>
    <n v="36.204824000000002"/>
    <n v="138.25292400000001"/>
    <d v="2020-01-07T00:00:00"/>
    <n v="18732"/>
    <n v="976"/>
    <n v="16563"/>
    <x v="0"/>
    <x v="0"/>
    <x v="5"/>
  </r>
  <r>
    <s v=""/>
    <x v="88"/>
    <n v="36.204824000000002"/>
    <n v="138.25292400000001"/>
    <d v="2020-02-07T00:00:00"/>
    <n v="18926"/>
    <n v="977"/>
    <n v="16615"/>
    <x v="0"/>
    <x v="0"/>
    <x v="5"/>
  </r>
  <r>
    <s v=""/>
    <x v="88"/>
    <n v="36.204824000000002"/>
    <n v="138.25292400000001"/>
    <d v="2020-03-07T00:00:00"/>
    <n v="19176"/>
    <n v="977"/>
    <n v="16721"/>
    <x v="0"/>
    <x v="0"/>
    <x v="5"/>
  </r>
  <r>
    <s v=""/>
    <x v="88"/>
    <n v="36.204824000000002"/>
    <n v="138.25292400000001"/>
    <d v="2020-04-07T00:00:00"/>
    <n v="19450"/>
    <n v="977"/>
    <n v="16832"/>
    <x v="0"/>
    <x v="0"/>
    <x v="5"/>
  </r>
  <r>
    <s v=""/>
    <x v="88"/>
    <n v="36.204824000000002"/>
    <n v="138.25292400000001"/>
    <d v="2020-05-07T00:00:00"/>
    <n v="19658"/>
    <n v="977"/>
    <n v="16870"/>
    <x v="0"/>
    <x v="0"/>
    <x v="5"/>
  </r>
  <r>
    <s v=""/>
    <x v="88"/>
    <n v="36.204824000000002"/>
    <n v="138.25292400000001"/>
    <d v="2020-06-07T00:00:00"/>
    <n v="19834"/>
    <n v="978"/>
    <n v="17007"/>
    <x v="0"/>
    <x v="0"/>
    <x v="5"/>
  </r>
  <r>
    <s v=""/>
    <x v="88"/>
    <n v="36.204824000000002"/>
    <n v="138.25292400000001"/>
    <d v="2020-07-07T00:00:00"/>
    <n v="20042"/>
    <n v="980"/>
    <n v="17057"/>
    <x v="0"/>
    <x v="0"/>
    <x v="5"/>
  </r>
  <r>
    <s v=""/>
    <x v="88"/>
    <n v="36.204824000000002"/>
    <n v="138.25292400000001"/>
    <d v="2020-08-07T00:00:00"/>
    <n v="20249"/>
    <n v="982"/>
    <n v="17057"/>
    <x v="0"/>
    <x v="0"/>
    <x v="5"/>
  </r>
  <r>
    <s v=""/>
    <x v="88"/>
    <n v="36.204824000000002"/>
    <n v="138.25292400000001"/>
    <d v="2020-09-07T00:00:00"/>
    <n v="20604"/>
    <n v="982"/>
    <n v="17412"/>
    <x v="0"/>
    <x v="0"/>
    <x v="5"/>
  </r>
  <r>
    <s v=""/>
    <x v="88"/>
    <n v="36.204824000000002"/>
    <n v="138.25292400000001"/>
    <d v="2020-10-07T00:00:00"/>
    <n v="21034"/>
    <n v="982"/>
    <n v="17494"/>
    <x v="0"/>
    <x v="0"/>
    <x v="5"/>
  </r>
  <r>
    <s v=""/>
    <x v="88"/>
    <n v="36.204824000000002"/>
    <n v="138.25292400000001"/>
    <d v="2020-11-07T00:00:00"/>
    <n v="21420"/>
    <n v="983"/>
    <n v="17494"/>
    <x v="0"/>
    <x v="0"/>
    <x v="5"/>
  </r>
  <r>
    <s v=""/>
    <x v="88"/>
    <n v="36.204824000000002"/>
    <n v="138.25292400000001"/>
    <d v="2020-12-07T00:00:00"/>
    <n v="21827"/>
    <n v="983"/>
    <n v="17845"/>
    <x v="0"/>
    <x v="0"/>
    <x v="5"/>
  </r>
  <r>
    <s v=""/>
    <x v="88"/>
    <n v="36.204824000000002"/>
    <n v="138.25292400000001"/>
    <d v="2020-01-08T00:00:00"/>
    <n v="37790"/>
    <n v="1013"/>
    <n v="25347"/>
    <x v="0"/>
    <x v="0"/>
    <x v="6"/>
  </r>
  <r>
    <s v=""/>
    <x v="88"/>
    <n v="36.204824000000002"/>
    <n v="138.25292400000001"/>
    <d v="2020-02-08T00:00:00"/>
    <n v="39121"/>
    <n v="1013"/>
    <n v="25748"/>
    <x v="0"/>
    <x v="0"/>
    <x v="6"/>
  </r>
  <r>
    <s v=""/>
    <x v="88"/>
    <n v="36.204824000000002"/>
    <n v="138.25292400000001"/>
    <d v="2020-03-08T00:00:00"/>
    <n v="40086"/>
    <n v="1018"/>
    <n v="26476"/>
    <x v="0"/>
    <x v="0"/>
    <x v="6"/>
  </r>
  <r>
    <s v=""/>
    <x v="88"/>
    <n v="36.204824000000002"/>
    <n v="138.25292400000001"/>
    <d v="2020-04-08T00:00:00"/>
    <n v="41332"/>
    <n v="1023"/>
    <n v="27187"/>
    <x v="0"/>
    <x v="0"/>
    <x v="6"/>
  </r>
  <r>
    <s v=""/>
    <x v="88"/>
    <n v="36.204824000000002"/>
    <n v="138.25292400000001"/>
    <d v="2020-05-08T00:00:00"/>
    <n v="42687"/>
    <n v="1030"/>
    <n v="28020"/>
    <x v="0"/>
    <x v="0"/>
    <x v="6"/>
  </r>
  <r>
    <s v=""/>
    <x v="88"/>
    <n v="36.204824000000002"/>
    <n v="138.25292400000001"/>
    <d v="2020-06-08T00:00:00"/>
    <n v="44172"/>
    <n v="1036"/>
    <n v="28858"/>
    <x v="0"/>
    <x v="0"/>
    <x v="6"/>
  </r>
  <r>
    <s v=""/>
    <x v="88"/>
    <n v="36.204824000000002"/>
    <n v="138.25292400000001"/>
    <d v="2020-07-08T00:00:00"/>
    <n v="45777"/>
    <n v="1043"/>
    <n v="30241"/>
    <x v="0"/>
    <x v="0"/>
    <x v="6"/>
  </r>
  <r>
    <s v=""/>
    <x v="88"/>
    <n v="36.204824000000002"/>
    <n v="138.25292400000001"/>
    <d v="2020-08-08T00:00:00"/>
    <n v="47348"/>
    <n v="1044"/>
    <n v="31248"/>
    <x v="0"/>
    <x v="0"/>
    <x v="6"/>
  </r>
  <r>
    <s v=""/>
    <x v="88"/>
    <n v="36.204824000000002"/>
    <n v="138.25292400000001"/>
    <d v="2020-09-08T00:00:00"/>
    <n v="48789"/>
    <n v="1049"/>
    <n v="32867"/>
    <x v="0"/>
    <x v="0"/>
    <x v="6"/>
  </r>
  <r>
    <s v=""/>
    <x v="88"/>
    <n v="36.204824000000002"/>
    <n v="138.25292400000001"/>
    <d v="2020-10-08T00:00:00"/>
    <n v="49627"/>
    <n v="1054"/>
    <n v="33450"/>
    <x v="0"/>
    <x v="0"/>
    <x v="6"/>
  </r>
  <r>
    <s v=""/>
    <x v="88"/>
    <n v="36.204824000000002"/>
    <n v="138.25292400000001"/>
    <d v="2020-11-08T00:00:00"/>
    <n v="50324"/>
    <n v="1061"/>
    <n v="34136"/>
    <x v="0"/>
    <x v="0"/>
    <x v="6"/>
  </r>
  <r>
    <s v=""/>
    <x v="88"/>
    <n v="36.204824000000002"/>
    <n v="138.25292400000001"/>
    <d v="2020-12-08T00:00:00"/>
    <n v="51303"/>
    <n v="1066"/>
    <n v="34969"/>
    <x v="0"/>
    <x v="0"/>
    <x v="6"/>
  </r>
  <r>
    <s v=""/>
    <x v="88"/>
    <n v="36.204824000000002"/>
    <n v="138.25292400000001"/>
    <d v="2020-01-09T00:00:00"/>
    <n v="69018"/>
    <n v="1314"/>
    <n v="57503"/>
    <x v="0"/>
    <x v="0"/>
    <x v="7"/>
  </r>
  <r>
    <s v=""/>
    <x v="88"/>
    <n v="36.204824000000002"/>
    <n v="138.25292400000001"/>
    <d v="2020-02-09T00:00:00"/>
    <n v="69610"/>
    <n v="1327"/>
    <n v="58108"/>
    <x v="0"/>
    <x v="0"/>
    <x v="7"/>
  </r>
  <r>
    <s v=""/>
    <x v="88"/>
    <n v="36.204824000000002"/>
    <n v="138.25292400000001"/>
    <d v="2020-03-09T00:00:00"/>
    <n v="70267"/>
    <n v="1335"/>
    <n v="58200"/>
    <x v="0"/>
    <x v="0"/>
    <x v="7"/>
  </r>
  <r>
    <s v=""/>
    <x v="88"/>
    <n v="36.204824000000002"/>
    <n v="138.25292400000001"/>
    <d v="2020-04-09T00:00:00"/>
    <n v="70854"/>
    <n v="1352"/>
    <n v="60093"/>
    <x v="0"/>
    <x v="0"/>
    <x v="7"/>
  </r>
  <r>
    <s v=""/>
    <x v="88"/>
    <n v="36.204824000000002"/>
    <n v="138.25292400000001"/>
    <d v="2020-05-09T00:00:00"/>
    <n v="71452"/>
    <n v="1361"/>
    <n v="61099"/>
    <x v="0"/>
    <x v="0"/>
    <x v="7"/>
  </r>
  <r>
    <s v=""/>
    <x v="88"/>
    <n v="36.204824000000002"/>
    <n v="138.25292400000001"/>
    <d v="2020-06-09T00:00:00"/>
    <n v="71903"/>
    <n v="1369"/>
    <n v="61730"/>
    <x v="0"/>
    <x v="0"/>
    <x v="7"/>
  </r>
  <r>
    <s v=""/>
    <x v="88"/>
    <n v="36.204824000000002"/>
    <n v="138.25292400000001"/>
    <d v="2020-07-09T00:00:00"/>
    <n v="72194"/>
    <n v="1380"/>
    <n v="62190"/>
    <x v="0"/>
    <x v="0"/>
    <x v="7"/>
  </r>
  <r>
    <s v=""/>
    <x v="88"/>
    <n v="36.204824000000002"/>
    <n v="138.25292400000001"/>
    <d v="2020-08-09T00:00:00"/>
    <n v="72703"/>
    <n v="1398"/>
    <n v="62936"/>
    <x v="0"/>
    <x v="0"/>
    <x v="7"/>
  </r>
  <r>
    <s v=""/>
    <x v="88"/>
    <n v="36.204824000000002"/>
    <n v="138.25292400000001"/>
    <d v="2020-09-09T00:00:00"/>
    <n v="73211"/>
    <n v="1412"/>
    <n v="63734"/>
    <x v="0"/>
    <x v="0"/>
    <x v="7"/>
  </r>
  <r>
    <s v=""/>
    <x v="88"/>
    <n v="36.204824000000002"/>
    <n v="138.25292400000001"/>
    <d v="2020-10-09T00:00:00"/>
    <n v="73923"/>
    <n v="1419"/>
    <n v="64489"/>
    <x v="0"/>
    <x v="0"/>
    <x v="7"/>
  </r>
  <r>
    <s v=""/>
    <x v="88"/>
    <n v="36.204824000000002"/>
    <n v="138.25292400000001"/>
    <d v="2020-11-09T00:00:00"/>
    <n v="74565"/>
    <n v="1428"/>
    <n v="65244"/>
    <x v="0"/>
    <x v="0"/>
    <x v="7"/>
  </r>
  <r>
    <s v=""/>
    <x v="88"/>
    <n v="36.204824000000002"/>
    <n v="138.25292400000001"/>
    <d v="2020-12-09T00:00:00"/>
    <n v="75211"/>
    <n v="1441"/>
    <n v="65934"/>
    <x v="0"/>
    <x v="0"/>
    <x v="7"/>
  </r>
  <r>
    <s v=""/>
    <x v="88"/>
    <n v="36.204824000000002"/>
    <n v="138.25292400000001"/>
    <d v="2020-01-10T00:00:00"/>
    <n v="84212"/>
    <n v="1583"/>
    <n v="76081"/>
    <x v="0"/>
    <x v="0"/>
    <x v="8"/>
  </r>
  <r>
    <s v=""/>
    <x v="88"/>
    <n v="36.204824000000002"/>
    <n v="138.25292400000001"/>
    <d v="2020-02-10T00:00:00"/>
    <n v="84754"/>
    <n v="1593"/>
    <n v="76700"/>
    <x v="0"/>
    <x v="0"/>
    <x v="8"/>
  </r>
  <r>
    <s v=""/>
    <x v="88"/>
    <n v="36.204824000000002"/>
    <n v="138.25292400000001"/>
    <d v="2020-03-10T00:00:00"/>
    <n v="85328"/>
    <n v="1599"/>
    <n v="76700"/>
    <x v="0"/>
    <x v="0"/>
    <x v="8"/>
  </r>
  <r>
    <s v=""/>
    <x v="88"/>
    <n v="36.204824000000002"/>
    <n v="138.25292400000001"/>
    <d v="2020-04-10T00:00:00"/>
    <n v="85728"/>
    <n v="1600"/>
    <n v="77851"/>
    <x v="0"/>
    <x v="0"/>
    <x v="8"/>
  </r>
  <r>
    <s v=""/>
    <x v="88"/>
    <n v="36.204824000000002"/>
    <n v="138.25292400000001"/>
    <d v="2020-05-10T00:00:00"/>
    <n v="86007"/>
    <n v="1604"/>
    <n v="78071"/>
    <x v="0"/>
    <x v="0"/>
    <x v="8"/>
  </r>
  <r>
    <s v=""/>
    <x v="88"/>
    <n v="36.204824000000002"/>
    <n v="138.25292400000001"/>
    <d v="2020-06-10T00:00:00"/>
    <n v="86507"/>
    <n v="1611"/>
    <n v="78521"/>
    <x v="0"/>
    <x v="0"/>
    <x v="8"/>
  </r>
  <r>
    <s v=""/>
    <x v="88"/>
    <n v="36.204824000000002"/>
    <n v="138.25292400000001"/>
    <d v="2020-07-10T00:00:00"/>
    <n v="87013"/>
    <n v="1616"/>
    <n v="79123"/>
    <x v="0"/>
    <x v="0"/>
    <x v="8"/>
  </r>
  <r>
    <s v=""/>
    <x v="88"/>
    <n v="36.204824000000002"/>
    <n v="138.25292400000001"/>
    <d v="2020-08-10T00:00:00"/>
    <n v="87640"/>
    <n v="1619"/>
    <n v="79674"/>
    <x v="0"/>
    <x v="0"/>
    <x v="8"/>
  </r>
  <r>
    <s v=""/>
    <x v="88"/>
    <n v="36.204824000000002"/>
    <n v="138.25292400000001"/>
    <d v="2020-09-10T00:00:00"/>
    <n v="88243"/>
    <n v="1625"/>
    <n v="80140"/>
    <x v="0"/>
    <x v="0"/>
    <x v="8"/>
  </r>
  <r>
    <s v=""/>
    <x v="88"/>
    <n v="36.204824000000002"/>
    <n v="138.25292400000001"/>
    <d v="2020-10-10T00:00:00"/>
    <n v="88921"/>
    <n v="1628"/>
    <n v="80798"/>
    <x v="0"/>
    <x v="0"/>
    <x v="8"/>
  </r>
  <r>
    <s v=""/>
    <x v="88"/>
    <n v="36.204824000000002"/>
    <n v="138.25292400000001"/>
    <d v="2020-11-10T00:00:00"/>
    <n v="89357"/>
    <n v="1630"/>
    <n v="81266"/>
    <x v="0"/>
    <x v="0"/>
    <x v="8"/>
  </r>
  <r>
    <s v=""/>
    <x v="88"/>
    <n v="36.204824000000002"/>
    <n v="138.25292400000001"/>
    <d v="2020-12-10T00:00:00"/>
    <n v="89635"/>
    <n v="1634"/>
    <n v="81552"/>
    <x v="0"/>
    <x v="0"/>
    <x v="8"/>
  </r>
  <r>
    <s v=""/>
    <x v="88"/>
    <n v="36.204824000000002"/>
    <n v="138.25292400000001"/>
    <d v="2020-01-11T00:00:00"/>
    <n v="101936"/>
    <n v="1776"/>
    <n v="92250"/>
    <x v="0"/>
    <x v="0"/>
    <x v="9"/>
  </r>
  <r>
    <s v=""/>
    <x v="88"/>
    <n v="36.204824000000002"/>
    <n v="138.25292400000001"/>
    <d v="2020-02-11T00:00:00"/>
    <n v="102423"/>
    <n v="1788"/>
    <n v="92673"/>
    <x v="0"/>
    <x v="0"/>
    <x v="9"/>
  </r>
  <r>
    <s v=""/>
    <x v="88"/>
    <n v="36.204824000000002"/>
    <n v="138.25292400000001"/>
    <d v="2020-03-11T00:00:00"/>
    <n v="103288"/>
    <n v="1795"/>
    <n v="93133"/>
    <x v="0"/>
    <x v="0"/>
    <x v="9"/>
  </r>
  <r>
    <s v=""/>
    <x v="88"/>
    <n v="36.204824000000002"/>
    <n v="138.25292400000001"/>
    <d v="2020-04-11T00:00:00"/>
    <n v="103912"/>
    <n v="1799"/>
    <n v="93564"/>
    <x v="0"/>
    <x v="0"/>
    <x v="9"/>
  </r>
  <r>
    <s v=""/>
    <x v="88"/>
    <n v="36.204824000000002"/>
    <n v="138.25292400000001"/>
    <d v="2020-05-11T00:00:00"/>
    <n v="104960"/>
    <n v="1808"/>
    <n v="94376"/>
    <x v="0"/>
    <x v="0"/>
    <x v="9"/>
  </r>
  <r>
    <s v=""/>
    <x v="88"/>
    <n v="36.204824000000002"/>
    <n v="138.25292400000001"/>
    <d v="2020-06-11T00:00:00"/>
    <n v="106103"/>
    <n v="1812"/>
    <n v="95010"/>
    <x v="0"/>
    <x v="0"/>
    <x v="9"/>
  </r>
  <r>
    <s v=""/>
    <x v="88"/>
    <n v="36.204824000000002"/>
    <n v="138.25292400000001"/>
    <d v="2020-07-11T00:00:00"/>
    <n v="107436"/>
    <n v="1817"/>
    <n v="95703"/>
    <x v="0"/>
    <x v="0"/>
    <x v="9"/>
  </r>
  <r>
    <s v=""/>
    <x v="88"/>
    <n v="36.204824000000002"/>
    <n v="138.25292400000001"/>
    <d v="2020-08-11T00:00:00"/>
    <n v="108386"/>
    <n v="1824"/>
    <n v="96430"/>
    <x v="0"/>
    <x v="0"/>
    <x v="9"/>
  </r>
  <r>
    <s v=""/>
    <x v="88"/>
    <n v="36.204824000000002"/>
    <n v="138.25292400000001"/>
    <d v="2020-09-11T00:00:00"/>
    <n v="109166"/>
    <n v="1836"/>
    <n v="96684"/>
    <x v="0"/>
    <x v="0"/>
    <x v="9"/>
  </r>
  <r>
    <s v=""/>
    <x v="88"/>
    <n v="36.204824000000002"/>
    <n v="138.25292400000001"/>
    <d v="2020-10-11T00:00:00"/>
    <n v="110449"/>
    <n v="1851"/>
    <n v="98487"/>
    <x v="0"/>
    <x v="0"/>
    <x v="9"/>
  </r>
  <r>
    <s v=""/>
    <x v="88"/>
    <n v="36.204824000000002"/>
    <n v="138.25292400000001"/>
    <d v="2020-11-11T00:00:00"/>
    <n v="111993"/>
    <n v="1863"/>
    <n v="98305"/>
    <x v="0"/>
    <x v="0"/>
    <x v="9"/>
  </r>
  <r>
    <s v=""/>
    <x v="88"/>
    <n v="36.204824000000002"/>
    <n v="138.25292400000001"/>
    <d v="2020-12-11T00:00:00"/>
    <n v="113652"/>
    <n v="1873"/>
    <n v="99282"/>
    <x v="0"/>
    <x v="0"/>
    <x v="9"/>
  </r>
  <r>
    <s v=""/>
    <x v="88"/>
    <n v="36.204824000000002"/>
    <n v="138.25292400000001"/>
    <d v="2020-01-12T00:00:00"/>
    <n v="150857"/>
    <n v="2193"/>
    <n v="125304"/>
    <x v="0"/>
    <x v="0"/>
    <x v="10"/>
  </r>
  <r>
    <s v=""/>
    <x v="88"/>
    <n v="36.204824000000002"/>
    <n v="138.25292400000001"/>
    <d v="2020-02-12T00:00:00"/>
    <n v="153289"/>
    <n v="2225"/>
    <n v="127148"/>
    <x v="0"/>
    <x v="0"/>
    <x v="10"/>
  </r>
  <r>
    <s v=""/>
    <x v="88"/>
    <n v="36.204824000000002"/>
    <n v="138.25292400000001"/>
    <d v="2020-03-12T00:00:00"/>
    <n v="155806"/>
    <n v="2261"/>
    <n v="129085"/>
    <x v="0"/>
    <x v="0"/>
    <x v="10"/>
  </r>
  <r>
    <s v=""/>
    <x v="88"/>
    <n v="36.204824000000002"/>
    <n v="138.25292400000001"/>
    <d v="2020-04-12T00:00:00"/>
    <n v="158258"/>
    <n v="2306"/>
    <n v="131020"/>
    <x v="0"/>
    <x v="0"/>
    <x v="10"/>
  </r>
  <r>
    <s v=""/>
    <x v="88"/>
    <n v="36.204824000000002"/>
    <n v="138.25292400000001"/>
    <d v="2020-05-12T00:00:00"/>
    <n v="160766"/>
    <n v="2328"/>
    <n v="133287"/>
    <x v="0"/>
    <x v="0"/>
    <x v="10"/>
  </r>
  <r>
    <s v=""/>
    <x v="88"/>
    <n v="36.204824000000002"/>
    <n v="138.25292400000001"/>
    <d v="2020-06-12T00:00:00"/>
    <n v="162804"/>
    <n v="2359"/>
    <n v="135121"/>
    <x v="0"/>
    <x v="0"/>
    <x v="10"/>
  </r>
  <r>
    <s v=""/>
    <x v="88"/>
    <n v="36.204824000000002"/>
    <n v="138.25292400000001"/>
    <d v="2020-07-12T00:00:00"/>
    <n v="164335"/>
    <n v="2398"/>
    <n v="136747"/>
    <x v="0"/>
    <x v="0"/>
    <x v="10"/>
  </r>
  <r>
    <s v=""/>
    <x v="88"/>
    <n v="36.204824000000002"/>
    <n v="138.25292400000001"/>
    <d v="2020-08-12T00:00:00"/>
    <n v="166511"/>
    <n v="2445"/>
    <n v="138838"/>
    <x v="0"/>
    <x v="0"/>
    <x v="10"/>
  </r>
  <r>
    <s v=""/>
    <x v="88"/>
    <n v="36.204824000000002"/>
    <n v="138.25292400000001"/>
    <d v="2020-09-12T00:00:00"/>
    <n v="169321"/>
    <n v="2487"/>
    <n v="140466"/>
    <x v="0"/>
    <x v="0"/>
    <x v="10"/>
  </r>
  <r>
    <s v=""/>
    <x v="88"/>
    <n v="36.204824000000002"/>
    <n v="138.25292400000001"/>
    <d v="2020-10-12T00:00:00"/>
    <n v="172290"/>
    <n v="2513"/>
    <n v="142850"/>
    <x v="0"/>
    <x v="0"/>
    <x v="10"/>
  </r>
  <r>
    <s v=""/>
    <x v="88"/>
    <n v="36.204824000000002"/>
    <n v="138.25292400000001"/>
    <d v="2020-11-12T00:00:00"/>
    <n v="175085"/>
    <n v="2554"/>
    <n v="144858"/>
    <x v="0"/>
    <x v="0"/>
    <x v="10"/>
  </r>
  <r>
    <s v=""/>
    <x v="88"/>
    <n v="36.204824000000002"/>
    <n v="138.25292400000001"/>
    <d v="2020-12-12T00:00:00"/>
    <n v="178122"/>
    <n v="2582"/>
    <n v="147368"/>
    <x v="0"/>
    <x v="0"/>
    <x v="10"/>
  </r>
  <r>
    <s v=""/>
    <x v="88"/>
    <n v="36.204824000000002"/>
    <n v="138.25292400000001"/>
    <d v="2021-01-01T00:00:00"/>
    <n v="239005"/>
    <n v="3541"/>
    <n v="193558"/>
    <x v="1"/>
    <x v="0"/>
    <x v="11"/>
  </r>
  <r>
    <s v=""/>
    <x v="88"/>
    <n v="36.204824000000002"/>
    <n v="138.25292400000001"/>
    <d v="2021-02-01T00:00:00"/>
    <n v="242076"/>
    <n v="3572"/>
    <n v="196264"/>
    <x v="1"/>
    <x v="0"/>
    <x v="11"/>
  </r>
  <r>
    <s v=""/>
    <x v="88"/>
    <n v="36.204824000000002"/>
    <n v="138.25292400000001"/>
    <d v="2021-03-01T00:00:00"/>
    <n v="245242"/>
    <n v="3632"/>
    <n v="198330"/>
    <x v="1"/>
    <x v="0"/>
    <x v="11"/>
  </r>
  <r>
    <s v=""/>
    <x v="88"/>
    <n v="36.204824000000002"/>
    <n v="138.25292400000001"/>
    <d v="2021-04-01T00:00:00"/>
    <n v="248585"/>
    <n v="3680"/>
    <n v="200520"/>
    <x v="1"/>
    <x v="0"/>
    <x v="11"/>
  </r>
  <r>
    <s v=""/>
    <x v="88"/>
    <n v="36.204824000000002"/>
    <n v="138.25292400000001"/>
    <d v="2021-05-01T00:00:00"/>
    <n v="253534"/>
    <n v="3756"/>
    <n v="203265"/>
    <x v="1"/>
    <x v="0"/>
    <x v="11"/>
  </r>
  <r>
    <s v=""/>
    <x v="88"/>
    <n v="36.204824000000002"/>
    <n v="138.25292400000001"/>
    <d v="2021-06-01T00:00:00"/>
    <n v="259583"/>
    <n v="3821"/>
    <n v="206883"/>
    <x v="1"/>
    <x v="0"/>
    <x v="11"/>
  </r>
  <r>
    <s v=""/>
    <x v="88"/>
    <n v="36.204824000000002"/>
    <n v="138.25292400000001"/>
    <d v="2021-07-01T00:00:00"/>
    <n v="267225"/>
    <n v="3885"/>
    <n v="210295"/>
    <x v="1"/>
    <x v="0"/>
    <x v="11"/>
  </r>
  <r>
    <s v=""/>
    <x v="88"/>
    <n v="36.204824000000002"/>
    <n v="138.25292400000001"/>
    <d v="2021-08-01T00:00:00"/>
    <n v="275182"/>
    <n v="3963"/>
    <n v="213581"/>
    <x v="1"/>
    <x v="0"/>
    <x v="11"/>
  </r>
  <r>
    <s v=""/>
    <x v="88"/>
    <n v="36.204824000000002"/>
    <n v="138.25292400000001"/>
    <d v="2021-09-01T00:00:00"/>
    <n v="283036"/>
    <n v="4022"/>
    <n v="217213"/>
    <x v="1"/>
    <x v="0"/>
    <x v="11"/>
  </r>
  <r>
    <s v=""/>
    <x v="88"/>
    <n v="36.204824000000002"/>
    <n v="138.25292400000001"/>
    <d v="2021-10-01T00:00:00"/>
    <n v="289144"/>
    <n v="4067"/>
    <n v="220380"/>
    <x v="1"/>
    <x v="0"/>
    <x v="11"/>
  </r>
  <r>
    <s v=""/>
    <x v="88"/>
    <n v="36.204824000000002"/>
    <n v="138.25292400000001"/>
    <d v="2021-11-01T00:00:00"/>
    <n v="294050"/>
    <n v="4115"/>
    <n v="222807"/>
    <x v="1"/>
    <x v="0"/>
    <x v="11"/>
  </r>
  <r>
    <s v=""/>
    <x v="88"/>
    <n v="36.204824000000002"/>
    <n v="138.25292400000001"/>
    <d v="2021-12-01T00:00:00"/>
    <n v="298647"/>
    <n v="4179"/>
    <n v="225240"/>
    <x v="1"/>
    <x v="0"/>
    <x v="11"/>
  </r>
  <r>
    <s v=""/>
    <x v="88"/>
    <n v="36.204824000000002"/>
    <n v="138.25292400000001"/>
    <d v="2021-01-02T00:00:00"/>
    <n v="392533"/>
    <n v="5833"/>
    <n v="333969"/>
    <x v="1"/>
    <x v="0"/>
    <x v="0"/>
  </r>
  <r>
    <s v=""/>
    <x v="88"/>
    <n v="36.204824000000002"/>
    <n v="138.25292400000001"/>
    <d v="2021-02-02T00:00:00"/>
    <n v="394857"/>
    <n v="5952"/>
    <n v="339221"/>
    <x v="1"/>
    <x v="0"/>
    <x v="0"/>
  </r>
  <r>
    <s v=""/>
    <x v="88"/>
    <n v="36.204824000000002"/>
    <n v="138.25292400000001"/>
    <d v="2021-03-02T00:00:00"/>
    <n v="397491"/>
    <n v="6072"/>
    <n v="343981"/>
    <x v="1"/>
    <x v="0"/>
    <x v="0"/>
  </r>
  <r>
    <s v=""/>
    <x v="88"/>
    <n v="36.204824000000002"/>
    <n v="138.25292400000001"/>
    <d v="2021-04-02T00:00:00"/>
    <n v="400069"/>
    <n v="6176"/>
    <n v="349176"/>
    <x v="1"/>
    <x v="0"/>
    <x v="0"/>
  </r>
  <r>
    <s v=""/>
    <x v="88"/>
    <n v="36.204824000000002"/>
    <n v="138.25292400000001"/>
    <d v="2021-05-02T00:00:00"/>
    <n v="402439"/>
    <n v="6282"/>
    <n v="354317"/>
    <x v="1"/>
    <x v="0"/>
    <x v="0"/>
  </r>
  <r>
    <s v=""/>
    <x v="88"/>
    <n v="36.204824000000002"/>
    <n v="138.25292400000001"/>
    <d v="2021-06-02T00:00:00"/>
    <n v="404716"/>
    <n v="6376"/>
    <n v="358716"/>
    <x v="1"/>
    <x v="0"/>
    <x v="0"/>
  </r>
  <r>
    <s v=""/>
    <x v="88"/>
    <n v="36.204824000000002"/>
    <n v="138.25292400000001"/>
    <d v="2021-07-02T00:00:00"/>
    <n v="406346"/>
    <n v="6428"/>
    <n v="362075"/>
    <x v="1"/>
    <x v="0"/>
    <x v="0"/>
  </r>
  <r>
    <s v=""/>
    <x v="88"/>
    <n v="36.204824000000002"/>
    <n v="138.25292400000001"/>
    <d v="2021-08-02T00:00:00"/>
    <n v="407563"/>
    <n v="6511"/>
    <n v="365082"/>
    <x v="1"/>
    <x v="0"/>
    <x v="0"/>
  </r>
  <r>
    <s v=""/>
    <x v="88"/>
    <n v="36.204824000000002"/>
    <n v="138.25292400000001"/>
    <d v="2021-09-02T00:00:00"/>
    <n v="409131"/>
    <n v="6605"/>
    <n v="368657"/>
    <x v="1"/>
    <x v="0"/>
    <x v="0"/>
  </r>
  <r>
    <s v=""/>
    <x v="88"/>
    <n v="36.204824000000002"/>
    <n v="138.25292400000001"/>
    <d v="2021-10-02T00:00:00"/>
    <n v="411017"/>
    <n v="6726"/>
    <n v="372379"/>
    <x v="1"/>
    <x v="0"/>
    <x v="0"/>
  </r>
  <r>
    <s v=""/>
    <x v="88"/>
    <n v="36.204824000000002"/>
    <n v="138.25292400000001"/>
    <d v="2021-11-02T00:00:00"/>
    <n v="412707"/>
    <n v="6804"/>
    <n v="375298"/>
    <x v="1"/>
    <x v="0"/>
    <x v="0"/>
  </r>
  <r>
    <s v=""/>
    <x v="88"/>
    <n v="36.204824000000002"/>
    <n v="138.25292400000001"/>
    <d v="2021-12-02T00:00:00"/>
    <n v="414007"/>
    <n v="6867"/>
    <n v="377868"/>
    <x v="1"/>
    <x v="0"/>
    <x v="0"/>
  </r>
  <r>
    <s v=""/>
    <x v="88"/>
    <n v="36.204824000000002"/>
    <n v="138.25292400000001"/>
    <d v="2021-01-03T00:00:00"/>
    <n v="433334"/>
    <n v="7948"/>
    <n v="410448"/>
    <x v="1"/>
    <x v="0"/>
    <x v="1"/>
  </r>
  <r>
    <s v=""/>
    <x v="88"/>
    <n v="36.204824000000002"/>
    <n v="138.25292400000001"/>
    <d v="2021-02-03T00:00:00"/>
    <n v="434222"/>
    <n v="8013"/>
    <n v="411959"/>
    <x v="1"/>
    <x v="0"/>
    <x v="1"/>
  </r>
  <r>
    <s v=""/>
    <x v="88"/>
    <n v="36.204824000000002"/>
    <n v="138.25292400000001"/>
    <d v="2021-03-03T00:00:00"/>
    <n v="435465"/>
    <n v="8076"/>
    <n v="413178"/>
    <x v="1"/>
    <x v="0"/>
    <x v="1"/>
  </r>
  <r>
    <s v=""/>
    <x v="88"/>
    <n v="36.204824000000002"/>
    <n v="138.25292400000001"/>
    <d v="2021-04-03T00:00:00"/>
    <n v="436634"/>
    <n v="8143"/>
    <n v="413178"/>
    <x v="1"/>
    <x v="0"/>
    <x v="1"/>
  </r>
  <r>
    <s v=""/>
    <x v="88"/>
    <n v="36.204824000000002"/>
    <n v="138.25292400000001"/>
    <d v="2021-05-03T00:00:00"/>
    <n v="437782"/>
    <n v="8198"/>
    <n v="415868"/>
    <x v="1"/>
    <x v="0"/>
    <x v="1"/>
  </r>
  <r>
    <s v=""/>
    <x v="88"/>
    <n v="36.204824000000002"/>
    <n v="138.25292400000001"/>
    <d v="2021-06-03T00:00:00"/>
    <n v="438825"/>
    <n v="8238"/>
    <n v="417136"/>
    <x v="1"/>
    <x v="0"/>
    <x v="1"/>
  </r>
  <r>
    <s v=""/>
    <x v="88"/>
    <n v="36.204824000000002"/>
    <n v="138.25292400000001"/>
    <d v="2021-07-03T00:00:00"/>
    <n v="439896"/>
    <n v="8262"/>
    <n v="418105"/>
    <x v="1"/>
    <x v="0"/>
    <x v="1"/>
  </r>
  <r>
    <s v=""/>
    <x v="88"/>
    <n v="36.204824000000002"/>
    <n v="138.25292400000001"/>
    <d v="2021-08-03T00:00:00"/>
    <n v="440496"/>
    <n v="8307"/>
    <n v="418105"/>
    <x v="1"/>
    <x v="0"/>
    <x v="1"/>
  </r>
  <r>
    <s v=""/>
    <x v="88"/>
    <n v="36.204824000000002"/>
    <n v="138.25292400000001"/>
    <d v="2021-09-03T00:00:00"/>
    <n v="441623"/>
    <n v="8365"/>
    <n v="420104"/>
    <x v="1"/>
    <x v="0"/>
    <x v="1"/>
  </r>
  <r>
    <s v=""/>
    <x v="88"/>
    <n v="36.204824000000002"/>
    <n v="138.25292400000001"/>
    <d v="2021-10-03T00:00:00"/>
    <n v="442936"/>
    <n v="8419"/>
    <n v="421265"/>
    <x v="1"/>
    <x v="0"/>
    <x v="1"/>
  </r>
  <r>
    <s v=""/>
    <x v="88"/>
    <n v="36.204824000000002"/>
    <n v="138.25292400000001"/>
    <d v="2021-11-03T00:00:00"/>
    <n v="444253"/>
    <n v="8464"/>
    <n v="422386"/>
    <x v="1"/>
    <x v="0"/>
    <x v="1"/>
  </r>
  <r>
    <s v=""/>
    <x v="88"/>
    <n v="36.204824000000002"/>
    <n v="138.25292400000001"/>
    <d v="2021-12-03T00:00:00"/>
    <n v="445524"/>
    <n v="8522"/>
    <n v="423463"/>
    <x v="1"/>
    <x v="0"/>
    <x v="1"/>
  </r>
  <r>
    <s v=""/>
    <x v="88"/>
    <n v="36.204824000000002"/>
    <n v="138.25292400000001"/>
    <d v="2021-01-04T00:00:00"/>
    <n v="477691"/>
    <n v="9194"/>
    <n v="446260"/>
    <x v="1"/>
    <x v="0"/>
    <x v="2"/>
  </r>
  <r>
    <s v=""/>
    <x v="88"/>
    <n v="36.204824000000002"/>
    <n v="138.25292400000001"/>
    <d v="2021-02-04T00:00:00"/>
    <n v="480445"/>
    <n v="9216"/>
    <n v="447559"/>
    <x v="1"/>
    <x v="0"/>
    <x v="2"/>
  </r>
  <r>
    <s v=""/>
    <x v="88"/>
    <n v="36.204824000000002"/>
    <n v="138.25292400000001"/>
    <d v="2021-03-04T00:00:00"/>
    <n v="483217"/>
    <n v="9224"/>
    <n v="448935"/>
    <x v="1"/>
    <x v="0"/>
    <x v="2"/>
  </r>
  <r>
    <s v=""/>
    <x v="88"/>
    <n v="36.204824000000002"/>
    <n v="138.25292400000001"/>
    <d v="2021-04-04T00:00:00"/>
    <n v="485684"/>
    <n v="9236"/>
    <n v="450468"/>
    <x v="1"/>
    <x v="0"/>
    <x v="2"/>
  </r>
  <r>
    <s v=""/>
    <x v="88"/>
    <n v="36.204824000000002"/>
    <n v="138.25292400000001"/>
    <d v="2021-05-04T00:00:00"/>
    <n v="487255"/>
    <n v="9255"/>
    <n v="451999"/>
    <x v="1"/>
    <x v="0"/>
    <x v="2"/>
  </r>
  <r>
    <s v=""/>
    <x v="88"/>
    <n v="36.204824000000002"/>
    <n v="138.25292400000001"/>
    <d v="2021-06-04T00:00:00"/>
    <n v="489921"/>
    <n v="9283"/>
    <n v="453899"/>
    <x v="1"/>
    <x v="0"/>
    <x v="2"/>
  </r>
  <r>
    <s v=""/>
    <x v="88"/>
    <n v="36.204824000000002"/>
    <n v="138.25292400000001"/>
    <d v="2021-07-04T00:00:00"/>
    <n v="493369"/>
    <n v="9313"/>
    <n v="455226"/>
    <x v="1"/>
    <x v="0"/>
    <x v="2"/>
  </r>
  <r>
    <s v=""/>
    <x v="88"/>
    <n v="36.204824000000002"/>
    <n v="138.25292400000001"/>
    <d v="2021-08-04T00:00:00"/>
    <n v="496865"/>
    <n v="9338"/>
    <n v="456894"/>
    <x v="1"/>
    <x v="0"/>
    <x v="2"/>
  </r>
  <r>
    <s v=""/>
    <x v="88"/>
    <n v="36.204824000000002"/>
    <n v="138.25292400000001"/>
    <d v="2021-09-04T00:00:00"/>
    <n v="500353"/>
    <n v="9365"/>
    <n v="458684"/>
    <x v="1"/>
    <x v="0"/>
    <x v="2"/>
  </r>
  <r>
    <s v=""/>
    <x v="88"/>
    <n v="36.204824000000002"/>
    <n v="138.25292400000001"/>
    <d v="2021-10-04T00:00:00"/>
    <n v="504118"/>
    <n v="9392"/>
    <n v="458684"/>
    <x v="1"/>
    <x v="0"/>
    <x v="2"/>
  </r>
  <r>
    <s v=""/>
    <x v="88"/>
    <n v="36.204824000000002"/>
    <n v="138.25292400000001"/>
    <d v="2021-11-04T00:00:00"/>
    <n v="506954"/>
    <n v="9409"/>
    <n v="463569"/>
    <x v="1"/>
    <x v="0"/>
    <x v="2"/>
  </r>
  <r>
    <s v=""/>
    <x v="88"/>
    <n v="36.204824000000002"/>
    <n v="138.25292400000001"/>
    <d v="2021-12-04T00:00:00"/>
    <n v="509058"/>
    <n v="9433"/>
    <n v="465760"/>
    <x v="1"/>
    <x v="0"/>
    <x v="2"/>
  </r>
  <r>
    <s v=""/>
    <x v="88"/>
    <n v="36.204824000000002"/>
    <n v="138.25292400000001"/>
    <d v="2021-01-05T00:00:00"/>
    <n v="598754"/>
    <n v="10326"/>
    <n v="523071"/>
    <x v="1"/>
    <x v="0"/>
    <x v="3"/>
  </r>
  <r>
    <s v=""/>
    <x v="88"/>
    <n v="36.204824000000002"/>
    <n v="138.25292400000001"/>
    <d v="2021-02-05T00:00:00"/>
    <n v="604644"/>
    <n v="10387"/>
    <n v="527077"/>
    <x v="1"/>
    <x v="0"/>
    <x v="3"/>
  </r>
  <r>
    <s v=""/>
    <x v="88"/>
    <n v="36.204824000000002"/>
    <n v="138.25292400000001"/>
    <d v="2021-03-05T00:00:00"/>
    <n v="609108"/>
    <n v="10436"/>
    <n v="530913"/>
    <x v="1"/>
    <x v="0"/>
    <x v="3"/>
  </r>
  <r>
    <s v=""/>
    <x v="88"/>
    <n v="36.204824000000002"/>
    <n v="138.25292400000001"/>
    <d v="2021-04-05T00:00:00"/>
    <n v="613298"/>
    <n v="10486"/>
    <n v="534680"/>
    <x v="1"/>
    <x v="0"/>
    <x v="3"/>
  </r>
  <r>
    <s v=""/>
    <x v="88"/>
    <n v="36.204824000000002"/>
    <n v="138.25292400000001"/>
    <d v="2021-05-05T00:00:00"/>
    <n v="617358"/>
    <n v="10546"/>
    <n v="538790"/>
    <x v="1"/>
    <x v="0"/>
    <x v="3"/>
  </r>
  <r>
    <s v=""/>
    <x v="88"/>
    <n v="36.204824000000002"/>
    <n v="138.25292400000001"/>
    <d v="2021-06-05T00:00:00"/>
    <n v="621728"/>
    <n v="10611"/>
    <n v="542413"/>
    <x v="1"/>
    <x v="0"/>
    <x v="3"/>
  </r>
  <r>
    <s v=""/>
    <x v="88"/>
    <n v="36.204824000000002"/>
    <n v="138.25292400000001"/>
    <d v="2021-07-05T00:00:00"/>
    <n v="627778"/>
    <n v="10759"/>
    <n v="545886"/>
    <x v="1"/>
    <x v="0"/>
    <x v="3"/>
  </r>
  <r>
    <s v=""/>
    <x v="88"/>
    <n v="36.204824000000002"/>
    <n v="138.25292400000001"/>
    <d v="2021-08-05T00:00:00"/>
    <n v="635016"/>
    <n v="10845"/>
    <n v="551137"/>
    <x v="1"/>
    <x v="0"/>
    <x v="3"/>
  </r>
  <r>
    <s v=""/>
    <x v="88"/>
    <n v="36.204824000000002"/>
    <n v="138.25292400000001"/>
    <d v="2021-09-05T00:00:00"/>
    <n v="641500"/>
    <n v="10910"/>
    <n v="555245"/>
    <x v="1"/>
    <x v="0"/>
    <x v="3"/>
  </r>
  <r>
    <s v=""/>
    <x v="88"/>
    <n v="36.204824000000002"/>
    <n v="138.25292400000001"/>
    <d v="2021-10-05T00:00:00"/>
    <n v="646440"/>
    <n v="10981"/>
    <n v="559397"/>
    <x v="1"/>
    <x v="0"/>
    <x v="3"/>
  </r>
  <r>
    <s v=""/>
    <x v="88"/>
    <n v="36.204824000000002"/>
    <n v="138.25292400000001"/>
    <d v="2021-11-05T00:00:00"/>
    <n v="652675"/>
    <n v="11094"/>
    <n v="563972"/>
    <x v="1"/>
    <x v="0"/>
    <x v="3"/>
  </r>
  <r>
    <s v=""/>
    <x v="88"/>
    <n v="36.204824000000002"/>
    <n v="138.25292400000001"/>
    <d v="2021-12-05T00:00:00"/>
    <n v="659726"/>
    <n v="11200"/>
    <n v="568402"/>
    <x v="1"/>
    <x v="0"/>
    <x v="3"/>
  </r>
  <r>
    <s v=""/>
    <x v="88"/>
    <n v="36.204824000000002"/>
    <n v="138.25292400000001"/>
    <d v="2021-01-06T00:00:00"/>
    <n v="749126"/>
    <n v="13160"/>
    <n v="680465"/>
    <x v="1"/>
    <x v="0"/>
    <x v="4"/>
  </r>
  <r>
    <s v=""/>
    <x v="88"/>
    <n v="36.204824000000002"/>
    <n v="138.25292400000001"/>
    <d v="2021-02-06T00:00:00"/>
    <n v="752160"/>
    <n v="13273"/>
    <n v="685209"/>
    <x v="1"/>
    <x v="0"/>
    <x v="4"/>
  </r>
  <r>
    <s v=""/>
    <x v="88"/>
    <n v="36.204824000000002"/>
    <n v="138.25292400000001"/>
    <d v="2021-03-06T00:00:00"/>
    <n v="754991"/>
    <n v="13384"/>
    <n v="690467"/>
    <x v="1"/>
    <x v="0"/>
    <x v="4"/>
  </r>
  <r>
    <s v=""/>
    <x v="88"/>
    <n v="36.204824000000002"/>
    <n v="138.25292400000001"/>
    <d v="2021-04-06T00:00:00"/>
    <n v="757583"/>
    <n v="13470"/>
    <n v="694854"/>
    <x v="1"/>
    <x v="0"/>
    <x v="4"/>
  </r>
  <r>
    <s v=""/>
    <x v="88"/>
    <n v="36.204824000000002"/>
    <n v="138.25292400000001"/>
    <d v="2021-05-06T00:00:00"/>
    <n v="760233"/>
    <n v="13534"/>
    <n v="699585"/>
    <x v="1"/>
    <x v="0"/>
    <x v="4"/>
  </r>
  <r>
    <s v=""/>
    <x v="88"/>
    <n v="36.204824000000002"/>
    <n v="138.25292400000001"/>
    <d v="2021-06-06T00:00:00"/>
    <n v="762253"/>
    <n v="13584"/>
    <n v="703369"/>
    <x v="1"/>
    <x v="0"/>
    <x v="4"/>
  </r>
  <r>
    <s v=""/>
    <x v="88"/>
    <n v="36.204824000000002"/>
    <n v="138.25292400000001"/>
    <d v="2021-07-06T00:00:00"/>
    <n v="763533"/>
    <n v="13659"/>
    <n v="706488"/>
    <x v="1"/>
    <x v="0"/>
    <x v="4"/>
  </r>
  <r>
    <s v=""/>
    <x v="88"/>
    <n v="36.204824000000002"/>
    <n v="138.25292400000001"/>
    <d v="2021-08-06T00:00:00"/>
    <n v="765414"/>
    <n v="13758"/>
    <n v="710060"/>
    <x v="1"/>
    <x v="0"/>
    <x v="4"/>
  </r>
  <r>
    <s v=""/>
    <x v="88"/>
    <n v="36.204824000000002"/>
    <n v="138.25292400000001"/>
    <d v="2021-09-06T00:00:00"/>
    <n v="767652"/>
    <n v="13854"/>
    <n v="713651"/>
    <x v="1"/>
    <x v="0"/>
    <x v="4"/>
  </r>
  <r>
    <s v=""/>
    <x v="88"/>
    <n v="36.204824000000002"/>
    <n v="138.25292400000001"/>
    <d v="2021-10-06T00:00:00"/>
    <n v="769694"/>
    <n v="13925"/>
    <n v="717726"/>
    <x v="1"/>
    <x v="0"/>
    <x v="4"/>
  </r>
  <r>
    <s v=""/>
    <x v="88"/>
    <n v="36.204824000000002"/>
    <n v="138.25292400000001"/>
    <d v="2021-11-06T00:00:00"/>
    <n v="771628"/>
    <n v="13988"/>
    <n v="721104"/>
    <x v="1"/>
    <x v="0"/>
    <x v="4"/>
  </r>
  <r>
    <s v=""/>
    <x v="88"/>
    <n v="36.204824000000002"/>
    <n v="138.25292400000001"/>
    <d v="2021-12-06T00:00:00"/>
    <n v="773569"/>
    <n v="14043"/>
    <n v="724648"/>
    <x v="1"/>
    <x v="0"/>
    <x v="4"/>
  </r>
  <r>
    <s v=""/>
    <x v="88"/>
    <n v="36.204824000000002"/>
    <n v="138.25292400000001"/>
    <d v="2021-01-07T00:00:00"/>
    <n v="801337"/>
    <n v="14807"/>
    <n v="768172"/>
    <x v="1"/>
    <x v="0"/>
    <x v="5"/>
  </r>
  <r>
    <s v=""/>
    <x v="88"/>
    <n v="36.204824000000002"/>
    <n v="138.25292400000001"/>
    <d v="2021-02-07T00:00:00"/>
    <n v="803112"/>
    <n v="14832"/>
    <n v="769852"/>
    <x v="1"/>
    <x v="0"/>
    <x v="5"/>
  </r>
  <r>
    <s v=""/>
    <x v="88"/>
    <n v="36.204824000000002"/>
    <n v="138.25292400000001"/>
    <d v="2021-03-07T00:00:00"/>
    <n v="804990"/>
    <n v="14841"/>
    <n v="771628"/>
    <x v="1"/>
    <x v="0"/>
    <x v="5"/>
  </r>
  <r>
    <s v=""/>
    <x v="88"/>
    <n v="36.204824000000002"/>
    <n v="138.25292400000001"/>
    <d v="2021-04-07T00:00:00"/>
    <n v="806475"/>
    <n v="14847"/>
    <n v="773324"/>
    <x v="1"/>
    <x v="0"/>
    <x v="5"/>
  </r>
  <r>
    <s v=""/>
    <x v="88"/>
    <n v="36.204824000000002"/>
    <n v="138.25292400000001"/>
    <d v="2021-05-07T00:00:00"/>
    <n v="807504"/>
    <n v="14866"/>
    <n v="774886"/>
    <x v="1"/>
    <x v="0"/>
    <x v="5"/>
  </r>
  <r>
    <s v=""/>
    <x v="88"/>
    <n v="36.204824000000002"/>
    <n v="138.25292400000001"/>
    <d v="2021-06-07T00:00:00"/>
    <n v="809172"/>
    <n v="14888"/>
    <n v="776490"/>
    <x v="1"/>
    <x v="0"/>
    <x v="5"/>
  </r>
  <r>
    <s v=""/>
    <x v="88"/>
    <n v="36.204824000000002"/>
    <n v="138.25292400000001"/>
    <d v="2021-07-07T00:00:00"/>
    <n v="811361"/>
    <n v="14902"/>
    <n v="778336"/>
    <x v="1"/>
    <x v="0"/>
    <x v="5"/>
  </r>
  <r>
    <s v=""/>
    <x v="88"/>
    <n v="36.204824000000002"/>
    <n v="138.25292400000001"/>
    <d v="2021-08-07T00:00:00"/>
    <n v="813607"/>
    <n v="14919"/>
    <n v="779855"/>
    <x v="1"/>
    <x v="0"/>
    <x v="5"/>
  </r>
  <r>
    <s v=""/>
    <x v="88"/>
    <n v="36.204824000000002"/>
    <n v="138.25292400000001"/>
    <d v="2021-09-07T00:00:00"/>
    <n v="815883"/>
    <n v="14939"/>
    <n v="781457"/>
    <x v="1"/>
    <x v="0"/>
    <x v="5"/>
  </r>
  <r>
    <s v=""/>
    <x v="88"/>
    <n v="36.204824000000002"/>
    <n v="138.25292400000001"/>
    <d v="2021-10-07T00:00:00"/>
    <n v="818341"/>
    <n v="14950"/>
    <n v="783273"/>
    <x v="1"/>
    <x v="0"/>
    <x v="5"/>
  </r>
  <r>
    <s v=""/>
    <x v="88"/>
    <n v="36.204824000000002"/>
    <n v="138.25292400000001"/>
    <d v="2021-11-07T00:00:00"/>
    <n v="820371"/>
    <n v="14956"/>
    <n v="783291"/>
    <x v="1"/>
    <x v="0"/>
    <x v="5"/>
  </r>
  <r>
    <s v=""/>
    <x v="88"/>
    <n v="36.204824000000002"/>
    <n v="138.25292400000001"/>
    <d v="2021-12-07T00:00:00"/>
    <n v="821876"/>
    <n v="14959"/>
    <n v="786425"/>
    <x v="1"/>
    <x v="0"/>
    <x v="5"/>
  </r>
  <r>
    <s v=""/>
    <x v="88"/>
    <n v="36.204824000000002"/>
    <n v="138.25292400000001"/>
    <d v="2021-01-08T00:00:00"/>
    <n v="936852"/>
    <n v="15196"/>
    <n v="839090"/>
    <x v="1"/>
    <x v="0"/>
    <x v="6"/>
  </r>
  <r>
    <s v=""/>
    <x v="88"/>
    <n v="36.204824000000002"/>
    <n v="138.25292400000001"/>
    <d v="2021-02-08T00:00:00"/>
    <n v="945330"/>
    <n v="15207"/>
    <n v="842624"/>
    <x v="1"/>
    <x v="0"/>
    <x v="6"/>
  </r>
  <r>
    <s v=""/>
    <x v="88"/>
    <n v="36.204824000000002"/>
    <n v="138.25292400000001"/>
    <d v="2021-03-08T00:00:00"/>
    <n v="957431"/>
    <n v="15217"/>
    <n v="847717"/>
    <x v="1"/>
    <x v="0"/>
    <x v="6"/>
  </r>
  <r>
    <s v=""/>
    <x v="88"/>
    <n v="36.204824000000002"/>
    <n v="138.25292400000001"/>
    <d v="2021-04-08T00:00:00"/>
    <n v="971743"/>
    <n v="15231"/>
    <n v="852451"/>
    <x v="1"/>
    <x v="0"/>
    <x v="6"/>
  </r>
  <r>
    <s v=""/>
    <x v="88"/>
    <n v="36.204824000000002"/>
    <n v="138.25292400000001"/>
    <d v="2021-05-08T00:00:00"/>
    <n v="987060"/>
    <n v="15239"/>
    <n v="0"/>
    <x v="1"/>
    <x v="0"/>
    <x v="6"/>
  </r>
  <r>
    <s v=""/>
    <x v="88"/>
    <n v="36.204824000000002"/>
    <n v="138.25292400000001"/>
    <d v="2021-06-08T00:00:00"/>
    <n v="1002867"/>
    <n v="15259"/>
    <n v="0"/>
    <x v="1"/>
    <x v="0"/>
    <x v="6"/>
  </r>
  <r>
    <s v=""/>
    <x v="88"/>
    <n v="36.204824000000002"/>
    <n v="138.25292400000001"/>
    <d v="2021-07-08T00:00:00"/>
    <n v="1018688"/>
    <n v="15273"/>
    <n v="0"/>
    <x v="1"/>
    <x v="0"/>
    <x v="6"/>
  </r>
  <r>
    <s v=""/>
    <x v="88"/>
    <n v="36.204824000000002"/>
    <n v="138.25292400000001"/>
    <d v="2021-08-08T00:00:00"/>
    <n v="1033214"/>
    <n v="15282"/>
    <n v="0"/>
    <x v="1"/>
    <x v="0"/>
    <x v="6"/>
  </r>
  <r>
    <s v=""/>
    <x v="88"/>
    <n v="36.204824000000002"/>
    <n v="138.25292400000001"/>
    <d v="2021-09-08T00:00:00"/>
    <n v="1045392"/>
    <n v="15294"/>
    <n v="0"/>
    <x v="1"/>
    <x v="0"/>
    <x v="6"/>
  </r>
  <r>
    <s v=""/>
    <x v="88"/>
    <n v="36.204824000000002"/>
    <n v="138.25292400000001"/>
    <d v="2021-10-08T00:00:00"/>
    <n v="1056125"/>
    <n v="15313"/>
    <n v="0"/>
    <x v="1"/>
    <x v="0"/>
    <x v="6"/>
  </r>
  <r>
    <s v=""/>
    <x v="88"/>
    <n v="36.204824000000002"/>
    <n v="138.25292400000001"/>
    <d v="2021-11-08T00:00:00"/>
    <n v="1072153"/>
    <n v="15333"/>
    <n v="0"/>
    <x v="1"/>
    <x v="0"/>
    <x v="6"/>
  </r>
  <r>
    <s v=""/>
    <x v="88"/>
    <n v="36.204824000000002"/>
    <n v="138.25292400000001"/>
    <d v="2021-12-08T00:00:00"/>
    <n v="1091187"/>
    <n v="15357"/>
    <n v="0"/>
    <x v="1"/>
    <x v="0"/>
    <x v="6"/>
  </r>
  <r>
    <s v=""/>
    <x v="88"/>
    <n v="36.204824000000002"/>
    <n v="138.25292400000001"/>
    <d v="2021-01-09T00:00:00"/>
    <n v="1514400"/>
    <n v="16136"/>
    <n v="0"/>
    <x v="1"/>
    <x v="0"/>
    <x v="7"/>
  </r>
  <r>
    <s v=""/>
    <x v="88"/>
    <n v="36.204824000000002"/>
    <n v="138.25292400000001"/>
    <d v="2021-02-09T00:00:00"/>
    <n v="1532616"/>
    <n v="16201"/>
    <n v="0"/>
    <x v="1"/>
    <x v="0"/>
    <x v="7"/>
  </r>
  <r>
    <s v=""/>
    <x v="88"/>
    <n v="36.204824000000002"/>
    <n v="138.25292400000001"/>
    <d v="2021-03-09T00:00:00"/>
    <n v="1549337"/>
    <n v="16265"/>
    <n v="0"/>
    <x v="1"/>
    <x v="0"/>
    <x v="7"/>
  </r>
  <r>
    <s v=""/>
    <x v="88"/>
    <n v="36.204824000000002"/>
    <n v="138.25292400000001"/>
    <d v="2021-04-09T00:00:00"/>
    <n v="1565351"/>
    <n v="16325"/>
    <n v="0"/>
    <x v="1"/>
    <x v="0"/>
    <x v="7"/>
  </r>
  <r>
    <s v=""/>
    <x v="88"/>
    <n v="36.204824000000002"/>
    <n v="138.25292400000001"/>
    <d v="2021-05-09T00:00:00"/>
    <n v="1578258"/>
    <n v="16356"/>
    <n v="0"/>
    <x v="1"/>
    <x v="0"/>
    <x v="7"/>
  </r>
  <r>
    <s v=""/>
    <x v="88"/>
    <n v="36.204824000000002"/>
    <n v="138.25292400000001"/>
    <d v="2021-06-09T00:00:00"/>
    <n v="1586482"/>
    <n v="16396"/>
    <n v="0"/>
    <x v="1"/>
    <x v="0"/>
    <x v="7"/>
  </r>
  <r>
    <s v=""/>
    <x v="88"/>
    <n v="36.204824000000002"/>
    <n v="138.25292400000001"/>
    <d v="2021-07-09T00:00:00"/>
    <n v="1597089"/>
    <n v="16458"/>
    <n v="0"/>
    <x v="1"/>
    <x v="0"/>
    <x v="7"/>
  </r>
  <r>
    <s v=""/>
    <x v="88"/>
    <n v="36.204824000000002"/>
    <n v="138.25292400000001"/>
    <d v="2021-08-09T00:00:00"/>
    <n v="1609477"/>
    <n v="16547"/>
    <n v="0"/>
    <x v="1"/>
    <x v="0"/>
    <x v="7"/>
  </r>
  <r>
    <s v=""/>
    <x v="88"/>
    <n v="36.204824000000002"/>
    <n v="138.25292400000001"/>
    <d v="2021-09-09T00:00:00"/>
    <n v="1619873"/>
    <n v="16635"/>
    <n v="0"/>
    <x v="1"/>
    <x v="0"/>
    <x v="7"/>
  </r>
  <r>
    <s v=""/>
    <x v="88"/>
    <n v="36.204824000000002"/>
    <n v="138.25292400000001"/>
    <d v="2021-10-09T00:00:00"/>
    <n v="1628732"/>
    <n v="16703"/>
    <n v="0"/>
    <x v="1"/>
    <x v="0"/>
    <x v="7"/>
  </r>
  <r>
    <s v=""/>
    <x v="88"/>
    <n v="36.204824000000002"/>
    <n v="138.25292400000001"/>
    <d v="2021-11-09T00:00:00"/>
    <n v="1637534"/>
    <n v="16759"/>
    <n v="0"/>
    <x v="1"/>
    <x v="0"/>
    <x v="7"/>
  </r>
  <r>
    <s v=""/>
    <x v="88"/>
    <n v="36.204824000000002"/>
    <n v="138.25292400000001"/>
    <d v="2021-12-09T00:00:00"/>
    <n v="1644747"/>
    <n v="16800"/>
    <n v="0"/>
    <x v="1"/>
    <x v="0"/>
    <x v="7"/>
  </r>
  <r>
    <s v=""/>
    <x v="88"/>
    <n v="36.204824000000002"/>
    <n v="138.25292400000001"/>
    <d v="2021-01-10T00:00:00"/>
    <n v="1706516"/>
    <n v="17683"/>
    <n v="0"/>
    <x v="1"/>
    <x v="0"/>
    <x v="8"/>
  </r>
  <r>
    <s v=""/>
    <x v="88"/>
    <n v="36.204824000000002"/>
    <n v="138.25292400000001"/>
    <d v="2021-02-10T00:00:00"/>
    <n v="1707759"/>
    <n v="17715"/>
    <n v="0"/>
    <x v="1"/>
    <x v="0"/>
    <x v="8"/>
  </r>
  <r>
    <s v=""/>
    <x v="88"/>
    <n v="36.204824000000002"/>
    <n v="138.25292400000001"/>
    <d v="2021-03-10T00:00:00"/>
    <n v="1708726"/>
    <n v="17732"/>
    <n v="0"/>
    <x v="1"/>
    <x v="0"/>
    <x v="8"/>
  </r>
  <r>
    <s v=""/>
    <x v="88"/>
    <n v="36.204824000000002"/>
    <n v="138.25292400000001"/>
    <d v="2021-04-10T00:00:00"/>
    <n v="1709325"/>
    <n v="17756"/>
    <n v="0"/>
    <x v="1"/>
    <x v="0"/>
    <x v="8"/>
  </r>
  <r>
    <s v=""/>
    <x v="88"/>
    <n v="36.204824000000002"/>
    <n v="138.25292400000001"/>
    <d v="2021-05-10T00:00:00"/>
    <n v="1710304"/>
    <n v="17792"/>
    <n v="0"/>
    <x v="1"/>
    <x v="0"/>
    <x v="8"/>
  </r>
  <r>
    <s v=""/>
    <x v="88"/>
    <n v="36.204824000000002"/>
    <n v="138.25292400000001"/>
    <d v="2021-06-10T00:00:00"/>
    <n v="1711429"/>
    <n v="17818"/>
    <n v="0"/>
    <x v="1"/>
    <x v="0"/>
    <x v="8"/>
  </r>
  <r>
    <s v=""/>
    <x v="88"/>
    <n v="36.204824000000002"/>
    <n v="138.25292400000001"/>
    <d v="2021-07-10T00:00:00"/>
    <n v="1712401"/>
    <n v="17857"/>
    <n v="0"/>
    <x v="1"/>
    <x v="0"/>
    <x v="8"/>
  </r>
  <r>
    <s v=""/>
    <x v="88"/>
    <n v="36.204824000000002"/>
    <n v="138.25292400000001"/>
    <d v="2021-08-10T00:00:00"/>
    <n v="1713228"/>
    <n v="17903"/>
    <n v="0"/>
    <x v="1"/>
    <x v="0"/>
    <x v="8"/>
  </r>
  <r>
    <s v=""/>
    <x v="88"/>
    <n v="36.204824000000002"/>
    <n v="138.25292400000001"/>
    <d v="2021-09-10T00:00:00"/>
    <n v="1714002"/>
    <n v="17927"/>
    <n v="0"/>
    <x v="1"/>
    <x v="0"/>
    <x v="8"/>
  </r>
  <r>
    <s v=""/>
    <x v="88"/>
    <n v="36.204824000000002"/>
    <n v="138.25292400000001"/>
    <d v="2021-10-10T00:00:00"/>
    <n v="1714555"/>
    <n v="17937"/>
    <n v="0"/>
    <x v="1"/>
    <x v="0"/>
    <x v="8"/>
  </r>
  <r>
    <s v=""/>
    <x v="88"/>
    <n v="36.204824000000002"/>
    <n v="138.25292400000001"/>
    <d v="2021-11-10T00:00:00"/>
    <n v="1714924"/>
    <n v="17957"/>
    <n v="0"/>
    <x v="1"/>
    <x v="0"/>
    <x v="8"/>
  </r>
  <r>
    <s v=""/>
    <x v="88"/>
    <n v="36.204824000000002"/>
    <n v="138.25292400000001"/>
    <d v="2021-12-10T00:00:00"/>
    <n v="1715531"/>
    <n v="17986"/>
    <n v="0"/>
    <x v="1"/>
    <x v="0"/>
    <x v="8"/>
  </r>
  <r>
    <s v=""/>
    <x v="88"/>
    <n v="36.204824000000002"/>
    <n v="138.25292400000001"/>
    <d v="2021-01-11T00:00:00"/>
    <n v="1722427"/>
    <n v="18271"/>
    <n v="0"/>
    <x v="1"/>
    <x v="0"/>
    <x v="9"/>
  </r>
  <r>
    <s v=""/>
    <x v="88"/>
    <n v="36.204824000000002"/>
    <n v="138.25292400000001"/>
    <d v="2021-02-11T00:00:00"/>
    <n v="1722648"/>
    <n v="18278"/>
    <n v="0"/>
    <x v="1"/>
    <x v="0"/>
    <x v="9"/>
  </r>
  <r>
    <s v=""/>
    <x v="88"/>
    <n v="36.204824000000002"/>
    <n v="138.25292400000001"/>
    <d v="2021-03-11T00:00:00"/>
    <n v="1722912"/>
    <n v="18286"/>
    <n v="0"/>
    <x v="1"/>
    <x v="0"/>
    <x v="9"/>
  </r>
  <r>
    <s v=""/>
    <x v="88"/>
    <n v="36.204824000000002"/>
    <n v="138.25292400000001"/>
    <d v="2021-04-11T00:00:00"/>
    <n v="1723070"/>
    <n v="18292"/>
    <n v="0"/>
    <x v="1"/>
    <x v="0"/>
    <x v="9"/>
  </r>
  <r>
    <s v=""/>
    <x v="88"/>
    <n v="36.204824000000002"/>
    <n v="138.25292400000001"/>
    <d v="2021-05-11T00:00:00"/>
    <n v="1723295"/>
    <n v="18304"/>
    <n v="0"/>
    <x v="1"/>
    <x v="0"/>
    <x v="9"/>
  </r>
  <r>
    <s v=""/>
    <x v="88"/>
    <n v="36.204824000000002"/>
    <n v="138.25292400000001"/>
    <d v="2021-06-11T00:00:00"/>
    <n v="1723525"/>
    <n v="18306"/>
    <n v="0"/>
    <x v="1"/>
    <x v="0"/>
    <x v="9"/>
  </r>
  <r>
    <s v=""/>
    <x v="88"/>
    <n v="36.204824000000002"/>
    <n v="138.25292400000001"/>
    <d v="2021-07-11T00:00:00"/>
    <n v="1723682"/>
    <n v="18306"/>
    <n v="0"/>
    <x v="1"/>
    <x v="0"/>
    <x v="9"/>
  </r>
  <r>
    <s v=""/>
    <x v="88"/>
    <n v="36.204824000000002"/>
    <n v="138.25292400000001"/>
    <d v="2021-08-11T00:00:00"/>
    <n v="1723782"/>
    <n v="18309"/>
    <n v="0"/>
    <x v="1"/>
    <x v="0"/>
    <x v="9"/>
  </r>
  <r>
    <s v=""/>
    <x v="88"/>
    <n v="36.204824000000002"/>
    <n v="138.25292400000001"/>
    <d v="2021-09-11T00:00:00"/>
    <n v="1723976"/>
    <n v="18312"/>
    <n v="0"/>
    <x v="1"/>
    <x v="0"/>
    <x v="9"/>
  </r>
  <r>
    <s v=""/>
    <x v="88"/>
    <n v="36.204824000000002"/>
    <n v="138.25292400000001"/>
    <d v="2021-10-11T00:00:00"/>
    <n v="1724172"/>
    <n v="18315"/>
    <n v="0"/>
    <x v="1"/>
    <x v="0"/>
    <x v="9"/>
  </r>
  <r>
    <s v=""/>
    <x v="88"/>
    <n v="36.204824000000002"/>
    <n v="138.25292400000001"/>
    <d v="2021-11-11T00:00:00"/>
    <n v="1724379"/>
    <n v="18319"/>
    <n v="0"/>
    <x v="1"/>
    <x v="0"/>
    <x v="9"/>
  </r>
  <r>
    <s v=""/>
    <x v="88"/>
    <n v="36.204824000000002"/>
    <n v="138.25292400000001"/>
    <d v="2021-12-11T00:00:00"/>
    <n v="1724573"/>
    <n v="18320"/>
    <n v="0"/>
    <x v="1"/>
    <x v="0"/>
    <x v="9"/>
  </r>
  <r>
    <s v=""/>
    <x v="88"/>
    <n v="36.204824000000002"/>
    <n v="138.25292400000001"/>
    <d v="2021-01-12T00:00:00"/>
    <n v="1726751"/>
    <n v="18358"/>
    <n v="0"/>
    <x v="1"/>
    <x v="0"/>
    <x v="10"/>
  </r>
  <r>
    <s v=""/>
    <x v="88"/>
    <n v="36.204824000000002"/>
    <n v="138.25292400000001"/>
    <d v="2021-02-12T00:00:00"/>
    <n v="1726864"/>
    <n v="18359"/>
    <n v="0"/>
    <x v="1"/>
    <x v="0"/>
    <x v="10"/>
  </r>
  <r>
    <s v=""/>
    <x v="88"/>
    <n v="36.204824000000002"/>
    <n v="138.25292400000001"/>
    <d v="2021-03-12T00:00:00"/>
    <n v="1727005"/>
    <n v="18360"/>
    <n v="0"/>
    <x v="1"/>
    <x v="0"/>
    <x v="10"/>
  </r>
  <r>
    <s v=""/>
    <x v="88"/>
    <n v="36.204824000000002"/>
    <n v="138.25292400000001"/>
    <d v="2021-04-12T00:00:00"/>
    <n v="1727125"/>
    <n v="18360"/>
    <n v="0"/>
    <x v="1"/>
    <x v="0"/>
    <x v="10"/>
  </r>
  <r>
    <s v=""/>
    <x v="88"/>
    <n v="36.204824000000002"/>
    <n v="138.25292400000001"/>
    <d v="2021-05-12T00:00:00"/>
    <n v="1727229"/>
    <n v="18360"/>
    <n v="0"/>
    <x v="1"/>
    <x v="0"/>
    <x v="10"/>
  </r>
  <r>
    <s v=""/>
    <x v="88"/>
    <n v="36.204824000000002"/>
    <n v="138.25292400000001"/>
    <d v="2021-06-12T00:00:00"/>
    <n v="1727283"/>
    <n v="18361"/>
    <n v="0"/>
    <x v="1"/>
    <x v="0"/>
    <x v="10"/>
  </r>
  <r>
    <s v=""/>
    <x v="88"/>
    <n v="36.204824000000002"/>
    <n v="138.25292400000001"/>
    <d v="2021-07-12T00:00:00"/>
    <n v="1727382"/>
    <n v="18363"/>
    <n v="0"/>
    <x v="1"/>
    <x v="0"/>
    <x v="10"/>
  </r>
  <r>
    <s v=""/>
    <x v="88"/>
    <n v="36.204824000000002"/>
    <n v="138.25292400000001"/>
    <d v="2021-08-12T00:00:00"/>
    <n v="1727504"/>
    <n v="18366"/>
    <n v="0"/>
    <x v="1"/>
    <x v="0"/>
    <x v="10"/>
  </r>
  <r>
    <s v=""/>
    <x v="88"/>
    <n v="36.204824000000002"/>
    <n v="138.25292400000001"/>
    <d v="2021-09-12T00:00:00"/>
    <n v="1727658"/>
    <n v="18367"/>
    <n v="0"/>
    <x v="1"/>
    <x v="0"/>
    <x v="10"/>
  </r>
  <r>
    <s v=""/>
    <x v="88"/>
    <n v="36.204824000000002"/>
    <n v="138.25292400000001"/>
    <d v="2021-10-12T00:00:00"/>
    <n v="1727794"/>
    <n v="18368"/>
    <n v="0"/>
    <x v="1"/>
    <x v="0"/>
    <x v="10"/>
  </r>
  <r>
    <s v=""/>
    <x v="88"/>
    <n v="36.204824000000002"/>
    <n v="138.25292400000001"/>
    <d v="2021-11-12T00:00:00"/>
    <n v="1727925"/>
    <n v="18369"/>
    <n v="0"/>
    <x v="1"/>
    <x v="0"/>
    <x v="10"/>
  </r>
  <r>
    <s v=""/>
    <x v="88"/>
    <n v="36.204824000000002"/>
    <n v="138.25292400000001"/>
    <d v="2021-12-12T00:00:00"/>
    <n v="1728023"/>
    <n v="18369"/>
    <n v="0"/>
    <x v="1"/>
    <x v="0"/>
    <x v="10"/>
  </r>
  <r>
    <s v=""/>
    <x v="88"/>
    <n v="36.204824000000002"/>
    <n v="138.25292400000001"/>
    <d v="2022-01-01T00:00:00"/>
    <n v="1732752"/>
    <n v="18389"/>
    <n v="0"/>
    <x v="2"/>
    <x v="0"/>
    <x v="11"/>
  </r>
  <r>
    <s v=""/>
    <x v="88"/>
    <n v="36.204824000000002"/>
    <n v="138.25292400000001"/>
    <d v="2022-02-01T00:00:00"/>
    <n v="1733229"/>
    <n v="18391"/>
    <n v="0"/>
    <x v="2"/>
    <x v="0"/>
    <x v="11"/>
  </r>
  <r>
    <s v=""/>
    <x v="88"/>
    <n v="36.204824000000002"/>
    <n v="138.25292400000001"/>
    <d v="2022-03-01T00:00:00"/>
    <n v="1733901"/>
    <n v="18392"/>
    <n v="0"/>
    <x v="2"/>
    <x v="0"/>
    <x v="11"/>
  </r>
  <r>
    <s v=""/>
    <x v="88"/>
    <n v="36.204824000000002"/>
    <n v="138.25292400000001"/>
    <d v="2022-04-01T00:00:00"/>
    <n v="1735050"/>
    <n v="18393"/>
    <n v="0"/>
    <x v="2"/>
    <x v="0"/>
    <x v="11"/>
  </r>
  <r>
    <s v=""/>
    <x v="88"/>
    <n v="36.204824000000002"/>
    <n v="138.25292400000001"/>
    <d v="2022-05-01T00:00:00"/>
    <n v="1737540"/>
    <n v="18394"/>
    <n v="0"/>
    <x v="2"/>
    <x v="0"/>
    <x v="11"/>
  </r>
  <r>
    <s v=""/>
    <x v="88"/>
    <n v="36.204824000000002"/>
    <n v="138.25292400000001"/>
    <d v="2022-06-01T00:00:00"/>
    <n v="1741837"/>
    <n v="18395"/>
    <n v="0"/>
    <x v="2"/>
    <x v="0"/>
    <x v="11"/>
  </r>
  <r>
    <s v=""/>
    <x v="88"/>
    <n v="36.204824000000002"/>
    <n v="138.25292400000001"/>
    <d v="2022-07-01T00:00:00"/>
    <n v="1747907"/>
    <n v="18396"/>
    <n v="0"/>
    <x v="2"/>
    <x v="0"/>
    <x v="11"/>
  </r>
  <r>
    <s v=""/>
    <x v="88"/>
    <n v="36.204824000000002"/>
    <n v="138.25292400000001"/>
    <d v="2022-08-01T00:00:00"/>
    <n v="1756209"/>
    <n v="18398"/>
    <n v="0"/>
    <x v="2"/>
    <x v="0"/>
    <x v="11"/>
  </r>
  <r>
    <s v=""/>
    <x v="88"/>
    <n v="36.204824000000002"/>
    <n v="138.25292400000001"/>
    <d v="2022-09-01T00:00:00"/>
    <n v="1764280"/>
    <n v="18399"/>
    <n v="0"/>
    <x v="2"/>
    <x v="0"/>
    <x v="11"/>
  </r>
  <r>
    <s v=""/>
    <x v="88"/>
    <n v="36.204824000000002"/>
    <n v="138.25292400000001"/>
    <d v="2022-10-01T00:00:00"/>
    <n v="1770545"/>
    <n v="18401"/>
    <n v="0"/>
    <x v="2"/>
    <x v="0"/>
    <x v="11"/>
  </r>
  <r>
    <s v=""/>
    <x v="88"/>
    <n v="36.204824000000002"/>
    <n v="138.25292400000001"/>
    <d v="2022-11-01T00:00:00"/>
    <n v="1776780"/>
    <n v="18403"/>
    <n v="0"/>
    <x v="2"/>
    <x v="0"/>
    <x v="11"/>
  </r>
  <r>
    <s v=""/>
    <x v="88"/>
    <n v="36.204824000000002"/>
    <n v="138.25292400000001"/>
    <d v="2022-12-01T00:00:00"/>
    <n v="1789824"/>
    <n v="18408"/>
    <n v="0"/>
    <x v="2"/>
    <x v="0"/>
    <x v="11"/>
  </r>
  <r>
    <s v=""/>
    <x v="88"/>
    <n v="36.204824000000002"/>
    <n v="138.25292400000001"/>
    <d v="2022-01-02T00:00:00"/>
    <n v="2820053"/>
    <n v="18882"/>
    <n v="0"/>
    <x v="2"/>
    <x v="0"/>
    <x v="0"/>
  </r>
  <r>
    <s v=""/>
    <x v="88"/>
    <n v="36.204824000000002"/>
    <n v="138.25292400000001"/>
    <d v="2022-02-02T00:00:00"/>
    <n v="2914824"/>
    <n v="18964"/>
    <n v="0"/>
    <x v="2"/>
    <x v="0"/>
    <x v="0"/>
  </r>
  <r>
    <s v=""/>
    <x v="88"/>
    <n v="36.204824000000002"/>
    <n v="138.25292400000001"/>
    <d v="2022-03-02T00:00:00"/>
    <n v="3019169"/>
    <n v="19054"/>
    <n v="0"/>
    <x v="2"/>
    <x v="0"/>
    <x v="0"/>
  </r>
  <r>
    <s v=""/>
    <x v="88"/>
    <n v="36.204824000000002"/>
    <n v="138.25292400000001"/>
    <d v="2022-04-02T00:00:00"/>
    <n v="3117346"/>
    <n v="19157"/>
    <n v="0"/>
    <x v="2"/>
    <x v="0"/>
    <x v="0"/>
  </r>
  <r>
    <s v=""/>
    <x v="88"/>
    <n v="36.204824000000002"/>
    <n v="138.25292400000001"/>
    <d v="2022-05-02T00:00:00"/>
    <n v="3219621"/>
    <n v="19273"/>
    <n v="0"/>
    <x v="2"/>
    <x v="0"/>
    <x v="0"/>
  </r>
  <r>
    <s v=""/>
    <x v="88"/>
    <n v="36.204824000000002"/>
    <n v="138.25292400000001"/>
    <d v="2022-06-02T00:00:00"/>
    <n v="3309439"/>
    <n v="19341"/>
    <n v="0"/>
    <x v="2"/>
    <x v="0"/>
    <x v="0"/>
  </r>
  <r>
    <s v=""/>
    <x v="88"/>
    <n v="36.204824000000002"/>
    <n v="138.25292400000001"/>
    <d v="2022-07-02T00:00:00"/>
    <n v="3377378"/>
    <n v="19454"/>
    <n v="0"/>
    <x v="2"/>
    <x v="0"/>
    <x v="0"/>
  </r>
  <r>
    <s v=""/>
    <x v="88"/>
    <n v="36.204824000000002"/>
    <n v="138.25292400000001"/>
    <d v="2022-08-02T00:00:00"/>
    <n v="3478462"/>
    <n v="19613"/>
    <n v="0"/>
    <x v="2"/>
    <x v="0"/>
    <x v="0"/>
  </r>
  <r>
    <s v=""/>
    <x v="88"/>
    <n v="36.204824000000002"/>
    <n v="138.25292400000001"/>
    <d v="2022-09-02T00:00:00"/>
    <n v="3576261"/>
    <n v="19775"/>
    <n v="0"/>
    <x v="2"/>
    <x v="0"/>
    <x v="0"/>
  </r>
  <r>
    <s v=""/>
    <x v="88"/>
    <n v="36.204824000000002"/>
    <n v="138.25292400000001"/>
    <d v="2022-10-02T00:00:00"/>
    <n v="3675865"/>
    <n v="19939"/>
    <n v="0"/>
    <x v="2"/>
    <x v="0"/>
    <x v="0"/>
  </r>
  <r>
    <s v=""/>
    <x v="88"/>
    <n v="36.204824000000002"/>
    <n v="138.25292400000001"/>
    <d v="2022-11-02T00:00:00"/>
    <n v="3774164"/>
    <n v="20089"/>
    <n v="0"/>
    <x v="2"/>
    <x v="0"/>
    <x v="0"/>
  </r>
  <r>
    <s v=""/>
    <x v="88"/>
    <n v="36.204824000000002"/>
    <n v="138.25292400000001"/>
    <d v="2022-12-02T00:00:00"/>
    <n v="3842551"/>
    <n v="20234"/>
    <n v="0"/>
    <x v="2"/>
    <x v="0"/>
    <x v="0"/>
  </r>
  <r>
    <s v=""/>
    <x v="88"/>
    <n v="36.204824000000002"/>
    <n v="138.25292400000001"/>
    <d v="2022-01-03T00:00:00"/>
    <n v="5071249"/>
    <n v="23905"/>
    <n v="0"/>
    <x v="2"/>
    <x v="0"/>
    <x v="1"/>
  </r>
  <r>
    <s v=""/>
    <x v="88"/>
    <n v="36.204824000000002"/>
    <n v="138.25292400000001"/>
    <d v="2022-02-03T00:00:00"/>
    <n v="5143818"/>
    <n v="24140"/>
    <n v="0"/>
    <x v="2"/>
    <x v="0"/>
    <x v="1"/>
  </r>
  <r>
    <s v=""/>
    <x v="88"/>
    <n v="36.204824000000002"/>
    <n v="138.25292400000001"/>
    <d v="2022-03-03T00:00:00"/>
    <n v="5214086"/>
    <n v="24398"/>
    <n v="0"/>
    <x v="2"/>
    <x v="0"/>
    <x v="1"/>
  </r>
  <r>
    <s v=""/>
    <x v="88"/>
    <n v="36.204824000000002"/>
    <n v="138.25292400000001"/>
    <d v="2022-04-03T00:00:00"/>
    <n v="5277655"/>
    <n v="24632"/>
    <n v="0"/>
    <x v="2"/>
    <x v="0"/>
    <x v="1"/>
  </r>
  <r>
    <s v=""/>
    <x v="88"/>
    <n v="36.204824000000002"/>
    <n v="138.25292400000001"/>
    <d v="2022-05-03T00:00:00"/>
    <n v="5341246"/>
    <n v="24816"/>
    <n v="0"/>
    <x v="2"/>
    <x v="0"/>
    <x v="1"/>
  </r>
  <r>
    <s v=""/>
    <x v="88"/>
    <n v="36.204824000000002"/>
    <n v="138.25292400000001"/>
    <d v="2022-06-03T00:00:00"/>
    <n v="5395143"/>
    <n v="24948"/>
    <n v="0"/>
    <x v="2"/>
    <x v="0"/>
    <x v="1"/>
  </r>
  <r>
    <s v=""/>
    <x v="88"/>
    <n v="36.204824000000002"/>
    <n v="138.25292400000001"/>
    <d v="2022-07-03T00:00:00"/>
    <n v="5432145"/>
    <n v="25068"/>
    <n v="0"/>
    <x v="2"/>
    <x v="0"/>
    <x v="1"/>
  </r>
  <r>
    <s v=""/>
    <x v="88"/>
    <n v="36.204824000000002"/>
    <n v="138.25292400000001"/>
    <d v="2022-08-03T00:00:00"/>
    <n v="5486083"/>
    <n v="25317"/>
    <n v="0"/>
    <x v="2"/>
    <x v="0"/>
    <x v="1"/>
  </r>
  <r>
    <s v=""/>
    <x v="88"/>
    <n v="36.204824000000002"/>
    <n v="138.25292400000001"/>
    <d v="2022-09-03T00:00:00"/>
    <n v="5549755"/>
    <n v="25530"/>
    <n v="0"/>
    <x v="2"/>
    <x v="0"/>
    <x v="1"/>
  </r>
  <r>
    <s v=""/>
    <x v="88"/>
    <n v="36.204824000000002"/>
    <n v="138.25292400000001"/>
    <d v="2022-10-03T00:00:00"/>
    <n v="5610818"/>
    <n v="25718"/>
    <n v="0"/>
    <x v="2"/>
    <x v="0"/>
    <x v="1"/>
  </r>
  <r>
    <s v=""/>
    <x v="88"/>
    <n v="36.204824000000002"/>
    <n v="138.25292400000001"/>
    <d v="2022-11-03T00:00:00"/>
    <n v="5666630"/>
    <n v="25927"/>
    <n v="0"/>
    <x v="2"/>
    <x v="0"/>
    <x v="1"/>
  </r>
  <r>
    <s v=""/>
    <x v="88"/>
    <n v="36.204824000000002"/>
    <n v="138.25292400000001"/>
    <d v="2022-12-03T00:00:00"/>
    <n v="5721856"/>
    <n v="26068"/>
    <n v="0"/>
    <x v="2"/>
    <x v="0"/>
    <x v="1"/>
  </r>
  <r>
    <s v=""/>
    <x v="88"/>
    <n v="36.204824000000002"/>
    <n v="138.25292400000001"/>
    <d v="2022-01-04T00:00:00"/>
    <n v="6604726"/>
    <n v="28198"/>
    <n v="0"/>
    <x v="2"/>
    <x v="0"/>
    <x v="2"/>
  </r>
  <r>
    <s v=""/>
    <x v="88"/>
    <n v="36.204824000000002"/>
    <n v="138.25292400000001"/>
    <d v="2022-02-04T00:00:00"/>
    <n v="6653421"/>
    <n v="28253"/>
    <n v="0"/>
    <x v="2"/>
    <x v="0"/>
    <x v="2"/>
  </r>
  <r>
    <s v=""/>
    <x v="88"/>
    <n v="36.204824000000002"/>
    <n v="138.25292400000001"/>
    <d v="2022-03-04T00:00:00"/>
    <n v="6700637"/>
    <n v="28287"/>
    <n v="0"/>
    <x v="2"/>
    <x v="0"/>
    <x v="2"/>
  </r>
  <r>
    <s v=""/>
    <x v="88"/>
    <n v="36.204824000000002"/>
    <n v="138.25292400000001"/>
    <d v="2022-04-04T00:00:00"/>
    <n v="6730654"/>
    <n v="28332"/>
    <n v="0"/>
    <x v="2"/>
    <x v="0"/>
    <x v="2"/>
  </r>
  <r>
    <s v=""/>
    <x v="88"/>
    <n v="36.204824000000002"/>
    <n v="138.25292400000001"/>
    <d v="2022-05-04T00:00:00"/>
    <n v="6776236"/>
    <n v="28396"/>
    <n v="0"/>
    <x v="2"/>
    <x v="0"/>
    <x v="2"/>
  </r>
  <r>
    <s v=""/>
    <x v="88"/>
    <n v="36.204824000000002"/>
    <n v="138.25292400000001"/>
    <d v="2022-06-04T00:00:00"/>
    <n v="6830997"/>
    <n v="28462"/>
    <n v="0"/>
    <x v="2"/>
    <x v="0"/>
    <x v="2"/>
  </r>
  <r>
    <s v=""/>
    <x v="88"/>
    <n v="36.204824000000002"/>
    <n v="138.25292400000001"/>
    <d v="2022-07-04T00:00:00"/>
    <n v="6885876"/>
    <n v="28531"/>
    <n v="0"/>
    <x v="2"/>
    <x v="0"/>
    <x v="2"/>
  </r>
  <r>
    <s v=""/>
    <x v="88"/>
    <n v="36.204824000000002"/>
    <n v="138.25292400000001"/>
    <d v="2022-08-04T00:00:00"/>
    <n v="6937720"/>
    <n v="28600"/>
    <n v="0"/>
    <x v="2"/>
    <x v="0"/>
    <x v="2"/>
  </r>
  <r>
    <s v=""/>
    <x v="88"/>
    <n v="36.204824000000002"/>
    <n v="138.25292400000001"/>
    <d v="2022-09-04T00:00:00"/>
    <n v="6990349"/>
    <n v="28649"/>
    <n v="0"/>
    <x v="2"/>
    <x v="0"/>
    <x v="2"/>
  </r>
  <r>
    <s v=""/>
    <x v="88"/>
    <n v="36.204824000000002"/>
    <n v="138.25292400000001"/>
    <d v="2022-10-04T00:00:00"/>
    <n v="7039397"/>
    <n v="28688"/>
    <n v="0"/>
    <x v="2"/>
    <x v="0"/>
    <x v="2"/>
  </r>
  <r>
    <s v=""/>
    <x v="88"/>
    <n v="36.204824000000002"/>
    <n v="138.25292400000001"/>
    <d v="2022-11-04T00:00:00"/>
    <n v="7072493"/>
    <n v="28722"/>
    <n v="0"/>
    <x v="2"/>
    <x v="0"/>
    <x v="2"/>
  </r>
  <r>
    <s v=""/>
    <x v="88"/>
    <n v="36.204824000000002"/>
    <n v="138.25292400000001"/>
    <d v="2022-12-04T00:00:00"/>
    <n v="7122173"/>
    <n v="28769"/>
    <n v="0"/>
    <x v="2"/>
    <x v="0"/>
    <x v="2"/>
  </r>
  <r>
    <s v=""/>
    <x v="88"/>
    <n v="36.204824000000002"/>
    <n v="138.25292400000001"/>
    <d v="2022-01-05T00:00:00"/>
    <n v="7898133"/>
    <n v="29601"/>
    <n v="0"/>
    <x v="2"/>
    <x v="0"/>
    <x v="3"/>
  </r>
  <r>
    <s v=""/>
    <x v="88"/>
    <n v="36.204824000000002"/>
    <n v="138.25292400000001"/>
    <d v="2022-02-05T00:00:00"/>
    <n v="7917391"/>
    <n v="29631"/>
    <n v="0"/>
    <x v="2"/>
    <x v="0"/>
    <x v="3"/>
  </r>
  <r>
    <s v=""/>
    <x v="88"/>
    <n v="36.204824000000002"/>
    <n v="138.25292400000001"/>
    <d v="2022-03-05T00:00:00"/>
    <n v="7947818"/>
    <n v="29686"/>
    <n v="0"/>
    <x v="2"/>
    <x v="0"/>
    <x v="3"/>
  </r>
  <r>
    <s v=""/>
    <x v="88"/>
    <n v="36.204824000000002"/>
    <n v="138.25292400000001"/>
    <d v="2022-04-05T00:00:00"/>
    <n v="7974232"/>
    <n v="29706"/>
    <n v="0"/>
    <x v="2"/>
    <x v="0"/>
    <x v="3"/>
  </r>
  <r>
    <s v=""/>
    <x v="88"/>
    <n v="36.204824000000002"/>
    <n v="138.25292400000001"/>
    <d v="2022-05-05T00:00:00"/>
    <n v="7994944"/>
    <n v="29724"/>
    <n v="0"/>
    <x v="2"/>
    <x v="0"/>
    <x v="3"/>
  </r>
  <r>
    <s v=""/>
    <x v="88"/>
    <n v="36.204824000000002"/>
    <n v="138.25292400000001"/>
    <d v="2022-06-05T00:00:00"/>
    <n v="8016485"/>
    <n v="29761"/>
    <n v="0"/>
    <x v="2"/>
    <x v="0"/>
    <x v="3"/>
  </r>
  <r>
    <s v=""/>
    <x v="88"/>
    <n v="36.204824000000002"/>
    <n v="138.25292400000001"/>
    <d v="2022-07-05T00:00:00"/>
    <n v="8055713"/>
    <n v="29788"/>
    <n v="0"/>
    <x v="2"/>
    <x v="0"/>
    <x v="3"/>
  </r>
  <r>
    <s v=""/>
    <x v="88"/>
    <n v="36.204824000000002"/>
    <n v="138.25292400000001"/>
    <d v="2022-08-05T00:00:00"/>
    <n v="8098119"/>
    <n v="29814"/>
    <n v="0"/>
    <x v="2"/>
    <x v="0"/>
    <x v="3"/>
  </r>
  <r>
    <s v=""/>
    <x v="88"/>
    <n v="36.204824000000002"/>
    <n v="138.25292400000001"/>
    <d v="2022-09-05T00:00:00"/>
    <n v="8126472"/>
    <n v="29847"/>
    <n v="0"/>
    <x v="2"/>
    <x v="0"/>
    <x v="3"/>
  </r>
  <r>
    <s v=""/>
    <x v="88"/>
    <n v="36.204824000000002"/>
    <n v="138.25292400000001"/>
    <d v="2022-10-05T00:00:00"/>
    <n v="8168462"/>
    <n v="29898"/>
    <n v="0"/>
    <x v="2"/>
    <x v="0"/>
    <x v="3"/>
  </r>
  <r>
    <s v=""/>
    <x v="88"/>
    <n v="36.204824000000002"/>
    <n v="138.25292400000001"/>
    <d v="2022-11-05T00:00:00"/>
    <n v="8214311"/>
    <n v="29939"/>
    <n v="0"/>
    <x v="2"/>
    <x v="0"/>
    <x v="3"/>
  </r>
  <r>
    <s v=""/>
    <x v="88"/>
    <n v="36.204824000000002"/>
    <n v="138.25292400000001"/>
    <d v="2022-12-05T00:00:00"/>
    <n v="8255959"/>
    <n v="29971"/>
    <n v="0"/>
    <x v="2"/>
    <x v="0"/>
    <x v="3"/>
  </r>
  <r>
    <s v=""/>
    <x v="88"/>
    <n v="36.204824000000002"/>
    <n v="138.25292400000001"/>
    <d v="2022-01-06T00:00:00"/>
    <n v="8861405"/>
    <n v="30655"/>
    <n v="0"/>
    <x v="2"/>
    <x v="0"/>
    <x v="4"/>
  </r>
  <r>
    <s v=""/>
    <x v="88"/>
    <n v="36.204824000000002"/>
    <n v="138.25292400000001"/>
    <d v="2022-02-06T00:00:00"/>
    <n v="8881491"/>
    <n v="30678"/>
    <n v="0"/>
    <x v="2"/>
    <x v="0"/>
    <x v="4"/>
  </r>
  <r>
    <s v=""/>
    <x v="88"/>
    <n v="36.204824000000002"/>
    <n v="138.25292400000001"/>
    <d v="2022-03-06T00:00:00"/>
    <n v="8900748"/>
    <n v="30710"/>
    <n v="0"/>
    <x v="2"/>
    <x v="0"/>
    <x v="4"/>
  </r>
  <r>
    <s v=""/>
    <x v="88"/>
    <n v="36.204824000000002"/>
    <n v="138.25292400000001"/>
    <d v="2022-04-06T00:00:00"/>
    <n v="8918984"/>
    <n v="30733"/>
    <n v="0"/>
    <x v="2"/>
    <x v="0"/>
    <x v="4"/>
  </r>
  <r>
    <s v=""/>
    <x v="88"/>
    <n v="36.204824000000002"/>
    <n v="138.25292400000001"/>
    <d v="2022-05-06T00:00:00"/>
    <n v="8934078"/>
    <n v="30749"/>
    <n v="0"/>
    <x v="2"/>
    <x v="0"/>
    <x v="4"/>
  </r>
  <r>
    <s v=""/>
    <x v="88"/>
    <n v="36.204824000000002"/>
    <n v="138.25292400000001"/>
    <d v="2022-06-06T00:00:00"/>
    <n v="8943156"/>
    <n v="30773"/>
    <n v="0"/>
    <x v="2"/>
    <x v="0"/>
    <x v="4"/>
  </r>
  <r>
    <s v=""/>
    <x v="88"/>
    <n v="36.204824000000002"/>
    <n v="138.25292400000001"/>
    <d v="2022-07-06T00:00:00"/>
    <n v="8960177"/>
    <n v="30799"/>
    <n v="0"/>
    <x v="2"/>
    <x v="0"/>
    <x v="4"/>
  </r>
  <r>
    <s v=""/>
    <x v="88"/>
    <n v="36.204824000000002"/>
    <n v="138.25292400000001"/>
    <d v="2022-08-06T00:00:00"/>
    <n v="8978571"/>
    <n v="30820"/>
    <n v="0"/>
    <x v="2"/>
    <x v="0"/>
    <x v="4"/>
  </r>
  <r>
    <s v=""/>
    <x v="88"/>
    <n v="36.204824000000002"/>
    <n v="138.25292400000001"/>
    <d v="2022-09-06T00:00:00"/>
    <n v="8995359"/>
    <n v="30843"/>
    <n v="0"/>
    <x v="2"/>
    <x v="0"/>
    <x v="4"/>
  </r>
  <r>
    <s v=""/>
    <x v="88"/>
    <n v="36.204824000000002"/>
    <n v="138.25292400000001"/>
    <d v="2022-10-06T00:00:00"/>
    <n v="9010943"/>
    <n v="30864"/>
    <n v="0"/>
    <x v="2"/>
    <x v="0"/>
    <x v="4"/>
  </r>
  <r>
    <s v=""/>
    <x v="88"/>
    <n v="36.204824000000002"/>
    <n v="138.25292400000001"/>
    <d v="2022-11-06T00:00:00"/>
    <n v="9026281"/>
    <n v="30879"/>
    <n v="0"/>
    <x v="2"/>
    <x v="0"/>
    <x v="4"/>
  </r>
  <r>
    <s v=""/>
    <x v="88"/>
    <n v="36.204824000000002"/>
    <n v="138.25292400000001"/>
    <d v="2022-12-06T00:00:00"/>
    <n v="9039662"/>
    <n v="30888"/>
    <n v="0"/>
    <x v="2"/>
    <x v="0"/>
    <x v="4"/>
  </r>
  <r>
    <s v=""/>
    <x v="88"/>
    <n v="36.204824000000002"/>
    <n v="138.25292400000001"/>
    <d v="2022-01-07T00:00:00"/>
    <n v="9340079"/>
    <n v="31298"/>
    <n v="0"/>
    <x v="2"/>
    <x v="0"/>
    <x v="5"/>
  </r>
  <r>
    <s v=""/>
    <x v="88"/>
    <n v="36.204824000000002"/>
    <n v="138.25292400000001"/>
    <d v="2022-02-07T00:00:00"/>
    <n v="9364954"/>
    <n v="31309"/>
    <n v="0"/>
    <x v="2"/>
    <x v="0"/>
    <x v="5"/>
  </r>
  <r>
    <s v=""/>
    <x v="88"/>
    <n v="36.204824000000002"/>
    <n v="138.25292400000001"/>
    <d v="2022-03-07T00:00:00"/>
    <n v="9388222"/>
    <n v="31314"/>
    <n v="0"/>
    <x v="2"/>
    <x v="0"/>
    <x v="5"/>
  </r>
  <r>
    <s v=""/>
    <x v="88"/>
    <n v="36.204824000000002"/>
    <n v="138.25292400000001"/>
    <d v="2022-04-07T00:00:00"/>
    <n v="9405007"/>
    <n v="31328"/>
    <n v="0"/>
    <x v="2"/>
    <x v="0"/>
    <x v="5"/>
  </r>
  <r>
    <s v=""/>
    <x v="88"/>
    <n v="36.204824000000002"/>
    <n v="138.25292400000001"/>
    <d v="2022-05-07T00:00:00"/>
    <n v="9441171"/>
    <n v="31348"/>
    <n v="0"/>
    <x v="2"/>
    <x v="0"/>
    <x v="5"/>
  </r>
  <r>
    <s v=""/>
    <x v="88"/>
    <n v="36.204824000000002"/>
    <n v="138.25292400000001"/>
    <d v="2022-06-07T00:00:00"/>
    <n v="9486965"/>
    <n v="31360"/>
    <n v="0"/>
    <x v="2"/>
    <x v="0"/>
    <x v="5"/>
  </r>
  <r>
    <s v=""/>
    <x v="88"/>
    <n v="36.204824000000002"/>
    <n v="138.25292400000001"/>
    <d v="2022-07-07T00:00:00"/>
    <n v="9534908"/>
    <n v="31375"/>
    <n v="0"/>
    <x v="2"/>
    <x v="0"/>
    <x v="5"/>
  </r>
  <r>
    <s v=""/>
    <x v="88"/>
    <n v="36.204824000000002"/>
    <n v="138.25292400000001"/>
    <d v="2022-08-07T00:00:00"/>
    <n v="9584835"/>
    <n v="31404"/>
    <n v="0"/>
    <x v="2"/>
    <x v="0"/>
    <x v="5"/>
  </r>
  <r>
    <s v=""/>
    <x v="88"/>
    <n v="36.204824000000002"/>
    <n v="138.25292400000001"/>
    <d v="2022-09-07T00:00:00"/>
    <n v="9639819"/>
    <n v="31416"/>
    <n v="0"/>
    <x v="2"/>
    <x v="0"/>
    <x v="5"/>
  </r>
  <r>
    <s v=""/>
    <x v="88"/>
    <n v="36.204824000000002"/>
    <n v="138.25292400000001"/>
    <d v="2022-10-07T00:00:00"/>
    <n v="9693879"/>
    <n v="31428"/>
    <n v="0"/>
    <x v="2"/>
    <x v="0"/>
    <x v="5"/>
  </r>
  <r>
    <s v=""/>
    <x v="88"/>
    <n v="36.204824000000002"/>
    <n v="138.25292400000001"/>
    <d v="2022-11-07T00:00:00"/>
    <n v="9730993"/>
    <n v="31443"/>
    <n v="0"/>
    <x v="2"/>
    <x v="0"/>
    <x v="5"/>
  </r>
  <r>
    <s v=""/>
    <x v="88"/>
    <n v="36.204824000000002"/>
    <n v="138.25292400000001"/>
    <d v="2022-12-07T00:00:00"/>
    <n v="9806971"/>
    <n v="31466"/>
    <n v="0"/>
    <x v="2"/>
    <x v="0"/>
    <x v="5"/>
  </r>
  <r>
    <s v=""/>
    <x v="89"/>
    <n v="31.24"/>
    <n v="36.51"/>
    <d v="2020-01-02T00:00:00"/>
    <n v="0"/>
    <n v="0"/>
    <n v="0"/>
    <x v="0"/>
    <x v="0"/>
    <x v="0"/>
  </r>
  <r>
    <s v=""/>
    <x v="89"/>
    <n v="31.24"/>
    <n v="36.51"/>
    <d v="2020-02-02T00:00:00"/>
    <n v="0"/>
    <n v="0"/>
    <n v="0"/>
    <x v="0"/>
    <x v="0"/>
    <x v="0"/>
  </r>
  <r>
    <s v=""/>
    <x v="89"/>
    <n v="31.24"/>
    <n v="36.51"/>
    <d v="2020-03-02T00:00:00"/>
    <n v="0"/>
    <n v="0"/>
    <n v="0"/>
    <x v="0"/>
    <x v="0"/>
    <x v="0"/>
  </r>
  <r>
    <s v=""/>
    <x v="89"/>
    <n v="31.24"/>
    <n v="36.51"/>
    <d v="2020-04-02T00:00:00"/>
    <n v="0"/>
    <n v="0"/>
    <n v="0"/>
    <x v="0"/>
    <x v="0"/>
    <x v="0"/>
  </r>
  <r>
    <s v=""/>
    <x v="89"/>
    <n v="31.24"/>
    <n v="36.51"/>
    <d v="2020-05-02T00:00:00"/>
    <n v="0"/>
    <n v="0"/>
    <n v="0"/>
    <x v="0"/>
    <x v="0"/>
    <x v="0"/>
  </r>
  <r>
    <s v=""/>
    <x v="89"/>
    <n v="31.24"/>
    <n v="36.51"/>
    <d v="2020-06-02T00:00:00"/>
    <n v="0"/>
    <n v="0"/>
    <n v="0"/>
    <x v="0"/>
    <x v="0"/>
    <x v="0"/>
  </r>
  <r>
    <s v=""/>
    <x v="89"/>
    <n v="31.24"/>
    <n v="36.51"/>
    <d v="2020-07-02T00:00:00"/>
    <n v="0"/>
    <n v="0"/>
    <n v="0"/>
    <x v="0"/>
    <x v="0"/>
    <x v="0"/>
  </r>
  <r>
    <s v=""/>
    <x v="89"/>
    <n v="31.24"/>
    <n v="36.51"/>
    <d v="2020-08-02T00:00:00"/>
    <n v="0"/>
    <n v="0"/>
    <n v="0"/>
    <x v="0"/>
    <x v="0"/>
    <x v="0"/>
  </r>
  <r>
    <s v=""/>
    <x v="89"/>
    <n v="31.24"/>
    <n v="36.51"/>
    <d v="2020-09-02T00:00:00"/>
    <n v="0"/>
    <n v="0"/>
    <n v="0"/>
    <x v="0"/>
    <x v="0"/>
    <x v="0"/>
  </r>
  <r>
    <s v=""/>
    <x v="89"/>
    <n v="31.24"/>
    <n v="36.51"/>
    <d v="2020-10-02T00:00:00"/>
    <n v="0"/>
    <n v="0"/>
    <n v="0"/>
    <x v="0"/>
    <x v="0"/>
    <x v="0"/>
  </r>
  <r>
    <s v=""/>
    <x v="89"/>
    <n v="31.24"/>
    <n v="36.51"/>
    <d v="2020-11-02T00:00:00"/>
    <n v="0"/>
    <n v="0"/>
    <n v="0"/>
    <x v="0"/>
    <x v="0"/>
    <x v="0"/>
  </r>
  <r>
    <s v=""/>
    <x v="89"/>
    <n v="31.24"/>
    <n v="36.51"/>
    <d v="2020-12-02T00:00:00"/>
    <n v="0"/>
    <n v="0"/>
    <n v="0"/>
    <x v="0"/>
    <x v="0"/>
    <x v="0"/>
  </r>
  <r>
    <s v=""/>
    <x v="89"/>
    <n v="31.24"/>
    <n v="36.51"/>
    <d v="2020-01-03T00:00:00"/>
    <n v="0"/>
    <n v="0"/>
    <n v="0"/>
    <x v="0"/>
    <x v="0"/>
    <x v="1"/>
  </r>
  <r>
    <s v=""/>
    <x v="89"/>
    <n v="31.24"/>
    <n v="36.51"/>
    <d v="2020-02-03T00:00:00"/>
    <n v="0"/>
    <n v="0"/>
    <n v="0"/>
    <x v="0"/>
    <x v="0"/>
    <x v="1"/>
  </r>
  <r>
    <s v=""/>
    <x v="89"/>
    <n v="31.24"/>
    <n v="36.51"/>
    <d v="2020-03-03T00:00:00"/>
    <n v="1"/>
    <n v="0"/>
    <n v="0"/>
    <x v="0"/>
    <x v="0"/>
    <x v="1"/>
  </r>
  <r>
    <s v=""/>
    <x v="89"/>
    <n v="31.24"/>
    <n v="36.51"/>
    <d v="2020-04-03T00:00:00"/>
    <n v="1"/>
    <n v="0"/>
    <n v="0"/>
    <x v="0"/>
    <x v="0"/>
    <x v="1"/>
  </r>
  <r>
    <s v=""/>
    <x v="89"/>
    <n v="31.24"/>
    <n v="36.51"/>
    <d v="2020-05-03T00:00:00"/>
    <n v="1"/>
    <n v="0"/>
    <n v="0"/>
    <x v="0"/>
    <x v="0"/>
    <x v="1"/>
  </r>
  <r>
    <s v=""/>
    <x v="89"/>
    <n v="31.24"/>
    <n v="36.51"/>
    <d v="2020-06-03T00:00:00"/>
    <n v="1"/>
    <n v="0"/>
    <n v="0"/>
    <x v="0"/>
    <x v="0"/>
    <x v="1"/>
  </r>
  <r>
    <s v=""/>
    <x v="89"/>
    <n v="31.24"/>
    <n v="36.51"/>
    <d v="2020-07-03T00:00:00"/>
    <n v="1"/>
    <n v="0"/>
    <n v="0"/>
    <x v="0"/>
    <x v="0"/>
    <x v="1"/>
  </r>
  <r>
    <s v=""/>
    <x v="89"/>
    <n v="31.24"/>
    <n v="36.51"/>
    <d v="2020-08-03T00:00:00"/>
    <n v="1"/>
    <n v="0"/>
    <n v="0"/>
    <x v="0"/>
    <x v="0"/>
    <x v="1"/>
  </r>
  <r>
    <s v=""/>
    <x v="89"/>
    <n v="31.24"/>
    <n v="36.51"/>
    <d v="2020-09-03T00:00:00"/>
    <n v="1"/>
    <n v="0"/>
    <n v="0"/>
    <x v="0"/>
    <x v="0"/>
    <x v="1"/>
  </r>
  <r>
    <s v=""/>
    <x v="89"/>
    <n v="31.24"/>
    <n v="36.51"/>
    <d v="2020-10-03T00:00:00"/>
    <n v="1"/>
    <n v="0"/>
    <n v="0"/>
    <x v="0"/>
    <x v="0"/>
    <x v="1"/>
  </r>
  <r>
    <s v=""/>
    <x v="89"/>
    <n v="31.24"/>
    <n v="36.51"/>
    <d v="2020-11-03T00:00:00"/>
    <n v="1"/>
    <n v="0"/>
    <n v="0"/>
    <x v="0"/>
    <x v="0"/>
    <x v="1"/>
  </r>
  <r>
    <s v=""/>
    <x v="89"/>
    <n v="31.24"/>
    <n v="36.51"/>
    <d v="2020-12-03T00:00:00"/>
    <n v="1"/>
    <n v="0"/>
    <n v="0"/>
    <x v="0"/>
    <x v="0"/>
    <x v="1"/>
  </r>
  <r>
    <s v=""/>
    <x v="89"/>
    <n v="31.24"/>
    <n v="36.51"/>
    <d v="2020-01-04T00:00:00"/>
    <n v="278"/>
    <n v="5"/>
    <n v="36"/>
    <x v="0"/>
    <x v="0"/>
    <x v="2"/>
  </r>
  <r>
    <s v=""/>
    <x v="89"/>
    <n v="31.24"/>
    <n v="36.51"/>
    <d v="2020-02-04T00:00:00"/>
    <n v="299"/>
    <n v="5"/>
    <n v="45"/>
    <x v="0"/>
    <x v="0"/>
    <x v="2"/>
  </r>
  <r>
    <s v=""/>
    <x v="89"/>
    <n v="31.24"/>
    <n v="36.51"/>
    <d v="2020-03-04T00:00:00"/>
    <n v="310"/>
    <n v="5"/>
    <n v="58"/>
    <x v="0"/>
    <x v="0"/>
    <x v="2"/>
  </r>
  <r>
    <s v=""/>
    <x v="89"/>
    <n v="31.24"/>
    <n v="36.51"/>
    <d v="2020-04-04T00:00:00"/>
    <n v="323"/>
    <n v="5"/>
    <n v="74"/>
    <x v="0"/>
    <x v="0"/>
    <x v="2"/>
  </r>
  <r>
    <s v=""/>
    <x v="89"/>
    <n v="31.24"/>
    <n v="36.51"/>
    <d v="2020-05-04T00:00:00"/>
    <n v="345"/>
    <n v="5"/>
    <n v="110"/>
    <x v="0"/>
    <x v="0"/>
    <x v="2"/>
  </r>
  <r>
    <s v=""/>
    <x v="89"/>
    <n v="31.24"/>
    <n v="36.51"/>
    <d v="2020-06-04T00:00:00"/>
    <n v="349"/>
    <n v="6"/>
    <n v="126"/>
    <x v="0"/>
    <x v="0"/>
    <x v="2"/>
  </r>
  <r>
    <s v=""/>
    <x v="89"/>
    <n v="31.24"/>
    <n v="36.51"/>
    <d v="2020-07-04T00:00:00"/>
    <n v="353"/>
    <n v="6"/>
    <n v="138"/>
    <x v="0"/>
    <x v="0"/>
    <x v="2"/>
  </r>
  <r>
    <s v=""/>
    <x v="89"/>
    <n v="31.24"/>
    <n v="36.51"/>
    <d v="2020-08-04T00:00:00"/>
    <n v="358"/>
    <n v="6"/>
    <n v="150"/>
    <x v="0"/>
    <x v="0"/>
    <x v="2"/>
  </r>
  <r>
    <s v=""/>
    <x v="89"/>
    <n v="31.24"/>
    <n v="36.51"/>
    <d v="2020-09-04T00:00:00"/>
    <n v="372"/>
    <n v="7"/>
    <n v="161"/>
    <x v="0"/>
    <x v="0"/>
    <x v="2"/>
  </r>
  <r>
    <s v=""/>
    <x v="89"/>
    <n v="31.24"/>
    <n v="36.51"/>
    <d v="2020-10-04T00:00:00"/>
    <n v="372"/>
    <n v="7"/>
    <n v="170"/>
    <x v="0"/>
    <x v="0"/>
    <x v="2"/>
  </r>
  <r>
    <s v=""/>
    <x v="89"/>
    <n v="31.24"/>
    <n v="36.51"/>
    <d v="2020-11-04T00:00:00"/>
    <n v="381"/>
    <n v="7"/>
    <n v="177"/>
    <x v="0"/>
    <x v="0"/>
    <x v="2"/>
  </r>
  <r>
    <s v=""/>
    <x v="89"/>
    <n v="31.24"/>
    <n v="36.51"/>
    <d v="2020-12-04T00:00:00"/>
    <n v="389"/>
    <n v="7"/>
    <n v="201"/>
    <x v="0"/>
    <x v="0"/>
    <x v="2"/>
  </r>
  <r>
    <s v=""/>
    <x v="89"/>
    <n v="31.24"/>
    <n v="36.51"/>
    <d v="2020-01-05T00:00:00"/>
    <n v="459"/>
    <n v="8"/>
    <n v="364"/>
    <x v="0"/>
    <x v="0"/>
    <x v="3"/>
  </r>
  <r>
    <s v=""/>
    <x v="89"/>
    <n v="31.24"/>
    <n v="36.51"/>
    <d v="2020-02-05T00:00:00"/>
    <n v="460"/>
    <n v="9"/>
    <n v="367"/>
    <x v="0"/>
    <x v="0"/>
    <x v="3"/>
  </r>
  <r>
    <s v=""/>
    <x v="89"/>
    <n v="31.24"/>
    <n v="36.51"/>
    <d v="2020-03-05T00:00:00"/>
    <n v="461"/>
    <n v="9"/>
    <n v="367"/>
    <x v="0"/>
    <x v="0"/>
    <x v="3"/>
  </r>
  <r>
    <s v=""/>
    <x v="89"/>
    <n v="31.24"/>
    <n v="36.51"/>
    <d v="2020-04-05T00:00:00"/>
    <n v="465"/>
    <n v="9"/>
    <n v="370"/>
    <x v="0"/>
    <x v="0"/>
    <x v="3"/>
  </r>
  <r>
    <s v=""/>
    <x v="89"/>
    <n v="31.24"/>
    <n v="36.51"/>
    <d v="2020-05-05T00:00:00"/>
    <n v="471"/>
    <n v="9"/>
    <n v="375"/>
    <x v="0"/>
    <x v="0"/>
    <x v="3"/>
  </r>
  <r>
    <s v=""/>
    <x v="89"/>
    <n v="31.24"/>
    <n v="36.51"/>
    <d v="2020-06-05T00:00:00"/>
    <n v="473"/>
    <n v="9"/>
    <n v="377"/>
    <x v="0"/>
    <x v="0"/>
    <x v="3"/>
  </r>
  <r>
    <s v=""/>
    <x v="89"/>
    <n v="31.24"/>
    <n v="36.51"/>
    <d v="2020-07-05T00:00:00"/>
    <n v="494"/>
    <n v="9"/>
    <n v="381"/>
    <x v="0"/>
    <x v="0"/>
    <x v="3"/>
  </r>
  <r>
    <s v=""/>
    <x v="89"/>
    <n v="31.24"/>
    <n v="36.51"/>
    <d v="2020-08-05T00:00:00"/>
    <n v="508"/>
    <n v="9"/>
    <n v="385"/>
    <x v="0"/>
    <x v="0"/>
    <x v="3"/>
  </r>
  <r>
    <s v=""/>
    <x v="89"/>
    <n v="31.24"/>
    <n v="36.51"/>
    <d v="2020-09-05T00:00:00"/>
    <n v="522"/>
    <n v="9"/>
    <n v="387"/>
    <x v="0"/>
    <x v="0"/>
    <x v="3"/>
  </r>
  <r>
    <s v=""/>
    <x v="89"/>
    <n v="31.24"/>
    <n v="36.51"/>
    <d v="2020-10-05T00:00:00"/>
    <n v="540"/>
    <n v="9"/>
    <n v="389"/>
    <x v="0"/>
    <x v="0"/>
    <x v="3"/>
  </r>
  <r>
    <s v=""/>
    <x v="89"/>
    <n v="31.24"/>
    <n v="36.51"/>
    <d v="2020-11-05T00:00:00"/>
    <n v="562"/>
    <n v="9"/>
    <n v="390"/>
    <x v="0"/>
    <x v="0"/>
    <x v="3"/>
  </r>
  <r>
    <s v=""/>
    <x v="89"/>
    <n v="31.24"/>
    <n v="36.51"/>
    <d v="2020-12-05T00:00:00"/>
    <n v="576"/>
    <n v="9"/>
    <n v="390"/>
    <x v="0"/>
    <x v="0"/>
    <x v="3"/>
  </r>
  <r>
    <s v=""/>
    <x v="89"/>
    <n v="31.24"/>
    <n v="36.51"/>
    <d v="2020-01-06T00:00:00"/>
    <n v="746"/>
    <n v="9"/>
    <n v="535"/>
    <x v="0"/>
    <x v="0"/>
    <x v="4"/>
  </r>
  <r>
    <s v=""/>
    <x v="89"/>
    <n v="31.24"/>
    <n v="36.51"/>
    <d v="2020-02-06T00:00:00"/>
    <n v="755"/>
    <n v="9"/>
    <n v="549"/>
    <x v="0"/>
    <x v="0"/>
    <x v="4"/>
  </r>
  <r>
    <s v=""/>
    <x v="89"/>
    <n v="31.24"/>
    <n v="36.51"/>
    <d v="2020-03-06T00:00:00"/>
    <n v="757"/>
    <n v="9"/>
    <n v="561"/>
    <x v="0"/>
    <x v="0"/>
    <x v="4"/>
  </r>
  <r>
    <s v=""/>
    <x v="89"/>
    <n v="31.24"/>
    <n v="36.51"/>
    <d v="2020-04-06T00:00:00"/>
    <n v="765"/>
    <n v="9"/>
    <n v="566"/>
    <x v="0"/>
    <x v="0"/>
    <x v="4"/>
  </r>
  <r>
    <s v=""/>
    <x v="89"/>
    <n v="31.24"/>
    <n v="36.51"/>
    <d v="2020-05-06T00:00:00"/>
    <n v="784"/>
    <n v="9"/>
    <n v="571"/>
    <x v="0"/>
    <x v="0"/>
    <x v="4"/>
  </r>
  <r>
    <s v=""/>
    <x v="89"/>
    <n v="31.24"/>
    <n v="36.51"/>
    <d v="2020-06-06T00:00:00"/>
    <n v="795"/>
    <n v="9"/>
    <n v="586"/>
    <x v="0"/>
    <x v="0"/>
    <x v="4"/>
  </r>
  <r>
    <s v=""/>
    <x v="89"/>
    <n v="31.24"/>
    <n v="36.51"/>
    <d v="2020-07-06T00:00:00"/>
    <n v="808"/>
    <n v="9"/>
    <n v="607"/>
    <x v="0"/>
    <x v="0"/>
    <x v="4"/>
  </r>
  <r>
    <s v=""/>
    <x v="89"/>
    <n v="31.24"/>
    <n v="36.51"/>
    <d v="2020-08-06T00:00:00"/>
    <n v="831"/>
    <n v="9"/>
    <n v="627"/>
    <x v="0"/>
    <x v="0"/>
    <x v="4"/>
  </r>
  <r>
    <s v=""/>
    <x v="89"/>
    <n v="31.24"/>
    <n v="36.51"/>
    <d v="2020-09-06T00:00:00"/>
    <n v="845"/>
    <n v="9"/>
    <n v="657"/>
    <x v="0"/>
    <x v="0"/>
    <x v="4"/>
  </r>
  <r>
    <s v=""/>
    <x v="89"/>
    <n v="31.24"/>
    <n v="36.51"/>
    <d v="2020-10-06T00:00:00"/>
    <n v="863"/>
    <n v="9"/>
    <n v="663"/>
    <x v="0"/>
    <x v="0"/>
    <x v="4"/>
  </r>
  <r>
    <s v=""/>
    <x v="89"/>
    <n v="31.24"/>
    <n v="36.51"/>
    <d v="2020-11-06T00:00:00"/>
    <n v="890"/>
    <n v="9"/>
    <n v="670"/>
    <x v="0"/>
    <x v="0"/>
    <x v="4"/>
  </r>
  <r>
    <s v=""/>
    <x v="89"/>
    <n v="31.24"/>
    <n v="36.51"/>
    <d v="2020-12-06T00:00:00"/>
    <n v="915"/>
    <n v="9"/>
    <n v="671"/>
    <x v="0"/>
    <x v="0"/>
    <x v="4"/>
  </r>
  <r>
    <s v=""/>
    <x v="89"/>
    <n v="31.24"/>
    <n v="36.51"/>
    <d v="2020-01-07T00:00:00"/>
    <n v="1133"/>
    <n v="9"/>
    <n v="886"/>
    <x v="0"/>
    <x v="0"/>
    <x v="5"/>
  </r>
  <r>
    <s v=""/>
    <x v="89"/>
    <n v="31.24"/>
    <n v="36.51"/>
    <d v="2020-02-07T00:00:00"/>
    <n v="1136"/>
    <n v="9"/>
    <n v="889"/>
    <x v="0"/>
    <x v="0"/>
    <x v="5"/>
  </r>
  <r>
    <s v=""/>
    <x v="89"/>
    <n v="31.24"/>
    <n v="36.51"/>
    <d v="2020-03-07T00:00:00"/>
    <n v="1147"/>
    <n v="10"/>
    <n v="897"/>
    <x v="0"/>
    <x v="0"/>
    <x v="5"/>
  </r>
  <r>
    <s v=""/>
    <x v="89"/>
    <n v="31.24"/>
    <n v="36.51"/>
    <d v="2020-04-07T00:00:00"/>
    <n v="1150"/>
    <n v="10"/>
    <n v="902"/>
    <x v="0"/>
    <x v="0"/>
    <x v="5"/>
  </r>
  <r>
    <s v=""/>
    <x v="89"/>
    <n v="31.24"/>
    <n v="36.51"/>
    <d v="2020-05-07T00:00:00"/>
    <n v="1164"/>
    <n v="10"/>
    <n v="942"/>
    <x v="0"/>
    <x v="0"/>
    <x v="5"/>
  </r>
  <r>
    <s v=""/>
    <x v="89"/>
    <n v="31.24"/>
    <n v="36.51"/>
    <d v="2020-06-07T00:00:00"/>
    <n v="1167"/>
    <n v="10"/>
    <n v="957"/>
    <x v="0"/>
    <x v="0"/>
    <x v="5"/>
  </r>
  <r>
    <s v=""/>
    <x v="89"/>
    <n v="31.24"/>
    <n v="36.51"/>
    <d v="2020-07-07T00:00:00"/>
    <n v="1169"/>
    <n v="10"/>
    <n v="969"/>
    <x v="0"/>
    <x v="0"/>
    <x v="5"/>
  </r>
  <r>
    <s v=""/>
    <x v="89"/>
    <n v="31.24"/>
    <n v="36.51"/>
    <d v="2020-08-07T00:00:00"/>
    <n v="1169"/>
    <n v="10"/>
    <n v="977"/>
    <x v="0"/>
    <x v="0"/>
    <x v="5"/>
  </r>
  <r>
    <s v=""/>
    <x v="89"/>
    <n v="31.24"/>
    <n v="36.51"/>
    <d v="2020-09-07T00:00:00"/>
    <n v="1169"/>
    <n v="10"/>
    <n v="982"/>
    <x v="0"/>
    <x v="0"/>
    <x v="5"/>
  </r>
  <r>
    <s v=""/>
    <x v="89"/>
    <n v="31.24"/>
    <n v="36.51"/>
    <d v="2020-10-07T00:00:00"/>
    <n v="1173"/>
    <n v="10"/>
    <n v="986"/>
    <x v="0"/>
    <x v="0"/>
    <x v="5"/>
  </r>
  <r>
    <s v=""/>
    <x v="89"/>
    <n v="31.24"/>
    <n v="36.51"/>
    <d v="2020-11-07T00:00:00"/>
    <n v="1176"/>
    <n v="10"/>
    <n v="991"/>
    <x v="0"/>
    <x v="0"/>
    <x v="5"/>
  </r>
  <r>
    <s v=""/>
    <x v="89"/>
    <n v="31.24"/>
    <n v="36.51"/>
    <d v="2020-12-07T00:00:00"/>
    <n v="1179"/>
    <n v="10"/>
    <n v="997"/>
    <x v="0"/>
    <x v="0"/>
    <x v="5"/>
  </r>
  <r>
    <s v=""/>
    <x v="89"/>
    <n v="31.24"/>
    <n v="36.51"/>
    <d v="2020-01-08T00:00:00"/>
    <n v="1208"/>
    <n v="11"/>
    <n v="1094"/>
    <x v="0"/>
    <x v="0"/>
    <x v="6"/>
  </r>
  <r>
    <s v=""/>
    <x v="89"/>
    <n v="31.24"/>
    <n v="36.51"/>
    <d v="2020-02-08T00:00:00"/>
    <n v="1213"/>
    <n v="11"/>
    <n v="1099"/>
    <x v="0"/>
    <x v="0"/>
    <x v="6"/>
  </r>
  <r>
    <s v=""/>
    <x v="89"/>
    <n v="31.24"/>
    <n v="36.51"/>
    <d v="2020-03-08T00:00:00"/>
    <n v="1218"/>
    <n v="11"/>
    <n v="1131"/>
    <x v="0"/>
    <x v="0"/>
    <x v="6"/>
  </r>
  <r>
    <s v=""/>
    <x v="89"/>
    <n v="31.24"/>
    <n v="36.51"/>
    <d v="2020-04-08T00:00:00"/>
    <n v="1224"/>
    <n v="11"/>
    <n v="1155"/>
    <x v="0"/>
    <x v="0"/>
    <x v="6"/>
  </r>
  <r>
    <s v=""/>
    <x v="89"/>
    <n v="31.24"/>
    <n v="36.51"/>
    <d v="2020-05-08T00:00:00"/>
    <n v="1231"/>
    <n v="11"/>
    <n v="1160"/>
    <x v="0"/>
    <x v="0"/>
    <x v="6"/>
  </r>
  <r>
    <s v=""/>
    <x v="89"/>
    <n v="31.24"/>
    <n v="36.51"/>
    <d v="2020-06-08T00:00:00"/>
    <n v="1232"/>
    <n v="11"/>
    <n v="1171"/>
    <x v="0"/>
    <x v="0"/>
    <x v="6"/>
  </r>
  <r>
    <s v=""/>
    <x v="89"/>
    <n v="31.24"/>
    <n v="36.51"/>
    <d v="2020-07-08T00:00:00"/>
    <n v="1237"/>
    <n v="11"/>
    <n v="1178"/>
    <x v="0"/>
    <x v="0"/>
    <x v="6"/>
  </r>
  <r>
    <s v=""/>
    <x v="89"/>
    <n v="31.24"/>
    <n v="36.51"/>
    <d v="2020-08-08T00:00:00"/>
    <n v="1246"/>
    <n v="11"/>
    <n v="1178"/>
    <x v="0"/>
    <x v="0"/>
    <x v="6"/>
  </r>
  <r>
    <s v=""/>
    <x v="89"/>
    <n v="31.24"/>
    <n v="36.51"/>
    <d v="2020-09-08T00:00:00"/>
    <n v="1252"/>
    <n v="11"/>
    <n v="1187"/>
    <x v="0"/>
    <x v="0"/>
    <x v="6"/>
  </r>
  <r>
    <s v=""/>
    <x v="89"/>
    <n v="31.24"/>
    <n v="36.51"/>
    <d v="2020-10-08T00:00:00"/>
    <n v="1268"/>
    <n v="11"/>
    <n v="1187"/>
    <x v="0"/>
    <x v="0"/>
    <x v="6"/>
  </r>
  <r>
    <s v=""/>
    <x v="89"/>
    <n v="31.24"/>
    <n v="36.51"/>
    <d v="2020-11-08T00:00:00"/>
    <n v="1283"/>
    <n v="11"/>
    <n v="1189"/>
    <x v="0"/>
    <x v="0"/>
    <x v="6"/>
  </r>
  <r>
    <s v=""/>
    <x v="89"/>
    <n v="31.24"/>
    <n v="36.51"/>
    <d v="2020-12-08T00:00:00"/>
    <n v="1303"/>
    <n v="11"/>
    <n v="1215"/>
    <x v="0"/>
    <x v="0"/>
    <x v="6"/>
  </r>
  <r>
    <s v=""/>
    <x v="89"/>
    <n v="31.24"/>
    <n v="36.51"/>
    <d v="2020-01-09T00:00:00"/>
    <n v="2097"/>
    <n v="15"/>
    <n v="1564"/>
    <x v="0"/>
    <x v="0"/>
    <x v="7"/>
  </r>
  <r>
    <s v=""/>
    <x v="89"/>
    <n v="31.24"/>
    <n v="36.51"/>
    <d v="2020-02-09T00:00:00"/>
    <n v="2161"/>
    <n v="15"/>
    <n v="1610"/>
    <x v="0"/>
    <x v="0"/>
    <x v="7"/>
  </r>
  <r>
    <s v=""/>
    <x v="89"/>
    <n v="31.24"/>
    <n v="36.51"/>
    <d v="2020-03-09T00:00:00"/>
    <n v="2233"/>
    <n v="15"/>
    <n v="1648"/>
    <x v="0"/>
    <x v="0"/>
    <x v="7"/>
  </r>
  <r>
    <s v=""/>
    <x v="89"/>
    <n v="31.24"/>
    <n v="36.51"/>
    <d v="2020-04-09T00:00:00"/>
    <n v="2301"/>
    <n v="16"/>
    <n v="1676"/>
    <x v="0"/>
    <x v="0"/>
    <x v="7"/>
  </r>
  <r>
    <s v=""/>
    <x v="89"/>
    <n v="31.24"/>
    <n v="36.51"/>
    <d v="2020-05-09T00:00:00"/>
    <n v="2353"/>
    <n v="16"/>
    <n v="1700"/>
    <x v="0"/>
    <x v="0"/>
    <x v="7"/>
  </r>
  <r>
    <s v=""/>
    <x v="89"/>
    <n v="31.24"/>
    <n v="36.51"/>
    <d v="2020-06-09T00:00:00"/>
    <n v="2411"/>
    <n v="16"/>
    <n v="1756"/>
    <x v="0"/>
    <x v="0"/>
    <x v="7"/>
  </r>
  <r>
    <s v=""/>
    <x v="89"/>
    <n v="31.24"/>
    <n v="36.51"/>
    <d v="2020-07-09T00:00:00"/>
    <n v="2478"/>
    <n v="17"/>
    <n v="1817"/>
    <x v="0"/>
    <x v="0"/>
    <x v="7"/>
  </r>
  <r>
    <s v=""/>
    <x v="89"/>
    <n v="31.24"/>
    <n v="36.51"/>
    <d v="2020-08-09T00:00:00"/>
    <n v="2581"/>
    <n v="19"/>
    <n v="1885"/>
    <x v="0"/>
    <x v="0"/>
    <x v="7"/>
  </r>
  <r>
    <s v=""/>
    <x v="89"/>
    <n v="31.24"/>
    <n v="36.51"/>
    <d v="2020-09-09T00:00:00"/>
    <n v="2659"/>
    <n v="19"/>
    <n v="1919"/>
    <x v="0"/>
    <x v="0"/>
    <x v="7"/>
  </r>
  <r>
    <s v=""/>
    <x v="89"/>
    <n v="31.24"/>
    <n v="36.51"/>
    <d v="2020-10-09T00:00:00"/>
    <n v="2739"/>
    <n v="20"/>
    <n v="1981"/>
    <x v="0"/>
    <x v="0"/>
    <x v="7"/>
  </r>
  <r>
    <s v=""/>
    <x v="89"/>
    <n v="31.24"/>
    <n v="36.51"/>
    <d v="2020-11-09T00:00:00"/>
    <n v="2945"/>
    <n v="21"/>
    <n v="2084"/>
    <x v="0"/>
    <x v="0"/>
    <x v="7"/>
  </r>
  <r>
    <s v=""/>
    <x v="89"/>
    <n v="31.24"/>
    <n v="36.51"/>
    <d v="2020-12-09T00:00:00"/>
    <n v="3062"/>
    <n v="22"/>
    <n v="2156"/>
    <x v="0"/>
    <x v="0"/>
    <x v="7"/>
  </r>
  <r>
    <s v=""/>
    <x v="89"/>
    <n v="31.24"/>
    <n v="36.51"/>
    <d v="2020-01-10T00:00:00"/>
    <n v="13101"/>
    <n v="69"/>
    <n v="4752"/>
    <x v="0"/>
    <x v="0"/>
    <x v="8"/>
  </r>
  <r>
    <s v=""/>
    <x v="89"/>
    <n v="31.24"/>
    <n v="36.51"/>
    <d v="2020-02-10T00:00:00"/>
    <n v="13650"/>
    <n v="79"/>
    <n v="4929"/>
    <x v="0"/>
    <x v="0"/>
    <x v="8"/>
  </r>
  <r>
    <s v=""/>
    <x v="89"/>
    <n v="31.24"/>
    <n v="36.51"/>
    <d v="2020-03-10T00:00:00"/>
    <n v="14749"/>
    <n v="88"/>
    <n v="5101"/>
    <x v="0"/>
    <x v="0"/>
    <x v="8"/>
  </r>
  <r>
    <s v=""/>
    <x v="89"/>
    <n v="31.24"/>
    <n v="36.51"/>
    <d v="2020-04-10T00:00:00"/>
    <n v="15640"/>
    <n v="101"/>
    <n v="5240"/>
    <x v="0"/>
    <x v="0"/>
    <x v="8"/>
  </r>
  <r>
    <s v=""/>
    <x v="89"/>
    <n v="31.24"/>
    <n v="36.51"/>
    <d v="2020-05-10T00:00:00"/>
    <n v="17464"/>
    <n v="110"/>
    <n v="5292"/>
    <x v="0"/>
    <x v="0"/>
    <x v="8"/>
  </r>
  <r>
    <s v=""/>
    <x v="89"/>
    <n v="31.24"/>
    <n v="36.51"/>
    <d v="2020-06-10T00:00:00"/>
    <n v="19001"/>
    <n v="122"/>
    <n v="5386"/>
    <x v="0"/>
    <x v="0"/>
    <x v="8"/>
  </r>
  <r>
    <s v=""/>
    <x v="89"/>
    <n v="31.24"/>
    <n v="36.51"/>
    <d v="2020-07-10T00:00:00"/>
    <n v="20200"/>
    <n v="131"/>
    <n v="5575"/>
    <x v="0"/>
    <x v="0"/>
    <x v="8"/>
  </r>
  <r>
    <s v=""/>
    <x v="89"/>
    <n v="31.24"/>
    <n v="36.51"/>
    <d v="2020-08-10T00:00:00"/>
    <n v="21517"/>
    <n v="144"/>
    <n v="5777"/>
    <x v="0"/>
    <x v="0"/>
    <x v="8"/>
  </r>
  <r>
    <s v=""/>
    <x v="89"/>
    <n v="31.24"/>
    <n v="36.51"/>
    <d v="2020-09-10T00:00:00"/>
    <n v="22763"/>
    <n v="166"/>
    <n v="5906"/>
    <x v="0"/>
    <x v="0"/>
    <x v="8"/>
  </r>
  <r>
    <s v=""/>
    <x v="89"/>
    <n v="31.24"/>
    <n v="36.51"/>
    <d v="2020-10-10T00:00:00"/>
    <n v="23998"/>
    <n v="181"/>
    <n v="6045"/>
    <x v="0"/>
    <x v="0"/>
    <x v="8"/>
  </r>
  <r>
    <s v=""/>
    <x v="89"/>
    <n v="31.24"/>
    <n v="36.51"/>
    <d v="2020-11-10T00:00:00"/>
    <n v="24926"/>
    <n v="191"/>
    <n v="6101"/>
    <x v="0"/>
    <x v="0"/>
    <x v="8"/>
  </r>
  <r>
    <s v=""/>
    <x v="89"/>
    <n v="31.24"/>
    <n v="36.51"/>
    <d v="2020-12-10T00:00:00"/>
    <n v="26073"/>
    <n v="207"/>
    <n v="6219"/>
    <x v="0"/>
    <x v="0"/>
    <x v="8"/>
  </r>
  <r>
    <s v=""/>
    <x v="89"/>
    <n v="31.24"/>
    <n v="36.51"/>
    <d v="2020-01-11T00:00:00"/>
    <n v="75866"/>
    <n v="866"/>
    <n v="7740"/>
    <x v="0"/>
    <x v="0"/>
    <x v="9"/>
  </r>
  <r>
    <s v=""/>
    <x v="89"/>
    <n v="31.24"/>
    <n v="36.51"/>
    <d v="2020-02-11T00:00:00"/>
    <n v="81743"/>
    <n v="913"/>
    <n v="7858"/>
    <x v="0"/>
    <x v="0"/>
    <x v="9"/>
  </r>
  <r>
    <s v=""/>
    <x v="89"/>
    <n v="31.24"/>
    <n v="36.51"/>
    <d v="2020-03-11T00:00:00"/>
    <n v="86576"/>
    <n v="967"/>
    <n v="7993"/>
    <x v="0"/>
    <x v="0"/>
    <x v="9"/>
  </r>
  <r>
    <s v=""/>
    <x v="89"/>
    <n v="31.24"/>
    <n v="36.51"/>
    <d v="2020-04-11T00:00:00"/>
    <n v="91234"/>
    <n v="1029"/>
    <n v="8188"/>
    <x v="0"/>
    <x v="0"/>
    <x v="9"/>
  </r>
  <r>
    <s v=""/>
    <x v="89"/>
    <n v="31.24"/>
    <n v="36.51"/>
    <d v="2020-05-11T00:00:00"/>
    <n v="95864"/>
    <n v="1069"/>
    <n v="8336"/>
    <x v="0"/>
    <x v="0"/>
    <x v="9"/>
  </r>
  <r>
    <s v=""/>
    <x v="89"/>
    <n v="31.24"/>
    <n v="36.51"/>
    <d v="2020-06-11T00:00:00"/>
    <n v="101248"/>
    <n v="1136"/>
    <n v="8506"/>
    <x v="0"/>
    <x v="0"/>
    <x v="9"/>
  </r>
  <r>
    <s v=""/>
    <x v="89"/>
    <n v="31.24"/>
    <n v="36.51"/>
    <d v="2020-07-11T00:00:00"/>
    <n v="104802"/>
    <n v="1181"/>
    <n v="8629"/>
    <x v="0"/>
    <x v="0"/>
    <x v="9"/>
  </r>
  <r>
    <s v=""/>
    <x v="89"/>
    <n v="31.24"/>
    <n v="36.51"/>
    <d v="2020-08-11T00:00:00"/>
    <n v="109321"/>
    <n v="1233"/>
    <n v="8808"/>
    <x v="0"/>
    <x v="0"/>
    <x v="9"/>
  </r>
  <r>
    <s v=""/>
    <x v="89"/>
    <n v="31.24"/>
    <n v="36.51"/>
    <d v="2020-09-11T00:00:00"/>
    <n v="114986"/>
    <n v="1295"/>
    <n v="9033"/>
    <x v="0"/>
    <x v="0"/>
    <x v="9"/>
  </r>
  <r>
    <s v=""/>
    <x v="89"/>
    <n v="31.24"/>
    <n v="36.51"/>
    <d v="2020-10-11T00:00:00"/>
    <n v="120982"/>
    <n v="1386"/>
    <n v="9249"/>
    <x v="0"/>
    <x v="0"/>
    <x v="9"/>
  </r>
  <r>
    <s v=""/>
    <x v="89"/>
    <n v="31.24"/>
    <n v="36.51"/>
    <d v="2020-11-11T00:00:00"/>
    <n v="126401"/>
    <n v="1467"/>
    <n v="9416"/>
    <x v="0"/>
    <x v="0"/>
    <x v="9"/>
  </r>
  <r>
    <s v=""/>
    <x v="89"/>
    <n v="31.24"/>
    <n v="36.51"/>
    <d v="2020-12-11T00:00:00"/>
    <n v="132086"/>
    <n v="1547"/>
    <n v="9564"/>
    <x v="0"/>
    <x v="0"/>
    <x v="9"/>
  </r>
  <r>
    <s v=""/>
    <x v="89"/>
    <n v="31.24"/>
    <n v="36.51"/>
    <d v="2020-01-12T00:00:00"/>
    <n v="223617"/>
    <n v="2802"/>
    <n v="162959"/>
    <x v="0"/>
    <x v="0"/>
    <x v="10"/>
  </r>
  <r>
    <s v=""/>
    <x v="89"/>
    <n v="31.24"/>
    <n v="36.51"/>
    <d v="2020-02-12T00:00:00"/>
    <n v="227208"/>
    <n v="2854"/>
    <n v="168429"/>
    <x v="0"/>
    <x v="0"/>
    <x v="10"/>
  </r>
  <r>
    <s v=""/>
    <x v="89"/>
    <n v="31.24"/>
    <n v="36.51"/>
    <d v="2020-03-12T00:00:00"/>
    <n v="231237"/>
    <n v="2909"/>
    <n v="173369"/>
    <x v="0"/>
    <x v="0"/>
    <x v="10"/>
  </r>
  <r>
    <s v=""/>
    <x v="89"/>
    <n v="31.24"/>
    <n v="36.51"/>
    <d v="2020-04-12T00:00:00"/>
    <n v="234353"/>
    <n v="2960"/>
    <n v="177195"/>
    <x v="0"/>
    <x v="0"/>
    <x v="10"/>
  </r>
  <r>
    <s v=""/>
    <x v="89"/>
    <n v="31.24"/>
    <n v="36.51"/>
    <d v="2020-05-12T00:00:00"/>
    <n v="237513"/>
    <n v="3010"/>
    <n v="182463"/>
    <x v="0"/>
    <x v="0"/>
    <x v="10"/>
  </r>
  <r>
    <s v=""/>
    <x v="89"/>
    <n v="31.24"/>
    <n v="36.51"/>
    <d v="2020-06-12T00:00:00"/>
    <n v="240089"/>
    <n v="3056"/>
    <n v="187444"/>
    <x v="0"/>
    <x v="0"/>
    <x v="10"/>
  </r>
  <r>
    <s v=""/>
    <x v="89"/>
    <n v="31.24"/>
    <n v="36.51"/>
    <d v="2020-07-12T00:00:00"/>
    <n v="244069"/>
    <n v="3116"/>
    <n v="192033"/>
    <x v="0"/>
    <x v="0"/>
    <x v="10"/>
  </r>
  <r>
    <s v=""/>
    <x v="89"/>
    <n v="31.24"/>
    <n v="36.51"/>
    <d v="2020-08-12T00:00:00"/>
    <n v="247131"/>
    <n v="3162"/>
    <n v="197058"/>
    <x v="0"/>
    <x v="0"/>
    <x v="10"/>
  </r>
  <r>
    <s v=""/>
    <x v="89"/>
    <n v="31.24"/>
    <n v="36.51"/>
    <d v="2020-09-12T00:00:00"/>
    <n v="250219"/>
    <n v="3206"/>
    <n v="202058"/>
    <x v="0"/>
    <x v="0"/>
    <x v="10"/>
  </r>
  <r>
    <s v=""/>
    <x v="89"/>
    <n v="31.24"/>
    <n v="36.51"/>
    <d v="2020-10-12T00:00:00"/>
    <n v="253121"/>
    <n v="3250"/>
    <n v="206638"/>
    <x v="0"/>
    <x v="0"/>
    <x v="10"/>
  </r>
  <r>
    <s v=""/>
    <x v="89"/>
    <n v="31.24"/>
    <n v="36.51"/>
    <d v="2020-11-12T00:00:00"/>
    <n v="255459"/>
    <n v="3286"/>
    <n v="209746"/>
    <x v="0"/>
    <x v="0"/>
    <x v="10"/>
  </r>
  <r>
    <s v=""/>
    <x v="89"/>
    <n v="31.24"/>
    <n v="36.51"/>
    <d v="2020-12-12T00:00:00"/>
    <n v="257275"/>
    <n v="3335"/>
    <n v="213344"/>
    <x v="0"/>
    <x v="0"/>
    <x v="10"/>
  </r>
  <r>
    <s v=""/>
    <x v="89"/>
    <n v="31.24"/>
    <n v="36.51"/>
    <d v="2021-01-01T00:00:00"/>
    <n v="295765"/>
    <n v="3851"/>
    <n v="271834"/>
    <x v="1"/>
    <x v="0"/>
    <x v="11"/>
  </r>
  <r>
    <s v=""/>
    <x v="89"/>
    <n v="31.24"/>
    <n v="36.51"/>
    <d v="2021-02-01T00:00:00"/>
    <n v="296668"/>
    <n v="3877"/>
    <n v="273986"/>
    <x v="1"/>
    <x v="0"/>
    <x v="11"/>
  </r>
  <r>
    <s v=""/>
    <x v="89"/>
    <n v="31.24"/>
    <n v="36.51"/>
    <d v="2021-03-01T00:00:00"/>
    <n v="298208"/>
    <n v="3903"/>
    <n v="276485"/>
    <x v="1"/>
    <x v="0"/>
    <x v="11"/>
  </r>
  <r>
    <s v=""/>
    <x v="89"/>
    <n v="31.24"/>
    <n v="36.51"/>
    <d v="2021-04-01T00:00:00"/>
    <n v="299831"/>
    <n v="3919"/>
    <n v="278929"/>
    <x v="1"/>
    <x v="0"/>
    <x v="11"/>
  </r>
  <r>
    <s v=""/>
    <x v="89"/>
    <n v="31.24"/>
    <n v="36.51"/>
    <d v="2021-05-01T00:00:00"/>
    <n v="301303"/>
    <n v="3940"/>
    <n v="281020"/>
    <x v="1"/>
    <x v="0"/>
    <x v="11"/>
  </r>
  <r>
    <s v=""/>
    <x v="89"/>
    <n v="31.24"/>
    <n v="36.51"/>
    <d v="2021-06-01T00:00:00"/>
    <n v="302856"/>
    <n v="3955"/>
    <n v="282727"/>
    <x v="1"/>
    <x v="0"/>
    <x v="11"/>
  </r>
  <r>
    <s v=""/>
    <x v="89"/>
    <n v="31.24"/>
    <n v="36.51"/>
    <d v="2021-07-01T00:00:00"/>
    <n v="304071"/>
    <n v="3968"/>
    <n v="284343"/>
    <x v="1"/>
    <x v="0"/>
    <x v="11"/>
  </r>
  <r>
    <s v=""/>
    <x v="89"/>
    <n v="31.24"/>
    <n v="36.51"/>
    <d v="2021-08-01T00:00:00"/>
    <n v="305163"/>
    <n v="3989"/>
    <n v="285393"/>
    <x v="1"/>
    <x v="0"/>
    <x v="11"/>
  </r>
  <r>
    <s v=""/>
    <x v="89"/>
    <n v="31.24"/>
    <n v="36.51"/>
    <d v="2021-09-01T00:00:00"/>
    <n v="305959"/>
    <n v="4009"/>
    <n v="286983"/>
    <x v="1"/>
    <x v="0"/>
    <x v="11"/>
  </r>
  <r>
    <s v=""/>
    <x v="89"/>
    <n v="31.24"/>
    <n v="36.51"/>
    <d v="2021-10-01T00:00:00"/>
    <n v="307209"/>
    <n v="4024"/>
    <n v="288785"/>
    <x v="1"/>
    <x v="0"/>
    <x v="11"/>
  </r>
  <r>
    <s v=""/>
    <x v="89"/>
    <n v="31.24"/>
    <n v="36.51"/>
    <d v="2021-11-01T00:00:00"/>
    <n v="308670"/>
    <n v="4043"/>
    <n v="290430"/>
    <x v="1"/>
    <x v="0"/>
    <x v="11"/>
  </r>
  <r>
    <s v=""/>
    <x v="89"/>
    <n v="31.24"/>
    <n v="36.51"/>
    <d v="2021-12-01T00:00:00"/>
    <n v="309846"/>
    <n v="4076"/>
    <n v="292104"/>
    <x v="1"/>
    <x v="0"/>
    <x v="11"/>
  </r>
  <r>
    <s v=""/>
    <x v="89"/>
    <n v="31.24"/>
    <n v="36.51"/>
    <d v="2021-01-02T00:00:00"/>
    <n v="328062"/>
    <n v="4326"/>
    <n v="315464"/>
    <x v="1"/>
    <x v="0"/>
    <x v="0"/>
  </r>
  <r>
    <s v=""/>
    <x v="89"/>
    <n v="31.24"/>
    <n v="36.51"/>
    <d v="2021-02-02T00:00:00"/>
    <n v="329194"/>
    <n v="4334"/>
    <n v="316442"/>
    <x v="1"/>
    <x v="0"/>
    <x v="0"/>
  </r>
  <r>
    <s v=""/>
    <x v="89"/>
    <n v="31.24"/>
    <n v="36.51"/>
    <d v="2021-03-02T00:00:00"/>
    <n v="330474"/>
    <n v="4344"/>
    <n v="317218"/>
    <x v="1"/>
    <x v="0"/>
    <x v="0"/>
  </r>
  <r>
    <s v=""/>
    <x v="89"/>
    <n v="31.24"/>
    <n v="36.51"/>
    <d v="2021-04-02T00:00:00"/>
    <n v="331768"/>
    <n v="4354"/>
    <n v="317948"/>
    <x v="1"/>
    <x v="0"/>
    <x v="0"/>
  </r>
  <r>
    <s v=""/>
    <x v="89"/>
    <n v="31.24"/>
    <n v="36.51"/>
    <d v="2021-05-02T00:00:00"/>
    <n v="332990"/>
    <n v="4362"/>
    <n v="318556"/>
    <x v="1"/>
    <x v="0"/>
    <x v="0"/>
  </r>
  <r>
    <s v=""/>
    <x v="89"/>
    <n v="31.24"/>
    <n v="36.51"/>
    <d v="2021-06-02T00:00:00"/>
    <n v="333855"/>
    <n v="4369"/>
    <n v="319490"/>
    <x v="1"/>
    <x v="0"/>
    <x v="0"/>
  </r>
  <r>
    <s v=""/>
    <x v="89"/>
    <n v="31.24"/>
    <n v="36.51"/>
    <d v="2021-07-02T00:00:00"/>
    <n v="335154"/>
    <n v="4379"/>
    <n v="320335"/>
    <x v="1"/>
    <x v="0"/>
    <x v="0"/>
  </r>
  <r>
    <s v=""/>
    <x v="89"/>
    <n v="31.24"/>
    <n v="36.51"/>
    <d v="2021-08-02T00:00:00"/>
    <n v="336839"/>
    <n v="4385"/>
    <n v="321278"/>
    <x v="1"/>
    <x v="0"/>
    <x v="0"/>
  </r>
  <r>
    <s v=""/>
    <x v="89"/>
    <n v="31.24"/>
    <n v="36.51"/>
    <d v="2021-09-02T00:00:00"/>
    <n v="338322"/>
    <n v="4395"/>
    <n v="322148"/>
    <x v="1"/>
    <x v="0"/>
    <x v="0"/>
  </r>
  <r>
    <s v=""/>
    <x v="89"/>
    <n v="31.24"/>
    <n v="36.51"/>
    <d v="2021-10-02T00:00:00"/>
    <n v="340177"/>
    <n v="4411"/>
    <n v="323206"/>
    <x v="1"/>
    <x v="0"/>
    <x v="0"/>
  </r>
  <r>
    <s v=""/>
    <x v="89"/>
    <n v="31.24"/>
    <n v="36.51"/>
    <d v="2021-11-02T00:00:00"/>
    <n v="341984"/>
    <n v="4421"/>
    <n v="324070"/>
    <x v="1"/>
    <x v="0"/>
    <x v="0"/>
  </r>
  <r>
    <s v=""/>
    <x v="89"/>
    <n v="31.24"/>
    <n v="36.51"/>
    <d v="2021-12-02T00:00:00"/>
    <n v="343563"/>
    <n v="4433"/>
    <n v="324711"/>
    <x v="1"/>
    <x v="0"/>
    <x v="0"/>
  </r>
  <r>
    <s v=""/>
    <x v="89"/>
    <n v="31.24"/>
    <n v="36.51"/>
    <d v="2021-01-03T00:00:00"/>
    <n v="397158"/>
    <n v="4727"/>
    <n v="351256"/>
    <x v="1"/>
    <x v="0"/>
    <x v="1"/>
  </r>
  <r>
    <s v=""/>
    <x v="89"/>
    <n v="31.24"/>
    <n v="36.51"/>
    <d v="2021-02-03T00:00:00"/>
    <n v="402282"/>
    <n v="4756"/>
    <n v="354143"/>
    <x v="1"/>
    <x v="0"/>
    <x v="1"/>
  </r>
  <r>
    <s v=""/>
    <x v="89"/>
    <n v="31.24"/>
    <n v="36.51"/>
    <d v="2021-03-03T00:00:00"/>
    <n v="407617"/>
    <n v="4793"/>
    <n v="355781"/>
    <x v="1"/>
    <x v="0"/>
    <x v="1"/>
  </r>
  <r>
    <s v=""/>
    <x v="89"/>
    <n v="31.24"/>
    <n v="36.51"/>
    <d v="2021-04-03T00:00:00"/>
    <n v="413350"/>
    <n v="4833"/>
    <n v="356648"/>
    <x v="1"/>
    <x v="0"/>
    <x v="1"/>
  </r>
  <r>
    <s v=""/>
    <x v="89"/>
    <n v="31.24"/>
    <n v="36.51"/>
    <d v="2021-05-03T00:00:00"/>
    <n v="417934"/>
    <n v="4862"/>
    <n v="358848"/>
    <x v="1"/>
    <x v="0"/>
    <x v="1"/>
  </r>
  <r>
    <s v=""/>
    <x v="89"/>
    <n v="31.24"/>
    <n v="36.51"/>
    <d v="2021-06-03T00:00:00"/>
    <n v="421415"/>
    <n v="4900"/>
    <n v="362765"/>
    <x v="1"/>
    <x v="0"/>
    <x v="1"/>
  </r>
  <r>
    <s v=""/>
    <x v="89"/>
    <n v="31.24"/>
    <n v="36.51"/>
    <d v="2021-07-03T00:00:00"/>
    <n v="427717"/>
    <n v="4935"/>
    <n v="367315"/>
    <x v="1"/>
    <x v="0"/>
    <x v="1"/>
  </r>
  <r>
    <s v=""/>
    <x v="89"/>
    <n v="31.24"/>
    <n v="36.51"/>
    <d v="2021-08-03T00:00:00"/>
    <n v="435130"/>
    <n v="4987"/>
    <n v="371454"/>
    <x v="1"/>
    <x v="0"/>
    <x v="1"/>
  </r>
  <r>
    <s v=""/>
    <x v="89"/>
    <n v="31.24"/>
    <n v="36.51"/>
    <d v="2021-09-03T00:00:00"/>
    <n v="442202"/>
    <n v="5046"/>
    <n v="375478"/>
    <x v="1"/>
    <x v="0"/>
    <x v="1"/>
  </r>
  <r>
    <s v=""/>
    <x v="89"/>
    <n v="31.24"/>
    <n v="36.51"/>
    <d v="2021-10-03T00:00:00"/>
    <n v="448851"/>
    <n v="5106"/>
    <n v="379305"/>
    <x v="1"/>
    <x v="0"/>
    <x v="1"/>
  </r>
  <r>
    <s v=""/>
    <x v="89"/>
    <n v="31.24"/>
    <n v="36.51"/>
    <d v="2021-11-03T00:00:00"/>
    <n v="457151"/>
    <n v="5169"/>
    <n v="382949"/>
    <x v="1"/>
    <x v="0"/>
    <x v="1"/>
  </r>
  <r>
    <s v=""/>
    <x v="89"/>
    <n v="31.24"/>
    <n v="36.51"/>
    <d v="2021-12-03T00:00:00"/>
    <n v="464856"/>
    <n v="5224"/>
    <n v="385533"/>
    <x v="1"/>
    <x v="0"/>
    <x v="1"/>
  </r>
  <r>
    <s v=""/>
    <x v="89"/>
    <n v="31.24"/>
    <n v="36.51"/>
    <d v="2021-01-04T00:00:00"/>
    <n v="618059"/>
    <n v="6940"/>
    <n v="520498"/>
    <x v="1"/>
    <x v="0"/>
    <x v="2"/>
  </r>
  <r>
    <s v=""/>
    <x v="89"/>
    <n v="31.24"/>
    <n v="36.51"/>
    <d v="2021-02-04T00:00:00"/>
    <n v="622833"/>
    <n v="7039"/>
    <n v="525703"/>
    <x v="1"/>
    <x v="0"/>
    <x v="2"/>
  </r>
  <r>
    <s v=""/>
    <x v="89"/>
    <n v="31.24"/>
    <n v="36.51"/>
    <d v="2021-03-04T00:00:00"/>
    <n v="626875"/>
    <n v="7130"/>
    <n v="534492"/>
    <x v="1"/>
    <x v="0"/>
    <x v="2"/>
  </r>
  <r>
    <s v=""/>
    <x v="89"/>
    <n v="31.24"/>
    <n v="36.51"/>
    <d v="2021-04-04T00:00:00"/>
    <n v="632907"/>
    <n v="7201"/>
    <n v="543761"/>
    <x v="1"/>
    <x v="0"/>
    <x v="2"/>
  </r>
  <r>
    <s v=""/>
    <x v="89"/>
    <n v="31.24"/>
    <n v="36.51"/>
    <d v="2021-05-04T00:00:00"/>
    <n v="639444"/>
    <n v="7283"/>
    <n v="552764"/>
    <x v="1"/>
    <x v="0"/>
    <x v="2"/>
  </r>
  <r>
    <s v=""/>
    <x v="89"/>
    <n v="31.24"/>
    <n v="36.51"/>
    <d v="2021-06-04T00:00:00"/>
    <n v="645449"/>
    <n v="7383"/>
    <n v="561894"/>
    <x v="1"/>
    <x v="0"/>
    <x v="2"/>
  </r>
  <r>
    <s v=""/>
    <x v="89"/>
    <n v="31.24"/>
    <n v="36.51"/>
    <d v="2021-07-04T00:00:00"/>
    <n v="650681"/>
    <n v="7469"/>
    <n v="570327"/>
    <x v="1"/>
    <x v="0"/>
    <x v="2"/>
  </r>
  <r>
    <s v=""/>
    <x v="89"/>
    <n v="31.24"/>
    <n v="36.51"/>
    <d v="2021-08-04T00:00:00"/>
    <n v="655456"/>
    <n v="7565"/>
    <n v="576771"/>
    <x v="1"/>
    <x v="0"/>
    <x v="2"/>
  </r>
  <r>
    <s v=""/>
    <x v="89"/>
    <n v="31.24"/>
    <n v="36.51"/>
    <d v="2021-09-04T00:00:00"/>
    <n v="659250"/>
    <n v="7646"/>
    <n v="581170"/>
    <x v="1"/>
    <x v="0"/>
    <x v="2"/>
  </r>
  <r>
    <s v=""/>
    <x v="89"/>
    <n v="31.24"/>
    <n v="36.51"/>
    <d v="2021-10-04T00:00:00"/>
    <n v="662395"/>
    <n v="7708"/>
    <n v="588353"/>
    <x v="1"/>
    <x v="0"/>
    <x v="2"/>
  </r>
  <r>
    <s v=""/>
    <x v="89"/>
    <n v="31.24"/>
    <n v="36.51"/>
    <d v="2021-11-04T00:00:00"/>
    <n v="665735"/>
    <n v="7773"/>
    <n v="596293"/>
    <x v="1"/>
    <x v="0"/>
    <x v="2"/>
  </r>
  <r>
    <s v=""/>
    <x v="89"/>
    <n v="31.24"/>
    <n v="36.51"/>
    <d v="2021-12-04T00:00:00"/>
    <n v="669300"/>
    <n v="7855"/>
    <n v="604044"/>
    <x v="1"/>
    <x v="0"/>
    <x v="2"/>
  </r>
  <r>
    <s v=""/>
    <x v="89"/>
    <n v="31.24"/>
    <n v="36.51"/>
    <d v="2021-01-05T00:00:00"/>
    <n v="712077"/>
    <n v="8871"/>
    <n v="685010"/>
    <x v="1"/>
    <x v="0"/>
    <x v="3"/>
  </r>
  <r>
    <s v=""/>
    <x v="89"/>
    <n v="31.24"/>
    <n v="36.51"/>
    <d v="2021-02-05T00:00:00"/>
    <n v="712901"/>
    <n v="8897"/>
    <n v="688519"/>
    <x v="1"/>
    <x v="0"/>
    <x v="3"/>
  </r>
  <r>
    <s v=""/>
    <x v="89"/>
    <n v="31.24"/>
    <n v="36.51"/>
    <d v="2021-03-05T00:00:00"/>
    <n v="714173"/>
    <n v="8925"/>
    <n v="691218"/>
    <x v="1"/>
    <x v="0"/>
    <x v="3"/>
  </r>
  <r>
    <s v=""/>
    <x v="89"/>
    <n v="31.24"/>
    <n v="36.51"/>
    <d v="2021-04-05T00:00:00"/>
    <n v="715703"/>
    <n v="8955"/>
    <n v="694427"/>
    <x v="1"/>
    <x v="0"/>
    <x v="3"/>
  </r>
  <r>
    <s v=""/>
    <x v="89"/>
    <n v="31.24"/>
    <n v="36.51"/>
    <d v="2021-05-05T00:00:00"/>
    <n v="716923"/>
    <n v="8988"/>
    <n v="696524"/>
    <x v="1"/>
    <x v="0"/>
    <x v="3"/>
  </r>
  <r>
    <s v=""/>
    <x v="89"/>
    <n v="31.24"/>
    <n v="36.51"/>
    <d v="2021-06-05T00:00:00"/>
    <n v="717930"/>
    <n v="9014"/>
    <n v="698201"/>
    <x v="1"/>
    <x v="0"/>
    <x v="3"/>
  </r>
  <r>
    <s v=""/>
    <x v="89"/>
    <n v="31.24"/>
    <n v="36.51"/>
    <d v="2021-07-05T00:00:00"/>
    <n v="718632"/>
    <n v="9047"/>
    <n v="699460"/>
    <x v="1"/>
    <x v="0"/>
    <x v="3"/>
  </r>
  <r>
    <s v=""/>
    <x v="89"/>
    <n v="31.24"/>
    <n v="36.51"/>
    <d v="2021-08-05T00:00:00"/>
    <n v="719233"/>
    <n v="9076"/>
    <n v="701191"/>
    <x v="1"/>
    <x v="0"/>
    <x v="3"/>
  </r>
  <r>
    <s v=""/>
    <x v="89"/>
    <n v="31.24"/>
    <n v="36.51"/>
    <d v="2021-09-05T00:00:00"/>
    <n v="719233"/>
    <n v="9076"/>
    <n v="703577"/>
    <x v="1"/>
    <x v="0"/>
    <x v="3"/>
  </r>
  <r>
    <s v=""/>
    <x v="89"/>
    <n v="31.24"/>
    <n v="36.51"/>
    <d v="2021-10-05T00:00:00"/>
    <n v="720998"/>
    <n v="9125"/>
    <n v="705392"/>
    <x v="1"/>
    <x v="0"/>
    <x v="3"/>
  </r>
  <r>
    <s v=""/>
    <x v="89"/>
    <n v="31.24"/>
    <n v="36.51"/>
    <d v="2021-11-05T00:00:00"/>
    <n v="721853"/>
    <n v="9151"/>
    <n v="707302"/>
    <x v="1"/>
    <x v="0"/>
    <x v="3"/>
  </r>
  <r>
    <s v=""/>
    <x v="89"/>
    <n v="31.24"/>
    <n v="36.51"/>
    <d v="2021-12-05T00:00:00"/>
    <n v="721853"/>
    <n v="9151"/>
    <n v="708854"/>
    <x v="1"/>
    <x v="0"/>
    <x v="3"/>
  </r>
  <r>
    <s v=""/>
    <x v="89"/>
    <n v="31.24"/>
    <n v="36.51"/>
    <d v="2021-01-06T00:00:00"/>
    <n v="737284"/>
    <n v="9472"/>
    <n v="716960"/>
    <x v="1"/>
    <x v="0"/>
    <x v="4"/>
  </r>
  <r>
    <s v=""/>
    <x v="89"/>
    <n v="31.24"/>
    <n v="36.51"/>
    <d v="2021-02-06T00:00:00"/>
    <n v="737888"/>
    <n v="9489"/>
    <n v="718123"/>
    <x v="1"/>
    <x v="0"/>
    <x v="4"/>
  </r>
  <r>
    <s v=""/>
    <x v="89"/>
    <n v="31.24"/>
    <n v="36.51"/>
    <d v="2021-03-06T00:00:00"/>
    <n v="738521"/>
    <n v="9500"/>
    <n v="719049"/>
    <x v="1"/>
    <x v="0"/>
    <x v="4"/>
  </r>
  <r>
    <s v=""/>
    <x v="89"/>
    <n v="31.24"/>
    <n v="36.51"/>
    <d v="2021-04-06T00:00:00"/>
    <n v="739015"/>
    <n v="9509"/>
    <n v="719676"/>
    <x v="1"/>
    <x v="0"/>
    <x v="4"/>
  </r>
  <r>
    <s v=""/>
    <x v="89"/>
    <n v="31.24"/>
    <n v="36.51"/>
    <d v="2021-05-06T00:00:00"/>
    <n v="739319"/>
    <n v="9516"/>
    <n v="720190"/>
    <x v="1"/>
    <x v="0"/>
    <x v="4"/>
  </r>
  <r>
    <s v=""/>
    <x v="89"/>
    <n v="31.24"/>
    <n v="36.51"/>
    <d v="2021-06-06T00:00:00"/>
    <n v="739847"/>
    <n v="9530"/>
    <n v="721016"/>
    <x v="1"/>
    <x v="0"/>
    <x v="4"/>
  </r>
  <r>
    <s v=""/>
    <x v="89"/>
    <n v="31.24"/>
    <n v="36.51"/>
    <d v="2021-07-06T00:00:00"/>
    <n v="740502"/>
    <n v="9541"/>
    <n v="721895"/>
    <x v="1"/>
    <x v="0"/>
    <x v="4"/>
  </r>
  <r>
    <s v=""/>
    <x v="89"/>
    <n v="31.24"/>
    <n v="36.51"/>
    <d v="2021-08-06T00:00:00"/>
    <n v="741101"/>
    <n v="9549"/>
    <n v="722807"/>
    <x v="1"/>
    <x v="0"/>
    <x v="4"/>
  </r>
  <r>
    <s v=""/>
    <x v="89"/>
    <n v="31.24"/>
    <n v="36.51"/>
    <d v="2021-09-06T00:00:00"/>
    <n v="741699"/>
    <n v="9561"/>
    <n v="723637"/>
    <x v="1"/>
    <x v="0"/>
    <x v="4"/>
  </r>
  <r>
    <s v=""/>
    <x v="89"/>
    <n v="31.24"/>
    <n v="36.51"/>
    <d v="2021-10-06T00:00:00"/>
    <n v="742178"/>
    <n v="9570"/>
    <n v="724469"/>
    <x v="1"/>
    <x v="0"/>
    <x v="4"/>
  </r>
  <r>
    <s v=""/>
    <x v="89"/>
    <n v="31.24"/>
    <n v="36.51"/>
    <d v="2021-11-06T00:00:00"/>
    <n v="742521"/>
    <n v="9577"/>
    <n v="725082"/>
    <x v="1"/>
    <x v="0"/>
    <x v="4"/>
  </r>
  <r>
    <s v=""/>
    <x v="89"/>
    <n v="31.24"/>
    <n v="36.51"/>
    <d v="2021-12-06T00:00:00"/>
    <n v="742831"/>
    <n v="9582"/>
    <n v="725557"/>
    <x v="1"/>
    <x v="0"/>
    <x v="4"/>
  </r>
  <r>
    <s v=""/>
    <x v="89"/>
    <n v="31.24"/>
    <n v="36.51"/>
    <d v="2021-01-07T00:00:00"/>
    <n v="751937"/>
    <n v="9756"/>
    <n v="735610"/>
    <x v="1"/>
    <x v="0"/>
    <x v="5"/>
  </r>
  <r>
    <s v=""/>
    <x v="89"/>
    <n v="31.24"/>
    <n v="36.51"/>
    <d v="2021-02-07T00:00:00"/>
    <n v="752395"/>
    <n v="9760"/>
    <n v="735907"/>
    <x v="1"/>
    <x v="0"/>
    <x v="5"/>
  </r>
  <r>
    <s v=""/>
    <x v="89"/>
    <n v="31.24"/>
    <n v="36.51"/>
    <d v="2021-03-07T00:00:00"/>
    <n v="752617"/>
    <n v="9769"/>
    <n v="736431"/>
    <x v="1"/>
    <x v="0"/>
    <x v="5"/>
  </r>
  <r>
    <s v=""/>
    <x v="89"/>
    <n v="31.24"/>
    <n v="36.51"/>
    <d v="2021-04-07T00:00:00"/>
    <n v="753192"/>
    <n v="9781"/>
    <n v="736699"/>
    <x v="1"/>
    <x v="0"/>
    <x v="5"/>
  </r>
  <r>
    <s v=""/>
    <x v="89"/>
    <n v="31.24"/>
    <n v="36.51"/>
    <d v="2021-05-07T00:00:00"/>
    <n v="753776"/>
    <n v="9785"/>
    <n v="737215"/>
    <x v="1"/>
    <x v="0"/>
    <x v="5"/>
  </r>
  <r>
    <s v=""/>
    <x v="89"/>
    <n v="31.24"/>
    <n v="36.51"/>
    <d v="2021-06-07T00:00:00"/>
    <n v="754281"/>
    <n v="9795"/>
    <n v="737709"/>
    <x v="1"/>
    <x v="0"/>
    <x v="5"/>
  </r>
  <r>
    <s v=""/>
    <x v="89"/>
    <n v="31.24"/>
    <n v="36.51"/>
    <d v="2021-07-07T00:00:00"/>
    <n v="754927"/>
    <n v="9800"/>
    <n v="738303"/>
    <x v="1"/>
    <x v="0"/>
    <x v="5"/>
  </r>
  <r>
    <s v=""/>
    <x v="89"/>
    <n v="31.24"/>
    <n v="36.51"/>
    <d v="2021-08-07T00:00:00"/>
    <n v="755480"/>
    <n v="9812"/>
    <n v="738873"/>
    <x v="1"/>
    <x v="0"/>
    <x v="5"/>
  </r>
  <r>
    <s v=""/>
    <x v="89"/>
    <n v="31.24"/>
    <n v="36.51"/>
    <d v="2021-09-07T00:00:00"/>
    <n v="755948"/>
    <n v="9818"/>
    <n v="739228"/>
    <x v="1"/>
    <x v="0"/>
    <x v="5"/>
  </r>
  <r>
    <s v=""/>
    <x v="89"/>
    <n v="31.24"/>
    <n v="36.51"/>
    <d v="2021-10-07T00:00:00"/>
    <n v="756354"/>
    <n v="9826"/>
    <n v="739493"/>
    <x v="1"/>
    <x v="0"/>
    <x v="5"/>
  </r>
  <r>
    <s v=""/>
    <x v="89"/>
    <n v="31.24"/>
    <n v="36.51"/>
    <d v="2021-11-07T00:00:00"/>
    <n v="756923"/>
    <n v="9836"/>
    <n v="739948"/>
    <x v="1"/>
    <x v="0"/>
    <x v="5"/>
  </r>
  <r>
    <s v=""/>
    <x v="89"/>
    <n v="31.24"/>
    <n v="36.51"/>
    <d v="2021-12-07T00:00:00"/>
    <n v="757690"/>
    <n v="9843"/>
    <n v="740546"/>
    <x v="1"/>
    <x v="0"/>
    <x v="5"/>
  </r>
  <r>
    <s v=""/>
    <x v="89"/>
    <n v="31.24"/>
    <n v="36.51"/>
    <d v="2021-01-08T00:00:00"/>
    <n v="771753"/>
    <n v="10048"/>
    <n v="751177"/>
    <x v="1"/>
    <x v="0"/>
    <x v="6"/>
  </r>
  <r>
    <s v=""/>
    <x v="89"/>
    <n v="31.24"/>
    <n v="36.51"/>
    <d v="2021-02-08T00:00:00"/>
    <n v="771753"/>
    <n v="10048"/>
    <n v="751177"/>
    <x v="1"/>
    <x v="0"/>
    <x v="6"/>
  </r>
  <r>
    <s v=""/>
    <x v="89"/>
    <n v="31.24"/>
    <n v="36.51"/>
    <d v="2021-03-08T00:00:00"/>
    <n v="773657"/>
    <n v="10071"/>
    <n v="752349"/>
    <x v="1"/>
    <x v="0"/>
    <x v="6"/>
  </r>
  <r>
    <s v=""/>
    <x v="89"/>
    <n v="31.24"/>
    <n v="36.51"/>
    <d v="2021-04-08T00:00:00"/>
    <n v="774554"/>
    <n v="10082"/>
    <n v="752624"/>
    <x v="1"/>
    <x v="0"/>
    <x v="6"/>
  </r>
  <r>
    <s v=""/>
    <x v="89"/>
    <n v="31.24"/>
    <n v="36.51"/>
    <d v="2021-05-08T00:00:00"/>
    <n v="775251"/>
    <n v="10100"/>
    <n v="0"/>
    <x v="1"/>
    <x v="0"/>
    <x v="6"/>
  </r>
  <r>
    <s v=""/>
    <x v="89"/>
    <n v="31.24"/>
    <n v="36.51"/>
    <d v="2021-06-08T00:00:00"/>
    <n v="775782"/>
    <n v="10105"/>
    <n v="0"/>
    <x v="1"/>
    <x v="0"/>
    <x v="6"/>
  </r>
  <r>
    <s v=""/>
    <x v="89"/>
    <n v="31.24"/>
    <n v="36.51"/>
    <d v="2021-07-08T00:00:00"/>
    <n v="776178"/>
    <n v="10116"/>
    <n v="0"/>
    <x v="1"/>
    <x v="0"/>
    <x v="6"/>
  </r>
  <r>
    <s v=""/>
    <x v="89"/>
    <n v="31.24"/>
    <n v="36.51"/>
    <d v="2021-08-08T00:00:00"/>
    <n v="777164"/>
    <n v="10127"/>
    <n v="0"/>
    <x v="1"/>
    <x v="0"/>
    <x v="6"/>
  </r>
  <r>
    <s v=""/>
    <x v="89"/>
    <n v="31.24"/>
    <n v="36.51"/>
    <d v="2021-09-08T00:00:00"/>
    <n v="778093"/>
    <n v="10135"/>
    <n v="0"/>
    <x v="1"/>
    <x v="0"/>
    <x v="6"/>
  </r>
  <r>
    <s v=""/>
    <x v="89"/>
    <n v="31.24"/>
    <n v="36.51"/>
    <d v="2021-10-08T00:00:00"/>
    <n v="779019"/>
    <n v="10148"/>
    <n v="0"/>
    <x v="1"/>
    <x v="0"/>
    <x v="6"/>
  </r>
  <r>
    <s v=""/>
    <x v="89"/>
    <n v="31.24"/>
    <n v="36.51"/>
    <d v="2021-11-08T00:00:00"/>
    <n v="779530"/>
    <n v="10158"/>
    <n v="0"/>
    <x v="1"/>
    <x v="0"/>
    <x v="6"/>
  </r>
  <r>
    <s v=""/>
    <x v="89"/>
    <n v="31.24"/>
    <n v="36.51"/>
    <d v="2021-12-08T00:00:00"/>
    <n v="780542"/>
    <n v="10173"/>
    <n v="0"/>
    <x v="1"/>
    <x v="0"/>
    <x v="6"/>
  </r>
  <r>
    <s v=""/>
    <x v="89"/>
    <n v="31.24"/>
    <n v="36.51"/>
    <d v="2021-01-09T00:00:00"/>
    <n v="798091"/>
    <n v="10422"/>
    <n v="0"/>
    <x v="1"/>
    <x v="0"/>
    <x v="7"/>
  </r>
  <r>
    <s v=""/>
    <x v="89"/>
    <n v="31.24"/>
    <n v="36.51"/>
    <d v="2021-02-09T00:00:00"/>
    <n v="798984"/>
    <n v="10442"/>
    <n v="0"/>
    <x v="1"/>
    <x v="0"/>
    <x v="7"/>
  </r>
  <r>
    <s v=""/>
    <x v="89"/>
    <n v="31.24"/>
    <n v="36.51"/>
    <d v="2021-03-09T00:00:00"/>
    <n v="799825"/>
    <n v="10454"/>
    <n v="0"/>
    <x v="1"/>
    <x v="0"/>
    <x v="7"/>
  </r>
  <r>
    <s v=""/>
    <x v="89"/>
    <n v="31.24"/>
    <n v="36.51"/>
    <d v="2021-04-09T00:00:00"/>
    <n v="800240"/>
    <n v="10463"/>
    <n v="0"/>
    <x v="1"/>
    <x v="0"/>
    <x v="7"/>
  </r>
  <r>
    <s v=""/>
    <x v="89"/>
    <n v="31.24"/>
    <n v="36.51"/>
    <d v="2021-05-09T00:00:00"/>
    <n v="801288"/>
    <n v="10471"/>
    <n v="0"/>
    <x v="1"/>
    <x v="0"/>
    <x v="7"/>
  </r>
  <r>
    <s v=""/>
    <x v="89"/>
    <n v="31.24"/>
    <n v="36.51"/>
    <d v="2021-06-09T00:00:00"/>
    <n v="802349"/>
    <n v="10477"/>
    <n v="0"/>
    <x v="1"/>
    <x v="0"/>
    <x v="7"/>
  </r>
  <r>
    <s v=""/>
    <x v="89"/>
    <n v="31.24"/>
    <n v="36.51"/>
    <d v="2021-07-09T00:00:00"/>
    <n v="803351"/>
    <n v="10491"/>
    <n v="0"/>
    <x v="1"/>
    <x v="0"/>
    <x v="7"/>
  </r>
  <r>
    <s v=""/>
    <x v="89"/>
    <n v="31.24"/>
    <n v="36.51"/>
    <d v="2021-08-09T00:00:00"/>
    <n v="804326"/>
    <n v="10501"/>
    <n v="0"/>
    <x v="1"/>
    <x v="0"/>
    <x v="7"/>
  </r>
  <r>
    <s v=""/>
    <x v="89"/>
    <n v="31.24"/>
    <n v="36.51"/>
    <d v="2021-09-09T00:00:00"/>
    <n v="804326"/>
    <n v="10501"/>
    <n v="0"/>
    <x v="1"/>
    <x v="0"/>
    <x v="7"/>
  </r>
  <r>
    <s v=""/>
    <x v="89"/>
    <n v="31.24"/>
    <n v="36.51"/>
    <d v="2021-10-09T00:00:00"/>
    <n v="806012"/>
    <n v="10531"/>
    <n v="0"/>
    <x v="1"/>
    <x v="0"/>
    <x v="7"/>
  </r>
  <r>
    <s v=""/>
    <x v="89"/>
    <n v="31.24"/>
    <n v="36.51"/>
    <d v="2021-11-09T00:00:00"/>
    <n v="806012"/>
    <n v="10531"/>
    <n v="0"/>
    <x v="1"/>
    <x v="0"/>
    <x v="7"/>
  </r>
  <r>
    <s v=""/>
    <x v="89"/>
    <n v="31.24"/>
    <n v="36.51"/>
    <d v="2021-12-09T00:00:00"/>
    <n v="807384"/>
    <n v="10548"/>
    <n v="0"/>
    <x v="1"/>
    <x v="0"/>
    <x v="7"/>
  </r>
  <r>
    <s v=""/>
    <x v="89"/>
    <n v="31.24"/>
    <n v="36.51"/>
    <d v="2021-01-10T00:00:00"/>
    <n v="824697"/>
    <n v="10727"/>
    <n v="0"/>
    <x v="1"/>
    <x v="0"/>
    <x v="8"/>
  </r>
  <r>
    <s v=""/>
    <x v="89"/>
    <n v="31.24"/>
    <n v="36.51"/>
    <d v="2021-02-10T00:00:00"/>
    <n v="825245"/>
    <n v="10736"/>
    <n v="0"/>
    <x v="1"/>
    <x v="0"/>
    <x v="8"/>
  </r>
  <r>
    <s v=""/>
    <x v="89"/>
    <n v="31.24"/>
    <n v="36.51"/>
    <d v="2021-03-10T00:00:00"/>
    <n v="826282"/>
    <n v="10742"/>
    <n v="0"/>
    <x v="1"/>
    <x v="0"/>
    <x v="8"/>
  </r>
  <r>
    <s v=""/>
    <x v="89"/>
    <n v="31.24"/>
    <n v="36.51"/>
    <d v="2021-04-10T00:00:00"/>
    <n v="827504"/>
    <n v="10753"/>
    <n v="0"/>
    <x v="1"/>
    <x v="0"/>
    <x v="8"/>
  </r>
  <r>
    <s v=""/>
    <x v="89"/>
    <n v="31.24"/>
    <n v="36.51"/>
    <d v="2021-05-10T00:00:00"/>
    <n v="828572"/>
    <n v="10762"/>
    <n v="0"/>
    <x v="1"/>
    <x v="0"/>
    <x v="8"/>
  </r>
  <r>
    <s v=""/>
    <x v="89"/>
    <n v="31.24"/>
    <n v="36.51"/>
    <d v="2021-06-10T00:00:00"/>
    <n v="829888"/>
    <n v="10774"/>
    <n v="0"/>
    <x v="1"/>
    <x v="0"/>
    <x v="8"/>
  </r>
  <r>
    <s v=""/>
    <x v="89"/>
    <n v="31.24"/>
    <n v="36.51"/>
    <d v="2021-07-10T00:00:00"/>
    <n v="830944"/>
    <n v="10783"/>
    <n v="0"/>
    <x v="1"/>
    <x v="0"/>
    <x v="8"/>
  </r>
  <r>
    <s v=""/>
    <x v="89"/>
    <n v="31.24"/>
    <n v="36.51"/>
    <d v="2021-08-10T00:00:00"/>
    <n v="831832"/>
    <n v="10789"/>
    <n v="0"/>
    <x v="1"/>
    <x v="0"/>
    <x v="8"/>
  </r>
  <r>
    <s v=""/>
    <x v="89"/>
    <n v="31.24"/>
    <n v="36.51"/>
    <d v="2021-09-10T00:00:00"/>
    <n v="832399"/>
    <n v="10802"/>
    <n v="0"/>
    <x v="1"/>
    <x v="0"/>
    <x v="8"/>
  </r>
  <r>
    <s v=""/>
    <x v="89"/>
    <n v="31.24"/>
    <n v="36.51"/>
    <d v="2021-10-10T00:00:00"/>
    <n v="833471"/>
    <n v="10811"/>
    <n v="0"/>
    <x v="1"/>
    <x v="0"/>
    <x v="8"/>
  </r>
  <r>
    <s v=""/>
    <x v="89"/>
    <n v="31.24"/>
    <n v="36.51"/>
    <d v="2021-11-10T00:00:00"/>
    <n v="834778"/>
    <n v="10818"/>
    <n v="0"/>
    <x v="1"/>
    <x v="0"/>
    <x v="8"/>
  </r>
  <r>
    <s v=""/>
    <x v="89"/>
    <n v="31.24"/>
    <n v="36.51"/>
    <d v="2021-12-10T00:00:00"/>
    <n v="835969"/>
    <n v="10827"/>
    <n v="0"/>
    <x v="1"/>
    <x v="0"/>
    <x v="8"/>
  </r>
  <r>
    <s v=""/>
    <x v="89"/>
    <n v="31.24"/>
    <n v="36.51"/>
    <d v="2021-01-11T00:00:00"/>
    <n v="864661"/>
    <n v="11052"/>
    <n v="0"/>
    <x v="1"/>
    <x v="0"/>
    <x v="9"/>
  </r>
  <r>
    <s v=""/>
    <x v="89"/>
    <n v="31.24"/>
    <n v="36.51"/>
    <d v="2021-02-11T00:00:00"/>
    <n v="866451"/>
    <n v="11062"/>
    <n v="0"/>
    <x v="1"/>
    <x v="0"/>
    <x v="9"/>
  </r>
  <r>
    <s v=""/>
    <x v="89"/>
    <n v="31.24"/>
    <n v="36.51"/>
    <d v="2021-03-11T00:00:00"/>
    <n v="868493"/>
    <n v="11077"/>
    <n v="0"/>
    <x v="1"/>
    <x v="0"/>
    <x v="9"/>
  </r>
  <r>
    <s v=""/>
    <x v="89"/>
    <n v="31.24"/>
    <n v="36.51"/>
    <d v="2021-04-11T00:00:00"/>
    <n v="870505"/>
    <n v="11088"/>
    <n v="0"/>
    <x v="1"/>
    <x v="0"/>
    <x v="9"/>
  </r>
  <r>
    <s v=""/>
    <x v="89"/>
    <n v="31.24"/>
    <n v="36.51"/>
    <d v="2021-05-11T00:00:00"/>
    <n v="872585"/>
    <n v="11102"/>
    <n v="0"/>
    <x v="1"/>
    <x v="0"/>
    <x v="9"/>
  </r>
  <r>
    <s v=""/>
    <x v="89"/>
    <n v="31.24"/>
    <n v="36.51"/>
    <d v="2021-06-11T00:00:00"/>
    <n v="873707"/>
    <n v="11114"/>
    <n v="0"/>
    <x v="1"/>
    <x v="0"/>
    <x v="9"/>
  </r>
  <r>
    <s v=""/>
    <x v="89"/>
    <n v="31.24"/>
    <n v="36.51"/>
    <d v="2021-07-11T00:00:00"/>
    <n v="875804"/>
    <n v="11128"/>
    <n v="0"/>
    <x v="1"/>
    <x v="0"/>
    <x v="9"/>
  </r>
  <r>
    <s v=""/>
    <x v="89"/>
    <n v="31.24"/>
    <n v="36.51"/>
    <d v="2021-08-11T00:00:00"/>
    <n v="878366"/>
    <n v="11145"/>
    <n v="0"/>
    <x v="1"/>
    <x v="0"/>
    <x v="9"/>
  </r>
  <r>
    <s v=""/>
    <x v="89"/>
    <n v="31.24"/>
    <n v="36.51"/>
    <d v="2021-09-11T00:00:00"/>
    <n v="880943"/>
    <n v="11156"/>
    <n v="0"/>
    <x v="1"/>
    <x v="0"/>
    <x v="9"/>
  </r>
  <r>
    <s v=""/>
    <x v="89"/>
    <n v="31.24"/>
    <n v="36.51"/>
    <d v="2021-10-11T00:00:00"/>
    <n v="883446"/>
    <n v="11167"/>
    <n v="0"/>
    <x v="1"/>
    <x v="0"/>
    <x v="9"/>
  </r>
  <r>
    <s v=""/>
    <x v="89"/>
    <n v="31.24"/>
    <n v="36.51"/>
    <d v="2021-11-11T00:00:00"/>
    <n v="886042"/>
    <n v="11183"/>
    <n v="0"/>
    <x v="1"/>
    <x v="0"/>
    <x v="9"/>
  </r>
  <r>
    <s v=""/>
    <x v="89"/>
    <n v="31.24"/>
    <n v="36.51"/>
    <d v="2021-12-11T00:00:00"/>
    <n v="888435"/>
    <n v="11197"/>
    <n v="0"/>
    <x v="1"/>
    <x v="0"/>
    <x v="9"/>
  </r>
  <r>
    <s v=""/>
    <x v="89"/>
    <n v="31.24"/>
    <n v="36.51"/>
    <d v="2021-01-12T00:00:00"/>
    <n v="958990"/>
    <n v="11633"/>
    <n v="0"/>
    <x v="1"/>
    <x v="0"/>
    <x v="10"/>
  </r>
  <r>
    <s v=""/>
    <x v="89"/>
    <n v="31.24"/>
    <n v="36.51"/>
    <d v="2021-02-12T00:00:00"/>
    <n v="963655"/>
    <n v="11661"/>
    <n v="0"/>
    <x v="1"/>
    <x v="0"/>
    <x v="10"/>
  </r>
  <r>
    <s v=""/>
    <x v="89"/>
    <n v="31.24"/>
    <n v="36.51"/>
    <d v="2021-03-12T00:00:00"/>
    <n v="963655"/>
    <n v="11661"/>
    <n v="0"/>
    <x v="1"/>
    <x v="0"/>
    <x v="10"/>
  </r>
  <r>
    <s v=""/>
    <x v="89"/>
    <n v="31.24"/>
    <n v="36.51"/>
    <d v="2021-04-12T00:00:00"/>
    <n v="971401"/>
    <n v="11715"/>
    <n v="0"/>
    <x v="1"/>
    <x v="0"/>
    <x v="10"/>
  </r>
  <r>
    <s v=""/>
    <x v="89"/>
    <n v="31.24"/>
    <n v="36.51"/>
    <d v="2021-05-12T00:00:00"/>
    <n v="975956"/>
    <n v="11761"/>
    <n v="0"/>
    <x v="1"/>
    <x v="0"/>
    <x v="10"/>
  </r>
  <r>
    <s v=""/>
    <x v="89"/>
    <n v="31.24"/>
    <n v="36.51"/>
    <d v="2021-06-12T00:00:00"/>
    <n v="981767"/>
    <n v="11787"/>
    <n v="0"/>
    <x v="1"/>
    <x v="0"/>
    <x v="10"/>
  </r>
  <r>
    <s v=""/>
    <x v="89"/>
    <n v="31.24"/>
    <n v="36.51"/>
    <d v="2021-07-12T00:00:00"/>
    <n v="988159"/>
    <n v="11817"/>
    <n v="0"/>
    <x v="1"/>
    <x v="0"/>
    <x v="10"/>
  </r>
  <r>
    <s v=""/>
    <x v="89"/>
    <n v="31.24"/>
    <n v="36.51"/>
    <d v="2021-08-12T00:00:00"/>
    <n v="993339"/>
    <n v="11850"/>
    <n v="0"/>
    <x v="1"/>
    <x v="0"/>
    <x v="10"/>
  </r>
  <r>
    <s v=""/>
    <x v="89"/>
    <n v="31.24"/>
    <n v="36.51"/>
    <d v="2021-09-12T00:00:00"/>
    <n v="998492"/>
    <n v="11879"/>
    <n v="0"/>
    <x v="1"/>
    <x v="0"/>
    <x v="10"/>
  </r>
  <r>
    <s v=""/>
    <x v="89"/>
    <n v="31.24"/>
    <n v="36.51"/>
    <d v="2021-10-12T00:00:00"/>
    <n v="1003428"/>
    <n v="11917"/>
    <n v="0"/>
    <x v="1"/>
    <x v="0"/>
    <x v="10"/>
  </r>
  <r>
    <s v=""/>
    <x v="89"/>
    <n v="31.24"/>
    <n v="36.51"/>
    <d v="2021-11-12T00:00:00"/>
    <n v="1006136"/>
    <n v="11941"/>
    <n v="0"/>
    <x v="1"/>
    <x v="0"/>
    <x v="10"/>
  </r>
  <r>
    <s v=""/>
    <x v="89"/>
    <n v="31.24"/>
    <n v="36.51"/>
    <d v="2021-12-12T00:00:00"/>
    <n v="1010033"/>
    <n v="11982"/>
    <n v="0"/>
    <x v="1"/>
    <x v="0"/>
    <x v="10"/>
  </r>
  <r>
    <s v=""/>
    <x v="89"/>
    <n v="31.24"/>
    <n v="36.51"/>
    <d v="2022-01-01T00:00:00"/>
    <n v="1064277"/>
    <n v="12684"/>
    <n v="0"/>
    <x v="2"/>
    <x v="0"/>
    <x v="11"/>
  </r>
  <r>
    <s v=""/>
    <x v="89"/>
    <n v="31.24"/>
    <n v="36.51"/>
    <d v="2022-02-01T00:00:00"/>
    <n v="1065571"/>
    <n v="12710"/>
    <n v="0"/>
    <x v="2"/>
    <x v="0"/>
    <x v="11"/>
  </r>
  <r>
    <s v=""/>
    <x v="89"/>
    <n v="31.24"/>
    <n v="36.51"/>
    <d v="2022-03-01T00:00:00"/>
    <n v="1067253"/>
    <n v="12742"/>
    <n v="0"/>
    <x v="2"/>
    <x v="0"/>
    <x v="11"/>
  </r>
  <r>
    <s v=""/>
    <x v="89"/>
    <n v="31.24"/>
    <n v="36.51"/>
    <d v="2022-04-01T00:00:00"/>
    <n v="1069549"/>
    <n v="12765"/>
    <n v="0"/>
    <x v="2"/>
    <x v="0"/>
    <x v="11"/>
  </r>
  <r>
    <s v=""/>
    <x v="89"/>
    <n v="31.24"/>
    <n v="36.51"/>
    <d v="2022-05-01T00:00:00"/>
    <n v="1071837"/>
    <n v="12791"/>
    <n v="0"/>
    <x v="2"/>
    <x v="0"/>
    <x v="11"/>
  </r>
  <r>
    <s v=""/>
    <x v="89"/>
    <n v="31.24"/>
    <n v="36.51"/>
    <d v="2022-06-01T00:00:00"/>
    <n v="1074007"/>
    <n v="12810"/>
    <n v="0"/>
    <x v="2"/>
    <x v="0"/>
    <x v="11"/>
  </r>
  <r>
    <s v=""/>
    <x v="89"/>
    <n v="31.24"/>
    <n v="36.51"/>
    <d v="2022-07-01T00:00:00"/>
    <n v="1076040"/>
    <n v="12831"/>
    <n v="0"/>
    <x v="2"/>
    <x v="0"/>
    <x v="11"/>
  </r>
  <r>
    <s v=""/>
    <x v="89"/>
    <n v="31.24"/>
    <n v="36.51"/>
    <d v="2022-08-01T00:00:00"/>
    <n v="1077432"/>
    <n v="12856"/>
    <n v="0"/>
    <x v="2"/>
    <x v="0"/>
    <x v="11"/>
  </r>
  <r>
    <s v=""/>
    <x v="89"/>
    <n v="31.24"/>
    <n v="36.51"/>
    <d v="2022-09-01T00:00:00"/>
    <n v="1079781"/>
    <n v="12876"/>
    <n v="0"/>
    <x v="2"/>
    <x v="0"/>
    <x v="11"/>
  </r>
  <r>
    <s v=""/>
    <x v="89"/>
    <n v="31.24"/>
    <n v="36.51"/>
    <d v="2022-10-01T00:00:00"/>
    <n v="1082570"/>
    <n v="12893"/>
    <n v="0"/>
    <x v="2"/>
    <x v="0"/>
    <x v="11"/>
  </r>
  <r>
    <s v=""/>
    <x v="89"/>
    <n v="31.24"/>
    <n v="36.51"/>
    <d v="2022-11-01T00:00:00"/>
    <n v="1085500"/>
    <n v="12909"/>
    <n v="0"/>
    <x v="2"/>
    <x v="0"/>
    <x v="11"/>
  </r>
  <r>
    <s v=""/>
    <x v="89"/>
    <n v="31.24"/>
    <n v="36.51"/>
    <d v="2022-12-01T00:00:00"/>
    <n v="1088329"/>
    <n v="12932"/>
    <n v="0"/>
    <x v="2"/>
    <x v="0"/>
    <x v="11"/>
  </r>
  <r>
    <s v=""/>
    <x v="89"/>
    <n v="31.24"/>
    <n v="36.51"/>
    <d v="2022-01-02T00:00:00"/>
    <n v="1243090"/>
    <n v="13235"/>
    <n v="0"/>
    <x v="2"/>
    <x v="0"/>
    <x v="0"/>
  </r>
  <r>
    <s v=""/>
    <x v="89"/>
    <n v="31.24"/>
    <n v="36.51"/>
    <d v="2022-02-02T00:00:00"/>
    <n v="1260983"/>
    <n v="13248"/>
    <n v="0"/>
    <x v="2"/>
    <x v="0"/>
    <x v="0"/>
  </r>
  <r>
    <s v=""/>
    <x v="89"/>
    <n v="31.24"/>
    <n v="36.51"/>
    <d v="2022-03-02T00:00:00"/>
    <n v="1280106"/>
    <n v="13271"/>
    <n v="0"/>
    <x v="2"/>
    <x v="0"/>
    <x v="0"/>
  </r>
  <r>
    <s v=""/>
    <x v="89"/>
    <n v="31.24"/>
    <n v="36.51"/>
    <d v="2022-04-02T00:00:00"/>
    <n v="1301492"/>
    <n v="13288"/>
    <n v="0"/>
    <x v="2"/>
    <x v="0"/>
    <x v="0"/>
  </r>
  <r>
    <s v=""/>
    <x v="89"/>
    <n v="31.24"/>
    <n v="36.51"/>
    <d v="2022-05-02T00:00:00"/>
    <n v="1314243"/>
    <n v="13300"/>
    <n v="0"/>
    <x v="2"/>
    <x v="0"/>
    <x v="0"/>
  </r>
  <r>
    <s v=""/>
    <x v="89"/>
    <n v="31.24"/>
    <n v="36.51"/>
    <d v="2022-06-02T00:00:00"/>
    <n v="1330107"/>
    <n v="13320"/>
    <n v="0"/>
    <x v="2"/>
    <x v="0"/>
    <x v="0"/>
  </r>
  <r>
    <s v=""/>
    <x v="89"/>
    <n v="31.24"/>
    <n v="36.51"/>
    <d v="2022-07-02T00:00:00"/>
    <n v="1351733"/>
    <n v="13347"/>
    <n v="0"/>
    <x v="2"/>
    <x v="0"/>
    <x v="0"/>
  </r>
  <r>
    <s v=""/>
    <x v="89"/>
    <n v="31.24"/>
    <n v="36.51"/>
    <d v="2022-08-02T00:00:00"/>
    <n v="1374453"/>
    <n v="13382"/>
    <n v="0"/>
    <x v="2"/>
    <x v="0"/>
    <x v="0"/>
  </r>
  <r>
    <s v=""/>
    <x v="89"/>
    <n v="31.24"/>
    <n v="36.51"/>
    <d v="2022-09-02T00:00:00"/>
    <n v="1396430"/>
    <n v="13409"/>
    <n v="0"/>
    <x v="2"/>
    <x v="0"/>
    <x v="0"/>
  </r>
  <r>
    <s v=""/>
    <x v="89"/>
    <n v="31.24"/>
    <n v="36.51"/>
    <d v="2022-10-02T00:00:00"/>
    <n v="1417890"/>
    <n v="13431"/>
    <n v="0"/>
    <x v="2"/>
    <x v="0"/>
    <x v="0"/>
  </r>
  <r>
    <s v=""/>
    <x v="89"/>
    <n v="31.24"/>
    <n v="36.51"/>
    <d v="2022-11-02T00:00:00"/>
    <n v="1436762"/>
    <n v="13456"/>
    <n v="0"/>
    <x v="2"/>
    <x v="0"/>
    <x v="0"/>
  </r>
  <r>
    <s v=""/>
    <x v="89"/>
    <n v="31.24"/>
    <n v="36.51"/>
    <d v="2022-12-02T00:00:00"/>
    <n v="1450810"/>
    <n v="13477"/>
    <n v="0"/>
    <x v="2"/>
    <x v="0"/>
    <x v="0"/>
  </r>
  <r>
    <s v=""/>
    <x v="89"/>
    <n v="31.24"/>
    <n v="36.51"/>
    <d v="2022-01-03T00:00:00"/>
    <n v="1638228"/>
    <n v="13849"/>
    <n v="0"/>
    <x v="2"/>
    <x v="0"/>
    <x v="1"/>
  </r>
  <r>
    <s v=""/>
    <x v="89"/>
    <n v="31.24"/>
    <n v="36.51"/>
    <d v="2022-02-03T00:00:00"/>
    <n v="1638228"/>
    <n v="13849"/>
    <n v="0"/>
    <x v="2"/>
    <x v="0"/>
    <x v="1"/>
  </r>
  <r>
    <s v=""/>
    <x v="89"/>
    <n v="31.24"/>
    <n v="36.51"/>
    <d v="2022-03-03T00:00:00"/>
    <n v="1638228"/>
    <n v="13849"/>
    <n v="0"/>
    <x v="2"/>
    <x v="0"/>
    <x v="1"/>
  </r>
  <r>
    <s v=""/>
    <x v="89"/>
    <n v="31.24"/>
    <n v="36.51"/>
    <d v="2022-04-03T00:00:00"/>
    <n v="1638228"/>
    <n v="13849"/>
    <n v="0"/>
    <x v="2"/>
    <x v="0"/>
    <x v="1"/>
  </r>
  <r>
    <s v=""/>
    <x v="89"/>
    <n v="31.24"/>
    <n v="36.51"/>
    <d v="2022-05-03T00:00:00"/>
    <n v="1638228"/>
    <n v="13849"/>
    <n v="0"/>
    <x v="2"/>
    <x v="0"/>
    <x v="1"/>
  </r>
  <r>
    <s v=""/>
    <x v="89"/>
    <n v="31.24"/>
    <n v="36.51"/>
    <d v="2022-06-03T00:00:00"/>
    <n v="1638228"/>
    <n v="13849"/>
    <n v="0"/>
    <x v="2"/>
    <x v="0"/>
    <x v="1"/>
  </r>
  <r>
    <s v=""/>
    <x v="89"/>
    <n v="31.24"/>
    <n v="36.51"/>
    <d v="2022-07-03T00:00:00"/>
    <n v="1654677"/>
    <n v="13882"/>
    <n v="0"/>
    <x v="2"/>
    <x v="0"/>
    <x v="1"/>
  </r>
  <r>
    <s v=""/>
    <x v="89"/>
    <n v="31.24"/>
    <n v="36.51"/>
    <d v="2022-08-03T00:00:00"/>
    <n v="1654677"/>
    <n v="13882"/>
    <n v="0"/>
    <x v="2"/>
    <x v="0"/>
    <x v="1"/>
  </r>
  <r>
    <s v=""/>
    <x v="89"/>
    <n v="31.24"/>
    <n v="36.51"/>
    <d v="2022-09-03T00:00:00"/>
    <n v="1654677"/>
    <n v="13882"/>
    <n v="0"/>
    <x v="2"/>
    <x v="0"/>
    <x v="1"/>
  </r>
  <r>
    <s v=""/>
    <x v="89"/>
    <n v="31.24"/>
    <n v="36.51"/>
    <d v="2022-10-03T00:00:00"/>
    <n v="1654677"/>
    <n v="13882"/>
    <n v="0"/>
    <x v="2"/>
    <x v="0"/>
    <x v="1"/>
  </r>
  <r>
    <s v=""/>
    <x v="89"/>
    <n v="31.24"/>
    <n v="36.51"/>
    <d v="2022-11-03T00:00:00"/>
    <n v="1654677"/>
    <n v="13882"/>
    <n v="0"/>
    <x v="2"/>
    <x v="0"/>
    <x v="1"/>
  </r>
  <r>
    <s v=""/>
    <x v="89"/>
    <n v="31.24"/>
    <n v="36.51"/>
    <d v="2022-12-03T00:00:00"/>
    <n v="1654677"/>
    <n v="13882"/>
    <n v="0"/>
    <x v="2"/>
    <x v="0"/>
    <x v="1"/>
  </r>
  <r>
    <s v=""/>
    <x v="89"/>
    <n v="31.24"/>
    <n v="36.51"/>
    <d v="2022-01-04T00:00:00"/>
    <n v="1692485"/>
    <n v="14031"/>
    <n v="0"/>
    <x v="2"/>
    <x v="0"/>
    <x v="2"/>
  </r>
  <r>
    <s v=""/>
    <x v="89"/>
    <n v="31.24"/>
    <n v="36.51"/>
    <d v="2022-02-04T00:00:00"/>
    <n v="1692485"/>
    <n v="14031"/>
    <n v="0"/>
    <x v="2"/>
    <x v="0"/>
    <x v="2"/>
  </r>
  <r>
    <s v=""/>
    <x v="89"/>
    <n v="31.24"/>
    <n v="36.51"/>
    <d v="2022-03-04T00:00:00"/>
    <n v="1692485"/>
    <n v="14031"/>
    <n v="0"/>
    <x v="2"/>
    <x v="0"/>
    <x v="2"/>
  </r>
  <r>
    <s v=""/>
    <x v="89"/>
    <n v="31.24"/>
    <n v="36.51"/>
    <d v="2022-04-04T00:00:00"/>
    <n v="1694216"/>
    <n v="14048"/>
    <n v="0"/>
    <x v="2"/>
    <x v="0"/>
    <x v="2"/>
  </r>
  <r>
    <s v=""/>
    <x v="89"/>
    <n v="31.24"/>
    <n v="36.51"/>
    <d v="2022-05-04T00:00:00"/>
    <n v="1694216"/>
    <n v="14048"/>
    <n v="0"/>
    <x v="2"/>
    <x v="0"/>
    <x v="2"/>
  </r>
  <r>
    <s v=""/>
    <x v="89"/>
    <n v="31.24"/>
    <n v="36.51"/>
    <d v="2022-06-04T00:00:00"/>
    <n v="1694216"/>
    <n v="14048"/>
    <n v="0"/>
    <x v="2"/>
    <x v="0"/>
    <x v="2"/>
  </r>
  <r>
    <s v=""/>
    <x v="89"/>
    <n v="31.24"/>
    <n v="36.51"/>
    <d v="2022-07-04T00:00:00"/>
    <n v="1694216"/>
    <n v="14048"/>
    <n v="0"/>
    <x v="2"/>
    <x v="0"/>
    <x v="2"/>
  </r>
  <r>
    <s v=""/>
    <x v="89"/>
    <n v="31.24"/>
    <n v="36.51"/>
    <d v="2022-08-04T00:00:00"/>
    <n v="1694216"/>
    <n v="14048"/>
    <n v="0"/>
    <x v="2"/>
    <x v="0"/>
    <x v="2"/>
  </r>
  <r>
    <s v=""/>
    <x v="89"/>
    <n v="31.24"/>
    <n v="36.51"/>
    <d v="2022-09-04T00:00:00"/>
    <n v="1694216"/>
    <n v="14048"/>
    <n v="0"/>
    <x v="2"/>
    <x v="0"/>
    <x v="2"/>
  </r>
  <r>
    <s v=""/>
    <x v="89"/>
    <n v="31.24"/>
    <n v="36.51"/>
    <d v="2022-10-04T00:00:00"/>
    <n v="1694216"/>
    <n v="14048"/>
    <n v="0"/>
    <x v="2"/>
    <x v="0"/>
    <x v="2"/>
  </r>
  <r>
    <s v=""/>
    <x v="89"/>
    <n v="31.24"/>
    <n v="36.51"/>
    <d v="2022-11-04T00:00:00"/>
    <n v="1694957"/>
    <n v="14055"/>
    <n v="0"/>
    <x v="2"/>
    <x v="0"/>
    <x v="2"/>
  </r>
  <r>
    <s v=""/>
    <x v="89"/>
    <n v="31.24"/>
    <n v="36.51"/>
    <d v="2022-12-04T00:00:00"/>
    <n v="1694957"/>
    <n v="14055"/>
    <n v="0"/>
    <x v="2"/>
    <x v="0"/>
    <x v="2"/>
  </r>
  <r>
    <s v=""/>
    <x v="89"/>
    <n v="31.24"/>
    <n v="36.51"/>
    <d v="2022-01-05T00:00:00"/>
    <n v="1695745"/>
    <n v="14064"/>
    <n v="0"/>
    <x v="2"/>
    <x v="0"/>
    <x v="3"/>
  </r>
  <r>
    <s v=""/>
    <x v="89"/>
    <n v="31.24"/>
    <n v="36.51"/>
    <d v="2022-02-05T00:00:00"/>
    <n v="1695745"/>
    <n v="14064"/>
    <n v="0"/>
    <x v="2"/>
    <x v="0"/>
    <x v="3"/>
  </r>
  <r>
    <s v=""/>
    <x v="89"/>
    <n v="31.24"/>
    <n v="36.51"/>
    <d v="2022-03-05T00:00:00"/>
    <n v="1695745"/>
    <n v="14064"/>
    <n v="0"/>
    <x v="2"/>
    <x v="0"/>
    <x v="3"/>
  </r>
  <r>
    <s v=""/>
    <x v="89"/>
    <n v="31.24"/>
    <n v="36.51"/>
    <d v="2022-04-05T00:00:00"/>
    <n v="1695970"/>
    <n v="14066"/>
    <n v="0"/>
    <x v="2"/>
    <x v="0"/>
    <x v="3"/>
  </r>
  <r>
    <s v=""/>
    <x v="89"/>
    <n v="31.24"/>
    <n v="36.51"/>
    <d v="2022-05-05T00:00:00"/>
    <n v="1695970"/>
    <n v="14066"/>
    <n v="0"/>
    <x v="2"/>
    <x v="0"/>
    <x v="3"/>
  </r>
  <r>
    <s v=""/>
    <x v="89"/>
    <n v="31.24"/>
    <n v="36.51"/>
    <d v="2022-06-05T00:00:00"/>
    <n v="1695970"/>
    <n v="14066"/>
    <n v="0"/>
    <x v="2"/>
    <x v="0"/>
    <x v="3"/>
  </r>
  <r>
    <s v=""/>
    <x v="89"/>
    <n v="31.24"/>
    <n v="36.51"/>
    <d v="2022-07-05T00:00:00"/>
    <n v="1695970"/>
    <n v="14066"/>
    <n v="0"/>
    <x v="2"/>
    <x v="0"/>
    <x v="3"/>
  </r>
  <r>
    <s v=""/>
    <x v="89"/>
    <n v="31.24"/>
    <n v="36.51"/>
    <d v="2022-08-05T00:00:00"/>
    <n v="1695970"/>
    <n v="14066"/>
    <n v="0"/>
    <x v="2"/>
    <x v="0"/>
    <x v="3"/>
  </r>
  <r>
    <s v=""/>
    <x v="89"/>
    <n v="31.24"/>
    <n v="36.51"/>
    <d v="2022-09-05T00:00:00"/>
    <n v="1695970"/>
    <n v="14066"/>
    <n v="0"/>
    <x v="2"/>
    <x v="0"/>
    <x v="3"/>
  </r>
  <r>
    <s v=""/>
    <x v="89"/>
    <n v="31.24"/>
    <n v="36.51"/>
    <d v="2022-10-05T00:00:00"/>
    <n v="1696054"/>
    <n v="14066"/>
    <n v="0"/>
    <x v="2"/>
    <x v="0"/>
    <x v="3"/>
  </r>
  <r>
    <s v=""/>
    <x v="89"/>
    <n v="31.24"/>
    <n v="36.51"/>
    <d v="2022-11-05T00:00:00"/>
    <n v="1696054"/>
    <n v="14066"/>
    <n v="0"/>
    <x v="2"/>
    <x v="0"/>
    <x v="3"/>
  </r>
  <r>
    <s v=""/>
    <x v="89"/>
    <n v="31.24"/>
    <n v="36.51"/>
    <d v="2022-12-05T00:00:00"/>
    <n v="1696054"/>
    <n v="14066"/>
    <n v="0"/>
    <x v="2"/>
    <x v="0"/>
    <x v="3"/>
  </r>
  <r>
    <s v=""/>
    <x v="89"/>
    <n v="31.24"/>
    <n v="36.51"/>
    <d v="2022-01-06T00:00:00"/>
    <n v="1696937"/>
    <n v="14066"/>
    <n v="0"/>
    <x v="2"/>
    <x v="0"/>
    <x v="4"/>
  </r>
  <r>
    <s v=""/>
    <x v="89"/>
    <n v="31.24"/>
    <n v="36.51"/>
    <d v="2022-02-06T00:00:00"/>
    <n v="1696937"/>
    <n v="14066"/>
    <n v="0"/>
    <x v="2"/>
    <x v="0"/>
    <x v="4"/>
  </r>
  <r>
    <s v=""/>
    <x v="89"/>
    <n v="31.24"/>
    <n v="36.51"/>
    <d v="2022-03-06T00:00:00"/>
    <n v="1696937"/>
    <n v="14066"/>
    <n v="0"/>
    <x v="2"/>
    <x v="0"/>
    <x v="4"/>
  </r>
  <r>
    <s v=""/>
    <x v="89"/>
    <n v="31.24"/>
    <n v="36.51"/>
    <d v="2022-04-06T00:00:00"/>
    <n v="1696937"/>
    <n v="14066"/>
    <n v="0"/>
    <x v="2"/>
    <x v="0"/>
    <x v="4"/>
  </r>
  <r>
    <s v=""/>
    <x v="89"/>
    <n v="31.24"/>
    <n v="36.51"/>
    <d v="2022-05-06T00:00:00"/>
    <n v="1696937"/>
    <n v="14066"/>
    <n v="0"/>
    <x v="2"/>
    <x v="0"/>
    <x v="4"/>
  </r>
  <r>
    <s v=""/>
    <x v="89"/>
    <n v="31.24"/>
    <n v="36.51"/>
    <d v="2022-06-06T00:00:00"/>
    <n v="1697271"/>
    <n v="14068"/>
    <n v="0"/>
    <x v="2"/>
    <x v="0"/>
    <x v="4"/>
  </r>
  <r>
    <s v=""/>
    <x v="89"/>
    <n v="31.24"/>
    <n v="36.51"/>
    <d v="2022-07-06T00:00:00"/>
    <n v="1697271"/>
    <n v="14068"/>
    <n v="0"/>
    <x v="2"/>
    <x v="0"/>
    <x v="4"/>
  </r>
  <r>
    <s v=""/>
    <x v="89"/>
    <n v="31.24"/>
    <n v="36.51"/>
    <d v="2022-08-06T00:00:00"/>
    <n v="1697271"/>
    <n v="14068"/>
    <n v="0"/>
    <x v="2"/>
    <x v="0"/>
    <x v="4"/>
  </r>
  <r>
    <s v=""/>
    <x v="89"/>
    <n v="31.24"/>
    <n v="36.51"/>
    <d v="2022-09-06T00:00:00"/>
    <n v="1697271"/>
    <n v="14068"/>
    <n v="0"/>
    <x v="2"/>
    <x v="0"/>
    <x v="4"/>
  </r>
  <r>
    <s v=""/>
    <x v="89"/>
    <n v="31.24"/>
    <n v="36.51"/>
    <d v="2022-10-06T00:00:00"/>
    <n v="1697271"/>
    <n v="14068"/>
    <n v="0"/>
    <x v="2"/>
    <x v="0"/>
    <x v="4"/>
  </r>
  <r>
    <s v=""/>
    <x v="89"/>
    <n v="31.24"/>
    <n v="36.51"/>
    <d v="2022-11-06T00:00:00"/>
    <n v="1697271"/>
    <n v="14068"/>
    <n v="0"/>
    <x v="2"/>
    <x v="0"/>
    <x v="4"/>
  </r>
  <r>
    <s v=""/>
    <x v="89"/>
    <n v="31.24"/>
    <n v="36.51"/>
    <d v="2022-12-06T00:00:00"/>
    <n v="1697271"/>
    <n v="14068"/>
    <n v="0"/>
    <x v="2"/>
    <x v="0"/>
    <x v="4"/>
  </r>
  <r>
    <s v=""/>
    <x v="89"/>
    <n v="31.24"/>
    <n v="36.51"/>
    <d v="2022-01-07T00:00:00"/>
    <n v="1699197"/>
    <n v="14068"/>
    <n v="0"/>
    <x v="2"/>
    <x v="0"/>
    <x v="5"/>
  </r>
  <r>
    <s v=""/>
    <x v="89"/>
    <n v="31.24"/>
    <n v="36.51"/>
    <d v="2022-02-07T00:00:00"/>
    <n v="1699197"/>
    <n v="14068"/>
    <n v="0"/>
    <x v="2"/>
    <x v="0"/>
    <x v="5"/>
  </r>
  <r>
    <s v=""/>
    <x v="89"/>
    <n v="31.24"/>
    <n v="36.51"/>
    <d v="2022-03-07T00:00:00"/>
    <n v="1700526"/>
    <n v="14068"/>
    <n v="0"/>
    <x v="2"/>
    <x v="0"/>
    <x v="5"/>
  </r>
  <r>
    <s v=""/>
    <x v="89"/>
    <n v="31.24"/>
    <n v="36.51"/>
    <d v="2022-04-07T00:00:00"/>
    <n v="1700526"/>
    <n v="14068"/>
    <n v="0"/>
    <x v="2"/>
    <x v="0"/>
    <x v="5"/>
  </r>
  <r>
    <s v=""/>
    <x v="89"/>
    <n v="31.24"/>
    <n v="36.51"/>
    <d v="2022-05-07T00:00:00"/>
    <n v="1700526"/>
    <n v="14068"/>
    <n v="0"/>
    <x v="2"/>
    <x v="0"/>
    <x v="5"/>
  </r>
  <r>
    <s v=""/>
    <x v="89"/>
    <n v="31.24"/>
    <n v="36.51"/>
    <d v="2022-06-07T00:00:00"/>
    <n v="1700526"/>
    <n v="14068"/>
    <n v="0"/>
    <x v="2"/>
    <x v="0"/>
    <x v="5"/>
  </r>
  <r>
    <s v=""/>
    <x v="89"/>
    <n v="31.24"/>
    <n v="36.51"/>
    <d v="2022-07-07T00:00:00"/>
    <n v="1700526"/>
    <n v="14068"/>
    <n v="0"/>
    <x v="2"/>
    <x v="0"/>
    <x v="5"/>
  </r>
  <r>
    <s v=""/>
    <x v="89"/>
    <n v="31.24"/>
    <n v="36.51"/>
    <d v="2022-08-07T00:00:00"/>
    <n v="1700526"/>
    <n v="14068"/>
    <n v="0"/>
    <x v="2"/>
    <x v="0"/>
    <x v="5"/>
  </r>
  <r>
    <s v=""/>
    <x v="89"/>
    <n v="31.24"/>
    <n v="36.51"/>
    <d v="2022-09-07T00:00:00"/>
    <n v="1700526"/>
    <n v="14068"/>
    <n v="0"/>
    <x v="2"/>
    <x v="0"/>
    <x v="5"/>
  </r>
  <r>
    <s v=""/>
    <x v="89"/>
    <n v="31.24"/>
    <n v="36.51"/>
    <d v="2022-10-07T00:00:00"/>
    <n v="1700526"/>
    <n v="14068"/>
    <n v="0"/>
    <x v="2"/>
    <x v="0"/>
    <x v="5"/>
  </r>
  <r>
    <s v=""/>
    <x v="89"/>
    <n v="31.24"/>
    <n v="36.51"/>
    <d v="2022-11-07T00:00:00"/>
    <n v="1700526"/>
    <n v="14068"/>
    <n v="0"/>
    <x v="2"/>
    <x v="0"/>
    <x v="5"/>
  </r>
  <r>
    <s v=""/>
    <x v="89"/>
    <n v="31.24"/>
    <n v="36.51"/>
    <d v="2022-12-07T00:00:00"/>
    <n v="1702661"/>
    <n v="14069"/>
    <n v="0"/>
    <x v="2"/>
    <x v="0"/>
    <x v="5"/>
  </r>
  <r>
    <s v=""/>
    <x v="90"/>
    <n v="48.019599999999997"/>
    <n v="66.923699999999997"/>
    <d v="2020-01-02T00:00:00"/>
    <n v="0"/>
    <n v="0"/>
    <n v="0"/>
    <x v="0"/>
    <x v="0"/>
    <x v="0"/>
  </r>
  <r>
    <s v=""/>
    <x v="90"/>
    <n v="48.019599999999997"/>
    <n v="66.923699999999997"/>
    <d v="2020-02-02T00:00:00"/>
    <n v="0"/>
    <n v="0"/>
    <n v="0"/>
    <x v="0"/>
    <x v="0"/>
    <x v="0"/>
  </r>
  <r>
    <s v=""/>
    <x v="90"/>
    <n v="48.019599999999997"/>
    <n v="66.923699999999997"/>
    <d v="2020-03-02T00:00:00"/>
    <n v="0"/>
    <n v="0"/>
    <n v="0"/>
    <x v="0"/>
    <x v="0"/>
    <x v="0"/>
  </r>
  <r>
    <s v=""/>
    <x v="90"/>
    <n v="48.019599999999997"/>
    <n v="66.923699999999997"/>
    <d v="2020-04-02T00:00:00"/>
    <n v="0"/>
    <n v="0"/>
    <n v="0"/>
    <x v="0"/>
    <x v="0"/>
    <x v="0"/>
  </r>
  <r>
    <s v=""/>
    <x v="90"/>
    <n v="48.019599999999997"/>
    <n v="66.923699999999997"/>
    <d v="2020-05-02T00:00:00"/>
    <n v="0"/>
    <n v="0"/>
    <n v="0"/>
    <x v="0"/>
    <x v="0"/>
    <x v="0"/>
  </r>
  <r>
    <s v=""/>
    <x v="90"/>
    <n v="48.019599999999997"/>
    <n v="66.923699999999997"/>
    <d v="2020-06-02T00:00:00"/>
    <n v="0"/>
    <n v="0"/>
    <n v="0"/>
    <x v="0"/>
    <x v="0"/>
    <x v="0"/>
  </r>
  <r>
    <s v=""/>
    <x v="90"/>
    <n v="48.019599999999997"/>
    <n v="66.923699999999997"/>
    <d v="2020-07-02T00:00:00"/>
    <n v="0"/>
    <n v="0"/>
    <n v="0"/>
    <x v="0"/>
    <x v="0"/>
    <x v="0"/>
  </r>
  <r>
    <s v=""/>
    <x v="90"/>
    <n v="48.019599999999997"/>
    <n v="66.923699999999997"/>
    <d v="2020-08-02T00:00:00"/>
    <n v="0"/>
    <n v="0"/>
    <n v="0"/>
    <x v="0"/>
    <x v="0"/>
    <x v="0"/>
  </r>
  <r>
    <s v=""/>
    <x v="90"/>
    <n v="48.019599999999997"/>
    <n v="66.923699999999997"/>
    <d v="2020-09-02T00:00:00"/>
    <n v="0"/>
    <n v="0"/>
    <n v="0"/>
    <x v="0"/>
    <x v="0"/>
    <x v="0"/>
  </r>
  <r>
    <s v=""/>
    <x v="90"/>
    <n v="48.019599999999997"/>
    <n v="66.923699999999997"/>
    <d v="2020-10-02T00:00:00"/>
    <n v="0"/>
    <n v="0"/>
    <n v="0"/>
    <x v="0"/>
    <x v="0"/>
    <x v="0"/>
  </r>
  <r>
    <s v=""/>
    <x v="90"/>
    <n v="48.019599999999997"/>
    <n v="66.923699999999997"/>
    <d v="2020-11-02T00:00:00"/>
    <n v="0"/>
    <n v="0"/>
    <n v="0"/>
    <x v="0"/>
    <x v="0"/>
    <x v="0"/>
  </r>
  <r>
    <s v=""/>
    <x v="90"/>
    <n v="48.019599999999997"/>
    <n v="66.923699999999997"/>
    <d v="2020-12-02T00:00:00"/>
    <n v="0"/>
    <n v="0"/>
    <n v="0"/>
    <x v="0"/>
    <x v="0"/>
    <x v="0"/>
  </r>
  <r>
    <s v=""/>
    <x v="90"/>
    <n v="48.019599999999997"/>
    <n v="66.923699999999997"/>
    <d v="2020-01-03T00:00:00"/>
    <n v="0"/>
    <n v="0"/>
    <n v="0"/>
    <x v="0"/>
    <x v="0"/>
    <x v="1"/>
  </r>
  <r>
    <s v=""/>
    <x v="90"/>
    <n v="48.019599999999997"/>
    <n v="66.923699999999997"/>
    <d v="2020-02-03T00:00:00"/>
    <n v="0"/>
    <n v="0"/>
    <n v="0"/>
    <x v="0"/>
    <x v="0"/>
    <x v="1"/>
  </r>
  <r>
    <s v=""/>
    <x v="90"/>
    <n v="48.019599999999997"/>
    <n v="66.923699999999997"/>
    <d v="2020-03-03T00:00:00"/>
    <n v="0"/>
    <n v="0"/>
    <n v="0"/>
    <x v="0"/>
    <x v="0"/>
    <x v="1"/>
  </r>
  <r>
    <s v=""/>
    <x v="90"/>
    <n v="48.019599999999997"/>
    <n v="66.923699999999997"/>
    <d v="2020-04-03T00:00:00"/>
    <n v="0"/>
    <n v="0"/>
    <n v="0"/>
    <x v="0"/>
    <x v="0"/>
    <x v="1"/>
  </r>
  <r>
    <s v=""/>
    <x v="90"/>
    <n v="48.019599999999997"/>
    <n v="66.923699999999997"/>
    <d v="2020-05-03T00:00:00"/>
    <n v="0"/>
    <n v="0"/>
    <n v="0"/>
    <x v="0"/>
    <x v="0"/>
    <x v="1"/>
  </r>
  <r>
    <s v=""/>
    <x v="90"/>
    <n v="48.019599999999997"/>
    <n v="66.923699999999997"/>
    <d v="2020-06-03T00:00:00"/>
    <n v="0"/>
    <n v="0"/>
    <n v="0"/>
    <x v="0"/>
    <x v="0"/>
    <x v="1"/>
  </r>
  <r>
    <s v=""/>
    <x v="90"/>
    <n v="48.019599999999997"/>
    <n v="66.923699999999997"/>
    <d v="2020-07-03T00:00:00"/>
    <n v="0"/>
    <n v="0"/>
    <n v="0"/>
    <x v="0"/>
    <x v="0"/>
    <x v="1"/>
  </r>
  <r>
    <s v=""/>
    <x v="90"/>
    <n v="48.019599999999997"/>
    <n v="66.923699999999997"/>
    <d v="2020-08-03T00:00:00"/>
    <n v="0"/>
    <n v="0"/>
    <n v="0"/>
    <x v="0"/>
    <x v="0"/>
    <x v="1"/>
  </r>
  <r>
    <s v=""/>
    <x v="90"/>
    <n v="48.019599999999997"/>
    <n v="66.923699999999997"/>
    <d v="2020-09-03T00:00:00"/>
    <n v="0"/>
    <n v="0"/>
    <n v="0"/>
    <x v="0"/>
    <x v="0"/>
    <x v="1"/>
  </r>
  <r>
    <s v=""/>
    <x v="90"/>
    <n v="48.019599999999997"/>
    <n v="66.923699999999997"/>
    <d v="2020-10-03T00:00:00"/>
    <n v="0"/>
    <n v="0"/>
    <n v="0"/>
    <x v="0"/>
    <x v="0"/>
    <x v="1"/>
  </r>
  <r>
    <s v=""/>
    <x v="90"/>
    <n v="48.019599999999997"/>
    <n v="66.923699999999997"/>
    <d v="2020-11-03T00:00:00"/>
    <n v="0"/>
    <n v="0"/>
    <n v="0"/>
    <x v="0"/>
    <x v="0"/>
    <x v="1"/>
  </r>
  <r>
    <s v=""/>
    <x v="90"/>
    <n v="48.019599999999997"/>
    <n v="66.923699999999997"/>
    <d v="2020-12-03T00:00:00"/>
    <n v="0"/>
    <n v="0"/>
    <n v="0"/>
    <x v="0"/>
    <x v="0"/>
    <x v="1"/>
  </r>
  <r>
    <s v=""/>
    <x v="90"/>
    <n v="48.019599999999997"/>
    <n v="66.923699999999997"/>
    <d v="2020-01-04T00:00:00"/>
    <n v="380"/>
    <n v="3"/>
    <n v="26"/>
    <x v="0"/>
    <x v="0"/>
    <x v="2"/>
  </r>
  <r>
    <s v=""/>
    <x v="90"/>
    <n v="48.019599999999997"/>
    <n v="66.923699999999997"/>
    <d v="2020-02-04T00:00:00"/>
    <n v="435"/>
    <n v="3"/>
    <n v="27"/>
    <x v="0"/>
    <x v="0"/>
    <x v="2"/>
  </r>
  <r>
    <s v=""/>
    <x v="90"/>
    <n v="48.019599999999997"/>
    <n v="66.923699999999997"/>
    <d v="2020-03-04T00:00:00"/>
    <n v="464"/>
    <n v="3"/>
    <n v="29"/>
    <x v="0"/>
    <x v="0"/>
    <x v="2"/>
  </r>
  <r>
    <s v=""/>
    <x v="90"/>
    <n v="48.019599999999997"/>
    <n v="66.923699999999997"/>
    <d v="2020-04-04T00:00:00"/>
    <n v="531"/>
    <n v="5"/>
    <n v="36"/>
    <x v="0"/>
    <x v="0"/>
    <x v="2"/>
  </r>
  <r>
    <s v=""/>
    <x v="90"/>
    <n v="48.019599999999997"/>
    <n v="66.923699999999997"/>
    <d v="2020-05-04T00:00:00"/>
    <n v="584"/>
    <n v="5"/>
    <n v="42"/>
    <x v="0"/>
    <x v="0"/>
    <x v="2"/>
  </r>
  <r>
    <s v=""/>
    <x v="90"/>
    <n v="48.019599999999997"/>
    <n v="66.923699999999997"/>
    <d v="2020-06-04T00:00:00"/>
    <n v="662"/>
    <n v="6"/>
    <n v="46"/>
    <x v="0"/>
    <x v="0"/>
    <x v="2"/>
  </r>
  <r>
    <s v=""/>
    <x v="90"/>
    <n v="48.019599999999997"/>
    <n v="66.923699999999997"/>
    <d v="2020-07-04T00:00:00"/>
    <n v="697"/>
    <n v="6"/>
    <n v="51"/>
    <x v="0"/>
    <x v="0"/>
    <x v="2"/>
  </r>
  <r>
    <s v=""/>
    <x v="90"/>
    <n v="48.019599999999997"/>
    <n v="66.923699999999997"/>
    <d v="2020-08-04T00:00:00"/>
    <n v="727"/>
    <n v="7"/>
    <n v="54"/>
    <x v="0"/>
    <x v="0"/>
    <x v="2"/>
  </r>
  <r>
    <s v=""/>
    <x v="90"/>
    <n v="48.019599999999997"/>
    <n v="66.923699999999997"/>
    <d v="2020-09-04T00:00:00"/>
    <n v="781"/>
    <n v="9"/>
    <n v="60"/>
    <x v="0"/>
    <x v="0"/>
    <x v="2"/>
  </r>
  <r>
    <s v=""/>
    <x v="90"/>
    <n v="48.019599999999997"/>
    <n v="66.923699999999997"/>
    <d v="2020-10-04T00:00:00"/>
    <n v="812"/>
    <n v="10"/>
    <n v="64"/>
    <x v="0"/>
    <x v="0"/>
    <x v="2"/>
  </r>
  <r>
    <s v=""/>
    <x v="90"/>
    <n v="48.019599999999997"/>
    <n v="66.923699999999997"/>
    <d v="2020-11-04T00:00:00"/>
    <n v="865"/>
    <n v="10"/>
    <n v="81"/>
    <x v="0"/>
    <x v="0"/>
    <x v="2"/>
  </r>
  <r>
    <s v=""/>
    <x v="90"/>
    <n v="48.019599999999997"/>
    <n v="66.923699999999997"/>
    <d v="2020-12-04T00:00:00"/>
    <n v="951"/>
    <n v="12"/>
    <n v="99"/>
    <x v="0"/>
    <x v="0"/>
    <x v="2"/>
  </r>
  <r>
    <s v=""/>
    <x v="90"/>
    <n v="48.019599999999997"/>
    <n v="66.923699999999997"/>
    <d v="2020-01-05T00:00:00"/>
    <n v="3597"/>
    <n v="25"/>
    <n v="922"/>
    <x v="0"/>
    <x v="0"/>
    <x v="3"/>
  </r>
  <r>
    <s v=""/>
    <x v="90"/>
    <n v="48.019599999999997"/>
    <n v="66.923699999999997"/>
    <d v="2020-02-05T00:00:00"/>
    <n v="3857"/>
    <n v="26"/>
    <n v="985"/>
    <x v="0"/>
    <x v="0"/>
    <x v="3"/>
  </r>
  <r>
    <s v=""/>
    <x v="90"/>
    <n v="48.019599999999997"/>
    <n v="66.923699999999997"/>
    <d v="2020-03-05T00:00:00"/>
    <n v="3920"/>
    <n v="27"/>
    <n v="1084"/>
    <x v="0"/>
    <x v="0"/>
    <x v="3"/>
  </r>
  <r>
    <s v=""/>
    <x v="90"/>
    <n v="48.019599999999997"/>
    <n v="66.923699999999997"/>
    <d v="2020-04-05T00:00:00"/>
    <n v="4049"/>
    <n v="29"/>
    <n v="1173"/>
    <x v="0"/>
    <x v="0"/>
    <x v="3"/>
  </r>
  <r>
    <s v=""/>
    <x v="90"/>
    <n v="48.019599999999997"/>
    <n v="66.923699999999997"/>
    <d v="2020-05-05T00:00:00"/>
    <n v="4205"/>
    <n v="29"/>
    <n v="1279"/>
    <x v="0"/>
    <x v="0"/>
    <x v="3"/>
  </r>
  <r>
    <s v=""/>
    <x v="90"/>
    <n v="48.019599999999997"/>
    <n v="66.923699999999997"/>
    <d v="2020-06-05T00:00:00"/>
    <n v="4422"/>
    <n v="30"/>
    <n v="1408"/>
    <x v="0"/>
    <x v="0"/>
    <x v="3"/>
  </r>
  <r>
    <s v=""/>
    <x v="90"/>
    <n v="48.019599999999997"/>
    <n v="66.923699999999997"/>
    <d v="2020-07-05T00:00:00"/>
    <n v="4578"/>
    <n v="30"/>
    <n v="1518"/>
    <x v="0"/>
    <x v="0"/>
    <x v="3"/>
  </r>
  <r>
    <s v=""/>
    <x v="90"/>
    <n v="48.019599999999997"/>
    <n v="66.923699999999997"/>
    <d v="2020-08-05T00:00:00"/>
    <n v="4834"/>
    <n v="31"/>
    <n v="1631"/>
    <x v="0"/>
    <x v="0"/>
    <x v="3"/>
  </r>
  <r>
    <s v=""/>
    <x v="90"/>
    <n v="48.019599999999997"/>
    <n v="66.923699999999997"/>
    <d v="2020-09-05T00:00:00"/>
    <n v="4975"/>
    <n v="31"/>
    <n v="1776"/>
    <x v="0"/>
    <x v="0"/>
    <x v="3"/>
  </r>
  <r>
    <s v=""/>
    <x v="90"/>
    <n v="48.019599999999997"/>
    <n v="66.923699999999997"/>
    <d v="2020-10-05T00:00:00"/>
    <n v="5090"/>
    <n v="31"/>
    <n v="1941"/>
    <x v="0"/>
    <x v="0"/>
    <x v="3"/>
  </r>
  <r>
    <s v=""/>
    <x v="90"/>
    <n v="48.019599999999997"/>
    <n v="66.923699999999997"/>
    <d v="2020-11-05T00:00:00"/>
    <n v="5207"/>
    <n v="32"/>
    <n v="2074"/>
    <x v="0"/>
    <x v="0"/>
    <x v="3"/>
  </r>
  <r>
    <s v=""/>
    <x v="90"/>
    <n v="48.019599999999997"/>
    <n v="66.923699999999997"/>
    <d v="2020-12-05T00:00:00"/>
    <n v="5279"/>
    <n v="32"/>
    <n v="2223"/>
    <x v="0"/>
    <x v="0"/>
    <x v="3"/>
  </r>
  <r>
    <s v=""/>
    <x v="90"/>
    <n v="48.019599999999997"/>
    <n v="66.923699999999997"/>
    <d v="2020-01-06T00:00:00"/>
    <n v="11308"/>
    <n v="41"/>
    <n v="5587"/>
    <x v="0"/>
    <x v="0"/>
    <x v="4"/>
  </r>
  <r>
    <s v=""/>
    <x v="90"/>
    <n v="48.019599999999997"/>
    <n v="66.923699999999997"/>
    <d v="2020-02-06T00:00:00"/>
    <n v="11571"/>
    <n v="44"/>
    <n v="5941"/>
    <x v="0"/>
    <x v="0"/>
    <x v="4"/>
  </r>
  <r>
    <s v=""/>
    <x v="90"/>
    <n v="48.019599999999997"/>
    <n v="66.923699999999997"/>
    <d v="2020-03-06T00:00:00"/>
    <n v="12067"/>
    <n v="48"/>
    <n v="6240"/>
    <x v="0"/>
    <x v="0"/>
    <x v="4"/>
  </r>
  <r>
    <s v=""/>
    <x v="90"/>
    <n v="48.019599999999997"/>
    <n v="66.923699999999997"/>
    <d v="2020-04-06T00:00:00"/>
    <n v="12067"/>
    <n v="48"/>
    <n v="6606"/>
    <x v="0"/>
    <x v="0"/>
    <x v="4"/>
  </r>
  <r>
    <s v=""/>
    <x v="90"/>
    <n v="48.019599999999997"/>
    <n v="66.923699999999997"/>
    <d v="2020-05-06T00:00:00"/>
    <n v="12312"/>
    <n v="52"/>
    <n v="6903"/>
    <x v="0"/>
    <x v="0"/>
    <x v="4"/>
  </r>
  <r>
    <s v=""/>
    <x v="90"/>
    <n v="48.019599999999997"/>
    <n v="66.923699999999997"/>
    <d v="2020-06-06T00:00:00"/>
    <n v="12511"/>
    <n v="54"/>
    <n v="7135"/>
    <x v="0"/>
    <x v="0"/>
    <x v="4"/>
  </r>
  <r>
    <s v=""/>
    <x v="90"/>
    <n v="48.019599999999997"/>
    <n v="66.923699999999997"/>
    <d v="2020-07-06T00:00:00"/>
    <n v="12694"/>
    <n v="56"/>
    <n v="7376"/>
    <x v="0"/>
    <x v="0"/>
    <x v="4"/>
  </r>
  <r>
    <s v=""/>
    <x v="90"/>
    <n v="48.019599999999997"/>
    <n v="66.923699999999997"/>
    <d v="2020-08-06T00:00:00"/>
    <n v="12859"/>
    <n v="58"/>
    <n v="7376"/>
    <x v="0"/>
    <x v="0"/>
    <x v="4"/>
  </r>
  <r>
    <s v=""/>
    <x v="90"/>
    <n v="48.019599999999997"/>
    <n v="66.923699999999997"/>
    <d v="2020-09-06T00:00:00"/>
    <n v="13074"/>
    <n v="61"/>
    <n v="8015"/>
    <x v="0"/>
    <x v="0"/>
    <x v="4"/>
  </r>
  <r>
    <s v=""/>
    <x v="90"/>
    <n v="48.019599999999997"/>
    <n v="66.923699999999997"/>
    <d v="2020-10-06T00:00:00"/>
    <n v="13319"/>
    <n v="67"/>
    <n v="8345"/>
    <x v="0"/>
    <x v="0"/>
    <x v="4"/>
  </r>
  <r>
    <s v=""/>
    <x v="90"/>
    <n v="48.019599999999997"/>
    <n v="66.923699999999997"/>
    <d v="2020-11-06T00:00:00"/>
    <n v="13872"/>
    <n v="67"/>
    <n v="8593"/>
    <x v="0"/>
    <x v="0"/>
    <x v="4"/>
  </r>
  <r>
    <s v=""/>
    <x v="90"/>
    <n v="48.019599999999997"/>
    <n v="66.923699999999997"/>
    <d v="2020-12-06T00:00:00"/>
    <n v="13872"/>
    <n v="70"/>
    <n v="8829"/>
    <x v="0"/>
    <x v="0"/>
    <x v="4"/>
  </r>
  <r>
    <s v=""/>
    <x v="90"/>
    <n v="48.019599999999997"/>
    <n v="66.923699999999997"/>
    <d v="2020-01-07T00:00:00"/>
    <n v="41065"/>
    <n v="198"/>
    <n v="14059"/>
    <x v="0"/>
    <x v="0"/>
    <x v="5"/>
  </r>
  <r>
    <s v=""/>
    <x v="90"/>
    <n v="48.019599999999997"/>
    <n v="66.923699999999997"/>
    <d v="2020-02-07T00:00:00"/>
    <n v="42574"/>
    <n v="210"/>
    <n v="14777"/>
    <x v="0"/>
    <x v="0"/>
    <x v="5"/>
  </r>
  <r>
    <s v=""/>
    <x v="90"/>
    <n v="48.019599999999997"/>
    <n v="66.923699999999997"/>
    <d v="2020-03-07T00:00:00"/>
    <n v="45719"/>
    <n v="224"/>
    <n v="15276"/>
    <x v="0"/>
    <x v="0"/>
    <x v="5"/>
  </r>
  <r>
    <s v=""/>
    <x v="90"/>
    <n v="48.019599999999997"/>
    <n v="66.923699999999997"/>
    <d v="2020-04-07T00:00:00"/>
    <n v="47171"/>
    <n v="242"/>
    <n v="15556"/>
    <x v="0"/>
    <x v="0"/>
    <x v="5"/>
  </r>
  <r>
    <s v=""/>
    <x v="90"/>
    <n v="48.019599999999997"/>
    <n v="66.923699999999997"/>
    <d v="2020-05-07T00:00:00"/>
    <n v="48574"/>
    <n v="260"/>
    <n v="15860"/>
    <x v="0"/>
    <x v="0"/>
    <x v="5"/>
  </r>
  <r>
    <s v=""/>
    <x v="90"/>
    <n v="48.019599999999997"/>
    <n v="66.923699999999997"/>
    <d v="2020-06-07T00:00:00"/>
    <n v="49683"/>
    <n v="264"/>
    <n v="15860"/>
    <x v="0"/>
    <x v="0"/>
    <x v="5"/>
  </r>
  <r>
    <s v=""/>
    <x v="90"/>
    <n v="48.019599999999997"/>
    <n v="66.923699999999997"/>
    <d v="2020-07-07T00:00:00"/>
    <n v="51059"/>
    <n v="264"/>
    <n v="16298"/>
    <x v="0"/>
    <x v="0"/>
    <x v="5"/>
  </r>
  <r>
    <s v=""/>
    <x v="90"/>
    <n v="48.019599999999997"/>
    <n v="66.923699999999997"/>
    <d v="2020-08-07T00:00:00"/>
    <n v="51059"/>
    <n v="296"/>
    <n v="35137"/>
    <x v="0"/>
    <x v="0"/>
    <x v="5"/>
  </r>
  <r>
    <s v=""/>
    <x v="90"/>
    <n v="48.019599999999997"/>
    <n v="66.923699999999997"/>
    <d v="2020-09-07T00:00:00"/>
    <n v="54747"/>
    <n v="313"/>
    <n v="35137"/>
    <x v="0"/>
    <x v="0"/>
    <x v="5"/>
  </r>
  <r>
    <s v=""/>
    <x v="90"/>
    <n v="48.019599999999997"/>
    <n v="66.923699999999997"/>
    <d v="2020-10-07T00:00:00"/>
    <n v="56455"/>
    <n v="332"/>
    <n v="32500"/>
    <x v="0"/>
    <x v="0"/>
    <x v="5"/>
  </r>
  <r>
    <s v=""/>
    <x v="90"/>
    <n v="48.019599999999997"/>
    <n v="66.923699999999997"/>
    <d v="2020-11-07T00:00:00"/>
    <n v="58253"/>
    <n v="352"/>
    <n v="33814"/>
    <x v="0"/>
    <x v="0"/>
    <x v="5"/>
  </r>
  <r>
    <s v=""/>
    <x v="90"/>
    <n v="48.019599999999997"/>
    <n v="66.923699999999997"/>
    <d v="2020-12-07T00:00:00"/>
    <n v="58253"/>
    <n v="375"/>
    <n v="33814"/>
    <x v="0"/>
    <x v="0"/>
    <x v="5"/>
  </r>
  <r>
    <s v=""/>
    <x v="90"/>
    <n v="48.019599999999997"/>
    <n v="66.923699999999997"/>
    <d v="2020-01-08T00:00:00"/>
    <n v="90367"/>
    <n v="823"/>
    <n v="60825"/>
    <x v="0"/>
    <x v="0"/>
    <x v="6"/>
  </r>
  <r>
    <s v=""/>
    <x v="90"/>
    <n v="48.019599999999997"/>
    <n v="66.923699999999997"/>
    <d v="2020-02-08T00:00:00"/>
    <n v="96774"/>
    <n v="1109"/>
    <n v="62511"/>
    <x v="0"/>
    <x v="0"/>
    <x v="6"/>
  </r>
  <r>
    <s v=""/>
    <x v="90"/>
    <n v="48.019599999999997"/>
    <n v="66.923699999999997"/>
    <d v="2020-03-08T00:00:00"/>
    <n v="98641"/>
    <n v="1109"/>
    <n v="65132"/>
    <x v="0"/>
    <x v="0"/>
    <x v="6"/>
  </r>
  <r>
    <s v=""/>
    <x v="90"/>
    <n v="48.019599999999997"/>
    <n v="66.923699999999997"/>
    <d v="2020-04-08T00:00:00"/>
    <n v="100075"/>
    <n v="1109"/>
    <n v="67031"/>
    <x v="0"/>
    <x v="0"/>
    <x v="6"/>
  </r>
  <r>
    <s v=""/>
    <x v="90"/>
    <n v="48.019599999999997"/>
    <n v="66.923699999999997"/>
    <d v="2020-05-08T00:00:00"/>
    <n v="102936"/>
    <n v="1109"/>
    <n v="68871"/>
    <x v="0"/>
    <x v="0"/>
    <x v="6"/>
  </r>
  <r>
    <s v=""/>
    <x v="90"/>
    <n v="48.019599999999997"/>
    <n v="66.923699999999997"/>
    <d v="2020-06-08T00:00:00"/>
    <n v="105526"/>
    <n v="1109"/>
    <n v="70680"/>
    <x v="0"/>
    <x v="0"/>
    <x v="6"/>
  </r>
  <r>
    <s v=""/>
    <x v="90"/>
    <n v="48.019599999999997"/>
    <n v="66.923699999999997"/>
    <d v="2020-07-08T00:00:00"/>
    <n v="107930"/>
    <n v="1109"/>
    <n v="71609"/>
    <x v="0"/>
    <x v="0"/>
    <x v="6"/>
  </r>
  <r>
    <s v=""/>
    <x v="90"/>
    <n v="48.019599999999997"/>
    <n v="66.923699999999997"/>
    <d v="2020-08-08T00:00:00"/>
    <n v="109939"/>
    <n v="1109"/>
    <n v="72273"/>
    <x v="0"/>
    <x v="0"/>
    <x v="6"/>
  </r>
  <r>
    <s v=""/>
    <x v="90"/>
    <n v="48.019599999999997"/>
    <n v="66.923699999999997"/>
    <d v="2020-09-08T00:00:00"/>
    <n v="111822"/>
    <n v="1433"/>
    <n v="72523"/>
    <x v="0"/>
    <x v="0"/>
    <x v="6"/>
  </r>
  <r>
    <s v=""/>
    <x v="90"/>
    <n v="48.019599999999997"/>
    <n v="66.923699999999997"/>
    <d v="2020-10-08T00:00:00"/>
    <n v="112722"/>
    <n v="1433"/>
    <n v="73702"/>
    <x v="0"/>
    <x v="0"/>
    <x v="6"/>
  </r>
  <r>
    <s v=""/>
    <x v="90"/>
    <n v="48.019599999999997"/>
    <n v="66.923699999999997"/>
    <d v="2020-11-08T00:00:00"/>
    <n v="113501"/>
    <n v="1433"/>
    <n v="74677"/>
    <x v="0"/>
    <x v="0"/>
    <x v="6"/>
  </r>
  <r>
    <s v=""/>
    <x v="90"/>
    <n v="48.019599999999997"/>
    <n v="66.923699999999997"/>
    <d v="2020-12-08T00:00:00"/>
    <n v="115615"/>
    <n v="1433"/>
    <n v="76756"/>
    <x v="0"/>
    <x v="0"/>
    <x v="6"/>
  </r>
  <r>
    <s v=""/>
    <x v="90"/>
    <n v="48.019599999999997"/>
    <n v="66.923699999999997"/>
    <d v="2020-01-09T00:00:00"/>
    <n v="131596"/>
    <n v="1878"/>
    <n v="102962"/>
    <x v="0"/>
    <x v="0"/>
    <x v="7"/>
  </r>
  <r>
    <s v=""/>
    <x v="90"/>
    <n v="48.019599999999997"/>
    <n v="66.923699999999997"/>
    <d v="2020-02-09T00:00:00"/>
    <n v="131695"/>
    <n v="1878"/>
    <n v="102962"/>
    <x v="0"/>
    <x v="0"/>
    <x v="7"/>
  </r>
  <r>
    <s v=""/>
    <x v="90"/>
    <n v="48.019599999999997"/>
    <n v="66.923699999999997"/>
    <d v="2020-03-09T00:00:00"/>
    <n v="132354"/>
    <n v="1878"/>
    <n v="104176"/>
    <x v="0"/>
    <x v="0"/>
    <x v="7"/>
  </r>
  <r>
    <s v=""/>
    <x v="90"/>
    <n v="48.019599999999997"/>
    <n v="66.923699999999997"/>
    <d v="2020-04-09T00:00:00"/>
    <n v="132924"/>
    <n v="1878"/>
    <n v="104176"/>
    <x v="0"/>
    <x v="0"/>
    <x v="7"/>
  </r>
  <r>
    <s v=""/>
    <x v="90"/>
    <n v="48.019599999999997"/>
    <n v="66.923699999999997"/>
    <d v="2020-05-09T00:00:00"/>
    <n v="133028"/>
    <n v="1878"/>
    <n v="104892"/>
    <x v="0"/>
    <x v="0"/>
    <x v="7"/>
  </r>
  <r>
    <s v=""/>
    <x v="90"/>
    <n v="48.019599999999997"/>
    <n v="66.923699999999997"/>
    <d v="2020-06-09T00:00:00"/>
    <n v="133924"/>
    <n v="1948"/>
    <n v="105611"/>
    <x v="0"/>
    <x v="0"/>
    <x v="7"/>
  </r>
  <r>
    <s v=""/>
    <x v="90"/>
    <n v="48.019599999999997"/>
    <n v="66.923699999999997"/>
    <d v="2020-07-09T00:00:00"/>
    <n v="134123"/>
    <n v="1948"/>
    <n v="105850"/>
    <x v="0"/>
    <x v="0"/>
    <x v="7"/>
  </r>
  <r>
    <s v=""/>
    <x v="90"/>
    <n v="48.019599999999997"/>
    <n v="66.923699999999997"/>
    <d v="2020-08-09T00:00:00"/>
    <n v="134203"/>
    <n v="1948"/>
    <n v="106069"/>
    <x v="0"/>
    <x v="0"/>
    <x v="7"/>
  </r>
  <r>
    <s v=""/>
    <x v="90"/>
    <n v="48.019599999999997"/>
    <n v="66.923699999999997"/>
    <d v="2020-09-09T00:00:00"/>
    <n v="134726"/>
    <n v="1948"/>
    <n v="106424"/>
    <x v="0"/>
    <x v="0"/>
    <x v="7"/>
  </r>
  <r>
    <s v=""/>
    <x v="90"/>
    <n v="48.019599999999997"/>
    <n v="66.923699999999997"/>
    <d v="2020-10-09T00:00:00"/>
    <n v="135159"/>
    <n v="1948"/>
    <n v="107014"/>
    <x v="0"/>
    <x v="0"/>
    <x v="7"/>
  </r>
  <r>
    <s v=""/>
    <x v="90"/>
    <n v="48.019599999999997"/>
    <n v="66.923699999999997"/>
    <d v="2020-11-09T00:00:00"/>
    <n v="135589"/>
    <n v="1948"/>
    <n v="107051"/>
    <x v="0"/>
    <x v="0"/>
    <x v="7"/>
  </r>
  <r>
    <s v=""/>
    <x v="90"/>
    <n v="48.019599999999997"/>
    <n v="66.923699999999997"/>
    <d v="2020-12-09T00:00:00"/>
    <n v="135964"/>
    <n v="1948"/>
    <n v="107257"/>
    <x v="0"/>
    <x v="0"/>
    <x v="7"/>
  </r>
  <r>
    <s v=""/>
    <x v="90"/>
    <n v="48.019599999999997"/>
    <n v="66.923699999999997"/>
    <d v="2020-01-10T00:00:00"/>
    <n v="140958"/>
    <n v="2075"/>
    <n v="129993"/>
    <x v="0"/>
    <x v="0"/>
    <x v="8"/>
  </r>
  <r>
    <s v=""/>
    <x v="90"/>
    <n v="48.019599999999997"/>
    <n v="66.923699999999997"/>
    <d v="2020-02-10T00:00:00"/>
    <n v="141256"/>
    <n v="2075"/>
    <n v="130447"/>
    <x v="0"/>
    <x v="0"/>
    <x v="8"/>
  </r>
  <r>
    <s v=""/>
    <x v="90"/>
    <n v="48.019599999999997"/>
    <n v="66.923699999999997"/>
    <d v="2020-03-10T00:00:00"/>
    <n v="141484"/>
    <n v="2075"/>
    <n v="130542"/>
    <x v="0"/>
    <x v="0"/>
    <x v="8"/>
  </r>
  <r>
    <s v=""/>
    <x v="90"/>
    <n v="48.019599999999997"/>
    <n v="66.923699999999997"/>
    <d v="2020-04-10T00:00:00"/>
    <n v="141748"/>
    <n v="2106"/>
    <n v="130614"/>
    <x v="0"/>
    <x v="0"/>
    <x v="8"/>
  </r>
  <r>
    <s v=""/>
    <x v="90"/>
    <n v="48.019599999999997"/>
    <n v="66.923699999999997"/>
    <d v="2020-05-10T00:00:00"/>
    <n v="141844"/>
    <n v="2106"/>
    <n v="130874"/>
    <x v="0"/>
    <x v="0"/>
    <x v="8"/>
  </r>
  <r>
    <s v=""/>
    <x v="90"/>
    <n v="48.019599999999997"/>
    <n v="66.923699999999997"/>
    <d v="2020-06-10T00:00:00"/>
    <n v="141904"/>
    <n v="2106"/>
    <n v="130972"/>
    <x v="0"/>
    <x v="0"/>
    <x v="8"/>
  </r>
  <r>
    <s v=""/>
    <x v="90"/>
    <n v="48.019599999999997"/>
    <n v="66.923699999999997"/>
    <d v="2020-07-10T00:00:00"/>
    <n v="142239"/>
    <n v="2106"/>
    <n v="131111"/>
    <x v="0"/>
    <x v="0"/>
    <x v="8"/>
  </r>
  <r>
    <s v=""/>
    <x v="90"/>
    <n v="48.019599999999997"/>
    <n v="66.923699999999997"/>
    <d v="2020-08-10T00:00:00"/>
    <n v="142597"/>
    <n v="2106"/>
    <n v="131330"/>
    <x v="0"/>
    <x v="0"/>
    <x v="8"/>
  </r>
  <r>
    <s v=""/>
    <x v="90"/>
    <n v="48.019599999999997"/>
    <n v="66.923699999999997"/>
    <d v="2020-09-10T00:00:00"/>
    <n v="142945"/>
    <n v="2106"/>
    <n v="131482"/>
    <x v="0"/>
    <x v="0"/>
    <x v="8"/>
  </r>
  <r>
    <s v=""/>
    <x v="90"/>
    <n v="48.019599999999997"/>
    <n v="66.923699999999997"/>
    <d v="2020-10-10T00:00:00"/>
    <n v="143280"/>
    <n v="2106"/>
    <n v="131552"/>
    <x v="0"/>
    <x v="0"/>
    <x v="8"/>
  </r>
  <r>
    <s v=""/>
    <x v="90"/>
    <n v="48.019599999999997"/>
    <n v="66.923699999999997"/>
    <d v="2020-11-10T00:00:00"/>
    <n v="143632"/>
    <n v="2136"/>
    <n v="131613"/>
    <x v="0"/>
    <x v="0"/>
    <x v="8"/>
  </r>
  <r>
    <s v=""/>
    <x v="90"/>
    <n v="48.019599999999997"/>
    <n v="66.923699999999997"/>
    <d v="2020-12-10T00:00:00"/>
    <n v="143740"/>
    <n v="2136"/>
    <n v="131879"/>
    <x v="0"/>
    <x v="0"/>
    <x v="8"/>
  </r>
  <r>
    <s v=""/>
    <x v="90"/>
    <n v="48.019599999999997"/>
    <n v="66.923699999999997"/>
    <d v="2020-01-11T00:00:00"/>
    <n v="150380"/>
    <n v="2259"/>
    <n v="135301"/>
    <x v="0"/>
    <x v="0"/>
    <x v="9"/>
  </r>
  <r>
    <s v=""/>
    <x v="90"/>
    <n v="48.019599999999997"/>
    <n v="66.923699999999997"/>
    <d v="2020-02-11T00:00:00"/>
    <n v="150863"/>
    <n v="2259"/>
    <n v="135535"/>
    <x v="0"/>
    <x v="0"/>
    <x v="9"/>
  </r>
  <r>
    <s v=""/>
    <x v="90"/>
    <n v="48.019599999999997"/>
    <n v="66.923699999999997"/>
    <d v="2020-03-11T00:00:00"/>
    <n v="151321"/>
    <n v="2259"/>
    <n v="135729"/>
    <x v="0"/>
    <x v="0"/>
    <x v="9"/>
  </r>
  <r>
    <s v=""/>
    <x v="90"/>
    <n v="48.019599999999997"/>
    <n v="66.923699999999997"/>
    <d v="2020-04-11T00:00:00"/>
    <n v="152022"/>
    <n v="2259"/>
    <n v="136038"/>
    <x v="0"/>
    <x v="0"/>
    <x v="9"/>
  </r>
  <r>
    <s v=""/>
    <x v="90"/>
    <n v="48.019599999999997"/>
    <n v="66.923699999999997"/>
    <d v="2020-05-11T00:00:00"/>
    <n v="152725"/>
    <n v="2259"/>
    <n v="136275"/>
    <x v="0"/>
    <x v="0"/>
    <x v="9"/>
  </r>
  <r>
    <s v=""/>
    <x v="90"/>
    <n v="48.019599999999997"/>
    <n v="66.923699999999997"/>
    <d v="2020-06-11T00:00:00"/>
    <n v="153547"/>
    <n v="2259"/>
    <n v="136544"/>
    <x v="0"/>
    <x v="0"/>
    <x v="9"/>
  </r>
  <r>
    <s v=""/>
    <x v="90"/>
    <n v="48.019599999999997"/>
    <n v="66.923699999999997"/>
    <d v="2020-07-11T00:00:00"/>
    <n v="154321"/>
    <n v="2259"/>
    <n v="136747"/>
    <x v="0"/>
    <x v="0"/>
    <x v="9"/>
  </r>
  <r>
    <s v=""/>
    <x v="90"/>
    <n v="48.019599999999997"/>
    <n v="66.923699999999997"/>
    <d v="2020-08-11T00:00:00"/>
    <n v="155220"/>
    <n v="2306"/>
    <n v="136981"/>
    <x v="0"/>
    <x v="0"/>
    <x v="9"/>
  </r>
  <r>
    <s v=""/>
    <x v="90"/>
    <n v="48.019599999999997"/>
    <n v="66.923699999999997"/>
    <d v="2020-09-11T00:00:00"/>
    <n v="155876"/>
    <n v="2306"/>
    <n v="137307"/>
    <x v="0"/>
    <x v="0"/>
    <x v="9"/>
  </r>
  <r>
    <s v=""/>
    <x v="90"/>
    <n v="48.019599999999997"/>
    <n v="66.923699999999997"/>
    <d v="2020-10-11T00:00:00"/>
    <n v="156451"/>
    <n v="2306"/>
    <n v="137590"/>
    <x v="0"/>
    <x v="0"/>
    <x v="9"/>
  </r>
  <r>
    <s v=""/>
    <x v="90"/>
    <n v="48.019599999999997"/>
    <n v="66.923699999999997"/>
    <d v="2020-11-11T00:00:00"/>
    <n v="157261"/>
    <n v="2306"/>
    <n v="137918"/>
    <x v="0"/>
    <x v="0"/>
    <x v="9"/>
  </r>
  <r>
    <s v=""/>
    <x v="90"/>
    <n v="48.019599999999997"/>
    <n v="66.923699999999997"/>
    <d v="2020-12-11T00:00:00"/>
    <n v="158036"/>
    <n v="2306"/>
    <n v="138309"/>
    <x v="0"/>
    <x v="0"/>
    <x v="9"/>
  </r>
  <r>
    <s v=""/>
    <x v="90"/>
    <n v="48.019599999999997"/>
    <n v="66.923699999999997"/>
    <d v="2020-01-12T00:00:00"/>
    <n v="175565"/>
    <n v="2477"/>
    <n v="148043"/>
    <x v="0"/>
    <x v="0"/>
    <x v="10"/>
  </r>
  <r>
    <s v=""/>
    <x v="90"/>
    <n v="48.019599999999997"/>
    <n v="66.923699999999997"/>
    <d v="2020-02-12T00:00:00"/>
    <n v="176342"/>
    <n v="2477"/>
    <n v="148732"/>
    <x v="0"/>
    <x v="0"/>
    <x v="10"/>
  </r>
  <r>
    <s v=""/>
    <x v="90"/>
    <n v="48.019599999999997"/>
    <n v="66.923699999999997"/>
    <d v="2020-03-12T00:00:00"/>
    <n v="177386"/>
    <n v="2477"/>
    <n v="149435"/>
    <x v="0"/>
    <x v="0"/>
    <x v="10"/>
  </r>
  <r>
    <s v=""/>
    <x v="90"/>
    <n v="48.019599999999997"/>
    <n v="66.923699999999997"/>
    <d v="2020-04-12T00:00:00"/>
    <n v="178378"/>
    <n v="2477"/>
    <n v="150271"/>
    <x v="0"/>
    <x v="0"/>
    <x v="10"/>
  </r>
  <r>
    <s v=""/>
    <x v="90"/>
    <n v="48.019599999999997"/>
    <n v="66.923699999999997"/>
    <d v="2020-05-12T00:00:00"/>
    <n v="179344"/>
    <n v="2477"/>
    <n v="151134"/>
    <x v="0"/>
    <x v="0"/>
    <x v="10"/>
  </r>
  <r>
    <s v=""/>
    <x v="90"/>
    <n v="48.019599999999997"/>
    <n v="66.923699999999997"/>
    <d v="2020-06-12T00:00:00"/>
    <n v="180089"/>
    <n v="2542"/>
    <n v="151755"/>
    <x v="0"/>
    <x v="0"/>
    <x v="10"/>
  </r>
  <r>
    <s v=""/>
    <x v="90"/>
    <n v="48.019599999999997"/>
    <n v="66.923699999999997"/>
    <d v="2020-07-12T00:00:00"/>
    <n v="180777"/>
    <n v="2542"/>
    <n v="152379"/>
    <x v="0"/>
    <x v="0"/>
    <x v="10"/>
  </r>
  <r>
    <s v=""/>
    <x v="90"/>
    <n v="48.019599999999997"/>
    <n v="66.923699999999997"/>
    <d v="2020-08-12T00:00:00"/>
    <n v="181721"/>
    <n v="2542"/>
    <n v="153432"/>
    <x v="0"/>
    <x v="0"/>
    <x v="10"/>
  </r>
  <r>
    <s v=""/>
    <x v="90"/>
    <n v="48.019599999999997"/>
    <n v="66.923699999999997"/>
    <d v="2020-09-12T00:00:00"/>
    <n v="182657"/>
    <n v="2542"/>
    <n v="154432"/>
    <x v="0"/>
    <x v="0"/>
    <x v="10"/>
  </r>
  <r>
    <s v=""/>
    <x v="90"/>
    <n v="48.019599999999997"/>
    <n v="66.923699999999997"/>
    <d v="2020-10-12T00:00:00"/>
    <n v="183630"/>
    <n v="2542"/>
    <n v="155338"/>
    <x v="0"/>
    <x v="0"/>
    <x v="10"/>
  </r>
  <r>
    <s v=""/>
    <x v="90"/>
    <n v="48.019599999999997"/>
    <n v="66.923699999999997"/>
    <d v="2020-11-12T00:00:00"/>
    <n v="184557"/>
    <n v="2542"/>
    <n v="156093"/>
    <x v="0"/>
    <x v="0"/>
    <x v="10"/>
  </r>
  <r>
    <s v=""/>
    <x v="90"/>
    <n v="48.019599999999997"/>
    <n v="66.923699999999997"/>
    <d v="2020-12-12T00:00:00"/>
    <n v="185513"/>
    <n v="2542"/>
    <n v="156848"/>
    <x v="0"/>
    <x v="0"/>
    <x v="10"/>
  </r>
  <r>
    <s v=""/>
    <x v="90"/>
    <n v="48.019599999999997"/>
    <n v="66.923699999999997"/>
    <d v="2021-01-01T00:00:00"/>
    <n v="202060"/>
    <n v="2749"/>
    <n v="176774"/>
    <x v="1"/>
    <x v="0"/>
    <x v="11"/>
  </r>
  <r>
    <s v=""/>
    <x v="90"/>
    <n v="48.019599999999997"/>
    <n v="66.923699999999997"/>
    <d v="2021-02-01T00:00:00"/>
    <n v="202880"/>
    <n v="2749"/>
    <n v="177209"/>
    <x v="1"/>
    <x v="0"/>
    <x v="11"/>
  </r>
  <r>
    <s v=""/>
    <x v="90"/>
    <n v="48.019599999999997"/>
    <n v="66.923699999999997"/>
    <d v="2021-03-01T00:00:00"/>
    <n v="203563"/>
    <n v="2845"/>
    <n v="178008"/>
    <x v="1"/>
    <x v="0"/>
    <x v="11"/>
  </r>
  <r>
    <s v=""/>
    <x v="90"/>
    <n v="48.019599999999997"/>
    <n v="66.923699999999997"/>
    <d v="2021-04-01T00:00:00"/>
    <n v="204293"/>
    <n v="2845"/>
    <n v="178492"/>
    <x v="1"/>
    <x v="0"/>
    <x v="11"/>
  </r>
  <r>
    <s v=""/>
    <x v="90"/>
    <n v="48.019599999999997"/>
    <n v="66.923699999999997"/>
    <d v="2021-05-01T00:00:00"/>
    <n v="205064"/>
    <n v="2845"/>
    <n v="179377"/>
    <x v="1"/>
    <x v="0"/>
    <x v="11"/>
  </r>
  <r>
    <s v=""/>
    <x v="90"/>
    <n v="48.019599999999997"/>
    <n v="66.923699999999997"/>
    <d v="2021-06-01T00:00:00"/>
    <n v="205933"/>
    <n v="2845"/>
    <n v="180364"/>
    <x v="1"/>
    <x v="0"/>
    <x v="11"/>
  </r>
  <r>
    <s v=""/>
    <x v="90"/>
    <n v="48.019599999999997"/>
    <n v="66.923699999999997"/>
    <d v="2021-07-01T00:00:00"/>
    <n v="206840"/>
    <n v="2845"/>
    <n v="181193"/>
    <x v="1"/>
    <x v="0"/>
    <x v="11"/>
  </r>
  <r>
    <s v=""/>
    <x v="90"/>
    <n v="48.019599999999997"/>
    <n v="66.923699999999997"/>
    <d v="2021-08-01T00:00:00"/>
    <n v="207683"/>
    <n v="2845"/>
    <n v="181944"/>
    <x v="1"/>
    <x v="0"/>
    <x v="11"/>
  </r>
  <r>
    <s v=""/>
    <x v="90"/>
    <n v="48.019599999999997"/>
    <n v="66.923699999999997"/>
    <d v="2021-09-01T00:00:00"/>
    <n v="208596"/>
    <n v="2845"/>
    <n v="182575"/>
    <x v="1"/>
    <x v="0"/>
    <x v="11"/>
  </r>
  <r>
    <s v=""/>
    <x v="90"/>
    <n v="48.019599999999997"/>
    <n v="66.923699999999997"/>
    <d v="2021-10-01T00:00:00"/>
    <n v="209369"/>
    <n v="2885"/>
    <n v="182986"/>
    <x v="1"/>
    <x v="0"/>
    <x v="11"/>
  </r>
  <r>
    <s v=""/>
    <x v="90"/>
    <n v="48.019599999999997"/>
    <n v="66.923699999999997"/>
    <d v="2021-11-01T00:00:00"/>
    <n v="210086"/>
    <n v="2885"/>
    <n v="183788"/>
    <x v="1"/>
    <x v="0"/>
    <x v="11"/>
  </r>
  <r>
    <s v=""/>
    <x v="90"/>
    <n v="48.019599999999997"/>
    <n v="66.923699999999997"/>
    <d v="2021-12-01T00:00:00"/>
    <n v="210976"/>
    <n v="2885"/>
    <n v="184545"/>
    <x v="1"/>
    <x v="0"/>
    <x v="11"/>
  </r>
  <r>
    <s v=""/>
    <x v="90"/>
    <n v="48.019599999999997"/>
    <n v="66.923699999999997"/>
    <d v="2021-01-02T00:00:00"/>
    <n v="237029"/>
    <n v="3126"/>
    <n v="205991"/>
    <x v="1"/>
    <x v="0"/>
    <x v="0"/>
  </r>
  <r>
    <s v=""/>
    <x v="90"/>
    <n v="48.019599999999997"/>
    <n v="66.923699999999997"/>
    <d v="2021-02-02T00:00:00"/>
    <n v="238364"/>
    <n v="3126"/>
    <n v="207328"/>
    <x v="1"/>
    <x v="0"/>
    <x v="0"/>
  </r>
  <r>
    <s v=""/>
    <x v="90"/>
    <n v="48.019599999999997"/>
    <n v="66.923699999999997"/>
    <d v="2021-03-02T00:00:00"/>
    <n v="239726"/>
    <n v="3126"/>
    <n v="208691"/>
    <x v="1"/>
    <x v="0"/>
    <x v="0"/>
  </r>
  <r>
    <s v=""/>
    <x v="90"/>
    <n v="48.019599999999997"/>
    <n v="66.923699999999997"/>
    <d v="2021-04-02T00:00:00"/>
    <n v="240983"/>
    <n v="3126"/>
    <n v="210342"/>
    <x v="1"/>
    <x v="0"/>
    <x v="0"/>
  </r>
  <r>
    <s v=""/>
    <x v="90"/>
    <n v="48.019599999999997"/>
    <n v="66.923699999999997"/>
    <d v="2021-05-02T00:00:00"/>
    <n v="240983"/>
    <n v="3126"/>
    <n v="210342"/>
    <x v="1"/>
    <x v="0"/>
    <x v="0"/>
  </r>
  <r>
    <s v=""/>
    <x v="90"/>
    <n v="48.019599999999997"/>
    <n v="66.923699999999997"/>
    <d v="2021-06-02T00:00:00"/>
    <n v="243404"/>
    <n v="3126"/>
    <n v="213126"/>
    <x v="1"/>
    <x v="0"/>
    <x v="0"/>
  </r>
  <r>
    <s v=""/>
    <x v="90"/>
    <n v="48.019599999999997"/>
    <n v="66.923699999999997"/>
    <d v="2021-07-02T00:00:00"/>
    <n v="244428"/>
    <n v="3185"/>
    <n v="214215"/>
    <x v="1"/>
    <x v="0"/>
    <x v="0"/>
  </r>
  <r>
    <s v=""/>
    <x v="90"/>
    <n v="48.019599999999997"/>
    <n v="66.923699999999997"/>
    <d v="2021-08-02T00:00:00"/>
    <n v="245351"/>
    <n v="3185"/>
    <n v="215774"/>
    <x v="1"/>
    <x v="0"/>
    <x v="0"/>
  </r>
  <r>
    <s v=""/>
    <x v="90"/>
    <n v="48.019599999999997"/>
    <n v="66.923699999999997"/>
    <d v="2021-09-02T00:00:00"/>
    <n v="246474"/>
    <n v="3185"/>
    <n v="217275"/>
    <x v="1"/>
    <x v="0"/>
    <x v="0"/>
  </r>
  <r>
    <s v=""/>
    <x v="90"/>
    <n v="48.019599999999997"/>
    <n v="66.923699999999997"/>
    <d v="2021-10-02T00:00:00"/>
    <n v="247533"/>
    <n v="3185"/>
    <n v="219044"/>
    <x v="1"/>
    <x v="0"/>
    <x v="0"/>
  </r>
  <r>
    <s v=""/>
    <x v="90"/>
    <n v="48.019599999999997"/>
    <n v="66.923699999999997"/>
    <d v="2021-11-02T00:00:00"/>
    <n v="248566"/>
    <n v="3185"/>
    <n v="220497"/>
    <x v="1"/>
    <x v="0"/>
    <x v="0"/>
  </r>
  <r>
    <s v=""/>
    <x v="90"/>
    <n v="48.019599999999997"/>
    <n v="66.923699999999997"/>
    <d v="2021-12-02T00:00:00"/>
    <n v="249562"/>
    <n v="3185"/>
    <n v="222129"/>
    <x v="1"/>
    <x v="0"/>
    <x v="0"/>
  </r>
  <r>
    <s v=""/>
    <x v="90"/>
    <n v="48.019599999999997"/>
    <n v="66.923699999999997"/>
    <d v="2021-01-03T00:00:00"/>
    <n v="263396"/>
    <n v="3389"/>
    <n v="240302"/>
    <x v="1"/>
    <x v="0"/>
    <x v="1"/>
  </r>
  <r>
    <s v=""/>
    <x v="90"/>
    <n v="48.019599999999997"/>
    <n v="66.923699999999997"/>
    <d v="2021-02-03T00:00:00"/>
    <n v="264178"/>
    <n v="3389"/>
    <n v="241467"/>
    <x v="1"/>
    <x v="0"/>
    <x v="1"/>
  </r>
  <r>
    <s v=""/>
    <x v="90"/>
    <n v="48.019599999999997"/>
    <n v="66.923699999999997"/>
    <d v="2021-03-03T00:00:00"/>
    <n v="265028"/>
    <n v="3389"/>
    <n v="242557"/>
    <x v="1"/>
    <x v="0"/>
    <x v="1"/>
  </r>
  <r>
    <s v=""/>
    <x v="90"/>
    <n v="48.019599999999997"/>
    <n v="66.923699999999997"/>
    <d v="2021-04-03T00:00:00"/>
    <n v="265929"/>
    <n v="3389"/>
    <n v="243621"/>
    <x v="1"/>
    <x v="0"/>
    <x v="1"/>
  </r>
  <r>
    <s v=""/>
    <x v="90"/>
    <n v="48.019599999999997"/>
    <n v="66.923699999999997"/>
    <d v="2021-05-03T00:00:00"/>
    <n v="266803"/>
    <n v="3389"/>
    <n v="244578"/>
    <x v="1"/>
    <x v="0"/>
    <x v="1"/>
  </r>
  <r>
    <s v=""/>
    <x v="90"/>
    <n v="48.019599999999997"/>
    <n v="66.923699999999997"/>
    <d v="2021-06-03T00:00:00"/>
    <n v="267657"/>
    <n v="3389"/>
    <n v="245358"/>
    <x v="1"/>
    <x v="0"/>
    <x v="1"/>
  </r>
  <r>
    <s v=""/>
    <x v="90"/>
    <n v="48.019599999999997"/>
    <n v="66.923699999999997"/>
    <d v="2021-07-03T00:00:00"/>
    <n v="268327"/>
    <n v="3389"/>
    <n v="246033"/>
    <x v="1"/>
    <x v="0"/>
    <x v="1"/>
  </r>
  <r>
    <s v=""/>
    <x v="90"/>
    <n v="48.019599999999997"/>
    <n v="66.923699999999997"/>
    <d v="2021-08-03T00:00:00"/>
    <n v="268902"/>
    <n v="3456"/>
    <n v="246679"/>
    <x v="1"/>
    <x v="0"/>
    <x v="1"/>
  </r>
  <r>
    <s v=""/>
    <x v="90"/>
    <n v="48.019599999999997"/>
    <n v="66.923699999999997"/>
    <d v="2021-09-03T00:00:00"/>
    <n v="269599"/>
    <n v="3456"/>
    <n v="247655"/>
    <x v="1"/>
    <x v="0"/>
    <x v="1"/>
  </r>
  <r>
    <s v=""/>
    <x v="90"/>
    <n v="48.019599999999997"/>
    <n v="66.923699999999997"/>
    <d v="2021-10-03T00:00:00"/>
    <n v="270399"/>
    <n v="3456"/>
    <n v="248487"/>
    <x v="1"/>
    <x v="0"/>
    <x v="1"/>
  </r>
  <r>
    <s v=""/>
    <x v="90"/>
    <n v="48.019599999999997"/>
    <n v="66.923699999999997"/>
    <d v="2021-11-03T00:00:00"/>
    <n v="271363"/>
    <n v="3456"/>
    <n v="249316"/>
    <x v="1"/>
    <x v="0"/>
    <x v="1"/>
  </r>
  <r>
    <s v=""/>
    <x v="90"/>
    <n v="48.019599999999997"/>
    <n v="66.923699999999997"/>
    <d v="2021-12-03T00:00:00"/>
    <n v="272365"/>
    <n v="3456"/>
    <n v="250088"/>
    <x v="1"/>
    <x v="0"/>
    <x v="1"/>
  </r>
  <r>
    <s v=""/>
    <x v="90"/>
    <n v="48.019599999999997"/>
    <n v="66.923699999999997"/>
    <d v="2021-01-04T00:00:00"/>
    <n v="299626"/>
    <n v="5912"/>
    <n v="269765"/>
    <x v="1"/>
    <x v="0"/>
    <x v="2"/>
  </r>
  <r>
    <s v=""/>
    <x v="90"/>
    <n v="48.019599999999997"/>
    <n v="66.923699999999997"/>
    <d v="2021-02-04T00:00:00"/>
    <n v="301818"/>
    <n v="5912"/>
    <n v="271216"/>
    <x v="1"/>
    <x v="0"/>
    <x v="2"/>
  </r>
  <r>
    <s v=""/>
    <x v="90"/>
    <n v="48.019599999999997"/>
    <n v="66.923699999999997"/>
    <d v="2021-03-04T00:00:00"/>
    <n v="303922"/>
    <n v="5912"/>
    <n v="272614"/>
    <x v="1"/>
    <x v="0"/>
    <x v="2"/>
  </r>
  <r>
    <s v=""/>
    <x v="90"/>
    <n v="48.019599999999997"/>
    <n v="66.923699999999997"/>
    <d v="2021-04-04T00:00:00"/>
    <n v="305860"/>
    <n v="6028"/>
    <n v="274212"/>
    <x v="1"/>
    <x v="0"/>
    <x v="2"/>
  </r>
  <r>
    <s v=""/>
    <x v="90"/>
    <n v="48.019599999999997"/>
    <n v="66.923699999999997"/>
    <d v="2021-05-04T00:00:00"/>
    <n v="307676"/>
    <n v="6028"/>
    <n v="275505"/>
    <x v="1"/>
    <x v="0"/>
    <x v="2"/>
  </r>
  <r>
    <s v=""/>
    <x v="90"/>
    <n v="48.019599999999997"/>
    <n v="66.923699999999997"/>
    <d v="2021-06-04T00:00:00"/>
    <n v="309756"/>
    <n v="6028"/>
    <n v="277216"/>
    <x v="1"/>
    <x v="0"/>
    <x v="2"/>
  </r>
  <r>
    <s v=""/>
    <x v="90"/>
    <n v="48.019599999999997"/>
    <n v="66.923699999999997"/>
    <d v="2021-07-04T00:00:00"/>
    <n v="312558"/>
    <n v="6028"/>
    <n v="279014"/>
    <x v="1"/>
    <x v="0"/>
    <x v="2"/>
  </r>
  <r>
    <s v=""/>
    <x v="90"/>
    <n v="48.019599999999997"/>
    <n v="66.923699999999997"/>
    <d v="2021-08-04T00:00:00"/>
    <n v="315102"/>
    <n v="6028"/>
    <n v="280972"/>
    <x v="1"/>
    <x v="0"/>
    <x v="2"/>
  </r>
  <r>
    <s v=""/>
    <x v="90"/>
    <n v="48.019599999999997"/>
    <n v="66.923699999999997"/>
    <d v="2021-09-04T00:00:00"/>
    <n v="317937"/>
    <n v="6028"/>
    <n v="282653"/>
    <x v="1"/>
    <x v="0"/>
    <x v="2"/>
  </r>
  <r>
    <s v=""/>
    <x v="90"/>
    <n v="48.019599999999997"/>
    <n v="66.923699999999997"/>
    <d v="2021-10-04T00:00:00"/>
    <n v="320881"/>
    <n v="6028"/>
    <n v="284034"/>
    <x v="1"/>
    <x v="0"/>
    <x v="2"/>
  </r>
  <r>
    <s v=""/>
    <x v="90"/>
    <n v="48.019599999999997"/>
    <n v="66.923699999999997"/>
    <d v="2021-11-04T00:00:00"/>
    <n v="323207"/>
    <n v="6179"/>
    <n v="284767"/>
    <x v="1"/>
    <x v="0"/>
    <x v="2"/>
  </r>
  <r>
    <s v=""/>
    <x v="90"/>
    <n v="48.019599999999997"/>
    <n v="66.923699999999997"/>
    <d v="2021-12-04T00:00:00"/>
    <n v="325234"/>
    <n v="6179"/>
    <n v="286065"/>
    <x v="1"/>
    <x v="0"/>
    <x v="2"/>
  </r>
  <r>
    <s v=""/>
    <x v="90"/>
    <n v="48.019599999999997"/>
    <n v="66.923699999999997"/>
    <d v="2021-01-05T00:00:00"/>
    <n v="378441"/>
    <n v="6561"/>
    <n v="330234"/>
    <x v="1"/>
    <x v="0"/>
    <x v="3"/>
  </r>
  <r>
    <s v=""/>
    <x v="90"/>
    <n v="48.019599999999997"/>
    <n v="66.923699999999997"/>
    <d v="2021-02-05T00:00:00"/>
    <n v="381078"/>
    <n v="6758"/>
    <n v="332162"/>
    <x v="1"/>
    <x v="0"/>
    <x v="3"/>
  </r>
  <r>
    <s v=""/>
    <x v="90"/>
    <n v="48.019599999999997"/>
    <n v="66.923699999999997"/>
    <d v="2021-03-05T00:00:00"/>
    <n v="383164"/>
    <n v="6758"/>
    <n v="333578"/>
    <x v="1"/>
    <x v="0"/>
    <x v="3"/>
  </r>
  <r>
    <s v=""/>
    <x v="90"/>
    <n v="48.019599999999997"/>
    <n v="66.923699999999997"/>
    <d v="2021-04-05T00:00:00"/>
    <n v="385491"/>
    <n v="6758"/>
    <n v="336306"/>
    <x v="1"/>
    <x v="0"/>
    <x v="3"/>
  </r>
  <r>
    <s v=""/>
    <x v="90"/>
    <n v="48.019599999999997"/>
    <n v="66.923699999999997"/>
    <d v="2021-05-05T00:00:00"/>
    <n v="388111"/>
    <n v="6758"/>
    <n v="340202"/>
    <x v="1"/>
    <x v="0"/>
    <x v="3"/>
  </r>
  <r>
    <s v=""/>
    <x v="90"/>
    <n v="48.019599999999997"/>
    <n v="66.923699999999997"/>
    <d v="2021-06-05T00:00:00"/>
    <n v="391052"/>
    <n v="6758"/>
    <n v="343929"/>
    <x v="1"/>
    <x v="0"/>
    <x v="3"/>
  </r>
  <r>
    <s v=""/>
    <x v="90"/>
    <n v="48.019599999999997"/>
    <n v="66.923699999999997"/>
    <d v="2021-07-05T00:00:00"/>
    <n v="393639"/>
    <n v="6758"/>
    <n v="346262"/>
    <x v="1"/>
    <x v="0"/>
    <x v="3"/>
  </r>
  <r>
    <s v=""/>
    <x v="90"/>
    <n v="48.019599999999997"/>
    <n v="66.923699999999997"/>
    <d v="2021-08-05T00:00:00"/>
    <n v="396130"/>
    <n v="6758"/>
    <n v="349508"/>
    <x v="1"/>
    <x v="0"/>
    <x v="3"/>
  </r>
  <r>
    <s v=""/>
    <x v="90"/>
    <n v="48.019599999999997"/>
    <n v="66.923699999999997"/>
    <d v="2021-09-05T00:00:00"/>
    <n v="398272"/>
    <n v="6976"/>
    <n v="351768"/>
    <x v="1"/>
    <x v="0"/>
    <x v="3"/>
  </r>
  <r>
    <s v=""/>
    <x v="90"/>
    <n v="48.019599999999997"/>
    <n v="66.923699999999997"/>
    <d v="2021-10-05T00:00:00"/>
    <n v="398295"/>
    <n v="6976"/>
    <n v="351812"/>
    <x v="1"/>
    <x v="0"/>
    <x v="3"/>
  </r>
  <r>
    <s v=""/>
    <x v="90"/>
    <n v="48.019599999999997"/>
    <n v="66.923699999999997"/>
    <d v="2021-11-05T00:00:00"/>
    <n v="401892"/>
    <n v="6976"/>
    <n v="357030"/>
    <x v="1"/>
    <x v="0"/>
    <x v="3"/>
  </r>
  <r>
    <s v=""/>
    <x v="90"/>
    <n v="48.019599999999997"/>
    <n v="66.923699999999997"/>
    <d v="2021-12-05T00:00:00"/>
    <n v="404348"/>
    <n v="6976"/>
    <n v="359891"/>
    <x v="1"/>
    <x v="0"/>
    <x v="3"/>
  </r>
  <r>
    <s v=""/>
    <x v="90"/>
    <n v="48.019599999999997"/>
    <n v="66.923699999999997"/>
    <d v="2021-01-06T00:00:00"/>
    <n v="444377"/>
    <n v="7321"/>
    <n v="410876"/>
    <x v="1"/>
    <x v="0"/>
    <x v="4"/>
  </r>
  <r>
    <s v=""/>
    <x v="90"/>
    <n v="48.019599999999997"/>
    <n v="66.923699999999997"/>
    <d v="2021-02-06T00:00:00"/>
    <n v="445762"/>
    <n v="7321"/>
    <n v="413451"/>
    <x v="1"/>
    <x v="0"/>
    <x v="4"/>
  </r>
  <r>
    <s v=""/>
    <x v="90"/>
    <n v="48.019599999999997"/>
    <n v="66.923699999999997"/>
    <d v="2021-03-06T00:00:00"/>
    <n v="447275"/>
    <n v="7321"/>
    <n v="415073"/>
    <x v="1"/>
    <x v="0"/>
    <x v="4"/>
  </r>
  <r>
    <s v=""/>
    <x v="90"/>
    <n v="48.019599999999997"/>
    <n v="66.923699999999997"/>
    <d v="2021-04-06T00:00:00"/>
    <n v="448578"/>
    <n v="7321"/>
    <n v="416463"/>
    <x v="1"/>
    <x v="0"/>
    <x v="4"/>
  </r>
  <r>
    <s v=""/>
    <x v="90"/>
    <n v="48.019599999999997"/>
    <n v="66.923699999999997"/>
    <d v="2021-05-06T00:00:00"/>
    <n v="449858"/>
    <n v="7321"/>
    <n v="417705"/>
    <x v="1"/>
    <x v="0"/>
    <x v="4"/>
  </r>
  <r>
    <s v=""/>
    <x v="90"/>
    <n v="48.019599999999997"/>
    <n v="66.923699999999997"/>
    <d v="2021-06-06T00:00:00"/>
    <n v="450868"/>
    <n v="7465"/>
    <n v="418803"/>
    <x v="1"/>
    <x v="0"/>
    <x v="4"/>
  </r>
  <r>
    <s v=""/>
    <x v="90"/>
    <n v="48.019599999999997"/>
    <n v="66.923699999999997"/>
    <d v="2021-07-06T00:00:00"/>
    <n v="451641"/>
    <n v="7465"/>
    <n v="420563"/>
    <x v="1"/>
    <x v="0"/>
    <x v="4"/>
  </r>
  <r>
    <s v=""/>
    <x v="90"/>
    <n v="48.019599999999997"/>
    <n v="66.923699999999997"/>
    <d v="2021-08-06T00:00:00"/>
    <n v="452760"/>
    <n v="7465"/>
    <n v="422430"/>
    <x v="1"/>
    <x v="0"/>
    <x v="4"/>
  </r>
  <r>
    <s v=""/>
    <x v="90"/>
    <n v="48.019599999999997"/>
    <n v="66.923699999999997"/>
    <d v="2021-09-06T00:00:00"/>
    <n v="453975"/>
    <n v="7465"/>
    <n v="423995"/>
    <x v="1"/>
    <x v="0"/>
    <x v="4"/>
  </r>
  <r>
    <s v=""/>
    <x v="90"/>
    <n v="48.019599999999997"/>
    <n v="66.923699999999997"/>
    <d v="2021-10-06T00:00:00"/>
    <n v="455165"/>
    <n v="7465"/>
    <n v="425678"/>
    <x v="1"/>
    <x v="0"/>
    <x v="4"/>
  </r>
  <r>
    <s v=""/>
    <x v="90"/>
    <n v="48.019599999999997"/>
    <n v="66.923699999999997"/>
    <d v="2021-11-06T00:00:00"/>
    <n v="456346"/>
    <n v="7465"/>
    <n v="427095"/>
    <x v="1"/>
    <x v="0"/>
    <x v="4"/>
  </r>
  <r>
    <s v=""/>
    <x v="90"/>
    <n v="48.019599999999997"/>
    <n v="66.923699999999997"/>
    <d v="2021-12-06T00:00:00"/>
    <n v="457404"/>
    <n v="7465"/>
    <n v="428469"/>
    <x v="1"/>
    <x v="0"/>
    <x v="4"/>
  </r>
  <r>
    <s v=""/>
    <x v="90"/>
    <n v="48.019599999999997"/>
    <n v="66.923699999999997"/>
    <d v="2021-01-07T00:00:00"/>
    <n v="485352"/>
    <n v="7759"/>
    <n v="450240"/>
    <x v="1"/>
    <x v="0"/>
    <x v="5"/>
  </r>
  <r>
    <s v=""/>
    <x v="90"/>
    <n v="48.019599999999997"/>
    <n v="66.923699999999997"/>
    <d v="2021-02-07T00:00:00"/>
    <n v="488204"/>
    <n v="7759"/>
    <n v="451753"/>
    <x v="1"/>
    <x v="0"/>
    <x v="5"/>
  </r>
  <r>
    <s v=""/>
    <x v="90"/>
    <n v="48.019599999999997"/>
    <n v="66.923699999999997"/>
    <d v="2021-03-07T00:00:00"/>
    <n v="491277"/>
    <n v="7759"/>
    <n v="453409"/>
    <x v="1"/>
    <x v="0"/>
    <x v="5"/>
  </r>
  <r>
    <s v=""/>
    <x v="90"/>
    <n v="48.019599999999997"/>
    <n v="66.923699999999997"/>
    <d v="2021-04-07T00:00:00"/>
    <n v="491277"/>
    <n v="7934"/>
    <n v="453409"/>
    <x v="1"/>
    <x v="0"/>
    <x v="5"/>
  </r>
  <r>
    <s v=""/>
    <x v="90"/>
    <n v="48.019599999999997"/>
    <n v="66.923699999999997"/>
    <d v="2021-05-07T00:00:00"/>
    <n v="497008"/>
    <n v="7934"/>
    <n v="456005"/>
    <x v="1"/>
    <x v="0"/>
    <x v="5"/>
  </r>
  <r>
    <s v=""/>
    <x v="90"/>
    <n v="48.019599999999997"/>
    <n v="66.923699999999997"/>
    <d v="2021-06-07T00:00:00"/>
    <n v="499755"/>
    <n v="7934"/>
    <n v="457543"/>
    <x v="1"/>
    <x v="0"/>
    <x v="5"/>
  </r>
  <r>
    <s v=""/>
    <x v="90"/>
    <n v="48.019599999999997"/>
    <n v="66.923699999999997"/>
    <d v="2021-07-07T00:00:00"/>
    <n v="502581"/>
    <n v="7934"/>
    <n v="459007"/>
    <x v="1"/>
    <x v="0"/>
    <x v="5"/>
  </r>
  <r>
    <s v=""/>
    <x v="90"/>
    <n v="48.019599999999997"/>
    <n v="66.923699999999997"/>
    <d v="2021-08-07T00:00:00"/>
    <n v="502581"/>
    <n v="7934"/>
    <n v="459007"/>
    <x v="1"/>
    <x v="0"/>
    <x v="5"/>
  </r>
  <r>
    <s v=""/>
    <x v="90"/>
    <n v="48.019599999999997"/>
    <n v="66.923699999999997"/>
    <d v="2021-09-07T00:00:00"/>
    <n v="505630"/>
    <n v="7934"/>
    <n v="460850"/>
    <x v="1"/>
    <x v="0"/>
    <x v="5"/>
  </r>
  <r>
    <s v=""/>
    <x v="90"/>
    <n v="48.019599999999997"/>
    <n v="66.923699999999997"/>
    <d v="2021-10-07T00:00:00"/>
    <n v="512685"/>
    <n v="7934"/>
    <n v="464930"/>
    <x v="1"/>
    <x v="0"/>
    <x v="5"/>
  </r>
  <r>
    <s v=""/>
    <x v="90"/>
    <n v="48.019599999999997"/>
    <n v="66.923699999999997"/>
    <d v="2021-11-07T00:00:00"/>
    <n v="516624"/>
    <n v="8173"/>
    <n v="466471"/>
    <x v="1"/>
    <x v="0"/>
    <x v="5"/>
  </r>
  <r>
    <s v=""/>
    <x v="90"/>
    <n v="48.019599999999997"/>
    <n v="66.923699999999997"/>
    <d v="2021-12-07T00:00:00"/>
    <n v="520336"/>
    <n v="8173"/>
    <n v="468287"/>
    <x v="1"/>
    <x v="0"/>
    <x v="5"/>
  </r>
  <r>
    <s v=""/>
    <x v="90"/>
    <n v="48.019599999999997"/>
    <n v="66.923699999999997"/>
    <d v="2021-01-08T00:00:00"/>
    <n v="649207"/>
    <n v="9077"/>
    <n v="537722"/>
    <x v="1"/>
    <x v="0"/>
    <x v="6"/>
  </r>
  <r>
    <s v=""/>
    <x v="90"/>
    <n v="48.019599999999997"/>
    <n v="66.923699999999997"/>
    <d v="2021-02-08T00:00:00"/>
    <n v="656734"/>
    <n v="9077"/>
    <n v="543986"/>
    <x v="1"/>
    <x v="0"/>
    <x v="6"/>
  </r>
  <r>
    <s v=""/>
    <x v="90"/>
    <n v="48.019599999999997"/>
    <n v="66.923699999999997"/>
    <d v="2021-03-08T00:00:00"/>
    <n v="664724"/>
    <n v="9077"/>
    <n v="547650"/>
    <x v="1"/>
    <x v="0"/>
    <x v="6"/>
  </r>
  <r>
    <s v=""/>
    <x v="90"/>
    <n v="48.019599999999997"/>
    <n v="66.923699999999997"/>
    <d v="2021-04-08T00:00:00"/>
    <n v="672895"/>
    <n v="9077"/>
    <n v="555079"/>
    <x v="1"/>
    <x v="0"/>
    <x v="6"/>
  </r>
  <r>
    <s v=""/>
    <x v="90"/>
    <n v="48.019599999999997"/>
    <n v="66.923699999999997"/>
    <d v="2021-05-08T00:00:00"/>
    <n v="681077"/>
    <n v="9909"/>
    <n v="0"/>
    <x v="1"/>
    <x v="0"/>
    <x v="6"/>
  </r>
  <r>
    <s v=""/>
    <x v="90"/>
    <n v="48.019599999999997"/>
    <n v="66.923699999999997"/>
    <d v="2021-06-08T00:00:00"/>
    <n v="688976"/>
    <n v="9909"/>
    <n v="0"/>
    <x v="1"/>
    <x v="0"/>
    <x v="6"/>
  </r>
  <r>
    <s v=""/>
    <x v="90"/>
    <n v="48.019599999999997"/>
    <n v="66.923699999999997"/>
    <d v="2021-07-08T00:00:00"/>
    <n v="697580"/>
    <n v="9909"/>
    <n v="0"/>
    <x v="1"/>
    <x v="0"/>
    <x v="6"/>
  </r>
  <r>
    <s v=""/>
    <x v="90"/>
    <n v="48.019599999999997"/>
    <n v="66.923699999999997"/>
    <d v="2021-08-08T00:00:00"/>
    <n v="705327"/>
    <n v="9909"/>
    <n v="0"/>
    <x v="1"/>
    <x v="0"/>
    <x v="6"/>
  </r>
  <r>
    <s v=""/>
    <x v="90"/>
    <n v="48.019599999999997"/>
    <n v="66.923699999999997"/>
    <d v="2021-09-08T00:00:00"/>
    <n v="712597"/>
    <n v="9909"/>
    <n v="0"/>
    <x v="1"/>
    <x v="0"/>
    <x v="6"/>
  </r>
  <r>
    <s v=""/>
    <x v="90"/>
    <n v="48.019599999999997"/>
    <n v="66.923699999999997"/>
    <d v="2021-10-08T00:00:00"/>
    <n v="720842"/>
    <n v="10791"/>
    <n v="0"/>
    <x v="1"/>
    <x v="0"/>
    <x v="6"/>
  </r>
  <r>
    <s v=""/>
    <x v="90"/>
    <n v="48.019599999999997"/>
    <n v="66.923699999999997"/>
    <d v="2021-11-08T00:00:00"/>
    <n v="729016"/>
    <n v="10791"/>
    <n v="0"/>
    <x v="1"/>
    <x v="0"/>
    <x v="6"/>
  </r>
  <r>
    <s v=""/>
    <x v="90"/>
    <n v="48.019599999999997"/>
    <n v="66.923699999999997"/>
    <d v="2021-12-08T00:00:00"/>
    <n v="729016"/>
    <n v="10791"/>
    <n v="0"/>
    <x v="1"/>
    <x v="0"/>
    <x v="6"/>
  </r>
  <r>
    <s v=""/>
    <x v="90"/>
    <n v="48.019599999999997"/>
    <n v="66.923699999999997"/>
    <d v="2021-01-09T00:00:00"/>
    <n v="868921"/>
    <n v="13732"/>
    <n v="0"/>
    <x v="1"/>
    <x v="0"/>
    <x v="7"/>
  </r>
  <r>
    <s v=""/>
    <x v="90"/>
    <n v="48.019599999999997"/>
    <n v="66.923699999999997"/>
    <d v="2021-02-09T00:00:00"/>
    <n v="874209"/>
    <n v="13732"/>
    <n v="0"/>
    <x v="1"/>
    <x v="0"/>
    <x v="7"/>
  </r>
  <r>
    <s v=""/>
    <x v="90"/>
    <n v="48.019599999999997"/>
    <n v="66.923699999999997"/>
    <d v="2021-03-09T00:00:00"/>
    <n v="879358"/>
    <n v="13732"/>
    <n v="0"/>
    <x v="1"/>
    <x v="0"/>
    <x v="7"/>
  </r>
  <r>
    <s v=""/>
    <x v="90"/>
    <n v="48.019599999999997"/>
    <n v="66.923699999999997"/>
    <d v="2021-04-09T00:00:00"/>
    <n v="884224"/>
    <n v="13732"/>
    <n v="0"/>
    <x v="1"/>
    <x v="0"/>
    <x v="7"/>
  </r>
  <r>
    <s v=""/>
    <x v="90"/>
    <n v="48.019599999999997"/>
    <n v="66.923699999999997"/>
    <d v="2021-05-09T00:00:00"/>
    <n v="888188"/>
    <n v="13732"/>
    <n v="0"/>
    <x v="1"/>
    <x v="0"/>
    <x v="7"/>
  </r>
  <r>
    <s v=""/>
    <x v="90"/>
    <n v="48.019599999999997"/>
    <n v="66.923699999999997"/>
    <d v="2021-06-09T00:00:00"/>
    <n v="891783"/>
    <n v="14423"/>
    <n v="0"/>
    <x v="1"/>
    <x v="0"/>
    <x v="7"/>
  </r>
  <r>
    <s v=""/>
    <x v="90"/>
    <n v="48.019599999999997"/>
    <n v="66.923699999999997"/>
    <d v="2021-07-09T00:00:00"/>
    <n v="895764"/>
    <n v="14423"/>
    <n v="0"/>
    <x v="1"/>
    <x v="0"/>
    <x v="7"/>
  </r>
  <r>
    <s v=""/>
    <x v="90"/>
    <n v="48.019599999999997"/>
    <n v="66.923699999999997"/>
    <d v="2021-08-09T00:00:00"/>
    <n v="900172"/>
    <n v="14423"/>
    <n v="0"/>
    <x v="1"/>
    <x v="0"/>
    <x v="7"/>
  </r>
  <r>
    <s v=""/>
    <x v="90"/>
    <n v="48.019599999999997"/>
    <n v="66.923699999999997"/>
    <d v="2021-09-09T00:00:00"/>
    <n v="904471"/>
    <n v="14423"/>
    <n v="0"/>
    <x v="1"/>
    <x v="0"/>
    <x v="7"/>
  </r>
  <r>
    <s v=""/>
    <x v="90"/>
    <n v="48.019599999999997"/>
    <n v="66.923699999999997"/>
    <d v="2021-10-09T00:00:00"/>
    <n v="908396"/>
    <n v="14423"/>
    <n v="0"/>
    <x v="1"/>
    <x v="0"/>
    <x v="7"/>
  </r>
  <r>
    <s v=""/>
    <x v="90"/>
    <n v="48.019599999999997"/>
    <n v="66.923699999999997"/>
    <d v="2021-11-09T00:00:00"/>
    <n v="912241"/>
    <n v="14423"/>
    <n v="0"/>
    <x v="1"/>
    <x v="0"/>
    <x v="7"/>
  </r>
  <r>
    <s v=""/>
    <x v="90"/>
    <n v="48.019599999999997"/>
    <n v="66.923699999999997"/>
    <d v="2021-12-09T00:00:00"/>
    <n v="915383"/>
    <n v="14423"/>
    <n v="0"/>
    <x v="1"/>
    <x v="0"/>
    <x v="7"/>
  </r>
  <r>
    <s v=""/>
    <x v="90"/>
    <n v="48.019599999999997"/>
    <n v="66.923699999999997"/>
    <d v="2021-01-10T00:00:00"/>
    <n v="965080"/>
    <n v="15907"/>
    <n v="0"/>
    <x v="1"/>
    <x v="0"/>
    <x v="8"/>
  </r>
  <r>
    <s v=""/>
    <x v="90"/>
    <n v="48.019599999999997"/>
    <n v="66.923699999999997"/>
    <d v="2021-02-10T00:00:00"/>
    <n v="967212"/>
    <n v="15907"/>
    <n v="0"/>
    <x v="1"/>
    <x v="0"/>
    <x v="8"/>
  </r>
  <r>
    <s v=""/>
    <x v="90"/>
    <n v="48.019599999999997"/>
    <n v="66.923699999999997"/>
    <d v="2021-03-10T00:00:00"/>
    <n v="968975"/>
    <n v="15907"/>
    <n v="0"/>
    <x v="1"/>
    <x v="0"/>
    <x v="8"/>
  </r>
  <r>
    <s v=""/>
    <x v="90"/>
    <n v="48.019599999999997"/>
    <n v="66.923699999999997"/>
    <d v="2021-04-10T00:00:00"/>
    <n v="970616"/>
    <n v="16179"/>
    <n v="0"/>
    <x v="1"/>
    <x v="0"/>
    <x v="8"/>
  </r>
  <r>
    <s v=""/>
    <x v="90"/>
    <n v="48.019599999999997"/>
    <n v="66.923699999999997"/>
    <d v="2021-05-10T00:00:00"/>
    <n v="972679"/>
    <n v="16218"/>
    <n v="0"/>
    <x v="1"/>
    <x v="0"/>
    <x v="8"/>
  </r>
  <r>
    <s v=""/>
    <x v="90"/>
    <n v="48.019599999999997"/>
    <n v="66.923699999999997"/>
    <d v="2021-06-10T00:00:00"/>
    <n v="974944"/>
    <n v="16264"/>
    <n v="0"/>
    <x v="1"/>
    <x v="0"/>
    <x v="8"/>
  </r>
  <r>
    <s v=""/>
    <x v="90"/>
    <n v="48.019599999999997"/>
    <n v="66.923699999999997"/>
    <d v="2021-07-10T00:00:00"/>
    <n v="977027"/>
    <n v="16303"/>
    <n v="0"/>
    <x v="1"/>
    <x v="0"/>
    <x v="8"/>
  </r>
  <r>
    <s v=""/>
    <x v="90"/>
    <n v="48.019599999999997"/>
    <n v="66.923699999999997"/>
    <d v="2021-08-10T00:00:00"/>
    <n v="979117"/>
    <n v="16346"/>
    <n v="0"/>
    <x v="1"/>
    <x v="0"/>
    <x v="8"/>
  </r>
  <r>
    <s v=""/>
    <x v="90"/>
    <n v="48.019599999999997"/>
    <n v="66.923699999999997"/>
    <d v="2021-09-10T00:00:00"/>
    <n v="981129"/>
    <n v="16346"/>
    <n v="0"/>
    <x v="1"/>
    <x v="0"/>
    <x v="8"/>
  </r>
  <r>
    <s v=""/>
    <x v="90"/>
    <n v="48.019599999999997"/>
    <n v="66.923699999999997"/>
    <d v="2021-10-10T00:00:00"/>
    <n v="982888"/>
    <n v="16346"/>
    <n v="0"/>
    <x v="1"/>
    <x v="0"/>
    <x v="8"/>
  </r>
  <r>
    <s v=""/>
    <x v="90"/>
    <n v="48.019599999999997"/>
    <n v="66.923699999999997"/>
    <d v="2021-11-10T00:00:00"/>
    <n v="984398"/>
    <n v="16473"/>
    <n v="0"/>
    <x v="1"/>
    <x v="0"/>
    <x v="8"/>
  </r>
  <r>
    <s v=""/>
    <x v="90"/>
    <n v="48.019599999999997"/>
    <n v="66.923699999999997"/>
    <d v="2021-12-10T00:00:00"/>
    <n v="986281"/>
    <n v="16509"/>
    <n v="0"/>
    <x v="1"/>
    <x v="0"/>
    <x v="8"/>
  </r>
  <r>
    <s v=""/>
    <x v="90"/>
    <n v="48.019599999999997"/>
    <n v="66.923699999999997"/>
    <d v="2021-01-11T00:00:00"/>
    <n v="1021452"/>
    <n v="17150"/>
    <n v="0"/>
    <x v="1"/>
    <x v="0"/>
    <x v="9"/>
  </r>
  <r>
    <s v=""/>
    <x v="90"/>
    <n v="48.019599999999997"/>
    <n v="66.923699999999997"/>
    <d v="2021-02-11T00:00:00"/>
    <n v="1022944"/>
    <n v="17175"/>
    <n v="0"/>
    <x v="1"/>
    <x v="0"/>
    <x v="9"/>
  </r>
  <r>
    <s v=""/>
    <x v="90"/>
    <n v="48.019599999999997"/>
    <n v="66.923699999999997"/>
    <d v="2021-03-11T00:00:00"/>
    <n v="1024449"/>
    <n v="17201"/>
    <n v="0"/>
    <x v="1"/>
    <x v="0"/>
    <x v="9"/>
  </r>
  <r>
    <s v=""/>
    <x v="90"/>
    <n v="48.019599999999997"/>
    <n v="66.923699999999997"/>
    <d v="2021-04-11T00:00:00"/>
    <n v="1025990"/>
    <n v="17238"/>
    <n v="0"/>
    <x v="1"/>
    <x v="0"/>
    <x v="9"/>
  </r>
  <r>
    <s v=""/>
    <x v="90"/>
    <n v="48.019599999999997"/>
    <n v="66.923699999999997"/>
    <d v="2021-05-11T00:00:00"/>
    <n v="1027434"/>
    <n v="17263"/>
    <n v="0"/>
    <x v="1"/>
    <x v="0"/>
    <x v="9"/>
  </r>
  <r>
    <s v=""/>
    <x v="90"/>
    <n v="48.019599999999997"/>
    <n v="66.923699999999997"/>
    <d v="2021-06-11T00:00:00"/>
    <n v="1028928"/>
    <n v="17263"/>
    <n v="0"/>
    <x v="1"/>
    <x v="0"/>
    <x v="9"/>
  </r>
  <r>
    <s v=""/>
    <x v="90"/>
    <n v="48.019599999999997"/>
    <n v="66.923699999999997"/>
    <d v="2021-07-11T00:00:00"/>
    <n v="1029986"/>
    <n v="17263"/>
    <n v="0"/>
    <x v="1"/>
    <x v="0"/>
    <x v="9"/>
  </r>
  <r>
    <s v=""/>
    <x v="90"/>
    <n v="48.019599999999997"/>
    <n v="66.923699999999997"/>
    <d v="2021-08-11T00:00:00"/>
    <n v="1030911"/>
    <n v="17330"/>
    <n v="0"/>
    <x v="1"/>
    <x v="0"/>
    <x v="9"/>
  </r>
  <r>
    <s v=""/>
    <x v="90"/>
    <n v="48.019599999999997"/>
    <n v="66.923699999999997"/>
    <d v="2021-09-11T00:00:00"/>
    <n v="1032244"/>
    <n v="17364"/>
    <n v="0"/>
    <x v="1"/>
    <x v="0"/>
    <x v="9"/>
  </r>
  <r>
    <s v=""/>
    <x v="90"/>
    <n v="48.019599999999997"/>
    <n v="66.923699999999997"/>
    <d v="2021-10-11T00:00:00"/>
    <n v="1033639"/>
    <n v="17396"/>
    <n v="0"/>
    <x v="1"/>
    <x v="0"/>
    <x v="9"/>
  </r>
  <r>
    <s v=""/>
    <x v="90"/>
    <n v="48.019599999999997"/>
    <n v="66.923699999999997"/>
    <d v="2021-11-11T00:00:00"/>
    <n v="1035051"/>
    <n v="17429"/>
    <n v="0"/>
    <x v="1"/>
    <x v="0"/>
    <x v="9"/>
  </r>
  <r>
    <s v=""/>
    <x v="90"/>
    <n v="48.019599999999997"/>
    <n v="66.923699999999997"/>
    <d v="2021-12-11T00:00:00"/>
    <n v="1036373"/>
    <n v="17461"/>
    <n v="0"/>
    <x v="1"/>
    <x v="0"/>
    <x v="9"/>
  </r>
  <r>
    <s v=""/>
    <x v="90"/>
    <n v="48.019599999999997"/>
    <n v="66.923699999999997"/>
    <d v="2021-01-12T00:00:00"/>
    <n v="1055779"/>
    <n v="17856"/>
    <n v="0"/>
    <x v="1"/>
    <x v="0"/>
    <x v="10"/>
  </r>
  <r>
    <s v=""/>
    <x v="90"/>
    <n v="48.019599999999997"/>
    <n v="66.923699999999997"/>
    <d v="2021-02-12T00:00:00"/>
    <n v="1056517"/>
    <n v="17871"/>
    <n v="0"/>
    <x v="1"/>
    <x v="0"/>
    <x v="10"/>
  </r>
  <r>
    <s v=""/>
    <x v="90"/>
    <n v="48.019599999999997"/>
    <n v="66.923699999999997"/>
    <d v="2021-03-12T00:00:00"/>
    <n v="1057315"/>
    <n v="17895"/>
    <n v="0"/>
    <x v="1"/>
    <x v="0"/>
    <x v="10"/>
  </r>
  <r>
    <s v=""/>
    <x v="90"/>
    <n v="48.019599999999997"/>
    <n v="66.923699999999997"/>
    <d v="2021-04-12T00:00:00"/>
    <n v="1058105"/>
    <n v="17895"/>
    <n v="0"/>
    <x v="1"/>
    <x v="0"/>
    <x v="10"/>
  </r>
  <r>
    <s v=""/>
    <x v="90"/>
    <n v="48.019599999999997"/>
    <n v="66.923699999999997"/>
    <d v="2021-05-12T00:00:00"/>
    <n v="1058758"/>
    <n v="17895"/>
    <n v="0"/>
    <x v="1"/>
    <x v="0"/>
    <x v="10"/>
  </r>
  <r>
    <s v=""/>
    <x v="90"/>
    <n v="48.019599999999997"/>
    <n v="66.923699999999997"/>
    <d v="2021-06-12T00:00:00"/>
    <n v="1059309"/>
    <n v="17948"/>
    <n v="0"/>
    <x v="1"/>
    <x v="0"/>
    <x v="10"/>
  </r>
  <r>
    <s v=""/>
    <x v="90"/>
    <n v="48.019599999999997"/>
    <n v="66.923699999999997"/>
    <d v="2021-07-12T00:00:00"/>
    <n v="1060125"/>
    <n v="17958"/>
    <n v="0"/>
    <x v="1"/>
    <x v="0"/>
    <x v="10"/>
  </r>
  <r>
    <s v=""/>
    <x v="90"/>
    <n v="48.019599999999997"/>
    <n v="66.923699999999997"/>
    <d v="2021-08-12T00:00:00"/>
    <n v="1060923"/>
    <n v="17972"/>
    <n v="0"/>
    <x v="1"/>
    <x v="0"/>
    <x v="10"/>
  </r>
  <r>
    <s v=""/>
    <x v="90"/>
    <n v="48.019599999999997"/>
    <n v="66.923699999999997"/>
    <d v="2021-09-12T00:00:00"/>
    <n v="1061645"/>
    <n v="17985"/>
    <n v="0"/>
    <x v="1"/>
    <x v="0"/>
    <x v="10"/>
  </r>
  <r>
    <s v=""/>
    <x v="90"/>
    <n v="48.019599999999997"/>
    <n v="66.923699999999997"/>
    <d v="2021-10-12T00:00:00"/>
    <n v="1062279"/>
    <n v="18005"/>
    <n v="0"/>
    <x v="1"/>
    <x v="0"/>
    <x v="10"/>
  </r>
  <r>
    <s v=""/>
    <x v="90"/>
    <n v="48.019599999999997"/>
    <n v="66.923699999999997"/>
    <d v="2021-11-12T00:00:00"/>
    <n v="1062833"/>
    <n v="18005"/>
    <n v="0"/>
    <x v="1"/>
    <x v="0"/>
    <x v="10"/>
  </r>
  <r>
    <s v=""/>
    <x v="90"/>
    <n v="48.019599999999997"/>
    <n v="66.923699999999997"/>
    <d v="2021-12-12T00:00:00"/>
    <n v="1063410"/>
    <n v="18005"/>
    <n v="0"/>
    <x v="1"/>
    <x v="0"/>
    <x v="10"/>
  </r>
  <r>
    <s v=""/>
    <x v="90"/>
    <n v="48.019599999999997"/>
    <n v="66.923699999999997"/>
    <d v="2022-01-01T00:00:00"/>
    <n v="1072999"/>
    <n v="18211"/>
    <n v="0"/>
    <x v="2"/>
    <x v="0"/>
    <x v="11"/>
  </r>
  <r>
    <s v=""/>
    <x v="90"/>
    <n v="48.019599999999997"/>
    <n v="66.923699999999997"/>
    <d v="2022-02-01T00:00:00"/>
    <n v="1072999"/>
    <n v="18211"/>
    <n v="0"/>
    <x v="2"/>
    <x v="0"/>
    <x v="11"/>
  </r>
  <r>
    <s v=""/>
    <x v="90"/>
    <n v="48.019599999999997"/>
    <n v="66.923699999999997"/>
    <d v="2022-03-01T00:00:00"/>
    <n v="1073786"/>
    <n v="18211"/>
    <n v="0"/>
    <x v="2"/>
    <x v="0"/>
    <x v="11"/>
  </r>
  <r>
    <s v=""/>
    <x v="90"/>
    <n v="48.019599999999997"/>
    <n v="66.923699999999997"/>
    <d v="2022-04-01T00:00:00"/>
    <n v="1073789"/>
    <n v="18256"/>
    <n v="0"/>
    <x v="2"/>
    <x v="0"/>
    <x v="11"/>
  </r>
  <r>
    <s v=""/>
    <x v="90"/>
    <n v="48.019599999999997"/>
    <n v="66.923699999999997"/>
    <d v="2022-05-01T00:00:00"/>
    <n v="1074283"/>
    <n v="18267"/>
    <n v="0"/>
    <x v="2"/>
    <x v="0"/>
    <x v="11"/>
  </r>
  <r>
    <s v=""/>
    <x v="90"/>
    <n v="48.019599999999997"/>
    <n v="66.923699999999997"/>
    <d v="2022-06-01T00:00:00"/>
    <n v="1074283"/>
    <n v="18267"/>
    <n v="0"/>
    <x v="2"/>
    <x v="0"/>
    <x v="11"/>
  </r>
  <r>
    <s v=""/>
    <x v="90"/>
    <n v="48.019599999999997"/>
    <n v="66.923699999999997"/>
    <d v="2022-07-01T00:00:00"/>
    <n v="1074283"/>
    <n v="18274"/>
    <n v="0"/>
    <x v="2"/>
    <x v="0"/>
    <x v="11"/>
  </r>
  <r>
    <s v=""/>
    <x v="90"/>
    <n v="48.019599999999997"/>
    <n v="66.923699999999997"/>
    <d v="2022-08-01T00:00:00"/>
    <n v="1079671"/>
    <n v="18274"/>
    <n v="0"/>
    <x v="2"/>
    <x v="0"/>
    <x v="11"/>
  </r>
  <r>
    <s v=""/>
    <x v="90"/>
    <n v="48.019599999999997"/>
    <n v="66.923699999999997"/>
    <d v="2022-09-01T00:00:00"/>
    <n v="1081758"/>
    <n v="18274"/>
    <n v="0"/>
    <x v="2"/>
    <x v="0"/>
    <x v="11"/>
  </r>
  <r>
    <s v=""/>
    <x v="90"/>
    <n v="48.019599999999997"/>
    <n v="66.923699999999997"/>
    <d v="2022-10-01T00:00:00"/>
    <n v="1083988"/>
    <n v="18284"/>
    <n v="0"/>
    <x v="2"/>
    <x v="0"/>
    <x v="11"/>
  </r>
  <r>
    <s v=""/>
    <x v="90"/>
    <n v="48.019599999999997"/>
    <n v="66.923699999999997"/>
    <d v="2022-11-01T00:00:00"/>
    <n v="1088877"/>
    <n v="18286"/>
    <n v="0"/>
    <x v="2"/>
    <x v="0"/>
    <x v="11"/>
  </r>
  <r>
    <s v=""/>
    <x v="90"/>
    <n v="48.019599999999997"/>
    <n v="66.923699999999997"/>
    <d v="2022-12-01T00:00:00"/>
    <n v="1098060"/>
    <n v="18288"/>
    <n v="0"/>
    <x v="2"/>
    <x v="0"/>
    <x v="11"/>
  </r>
  <r>
    <s v=""/>
    <x v="90"/>
    <n v="48.019599999999997"/>
    <n v="66.923699999999997"/>
    <d v="2022-01-02T00:00:00"/>
    <n v="1332643"/>
    <n v="18528"/>
    <n v="0"/>
    <x v="2"/>
    <x v="0"/>
    <x v="0"/>
  </r>
  <r>
    <s v=""/>
    <x v="90"/>
    <n v="48.019599999999997"/>
    <n v="66.923699999999997"/>
    <d v="2022-02-02T00:00:00"/>
    <n v="1340410"/>
    <n v="18547"/>
    <n v="0"/>
    <x v="2"/>
    <x v="0"/>
    <x v="0"/>
  </r>
  <r>
    <s v=""/>
    <x v="90"/>
    <n v="48.019599999999997"/>
    <n v="66.923699999999997"/>
    <d v="2022-03-02T00:00:00"/>
    <n v="1347183"/>
    <n v="18570"/>
    <n v="0"/>
    <x v="2"/>
    <x v="0"/>
    <x v="0"/>
  </r>
  <r>
    <s v=""/>
    <x v="90"/>
    <n v="48.019599999999997"/>
    <n v="66.923699999999997"/>
    <d v="2022-04-02T00:00:00"/>
    <n v="1353048"/>
    <n v="18600"/>
    <n v="0"/>
    <x v="2"/>
    <x v="0"/>
    <x v="0"/>
  </r>
  <r>
    <s v=""/>
    <x v="90"/>
    <n v="48.019599999999997"/>
    <n v="66.923699999999997"/>
    <d v="2022-05-02T00:00:00"/>
    <n v="1353048"/>
    <n v="18600"/>
    <n v="0"/>
    <x v="2"/>
    <x v="0"/>
    <x v="0"/>
  </r>
  <r>
    <s v=""/>
    <x v="90"/>
    <n v="48.019599999999997"/>
    <n v="66.923699999999997"/>
    <d v="2022-06-02T00:00:00"/>
    <n v="1361663"/>
    <n v="18600"/>
    <n v="0"/>
    <x v="2"/>
    <x v="0"/>
    <x v="0"/>
  </r>
  <r>
    <s v=""/>
    <x v="90"/>
    <n v="48.019599999999997"/>
    <n v="66.923699999999997"/>
    <d v="2022-07-02T00:00:00"/>
    <n v="1363682"/>
    <n v="18660"/>
    <n v="0"/>
    <x v="2"/>
    <x v="0"/>
    <x v="0"/>
  </r>
  <r>
    <s v=""/>
    <x v="90"/>
    <n v="48.019599999999997"/>
    <n v="66.923699999999997"/>
    <d v="2022-08-02T00:00:00"/>
    <n v="1367054"/>
    <n v="18672"/>
    <n v="0"/>
    <x v="2"/>
    <x v="0"/>
    <x v="0"/>
  </r>
  <r>
    <s v=""/>
    <x v="90"/>
    <n v="48.019599999999997"/>
    <n v="66.923699999999997"/>
    <d v="2022-09-02T00:00:00"/>
    <n v="1370466"/>
    <n v="18693"/>
    <n v="0"/>
    <x v="2"/>
    <x v="0"/>
    <x v="0"/>
  </r>
  <r>
    <s v=""/>
    <x v="90"/>
    <n v="48.019599999999997"/>
    <n v="66.923699999999997"/>
    <d v="2022-10-02T00:00:00"/>
    <n v="1373047"/>
    <n v="18716"/>
    <n v="0"/>
    <x v="2"/>
    <x v="0"/>
    <x v="0"/>
  </r>
  <r>
    <s v=""/>
    <x v="90"/>
    <n v="48.019599999999997"/>
    <n v="66.923699999999997"/>
    <d v="2022-11-02T00:00:00"/>
    <n v="1375330"/>
    <n v="18736"/>
    <n v="0"/>
    <x v="2"/>
    <x v="0"/>
    <x v="0"/>
  </r>
  <r>
    <s v=""/>
    <x v="90"/>
    <n v="48.019599999999997"/>
    <n v="66.923699999999997"/>
    <d v="2022-12-02T00:00:00"/>
    <n v="1377390"/>
    <n v="18736"/>
    <n v="0"/>
    <x v="2"/>
    <x v="0"/>
    <x v="0"/>
  </r>
  <r>
    <s v=""/>
    <x v="90"/>
    <n v="48.019599999999997"/>
    <n v="66.923699999999997"/>
    <d v="2022-01-03T00:00:00"/>
    <n v="1390966"/>
    <n v="18947"/>
    <n v="0"/>
    <x v="2"/>
    <x v="0"/>
    <x v="1"/>
  </r>
  <r>
    <s v=""/>
    <x v="90"/>
    <n v="48.019599999999997"/>
    <n v="66.923699999999997"/>
    <d v="2022-02-03T00:00:00"/>
    <n v="1391277"/>
    <n v="18958"/>
    <n v="0"/>
    <x v="2"/>
    <x v="0"/>
    <x v="1"/>
  </r>
  <r>
    <s v=""/>
    <x v="90"/>
    <n v="48.019599999999997"/>
    <n v="66.923699999999997"/>
    <d v="2022-03-03T00:00:00"/>
    <n v="1391277"/>
    <n v="18963"/>
    <n v="0"/>
    <x v="2"/>
    <x v="0"/>
    <x v="1"/>
  </r>
  <r>
    <s v=""/>
    <x v="90"/>
    <n v="48.019599999999997"/>
    <n v="66.923699999999997"/>
    <d v="2022-04-03T00:00:00"/>
    <n v="1391813"/>
    <n v="18967"/>
    <n v="0"/>
    <x v="2"/>
    <x v="0"/>
    <x v="1"/>
  </r>
  <r>
    <s v=""/>
    <x v="90"/>
    <n v="48.019599999999997"/>
    <n v="66.923699999999997"/>
    <d v="2022-05-03T00:00:00"/>
    <n v="1391984"/>
    <n v="18967"/>
    <n v="0"/>
    <x v="2"/>
    <x v="0"/>
    <x v="1"/>
  </r>
  <r>
    <s v=""/>
    <x v="90"/>
    <n v="48.019599999999997"/>
    <n v="66.923699999999997"/>
    <d v="2022-06-03T00:00:00"/>
    <n v="1392011"/>
    <n v="18967"/>
    <n v="0"/>
    <x v="2"/>
    <x v="0"/>
    <x v="1"/>
  </r>
  <r>
    <s v=""/>
    <x v="90"/>
    <n v="48.019599999999997"/>
    <n v="66.923699999999997"/>
    <d v="2022-07-03T00:00:00"/>
    <n v="1392169"/>
    <n v="18979"/>
    <n v="0"/>
    <x v="2"/>
    <x v="0"/>
    <x v="1"/>
  </r>
  <r>
    <s v=""/>
    <x v="90"/>
    <n v="48.019599999999997"/>
    <n v="66.923699999999997"/>
    <d v="2022-08-03T00:00:00"/>
    <n v="1392338"/>
    <n v="18980"/>
    <n v="0"/>
    <x v="2"/>
    <x v="0"/>
    <x v="1"/>
  </r>
  <r>
    <s v=""/>
    <x v="90"/>
    <n v="48.019599999999997"/>
    <n v="66.923699999999997"/>
    <d v="2022-09-03T00:00:00"/>
    <n v="1392427"/>
    <n v="18983"/>
    <n v="0"/>
    <x v="2"/>
    <x v="0"/>
    <x v="1"/>
  </r>
  <r>
    <s v=""/>
    <x v="90"/>
    <n v="48.019599999999997"/>
    <n v="66.923699999999997"/>
    <d v="2022-10-03T00:00:00"/>
    <n v="1392590"/>
    <n v="18988"/>
    <n v="0"/>
    <x v="2"/>
    <x v="0"/>
    <x v="1"/>
  </r>
  <r>
    <s v=""/>
    <x v="90"/>
    <n v="48.019599999999997"/>
    <n v="66.923699999999997"/>
    <d v="2022-11-03T00:00:00"/>
    <n v="1392590"/>
    <n v="18989"/>
    <n v="0"/>
    <x v="2"/>
    <x v="0"/>
    <x v="1"/>
  </r>
  <r>
    <s v=""/>
    <x v="90"/>
    <n v="48.019599999999997"/>
    <n v="66.923699999999997"/>
    <d v="2022-12-03T00:00:00"/>
    <n v="1392812"/>
    <n v="18989"/>
    <n v="0"/>
    <x v="2"/>
    <x v="0"/>
    <x v="1"/>
  </r>
  <r>
    <s v=""/>
    <x v="90"/>
    <n v="48.019599999999997"/>
    <n v="66.923699999999997"/>
    <d v="2022-01-04T00:00:00"/>
    <n v="1393820"/>
    <n v="19012"/>
    <n v="0"/>
    <x v="2"/>
    <x v="0"/>
    <x v="2"/>
  </r>
  <r>
    <s v=""/>
    <x v="90"/>
    <n v="48.019599999999997"/>
    <n v="66.923699999999997"/>
    <d v="2022-02-04T00:00:00"/>
    <n v="1393839"/>
    <n v="19012"/>
    <n v="0"/>
    <x v="2"/>
    <x v="0"/>
    <x v="2"/>
  </r>
  <r>
    <s v=""/>
    <x v="90"/>
    <n v="48.019599999999997"/>
    <n v="66.923699999999997"/>
    <d v="2022-03-04T00:00:00"/>
    <n v="1393904"/>
    <n v="19012"/>
    <n v="0"/>
    <x v="2"/>
    <x v="0"/>
    <x v="2"/>
  </r>
  <r>
    <s v=""/>
    <x v="90"/>
    <n v="48.019599999999997"/>
    <n v="66.923699999999997"/>
    <d v="2022-04-04T00:00:00"/>
    <n v="1393919"/>
    <n v="19012"/>
    <n v="0"/>
    <x v="2"/>
    <x v="0"/>
    <x v="2"/>
  </r>
  <r>
    <s v=""/>
    <x v="90"/>
    <n v="48.019599999999997"/>
    <n v="66.923699999999997"/>
    <d v="2022-05-04T00:00:00"/>
    <n v="1393954"/>
    <n v="19013"/>
    <n v="0"/>
    <x v="2"/>
    <x v="0"/>
    <x v="2"/>
  </r>
  <r>
    <s v=""/>
    <x v="90"/>
    <n v="48.019599999999997"/>
    <n v="66.923699999999997"/>
    <d v="2022-06-04T00:00:00"/>
    <n v="1393984"/>
    <n v="19013"/>
    <n v="0"/>
    <x v="2"/>
    <x v="0"/>
    <x v="2"/>
  </r>
  <r>
    <s v=""/>
    <x v="90"/>
    <n v="48.019599999999997"/>
    <n v="66.923699999999997"/>
    <d v="2022-07-04T00:00:00"/>
    <n v="1394004"/>
    <n v="19013"/>
    <n v="0"/>
    <x v="2"/>
    <x v="0"/>
    <x v="2"/>
  </r>
  <r>
    <s v=""/>
    <x v="90"/>
    <n v="48.019599999999997"/>
    <n v="66.923699999999997"/>
    <d v="2022-08-04T00:00:00"/>
    <n v="1394014"/>
    <n v="19013"/>
    <n v="0"/>
    <x v="2"/>
    <x v="0"/>
    <x v="2"/>
  </r>
  <r>
    <s v=""/>
    <x v="90"/>
    <n v="48.019599999999997"/>
    <n v="66.923699999999997"/>
    <d v="2022-09-04T00:00:00"/>
    <n v="1394044"/>
    <n v="19013"/>
    <n v="0"/>
    <x v="2"/>
    <x v="0"/>
    <x v="2"/>
  </r>
  <r>
    <s v=""/>
    <x v="90"/>
    <n v="48.019599999999997"/>
    <n v="66.923699999999997"/>
    <d v="2022-10-04T00:00:00"/>
    <n v="1394057"/>
    <n v="19013"/>
    <n v="0"/>
    <x v="2"/>
    <x v="0"/>
    <x v="2"/>
  </r>
  <r>
    <s v=""/>
    <x v="90"/>
    <n v="48.019599999999997"/>
    <n v="66.923699999999997"/>
    <d v="2022-11-04T00:00:00"/>
    <n v="1394093"/>
    <n v="19013"/>
    <n v="0"/>
    <x v="2"/>
    <x v="0"/>
    <x v="2"/>
  </r>
  <r>
    <s v=""/>
    <x v="90"/>
    <n v="48.019599999999997"/>
    <n v="66.923699999999997"/>
    <d v="2022-12-04T00:00:00"/>
    <n v="1394093"/>
    <n v="19013"/>
    <n v="0"/>
    <x v="2"/>
    <x v="0"/>
    <x v="2"/>
  </r>
  <r>
    <s v=""/>
    <x v="90"/>
    <n v="48.019599999999997"/>
    <n v="66.923699999999997"/>
    <d v="2022-01-05T00:00:00"/>
    <n v="1394523"/>
    <n v="19013"/>
    <n v="0"/>
    <x v="2"/>
    <x v="0"/>
    <x v="3"/>
  </r>
  <r>
    <s v=""/>
    <x v="90"/>
    <n v="48.019599999999997"/>
    <n v="66.923699999999997"/>
    <d v="2022-02-05T00:00:00"/>
    <n v="1394530"/>
    <n v="19013"/>
    <n v="0"/>
    <x v="2"/>
    <x v="0"/>
    <x v="3"/>
  </r>
  <r>
    <s v=""/>
    <x v="90"/>
    <n v="48.019599999999997"/>
    <n v="66.923699999999997"/>
    <d v="2022-03-05T00:00:00"/>
    <n v="1394536"/>
    <n v="19013"/>
    <n v="0"/>
    <x v="2"/>
    <x v="0"/>
    <x v="3"/>
  </r>
  <r>
    <s v=""/>
    <x v="90"/>
    <n v="48.019599999999997"/>
    <n v="66.923699999999997"/>
    <d v="2022-04-05T00:00:00"/>
    <n v="1394545"/>
    <n v="19013"/>
    <n v="0"/>
    <x v="2"/>
    <x v="0"/>
    <x v="3"/>
  </r>
  <r>
    <s v=""/>
    <x v="90"/>
    <n v="48.019599999999997"/>
    <n v="66.923699999999997"/>
    <d v="2022-05-05T00:00:00"/>
    <n v="1394591"/>
    <n v="19013"/>
    <n v="0"/>
    <x v="2"/>
    <x v="0"/>
    <x v="3"/>
  </r>
  <r>
    <s v=""/>
    <x v="90"/>
    <n v="48.019599999999997"/>
    <n v="66.923699999999997"/>
    <d v="2022-06-05T00:00:00"/>
    <n v="1394613"/>
    <n v="19014"/>
    <n v="0"/>
    <x v="2"/>
    <x v="0"/>
    <x v="3"/>
  </r>
  <r>
    <s v=""/>
    <x v="90"/>
    <n v="48.019599999999997"/>
    <n v="66.923699999999997"/>
    <d v="2022-07-05T00:00:00"/>
    <n v="1394613"/>
    <n v="19014"/>
    <n v="0"/>
    <x v="2"/>
    <x v="0"/>
    <x v="3"/>
  </r>
  <r>
    <s v=""/>
    <x v="90"/>
    <n v="48.019599999999997"/>
    <n v="66.923699999999997"/>
    <d v="2022-08-05T00:00:00"/>
    <n v="1394632"/>
    <n v="19014"/>
    <n v="0"/>
    <x v="2"/>
    <x v="0"/>
    <x v="3"/>
  </r>
  <r>
    <s v=""/>
    <x v="90"/>
    <n v="48.019599999999997"/>
    <n v="66.923699999999997"/>
    <d v="2022-09-05T00:00:00"/>
    <n v="1394632"/>
    <n v="19014"/>
    <n v="0"/>
    <x v="2"/>
    <x v="0"/>
    <x v="3"/>
  </r>
  <r>
    <s v=""/>
    <x v="90"/>
    <n v="48.019599999999997"/>
    <n v="66.923699999999997"/>
    <d v="2022-10-05T00:00:00"/>
    <n v="1394644"/>
    <n v="19014"/>
    <n v="0"/>
    <x v="2"/>
    <x v="0"/>
    <x v="3"/>
  </r>
  <r>
    <s v=""/>
    <x v="90"/>
    <n v="48.019599999999997"/>
    <n v="66.923699999999997"/>
    <d v="2022-11-05T00:00:00"/>
    <n v="1394649"/>
    <n v="19014"/>
    <n v="0"/>
    <x v="2"/>
    <x v="0"/>
    <x v="3"/>
  </r>
  <r>
    <s v=""/>
    <x v="90"/>
    <n v="48.019599999999997"/>
    <n v="66.923699999999997"/>
    <d v="2022-12-05T00:00:00"/>
    <n v="1394663"/>
    <n v="19015"/>
    <n v="0"/>
    <x v="2"/>
    <x v="0"/>
    <x v="3"/>
  </r>
  <r>
    <s v=""/>
    <x v="90"/>
    <n v="48.019599999999997"/>
    <n v="66.923699999999997"/>
    <d v="2022-01-06T00:00:00"/>
    <n v="1394918"/>
    <n v="19016"/>
    <n v="0"/>
    <x v="2"/>
    <x v="0"/>
    <x v="4"/>
  </r>
  <r>
    <s v=""/>
    <x v="90"/>
    <n v="48.019599999999997"/>
    <n v="66.923699999999997"/>
    <d v="2022-02-06T00:00:00"/>
    <n v="1394918"/>
    <n v="19016"/>
    <n v="0"/>
    <x v="2"/>
    <x v="0"/>
    <x v="4"/>
  </r>
  <r>
    <s v=""/>
    <x v="90"/>
    <n v="48.019599999999997"/>
    <n v="66.923699999999997"/>
    <d v="2022-03-06T00:00:00"/>
    <n v="1394935"/>
    <n v="19016"/>
    <n v="0"/>
    <x v="2"/>
    <x v="0"/>
    <x v="4"/>
  </r>
  <r>
    <s v=""/>
    <x v="90"/>
    <n v="48.019599999999997"/>
    <n v="66.923699999999997"/>
    <d v="2022-04-06T00:00:00"/>
    <n v="1394944"/>
    <n v="19016"/>
    <n v="0"/>
    <x v="2"/>
    <x v="0"/>
    <x v="4"/>
  </r>
  <r>
    <s v=""/>
    <x v="90"/>
    <n v="48.019599999999997"/>
    <n v="66.923699999999997"/>
    <d v="2022-05-06T00:00:00"/>
    <n v="1394944"/>
    <n v="19016"/>
    <n v="0"/>
    <x v="2"/>
    <x v="0"/>
    <x v="4"/>
  </r>
  <r>
    <s v=""/>
    <x v="90"/>
    <n v="48.019599999999997"/>
    <n v="66.923699999999997"/>
    <d v="2022-06-06T00:00:00"/>
    <n v="1394964"/>
    <n v="19016"/>
    <n v="0"/>
    <x v="2"/>
    <x v="0"/>
    <x v="4"/>
  </r>
  <r>
    <s v=""/>
    <x v="90"/>
    <n v="48.019599999999997"/>
    <n v="66.923699999999997"/>
    <d v="2022-07-06T00:00:00"/>
    <n v="1394997"/>
    <n v="19016"/>
    <n v="0"/>
    <x v="2"/>
    <x v="0"/>
    <x v="4"/>
  </r>
  <r>
    <s v=""/>
    <x v="90"/>
    <n v="48.019599999999997"/>
    <n v="66.923699999999997"/>
    <d v="2022-08-06T00:00:00"/>
    <n v="1394997"/>
    <n v="19016"/>
    <n v="0"/>
    <x v="2"/>
    <x v="0"/>
    <x v="4"/>
  </r>
  <r>
    <s v=""/>
    <x v="90"/>
    <n v="48.019599999999997"/>
    <n v="66.923699999999997"/>
    <d v="2022-09-06T00:00:00"/>
    <n v="1395013"/>
    <n v="19016"/>
    <n v="0"/>
    <x v="2"/>
    <x v="0"/>
    <x v="4"/>
  </r>
  <r>
    <s v=""/>
    <x v="90"/>
    <n v="48.019599999999997"/>
    <n v="66.923699999999997"/>
    <d v="2022-10-06T00:00:00"/>
    <n v="1395027"/>
    <n v="19016"/>
    <n v="0"/>
    <x v="2"/>
    <x v="0"/>
    <x v="4"/>
  </r>
  <r>
    <s v=""/>
    <x v="90"/>
    <n v="48.019599999999997"/>
    <n v="66.923699999999997"/>
    <d v="2022-11-06T00:00:00"/>
    <n v="1395039"/>
    <n v="19016"/>
    <n v="0"/>
    <x v="2"/>
    <x v="0"/>
    <x v="4"/>
  </r>
  <r>
    <s v=""/>
    <x v="90"/>
    <n v="48.019599999999997"/>
    <n v="66.923699999999997"/>
    <d v="2022-12-06T00:00:00"/>
    <n v="1395055"/>
    <n v="19016"/>
    <n v="0"/>
    <x v="2"/>
    <x v="0"/>
    <x v="4"/>
  </r>
  <r>
    <s v=""/>
    <x v="90"/>
    <n v="48.019599999999997"/>
    <n v="66.923699999999997"/>
    <d v="2022-01-07T00:00:00"/>
    <n v="1396044"/>
    <n v="19018"/>
    <n v="0"/>
    <x v="2"/>
    <x v="0"/>
    <x v="5"/>
  </r>
  <r>
    <s v=""/>
    <x v="90"/>
    <n v="48.019599999999997"/>
    <n v="66.923699999999997"/>
    <d v="2022-02-07T00:00:00"/>
    <n v="1396044"/>
    <n v="19018"/>
    <n v="0"/>
    <x v="2"/>
    <x v="0"/>
    <x v="5"/>
  </r>
  <r>
    <s v=""/>
    <x v="90"/>
    <n v="48.019599999999997"/>
    <n v="66.923699999999997"/>
    <d v="2022-03-07T00:00:00"/>
    <n v="1396425"/>
    <n v="19018"/>
    <n v="0"/>
    <x v="2"/>
    <x v="0"/>
    <x v="5"/>
  </r>
  <r>
    <s v=""/>
    <x v="90"/>
    <n v="48.019599999999997"/>
    <n v="66.923699999999997"/>
    <d v="2022-04-07T00:00:00"/>
    <n v="1396425"/>
    <n v="19018"/>
    <n v="0"/>
    <x v="2"/>
    <x v="0"/>
    <x v="5"/>
  </r>
  <r>
    <s v=""/>
    <x v="90"/>
    <n v="48.019599999999997"/>
    <n v="66.923699999999997"/>
    <d v="2022-05-07T00:00:00"/>
    <n v="1396584"/>
    <n v="19018"/>
    <n v="0"/>
    <x v="2"/>
    <x v="0"/>
    <x v="5"/>
  </r>
  <r>
    <s v=""/>
    <x v="90"/>
    <n v="48.019599999999997"/>
    <n v="66.923699999999997"/>
    <d v="2022-06-07T00:00:00"/>
    <n v="1397138"/>
    <n v="19018"/>
    <n v="0"/>
    <x v="2"/>
    <x v="0"/>
    <x v="5"/>
  </r>
  <r>
    <s v=""/>
    <x v="90"/>
    <n v="48.019599999999997"/>
    <n v="66.923699999999997"/>
    <d v="2022-07-07T00:00:00"/>
    <n v="1397478"/>
    <n v="19018"/>
    <n v="0"/>
    <x v="2"/>
    <x v="0"/>
    <x v="5"/>
  </r>
  <r>
    <s v=""/>
    <x v="90"/>
    <n v="48.019599999999997"/>
    <n v="66.923699999999997"/>
    <d v="2022-08-07T00:00:00"/>
    <n v="1397812"/>
    <n v="19018"/>
    <n v="0"/>
    <x v="2"/>
    <x v="0"/>
    <x v="5"/>
  </r>
  <r>
    <s v=""/>
    <x v="90"/>
    <n v="48.019599999999997"/>
    <n v="66.923699999999997"/>
    <d v="2022-09-07T00:00:00"/>
    <n v="1398235"/>
    <n v="19018"/>
    <n v="0"/>
    <x v="2"/>
    <x v="0"/>
    <x v="5"/>
  </r>
  <r>
    <s v=""/>
    <x v="90"/>
    <n v="48.019599999999997"/>
    <n v="66.923699999999997"/>
    <d v="2022-10-07T00:00:00"/>
    <n v="1398718"/>
    <n v="19018"/>
    <n v="0"/>
    <x v="2"/>
    <x v="0"/>
    <x v="5"/>
  </r>
  <r>
    <s v=""/>
    <x v="90"/>
    <n v="48.019599999999997"/>
    <n v="66.923699999999997"/>
    <d v="2022-11-07T00:00:00"/>
    <n v="1399173"/>
    <n v="19018"/>
    <n v="0"/>
    <x v="2"/>
    <x v="0"/>
    <x v="5"/>
  </r>
  <r>
    <s v=""/>
    <x v="90"/>
    <n v="48.019599999999997"/>
    <n v="66.923699999999997"/>
    <d v="2022-12-07T00:00:00"/>
    <n v="1399656"/>
    <n v="19018"/>
    <n v="0"/>
    <x v="2"/>
    <x v="0"/>
    <x v="5"/>
  </r>
  <r>
    <s v=""/>
    <x v="91"/>
    <n v="-2.3599999999999999E-2"/>
    <n v="37.906199999999998"/>
    <d v="2020-01-02T00:00:00"/>
    <n v="0"/>
    <n v="0"/>
    <n v="0"/>
    <x v="0"/>
    <x v="0"/>
    <x v="0"/>
  </r>
  <r>
    <s v=""/>
    <x v="91"/>
    <n v="-2.3599999999999999E-2"/>
    <n v="37.906199999999998"/>
    <d v="2020-02-02T00:00:00"/>
    <n v="0"/>
    <n v="0"/>
    <n v="0"/>
    <x v="0"/>
    <x v="0"/>
    <x v="0"/>
  </r>
  <r>
    <s v=""/>
    <x v="91"/>
    <n v="-2.3599999999999999E-2"/>
    <n v="37.906199999999998"/>
    <d v="2020-03-02T00:00:00"/>
    <n v="0"/>
    <n v="0"/>
    <n v="0"/>
    <x v="0"/>
    <x v="0"/>
    <x v="0"/>
  </r>
  <r>
    <s v=""/>
    <x v="91"/>
    <n v="-2.3599999999999999E-2"/>
    <n v="37.906199999999998"/>
    <d v="2020-04-02T00:00:00"/>
    <n v="0"/>
    <n v="0"/>
    <n v="0"/>
    <x v="0"/>
    <x v="0"/>
    <x v="0"/>
  </r>
  <r>
    <s v=""/>
    <x v="91"/>
    <n v="-2.3599999999999999E-2"/>
    <n v="37.906199999999998"/>
    <d v="2020-05-02T00:00:00"/>
    <n v="0"/>
    <n v="0"/>
    <n v="0"/>
    <x v="0"/>
    <x v="0"/>
    <x v="0"/>
  </r>
  <r>
    <s v=""/>
    <x v="91"/>
    <n v="-2.3599999999999999E-2"/>
    <n v="37.906199999999998"/>
    <d v="2020-06-02T00:00:00"/>
    <n v="0"/>
    <n v="0"/>
    <n v="0"/>
    <x v="0"/>
    <x v="0"/>
    <x v="0"/>
  </r>
  <r>
    <s v=""/>
    <x v="91"/>
    <n v="-2.3599999999999999E-2"/>
    <n v="37.906199999999998"/>
    <d v="2020-07-02T00:00:00"/>
    <n v="0"/>
    <n v="0"/>
    <n v="0"/>
    <x v="0"/>
    <x v="0"/>
    <x v="0"/>
  </r>
  <r>
    <s v=""/>
    <x v="91"/>
    <n v="-2.3599999999999999E-2"/>
    <n v="37.906199999999998"/>
    <d v="2020-08-02T00:00:00"/>
    <n v="0"/>
    <n v="0"/>
    <n v="0"/>
    <x v="0"/>
    <x v="0"/>
    <x v="0"/>
  </r>
  <r>
    <s v=""/>
    <x v="91"/>
    <n v="-2.3599999999999999E-2"/>
    <n v="37.906199999999998"/>
    <d v="2020-09-02T00:00:00"/>
    <n v="0"/>
    <n v="0"/>
    <n v="0"/>
    <x v="0"/>
    <x v="0"/>
    <x v="0"/>
  </r>
  <r>
    <s v=""/>
    <x v="91"/>
    <n v="-2.3599999999999999E-2"/>
    <n v="37.906199999999998"/>
    <d v="2020-10-02T00:00:00"/>
    <n v="0"/>
    <n v="0"/>
    <n v="0"/>
    <x v="0"/>
    <x v="0"/>
    <x v="0"/>
  </r>
  <r>
    <s v=""/>
    <x v="91"/>
    <n v="-2.3599999999999999E-2"/>
    <n v="37.906199999999998"/>
    <d v="2020-11-02T00:00:00"/>
    <n v="0"/>
    <n v="0"/>
    <n v="0"/>
    <x v="0"/>
    <x v="0"/>
    <x v="0"/>
  </r>
  <r>
    <s v=""/>
    <x v="91"/>
    <n v="-2.3599999999999999E-2"/>
    <n v="37.906199999999998"/>
    <d v="2020-12-02T00:00:00"/>
    <n v="0"/>
    <n v="0"/>
    <n v="0"/>
    <x v="0"/>
    <x v="0"/>
    <x v="0"/>
  </r>
  <r>
    <s v=""/>
    <x v="91"/>
    <n v="-2.3599999999999999E-2"/>
    <n v="37.906199999999998"/>
    <d v="2020-01-03T00:00:00"/>
    <n v="0"/>
    <n v="0"/>
    <n v="0"/>
    <x v="0"/>
    <x v="0"/>
    <x v="1"/>
  </r>
  <r>
    <s v=""/>
    <x v="91"/>
    <n v="-2.3599999999999999E-2"/>
    <n v="37.906199999999998"/>
    <d v="2020-02-03T00:00:00"/>
    <n v="0"/>
    <n v="0"/>
    <n v="0"/>
    <x v="0"/>
    <x v="0"/>
    <x v="1"/>
  </r>
  <r>
    <s v=""/>
    <x v="91"/>
    <n v="-2.3599999999999999E-2"/>
    <n v="37.906199999999998"/>
    <d v="2020-03-03T00:00:00"/>
    <n v="0"/>
    <n v="0"/>
    <n v="0"/>
    <x v="0"/>
    <x v="0"/>
    <x v="1"/>
  </r>
  <r>
    <s v=""/>
    <x v="91"/>
    <n v="-2.3599999999999999E-2"/>
    <n v="37.906199999999998"/>
    <d v="2020-04-03T00:00:00"/>
    <n v="0"/>
    <n v="0"/>
    <n v="0"/>
    <x v="0"/>
    <x v="0"/>
    <x v="1"/>
  </r>
  <r>
    <s v=""/>
    <x v="91"/>
    <n v="-2.3599999999999999E-2"/>
    <n v="37.906199999999998"/>
    <d v="2020-05-03T00:00:00"/>
    <n v="0"/>
    <n v="0"/>
    <n v="0"/>
    <x v="0"/>
    <x v="0"/>
    <x v="1"/>
  </r>
  <r>
    <s v=""/>
    <x v="91"/>
    <n v="-2.3599999999999999E-2"/>
    <n v="37.906199999999998"/>
    <d v="2020-06-03T00:00:00"/>
    <n v="0"/>
    <n v="0"/>
    <n v="0"/>
    <x v="0"/>
    <x v="0"/>
    <x v="1"/>
  </r>
  <r>
    <s v=""/>
    <x v="91"/>
    <n v="-2.3599999999999999E-2"/>
    <n v="37.906199999999998"/>
    <d v="2020-07-03T00:00:00"/>
    <n v="0"/>
    <n v="0"/>
    <n v="0"/>
    <x v="0"/>
    <x v="0"/>
    <x v="1"/>
  </r>
  <r>
    <s v=""/>
    <x v="91"/>
    <n v="-2.3599999999999999E-2"/>
    <n v="37.906199999999998"/>
    <d v="2020-08-03T00:00:00"/>
    <n v="0"/>
    <n v="0"/>
    <n v="0"/>
    <x v="0"/>
    <x v="0"/>
    <x v="1"/>
  </r>
  <r>
    <s v=""/>
    <x v="91"/>
    <n v="-2.3599999999999999E-2"/>
    <n v="37.906199999999998"/>
    <d v="2020-09-03T00:00:00"/>
    <n v="0"/>
    <n v="0"/>
    <n v="0"/>
    <x v="0"/>
    <x v="0"/>
    <x v="1"/>
  </r>
  <r>
    <s v=""/>
    <x v="91"/>
    <n v="-2.3599999999999999E-2"/>
    <n v="37.906199999999998"/>
    <d v="2020-10-03T00:00:00"/>
    <n v="0"/>
    <n v="0"/>
    <n v="0"/>
    <x v="0"/>
    <x v="0"/>
    <x v="1"/>
  </r>
  <r>
    <s v=""/>
    <x v="91"/>
    <n v="-2.3599999999999999E-2"/>
    <n v="37.906199999999998"/>
    <d v="2020-11-03T00:00:00"/>
    <n v="0"/>
    <n v="0"/>
    <n v="0"/>
    <x v="0"/>
    <x v="0"/>
    <x v="1"/>
  </r>
  <r>
    <s v=""/>
    <x v="91"/>
    <n v="-2.3599999999999999E-2"/>
    <n v="37.906199999999998"/>
    <d v="2020-12-03T00:00:00"/>
    <n v="0"/>
    <n v="0"/>
    <n v="0"/>
    <x v="0"/>
    <x v="0"/>
    <x v="1"/>
  </r>
  <r>
    <s v=""/>
    <x v="91"/>
    <n v="-2.3599999999999999E-2"/>
    <n v="37.906199999999998"/>
    <d v="2020-01-04T00:00:00"/>
    <n v="81"/>
    <n v="1"/>
    <n v="3"/>
    <x v="0"/>
    <x v="0"/>
    <x v="2"/>
  </r>
  <r>
    <s v=""/>
    <x v="91"/>
    <n v="-2.3599999999999999E-2"/>
    <n v="37.906199999999998"/>
    <d v="2020-02-04T00:00:00"/>
    <n v="110"/>
    <n v="3"/>
    <n v="4"/>
    <x v="0"/>
    <x v="0"/>
    <x v="2"/>
  </r>
  <r>
    <s v=""/>
    <x v="91"/>
    <n v="-2.3599999999999999E-2"/>
    <n v="37.906199999999998"/>
    <d v="2020-03-04T00:00:00"/>
    <n v="122"/>
    <n v="4"/>
    <n v="4"/>
    <x v="0"/>
    <x v="0"/>
    <x v="2"/>
  </r>
  <r>
    <s v=""/>
    <x v="91"/>
    <n v="-2.3599999999999999E-2"/>
    <n v="37.906199999999998"/>
    <d v="2020-04-04T00:00:00"/>
    <n v="126"/>
    <n v="4"/>
    <n v="4"/>
    <x v="0"/>
    <x v="0"/>
    <x v="2"/>
  </r>
  <r>
    <s v=""/>
    <x v="91"/>
    <n v="-2.3599999999999999E-2"/>
    <n v="37.906199999999998"/>
    <d v="2020-05-04T00:00:00"/>
    <n v="142"/>
    <n v="4"/>
    <n v="4"/>
    <x v="0"/>
    <x v="0"/>
    <x v="2"/>
  </r>
  <r>
    <s v=""/>
    <x v="91"/>
    <n v="-2.3599999999999999E-2"/>
    <n v="37.906199999999998"/>
    <d v="2020-06-04T00:00:00"/>
    <n v="158"/>
    <n v="6"/>
    <n v="4"/>
    <x v="0"/>
    <x v="0"/>
    <x v="2"/>
  </r>
  <r>
    <s v=""/>
    <x v="91"/>
    <n v="-2.3599999999999999E-2"/>
    <n v="37.906199999999998"/>
    <d v="2020-07-04T00:00:00"/>
    <n v="172"/>
    <n v="6"/>
    <n v="7"/>
    <x v="0"/>
    <x v="0"/>
    <x v="2"/>
  </r>
  <r>
    <s v=""/>
    <x v="91"/>
    <n v="-2.3599999999999999E-2"/>
    <n v="37.906199999999998"/>
    <d v="2020-08-04T00:00:00"/>
    <n v="179"/>
    <n v="6"/>
    <n v="9"/>
    <x v="0"/>
    <x v="0"/>
    <x v="2"/>
  </r>
  <r>
    <s v=""/>
    <x v="91"/>
    <n v="-2.3599999999999999E-2"/>
    <n v="37.906199999999998"/>
    <d v="2020-09-04T00:00:00"/>
    <n v="184"/>
    <n v="7"/>
    <n v="12"/>
    <x v="0"/>
    <x v="0"/>
    <x v="2"/>
  </r>
  <r>
    <s v=""/>
    <x v="91"/>
    <n v="-2.3599999999999999E-2"/>
    <n v="37.906199999999998"/>
    <d v="2020-10-04T00:00:00"/>
    <n v="189"/>
    <n v="7"/>
    <n v="22"/>
    <x v="0"/>
    <x v="0"/>
    <x v="2"/>
  </r>
  <r>
    <s v=""/>
    <x v="91"/>
    <n v="-2.3599999999999999E-2"/>
    <n v="37.906199999999998"/>
    <d v="2020-11-04T00:00:00"/>
    <n v="191"/>
    <n v="7"/>
    <n v="24"/>
    <x v="0"/>
    <x v="0"/>
    <x v="2"/>
  </r>
  <r>
    <s v=""/>
    <x v="91"/>
    <n v="-2.3599999999999999E-2"/>
    <n v="37.906199999999998"/>
    <d v="2020-12-04T00:00:00"/>
    <n v="197"/>
    <n v="8"/>
    <n v="25"/>
    <x v="0"/>
    <x v="0"/>
    <x v="2"/>
  </r>
  <r>
    <s v=""/>
    <x v="91"/>
    <n v="-2.3599999999999999E-2"/>
    <n v="37.906199999999998"/>
    <d v="2020-01-05T00:00:00"/>
    <n v="411"/>
    <n v="21"/>
    <n v="150"/>
    <x v="0"/>
    <x v="0"/>
    <x v="3"/>
  </r>
  <r>
    <s v=""/>
    <x v="91"/>
    <n v="-2.3599999999999999E-2"/>
    <n v="37.906199999999998"/>
    <d v="2020-02-05T00:00:00"/>
    <n v="435"/>
    <n v="22"/>
    <n v="152"/>
    <x v="0"/>
    <x v="0"/>
    <x v="3"/>
  </r>
  <r>
    <s v=""/>
    <x v="91"/>
    <n v="-2.3599999999999999E-2"/>
    <n v="37.906199999999998"/>
    <d v="2020-03-05T00:00:00"/>
    <n v="465"/>
    <n v="24"/>
    <n v="167"/>
    <x v="0"/>
    <x v="0"/>
    <x v="3"/>
  </r>
  <r>
    <s v=""/>
    <x v="91"/>
    <n v="-2.3599999999999999E-2"/>
    <n v="37.906199999999998"/>
    <d v="2020-04-05T00:00:00"/>
    <n v="490"/>
    <n v="24"/>
    <n v="173"/>
    <x v="0"/>
    <x v="0"/>
    <x v="3"/>
  </r>
  <r>
    <s v=""/>
    <x v="91"/>
    <n v="-2.3599999999999999E-2"/>
    <n v="37.906199999999998"/>
    <d v="2020-05-05T00:00:00"/>
    <n v="535"/>
    <n v="24"/>
    <n v="182"/>
    <x v="0"/>
    <x v="0"/>
    <x v="3"/>
  </r>
  <r>
    <s v=""/>
    <x v="91"/>
    <n v="-2.3599999999999999E-2"/>
    <n v="37.906199999999998"/>
    <d v="2020-06-05T00:00:00"/>
    <n v="582"/>
    <n v="26"/>
    <n v="190"/>
    <x v="0"/>
    <x v="0"/>
    <x v="3"/>
  </r>
  <r>
    <s v=""/>
    <x v="91"/>
    <n v="-2.3599999999999999E-2"/>
    <n v="37.906199999999998"/>
    <d v="2020-07-05T00:00:00"/>
    <n v="607"/>
    <n v="29"/>
    <n v="197"/>
    <x v="0"/>
    <x v="0"/>
    <x v="3"/>
  </r>
  <r>
    <s v=""/>
    <x v="91"/>
    <n v="-2.3599999999999999E-2"/>
    <n v="37.906199999999998"/>
    <d v="2020-08-05T00:00:00"/>
    <n v="621"/>
    <n v="29"/>
    <n v="202"/>
    <x v="0"/>
    <x v="0"/>
    <x v="3"/>
  </r>
  <r>
    <s v=""/>
    <x v="91"/>
    <n v="-2.3599999999999999E-2"/>
    <n v="37.906199999999998"/>
    <d v="2020-09-05T00:00:00"/>
    <n v="649"/>
    <n v="30"/>
    <n v="207"/>
    <x v="0"/>
    <x v="0"/>
    <x v="3"/>
  </r>
  <r>
    <s v=""/>
    <x v="91"/>
    <n v="-2.3599999999999999E-2"/>
    <n v="37.906199999999998"/>
    <d v="2020-10-05T00:00:00"/>
    <n v="672"/>
    <n v="32"/>
    <n v="239"/>
    <x v="0"/>
    <x v="0"/>
    <x v="3"/>
  </r>
  <r>
    <s v=""/>
    <x v="91"/>
    <n v="-2.3599999999999999E-2"/>
    <n v="37.906199999999998"/>
    <d v="2020-11-05T00:00:00"/>
    <n v="700"/>
    <n v="33"/>
    <n v="251"/>
    <x v="0"/>
    <x v="0"/>
    <x v="3"/>
  </r>
  <r>
    <s v=""/>
    <x v="91"/>
    <n v="-2.3599999999999999E-2"/>
    <n v="37.906199999999998"/>
    <d v="2020-12-05T00:00:00"/>
    <n v="715"/>
    <n v="36"/>
    <n v="259"/>
    <x v="0"/>
    <x v="0"/>
    <x v="3"/>
  </r>
  <r>
    <s v=""/>
    <x v="91"/>
    <n v="-2.3599999999999999E-2"/>
    <n v="37.906199999999998"/>
    <d v="2020-01-06T00:00:00"/>
    <n v="2021"/>
    <n v="69"/>
    <n v="482"/>
    <x v="0"/>
    <x v="0"/>
    <x v="4"/>
  </r>
  <r>
    <s v=""/>
    <x v="91"/>
    <n v="-2.3599999999999999E-2"/>
    <n v="37.906199999999998"/>
    <d v="2020-02-06T00:00:00"/>
    <n v="2093"/>
    <n v="71"/>
    <n v="499"/>
    <x v="0"/>
    <x v="0"/>
    <x v="4"/>
  </r>
  <r>
    <s v=""/>
    <x v="91"/>
    <n v="-2.3599999999999999E-2"/>
    <n v="37.906199999999998"/>
    <d v="2020-03-06T00:00:00"/>
    <n v="2216"/>
    <n v="74"/>
    <n v="553"/>
    <x v="0"/>
    <x v="0"/>
    <x v="4"/>
  </r>
  <r>
    <s v=""/>
    <x v="91"/>
    <n v="-2.3599999999999999E-2"/>
    <n v="37.906199999999998"/>
    <d v="2020-04-06T00:00:00"/>
    <n v="2340"/>
    <n v="78"/>
    <n v="592"/>
    <x v="0"/>
    <x v="0"/>
    <x v="4"/>
  </r>
  <r>
    <s v=""/>
    <x v="91"/>
    <n v="-2.3599999999999999E-2"/>
    <n v="37.906199999999998"/>
    <d v="2020-05-06T00:00:00"/>
    <n v="2474"/>
    <n v="79"/>
    <n v="643"/>
    <x v="0"/>
    <x v="0"/>
    <x v="4"/>
  </r>
  <r>
    <s v=""/>
    <x v="91"/>
    <n v="-2.3599999999999999E-2"/>
    <n v="37.906199999999998"/>
    <d v="2020-06-06T00:00:00"/>
    <n v="2600"/>
    <n v="83"/>
    <n v="706"/>
    <x v="0"/>
    <x v="0"/>
    <x v="4"/>
  </r>
  <r>
    <s v=""/>
    <x v="91"/>
    <n v="-2.3599999999999999E-2"/>
    <n v="37.906199999999998"/>
    <d v="2020-07-06T00:00:00"/>
    <n v="2767"/>
    <n v="84"/>
    <n v="752"/>
    <x v="0"/>
    <x v="0"/>
    <x v="4"/>
  </r>
  <r>
    <s v=""/>
    <x v="91"/>
    <n v="-2.3599999999999999E-2"/>
    <n v="37.906199999999998"/>
    <d v="2020-08-06T00:00:00"/>
    <n v="2872"/>
    <n v="85"/>
    <n v="849"/>
    <x v="0"/>
    <x v="0"/>
    <x v="4"/>
  </r>
  <r>
    <s v=""/>
    <x v="91"/>
    <n v="-2.3599999999999999E-2"/>
    <n v="37.906199999999998"/>
    <d v="2020-09-06T00:00:00"/>
    <n v="2989"/>
    <n v="88"/>
    <n v="873"/>
    <x v="0"/>
    <x v="0"/>
    <x v="4"/>
  </r>
  <r>
    <s v=""/>
    <x v="91"/>
    <n v="-2.3599999999999999E-2"/>
    <n v="37.906199999999998"/>
    <d v="2020-10-06T00:00:00"/>
    <n v="3094"/>
    <n v="89"/>
    <n v="1048"/>
    <x v="0"/>
    <x v="0"/>
    <x v="4"/>
  </r>
  <r>
    <s v=""/>
    <x v="91"/>
    <n v="-2.3599999999999999E-2"/>
    <n v="37.906199999999998"/>
    <d v="2020-11-06T00:00:00"/>
    <n v="3215"/>
    <n v="92"/>
    <n v="1092"/>
    <x v="0"/>
    <x v="0"/>
    <x v="4"/>
  </r>
  <r>
    <s v=""/>
    <x v="91"/>
    <n v="-2.3599999999999999E-2"/>
    <n v="37.906199999999998"/>
    <d v="2020-12-06T00:00:00"/>
    <n v="3305"/>
    <n v="96"/>
    <n v="1164"/>
    <x v="0"/>
    <x v="0"/>
    <x v="4"/>
  </r>
  <r>
    <s v=""/>
    <x v="91"/>
    <n v="-2.3599999999999999E-2"/>
    <n v="37.906199999999998"/>
    <d v="2020-01-07T00:00:00"/>
    <n v="6673"/>
    <n v="149"/>
    <n v="2089"/>
    <x v="0"/>
    <x v="0"/>
    <x v="5"/>
  </r>
  <r>
    <s v=""/>
    <x v="91"/>
    <n v="-2.3599999999999999E-2"/>
    <n v="37.906199999999998"/>
    <d v="2020-02-07T00:00:00"/>
    <n v="6941"/>
    <n v="152"/>
    <n v="2109"/>
    <x v="0"/>
    <x v="0"/>
    <x v="5"/>
  </r>
  <r>
    <s v=""/>
    <x v="91"/>
    <n v="-2.3599999999999999E-2"/>
    <n v="37.906199999999998"/>
    <d v="2020-03-07T00:00:00"/>
    <n v="7188"/>
    <n v="154"/>
    <n v="2148"/>
    <x v="0"/>
    <x v="0"/>
    <x v="5"/>
  </r>
  <r>
    <s v=""/>
    <x v="91"/>
    <n v="-2.3599999999999999E-2"/>
    <n v="37.906199999999998"/>
    <d v="2020-04-07T00:00:00"/>
    <n v="7577"/>
    <n v="159"/>
    <n v="2236"/>
    <x v="0"/>
    <x v="0"/>
    <x v="5"/>
  </r>
  <r>
    <s v=""/>
    <x v="91"/>
    <n v="-2.3599999999999999E-2"/>
    <n v="37.906199999999998"/>
    <d v="2020-05-07T00:00:00"/>
    <n v="7886"/>
    <n v="160"/>
    <n v="2287"/>
    <x v="0"/>
    <x v="0"/>
    <x v="5"/>
  </r>
  <r>
    <s v=""/>
    <x v="91"/>
    <n v="-2.3599999999999999E-2"/>
    <n v="37.906199999999998"/>
    <d v="2020-06-07T00:00:00"/>
    <n v="8067"/>
    <n v="164"/>
    <n v="2414"/>
    <x v="0"/>
    <x v="0"/>
    <x v="5"/>
  </r>
  <r>
    <s v=""/>
    <x v="91"/>
    <n v="-2.3599999999999999E-2"/>
    <n v="37.906199999999998"/>
    <d v="2020-07-07T00:00:00"/>
    <n v="8250"/>
    <n v="167"/>
    <n v="2504"/>
    <x v="0"/>
    <x v="0"/>
    <x v="5"/>
  </r>
  <r>
    <s v=""/>
    <x v="91"/>
    <n v="-2.3599999999999999E-2"/>
    <n v="37.906199999999998"/>
    <d v="2020-08-07T00:00:00"/>
    <n v="8528"/>
    <n v="169"/>
    <n v="2593"/>
    <x v="0"/>
    <x v="0"/>
    <x v="5"/>
  </r>
  <r>
    <s v=""/>
    <x v="91"/>
    <n v="-2.3599999999999999E-2"/>
    <n v="37.906199999999998"/>
    <d v="2020-09-07T00:00:00"/>
    <n v="8975"/>
    <n v="173"/>
    <n v="2657"/>
    <x v="0"/>
    <x v="0"/>
    <x v="5"/>
  </r>
  <r>
    <s v=""/>
    <x v="91"/>
    <n v="-2.3599999999999999E-2"/>
    <n v="37.906199999999998"/>
    <d v="2020-10-07T00:00:00"/>
    <n v="9448"/>
    <n v="181"/>
    <n v="2733"/>
    <x v="0"/>
    <x v="0"/>
    <x v="5"/>
  </r>
  <r>
    <s v=""/>
    <x v="91"/>
    <n v="-2.3599999999999999E-2"/>
    <n v="37.906199999999998"/>
    <d v="2020-11-07T00:00:00"/>
    <n v="9726"/>
    <n v="184"/>
    <n v="2832"/>
    <x v="0"/>
    <x v="0"/>
    <x v="5"/>
  </r>
  <r>
    <s v=""/>
    <x v="91"/>
    <n v="-2.3599999999999999E-2"/>
    <n v="37.906199999999998"/>
    <d v="2020-12-07T00:00:00"/>
    <n v="10105"/>
    <n v="185"/>
    <n v="2881"/>
    <x v="0"/>
    <x v="0"/>
    <x v="5"/>
  </r>
  <r>
    <s v=""/>
    <x v="91"/>
    <n v="-2.3599999999999999E-2"/>
    <n v="37.906199999999998"/>
    <d v="2020-01-08T00:00:00"/>
    <n v="21363"/>
    <n v="364"/>
    <n v="8419"/>
    <x v="0"/>
    <x v="0"/>
    <x v="6"/>
  </r>
  <r>
    <s v=""/>
    <x v="91"/>
    <n v="-2.3599999999999999E-2"/>
    <n v="37.906199999999998"/>
    <d v="2020-02-08T00:00:00"/>
    <n v="22053"/>
    <n v="369"/>
    <n v="8477"/>
    <x v="0"/>
    <x v="0"/>
    <x v="6"/>
  </r>
  <r>
    <s v=""/>
    <x v="91"/>
    <n v="-2.3599999999999999E-2"/>
    <n v="37.906199999999998"/>
    <d v="2020-03-08T00:00:00"/>
    <n v="22597"/>
    <n v="382"/>
    <n v="8740"/>
    <x v="0"/>
    <x v="0"/>
    <x v="6"/>
  </r>
  <r>
    <s v=""/>
    <x v="91"/>
    <n v="-2.3599999999999999E-2"/>
    <n v="37.906199999999998"/>
    <d v="2020-04-08T00:00:00"/>
    <n v="23202"/>
    <n v="388"/>
    <n v="9327"/>
    <x v="0"/>
    <x v="0"/>
    <x v="6"/>
  </r>
  <r>
    <s v=""/>
    <x v="91"/>
    <n v="-2.3599999999999999E-2"/>
    <n v="37.906199999999998"/>
    <d v="2020-05-08T00:00:00"/>
    <n v="23873"/>
    <n v="391"/>
    <n v="9930"/>
    <x v="0"/>
    <x v="0"/>
    <x v="6"/>
  </r>
  <r>
    <s v=""/>
    <x v="91"/>
    <n v="-2.3599999999999999E-2"/>
    <n v="37.906199999999998"/>
    <d v="2020-06-08T00:00:00"/>
    <n v="24411"/>
    <n v="399"/>
    <n v="10444"/>
    <x v="0"/>
    <x v="0"/>
    <x v="6"/>
  </r>
  <r>
    <s v=""/>
    <x v="91"/>
    <n v="-2.3599999999999999E-2"/>
    <n v="37.906199999999998"/>
    <d v="2020-07-08T00:00:00"/>
    <n v="25138"/>
    <n v="413"/>
    <n v="11118"/>
    <x v="0"/>
    <x v="0"/>
    <x v="6"/>
  </r>
  <r>
    <s v=""/>
    <x v="91"/>
    <n v="-2.3599999999999999E-2"/>
    <n v="37.906199999999998"/>
    <d v="2020-08-08T00:00:00"/>
    <n v="25837"/>
    <n v="418"/>
    <n v="11899"/>
    <x v="0"/>
    <x v="0"/>
    <x v="6"/>
  </r>
  <r>
    <s v=""/>
    <x v="91"/>
    <n v="-2.3599999999999999E-2"/>
    <n v="37.906199999999998"/>
    <d v="2020-09-08T00:00:00"/>
    <n v="26436"/>
    <n v="420"/>
    <n v="12961"/>
    <x v="0"/>
    <x v="0"/>
    <x v="6"/>
  </r>
  <r>
    <s v=""/>
    <x v="91"/>
    <n v="-2.3599999999999999E-2"/>
    <n v="37.906199999999998"/>
    <d v="2020-10-08T00:00:00"/>
    <n v="26928"/>
    <n v="423"/>
    <n v="13495"/>
    <x v="0"/>
    <x v="0"/>
    <x v="6"/>
  </r>
  <r>
    <s v=""/>
    <x v="91"/>
    <n v="-2.3599999999999999E-2"/>
    <n v="37.906199999999998"/>
    <d v="2020-11-08T00:00:00"/>
    <n v="27425"/>
    <n v="438"/>
    <n v="13867"/>
    <x v="0"/>
    <x v="0"/>
    <x v="6"/>
  </r>
  <r>
    <s v=""/>
    <x v="91"/>
    <n v="-2.3599999999999999E-2"/>
    <n v="37.906199999999998"/>
    <d v="2020-12-08T00:00:00"/>
    <n v="28104"/>
    <n v="456"/>
    <n v="14610"/>
    <x v="0"/>
    <x v="0"/>
    <x v="6"/>
  </r>
  <r>
    <s v=""/>
    <x v="91"/>
    <n v="-2.3599999999999999E-2"/>
    <n v="37.906199999999998"/>
    <d v="2020-01-09T00:00:00"/>
    <n v="34315"/>
    <n v="577"/>
    <n v="20211"/>
    <x v="0"/>
    <x v="0"/>
    <x v="7"/>
  </r>
  <r>
    <s v=""/>
    <x v="91"/>
    <n v="-2.3599999999999999E-2"/>
    <n v="37.906199999999998"/>
    <d v="2020-02-09T00:00:00"/>
    <n v="34493"/>
    <n v="581"/>
    <n v="20211"/>
    <x v="0"/>
    <x v="0"/>
    <x v="7"/>
  </r>
  <r>
    <s v=""/>
    <x v="91"/>
    <n v="-2.3599999999999999E-2"/>
    <n v="37.906199999999998"/>
    <d v="2020-03-09T00:00:00"/>
    <n v="34705"/>
    <n v="585"/>
    <n v="20644"/>
    <x v="0"/>
    <x v="0"/>
    <x v="7"/>
  </r>
  <r>
    <s v=""/>
    <x v="91"/>
    <n v="-2.3599999999999999E-2"/>
    <n v="37.906199999999998"/>
    <d v="2020-04-09T00:00:00"/>
    <n v="34884"/>
    <n v="589"/>
    <n v="21059"/>
    <x v="0"/>
    <x v="0"/>
    <x v="7"/>
  </r>
  <r>
    <s v=""/>
    <x v="91"/>
    <n v="-2.3599999999999999E-2"/>
    <n v="37.906199999999998"/>
    <d v="2020-05-09T00:00:00"/>
    <n v="35020"/>
    <n v="594"/>
    <n v="21158"/>
    <x v="0"/>
    <x v="0"/>
    <x v="7"/>
  </r>
  <r>
    <s v=""/>
    <x v="91"/>
    <n v="-2.3599999999999999E-2"/>
    <n v="37.906199999999998"/>
    <d v="2020-06-09T00:00:00"/>
    <n v="35103"/>
    <n v="597"/>
    <n v="21230"/>
    <x v="0"/>
    <x v="0"/>
    <x v="7"/>
  </r>
  <r>
    <s v=""/>
    <x v="91"/>
    <n v="-2.3599999999999999E-2"/>
    <n v="37.906199999999998"/>
    <d v="2020-07-09T00:00:00"/>
    <n v="35205"/>
    <n v="599"/>
    <n v="21310"/>
    <x v="0"/>
    <x v="0"/>
    <x v="7"/>
  </r>
  <r>
    <s v=""/>
    <x v="91"/>
    <n v="-2.3599999999999999E-2"/>
    <n v="37.906199999999998"/>
    <d v="2020-08-09T00:00:00"/>
    <n v="35356"/>
    <n v="599"/>
    <n v="21483"/>
    <x v="0"/>
    <x v="0"/>
    <x v="7"/>
  </r>
  <r>
    <s v=""/>
    <x v="91"/>
    <n v="-2.3599999999999999E-2"/>
    <n v="37.906199999999998"/>
    <d v="2020-09-09T00:00:00"/>
    <n v="35460"/>
    <n v="607"/>
    <n v="21557"/>
    <x v="0"/>
    <x v="0"/>
    <x v="7"/>
  </r>
  <r>
    <s v=""/>
    <x v="91"/>
    <n v="-2.3599999999999999E-2"/>
    <n v="37.906199999999998"/>
    <d v="2020-10-09T00:00:00"/>
    <n v="35603"/>
    <n v="612"/>
    <n v="22047"/>
    <x v="0"/>
    <x v="0"/>
    <x v="7"/>
  </r>
  <r>
    <s v=""/>
    <x v="91"/>
    <n v="-2.3599999999999999E-2"/>
    <n v="37.906199999999998"/>
    <d v="2020-11-09T00:00:00"/>
    <n v="35793"/>
    <n v="616"/>
    <n v="22442"/>
    <x v="0"/>
    <x v="0"/>
    <x v="7"/>
  </r>
  <r>
    <s v=""/>
    <x v="91"/>
    <n v="-2.3599999999999999E-2"/>
    <n v="37.906199999999998"/>
    <d v="2020-12-09T00:00:00"/>
    <n v="35969"/>
    <n v="619"/>
    <n v="22771"/>
    <x v="0"/>
    <x v="0"/>
    <x v="7"/>
  </r>
  <r>
    <s v=""/>
    <x v="91"/>
    <n v="-2.3599999999999999E-2"/>
    <n v="37.906199999999998"/>
    <d v="2020-01-10T00:00:00"/>
    <n v="38713"/>
    <n v="711"/>
    <n v="24908"/>
    <x v="0"/>
    <x v="0"/>
    <x v="8"/>
  </r>
  <r>
    <s v=""/>
    <x v="91"/>
    <n v="-2.3599999999999999E-2"/>
    <n v="37.906199999999998"/>
    <d v="2020-02-10T00:00:00"/>
    <n v="38923"/>
    <n v="725"/>
    <n v="25114"/>
    <x v="0"/>
    <x v="0"/>
    <x v="8"/>
  </r>
  <r>
    <s v=""/>
    <x v="91"/>
    <n v="-2.3599999999999999E-2"/>
    <n v="37.906199999999998"/>
    <d v="2020-03-10T00:00:00"/>
    <n v="39184"/>
    <n v="728"/>
    <n v="25426"/>
    <x v="0"/>
    <x v="0"/>
    <x v="8"/>
  </r>
  <r>
    <s v=""/>
    <x v="91"/>
    <n v="-2.3599999999999999E-2"/>
    <n v="37.906199999999998"/>
    <d v="2020-04-10T00:00:00"/>
    <n v="39427"/>
    <n v="731"/>
    <n v="25659"/>
    <x v="0"/>
    <x v="0"/>
    <x v="8"/>
  </r>
  <r>
    <s v=""/>
    <x v="91"/>
    <n v="-2.3599999999999999E-2"/>
    <n v="37.906199999999998"/>
    <d v="2020-05-10T00:00:00"/>
    <n v="39449"/>
    <n v="735"/>
    <n v="27035"/>
    <x v="0"/>
    <x v="0"/>
    <x v="8"/>
  </r>
  <r>
    <s v=""/>
    <x v="91"/>
    <n v="-2.3599999999999999E-2"/>
    <n v="37.906199999999998"/>
    <d v="2020-06-10T00:00:00"/>
    <n v="39586"/>
    <n v="743"/>
    <n v="27331"/>
    <x v="0"/>
    <x v="0"/>
    <x v="8"/>
  </r>
  <r>
    <s v=""/>
    <x v="91"/>
    <n v="-2.3599999999999999E-2"/>
    <n v="37.906199999999998"/>
    <d v="2020-07-10T00:00:00"/>
    <n v="39907"/>
    <n v="748"/>
    <n v="31659"/>
    <x v="0"/>
    <x v="0"/>
    <x v="8"/>
  </r>
  <r>
    <s v=""/>
    <x v="91"/>
    <n v="-2.3599999999999999E-2"/>
    <n v="37.906199999999998"/>
    <d v="2020-08-10T00:00:00"/>
    <n v="40178"/>
    <n v="751"/>
    <n v="31710"/>
    <x v="0"/>
    <x v="0"/>
    <x v="8"/>
  </r>
  <r>
    <s v=""/>
    <x v="91"/>
    <n v="-2.3599999999999999E-2"/>
    <n v="37.906199999999998"/>
    <d v="2020-09-10T00:00:00"/>
    <n v="40620"/>
    <n v="755"/>
    <n v="31876"/>
    <x v="0"/>
    <x v="0"/>
    <x v="8"/>
  </r>
  <r>
    <s v=""/>
    <x v="91"/>
    <n v="-2.3599999999999999E-2"/>
    <n v="37.906199999999998"/>
    <d v="2020-10-10T00:00:00"/>
    <n v="41158"/>
    <n v="760"/>
    <n v="31876"/>
    <x v="0"/>
    <x v="0"/>
    <x v="8"/>
  </r>
  <r>
    <s v=""/>
    <x v="91"/>
    <n v="-2.3599999999999999E-2"/>
    <n v="37.906199999999998"/>
    <d v="2020-11-10T00:00:00"/>
    <n v="41546"/>
    <n v="766"/>
    <n v="32000"/>
    <x v="0"/>
    <x v="0"/>
    <x v="8"/>
  </r>
  <r>
    <s v=""/>
    <x v="91"/>
    <n v="-2.3599999999999999E-2"/>
    <n v="37.906199999999998"/>
    <d v="2020-12-10T00:00:00"/>
    <n v="41619"/>
    <n v="777"/>
    <n v="32000"/>
    <x v="0"/>
    <x v="0"/>
    <x v="8"/>
  </r>
  <r>
    <s v=""/>
    <x v="91"/>
    <n v="-2.3599999999999999E-2"/>
    <n v="37.906199999999998"/>
    <d v="2020-01-11T00:00:00"/>
    <n v="55877"/>
    <n v="1013"/>
    <n v="37194"/>
    <x v="0"/>
    <x v="0"/>
    <x v="9"/>
  </r>
  <r>
    <s v=""/>
    <x v="91"/>
    <n v="-2.3599999999999999E-2"/>
    <n v="37.906199999999998"/>
    <d v="2020-02-11T00:00:00"/>
    <n v="56601"/>
    <n v="1027"/>
    <n v="37442"/>
    <x v="0"/>
    <x v="0"/>
    <x v="9"/>
  </r>
  <r>
    <s v=""/>
    <x v="91"/>
    <n v="-2.3599999999999999E-2"/>
    <n v="37.906199999999998"/>
    <d v="2020-03-11T00:00:00"/>
    <n v="57093"/>
    <n v="1039"/>
    <n v="37846"/>
    <x v="0"/>
    <x v="0"/>
    <x v="9"/>
  </r>
  <r>
    <s v=""/>
    <x v="91"/>
    <n v="-2.3599999999999999E-2"/>
    <n v="37.906199999999998"/>
    <d v="2020-04-11T00:00:00"/>
    <n v="58587"/>
    <n v="1051"/>
    <n v="38381"/>
    <x v="0"/>
    <x v="0"/>
    <x v="9"/>
  </r>
  <r>
    <s v=""/>
    <x v="91"/>
    <n v="-2.3599999999999999E-2"/>
    <n v="37.906199999999998"/>
    <d v="2020-05-11T00:00:00"/>
    <n v="59595"/>
    <n v="1072"/>
    <n v="39193"/>
    <x v="0"/>
    <x v="0"/>
    <x v="9"/>
  </r>
  <r>
    <s v=""/>
    <x v="91"/>
    <n v="-2.3599999999999999E-2"/>
    <n v="37.906199999999998"/>
    <d v="2020-06-11T00:00:00"/>
    <n v="60704"/>
    <n v="1093"/>
    <n v="40131"/>
    <x v="0"/>
    <x v="0"/>
    <x v="9"/>
  </r>
  <r>
    <s v=""/>
    <x v="91"/>
    <n v="-2.3599999999999999E-2"/>
    <n v="37.906199999999998"/>
    <d v="2020-07-11T00:00:00"/>
    <n v="61769"/>
    <n v="1103"/>
    <n v="41019"/>
    <x v="0"/>
    <x v="0"/>
    <x v="9"/>
  </r>
  <r>
    <s v=""/>
    <x v="91"/>
    <n v="-2.3599999999999999E-2"/>
    <n v="37.906199999999998"/>
    <d v="2020-08-11T00:00:00"/>
    <n v="62488"/>
    <n v="1111"/>
    <n v="41931"/>
    <x v="0"/>
    <x v="0"/>
    <x v="9"/>
  </r>
  <r>
    <s v=""/>
    <x v="91"/>
    <n v="-2.3599999999999999E-2"/>
    <n v="37.906199999999998"/>
    <d v="2020-09-11T00:00:00"/>
    <n v="63244"/>
    <n v="1130"/>
    <n v="42659"/>
    <x v="0"/>
    <x v="0"/>
    <x v="9"/>
  </r>
  <r>
    <s v=""/>
    <x v="91"/>
    <n v="-2.3599999999999999E-2"/>
    <n v="37.906199999999998"/>
    <d v="2020-10-11T00:00:00"/>
    <n v="64588"/>
    <n v="1154"/>
    <n v="43095"/>
    <x v="0"/>
    <x v="0"/>
    <x v="9"/>
  </r>
  <r>
    <s v=""/>
    <x v="91"/>
    <n v="-2.3599999999999999E-2"/>
    <n v="37.906199999999998"/>
    <d v="2020-11-11T00:00:00"/>
    <n v="65804"/>
    <n v="1180"/>
    <n v="43626"/>
    <x v="0"/>
    <x v="0"/>
    <x v="9"/>
  </r>
  <r>
    <s v=""/>
    <x v="91"/>
    <n v="-2.3599999999999999E-2"/>
    <n v="37.906199999999998"/>
    <d v="2020-12-11T00:00:00"/>
    <n v="66723"/>
    <n v="1203"/>
    <n v="44040"/>
    <x v="0"/>
    <x v="0"/>
    <x v="9"/>
  </r>
  <r>
    <s v=""/>
    <x v="91"/>
    <n v="-2.3599999999999999E-2"/>
    <n v="37.906199999999998"/>
    <d v="2020-01-12T00:00:00"/>
    <n v="84169"/>
    <n v="1474"/>
    <n v="55610"/>
    <x v="0"/>
    <x v="0"/>
    <x v="10"/>
  </r>
  <r>
    <s v=""/>
    <x v="91"/>
    <n v="-2.3599999999999999E-2"/>
    <n v="37.906199999999998"/>
    <d v="2020-02-12T00:00:00"/>
    <n v="85130"/>
    <n v="1484"/>
    <n v="56464"/>
    <x v="0"/>
    <x v="0"/>
    <x v="10"/>
  </r>
  <r>
    <s v=""/>
    <x v="91"/>
    <n v="-2.3599999999999999E-2"/>
    <n v="37.906199999999998"/>
    <d v="2020-03-12T00:00:00"/>
    <n v="86383"/>
    <n v="1500"/>
    <n v="56464"/>
    <x v="0"/>
    <x v="0"/>
    <x v="10"/>
  </r>
  <r>
    <s v=""/>
    <x v="91"/>
    <n v="-2.3599999999999999E-2"/>
    <n v="37.906199999999998"/>
    <d v="2020-04-12T00:00:00"/>
    <n v="87249"/>
    <n v="1506"/>
    <n v="68110"/>
    <x v="0"/>
    <x v="0"/>
    <x v="10"/>
  </r>
  <r>
    <s v=""/>
    <x v="91"/>
    <n v="-2.3599999999999999E-2"/>
    <n v="37.906199999999998"/>
    <d v="2020-05-12T00:00:00"/>
    <n v="87984"/>
    <n v="1518"/>
    <n v="68532"/>
    <x v="0"/>
    <x v="0"/>
    <x v="10"/>
  </r>
  <r>
    <s v=""/>
    <x v="91"/>
    <n v="-2.3599999999999999E-2"/>
    <n v="37.906199999999998"/>
    <d v="2020-06-12T00:00:00"/>
    <n v="88380"/>
    <n v="1526"/>
    <n v="68929"/>
    <x v="0"/>
    <x v="0"/>
    <x v="10"/>
  </r>
  <r>
    <s v=""/>
    <x v="91"/>
    <n v="-2.3599999999999999E-2"/>
    <n v="37.906199999999998"/>
    <d v="2020-07-12T00:00:00"/>
    <n v="88579"/>
    <n v="1531"/>
    <n v="69414"/>
    <x v="0"/>
    <x v="0"/>
    <x v="10"/>
  </r>
  <r>
    <s v=""/>
    <x v="91"/>
    <n v="-2.3599999999999999E-2"/>
    <n v="37.906199999999998"/>
    <d v="2020-08-12T00:00:00"/>
    <n v="89100"/>
    <n v="1545"/>
    <n v="69839"/>
    <x v="0"/>
    <x v="0"/>
    <x v="10"/>
  </r>
  <r>
    <s v=""/>
    <x v="91"/>
    <n v="-2.3599999999999999E-2"/>
    <n v="37.906199999999998"/>
    <d v="2020-09-12T00:00:00"/>
    <n v="89661"/>
    <n v="1552"/>
    <n v="70194"/>
    <x v="0"/>
    <x v="0"/>
    <x v="10"/>
  </r>
  <r>
    <s v=""/>
    <x v="91"/>
    <n v="-2.3599999999999999E-2"/>
    <n v="37.906199999999998"/>
    <d v="2020-10-12T00:00:00"/>
    <n v="90305"/>
    <n v="1568"/>
    <n v="71254"/>
    <x v="0"/>
    <x v="0"/>
    <x v="10"/>
  </r>
  <r>
    <s v=""/>
    <x v="91"/>
    <n v="-2.3599999999999999E-2"/>
    <n v="37.906199999999998"/>
    <d v="2020-11-12T00:00:00"/>
    <n v="90978"/>
    <n v="1582"/>
    <n v="71579"/>
    <x v="0"/>
    <x v="0"/>
    <x v="10"/>
  </r>
  <r>
    <s v=""/>
    <x v="91"/>
    <n v="-2.3599999999999999E-2"/>
    <n v="37.906199999999998"/>
    <d v="2020-12-12T00:00:00"/>
    <n v="91526"/>
    <n v="1586"/>
    <n v="72596"/>
    <x v="0"/>
    <x v="0"/>
    <x v="10"/>
  </r>
  <r>
    <s v=""/>
    <x v="91"/>
    <n v="-2.3599999999999999E-2"/>
    <n v="37.906199999999998"/>
    <d v="2021-01-01T00:00:00"/>
    <n v="96614"/>
    <n v="1681"/>
    <n v="78802"/>
    <x v="1"/>
    <x v="0"/>
    <x v="11"/>
  </r>
  <r>
    <s v=""/>
    <x v="91"/>
    <n v="-2.3599999999999999E-2"/>
    <n v="37.906199999999998"/>
    <d v="2021-02-01T00:00:00"/>
    <n v="96678"/>
    <n v="1685"/>
    <n v="79012"/>
    <x v="1"/>
    <x v="0"/>
    <x v="11"/>
  </r>
  <r>
    <s v=""/>
    <x v="91"/>
    <n v="-2.3599999999999999E-2"/>
    <n v="37.906199999999998"/>
    <d v="2021-03-01T00:00:00"/>
    <n v="96802"/>
    <n v="1685"/>
    <n v="79073"/>
    <x v="1"/>
    <x v="0"/>
    <x v="11"/>
  </r>
  <r>
    <s v=""/>
    <x v="91"/>
    <n v="-2.3599999999999999E-2"/>
    <n v="37.906199999999998"/>
    <d v="2021-04-01T00:00:00"/>
    <n v="96908"/>
    <n v="1686"/>
    <n v="79257"/>
    <x v="1"/>
    <x v="0"/>
    <x v="11"/>
  </r>
  <r>
    <s v=""/>
    <x v="91"/>
    <n v="-2.3599999999999999E-2"/>
    <n v="37.906199999999998"/>
    <d v="2021-05-01T00:00:00"/>
    <n v="97127"/>
    <n v="1690"/>
    <n v="79357"/>
    <x v="1"/>
    <x v="0"/>
    <x v="11"/>
  </r>
  <r>
    <s v=""/>
    <x v="91"/>
    <n v="-2.3599999999999999E-2"/>
    <n v="37.906199999999998"/>
    <d v="2021-06-01T00:00:00"/>
    <n v="97398"/>
    <n v="1694"/>
    <n v="79966"/>
    <x v="1"/>
    <x v="0"/>
    <x v="11"/>
  </r>
  <r>
    <s v=""/>
    <x v="91"/>
    <n v="-2.3599999999999999E-2"/>
    <n v="37.906199999999998"/>
    <d v="2021-07-01T00:00:00"/>
    <n v="97733"/>
    <n v="1702"/>
    <n v="80306"/>
    <x v="1"/>
    <x v="0"/>
    <x v="11"/>
  </r>
  <r>
    <s v=""/>
    <x v="91"/>
    <n v="-2.3599999999999999E-2"/>
    <n v="37.906199999999998"/>
    <d v="2021-08-01T00:00:00"/>
    <n v="97954"/>
    <n v="1703"/>
    <n v="80671"/>
    <x v="1"/>
    <x v="0"/>
    <x v="11"/>
  </r>
  <r>
    <s v=""/>
    <x v="91"/>
    <n v="-2.3599999999999999E-2"/>
    <n v="37.906199999999998"/>
    <d v="2021-09-01T00:00:00"/>
    <n v="98184"/>
    <n v="1704"/>
    <n v="80808"/>
    <x v="1"/>
    <x v="0"/>
    <x v="11"/>
  </r>
  <r>
    <s v=""/>
    <x v="91"/>
    <n v="-2.3599999999999999E-2"/>
    <n v="37.906199999999998"/>
    <d v="2021-10-01T00:00:00"/>
    <n v="98271"/>
    <n v="1710"/>
    <n v="80875"/>
    <x v="1"/>
    <x v="0"/>
    <x v="11"/>
  </r>
  <r>
    <s v=""/>
    <x v="91"/>
    <n v="-2.3599999999999999E-2"/>
    <n v="37.906199999999998"/>
    <d v="2021-11-01T00:00:00"/>
    <n v="98334"/>
    <n v="1713"/>
    <n v="81101"/>
    <x v="1"/>
    <x v="0"/>
    <x v="11"/>
  </r>
  <r>
    <s v=""/>
    <x v="91"/>
    <n v="-2.3599999999999999E-2"/>
    <n v="37.906199999999998"/>
    <d v="2021-12-01T00:00:00"/>
    <n v="98432"/>
    <n v="1716"/>
    <n v="81255"/>
    <x v="1"/>
    <x v="0"/>
    <x v="11"/>
  </r>
  <r>
    <s v=""/>
    <x v="91"/>
    <n v="-2.3599999999999999E-2"/>
    <n v="37.906199999999998"/>
    <d v="2021-01-02T00:00:00"/>
    <n v="100856"/>
    <n v="1766"/>
    <n v="83936"/>
    <x v="1"/>
    <x v="0"/>
    <x v="0"/>
  </r>
  <r>
    <s v=""/>
    <x v="91"/>
    <n v="-2.3599999999999999E-2"/>
    <n v="37.906199999999998"/>
    <d v="2021-02-02T00:00:00"/>
    <n v="101009"/>
    <n v="1766"/>
    <n v="83990"/>
    <x v="1"/>
    <x v="0"/>
    <x v="0"/>
  </r>
  <r>
    <s v=""/>
    <x v="91"/>
    <n v="-2.3599999999999999E-2"/>
    <n v="37.906199999999998"/>
    <d v="2021-03-02T00:00:00"/>
    <n v="101159"/>
    <n v="1769"/>
    <n v="84060"/>
    <x v="1"/>
    <x v="0"/>
    <x v="0"/>
  </r>
  <r>
    <s v=""/>
    <x v="91"/>
    <n v="-2.3599999999999999E-2"/>
    <n v="37.906199999999998"/>
    <d v="2021-04-02T00:00:00"/>
    <n v="101339"/>
    <n v="1773"/>
    <n v="84143"/>
    <x v="1"/>
    <x v="0"/>
    <x v="0"/>
  </r>
  <r>
    <s v=""/>
    <x v="91"/>
    <n v="-2.3599999999999999E-2"/>
    <n v="37.906199999999998"/>
    <d v="2021-05-02T00:00:00"/>
    <n v="101534"/>
    <n v="1776"/>
    <n v="84268"/>
    <x v="1"/>
    <x v="0"/>
    <x v="0"/>
  </r>
  <r>
    <s v=""/>
    <x v="91"/>
    <n v="-2.3599999999999999E-2"/>
    <n v="37.906199999999998"/>
    <d v="2021-06-02T00:00:00"/>
    <n v="101690"/>
    <n v="1776"/>
    <n v="84302"/>
    <x v="1"/>
    <x v="0"/>
    <x v="0"/>
  </r>
  <r>
    <s v=""/>
    <x v="91"/>
    <n v="-2.3599999999999999E-2"/>
    <n v="37.906199999999998"/>
    <d v="2021-07-02T00:00:00"/>
    <n v="101819"/>
    <n v="1779"/>
    <n v="84361"/>
    <x v="1"/>
    <x v="0"/>
    <x v="0"/>
  </r>
  <r>
    <s v=""/>
    <x v="91"/>
    <n v="-2.3599999999999999E-2"/>
    <n v="37.906199999999998"/>
    <d v="2021-08-02T00:00:00"/>
    <n v="101944"/>
    <n v="1786"/>
    <n v="84473"/>
    <x v="1"/>
    <x v="0"/>
    <x v="0"/>
  </r>
  <r>
    <s v=""/>
    <x v="91"/>
    <n v="-2.3599999999999999E-2"/>
    <n v="37.906199999999998"/>
    <d v="2021-09-02T00:00:00"/>
    <n v="102048"/>
    <n v="1789"/>
    <n v="84542"/>
    <x v="1"/>
    <x v="0"/>
    <x v="0"/>
  </r>
  <r>
    <s v=""/>
    <x v="91"/>
    <n v="-2.3599999999999999E-2"/>
    <n v="37.906199999999998"/>
    <d v="2021-10-02T00:00:00"/>
    <n v="102221"/>
    <n v="1791"/>
    <n v="84728"/>
    <x v="1"/>
    <x v="0"/>
    <x v="0"/>
  </r>
  <r>
    <s v=""/>
    <x v="91"/>
    <n v="-2.3599999999999999E-2"/>
    <n v="37.906199999999998"/>
    <d v="2021-11-02T00:00:00"/>
    <n v="102353"/>
    <n v="1794"/>
    <n v="84790"/>
    <x v="1"/>
    <x v="0"/>
    <x v="0"/>
  </r>
  <r>
    <s v=""/>
    <x v="91"/>
    <n v="-2.3599999999999999E-2"/>
    <n v="37.906199999999998"/>
    <d v="2021-12-02T00:00:00"/>
    <n v="102613"/>
    <n v="1794"/>
    <n v="84873"/>
    <x v="1"/>
    <x v="0"/>
    <x v="0"/>
  </r>
  <r>
    <s v=""/>
    <x v="91"/>
    <n v="-2.3599999999999999E-2"/>
    <n v="37.906199999999998"/>
    <d v="2021-01-03T00:00:00"/>
    <n v="106125"/>
    <n v="1859"/>
    <n v="86717"/>
    <x v="1"/>
    <x v="0"/>
    <x v="1"/>
  </r>
  <r>
    <s v=""/>
    <x v="91"/>
    <n v="-2.3599999999999999E-2"/>
    <n v="37.906199999999998"/>
    <d v="2021-02-03T00:00:00"/>
    <n v="106470"/>
    <n v="1863"/>
    <n v="86860"/>
    <x v="1"/>
    <x v="0"/>
    <x v="1"/>
  </r>
  <r>
    <s v=""/>
    <x v="91"/>
    <n v="-2.3599999999999999E-2"/>
    <n v="37.906199999999998"/>
    <d v="2021-03-03T00:00:00"/>
    <n v="106801"/>
    <n v="1866"/>
    <n v="86914"/>
    <x v="1"/>
    <x v="0"/>
    <x v="1"/>
  </r>
  <r>
    <s v=""/>
    <x v="91"/>
    <n v="-2.3599999999999999E-2"/>
    <n v="37.906199999999998"/>
    <d v="2021-04-03T00:00:00"/>
    <n v="107329"/>
    <n v="1870"/>
    <n v="87099"/>
    <x v="1"/>
    <x v="0"/>
    <x v="1"/>
  </r>
  <r>
    <s v=""/>
    <x v="91"/>
    <n v="-2.3599999999999999E-2"/>
    <n v="37.906199999999998"/>
    <d v="2021-05-03T00:00:00"/>
    <n v="107729"/>
    <n v="1873"/>
    <n v="87176"/>
    <x v="1"/>
    <x v="0"/>
    <x v="1"/>
  </r>
  <r>
    <s v=""/>
    <x v="91"/>
    <n v="-2.3599999999999999E-2"/>
    <n v="37.906199999999998"/>
    <d v="2021-06-03T00:00:00"/>
    <n v="108362"/>
    <n v="1874"/>
    <n v="87550"/>
    <x v="1"/>
    <x v="0"/>
    <x v="1"/>
  </r>
  <r>
    <s v=""/>
    <x v="91"/>
    <n v="-2.3599999999999999E-2"/>
    <n v="37.906199999999998"/>
    <d v="2021-07-03T00:00:00"/>
    <n v="108827"/>
    <n v="1876"/>
    <n v="87570"/>
    <x v="1"/>
    <x v="0"/>
    <x v="1"/>
  </r>
  <r>
    <s v=""/>
    <x v="91"/>
    <n v="-2.3599999999999999E-2"/>
    <n v="37.906199999999998"/>
    <d v="2021-08-03T00:00:00"/>
    <n v="109164"/>
    <n v="1879"/>
    <n v="87623"/>
    <x v="1"/>
    <x v="0"/>
    <x v="1"/>
  </r>
  <r>
    <s v=""/>
    <x v="91"/>
    <n v="-2.3599999999999999E-2"/>
    <n v="37.906199999999998"/>
    <d v="2021-09-03T00:00:00"/>
    <n v="109643"/>
    <n v="1886"/>
    <n v="87736"/>
    <x v="1"/>
    <x v="0"/>
    <x v="1"/>
  </r>
  <r>
    <s v=""/>
    <x v="91"/>
    <n v="-2.3599999999999999E-2"/>
    <n v="37.906199999999998"/>
    <d v="2021-10-03T00:00:00"/>
    <n v="110356"/>
    <n v="1898"/>
    <n v="87903"/>
    <x v="1"/>
    <x v="0"/>
    <x v="1"/>
  </r>
  <r>
    <s v=""/>
    <x v="91"/>
    <n v="-2.3599999999999999E-2"/>
    <n v="37.906199999999998"/>
    <d v="2021-11-03T00:00:00"/>
    <n v="111185"/>
    <n v="1899"/>
    <n v="87994"/>
    <x v="1"/>
    <x v="0"/>
    <x v="1"/>
  </r>
  <r>
    <s v=""/>
    <x v="91"/>
    <n v="-2.3599999999999999E-2"/>
    <n v="37.906199999999998"/>
    <d v="2021-12-03T00:00:00"/>
    <n v="111935"/>
    <n v="1901"/>
    <n v="88209"/>
    <x v="1"/>
    <x v="0"/>
    <x v="1"/>
  </r>
  <r>
    <s v=""/>
    <x v="91"/>
    <n v="-2.3599999999999999E-2"/>
    <n v="37.906199999999998"/>
    <d v="2021-01-04T00:00:00"/>
    <n v="135042"/>
    <n v="2167"/>
    <n v="93067"/>
    <x v="1"/>
    <x v="0"/>
    <x v="2"/>
  </r>
  <r>
    <s v=""/>
    <x v="91"/>
    <n v="-2.3599999999999999E-2"/>
    <n v="37.906199999999998"/>
    <d v="2021-02-04T00:00:00"/>
    <n v="136893"/>
    <n v="2186"/>
    <n v="93430"/>
    <x v="1"/>
    <x v="0"/>
    <x v="2"/>
  </r>
  <r>
    <s v=""/>
    <x v="91"/>
    <n v="-2.3599999999999999E-2"/>
    <n v="37.906199999999998"/>
    <d v="2021-03-04T00:00:00"/>
    <n v="138077"/>
    <n v="2206"/>
    <n v="93650"/>
    <x v="1"/>
    <x v="0"/>
    <x v="2"/>
  </r>
  <r>
    <s v=""/>
    <x v="91"/>
    <n v="-2.3599999999999999E-2"/>
    <n v="37.906199999999998"/>
    <d v="2021-04-04T00:00:00"/>
    <n v="138988"/>
    <n v="2224"/>
    <n v="94183"/>
    <x v="1"/>
    <x v="0"/>
    <x v="2"/>
  </r>
  <r>
    <s v=""/>
    <x v="91"/>
    <n v="-2.3599999999999999E-2"/>
    <n v="37.906199999999998"/>
    <d v="2021-05-04T00:00:00"/>
    <n v="139448"/>
    <n v="2244"/>
    <n v="94361"/>
    <x v="1"/>
    <x v="0"/>
    <x v="2"/>
  </r>
  <r>
    <s v=""/>
    <x v="91"/>
    <n v="-2.3599999999999999E-2"/>
    <n v="37.906199999999998"/>
    <d v="2021-06-04T00:00:00"/>
    <n v="139842"/>
    <n v="2258"/>
    <n v="96578"/>
    <x v="1"/>
    <x v="0"/>
    <x v="2"/>
  </r>
  <r>
    <s v=""/>
    <x v="91"/>
    <n v="-2.3599999999999999E-2"/>
    <n v="37.906199999999998"/>
    <d v="2021-07-04T00:00:00"/>
    <n v="141365"/>
    <n v="2276"/>
    <n v="97194"/>
    <x v="1"/>
    <x v="0"/>
    <x v="2"/>
  </r>
  <r>
    <s v=""/>
    <x v="91"/>
    <n v="-2.3599999999999999E-2"/>
    <n v="37.906199999999998"/>
    <d v="2021-08-04T00:00:00"/>
    <n v="143063"/>
    <n v="2292"/>
    <n v="97650"/>
    <x v="1"/>
    <x v="0"/>
    <x v="2"/>
  </r>
  <r>
    <s v=""/>
    <x v="91"/>
    <n v="-2.3599999999999999E-2"/>
    <n v="37.906199999999998"/>
    <d v="2021-09-04T00:00:00"/>
    <n v="144154"/>
    <n v="2309"/>
    <n v="98183"/>
    <x v="1"/>
    <x v="0"/>
    <x v="2"/>
  </r>
  <r>
    <s v=""/>
    <x v="91"/>
    <n v="-2.3599999999999999E-2"/>
    <n v="37.906199999999998"/>
    <d v="2021-10-04T00:00:00"/>
    <n v="145184"/>
    <n v="2330"/>
    <n v="98605"/>
    <x v="1"/>
    <x v="0"/>
    <x v="2"/>
  </r>
  <r>
    <s v=""/>
    <x v="91"/>
    <n v="-2.3599999999999999E-2"/>
    <n v="37.906199999999998"/>
    <d v="2021-11-04T00:00:00"/>
    <n v="145670"/>
    <n v="2348"/>
    <n v="99095"/>
    <x v="1"/>
    <x v="0"/>
    <x v="2"/>
  </r>
  <r>
    <s v=""/>
    <x v="91"/>
    <n v="-2.3599999999999999E-2"/>
    <n v="37.906199999999998"/>
    <d v="2021-12-04T00:00:00"/>
    <n v="146156"/>
    <n v="2368"/>
    <n v="99210"/>
    <x v="1"/>
    <x v="0"/>
    <x v="2"/>
  </r>
  <r>
    <s v=""/>
    <x v="91"/>
    <n v="-2.3599999999999999E-2"/>
    <n v="37.906199999999998"/>
    <d v="2021-01-05T00:00:00"/>
    <n v="160053"/>
    <n v="2744"/>
    <n v="108789"/>
    <x v="1"/>
    <x v="0"/>
    <x v="3"/>
  </r>
  <r>
    <s v=""/>
    <x v="91"/>
    <n v="-2.3599999999999999E-2"/>
    <n v="37.906199999999998"/>
    <d v="2021-02-05T00:00:00"/>
    <n v="160422"/>
    <n v="2763"/>
    <n v="108861"/>
    <x v="1"/>
    <x v="0"/>
    <x v="3"/>
  </r>
  <r>
    <s v=""/>
    <x v="91"/>
    <n v="-2.3599999999999999E-2"/>
    <n v="37.906199999999998"/>
    <d v="2021-03-05T00:00:00"/>
    <n v="160559"/>
    <n v="2781"/>
    <n v="109077"/>
    <x v="1"/>
    <x v="0"/>
    <x v="3"/>
  </r>
  <r>
    <s v=""/>
    <x v="91"/>
    <n v="-2.3599999999999999E-2"/>
    <n v="37.906199999999998"/>
    <d v="2021-04-05T00:00:00"/>
    <n v="160904"/>
    <n v="2805"/>
    <n v="109217"/>
    <x v="1"/>
    <x v="0"/>
    <x v="3"/>
  </r>
  <r>
    <s v=""/>
    <x v="91"/>
    <n v="-2.3599999999999999E-2"/>
    <n v="37.906199999999998"/>
    <d v="2021-05-05T00:00:00"/>
    <n v="161393"/>
    <n v="2825"/>
    <n v="109769"/>
    <x v="1"/>
    <x v="0"/>
    <x v="3"/>
  </r>
  <r>
    <s v=""/>
    <x v="91"/>
    <n v="-2.3599999999999999E-2"/>
    <n v="37.906199999999998"/>
    <d v="2021-06-05T00:00:00"/>
    <n v="162098"/>
    <n v="2850"/>
    <n v="110480"/>
    <x v="1"/>
    <x v="0"/>
    <x v="3"/>
  </r>
  <r>
    <s v=""/>
    <x v="91"/>
    <n v="-2.3599999999999999E-2"/>
    <n v="37.906199999999998"/>
    <d v="2021-07-05T00:00:00"/>
    <n v="162666"/>
    <n v="2865"/>
    <n v="110653"/>
    <x v="1"/>
    <x v="0"/>
    <x v="3"/>
  </r>
  <r>
    <s v=""/>
    <x v="91"/>
    <n v="-2.3599999999999999E-2"/>
    <n v="37.906199999999998"/>
    <d v="2021-08-05T00:00:00"/>
    <n v="163238"/>
    <n v="2883"/>
    <n v="111129"/>
    <x v="1"/>
    <x v="0"/>
    <x v="3"/>
  </r>
  <r>
    <s v=""/>
    <x v="91"/>
    <n v="-2.3599999999999999E-2"/>
    <n v="37.906199999999998"/>
    <d v="2021-09-05T00:00:00"/>
    <n v="163554"/>
    <n v="2895"/>
    <n v="111191"/>
    <x v="1"/>
    <x v="0"/>
    <x v="3"/>
  </r>
  <r>
    <s v=""/>
    <x v="91"/>
    <n v="-2.3599999999999999E-2"/>
    <n v="37.906199999999998"/>
    <d v="2021-10-05T00:00:00"/>
    <n v="163620"/>
    <n v="2907"/>
    <n v="112298"/>
    <x v="1"/>
    <x v="0"/>
    <x v="3"/>
  </r>
  <r>
    <s v=""/>
    <x v="91"/>
    <n v="-2.3599999999999999E-2"/>
    <n v="37.906199999999998"/>
    <d v="2021-11-05T00:00:00"/>
    <n v="163976"/>
    <n v="2928"/>
    <n v="113057"/>
    <x v="1"/>
    <x v="0"/>
    <x v="3"/>
  </r>
  <r>
    <s v=""/>
    <x v="91"/>
    <n v="-2.3599999999999999E-2"/>
    <n v="37.906199999999998"/>
    <d v="2021-12-05T00:00:00"/>
    <n v="164386"/>
    <n v="2950"/>
    <n v="113124"/>
    <x v="1"/>
    <x v="0"/>
    <x v="3"/>
  </r>
  <r>
    <s v=""/>
    <x v="91"/>
    <n v="-2.3599999999999999E-2"/>
    <n v="37.906199999999998"/>
    <d v="2021-01-06T00:00:00"/>
    <n v="171084"/>
    <n v="3188"/>
    <n v="117023"/>
    <x v="1"/>
    <x v="0"/>
    <x v="4"/>
  </r>
  <r>
    <s v=""/>
    <x v="91"/>
    <n v="-2.3599999999999999E-2"/>
    <n v="37.906199999999998"/>
    <d v="2021-02-06T00:00:00"/>
    <n v="171226"/>
    <n v="3206"/>
    <n v="117039"/>
    <x v="1"/>
    <x v="0"/>
    <x v="4"/>
  </r>
  <r>
    <s v=""/>
    <x v="91"/>
    <n v="-2.3599999999999999E-2"/>
    <n v="37.906199999999998"/>
    <d v="2021-03-06T00:00:00"/>
    <n v="171658"/>
    <n v="3223"/>
    <n v="117345"/>
    <x v="1"/>
    <x v="0"/>
    <x v="4"/>
  </r>
  <r>
    <s v=""/>
    <x v="91"/>
    <n v="-2.3599999999999999E-2"/>
    <n v="37.906199999999998"/>
    <d v="2021-04-06T00:00:00"/>
    <n v="171942"/>
    <n v="3240"/>
    <n v="117469"/>
    <x v="1"/>
    <x v="0"/>
    <x v="4"/>
  </r>
  <r>
    <s v=""/>
    <x v="91"/>
    <n v="-2.3599999999999999E-2"/>
    <n v="37.906199999999998"/>
    <d v="2021-05-06T00:00:00"/>
    <n v="172325"/>
    <n v="3264"/>
    <n v="117502"/>
    <x v="1"/>
    <x v="0"/>
    <x v="4"/>
  </r>
  <r>
    <s v=""/>
    <x v="91"/>
    <n v="-2.3599999999999999E-2"/>
    <n v="37.906199999999998"/>
    <d v="2021-06-06T00:00:00"/>
    <n v="172491"/>
    <n v="3287"/>
    <n v="117595"/>
    <x v="1"/>
    <x v="0"/>
    <x v="4"/>
  </r>
  <r>
    <s v=""/>
    <x v="91"/>
    <n v="-2.3599999999999999E-2"/>
    <n v="37.906199999999998"/>
    <d v="2021-07-06T00:00:00"/>
    <n v="172639"/>
    <n v="3308"/>
    <n v="118226"/>
    <x v="1"/>
    <x v="0"/>
    <x v="4"/>
  </r>
  <r>
    <s v=""/>
    <x v="91"/>
    <n v="-2.3599999999999999E-2"/>
    <n v="37.906199999999998"/>
    <d v="2021-08-06T00:00:00"/>
    <n v="173072"/>
    <n v="3326"/>
    <n v="118621"/>
    <x v="1"/>
    <x v="0"/>
    <x v="4"/>
  </r>
  <r>
    <s v=""/>
    <x v="91"/>
    <n v="-2.3599999999999999E-2"/>
    <n v="37.906199999999998"/>
    <d v="2021-09-06T00:00:00"/>
    <n v="173661"/>
    <n v="3345"/>
    <n v="118933"/>
    <x v="1"/>
    <x v="0"/>
    <x v="4"/>
  </r>
  <r>
    <s v=""/>
    <x v="91"/>
    <n v="-2.3599999999999999E-2"/>
    <n v="37.906199999999998"/>
    <d v="2021-10-06T00:00:00"/>
    <n v="174285"/>
    <n v="3362"/>
    <n v="119246"/>
    <x v="1"/>
    <x v="0"/>
    <x v="4"/>
  </r>
  <r>
    <s v=""/>
    <x v="91"/>
    <n v="-2.3599999999999999E-2"/>
    <n v="37.906199999999998"/>
    <d v="2021-11-06T00:00:00"/>
    <n v="174773"/>
    <n v="3378"/>
    <n v="119589"/>
    <x v="1"/>
    <x v="0"/>
    <x v="4"/>
  </r>
  <r>
    <s v=""/>
    <x v="91"/>
    <n v="-2.3599999999999999E-2"/>
    <n v="37.906199999999998"/>
    <d v="2021-12-06T00:00:00"/>
    <n v="175176"/>
    <n v="3396"/>
    <n v="120031"/>
    <x v="1"/>
    <x v="0"/>
    <x v="4"/>
  </r>
  <r>
    <s v=""/>
    <x v="91"/>
    <n v="-2.3599999999999999E-2"/>
    <n v="37.906199999999998"/>
    <d v="2021-01-07T00:00:00"/>
    <n v="184537"/>
    <n v="3640"/>
    <n v="126594"/>
    <x v="1"/>
    <x v="0"/>
    <x v="5"/>
  </r>
  <r>
    <s v=""/>
    <x v="91"/>
    <n v="-2.3599999999999999E-2"/>
    <n v="37.906199999999998"/>
    <d v="2021-02-07T00:00:00"/>
    <n v="185060"/>
    <n v="3651"/>
    <n v="126680"/>
    <x v="1"/>
    <x v="0"/>
    <x v="5"/>
  </r>
  <r>
    <s v=""/>
    <x v="91"/>
    <n v="-2.3599999999999999E-2"/>
    <n v="37.906199999999998"/>
    <d v="2021-03-07T00:00:00"/>
    <n v="185591"/>
    <n v="3671"/>
    <n v="126956"/>
    <x v="1"/>
    <x v="0"/>
    <x v="5"/>
  </r>
  <r>
    <s v=""/>
    <x v="91"/>
    <n v="-2.3599999999999999E-2"/>
    <n v="37.906199999999998"/>
    <d v="2021-04-07T00:00:00"/>
    <n v="185868"/>
    <n v="3675"/>
    <n v="127625"/>
    <x v="1"/>
    <x v="0"/>
    <x v="5"/>
  </r>
  <r>
    <s v=""/>
    <x v="91"/>
    <n v="-2.3599999999999999E-2"/>
    <n v="37.906199999999998"/>
    <d v="2021-05-07T00:00:00"/>
    <n v="186053"/>
    <n v="3690"/>
    <n v="128811"/>
    <x v="1"/>
    <x v="0"/>
    <x v="5"/>
  </r>
  <r>
    <s v=""/>
    <x v="91"/>
    <n v="-2.3599999999999999E-2"/>
    <n v="37.906199999999998"/>
    <d v="2021-06-07T00:00:00"/>
    <n v="186453"/>
    <n v="3697"/>
    <n v="129165"/>
    <x v="1"/>
    <x v="0"/>
    <x v="5"/>
  </r>
  <r>
    <s v=""/>
    <x v="91"/>
    <n v="-2.3599999999999999E-2"/>
    <n v="37.906199999999998"/>
    <d v="2021-07-07T00:00:00"/>
    <n v="186959"/>
    <n v="3705"/>
    <n v="129165"/>
    <x v="1"/>
    <x v="0"/>
    <x v="5"/>
  </r>
  <r>
    <s v=""/>
    <x v="91"/>
    <n v="-2.3599999999999999E-2"/>
    <n v="37.906199999999998"/>
    <d v="2021-08-07T00:00:00"/>
    <n v="187525"/>
    <n v="3716"/>
    <n v="131099"/>
    <x v="1"/>
    <x v="0"/>
    <x v="5"/>
  </r>
  <r>
    <s v=""/>
    <x v="91"/>
    <n v="-2.3599999999999999E-2"/>
    <n v="37.906199999999998"/>
    <d v="2021-09-07T00:00:00"/>
    <n v="187977"/>
    <n v="3718"/>
    <n v="177783"/>
    <x v="1"/>
    <x v="0"/>
    <x v="5"/>
  </r>
  <r>
    <s v=""/>
    <x v="91"/>
    <n v="-2.3599999999999999E-2"/>
    <n v="37.906199999999998"/>
    <d v="2021-10-07T00:00:00"/>
    <n v="188513"/>
    <n v="3721"/>
    <n v="178119"/>
    <x v="1"/>
    <x v="0"/>
    <x v="5"/>
  </r>
  <r>
    <s v=""/>
    <x v="91"/>
    <n v="-2.3599999999999999E-2"/>
    <n v="37.906199999999998"/>
    <d v="2021-11-07T00:00:00"/>
    <n v="188754"/>
    <n v="3722"/>
    <n v="179520"/>
    <x v="1"/>
    <x v="0"/>
    <x v="5"/>
  </r>
  <r>
    <s v=""/>
    <x v="91"/>
    <n v="-2.3599999999999999E-2"/>
    <n v="37.906199999999998"/>
    <d v="2021-12-07T00:00:00"/>
    <n v="188942"/>
    <n v="3723"/>
    <n v="179861"/>
    <x v="1"/>
    <x v="0"/>
    <x v="5"/>
  </r>
  <r>
    <s v=""/>
    <x v="91"/>
    <n v="-2.3599999999999999E-2"/>
    <n v="37.906199999999998"/>
    <d v="2021-01-08T00:00:00"/>
    <n v="203680"/>
    <n v="3946"/>
    <n v="189131"/>
    <x v="1"/>
    <x v="0"/>
    <x v="6"/>
  </r>
  <r>
    <s v=""/>
    <x v="91"/>
    <n v="-2.3599999999999999E-2"/>
    <n v="37.906199999999998"/>
    <d v="2021-02-08T00:00:00"/>
    <n v="204271"/>
    <n v="3970"/>
    <n v="189692"/>
    <x v="1"/>
    <x v="0"/>
    <x v="6"/>
  </r>
  <r>
    <s v=""/>
    <x v="91"/>
    <n v="-2.3599999999999999E-2"/>
    <n v="37.906199999999998"/>
    <d v="2021-03-08T00:00:00"/>
    <n v="205356"/>
    <n v="3995"/>
    <n v="190095"/>
    <x v="1"/>
    <x v="0"/>
    <x v="6"/>
  </r>
  <r>
    <s v=""/>
    <x v="91"/>
    <n v="-2.3599999999999999E-2"/>
    <n v="37.906199999999998"/>
    <d v="2021-04-08T00:00:00"/>
    <n v="206691"/>
    <n v="4025"/>
    <n v="191188"/>
    <x v="1"/>
    <x v="0"/>
    <x v="6"/>
  </r>
  <r>
    <s v=""/>
    <x v="91"/>
    <n v="-2.3599999999999999E-2"/>
    <n v="37.906199999999998"/>
    <d v="2021-05-08T00:00:00"/>
    <n v="208262"/>
    <n v="4057"/>
    <n v="0"/>
    <x v="1"/>
    <x v="0"/>
    <x v="6"/>
  </r>
  <r>
    <s v=""/>
    <x v="91"/>
    <n v="-2.3599999999999999E-2"/>
    <n v="37.906199999999998"/>
    <d v="2021-06-08T00:00:00"/>
    <n v="209823"/>
    <n v="4088"/>
    <n v="0"/>
    <x v="1"/>
    <x v="0"/>
    <x v="6"/>
  </r>
  <r>
    <s v=""/>
    <x v="91"/>
    <n v="-2.3599999999999999E-2"/>
    <n v="37.906199999999998"/>
    <d v="2021-07-08T00:00:00"/>
    <n v="211028"/>
    <n v="4117"/>
    <n v="0"/>
    <x v="1"/>
    <x v="0"/>
    <x v="6"/>
  </r>
  <r>
    <s v=""/>
    <x v="91"/>
    <n v="-2.3599999999999999E-2"/>
    <n v="37.906199999999998"/>
    <d v="2021-08-08T00:00:00"/>
    <n v="211828"/>
    <n v="4149"/>
    <n v="0"/>
    <x v="1"/>
    <x v="0"/>
    <x v="6"/>
  </r>
  <r>
    <s v=""/>
    <x v="91"/>
    <n v="-2.3599999999999999E-2"/>
    <n v="37.906199999999998"/>
    <d v="2021-09-08T00:00:00"/>
    <n v="212573"/>
    <n v="4179"/>
    <n v="0"/>
    <x v="1"/>
    <x v="0"/>
    <x v="6"/>
  </r>
  <r>
    <s v=""/>
    <x v="91"/>
    <n v="-2.3599999999999999E-2"/>
    <n v="37.906199999999998"/>
    <d v="2021-10-08T00:00:00"/>
    <n v="213756"/>
    <n v="4211"/>
    <n v="0"/>
    <x v="1"/>
    <x v="0"/>
    <x v="6"/>
  </r>
  <r>
    <s v=""/>
    <x v="91"/>
    <n v="-2.3599999999999999E-2"/>
    <n v="37.906199999999998"/>
    <d v="2021-11-08T00:00:00"/>
    <n v="215730"/>
    <n v="4241"/>
    <n v="0"/>
    <x v="1"/>
    <x v="0"/>
    <x v="6"/>
  </r>
  <r>
    <s v=""/>
    <x v="91"/>
    <n v="-2.3599999999999999E-2"/>
    <n v="37.906199999999998"/>
    <d v="2021-12-08T00:00:00"/>
    <n v="217276"/>
    <n v="4273"/>
    <n v="0"/>
    <x v="1"/>
    <x v="0"/>
    <x v="6"/>
  </r>
  <r>
    <s v=""/>
    <x v="91"/>
    <n v="-2.3599999999999999E-2"/>
    <n v="37.906199999999998"/>
    <d v="2021-01-09T00:00:00"/>
    <n v="236881"/>
    <n v="4739"/>
    <n v="0"/>
    <x v="1"/>
    <x v="0"/>
    <x v="7"/>
  </r>
  <r>
    <s v=""/>
    <x v="91"/>
    <n v="-2.3599999999999999E-2"/>
    <n v="37.906199999999998"/>
    <d v="2021-02-09T00:00:00"/>
    <n v="237851"/>
    <n v="4746"/>
    <n v="0"/>
    <x v="1"/>
    <x v="0"/>
    <x v="7"/>
  </r>
  <r>
    <s v=""/>
    <x v="91"/>
    <n v="-2.3599999999999999E-2"/>
    <n v="37.906199999999998"/>
    <d v="2021-03-09T00:00:00"/>
    <n v="238852"/>
    <n v="4757"/>
    <n v="0"/>
    <x v="1"/>
    <x v="0"/>
    <x v="7"/>
  </r>
  <r>
    <s v=""/>
    <x v="91"/>
    <n v="-2.3599999999999999E-2"/>
    <n v="37.906199999999998"/>
    <d v="2021-04-09T00:00:00"/>
    <n v="239692"/>
    <n v="4778"/>
    <n v="0"/>
    <x v="1"/>
    <x v="0"/>
    <x v="7"/>
  </r>
  <r>
    <s v=""/>
    <x v="91"/>
    <n v="-2.3599999999999999E-2"/>
    <n v="37.906199999999998"/>
    <d v="2021-05-09T00:00:00"/>
    <n v="240172"/>
    <n v="4786"/>
    <n v="0"/>
    <x v="1"/>
    <x v="0"/>
    <x v="7"/>
  </r>
  <r>
    <s v=""/>
    <x v="91"/>
    <n v="-2.3599999999999999E-2"/>
    <n v="37.906199999999998"/>
    <d v="2021-06-09T00:00:00"/>
    <n v="240430"/>
    <n v="4795"/>
    <n v="0"/>
    <x v="1"/>
    <x v="0"/>
    <x v="7"/>
  </r>
  <r>
    <s v=""/>
    <x v="91"/>
    <n v="-2.3599999999999999E-2"/>
    <n v="37.906199999999998"/>
    <d v="2021-07-09T00:00:00"/>
    <n v="241134"/>
    <n v="4800"/>
    <n v="0"/>
    <x v="1"/>
    <x v="0"/>
    <x v="7"/>
  </r>
  <r>
    <s v=""/>
    <x v="91"/>
    <n v="-2.3599999999999999E-2"/>
    <n v="37.906199999999998"/>
    <d v="2021-08-09T00:00:00"/>
    <n v="241783"/>
    <n v="4830"/>
    <n v="0"/>
    <x v="1"/>
    <x v="0"/>
    <x v="7"/>
  </r>
  <r>
    <s v=""/>
    <x v="91"/>
    <n v="-2.3599999999999999E-2"/>
    <n v="37.906199999999998"/>
    <d v="2021-09-09T00:00:00"/>
    <n v="242284"/>
    <n v="4864"/>
    <n v="0"/>
    <x v="1"/>
    <x v="0"/>
    <x v="7"/>
  </r>
  <r>
    <s v=""/>
    <x v="91"/>
    <n v="-2.3599999999999999E-2"/>
    <n v="37.906199999999998"/>
    <d v="2021-10-09T00:00:00"/>
    <n v="242945"/>
    <n v="4896"/>
    <n v="0"/>
    <x v="1"/>
    <x v="0"/>
    <x v="7"/>
  </r>
  <r>
    <s v=""/>
    <x v="91"/>
    <n v="-2.3599999999999999E-2"/>
    <n v="37.906199999999998"/>
    <d v="2021-11-09T00:00:00"/>
    <n v="243456"/>
    <n v="4902"/>
    <n v="0"/>
    <x v="1"/>
    <x v="0"/>
    <x v="7"/>
  </r>
  <r>
    <s v=""/>
    <x v="91"/>
    <n v="-2.3599999999999999E-2"/>
    <n v="37.906199999999998"/>
    <d v="2021-12-09T00:00:00"/>
    <n v="243725"/>
    <n v="4906"/>
    <n v="0"/>
    <x v="1"/>
    <x v="0"/>
    <x v="7"/>
  </r>
  <r>
    <s v=""/>
    <x v="91"/>
    <n v="-2.3599999999999999E-2"/>
    <n v="37.906199999999998"/>
    <d v="2021-01-10T00:00:00"/>
    <n v="249725"/>
    <n v="5128"/>
    <n v="0"/>
    <x v="1"/>
    <x v="0"/>
    <x v="8"/>
  </r>
  <r>
    <s v=""/>
    <x v="91"/>
    <n v="-2.3599999999999999E-2"/>
    <n v="37.906199999999998"/>
    <d v="2021-02-10T00:00:00"/>
    <n v="250023"/>
    <n v="5131"/>
    <n v="0"/>
    <x v="1"/>
    <x v="0"/>
    <x v="8"/>
  </r>
  <r>
    <s v=""/>
    <x v="91"/>
    <n v="-2.3599999999999999E-2"/>
    <n v="37.906199999999998"/>
    <d v="2021-03-10T00:00:00"/>
    <n v="250114"/>
    <n v="5140"/>
    <n v="0"/>
    <x v="1"/>
    <x v="0"/>
    <x v="8"/>
  </r>
  <r>
    <s v=""/>
    <x v="91"/>
    <n v="-2.3599999999999999E-2"/>
    <n v="37.906199999999998"/>
    <d v="2021-04-10T00:00:00"/>
    <n v="250191"/>
    <n v="5141"/>
    <n v="0"/>
    <x v="1"/>
    <x v="0"/>
    <x v="8"/>
  </r>
  <r>
    <s v=""/>
    <x v="91"/>
    <n v="-2.3599999999999999E-2"/>
    <n v="37.906199999999998"/>
    <d v="2021-05-10T00:00:00"/>
    <n v="250380"/>
    <n v="5150"/>
    <n v="0"/>
    <x v="1"/>
    <x v="0"/>
    <x v="8"/>
  </r>
  <r>
    <s v=""/>
    <x v="91"/>
    <n v="-2.3599999999999999E-2"/>
    <n v="37.906199999999998"/>
    <d v="2021-06-10T00:00:00"/>
    <n v="250510"/>
    <n v="5175"/>
    <n v="0"/>
    <x v="1"/>
    <x v="0"/>
    <x v="8"/>
  </r>
  <r>
    <s v=""/>
    <x v="91"/>
    <n v="-2.3599999999999999E-2"/>
    <n v="37.906199999999998"/>
    <d v="2021-07-10T00:00:00"/>
    <n v="250728"/>
    <n v="5178"/>
    <n v="0"/>
    <x v="1"/>
    <x v="0"/>
    <x v="8"/>
  </r>
  <r>
    <s v=""/>
    <x v="91"/>
    <n v="-2.3599999999999999E-2"/>
    <n v="37.906199999999998"/>
    <d v="2021-08-10T00:00:00"/>
    <n v="250898"/>
    <n v="5179"/>
    <n v="0"/>
    <x v="1"/>
    <x v="0"/>
    <x v="8"/>
  </r>
  <r>
    <s v=""/>
    <x v="91"/>
    <n v="-2.3599999999999999E-2"/>
    <n v="37.906199999999998"/>
    <d v="2021-09-10T00:00:00"/>
    <n v="251057"/>
    <n v="5181"/>
    <n v="0"/>
    <x v="1"/>
    <x v="0"/>
    <x v="8"/>
  </r>
  <r>
    <s v=""/>
    <x v="91"/>
    <n v="-2.3599999999999999E-2"/>
    <n v="37.906199999999998"/>
    <d v="2021-10-10T00:00:00"/>
    <n v="251152"/>
    <n v="5181"/>
    <n v="0"/>
    <x v="1"/>
    <x v="0"/>
    <x v="8"/>
  </r>
  <r>
    <s v=""/>
    <x v="91"/>
    <n v="-2.3599999999999999E-2"/>
    <n v="37.906199999999998"/>
    <d v="2021-11-10T00:00:00"/>
    <n v="251248"/>
    <n v="5190"/>
    <n v="0"/>
    <x v="1"/>
    <x v="0"/>
    <x v="8"/>
  </r>
  <r>
    <s v=""/>
    <x v="91"/>
    <n v="-2.3599999999999999E-2"/>
    <n v="37.906199999999998"/>
    <d v="2021-12-10T00:00:00"/>
    <n v="251313"/>
    <n v="5195"/>
    <n v="0"/>
    <x v="1"/>
    <x v="0"/>
    <x v="8"/>
  </r>
  <r>
    <s v=""/>
    <x v="91"/>
    <n v="-2.3599999999999999E-2"/>
    <n v="37.906199999999998"/>
    <d v="2021-01-11T00:00:00"/>
    <n v="253339"/>
    <n v="5281"/>
    <n v="0"/>
    <x v="1"/>
    <x v="0"/>
    <x v="9"/>
  </r>
  <r>
    <s v=""/>
    <x v="91"/>
    <n v="-2.3599999999999999E-2"/>
    <n v="37.906199999999998"/>
    <d v="2021-02-11T00:00:00"/>
    <n v="253409"/>
    <n v="5282"/>
    <n v="0"/>
    <x v="1"/>
    <x v="0"/>
    <x v="9"/>
  </r>
  <r>
    <s v=""/>
    <x v="91"/>
    <n v="-2.3599999999999999E-2"/>
    <n v="37.906199999999998"/>
    <d v="2021-03-11T00:00:00"/>
    <n v="253512"/>
    <n v="5282"/>
    <n v="0"/>
    <x v="1"/>
    <x v="0"/>
    <x v="9"/>
  </r>
  <r>
    <s v=""/>
    <x v="91"/>
    <n v="-2.3599999999999999E-2"/>
    <n v="37.906199999999998"/>
    <d v="2021-04-11T00:00:00"/>
    <n v="253661"/>
    <n v="5296"/>
    <n v="0"/>
    <x v="1"/>
    <x v="0"/>
    <x v="9"/>
  </r>
  <r>
    <s v=""/>
    <x v="91"/>
    <n v="-2.3599999999999999E-2"/>
    <n v="37.906199999999998"/>
    <d v="2021-05-11T00:00:00"/>
    <n v="253737"/>
    <n v="5296"/>
    <n v="0"/>
    <x v="1"/>
    <x v="0"/>
    <x v="9"/>
  </r>
  <r>
    <s v=""/>
    <x v="91"/>
    <n v="-2.3599999999999999E-2"/>
    <n v="37.906199999999998"/>
    <d v="2021-06-11T00:00:00"/>
    <n v="253813"/>
    <n v="5305"/>
    <n v="0"/>
    <x v="1"/>
    <x v="0"/>
    <x v="9"/>
  </r>
  <r>
    <s v=""/>
    <x v="91"/>
    <n v="-2.3599999999999999E-2"/>
    <n v="37.906199999999998"/>
    <d v="2021-07-11T00:00:00"/>
    <n v="253833"/>
    <n v="5312"/>
    <n v="0"/>
    <x v="1"/>
    <x v="0"/>
    <x v="9"/>
  </r>
  <r>
    <s v=""/>
    <x v="91"/>
    <n v="-2.3599999999999999E-2"/>
    <n v="37.906199999999998"/>
    <d v="2021-08-11T00:00:00"/>
    <n v="253853"/>
    <n v="5312"/>
    <n v="0"/>
    <x v="1"/>
    <x v="0"/>
    <x v="9"/>
  </r>
  <r>
    <s v=""/>
    <x v="91"/>
    <n v="-2.3599999999999999E-2"/>
    <n v="37.906199999999998"/>
    <d v="2021-09-11T00:00:00"/>
    <n v="253879"/>
    <n v="5314"/>
    <n v="0"/>
    <x v="1"/>
    <x v="0"/>
    <x v="9"/>
  </r>
  <r>
    <s v=""/>
    <x v="91"/>
    <n v="-2.3599999999999999E-2"/>
    <n v="37.906199999999998"/>
    <d v="2021-10-11T00:00:00"/>
    <n v="254057"/>
    <n v="5314"/>
    <n v="0"/>
    <x v="1"/>
    <x v="0"/>
    <x v="9"/>
  </r>
  <r>
    <s v=""/>
    <x v="91"/>
    <n v="-2.3599999999999999E-2"/>
    <n v="37.906199999999998"/>
    <d v="2021-11-11T00:00:00"/>
    <n v="254151"/>
    <n v="5315"/>
    <n v="0"/>
    <x v="1"/>
    <x v="0"/>
    <x v="9"/>
  </r>
  <r>
    <s v=""/>
    <x v="91"/>
    <n v="-2.3599999999999999E-2"/>
    <n v="37.906199999999998"/>
    <d v="2021-12-11T00:00:00"/>
    <n v="254215"/>
    <n v="5316"/>
    <n v="0"/>
    <x v="1"/>
    <x v="0"/>
    <x v="9"/>
  </r>
  <r>
    <s v=""/>
    <x v="91"/>
    <n v="-2.3599999999999999E-2"/>
    <n v="37.906199999999998"/>
    <d v="2021-01-12T00:00:00"/>
    <n v="255164"/>
    <n v="5335"/>
    <n v="0"/>
    <x v="1"/>
    <x v="0"/>
    <x v="10"/>
  </r>
  <r>
    <s v=""/>
    <x v="91"/>
    <n v="-2.3599999999999999E-2"/>
    <n v="37.906199999999998"/>
    <d v="2021-02-12T00:00:00"/>
    <n v="255260"/>
    <n v="5335"/>
    <n v="0"/>
    <x v="1"/>
    <x v="0"/>
    <x v="10"/>
  </r>
  <r>
    <s v=""/>
    <x v="91"/>
    <n v="-2.3599999999999999E-2"/>
    <n v="37.906199999999998"/>
    <d v="2021-03-12T00:00:00"/>
    <n v="255355"/>
    <n v="5335"/>
    <n v="0"/>
    <x v="1"/>
    <x v="0"/>
    <x v="10"/>
  </r>
  <r>
    <s v=""/>
    <x v="91"/>
    <n v="-2.3599999999999999E-2"/>
    <n v="37.906199999999998"/>
    <d v="2021-04-12T00:00:00"/>
    <n v="255408"/>
    <n v="5335"/>
    <n v="0"/>
    <x v="1"/>
    <x v="0"/>
    <x v="10"/>
  </r>
  <r>
    <s v=""/>
    <x v="91"/>
    <n v="-2.3599999999999999E-2"/>
    <n v="37.906199999999998"/>
    <d v="2021-05-12T00:00:00"/>
    <n v="255437"/>
    <n v="5335"/>
    <n v="0"/>
    <x v="1"/>
    <x v="0"/>
    <x v="10"/>
  </r>
  <r>
    <s v=""/>
    <x v="91"/>
    <n v="-2.3599999999999999E-2"/>
    <n v="37.906199999999998"/>
    <d v="2021-06-12T00:00:00"/>
    <n v="255469"/>
    <n v="5335"/>
    <n v="0"/>
    <x v="1"/>
    <x v="0"/>
    <x v="10"/>
  </r>
  <r>
    <s v=""/>
    <x v="91"/>
    <n v="-2.3599999999999999E-2"/>
    <n v="37.906199999999998"/>
    <d v="2021-07-12T00:00:00"/>
    <n v="255544"/>
    <n v="5337"/>
    <n v="0"/>
    <x v="1"/>
    <x v="0"/>
    <x v="10"/>
  </r>
  <r>
    <s v=""/>
    <x v="91"/>
    <n v="-2.3599999999999999E-2"/>
    <n v="37.906199999999998"/>
    <d v="2021-08-12T00:00:00"/>
    <n v="255652"/>
    <n v="5337"/>
    <n v="0"/>
    <x v="1"/>
    <x v="0"/>
    <x v="10"/>
  </r>
  <r>
    <s v=""/>
    <x v="91"/>
    <n v="-2.3599999999999999E-2"/>
    <n v="37.906199999999998"/>
    <d v="2021-09-12T00:00:00"/>
    <n v="255796"/>
    <n v="5339"/>
    <n v="0"/>
    <x v="1"/>
    <x v="0"/>
    <x v="10"/>
  </r>
  <r>
    <s v=""/>
    <x v="91"/>
    <n v="-2.3599999999999999E-2"/>
    <n v="37.906199999999998"/>
    <d v="2021-10-12T00:00:00"/>
    <n v="255932"/>
    <n v="5342"/>
    <n v="0"/>
    <x v="1"/>
    <x v="0"/>
    <x v="10"/>
  </r>
  <r>
    <s v=""/>
    <x v="91"/>
    <n v="-2.3599999999999999E-2"/>
    <n v="37.906199999999998"/>
    <d v="2021-11-12T00:00:00"/>
    <n v="256134"/>
    <n v="5346"/>
    <n v="0"/>
    <x v="1"/>
    <x v="0"/>
    <x v="10"/>
  </r>
  <r>
    <s v=""/>
    <x v="91"/>
    <n v="-2.3599999999999999E-2"/>
    <n v="37.906199999999998"/>
    <d v="2021-12-12T00:00:00"/>
    <n v="256335"/>
    <n v="5348"/>
    <n v="0"/>
    <x v="1"/>
    <x v="0"/>
    <x v="10"/>
  </r>
  <r>
    <s v=""/>
    <x v="91"/>
    <n v="-2.3599999999999999E-2"/>
    <n v="37.906199999999998"/>
    <d v="2022-01-01T00:00:00"/>
    <n v="297155"/>
    <n v="5381"/>
    <n v="0"/>
    <x v="2"/>
    <x v="0"/>
    <x v="11"/>
  </r>
  <r>
    <s v=""/>
    <x v="91"/>
    <n v="-2.3599999999999999E-2"/>
    <n v="37.906199999999998"/>
    <d v="2022-02-01T00:00:00"/>
    <n v="298509"/>
    <n v="5384"/>
    <n v="0"/>
    <x v="2"/>
    <x v="0"/>
    <x v="11"/>
  </r>
  <r>
    <s v=""/>
    <x v="91"/>
    <n v="-2.3599999999999999E-2"/>
    <n v="37.906199999999998"/>
    <d v="2022-03-01T00:00:00"/>
    <n v="299732"/>
    <n v="5394"/>
    <n v="0"/>
    <x v="2"/>
    <x v="0"/>
    <x v="11"/>
  </r>
  <r>
    <s v=""/>
    <x v="91"/>
    <n v="-2.3599999999999999E-2"/>
    <n v="37.906199999999998"/>
    <d v="2022-04-01T00:00:00"/>
    <n v="302134"/>
    <n v="5401"/>
    <n v="0"/>
    <x v="2"/>
    <x v="0"/>
    <x v="11"/>
  </r>
  <r>
    <s v=""/>
    <x v="91"/>
    <n v="-2.3599999999999999E-2"/>
    <n v="37.906199999999998"/>
    <d v="2022-05-01T00:00:00"/>
    <n v="304350"/>
    <n v="5404"/>
    <n v="0"/>
    <x v="2"/>
    <x v="0"/>
    <x v="11"/>
  </r>
  <r>
    <s v=""/>
    <x v="91"/>
    <n v="-2.3599999999999999E-2"/>
    <n v="37.906199999999998"/>
    <d v="2022-06-01T00:00:00"/>
    <n v="306686"/>
    <n v="5411"/>
    <n v="0"/>
    <x v="2"/>
    <x v="0"/>
    <x v="11"/>
  </r>
  <r>
    <s v=""/>
    <x v="91"/>
    <n v="-2.3599999999999999E-2"/>
    <n v="37.906199999999998"/>
    <d v="2022-07-01T00:00:00"/>
    <n v="309130"/>
    <n v="5425"/>
    <n v="0"/>
    <x v="2"/>
    <x v="0"/>
    <x v="11"/>
  </r>
  <r>
    <s v=""/>
    <x v="91"/>
    <n v="-2.3599999999999999E-2"/>
    <n v="37.906199999999998"/>
    <d v="2022-08-01T00:00:00"/>
    <n v="310797"/>
    <n v="5425"/>
    <n v="0"/>
    <x v="2"/>
    <x v="0"/>
    <x v="11"/>
  </r>
  <r>
    <s v=""/>
    <x v="91"/>
    <n v="-2.3599999999999999E-2"/>
    <n v="37.906199999999998"/>
    <d v="2022-09-01T00:00:00"/>
    <n v="311538"/>
    <n v="5446"/>
    <n v="0"/>
    <x v="2"/>
    <x v="0"/>
    <x v="11"/>
  </r>
  <r>
    <s v=""/>
    <x v="91"/>
    <n v="-2.3599999999999999E-2"/>
    <n v="37.906199999999998"/>
    <d v="2022-10-01T00:00:00"/>
    <n v="312572"/>
    <n v="5454"/>
    <n v="0"/>
    <x v="2"/>
    <x v="0"/>
    <x v="11"/>
  </r>
  <r>
    <s v=""/>
    <x v="91"/>
    <n v="-2.3599999999999999E-2"/>
    <n v="37.906199999999998"/>
    <d v="2022-11-01T00:00:00"/>
    <n v="313677"/>
    <n v="5462"/>
    <n v="0"/>
    <x v="2"/>
    <x v="0"/>
    <x v="11"/>
  </r>
  <r>
    <s v=""/>
    <x v="91"/>
    <n v="-2.3599999999999999E-2"/>
    <n v="37.906199999999998"/>
    <d v="2022-12-01T00:00:00"/>
    <n v="314490"/>
    <n v="5469"/>
    <n v="0"/>
    <x v="2"/>
    <x v="0"/>
    <x v="11"/>
  </r>
  <r>
    <s v=""/>
    <x v="91"/>
    <n v="-2.3599999999999999E-2"/>
    <n v="37.906199999999998"/>
    <d v="2022-01-02T00:00:00"/>
    <n v="321552"/>
    <n v="5587"/>
    <n v="0"/>
    <x v="2"/>
    <x v="0"/>
    <x v="0"/>
  </r>
  <r>
    <s v=""/>
    <x v="91"/>
    <n v="-2.3599999999999999E-2"/>
    <n v="37.906199999999998"/>
    <d v="2022-02-02T00:00:00"/>
    <n v="321671"/>
    <n v="5593"/>
    <n v="0"/>
    <x v="2"/>
    <x v="0"/>
    <x v="0"/>
  </r>
  <r>
    <s v=""/>
    <x v="91"/>
    <n v="-2.3599999999999999E-2"/>
    <n v="37.906199999999998"/>
    <d v="2022-03-02T00:00:00"/>
    <n v="321764"/>
    <n v="5604"/>
    <n v="0"/>
    <x v="2"/>
    <x v="0"/>
    <x v="0"/>
  </r>
  <r>
    <s v=""/>
    <x v="91"/>
    <n v="-2.3599999999999999E-2"/>
    <n v="37.906199999999998"/>
    <d v="2022-04-02T00:00:00"/>
    <n v="321922"/>
    <n v="5604"/>
    <n v="0"/>
    <x v="2"/>
    <x v="0"/>
    <x v="0"/>
  </r>
  <r>
    <s v=""/>
    <x v="91"/>
    <n v="-2.3599999999999999E-2"/>
    <n v="37.906199999999998"/>
    <d v="2022-05-02T00:00:00"/>
    <n v="322043"/>
    <n v="5607"/>
    <n v="0"/>
    <x v="2"/>
    <x v="0"/>
    <x v="0"/>
  </r>
  <r>
    <s v=""/>
    <x v="91"/>
    <n v="-2.3599999999999999E-2"/>
    <n v="37.906199999999998"/>
    <d v="2022-06-02T00:00:00"/>
    <n v="322096"/>
    <n v="5621"/>
    <n v="0"/>
    <x v="2"/>
    <x v="0"/>
    <x v="0"/>
  </r>
  <r>
    <s v=""/>
    <x v="91"/>
    <n v="-2.3599999999999999E-2"/>
    <n v="37.906199999999998"/>
    <d v="2022-07-02T00:00:00"/>
    <n v="322151"/>
    <n v="5621"/>
    <n v="0"/>
    <x v="2"/>
    <x v="0"/>
    <x v="0"/>
  </r>
  <r>
    <s v=""/>
    <x v="91"/>
    <n v="-2.3599999999999999E-2"/>
    <n v="37.906199999999998"/>
    <d v="2022-08-02T00:00:00"/>
    <n v="322214"/>
    <n v="5621"/>
    <n v="0"/>
    <x v="2"/>
    <x v="0"/>
    <x v="0"/>
  </r>
  <r>
    <s v=""/>
    <x v="91"/>
    <n v="-2.3599999999999999E-2"/>
    <n v="37.906199999999998"/>
    <d v="2022-09-02T00:00:00"/>
    <n v="322274"/>
    <n v="5622"/>
    <n v="0"/>
    <x v="2"/>
    <x v="0"/>
    <x v="0"/>
  </r>
  <r>
    <s v=""/>
    <x v="91"/>
    <n v="-2.3599999999999999E-2"/>
    <n v="37.906199999999998"/>
    <d v="2022-10-02T00:00:00"/>
    <n v="322334"/>
    <n v="5626"/>
    <n v="0"/>
    <x v="2"/>
    <x v="0"/>
    <x v="0"/>
  </r>
  <r>
    <s v=""/>
    <x v="91"/>
    <n v="-2.3599999999999999E-2"/>
    <n v="37.906199999999998"/>
    <d v="2022-11-02T00:00:00"/>
    <n v="322388"/>
    <n v="5626"/>
    <n v="0"/>
    <x v="2"/>
    <x v="0"/>
    <x v="0"/>
  </r>
  <r>
    <s v=""/>
    <x v="91"/>
    <n v="-2.3599999999999999E-2"/>
    <n v="37.906199999999998"/>
    <d v="2022-12-02T00:00:00"/>
    <n v="322436"/>
    <n v="5629"/>
    <n v="0"/>
    <x v="2"/>
    <x v="0"/>
    <x v="0"/>
  </r>
  <r>
    <s v=""/>
    <x v="91"/>
    <n v="-2.3599999999999999E-2"/>
    <n v="37.906199999999998"/>
    <d v="2022-01-03T00:00:00"/>
    <n v="322978"/>
    <n v="5639"/>
    <n v="0"/>
    <x v="2"/>
    <x v="0"/>
    <x v="1"/>
  </r>
  <r>
    <s v=""/>
    <x v="91"/>
    <n v="-2.3599999999999999E-2"/>
    <n v="37.906199999999998"/>
    <d v="2022-02-03T00:00:00"/>
    <n v="323002"/>
    <n v="5640"/>
    <n v="0"/>
    <x v="2"/>
    <x v="0"/>
    <x v="1"/>
  </r>
  <r>
    <s v=""/>
    <x v="91"/>
    <n v="-2.3599999999999999E-2"/>
    <n v="37.906199999999998"/>
    <d v="2022-03-03T00:00:00"/>
    <n v="323025"/>
    <n v="5640"/>
    <n v="0"/>
    <x v="2"/>
    <x v="0"/>
    <x v="1"/>
  </r>
  <r>
    <s v=""/>
    <x v="91"/>
    <n v="-2.3599999999999999E-2"/>
    <n v="37.906199999999998"/>
    <d v="2022-04-03T00:00:00"/>
    <n v="323057"/>
    <n v="5640"/>
    <n v="0"/>
    <x v="2"/>
    <x v="0"/>
    <x v="1"/>
  </r>
  <r>
    <s v=""/>
    <x v="91"/>
    <n v="-2.3599999999999999E-2"/>
    <n v="37.906199999999998"/>
    <d v="2022-05-03T00:00:00"/>
    <n v="323071"/>
    <n v="5640"/>
    <n v="0"/>
    <x v="2"/>
    <x v="0"/>
    <x v="1"/>
  </r>
  <r>
    <s v=""/>
    <x v="91"/>
    <n v="-2.3599999999999999E-2"/>
    <n v="37.906199999999998"/>
    <d v="2022-06-03T00:00:00"/>
    <n v="323075"/>
    <n v="5641"/>
    <n v="0"/>
    <x v="2"/>
    <x v="0"/>
    <x v="1"/>
  </r>
  <r>
    <s v=""/>
    <x v="91"/>
    <n v="-2.3599999999999999E-2"/>
    <n v="37.906199999999998"/>
    <d v="2022-07-03T00:00:00"/>
    <n v="323094"/>
    <n v="5641"/>
    <n v="0"/>
    <x v="2"/>
    <x v="0"/>
    <x v="1"/>
  </r>
  <r>
    <s v=""/>
    <x v="91"/>
    <n v="-2.3599999999999999E-2"/>
    <n v="37.906199999999998"/>
    <d v="2022-08-03T00:00:00"/>
    <n v="323115"/>
    <n v="5641"/>
    <n v="0"/>
    <x v="2"/>
    <x v="0"/>
    <x v="1"/>
  </r>
  <r>
    <s v=""/>
    <x v="91"/>
    <n v="-2.3599999999999999E-2"/>
    <n v="37.906199999999998"/>
    <d v="2022-09-03T00:00:00"/>
    <n v="323129"/>
    <n v="5641"/>
    <n v="0"/>
    <x v="2"/>
    <x v="0"/>
    <x v="1"/>
  </r>
  <r>
    <s v=""/>
    <x v="91"/>
    <n v="-2.3599999999999999E-2"/>
    <n v="37.906199999999998"/>
    <d v="2022-10-03T00:00:00"/>
    <n v="323140"/>
    <n v="5644"/>
    <n v="0"/>
    <x v="2"/>
    <x v="0"/>
    <x v="1"/>
  </r>
  <r>
    <s v=""/>
    <x v="91"/>
    <n v="-2.3599999999999999E-2"/>
    <n v="37.906199999999998"/>
    <d v="2022-11-03T00:00:00"/>
    <n v="323160"/>
    <n v="5644"/>
    <n v="0"/>
    <x v="2"/>
    <x v="0"/>
    <x v="1"/>
  </r>
  <r>
    <s v=""/>
    <x v="91"/>
    <n v="-2.3599999999999999E-2"/>
    <n v="37.906199999999998"/>
    <d v="2022-12-03T00:00:00"/>
    <n v="323171"/>
    <n v="5644"/>
    <n v="0"/>
    <x v="2"/>
    <x v="0"/>
    <x v="1"/>
  </r>
  <r>
    <s v=""/>
    <x v="91"/>
    <n v="-2.3599999999999999E-2"/>
    <n v="37.906199999999998"/>
    <d v="2022-01-04T00:00:00"/>
    <n v="323436"/>
    <n v="5648"/>
    <n v="0"/>
    <x v="2"/>
    <x v="0"/>
    <x v="2"/>
  </r>
  <r>
    <s v=""/>
    <x v="91"/>
    <n v="-2.3599999999999999E-2"/>
    <n v="37.906199999999998"/>
    <d v="2022-02-04T00:00:00"/>
    <n v="323450"/>
    <n v="5648"/>
    <n v="0"/>
    <x v="2"/>
    <x v="0"/>
    <x v="2"/>
  </r>
  <r>
    <s v=""/>
    <x v="91"/>
    <n v="-2.3599999999999999E-2"/>
    <n v="37.906199999999998"/>
    <d v="2022-03-04T00:00:00"/>
    <n v="323454"/>
    <n v="5648"/>
    <n v="0"/>
    <x v="2"/>
    <x v="0"/>
    <x v="2"/>
  </r>
  <r>
    <s v=""/>
    <x v="91"/>
    <n v="-2.3599999999999999E-2"/>
    <n v="37.906199999999998"/>
    <d v="2022-04-04T00:00:00"/>
    <n v="323468"/>
    <n v="5648"/>
    <n v="0"/>
    <x v="2"/>
    <x v="0"/>
    <x v="2"/>
  </r>
  <r>
    <s v=""/>
    <x v="91"/>
    <n v="-2.3599999999999999E-2"/>
    <n v="37.906199999999998"/>
    <d v="2022-05-04T00:00:00"/>
    <n v="323479"/>
    <n v="5648"/>
    <n v="0"/>
    <x v="2"/>
    <x v="0"/>
    <x v="2"/>
  </r>
  <r>
    <s v=""/>
    <x v="91"/>
    <n v="-2.3599999999999999E-2"/>
    <n v="37.906199999999998"/>
    <d v="2022-06-04T00:00:00"/>
    <n v="323515"/>
    <n v="5648"/>
    <n v="0"/>
    <x v="2"/>
    <x v="0"/>
    <x v="2"/>
  </r>
  <r>
    <s v=""/>
    <x v="91"/>
    <n v="-2.3599999999999999E-2"/>
    <n v="37.906199999999998"/>
    <d v="2022-07-04T00:00:00"/>
    <n v="323524"/>
    <n v="5648"/>
    <n v="0"/>
    <x v="2"/>
    <x v="0"/>
    <x v="2"/>
  </r>
  <r>
    <s v=""/>
    <x v="91"/>
    <n v="-2.3599999999999999E-2"/>
    <n v="37.906199999999998"/>
    <d v="2022-08-04T00:00:00"/>
    <n v="323524"/>
    <n v="5648"/>
    <n v="0"/>
    <x v="2"/>
    <x v="0"/>
    <x v="2"/>
  </r>
  <r>
    <s v=""/>
    <x v="91"/>
    <n v="-2.3599999999999999E-2"/>
    <n v="37.906199999999998"/>
    <d v="2022-09-04T00:00:00"/>
    <n v="323531"/>
    <n v="5648"/>
    <n v="0"/>
    <x v="2"/>
    <x v="0"/>
    <x v="2"/>
  </r>
  <r>
    <s v=""/>
    <x v="91"/>
    <n v="-2.3599999999999999E-2"/>
    <n v="37.906199999999998"/>
    <d v="2022-10-04T00:00:00"/>
    <n v="323541"/>
    <n v="5648"/>
    <n v="0"/>
    <x v="2"/>
    <x v="0"/>
    <x v="2"/>
  </r>
  <r>
    <s v=""/>
    <x v="91"/>
    <n v="-2.3599999999999999E-2"/>
    <n v="37.906199999999998"/>
    <d v="2022-11-04T00:00:00"/>
    <n v="323557"/>
    <n v="5648"/>
    <n v="0"/>
    <x v="2"/>
    <x v="0"/>
    <x v="2"/>
  </r>
  <r>
    <s v=""/>
    <x v="91"/>
    <n v="-2.3599999999999999E-2"/>
    <n v="37.906199999999998"/>
    <d v="2022-12-04T00:00:00"/>
    <n v="323583"/>
    <n v="5649"/>
    <n v="0"/>
    <x v="2"/>
    <x v="0"/>
    <x v="2"/>
  </r>
  <r>
    <s v=""/>
    <x v="91"/>
    <n v="-2.3599999999999999E-2"/>
    <n v="37.906199999999998"/>
    <d v="2022-01-05T00:00:00"/>
    <n v="323786"/>
    <n v="5649"/>
    <n v="0"/>
    <x v="2"/>
    <x v="0"/>
    <x v="3"/>
  </r>
  <r>
    <s v=""/>
    <x v="91"/>
    <n v="-2.3599999999999999E-2"/>
    <n v="37.906199999999998"/>
    <d v="2022-02-05T00:00:00"/>
    <n v="323792"/>
    <n v="5649"/>
    <n v="0"/>
    <x v="2"/>
    <x v="0"/>
    <x v="3"/>
  </r>
  <r>
    <s v=""/>
    <x v="91"/>
    <n v="-2.3599999999999999E-2"/>
    <n v="37.906199999999998"/>
    <d v="2022-03-05T00:00:00"/>
    <n v="323796"/>
    <n v="5649"/>
    <n v="0"/>
    <x v="2"/>
    <x v="0"/>
    <x v="3"/>
  </r>
  <r>
    <s v=""/>
    <x v="91"/>
    <n v="-2.3599999999999999E-2"/>
    <n v="37.906199999999998"/>
    <d v="2022-04-05T00:00:00"/>
    <n v="323806"/>
    <n v="5649"/>
    <n v="0"/>
    <x v="2"/>
    <x v="0"/>
    <x v="3"/>
  </r>
  <r>
    <s v=""/>
    <x v="91"/>
    <n v="-2.3599999999999999E-2"/>
    <n v="37.906199999999998"/>
    <d v="2022-05-05T00:00:00"/>
    <n v="323818"/>
    <n v="5649"/>
    <n v="0"/>
    <x v="2"/>
    <x v="0"/>
    <x v="3"/>
  </r>
  <r>
    <s v=""/>
    <x v="91"/>
    <n v="-2.3599999999999999E-2"/>
    <n v="37.906199999999998"/>
    <d v="2022-06-05T00:00:00"/>
    <n v="323846"/>
    <n v="5649"/>
    <n v="0"/>
    <x v="2"/>
    <x v="0"/>
    <x v="3"/>
  </r>
  <r>
    <s v=""/>
    <x v="91"/>
    <n v="-2.3599999999999999E-2"/>
    <n v="37.906199999999998"/>
    <d v="2022-07-05T00:00:00"/>
    <n v="323868"/>
    <n v="5649"/>
    <n v="0"/>
    <x v="2"/>
    <x v="0"/>
    <x v="3"/>
  </r>
  <r>
    <s v=""/>
    <x v="91"/>
    <n v="-2.3599999999999999E-2"/>
    <n v="37.906199999999998"/>
    <d v="2022-08-05T00:00:00"/>
    <n v="323881"/>
    <n v="5649"/>
    <n v="0"/>
    <x v="2"/>
    <x v="0"/>
    <x v="3"/>
  </r>
  <r>
    <s v=""/>
    <x v="91"/>
    <n v="-2.3599999999999999E-2"/>
    <n v="37.906199999999998"/>
    <d v="2022-09-05T00:00:00"/>
    <n v="323900"/>
    <n v="5649"/>
    <n v="0"/>
    <x v="2"/>
    <x v="0"/>
    <x v="3"/>
  </r>
  <r>
    <s v=""/>
    <x v="91"/>
    <n v="-2.3599999999999999E-2"/>
    <n v="37.906199999999998"/>
    <d v="2022-10-05T00:00:00"/>
    <n v="323921"/>
    <n v="5649"/>
    <n v="0"/>
    <x v="2"/>
    <x v="0"/>
    <x v="3"/>
  </r>
  <r>
    <s v=""/>
    <x v="91"/>
    <n v="-2.3599999999999999E-2"/>
    <n v="37.906199999999998"/>
    <d v="2022-11-05T00:00:00"/>
    <n v="323939"/>
    <n v="5649"/>
    <n v="0"/>
    <x v="2"/>
    <x v="0"/>
    <x v="3"/>
  </r>
  <r>
    <s v=""/>
    <x v="91"/>
    <n v="-2.3599999999999999E-2"/>
    <n v="37.906199999999998"/>
    <d v="2022-12-05T00:00:00"/>
    <n v="323952"/>
    <n v="5649"/>
    <n v="0"/>
    <x v="2"/>
    <x v="0"/>
    <x v="3"/>
  </r>
  <r>
    <s v=""/>
    <x v="91"/>
    <n v="-2.3599999999999999E-2"/>
    <n v="37.906199999999998"/>
    <d v="2022-01-06T00:00:00"/>
    <n v="325070"/>
    <n v="5651"/>
    <n v="0"/>
    <x v="2"/>
    <x v="0"/>
    <x v="4"/>
  </r>
  <r>
    <s v=""/>
    <x v="91"/>
    <n v="-2.3599999999999999E-2"/>
    <n v="37.906199999999998"/>
    <d v="2022-02-06T00:00:00"/>
    <n v="325170"/>
    <n v="5651"/>
    <n v="0"/>
    <x v="2"/>
    <x v="0"/>
    <x v="4"/>
  </r>
  <r>
    <s v=""/>
    <x v="91"/>
    <n v="-2.3599999999999999E-2"/>
    <n v="37.906199999999998"/>
    <d v="2022-03-06T00:00:00"/>
    <n v="325320"/>
    <n v="5651"/>
    <n v="0"/>
    <x v="2"/>
    <x v="0"/>
    <x v="4"/>
  </r>
  <r>
    <s v=""/>
    <x v="91"/>
    <n v="-2.3599999999999999E-2"/>
    <n v="37.906199999999998"/>
    <d v="2022-04-06T00:00:00"/>
    <n v="325442"/>
    <n v="5651"/>
    <n v="0"/>
    <x v="2"/>
    <x v="0"/>
    <x v="4"/>
  </r>
  <r>
    <s v=""/>
    <x v="91"/>
    <n v="-2.3599999999999999E-2"/>
    <n v="37.906199999999998"/>
    <d v="2022-05-06T00:00:00"/>
    <n v="325554"/>
    <n v="5651"/>
    <n v="0"/>
    <x v="2"/>
    <x v="0"/>
    <x v="4"/>
  </r>
  <r>
    <s v=""/>
    <x v="91"/>
    <n v="-2.3599999999999999E-2"/>
    <n v="37.906199999999998"/>
    <d v="2022-06-06T00:00:00"/>
    <n v="325634"/>
    <n v="5651"/>
    <n v="0"/>
    <x v="2"/>
    <x v="0"/>
    <x v="4"/>
  </r>
  <r>
    <s v=""/>
    <x v="91"/>
    <n v="-2.3599999999999999E-2"/>
    <n v="37.906199999999998"/>
    <d v="2022-07-06T00:00:00"/>
    <n v="325797"/>
    <n v="5651"/>
    <n v="0"/>
    <x v="2"/>
    <x v="0"/>
    <x v="4"/>
  </r>
  <r>
    <s v=""/>
    <x v="91"/>
    <n v="-2.3599999999999999E-2"/>
    <n v="37.906199999999998"/>
    <d v="2022-08-06T00:00:00"/>
    <n v="326015"/>
    <n v="5651"/>
    <n v="0"/>
    <x v="2"/>
    <x v="0"/>
    <x v="4"/>
  </r>
  <r>
    <s v=""/>
    <x v="91"/>
    <n v="-2.3599999999999999E-2"/>
    <n v="37.906199999999998"/>
    <d v="2022-09-06T00:00:00"/>
    <n v="326217"/>
    <n v="5651"/>
    <n v="0"/>
    <x v="2"/>
    <x v="0"/>
    <x v="4"/>
  </r>
  <r>
    <s v=""/>
    <x v="91"/>
    <n v="-2.3599999999999999E-2"/>
    <n v="37.906199999999998"/>
    <d v="2022-10-06T00:00:00"/>
    <n v="326449"/>
    <n v="5651"/>
    <n v="0"/>
    <x v="2"/>
    <x v="0"/>
    <x v="4"/>
  </r>
  <r>
    <s v=""/>
    <x v="91"/>
    <n v="-2.3599999999999999E-2"/>
    <n v="37.906199999999998"/>
    <d v="2022-11-06T00:00:00"/>
    <n v="326737"/>
    <n v="5651"/>
    <n v="0"/>
    <x v="2"/>
    <x v="0"/>
    <x v="4"/>
  </r>
  <r>
    <s v=""/>
    <x v="91"/>
    <n v="-2.3599999999999999E-2"/>
    <n v="37.906199999999998"/>
    <d v="2022-12-06T00:00:00"/>
    <n v="326932"/>
    <n v="5651"/>
    <n v="0"/>
    <x v="2"/>
    <x v="0"/>
    <x v="4"/>
  </r>
  <r>
    <s v=""/>
    <x v="91"/>
    <n v="-2.3599999999999999E-2"/>
    <n v="37.906199999999998"/>
    <d v="2022-01-07T00:00:00"/>
    <n v="333952"/>
    <n v="5653"/>
    <n v="0"/>
    <x v="2"/>
    <x v="0"/>
    <x v="5"/>
  </r>
  <r>
    <s v=""/>
    <x v="91"/>
    <n v="-2.3599999999999999E-2"/>
    <n v="37.906199999999998"/>
    <d v="2022-02-07T00:00:00"/>
    <n v="334249"/>
    <n v="5655"/>
    <n v="0"/>
    <x v="2"/>
    <x v="0"/>
    <x v="5"/>
  </r>
  <r>
    <s v=""/>
    <x v="91"/>
    <n v="-2.3599999999999999E-2"/>
    <n v="37.906199999999998"/>
    <d v="2022-03-07T00:00:00"/>
    <n v="334249"/>
    <n v="5655"/>
    <n v="0"/>
    <x v="2"/>
    <x v="0"/>
    <x v="5"/>
  </r>
  <r>
    <s v=""/>
    <x v="91"/>
    <n v="-2.3599999999999999E-2"/>
    <n v="37.906199999999998"/>
    <d v="2022-04-07T00:00:00"/>
    <n v="334551"/>
    <n v="5656"/>
    <n v="0"/>
    <x v="2"/>
    <x v="0"/>
    <x v="5"/>
  </r>
  <r>
    <s v=""/>
    <x v="91"/>
    <n v="-2.3599999999999999E-2"/>
    <n v="37.906199999999998"/>
    <d v="2022-05-07T00:00:00"/>
    <n v="334800"/>
    <n v="5657"/>
    <n v="0"/>
    <x v="2"/>
    <x v="0"/>
    <x v="5"/>
  </r>
  <r>
    <s v=""/>
    <x v="91"/>
    <n v="-2.3599999999999999E-2"/>
    <n v="37.906199999999998"/>
    <d v="2022-06-07T00:00:00"/>
    <n v="335092"/>
    <n v="5659"/>
    <n v="0"/>
    <x v="2"/>
    <x v="0"/>
    <x v="5"/>
  </r>
  <r>
    <s v=""/>
    <x v="91"/>
    <n v="-2.3599999999999999E-2"/>
    <n v="37.906199999999998"/>
    <d v="2022-07-07T00:00:00"/>
    <n v="335341"/>
    <n v="5660"/>
    <n v="0"/>
    <x v="2"/>
    <x v="0"/>
    <x v="5"/>
  </r>
  <r>
    <s v=""/>
    <x v="91"/>
    <n v="-2.3599999999999999E-2"/>
    <n v="37.906199999999998"/>
    <d v="2022-08-07T00:00:00"/>
    <n v="335569"/>
    <n v="5660"/>
    <n v="0"/>
    <x v="2"/>
    <x v="0"/>
    <x v="5"/>
  </r>
  <r>
    <s v=""/>
    <x v="91"/>
    <n v="-2.3599999999999999E-2"/>
    <n v="37.906199999999998"/>
    <d v="2022-09-07T00:00:00"/>
    <n v="335773"/>
    <n v="5663"/>
    <n v="0"/>
    <x v="2"/>
    <x v="0"/>
    <x v="5"/>
  </r>
  <r>
    <s v=""/>
    <x v="91"/>
    <n v="-2.3599999999999999E-2"/>
    <n v="37.906199999999998"/>
    <d v="2022-10-07T00:00:00"/>
    <n v="335861"/>
    <n v="5667"/>
    <n v="0"/>
    <x v="2"/>
    <x v="0"/>
    <x v="5"/>
  </r>
  <r>
    <s v=""/>
    <x v="91"/>
    <n v="-2.3599999999999999E-2"/>
    <n v="37.906199999999998"/>
    <d v="2022-11-07T00:00:00"/>
    <n v="335929"/>
    <n v="5668"/>
    <n v="0"/>
    <x v="2"/>
    <x v="0"/>
    <x v="5"/>
  </r>
  <r>
    <s v=""/>
    <x v="91"/>
    <n v="-2.3599999999999999E-2"/>
    <n v="37.906199999999998"/>
    <d v="2022-12-07T00:00:00"/>
    <n v="336053"/>
    <n v="5668"/>
    <n v="0"/>
    <x v="2"/>
    <x v="0"/>
    <x v="5"/>
  </r>
  <r>
    <s v=""/>
    <x v="92"/>
    <n v="-3.3704000000000001"/>
    <n v="-168.73400000000001"/>
    <d v="2020-01-02T00:00:00"/>
    <n v="0"/>
    <n v="0"/>
    <n v="0"/>
    <x v="0"/>
    <x v="0"/>
    <x v="0"/>
  </r>
  <r>
    <s v=""/>
    <x v="92"/>
    <n v="-3.3704000000000001"/>
    <n v="-168.73400000000001"/>
    <d v="2020-02-02T00:00:00"/>
    <n v="0"/>
    <n v="0"/>
    <n v="0"/>
    <x v="0"/>
    <x v="0"/>
    <x v="0"/>
  </r>
  <r>
    <s v=""/>
    <x v="92"/>
    <n v="-3.3704000000000001"/>
    <n v="-168.73400000000001"/>
    <d v="2020-03-02T00:00:00"/>
    <n v="0"/>
    <n v="0"/>
    <n v="0"/>
    <x v="0"/>
    <x v="0"/>
    <x v="0"/>
  </r>
  <r>
    <s v=""/>
    <x v="92"/>
    <n v="-3.3704000000000001"/>
    <n v="-168.73400000000001"/>
    <d v="2020-04-02T00:00:00"/>
    <n v="0"/>
    <n v="0"/>
    <n v="0"/>
    <x v="0"/>
    <x v="0"/>
    <x v="0"/>
  </r>
  <r>
    <s v=""/>
    <x v="92"/>
    <n v="-3.3704000000000001"/>
    <n v="-168.73400000000001"/>
    <d v="2020-05-02T00:00:00"/>
    <n v="0"/>
    <n v="0"/>
    <n v="0"/>
    <x v="0"/>
    <x v="0"/>
    <x v="0"/>
  </r>
  <r>
    <s v=""/>
    <x v="92"/>
    <n v="-3.3704000000000001"/>
    <n v="-168.73400000000001"/>
    <d v="2020-06-02T00:00:00"/>
    <n v="0"/>
    <n v="0"/>
    <n v="0"/>
    <x v="0"/>
    <x v="0"/>
    <x v="0"/>
  </r>
  <r>
    <s v=""/>
    <x v="92"/>
    <n v="-3.3704000000000001"/>
    <n v="-168.73400000000001"/>
    <d v="2020-07-02T00:00:00"/>
    <n v="0"/>
    <n v="0"/>
    <n v="0"/>
    <x v="0"/>
    <x v="0"/>
    <x v="0"/>
  </r>
  <r>
    <s v=""/>
    <x v="92"/>
    <n v="-3.3704000000000001"/>
    <n v="-168.73400000000001"/>
    <d v="2020-08-02T00:00:00"/>
    <n v="0"/>
    <n v="0"/>
    <n v="0"/>
    <x v="0"/>
    <x v="0"/>
    <x v="0"/>
  </r>
  <r>
    <s v=""/>
    <x v="92"/>
    <n v="-3.3704000000000001"/>
    <n v="-168.73400000000001"/>
    <d v="2020-09-02T00:00:00"/>
    <n v="0"/>
    <n v="0"/>
    <n v="0"/>
    <x v="0"/>
    <x v="0"/>
    <x v="0"/>
  </r>
  <r>
    <s v=""/>
    <x v="92"/>
    <n v="-3.3704000000000001"/>
    <n v="-168.73400000000001"/>
    <d v="2020-10-02T00:00:00"/>
    <n v="0"/>
    <n v="0"/>
    <n v="0"/>
    <x v="0"/>
    <x v="0"/>
    <x v="0"/>
  </r>
  <r>
    <s v=""/>
    <x v="92"/>
    <n v="-3.3704000000000001"/>
    <n v="-168.73400000000001"/>
    <d v="2020-11-02T00:00:00"/>
    <n v="0"/>
    <n v="0"/>
    <n v="0"/>
    <x v="0"/>
    <x v="0"/>
    <x v="0"/>
  </r>
  <r>
    <s v=""/>
    <x v="92"/>
    <n v="-3.3704000000000001"/>
    <n v="-168.73400000000001"/>
    <d v="2020-12-02T00:00:00"/>
    <n v="0"/>
    <n v="0"/>
    <n v="0"/>
    <x v="0"/>
    <x v="0"/>
    <x v="0"/>
  </r>
  <r>
    <s v=""/>
    <x v="92"/>
    <n v="-3.3704000000000001"/>
    <n v="-168.73400000000001"/>
    <d v="2020-01-03T00:00:00"/>
    <n v="0"/>
    <n v="0"/>
    <n v="0"/>
    <x v="0"/>
    <x v="0"/>
    <x v="1"/>
  </r>
  <r>
    <s v=""/>
    <x v="92"/>
    <n v="-3.3704000000000001"/>
    <n v="-168.73400000000001"/>
    <d v="2020-02-03T00:00:00"/>
    <n v="0"/>
    <n v="0"/>
    <n v="0"/>
    <x v="0"/>
    <x v="0"/>
    <x v="1"/>
  </r>
  <r>
    <s v=""/>
    <x v="92"/>
    <n v="-3.3704000000000001"/>
    <n v="-168.73400000000001"/>
    <d v="2020-03-03T00:00:00"/>
    <n v="0"/>
    <n v="0"/>
    <n v="0"/>
    <x v="0"/>
    <x v="0"/>
    <x v="1"/>
  </r>
  <r>
    <s v=""/>
    <x v="92"/>
    <n v="-3.3704000000000001"/>
    <n v="-168.73400000000001"/>
    <d v="2020-04-03T00:00:00"/>
    <n v="0"/>
    <n v="0"/>
    <n v="0"/>
    <x v="0"/>
    <x v="0"/>
    <x v="1"/>
  </r>
  <r>
    <s v=""/>
    <x v="92"/>
    <n v="-3.3704000000000001"/>
    <n v="-168.73400000000001"/>
    <d v="2020-05-03T00:00:00"/>
    <n v="0"/>
    <n v="0"/>
    <n v="0"/>
    <x v="0"/>
    <x v="0"/>
    <x v="1"/>
  </r>
  <r>
    <s v=""/>
    <x v="92"/>
    <n v="-3.3704000000000001"/>
    <n v="-168.73400000000001"/>
    <d v="2020-06-03T00:00:00"/>
    <n v="0"/>
    <n v="0"/>
    <n v="0"/>
    <x v="0"/>
    <x v="0"/>
    <x v="1"/>
  </r>
  <r>
    <s v=""/>
    <x v="92"/>
    <n v="-3.3704000000000001"/>
    <n v="-168.73400000000001"/>
    <d v="2020-07-03T00:00:00"/>
    <n v="0"/>
    <n v="0"/>
    <n v="0"/>
    <x v="0"/>
    <x v="0"/>
    <x v="1"/>
  </r>
  <r>
    <s v=""/>
    <x v="92"/>
    <n v="-3.3704000000000001"/>
    <n v="-168.73400000000001"/>
    <d v="2020-08-03T00:00:00"/>
    <n v="0"/>
    <n v="0"/>
    <n v="0"/>
    <x v="0"/>
    <x v="0"/>
    <x v="1"/>
  </r>
  <r>
    <s v=""/>
    <x v="92"/>
    <n v="-3.3704000000000001"/>
    <n v="-168.73400000000001"/>
    <d v="2020-09-03T00:00:00"/>
    <n v="0"/>
    <n v="0"/>
    <n v="0"/>
    <x v="0"/>
    <x v="0"/>
    <x v="1"/>
  </r>
  <r>
    <s v=""/>
    <x v="92"/>
    <n v="-3.3704000000000001"/>
    <n v="-168.73400000000001"/>
    <d v="2020-10-03T00:00:00"/>
    <n v="0"/>
    <n v="0"/>
    <n v="0"/>
    <x v="0"/>
    <x v="0"/>
    <x v="1"/>
  </r>
  <r>
    <s v=""/>
    <x v="92"/>
    <n v="-3.3704000000000001"/>
    <n v="-168.73400000000001"/>
    <d v="2020-11-03T00:00:00"/>
    <n v="0"/>
    <n v="0"/>
    <n v="0"/>
    <x v="0"/>
    <x v="0"/>
    <x v="1"/>
  </r>
  <r>
    <s v=""/>
    <x v="92"/>
    <n v="-3.3704000000000001"/>
    <n v="-168.73400000000001"/>
    <d v="2020-12-03T00:00:00"/>
    <n v="0"/>
    <n v="0"/>
    <n v="0"/>
    <x v="0"/>
    <x v="0"/>
    <x v="1"/>
  </r>
  <r>
    <s v=""/>
    <x v="92"/>
    <n v="-3.3704000000000001"/>
    <n v="-168.73400000000001"/>
    <d v="2020-01-04T00:00:00"/>
    <n v="0"/>
    <n v="0"/>
    <n v="0"/>
    <x v="0"/>
    <x v="0"/>
    <x v="2"/>
  </r>
  <r>
    <s v=""/>
    <x v="92"/>
    <n v="-3.3704000000000001"/>
    <n v="-168.73400000000001"/>
    <d v="2020-02-04T00:00:00"/>
    <n v="0"/>
    <n v="0"/>
    <n v="0"/>
    <x v="0"/>
    <x v="0"/>
    <x v="2"/>
  </r>
  <r>
    <s v=""/>
    <x v="92"/>
    <n v="-3.3704000000000001"/>
    <n v="-168.73400000000001"/>
    <d v="2020-03-04T00:00:00"/>
    <n v="0"/>
    <n v="0"/>
    <n v="0"/>
    <x v="0"/>
    <x v="0"/>
    <x v="2"/>
  </r>
  <r>
    <s v=""/>
    <x v="92"/>
    <n v="-3.3704000000000001"/>
    <n v="-168.73400000000001"/>
    <d v="2020-04-04T00:00:00"/>
    <n v="0"/>
    <n v="0"/>
    <n v="0"/>
    <x v="0"/>
    <x v="0"/>
    <x v="2"/>
  </r>
  <r>
    <s v=""/>
    <x v="92"/>
    <n v="-3.3704000000000001"/>
    <n v="-168.73400000000001"/>
    <d v="2020-05-04T00:00:00"/>
    <n v="0"/>
    <n v="0"/>
    <n v="0"/>
    <x v="0"/>
    <x v="0"/>
    <x v="2"/>
  </r>
  <r>
    <s v=""/>
    <x v="92"/>
    <n v="-3.3704000000000001"/>
    <n v="-168.73400000000001"/>
    <d v="2020-06-04T00:00:00"/>
    <n v="0"/>
    <n v="0"/>
    <n v="0"/>
    <x v="0"/>
    <x v="0"/>
    <x v="2"/>
  </r>
  <r>
    <s v=""/>
    <x v="92"/>
    <n v="-3.3704000000000001"/>
    <n v="-168.73400000000001"/>
    <d v="2020-07-04T00:00:00"/>
    <n v="0"/>
    <n v="0"/>
    <n v="0"/>
    <x v="0"/>
    <x v="0"/>
    <x v="2"/>
  </r>
  <r>
    <s v=""/>
    <x v="92"/>
    <n v="-3.3704000000000001"/>
    <n v="-168.73400000000001"/>
    <d v="2020-08-04T00:00:00"/>
    <n v="0"/>
    <n v="0"/>
    <n v="0"/>
    <x v="0"/>
    <x v="0"/>
    <x v="2"/>
  </r>
  <r>
    <s v=""/>
    <x v="92"/>
    <n v="-3.3704000000000001"/>
    <n v="-168.73400000000001"/>
    <d v="2020-09-04T00:00:00"/>
    <n v="0"/>
    <n v="0"/>
    <n v="0"/>
    <x v="0"/>
    <x v="0"/>
    <x v="2"/>
  </r>
  <r>
    <s v=""/>
    <x v="92"/>
    <n v="-3.3704000000000001"/>
    <n v="-168.73400000000001"/>
    <d v="2020-10-04T00:00:00"/>
    <n v="0"/>
    <n v="0"/>
    <n v="0"/>
    <x v="0"/>
    <x v="0"/>
    <x v="2"/>
  </r>
  <r>
    <s v=""/>
    <x v="92"/>
    <n v="-3.3704000000000001"/>
    <n v="-168.73400000000001"/>
    <d v="2020-11-04T00:00:00"/>
    <n v="0"/>
    <n v="0"/>
    <n v="0"/>
    <x v="0"/>
    <x v="0"/>
    <x v="2"/>
  </r>
  <r>
    <s v=""/>
    <x v="92"/>
    <n v="-3.3704000000000001"/>
    <n v="-168.73400000000001"/>
    <d v="2020-12-04T00:00:00"/>
    <n v="0"/>
    <n v="0"/>
    <n v="0"/>
    <x v="0"/>
    <x v="0"/>
    <x v="2"/>
  </r>
  <r>
    <s v=""/>
    <x v="92"/>
    <n v="-3.3704000000000001"/>
    <n v="-168.73400000000001"/>
    <d v="2020-01-05T00:00:00"/>
    <n v="0"/>
    <n v="0"/>
    <n v="0"/>
    <x v="0"/>
    <x v="0"/>
    <x v="3"/>
  </r>
  <r>
    <s v=""/>
    <x v="92"/>
    <n v="-3.3704000000000001"/>
    <n v="-168.73400000000001"/>
    <d v="2020-02-05T00:00:00"/>
    <n v="0"/>
    <n v="0"/>
    <n v="0"/>
    <x v="0"/>
    <x v="0"/>
    <x v="3"/>
  </r>
  <r>
    <s v=""/>
    <x v="92"/>
    <n v="-3.3704000000000001"/>
    <n v="-168.73400000000001"/>
    <d v="2020-03-05T00:00:00"/>
    <n v="0"/>
    <n v="0"/>
    <n v="0"/>
    <x v="0"/>
    <x v="0"/>
    <x v="3"/>
  </r>
  <r>
    <s v=""/>
    <x v="92"/>
    <n v="-3.3704000000000001"/>
    <n v="-168.73400000000001"/>
    <d v="2020-04-05T00:00:00"/>
    <n v="0"/>
    <n v="0"/>
    <n v="0"/>
    <x v="0"/>
    <x v="0"/>
    <x v="3"/>
  </r>
  <r>
    <s v=""/>
    <x v="92"/>
    <n v="-3.3704000000000001"/>
    <n v="-168.73400000000001"/>
    <d v="2020-05-05T00:00:00"/>
    <n v="0"/>
    <n v="0"/>
    <n v="0"/>
    <x v="0"/>
    <x v="0"/>
    <x v="3"/>
  </r>
  <r>
    <s v=""/>
    <x v="92"/>
    <n v="-3.3704000000000001"/>
    <n v="-168.73400000000001"/>
    <d v="2020-06-05T00:00:00"/>
    <n v="0"/>
    <n v="0"/>
    <n v="0"/>
    <x v="0"/>
    <x v="0"/>
    <x v="3"/>
  </r>
  <r>
    <s v=""/>
    <x v="92"/>
    <n v="-3.3704000000000001"/>
    <n v="-168.73400000000001"/>
    <d v="2020-07-05T00:00:00"/>
    <n v="0"/>
    <n v="0"/>
    <n v="0"/>
    <x v="0"/>
    <x v="0"/>
    <x v="3"/>
  </r>
  <r>
    <s v=""/>
    <x v="92"/>
    <n v="-3.3704000000000001"/>
    <n v="-168.73400000000001"/>
    <d v="2020-08-05T00:00:00"/>
    <n v="0"/>
    <n v="0"/>
    <n v="0"/>
    <x v="0"/>
    <x v="0"/>
    <x v="3"/>
  </r>
  <r>
    <s v=""/>
    <x v="92"/>
    <n v="-3.3704000000000001"/>
    <n v="-168.73400000000001"/>
    <d v="2020-09-05T00:00:00"/>
    <n v="0"/>
    <n v="0"/>
    <n v="0"/>
    <x v="0"/>
    <x v="0"/>
    <x v="3"/>
  </r>
  <r>
    <s v=""/>
    <x v="92"/>
    <n v="-3.3704000000000001"/>
    <n v="-168.73400000000001"/>
    <d v="2020-10-05T00:00:00"/>
    <n v="0"/>
    <n v="0"/>
    <n v="0"/>
    <x v="0"/>
    <x v="0"/>
    <x v="3"/>
  </r>
  <r>
    <s v=""/>
    <x v="92"/>
    <n v="-3.3704000000000001"/>
    <n v="-168.73400000000001"/>
    <d v="2020-11-05T00:00:00"/>
    <n v="0"/>
    <n v="0"/>
    <n v="0"/>
    <x v="0"/>
    <x v="0"/>
    <x v="3"/>
  </r>
  <r>
    <s v=""/>
    <x v="92"/>
    <n v="-3.3704000000000001"/>
    <n v="-168.73400000000001"/>
    <d v="2020-12-05T00:00:00"/>
    <n v="0"/>
    <n v="0"/>
    <n v="0"/>
    <x v="0"/>
    <x v="0"/>
    <x v="3"/>
  </r>
  <r>
    <s v=""/>
    <x v="92"/>
    <n v="-3.3704000000000001"/>
    <n v="-168.73400000000001"/>
    <d v="2020-01-06T00:00:00"/>
    <n v="0"/>
    <n v="0"/>
    <n v="0"/>
    <x v="0"/>
    <x v="0"/>
    <x v="4"/>
  </r>
  <r>
    <s v=""/>
    <x v="92"/>
    <n v="-3.3704000000000001"/>
    <n v="-168.73400000000001"/>
    <d v="2020-02-06T00:00:00"/>
    <n v="0"/>
    <n v="0"/>
    <n v="0"/>
    <x v="0"/>
    <x v="0"/>
    <x v="4"/>
  </r>
  <r>
    <s v=""/>
    <x v="92"/>
    <n v="-3.3704000000000001"/>
    <n v="-168.73400000000001"/>
    <d v="2020-03-06T00:00:00"/>
    <n v="0"/>
    <n v="0"/>
    <n v="0"/>
    <x v="0"/>
    <x v="0"/>
    <x v="4"/>
  </r>
  <r>
    <s v=""/>
    <x v="92"/>
    <n v="-3.3704000000000001"/>
    <n v="-168.73400000000001"/>
    <d v="2020-04-06T00:00:00"/>
    <n v="0"/>
    <n v="0"/>
    <n v="0"/>
    <x v="0"/>
    <x v="0"/>
    <x v="4"/>
  </r>
  <r>
    <s v=""/>
    <x v="92"/>
    <n v="-3.3704000000000001"/>
    <n v="-168.73400000000001"/>
    <d v="2020-05-06T00:00:00"/>
    <n v="0"/>
    <n v="0"/>
    <n v="0"/>
    <x v="0"/>
    <x v="0"/>
    <x v="4"/>
  </r>
  <r>
    <s v=""/>
    <x v="92"/>
    <n v="-3.3704000000000001"/>
    <n v="-168.73400000000001"/>
    <d v="2020-06-06T00:00:00"/>
    <n v="0"/>
    <n v="0"/>
    <n v="0"/>
    <x v="0"/>
    <x v="0"/>
    <x v="4"/>
  </r>
  <r>
    <s v=""/>
    <x v="92"/>
    <n v="-3.3704000000000001"/>
    <n v="-168.73400000000001"/>
    <d v="2020-07-06T00:00:00"/>
    <n v="0"/>
    <n v="0"/>
    <n v="0"/>
    <x v="0"/>
    <x v="0"/>
    <x v="4"/>
  </r>
  <r>
    <s v=""/>
    <x v="92"/>
    <n v="-3.3704000000000001"/>
    <n v="-168.73400000000001"/>
    <d v="2020-08-06T00:00:00"/>
    <n v="0"/>
    <n v="0"/>
    <n v="0"/>
    <x v="0"/>
    <x v="0"/>
    <x v="4"/>
  </r>
  <r>
    <s v=""/>
    <x v="92"/>
    <n v="-3.3704000000000001"/>
    <n v="-168.73400000000001"/>
    <d v="2020-09-06T00:00:00"/>
    <n v="0"/>
    <n v="0"/>
    <n v="0"/>
    <x v="0"/>
    <x v="0"/>
    <x v="4"/>
  </r>
  <r>
    <s v=""/>
    <x v="92"/>
    <n v="-3.3704000000000001"/>
    <n v="-168.73400000000001"/>
    <d v="2020-10-06T00:00:00"/>
    <n v="0"/>
    <n v="0"/>
    <n v="0"/>
    <x v="0"/>
    <x v="0"/>
    <x v="4"/>
  </r>
  <r>
    <s v=""/>
    <x v="92"/>
    <n v="-3.3704000000000001"/>
    <n v="-168.73400000000001"/>
    <d v="2020-11-06T00:00:00"/>
    <n v="0"/>
    <n v="0"/>
    <n v="0"/>
    <x v="0"/>
    <x v="0"/>
    <x v="4"/>
  </r>
  <r>
    <s v=""/>
    <x v="92"/>
    <n v="-3.3704000000000001"/>
    <n v="-168.73400000000001"/>
    <d v="2020-12-06T00:00:00"/>
    <n v="0"/>
    <n v="0"/>
    <n v="0"/>
    <x v="0"/>
    <x v="0"/>
    <x v="4"/>
  </r>
  <r>
    <s v=""/>
    <x v="92"/>
    <n v="-3.3704000000000001"/>
    <n v="-168.73400000000001"/>
    <d v="2020-01-07T00:00:00"/>
    <n v="0"/>
    <n v="0"/>
    <n v="0"/>
    <x v="0"/>
    <x v="0"/>
    <x v="5"/>
  </r>
  <r>
    <s v=""/>
    <x v="92"/>
    <n v="-3.3704000000000001"/>
    <n v="-168.73400000000001"/>
    <d v="2020-02-07T00:00:00"/>
    <n v="0"/>
    <n v="0"/>
    <n v="0"/>
    <x v="0"/>
    <x v="0"/>
    <x v="5"/>
  </r>
  <r>
    <s v=""/>
    <x v="92"/>
    <n v="-3.3704000000000001"/>
    <n v="-168.73400000000001"/>
    <d v="2020-03-07T00:00:00"/>
    <n v="0"/>
    <n v="0"/>
    <n v="0"/>
    <x v="0"/>
    <x v="0"/>
    <x v="5"/>
  </r>
  <r>
    <s v=""/>
    <x v="92"/>
    <n v="-3.3704000000000001"/>
    <n v="-168.73400000000001"/>
    <d v="2020-04-07T00:00:00"/>
    <n v="0"/>
    <n v="0"/>
    <n v="0"/>
    <x v="0"/>
    <x v="0"/>
    <x v="5"/>
  </r>
  <r>
    <s v=""/>
    <x v="92"/>
    <n v="-3.3704000000000001"/>
    <n v="-168.73400000000001"/>
    <d v="2020-05-07T00:00:00"/>
    <n v="0"/>
    <n v="0"/>
    <n v="0"/>
    <x v="0"/>
    <x v="0"/>
    <x v="5"/>
  </r>
  <r>
    <s v=""/>
    <x v="92"/>
    <n v="-3.3704000000000001"/>
    <n v="-168.73400000000001"/>
    <d v="2020-06-07T00:00:00"/>
    <n v="0"/>
    <n v="0"/>
    <n v="0"/>
    <x v="0"/>
    <x v="0"/>
    <x v="5"/>
  </r>
  <r>
    <s v=""/>
    <x v="92"/>
    <n v="-3.3704000000000001"/>
    <n v="-168.73400000000001"/>
    <d v="2020-07-07T00:00:00"/>
    <n v="0"/>
    <n v="0"/>
    <n v="0"/>
    <x v="0"/>
    <x v="0"/>
    <x v="5"/>
  </r>
  <r>
    <s v=""/>
    <x v="92"/>
    <n v="-3.3704000000000001"/>
    <n v="-168.73400000000001"/>
    <d v="2020-08-07T00:00:00"/>
    <n v="0"/>
    <n v="0"/>
    <n v="0"/>
    <x v="0"/>
    <x v="0"/>
    <x v="5"/>
  </r>
  <r>
    <s v=""/>
    <x v="92"/>
    <n v="-3.3704000000000001"/>
    <n v="-168.73400000000001"/>
    <d v="2020-09-07T00:00:00"/>
    <n v="0"/>
    <n v="0"/>
    <n v="0"/>
    <x v="0"/>
    <x v="0"/>
    <x v="5"/>
  </r>
  <r>
    <s v=""/>
    <x v="92"/>
    <n v="-3.3704000000000001"/>
    <n v="-168.73400000000001"/>
    <d v="2020-10-07T00:00:00"/>
    <n v="0"/>
    <n v="0"/>
    <n v="0"/>
    <x v="0"/>
    <x v="0"/>
    <x v="5"/>
  </r>
  <r>
    <s v=""/>
    <x v="92"/>
    <n v="-3.3704000000000001"/>
    <n v="-168.73400000000001"/>
    <d v="2020-11-07T00:00:00"/>
    <n v="0"/>
    <n v="0"/>
    <n v="0"/>
    <x v="0"/>
    <x v="0"/>
    <x v="5"/>
  </r>
  <r>
    <s v=""/>
    <x v="92"/>
    <n v="-3.3704000000000001"/>
    <n v="-168.73400000000001"/>
    <d v="2020-12-07T00:00:00"/>
    <n v="0"/>
    <n v="0"/>
    <n v="0"/>
    <x v="0"/>
    <x v="0"/>
    <x v="5"/>
  </r>
  <r>
    <s v=""/>
    <x v="92"/>
    <n v="-3.3704000000000001"/>
    <n v="-168.73400000000001"/>
    <d v="2020-01-08T00:00:00"/>
    <n v="0"/>
    <n v="0"/>
    <n v="0"/>
    <x v="0"/>
    <x v="0"/>
    <x v="6"/>
  </r>
  <r>
    <s v=""/>
    <x v="92"/>
    <n v="-3.3704000000000001"/>
    <n v="-168.73400000000001"/>
    <d v="2020-02-08T00:00:00"/>
    <n v="0"/>
    <n v="0"/>
    <n v="0"/>
    <x v="0"/>
    <x v="0"/>
    <x v="6"/>
  </r>
  <r>
    <s v=""/>
    <x v="92"/>
    <n v="-3.3704000000000001"/>
    <n v="-168.73400000000001"/>
    <d v="2020-03-08T00:00:00"/>
    <n v="0"/>
    <n v="0"/>
    <n v="0"/>
    <x v="0"/>
    <x v="0"/>
    <x v="6"/>
  </r>
  <r>
    <s v=""/>
    <x v="92"/>
    <n v="-3.3704000000000001"/>
    <n v="-168.73400000000001"/>
    <d v="2020-04-08T00:00:00"/>
    <n v="0"/>
    <n v="0"/>
    <n v="0"/>
    <x v="0"/>
    <x v="0"/>
    <x v="6"/>
  </r>
  <r>
    <s v=""/>
    <x v="92"/>
    <n v="-3.3704000000000001"/>
    <n v="-168.73400000000001"/>
    <d v="2020-05-08T00:00:00"/>
    <n v="0"/>
    <n v="0"/>
    <n v="0"/>
    <x v="0"/>
    <x v="0"/>
    <x v="6"/>
  </r>
  <r>
    <s v=""/>
    <x v="92"/>
    <n v="-3.3704000000000001"/>
    <n v="-168.73400000000001"/>
    <d v="2020-06-08T00:00:00"/>
    <n v="0"/>
    <n v="0"/>
    <n v="0"/>
    <x v="0"/>
    <x v="0"/>
    <x v="6"/>
  </r>
  <r>
    <s v=""/>
    <x v="92"/>
    <n v="-3.3704000000000001"/>
    <n v="-168.73400000000001"/>
    <d v="2020-07-08T00:00:00"/>
    <n v="0"/>
    <n v="0"/>
    <n v="0"/>
    <x v="0"/>
    <x v="0"/>
    <x v="6"/>
  </r>
  <r>
    <s v=""/>
    <x v="92"/>
    <n v="-3.3704000000000001"/>
    <n v="-168.73400000000001"/>
    <d v="2020-08-08T00:00:00"/>
    <n v="0"/>
    <n v="0"/>
    <n v="0"/>
    <x v="0"/>
    <x v="0"/>
    <x v="6"/>
  </r>
  <r>
    <s v=""/>
    <x v="92"/>
    <n v="-3.3704000000000001"/>
    <n v="-168.73400000000001"/>
    <d v="2020-09-08T00:00:00"/>
    <n v="0"/>
    <n v="0"/>
    <n v="0"/>
    <x v="0"/>
    <x v="0"/>
    <x v="6"/>
  </r>
  <r>
    <s v=""/>
    <x v="92"/>
    <n v="-3.3704000000000001"/>
    <n v="-168.73400000000001"/>
    <d v="2020-10-08T00:00:00"/>
    <n v="0"/>
    <n v="0"/>
    <n v="0"/>
    <x v="0"/>
    <x v="0"/>
    <x v="6"/>
  </r>
  <r>
    <s v=""/>
    <x v="92"/>
    <n v="-3.3704000000000001"/>
    <n v="-168.73400000000001"/>
    <d v="2020-11-08T00:00:00"/>
    <n v="0"/>
    <n v="0"/>
    <n v="0"/>
    <x v="0"/>
    <x v="0"/>
    <x v="6"/>
  </r>
  <r>
    <s v=""/>
    <x v="92"/>
    <n v="-3.3704000000000001"/>
    <n v="-168.73400000000001"/>
    <d v="2020-12-08T00:00:00"/>
    <n v="0"/>
    <n v="0"/>
    <n v="0"/>
    <x v="0"/>
    <x v="0"/>
    <x v="6"/>
  </r>
  <r>
    <s v=""/>
    <x v="92"/>
    <n v="-3.3704000000000001"/>
    <n v="-168.73400000000001"/>
    <d v="2020-01-09T00:00:00"/>
    <n v="0"/>
    <n v="0"/>
    <n v="0"/>
    <x v="0"/>
    <x v="0"/>
    <x v="7"/>
  </r>
  <r>
    <s v=""/>
    <x v="92"/>
    <n v="-3.3704000000000001"/>
    <n v="-168.73400000000001"/>
    <d v="2020-02-09T00:00:00"/>
    <n v="0"/>
    <n v="0"/>
    <n v="0"/>
    <x v="0"/>
    <x v="0"/>
    <x v="7"/>
  </r>
  <r>
    <s v=""/>
    <x v="92"/>
    <n v="-3.3704000000000001"/>
    <n v="-168.73400000000001"/>
    <d v="2020-03-09T00:00:00"/>
    <n v="0"/>
    <n v="0"/>
    <n v="0"/>
    <x v="0"/>
    <x v="0"/>
    <x v="7"/>
  </r>
  <r>
    <s v=""/>
    <x v="92"/>
    <n v="-3.3704000000000001"/>
    <n v="-168.73400000000001"/>
    <d v="2020-04-09T00:00:00"/>
    <n v="0"/>
    <n v="0"/>
    <n v="0"/>
    <x v="0"/>
    <x v="0"/>
    <x v="7"/>
  </r>
  <r>
    <s v=""/>
    <x v="92"/>
    <n v="-3.3704000000000001"/>
    <n v="-168.73400000000001"/>
    <d v="2020-05-09T00:00:00"/>
    <n v="0"/>
    <n v="0"/>
    <n v="0"/>
    <x v="0"/>
    <x v="0"/>
    <x v="7"/>
  </r>
  <r>
    <s v=""/>
    <x v="92"/>
    <n v="-3.3704000000000001"/>
    <n v="-168.73400000000001"/>
    <d v="2020-06-09T00:00:00"/>
    <n v="0"/>
    <n v="0"/>
    <n v="0"/>
    <x v="0"/>
    <x v="0"/>
    <x v="7"/>
  </r>
  <r>
    <s v=""/>
    <x v="92"/>
    <n v="-3.3704000000000001"/>
    <n v="-168.73400000000001"/>
    <d v="2020-07-09T00:00:00"/>
    <n v="0"/>
    <n v="0"/>
    <n v="0"/>
    <x v="0"/>
    <x v="0"/>
    <x v="7"/>
  </r>
  <r>
    <s v=""/>
    <x v="92"/>
    <n v="-3.3704000000000001"/>
    <n v="-168.73400000000001"/>
    <d v="2020-08-09T00:00:00"/>
    <n v="0"/>
    <n v="0"/>
    <n v="0"/>
    <x v="0"/>
    <x v="0"/>
    <x v="7"/>
  </r>
  <r>
    <s v=""/>
    <x v="92"/>
    <n v="-3.3704000000000001"/>
    <n v="-168.73400000000001"/>
    <d v="2020-09-09T00:00:00"/>
    <n v="0"/>
    <n v="0"/>
    <n v="0"/>
    <x v="0"/>
    <x v="0"/>
    <x v="7"/>
  </r>
  <r>
    <s v=""/>
    <x v="92"/>
    <n v="-3.3704000000000001"/>
    <n v="-168.73400000000001"/>
    <d v="2020-10-09T00:00:00"/>
    <n v="0"/>
    <n v="0"/>
    <n v="0"/>
    <x v="0"/>
    <x v="0"/>
    <x v="7"/>
  </r>
  <r>
    <s v=""/>
    <x v="92"/>
    <n v="-3.3704000000000001"/>
    <n v="-168.73400000000001"/>
    <d v="2020-11-09T00:00:00"/>
    <n v="0"/>
    <n v="0"/>
    <n v="0"/>
    <x v="0"/>
    <x v="0"/>
    <x v="7"/>
  </r>
  <r>
    <s v=""/>
    <x v="92"/>
    <n v="-3.3704000000000001"/>
    <n v="-168.73400000000001"/>
    <d v="2020-12-09T00:00:00"/>
    <n v="0"/>
    <n v="0"/>
    <n v="0"/>
    <x v="0"/>
    <x v="0"/>
    <x v="7"/>
  </r>
  <r>
    <s v=""/>
    <x v="92"/>
    <n v="-3.3704000000000001"/>
    <n v="-168.73400000000001"/>
    <d v="2020-01-10T00:00:00"/>
    <n v="0"/>
    <n v="0"/>
    <n v="0"/>
    <x v="0"/>
    <x v="0"/>
    <x v="8"/>
  </r>
  <r>
    <s v=""/>
    <x v="92"/>
    <n v="-3.3704000000000001"/>
    <n v="-168.73400000000001"/>
    <d v="2020-02-10T00:00:00"/>
    <n v="0"/>
    <n v="0"/>
    <n v="0"/>
    <x v="0"/>
    <x v="0"/>
    <x v="8"/>
  </r>
  <r>
    <s v=""/>
    <x v="92"/>
    <n v="-3.3704000000000001"/>
    <n v="-168.73400000000001"/>
    <d v="2020-03-10T00:00:00"/>
    <n v="0"/>
    <n v="0"/>
    <n v="0"/>
    <x v="0"/>
    <x v="0"/>
    <x v="8"/>
  </r>
  <r>
    <s v=""/>
    <x v="92"/>
    <n v="-3.3704000000000001"/>
    <n v="-168.73400000000001"/>
    <d v="2020-04-10T00:00:00"/>
    <n v="0"/>
    <n v="0"/>
    <n v="0"/>
    <x v="0"/>
    <x v="0"/>
    <x v="8"/>
  </r>
  <r>
    <s v=""/>
    <x v="92"/>
    <n v="-3.3704000000000001"/>
    <n v="-168.73400000000001"/>
    <d v="2020-05-10T00:00:00"/>
    <n v="0"/>
    <n v="0"/>
    <n v="0"/>
    <x v="0"/>
    <x v="0"/>
    <x v="8"/>
  </r>
  <r>
    <s v=""/>
    <x v="92"/>
    <n v="-3.3704000000000001"/>
    <n v="-168.73400000000001"/>
    <d v="2020-06-10T00:00:00"/>
    <n v="0"/>
    <n v="0"/>
    <n v="0"/>
    <x v="0"/>
    <x v="0"/>
    <x v="8"/>
  </r>
  <r>
    <s v=""/>
    <x v="92"/>
    <n v="-3.3704000000000001"/>
    <n v="-168.73400000000001"/>
    <d v="2020-07-10T00:00:00"/>
    <n v="0"/>
    <n v="0"/>
    <n v="0"/>
    <x v="0"/>
    <x v="0"/>
    <x v="8"/>
  </r>
  <r>
    <s v=""/>
    <x v="92"/>
    <n v="-3.3704000000000001"/>
    <n v="-168.73400000000001"/>
    <d v="2020-08-10T00:00:00"/>
    <n v="0"/>
    <n v="0"/>
    <n v="0"/>
    <x v="0"/>
    <x v="0"/>
    <x v="8"/>
  </r>
  <r>
    <s v=""/>
    <x v="92"/>
    <n v="-3.3704000000000001"/>
    <n v="-168.73400000000001"/>
    <d v="2020-09-10T00:00:00"/>
    <n v="0"/>
    <n v="0"/>
    <n v="0"/>
    <x v="0"/>
    <x v="0"/>
    <x v="8"/>
  </r>
  <r>
    <s v=""/>
    <x v="92"/>
    <n v="-3.3704000000000001"/>
    <n v="-168.73400000000001"/>
    <d v="2020-10-10T00:00:00"/>
    <n v="0"/>
    <n v="0"/>
    <n v="0"/>
    <x v="0"/>
    <x v="0"/>
    <x v="8"/>
  </r>
  <r>
    <s v=""/>
    <x v="92"/>
    <n v="-3.3704000000000001"/>
    <n v="-168.73400000000001"/>
    <d v="2020-11-10T00:00:00"/>
    <n v="0"/>
    <n v="0"/>
    <n v="0"/>
    <x v="0"/>
    <x v="0"/>
    <x v="8"/>
  </r>
  <r>
    <s v=""/>
    <x v="92"/>
    <n v="-3.3704000000000001"/>
    <n v="-168.73400000000001"/>
    <d v="2020-12-10T00:00:00"/>
    <n v="0"/>
    <n v="0"/>
    <n v="0"/>
    <x v="0"/>
    <x v="0"/>
    <x v="8"/>
  </r>
  <r>
    <s v=""/>
    <x v="92"/>
    <n v="-3.3704000000000001"/>
    <n v="-168.73400000000001"/>
    <d v="2020-01-11T00:00:00"/>
    <n v="0"/>
    <n v="0"/>
    <n v="0"/>
    <x v="0"/>
    <x v="0"/>
    <x v="9"/>
  </r>
  <r>
    <s v=""/>
    <x v="92"/>
    <n v="-3.3704000000000001"/>
    <n v="-168.73400000000001"/>
    <d v="2020-02-11T00:00:00"/>
    <n v="0"/>
    <n v="0"/>
    <n v="0"/>
    <x v="0"/>
    <x v="0"/>
    <x v="9"/>
  </r>
  <r>
    <s v=""/>
    <x v="92"/>
    <n v="-3.3704000000000001"/>
    <n v="-168.73400000000001"/>
    <d v="2020-03-11T00:00:00"/>
    <n v="0"/>
    <n v="0"/>
    <n v="0"/>
    <x v="0"/>
    <x v="0"/>
    <x v="9"/>
  </r>
  <r>
    <s v=""/>
    <x v="92"/>
    <n v="-3.3704000000000001"/>
    <n v="-168.73400000000001"/>
    <d v="2020-04-11T00:00:00"/>
    <n v="0"/>
    <n v="0"/>
    <n v="0"/>
    <x v="0"/>
    <x v="0"/>
    <x v="9"/>
  </r>
  <r>
    <s v=""/>
    <x v="92"/>
    <n v="-3.3704000000000001"/>
    <n v="-168.73400000000001"/>
    <d v="2020-05-11T00:00:00"/>
    <n v="0"/>
    <n v="0"/>
    <n v="0"/>
    <x v="0"/>
    <x v="0"/>
    <x v="9"/>
  </r>
  <r>
    <s v=""/>
    <x v="92"/>
    <n v="-3.3704000000000001"/>
    <n v="-168.73400000000001"/>
    <d v="2020-06-11T00:00:00"/>
    <n v="0"/>
    <n v="0"/>
    <n v="0"/>
    <x v="0"/>
    <x v="0"/>
    <x v="9"/>
  </r>
  <r>
    <s v=""/>
    <x v="92"/>
    <n v="-3.3704000000000001"/>
    <n v="-168.73400000000001"/>
    <d v="2020-07-11T00:00:00"/>
    <n v="0"/>
    <n v="0"/>
    <n v="0"/>
    <x v="0"/>
    <x v="0"/>
    <x v="9"/>
  </r>
  <r>
    <s v=""/>
    <x v="92"/>
    <n v="-3.3704000000000001"/>
    <n v="-168.73400000000001"/>
    <d v="2020-08-11T00:00:00"/>
    <n v="0"/>
    <n v="0"/>
    <n v="0"/>
    <x v="0"/>
    <x v="0"/>
    <x v="9"/>
  </r>
  <r>
    <s v=""/>
    <x v="92"/>
    <n v="-3.3704000000000001"/>
    <n v="-168.73400000000001"/>
    <d v="2020-09-11T00:00:00"/>
    <n v="0"/>
    <n v="0"/>
    <n v="0"/>
    <x v="0"/>
    <x v="0"/>
    <x v="9"/>
  </r>
  <r>
    <s v=""/>
    <x v="92"/>
    <n v="-3.3704000000000001"/>
    <n v="-168.73400000000001"/>
    <d v="2020-10-11T00:00:00"/>
    <n v="0"/>
    <n v="0"/>
    <n v="0"/>
    <x v="0"/>
    <x v="0"/>
    <x v="9"/>
  </r>
  <r>
    <s v=""/>
    <x v="92"/>
    <n v="-3.3704000000000001"/>
    <n v="-168.73400000000001"/>
    <d v="2020-11-11T00:00:00"/>
    <n v="0"/>
    <n v="0"/>
    <n v="0"/>
    <x v="0"/>
    <x v="0"/>
    <x v="9"/>
  </r>
  <r>
    <s v=""/>
    <x v="92"/>
    <n v="-3.3704000000000001"/>
    <n v="-168.73400000000001"/>
    <d v="2020-12-11T00:00:00"/>
    <n v="0"/>
    <n v="0"/>
    <n v="0"/>
    <x v="0"/>
    <x v="0"/>
    <x v="9"/>
  </r>
  <r>
    <s v=""/>
    <x v="92"/>
    <n v="-3.3704000000000001"/>
    <n v="-168.73400000000001"/>
    <d v="2020-01-12T00:00:00"/>
    <n v="0"/>
    <n v="0"/>
    <n v="0"/>
    <x v="0"/>
    <x v="0"/>
    <x v="10"/>
  </r>
  <r>
    <s v=""/>
    <x v="92"/>
    <n v="-3.3704000000000001"/>
    <n v="-168.73400000000001"/>
    <d v="2020-02-12T00:00:00"/>
    <n v="0"/>
    <n v="0"/>
    <n v="0"/>
    <x v="0"/>
    <x v="0"/>
    <x v="10"/>
  </r>
  <r>
    <s v=""/>
    <x v="92"/>
    <n v="-3.3704000000000001"/>
    <n v="-168.73400000000001"/>
    <d v="2020-03-12T00:00:00"/>
    <n v="0"/>
    <n v="0"/>
    <n v="0"/>
    <x v="0"/>
    <x v="0"/>
    <x v="10"/>
  </r>
  <r>
    <s v=""/>
    <x v="92"/>
    <n v="-3.3704000000000001"/>
    <n v="-168.73400000000001"/>
    <d v="2020-04-12T00:00:00"/>
    <n v="0"/>
    <n v="0"/>
    <n v="0"/>
    <x v="0"/>
    <x v="0"/>
    <x v="10"/>
  </r>
  <r>
    <s v=""/>
    <x v="92"/>
    <n v="-3.3704000000000001"/>
    <n v="-168.73400000000001"/>
    <d v="2020-05-12T00:00:00"/>
    <n v="0"/>
    <n v="0"/>
    <n v="0"/>
    <x v="0"/>
    <x v="0"/>
    <x v="10"/>
  </r>
  <r>
    <s v=""/>
    <x v="92"/>
    <n v="-3.3704000000000001"/>
    <n v="-168.73400000000001"/>
    <d v="2020-06-12T00:00:00"/>
    <n v="0"/>
    <n v="0"/>
    <n v="0"/>
    <x v="0"/>
    <x v="0"/>
    <x v="10"/>
  </r>
  <r>
    <s v=""/>
    <x v="92"/>
    <n v="-3.3704000000000001"/>
    <n v="-168.73400000000001"/>
    <d v="2020-07-12T00:00:00"/>
    <n v="0"/>
    <n v="0"/>
    <n v="0"/>
    <x v="0"/>
    <x v="0"/>
    <x v="10"/>
  </r>
  <r>
    <s v=""/>
    <x v="92"/>
    <n v="-3.3704000000000001"/>
    <n v="-168.73400000000001"/>
    <d v="2020-08-12T00:00:00"/>
    <n v="0"/>
    <n v="0"/>
    <n v="0"/>
    <x v="0"/>
    <x v="0"/>
    <x v="10"/>
  </r>
  <r>
    <s v=""/>
    <x v="92"/>
    <n v="-3.3704000000000001"/>
    <n v="-168.73400000000001"/>
    <d v="2020-09-12T00:00:00"/>
    <n v="0"/>
    <n v="0"/>
    <n v="0"/>
    <x v="0"/>
    <x v="0"/>
    <x v="10"/>
  </r>
  <r>
    <s v=""/>
    <x v="92"/>
    <n v="-3.3704000000000001"/>
    <n v="-168.73400000000001"/>
    <d v="2020-10-12T00:00:00"/>
    <n v="0"/>
    <n v="0"/>
    <n v="0"/>
    <x v="0"/>
    <x v="0"/>
    <x v="10"/>
  </r>
  <r>
    <s v=""/>
    <x v="92"/>
    <n v="-3.3704000000000001"/>
    <n v="-168.73400000000001"/>
    <d v="2020-11-12T00:00:00"/>
    <n v="0"/>
    <n v="0"/>
    <n v="0"/>
    <x v="0"/>
    <x v="0"/>
    <x v="10"/>
  </r>
  <r>
    <s v=""/>
    <x v="92"/>
    <n v="-3.3704000000000001"/>
    <n v="-168.73400000000001"/>
    <d v="2020-12-12T00:00:00"/>
    <n v="0"/>
    <n v="0"/>
    <n v="0"/>
    <x v="0"/>
    <x v="0"/>
    <x v="10"/>
  </r>
  <r>
    <s v=""/>
    <x v="92"/>
    <n v="-3.3704000000000001"/>
    <n v="-168.73400000000001"/>
    <d v="2021-01-01T00:00:00"/>
    <n v="0"/>
    <n v="0"/>
    <n v="0"/>
    <x v="1"/>
    <x v="0"/>
    <x v="11"/>
  </r>
  <r>
    <s v=""/>
    <x v="92"/>
    <n v="-3.3704000000000001"/>
    <n v="-168.73400000000001"/>
    <d v="2021-02-01T00:00:00"/>
    <n v="0"/>
    <n v="0"/>
    <n v="0"/>
    <x v="1"/>
    <x v="0"/>
    <x v="11"/>
  </r>
  <r>
    <s v=""/>
    <x v="92"/>
    <n v="-3.3704000000000001"/>
    <n v="-168.73400000000001"/>
    <d v="2021-03-01T00:00:00"/>
    <n v="0"/>
    <n v="0"/>
    <n v="0"/>
    <x v="1"/>
    <x v="0"/>
    <x v="11"/>
  </r>
  <r>
    <s v=""/>
    <x v="92"/>
    <n v="-3.3704000000000001"/>
    <n v="-168.73400000000001"/>
    <d v="2021-04-01T00:00:00"/>
    <n v="0"/>
    <n v="0"/>
    <n v="0"/>
    <x v="1"/>
    <x v="0"/>
    <x v="11"/>
  </r>
  <r>
    <s v=""/>
    <x v="92"/>
    <n v="-3.3704000000000001"/>
    <n v="-168.73400000000001"/>
    <d v="2021-05-01T00:00:00"/>
    <n v="0"/>
    <n v="0"/>
    <n v="0"/>
    <x v="1"/>
    <x v="0"/>
    <x v="11"/>
  </r>
  <r>
    <s v=""/>
    <x v="92"/>
    <n v="-3.3704000000000001"/>
    <n v="-168.73400000000001"/>
    <d v="2021-06-01T00:00:00"/>
    <n v="0"/>
    <n v="0"/>
    <n v="0"/>
    <x v="1"/>
    <x v="0"/>
    <x v="11"/>
  </r>
  <r>
    <s v=""/>
    <x v="92"/>
    <n v="-3.3704000000000001"/>
    <n v="-168.73400000000001"/>
    <d v="2021-07-01T00:00:00"/>
    <n v="0"/>
    <n v="0"/>
    <n v="0"/>
    <x v="1"/>
    <x v="0"/>
    <x v="11"/>
  </r>
  <r>
    <s v=""/>
    <x v="92"/>
    <n v="-3.3704000000000001"/>
    <n v="-168.73400000000001"/>
    <d v="2021-08-01T00:00:00"/>
    <n v="0"/>
    <n v="0"/>
    <n v="0"/>
    <x v="1"/>
    <x v="0"/>
    <x v="11"/>
  </r>
  <r>
    <s v=""/>
    <x v="92"/>
    <n v="-3.3704000000000001"/>
    <n v="-168.73400000000001"/>
    <d v="2021-09-01T00:00:00"/>
    <n v="0"/>
    <n v="0"/>
    <n v="0"/>
    <x v="1"/>
    <x v="0"/>
    <x v="11"/>
  </r>
  <r>
    <s v=""/>
    <x v="92"/>
    <n v="-3.3704000000000001"/>
    <n v="-168.73400000000001"/>
    <d v="2021-10-01T00:00:00"/>
    <n v="0"/>
    <n v="0"/>
    <n v="0"/>
    <x v="1"/>
    <x v="0"/>
    <x v="11"/>
  </r>
  <r>
    <s v=""/>
    <x v="92"/>
    <n v="-3.3704000000000001"/>
    <n v="-168.73400000000001"/>
    <d v="2021-11-01T00:00:00"/>
    <n v="0"/>
    <n v="0"/>
    <n v="0"/>
    <x v="1"/>
    <x v="0"/>
    <x v="11"/>
  </r>
  <r>
    <s v=""/>
    <x v="92"/>
    <n v="-3.3704000000000001"/>
    <n v="-168.73400000000001"/>
    <d v="2021-12-01T00:00:00"/>
    <n v="0"/>
    <n v="0"/>
    <n v="0"/>
    <x v="1"/>
    <x v="0"/>
    <x v="11"/>
  </r>
  <r>
    <s v=""/>
    <x v="92"/>
    <n v="-3.3704000000000001"/>
    <n v="-168.73400000000001"/>
    <d v="2021-01-02T00:00:00"/>
    <n v="0"/>
    <n v="0"/>
    <n v="0"/>
    <x v="1"/>
    <x v="0"/>
    <x v="0"/>
  </r>
  <r>
    <s v=""/>
    <x v="92"/>
    <n v="-3.3704000000000001"/>
    <n v="-168.73400000000001"/>
    <d v="2021-02-02T00:00:00"/>
    <n v="0"/>
    <n v="0"/>
    <n v="0"/>
    <x v="1"/>
    <x v="0"/>
    <x v="0"/>
  </r>
  <r>
    <s v=""/>
    <x v="92"/>
    <n v="-3.3704000000000001"/>
    <n v="-168.73400000000001"/>
    <d v="2021-03-02T00:00:00"/>
    <n v="0"/>
    <n v="0"/>
    <n v="0"/>
    <x v="1"/>
    <x v="0"/>
    <x v="0"/>
  </r>
  <r>
    <s v=""/>
    <x v="92"/>
    <n v="-3.3704000000000001"/>
    <n v="-168.73400000000001"/>
    <d v="2021-04-02T00:00:00"/>
    <n v="0"/>
    <n v="0"/>
    <n v="0"/>
    <x v="1"/>
    <x v="0"/>
    <x v="0"/>
  </r>
  <r>
    <s v=""/>
    <x v="92"/>
    <n v="-3.3704000000000001"/>
    <n v="-168.73400000000001"/>
    <d v="2021-05-02T00:00:00"/>
    <n v="0"/>
    <n v="0"/>
    <n v="0"/>
    <x v="1"/>
    <x v="0"/>
    <x v="0"/>
  </r>
  <r>
    <s v=""/>
    <x v="92"/>
    <n v="-3.3704000000000001"/>
    <n v="-168.73400000000001"/>
    <d v="2021-06-02T00:00:00"/>
    <n v="0"/>
    <n v="0"/>
    <n v="0"/>
    <x v="1"/>
    <x v="0"/>
    <x v="0"/>
  </r>
  <r>
    <s v=""/>
    <x v="92"/>
    <n v="-3.3704000000000001"/>
    <n v="-168.73400000000001"/>
    <d v="2021-07-02T00:00:00"/>
    <n v="0"/>
    <n v="0"/>
    <n v="0"/>
    <x v="1"/>
    <x v="0"/>
    <x v="0"/>
  </r>
  <r>
    <s v=""/>
    <x v="92"/>
    <n v="-3.3704000000000001"/>
    <n v="-168.73400000000001"/>
    <d v="2021-08-02T00:00:00"/>
    <n v="0"/>
    <n v="0"/>
    <n v="0"/>
    <x v="1"/>
    <x v="0"/>
    <x v="0"/>
  </r>
  <r>
    <s v=""/>
    <x v="92"/>
    <n v="-3.3704000000000001"/>
    <n v="-168.73400000000001"/>
    <d v="2021-09-02T00:00:00"/>
    <n v="0"/>
    <n v="0"/>
    <n v="0"/>
    <x v="1"/>
    <x v="0"/>
    <x v="0"/>
  </r>
  <r>
    <s v=""/>
    <x v="92"/>
    <n v="-3.3704000000000001"/>
    <n v="-168.73400000000001"/>
    <d v="2021-10-02T00:00:00"/>
    <n v="0"/>
    <n v="0"/>
    <n v="0"/>
    <x v="1"/>
    <x v="0"/>
    <x v="0"/>
  </r>
  <r>
    <s v=""/>
    <x v="92"/>
    <n v="-3.3704000000000001"/>
    <n v="-168.73400000000001"/>
    <d v="2021-11-02T00:00:00"/>
    <n v="0"/>
    <n v="0"/>
    <n v="0"/>
    <x v="1"/>
    <x v="0"/>
    <x v="0"/>
  </r>
  <r>
    <s v=""/>
    <x v="92"/>
    <n v="-3.3704000000000001"/>
    <n v="-168.73400000000001"/>
    <d v="2021-12-02T00:00:00"/>
    <n v="0"/>
    <n v="0"/>
    <n v="0"/>
    <x v="1"/>
    <x v="0"/>
    <x v="0"/>
  </r>
  <r>
    <s v=""/>
    <x v="92"/>
    <n v="-3.3704000000000001"/>
    <n v="-168.73400000000001"/>
    <d v="2021-01-03T00:00:00"/>
    <n v="0"/>
    <n v="0"/>
    <n v="0"/>
    <x v="1"/>
    <x v="0"/>
    <x v="1"/>
  </r>
  <r>
    <s v=""/>
    <x v="92"/>
    <n v="-3.3704000000000001"/>
    <n v="-168.73400000000001"/>
    <d v="2021-02-03T00:00:00"/>
    <n v="0"/>
    <n v="0"/>
    <n v="0"/>
    <x v="1"/>
    <x v="0"/>
    <x v="1"/>
  </r>
  <r>
    <s v=""/>
    <x v="92"/>
    <n v="-3.3704000000000001"/>
    <n v="-168.73400000000001"/>
    <d v="2021-03-03T00:00:00"/>
    <n v="0"/>
    <n v="0"/>
    <n v="0"/>
    <x v="1"/>
    <x v="0"/>
    <x v="1"/>
  </r>
  <r>
    <s v=""/>
    <x v="92"/>
    <n v="-3.3704000000000001"/>
    <n v="-168.73400000000001"/>
    <d v="2021-04-03T00:00:00"/>
    <n v="0"/>
    <n v="0"/>
    <n v="0"/>
    <x v="1"/>
    <x v="0"/>
    <x v="1"/>
  </r>
  <r>
    <s v=""/>
    <x v="92"/>
    <n v="-3.3704000000000001"/>
    <n v="-168.73400000000001"/>
    <d v="2021-05-03T00:00:00"/>
    <n v="0"/>
    <n v="0"/>
    <n v="0"/>
    <x v="1"/>
    <x v="0"/>
    <x v="1"/>
  </r>
  <r>
    <s v=""/>
    <x v="92"/>
    <n v="-3.3704000000000001"/>
    <n v="-168.73400000000001"/>
    <d v="2021-06-03T00:00:00"/>
    <n v="0"/>
    <n v="0"/>
    <n v="0"/>
    <x v="1"/>
    <x v="0"/>
    <x v="1"/>
  </r>
  <r>
    <s v=""/>
    <x v="92"/>
    <n v="-3.3704000000000001"/>
    <n v="-168.73400000000001"/>
    <d v="2021-07-03T00:00:00"/>
    <n v="0"/>
    <n v="0"/>
    <n v="0"/>
    <x v="1"/>
    <x v="0"/>
    <x v="1"/>
  </r>
  <r>
    <s v=""/>
    <x v="92"/>
    <n v="-3.3704000000000001"/>
    <n v="-168.73400000000001"/>
    <d v="2021-08-03T00:00:00"/>
    <n v="0"/>
    <n v="0"/>
    <n v="0"/>
    <x v="1"/>
    <x v="0"/>
    <x v="1"/>
  </r>
  <r>
    <s v=""/>
    <x v="92"/>
    <n v="-3.3704000000000001"/>
    <n v="-168.73400000000001"/>
    <d v="2021-09-03T00:00:00"/>
    <n v="0"/>
    <n v="0"/>
    <n v="0"/>
    <x v="1"/>
    <x v="0"/>
    <x v="1"/>
  </r>
  <r>
    <s v=""/>
    <x v="92"/>
    <n v="-3.3704000000000001"/>
    <n v="-168.73400000000001"/>
    <d v="2021-10-03T00:00:00"/>
    <n v="0"/>
    <n v="0"/>
    <n v="0"/>
    <x v="1"/>
    <x v="0"/>
    <x v="1"/>
  </r>
  <r>
    <s v=""/>
    <x v="92"/>
    <n v="-3.3704000000000001"/>
    <n v="-168.73400000000001"/>
    <d v="2021-11-03T00:00:00"/>
    <n v="0"/>
    <n v="0"/>
    <n v="0"/>
    <x v="1"/>
    <x v="0"/>
    <x v="1"/>
  </r>
  <r>
    <s v=""/>
    <x v="92"/>
    <n v="-3.3704000000000001"/>
    <n v="-168.73400000000001"/>
    <d v="2021-12-03T00:00:00"/>
    <n v="0"/>
    <n v="0"/>
    <n v="0"/>
    <x v="1"/>
    <x v="0"/>
    <x v="1"/>
  </r>
  <r>
    <s v=""/>
    <x v="92"/>
    <n v="-3.3704000000000001"/>
    <n v="-168.73400000000001"/>
    <d v="2021-01-04T00:00:00"/>
    <n v="0"/>
    <n v="0"/>
    <n v="0"/>
    <x v="1"/>
    <x v="0"/>
    <x v="2"/>
  </r>
  <r>
    <s v=""/>
    <x v="92"/>
    <n v="-3.3704000000000001"/>
    <n v="-168.73400000000001"/>
    <d v="2021-02-04T00:00:00"/>
    <n v="0"/>
    <n v="0"/>
    <n v="0"/>
    <x v="1"/>
    <x v="0"/>
    <x v="2"/>
  </r>
  <r>
    <s v=""/>
    <x v="92"/>
    <n v="-3.3704000000000001"/>
    <n v="-168.73400000000001"/>
    <d v="2021-03-04T00:00:00"/>
    <n v="0"/>
    <n v="0"/>
    <n v="0"/>
    <x v="1"/>
    <x v="0"/>
    <x v="2"/>
  </r>
  <r>
    <s v=""/>
    <x v="92"/>
    <n v="-3.3704000000000001"/>
    <n v="-168.73400000000001"/>
    <d v="2021-04-04T00:00:00"/>
    <n v="0"/>
    <n v="0"/>
    <n v="0"/>
    <x v="1"/>
    <x v="0"/>
    <x v="2"/>
  </r>
  <r>
    <s v=""/>
    <x v="92"/>
    <n v="-3.3704000000000001"/>
    <n v="-168.73400000000001"/>
    <d v="2021-05-04T00:00:00"/>
    <n v="0"/>
    <n v="0"/>
    <n v="0"/>
    <x v="1"/>
    <x v="0"/>
    <x v="2"/>
  </r>
  <r>
    <s v=""/>
    <x v="92"/>
    <n v="-3.3704000000000001"/>
    <n v="-168.73400000000001"/>
    <d v="2021-06-04T00:00:00"/>
    <n v="0"/>
    <n v="0"/>
    <n v="0"/>
    <x v="1"/>
    <x v="0"/>
    <x v="2"/>
  </r>
  <r>
    <s v=""/>
    <x v="92"/>
    <n v="-3.3704000000000001"/>
    <n v="-168.73400000000001"/>
    <d v="2021-07-04T00:00:00"/>
    <n v="0"/>
    <n v="0"/>
    <n v="0"/>
    <x v="1"/>
    <x v="0"/>
    <x v="2"/>
  </r>
  <r>
    <s v=""/>
    <x v="92"/>
    <n v="-3.3704000000000001"/>
    <n v="-168.73400000000001"/>
    <d v="2021-08-04T00:00:00"/>
    <n v="0"/>
    <n v="0"/>
    <n v="0"/>
    <x v="1"/>
    <x v="0"/>
    <x v="2"/>
  </r>
  <r>
    <s v=""/>
    <x v="92"/>
    <n v="-3.3704000000000001"/>
    <n v="-168.73400000000001"/>
    <d v="2021-09-04T00:00:00"/>
    <n v="0"/>
    <n v="0"/>
    <n v="0"/>
    <x v="1"/>
    <x v="0"/>
    <x v="2"/>
  </r>
  <r>
    <s v=""/>
    <x v="92"/>
    <n v="-3.3704000000000001"/>
    <n v="-168.73400000000001"/>
    <d v="2021-10-04T00:00:00"/>
    <n v="0"/>
    <n v="0"/>
    <n v="0"/>
    <x v="1"/>
    <x v="0"/>
    <x v="2"/>
  </r>
  <r>
    <s v=""/>
    <x v="92"/>
    <n v="-3.3704000000000001"/>
    <n v="-168.73400000000001"/>
    <d v="2021-11-04T00:00:00"/>
    <n v="0"/>
    <n v="0"/>
    <n v="0"/>
    <x v="1"/>
    <x v="0"/>
    <x v="2"/>
  </r>
  <r>
    <s v=""/>
    <x v="92"/>
    <n v="-3.3704000000000001"/>
    <n v="-168.73400000000001"/>
    <d v="2021-12-04T00:00:00"/>
    <n v="0"/>
    <n v="0"/>
    <n v="0"/>
    <x v="1"/>
    <x v="0"/>
    <x v="2"/>
  </r>
  <r>
    <s v=""/>
    <x v="92"/>
    <n v="-3.3704000000000001"/>
    <n v="-168.73400000000001"/>
    <d v="2021-01-05T00:00:00"/>
    <n v="0"/>
    <n v="0"/>
    <n v="0"/>
    <x v="1"/>
    <x v="0"/>
    <x v="3"/>
  </r>
  <r>
    <s v=""/>
    <x v="92"/>
    <n v="-3.3704000000000001"/>
    <n v="-168.73400000000001"/>
    <d v="2021-02-05T00:00:00"/>
    <n v="0"/>
    <n v="0"/>
    <n v="0"/>
    <x v="1"/>
    <x v="0"/>
    <x v="3"/>
  </r>
  <r>
    <s v=""/>
    <x v="92"/>
    <n v="-3.3704000000000001"/>
    <n v="-168.73400000000001"/>
    <d v="2021-03-05T00:00:00"/>
    <n v="0"/>
    <n v="0"/>
    <n v="0"/>
    <x v="1"/>
    <x v="0"/>
    <x v="3"/>
  </r>
  <r>
    <s v=""/>
    <x v="92"/>
    <n v="-3.3704000000000001"/>
    <n v="-168.73400000000001"/>
    <d v="2021-04-05T00:00:00"/>
    <n v="0"/>
    <n v="0"/>
    <n v="0"/>
    <x v="1"/>
    <x v="0"/>
    <x v="3"/>
  </r>
  <r>
    <s v=""/>
    <x v="92"/>
    <n v="-3.3704000000000001"/>
    <n v="-168.73400000000001"/>
    <d v="2021-05-05T00:00:00"/>
    <n v="0"/>
    <n v="0"/>
    <n v="0"/>
    <x v="1"/>
    <x v="0"/>
    <x v="3"/>
  </r>
  <r>
    <s v=""/>
    <x v="92"/>
    <n v="-3.3704000000000001"/>
    <n v="-168.73400000000001"/>
    <d v="2021-06-05T00:00:00"/>
    <n v="0"/>
    <n v="0"/>
    <n v="0"/>
    <x v="1"/>
    <x v="0"/>
    <x v="3"/>
  </r>
  <r>
    <s v=""/>
    <x v="92"/>
    <n v="-3.3704000000000001"/>
    <n v="-168.73400000000001"/>
    <d v="2021-07-05T00:00:00"/>
    <n v="0"/>
    <n v="0"/>
    <n v="0"/>
    <x v="1"/>
    <x v="0"/>
    <x v="3"/>
  </r>
  <r>
    <s v=""/>
    <x v="92"/>
    <n v="-3.3704000000000001"/>
    <n v="-168.73400000000001"/>
    <d v="2021-08-05T00:00:00"/>
    <n v="0"/>
    <n v="0"/>
    <n v="0"/>
    <x v="1"/>
    <x v="0"/>
    <x v="3"/>
  </r>
  <r>
    <s v=""/>
    <x v="92"/>
    <n v="-3.3704000000000001"/>
    <n v="-168.73400000000001"/>
    <d v="2021-09-05T00:00:00"/>
    <n v="0"/>
    <n v="0"/>
    <n v="0"/>
    <x v="1"/>
    <x v="0"/>
    <x v="3"/>
  </r>
  <r>
    <s v=""/>
    <x v="92"/>
    <n v="-3.3704000000000001"/>
    <n v="-168.73400000000001"/>
    <d v="2021-10-05T00:00:00"/>
    <n v="0"/>
    <n v="0"/>
    <n v="0"/>
    <x v="1"/>
    <x v="0"/>
    <x v="3"/>
  </r>
  <r>
    <s v=""/>
    <x v="92"/>
    <n v="-3.3704000000000001"/>
    <n v="-168.73400000000001"/>
    <d v="2021-11-05T00:00:00"/>
    <n v="0"/>
    <n v="0"/>
    <n v="0"/>
    <x v="1"/>
    <x v="0"/>
    <x v="3"/>
  </r>
  <r>
    <s v=""/>
    <x v="92"/>
    <n v="-3.3704000000000001"/>
    <n v="-168.73400000000001"/>
    <d v="2021-12-05T00:00:00"/>
    <n v="0"/>
    <n v="0"/>
    <n v="0"/>
    <x v="1"/>
    <x v="0"/>
    <x v="3"/>
  </r>
  <r>
    <s v=""/>
    <x v="92"/>
    <n v="-3.3704000000000001"/>
    <n v="-168.73400000000001"/>
    <d v="2021-01-06T00:00:00"/>
    <n v="2"/>
    <n v="0"/>
    <n v="0"/>
    <x v="1"/>
    <x v="0"/>
    <x v="4"/>
  </r>
  <r>
    <s v=""/>
    <x v="92"/>
    <n v="-3.3704000000000001"/>
    <n v="-168.73400000000001"/>
    <d v="2021-02-06T00:00:00"/>
    <n v="2"/>
    <n v="0"/>
    <n v="0"/>
    <x v="1"/>
    <x v="0"/>
    <x v="4"/>
  </r>
  <r>
    <s v=""/>
    <x v="92"/>
    <n v="-3.3704000000000001"/>
    <n v="-168.73400000000001"/>
    <d v="2021-03-06T00:00:00"/>
    <n v="2"/>
    <n v="0"/>
    <n v="0"/>
    <x v="1"/>
    <x v="0"/>
    <x v="4"/>
  </r>
  <r>
    <s v=""/>
    <x v="92"/>
    <n v="-3.3704000000000001"/>
    <n v="-168.73400000000001"/>
    <d v="2021-04-06T00:00:00"/>
    <n v="2"/>
    <n v="0"/>
    <n v="0"/>
    <x v="1"/>
    <x v="0"/>
    <x v="4"/>
  </r>
  <r>
    <s v=""/>
    <x v="92"/>
    <n v="-3.3704000000000001"/>
    <n v="-168.73400000000001"/>
    <d v="2021-05-06T00:00:00"/>
    <n v="2"/>
    <n v="0"/>
    <n v="0"/>
    <x v="1"/>
    <x v="0"/>
    <x v="4"/>
  </r>
  <r>
    <s v=""/>
    <x v="92"/>
    <n v="-3.3704000000000001"/>
    <n v="-168.73400000000001"/>
    <d v="2021-06-06T00:00:00"/>
    <n v="2"/>
    <n v="0"/>
    <n v="0"/>
    <x v="1"/>
    <x v="0"/>
    <x v="4"/>
  </r>
  <r>
    <s v=""/>
    <x v="92"/>
    <n v="-3.3704000000000001"/>
    <n v="-168.73400000000001"/>
    <d v="2021-07-06T00:00:00"/>
    <n v="2"/>
    <n v="0"/>
    <n v="0"/>
    <x v="1"/>
    <x v="0"/>
    <x v="4"/>
  </r>
  <r>
    <s v=""/>
    <x v="92"/>
    <n v="-3.3704000000000001"/>
    <n v="-168.73400000000001"/>
    <d v="2021-08-06T00:00:00"/>
    <n v="2"/>
    <n v="0"/>
    <n v="0"/>
    <x v="1"/>
    <x v="0"/>
    <x v="4"/>
  </r>
  <r>
    <s v=""/>
    <x v="92"/>
    <n v="-3.3704000000000001"/>
    <n v="-168.73400000000001"/>
    <d v="2021-09-06T00:00:00"/>
    <n v="2"/>
    <n v="0"/>
    <n v="0"/>
    <x v="1"/>
    <x v="0"/>
    <x v="4"/>
  </r>
  <r>
    <s v=""/>
    <x v="92"/>
    <n v="-3.3704000000000001"/>
    <n v="-168.73400000000001"/>
    <d v="2021-10-06T00:00:00"/>
    <n v="2"/>
    <n v="0"/>
    <n v="0"/>
    <x v="1"/>
    <x v="0"/>
    <x v="4"/>
  </r>
  <r>
    <s v=""/>
    <x v="92"/>
    <n v="-3.3704000000000001"/>
    <n v="-168.73400000000001"/>
    <d v="2021-11-06T00:00:00"/>
    <n v="2"/>
    <n v="0"/>
    <n v="0"/>
    <x v="1"/>
    <x v="0"/>
    <x v="4"/>
  </r>
  <r>
    <s v=""/>
    <x v="92"/>
    <n v="-3.3704000000000001"/>
    <n v="-168.73400000000001"/>
    <d v="2021-12-06T00:00:00"/>
    <n v="2"/>
    <n v="0"/>
    <n v="0"/>
    <x v="1"/>
    <x v="0"/>
    <x v="4"/>
  </r>
  <r>
    <s v=""/>
    <x v="92"/>
    <n v="-3.3704000000000001"/>
    <n v="-168.73400000000001"/>
    <d v="2021-01-07T00:00:00"/>
    <n v="2"/>
    <n v="0"/>
    <n v="0"/>
    <x v="1"/>
    <x v="0"/>
    <x v="5"/>
  </r>
  <r>
    <s v=""/>
    <x v="92"/>
    <n v="-3.3704000000000001"/>
    <n v="-168.73400000000001"/>
    <d v="2021-02-07T00:00:00"/>
    <n v="2"/>
    <n v="0"/>
    <n v="0"/>
    <x v="1"/>
    <x v="0"/>
    <x v="5"/>
  </r>
  <r>
    <s v=""/>
    <x v="92"/>
    <n v="-3.3704000000000001"/>
    <n v="-168.73400000000001"/>
    <d v="2021-03-07T00:00:00"/>
    <n v="2"/>
    <n v="0"/>
    <n v="0"/>
    <x v="1"/>
    <x v="0"/>
    <x v="5"/>
  </r>
  <r>
    <s v=""/>
    <x v="92"/>
    <n v="-3.3704000000000001"/>
    <n v="-168.73400000000001"/>
    <d v="2021-04-07T00:00:00"/>
    <n v="2"/>
    <n v="0"/>
    <n v="0"/>
    <x v="1"/>
    <x v="0"/>
    <x v="5"/>
  </r>
  <r>
    <s v=""/>
    <x v="92"/>
    <n v="-3.3704000000000001"/>
    <n v="-168.73400000000001"/>
    <d v="2021-05-07T00:00:00"/>
    <n v="2"/>
    <n v="0"/>
    <n v="0"/>
    <x v="1"/>
    <x v="0"/>
    <x v="5"/>
  </r>
  <r>
    <s v=""/>
    <x v="92"/>
    <n v="-3.3704000000000001"/>
    <n v="-168.73400000000001"/>
    <d v="2021-06-07T00:00:00"/>
    <n v="2"/>
    <n v="0"/>
    <n v="0"/>
    <x v="1"/>
    <x v="0"/>
    <x v="5"/>
  </r>
  <r>
    <s v=""/>
    <x v="92"/>
    <n v="-3.3704000000000001"/>
    <n v="-168.73400000000001"/>
    <d v="2021-07-07T00:00:00"/>
    <n v="2"/>
    <n v="0"/>
    <n v="0"/>
    <x v="1"/>
    <x v="0"/>
    <x v="5"/>
  </r>
  <r>
    <s v=""/>
    <x v="92"/>
    <n v="-3.3704000000000001"/>
    <n v="-168.73400000000001"/>
    <d v="2021-08-07T00:00:00"/>
    <n v="2"/>
    <n v="0"/>
    <n v="0"/>
    <x v="1"/>
    <x v="0"/>
    <x v="5"/>
  </r>
  <r>
    <s v=""/>
    <x v="92"/>
    <n v="-3.3704000000000001"/>
    <n v="-168.73400000000001"/>
    <d v="2021-09-07T00:00:00"/>
    <n v="2"/>
    <n v="0"/>
    <n v="0"/>
    <x v="1"/>
    <x v="0"/>
    <x v="5"/>
  </r>
  <r>
    <s v=""/>
    <x v="92"/>
    <n v="-3.3704000000000001"/>
    <n v="-168.73400000000001"/>
    <d v="2021-10-07T00:00:00"/>
    <n v="2"/>
    <n v="0"/>
    <n v="0"/>
    <x v="1"/>
    <x v="0"/>
    <x v="5"/>
  </r>
  <r>
    <s v=""/>
    <x v="92"/>
    <n v="-3.3704000000000001"/>
    <n v="-168.73400000000001"/>
    <d v="2021-11-07T00:00:00"/>
    <n v="2"/>
    <n v="0"/>
    <n v="0"/>
    <x v="1"/>
    <x v="0"/>
    <x v="5"/>
  </r>
  <r>
    <s v=""/>
    <x v="92"/>
    <n v="-3.3704000000000001"/>
    <n v="-168.73400000000001"/>
    <d v="2021-12-07T00:00:00"/>
    <n v="2"/>
    <n v="0"/>
    <n v="0"/>
    <x v="1"/>
    <x v="0"/>
    <x v="5"/>
  </r>
  <r>
    <s v=""/>
    <x v="92"/>
    <n v="-3.3704000000000001"/>
    <n v="-168.73400000000001"/>
    <d v="2021-01-08T00:00:00"/>
    <n v="2"/>
    <n v="0"/>
    <n v="0"/>
    <x v="1"/>
    <x v="0"/>
    <x v="6"/>
  </r>
  <r>
    <s v=""/>
    <x v="92"/>
    <n v="-3.3704000000000001"/>
    <n v="-168.73400000000001"/>
    <d v="2021-02-08T00:00:00"/>
    <n v="2"/>
    <n v="0"/>
    <n v="0"/>
    <x v="1"/>
    <x v="0"/>
    <x v="6"/>
  </r>
  <r>
    <s v=""/>
    <x v="92"/>
    <n v="-3.3704000000000001"/>
    <n v="-168.73400000000001"/>
    <d v="2021-03-08T00:00:00"/>
    <n v="2"/>
    <n v="0"/>
    <n v="0"/>
    <x v="1"/>
    <x v="0"/>
    <x v="6"/>
  </r>
  <r>
    <s v=""/>
    <x v="92"/>
    <n v="-3.3704000000000001"/>
    <n v="-168.73400000000001"/>
    <d v="2021-04-08T00:00:00"/>
    <n v="2"/>
    <n v="0"/>
    <n v="0"/>
    <x v="1"/>
    <x v="0"/>
    <x v="6"/>
  </r>
  <r>
    <s v=""/>
    <x v="92"/>
    <n v="-3.3704000000000001"/>
    <n v="-168.73400000000001"/>
    <d v="2021-05-08T00:00:00"/>
    <n v="2"/>
    <n v="0"/>
    <n v="0"/>
    <x v="1"/>
    <x v="0"/>
    <x v="6"/>
  </r>
  <r>
    <s v=""/>
    <x v="92"/>
    <n v="-3.3704000000000001"/>
    <n v="-168.73400000000001"/>
    <d v="2021-06-08T00:00:00"/>
    <n v="2"/>
    <n v="0"/>
    <n v="0"/>
    <x v="1"/>
    <x v="0"/>
    <x v="6"/>
  </r>
  <r>
    <s v=""/>
    <x v="92"/>
    <n v="-3.3704000000000001"/>
    <n v="-168.73400000000001"/>
    <d v="2021-07-08T00:00:00"/>
    <n v="2"/>
    <n v="0"/>
    <n v="0"/>
    <x v="1"/>
    <x v="0"/>
    <x v="6"/>
  </r>
  <r>
    <s v=""/>
    <x v="92"/>
    <n v="-3.3704000000000001"/>
    <n v="-168.73400000000001"/>
    <d v="2021-08-08T00:00:00"/>
    <n v="2"/>
    <n v="0"/>
    <n v="0"/>
    <x v="1"/>
    <x v="0"/>
    <x v="6"/>
  </r>
  <r>
    <s v=""/>
    <x v="92"/>
    <n v="-3.3704000000000001"/>
    <n v="-168.73400000000001"/>
    <d v="2021-09-08T00:00:00"/>
    <n v="2"/>
    <n v="0"/>
    <n v="0"/>
    <x v="1"/>
    <x v="0"/>
    <x v="6"/>
  </r>
  <r>
    <s v=""/>
    <x v="92"/>
    <n v="-3.3704000000000001"/>
    <n v="-168.73400000000001"/>
    <d v="2021-10-08T00:00:00"/>
    <n v="2"/>
    <n v="0"/>
    <n v="0"/>
    <x v="1"/>
    <x v="0"/>
    <x v="6"/>
  </r>
  <r>
    <s v=""/>
    <x v="92"/>
    <n v="-3.3704000000000001"/>
    <n v="-168.73400000000001"/>
    <d v="2021-11-08T00:00:00"/>
    <n v="2"/>
    <n v="0"/>
    <n v="0"/>
    <x v="1"/>
    <x v="0"/>
    <x v="6"/>
  </r>
  <r>
    <s v=""/>
    <x v="92"/>
    <n v="-3.3704000000000001"/>
    <n v="-168.73400000000001"/>
    <d v="2021-12-08T00:00:00"/>
    <n v="2"/>
    <n v="0"/>
    <n v="0"/>
    <x v="1"/>
    <x v="0"/>
    <x v="6"/>
  </r>
  <r>
    <s v=""/>
    <x v="92"/>
    <n v="-3.3704000000000001"/>
    <n v="-168.73400000000001"/>
    <d v="2021-01-09T00:00:00"/>
    <n v="2"/>
    <n v="0"/>
    <n v="0"/>
    <x v="1"/>
    <x v="0"/>
    <x v="7"/>
  </r>
  <r>
    <s v=""/>
    <x v="92"/>
    <n v="-3.3704000000000001"/>
    <n v="-168.73400000000001"/>
    <d v="2021-02-09T00:00:00"/>
    <n v="2"/>
    <n v="0"/>
    <n v="0"/>
    <x v="1"/>
    <x v="0"/>
    <x v="7"/>
  </r>
  <r>
    <s v=""/>
    <x v="92"/>
    <n v="-3.3704000000000001"/>
    <n v="-168.73400000000001"/>
    <d v="2021-03-09T00:00:00"/>
    <n v="2"/>
    <n v="0"/>
    <n v="0"/>
    <x v="1"/>
    <x v="0"/>
    <x v="7"/>
  </r>
  <r>
    <s v=""/>
    <x v="92"/>
    <n v="-3.3704000000000001"/>
    <n v="-168.73400000000001"/>
    <d v="2021-04-09T00:00:00"/>
    <n v="2"/>
    <n v="0"/>
    <n v="0"/>
    <x v="1"/>
    <x v="0"/>
    <x v="7"/>
  </r>
  <r>
    <s v=""/>
    <x v="92"/>
    <n v="-3.3704000000000001"/>
    <n v="-168.73400000000001"/>
    <d v="2021-05-09T00:00:00"/>
    <n v="2"/>
    <n v="0"/>
    <n v="0"/>
    <x v="1"/>
    <x v="0"/>
    <x v="7"/>
  </r>
  <r>
    <s v=""/>
    <x v="92"/>
    <n v="-3.3704000000000001"/>
    <n v="-168.73400000000001"/>
    <d v="2021-06-09T00:00:00"/>
    <n v="2"/>
    <n v="0"/>
    <n v="0"/>
    <x v="1"/>
    <x v="0"/>
    <x v="7"/>
  </r>
  <r>
    <s v=""/>
    <x v="92"/>
    <n v="-3.3704000000000001"/>
    <n v="-168.73400000000001"/>
    <d v="2021-07-09T00:00:00"/>
    <n v="2"/>
    <n v="0"/>
    <n v="0"/>
    <x v="1"/>
    <x v="0"/>
    <x v="7"/>
  </r>
  <r>
    <s v=""/>
    <x v="92"/>
    <n v="-3.3704000000000001"/>
    <n v="-168.73400000000001"/>
    <d v="2021-08-09T00:00:00"/>
    <n v="2"/>
    <n v="0"/>
    <n v="0"/>
    <x v="1"/>
    <x v="0"/>
    <x v="7"/>
  </r>
  <r>
    <s v=""/>
    <x v="92"/>
    <n v="-3.3704000000000001"/>
    <n v="-168.73400000000001"/>
    <d v="2021-09-09T00:00:00"/>
    <n v="2"/>
    <n v="0"/>
    <n v="0"/>
    <x v="1"/>
    <x v="0"/>
    <x v="7"/>
  </r>
  <r>
    <s v=""/>
    <x v="92"/>
    <n v="-3.3704000000000001"/>
    <n v="-168.73400000000001"/>
    <d v="2021-10-09T00:00:00"/>
    <n v="2"/>
    <n v="0"/>
    <n v="0"/>
    <x v="1"/>
    <x v="0"/>
    <x v="7"/>
  </r>
  <r>
    <s v=""/>
    <x v="92"/>
    <n v="-3.3704000000000001"/>
    <n v="-168.73400000000001"/>
    <d v="2021-11-09T00:00:00"/>
    <n v="2"/>
    <n v="0"/>
    <n v="0"/>
    <x v="1"/>
    <x v="0"/>
    <x v="7"/>
  </r>
  <r>
    <s v=""/>
    <x v="92"/>
    <n v="-3.3704000000000001"/>
    <n v="-168.73400000000001"/>
    <d v="2021-12-09T00:00:00"/>
    <n v="2"/>
    <n v="0"/>
    <n v="0"/>
    <x v="1"/>
    <x v="0"/>
    <x v="7"/>
  </r>
  <r>
    <s v=""/>
    <x v="92"/>
    <n v="-3.3704000000000001"/>
    <n v="-168.73400000000001"/>
    <d v="2021-01-10T00:00:00"/>
    <n v="2"/>
    <n v="0"/>
    <n v="0"/>
    <x v="1"/>
    <x v="0"/>
    <x v="8"/>
  </r>
  <r>
    <s v=""/>
    <x v="92"/>
    <n v="-3.3704000000000001"/>
    <n v="-168.73400000000001"/>
    <d v="2021-02-10T00:00:00"/>
    <n v="2"/>
    <n v="0"/>
    <n v="0"/>
    <x v="1"/>
    <x v="0"/>
    <x v="8"/>
  </r>
  <r>
    <s v=""/>
    <x v="92"/>
    <n v="-3.3704000000000001"/>
    <n v="-168.73400000000001"/>
    <d v="2021-03-10T00:00:00"/>
    <n v="2"/>
    <n v="0"/>
    <n v="0"/>
    <x v="1"/>
    <x v="0"/>
    <x v="8"/>
  </r>
  <r>
    <s v=""/>
    <x v="92"/>
    <n v="-3.3704000000000001"/>
    <n v="-168.73400000000001"/>
    <d v="2021-04-10T00:00:00"/>
    <n v="2"/>
    <n v="0"/>
    <n v="0"/>
    <x v="1"/>
    <x v="0"/>
    <x v="8"/>
  </r>
  <r>
    <s v=""/>
    <x v="92"/>
    <n v="-3.3704000000000001"/>
    <n v="-168.73400000000001"/>
    <d v="2021-05-10T00:00:00"/>
    <n v="2"/>
    <n v="0"/>
    <n v="0"/>
    <x v="1"/>
    <x v="0"/>
    <x v="8"/>
  </r>
  <r>
    <s v=""/>
    <x v="92"/>
    <n v="-3.3704000000000001"/>
    <n v="-168.73400000000001"/>
    <d v="2021-06-10T00:00:00"/>
    <n v="2"/>
    <n v="0"/>
    <n v="0"/>
    <x v="1"/>
    <x v="0"/>
    <x v="8"/>
  </r>
  <r>
    <s v=""/>
    <x v="92"/>
    <n v="-3.3704000000000001"/>
    <n v="-168.73400000000001"/>
    <d v="2021-07-10T00:00:00"/>
    <n v="2"/>
    <n v="0"/>
    <n v="0"/>
    <x v="1"/>
    <x v="0"/>
    <x v="8"/>
  </r>
  <r>
    <s v=""/>
    <x v="92"/>
    <n v="-3.3704000000000001"/>
    <n v="-168.73400000000001"/>
    <d v="2021-08-10T00:00:00"/>
    <n v="2"/>
    <n v="0"/>
    <n v="0"/>
    <x v="1"/>
    <x v="0"/>
    <x v="8"/>
  </r>
  <r>
    <s v=""/>
    <x v="92"/>
    <n v="-3.3704000000000001"/>
    <n v="-168.73400000000001"/>
    <d v="2021-09-10T00:00:00"/>
    <n v="2"/>
    <n v="0"/>
    <n v="0"/>
    <x v="1"/>
    <x v="0"/>
    <x v="8"/>
  </r>
  <r>
    <s v=""/>
    <x v="92"/>
    <n v="-3.3704000000000001"/>
    <n v="-168.73400000000001"/>
    <d v="2021-10-10T00:00:00"/>
    <n v="2"/>
    <n v="0"/>
    <n v="0"/>
    <x v="1"/>
    <x v="0"/>
    <x v="8"/>
  </r>
  <r>
    <s v=""/>
    <x v="92"/>
    <n v="-3.3704000000000001"/>
    <n v="-168.73400000000001"/>
    <d v="2021-11-10T00:00:00"/>
    <n v="2"/>
    <n v="0"/>
    <n v="0"/>
    <x v="1"/>
    <x v="0"/>
    <x v="8"/>
  </r>
  <r>
    <s v=""/>
    <x v="92"/>
    <n v="-3.3704000000000001"/>
    <n v="-168.73400000000001"/>
    <d v="2021-12-10T00:00:00"/>
    <n v="2"/>
    <n v="0"/>
    <n v="0"/>
    <x v="1"/>
    <x v="0"/>
    <x v="8"/>
  </r>
  <r>
    <s v=""/>
    <x v="92"/>
    <n v="-3.3704000000000001"/>
    <n v="-168.73400000000001"/>
    <d v="2021-01-11T00:00:00"/>
    <n v="2"/>
    <n v="0"/>
    <n v="0"/>
    <x v="1"/>
    <x v="0"/>
    <x v="9"/>
  </r>
  <r>
    <s v=""/>
    <x v="92"/>
    <n v="-3.3704000000000001"/>
    <n v="-168.73400000000001"/>
    <d v="2021-02-11T00:00:00"/>
    <n v="2"/>
    <n v="0"/>
    <n v="0"/>
    <x v="1"/>
    <x v="0"/>
    <x v="9"/>
  </r>
  <r>
    <s v=""/>
    <x v="92"/>
    <n v="-3.3704000000000001"/>
    <n v="-168.73400000000001"/>
    <d v="2021-03-11T00:00:00"/>
    <n v="2"/>
    <n v="0"/>
    <n v="0"/>
    <x v="1"/>
    <x v="0"/>
    <x v="9"/>
  </r>
  <r>
    <s v=""/>
    <x v="92"/>
    <n v="-3.3704000000000001"/>
    <n v="-168.73400000000001"/>
    <d v="2021-04-11T00:00:00"/>
    <n v="2"/>
    <n v="0"/>
    <n v="0"/>
    <x v="1"/>
    <x v="0"/>
    <x v="9"/>
  </r>
  <r>
    <s v=""/>
    <x v="92"/>
    <n v="-3.3704000000000001"/>
    <n v="-168.73400000000001"/>
    <d v="2021-05-11T00:00:00"/>
    <n v="2"/>
    <n v="0"/>
    <n v="0"/>
    <x v="1"/>
    <x v="0"/>
    <x v="9"/>
  </r>
  <r>
    <s v=""/>
    <x v="92"/>
    <n v="-3.3704000000000001"/>
    <n v="-168.73400000000001"/>
    <d v="2021-06-11T00:00:00"/>
    <n v="2"/>
    <n v="0"/>
    <n v="0"/>
    <x v="1"/>
    <x v="0"/>
    <x v="9"/>
  </r>
  <r>
    <s v=""/>
    <x v="92"/>
    <n v="-3.3704000000000001"/>
    <n v="-168.73400000000001"/>
    <d v="2021-07-11T00:00:00"/>
    <n v="2"/>
    <n v="0"/>
    <n v="0"/>
    <x v="1"/>
    <x v="0"/>
    <x v="9"/>
  </r>
  <r>
    <s v=""/>
    <x v="92"/>
    <n v="-3.3704000000000001"/>
    <n v="-168.73400000000001"/>
    <d v="2021-08-11T00:00:00"/>
    <n v="2"/>
    <n v="0"/>
    <n v="0"/>
    <x v="1"/>
    <x v="0"/>
    <x v="9"/>
  </r>
  <r>
    <s v=""/>
    <x v="92"/>
    <n v="-3.3704000000000001"/>
    <n v="-168.73400000000001"/>
    <d v="2021-09-11T00:00:00"/>
    <n v="2"/>
    <n v="0"/>
    <n v="0"/>
    <x v="1"/>
    <x v="0"/>
    <x v="9"/>
  </r>
  <r>
    <s v=""/>
    <x v="92"/>
    <n v="-3.3704000000000001"/>
    <n v="-168.73400000000001"/>
    <d v="2021-10-11T00:00:00"/>
    <n v="2"/>
    <n v="0"/>
    <n v="0"/>
    <x v="1"/>
    <x v="0"/>
    <x v="9"/>
  </r>
  <r>
    <s v=""/>
    <x v="92"/>
    <n v="-3.3704000000000001"/>
    <n v="-168.73400000000001"/>
    <d v="2021-11-11T00:00:00"/>
    <n v="2"/>
    <n v="0"/>
    <n v="0"/>
    <x v="1"/>
    <x v="0"/>
    <x v="9"/>
  </r>
  <r>
    <s v=""/>
    <x v="92"/>
    <n v="-3.3704000000000001"/>
    <n v="-168.73400000000001"/>
    <d v="2021-12-11T00:00:00"/>
    <n v="2"/>
    <n v="0"/>
    <n v="0"/>
    <x v="1"/>
    <x v="0"/>
    <x v="9"/>
  </r>
  <r>
    <s v=""/>
    <x v="92"/>
    <n v="-3.3704000000000001"/>
    <n v="-168.73400000000001"/>
    <d v="2021-01-12T00:00:00"/>
    <n v="2"/>
    <n v="0"/>
    <n v="0"/>
    <x v="1"/>
    <x v="0"/>
    <x v="10"/>
  </r>
  <r>
    <s v=""/>
    <x v="92"/>
    <n v="-3.3704000000000001"/>
    <n v="-168.73400000000001"/>
    <d v="2021-02-12T00:00:00"/>
    <n v="2"/>
    <n v="0"/>
    <n v="0"/>
    <x v="1"/>
    <x v="0"/>
    <x v="10"/>
  </r>
  <r>
    <s v=""/>
    <x v="92"/>
    <n v="-3.3704000000000001"/>
    <n v="-168.73400000000001"/>
    <d v="2021-03-12T00:00:00"/>
    <n v="2"/>
    <n v="0"/>
    <n v="0"/>
    <x v="1"/>
    <x v="0"/>
    <x v="10"/>
  </r>
  <r>
    <s v=""/>
    <x v="92"/>
    <n v="-3.3704000000000001"/>
    <n v="-168.73400000000001"/>
    <d v="2021-04-12T00:00:00"/>
    <n v="2"/>
    <n v="0"/>
    <n v="0"/>
    <x v="1"/>
    <x v="0"/>
    <x v="10"/>
  </r>
  <r>
    <s v=""/>
    <x v="92"/>
    <n v="-3.3704000000000001"/>
    <n v="-168.73400000000001"/>
    <d v="2021-05-12T00:00:00"/>
    <n v="2"/>
    <n v="0"/>
    <n v="0"/>
    <x v="1"/>
    <x v="0"/>
    <x v="10"/>
  </r>
  <r>
    <s v=""/>
    <x v="92"/>
    <n v="-3.3704000000000001"/>
    <n v="-168.73400000000001"/>
    <d v="2021-06-12T00:00:00"/>
    <n v="2"/>
    <n v="0"/>
    <n v="0"/>
    <x v="1"/>
    <x v="0"/>
    <x v="10"/>
  </r>
  <r>
    <s v=""/>
    <x v="92"/>
    <n v="-3.3704000000000001"/>
    <n v="-168.73400000000001"/>
    <d v="2021-07-12T00:00:00"/>
    <n v="2"/>
    <n v="0"/>
    <n v="0"/>
    <x v="1"/>
    <x v="0"/>
    <x v="10"/>
  </r>
  <r>
    <s v=""/>
    <x v="92"/>
    <n v="-3.3704000000000001"/>
    <n v="-168.73400000000001"/>
    <d v="2021-08-12T00:00:00"/>
    <n v="2"/>
    <n v="0"/>
    <n v="0"/>
    <x v="1"/>
    <x v="0"/>
    <x v="10"/>
  </r>
  <r>
    <s v=""/>
    <x v="92"/>
    <n v="-3.3704000000000001"/>
    <n v="-168.73400000000001"/>
    <d v="2021-09-12T00:00:00"/>
    <n v="2"/>
    <n v="0"/>
    <n v="0"/>
    <x v="1"/>
    <x v="0"/>
    <x v="10"/>
  </r>
  <r>
    <s v=""/>
    <x v="92"/>
    <n v="-3.3704000000000001"/>
    <n v="-168.73400000000001"/>
    <d v="2021-10-12T00:00:00"/>
    <n v="2"/>
    <n v="0"/>
    <n v="0"/>
    <x v="1"/>
    <x v="0"/>
    <x v="10"/>
  </r>
  <r>
    <s v=""/>
    <x v="92"/>
    <n v="-3.3704000000000001"/>
    <n v="-168.73400000000001"/>
    <d v="2021-11-12T00:00:00"/>
    <n v="2"/>
    <n v="0"/>
    <n v="0"/>
    <x v="1"/>
    <x v="0"/>
    <x v="10"/>
  </r>
  <r>
    <s v=""/>
    <x v="92"/>
    <n v="-3.3704000000000001"/>
    <n v="-168.73400000000001"/>
    <d v="2021-12-12T00:00:00"/>
    <n v="2"/>
    <n v="0"/>
    <n v="0"/>
    <x v="1"/>
    <x v="0"/>
    <x v="10"/>
  </r>
  <r>
    <s v=""/>
    <x v="92"/>
    <n v="-3.3704000000000001"/>
    <n v="-168.73400000000001"/>
    <d v="2022-01-01T00:00:00"/>
    <n v="2"/>
    <n v="0"/>
    <n v="0"/>
    <x v="2"/>
    <x v="0"/>
    <x v="11"/>
  </r>
  <r>
    <s v=""/>
    <x v="92"/>
    <n v="-3.3704000000000001"/>
    <n v="-168.73400000000001"/>
    <d v="2022-02-01T00:00:00"/>
    <n v="2"/>
    <n v="0"/>
    <n v="0"/>
    <x v="2"/>
    <x v="0"/>
    <x v="11"/>
  </r>
  <r>
    <s v=""/>
    <x v="92"/>
    <n v="-3.3704000000000001"/>
    <n v="-168.73400000000001"/>
    <d v="2022-03-01T00:00:00"/>
    <n v="2"/>
    <n v="0"/>
    <n v="0"/>
    <x v="2"/>
    <x v="0"/>
    <x v="11"/>
  </r>
  <r>
    <s v=""/>
    <x v="92"/>
    <n v="-3.3704000000000001"/>
    <n v="-168.73400000000001"/>
    <d v="2022-04-01T00:00:00"/>
    <n v="2"/>
    <n v="0"/>
    <n v="0"/>
    <x v="2"/>
    <x v="0"/>
    <x v="11"/>
  </r>
  <r>
    <s v=""/>
    <x v="92"/>
    <n v="-3.3704000000000001"/>
    <n v="-168.73400000000001"/>
    <d v="2022-05-01T00:00:00"/>
    <n v="2"/>
    <n v="0"/>
    <n v="0"/>
    <x v="2"/>
    <x v="0"/>
    <x v="11"/>
  </r>
  <r>
    <s v=""/>
    <x v="92"/>
    <n v="-3.3704000000000001"/>
    <n v="-168.73400000000001"/>
    <d v="2022-06-01T00:00:00"/>
    <n v="2"/>
    <n v="0"/>
    <n v="0"/>
    <x v="2"/>
    <x v="0"/>
    <x v="11"/>
  </r>
  <r>
    <s v=""/>
    <x v="92"/>
    <n v="-3.3704000000000001"/>
    <n v="-168.73400000000001"/>
    <d v="2022-07-01T00:00:00"/>
    <n v="2"/>
    <n v="0"/>
    <n v="0"/>
    <x v="2"/>
    <x v="0"/>
    <x v="11"/>
  </r>
  <r>
    <s v=""/>
    <x v="92"/>
    <n v="-3.3704000000000001"/>
    <n v="-168.73400000000001"/>
    <d v="2022-08-01T00:00:00"/>
    <n v="2"/>
    <n v="0"/>
    <n v="0"/>
    <x v="2"/>
    <x v="0"/>
    <x v="11"/>
  </r>
  <r>
    <s v=""/>
    <x v="92"/>
    <n v="-3.3704000000000001"/>
    <n v="-168.73400000000001"/>
    <d v="2022-09-01T00:00:00"/>
    <n v="2"/>
    <n v="0"/>
    <n v="0"/>
    <x v="2"/>
    <x v="0"/>
    <x v="11"/>
  </r>
  <r>
    <s v=""/>
    <x v="92"/>
    <n v="-3.3704000000000001"/>
    <n v="-168.73400000000001"/>
    <d v="2022-10-01T00:00:00"/>
    <n v="2"/>
    <n v="0"/>
    <n v="0"/>
    <x v="2"/>
    <x v="0"/>
    <x v="11"/>
  </r>
  <r>
    <s v=""/>
    <x v="92"/>
    <n v="-3.3704000000000001"/>
    <n v="-168.73400000000001"/>
    <d v="2022-11-01T00:00:00"/>
    <n v="2"/>
    <n v="0"/>
    <n v="0"/>
    <x v="2"/>
    <x v="0"/>
    <x v="11"/>
  </r>
  <r>
    <s v=""/>
    <x v="92"/>
    <n v="-3.3704000000000001"/>
    <n v="-168.73400000000001"/>
    <d v="2022-12-01T00:00:00"/>
    <n v="2"/>
    <n v="0"/>
    <n v="0"/>
    <x v="2"/>
    <x v="0"/>
    <x v="11"/>
  </r>
  <r>
    <s v=""/>
    <x v="92"/>
    <n v="-3.3704000000000001"/>
    <n v="-168.73400000000001"/>
    <d v="2022-01-02T00:00:00"/>
    <n v="629"/>
    <n v="0"/>
    <n v="0"/>
    <x v="2"/>
    <x v="0"/>
    <x v="0"/>
  </r>
  <r>
    <s v=""/>
    <x v="92"/>
    <n v="-3.3704000000000001"/>
    <n v="-168.73400000000001"/>
    <d v="2022-02-02T00:00:00"/>
    <n v="767"/>
    <n v="0"/>
    <n v="0"/>
    <x v="2"/>
    <x v="0"/>
    <x v="0"/>
  </r>
  <r>
    <s v=""/>
    <x v="92"/>
    <n v="-3.3704000000000001"/>
    <n v="-168.73400000000001"/>
    <d v="2022-03-02T00:00:00"/>
    <n v="913"/>
    <n v="0"/>
    <n v="0"/>
    <x v="2"/>
    <x v="0"/>
    <x v="0"/>
  </r>
  <r>
    <s v=""/>
    <x v="92"/>
    <n v="-3.3704000000000001"/>
    <n v="-168.73400000000001"/>
    <d v="2022-04-02T00:00:00"/>
    <n v="1037"/>
    <n v="0"/>
    <n v="0"/>
    <x v="2"/>
    <x v="0"/>
    <x v="0"/>
  </r>
  <r>
    <s v=""/>
    <x v="92"/>
    <n v="-3.3704000000000001"/>
    <n v="-168.73400000000001"/>
    <d v="2022-05-02T00:00:00"/>
    <n v="1387"/>
    <n v="0"/>
    <n v="0"/>
    <x v="2"/>
    <x v="0"/>
    <x v="0"/>
  </r>
  <r>
    <s v=""/>
    <x v="92"/>
    <n v="-3.3704000000000001"/>
    <n v="-168.73400000000001"/>
    <d v="2022-06-02T00:00:00"/>
    <n v="1543"/>
    <n v="0"/>
    <n v="0"/>
    <x v="2"/>
    <x v="0"/>
    <x v="0"/>
  </r>
  <r>
    <s v=""/>
    <x v="92"/>
    <n v="-3.3704000000000001"/>
    <n v="-168.73400000000001"/>
    <d v="2022-07-02T00:00:00"/>
    <n v="1744"/>
    <n v="0"/>
    <n v="0"/>
    <x v="2"/>
    <x v="0"/>
    <x v="0"/>
  </r>
  <r>
    <s v=""/>
    <x v="92"/>
    <n v="-3.3704000000000001"/>
    <n v="-168.73400000000001"/>
    <d v="2022-08-02T00:00:00"/>
    <n v="1951"/>
    <n v="0"/>
    <n v="0"/>
    <x v="2"/>
    <x v="0"/>
    <x v="0"/>
  </r>
  <r>
    <s v=""/>
    <x v="92"/>
    <n v="-3.3704000000000001"/>
    <n v="-168.73400000000001"/>
    <d v="2022-09-02T00:00:00"/>
    <n v="2173"/>
    <n v="1"/>
    <n v="0"/>
    <x v="2"/>
    <x v="0"/>
    <x v="0"/>
  </r>
  <r>
    <s v=""/>
    <x v="92"/>
    <n v="-3.3704000000000001"/>
    <n v="-168.73400000000001"/>
    <d v="2022-10-02T00:00:00"/>
    <n v="2235"/>
    <n v="1"/>
    <n v="0"/>
    <x v="2"/>
    <x v="0"/>
    <x v="0"/>
  </r>
  <r>
    <s v=""/>
    <x v="92"/>
    <n v="-3.3704000000000001"/>
    <n v="-168.73400000000001"/>
    <d v="2022-11-02T00:00:00"/>
    <n v="2316"/>
    <n v="3"/>
    <n v="0"/>
    <x v="2"/>
    <x v="0"/>
    <x v="0"/>
  </r>
  <r>
    <s v=""/>
    <x v="92"/>
    <n v="-3.3704000000000001"/>
    <n v="-168.73400000000001"/>
    <d v="2022-12-02T00:00:00"/>
    <n v="2451"/>
    <n v="3"/>
    <n v="0"/>
    <x v="2"/>
    <x v="0"/>
    <x v="0"/>
  </r>
  <r>
    <s v=""/>
    <x v="92"/>
    <n v="-3.3704000000000001"/>
    <n v="-168.73400000000001"/>
    <d v="2022-01-03T00:00:00"/>
    <n v="2940"/>
    <n v="11"/>
    <n v="0"/>
    <x v="2"/>
    <x v="0"/>
    <x v="1"/>
  </r>
  <r>
    <s v=""/>
    <x v="92"/>
    <n v="-3.3704000000000001"/>
    <n v="-168.73400000000001"/>
    <d v="2022-02-03T00:00:00"/>
    <n v="2953"/>
    <n v="11"/>
    <n v="0"/>
    <x v="2"/>
    <x v="0"/>
    <x v="1"/>
  </r>
  <r>
    <s v=""/>
    <x v="92"/>
    <n v="-3.3704000000000001"/>
    <n v="-168.73400000000001"/>
    <d v="2022-03-03T00:00:00"/>
    <n v="2964"/>
    <n v="11"/>
    <n v="0"/>
    <x v="2"/>
    <x v="0"/>
    <x v="1"/>
  </r>
  <r>
    <s v=""/>
    <x v="92"/>
    <n v="-3.3704000000000001"/>
    <n v="-168.73400000000001"/>
    <d v="2022-04-03T00:00:00"/>
    <n v="2974"/>
    <n v="11"/>
    <n v="0"/>
    <x v="2"/>
    <x v="0"/>
    <x v="1"/>
  </r>
  <r>
    <s v=""/>
    <x v="92"/>
    <n v="-3.3704000000000001"/>
    <n v="-168.73400000000001"/>
    <d v="2022-05-03T00:00:00"/>
    <n v="2985"/>
    <n v="11"/>
    <n v="0"/>
    <x v="2"/>
    <x v="0"/>
    <x v="1"/>
  </r>
  <r>
    <s v=""/>
    <x v="92"/>
    <n v="-3.3704000000000001"/>
    <n v="-168.73400000000001"/>
    <d v="2022-06-03T00:00:00"/>
    <n v="2986"/>
    <n v="11"/>
    <n v="0"/>
    <x v="2"/>
    <x v="0"/>
    <x v="1"/>
  </r>
  <r>
    <s v=""/>
    <x v="92"/>
    <n v="-3.3704000000000001"/>
    <n v="-168.73400000000001"/>
    <d v="2022-07-03T00:00:00"/>
    <n v="2991"/>
    <n v="12"/>
    <n v="0"/>
    <x v="2"/>
    <x v="0"/>
    <x v="1"/>
  </r>
  <r>
    <s v=""/>
    <x v="92"/>
    <n v="-3.3704000000000001"/>
    <n v="-168.73400000000001"/>
    <d v="2022-08-03T00:00:00"/>
    <n v="3000"/>
    <n v="13"/>
    <n v="0"/>
    <x v="2"/>
    <x v="0"/>
    <x v="1"/>
  </r>
  <r>
    <s v=""/>
    <x v="92"/>
    <n v="-3.3704000000000001"/>
    <n v="-168.73400000000001"/>
    <d v="2022-09-03T00:00:00"/>
    <n v="3006"/>
    <n v="13"/>
    <n v="0"/>
    <x v="2"/>
    <x v="0"/>
    <x v="1"/>
  </r>
  <r>
    <s v=""/>
    <x v="92"/>
    <n v="-3.3704000000000001"/>
    <n v="-168.73400000000001"/>
    <d v="2022-10-03T00:00:00"/>
    <n v="3010"/>
    <n v="13"/>
    <n v="0"/>
    <x v="2"/>
    <x v="0"/>
    <x v="1"/>
  </r>
  <r>
    <s v=""/>
    <x v="92"/>
    <n v="-3.3704000000000001"/>
    <n v="-168.73400000000001"/>
    <d v="2022-11-03T00:00:00"/>
    <n v="3019"/>
    <n v="13"/>
    <n v="0"/>
    <x v="2"/>
    <x v="0"/>
    <x v="1"/>
  </r>
  <r>
    <s v=""/>
    <x v="92"/>
    <n v="-3.3704000000000001"/>
    <n v="-168.73400000000001"/>
    <d v="2022-12-03T00:00:00"/>
    <n v="3022"/>
    <n v="13"/>
    <n v="0"/>
    <x v="2"/>
    <x v="0"/>
    <x v="1"/>
  </r>
  <r>
    <s v=""/>
    <x v="92"/>
    <n v="-3.3704000000000001"/>
    <n v="-168.73400000000001"/>
    <d v="2022-01-04T00:00:00"/>
    <n v="3066"/>
    <n v="13"/>
    <n v="0"/>
    <x v="2"/>
    <x v="0"/>
    <x v="2"/>
  </r>
  <r>
    <s v=""/>
    <x v="92"/>
    <n v="-3.3704000000000001"/>
    <n v="-168.73400000000001"/>
    <d v="2022-02-04T00:00:00"/>
    <n v="3066"/>
    <n v="13"/>
    <n v="0"/>
    <x v="2"/>
    <x v="0"/>
    <x v="2"/>
  </r>
  <r>
    <s v=""/>
    <x v="92"/>
    <n v="-3.3704000000000001"/>
    <n v="-168.73400000000001"/>
    <d v="2022-03-04T00:00:00"/>
    <n v="3067"/>
    <n v="13"/>
    <n v="0"/>
    <x v="2"/>
    <x v="0"/>
    <x v="2"/>
  </r>
  <r>
    <s v=""/>
    <x v="92"/>
    <n v="-3.3704000000000001"/>
    <n v="-168.73400000000001"/>
    <d v="2022-04-04T00:00:00"/>
    <n v="3067"/>
    <n v="13"/>
    <n v="0"/>
    <x v="2"/>
    <x v="0"/>
    <x v="2"/>
  </r>
  <r>
    <s v=""/>
    <x v="92"/>
    <n v="-3.3704000000000001"/>
    <n v="-168.73400000000001"/>
    <d v="2022-05-04T00:00:00"/>
    <n v="3067"/>
    <n v="13"/>
    <n v="0"/>
    <x v="2"/>
    <x v="0"/>
    <x v="2"/>
  </r>
  <r>
    <s v=""/>
    <x v="92"/>
    <n v="-3.3704000000000001"/>
    <n v="-168.73400000000001"/>
    <d v="2022-06-04T00:00:00"/>
    <n v="3068"/>
    <n v="13"/>
    <n v="0"/>
    <x v="2"/>
    <x v="0"/>
    <x v="2"/>
  </r>
  <r>
    <s v=""/>
    <x v="92"/>
    <n v="-3.3704000000000001"/>
    <n v="-168.73400000000001"/>
    <d v="2022-07-04T00:00:00"/>
    <n v="3068"/>
    <n v="13"/>
    <n v="0"/>
    <x v="2"/>
    <x v="0"/>
    <x v="2"/>
  </r>
  <r>
    <s v=""/>
    <x v="92"/>
    <n v="-3.3704000000000001"/>
    <n v="-168.73400000000001"/>
    <d v="2022-08-04T00:00:00"/>
    <n v="3069"/>
    <n v="13"/>
    <n v="0"/>
    <x v="2"/>
    <x v="0"/>
    <x v="2"/>
  </r>
  <r>
    <s v=""/>
    <x v="92"/>
    <n v="-3.3704000000000001"/>
    <n v="-168.73400000000001"/>
    <d v="2022-09-04T00:00:00"/>
    <n v="3069"/>
    <n v="13"/>
    <n v="0"/>
    <x v="2"/>
    <x v="0"/>
    <x v="2"/>
  </r>
  <r>
    <s v=""/>
    <x v="92"/>
    <n v="-3.3704000000000001"/>
    <n v="-168.73400000000001"/>
    <d v="2022-10-04T00:00:00"/>
    <n v="3069"/>
    <n v="13"/>
    <n v="0"/>
    <x v="2"/>
    <x v="0"/>
    <x v="2"/>
  </r>
  <r>
    <s v=""/>
    <x v="92"/>
    <n v="-3.3704000000000001"/>
    <n v="-168.73400000000001"/>
    <d v="2022-11-04T00:00:00"/>
    <n v="3069"/>
    <n v="13"/>
    <n v="0"/>
    <x v="2"/>
    <x v="0"/>
    <x v="2"/>
  </r>
  <r>
    <s v=""/>
    <x v="92"/>
    <n v="-3.3704000000000001"/>
    <n v="-168.73400000000001"/>
    <d v="2022-12-04T00:00:00"/>
    <n v="3069"/>
    <n v="13"/>
    <n v="0"/>
    <x v="2"/>
    <x v="0"/>
    <x v="2"/>
  </r>
  <r>
    <s v=""/>
    <x v="92"/>
    <n v="-3.3704000000000001"/>
    <n v="-168.73400000000001"/>
    <d v="2022-01-05T00:00:00"/>
    <n v="3084"/>
    <n v="13"/>
    <n v="0"/>
    <x v="2"/>
    <x v="0"/>
    <x v="3"/>
  </r>
  <r>
    <s v=""/>
    <x v="92"/>
    <n v="-3.3704000000000001"/>
    <n v="-168.73400000000001"/>
    <d v="2022-02-05T00:00:00"/>
    <n v="3084"/>
    <n v="13"/>
    <n v="0"/>
    <x v="2"/>
    <x v="0"/>
    <x v="3"/>
  </r>
  <r>
    <s v=""/>
    <x v="92"/>
    <n v="-3.3704000000000001"/>
    <n v="-168.73400000000001"/>
    <d v="2022-03-05T00:00:00"/>
    <n v="3084"/>
    <n v="13"/>
    <n v="0"/>
    <x v="2"/>
    <x v="0"/>
    <x v="3"/>
  </r>
  <r>
    <s v=""/>
    <x v="92"/>
    <n v="-3.3704000000000001"/>
    <n v="-168.73400000000001"/>
    <d v="2022-04-05T00:00:00"/>
    <n v="3089"/>
    <n v="13"/>
    <n v="0"/>
    <x v="2"/>
    <x v="0"/>
    <x v="3"/>
  </r>
  <r>
    <s v=""/>
    <x v="92"/>
    <n v="-3.3704000000000001"/>
    <n v="-168.73400000000001"/>
    <d v="2022-05-05T00:00:00"/>
    <n v="3089"/>
    <n v="13"/>
    <n v="0"/>
    <x v="2"/>
    <x v="0"/>
    <x v="3"/>
  </r>
  <r>
    <s v=""/>
    <x v="92"/>
    <n v="-3.3704000000000001"/>
    <n v="-168.73400000000001"/>
    <d v="2022-06-05T00:00:00"/>
    <n v="3089"/>
    <n v="13"/>
    <n v="0"/>
    <x v="2"/>
    <x v="0"/>
    <x v="3"/>
  </r>
  <r>
    <s v=""/>
    <x v="92"/>
    <n v="-3.3704000000000001"/>
    <n v="-168.73400000000001"/>
    <d v="2022-07-05T00:00:00"/>
    <n v="3089"/>
    <n v="13"/>
    <n v="0"/>
    <x v="2"/>
    <x v="0"/>
    <x v="3"/>
  </r>
  <r>
    <s v=""/>
    <x v="92"/>
    <n v="-3.3704000000000001"/>
    <n v="-168.73400000000001"/>
    <d v="2022-08-05T00:00:00"/>
    <n v="3093"/>
    <n v="13"/>
    <n v="0"/>
    <x v="2"/>
    <x v="0"/>
    <x v="3"/>
  </r>
  <r>
    <s v=""/>
    <x v="92"/>
    <n v="-3.3704000000000001"/>
    <n v="-168.73400000000001"/>
    <d v="2022-09-05T00:00:00"/>
    <n v="3093"/>
    <n v="13"/>
    <n v="0"/>
    <x v="2"/>
    <x v="0"/>
    <x v="3"/>
  </r>
  <r>
    <s v=""/>
    <x v="92"/>
    <n v="-3.3704000000000001"/>
    <n v="-168.73400000000001"/>
    <d v="2022-10-05T00:00:00"/>
    <n v="3093"/>
    <n v="13"/>
    <n v="0"/>
    <x v="2"/>
    <x v="0"/>
    <x v="3"/>
  </r>
  <r>
    <s v=""/>
    <x v="92"/>
    <n v="-3.3704000000000001"/>
    <n v="-168.73400000000001"/>
    <d v="2022-11-05T00:00:00"/>
    <n v="3093"/>
    <n v="13"/>
    <n v="0"/>
    <x v="2"/>
    <x v="0"/>
    <x v="3"/>
  </r>
  <r>
    <s v=""/>
    <x v="92"/>
    <n v="-3.3704000000000001"/>
    <n v="-168.73400000000001"/>
    <d v="2022-12-05T00:00:00"/>
    <n v="3093"/>
    <n v="13"/>
    <n v="0"/>
    <x v="2"/>
    <x v="0"/>
    <x v="3"/>
  </r>
  <r>
    <s v=""/>
    <x v="92"/>
    <n v="-3.3704000000000001"/>
    <n v="-168.73400000000001"/>
    <d v="2022-01-06T00:00:00"/>
    <n v="3098"/>
    <n v="13"/>
    <n v="0"/>
    <x v="2"/>
    <x v="0"/>
    <x v="4"/>
  </r>
  <r>
    <s v=""/>
    <x v="92"/>
    <n v="-3.3704000000000001"/>
    <n v="-168.73400000000001"/>
    <d v="2022-02-06T00:00:00"/>
    <n v="3098"/>
    <n v="13"/>
    <n v="0"/>
    <x v="2"/>
    <x v="0"/>
    <x v="4"/>
  </r>
  <r>
    <s v=""/>
    <x v="92"/>
    <n v="-3.3704000000000001"/>
    <n v="-168.73400000000001"/>
    <d v="2022-03-06T00:00:00"/>
    <n v="3098"/>
    <n v="13"/>
    <n v="0"/>
    <x v="2"/>
    <x v="0"/>
    <x v="4"/>
  </r>
  <r>
    <s v=""/>
    <x v="92"/>
    <n v="-3.3704000000000001"/>
    <n v="-168.73400000000001"/>
    <d v="2022-04-06T00:00:00"/>
    <n v="3098"/>
    <n v="13"/>
    <n v="0"/>
    <x v="2"/>
    <x v="0"/>
    <x v="4"/>
  </r>
  <r>
    <s v=""/>
    <x v="92"/>
    <n v="-3.3704000000000001"/>
    <n v="-168.73400000000001"/>
    <d v="2022-05-06T00:00:00"/>
    <n v="3161"/>
    <n v="13"/>
    <n v="0"/>
    <x v="2"/>
    <x v="0"/>
    <x v="4"/>
  </r>
  <r>
    <s v=""/>
    <x v="92"/>
    <n v="-3.3704000000000001"/>
    <n v="-168.73400000000001"/>
    <d v="2022-06-06T00:00:00"/>
    <n v="3161"/>
    <n v="13"/>
    <n v="0"/>
    <x v="2"/>
    <x v="0"/>
    <x v="4"/>
  </r>
  <r>
    <s v=""/>
    <x v="92"/>
    <n v="-3.3704000000000001"/>
    <n v="-168.73400000000001"/>
    <d v="2022-07-06T00:00:00"/>
    <n v="3183"/>
    <n v="13"/>
    <n v="0"/>
    <x v="2"/>
    <x v="0"/>
    <x v="4"/>
  </r>
  <r>
    <s v=""/>
    <x v="92"/>
    <n v="-3.3704000000000001"/>
    <n v="-168.73400000000001"/>
    <d v="2022-08-06T00:00:00"/>
    <n v="3183"/>
    <n v="13"/>
    <n v="0"/>
    <x v="2"/>
    <x v="0"/>
    <x v="4"/>
  </r>
  <r>
    <s v=""/>
    <x v="92"/>
    <n v="-3.3704000000000001"/>
    <n v="-168.73400000000001"/>
    <d v="2022-09-06T00:00:00"/>
    <n v="3183"/>
    <n v="13"/>
    <n v="0"/>
    <x v="2"/>
    <x v="0"/>
    <x v="4"/>
  </r>
  <r>
    <s v=""/>
    <x v="92"/>
    <n v="-3.3704000000000001"/>
    <n v="-168.73400000000001"/>
    <d v="2022-10-06T00:00:00"/>
    <n v="3204"/>
    <n v="13"/>
    <n v="0"/>
    <x v="2"/>
    <x v="0"/>
    <x v="4"/>
  </r>
  <r>
    <s v=""/>
    <x v="92"/>
    <n v="-3.3704000000000001"/>
    <n v="-168.73400000000001"/>
    <d v="2022-11-06T00:00:00"/>
    <n v="3204"/>
    <n v="13"/>
    <n v="0"/>
    <x v="2"/>
    <x v="0"/>
    <x v="4"/>
  </r>
  <r>
    <s v=""/>
    <x v="92"/>
    <n v="-3.3704000000000001"/>
    <n v="-168.73400000000001"/>
    <d v="2022-12-06T00:00:00"/>
    <n v="3204"/>
    <n v="13"/>
    <n v="0"/>
    <x v="2"/>
    <x v="0"/>
    <x v="4"/>
  </r>
  <r>
    <s v=""/>
    <x v="92"/>
    <n v="-3.3704000000000001"/>
    <n v="-168.73400000000001"/>
    <d v="2022-01-07T00:00:00"/>
    <n v="3236"/>
    <n v="13"/>
    <n v="0"/>
    <x v="2"/>
    <x v="0"/>
    <x v="5"/>
  </r>
  <r>
    <s v=""/>
    <x v="92"/>
    <n v="-3.3704000000000001"/>
    <n v="-168.73400000000001"/>
    <d v="2022-02-07T00:00:00"/>
    <n v="3236"/>
    <n v="13"/>
    <n v="0"/>
    <x v="2"/>
    <x v="0"/>
    <x v="5"/>
  </r>
  <r>
    <s v=""/>
    <x v="92"/>
    <n v="-3.3704000000000001"/>
    <n v="-168.73400000000001"/>
    <d v="2022-03-07T00:00:00"/>
    <n v="3236"/>
    <n v="13"/>
    <n v="0"/>
    <x v="2"/>
    <x v="0"/>
    <x v="5"/>
  </r>
  <r>
    <s v=""/>
    <x v="92"/>
    <n v="-3.3704000000000001"/>
    <n v="-168.73400000000001"/>
    <d v="2022-04-07T00:00:00"/>
    <n v="3236"/>
    <n v="13"/>
    <n v="0"/>
    <x v="2"/>
    <x v="0"/>
    <x v="5"/>
  </r>
  <r>
    <s v=""/>
    <x v="92"/>
    <n v="-3.3704000000000001"/>
    <n v="-168.73400000000001"/>
    <d v="2022-05-07T00:00:00"/>
    <n v="3236"/>
    <n v="13"/>
    <n v="0"/>
    <x v="2"/>
    <x v="0"/>
    <x v="5"/>
  </r>
  <r>
    <s v=""/>
    <x v="92"/>
    <n v="-3.3704000000000001"/>
    <n v="-168.73400000000001"/>
    <d v="2022-06-07T00:00:00"/>
    <n v="3236"/>
    <n v="13"/>
    <n v="0"/>
    <x v="2"/>
    <x v="0"/>
    <x v="5"/>
  </r>
  <r>
    <s v=""/>
    <x v="92"/>
    <n v="-3.3704000000000001"/>
    <n v="-168.73400000000001"/>
    <d v="2022-07-07T00:00:00"/>
    <n v="3236"/>
    <n v="13"/>
    <n v="0"/>
    <x v="2"/>
    <x v="0"/>
    <x v="5"/>
  </r>
  <r>
    <s v=""/>
    <x v="92"/>
    <n v="-3.3704000000000001"/>
    <n v="-168.73400000000001"/>
    <d v="2022-08-07T00:00:00"/>
    <n v="3236"/>
    <n v="13"/>
    <n v="0"/>
    <x v="2"/>
    <x v="0"/>
    <x v="5"/>
  </r>
  <r>
    <s v=""/>
    <x v="92"/>
    <n v="-3.3704000000000001"/>
    <n v="-168.73400000000001"/>
    <d v="2022-09-07T00:00:00"/>
    <n v="3236"/>
    <n v="13"/>
    <n v="0"/>
    <x v="2"/>
    <x v="0"/>
    <x v="5"/>
  </r>
  <r>
    <s v=""/>
    <x v="92"/>
    <n v="-3.3704000000000001"/>
    <n v="-168.73400000000001"/>
    <d v="2022-10-07T00:00:00"/>
    <n v="3236"/>
    <n v="13"/>
    <n v="0"/>
    <x v="2"/>
    <x v="0"/>
    <x v="5"/>
  </r>
  <r>
    <s v=""/>
    <x v="92"/>
    <n v="-3.3704000000000001"/>
    <n v="-168.73400000000001"/>
    <d v="2022-11-07T00:00:00"/>
    <n v="3236"/>
    <n v="13"/>
    <n v="0"/>
    <x v="2"/>
    <x v="0"/>
    <x v="5"/>
  </r>
  <r>
    <s v=""/>
    <x v="92"/>
    <n v="-3.3704000000000001"/>
    <n v="-168.73400000000001"/>
    <d v="2022-12-07T00:00:00"/>
    <n v="3236"/>
    <n v="13"/>
    <n v="0"/>
    <x v="2"/>
    <x v="0"/>
    <x v="5"/>
  </r>
  <r>
    <s v=""/>
    <x v="93"/>
    <n v="40.3399"/>
    <n v="127.51009999999999"/>
    <d v="2020-01-02T00:00:00"/>
    <n v="0"/>
    <n v="0"/>
    <n v="0"/>
    <x v="0"/>
    <x v="0"/>
    <x v="0"/>
  </r>
  <r>
    <s v=""/>
    <x v="93"/>
    <n v="40.3399"/>
    <n v="127.51009999999999"/>
    <d v="2020-02-02T00:00:00"/>
    <n v="0"/>
    <n v="0"/>
    <n v="0"/>
    <x v="0"/>
    <x v="0"/>
    <x v="0"/>
  </r>
  <r>
    <s v=""/>
    <x v="93"/>
    <n v="40.3399"/>
    <n v="127.51009999999999"/>
    <d v="2020-03-02T00:00:00"/>
    <n v="0"/>
    <n v="0"/>
    <n v="0"/>
    <x v="0"/>
    <x v="0"/>
    <x v="0"/>
  </r>
  <r>
    <s v=""/>
    <x v="93"/>
    <n v="40.3399"/>
    <n v="127.51009999999999"/>
    <d v="2020-04-02T00:00:00"/>
    <n v="0"/>
    <n v="0"/>
    <n v="0"/>
    <x v="0"/>
    <x v="0"/>
    <x v="0"/>
  </r>
  <r>
    <s v=""/>
    <x v="93"/>
    <n v="40.3399"/>
    <n v="127.51009999999999"/>
    <d v="2020-05-02T00:00:00"/>
    <n v="0"/>
    <n v="0"/>
    <n v="0"/>
    <x v="0"/>
    <x v="0"/>
    <x v="0"/>
  </r>
  <r>
    <s v=""/>
    <x v="93"/>
    <n v="40.3399"/>
    <n v="127.51009999999999"/>
    <d v="2020-06-02T00:00:00"/>
    <n v="0"/>
    <n v="0"/>
    <n v="0"/>
    <x v="0"/>
    <x v="0"/>
    <x v="0"/>
  </r>
  <r>
    <s v=""/>
    <x v="93"/>
    <n v="40.3399"/>
    <n v="127.51009999999999"/>
    <d v="2020-07-02T00:00:00"/>
    <n v="0"/>
    <n v="0"/>
    <n v="0"/>
    <x v="0"/>
    <x v="0"/>
    <x v="0"/>
  </r>
  <r>
    <s v=""/>
    <x v="93"/>
    <n v="40.3399"/>
    <n v="127.51009999999999"/>
    <d v="2020-08-02T00:00:00"/>
    <n v="0"/>
    <n v="0"/>
    <n v="0"/>
    <x v="0"/>
    <x v="0"/>
    <x v="0"/>
  </r>
  <r>
    <s v=""/>
    <x v="93"/>
    <n v="40.3399"/>
    <n v="127.51009999999999"/>
    <d v="2020-09-02T00:00:00"/>
    <n v="0"/>
    <n v="0"/>
    <n v="0"/>
    <x v="0"/>
    <x v="0"/>
    <x v="0"/>
  </r>
  <r>
    <s v=""/>
    <x v="93"/>
    <n v="40.3399"/>
    <n v="127.51009999999999"/>
    <d v="2020-10-02T00:00:00"/>
    <n v="0"/>
    <n v="0"/>
    <n v="0"/>
    <x v="0"/>
    <x v="0"/>
    <x v="0"/>
  </r>
  <r>
    <s v=""/>
    <x v="93"/>
    <n v="40.3399"/>
    <n v="127.51009999999999"/>
    <d v="2020-11-02T00:00:00"/>
    <n v="0"/>
    <n v="0"/>
    <n v="0"/>
    <x v="0"/>
    <x v="0"/>
    <x v="0"/>
  </r>
  <r>
    <s v=""/>
    <x v="93"/>
    <n v="40.3399"/>
    <n v="127.51009999999999"/>
    <d v="2020-12-02T00:00:00"/>
    <n v="0"/>
    <n v="0"/>
    <n v="0"/>
    <x v="0"/>
    <x v="0"/>
    <x v="0"/>
  </r>
  <r>
    <s v=""/>
    <x v="93"/>
    <n v="40.3399"/>
    <n v="127.51009999999999"/>
    <d v="2020-01-03T00:00:00"/>
    <n v="0"/>
    <n v="0"/>
    <n v="0"/>
    <x v="0"/>
    <x v="0"/>
    <x v="1"/>
  </r>
  <r>
    <s v=""/>
    <x v="93"/>
    <n v="40.3399"/>
    <n v="127.51009999999999"/>
    <d v="2020-02-03T00:00:00"/>
    <n v="0"/>
    <n v="0"/>
    <n v="0"/>
    <x v="0"/>
    <x v="0"/>
    <x v="1"/>
  </r>
  <r>
    <s v=""/>
    <x v="93"/>
    <n v="40.3399"/>
    <n v="127.51009999999999"/>
    <d v="2020-03-03T00:00:00"/>
    <n v="0"/>
    <n v="0"/>
    <n v="0"/>
    <x v="0"/>
    <x v="0"/>
    <x v="1"/>
  </r>
  <r>
    <s v=""/>
    <x v="93"/>
    <n v="40.3399"/>
    <n v="127.51009999999999"/>
    <d v="2020-04-03T00:00:00"/>
    <n v="0"/>
    <n v="0"/>
    <n v="0"/>
    <x v="0"/>
    <x v="0"/>
    <x v="1"/>
  </r>
  <r>
    <s v=""/>
    <x v="93"/>
    <n v="40.3399"/>
    <n v="127.51009999999999"/>
    <d v="2020-05-03T00:00:00"/>
    <n v="0"/>
    <n v="0"/>
    <n v="0"/>
    <x v="0"/>
    <x v="0"/>
    <x v="1"/>
  </r>
  <r>
    <s v=""/>
    <x v="93"/>
    <n v="40.3399"/>
    <n v="127.51009999999999"/>
    <d v="2020-06-03T00:00:00"/>
    <n v="0"/>
    <n v="0"/>
    <n v="0"/>
    <x v="0"/>
    <x v="0"/>
    <x v="1"/>
  </r>
  <r>
    <s v=""/>
    <x v="93"/>
    <n v="40.3399"/>
    <n v="127.51009999999999"/>
    <d v="2020-07-03T00:00:00"/>
    <n v="0"/>
    <n v="0"/>
    <n v="0"/>
    <x v="0"/>
    <x v="0"/>
    <x v="1"/>
  </r>
  <r>
    <s v=""/>
    <x v="93"/>
    <n v="40.3399"/>
    <n v="127.51009999999999"/>
    <d v="2020-08-03T00:00:00"/>
    <n v="0"/>
    <n v="0"/>
    <n v="0"/>
    <x v="0"/>
    <x v="0"/>
    <x v="1"/>
  </r>
  <r>
    <s v=""/>
    <x v="93"/>
    <n v="40.3399"/>
    <n v="127.51009999999999"/>
    <d v="2020-09-03T00:00:00"/>
    <n v="0"/>
    <n v="0"/>
    <n v="0"/>
    <x v="0"/>
    <x v="0"/>
    <x v="1"/>
  </r>
  <r>
    <s v=""/>
    <x v="93"/>
    <n v="40.3399"/>
    <n v="127.51009999999999"/>
    <d v="2020-10-03T00:00:00"/>
    <n v="0"/>
    <n v="0"/>
    <n v="0"/>
    <x v="0"/>
    <x v="0"/>
    <x v="1"/>
  </r>
  <r>
    <s v=""/>
    <x v="93"/>
    <n v="40.3399"/>
    <n v="127.51009999999999"/>
    <d v="2020-11-03T00:00:00"/>
    <n v="0"/>
    <n v="0"/>
    <n v="0"/>
    <x v="0"/>
    <x v="0"/>
    <x v="1"/>
  </r>
  <r>
    <s v=""/>
    <x v="93"/>
    <n v="40.3399"/>
    <n v="127.51009999999999"/>
    <d v="2020-12-03T00:00:00"/>
    <n v="0"/>
    <n v="0"/>
    <n v="0"/>
    <x v="0"/>
    <x v="0"/>
    <x v="1"/>
  </r>
  <r>
    <s v=""/>
    <x v="93"/>
    <n v="40.3399"/>
    <n v="127.51009999999999"/>
    <d v="2020-01-04T00:00:00"/>
    <n v="0"/>
    <n v="0"/>
    <n v="0"/>
    <x v="0"/>
    <x v="0"/>
    <x v="2"/>
  </r>
  <r>
    <s v=""/>
    <x v="93"/>
    <n v="40.3399"/>
    <n v="127.51009999999999"/>
    <d v="2020-02-04T00:00:00"/>
    <n v="0"/>
    <n v="0"/>
    <n v="0"/>
    <x v="0"/>
    <x v="0"/>
    <x v="2"/>
  </r>
  <r>
    <s v=""/>
    <x v="93"/>
    <n v="40.3399"/>
    <n v="127.51009999999999"/>
    <d v="2020-03-04T00:00:00"/>
    <n v="0"/>
    <n v="0"/>
    <n v="0"/>
    <x v="0"/>
    <x v="0"/>
    <x v="2"/>
  </r>
  <r>
    <s v=""/>
    <x v="93"/>
    <n v="40.3399"/>
    <n v="127.51009999999999"/>
    <d v="2020-04-04T00:00:00"/>
    <n v="0"/>
    <n v="0"/>
    <n v="0"/>
    <x v="0"/>
    <x v="0"/>
    <x v="2"/>
  </r>
  <r>
    <s v=""/>
    <x v="93"/>
    <n v="40.3399"/>
    <n v="127.51009999999999"/>
    <d v="2020-05-04T00:00:00"/>
    <n v="0"/>
    <n v="0"/>
    <n v="0"/>
    <x v="0"/>
    <x v="0"/>
    <x v="2"/>
  </r>
  <r>
    <s v=""/>
    <x v="93"/>
    <n v="40.3399"/>
    <n v="127.51009999999999"/>
    <d v="2020-06-04T00:00:00"/>
    <n v="0"/>
    <n v="0"/>
    <n v="0"/>
    <x v="0"/>
    <x v="0"/>
    <x v="2"/>
  </r>
  <r>
    <s v=""/>
    <x v="93"/>
    <n v="40.3399"/>
    <n v="127.51009999999999"/>
    <d v="2020-07-04T00:00:00"/>
    <n v="0"/>
    <n v="0"/>
    <n v="0"/>
    <x v="0"/>
    <x v="0"/>
    <x v="2"/>
  </r>
  <r>
    <s v=""/>
    <x v="93"/>
    <n v="40.3399"/>
    <n v="127.51009999999999"/>
    <d v="2020-08-04T00:00:00"/>
    <n v="0"/>
    <n v="0"/>
    <n v="0"/>
    <x v="0"/>
    <x v="0"/>
    <x v="2"/>
  </r>
  <r>
    <s v=""/>
    <x v="93"/>
    <n v="40.3399"/>
    <n v="127.51009999999999"/>
    <d v="2020-09-04T00:00:00"/>
    <n v="0"/>
    <n v="0"/>
    <n v="0"/>
    <x v="0"/>
    <x v="0"/>
    <x v="2"/>
  </r>
  <r>
    <s v=""/>
    <x v="93"/>
    <n v="40.3399"/>
    <n v="127.51009999999999"/>
    <d v="2020-10-04T00:00:00"/>
    <n v="0"/>
    <n v="0"/>
    <n v="0"/>
    <x v="0"/>
    <x v="0"/>
    <x v="2"/>
  </r>
  <r>
    <s v=""/>
    <x v="93"/>
    <n v="40.3399"/>
    <n v="127.51009999999999"/>
    <d v="2020-11-04T00:00:00"/>
    <n v="0"/>
    <n v="0"/>
    <n v="0"/>
    <x v="0"/>
    <x v="0"/>
    <x v="2"/>
  </r>
  <r>
    <s v=""/>
    <x v="93"/>
    <n v="40.3399"/>
    <n v="127.51009999999999"/>
    <d v="2020-12-04T00:00:00"/>
    <n v="0"/>
    <n v="0"/>
    <n v="0"/>
    <x v="0"/>
    <x v="0"/>
    <x v="2"/>
  </r>
  <r>
    <s v=""/>
    <x v="93"/>
    <n v="40.3399"/>
    <n v="127.51009999999999"/>
    <d v="2020-01-05T00:00:00"/>
    <n v="0"/>
    <n v="0"/>
    <n v="0"/>
    <x v="0"/>
    <x v="0"/>
    <x v="3"/>
  </r>
  <r>
    <s v=""/>
    <x v="93"/>
    <n v="40.3399"/>
    <n v="127.51009999999999"/>
    <d v="2020-02-05T00:00:00"/>
    <n v="0"/>
    <n v="0"/>
    <n v="0"/>
    <x v="0"/>
    <x v="0"/>
    <x v="3"/>
  </r>
  <r>
    <s v=""/>
    <x v="93"/>
    <n v="40.3399"/>
    <n v="127.51009999999999"/>
    <d v="2020-03-05T00:00:00"/>
    <n v="0"/>
    <n v="0"/>
    <n v="0"/>
    <x v="0"/>
    <x v="0"/>
    <x v="3"/>
  </r>
  <r>
    <s v=""/>
    <x v="93"/>
    <n v="40.3399"/>
    <n v="127.51009999999999"/>
    <d v="2020-04-05T00:00:00"/>
    <n v="0"/>
    <n v="0"/>
    <n v="0"/>
    <x v="0"/>
    <x v="0"/>
    <x v="3"/>
  </r>
  <r>
    <s v=""/>
    <x v="93"/>
    <n v="40.3399"/>
    <n v="127.51009999999999"/>
    <d v="2020-05-05T00:00:00"/>
    <n v="0"/>
    <n v="0"/>
    <n v="0"/>
    <x v="0"/>
    <x v="0"/>
    <x v="3"/>
  </r>
  <r>
    <s v=""/>
    <x v="93"/>
    <n v="40.3399"/>
    <n v="127.51009999999999"/>
    <d v="2020-06-05T00:00:00"/>
    <n v="0"/>
    <n v="0"/>
    <n v="0"/>
    <x v="0"/>
    <x v="0"/>
    <x v="3"/>
  </r>
  <r>
    <s v=""/>
    <x v="93"/>
    <n v="40.3399"/>
    <n v="127.51009999999999"/>
    <d v="2020-07-05T00:00:00"/>
    <n v="0"/>
    <n v="0"/>
    <n v="0"/>
    <x v="0"/>
    <x v="0"/>
    <x v="3"/>
  </r>
  <r>
    <s v=""/>
    <x v="93"/>
    <n v="40.3399"/>
    <n v="127.51009999999999"/>
    <d v="2020-08-05T00:00:00"/>
    <n v="0"/>
    <n v="0"/>
    <n v="0"/>
    <x v="0"/>
    <x v="0"/>
    <x v="3"/>
  </r>
  <r>
    <s v=""/>
    <x v="93"/>
    <n v="40.3399"/>
    <n v="127.51009999999999"/>
    <d v="2020-09-05T00:00:00"/>
    <n v="0"/>
    <n v="0"/>
    <n v="0"/>
    <x v="0"/>
    <x v="0"/>
    <x v="3"/>
  </r>
  <r>
    <s v=""/>
    <x v="93"/>
    <n v="40.3399"/>
    <n v="127.51009999999999"/>
    <d v="2020-10-05T00:00:00"/>
    <n v="0"/>
    <n v="0"/>
    <n v="0"/>
    <x v="0"/>
    <x v="0"/>
    <x v="3"/>
  </r>
  <r>
    <s v=""/>
    <x v="93"/>
    <n v="40.3399"/>
    <n v="127.51009999999999"/>
    <d v="2020-11-05T00:00:00"/>
    <n v="0"/>
    <n v="0"/>
    <n v="0"/>
    <x v="0"/>
    <x v="0"/>
    <x v="3"/>
  </r>
  <r>
    <s v=""/>
    <x v="93"/>
    <n v="40.3399"/>
    <n v="127.51009999999999"/>
    <d v="2020-12-05T00:00:00"/>
    <n v="0"/>
    <n v="0"/>
    <n v="0"/>
    <x v="0"/>
    <x v="0"/>
    <x v="3"/>
  </r>
  <r>
    <s v=""/>
    <x v="93"/>
    <n v="40.3399"/>
    <n v="127.51009999999999"/>
    <d v="2020-01-06T00:00:00"/>
    <n v="0"/>
    <n v="0"/>
    <n v="0"/>
    <x v="0"/>
    <x v="0"/>
    <x v="4"/>
  </r>
  <r>
    <s v=""/>
    <x v="93"/>
    <n v="40.3399"/>
    <n v="127.51009999999999"/>
    <d v="2020-02-06T00:00:00"/>
    <n v="0"/>
    <n v="0"/>
    <n v="0"/>
    <x v="0"/>
    <x v="0"/>
    <x v="4"/>
  </r>
  <r>
    <s v=""/>
    <x v="93"/>
    <n v="40.3399"/>
    <n v="127.51009999999999"/>
    <d v="2020-03-06T00:00:00"/>
    <n v="0"/>
    <n v="0"/>
    <n v="0"/>
    <x v="0"/>
    <x v="0"/>
    <x v="4"/>
  </r>
  <r>
    <s v=""/>
    <x v="93"/>
    <n v="40.3399"/>
    <n v="127.51009999999999"/>
    <d v="2020-04-06T00:00:00"/>
    <n v="0"/>
    <n v="0"/>
    <n v="0"/>
    <x v="0"/>
    <x v="0"/>
    <x v="4"/>
  </r>
  <r>
    <s v=""/>
    <x v="93"/>
    <n v="40.3399"/>
    <n v="127.51009999999999"/>
    <d v="2020-05-06T00:00:00"/>
    <n v="0"/>
    <n v="0"/>
    <n v="0"/>
    <x v="0"/>
    <x v="0"/>
    <x v="4"/>
  </r>
  <r>
    <s v=""/>
    <x v="93"/>
    <n v="40.3399"/>
    <n v="127.51009999999999"/>
    <d v="2020-06-06T00:00:00"/>
    <n v="0"/>
    <n v="0"/>
    <n v="0"/>
    <x v="0"/>
    <x v="0"/>
    <x v="4"/>
  </r>
  <r>
    <s v=""/>
    <x v="93"/>
    <n v="40.3399"/>
    <n v="127.51009999999999"/>
    <d v="2020-07-06T00:00:00"/>
    <n v="0"/>
    <n v="0"/>
    <n v="0"/>
    <x v="0"/>
    <x v="0"/>
    <x v="4"/>
  </r>
  <r>
    <s v=""/>
    <x v="93"/>
    <n v="40.3399"/>
    <n v="127.51009999999999"/>
    <d v="2020-08-06T00:00:00"/>
    <n v="0"/>
    <n v="0"/>
    <n v="0"/>
    <x v="0"/>
    <x v="0"/>
    <x v="4"/>
  </r>
  <r>
    <s v=""/>
    <x v="93"/>
    <n v="40.3399"/>
    <n v="127.51009999999999"/>
    <d v="2020-09-06T00:00:00"/>
    <n v="0"/>
    <n v="0"/>
    <n v="0"/>
    <x v="0"/>
    <x v="0"/>
    <x v="4"/>
  </r>
  <r>
    <s v=""/>
    <x v="93"/>
    <n v="40.3399"/>
    <n v="127.51009999999999"/>
    <d v="2020-10-06T00:00:00"/>
    <n v="0"/>
    <n v="0"/>
    <n v="0"/>
    <x v="0"/>
    <x v="0"/>
    <x v="4"/>
  </r>
  <r>
    <s v=""/>
    <x v="93"/>
    <n v="40.3399"/>
    <n v="127.51009999999999"/>
    <d v="2020-11-06T00:00:00"/>
    <n v="0"/>
    <n v="0"/>
    <n v="0"/>
    <x v="0"/>
    <x v="0"/>
    <x v="4"/>
  </r>
  <r>
    <s v=""/>
    <x v="93"/>
    <n v="40.3399"/>
    <n v="127.51009999999999"/>
    <d v="2020-12-06T00:00:00"/>
    <n v="0"/>
    <n v="0"/>
    <n v="0"/>
    <x v="0"/>
    <x v="0"/>
    <x v="4"/>
  </r>
  <r>
    <s v=""/>
    <x v="93"/>
    <n v="40.3399"/>
    <n v="127.51009999999999"/>
    <d v="2020-01-07T00:00:00"/>
    <n v="0"/>
    <n v="0"/>
    <n v="0"/>
    <x v="0"/>
    <x v="0"/>
    <x v="5"/>
  </r>
  <r>
    <s v=""/>
    <x v="93"/>
    <n v="40.3399"/>
    <n v="127.51009999999999"/>
    <d v="2020-02-07T00:00:00"/>
    <n v="0"/>
    <n v="0"/>
    <n v="0"/>
    <x v="0"/>
    <x v="0"/>
    <x v="5"/>
  </r>
  <r>
    <s v=""/>
    <x v="93"/>
    <n v="40.3399"/>
    <n v="127.51009999999999"/>
    <d v="2020-03-07T00:00:00"/>
    <n v="0"/>
    <n v="0"/>
    <n v="0"/>
    <x v="0"/>
    <x v="0"/>
    <x v="5"/>
  </r>
  <r>
    <s v=""/>
    <x v="93"/>
    <n v="40.3399"/>
    <n v="127.51009999999999"/>
    <d v="2020-04-07T00:00:00"/>
    <n v="0"/>
    <n v="0"/>
    <n v="0"/>
    <x v="0"/>
    <x v="0"/>
    <x v="5"/>
  </r>
  <r>
    <s v=""/>
    <x v="93"/>
    <n v="40.3399"/>
    <n v="127.51009999999999"/>
    <d v="2020-05-07T00:00:00"/>
    <n v="0"/>
    <n v="0"/>
    <n v="0"/>
    <x v="0"/>
    <x v="0"/>
    <x v="5"/>
  </r>
  <r>
    <s v=""/>
    <x v="93"/>
    <n v="40.3399"/>
    <n v="127.51009999999999"/>
    <d v="2020-06-07T00:00:00"/>
    <n v="0"/>
    <n v="0"/>
    <n v="0"/>
    <x v="0"/>
    <x v="0"/>
    <x v="5"/>
  </r>
  <r>
    <s v=""/>
    <x v="93"/>
    <n v="40.3399"/>
    <n v="127.51009999999999"/>
    <d v="2020-07-07T00:00:00"/>
    <n v="0"/>
    <n v="0"/>
    <n v="0"/>
    <x v="0"/>
    <x v="0"/>
    <x v="5"/>
  </r>
  <r>
    <s v=""/>
    <x v="93"/>
    <n v="40.3399"/>
    <n v="127.51009999999999"/>
    <d v="2020-08-07T00:00:00"/>
    <n v="0"/>
    <n v="0"/>
    <n v="0"/>
    <x v="0"/>
    <x v="0"/>
    <x v="5"/>
  </r>
  <r>
    <s v=""/>
    <x v="93"/>
    <n v="40.3399"/>
    <n v="127.51009999999999"/>
    <d v="2020-09-07T00:00:00"/>
    <n v="0"/>
    <n v="0"/>
    <n v="0"/>
    <x v="0"/>
    <x v="0"/>
    <x v="5"/>
  </r>
  <r>
    <s v=""/>
    <x v="93"/>
    <n v="40.3399"/>
    <n v="127.51009999999999"/>
    <d v="2020-10-07T00:00:00"/>
    <n v="0"/>
    <n v="0"/>
    <n v="0"/>
    <x v="0"/>
    <x v="0"/>
    <x v="5"/>
  </r>
  <r>
    <s v=""/>
    <x v="93"/>
    <n v="40.3399"/>
    <n v="127.51009999999999"/>
    <d v="2020-11-07T00:00:00"/>
    <n v="0"/>
    <n v="0"/>
    <n v="0"/>
    <x v="0"/>
    <x v="0"/>
    <x v="5"/>
  </r>
  <r>
    <s v=""/>
    <x v="93"/>
    <n v="40.3399"/>
    <n v="127.51009999999999"/>
    <d v="2020-12-07T00:00:00"/>
    <n v="0"/>
    <n v="0"/>
    <n v="0"/>
    <x v="0"/>
    <x v="0"/>
    <x v="5"/>
  </r>
  <r>
    <s v=""/>
    <x v="93"/>
    <n v="40.3399"/>
    <n v="127.51009999999999"/>
    <d v="2020-01-08T00:00:00"/>
    <n v="0"/>
    <n v="0"/>
    <n v="0"/>
    <x v="0"/>
    <x v="0"/>
    <x v="6"/>
  </r>
  <r>
    <s v=""/>
    <x v="93"/>
    <n v="40.3399"/>
    <n v="127.51009999999999"/>
    <d v="2020-02-08T00:00:00"/>
    <n v="0"/>
    <n v="0"/>
    <n v="0"/>
    <x v="0"/>
    <x v="0"/>
    <x v="6"/>
  </r>
  <r>
    <s v=""/>
    <x v="93"/>
    <n v="40.3399"/>
    <n v="127.51009999999999"/>
    <d v="2020-03-08T00:00:00"/>
    <n v="0"/>
    <n v="0"/>
    <n v="0"/>
    <x v="0"/>
    <x v="0"/>
    <x v="6"/>
  </r>
  <r>
    <s v=""/>
    <x v="93"/>
    <n v="40.3399"/>
    <n v="127.51009999999999"/>
    <d v="2020-04-08T00:00:00"/>
    <n v="0"/>
    <n v="0"/>
    <n v="0"/>
    <x v="0"/>
    <x v="0"/>
    <x v="6"/>
  </r>
  <r>
    <s v=""/>
    <x v="93"/>
    <n v="40.3399"/>
    <n v="127.51009999999999"/>
    <d v="2020-05-08T00:00:00"/>
    <n v="0"/>
    <n v="0"/>
    <n v="0"/>
    <x v="0"/>
    <x v="0"/>
    <x v="6"/>
  </r>
  <r>
    <s v=""/>
    <x v="93"/>
    <n v="40.3399"/>
    <n v="127.51009999999999"/>
    <d v="2020-06-08T00:00:00"/>
    <n v="0"/>
    <n v="0"/>
    <n v="0"/>
    <x v="0"/>
    <x v="0"/>
    <x v="6"/>
  </r>
  <r>
    <s v=""/>
    <x v="93"/>
    <n v="40.3399"/>
    <n v="127.51009999999999"/>
    <d v="2020-07-08T00:00:00"/>
    <n v="0"/>
    <n v="0"/>
    <n v="0"/>
    <x v="0"/>
    <x v="0"/>
    <x v="6"/>
  </r>
  <r>
    <s v=""/>
    <x v="93"/>
    <n v="40.3399"/>
    <n v="127.51009999999999"/>
    <d v="2020-08-08T00:00:00"/>
    <n v="0"/>
    <n v="0"/>
    <n v="0"/>
    <x v="0"/>
    <x v="0"/>
    <x v="6"/>
  </r>
  <r>
    <s v=""/>
    <x v="93"/>
    <n v="40.3399"/>
    <n v="127.51009999999999"/>
    <d v="2020-09-08T00:00:00"/>
    <n v="0"/>
    <n v="0"/>
    <n v="0"/>
    <x v="0"/>
    <x v="0"/>
    <x v="6"/>
  </r>
  <r>
    <s v=""/>
    <x v="93"/>
    <n v="40.3399"/>
    <n v="127.51009999999999"/>
    <d v="2020-10-08T00:00:00"/>
    <n v="0"/>
    <n v="0"/>
    <n v="0"/>
    <x v="0"/>
    <x v="0"/>
    <x v="6"/>
  </r>
  <r>
    <s v=""/>
    <x v="93"/>
    <n v="40.3399"/>
    <n v="127.51009999999999"/>
    <d v="2020-11-08T00:00:00"/>
    <n v="0"/>
    <n v="0"/>
    <n v="0"/>
    <x v="0"/>
    <x v="0"/>
    <x v="6"/>
  </r>
  <r>
    <s v=""/>
    <x v="93"/>
    <n v="40.3399"/>
    <n v="127.51009999999999"/>
    <d v="2020-12-08T00:00:00"/>
    <n v="0"/>
    <n v="0"/>
    <n v="0"/>
    <x v="0"/>
    <x v="0"/>
    <x v="6"/>
  </r>
  <r>
    <s v=""/>
    <x v="93"/>
    <n v="40.3399"/>
    <n v="127.51009999999999"/>
    <d v="2020-01-09T00:00:00"/>
    <n v="0"/>
    <n v="0"/>
    <n v="0"/>
    <x v="0"/>
    <x v="0"/>
    <x v="7"/>
  </r>
  <r>
    <s v=""/>
    <x v="93"/>
    <n v="40.3399"/>
    <n v="127.51009999999999"/>
    <d v="2020-02-09T00:00:00"/>
    <n v="0"/>
    <n v="0"/>
    <n v="0"/>
    <x v="0"/>
    <x v="0"/>
    <x v="7"/>
  </r>
  <r>
    <s v=""/>
    <x v="93"/>
    <n v="40.3399"/>
    <n v="127.51009999999999"/>
    <d v="2020-03-09T00:00:00"/>
    <n v="0"/>
    <n v="0"/>
    <n v="0"/>
    <x v="0"/>
    <x v="0"/>
    <x v="7"/>
  </r>
  <r>
    <s v=""/>
    <x v="93"/>
    <n v="40.3399"/>
    <n v="127.51009999999999"/>
    <d v="2020-04-09T00:00:00"/>
    <n v="0"/>
    <n v="0"/>
    <n v="0"/>
    <x v="0"/>
    <x v="0"/>
    <x v="7"/>
  </r>
  <r>
    <s v=""/>
    <x v="93"/>
    <n v="40.3399"/>
    <n v="127.51009999999999"/>
    <d v="2020-05-09T00:00:00"/>
    <n v="0"/>
    <n v="0"/>
    <n v="0"/>
    <x v="0"/>
    <x v="0"/>
    <x v="7"/>
  </r>
  <r>
    <s v=""/>
    <x v="93"/>
    <n v="40.3399"/>
    <n v="127.51009999999999"/>
    <d v="2020-06-09T00:00:00"/>
    <n v="0"/>
    <n v="0"/>
    <n v="0"/>
    <x v="0"/>
    <x v="0"/>
    <x v="7"/>
  </r>
  <r>
    <s v=""/>
    <x v="93"/>
    <n v="40.3399"/>
    <n v="127.51009999999999"/>
    <d v="2020-07-09T00:00:00"/>
    <n v="0"/>
    <n v="0"/>
    <n v="0"/>
    <x v="0"/>
    <x v="0"/>
    <x v="7"/>
  </r>
  <r>
    <s v=""/>
    <x v="93"/>
    <n v="40.3399"/>
    <n v="127.51009999999999"/>
    <d v="2020-08-09T00:00:00"/>
    <n v="0"/>
    <n v="0"/>
    <n v="0"/>
    <x v="0"/>
    <x v="0"/>
    <x v="7"/>
  </r>
  <r>
    <s v=""/>
    <x v="93"/>
    <n v="40.3399"/>
    <n v="127.51009999999999"/>
    <d v="2020-09-09T00:00:00"/>
    <n v="0"/>
    <n v="0"/>
    <n v="0"/>
    <x v="0"/>
    <x v="0"/>
    <x v="7"/>
  </r>
  <r>
    <s v=""/>
    <x v="93"/>
    <n v="40.3399"/>
    <n v="127.51009999999999"/>
    <d v="2020-10-09T00:00:00"/>
    <n v="0"/>
    <n v="0"/>
    <n v="0"/>
    <x v="0"/>
    <x v="0"/>
    <x v="7"/>
  </r>
  <r>
    <s v=""/>
    <x v="93"/>
    <n v="40.3399"/>
    <n v="127.51009999999999"/>
    <d v="2020-11-09T00:00:00"/>
    <n v="0"/>
    <n v="0"/>
    <n v="0"/>
    <x v="0"/>
    <x v="0"/>
    <x v="7"/>
  </r>
  <r>
    <s v=""/>
    <x v="93"/>
    <n v="40.3399"/>
    <n v="127.51009999999999"/>
    <d v="2020-12-09T00:00:00"/>
    <n v="0"/>
    <n v="0"/>
    <n v="0"/>
    <x v="0"/>
    <x v="0"/>
    <x v="7"/>
  </r>
  <r>
    <s v=""/>
    <x v="93"/>
    <n v="40.3399"/>
    <n v="127.51009999999999"/>
    <d v="2020-01-10T00:00:00"/>
    <n v="0"/>
    <n v="0"/>
    <n v="0"/>
    <x v="0"/>
    <x v="0"/>
    <x v="8"/>
  </r>
  <r>
    <s v=""/>
    <x v="93"/>
    <n v="40.3399"/>
    <n v="127.51009999999999"/>
    <d v="2020-02-10T00:00:00"/>
    <n v="0"/>
    <n v="0"/>
    <n v="0"/>
    <x v="0"/>
    <x v="0"/>
    <x v="8"/>
  </r>
  <r>
    <s v=""/>
    <x v="93"/>
    <n v="40.3399"/>
    <n v="127.51009999999999"/>
    <d v="2020-03-10T00:00:00"/>
    <n v="0"/>
    <n v="0"/>
    <n v="0"/>
    <x v="0"/>
    <x v="0"/>
    <x v="8"/>
  </r>
  <r>
    <s v=""/>
    <x v="93"/>
    <n v="40.3399"/>
    <n v="127.51009999999999"/>
    <d v="2020-04-10T00:00:00"/>
    <n v="0"/>
    <n v="0"/>
    <n v="0"/>
    <x v="0"/>
    <x v="0"/>
    <x v="8"/>
  </r>
  <r>
    <s v=""/>
    <x v="93"/>
    <n v="40.3399"/>
    <n v="127.51009999999999"/>
    <d v="2020-05-10T00:00:00"/>
    <n v="0"/>
    <n v="0"/>
    <n v="0"/>
    <x v="0"/>
    <x v="0"/>
    <x v="8"/>
  </r>
  <r>
    <s v=""/>
    <x v="93"/>
    <n v="40.3399"/>
    <n v="127.51009999999999"/>
    <d v="2020-06-10T00:00:00"/>
    <n v="0"/>
    <n v="0"/>
    <n v="0"/>
    <x v="0"/>
    <x v="0"/>
    <x v="8"/>
  </r>
  <r>
    <s v=""/>
    <x v="93"/>
    <n v="40.3399"/>
    <n v="127.51009999999999"/>
    <d v="2020-07-10T00:00:00"/>
    <n v="0"/>
    <n v="0"/>
    <n v="0"/>
    <x v="0"/>
    <x v="0"/>
    <x v="8"/>
  </r>
  <r>
    <s v=""/>
    <x v="93"/>
    <n v="40.3399"/>
    <n v="127.51009999999999"/>
    <d v="2020-08-10T00:00:00"/>
    <n v="0"/>
    <n v="0"/>
    <n v="0"/>
    <x v="0"/>
    <x v="0"/>
    <x v="8"/>
  </r>
  <r>
    <s v=""/>
    <x v="93"/>
    <n v="40.3399"/>
    <n v="127.51009999999999"/>
    <d v="2020-09-10T00:00:00"/>
    <n v="0"/>
    <n v="0"/>
    <n v="0"/>
    <x v="0"/>
    <x v="0"/>
    <x v="8"/>
  </r>
  <r>
    <s v=""/>
    <x v="93"/>
    <n v="40.3399"/>
    <n v="127.51009999999999"/>
    <d v="2020-10-10T00:00:00"/>
    <n v="0"/>
    <n v="0"/>
    <n v="0"/>
    <x v="0"/>
    <x v="0"/>
    <x v="8"/>
  </r>
  <r>
    <s v=""/>
    <x v="93"/>
    <n v="40.3399"/>
    <n v="127.51009999999999"/>
    <d v="2020-11-10T00:00:00"/>
    <n v="0"/>
    <n v="0"/>
    <n v="0"/>
    <x v="0"/>
    <x v="0"/>
    <x v="8"/>
  </r>
  <r>
    <s v=""/>
    <x v="93"/>
    <n v="40.3399"/>
    <n v="127.51009999999999"/>
    <d v="2020-12-10T00:00:00"/>
    <n v="0"/>
    <n v="0"/>
    <n v="0"/>
    <x v="0"/>
    <x v="0"/>
    <x v="8"/>
  </r>
  <r>
    <s v=""/>
    <x v="93"/>
    <n v="40.3399"/>
    <n v="127.51009999999999"/>
    <d v="2020-01-11T00:00:00"/>
    <n v="0"/>
    <n v="0"/>
    <n v="0"/>
    <x v="0"/>
    <x v="0"/>
    <x v="9"/>
  </r>
  <r>
    <s v=""/>
    <x v="93"/>
    <n v="40.3399"/>
    <n v="127.51009999999999"/>
    <d v="2020-02-11T00:00:00"/>
    <n v="0"/>
    <n v="0"/>
    <n v="0"/>
    <x v="0"/>
    <x v="0"/>
    <x v="9"/>
  </r>
  <r>
    <s v=""/>
    <x v="93"/>
    <n v="40.3399"/>
    <n v="127.51009999999999"/>
    <d v="2020-03-11T00:00:00"/>
    <n v="0"/>
    <n v="0"/>
    <n v="0"/>
    <x v="0"/>
    <x v="0"/>
    <x v="9"/>
  </r>
  <r>
    <s v=""/>
    <x v="93"/>
    <n v="40.3399"/>
    <n v="127.51009999999999"/>
    <d v="2020-04-11T00:00:00"/>
    <n v="0"/>
    <n v="0"/>
    <n v="0"/>
    <x v="0"/>
    <x v="0"/>
    <x v="9"/>
  </r>
  <r>
    <s v=""/>
    <x v="93"/>
    <n v="40.3399"/>
    <n v="127.51009999999999"/>
    <d v="2020-05-11T00:00:00"/>
    <n v="0"/>
    <n v="0"/>
    <n v="0"/>
    <x v="0"/>
    <x v="0"/>
    <x v="9"/>
  </r>
  <r>
    <s v=""/>
    <x v="93"/>
    <n v="40.3399"/>
    <n v="127.51009999999999"/>
    <d v="2020-06-11T00:00:00"/>
    <n v="0"/>
    <n v="0"/>
    <n v="0"/>
    <x v="0"/>
    <x v="0"/>
    <x v="9"/>
  </r>
  <r>
    <s v=""/>
    <x v="93"/>
    <n v="40.3399"/>
    <n v="127.51009999999999"/>
    <d v="2020-07-11T00:00:00"/>
    <n v="0"/>
    <n v="0"/>
    <n v="0"/>
    <x v="0"/>
    <x v="0"/>
    <x v="9"/>
  </r>
  <r>
    <s v=""/>
    <x v="93"/>
    <n v="40.3399"/>
    <n v="127.51009999999999"/>
    <d v="2020-08-11T00:00:00"/>
    <n v="0"/>
    <n v="0"/>
    <n v="0"/>
    <x v="0"/>
    <x v="0"/>
    <x v="9"/>
  </r>
  <r>
    <s v=""/>
    <x v="93"/>
    <n v="40.3399"/>
    <n v="127.51009999999999"/>
    <d v="2020-09-11T00:00:00"/>
    <n v="0"/>
    <n v="0"/>
    <n v="0"/>
    <x v="0"/>
    <x v="0"/>
    <x v="9"/>
  </r>
  <r>
    <s v=""/>
    <x v="93"/>
    <n v="40.3399"/>
    <n v="127.51009999999999"/>
    <d v="2020-10-11T00:00:00"/>
    <n v="0"/>
    <n v="0"/>
    <n v="0"/>
    <x v="0"/>
    <x v="0"/>
    <x v="9"/>
  </r>
  <r>
    <s v=""/>
    <x v="93"/>
    <n v="40.3399"/>
    <n v="127.51009999999999"/>
    <d v="2020-11-11T00:00:00"/>
    <n v="0"/>
    <n v="0"/>
    <n v="0"/>
    <x v="0"/>
    <x v="0"/>
    <x v="9"/>
  </r>
  <r>
    <s v=""/>
    <x v="93"/>
    <n v="40.3399"/>
    <n v="127.51009999999999"/>
    <d v="2020-12-11T00:00:00"/>
    <n v="0"/>
    <n v="0"/>
    <n v="0"/>
    <x v="0"/>
    <x v="0"/>
    <x v="9"/>
  </r>
  <r>
    <s v=""/>
    <x v="93"/>
    <n v="40.3399"/>
    <n v="127.51009999999999"/>
    <d v="2020-01-12T00:00:00"/>
    <n v="0"/>
    <n v="0"/>
    <n v="0"/>
    <x v="0"/>
    <x v="0"/>
    <x v="10"/>
  </r>
  <r>
    <s v=""/>
    <x v="93"/>
    <n v="40.3399"/>
    <n v="127.51009999999999"/>
    <d v="2020-02-12T00:00:00"/>
    <n v="0"/>
    <n v="0"/>
    <n v="0"/>
    <x v="0"/>
    <x v="0"/>
    <x v="10"/>
  </r>
  <r>
    <s v=""/>
    <x v="93"/>
    <n v="40.3399"/>
    <n v="127.51009999999999"/>
    <d v="2020-03-12T00:00:00"/>
    <n v="0"/>
    <n v="0"/>
    <n v="0"/>
    <x v="0"/>
    <x v="0"/>
    <x v="10"/>
  </r>
  <r>
    <s v=""/>
    <x v="93"/>
    <n v="40.3399"/>
    <n v="127.51009999999999"/>
    <d v="2020-04-12T00:00:00"/>
    <n v="0"/>
    <n v="0"/>
    <n v="0"/>
    <x v="0"/>
    <x v="0"/>
    <x v="10"/>
  </r>
  <r>
    <s v=""/>
    <x v="93"/>
    <n v="40.3399"/>
    <n v="127.51009999999999"/>
    <d v="2020-05-12T00:00:00"/>
    <n v="0"/>
    <n v="0"/>
    <n v="0"/>
    <x v="0"/>
    <x v="0"/>
    <x v="10"/>
  </r>
  <r>
    <s v=""/>
    <x v="93"/>
    <n v="40.3399"/>
    <n v="127.51009999999999"/>
    <d v="2020-06-12T00:00:00"/>
    <n v="0"/>
    <n v="0"/>
    <n v="0"/>
    <x v="0"/>
    <x v="0"/>
    <x v="10"/>
  </r>
  <r>
    <s v=""/>
    <x v="93"/>
    <n v="40.3399"/>
    <n v="127.51009999999999"/>
    <d v="2020-07-12T00:00:00"/>
    <n v="0"/>
    <n v="0"/>
    <n v="0"/>
    <x v="0"/>
    <x v="0"/>
    <x v="10"/>
  </r>
  <r>
    <s v=""/>
    <x v="93"/>
    <n v="40.3399"/>
    <n v="127.51009999999999"/>
    <d v="2020-08-12T00:00:00"/>
    <n v="0"/>
    <n v="0"/>
    <n v="0"/>
    <x v="0"/>
    <x v="0"/>
    <x v="10"/>
  </r>
  <r>
    <s v=""/>
    <x v="93"/>
    <n v="40.3399"/>
    <n v="127.51009999999999"/>
    <d v="2020-09-12T00:00:00"/>
    <n v="0"/>
    <n v="0"/>
    <n v="0"/>
    <x v="0"/>
    <x v="0"/>
    <x v="10"/>
  </r>
  <r>
    <s v=""/>
    <x v="93"/>
    <n v="40.3399"/>
    <n v="127.51009999999999"/>
    <d v="2020-10-12T00:00:00"/>
    <n v="0"/>
    <n v="0"/>
    <n v="0"/>
    <x v="0"/>
    <x v="0"/>
    <x v="10"/>
  </r>
  <r>
    <s v=""/>
    <x v="93"/>
    <n v="40.3399"/>
    <n v="127.51009999999999"/>
    <d v="2020-11-12T00:00:00"/>
    <n v="0"/>
    <n v="0"/>
    <n v="0"/>
    <x v="0"/>
    <x v="0"/>
    <x v="10"/>
  </r>
  <r>
    <s v=""/>
    <x v="93"/>
    <n v="40.3399"/>
    <n v="127.51009999999999"/>
    <d v="2020-12-12T00:00:00"/>
    <n v="0"/>
    <n v="0"/>
    <n v="0"/>
    <x v="0"/>
    <x v="0"/>
    <x v="10"/>
  </r>
  <r>
    <s v=""/>
    <x v="93"/>
    <n v="40.3399"/>
    <n v="127.51009999999999"/>
    <d v="2021-01-01T00:00:00"/>
    <n v="0"/>
    <n v="0"/>
    <n v="0"/>
    <x v="1"/>
    <x v="0"/>
    <x v="11"/>
  </r>
  <r>
    <s v=""/>
    <x v="93"/>
    <n v="40.3399"/>
    <n v="127.51009999999999"/>
    <d v="2021-02-01T00:00:00"/>
    <n v="0"/>
    <n v="0"/>
    <n v="0"/>
    <x v="1"/>
    <x v="0"/>
    <x v="11"/>
  </r>
  <r>
    <s v=""/>
    <x v="93"/>
    <n v="40.3399"/>
    <n v="127.51009999999999"/>
    <d v="2021-03-01T00:00:00"/>
    <n v="0"/>
    <n v="0"/>
    <n v="0"/>
    <x v="1"/>
    <x v="0"/>
    <x v="11"/>
  </r>
  <r>
    <s v=""/>
    <x v="93"/>
    <n v="40.3399"/>
    <n v="127.51009999999999"/>
    <d v="2021-04-01T00:00:00"/>
    <n v="0"/>
    <n v="0"/>
    <n v="0"/>
    <x v="1"/>
    <x v="0"/>
    <x v="11"/>
  </r>
  <r>
    <s v=""/>
    <x v="93"/>
    <n v="40.3399"/>
    <n v="127.51009999999999"/>
    <d v="2021-05-01T00:00:00"/>
    <n v="0"/>
    <n v="0"/>
    <n v="0"/>
    <x v="1"/>
    <x v="0"/>
    <x v="11"/>
  </r>
  <r>
    <s v=""/>
    <x v="93"/>
    <n v="40.3399"/>
    <n v="127.51009999999999"/>
    <d v="2021-06-01T00:00:00"/>
    <n v="0"/>
    <n v="0"/>
    <n v="0"/>
    <x v="1"/>
    <x v="0"/>
    <x v="11"/>
  </r>
  <r>
    <s v=""/>
    <x v="93"/>
    <n v="40.3399"/>
    <n v="127.51009999999999"/>
    <d v="2021-07-01T00:00:00"/>
    <n v="0"/>
    <n v="0"/>
    <n v="0"/>
    <x v="1"/>
    <x v="0"/>
    <x v="11"/>
  </r>
  <r>
    <s v=""/>
    <x v="93"/>
    <n v="40.3399"/>
    <n v="127.51009999999999"/>
    <d v="2021-08-01T00:00:00"/>
    <n v="0"/>
    <n v="0"/>
    <n v="0"/>
    <x v="1"/>
    <x v="0"/>
    <x v="11"/>
  </r>
  <r>
    <s v=""/>
    <x v="93"/>
    <n v="40.3399"/>
    <n v="127.51009999999999"/>
    <d v="2021-09-01T00:00:00"/>
    <n v="0"/>
    <n v="0"/>
    <n v="0"/>
    <x v="1"/>
    <x v="0"/>
    <x v="11"/>
  </r>
  <r>
    <s v=""/>
    <x v="93"/>
    <n v="40.3399"/>
    <n v="127.51009999999999"/>
    <d v="2021-10-01T00:00:00"/>
    <n v="0"/>
    <n v="0"/>
    <n v="0"/>
    <x v="1"/>
    <x v="0"/>
    <x v="11"/>
  </r>
  <r>
    <s v=""/>
    <x v="93"/>
    <n v="40.3399"/>
    <n v="127.51009999999999"/>
    <d v="2021-11-01T00:00:00"/>
    <n v="0"/>
    <n v="0"/>
    <n v="0"/>
    <x v="1"/>
    <x v="0"/>
    <x v="11"/>
  </r>
  <r>
    <s v=""/>
    <x v="93"/>
    <n v="40.3399"/>
    <n v="127.51009999999999"/>
    <d v="2021-12-01T00:00:00"/>
    <n v="0"/>
    <n v="0"/>
    <n v="0"/>
    <x v="1"/>
    <x v="0"/>
    <x v="11"/>
  </r>
  <r>
    <s v=""/>
    <x v="93"/>
    <n v="40.3399"/>
    <n v="127.51009999999999"/>
    <d v="2021-01-02T00:00:00"/>
    <n v="0"/>
    <n v="0"/>
    <n v="0"/>
    <x v="1"/>
    <x v="0"/>
    <x v="0"/>
  </r>
  <r>
    <s v=""/>
    <x v="93"/>
    <n v="40.3399"/>
    <n v="127.51009999999999"/>
    <d v="2021-02-02T00:00:00"/>
    <n v="0"/>
    <n v="0"/>
    <n v="0"/>
    <x v="1"/>
    <x v="0"/>
    <x v="0"/>
  </r>
  <r>
    <s v=""/>
    <x v="93"/>
    <n v="40.3399"/>
    <n v="127.51009999999999"/>
    <d v="2021-03-02T00:00:00"/>
    <n v="0"/>
    <n v="0"/>
    <n v="0"/>
    <x v="1"/>
    <x v="0"/>
    <x v="0"/>
  </r>
  <r>
    <s v=""/>
    <x v="93"/>
    <n v="40.3399"/>
    <n v="127.51009999999999"/>
    <d v="2021-04-02T00:00:00"/>
    <n v="0"/>
    <n v="0"/>
    <n v="0"/>
    <x v="1"/>
    <x v="0"/>
    <x v="0"/>
  </r>
  <r>
    <s v=""/>
    <x v="93"/>
    <n v="40.3399"/>
    <n v="127.51009999999999"/>
    <d v="2021-05-02T00:00:00"/>
    <n v="0"/>
    <n v="0"/>
    <n v="0"/>
    <x v="1"/>
    <x v="0"/>
    <x v="0"/>
  </r>
  <r>
    <s v=""/>
    <x v="93"/>
    <n v="40.3399"/>
    <n v="127.51009999999999"/>
    <d v="2021-06-02T00:00:00"/>
    <n v="0"/>
    <n v="0"/>
    <n v="0"/>
    <x v="1"/>
    <x v="0"/>
    <x v="0"/>
  </r>
  <r>
    <s v=""/>
    <x v="93"/>
    <n v="40.3399"/>
    <n v="127.51009999999999"/>
    <d v="2021-07-02T00:00:00"/>
    <n v="0"/>
    <n v="0"/>
    <n v="0"/>
    <x v="1"/>
    <x v="0"/>
    <x v="0"/>
  </r>
  <r>
    <s v=""/>
    <x v="93"/>
    <n v="40.3399"/>
    <n v="127.51009999999999"/>
    <d v="2021-08-02T00:00:00"/>
    <n v="0"/>
    <n v="0"/>
    <n v="0"/>
    <x v="1"/>
    <x v="0"/>
    <x v="0"/>
  </r>
  <r>
    <s v=""/>
    <x v="93"/>
    <n v="40.3399"/>
    <n v="127.51009999999999"/>
    <d v="2021-09-02T00:00:00"/>
    <n v="0"/>
    <n v="0"/>
    <n v="0"/>
    <x v="1"/>
    <x v="0"/>
    <x v="0"/>
  </r>
  <r>
    <s v=""/>
    <x v="93"/>
    <n v="40.3399"/>
    <n v="127.51009999999999"/>
    <d v="2021-10-02T00:00:00"/>
    <n v="0"/>
    <n v="0"/>
    <n v="0"/>
    <x v="1"/>
    <x v="0"/>
    <x v="0"/>
  </r>
  <r>
    <s v=""/>
    <x v="93"/>
    <n v="40.3399"/>
    <n v="127.51009999999999"/>
    <d v="2021-11-02T00:00:00"/>
    <n v="0"/>
    <n v="0"/>
    <n v="0"/>
    <x v="1"/>
    <x v="0"/>
    <x v="0"/>
  </r>
  <r>
    <s v=""/>
    <x v="93"/>
    <n v="40.3399"/>
    <n v="127.51009999999999"/>
    <d v="2021-12-02T00:00:00"/>
    <n v="0"/>
    <n v="0"/>
    <n v="0"/>
    <x v="1"/>
    <x v="0"/>
    <x v="0"/>
  </r>
  <r>
    <s v=""/>
    <x v="93"/>
    <n v="40.3399"/>
    <n v="127.51009999999999"/>
    <d v="2021-01-03T00:00:00"/>
    <n v="0"/>
    <n v="0"/>
    <n v="0"/>
    <x v="1"/>
    <x v="0"/>
    <x v="1"/>
  </r>
  <r>
    <s v=""/>
    <x v="93"/>
    <n v="40.3399"/>
    <n v="127.51009999999999"/>
    <d v="2021-02-03T00:00:00"/>
    <n v="0"/>
    <n v="0"/>
    <n v="0"/>
    <x v="1"/>
    <x v="0"/>
    <x v="1"/>
  </r>
  <r>
    <s v=""/>
    <x v="93"/>
    <n v="40.3399"/>
    <n v="127.51009999999999"/>
    <d v="2021-03-03T00:00:00"/>
    <n v="0"/>
    <n v="0"/>
    <n v="0"/>
    <x v="1"/>
    <x v="0"/>
    <x v="1"/>
  </r>
  <r>
    <s v=""/>
    <x v="93"/>
    <n v="40.3399"/>
    <n v="127.51009999999999"/>
    <d v="2021-04-03T00:00:00"/>
    <n v="0"/>
    <n v="0"/>
    <n v="0"/>
    <x v="1"/>
    <x v="0"/>
    <x v="1"/>
  </r>
  <r>
    <s v=""/>
    <x v="93"/>
    <n v="40.3399"/>
    <n v="127.51009999999999"/>
    <d v="2021-05-03T00:00:00"/>
    <n v="0"/>
    <n v="0"/>
    <n v="0"/>
    <x v="1"/>
    <x v="0"/>
    <x v="1"/>
  </r>
  <r>
    <s v=""/>
    <x v="93"/>
    <n v="40.3399"/>
    <n v="127.51009999999999"/>
    <d v="2021-06-03T00:00:00"/>
    <n v="0"/>
    <n v="0"/>
    <n v="0"/>
    <x v="1"/>
    <x v="0"/>
    <x v="1"/>
  </r>
  <r>
    <s v=""/>
    <x v="93"/>
    <n v="40.3399"/>
    <n v="127.51009999999999"/>
    <d v="2021-07-03T00:00:00"/>
    <n v="0"/>
    <n v="0"/>
    <n v="0"/>
    <x v="1"/>
    <x v="0"/>
    <x v="1"/>
  </r>
  <r>
    <s v=""/>
    <x v="93"/>
    <n v="40.3399"/>
    <n v="127.51009999999999"/>
    <d v="2021-08-03T00:00:00"/>
    <n v="0"/>
    <n v="0"/>
    <n v="0"/>
    <x v="1"/>
    <x v="0"/>
    <x v="1"/>
  </r>
  <r>
    <s v=""/>
    <x v="93"/>
    <n v="40.3399"/>
    <n v="127.51009999999999"/>
    <d v="2021-09-03T00:00:00"/>
    <n v="0"/>
    <n v="0"/>
    <n v="0"/>
    <x v="1"/>
    <x v="0"/>
    <x v="1"/>
  </r>
  <r>
    <s v=""/>
    <x v="93"/>
    <n v="40.3399"/>
    <n v="127.51009999999999"/>
    <d v="2021-10-03T00:00:00"/>
    <n v="0"/>
    <n v="0"/>
    <n v="0"/>
    <x v="1"/>
    <x v="0"/>
    <x v="1"/>
  </r>
  <r>
    <s v=""/>
    <x v="93"/>
    <n v="40.3399"/>
    <n v="127.51009999999999"/>
    <d v="2021-11-03T00:00:00"/>
    <n v="0"/>
    <n v="0"/>
    <n v="0"/>
    <x v="1"/>
    <x v="0"/>
    <x v="1"/>
  </r>
  <r>
    <s v=""/>
    <x v="93"/>
    <n v="40.3399"/>
    <n v="127.51009999999999"/>
    <d v="2021-12-03T00:00:00"/>
    <n v="0"/>
    <n v="0"/>
    <n v="0"/>
    <x v="1"/>
    <x v="0"/>
    <x v="1"/>
  </r>
  <r>
    <s v=""/>
    <x v="93"/>
    <n v="40.3399"/>
    <n v="127.51009999999999"/>
    <d v="2021-01-04T00:00:00"/>
    <n v="0"/>
    <n v="0"/>
    <n v="0"/>
    <x v="1"/>
    <x v="0"/>
    <x v="2"/>
  </r>
  <r>
    <s v=""/>
    <x v="93"/>
    <n v="40.3399"/>
    <n v="127.51009999999999"/>
    <d v="2021-02-04T00:00:00"/>
    <n v="0"/>
    <n v="0"/>
    <n v="0"/>
    <x v="1"/>
    <x v="0"/>
    <x v="2"/>
  </r>
  <r>
    <s v=""/>
    <x v="93"/>
    <n v="40.3399"/>
    <n v="127.51009999999999"/>
    <d v="2021-03-04T00:00:00"/>
    <n v="0"/>
    <n v="0"/>
    <n v="0"/>
    <x v="1"/>
    <x v="0"/>
    <x v="2"/>
  </r>
  <r>
    <s v=""/>
    <x v="93"/>
    <n v="40.3399"/>
    <n v="127.51009999999999"/>
    <d v="2021-04-04T00:00:00"/>
    <n v="0"/>
    <n v="0"/>
    <n v="0"/>
    <x v="1"/>
    <x v="0"/>
    <x v="2"/>
  </r>
  <r>
    <s v=""/>
    <x v="93"/>
    <n v="40.3399"/>
    <n v="127.51009999999999"/>
    <d v="2021-05-04T00:00:00"/>
    <n v="0"/>
    <n v="0"/>
    <n v="0"/>
    <x v="1"/>
    <x v="0"/>
    <x v="2"/>
  </r>
  <r>
    <s v=""/>
    <x v="93"/>
    <n v="40.3399"/>
    <n v="127.51009999999999"/>
    <d v="2021-06-04T00:00:00"/>
    <n v="0"/>
    <n v="0"/>
    <n v="0"/>
    <x v="1"/>
    <x v="0"/>
    <x v="2"/>
  </r>
  <r>
    <s v=""/>
    <x v="93"/>
    <n v="40.3399"/>
    <n v="127.51009999999999"/>
    <d v="2021-07-04T00:00:00"/>
    <n v="0"/>
    <n v="0"/>
    <n v="0"/>
    <x v="1"/>
    <x v="0"/>
    <x v="2"/>
  </r>
  <r>
    <s v=""/>
    <x v="93"/>
    <n v="40.3399"/>
    <n v="127.51009999999999"/>
    <d v="2021-08-04T00:00:00"/>
    <n v="0"/>
    <n v="0"/>
    <n v="0"/>
    <x v="1"/>
    <x v="0"/>
    <x v="2"/>
  </r>
  <r>
    <s v=""/>
    <x v="93"/>
    <n v="40.3399"/>
    <n v="127.51009999999999"/>
    <d v="2021-09-04T00:00:00"/>
    <n v="0"/>
    <n v="0"/>
    <n v="0"/>
    <x v="1"/>
    <x v="0"/>
    <x v="2"/>
  </r>
  <r>
    <s v=""/>
    <x v="93"/>
    <n v="40.3399"/>
    <n v="127.51009999999999"/>
    <d v="2021-10-04T00:00:00"/>
    <n v="0"/>
    <n v="0"/>
    <n v="0"/>
    <x v="1"/>
    <x v="0"/>
    <x v="2"/>
  </r>
  <r>
    <s v=""/>
    <x v="93"/>
    <n v="40.3399"/>
    <n v="127.51009999999999"/>
    <d v="2021-11-04T00:00:00"/>
    <n v="0"/>
    <n v="0"/>
    <n v="0"/>
    <x v="1"/>
    <x v="0"/>
    <x v="2"/>
  </r>
  <r>
    <s v=""/>
    <x v="93"/>
    <n v="40.3399"/>
    <n v="127.51009999999999"/>
    <d v="2021-12-04T00:00:00"/>
    <n v="0"/>
    <n v="0"/>
    <n v="0"/>
    <x v="1"/>
    <x v="0"/>
    <x v="2"/>
  </r>
  <r>
    <s v=""/>
    <x v="93"/>
    <n v="40.3399"/>
    <n v="127.51009999999999"/>
    <d v="2021-01-05T00:00:00"/>
    <n v="0"/>
    <n v="0"/>
    <n v="0"/>
    <x v="1"/>
    <x v="0"/>
    <x v="3"/>
  </r>
  <r>
    <s v=""/>
    <x v="93"/>
    <n v="40.3399"/>
    <n v="127.51009999999999"/>
    <d v="2021-02-05T00:00:00"/>
    <n v="0"/>
    <n v="0"/>
    <n v="0"/>
    <x v="1"/>
    <x v="0"/>
    <x v="3"/>
  </r>
  <r>
    <s v=""/>
    <x v="93"/>
    <n v="40.3399"/>
    <n v="127.51009999999999"/>
    <d v="2021-03-05T00:00:00"/>
    <n v="0"/>
    <n v="0"/>
    <n v="0"/>
    <x v="1"/>
    <x v="0"/>
    <x v="3"/>
  </r>
  <r>
    <s v=""/>
    <x v="93"/>
    <n v="40.3399"/>
    <n v="127.51009999999999"/>
    <d v="2021-04-05T00:00:00"/>
    <n v="0"/>
    <n v="0"/>
    <n v="0"/>
    <x v="1"/>
    <x v="0"/>
    <x v="3"/>
  </r>
  <r>
    <s v=""/>
    <x v="93"/>
    <n v="40.3399"/>
    <n v="127.51009999999999"/>
    <d v="2021-05-05T00:00:00"/>
    <n v="0"/>
    <n v="0"/>
    <n v="0"/>
    <x v="1"/>
    <x v="0"/>
    <x v="3"/>
  </r>
  <r>
    <s v=""/>
    <x v="93"/>
    <n v="40.3399"/>
    <n v="127.51009999999999"/>
    <d v="2021-06-05T00:00:00"/>
    <n v="0"/>
    <n v="0"/>
    <n v="0"/>
    <x v="1"/>
    <x v="0"/>
    <x v="3"/>
  </r>
  <r>
    <s v=""/>
    <x v="93"/>
    <n v="40.3399"/>
    <n v="127.51009999999999"/>
    <d v="2021-07-05T00:00:00"/>
    <n v="0"/>
    <n v="0"/>
    <n v="0"/>
    <x v="1"/>
    <x v="0"/>
    <x v="3"/>
  </r>
  <r>
    <s v=""/>
    <x v="93"/>
    <n v="40.3399"/>
    <n v="127.51009999999999"/>
    <d v="2021-08-05T00:00:00"/>
    <n v="0"/>
    <n v="0"/>
    <n v="0"/>
    <x v="1"/>
    <x v="0"/>
    <x v="3"/>
  </r>
  <r>
    <s v=""/>
    <x v="93"/>
    <n v="40.3399"/>
    <n v="127.51009999999999"/>
    <d v="2021-09-05T00:00:00"/>
    <n v="0"/>
    <n v="0"/>
    <n v="0"/>
    <x v="1"/>
    <x v="0"/>
    <x v="3"/>
  </r>
  <r>
    <s v=""/>
    <x v="93"/>
    <n v="40.3399"/>
    <n v="127.51009999999999"/>
    <d v="2021-10-05T00:00:00"/>
    <n v="0"/>
    <n v="0"/>
    <n v="0"/>
    <x v="1"/>
    <x v="0"/>
    <x v="3"/>
  </r>
  <r>
    <s v=""/>
    <x v="93"/>
    <n v="40.3399"/>
    <n v="127.51009999999999"/>
    <d v="2021-11-05T00:00:00"/>
    <n v="0"/>
    <n v="0"/>
    <n v="0"/>
    <x v="1"/>
    <x v="0"/>
    <x v="3"/>
  </r>
  <r>
    <s v=""/>
    <x v="93"/>
    <n v="40.3399"/>
    <n v="127.51009999999999"/>
    <d v="2021-12-05T00:00:00"/>
    <n v="0"/>
    <n v="0"/>
    <n v="0"/>
    <x v="1"/>
    <x v="0"/>
    <x v="3"/>
  </r>
  <r>
    <s v=""/>
    <x v="93"/>
    <n v="40.3399"/>
    <n v="127.51009999999999"/>
    <d v="2021-01-06T00:00:00"/>
    <n v="0"/>
    <n v="0"/>
    <n v="0"/>
    <x v="1"/>
    <x v="0"/>
    <x v="4"/>
  </r>
  <r>
    <s v=""/>
    <x v="93"/>
    <n v="40.3399"/>
    <n v="127.51009999999999"/>
    <d v="2021-02-06T00:00:00"/>
    <n v="0"/>
    <n v="0"/>
    <n v="0"/>
    <x v="1"/>
    <x v="0"/>
    <x v="4"/>
  </r>
  <r>
    <s v=""/>
    <x v="93"/>
    <n v="40.3399"/>
    <n v="127.51009999999999"/>
    <d v="2021-03-06T00:00:00"/>
    <n v="0"/>
    <n v="0"/>
    <n v="0"/>
    <x v="1"/>
    <x v="0"/>
    <x v="4"/>
  </r>
  <r>
    <s v=""/>
    <x v="93"/>
    <n v="40.3399"/>
    <n v="127.51009999999999"/>
    <d v="2021-04-06T00:00:00"/>
    <n v="0"/>
    <n v="0"/>
    <n v="0"/>
    <x v="1"/>
    <x v="0"/>
    <x v="4"/>
  </r>
  <r>
    <s v=""/>
    <x v="93"/>
    <n v="40.3399"/>
    <n v="127.51009999999999"/>
    <d v="2021-05-06T00:00:00"/>
    <n v="0"/>
    <n v="0"/>
    <n v="0"/>
    <x v="1"/>
    <x v="0"/>
    <x v="4"/>
  </r>
  <r>
    <s v=""/>
    <x v="93"/>
    <n v="40.3399"/>
    <n v="127.51009999999999"/>
    <d v="2021-06-06T00:00:00"/>
    <n v="0"/>
    <n v="0"/>
    <n v="0"/>
    <x v="1"/>
    <x v="0"/>
    <x v="4"/>
  </r>
  <r>
    <s v=""/>
    <x v="93"/>
    <n v="40.3399"/>
    <n v="127.51009999999999"/>
    <d v="2021-07-06T00:00:00"/>
    <n v="0"/>
    <n v="0"/>
    <n v="0"/>
    <x v="1"/>
    <x v="0"/>
    <x v="4"/>
  </r>
  <r>
    <s v=""/>
    <x v="93"/>
    <n v="40.3399"/>
    <n v="127.51009999999999"/>
    <d v="2021-08-06T00:00:00"/>
    <n v="0"/>
    <n v="0"/>
    <n v="0"/>
    <x v="1"/>
    <x v="0"/>
    <x v="4"/>
  </r>
  <r>
    <s v=""/>
    <x v="93"/>
    <n v="40.3399"/>
    <n v="127.51009999999999"/>
    <d v="2021-09-06T00:00:00"/>
    <n v="0"/>
    <n v="0"/>
    <n v="0"/>
    <x v="1"/>
    <x v="0"/>
    <x v="4"/>
  </r>
  <r>
    <s v=""/>
    <x v="93"/>
    <n v="40.3399"/>
    <n v="127.51009999999999"/>
    <d v="2021-10-06T00:00:00"/>
    <n v="0"/>
    <n v="0"/>
    <n v="0"/>
    <x v="1"/>
    <x v="0"/>
    <x v="4"/>
  </r>
  <r>
    <s v=""/>
    <x v="93"/>
    <n v="40.3399"/>
    <n v="127.51009999999999"/>
    <d v="2021-11-06T00:00:00"/>
    <n v="0"/>
    <n v="0"/>
    <n v="0"/>
    <x v="1"/>
    <x v="0"/>
    <x v="4"/>
  </r>
  <r>
    <s v=""/>
    <x v="93"/>
    <n v="40.3399"/>
    <n v="127.51009999999999"/>
    <d v="2021-12-06T00:00:00"/>
    <n v="0"/>
    <n v="0"/>
    <n v="0"/>
    <x v="1"/>
    <x v="0"/>
    <x v="4"/>
  </r>
  <r>
    <s v=""/>
    <x v="93"/>
    <n v="40.3399"/>
    <n v="127.51009999999999"/>
    <d v="2021-01-07T00:00:00"/>
    <n v="0"/>
    <n v="0"/>
    <n v="0"/>
    <x v="1"/>
    <x v="0"/>
    <x v="5"/>
  </r>
  <r>
    <s v=""/>
    <x v="93"/>
    <n v="40.3399"/>
    <n v="127.51009999999999"/>
    <d v="2021-02-07T00:00:00"/>
    <n v="0"/>
    <n v="0"/>
    <n v="0"/>
    <x v="1"/>
    <x v="0"/>
    <x v="5"/>
  </r>
  <r>
    <s v=""/>
    <x v="93"/>
    <n v="40.3399"/>
    <n v="127.51009999999999"/>
    <d v="2021-03-07T00:00:00"/>
    <n v="0"/>
    <n v="0"/>
    <n v="0"/>
    <x v="1"/>
    <x v="0"/>
    <x v="5"/>
  </r>
  <r>
    <s v=""/>
    <x v="93"/>
    <n v="40.3399"/>
    <n v="127.51009999999999"/>
    <d v="2021-04-07T00:00:00"/>
    <n v="0"/>
    <n v="0"/>
    <n v="0"/>
    <x v="1"/>
    <x v="0"/>
    <x v="5"/>
  </r>
  <r>
    <s v=""/>
    <x v="93"/>
    <n v="40.3399"/>
    <n v="127.51009999999999"/>
    <d v="2021-05-07T00:00:00"/>
    <n v="0"/>
    <n v="0"/>
    <n v="0"/>
    <x v="1"/>
    <x v="0"/>
    <x v="5"/>
  </r>
  <r>
    <s v=""/>
    <x v="93"/>
    <n v="40.3399"/>
    <n v="127.51009999999999"/>
    <d v="2021-06-07T00:00:00"/>
    <n v="0"/>
    <n v="0"/>
    <n v="0"/>
    <x v="1"/>
    <x v="0"/>
    <x v="5"/>
  </r>
  <r>
    <s v=""/>
    <x v="93"/>
    <n v="40.3399"/>
    <n v="127.51009999999999"/>
    <d v="2021-07-07T00:00:00"/>
    <n v="0"/>
    <n v="0"/>
    <n v="0"/>
    <x v="1"/>
    <x v="0"/>
    <x v="5"/>
  </r>
  <r>
    <s v=""/>
    <x v="93"/>
    <n v="40.3399"/>
    <n v="127.51009999999999"/>
    <d v="2021-08-07T00:00:00"/>
    <n v="0"/>
    <n v="0"/>
    <n v="0"/>
    <x v="1"/>
    <x v="0"/>
    <x v="5"/>
  </r>
  <r>
    <s v=""/>
    <x v="93"/>
    <n v="40.3399"/>
    <n v="127.51009999999999"/>
    <d v="2021-09-07T00:00:00"/>
    <n v="0"/>
    <n v="0"/>
    <n v="0"/>
    <x v="1"/>
    <x v="0"/>
    <x v="5"/>
  </r>
  <r>
    <s v=""/>
    <x v="93"/>
    <n v="40.3399"/>
    <n v="127.51009999999999"/>
    <d v="2021-10-07T00:00:00"/>
    <n v="0"/>
    <n v="0"/>
    <n v="0"/>
    <x v="1"/>
    <x v="0"/>
    <x v="5"/>
  </r>
  <r>
    <s v=""/>
    <x v="93"/>
    <n v="40.3399"/>
    <n v="127.51009999999999"/>
    <d v="2021-11-07T00:00:00"/>
    <n v="0"/>
    <n v="0"/>
    <n v="0"/>
    <x v="1"/>
    <x v="0"/>
    <x v="5"/>
  </r>
  <r>
    <s v=""/>
    <x v="93"/>
    <n v="40.3399"/>
    <n v="127.51009999999999"/>
    <d v="2021-12-07T00:00:00"/>
    <n v="0"/>
    <n v="0"/>
    <n v="0"/>
    <x v="1"/>
    <x v="0"/>
    <x v="5"/>
  </r>
  <r>
    <s v=""/>
    <x v="93"/>
    <n v="40.3399"/>
    <n v="127.51009999999999"/>
    <d v="2021-01-08T00:00:00"/>
    <n v="0"/>
    <n v="0"/>
    <n v="0"/>
    <x v="1"/>
    <x v="0"/>
    <x v="6"/>
  </r>
  <r>
    <s v=""/>
    <x v="93"/>
    <n v="40.3399"/>
    <n v="127.51009999999999"/>
    <d v="2021-02-08T00:00:00"/>
    <n v="0"/>
    <n v="0"/>
    <n v="0"/>
    <x v="1"/>
    <x v="0"/>
    <x v="6"/>
  </r>
  <r>
    <s v=""/>
    <x v="93"/>
    <n v="40.3399"/>
    <n v="127.51009999999999"/>
    <d v="2021-03-08T00:00:00"/>
    <n v="0"/>
    <n v="0"/>
    <n v="0"/>
    <x v="1"/>
    <x v="0"/>
    <x v="6"/>
  </r>
  <r>
    <s v=""/>
    <x v="93"/>
    <n v="40.3399"/>
    <n v="127.51009999999999"/>
    <d v="2021-04-08T00:00:00"/>
    <n v="0"/>
    <n v="0"/>
    <n v="0"/>
    <x v="1"/>
    <x v="0"/>
    <x v="6"/>
  </r>
  <r>
    <s v=""/>
    <x v="93"/>
    <n v="40.3399"/>
    <n v="127.51009999999999"/>
    <d v="2021-05-08T00:00:00"/>
    <n v="0"/>
    <n v="0"/>
    <n v="0"/>
    <x v="1"/>
    <x v="0"/>
    <x v="6"/>
  </r>
  <r>
    <s v=""/>
    <x v="93"/>
    <n v="40.3399"/>
    <n v="127.51009999999999"/>
    <d v="2021-06-08T00:00:00"/>
    <n v="0"/>
    <n v="0"/>
    <n v="0"/>
    <x v="1"/>
    <x v="0"/>
    <x v="6"/>
  </r>
  <r>
    <s v=""/>
    <x v="93"/>
    <n v="40.3399"/>
    <n v="127.51009999999999"/>
    <d v="2021-07-08T00:00:00"/>
    <n v="0"/>
    <n v="0"/>
    <n v="0"/>
    <x v="1"/>
    <x v="0"/>
    <x v="6"/>
  </r>
  <r>
    <s v=""/>
    <x v="93"/>
    <n v="40.3399"/>
    <n v="127.51009999999999"/>
    <d v="2021-08-08T00:00:00"/>
    <n v="0"/>
    <n v="0"/>
    <n v="0"/>
    <x v="1"/>
    <x v="0"/>
    <x v="6"/>
  </r>
  <r>
    <s v=""/>
    <x v="93"/>
    <n v="40.3399"/>
    <n v="127.51009999999999"/>
    <d v="2021-09-08T00:00:00"/>
    <n v="0"/>
    <n v="0"/>
    <n v="0"/>
    <x v="1"/>
    <x v="0"/>
    <x v="6"/>
  </r>
  <r>
    <s v=""/>
    <x v="93"/>
    <n v="40.3399"/>
    <n v="127.51009999999999"/>
    <d v="2021-10-08T00:00:00"/>
    <n v="0"/>
    <n v="0"/>
    <n v="0"/>
    <x v="1"/>
    <x v="0"/>
    <x v="6"/>
  </r>
  <r>
    <s v=""/>
    <x v="93"/>
    <n v="40.3399"/>
    <n v="127.51009999999999"/>
    <d v="2021-11-08T00:00:00"/>
    <n v="0"/>
    <n v="0"/>
    <n v="0"/>
    <x v="1"/>
    <x v="0"/>
    <x v="6"/>
  </r>
  <r>
    <s v=""/>
    <x v="93"/>
    <n v="40.3399"/>
    <n v="127.51009999999999"/>
    <d v="2021-12-08T00:00:00"/>
    <n v="0"/>
    <n v="0"/>
    <n v="0"/>
    <x v="1"/>
    <x v="0"/>
    <x v="6"/>
  </r>
  <r>
    <s v=""/>
    <x v="93"/>
    <n v="40.3399"/>
    <n v="127.51009999999999"/>
    <d v="2021-01-09T00:00:00"/>
    <n v="0"/>
    <n v="0"/>
    <n v="0"/>
    <x v="1"/>
    <x v="0"/>
    <x v="7"/>
  </r>
  <r>
    <s v=""/>
    <x v="93"/>
    <n v="40.3399"/>
    <n v="127.51009999999999"/>
    <d v="2021-02-09T00:00:00"/>
    <n v="0"/>
    <n v="0"/>
    <n v="0"/>
    <x v="1"/>
    <x v="0"/>
    <x v="7"/>
  </r>
  <r>
    <s v=""/>
    <x v="93"/>
    <n v="40.3399"/>
    <n v="127.51009999999999"/>
    <d v="2021-03-09T00:00:00"/>
    <n v="0"/>
    <n v="0"/>
    <n v="0"/>
    <x v="1"/>
    <x v="0"/>
    <x v="7"/>
  </r>
  <r>
    <s v=""/>
    <x v="93"/>
    <n v="40.3399"/>
    <n v="127.51009999999999"/>
    <d v="2021-04-09T00:00:00"/>
    <n v="0"/>
    <n v="0"/>
    <n v="0"/>
    <x v="1"/>
    <x v="0"/>
    <x v="7"/>
  </r>
  <r>
    <s v=""/>
    <x v="93"/>
    <n v="40.3399"/>
    <n v="127.51009999999999"/>
    <d v="2021-05-09T00:00:00"/>
    <n v="0"/>
    <n v="0"/>
    <n v="0"/>
    <x v="1"/>
    <x v="0"/>
    <x v="7"/>
  </r>
  <r>
    <s v=""/>
    <x v="93"/>
    <n v="40.3399"/>
    <n v="127.51009999999999"/>
    <d v="2021-06-09T00:00:00"/>
    <n v="0"/>
    <n v="0"/>
    <n v="0"/>
    <x v="1"/>
    <x v="0"/>
    <x v="7"/>
  </r>
  <r>
    <s v=""/>
    <x v="93"/>
    <n v="40.3399"/>
    <n v="127.51009999999999"/>
    <d v="2021-07-09T00:00:00"/>
    <n v="0"/>
    <n v="0"/>
    <n v="0"/>
    <x v="1"/>
    <x v="0"/>
    <x v="7"/>
  </r>
  <r>
    <s v=""/>
    <x v="93"/>
    <n v="40.3399"/>
    <n v="127.51009999999999"/>
    <d v="2021-08-09T00:00:00"/>
    <n v="0"/>
    <n v="0"/>
    <n v="0"/>
    <x v="1"/>
    <x v="0"/>
    <x v="7"/>
  </r>
  <r>
    <s v=""/>
    <x v="93"/>
    <n v="40.3399"/>
    <n v="127.51009999999999"/>
    <d v="2021-09-09T00:00:00"/>
    <n v="0"/>
    <n v="0"/>
    <n v="0"/>
    <x v="1"/>
    <x v="0"/>
    <x v="7"/>
  </r>
  <r>
    <s v=""/>
    <x v="93"/>
    <n v="40.3399"/>
    <n v="127.51009999999999"/>
    <d v="2021-10-09T00:00:00"/>
    <n v="0"/>
    <n v="0"/>
    <n v="0"/>
    <x v="1"/>
    <x v="0"/>
    <x v="7"/>
  </r>
  <r>
    <s v=""/>
    <x v="93"/>
    <n v="40.3399"/>
    <n v="127.51009999999999"/>
    <d v="2021-11-09T00:00:00"/>
    <n v="0"/>
    <n v="0"/>
    <n v="0"/>
    <x v="1"/>
    <x v="0"/>
    <x v="7"/>
  </r>
  <r>
    <s v=""/>
    <x v="93"/>
    <n v="40.3399"/>
    <n v="127.51009999999999"/>
    <d v="2021-12-09T00:00:00"/>
    <n v="0"/>
    <n v="0"/>
    <n v="0"/>
    <x v="1"/>
    <x v="0"/>
    <x v="7"/>
  </r>
  <r>
    <s v=""/>
    <x v="93"/>
    <n v="40.3399"/>
    <n v="127.51009999999999"/>
    <d v="2021-01-10T00:00:00"/>
    <n v="0"/>
    <n v="0"/>
    <n v="0"/>
    <x v="1"/>
    <x v="0"/>
    <x v="8"/>
  </r>
  <r>
    <s v=""/>
    <x v="93"/>
    <n v="40.3399"/>
    <n v="127.51009999999999"/>
    <d v="2021-02-10T00:00:00"/>
    <n v="0"/>
    <n v="0"/>
    <n v="0"/>
    <x v="1"/>
    <x v="0"/>
    <x v="8"/>
  </r>
  <r>
    <s v=""/>
    <x v="93"/>
    <n v="40.3399"/>
    <n v="127.51009999999999"/>
    <d v="2021-03-10T00:00:00"/>
    <n v="0"/>
    <n v="0"/>
    <n v="0"/>
    <x v="1"/>
    <x v="0"/>
    <x v="8"/>
  </r>
  <r>
    <s v=""/>
    <x v="93"/>
    <n v="40.3399"/>
    <n v="127.51009999999999"/>
    <d v="2021-04-10T00:00:00"/>
    <n v="0"/>
    <n v="0"/>
    <n v="0"/>
    <x v="1"/>
    <x v="0"/>
    <x v="8"/>
  </r>
  <r>
    <s v=""/>
    <x v="93"/>
    <n v="40.3399"/>
    <n v="127.51009999999999"/>
    <d v="2021-05-10T00:00:00"/>
    <n v="0"/>
    <n v="0"/>
    <n v="0"/>
    <x v="1"/>
    <x v="0"/>
    <x v="8"/>
  </r>
  <r>
    <s v=""/>
    <x v="93"/>
    <n v="40.3399"/>
    <n v="127.51009999999999"/>
    <d v="2021-06-10T00:00:00"/>
    <n v="0"/>
    <n v="0"/>
    <n v="0"/>
    <x v="1"/>
    <x v="0"/>
    <x v="8"/>
  </r>
  <r>
    <s v=""/>
    <x v="93"/>
    <n v="40.3399"/>
    <n v="127.51009999999999"/>
    <d v="2021-07-10T00:00:00"/>
    <n v="0"/>
    <n v="0"/>
    <n v="0"/>
    <x v="1"/>
    <x v="0"/>
    <x v="8"/>
  </r>
  <r>
    <s v=""/>
    <x v="93"/>
    <n v="40.3399"/>
    <n v="127.51009999999999"/>
    <d v="2021-08-10T00:00:00"/>
    <n v="0"/>
    <n v="0"/>
    <n v="0"/>
    <x v="1"/>
    <x v="0"/>
    <x v="8"/>
  </r>
  <r>
    <s v=""/>
    <x v="93"/>
    <n v="40.3399"/>
    <n v="127.51009999999999"/>
    <d v="2021-09-10T00:00:00"/>
    <n v="0"/>
    <n v="0"/>
    <n v="0"/>
    <x v="1"/>
    <x v="0"/>
    <x v="8"/>
  </r>
  <r>
    <s v=""/>
    <x v="93"/>
    <n v="40.3399"/>
    <n v="127.51009999999999"/>
    <d v="2021-10-10T00:00:00"/>
    <n v="0"/>
    <n v="0"/>
    <n v="0"/>
    <x v="1"/>
    <x v="0"/>
    <x v="8"/>
  </r>
  <r>
    <s v=""/>
    <x v="93"/>
    <n v="40.3399"/>
    <n v="127.51009999999999"/>
    <d v="2021-11-10T00:00:00"/>
    <n v="0"/>
    <n v="0"/>
    <n v="0"/>
    <x v="1"/>
    <x v="0"/>
    <x v="8"/>
  </r>
  <r>
    <s v=""/>
    <x v="93"/>
    <n v="40.3399"/>
    <n v="127.51009999999999"/>
    <d v="2021-12-10T00:00:00"/>
    <n v="0"/>
    <n v="0"/>
    <n v="0"/>
    <x v="1"/>
    <x v="0"/>
    <x v="8"/>
  </r>
  <r>
    <s v=""/>
    <x v="93"/>
    <n v="40.3399"/>
    <n v="127.51009999999999"/>
    <d v="2021-01-11T00:00:00"/>
    <n v="0"/>
    <n v="0"/>
    <n v="0"/>
    <x v="1"/>
    <x v="0"/>
    <x v="9"/>
  </r>
  <r>
    <s v=""/>
    <x v="93"/>
    <n v="40.3399"/>
    <n v="127.51009999999999"/>
    <d v="2021-02-11T00:00:00"/>
    <n v="0"/>
    <n v="0"/>
    <n v="0"/>
    <x v="1"/>
    <x v="0"/>
    <x v="9"/>
  </r>
  <r>
    <s v=""/>
    <x v="93"/>
    <n v="40.3399"/>
    <n v="127.51009999999999"/>
    <d v="2021-03-11T00:00:00"/>
    <n v="0"/>
    <n v="0"/>
    <n v="0"/>
    <x v="1"/>
    <x v="0"/>
    <x v="9"/>
  </r>
  <r>
    <s v=""/>
    <x v="93"/>
    <n v="40.3399"/>
    <n v="127.51009999999999"/>
    <d v="2021-04-11T00:00:00"/>
    <n v="0"/>
    <n v="0"/>
    <n v="0"/>
    <x v="1"/>
    <x v="0"/>
    <x v="9"/>
  </r>
  <r>
    <s v=""/>
    <x v="93"/>
    <n v="40.3399"/>
    <n v="127.51009999999999"/>
    <d v="2021-05-11T00:00:00"/>
    <n v="0"/>
    <n v="0"/>
    <n v="0"/>
    <x v="1"/>
    <x v="0"/>
    <x v="9"/>
  </r>
  <r>
    <s v=""/>
    <x v="93"/>
    <n v="40.3399"/>
    <n v="127.51009999999999"/>
    <d v="2021-06-11T00:00:00"/>
    <n v="0"/>
    <n v="0"/>
    <n v="0"/>
    <x v="1"/>
    <x v="0"/>
    <x v="9"/>
  </r>
  <r>
    <s v=""/>
    <x v="93"/>
    <n v="40.3399"/>
    <n v="127.51009999999999"/>
    <d v="2021-07-11T00:00:00"/>
    <n v="0"/>
    <n v="0"/>
    <n v="0"/>
    <x v="1"/>
    <x v="0"/>
    <x v="9"/>
  </r>
  <r>
    <s v=""/>
    <x v="93"/>
    <n v="40.3399"/>
    <n v="127.51009999999999"/>
    <d v="2021-08-11T00:00:00"/>
    <n v="0"/>
    <n v="0"/>
    <n v="0"/>
    <x v="1"/>
    <x v="0"/>
    <x v="9"/>
  </r>
  <r>
    <s v=""/>
    <x v="93"/>
    <n v="40.3399"/>
    <n v="127.51009999999999"/>
    <d v="2021-09-11T00:00:00"/>
    <n v="0"/>
    <n v="0"/>
    <n v="0"/>
    <x v="1"/>
    <x v="0"/>
    <x v="9"/>
  </r>
  <r>
    <s v=""/>
    <x v="93"/>
    <n v="40.3399"/>
    <n v="127.51009999999999"/>
    <d v="2021-10-11T00:00:00"/>
    <n v="0"/>
    <n v="0"/>
    <n v="0"/>
    <x v="1"/>
    <x v="0"/>
    <x v="9"/>
  </r>
  <r>
    <s v=""/>
    <x v="93"/>
    <n v="40.3399"/>
    <n v="127.51009999999999"/>
    <d v="2021-11-11T00:00:00"/>
    <n v="0"/>
    <n v="0"/>
    <n v="0"/>
    <x v="1"/>
    <x v="0"/>
    <x v="9"/>
  </r>
  <r>
    <s v=""/>
    <x v="93"/>
    <n v="40.3399"/>
    <n v="127.51009999999999"/>
    <d v="2021-12-11T00:00:00"/>
    <n v="0"/>
    <n v="0"/>
    <n v="0"/>
    <x v="1"/>
    <x v="0"/>
    <x v="9"/>
  </r>
  <r>
    <s v=""/>
    <x v="93"/>
    <n v="40.3399"/>
    <n v="127.51009999999999"/>
    <d v="2021-01-12T00:00:00"/>
    <n v="0"/>
    <n v="0"/>
    <n v="0"/>
    <x v="1"/>
    <x v="0"/>
    <x v="10"/>
  </r>
  <r>
    <s v=""/>
    <x v="93"/>
    <n v="40.3399"/>
    <n v="127.51009999999999"/>
    <d v="2021-02-12T00:00:00"/>
    <n v="0"/>
    <n v="0"/>
    <n v="0"/>
    <x v="1"/>
    <x v="0"/>
    <x v="10"/>
  </r>
  <r>
    <s v=""/>
    <x v="93"/>
    <n v="40.3399"/>
    <n v="127.51009999999999"/>
    <d v="2021-03-12T00:00:00"/>
    <n v="0"/>
    <n v="0"/>
    <n v="0"/>
    <x v="1"/>
    <x v="0"/>
    <x v="10"/>
  </r>
  <r>
    <s v=""/>
    <x v="93"/>
    <n v="40.3399"/>
    <n v="127.51009999999999"/>
    <d v="2021-04-12T00:00:00"/>
    <n v="0"/>
    <n v="0"/>
    <n v="0"/>
    <x v="1"/>
    <x v="0"/>
    <x v="10"/>
  </r>
  <r>
    <s v=""/>
    <x v="93"/>
    <n v="40.3399"/>
    <n v="127.51009999999999"/>
    <d v="2021-05-12T00:00:00"/>
    <n v="0"/>
    <n v="0"/>
    <n v="0"/>
    <x v="1"/>
    <x v="0"/>
    <x v="10"/>
  </r>
  <r>
    <s v=""/>
    <x v="93"/>
    <n v="40.3399"/>
    <n v="127.51009999999999"/>
    <d v="2021-06-12T00:00:00"/>
    <n v="0"/>
    <n v="0"/>
    <n v="0"/>
    <x v="1"/>
    <x v="0"/>
    <x v="10"/>
  </r>
  <r>
    <s v=""/>
    <x v="93"/>
    <n v="40.3399"/>
    <n v="127.51009999999999"/>
    <d v="2021-07-12T00:00:00"/>
    <n v="0"/>
    <n v="0"/>
    <n v="0"/>
    <x v="1"/>
    <x v="0"/>
    <x v="10"/>
  </r>
  <r>
    <s v=""/>
    <x v="93"/>
    <n v="40.3399"/>
    <n v="127.51009999999999"/>
    <d v="2021-08-12T00:00:00"/>
    <n v="0"/>
    <n v="0"/>
    <n v="0"/>
    <x v="1"/>
    <x v="0"/>
    <x v="10"/>
  </r>
  <r>
    <s v=""/>
    <x v="93"/>
    <n v="40.3399"/>
    <n v="127.51009999999999"/>
    <d v="2021-09-12T00:00:00"/>
    <n v="0"/>
    <n v="0"/>
    <n v="0"/>
    <x v="1"/>
    <x v="0"/>
    <x v="10"/>
  </r>
  <r>
    <s v=""/>
    <x v="93"/>
    <n v="40.3399"/>
    <n v="127.51009999999999"/>
    <d v="2021-10-12T00:00:00"/>
    <n v="0"/>
    <n v="0"/>
    <n v="0"/>
    <x v="1"/>
    <x v="0"/>
    <x v="10"/>
  </r>
  <r>
    <s v=""/>
    <x v="93"/>
    <n v="40.3399"/>
    <n v="127.51009999999999"/>
    <d v="2021-11-12T00:00:00"/>
    <n v="0"/>
    <n v="0"/>
    <n v="0"/>
    <x v="1"/>
    <x v="0"/>
    <x v="10"/>
  </r>
  <r>
    <s v=""/>
    <x v="93"/>
    <n v="40.3399"/>
    <n v="127.51009999999999"/>
    <d v="2021-12-12T00:00:00"/>
    <n v="0"/>
    <n v="0"/>
    <n v="0"/>
    <x v="1"/>
    <x v="0"/>
    <x v="10"/>
  </r>
  <r>
    <s v=""/>
    <x v="93"/>
    <n v="40.3399"/>
    <n v="127.51009999999999"/>
    <d v="2022-01-01T00:00:00"/>
    <n v="0"/>
    <n v="0"/>
    <n v="0"/>
    <x v="2"/>
    <x v="0"/>
    <x v="11"/>
  </r>
  <r>
    <s v=""/>
    <x v="93"/>
    <n v="40.3399"/>
    <n v="127.51009999999999"/>
    <d v="2022-02-01T00:00:00"/>
    <n v="0"/>
    <n v="0"/>
    <n v="0"/>
    <x v="2"/>
    <x v="0"/>
    <x v="11"/>
  </r>
  <r>
    <s v=""/>
    <x v="93"/>
    <n v="40.3399"/>
    <n v="127.51009999999999"/>
    <d v="2022-03-01T00:00:00"/>
    <n v="0"/>
    <n v="0"/>
    <n v="0"/>
    <x v="2"/>
    <x v="0"/>
    <x v="11"/>
  </r>
  <r>
    <s v=""/>
    <x v="93"/>
    <n v="40.3399"/>
    <n v="127.51009999999999"/>
    <d v="2022-04-01T00:00:00"/>
    <n v="0"/>
    <n v="0"/>
    <n v="0"/>
    <x v="2"/>
    <x v="0"/>
    <x v="11"/>
  </r>
  <r>
    <s v=""/>
    <x v="93"/>
    <n v="40.3399"/>
    <n v="127.51009999999999"/>
    <d v="2022-05-01T00:00:00"/>
    <n v="0"/>
    <n v="0"/>
    <n v="0"/>
    <x v="2"/>
    <x v="0"/>
    <x v="11"/>
  </r>
  <r>
    <s v=""/>
    <x v="93"/>
    <n v="40.3399"/>
    <n v="127.51009999999999"/>
    <d v="2022-06-01T00:00:00"/>
    <n v="0"/>
    <n v="0"/>
    <n v="0"/>
    <x v="2"/>
    <x v="0"/>
    <x v="11"/>
  </r>
  <r>
    <s v=""/>
    <x v="93"/>
    <n v="40.3399"/>
    <n v="127.51009999999999"/>
    <d v="2022-07-01T00:00:00"/>
    <n v="0"/>
    <n v="0"/>
    <n v="0"/>
    <x v="2"/>
    <x v="0"/>
    <x v="11"/>
  </r>
  <r>
    <s v=""/>
    <x v="93"/>
    <n v="40.3399"/>
    <n v="127.51009999999999"/>
    <d v="2022-08-01T00:00:00"/>
    <n v="0"/>
    <n v="0"/>
    <n v="0"/>
    <x v="2"/>
    <x v="0"/>
    <x v="11"/>
  </r>
  <r>
    <s v=""/>
    <x v="93"/>
    <n v="40.3399"/>
    <n v="127.51009999999999"/>
    <d v="2022-09-01T00:00:00"/>
    <n v="0"/>
    <n v="0"/>
    <n v="0"/>
    <x v="2"/>
    <x v="0"/>
    <x v="11"/>
  </r>
  <r>
    <s v=""/>
    <x v="93"/>
    <n v="40.3399"/>
    <n v="127.51009999999999"/>
    <d v="2022-10-01T00:00:00"/>
    <n v="0"/>
    <n v="0"/>
    <n v="0"/>
    <x v="2"/>
    <x v="0"/>
    <x v="11"/>
  </r>
  <r>
    <s v=""/>
    <x v="93"/>
    <n v="40.3399"/>
    <n v="127.51009999999999"/>
    <d v="2022-11-01T00:00:00"/>
    <n v="0"/>
    <n v="0"/>
    <n v="0"/>
    <x v="2"/>
    <x v="0"/>
    <x v="11"/>
  </r>
  <r>
    <s v=""/>
    <x v="93"/>
    <n v="40.3399"/>
    <n v="127.51009999999999"/>
    <d v="2022-12-01T00:00:00"/>
    <n v="0"/>
    <n v="0"/>
    <n v="0"/>
    <x v="2"/>
    <x v="0"/>
    <x v="11"/>
  </r>
  <r>
    <s v=""/>
    <x v="93"/>
    <n v="40.3399"/>
    <n v="127.51009999999999"/>
    <d v="2022-01-02T00:00:00"/>
    <n v="0"/>
    <n v="0"/>
    <n v="0"/>
    <x v="2"/>
    <x v="0"/>
    <x v="0"/>
  </r>
  <r>
    <s v=""/>
    <x v="93"/>
    <n v="40.3399"/>
    <n v="127.51009999999999"/>
    <d v="2022-02-02T00:00:00"/>
    <n v="0"/>
    <n v="0"/>
    <n v="0"/>
    <x v="2"/>
    <x v="0"/>
    <x v="0"/>
  </r>
  <r>
    <s v=""/>
    <x v="93"/>
    <n v="40.3399"/>
    <n v="127.51009999999999"/>
    <d v="2022-03-02T00:00:00"/>
    <n v="0"/>
    <n v="0"/>
    <n v="0"/>
    <x v="2"/>
    <x v="0"/>
    <x v="0"/>
  </r>
  <r>
    <s v=""/>
    <x v="93"/>
    <n v="40.3399"/>
    <n v="127.51009999999999"/>
    <d v="2022-04-02T00:00:00"/>
    <n v="0"/>
    <n v="0"/>
    <n v="0"/>
    <x v="2"/>
    <x v="0"/>
    <x v="0"/>
  </r>
  <r>
    <s v=""/>
    <x v="93"/>
    <n v="40.3399"/>
    <n v="127.51009999999999"/>
    <d v="2022-05-02T00:00:00"/>
    <n v="0"/>
    <n v="0"/>
    <n v="0"/>
    <x v="2"/>
    <x v="0"/>
    <x v="0"/>
  </r>
  <r>
    <s v=""/>
    <x v="93"/>
    <n v="40.3399"/>
    <n v="127.51009999999999"/>
    <d v="2022-06-02T00:00:00"/>
    <n v="0"/>
    <n v="0"/>
    <n v="0"/>
    <x v="2"/>
    <x v="0"/>
    <x v="0"/>
  </r>
  <r>
    <s v=""/>
    <x v="93"/>
    <n v="40.3399"/>
    <n v="127.51009999999999"/>
    <d v="2022-07-02T00:00:00"/>
    <n v="0"/>
    <n v="0"/>
    <n v="0"/>
    <x v="2"/>
    <x v="0"/>
    <x v="0"/>
  </r>
  <r>
    <s v=""/>
    <x v="93"/>
    <n v="40.3399"/>
    <n v="127.51009999999999"/>
    <d v="2022-08-02T00:00:00"/>
    <n v="0"/>
    <n v="0"/>
    <n v="0"/>
    <x v="2"/>
    <x v="0"/>
    <x v="0"/>
  </r>
  <r>
    <s v=""/>
    <x v="93"/>
    <n v="40.3399"/>
    <n v="127.51009999999999"/>
    <d v="2022-09-02T00:00:00"/>
    <n v="0"/>
    <n v="0"/>
    <n v="0"/>
    <x v="2"/>
    <x v="0"/>
    <x v="0"/>
  </r>
  <r>
    <s v=""/>
    <x v="93"/>
    <n v="40.3399"/>
    <n v="127.51009999999999"/>
    <d v="2022-10-02T00:00:00"/>
    <n v="0"/>
    <n v="0"/>
    <n v="0"/>
    <x v="2"/>
    <x v="0"/>
    <x v="0"/>
  </r>
  <r>
    <s v=""/>
    <x v="93"/>
    <n v="40.3399"/>
    <n v="127.51009999999999"/>
    <d v="2022-11-02T00:00:00"/>
    <n v="0"/>
    <n v="0"/>
    <n v="0"/>
    <x v="2"/>
    <x v="0"/>
    <x v="0"/>
  </r>
  <r>
    <s v=""/>
    <x v="93"/>
    <n v="40.3399"/>
    <n v="127.51009999999999"/>
    <d v="2022-12-02T00:00:00"/>
    <n v="0"/>
    <n v="0"/>
    <n v="0"/>
    <x v="2"/>
    <x v="0"/>
    <x v="0"/>
  </r>
  <r>
    <s v=""/>
    <x v="93"/>
    <n v="40.3399"/>
    <n v="127.51009999999999"/>
    <d v="2022-01-03T00:00:00"/>
    <n v="0"/>
    <n v="0"/>
    <n v="0"/>
    <x v="2"/>
    <x v="0"/>
    <x v="1"/>
  </r>
  <r>
    <s v=""/>
    <x v="93"/>
    <n v="40.3399"/>
    <n v="127.51009999999999"/>
    <d v="2022-02-03T00:00:00"/>
    <n v="0"/>
    <n v="0"/>
    <n v="0"/>
    <x v="2"/>
    <x v="0"/>
    <x v="1"/>
  </r>
  <r>
    <s v=""/>
    <x v="93"/>
    <n v="40.3399"/>
    <n v="127.51009999999999"/>
    <d v="2022-03-03T00:00:00"/>
    <n v="0"/>
    <n v="0"/>
    <n v="0"/>
    <x v="2"/>
    <x v="0"/>
    <x v="1"/>
  </r>
  <r>
    <s v=""/>
    <x v="93"/>
    <n v="40.3399"/>
    <n v="127.51009999999999"/>
    <d v="2022-04-03T00:00:00"/>
    <n v="0"/>
    <n v="0"/>
    <n v="0"/>
    <x v="2"/>
    <x v="0"/>
    <x v="1"/>
  </r>
  <r>
    <s v=""/>
    <x v="93"/>
    <n v="40.3399"/>
    <n v="127.51009999999999"/>
    <d v="2022-05-03T00:00:00"/>
    <n v="0"/>
    <n v="0"/>
    <n v="0"/>
    <x v="2"/>
    <x v="0"/>
    <x v="1"/>
  </r>
  <r>
    <s v=""/>
    <x v="93"/>
    <n v="40.3399"/>
    <n v="127.51009999999999"/>
    <d v="2022-06-03T00:00:00"/>
    <n v="0"/>
    <n v="0"/>
    <n v="0"/>
    <x v="2"/>
    <x v="0"/>
    <x v="1"/>
  </r>
  <r>
    <s v=""/>
    <x v="93"/>
    <n v="40.3399"/>
    <n v="127.51009999999999"/>
    <d v="2022-07-03T00:00:00"/>
    <n v="0"/>
    <n v="0"/>
    <n v="0"/>
    <x v="2"/>
    <x v="0"/>
    <x v="1"/>
  </r>
  <r>
    <s v=""/>
    <x v="93"/>
    <n v="40.3399"/>
    <n v="127.51009999999999"/>
    <d v="2022-08-03T00:00:00"/>
    <n v="0"/>
    <n v="0"/>
    <n v="0"/>
    <x v="2"/>
    <x v="0"/>
    <x v="1"/>
  </r>
  <r>
    <s v=""/>
    <x v="93"/>
    <n v="40.3399"/>
    <n v="127.51009999999999"/>
    <d v="2022-09-03T00:00:00"/>
    <n v="0"/>
    <n v="0"/>
    <n v="0"/>
    <x v="2"/>
    <x v="0"/>
    <x v="1"/>
  </r>
  <r>
    <s v=""/>
    <x v="93"/>
    <n v="40.3399"/>
    <n v="127.51009999999999"/>
    <d v="2022-10-03T00:00:00"/>
    <n v="0"/>
    <n v="0"/>
    <n v="0"/>
    <x v="2"/>
    <x v="0"/>
    <x v="1"/>
  </r>
  <r>
    <s v=""/>
    <x v="93"/>
    <n v="40.3399"/>
    <n v="127.51009999999999"/>
    <d v="2022-11-03T00:00:00"/>
    <n v="0"/>
    <n v="0"/>
    <n v="0"/>
    <x v="2"/>
    <x v="0"/>
    <x v="1"/>
  </r>
  <r>
    <s v=""/>
    <x v="93"/>
    <n v="40.3399"/>
    <n v="127.51009999999999"/>
    <d v="2022-12-03T00:00:00"/>
    <n v="0"/>
    <n v="0"/>
    <n v="0"/>
    <x v="2"/>
    <x v="0"/>
    <x v="1"/>
  </r>
  <r>
    <s v=""/>
    <x v="93"/>
    <n v="40.3399"/>
    <n v="127.51009999999999"/>
    <d v="2022-01-04T00:00:00"/>
    <n v="0"/>
    <n v="0"/>
    <n v="0"/>
    <x v="2"/>
    <x v="0"/>
    <x v="2"/>
  </r>
  <r>
    <s v=""/>
    <x v="93"/>
    <n v="40.3399"/>
    <n v="127.51009999999999"/>
    <d v="2022-02-04T00:00:00"/>
    <n v="0"/>
    <n v="0"/>
    <n v="0"/>
    <x v="2"/>
    <x v="0"/>
    <x v="2"/>
  </r>
  <r>
    <s v=""/>
    <x v="93"/>
    <n v="40.3399"/>
    <n v="127.51009999999999"/>
    <d v="2022-03-04T00:00:00"/>
    <n v="0"/>
    <n v="0"/>
    <n v="0"/>
    <x v="2"/>
    <x v="0"/>
    <x v="2"/>
  </r>
  <r>
    <s v=""/>
    <x v="93"/>
    <n v="40.3399"/>
    <n v="127.51009999999999"/>
    <d v="2022-04-04T00:00:00"/>
    <n v="0"/>
    <n v="0"/>
    <n v="0"/>
    <x v="2"/>
    <x v="0"/>
    <x v="2"/>
  </r>
  <r>
    <s v=""/>
    <x v="93"/>
    <n v="40.3399"/>
    <n v="127.51009999999999"/>
    <d v="2022-05-04T00:00:00"/>
    <n v="0"/>
    <n v="0"/>
    <n v="0"/>
    <x v="2"/>
    <x v="0"/>
    <x v="2"/>
  </r>
  <r>
    <s v=""/>
    <x v="93"/>
    <n v="40.3399"/>
    <n v="127.51009999999999"/>
    <d v="2022-06-04T00:00:00"/>
    <n v="0"/>
    <n v="0"/>
    <n v="0"/>
    <x v="2"/>
    <x v="0"/>
    <x v="2"/>
  </r>
  <r>
    <s v=""/>
    <x v="93"/>
    <n v="40.3399"/>
    <n v="127.51009999999999"/>
    <d v="2022-07-04T00:00:00"/>
    <n v="0"/>
    <n v="0"/>
    <n v="0"/>
    <x v="2"/>
    <x v="0"/>
    <x v="2"/>
  </r>
  <r>
    <s v=""/>
    <x v="93"/>
    <n v="40.3399"/>
    <n v="127.51009999999999"/>
    <d v="2022-08-04T00:00:00"/>
    <n v="0"/>
    <n v="0"/>
    <n v="0"/>
    <x v="2"/>
    <x v="0"/>
    <x v="2"/>
  </r>
  <r>
    <s v=""/>
    <x v="93"/>
    <n v="40.3399"/>
    <n v="127.51009999999999"/>
    <d v="2022-09-04T00:00:00"/>
    <n v="0"/>
    <n v="0"/>
    <n v="0"/>
    <x v="2"/>
    <x v="0"/>
    <x v="2"/>
  </r>
  <r>
    <s v=""/>
    <x v="93"/>
    <n v="40.3399"/>
    <n v="127.51009999999999"/>
    <d v="2022-10-04T00:00:00"/>
    <n v="0"/>
    <n v="0"/>
    <n v="0"/>
    <x v="2"/>
    <x v="0"/>
    <x v="2"/>
  </r>
  <r>
    <s v=""/>
    <x v="93"/>
    <n v="40.3399"/>
    <n v="127.51009999999999"/>
    <d v="2022-11-04T00:00:00"/>
    <n v="0"/>
    <n v="0"/>
    <n v="0"/>
    <x v="2"/>
    <x v="0"/>
    <x v="2"/>
  </r>
  <r>
    <s v=""/>
    <x v="93"/>
    <n v="40.3399"/>
    <n v="127.51009999999999"/>
    <d v="2022-12-04T00:00:00"/>
    <n v="0"/>
    <n v="0"/>
    <n v="0"/>
    <x v="2"/>
    <x v="0"/>
    <x v="2"/>
  </r>
  <r>
    <s v=""/>
    <x v="93"/>
    <n v="40.3399"/>
    <n v="127.51009999999999"/>
    <d v="2022-01-05T00:00:00"/>
    <n v="0"/>
    <n v="0"/>
    <n v="0"/>
    <x v="2"/>
    <x v="0"/>
    <x v="3"/>
  </r>
  <r>
    <s v=""/>
    <x v="93"/>
    <n v="40.3399"/>
    <n v="127.51009999999999"/>
    <d v="2022-02-05T00:00:00"/>
    <n v="0"/>
    <n v="0"/>
    <n v="0"/>
    <x v="2"/>
    <x v="0"/>
    <x v="3"/>
  </r>
  <r>
    <s v=""/>
    <x v="93"/>
    <n v="40.3399"/>
    <n v="127.51009999999999"/>
    <d v="2022-03-05T00:00:00"/>
    <n v="0"/>
    <n v="0"/>
    <n v="0"/>
    <x v="2"/>
    <x v="0"/>
    <x v="3"/>
  </r>
  <r>
    <s v=""/>
    <x v="93"/>
    <n v="40.3399"/>
    <n v="127.51009999999999"/>
    <d v="2022-04-05T00:00:00"/>
    <n v="0"/>
    <n v="0"/>
    <n v="0"/>
    <x v="2"/>
    <x v="0"/>
    <x v="3"/>
  </r>
  <r>
    <s v=""/>
    <x v="93"/>
    <n v="40.3399"/>
    <n v="127.51009999999999"/>
    <d v="2022-05-05T00:00:00"/>
    <n v="0"/>
    <n v="0"/>
    <n v="0"/>
    <x v="2"/>
    <x v="0"/>
    <x v="3"/>
  </r>
  <r>
    <s v=""/>
    <x v="93"/>
    <n v="40.3399"/>
    <n v="127.51009999999999"/>
    <d v="2022-06-05T00:00:00"/>
    <n v="0"/>
    <n v="0"/>
    <n v="0"/>
    <x v="2"/>
    <x v="0"/>
    <x v="3"/>
  </r>
  <r>
    <s v=""/>
    <x v="93"/>
    <n v="40.3399"/>
    <n v="127.51009999999999"/>
    <d v="2022-07-05T00:00:00"/>
    <n v="0"/>
    <n v="0"/>
    <n v="0"/>
    <x v="2"/>
    <x v="0"/>
    <x v="3"/>
  </r>
  <r>
    <s v=""/>
    <x v="93"/>
    <n v="40.3399"/>
    <n v="127.51009999999999"/>
    <d v="2022-08-05T00:00:00"/>
    <n v="0"/>
    <n v="0"/>
    <n v="0"/>
    <x v="2"/>
    <x v="0"/>
    <x v="3"/>
  </r>
  <r>
    <s v=""/>
    <x v="93"/>
    <n v="40.3399"/>
    <n v="127.51009999999999"/>
    <d v="2022-09-05T00:00:00"/>
    <n v="0"/>
    <n v="0"/>
    <n v="0"/>
    <x v="2"/>
    <x v="0"/>
    <x v="3"/>
  </r>
  <r>
    <s v=""/>
    <x v="93"/>
    <n v="40.3399"/>
    <n v="127.51009999999999"/>
    <d v="2022-10-05T00:00:00"/>
    <n v="0"/>
    <n v="0"/>
    <n v="0"/>
    <x v="2"/>
    <x v="0"/>
    <x v="3"/>
  </r>
  <r>
    <s v=""/>
    <x v="93"/>
    <n v="40.3399"/>
    <n v="127.51009999999999"/>
    <d v="2022-11-05T00:00:00"/>
    <n v="0"/>
    <n v="0"/>
    <n v="0"/>
    <x v="2"/>
    <x v="0"/>
    <x v="3"/>
  </r>
  <r>
    <s v=""/>
    <x v="93"/>
    <n v="40.3399"/>
    <n v="127.51009999999999"/>
    <d v="2022-12-05T00:00:00"/>
    <n v="0"/>
    <n v="0"/>
    <n v="0"/>
    <x v="2"/>
    <x v="0"/>
    <x v="3"/>
  </r>
  <r>
    <s v=""/>
    <x v="93"/>
    <n v="40.3399"/>
    <n v="127.51009999999999"/>
    <d v="2022-01-06T00:00:00"/>
    <n v="1"/>
    <n v="6"/>
    <n v="0"/>
    <x v="2"/>
    <x v="0"/>
    <x v="4"/>
  </r>
  <r>
    <s v=""/>
    <x v="93"/>
    <n v="40.3399"/>
    <n v="127.51009999999999"/>
    <d v="2022-02-06T00:00:00"/>
    <n v="1"/>
    <n v="6"/>
    <n v="0"/>
    <x v="2"/>
    <x v="0"/>
    <x v="4"/>
  </r>
  <r>
    <s v=""/>
    <x v="93"/>
    <n v="40.3399"/>
    <n v="127.51009999999999"/>
    <d v="2022-03-06T00:00:00"/>
    <n v="1"/>
    <n v="6"/>
    <n v="0"/>
    <x v="2"/>
    <x v="0"/>
    <x v="4"/>
  </r>
  <r>
    <s v=""/>
    <x v="93"/>
    <n v="40.3399"/>
    <n v="127.51009999999999"/>
    <d v="2022-04-06T00:00:00"/>
    <n v="1"/>
    <n v="6"/>
    <n v="0"/>
    <x v="2"/>
    <x v="0"/>
    <x v="4"/>
  </r>
  <r>
    <s v=""/>
    <x v="93"/>
    <n v="40.3399"/>
    <n v="127.51009999999999"/>
    <d v="2022-05-06T00:00:00"/>
    <n v="1"/>
    <n v="6"/>
    <n v="0"/>
    <x v="2"/>
    <x v="0"/>
    <x v="4"/>
  </r>
  <r>
    <s v=""/>
    <x v="93"/>
    <n v="40.3399"/>
    <n v="127.51009999999999"/>
    <d v="2022-06-06T00:00:00"/>
    <n v="1"/>
    <n v="6"/>
    <n v="0"/>
    <x v="2"/>
    <x v="0"/>
    <x v="4"/>
  </r>
  <r>
    <s v=""/>
    <x v="93"/>
    <n v="40.3399"/>
    <n v="127.51009999999999"/>
    <d v="2022-07-06T00:00:00"/>
    <n v="1"/>
    <n v="6"/>
    <n v="0"/>
    <x v="2"/>
    <x v="0"/>
    <x v="4"/>
  </r>
  <r>
    <s v=""/>
    <x v="93"/>
    <n v="40.3399"/>
    <n v="127.51009999999999"/>
    <d v="2022-08-06T00:00:00"/>
    <n v="1"/>
    <n v="6"/>
    <n v="0"/>
    <x v="2"/>
    <x v="0"/>
    <x v="4"/>
  </r>
  <r>
    <s v=""/>
    <x v="93"/>
    <n v="40.3399"/>
    <n v="127.51009999999999"/>
    <d v="2022-09-06T00:00:00"/>
    <n v="1"/>
    <n v="6"/>
    <n v="0"/>
    <x v="2"/>
    <x v="0"/>
    <x v="4"/>
  </r>
  <r>
    <s v=""/>
    <x v="93"/>
    <n v="40.3399"/>
    <n v="127.51009999999999"/>
    <d v="2022-10-06T00:00:00"/>
    <n v="1"/>
    <n v="6"/>
    <n v="0"/>
    <x v="2"/>
    <x v="0"/>
    <x v="4"/>
  </r>
  <r>
    <s v=""/>
    <x v="93"/>
    <n v="40.3399"/>
    <n v="127.51009999999999"/>
    <d v="2022-11-06T00:00:00"/>
    <n v="1"/>
    <n v="6"/>
    <n v="0"/>
    <x v="2"/>
    <x v="0"/>
    <x v="4"/>
  </r>
  <r>
    <s v=""/>
    <x v="93"/>
    <n v="40.3399"/>
    <n v="127.51009999999999"/>
    <d v="2022-12-06T00:00:00"/>
    <n v="1"/>
    <n v="6"/>
    <n v="0"/>
    <x v="2"/>
    <x v="0"/>
    <x v="4"/>
  </r>
  <r>
    <s v=""/>
    <x v="93"/>
    <n v="40.3399"/>
    <n v="127.51009999999999"/>
    <d v="2022-01-07T00:00:00"/>
    <n v="1"/>
    <n v="6"/>
    <n v="0"/>
    <x v="2"/>
    <x v="0"/>
    <x v="5"/>
  </r>
  <r>
    <s v=""/>
    <x v="93"/>
    <n v="40.3399"/>
    <n v="127.51009999999999"/>
    <d v="2022-02-07T00:00:00"/>
    <n v="1"/>
    <n v="6"/>
    <n v="0"/>
    <x v="2"/>
    <x v="0"/>
    <x v="5"/>
  </r>
  <r>
    <s v=""/>
    <x v="93"/>
    <n v="40.3399"/>
    <n v="127.51009999999999"/>
    <d v="2022-03-07T00:00:00"/>
    <n v="1"/>
    <n v="6"/>
    <n v="0"/>
    <x v="2"/>
    <x v="0"/>
    <x v="5"/>
  </r>
  <r>
    <s v=""/>
    <x v="93"/>
    <n v="40.3399"/>
    <n v="127.51009999999999"/>
    <d v="2022-04-07T00:00:00"/>
    <n v="1"/>
    <n v="6"/>
    <n v="0"/>
    <x v="2"/>
    <x v="0"/>
    <x v="5"/>
  </r>
  <r>
    <s v=""/>
    <x v="93"/>
    <n v="40.3399"/>
    <n v="127.51009999999999"/>
    <d v="2022-05-07T00:00:00"/>
    <n v="1"/>
    <n v="6"/>
    <n v="0"/>
    <x v="2"/>
    <x v="0"/>
    <x v="5"/>
  </r>
  <r>
    <s v=""/>
    <x v="93"/>
    <n v="40.3399"/>
    <n v="127.51009999999999"/>
    <d v="2022-06-07T00:00:00"/>
    <n v="1"/>
    <n v="6"/>
    <n v="0"/>
    <x v="2"/>
    <x v="0"/>
    <x v="5"/>
  </r>
  <r>
    <s v=""/>
    <x v="93"/>
    <n v="40.3399"/>
    <n v="127.51009999999999"/>
    <d v="2022-07-07T00:00:00"/>
    <n v="1"/>
    <n v="6"/>
    <n v="0"/>
    <x v="2"/>
    <x v="0"/>
    <x v="5"/>
  </r>
  <r>
    <s v=""/>
    <x v="93"/>
    <n v="40.3399"/>
    <n v="127.51009999999999"/>
    <d v="2022-08-07T00:00:00"/>
    <n v="1"/>
    <n v="6"/>
    <n v="0"/>
    <x v="2"/>
    <x v="0"/>
    <x v="5"/>
  </r>
  <r>
    <s v=""/>
    <x v="93"/>
    <n v="40.3399"/>
    <n v="127.51009999999999"/>
    <d v="2022-09-07T00:00:00"/>
    <n v="1"/>
    <n v="6"/>
    <n v="0"/>
    <x v="2"/>
    <x v="0"/>
    <x v="5"/>
  </r>
  <r>
    <s v=""/>
    <x v="93"/>
    <n v="40.3399"/>
    <n v="127.51009999999999"/>
    <d v="2022-10-07T00:00:00"/>
    <n v="1"/>
    <n v="6"/>
    <n v="0"/>
    <x v="2"/>
    <x v="0"/>
    <x v="5"/>
  </r>
  <r>
    <s v=""/>
    <x v="93"/>
    <n v="40.3399"/>
    <n v="127.51009999999999"/>
    <d v="2022-11-07T00:00:00"/>
    <n v="1"/>
    <n v="6"/>
    <n v="0"/>
    <x v="2"/>
    <x v="0"/>
    <x v="5"/>
  </r>
  <r>
    <s v=""/>
    <x v="93"/>
    <n v="40.3399"/>
    <n v="127.51009999999999"/>
    <d v="2022-12-07T00:00:00"/>
    <n v="1"/>
    <n v="6"/>
    <n v="0"/>
    <x v="2"/>
    <x v="0"/>
    <x v="5"/>
  </r>
  <r>
    <s v=""/>
    <x v="94"/>
    <n v="35.907756999999997"/>
    <n v="127.76692199999999"/>
    <d v="2020-01-02T00:00:00"/>
    <n v="12"/>
    <n v="0"/>
    <n v="0"/>
    <x v="0"/>
    <x v="0"/>
    <x v="0"/>
  </r>
  <r>
    <s v=""/>
    <x v="94"/>
    <n v="35.907756999999997"/>
    <n v="127.76692199999999"/>
    <d v="2020-02-02T00:00:00"/>
    <n v="15"/>
    <n v="0"/>
    <n v="0"/>
    <x v="0"/>
    <x v="0"/>
    <x v="0"/>
  </r>
  <r>
    <s v=""/>
    <x v="94"/>
    <n v="35.907756999999997"/>
    <n v="127.76692199999999"/>
    <d v="2020-03-02T00:00:00"/>
    <n v="15"/>
    <n v="0"/>
    <n v="0"/>
    <x v="0"/>
    <x v="0"/>
    <x v="0"/>
  </r>
  <r>
    <s v=""/>
    <x v="94"/>
    <n v="35.907756999999997"/>
    <n v="127.76692199999999"/>
    <d v="2020-04-02T00:00:00"/>
    <n v="16"/>
    <n v="0"/>
    <n v="0"/>
    <x v="0"/>
    <x v="0"/>
    <x v="0"/>
  </r>
  <r>
    <s v=""/>
    <x v="94"/>
    <n v="35.907756999999997"/>
    <n v="127.76692199999999"/>
    <d v="2020-05-02T00:00:00"/>
    <n v="19"/>
    <n v="0"/>
    <n v="0"/>
    <x v="0"/>
    <x v="0"/>
    <x v="0"/>
  </r>
  <r>
    <s v=""/>
    <x v="94"/>
    <n v="35.907756999999997"/>
    <n v="127.76692199999999"/>
    <d v="2020-06-02T00:00:00"/>
    <n v="23"/>
    <n v="0"/>
    <n v="0"/>
    <x v="0"/>
    <x v="0"/>
    <x v="0"/>
  </r>
  <r>
    <s v=""/>
    <x v="94"/>
    <n v="35.907756999999997"/>
    <n v="127.76692199999999"/>
    <d v="2020-07-02T00:00:00"/>
    <n v="24"/>
    <n v="0"/>
    <n v="1"/>
    <x v="0"/>
    <x v="0"/>
    <x v="0"/>
  </r>
  <r>
    <s v=""/>
    <x v="94"/>
    <n v="35.907756999999997"/>
    <n v="127.76692199999999"/>
    <d v="2020-08-02T00:00:00"/>
    <n v="24"/>
    <n v="0"/>
    <n v="1"/>
    <x v="0"/>
    <x v="0"/>
    <x v="0"/>
  </r>
  <r>
    <s v=""/>
    <x v="94"/>
    <n v="35.907756999999997"/>
    <n v="127.76692199999999"/>
    <d v="2020-09-02T00:00:00"/>
    <n v="25"/>
    <n v="0"/>
    <n v="3"/>
    <x v="0"/>
    <x v="0"/>
    <x v="0"/>
  </r>
  <r>
    <s v=""/>
    <x v="94"/>
    <n v="35.907756999999997"/>
    <n v="127.76692199999999"/>
    <d v="2020-10-02T00:00:00"/>
    <n v="27"/>
    <n v="0"/>
    <n v="3"/>
    <x v="0"/>
    <x v="0"/>
    <x v="0"/>
  </r>
  <r>
    <s v=""/>
    <x v="94"/>
    <n v="35.907756999999997"/>
    <n v="127.76692199999999"/>
    <d v="2020-11-02T00:00:00"/>
    <n v="28"/>
    <n v="0"/>
    <n v="3"/>
    <x v="0"/>
    <x v="0"/>
    <x v="0"/>
  </r>
  <r>
    <s v=""/>
    <x v="94"/>
    <n v="35.907756999999997"/>
    <n v="127.76692199999999"/>
    <d v="2020-12-02T00:00:00"/>
    <n v="28"/>
    <n v="0"/>
    <n v="7"/>
    <x v="0"/>
    <x v="0"/>
    <x v="0"/>
  </r>
  <r>
    <s v=""/>
    <x v="94"/>
    <n v="35.907756999999997"/>
    <n v="127.76692199999999"/>
    <d v="2020-01-03T00:00:00"/>
    <n v="3736"/>
    <n v="17"/>
    <n v="30"/>
    <x v="0"/>
    <x v="0"/>
    <x v="1"/>
  </r>
  <r>
    <s v=""/>
    <x v="94"/>
    <n v="35.907756999999997"/>
    <n v="127.76692199999999"/>
    <d v="2020-02-03T00:00:00"/>
    <n v="4335"/>
    <n v="28"/>
    <n v="30"/>
    <x v="0"/>
    <x v="0"/>
    <x v="1"/>
  </r>
  <r>
    <s v=""/>
    <x v="94"/>
    <n v="35.907756999999997"/>
    <n v="127.76692199999999"/>
    <d v="2020-03-03T00:00:00"/>
    <n v="5186"/>
    <n v="28"/>
    <n v="30"/>
    <x v="0"/>
    <x v="0"/>
    <x v="1"/>
  </r>
  <r>
    <s v=""/>
    <x v="94"/>
    <n v="35.907756999999997"/>
    <n v="127.76692199999999"/>
    <d v="2020-04-03T00:00:00"/>
    <n v="5621"/>
    <n v="35"/>
    <n v="41"/>
    <x v="0"/>
    <x v="0"/>
    <x v="1"/>
  </r>
  <r>
    <s v=""/>
    <x v="94"/>
    <n v="35.907756999999997"/>
    <n v="127.76692199999999"/>
    <d v="2020-05-03T00:00:00"/>
    <n v="6088"/>
    <n v="35"/>
    <n v="41"/>
    <x v="0"/>
    <x v="0"/>
    <x v="1"/>
  </r>
  <r>
    <s v=""/>
    <x v="94"/>
    <n v="35.907756999999997"/>
    <n v="127.76692199999999"/>
    <d v="2020-06-03T00:00:00"/>
    <n v="6593"/>
    <n v="42"/>
    <n v="135"/>
    <x v="0"/>
    <x v="0"/>
    <x v="1"/>
  </r>
  <r>
    <s v=""/>
    <x v="94"/>
    <n v="35.907756999999997"/>
    <n v="127.76692199999999"/>
    <d v="2020-07-03T00:00:00"/>
    <n v="7041"/>
    <n v="44"/>
    <n v="135"/>
    <x v="0"/>
    <x v="0"/>
    <x v="1"/>
  </r>
  <r>
    <s v=""/>
    <x v="94"/>
    <n v="35.907756999999997"/>
    <n v="127.76692199999999"/>
    <d v="2020-08-03T00:00:00"/>
    <n v="7314"/>
    <n v="50"/>
    <n v="118"/>
    <x v="0"/>
    <x v="0"/>
    <x v="1"/>
  </r>
  <r>
    <s v=""/>
    <x v="94"/>
    <n v="35.907756999999997"/>
    <n v="127.76692199999999"/>
    <d v="2020-09-03T00:00:00"/>
    <n v="7478"/>
    <n v="53"/>
    <n v="118"/>
    <x v="0"/>
    <x v="0"/>
    <x v="1"/>
  </r>
  <r>
    <s v=""/>
    <x v="94"/>
    <n v="35.907756999999997"/>
    <n v="127.76692199999999"/>
    <d v="2020-10-03T00:00:00"/>
    <n v="7513"/>
    <n v="54"/>
    <n v="247"/>
    <x v="0"/>
    <x v="0"/>
    <x v="1"/>
  </r>
  <r>
    <s v=""/>
    <x v="94"/>
    <n v="35.907756999999997"/>
    <n v="127.76692199999999"/>
    <d v="2020-11-03T00:00:00"/>
    <n v="7755"/>
    <n v="60"/>
    <n v="288"/>
    <x v="0"/>
    <x v="0"/>
    <x v="1"/>
  </r>
  <r>
    <s v=""/>
    <x v="94"/>
    <n v="35.907756999999997"/>
    <n v="127.76692199999999"/>
    <d v="2020-12-03T00:00:00"/>
    <n v="7869"/>
    <n v="66"/>
    <n v="333"/>
    <x v="0"/>
    <x v="0"/>
    <x v="1"/>
  </r>
  <r>
    <s v=""/>
    <x v="94"/>
    <n v="35.907756999999997"/>
    <n v="127.76692199999999"/>
    <d v="2020-01-04T00:00:00"/>
    <n v="9887"/>
    <n v="165"/>
    <n v="5567"/>
    <x v="0"/>
    <x v="0"/>
    <x v="2"/>
  </r>
  <r>
    <s v=""/>
    <x v="94"/>
    <n v="35.907756999999997"/>
    <n v="127.76692199999999"/>
    <d v="2020-02-04T00:00:00"/>
    <n v="9976"/>
    <n v="169"/>
    <n v="5828"/>
    <x v="0"/>
    <x v="0"/>
    <x v="2"/>
  </r>
  <r>
    <s v=""/>
    <x v="94"/>
    <n v="35.907756999999997"/>
    <n v="127.76692199999999"/>
    <d v="2020-03-04T00:00:00"/>
    <n v="10062"/>
    <n v="174"/>
    <n v="6021"/>
    <x v="0"/>
    <x v="0"/>
    <x v="2"/>
  </r>
  <r>
    <s v=""/>
    <x v="94"/>
    <n v="35.907756999999997"/>
    <n v="127.76692199999999"/>
    <d v="2020-04-04T00:00:00"/>
    <n v="10156"/>
    <n v="177"/>
    <n v="6325"/>
    <x v="0"/>
    <x v="0"/>
    <x v="2"/>
  </r>
  <r>
    <s v=""/>
    <x v="94"/>
    <n v="35.907756999999997"/>
    <n v="127.76692199999999"/>
    <d v="2020-05-04T00:00:00"/>
    <n v="10237"/>
    <n v="183"/>
    <n v="6463"/>
    <x v="0"/>
    <x v="0"/>
    <x v="2"/>
  </r>
  <r>
    <s v=""/>
    <x v="94"/>
    <n v="35.907756999999997"/>
    <n v="127.76692199999999"/>
    <d v="2020-06-04T00:00:00"/>
    <n v="10284"/>
    <n v="186"/>
    <n v="6598"/>
    <x v="0"/>
    <x v="0"/>
    <x v="2"/>
  </r>
  <r>
    <s v=""/>
    <x v="94"/>
    <n v="35.907756999999997"/>
    <n v="127.76692199999999"/>
    <d v="2020-07-04T00:00:00"/>
    <n v="10331"/>
    <n v="192"/>
    <n v="6694"/>
    <x v="0"/>
    <x v="0"/>
    <x v="2"/>
  </r>
  <r>
    <s v=""/>
    <x v="94"/>
    <n v="35.907756999999997"/>
    <n v="127.76692199999999"/>
    <d v="2020-08-04T00:00:00"/>
    <n v="10384"/>
    <n v="200"/>
    <n v="6776"/>
    <x v="0"/>
    <x v="0"/>
    <x v="2"/>
  </r>
  <r>
    <s v=""/>
    <x v="94"/>
    <n v="35.907756999999997"/>
    <n v="127.76692199999999"/>
    <d v="2020-09-04T00:00:00"/>
    <n v="10423"/>
    <n v="204"/>
    <n v="6973"/>
    <x v="0"/>
    <x v="0"/>
    <x v="2"/>
  </r>
  <r>
    <s v=""/>
    <x v="94"/>
    <n v="35.907756999999997"/>
    <n v="127.76692199999999"/>
    <d v="2020-10-04T00:00:00"/>
    <n v="10450"/>
    <n v="208"/>
    <n v="7117"/>
    <x v="0"/>
    <x v="0"/>
    <x v="2"/>
  </r>
  <r>
    <s v=""/>
    <x v="94"/>
    <n v="35.907756999999997"/>
    <n v="127.76692199999999"/>
    <d v="2020-11-04T00:00:00"/>
    <n v="10480"/>
    <n v="211"/>
    <n v="7243"/>
    <x v="0"/>
    <x v="0"/>
    <x v="2"/>
  </r>
  <r>
    <s v=""/>
    <x v="94"/>
    <n v="35.907756999999997"/>
    <n v="127.76692199999999"/>
    <d v="2020-12-04T00:00:00"/>
    <n v="10512"/>
    <n v="214"/>
    <n v="7368"/>
    <x v="0"/>
    <x v="0"/>
    <x v="2"/>
  </r>
  <r>
    <s v=""/>
    <x v="94"/>
    <n v="35.907756999999997"/>
    <n v="127.76692199999999"/>
    <d v="2020-01-05T00:00:00"/>
    <n v="10780"/>
    <n v="250"/>
    <n v="9123"/>
    <x v="0"/>
    <x v="0"/>
    <x v="3"/>
  </r>
  <r>
    <s v=""/>
    <x v="94"/>
    <n v="35.907756999999997"/>
    <n v="127.76692199999999"/>
    <d v="2020-02-05T00:00:00"/>
    <n v="10793"/>
    <n v="250"/>
    <n v="9183"/>
    <x v="0"/>
    <x v="0"/>
    <x v="3"/>
  </r>
  <r>
    <s v=""/>
    <x v="94"/>
    <n v="35.907756999999997"/>
    <n v="127.76692199999999"/>
    <d v="2020-03-05T00:00:00"/>
    <n v="10801"/>
    <n v="252"/>
    <n v="9217"/>
    <x v="0"/>
    <x v="0"/>
    <x v="3"/>
  </r>
  <r>
    <s v=""/>
    <x v="94"/>
    <n v="35.907756999999997"/>
    <n v="127.76692199999999"/>
    <d v="2020-04-05T00:00:00"/>
    <n v="10804"/>
    <n v="254"/>
    <n v="9283"/>
    <x v="0"/>
    <x v="0"/>
    <x v="3"/>
  </r>
  <r>
    <s v=""/>
    <x v="94"/>
    <n v="35.907756999999997"/>
    <n v="127.76692199999999"/>
    <d v="2020-05-05T00:00:00"/>
    <n v="10806"/>
    <n v="255"/>
    <n v="9333"/>
    <x v="0"/>
    <x v="0"/>
    <x v="3"/>
  </r>
  <r>
    <s v=""/>
    <x v="94"/>
    <n v="35.907756999999997"/>
    <n v="127.76692199999999"/>
    <d v="2020-06-05T00:00:00"/>
    <n v="10810"/>
    <n v="256"/>
    <n v="9419"/>
    <x v="0"/>
    <x v="0"/>
    <x v="3"/>
  </r>
  <r>
    <s v=""/>
    <x v="94"/>
    <n v="35.907756999999997"/>
    <n v="127.76692199999999"/>
    <d v="2020-07-05T00:00:00"/>
    <n v="10822"/>
    <n v="256"/>
    <n v="9484"/>
    <x v="0"/>
    <x v="0"/>
    <x v="3"/>
  </r>
  <r>
    <s v=""/>
    <x v="94"/>
    <n v="35.907756999999997"/>
    <n v="127.76692199999999"/>
    <d v="2020-08-05T00:00:00"/>
    <n v="10840"/>
    <n v="256"/>
    <n v="9568"/>
    <x v="0"/>
    <x v="0"/>
    <x v="3"/>
  </r>
  <r>
    <s v=""/>
    <x v="94"/>
    <n v="35.907756999999997"/>
    <n v="127.76692199999999"/>
    <d v="2020-09-05T00:00:00"/>
    <n v="10874"/>
    <n v="256"/>
    <n v="9610"/>
    <x v="0"/>
    <x v="0"/>
    <x v="3"/>
  </r>
  <r>
    <s v=""/>
    <x v="94"/>
    <n v="35.907756999999997"/>
    <n v="127.76692199999999"/>
    <d v="2020-10-05T00:00:00"/>
    <n v="10909"/>
    <n v="256"/>
    <n v="9632"/>
    <x v="0"/>
    <x v="0"/>
    <x v="3"/>
  </r>
  <r>
    <s v=""/>
    <x v="94"/>
    <n v="35.907756999999997"/>
    <n v="127.76692199999999"/>
    <d v="2020-11-05T00:00:00"/>
    <n v="10936"/>
    <n v="258"/>
    <n v="9670"/>
    <x v="0"/>
    <x v="0"/>
    <x v="3"/>
  </r>
  <r>
    <s v=""/>
    <x v="94"/>
    <n v="35.907756999999997"/>
    <n v="127.76692199999999"/>
    <d v="2020-12-05T00:00:00"/>
    <n v="10962"/>
    <n v="259"/>
    <n v="9695"/>
    <x v="0"/>
    <x v="0"/>
    <x v="3"/>
  </r>
  <r>
    <s v=""/>
    <x v="94"/>
    <n v="35.907756999999997"/>
    <n v="127.76692199999999"/>
    <d v="2020-01-06T00:00:00"/>
    <n v="11541"/>
    <n v="272"/>
    <n v="10446"/>
    <x v="0"/>
    <x v="0"/>
    <x v="4"/>
  </r>
  <r>
    <s v=""/>
    <x v="94"/>
    <n v="35.907756999999997"/>
    <n v="127.76692199999999"/>
    <d v="2020-02-06T00:00:00"/>
    <n v="11590"/>
    <n v="273"/>
    <n v="10467"/>
    <x v="0"/>
    <x v="0"/>
    <x v="4"/>
  </r>
  <r>
    <s v=""/>
    <x v="94"/>
    <n v="35.907756999999997"/>
    <n v="127.76692199999999"/>
    <d v="2020-03-06T00:00:00"/>
    <n v="11629"/>
    <n v="273"/>
    <n v="10499"/>
    <x v="0"/>
    <x v="0"/>
    <x v="4"/>
  </r>
  <r>
    <s v=""/>
    <x v="94"/>
    <n v="35.907756999999997"/>
    <n v="127.76692199999999"/>
    <d v="2020-04-06T00:00:00"/>
    <n v="11668"/>
    <n v="273"/>
    <n v="10506"/>
    <x v="0"/>
    <x v="0"/>
    <x v="4"/>
  </r>
  <r>
    <s v=""/>
    <x v="94"/>
    <n v="35.907756999999997"/>
    <n v="127.76692199999999"/>
    <d v="2020-05-06T00:00:00"/>
    <n v="11719"/>
    <n v="273"/>
    <n v="10531"/>
    <x v="0"/>
    <x v="0"/>
    <x v="4"/>
  </r>
  <r>
    <s v=""/>
    <x v="94"/>
    <n v="35.907756999999997"/>
    <n v="127.76692199999999"/>
    <d v="2020-06-06T00:00:00"/>
    <n v="11776"/>
    <n v="273"/>
    <n v="10552"/>
    <x v="0"/>
    <x v="0"/>
    <x v="4"/>
  </r>
  <r>
    <s v=""/>
    <x v="94"/>
    <n v="35.907756999999997"/>
    <n v="127.76692199999999"/>
    <d v="2020-07-06T00:00:00"/>
    <n v="11814"/>
    <n v="273"/>
    <n v="10563"/>
    <x v="0"/>
    <x v="0"/>
    <x v="4"/>
  </r>
  <r>
    <s v=""/>
    <x v="94"/>
    <n v="35.907756999999997"/>
    <n v="127.76692199999999"/>
    <d v="2020-08-06T00:00:00"/>
    <n v="11852"/>
    <n v="274"/>
    <n v="10589"/>
    <x v="0"/>
    <x v="0"/>
    <x v="4"/>
  </r>
  <r>
    <s v=""/>
    <x v="94"/>
    <n v="35.907756999999997"/>
    <n v="127.76692199999999"/>
    <d v="2020-09-06T00:00:00"/>
    <n v="11902"/>
    <n v="276"/>
    <n v="10611"/>
    <x v="0"/>
    <x v="0"/>
    <x v="4"/>
  </r>
  <r>
    <s v=""/>
    <x v="94"/>
    <n v="35.907756999999997"/>
    <n v="127.76692199999999"/>
    <d v="2020-10-06T00:00:00"/>
    <n v="11947"/>
    <n v="276"/>
    <n v="10654"/>
    <x v="0"/>
    <x v="0"/>
    <x v="4"/>
  </r>
  <r>
    <s v=""/>
    <x v="94"/>
    <n v="35.907756999999997"/>
    <n v="127.76692199999999"/>
    <d v="2020-11-06T00:00:00"/>
    <n v="12003"/>
    <n v="277"/>
    <n v="10669"/>
    <x v="0"/>
    <x v="0"/>
    <x v="4"/>
  </r>
  <r>
    <s v=""/>
    <x v="94"/>
    <n v="35.907756999999997"/>
    <n v="127.76692199999999"/>
    <d v="2020-12-06T00:00:00"/>
    <n v="12051"/>
    <n v="277"/>
    <n v="10691"/>
    <x v="0"/>
    <x v="0"/>
    <x v="4"/>
  </r>
  <r>
    <s v=""/>
    <x v="94"/>
    <n v="35.907756999999997"/>
    <n v="127.76692199999999"/>
    <d v="2020-01-07T00:00:00"/>
    <n v="12904"/>
    <n v="282"/>
    <n v="11684"/>
    <x v="0"/>
    <x v="0"/>
    <x v="5"/>
  </r>
  <r>
    <s v=""/>
    <x v="94"/>
    <n v="35.907756999999997"/>
    <n v="127.76692199999999"/>
    <d v="2020-02-07T00:00:00"/>
    <n v="12967"/>
    <n v="282"/>
    <n v="11759"/>
    <x v="0"/>
    <x v="0"/>
    <x v="5"/>
  </r>
  <r>
    <s v=""/>
    <x v="94"/>
    <n v="35.907756999999997"/>
    <n v="127.76692199999999"/>
    <d v="2020-03-07T00:00:00"/>
    <n v="13030"/>
    <n v="283"/>
    <n v="11811"/>
    <x v="0"/>
    <x v="0"/>
    <x v="5"/>
  </r>
  <r>
    <s v=""/>
    <x v="94"/>
    <n v="35.907756999999997"/>
    <n v="127.76692199999999"/>
    <d v="2020-04-07T00:00:00"/>
    <n v="13091"/>
    <n v="283"/>
    <n v="11832"/>
    <x v="0"/>
    <x v="0"/>
    <x v="5"/>
  </r>
  <r>
    <s v=""/>
    <x v="94"/>
    <n v="35.907756999999997"/>
    <n v="127.76692199999999"/>
    <d v="2020-05-07T00:00:00"/>
    <n v="13137"/>
    <n v="284"/>
    <n v="11848"/>
    <x v="0"/>
    <x v="0"/>
    <x v="5"/>
  </r>
  <r>
    <s v=""/>
    <x v="94"/>
    <n v="35.907756999999997"/>
    <n v="127.76692199999999"/>
    <d v="2020-06-07T00:00:00"/>
    <n v="13181"/>
    <n v="285"/>
    <n v="11914"/>
    <x v="0"/>
    <x v="0"/>
    <x v="5"/>
  </r>
  <r>
    <s v=""/>
    <x v="94"/>
    <n v="35.907756999999997"/>
    <n v="127.76692199999999"/>
    <d v="2020-07-07T00:00:00"/>
    <n v="13244"/>
    <n v="285"/>
    <n v="11970"/>
    <x v="0"/>
    <x v="0"/>
    <x v="5"/>
  </r>
  <r>
    <s v=""/>
    <x v="94"/>
    <n v="35.907756999999997"/>
    <n v="127.76692199999999"/>
    <d v="2020-08-07T00:00:00"/>
    <n v="13293"/>
    <n v="287"/>
    <n v="12019"/>
    <x v="0"/>
    <x v="0"/>
    <x v="5"/>
  </r>
  <r>
    <s v=""/>
    <x v="94"/>
    <n v="35.907756999999997"/>
    <n v="127.76692199999999"/>
    <d v="2020-09-07T00:00:00"/>
    <n v="13338"/>
    <n v="288"/>
    <n v="12065"/>
    <x v="0"/>
    <x v="0"/>
    <x v="5"/>
  </r>
  <r>
    <s v=""/>
    <x v="94"/>
    <n v="35.907756999999997"/>
    <n v="127.76692199999999"/>
    <d v="2020-10-07T00:00:00"/>
    <n v="13373"/>
    <n v="288"/>
    <n v="12144"/>
    <x v="0"/>
    <x v="0"/>
    <x v="5"/>
  </r>
  <r>
    <s v=""/>
    <x v="94"/>
    <n v="35.907756999999997"/>
    <n v="127.76692199999999"/>
    <d v="2020-11-07T00:00:00"/>
    <n v="13417"/>
    <n v="289"/>
    <n v="12178"/>
    <x v="0"/>
    <x v="0"/>
    <x v="5"/>
  </r>
  <r>
    <s v=""/>
    <x v="94"/>
    <n v="35.907756999999997"/>
    <n v="127.76692199999999"/>
    <d v="2020-12-07T00:00:00"/>
    <n v="13479"/>
    <n v="289"/>
    <n v="12204"/>
    <x v="0"/>
    <x v="0"/>
    <x v="5"/>
  </r>
  <r>
    <s v=""/>
    <x v="94"/>
    <n v="35.907756999999997"/>
    <n v="127.76692199999999"/>
    <d v="2020-01-08T00:00:00"/>
    <n v="14366"/>
    <n v="301"/>
    <n v="13259"/>
    <x v="0"/>
    <x v="0"/>
    <x v="6"/>
  </r>
  <r>
    <s v=""/>
    <x v="94"/>
    <n v="35.907756999999997"/>
    <n v="127.76692199999999"/>
    <d v="2020-02-08T00:00:00"/>
    <n v="14389"/>
    <n v="301"/>
    <n v="13280"/>
    <x v="0"/>
    <x v="0"/>
    <x v="6"/>
  </r>
  <r>
    <s v=""/>
    <x v="94"/>
    <n v="35.907756999999997"/>
    <n v="127.76692199999999"/>
    <d v="2020-03-08T00:00:00"/>
    <n v="14423"/>
    <n v="301"/>
    <n v="13352"/>
    <x v="0"/>
    <x v="0"/>
    <x v="6"/>
  </r>
  <r>
    <s v=""/>
    <x v="94"/>
    <n v="35.907756999999997"/>
    <n v="127.76692199999999"/>
    <d v="2020-04-08T00:00:00"/>
    <n v="14456"/>
    <n v="302"/>
    <n v="13406"/>
    <x v="0"/>
    <x v="0"/>
    <x v="6"/>
  </r>
  <r>
    <s v=""/>
    <x v="94"/>
    <n v="35.907756999999997"/>
    <n v="127.76692199999999"/>
    <d v="2020-05-08T00:00:00"/>
    <n v="14499"/>
    <n v="302"/>
    <n v="13501"/>
    <x v="0"/>
    <x v="0"/>
    <x v="6"/>
  </r>
  <r>
    <s v=""/>
    <x v="94"/>
    <n v="35.907756999999997"/>
    <n v="127.76692199999999"/>
    <d v="2020-06-08T00:00:00"/>
    <n v="14519"/>
    <n v="303"/>
    <n v="13543"/>
    <x v="0"/>
    <x v="0"/>
    <x v="6"/>
  </r>
  <r>
    <s v=""/>
    <x v="94"/>
    <n v="35.907756999999997"/>
    <n v="127.76692199999999"/>
    <d v="2020-07-08T00:00:00"/>
    <n v="14562"/>
    <n v="304"/>
    <n v="13629"/>
    <x v="0"/>
    <x v="0"/>
    <x v="6"/>
  </r>
  <r>
    <s v=""/>
    <x v="94"/>
    <n v="35.907756999999997"/>
    <n v="127.76692199999999"/>
    <d v="2020-08-08T00:00:00"/>
    <n v="14598"/>
    <n v="305"/>
    <n v="13642"/>
    <x v="0"/>
    <x v="0"/>
    <x v="6"/>
  </r>
  <r>
    <s v=""/>
    <x v="94"/>
    <n v="35.907756999999997"/>
    <n v="127.76692199999999"/>
    <d v="2020-09-08T00:00:00"/>
    <n v="14626"/>
    <n v="305"/>
    <n v="13658"/>
    <x v="0"/>
    <x v="0"/>
    <x v="6"/>
  </r>
  <r>
    <s v=""/>
    <x v="94"/>
    <n v="35.907756999999997"/>
    <n v="127.76692199999999"/>
    <d v="2020-10-08T00:00:00"/>
    <n v="14660"/>
    <n v="305"/>
    <n v="13729"/>
    <x v="0"/>
    <x v="0"/>
    <x v="6"/>
  </r>
  <r>
    <s v=""/>
    <x v="94"/>
    <n v="35.907756999999997"/>
    <n v="127.76692199999999"/>
    <d v="2020-11-08T00:00:00"/>
    <n v="14714"/>
    <n v="305"/>
    <n v="13786"/>
    <x v="0"/>
    <x v="0"/>
    <x v="6"/>
  </r>
  <r>
    <s v=""/>
    <x v="94"/>
    <n v="35.907756999999997"/>
    <n v="127.76692199999999"/>
    <d v="2020-12-08T00:00:00"/>
    <n v="14770"/>
    <n v="305"/>
    <n v="13817"/>
    <x v="0"/>
    <x v="0"/>
    <x v="6"/>
  </r>
  <r>
    <s v=""/>
    <x v="94"/>
    <n v="35.907756999999997"/>
    <n v="127.76692199999999"/>
    <d v="2020-01-09T00:00:00"/>
    <n v="20449"/>
    <n v="326"/>
    <n v="15356"/>
    <x v="0"/>
    <x v="0"/>
    <x v="7"/>
  </r>
  <r>
    <s v=""/>
    <x v="94"/>
    <n v="35.907756999999997"/>
    <n v="127.76692199999999"/>
    <d v="2020-02-09T00:00:00"/>
    <n v="20644"/>
    <n v="329"/>
    <n v="15529"/>
    <x v="0"/>
    <x v="0"/>
    <x v="7"/>
  </r>
  <r>
    <s v=""/>
    <x v="94"/>
    <n v="35.907756999999997"/>
    <n v="127.76692199999999"/>
    <d v="2020-03-09T00:00:00"/>
    <n v="20842"/>
    <n v="331"/>
    <n v="15783"/>
    <x v="0"/>
    <x v="0"/>
    <x v="7"/>
  </r>
  <r>
    <s v=""/>
    <x v="94"/>
    <n v="35.907756999999997"/>
    <n v="127.76692199999999"/>
    <d v="2020-04-09T00:00:00"/>
    <n v="21010"/>
    <n v="333"/>
    <n v="16009"/>
    <x v="0"/>
    <x v="0"/>
    <x v="7"/>
  </r>
  <r>
    <s v=""/>
    <x v="94"/>
    <n v="35.907756999999997"/>
    <n v="127.76692199999999"/>
    <d v="2020-05-09T00:00:00"/>
    <n v="21177"/>
    <n v="334"/>
    <n v="16146"/>
    <x v="0"/>
    <x v="0"/>
    <x v="7"/>
  </r>
  <r>
    <s v=""/>
    <x v="94"/>
    <n v="35.907756999999997"/>
    <n v="127.76692199999999"/>
    <d v="2020-06-09T00:00:00"/>
    <n v="21296"/>
    <n v="336"/>
    <n v="16297"/>
    <x v="0"/>
    <x v="0"/>
    <x v="7"/>
  </r>
  <r>
    <s v=""/>
    <x v="94"/>
    <n v="35.907756999999997"/>
    <n v="127.76692199999999"/>
    <d v="2020-07-09T00:00:00"/>
    <n v="21432"/>
    <n v="341"/>
    <n v="16636"/>
    <x v="0"/>
    <x v="0"/>
    <x v="7"/>
  </r>
  <r>
    <s v=""/>
    <x v="94"/>
    <n v="35.907756999999997"/>
    <n v="127.76692199999999"/>
    <d v="2020-08-09T00:00:00"/>
    <n v="21588"/>
    <n v="344"/>
    <n v="17023"/>
    <x v="0"/>
    <x v="0"/>
    <x v="7"/>
  </r>
  <r>
    <s v=""/>
    <x v="94"/>
    <n v="35.907756999999997"/>
    <n v="127.76692199999999"/>
    <d v="2020-09-09T00:00:00"/>
    <n v="21743"/>
    <n v="346"/>
    <n v="17360"/>
    <x v="0"/>
    <x v="0"/>
    <x v="7"/>
  </r>
  <r>
    <s v=""/>
    <x v="94"/>
    <n v="35.907756999999997"/>
    <n v="127.76692199999999"/>
    <d v="2020-10-09T00:00:00"/>
    <n v="21919"/>
    <n v="350"/>
    <n v="17616"/>
    <x v="0"/>
    <x v="0"/>
    <x v="7"/>
  </r>
  <r>
    <s v=""/>
    <x v="94"/>
    <n v="35.907756999999997"/>
    <n v="127.76692199999999"/>
    <d v="2020-11-09T00:00:00"/>
    <n v="22055"/>
    <n v="355"/>
    <n v="18029"/>
    <x v="0"/>
    <x v="0"/>
    <x v="7"/>
  </r>
  <r>
    <s v=""/>
    <x v="94"/>
    <n v="35.907756999999997"/>
    <n v="127.76692199999999"/>
    <d v="2020-12-09T00:00:00"/>
    <n v="22176"/>
    <n v="358"/>
    <n v="18226"/>
    <x v="0"/>
    <x v="0"/>
    <x v="7"/>
  </r>
  <r>
    <s v=""/>
    <x v="94"/>
    <n v="35.907756999999997"/>
    <n v="127.76692199999999"/>
    <d v="2020-01-10T00:00:00"/>
    <n v="23952"/>
    <n v="416"/>
    <n v="21733"/>
    <x v="0"/>
    <x v="0"/>
    <x v="8"/>
  </r>
  <r>
    <s v=""/>
    <x v="94"/>
    <n v="35.907756999999997"/>
    <n v="127.76692199999999"/>
    <d v="2020-02-10T00:00:00"/>
    <n v="24027"/>
    <n v="420"/>
    <n v="21787"/>
    <x v="0"/>
    <x v="0"/>
    <x v="8"/>
  </r>
  <r>
    <s v=""/>
    <x v="94"/>
    <n v="35.907756999999997"/>
    <n v="127.76692199999999"/>
    <d v="2020-03-10T00:00:00"/>
    <n v="24091"/>
    <n v="421"/>
    <n v="21845"/>
    <x v="0"/>
    <x v="0"/>
    <x v="8"/>
  </r>
  <r>
    <s v=""/>
    <x v="94"/>
    <n v="35.907756999999997"/>
    <n v="127.76692199999999"/>
    <d v="2020-04-10T00:00:00"/>
    <n v="24164"/>
    <n v="422"/>
    <n v="21886"/>
    <x v="0"/>
    <x v="0"/>
    <x v="8"/>
  </r>
  <r>
    <s v=""/>
    <x v="94"/>
    <n v="35.907756999999997"/>
    <n v="127.76692199999999"/>
    <d v="2020-05-10T00:00:00"/>
    <n v="24239"/>
    <n v="422"/>
    <n v="22083"/>
    <x v="0"/>
    <x v="0"/>
    <x v="8"/>
  </r>
  <r>
    <s v=""/>
    <x v="94"/>
    <n v="35.907756999999997"/>
    <n v="127.76692199999999"/>
    <d v="2020-06-10T00:00:00"/>
    <n v="24353"/>
    <n v="425"/>
    <n v="22334"/>
    <x v="0"/>
    <x v="0"/>
    <x v="8"/>
  </r>
  <r>
    <s v=""/>
    <x v="94"/>
    <n v="35.907756999999997"/>
    <n v="127.76692199999999"/>
    <d v="2020-07-10T00:00:00"/>
    <n v="24422"/>
    <n v="427"/>
    <n v="22463"/>
    <x v="0"/>
    <x v="0"/>
    <x v="8"/>
  </r>
  <r>
    <s v=""/>
    <x v="94"/>
    <n v="35.907756999999997"/>
    <n v="127.76692199999999"/>
    <d v="2020-08-10T00:00:00"/>
    <n v="24476"/>
    <n v="428"/>
    <n v="22569"/>
    <x v="0"/>
    <x v="0"/>
    <x v="8"/>
  </r>
  <r>
    <s v=""/>
    <x v="94"/>
    <n v="35.907756999999997"/>
    <n v="127.76692199999999"/>
    <d v="2020-09-10T00:00:00"/>
    <n v="24548"/>
    <n v="430"/>
    <n v="22624"/>
    <x v="0"/>
    <x v="0"/>
    <x v="8"/>
  </r>
  <r>
    <s v=""/>
    <x v="94"/>
    <n v="35.907756999999997"/>
    <n v="127.76692199999999"/>
    <d v="2020-10-10T00:00:00"/>
    <n v="24606"/>
    <n v="432"/>
    <n v="22693"/>
    <x v="0"/>
    <x v="0"/>
    <x v="8"/>
  </r>
  <r>
    <s v=""/>
    <x v="94"/>
    <n v="35.907756999999997"/>
    <n v="127.76692199999999"/>
    <d v="2020-11-10T00:00:00"/>
    <n v="24703"/>
    <n v="433"/>
    <n v="22729"/>
    <x v="0"/>
    <x v="0"/>
    <x v="8"/>
  </r>
  <r>
    <s v=""/>
    <x v="94"/>
    <n v="35.907756999999997"/>
    <n v="127.76692199999999"/>
    <d v="2020-12-10T00:00:00"/>
    <n v="24805"/>
    <n v="434"/>
    <n v="22863"/>
    <x v="0"/>
    <x v="0"/>
    <x v="8"/>
  </r>
  <r>
    <s v=""/>
    <x v="94"/>
    <n v="35.907756999999997"/>
    <n v="127.76692199999999"/>
    <d v="2020-01-11T00:00:00"/>
    <n v="26732"/>
    <n v="468"/>
    <n v="24395"/>
    <x v="0"/>
    <x v="0"/>
    <x v="9"/>
  </r>
  <r>
    <s v=""/>
    <x v="94"/>
    <n v="35.907756999999997"/>
    <n v="127.76692199999999"/>
    <d v="2020-02-11T00:00:00"/>
    <n v="26807"/>
    <n v="472"/>
    <n v="24510"/>
    <x v="0"/>
    <x v="0"/>
    <x v="9"/>
  </r>
  <r>
    <s v=""/>
    <x v="94"/>
    <n v="35.907756999999997"/>
    <n v="127.76692199999999"/>
    <d v="2020-03-11T00:00:00"/>
    <n v="26925"/>
    <n v="474"/>
    <n v="24616"/>
    <x v="0"/>
    <x v="0"/>
    <x v="9"/>
  </r>
  <r>
    <s v=""/>
    <x v="94"/>
    <n v="35.907756999999997"/>
    <n v="127.76692199999999"/>
    <d v="2020-04-11T00:00:00"/>
    <n v="27050"/>
    <n v="475"/>
    <n v="24735"/>
    <x v="0"/>
    <x v="0"/>
    <x v="9"/>
  </r>
  <r>
    <s v=""/>
    <x v="94"/>
    <n v="35.907756999999997"/>
    <n v="127.76692199999999"/>
    <d v="2020-05-11T00:00:00"/>
    <n v="27195"/>
    <n v="476"/>
    <n v="24821"/>
    <x v="0"/>
    <x v="0"/>
    <x v="9"/>
  </r>
  <r>
    <s v=""/>
    <x v="94"/>
    <n v="35.907756999999997"/>
    <n v="127.76692199999999"/>
    <d v="2020-06-11T00:00:00"/>
    <n v="27284"/>
    <n v="477"/>
    <n v="24910"/>
    <x v="0"/>
    <x v="0"/>
    <x v="9"/>
  </r>
  <r>
    <s v=""/>
    <x v="94"/>
    <n v="35.907756999999997"/>
    <n v="127.76692199999999"/>
    <d v="2020-07-11T00:00:00"/>
    <n v="27427"/>
    <n v="478"/>
    <n v="24968"/>
    <x v="0"/>
    <x v="0"/>
    <x v="9"/>
  </r>
  <r>
    <s v=""/>
    <x v="94"/>
    <n v="35.907756999999997"/>
    <n v="127.76692199999999"/>
    <d v="2020-08-11T00:00:00"/>
    <n v="27553"/>
    <n v="480"/>
    <n v="25029"/>
    <x v="0"/>
    <x v="0"/>
    <x v="9"/>
  </r>
  <r>
    <s v=""/>
    <x v="94"/>
    <n v="35.907756999999997"/>
    <n v="127.76692199999999"/>
    <d v="2020-09-11T00:00:00"/>
    <n v="27653"/>
    <n v="485"/>
    <n v="25160"/>
    <x v="0"/>
    <x v="0"/>
    <x v="9"/>
  </r>
  <r>
    <s v=""/>
    <x v="94"/>
    <n v="35.907756999999997"/>
    <n v="127.76692199999999"/>
    <d v="2020-10-11T00:00:00"/>
    <n v="27799"/>
    <n v="487"/>
    <n v="25266"/>
    <x v="0"/>
    <x v="0"/>
    <x v="9"/>
  </r>
  <r>
    <s v=""/>
    <x v="94"/>
    <n v="35.907756999999997"/>
    <n v="127.76692199999999"/>
    <d v="2020-11-11T00:00:00"/>
    <n v="27942"/>
    <n v="487"/>
    <n v="25404"/>
    <x v="0"/>
    <x v="0"/>
    <x v="9"/>
  </r>
  <r>
    <s v=""/>
    <x v="94"/>
    <n v="35.907756999999997"/>
    <n v="127.76692199999999"/>
    <d v="2020-12-11T00:00:00"/>
    <n v="28133"/>
    <n v="488"/>
    <n v="25537"/>
    <x v="0"/>
    <x v="0"/>
    <x v="9"/>
  </r>
  <r>
    <s v=""/>
    <x v="94"/>
    <n v="35.907756999999997"/>
    <n v="127.76692199999999"/>
    <d v="2020-01-12T00:00:00"/>
    <n v="35163"/>
    <n v="526"/>
    <n v="28065"/>
    <x v="0"/>
    <x v="0"/>
    <x v="10"/>
  </r>
  <r>
    <s v=""/>
    <x v="94"/>
    <n v="35.907756999999997"/>
    <n v="127.76692199999999"/>
    <d v="2020-02-12T00:00:00"/>
    <n v="35703"/>
    <n v="529"/>
    <n v="28352"/>
    <x v="0"/>
    <x v="0"/>
    <x v="10"/>
  </r>
  <r>
    <s v=""/>
    <x v="94"/>
    <n v="35.907756999999997"/>
    <n v="127.76692199999999"/>
    <d v="2020-03-12T00:00:00"/>
    <n v="36332"/>
    <n v="536"/>
    <n v="28611"/>
    <x v="0"/>
    <x v="0"/>
    <x v="10"/>
  </r>
  <r>
    <s v=""/>
    <x v="94"/>
    <n v="35.907756999999997"/>
    <n v="127.76692199999999"/>
    <d v="2020-04-12T00:00:00"/>
    <n v="36915"/>
    <n v="540"/>
    <n v="28917"/>
    <x v="0"/>
    <x v="0"/>
    <x v="10"/>
  </r>
  <r>
    <s v=""/>
    <x v="94"/>
    <n v="35.907756999999997"/>
    <n v="127.76692199999999"/>
    <d v="2020-05-12T00:00:00"/>
    <n v="37546"/>
    <n v="545"/>
    <n v="29128"/>
    <x v="0"/>
    <x v="0"/>
    <x v="10"/>
  </r>
  <r>
    <s v=""/>
    <x v="94"/>
    <n v="35.907756999999997"/>
    <n v="127.76692199999999"/>
    <d v="2020-06-12T00:00:00"/>
    <n v="38161"/>
    <n v="549"/>
    <n v="29301"/>
    <x v="0"/>
    <x v="0"/>
    <x v="10"/>
  </r>
  <r>
    <s v=""/>
    <x v="94"/>
    <n v="35.907756999999997"/>
    <n v="127.76692199999999"/>
    <d v="2020-07-12T00:00:00"/>
    <n v="38755"/>
    <n v="552"/>
    <n v="29650"/>
    <x v="0"/>
    <x v="0"/>
    <x v="10"/>
  </r>
  <r>
    <s v=""/>
    <x v="94"/>
    <n v="35.907756999999997"/>
    <n v="127.76692199999999"/>
    <d v="2020-08-12T00:00:00"/>
    <n v="39432"/>
    <n v="556"/>
    <n v="30177"/>
    <x v="0"/>
    <x v="0"/>
    <x v="10"/>
  </r>
  <r>
    <s v=""/>
    <x v="94"/>
    <n v="35.907756999999997"/>
    <n v="127.76692199999999"/>
    <d v="2020-09-12T00:00:00"/>
    <n v="40098"/>
    <n v="564"/>
    <n v="30637"/>
    <x v="0"/>
    <x v="0"/>
    <x v="10"/>
  </r>
  <r>
    <s v=""/>
    <x v="94"/>
    <n v="35.907756999999997"/>
    <n v="127.76692199999999"/>
    <d v="2020-10-12T00:00:00"/>
    <n v="40786"/>
    <n v="572"/>
    <n v="31157"/>
    <x v="0"/>
    <x v="0"/>
    <x v="10"/>
  </r>
  <r>
    <s v=""/>
    <x v="94"/>
    <n v="35.907756999999997"/>
    <n v="127.76692199999999"/>
    <d v="2020-11-12T00:00:00"/>
    <n v="41736"/>
    <n v="578"/>
    <n v="31493"/>
    <x v="0"/>
    <x v="0"/>
    <x v="10"/>
  </r>
  <r>
    <s v=""/>
    <x v="94"/>
    <n v="35.907756999999997"/>
    <n v="127.76692199999999"/>
    <d v="2020-12-12T00:00:00"/>
    <n v="42766"/>
    <n v="580"/>
    <n v="31814"/>
    <x v="0"/>
    <x v="0"/>
    <x v="10"/>
  </r>
  <r>
    <s v=""/>
    <x v="94"/>
    <n v="35.907756999999997"/>
    <n v="127.76692199999999"/>
    <d v="2021-01-01T00:00:00"/>
    <n v="62593"/>
    <n v="942"/>
    <n v="43578"/>
    <x v="1"/>
    <x v="0"/>
    <x v="11"/>
  </r>
  <r>
    <s v=""/>
    <x v="94"/>
    <n v="35.907756999999997"/>
    <n v="127.76692199999999"/>
    <d v="2021-02-01T00:00:00"/>
    <n v="63244"/>
    <n v="962"/>
    <n v="44507"/>
    <x v="1"/>
    <x v="0"/>
    <x v="11"/>
  </r>
  <r>
    <s v=""/>
    <x v="94"/>
    <n v="35.907756999999997"/>
    <n v="127.76692199999999"/>
    <d v="2021-03-01T00:00:00"/>
    <n v="64264"/>
    <n v="981"/>
    <n v="45240"/>
    <x v="1"/>
    <x v="0"/>
    <x v="11"/>
  </r>
  <r>
    <s v=""/>
    <x v="94"/>
    <n v="35.907756999999997"/>
    <n v="127.76692199999999"/>
    <d v="2021-04-01T00:00:00"/>
    <n v="64979"/>
    <n v="1007"/>
    <n v="46172"/>
    <x v="1"/>
    <x v="0"/>
    <x v="11"/>
  </r>
  <r>
    <s v=""/>
    <x v="94"/>
    <n v="35.907756999999997"/>
    <n v="127.76692199999999"/>
    <d v="2021-05-01T00:00:00"/>
    <n v="65818"/>
    <n v="1027"/>
    <n v="46995"/>
    <x v="1"/>
    <x v="0"/>
    <x v="11"/>
  </r>
  <r>
    <s v=""/>
    <x v="94"/>
    <n v="35.907756999999997"/>
    <n v="127.76692199999999"/>
    <d v="2021-06-01T00:00:00"/>
    <n v="66686"/>
    <n v="1046"/>
    <n v="47649"/>
    <x v="1"/>
    <x v="0"/>
    <x v="11"/>
  </r>
  <r>
    <s v=""/>
    <x v="94"/>
    <n v="35.907756999999997"/>
    <n v="127.76692199999999"/>
    <d v="2021-07-01T00:00:00"/>
    <n v="67358"/>
    <n v="1081"/>
    <n v="48369"/>
    <x v="1"/>
    <x v="0"/>
    <x v="11"/>
  </r>
  <r>
    <s v=""/>
    <x v="94"/>
    <n v="35.907756999999997"/>
    <n v="127.76692199999999"/>
    <d v="2021-08-01T00:00:00"/>
    <n v="67999"/>
    <n v="1100"/>
    <n v="49324"/>
    <x v="1"/>
    <x v="0"/>
    <x v="11"/>
  </r>
  <r>
    <s v=""/>
    <x v="94"/>
    <n v="35.907756999999997"/>
    <n v="127.76692199999999"/>
    <d v="2021-09-01T00:00:00"/>
    <n v="68664"/>
    <n v="1125"/>
    <n v="50409"/>
    <x v="1"/>
    <x v="0"/>
    <x v="11"/>
  </r>
  <r>
    <s v=""/>
    <x v="94"/>
    <n v="35.907756999999997"/>
    <n v="127.76692199999999"/>
    <d v="2021-10-01T00:00:00"/>
    <n v="69114"/>
    <n v="1140"/>
    <n v="52552"/>
    <x v="1"/>
    <x v="0"/>
    <x v="11"/>
  </r>
  <r>
    <s v=""/>
    <x v="94"/>
    <n v="35.907756999999997"/>
    <n v="127.76692199999999"/>
    <d v="2021-11-01T00:00:00"/>
    <n v="69651"/>
    <n v="1165"/>
    <n v="53569"/>
    <x v="1"/>
    <x v="0"/>
    <x v="11"/>
  </r>
  <r>
    <s v=""/>
    <x v="94"/>
    <n v="35.907756999999997"/>
    <n v="127.76692199999999"/>
    <d v="2021-12-01T00:00:00"/>
    <n v="70212"/>
    <n v="1185"/>
    <n v="54636"/>
    <x v="1"/>
    <x v="0"/>
    <x v="11"/>
  </r>
  <r>
    <s v=""/>
    <x v="94"/>
    <n v="35.907756999999997"/>
    <n v="127.76692199999999"/>
    <d v="2021-01-02T00:00:00"/>
    <n v="78844"/>
    <n v="1435"/>
    <n v="68775"/>
    <x v="1"/>
    <x v="0"/>
    <x v="0"/>
  </r>
  <r>
    <s v=""/>
    <x v="94"/>
    <n v="35.907756999999997"/>
    <n v="127.76692199999999"/>
    <d v="2021-02-02T00:00:00"/>
    <n v="79311"/>
    <n v="1441"/>
    <n v="69299"/>
    <x v="1"/>
    <x v="0"/>
    <x v="0"/>
  </r>
  <r>
    <s v=""/>
    <x v="94"/>
    <n v="35.907756999999997"/>
    <n v="127.76692199999999"/>
    <d v="2021-03-02T00:00:00"/>
    <n v="79762"/>
    <n v="1448"/>
    <n v="69704"/>
    <x v="1"/>
    <x v="0"/>
    <x v="0"/>
  </r>
  <r>
    <s v=""/>
    <x v="94"/>
    <n v="35.907756999999997"/>
    <n v="127.76692199999999"/>
    <d v="2021-04-02T00:00:00"/>
    <n v="80131"/>
    <n v="1459"/>
    <n v="70117"/>
    <x v="1"/>
    <x v="0"/>
    <x v="0"/>
  </r>
  <r>
    <s v=""/>
    <x v="94"/>
    <n v="35.907756999999997"/>
    <n v="127.76692199999999"/>
    <d v="2021-05-02T00:00:00"/>
    <n v="80524"/>
    <n v="1464"/>
    <n v="70505"/>
    <x v="1"/>
    <x v="0"/>
    <x v="0"/>
  </r>
  <r>
    <s v=""/>
    <x v="94"/>
    <n v="35.907756999999997"/>
    <n v="127.76692199999999"/>
    <d v="2021-06-02T00:00:00"/>
    <n v="80896"/>
    <n v="1471"/>
    <n v="70865"/>
    <x v="1"/>
    <x v="0"/>
    <x v="0"/>
  </r>
  <r>
    <s v=""/>
    <x v="94"/>
    <n v="35.907756999999997"/>
    <n v="127.76692199999999"/>
    <d v="2021-07-02T00:00:00"/>
    <n v="81185"/>
    <n v="1474"/>
    <n v="71218"/>
    <x v="1"/>
    <x v="0"/>
    <x v="0"/>
  </r>
  <r>
    <s v=""/>
    <x v="94"/>
    <n v="35.907756999999997"/>
    <n v="127.76692199999999"/>
    <d v="2021-08-02T00:00:00"/>
    <n v="81487"/>
    <n v="1482"/>
    <n v="71676"/>
    <x v="1"/>
    <x v="0"/>
    <x v="0"/>
  </r>
  <r>
    <s v=""/>
    <x v="94"/>
    <n v="35.907756999999997"/>
    <n v="127.76692199999999"/>
    <d v="2021-09-02T00:00:00"/>
    <n v="81930"/>
    <n v="1486"/>
    <n v="72226"/>
    <x v="1"/>
    <x v="0"/>
    <x v="0"/>
  </r>
  <r>
    <s v=""/>
    <x v="94"/>
    <n v="35.907756999999997"/>
    <n v="127.76692199999999"/>
    <d v="2021-10-02T00:00:00"/>
    <n v="82434"/>
    <n v="1496"/>
    <n v="72638"/>
    <x v="1"/>
    <x v="0"/>
    <x v="0"/>
  </r>
  <r>
    <s v=""/>
    <x v="94"/>
    <n v="35.907756999999997"/>
    <n v="127.76692199999999"/>
    <d v="2021-11-02T00:00:00"/>
    <n v="82837"/>
    <n v="1507"/>
    <n v="72936"/>
    <x v="1"/>
    <x v="0"/>
    <x v="0"/>
  </r>
  <r>
    <s v=""/>
    <x v="94"/>
    <n v="35.907756999999997"/>
    <n v="127.76692199999999"/>
    <d v="2021-12-02T00:00:00"/>
    <n v="83199"/>
    <n v="1514"/>
    <n v="73227"/>
    <x v="1"/>
    <x v="0"/>
    <x v="0"/>
  </r>
  <r>
    <s v=""/>
    <x v="94"/>
    <n v="35.907756999999997"/>
    <n v="127.76692199999999"/>
    <d v="2021-01-03T00:00:00"/>
    <n v="90372"/>
    <n v="1606"/>
    <n v="81338"/>
    <x v="1"/>
    <x v="0"/>
    <x v="1"/>
  </r>
  <r>
    <s v=""/>
    <x v="94"/>
    <n v="35.907756999999997"/>
    <n v="127.76692199999999"/>
    <d v="2021-02-03T00:00:00"/>
    <n v="90816"/>
    <n v="1612"/>
    <n v="81700"/>
    <x v="1"/>
    <x v="0"/>
    <x v="1"/>
  </r>
  <r>
    <s v=""/>
    <x v="94"/>
    <n v="35.907756999999997"/>
    <n v="127.76692199999999"/>
    <d v="2021-03-03T00:00:00"/>
    <n v="91240"/>
    <n v="1619"/>
    <n v="82162"/>
    <x v="1"/>
    <x v="0"/>
    <x v="1"/>
  </r>
  <r>
    <s v=""/>
    <x v="94"/>
    <n v="35.907756999999997"/>
    <n v="127.76692199999999"/>
    <d v="2021-04-03T00:00:00"/>
    <n v="91638"/>
    <n v="1627"/>
    <n v="82560"/>
    <x v="1"/>
    <x v="0"/>
    <x v="1"/>
  </r>
  <r>
    <s v=""/>
    <x v="94"/>
    <n v="35.907756999999997"/>
    <n v="127.76692199999999"/>
    <d v="2021-05-03T00:00:00"/>
    <n v="92055"/>
    <n v="1632"/>
    <n v="82913"/>
    <x v="1"/>
    <x v="0"/>
    <x v="1"/>
  </r>
  <r>
    <s v=""/>
    <x v="94"/>
    <n v="35.907756999999997"/>
    <n v="127.76692199999999"/>
    <d v="2021-06-03T00:00:00"/>
    <n v="92471"/>
    <n v="1634"/>
    <n v="83220"/>
    <x v="1"/>
    <x v="0"/>
    <x v="1"/>
  </r>
  <r>
    <s v=""/>
    <x v="94"/>
    <n v="35.907756999999997"/>
    <n v="127.76692199999999"/>
    <d v="2021-07-03T00:00:00"/>
    <n v="92817"/>
    <n v="1642"/>
    <n v="83474"/>
    <x v="1"/>
    <x v="0"/>
    <x v="1"/>
  </r>
  <r>
    <s v=""/>
    <x v="94"/>
    <n v="35.907756999999997"/>
    <n v="127.76692199999999"/>
    <d v="2021-08-03T00:00:00"/>
    <n v="93263"/>
    <n v="1645"/>
    <n v="83900"/>
    <x v="1"/>
    <x v="0"/>
    <x v="1"/>
  </r>
  <r>
    <s v=""/>
    <x v="94"/>
    <n v="35.907756999999997"/>
    <n v="127.76692199999999"/>
    <d v="2021-09-03T00:00:00"/>
    <n v="93733"/>
    <n v="1648"/>
    <n v="84312"/>
    <x v="1"/>
    <x v="0"/>
    <x v="1"/>
  </r>
  <r>
    <s v=""/>
    <x v="94"/>
    <n v="35.907756999999997"/>
    <n v="127.76692199999999"/>
    <d v="2021-10-03T00:00:00"/>
    <n v="94198"/>
    <n v="1652"/>
    <n v="84675"/>
    <x v="1"/>
    <x v="0"/>
    <x v="1"/>
  </r>
  <r>
    <s v=""/>
    <x v="94"/>
    <n v="35.907756999999997"/>
    <n v="127.76692199999999"/>
    <d v="2021-11-03T00:00:00"/>
    <n v="94686"/>
    <n v="1662"/>
    <n v="85743"/>
    <x v="1"/>
    <x v="0"/>
    <x v="1"/>
  </r>
  <r>
    <s v=""/>
    <x v="94"/>
    <n v="35.907756999999997"/>
    <n v="127.76692199999999"/>
    <d v="2021-12-03T00:00:00"/>
    <n v="95176"/>
    <n v="1667"/>
    <n v="86625"/>
    <x v="1"/>
    <x v="0"/>
    <x v="1"/>
  </r>
  <r>
    <s v=""/>
    <x v="94"/>
    <n v="35.907756999999997"/>
    <n v="127.76692199999999"/>
    <d v="2021-01-04T00:00:00"/>
    <n v="104194"/>
    <n v="1737"/>
    <n v="95861"/>
    <x v="1"/>
    <x v="0"/>
    <x v="2"/>
  </r>
  <r>
    <s v=""/>
    <x v="94"/>
    <n v="35.907756999999997"/>
    <n v="127.76692199999999"/>
    <d v="2021-02-04T00:00:00"/>
    <n v="104736"/>
    <n v="1740"/>
    <n v="96196"/>
    <x v="1"/>
    <x v="0"/>
    <x v="2"/>
  </r>
  <r>
    <s v=""/>
    <x v="94"/>
    <n v="35.907756999999997"/>
    <n v="127.76692199999999"/>
    <d v="2021-03-04T00:00:00"/>
    <n v="105279"/>
    <n v="1744"/>
    <n v="96589"/>
    <x v="1"/>
    <x v="0"/>
    <x v="2"/>
  </r>
  <r>
    <s v=""/>
    <x v="94"/>
    <n v="35.907756999999997"/>
    <n v="127.76692199999999"/>
    <d v="2021-04-04T00:00:00"/>
    <n v="105752"/>
    <n v="1748"/>
    <n v="96900"/>
    <x v="1"/>
    <x v="0"/>
    <x v="2"/>
  </r>
  <r>
    <s v=""/>
    <x v="94"/>
    <n v="35.907756999999997"/>
    <n v="127.76692199999999"/>
    <d v="2021-05-04T00:00:00"/>
    <n v="106230"/>
    <n v="1752"/>
    <n v="97363"/>
    <x v="1"/>
    <x v="0"/>
    <x v="2"/>
  </r>
  <r>
    <s v=""/>
    <x v="94"/>
    <n v="35.907756999999997"/>
    <n v="127.76692199999999"/>
    <d v="2021-06-04T00:00:00"/>
    <n v="106898"/>
    <n v="1756"/>
    <n v="97928"/>
    <x v="1"/>
    <x v="0"/>
    <x v="2"/>
  </r>
  <r>
    <s v=""/>
    <x v="94"/>
    <n v="35.907756999999997"/>
    <n v="127.76692199999999"/>
    <d v="2021-07-04T00:00:00"/>
    <n v="107598"/>
    <n v="1758"/>
    <n v="98360"/>
    <x v="1"/>
    <x v="0"/>
    <x v="2"/>
  </r>
  <r>
    <s v=""/>
    <x v="94"/>
    <n v="35.907756999999997"/>
    <n v="127.76692199999999"/>
    <d v="2021-08-04T00:00:00"/>
    <n v="108269"/>
    <n v="1764"/>
    <n v="98786"/>
    <x v="1"/>
    <x v="0"/>
    <x v="2"/>
  </r>
  <r>
    <s v=""/>
    <x v="94"/>
    <n v="35.907756999999997"/>
    <n v="127.76692199999999"/>
    <d v="2021-09-04T00:00:00"/>
    <n v="108945"/>
    <n v="1765"/>
    <n v="99301"/>
    <x v="1"/>
    <x v="0"/>
    <x v="2"/>
  </r>
  <r>
    <s v=""/>
    <x v="94"/>
    <n v="35.907756999999997"/>
    <n v="127.76692199999999"/>
    <d v="2021-10-04T00:00:00"/>
    <n v="109559"/>
    <n v="1768"/>
    <n v="100109"/>
    <x v="1"/>
    <x v="0"/>
    <x v="2"/>
  </r>
  <r>
    <s v=""/>
    <x v="94"/>
    <n v="35.907756999999997"/>
    <n v="127.76692199999999"/>
    <d v="2021-11-04T00:00:00"/>
    <n v="110146"/>
    <n v="1770"/>
    <n v="100804"/>
    <x v="1"/>
    <x v="0"/>
    <x v="2"/>
  </r>
  <r>
    <s v=""/>
    <x v="94"/>
    <n v="35.907756999999997"/>
    <n v="127.76692199999999"/>
    <d v="2021-12-04T00:00:00"/>
    <n v="110688"/>
    <n v="1775"/>
    <n v="101332"/>
    <x v="1"/>
    <x v="0"/>
    <x v="2"/>
  </r>
  <r>
    <s v=""/>
    <x v="94"/>
    <n v="35.907756999999997"/>
    <n v="127.76692199999999"/>
    <d v="2021-01-05T00:00:00"/>
    <n v="123240"/>
    <n v="1833"/>
    <n v="112865"/>
    <x v="1"/>
    <x v="0"/>
    <x v="3"/>
  </r>
  <r>
    <s v=""/>
    <x v="94"/>
    <n v="35.907756999999997"/>
    <n v="127.76692199999999"/>
    <d v="2021-02-05T00:00:00"/>
    <n v="123728"/>
    <n v="1834"/>
    <n v="113356"/>
    <x v="1"/>
    <x v="0"/>
    <x v="3"/>
  </r>
  <r>
    <s v=""/>
    <x v="94"/>
    <n v="35.907756999999997"/>
    <n v="127.76692199999999"/>
    <d v="2021-03-05T00:00:00"/>
    <n v="124269"/>
    <n v="1840"/>
    <n v="114128"/>
    <x v="1"/>
    <x v="0"/>
    <x v="3"/>
  </r>
  <r>
    <s v=""/>
    <x v="94"/>
    <n v="35.907756999999997"/>
    <n v="127.76692199999999"/>
    <d v="2021-04-05T00:00:00"/>
    <n v="124945"/>
    <n v="1847"/>
    <n v="114944"/>
    <x v="1"/>
    <x v="0"/>
    <x v="3"/>
  </r>
  <r>
    <s v=""/>
    <x v="94"/>
    <n v="35.907756999999997"/>
    <n v="127.76692199999999"/>
    <d v="2021-05-05T00:00:00"/>
    <n v="125519"/>
    <n v="1851"/>
    <n v="115491"/>
    <x v="1"/>
    <x v="0"/>
    <x v="3"/>
  </r>
  <r>
    <s v=""/>
    <x v="94"/>
    <n v="35.907756999999997"/>
    <n v="127.76692199999999"/>
    <d v="2021-06-05T00:00:00"/>
    <n v="126044"/>
    <n v="1860"/>
    <n v="116022"/>
    <x v="1"/>
    <x v="0"/>
    <x v="3"/>
  </r>
  <r>
    <s v=""/>
    <x v="94"/>
    <n v="35.907756999999997"/>
    <n v="127.76692199999999"/>
    <d v="2021-07-05T00:00:00"/>
    <n v="126745"/>
    <n v="1865"/>
    <n v="116881"/>
    <x v="1"/>
    <x v="0"/>
    <x v="3"/>
  </r>
  <r>
    <s v=""/>
    <x v="94"/>
    <n v="35.907756999999997"/>
    <n v="127.76692199999999"/>
    <d v="2021-08-05T00:00:00"/>
    <n v="127309"/>
    <n v="1874"/>
    <n v="117423"/>
    <x v="1"/>
    <x v="0"/>
    <x v="3"/>
  </r>
  <r>
    <s v=""/>
    <x v="94"/>
    <n v="35.907756999999997"/>
    <n v="127.76692199999999"/>
    <d v="2021-09-05T00:00:00"/>
    <n v="127772"/>
    <n v="1875"/>
    <n v="117844"/>
    <x v="1"/>
    <x v="0"/>
    <x v="3"/>
  </r>
  <r>
    <s v=""/>
    <x v="94"/>
    <n v="35.907756999999997"/>
    <n v="127.76692199999999"/>
    <d v="2021-10-05T00:00:00"/>
    <n v="128283"/>
    <n v="1879"/>
    <n v="118717"/>
    <x v="1"/>
    <x v="0"/>
    <x v="3"/>
  </r>
  <r>
    <s v=""/>
    <x v="94"/>
    <n v="35.907756999999997"/>
    <n v="127.76692199999999"/>
    <d v="2021-11-05T00:00:00"/>
    <n v="128918"/>
    <n v="1884"/>
    <n v="119373"/>
    <x v="1"/>
    <x v="0"/>
    <x v="3"/>
  </r>
  <r>
    <s v=""/>
    <x v="94"/>
    <n v="35.907756999999997"/>
    <n v="127.76692199999999"/>
    <d v="2021-12-05T00:00:00"/>
    <n v="129633"/>
    <n v="1891"/>
    <n v="119906"/>
    <x v="1"/>
    <x v="0"/>
    <x v="3"/>
  </r>
  <r>
    <s v=""/>
    <x v="94"/>
    <n v="35.907756999999997"/>
    <n v="127.76692199999999"/>
    <d v="2021-01-06T00:00:00"/>
    <n v="141476"/>
    <n v="1965"/>
    <n v="132068"/>
    <x v="1"/>
    <x v="0"/>
    <x v="4"/>
  </r>
  <r>
    <s v=""/>
    <x v="94"/>
    <n v="35.907756999999997"/>
    <n v="127.76692199999999"/>
    <d v="2021-02-06T00:00:00"/>
    <n v="142157"/>
    <n v="1968"/>
    <n v="132699"/>
    <x v="1"/>
    <x v="0"/>
    <x v="4"/>
  </r>
  <r>
    <s v=""/>
    <x v="94"/>
    <n v="35.907756999999997"/>
    <n v="127.76692199999999"/>
    <d v="2021-03-06T00:00:00"/>
    <n v="142852"/>
    <n v="1969"/>
    <n v="133289"/>
    <x v="1"/>
    <x v="0"/>
    <x v="4"/>
  </r>
  <r>
    <s v=""/>
    <x v="94"/>
    <n v="35.907756999999997"/>
    <n v="127.76692199999999"/>
    <d v="2021-04-06T00:00:00"/>
    <n v="143596"/>
    <n v="1971"/>
    <n v="133763"/>
    <x v="1"/>
    <x v="0"/>
    <x v="4"/>
  </r>
  <r>
    <s v=""/>
    <x v="94"/>
    <n v="35.907756999999997"/>
    <n v="127.76692199999999"/>
    <d v="2021-05-06T00:00:00"/>
    <n v="144152"/>
    <n v="1973"/>
    <n v="134262"/>
    <x v="1"/>
    <x v="0"/>
    <x v="4"/>
  </r>
  <r>
    <s v=""/>
    <x v="94"/>
    <n v="35.907756999999997"/>
    <n v="127.76692199999999"/>
    <d v="2021-06-06T00:00:00"/>
    <n v="144637"/>
    <n v="1974"/>
    <n v="134861"/>
    <x v="1"/>
    <x v="0"/>
    <x v="4"/>
  </r>
  <r>
    <s v=""/>
    <x v="94"/>
    <n v="35.907756999999997"/>
    <n v="127.76692199999999"/>
    <d v="2021-07-06T00:00:00"/>
    <n v="145091"/>
    <n v="1975"/>
    <n v="135412"/>
    <x v="1"/>
    <x v="0"/>
    <x v="4"/>
  </r>
  <r>
    <s v=""/>
    <x v="94"/>
    <n v="35.907756999999997"/>
    <n v="127.76692199999999"/>
    <d v="2021-08-06T00:00:00"/>
    <n v="145692"/>
    <n v="1977"/>
    <n v="136174"/>
    <x v="1"/>
    <x v="0"/>
    <x v="4"/>
  </r>
  <r>
    <s v=""/>
    <x v="94"/>
    <n v="35.907756999999997"/>
    <n v="127.76692199999999"/>
    <d v="2021-09-06T00:00:00"/>
    <n v="146303"/>
    <n v="1979"/>
    <n v="136713"/>
    <x v="1"/>
    <x v="0"/>
    <x v="4"/>
  </r>
  <r>
    <s v=""/>
    <x v="94"/>
    <n v="35.907756999999997"/>
    <n v="127.76692199999999"/>
    <d v="2021-10-06T00:00:00"/>
    <n v="146859"/>
    <n v="1981"/>
    <n v="137224"/>
    <x v="1"/>
    <x v="0"/>
    <x v="4"/>
  </r>
  <r>
    <s v=""/>
    <x v="94"/>
    <n v="35.907756999999997"/>
    <n v="127.76692199999999"/>
    <d v="2021-11-06T00:00:00"/>
    <n v="147422"/>
    <n v="1982"/>
    <n v="138037"/>
    <x v="1"/>
    <x v="0"/>
    <x v="4"/>
  </r>
  <r>
    <s v=""/>
    <x v="94"/>
    <n v="35.907756999999997"/>
    <n v="127.76692199999999"/>
    <d v="2021-12-06T00:00:00"/>
    <n v="147874"/>
    <n v="1985"/>
    <n v="138581"/>
    <x v="1"/>
    <x v="0"/>
    <x v="4"/>
  </r>
  <r>
    <s v=""/>
    <x v="94"/>
    <n v="35.907756999999997"/>
    <n v="127.76692199999999"/>
    <d v="2021-01-07T00:00:00"/>
    <n v="158549"/>
    <n v="2024"/>
    <n v="148319"/>
    <x v="1"/>
    <x v="0"/>
    <x v="5"/>
  </r>
  <r>
    <s v=""/>
    <x v="94"/>
    <n v="35.907756999999997"/>
    <n v="127.76692199999999"/>
    <d v="2021-02-07T00:00:00"/>
    <n v="159342"/>
    <n v="2025"/>
    <n v="149132"/>
    <x v="1"/>
    <x v="0"/>
    <x v="5"/>
  </r>
  <r>
    <s v=""/>
    <x v="94"/>
    <n v="35.907756999999997"/>
    <n v="127.76692199999999"/>
    <d v="2021-03-07T00:00:00"/>
    <n v="160084"/>
    <n v="2026"/>
    <n v="149614"/>
    <x v="1"/>
    <x v="0"/>
    <x v="5"/>
  </r>
  <r>
    <s v=""/>
    <x v="94"/>
    <n v="35.907756999999997"/>
    <n v="127.76692199999999"/>
    <d v="2021-04-07T00:00:00"/>
    <n v="160795"/>
    <n v="2028"/>
    <n v="150044"/>
    <x v="1"/>
    <x v="0"/>
    <x v="5"/>
  </r>
  <r>
    <s v=""/>
    <x v="94"/>
    <n v="35.907756999999997"/>
    <n v="127.76692199999999"/>
    <d v="2021-05-07T00:00:00"/>
    <n v="161541"/>
    <n v="2032"/>
    <n v="150760"/>
    <x v="1"/>
    <x v="0"/>
    <x v="5"/>
  </r>
  <r>
    <s v=""/>
    <x v="94"/>
    <n v="35.907756999999997"/>
    <n v="127.76692199999999"/>
    <d v="2021-06-07T00:00:00"/>
    <n v="162753"/>
    <n v="2033"/>
    <n v="151500"/>
    <x v="1"/>
    <x v="0"/>
    <x v="5"/>
  </r>
  <r>
    <s v=""/>
    <x v="94"/>
    <n v="35.907756999999997"/>
    <n v="127.76692199999999"/>
    <d v="2021-07-07T00:00:00"/>
    <n v="164028"/>
    <n v="2034"/>
    <n v="151923"/>
    <x v="1"/>
    <x v="0"/>
    <x v="5"/>
  </r>
  <r>
    <s v=""/>
    <x v="94"/>
    <n v="35.907756999999997"/>
    <n v="127.76692199999999"/>
    <d v="2021-08-07T00:00:00"/>
    <n v="165344"/>
    <n v="2036"/>
    <n v="152498"/>
    <x v="1"/>
    <x v="0"/>
    <x v="5"/>
  </r>
  <r>
    <s v=""/>
    <x v="94"/>
    <n v="35.907756999999997"/>
    <n v="127.76692199999999"/>
    <d v="2021-09-07T00:00:00"/>
    <n v="166722"/>
    <n v="2038"/>
    <n v="153153"/>
    <x v="1"/>
    <x v="0"/>
    <x v="5"/>
  </r>
  <r>
    <s v=""/>
    <x v="94"/>
    <n v="35.907756999999997"/>
    <n v="127.76692199999999"/>
    <d v="2021-10-07T00:00:00"/>
    <n v="168046"/>
    <n v="2043"/>
    <n v="153760"/>
    <x v="1"/>
    <x v="0"/>
    <x v="5"/>
  </r>
  <r>
    <s v=""/>
    <x v="94"/>
    <n v="35.907756999999997"/>
    <n v="127.76692199999999"/>
    <d v="2021-11-07T00:00:00"/>
    <n v="169146"/>
    <n v="2044"/>
    <n v="154187"/>
    <x v="1"/>
    <x v="0"/>
    <x v="5"/>
  </r>
  <r>
    <s v=""/>
    <x v="94"/>
    <n v="35.907756999999997"/>
    <n v="127.76692199999999"/>
    <d v="2021-12-07T00:00:00"/>
    <n v="170296"/>
    <n v="2046"/>
    <n v="154752"/>
    <x v="1"/>
    <x v="0"/>
    <x v="5"/>
  </r>
  <r>
    <s v=""/>
    <x v="94"/>
    <n v="35.907756999999997"/>
    <n v="127.76692199999999"/>
    <d v="2021-01-08T00:00:00"/>
    <n v="201002"/>
    <n v="2099"/>
    <n v="176605"/>
    <x v="1"/>
    <x v="0"/>
    <x v="6"/>
  </r>
  <r>
    <s v=""/>
    <x v="94"/>
    <n v="35.907756999999997"/>
    <n v="127.76692199999999"/>
    <d v="2021-02-08T00:00:00"/>
    <n v="202203"/>
    <n v="2104"/>
    <n v="177909"/>
    <x v="1"/>
    <x v="0"/>
    <x v="6"/>
  </r>
  <r>
    <s v=""/>
    <x v="94"/>
    <n v="35.907756999999997"/>
    <n v="127.76692199999999"/>
    <d v="2021-03-08T00:00:00"/>
    <n v="203926"/>
    <n v="2106"/>
    <n v="179123"/>
    <x v="1"/>
    <x v="0"/>
    <x v="6"/>
  </r>
  <r>
    <s v=""/>
    <x v="94"/>
    <n v="35.907756999999997"/>
    <n v="127.76692199999999"/>
    <d v="2021-04-08T00:00:00"/>
    <n v="205702"/>
    <n v="2109"/>
    <n v="180719"/>
    <x v="1"/>
    <x v="0"/>
    <x v="6"/>
  </r>
  <r>
    <s v=""/>
    <x v="94"/>
    <n v="35.907756999999997"/>
    <n v="127.76692199999999"/>
    <d v="2021-05-08T00:00:00"/>
    <n v="207406"/>
    <n v="2113"/>
    <n v="0"/>
    <x v="1"/>
    <x v="0"/>
    <x v="6"/>
  </r>
  <r>
    <s v=""/>
    <x v="94"/>
    <n v="35.907756999999997"/>
    <n v="127.76692199999999"/>
    <d v="2021-06-08T00:00:00"/>
    <n v="209228"/>
    <n v="2116"/>
    <n v="0"/>
    <x v="1"/>
    <x v="0"/>
    <x v="6"/>
  </r>
  <r>
    <s v=""/>
    <x v="94"/>
    <n v="35.907756999999997"/>
    <n v="127.76692199999999"/>
    <d v="2021-07-08T00:00:00"/>
    <n v="210956"/>
    <n v="2121"/>
    <n v="0"/>
    <x v="1"/>
    <x v="0"/>
    <x v="6"/>
  </r>
  <r>
    <s v=""/>
    <x v="94"/>
    <n v="35.907756999999997"/>
    <n v="127.76692199999999"/>
    <d v="2021-08-08T00:00:00"/>
    <n v="212448"/>
    <n v="2125"/>
    <n v="0"/>
    <x v="1"/>
    <x v="0"/>
    <x v="6"/>
  </r>
  <r>
    <s v=""/>
    <x v="94"/>
    <n v="35.907756999999997"/>
    <n v="127.76692199999999"/>
    <d v="2021-09-08T00:00:00"/>
    <n v="213987"/>
    <n v="2134"/>
    <n v="0"/>
    <x v="1"/>
    <x v="0"/>
    <x v="6"/>
  </r>
  <r>
    <s v=""/>
    <x v="94"/>
    <n v="35.907756999999997"/>
    <n v="127.76692199999999"/>
    <d v="2021-10-08T00:00:00"/>
    <n v="216206"/>
    <n v="2135"/>
    <n v="0"/>
    <x v="1"/>
    <x v="0"/>
    <x v="6"/>
  </r>
  <r>
    <s v=""/>
    <x v="94"/>
    <n v="35.907756999999997"/>
    <n v="127.76692199999999"/>
    <d v="2021-11-08T00:00:00"/>
    <n v="218192"/>
    <n v="2138"/>
    <n v="0"/>
    <x v="1"/>
    <x v="0"/>
    <x v="6"/>
  </r>
  <r>
    <s v=""/>
    <x v="94"/>
    <n v="35.907756999999997"/>
    <n v="127.76692199999999"/>
    <d v="2021-12-08T00:00:00"/>
    <n v="220182"/>
    <n v="2144"/>
    <n v="0"/>
    <x v="1"/>
    <x v="0"/>
    <x v="6"/>
  </r>
  <r>
    <s v=""/>
    <x v="94"/>
    <n v="35.907756999999997"/>
    <n v="127.76692199999999"/>
    <d v="2021-01-09T00:00:00"/>
    <n v="255401"/>
    <n v="2303"/>
    <n v="0"/>
    <x v="1"/>
    <x v="0"/>
    <x v="7"/>
  </r>
  <r>
    <s v=""/>
    <x v="94"/>
    <n v="35.907756999999997"/>
    <n v="127.76692199999999"/>
    <d v="2021-02-09T00:00:00"/>
    <n v="257110"/>
    <n v="2308"/>
    <n v="0"/>
    <x v="1"/>
    <x v="0"/>
    <x v="7"/>
  </r>
  <r>
    <s v=""/>
    <x v="94"/>
    <n v="35.907756999999997"/>
    <n v="127.76692199999999"/>
    <d v="2021-03-09T00:00:00"/>
    <n v="258913"/>
    <n v="2315"/>
    <n v="0"/>
    <x v="1"/>
    <x v="0"/>
    <x v="7"/>
  </r>
  <r>
    <s v=""/>
    <x v="94"/>
    <n v="35.907756999999997"/>
    <n v="127.76692199999999"/>
    <d v="2021-04-09T00:00:00"/>
    <n v="260404"/>
    <n v="2321"/>
    <n v="0"/>
    <x v="1"/>
    <x v="0"/>
    <x v="7"/>
  </r>
  <r>
    <s v=""/>
    <x v="94"/>
    <n v="35.907756999999997"/>
    <n v="127.76692199999999"/>
    <d v="2021-05-09T00:00:00"/>
    <n v="261778"/>
    <n v="2327"/>
    <n v="0"/>
    <x v="1"/>
    <x v="0"/>
    <x v="7"/>
  </r>
  <r>
    <s v=""/>
    <x v="94"/>
    <n v="35.907756999999997"/>
    <n v="127.76692199999999"/>
    <d v="2021-06-09T00:00:00"/>
    <n v="263374"/>
    <n v="2330"/>
    <n v="0"/>
    <x v="1"/>
    <x v="0"/>
    <x v="7"/>
  </r>
  <r>
    <s v=""/>
    <x v="94"/>
    <n v="35.907756999999997"/>
    <n v="127.76692199999999"/>
    <d v="2021-07-09T00:00:00"/>
    <n v="265423"/>
    <n v="2334"/>
    <n v="0"/>
    <x v="1"/>
    <x v="0"/>
    <x v="7"/>
  </r>
  <r>
    <s v=""/>
    <x v="94"/>
    <n v="35.907756999999997"/>
    <n v="127.76692199999999"/>
    <d v="2021-08-09T00:00:00"/>
    <n v="267470"/>
    <n v="2343"/>
    <n v="0"/>
    <x v="1"/>
    <x v="0"/>
    <x v="7"/>
  </r>
  <r>
    <s v=""/>
    <x v="94"/>
    <n v="35.907756999999997"/>
    <n v="127.76692199999999"/>
    <d v="2021-09-09T00:00:00"/>
    <n v="269362"/>
    <n v="2348"/>
    <n v="0"/>
    <x v="1"/>
    <x v="0"/>
    <x v="7"/>
  </r>
  <r>
    <s v=""/>
    <x v="94"/>
    <n v="35.907756999999997"/>
    <n v="127.76692199999999"/>
    <d v="2021-10-09T00:00:00"/>
    <n v="271227"/>
    <n v="2358"/>
    <n v="0"/>
    <x v="1"/>
    <x v="0"/>
    <x v="7"/>
  </r>
  <r>
    <s v=""/>
    <x v="94"/>
    <n v="35.907756999999997"/>
    <n v="127.76692199999999"/>
    <d v="2021-11-09T00:00:00"/>
    <n v="272982"/>
    <n v="2359"/>
    <n v="0"/>
    <x v="1"/>
    <x v="0"/>
    <x v="7"/>
  </r>
  <r>
    <s v=""/>
    <x v="94"/>
    <n v="35.907756999999997"/>
    <n v="127.76692199999999"/>
    <d v="2021-12-09T00:00:00"/>
    <n v="274415"/>
    <n v="2360"/>
    <n v="0"/>
    <x v="1"/>
    <x v="0"/>
    <x v="7"/>
  </r>
  <r>
    <s v=""/>
    <x v="94"/>
    <n v="35.907756999999997"/>
    <n v="127.76692199999999"/>
    <d v="2021-01-10T00:00:00"/>
    <n v="316020"/>
    <n v="2504"/>
    <n v="0"/>
    <x v="1"/>
    <x v="0"/>
    <x v="8"/>
  </r>
  <r>
    <s v=""/>
    <x v="94"/>
    <n v="35.907756999999997"/>
    <n v="127.76692199999999"/>
    <d v="2021-02-10T00:00:00"/>
    <n v="318105"/>
    <n v="2507"/>
    <n v="0"/>
    <x v="1"/>
    <x v="0"/>
    <x v="8"/>
  </r>
  <r>
    <s v=""/>
    <x v="94"/>
    <n v="35.907756999999997"/>
    <n v="127.76692199999999"/>
    <d v="2021-03-10T00:00:00"/>
    <n v="319777"/>
    <n v="2513"/>
    <n v="0"/>
    <x v="1"/>
    <x v="0"/>
    <x v="8"/>
  </r>
  <r>
    <s v=""/>
    <x v="94"/>
    <n v="35.907756999999997"/>
    <n v="127.76692199999999"/>
    <d v="2021-04-10T00:00:00"/>
    <n v="321352"/>
    <n v="2524"/>
    <n v="0"/>
    <x v="1"/>
    <x v="0"/>
    <x v="8"/>
  </r>
  <r>
    <s v=""/>
    <x v="94"/>
    <n v="35.907756999999997"/>
    <n v="127.76692199999999"/>
    <d v="2021-05-10T00:00:00"/>
    <n v="323379"/>
    <n v="2536"/>
    <n v="0"/>
    <x v="1"/>
    <x v="0"/>
    <x v="8"/>
  </r>
  <r>
    <s v=""/>
    <x v="94"/>
    <n v="35.907756999999997"/>
    <n v="127.76692199999999"/>
    <d v="2021-06-10T00:00:00"/>
    <n v="325804"/>
    <n v="2544"/>
    <n v="0"/>
    <x v="1"/>
    <x v="0"/>
    <x v="8"/>
  </r>
  <r>
    <s v=""/>
    <x v="94"/>
    <n v="35.907756999999997"/>
    <n v="127.76692199999999"/>
    <d v="2021-07-10T00:00:00"/>
    <n v="327976"/>
    <n v="2554"/>
    <n v="0"/>
    <x v="1"/>
    <x v="0"/>
    <x v="8"/>
  </r>
  <r>
    <s v=""/>
    <x v="94"/>
    <n v="35.907756999999997"/>
    <n v="127.76692199999999"/>
    <d v="2021-08-10T00:00:00"/>
    <n v="329925"/>
    <n v="2560"/>
    <n v="0"/>
    <x v="1"/>
    <x v="0"/>
    <x v="8"/>
  </r>
  <r>
    <s v=""/>
    <x v="94"/>
    <n v="35.907756999999997"/>
    <n v="127.76692199999999"/>
    <d v="2021-09-10T00:00:00"/>
    <n v="331519"/>
    <n v="2575"/>
    <n v="0"/>
    <x v="1"/>
    <x v="0"/>
    <x v="8"/>
  </r>
  <r>
    <s v=""/>
    <x v="94"/>
    <n v="35.907756999999997"/>
    <n v="127.76692199999999"/>
    <d v="2021-10-10T00:00:00"/>
    <n v="332816"/>
    <n v="2583"/>
    <n v="0"/>
    <x v="1"/>
    <x v="0"/>
    <x v="8"/>
  </r>
  <r>
    <s v=""/>
    <x v="94"/>
    <n v="35.907756999999997"/>
    <n v="127.76692199999999"/>
    <d v="2021-11-10T00:00:00"/>
    <n v="334163"/>
    <n v="2594"/>
    <n v="0"/>
    <x v="1"/>
    <x v="0"/>
    <x v="8"/>
  </r>
  <r>
    <s v=""/>
    <x v="94"/>
    <n v="35.907756999999997"/>
    <n v="127.76692199999999"/>
    <d v="2021-12-10T00:00:00"/>
    <n v="335742"/>
    <n v="2605"/>
    <n v="0"/>
    <x v="1"/>
    <x v="0"/>
    <x v="8"/>
  </r>
  <r>
    <s v=""/>
    <x v="94"/>
    <n v="35.907756999999997"/>
    <n v="127.76692199999999"/>
    <d v="2021-01-11T00:00:00"/>
    <n v="367974"/>
    <n v="2874"/>
    <n v="0"/>
    <x v="1"/>
    <x v="0"/>
    <x v="9"/>
  </r>
  <r>
    <s v=""/>
    <x v="94"/>
    <n v="35.907756999999997"/>
    <n v="127.76692199999999"/>
    <d v="2021-02-11T00:00:00"/>
    <n v="370640"/>
    <n v="2892"/>
    <n v="0"/>
    <x v="1"/>
    <x v="0"/>
    <x v="9"/>
  </r>
  <r>
    <s v=""/>
    <x v="94"/>
    <n v="35.907756999999997"/>
    <n v="127.76692199999999"/>
    <d v="2021-03-11T00:00:00"/>
    <n v="373120"/>
    <n v="2916"/>
    <n v="0"/>
    <x v="1"/>
    <x v="0"/>
    <x v="9"/>
  </r>
  <r>
    <s v=""/>
    <x v="94"/>
    <n v="35.907756999999997"/>
    <n v="127.76692199999999"/>
    <d v="2021-04-11T00:00:00"/>
    <n v="375464"/>
    <n v="2936"/>
    <n v="0"/>
    <x v="1"/>
    <x v="0"/>
    <x v="9"/>
  </r>
  <r>
    <s v=""/>
    <x v="94"/>
    <n v="35.907756999999997"/>
    <n v="127.76692199999999"/>
    <d v="2021-05-11T00:00:00"/>
    <n v="377712"/>
    <n v="2956"/>
    <n v="0"/>
    <x v="1"/>
    <x v="0"/>
    <x v="9"/>
  </r>
  <r>
    <s v=""/>
    <x v="94"/>
    <n v="35.907756999999997"/>
    <n v="127.76692199999999"/>
    <d v="2021-06-11T00:00:00"/>
    <n v="379935"/>
    <n v="2967"/>
    <n v="0"/>
    <x v="1"/>
    <x v="0"/>
    <x v="9"/>
  </r>
  <r>
    <s v=""/>
    <x v="94"/>
    <n v="35.907756999999997"/>
    <n v="127.76692199999999"/>
    <d v="2021-07-11T00:00:00"/>
    <n v="381694"/>
    <n v="2980"/>
    <n v="0"/>
    <x v="1"/>
    <x v="0"/>
    <x v="9"/>
  </r>
  <r>
    <s v=""/>
    <x v="94"/>
    <n v="35.907756999999997"/>
    <n v="127.76692199999999"/>
    <d v="2021-08-11T00:00:00"/>
    <n v="383407"/>
    <n v="2998"/>
    <n v="0"/>
    <x v="1"/>
    <x v="0"/>
    <x v="9"/>
  </r>
  <r>
    <s v=""/>
    <x v="94"/>
    <n v="35.907756999999997"/>
    <n v="127.76692199999999"/>
    <d v="2021-09-11T00:00:00"/>
    <n v="385831"/>
    <n v="3012"/>
    <n v="0"/>
    <x v="1"/>
    <x v="0"/>
    <x v="9"/>
  </r>
  <r>
    <s v=""/>
    <x v="94"/>
    <n v="35.907756999999997"/>
    <n v="127.76692199999999"/>
    <d v="2021-10-11T00:00:00"/>
    <n v="388351"/>
    <n v="3033"/>
    <n v="0"/>
    <x v="1"/>
    <x v="0"/>
    <x v="9"/>
  </r>
  <r>
    <s v=""/>
    <x v="94"/>
    <n v="35.907756999999997"/>
    <n v="127.76692199999999"/>
    <d v="2021-11-11T00:00:00"/>
    <n v="390719"/>
    <n v="3051"/>
    <n v="0"/>
    <x v="1"/>
    <x v="0"/>
    <x v="9"/>
  </r>
  <r>
    <s v=""/>
    <x v="94"/>
    <n v="35.907756999999997"/>
    <n v="127.76692199999999"/>
    <d v="2021-12-11T00:00:00"/>
    <n v="393042"/>
    <n v="3083"/>
    <n v="0"/>
    <x v="1"/>
    <x v="0"/>
    <x v="9"/>
  </r>
  <r>
    <s v=""/>
    <x v="94"/>
    <n v="35.907756999999997"/>
    <n v="127.76692199999999"/>
    <d v="2021-01-12T00:00:00"/>
    <n v="457612"/>
    <n v="3705"/>
    <n v="0"/>
    <x v="1"/>
    <x v="0"/>
    <x v="10"/>
  </r>
  <r>
    <s v=""/>
    <x v="94"/>
    <n v="35.907756999999997"/>
    <n v="127.76692199999999"/>
    <d v="2021-02-12T00:00:00"/>
    <n v="462555"/>
    <n v="3739"/>
    <n v="0"/>
    <x v="1"/>
    <x v="0"/>
    <x v="10"/>
  </r>
  <r>
    <s v=""/>
    <x v="94"/>
    <n v="35.907756999999997"/>
    <n v="127.76692199999999"/>
    <d v="2021-03-12T00:00:00"/>
    <n v="467907"/>
    <n v="3809"/>
    <n v="0"/>
    <x v="1"/>
    <x v="0"/>
    <x v="10"/>
  </r>
  <r>
    <s v=""/>
    <x v="94"/>
    <n v="35.907756999999997"/>
    <n v="127.76692199999999"/>
    <d v="2021-04-12T00:00:00"/>
    <n v="473034"/>
    <n v="3852"/>
    <n v="0"/>
    <x v="1"/>
    <x v="0"/>
    <x v="10"/>
  </r>
  <r>
    <s v=""/>
    <x v="94"/>
    <n v="35.907756999999997"/>
    <n v="127.76692199999999"/>
    <d v="2021-05-12T00:00:00"/>
    <n v="477358"/>
    <n v="3893"/>
    <n v="0"/>
    <x v="1"/>
    <x v="0"/>
    <x v="10"/>
  </r>
  <r>
    <s v=""/>
    <x v="94"/>
    <n v="35.907756999999997"/>
    <n v="127.76692199999999"/>
    <d v="2021-06-12T00:00:00"/>
    <n v="482310"/>
    <n v="3957"/>
    <n v="0"/>
    <x v="1"/>
    <x v="0"/>
    <x v="10"/>
  </r>
  <r>
    <s v=""/>
    <x v="94"/>
    <n v="35.907756999999997"/>
    <n v="127.76692199999999"/>
    <d v="2021-07-12T00:00:00"/>
    <n v="489484"/>
    <n v="4020"/>
    <n v="0"/>
    <x v="1"/>
    <x v="0"/>
    <x v="10"/>
  </r>
  <r>
    <s v=""/>
    <x v="94"/>
    <n v="35.907756999999997"/>
    <n v="127.76692199999999"/>
    <d v="2021-08-12T00:00:00"/>
    <n v="496584"/>
    <n v="4077"/>
    <n v="0"/>
    <x v="1"/>
    <x v="0"/>
    <x v="10"/>
  </r>
  <r>
    <s v=""/>
    <x v="94"/>
    <n v="35.907756999999997"/>
    <n v="127.76692199999999"/>
    <d v="2021-09-12T00:00:00"/>
    <n v="503606"/>
    <n v="4130"/>
    <n v="0"/>
    <x v="1"/>
    <x v="0"/>
    <x v="10"/>
  </r>
  <r>
    <s v=""/>
    <x v="94"/>
    <n v="35.907756999999997"/>
    <n v="127.76692199999999"/>
    <d v="2021-10-12T00:00:00"/>
    <n v="510583"/>
    <n v="4210"/>
    <n v="0"/>
    <x v="1"/>
    <x v="0"/>
    <x v="10"/>
  </r>
  <r>
    <s v=""/>
    <x v="94"/>
    <n v="35.907756999999997"/>
    <n v="127.76692199999999"/>
    <d v="2021-11-12T00:00:00"/>
    <n v="517271"/>
    <n v="4253"/>
    <n v="0"/>
    <x v="1"/>
    <x v="0"/>
    <x v="10"/>
  </r>
  <r>
    <s v=""/>
    <x v="94"/>
    <n v="35.907756999999997"/>
    <n v="127.76692199999999"/>
    <d v="2021-12-12T00:00:00"/>
    <n v="523088"/>
    <n v="4293"/>
    <n v="0"/>
    <x v="1"/>
    <x v="0"/>
    <x v="10"/>
  </r>
  <r>
    <s v=""/>
    <x v="94"/>
    <n v="35.907756999999997"/>
    <n v="127.76692199999999"/>
    <d v="2022-01-01T00:00:00"/>
    <n v="639083"/>
    <n v="5694"/>
    <n v="0"/>
    <x v="2"/>
    <x v="0"/>
    <x v="11"/>
  </r>
  <r>
    <s v=""/>
    <x v="94"/>
    <n v="35.907756999999997"/>
    <n v="127.76692199999999"/>
    <d v="2022-02-01T00:00:00"/>
    <n v="642207"/>
    <n v="5730"/>
    <n v="0"/>
    <x v="2"/>
    <x v="0"/>
    <x v="11"/>
  </r>
  <r>
    <s v=""/>
    <x v="94"/>
    <n v="35.907756999999997"/>
    <n v="127.76692199999999"/>
    <d v="2022-03-01T00:00:00"/>
    <n v="645226"/>
    <n v="5781"/>
    <n v="0"/>
    <x v="2"/>
    <x v="0"/>
    <x v="11"/>
  </r>
  <r>
    <s v=""/>
    <x v="94"/>
    <n v="35.907756999999997"/>
    <n v="127.76692199999999"/>
    <d v="2022-04-01T00:00:00"/>
    <n v="649669"/>
    <n v="5838"/>
    <n v="0"/>
    <x v="2"/>
    <x v="0"/>
    <x v="11"/>
  </r>
  <r>
    <s v=""/>
    <x v="94"/>
    <n v="35.907756999999997"/>
    <n v="127.76692199999999"/>
    <d v="2022-05-01T00:00:00"/>
    <n v="653792"/>
    <n v="5887"/>
    <n v="0"/>
    <x v="2"/>
    <x v="0"/>
    <x v="11"/>
  </r>
  <r>
    <s v=""/>
    <x v="94"/>
    <n v="35.907756999999997"/>
    <n v="127.76692199999999"/>
    <d v="2022-06-01T00:00:00"/>
    <n v="657508"/>
    <n v="5932"/>
    <n v="0"/>
    <x v="2"/>
    <x v="0"/>
    <x v="11"/>
  </r>
  <r>
    <s v=""/>
    <x v="94"/>
    <n v="35.907756999999997"/>
    <n v="127.76692199999999"/>
    <d v="2022-07-01T00:00:00"/>
    <n v="661015"/>
    <n v="5986"/>
    <n v="0"/>
    <x v="2"/>
    <x v="0"/>
    <x v="11"/>
  </r>
  <r>
    <s v=""/>
    <x v="94"/>
    <n v="35.907756999999997"/>
    <n v="127.76692199999999"/>
    <d v="2022-08-01T00:00:00"/>
    <n v="664391"/>
    <n v="6037"/>
    <n v="0"/>
    <x v="2"/>
    <x v="0"/>
    <x v="11"/>
  </r>
  <r>
    <s v=""/>
    <x v="94"/>
    <n v="35.907756999999997"/>
    <n v="127.76692199999999"/>
    <d v="2022-09-01T00:00:00"/>
    <n v="667390"/>
    <n v="6071"/>
    <n v="0"/>
    <x v="2"/>
    <x v="0"/>
    <x v="11"/>
  </r>
  <r>
    <s v=""/>
    <x v="94"/>
    <n v="35.907756999999997"/>
    <n v="127.76692199999999"/>
    <d v="2022-10-01T00:00:00"/>
    <n v="670483"/>
    <n v="6114"/>
    <n v="0"/>
    <x v="2"/>
    <x v="0"/>
    <x v="11"/>
  </r>
  <r>
    <s v=""/>
    <x v="94"/>
    <n v="35.907756999999997"/>
    <n v="127.76692199999999"/>
    <d v="2022-11-01T00:00:00"/>
    <n v="674868"/>
    <n v="6166"/>
    <n v="0"/>
    <x v="2"/>
    <x v="0"/>
    <x v="11"/>
  </r>
  <r>
    <s v=""/>
    <x v="94"/>
    <n v="35.907756999999997"/>
    <n v="127.76692199999999"/>
    <d v="2022-12-01T00:00:00"/>
    <n v="679030"/>
    <n v="6210"/>
    <n v="0"/>
    <x v="2"/>
    <x v="0"/>
    <x v="11"/>
  </r>
  <r>
    <s v=""/>
    <x v="94"/>
    <n v="35.907756999999997"/>
    <n v="127.76692199999999"/>
    <d v="2022-01-02T00:00:00"/>
    <n v="884310"/>
    <n v="6787"/>
    <n v="0"/>
    <x v="2"/>
    <x v="0"/>
    <x v="0"/>
  </r>
  <r>
    <s v=""/>
    <x v="94"/>
    <n v="35.907756999999997"/>
    <n v="127.76692199999999"/>
    <d v="2022-02-02T00:00:00"/>
    <n v="907214"/>
    <n v="6812"/>
    <n v="0"/>
    <x v="2"/>
    <x v="0"/>
    <x v="0"/>
  </r>
  <r>
    <s v=""/>
    <x v="94"/>
    <n v="35.907756999999997"/>
    <n v="127.76692199999999"/>
    <d v="2022-03-02T00:00:00"/>
    <n v="934656"/>
    <n v="6836"/>
    <n v="0"/>
    <x v="2"/>
    <x v="0"/>
    <x v="0"/>
  </r>
  <r>
    <s v=""/>
    <x v="94"/>
    <n v="35.907756999999997"/>
    <n v="127.76692199999999"/>
    <d v="2022-04-02T00:00:00"/>
    <n v="971018"/>
    <n v="6858"/>
    <n v="0"/>
    <x v="2"/>
    <x v="0"/>
    <x v="0"/>
  </r>
  <r>
    <s v=""/>
    <x v="94"/>
    <n v="35.907756999999997"/>
    <n v="127.76692199999999"/>
    <d v="2022-05-02T00:00:00"/>
    <n v="1009688"/>
    <n v="6873"/>
    <n v="0"/>
    <x v="2"/>
    <x v="0"/>
    <x v="0"/>
  </r>
  <r>
    <s v=""/>
    <x v="94"/>
    <n v="35.907756999999997"/>
    <n v="127.76692199999999"/>
    <d v="2022-06-02T00:00:00"/>
    <n v="1044963"/>
    <n v="6886"/>
    <n v="0"/>
    <x v="2"/>
    <x v="0"/>
    <x v="0"/>
  </r>
  <r>
    <s v=""/>
    <x v="94"/>
    <n v="35.907756999999997"/>
    <n v="127.76692199999999"/>
    <d v="2022-07-02T00:00:00"/>
    <n v="1081681"/>
    <n v="6922"/>
    <n v="0"/>
    <x v="2"/>
    <x v="0"/>
    <x v="0"/>
  </r>
  <r>
    <s v=""/>
    <x v="94"/>
    <n v="35.907756999999997"/>
    <n v="127.76692199999999"/>
    <d v="2022-08-02T00:00:00"/>
    <n v="1131239"/>
    <n v="6943"/>
    <n v="0"/>
    <x v="2"/>
    <x v="0"/>
    <x v="0"/>
  </r>
  <r>
    <s v=""/>
    <x v="94"/>
    <n v="35.907756999999997"/>
    <n v="127.76692199999999"/>
    <d v="2022-09-02T00:00:00"/>
    <n v="1185361"/>
    <n v="6963"/>
    <n v="0"/>
    <x v="2"/>
    <x v="0"/>
    <x v="0"/>
  </r>
  <r>
    <s v=""/>
    <x v="94"/>
    <n v="35.907756999999997"/>
    <n v="127.76692199999999"/>
    <d v="2022-10-02T00:00:00"/>
    <n v="1239287"/>
    <n v="7012"/>
    <n v="0"/>
    <x v="2"/>
    <x v="0"/>
    <x v="0"/>
  </r>
  <r>
    <s v=""/>
    <x v="94"/>
    <n v="35.907756999999997"/>
    <n v="127.76692199999999"/>
    <d v="2022-11-02T00:00:00"/>
    <n v="1294205"/>
    <n v="7045"/>
    <n v="0"/>
    <x v="2"/>
    <x v="0"/>
    <x v="0"/>
  </r>
  <r>
    <s v=""/>
    <x v="94"/>
    <n v="35.907756999999997"/>
    <n v="127.76692199999999"/>
    <d v="2022-12-02T00:00:00"/>
    <n v="1350630"/>
    <n v="7081"/>
    <n v="0"/>
    <x v="2"/>
    <x v="0"/>
    <x v="0"/>
  </r>
  <r>
    <s v=""/>
    <x v="94"/>
    <n v="35.907756999999997"/>
    <n v="127.76692199999999"/>
    <d v="2022-01-03T00:00:00"/>
    <n v="3492686"/>
    <n v="8266"/>
    <n v="0"/>
    <x v="2"/>
    <x v="0"/>
    <x v="1"/>
  </r>
  <r>
    <s v=""/>
    <x v="94"/>
    <n v="35.907756999999997"/>
    <n v="127.76692199999999"/>
    <d v="2022-02-03T00:00:00"/>
    <n v="3691488"/>
    <n v="8394"/>
    <n v="0"/>
    <x v="2"/>
    <x v="0"/>
    <x v="1"/>
  </r>
  <r>
    <s v=""/>
    <x v="94"/>
    <n v="35.907756999999997"/>
    <n v="127.76692199999999"/>
    <d v="2022-03-03T00:00:00"/>
    <n v="3958326"/>
    <n v="8580"/>
    <n v="0"/>
    <x v="2"/>
    <x v="0"/>
    <x v="1"/>
  </r>
  <r>
    <s v=""/>
    <x v="94"/>
    <n v="35.907756999999997"/>
    <n v="127.76692199999999"/>
    <d v="2022-04-03T00:00:00"/>
    <n v="4212652"/>
    <n v="8796"/>
    <n v="0"/>
    <x v="2"/>
    <x v="0"/>
    <x v="1"/>
  </r>
  <r>
    <s v=""/>
    <x v="94"/>
    <n v="35.907756999999997"/>
    <n v="127.76692199999999"/>
    <d v="2022-05-03T00:00:00"/>
    <n v="4456264"/>
    <n v="8957"/>
    <n v="0"/>
    <x v="2"/>
    <x v="0"/>
    <x v="1"/>
  </r>
  <r>
    <s v=""/>
    <x v="94"/>
    <n v="35.907756999999997"/>
    <n v="127.76692199999999"/>
    <d v="2022-06-03T00:00:00"/>
    <n v="4666977"/>
    <n v="9096"/>
    <n v="0"/>
    <x v="2"/>
    <x v="0"/>
    <x v="1"/>
  </r>
  <r>
    <s v=""/>
    <x v="94"/>
    <n v="35.907756999999997"/>
    <n v="127.76692199999999"/>
    <d v="2022-07-03T00:00:00"/>
    <n v="4869691"/>
    <n v="9282"/>
    <n v="0"/>
    <x v="2"/>
    <x v="0"/>
    <x v="1"/>
  </r>
  <r>
    <s v=""/>
    <x v="94"/>
    <n v="35.907756999999997"/>
    <n v="127.76692199999999"/>
    <d v="2022-08-03T00:00:00"/>
    <n v="5212118"/>
    <n v="9440"/>
    <n v="0"/>
    <x v="2"/>
    <x v="0"/>
    <x v="1"/>
  </r>
  <r>
    <s v=""/>
    <x v="94"/>
    <n v="35.907756999999997"/>
    <n v="127.76692199999999"/>
    <d v="2022-09-03T00:00:00"/>
    <n v="5539650"/>
    <n v="9646"/>
    <n v="0"/>
    <x v="2"/>
    <x v="0"/>
    <x v="1"/>
  </r>
  <r>
    <s v=""/>
    <x v="94"/>
    <n v="35.907756999999997"/>
    <n v="127.76692199999999"/>
    <d v="2022-10-03T00:00:00"/>
    <n v="5822626"/>
    <n v="9875"/>
    <n v="0"/>
    <x v="2"/>
    <x v="0"/>
    <x v="1"/>
  </r>
  <r>
    <s v=""/>
    <x v="94"/>
    <n v="35.907756999999997"/>
    <n v="127.76692199999999"/>
    <d v="2022-11-03T00:00:00"/>
    <n v="6206277"/>
    <n v="10144"/>
    <n v="0"/>
    <x v="2"/>
    <x v="0"/>
    <x v="1"/>
  </r>
  <r>
    <s v=""/>
    <x v="94"/>
    <n v="35.907756999999997"/>
    <n v="127.76692199999999"/>
    <d v="2022-12-03T00:00:00"/>
    <n v="6556453"/>
    <n v="10395"/>
    <n v="0"/>
    <x v="2"/>
    <x v="0"/>
    <x v="1"/>
  </r>
  <r>
    <s v=""/>
    <x v="94"/>
    <n v="35.907756999999997"/>
    <n v="127.76692199999999"/>
    <d v="2022-01-04T00:00:00"/>
    <n v="13639915"/>
    <n v="16929"/>
    <n v="0"/>
    <x v="2"/>
    <x v="0"/>
    <x v="2"/>
  </r>
  <r>
    <s v=""/>
    <x v="94"/>
    <n v="35.907756999999997"/>
    <n v="127.76692199999999"/>
    <d v="2022-02-04T00:00:00"/>
    <n v="13874216"/>
    <n v="17235"/>
    <n v="0"/>
    <x v="2"/>
    <x v="0"/>
    <x v="2"/>
  </r>
  <r>
    <s v=""/>
    <x v="94"/>
    <n v="35.907756999999997"/>
    <n v="127.76692199999999"/>
    <d v="2022-03-04T00:00:00"/>
    <n v="14001406"/>
    <n v="17453"/>
    <n v="0"/>
    <x v="2"/>
    <x v="0"/>
    <x v="2"/>
  </r>
  <r>
    <s v=""/>
    <x v="94"/>
    <n v="35.907756999999997"/>
    <n v="127.76692199999999"/>
    <d v="2022-04-04T00:00:00"/>
    <n v="14267401"/>
    <n v="17662"/>
    <n v="0"/>
    <x v="2"/>
    <x v="0"/>
    <x v="2"/>
  </r>
  <r>
    <s v=""/>
    <x v="94"/>
    <n v="35.907756999999997"/>
    <n v="127.76692199999999"/>
    <d v="2022-05-04T00:00:00"/>
    <n v="14553644"/>
    <n v="18033"/>
    <n v="0"/>
    <x v="2"/>
    <x v="0"/>
    <x v="2"/>
  </r>
  <r>
    <s v=""/>
    <x v="94"/>
    <n v="35.907756999999997"/>
    <n v="127.76692199999999"/>
    <d v="2022-06-04T00:00:00"/>
    <n v="14778405"/>
    <n v="18381"/>
    <n v="0"/>
    <x v="2"/>
    <x v="0"/>
    <x v="2"/>
  </r>
  <r>
    <s v=""/>
    <x v="94"/>
    <n v="35.907756999999997"/>
    <n v="127.76692199999999"/>
    <d v="2022-07-04T00:00:00"/>
    <n v="14983694"/>
    <n v="18754"/>
    <n v="0"/>
    <x v="2"/>
    <x v="0"/>
    <x v="2"/>
  </r>
  <r>
    <s v=""/>
    <x v="94"/>
    <n v="35.907756999999997"/>
    <n v="127.76692199999999"/>
    <d v="2022-08-04T00:00:00"/>
    <n v="15169189"/>
    <n v="19092"/>
    <n v="0"/>
    <x v="2"/>
    <x v="0"/>
    <x v="2"/>
  </r>
  <r>
    <s v=""/>
    <x v="94"/>
    <n v="35.907756999999997"/>
    <n v="127.76692199999999"/>
    <d v="2022-09-04T00:00:00"/>
    <n v="15333670"/>
    <n v="19421"/>
    <n v="0"/>
    <x v="2"/>
    <x v="0"/>
    <x v="2"/>
  </r>
  <r>
    <s v=""/>
    <x v="94"/>
    <n v="35.907756999999997"/>
    <n v="127.76692199999999"/>
    <d v="2022-10-04T00:00:00"/>
    <n v="15424598"/>
    <n v="19679"/>
    <n v="0"/>
    <x v="2"/>
    <x v="0"/>
    <x v="2"/>
  </r>
  <r>
    <s v=""/>
    <x v="94"/>
    <n v="35.907756999999997"/>
    <n v="127.76692199999999"/>
    <d v="2022-11-04T00:00:00"/>
    <n v="15635274"/>
    <n v="19850"/>
    <n v="0"/>
    <x v="2"/>
    <x v="0"/>
    <x v="2"/>
  </r>
  <r>
    <s v=""/>
    <x v="94"/>
    <n v="35.907756999999997"/>
    <n v="127.76692199999999"/>
    <d v="2022-12-04T00:00:00"/>
    <n v="15830644"/>
    <n v="20034"/>
    <n v="0"/>
    <x v="2"/>
    <x v="0"/>
    <x v="2"/>
  </r>
  <r>
    <s v=""/>
    <x v="94"/>
    <n v="35.907756999999997"/>
    <n v="127.76692199999999"/>
    <d v="2022-01-05T00:00:00"/>
    <n v="17295733"/>
    <n v="22958"/>
    <n v="0"/>
    <x v="2"/>
    <x v="0"/>
    <x v="3"/>
  </r>
  <r>
    <s v=""/>
    <x v="94"/>
    <n v="35.907756999999997"/>
    <n v="127.76692199999999"/>
    <d v="2022-02-05T00:00:00"/>
    <n v="17346753"/>
    <n v="23007"/>
    <n v="0"/>
    <x v="2"/>
    <x v="0"/>
    <x v="3"/>
  </r>
  <r>
    <s v=""/>
    <x v="94"/>
    <n v="35.907756999999997"/>
    <n v="127.76692199999999"/>
    <d v="2022-03-05T00:00:00"/>
    <n v="17395791"/>
    <n v="23079"/>
    <n v="0"/>
    <x v="2"/>
    <x v="0"/>
    <x v="3"/>
  </r>
  <r>
    <s v=""/>
    <x v="94"/>
    <n v="35.907756999999997"/>
    <n v="127.76692199999999"/>
    <d v="2022-04-05T00:00:00"/>
    <n v="17438068"/>
    <n v="23158"/>
    <n v="0"/>
    <x v="2"/>
    <x v="0"/>
    <x v="3"/>
  </r>
  <r>
    <s v=""/>
    <x v="94"/>
    <n v="35.907756999999997"/>
    <n v="127.76692199999999"/>
    <d v="2022-05-05T00:00:00"/>
    <n v="17464782"/>
    <n v="23206"/>
    <n v="0"/>
    <x v="2"/>
    <x v="0"/>
    <x v="3"/>
  </r>
  <r>
    <s v=""/>
    <x v="94"/>
    <n v="35.907756999999997"/>
    <n v="127.76692199999999"/>
    <d v="2022-06-05T00:00:00"/>
    <n v="17504334"/>
    <n v="23289"/>
    <n v="0"/>
    <x v="2"/>
    <x v="0"/>
    <x v="3"/>
  </r>
  <r>
    <s v=""/>
    <x v="94"/>
    <n v="35.907756999999997"/>
    <n v="127.76692199999999"/>
    <d v="2022-07-05T00:00:00"/>
    <n v="17544398"/>
    <n v="23360"/>
    <n v="0"/>
    <x v="2"/>
    <x v="0"/>
    <x v="3"/>
  </r>
  <r>
    <s v=""/>
    <x v="94"/>
    <n v="35.907756999999997"/>
    <n v="127.76692199999999"/>
    <d v="2022-08-05T00:00:00"/>
    <n v="17564999"/>
    <n v="23400"/>
    <n v="0"/>
    <x v="2"/>
    <x v="0"/>
    <x v="3"/>
  </r>
  <r>
    <s v=""/>
    <x v="94"/>
    <n v="35.907756999999997"/>
    <n v="127.76692199999999"/>
    <d v="2022-09-05T00:00:00"/>
    <n v="17614895"/>
    <n v="23462"/>
    <n v="0"/>
    <x v="2"/>
    <x v="0"/>
    <x v="3"/>
  </r>
  <r>
    <s v=""/>
    <x v="94"/>
    <n v="35.907756999999997"/>
    <n v="127.76692199999999"/>
    <d v="2022-10-05T00:00:00"/>
    <n v="17658794"/>
    <n v="23491"/>
    <n v="0"/>
    <x v="2"/>
    <x v="0"/>
    <x v="3"/>
  </r>
  <r>
    <s v=""/>
    <x v="94"/>
    <n v="35.907756999999997"/>
    <n v="127.76692199999999"/>
    <d v="2022-11-05T00:00:00"/>
    <n v="17694677"/>
    <n v="23554"/>
    <n v="0"/>
    <x v="2"/>
    <x v="0"/>
    <x v="3"/>
  </r>
  <r>
    <s v=""/>
    <x v="94"/>
    <n v="35.907756999999997"/>
    <n v="127.76692199999999"/>
    <d v="2022-12-05T00:00:00"/>
    <n v="17727086"/>
    <n v="23606"/>
    <n v="0"/>
    <x v="2"/>
    <x v="0"/>
    <x v="3"/>
  </r>
  <r>
    <s v=""/>
    <x v="94"/>
    <n v="35.907756999999997"/>
    <n v="127.76692199999999"/>
    <d v="2022-01-06T00:00:00"/>
    <n v="18129313"/>
    <n v="24212"/>
    <n v="0"/>
    <x v="2"/>
    <x v="0"/>
    <x v="4"/>
  </r>
  <r>
    <s v=""/>
    <x v="94"/>
    <n v="35.907756999999997"/>
    <n v="127.76692199999999"/>
    <d v="2022-02-06T00:00:00"/>
    <n v="18141835"/>
    <n v="24229"/>
    <n v="0"/>
    <x v="2"/>
    <x v="0"/>
    <x v="4"/>
  </r>
  <r>
    <s v=""/>
    <x v="94"/>
    <n v="35.907756999999997"/>
    <n v="127.76692199999999"/>
    <d v="2022-03-06T00:00:00"/>
    <n v="18153851"/>
    <n v="24238"/>
    <n v="0"/>
    <x v="2"/>
    <x v="0"/>
    <x v="4"/>
  </r>
  <r>
    <s v=""/>
    <x v="94"/>
    <n v="35.907756999999997"/>
    <n v="127.76692199999999"/>
    <d v="2022-04-06T00:00:00"/>
    <n v="18163686"/>
    <n v="24258"/>
    <n v="0"/>
    <x v="2"/>
    <x v="0"/>
    <x v="4"/>
  </r>
  <r>
    <s v=""/>
    <x v="94"/>
    <n v="35.907756999999997"/>
    <n v="127.76692199999999"/>
    <d v="2022-05-06T00:00:00"/>
    <n v="18168708"/>
    <n v="24279"/>
    <n v="0"/>
    <x v="2"/>
    <x v="0"/>
    <x v="4"/>
  </r>
  <r>
    <s v=""/>
    <x v="94"/>
    <n v="35.907756999999997"/>
    <n v="127.76692199999999"/>
    <d v="2022-06-06T00:00:00"/>
    <n v="18174880"/>
    <n v="24299"/>
    <n v="0"/>
    <x v="2"/>
    <x v="0"/>
    <x v="4"/>
  </r>
  <r>
    <s v=""/>
    <x v="94"/>
    <n v="35.907756999999997"/>
    <n v="127.76692199999999"/>
    <d v="2022-07-06T00:00:00"/>
    <n v="18188200"/>
    <n v="24305"/>
    <n v="0"/>
    <x v="2"/>
    <x v="0"/>
    <x v="4"/>
  </r>
  <r>
    <s v=""/>
    <x v="94"/>
    <n v="35.907756999999997"/>
    <n v="127.76692199999999"/>
    <d v="2022-08-06T00:00:00"/>
    <n v="18200346"/>
    <n v="24323"/>
    <n v="0"/>
    <x v="2"/>
    <x v="0"/>
    <x v="4"/>
  </r>
  <r>
    <s v=""/>
    <x v="94"/>
    <n v="35.907756999999997"/>
    <n v="127.76692199999999"/>
    <d v="2022-09-06T00:00:00"/>
    <n v="18209650"/>
    <n v="24341"/>
    <n v="0"/>
    <x v="2"/>
    <x v="0"/>
    <x v="4"/>
  </r>
  <r>
    <s v=""/>
    <x v="94"/>
    <n v="35.907756999999997"/>
    <n v="127.76692199999999"/>
    <d v="2022-10-06T00:00:00"/>
    <n v="18218078"/>
    <n v="24351"/>
    <n v="0"/>
    <x v="2"/>
    <x v="0"/>
    <x v="4"/>
  </r>
  <r>
    <s v=""/>
    <x v="94"/>
    <n v="35.907756999999997"/>
    <n v="127.76692199999999"/>
    <d v="2022-11-06T00:00:00"/>
    <n v="18225460"/>
    <n v="24371"/>
    <n v="0"/>
    <x v="2"/>
    <x v="0"/>
    <x v="4"/>
  </r>
  <r>
    <s v=""/>
    <x v="94"/>
    <n v="35.907756999999997"/>
    <n v="127.76692199999999"/>
    <d v="2022-12-06T00:00:00"/>
    <n v="18229288"/>
    <n v="24388"/>
    <n v="0"/>
    <x v="2"/>
    <x v="0"/>
    <x v="4"/>
  </r>
  <r>
    <s v=""/>
    <x v="94"/>
    <n v="35.907756999999997"/>
    <n v="127.76692199999999"/>
    <d v="2022-01-07T00:00:00"/>
    <n v="18379552"/>
    <n v="24562"/>
    <n v="0"/>
    <x v="2"/>
    <x v="0"/>
    <x v="5"/>
  </r>
  <r>
    <s v=""/>
    <x v="94"/>
    <n v="35.907756999999997"/>
    <n v="127.76692199999999"/>
    <d v="2022-02-07T00:00:00"/>
    <n v="18389611"/>
    <n v="24570"/>
    <n v="0"/>
    <x v="2"/>
    <x v="0"/>
    <x v="5"/>
  </r>
  <r>
    <s v=""/>
    <x v="94"/>
    <n v="35.907756999999997"/>
    <n v="127.76692199999999"/>
    <d v="2022-03-07T00:00:00"/>
    <n v="18395864"/>
    <n v="24574"/>
    <n v="0"/>
    <x v="2"/>
    <x v="0"/>
    <x v="5"/>
  </r>
  <r>
    <s v=""/>
    <x v="94"/>
    <n v="35.907756999999997"/>
    <n v="127.76692199999999"/>
    <d v="2022-04-07T00:00:00"/>
    <n v="18413997"/>
    <n v="24576"/>
    <n v="0"/>
    <x v="2"/>
    <x v="0"/>
    <x v="5"/>
  </r>
  <r>
    <s v=""/>
    <x v="94"/>
    <n v="35.907756999999997"/>
    <n v="127.76692199999999"/>
    <d v="2022-05-07T00:00:00"/>
    <n v="18433359"/>
    <n v="24583"/>
    <n v="0"/>
    <x v="2"/>
    <x v="0"/>
    <x v="5"/>
  </r>
  <r>
    <s v=""/>
    <x v="94"/>
    <n v="35.907756999999997"/>
    <n v="127.76692199999999"/>
    <d v="2022-06-07T00:00:00"/>
    <n v="18451862"/>
    <n v="24593"/>
    <n v="0"/>
    <x v="2"/>
    <x v="0"/>
    <x v="5"/>
  </r>
  <r>
    <s v=""/>
    <x v="94"/>
    <n v="35.907756999999997"/>
    <n v="127.76692199999999"/>
    <d v="2022-07-07T00:00:00"/>
    <n v="18471172"/>
    <n v="24605"/>
    <n v="0"/>
    <x v="2"/>
    <x v="0"/>
    <x v="5"/>
  </r>
  <r>
    <s v=""/>
    <x v="94"/>
    <n v="35.907756999999997"/>
    <n v="127.76692199999999"/>
    <d v="2022-08-07T00:00:00"/>
    <n v="18491435"/>
    <n v="24624"/>
    <n v="0"/>
    <x v="2"/>
    <x v="0"/>
    <x v="5"/>
  </r>
  <r>
    <s v=""/>
    <x v="94"/>
    <n v="35.907756999999997"/>
    <n v="127.76692199999999"/>
    <d v="2022-09-07T00:00:00"/>
    <n v="18511845"/>
    <n v="24643"/>
    <n v="0"/>
    <x v="2"/>
    <x v="0"/>
    <x v="5"/>
  </r>
  <r>
    <s v=""/>
    <x v="94"/>
    <n v="35.907756999999997"/>
    <n v="127.76692199999999"/>
    <d v="2022-10-07T00:00:00"/>
    <n v="18524538"/>
    <n v="24661"/>
    <n v="0"/>
    <x v="2"/>
    <x v="0"/>
    <x v="5"/>
  </r>
  <r>
    <s v=""/>
    <x v="94"/>
    <n v="35.907756999999997"/>
    <n v="127.76692199999999"/>
    <d v="2022-11-07T00:00:00"/>
    <n v="18561861"/>
    <n v="24668"/>
    <n v="0"/>
    <x v="2"/>
    <x v="0"/>
    <x v="5"/>
  </r>
  <r>
    <s v=""/>
    <x v="94"/>
    <n v="35.907756999999997"/>
    <n v="127.76692199999999"/>
    <d v="2022-12-07T00:00:00"/>
    <n v="18602109"/>
    <n v="24680"/>
    <n v="0"/>
    <x v="2"/>
    <x v="0"/>
    <x v="5"/>
  </r>
  <r>
    <s v=""/>
    <x v="95"/>
    <n v="42.602635999999997"/>
    <n v="20.902977"/>
    <d v="2020-01-02T00:00:00"/>
    <n v="0"/>
    <n v="0"/>
    <n v="0"/>
    <x v="0"/>
    <x v="0"/>
    <x v="0"/>
  </r>
  <r>
    <s v=""/>
    <x v="95"/>
    <n v="42.602635999999997"/>
    <n v="20.902977"/>
    <d v="2020-02-02T00:00:00"/>
    <n v="0"/>
    <n v="0"/>
    <n v="0"/>
    <x v="0"/>
    <x v="0"/>
    <x v="0"/>
  </r>
  <r>
    <s v=""/>
    <x v="95"/>
    <n v="42.602635999999997"/>
    <n v="20.902977"/>
    <d v="2020-03-02T00:00:00"/>
    <n v="0"/>
    <n v="0"/>
    <n v="0"/>
    <x v="0"/>
    <x v="0"/>
    <x v="0"/>
  </r>
  <r>
    <s v=""/>
    <x v="95"/>
    <n v="42.602635999999997"/>
    <n v="20.902977"/>
    <d v="2020-04-02T00:00:00"/>
    <n v="0"/>
    <n v="0"/>
    <n v="0"/>
    <x v="0"/>
    <x v="0"/>
    <x v="0"/>
  </r>
  <r>
    <s v=""/>
    <x v="95"/>
    <n v="42.602635999999997"/>
    <n v="20.902977"/>
    <d v="2020-05-02T00:00:00"/>
    <n v="0"/>
    <n v="0"/>
    <n v="0"/>
    <x v="0"/>
    <x v="0"/>
    <x v="0"/>
  </r>
  <r>
    <s v=""/>
    <x v="95"/>
    <n v="42.602635999999997"/>
    <n v="20.902977"/>
    <d v="2020-06-02T00:00:00"/>
    <n v="0"/>
    <n v="0"/>
    <n v="0"/>
    <x v="0"/>
    <x v="0"/>
    <x v="0"/>
  </r>
  <r>
    <s v=""/>
    <x v="95"/>
    <n v="42.602635999999997"/>
    <n v="20.902977"/>
    <d v="2020-07-02T00:00:00"/>
    <n v="0"/>
    <n v="0"/>
    <n v="0"/>
    <x v="0"/>
    <x v="0"/>
    <x v="0"/>
  </r>
  <r>
    <s v=""/>
    <x v="95"/>
    <n v="42.602635999999997"/>
    <n v="20.902977"/>
    <d v="2020-08-02T00:00:00"/>
    <n v="0"/>
    <n v="0"/>
    <n v="0"/>
    <x v="0"/>
    <x v="0"/>
    <x v="0"/>
  </r>
  <r>
    <s v=""/>
    <x v="95"/>
    <n v="42.602635999999997"/>
    <n v="20.902977"/>
    <d v="2020-09-02T00:00:00"/>
    <n v="0"/>
    <n v="0"/>
    <n v="0"/>
    <x v="0"/>
    <x v="0"/>
    <x v="0"/>
  </r>
  <r>
    <s v=""/>
    <x v="95"/>
    <n v="42.602635999999997"/>
    <n v="20.902977"/>
    <d v="2020-10-02T00:00:00"/>
    <n v="0"/>
    <n v="0"/>
    <n v="0"/>
    <x v="0"/>
    <x v="0"/>
    <x v="0"/>
  </r>
  <r>
    <s v=""/>
    <x v="95"/>
    <n v="42.602635999999997"/>
    <n v="20.902977"/>
    <d v="2020-11-02T00:00:00"/>
    <n v="0"/>
    <n v="0"/>
    <n v="0"/>
    <x v="0"/>
    <x v="0"/>
    <x v="0"/>
  </r>
  <r>
    <s v=""/>
    <x v="95"/>
    <n v="42.602635999999997"/>
    <n v="20.902977"/>
    <d v="2020-12-02T00:00:00"/>
    <n v="0"/>
    <n v="0"/>
    <n v="0"/>
    <x v="0"/>
    <x v="0"/>
    <x v="0"/>
  </r>
  <r>
    <s v=""/>
    <x v="95"/>
    <n v="42.602635999999997"/>
    <n v="20.902977"/>
    <d v="2020-01-03T00:00:00"/>
    <n v="0"/>
    <n v="0"/>
    <n v="0"/>
    <x v="0"/>
    <x v="0"/>
    <x v="1"/>
  </r>
  <r>
    <s v=""/>
    <x v="95"/>
    <n v="42.602635999999997"/>
    <n v="20.902977"/>
    <d v="2020-02-03T00:00:00"/>
    <n v="0"/>
    <n v="0"/>
    <n v="0"/>
    <x v="0"/>
    <x v="0"/>
    <x v="1"/>
  </r>
  <r>
    <s v=""/>
    <x v="95"/>
    <n v="42.602635999999997"/>
    <n v="20.902977"/>
    <d v="2020-03-03T00:00:00"/>
    <n v="0"/>
    <n v="0"/>
    <n v="0"/>
    <x v="0"/>
    <x v="0"/>
    <x v="1"/>
  </r>
  <r>
    <s v=""/>
    <x v="95"/>
    <n v="42.602635999999997"/>
    <n v="20.902977"/>
    <d v="2020-04-03T00:00:00"/>
    <n v="0"/>
    <n v="0"/>
    <n v="0"/>
    <x v="0"/>
    <x v="0"/>
    <x v="1"/>
  </r>
  <r>
    <s v=""/>
    <x v="95"/>
    <n v="42.602635999999997"/>
    <n v="20.902977"/>
    <d v="2020-05-03T00:00:00"/>
    <n v="0"/>
    <n v="0"/>
    <n v="0"/>
    <x v="0"/>
    <x v="0"/>
    <x v="1"/>
  </r>
  <r>
    <s v=""/>
    <x v="95"/>
    <n v="42.602635999999997"/>
    <n v="20.902977"/>
    <d v="2020-06-03T00:00:00"/>
    <n v="0"/>
    <n v="0"/>
    <n v="0"/>
    <x v="0"/>
    <x v="0"/>
    <x v="1"/>
  </r>
  <r>
    <s v=""/>
    <x v="95"/>
    <n v="42.602635999999997"/>
    <n v="20.902977"/>
    <d v="2020-07-03T00:00:00"/>
    <n v="0"/>
    <n v="0"/>
    <n v="0"/>
    <x v="0"/>
    <x v="0"/>
    <x v="1"/>
  </r>
  <r>
    <s v=""/>
    <x v="95"/>
    <n v="42.602635999999997"/>
    <n v="20.902977"/>
    <d v="2020-08-03T00:00:00"/>
    <n v="0"/>
    <n v="0"/>
    <n v="0"/>
    <x v="0"/>
    <x v="0"/>
    <x v="1"/>
  </r>
  <r>
    <s v=""/>
    <x v="95"/>
    <n v="42.602635999999997"/>
    <n v="20.902977"/>
    <d v="2020-09-03T00:00:00"/>
    <n v="0"/>
    <n v="0"/>
    <n v="0"/>
    <x v="0"/>
    <x v="0"/>
    <x v="1"/>
  </r>
  <r>
    <s v=""/>
    <x v="95"/>
    <n v="42.602635999999997"/>
    <n v="20.902977"/>
    <d v="2020-10-03T00:00:00"/>
    <n v="0"/>
    <n v="0"/>
    <n v="0"/>
    <x v="0"/>
    <x v="0"/>
    <x v="1"/>
  </r>
  <r>
    <s v=""/>
    <x v="95"/>
    <n v="42.602635999999997"/>
    <n v="20.902977"/>
    <d v="2020-11-03T00:00:00"/>
    <n v="0"/>
    <n v="0"/>
    <n v="0"/>
    <x v="0"/>
    <x v="0"/>
    <x v="1"/>
  </r>
  <r>
    <s v=""/>
    <x v="95"/>
    <n v="42.602635999999997"/>
    <n v="20.902977"/>
    <d v="2020-12-03T00:00:00"/>
    <n v="0"/>
    <n v="0"/>
    <n v="0"/>
    <x v="0"/>
    <x v="0"/>
    <x v="1"/>
  </r>
  <r>
    <s v=""/>
    <x v="95"/>
    <n v="42.602635999999997"/>
    <n v="20.902977"/>
    <d v="2020-01-04T00:00:00"/>
    <n v="112"/>
    <n v="1"/>
    <n v="6"/>
    <x v="0"/>
    <x v="0"/>
    <x v="2"/>
  </r>
  <r>
    <s v=""/>
    <x v="95"/>
    <n v="42.602635999999997"/>
    <n v="20.902977"/>
    <d v="2020-02-04T00:00:00"/>
    <n v="125"/>
    <n v="1"/>
    <n v="10"/>
    <x v="0"/>
    <x v="0"/>
    <x v="2"/>
  </r>
  <r>
    <s v=""/>
    <x v="95"/>
    <n v="42.602635999999997"/>
    <n v="20.902977"/>
    <d v="2020-03-04T00:00:00"/>
    <n v="126"/>
    <n v="1"/>
    <n v="10"/>
    <x v="0"/>
    <x v="0"/>
    <x v="2"/>
  </r>
  <r>
    <s v=""/>
    <x v="95"/>
    <n v="42.602635999999997"/>
    <n v="20.902977"/>
    <d v="2020-04-04T00:00:00"/>
    <n v="135"/>
    <n v="1"/>
    <n v="16"/>
    <x v="0"/>
    <x v="0"/>
    <x v="2"/>
  </r>
  <r>
    <s v=""/>
    <x v="95"/>
    <n v="42.602635999999997"/>
    <n v="20.902977"/>
    <d v="2020-05-04T00:00:00"/>
    <n v="140"/>
    <n v="1"/>
    <n v="23"/>
    <x v="0"/>
    <x v="0"/>
    <x v="2"/>
  </r>
  <r>
    <s v=""/>
    <x v="95"/>
    <n v="42.602635999999997"/>
    <n v="20.902977"/>
    <d v="2020-06-04T00:00:00"/>
    <n v="145"/>
    <n v="1"/>
    <n v="23"/>
    <x v="0"/>
    <x v="0"/>
    <x v="2"/>
  </r>
  <r>
    <s v=""/>
    <x v="95"/>
    <n v="42.602635999999997"/>
    <n v="20.902977"/>
    <d v="2020-07-04T00:00:00"/>
    <n v="165"/>
    <n v="3"/>
    <n v="24"/>
    <x v="0"/>
    <x v="0"/>
    <x v="2"/>
  </r>
  <r>
    <s v=""/>
    <x v="95"/>
    <n v="42.602635999999997"/>
    <n v="20.902977"/>
    <d v="2020-08-04T00:00:00"/>
    <n v="184"/>
    <n v="5"/>
    <n v="30"/>
    <x v="0"/>
    <x v="0"/>
    <x v="2"/>
  </r>
  <r>
    <s v=""/>
    <x v="95"/>
    <n v="42.602635999999997"/>
    <n v="20.902977"/>
    <d v="2020-09-04T00:00:00"/>
    <n v="224"/>
    <n v="6"/>
    <n v="37"/>
    <x v="0"/>
    <x v="0"/>
    <x v="2"/>
  </r>
  <r>
    <s v=""/>
    <x v="95"/>
    <n v="42.602635999999997"/>
    <n v="20.902977"/>
    <d v="2020-10-04T00:00:00"/>
    <n v="227"/>
    <n v="7"/>
    <n v="38"/>
    <x v="0"/>
    <x v="0"/>
    <x v="2"/>
  </r>
  <r>
    <s v=""/>
    <x v="95"/>
    <n v="42.602635999999997"/>
    <n v="20.902977"/>
    <d v="2020-11-04T00:00:00"/>
    <n v="250"/>
    <n v="7"/>
    <n v="52"/>
    <x v="0"/>
    <x v="0"/>
    <x v="2"/>
  </r>
  <r>
    <s v=""/>
    <x v="95"/>
    <n v="42.602635999999997"/>
    <n v="20.902977"/>
    <d v="2020-12-04T00:00:00"/>
    <n v="283"/>
    <n v="7"/>
    <n v="58"/>
    <x v="0"/>
    <x v="0"/>
    <x v="2"/>
  </r>
  <r>
    <s v=""/>
    <x v="95"/>
    <n v="42.602635999999997"/>
    <n v="20.902977"/>
    <d v="2020-01-05T00:00:00"/>
    <n v="806"/>
    <n v="22"/>
    <n v="271"/>
    <x v="0"/>
    <x v="0"/>
    <x v="3"/>
  </r>
  <r>
    <s v=""/>
    <x v="95"/>
    <n v="42.602635999999997"/>
    <n v="20.902977"/>
    <d v="2020-02-05T00:00:00"/>
    <n v="813"/>
    <n v="22"/>
    <n v="298"/>
    <x v="0"/>
    <x v="0"/>
    <x v="3"/>
  </r>
  <r>
    <s v=""/>
    <x v="95"/>
    <n v="42.602635999999997"/>
    <n v="20.902977"/>
    <d v="2020-03-05T00:00:00"/>
    <n v="823"/>
    <n v="22"/>
    <n v="336"/>
    <x v="0"/>
    <x v="0"/>
    <x v="3"/>
  </r>
  <r>
    <s v=""/>
    <x v="95"/>
    <n v="42.602635999999997"/>
    <n v="20.902977"/>
    <d v="2020-04-05T00:00:00"/>
    <n v="851"/>
    <n v="22"/>
    <n v="381"/>
    <x v="0"/>
    <x v="0"/>
    <x v="3"/>
  </r>
  <r>
    <s v=""/>
    <x v="95"/>
    <n v="42.602635999999997"/>
    <n v="20.902977"/>
    <d v="2020-05-05T00:00:00"/>
    <n v="855"/>
    <n v="26"/>
    <n v="403"/>
    <x v="0"/>
    <x v="0"/>
    <x v="3"/>
  </r>
  <r>
    <s v=""/>
    <x v="95"/>
    <n v="42.602635999999997"/>
    <n v="20.902977"/>
    <d v="2020-06-05T00:00:00"/>
    <n v="856"/>
    <n v="26"/>
    <n v="490"/>
    <x v="0"/>
    <x v="0"/>
    <x v="3"/>
  </r>
  <r>
    <s v=""/>
    <x v="95"/>
    <n v="42.602635999999997"/>
    <n v="20.902977"/>
    <d v="2020-07-05T00:00:00"/>
    <n v="860"/>
    <n v="26"/>
    <n v="533"/>
    <x v="0"/>
    <x v="0"/>
    <x v="3"/>
  </r>
  <r>
    <s v=""/>
    <x v="95"/>
    <n v="42.602635999999997"/>
    <n v="20.902977"/>
    <d v="2020-08-05T00:00:00"/>
    <n v="861"/>
    <n v="27"/>
    <n v="561"/>
    <x v="0"/>
    <x v="0"/>
    <x v="3"/>
  </r>
  <r>
    <s v=""/>
    <x v="95"/>
    <n v="42.602635999999997"/>
    <n v="20.902977"/>
    <d v="2020-09-05T00:00:00"/>
    <n v="862"/>
    <n v="28"/>
    <n v="622"/>
    <x v="0"/>
    <x v="0"/>
    <x v="3"/>
  </r>
  <r>
    <s v=""/>
    <x v="95"/>
    <n v="42.602635999999997"/>
    <n v="20.902977"/>
    <d v="2020-10-05T00:00:00"/>
    <n v="870"/>
    <n v="28"/>
    <n v="653"/>
    <x v="0"/>
    <x v="0"/>
    <x v="3"/>
  </r>
  <r>
    <s v=""/>
    <x v="95"/>
    <n v="42.602635999999997"/>
    <n v="20.902977"/>
    <d v="2020-11-05T00:00:00"/>
    <n v="884"/>
    <n v="28"/>
    <n v="655"/>
    <x v="0"/>
    <x v="0"/>
    <x v="3"/>
  </r>
  <r>
    <s v=""/>
    <x v="95"/>
    <n v="42.602635999999997"/>
    <n v="20.902977"/>
    <d v="2020-12-05T00:00:00"/>
    <n v="895"/>
    <n v="28"/>
    <n v="657"/>
    <x v="0"/>
    <x v="0"/>
    <x v="3"/>
  </r>
  <r>
    <s v=""/>
    <x v="95"/>
    <n v="42.602635999999997"/>
    <n v="20.902977"/>
    <d v="2020-01-06T00:00:00"/>
    <n v="1083"/>
    <n v="30"/>
    <n v="843"/>
    <x v="0"/>
    <x v="0"/>
    <x v="4"/>
  </r>
  <r>
    <s v=""/>
    <x v="95"/>
    <n v="42.602635999999997"/>
    <n v="20.902977"/>
    <d v="2020-02-06T00:00:00"/>
    <n v="1110"/>
    <n v="30"/>
    <n v="843"/>
    <x v="0"/>
    <x v="0"/>
    <x v="4"/>
  </r>
  <r>
    <s v=""/>
    <x v="95"/>
    <n v="42.602635999999997"/>
    <n v="20.902977"/>
    <d v="2020-03-06T00:00:00"/>
    <n v="1123"/>
    <n v="30"/>
    <n v="847"/>
    <x v="0"/>
    <x v="0"/>
    <x v="4"/>
  </r>
  <r>
    <s v=""/>
    <x v="95"/>
    <n v="42.602635999999997"/>
    <n v="20.902977"/>
    <d v="2020-04-06T00:00:00"/>
    <n v="1142"/>
    <n v="30"/>
    <n v="871"/>
    <x v="0"/>
    <x v="0"/>
    <x v="4"/>
  </r>
  <r>
    <s v=""/>
    <x v="95"/>
    <n v="42.602635999999997"/>
    <n v="20.902977"/>
    <d v="2020-05-06T00:00:00"/>
    <n v="1147"/>
    <n v="30"/>
    <n v="874"/>
    <x v="0"/>
    <x v="0"/>
    <x v="4"/>
  </r>
  <r>
    <s v=""/>
    <x v="95"/>
    <n v="42.602635999999997"/>
    <n v="20.902977"/>
    <d v="2020-06-06T00:00:00"/>
    <n v="1158"/>
    <n v="30"/>
    <n v="876"/>
    <x v="0"/>
    <x v="0"/>
    <x v="4"/>
  </r>
  <r>
    <s v=""/>
    <x v="95"/>
    <n v="42.602635999999997"/>
    <n v="20.902977"/>
    <d v="2020-07-06T00:00:00"/>
    <n v="1194"/>
    <n v="30"/>
    <n v="884"/>
    <x v="0"/>
    <x v="0"/>
    <x v="4"/>
  </r>
  <r>
    <s v=""/>
    <x v="95"/>
    <n v="42.602635999999997"/>
    <n v="20.902977"/>
    <d v="2020-08-06T00:00:00"/>
    <n v="1234"/>
    <n v="31"/>
    <n v="890"/>
    <x v="0"/>
    <x v="0"/>
    <x v="4"/>
  </r>
  <r>
    <s v=""/>
    <x v="95"/>
    <n v="42.602635999999997"/>
    <n v="20.902977"/>
    <d v="2020-09-06T00:00:00"/>
    <n v="1263"/>
    <n v="31"/>
    <n v="912"/>
    <x v="0"/>
    <x v="0"/>
    <x v="4"/>
  </r>
  <r>
    <s v=""/>
    <x v="95"/>
    <n v="42.602635999999997"/>
    <n v="20.902977"/>
    <d v="2020-10-06T00:00:00"/>
    <n v="1269"/>
    <n v="31"/>
    <n v="912"/>
    <x v="0"/>
    <x v="0"/>
    <x v="4"/>
  </r>
  <r>
    <s v=""/>
    <x v="95"/>
    <n v="42.602635999999997"/>
    <n v="20.902977"/>
    <d v="2020-11-06T00:00:00"/>
    <n v="1298"/>
    <n v="31"/>
    <n v="913"/>
    <x v="0"/>
    <x v="0"/>
    <x v="4"/>
  </r>
  <r>
    <s v=""/>
    <x v="95"/>
    <n v="42.602635999999997"/>
    <n v="20.902977"/>
    <d v="2020-12-06T00:00:00"/>
    <n v="1326"/>
    <n v="31"/>
    <n v="921"/>
    <x v="0"/>
    <x v="0"/>
    <x v="4"/>
  </r>
  <r>
    <s v=""/>
    <x v="95"/>
    <n v="42.602635999999997"/>
    <n v="20.902977"/>
    <d v="2020-01-07T00:00:00"/>
    <n v="2878"/>
    <n v="51"/>
    <n v="1577"/>
    <x v="0"/>
    <x v="0"/>
    <x v="5"/>
  </r>
  <r>
    <s v=""/>
    <x v="95"/>
    <n v="42.602635999999997"/>
    <n v="20.902977"/>
    <d v="2020-02-07T00:00:00"/>
    <n v="2991"/>
    <n v="54"/>
    <n v="1644"/>
    <x v="0"/>
    <x v="0"/>
    <x v="5"/>
  </r>
  <r>
    <s v=""/>
    <x v="95"/>
    <n v="42.602635999999997"/>
    <n v="20.902977"/>
    <d v="2020-03-07T00:00:00"/>
    <n v="3064"/>
    <n v="55"/>
    <n v="1707"/>
    <x v="0"/>
    <x v="0"/>
    <x v="5"/>
  </r>
  <r>
    <s v=""/>
    <x v="95"/>
    <n v="42.602635999999997"/>
    <n v="20.902977"/>
    <d v="2020-04-07T00:00:00"/>
    <n v="3178"/>
    <n v="58"/>
    <n v="1824"/>
    <x v="0"/>
    <x v="0"/>
    <x v="5"/>
  </r>
  <r>
    <s v=""/>
    <x v="95"/>
    <n v="42.602635999999997"/>
    <n v="20.902977"/>
    <d v="2020-05-07T00:00:00"/>
    <n v="3356"/>
    <n v="66"/>
    <n v="1874"/>
    <x v="0"/>
    <x v="0"/>
    <x v="5"/>
  </r>
  <r>
    <s v=""/>
    <x v="95"/>
    <n v="42.602635999999997"/>
    <n v="20.902977"/>
    <d v="2020-06-07T00:00:00"/>
    <n v="3508"/>
    <n v="75"/>
    <n v="1902"/>
    <x v="0"/>
    <x v="0"/>
    <x v="5"/>
  </r>
  <r>
    <s v=""/>
    <x v="95"/>
    <n v="42.602635999999997"/>
    <n v="20.902977"/>
    <d v="2020-07-07T00:00:00"/>
    <n v="3703"/>
    <n v="79"/>
    <n v="1946"/>
    <x v="0"/>
    <x v="0"/>
    <x v="5"/>
  </r>
  <r>
    <s v=""/>
    <x v="95"/>
    <n v="42.602635999999997"/>
    <n v="20.902977"/>
    <d v="2020-08-07T00:00:00"/>
    <n v="3886"/>
    <n v="82"/>
    <n v="2003"/>
    <x v="0"/>
    <x v="0"/>
    <x v="5"/>
  </r>
  <r>
    <s v=""/>
    <x v="95"/>
    <n v="42.602635999999997"/>
    <n v="20.902977"/>
    <d v="2020-09-07T00:00:00"/>
    <n v="4100"/>
    <n v="86"/>
    <n v="2063"/>
    <x v="0"/>
    <x v="0"/>
    <x v="5"/>
  </r>
  <r>
    <s v=""/>
    <x v="95"/>
    <n v="42.602635999999997"/>
    <n v="20.902977"/>
    <d v="2020-10-07T00:00:00"/>
    <n v="4307"/>
    <n v="94"/>
    <n v="2095"/>
    <x v="0"/>
    <x v="0"/>
    <x v="5"/>
  </r>
  <r>
    <s v=""/>
    <x v="95"/>
    <n v="42.602635999999997"/>
    <n v="20.902977"/>
    <d v="2020-11-07T00:00:00"/>
    <n v="4512"/>
    <n v="97"/>
    <n v="2156"/>
    <x v="0"/>
    <x v="0"/>
    <x v="5"/>
  </r>
  <r>
    <s v=""/>
    <x v="95"/>
    <n v="42.602635999999997"/>
    <n v="20.902977"/>
    <d v="2020-12-07T00:00:00"/>
    <n v="4715"/>
    <n v="101"/>
    <n v="2227"/>
    <x v="0"/>
    <x v="0"/>
    <x v="5"/>
  </r>
  <r>
    <s v=""/>
    <x v="95"/>
    <n v="42.602635999999997"/>
    <n v="20.902977"/>
    <d v="2020-01-08T00:00:00"/>
    <n v="8554"/>
    <n v="236"/>
    <n v="4730"/>
    <x v="0"/>
    <x v="0"/>
    <x v="6"/>
  </r>
  <r>
    <s v=""/>
    <x v="95"/>
    <n v="42.602635999999997"/>
    <n v="20.902977"/>
    <d v="2020-02-08T00:00:00"/>
    <n v="8799"/>
    <n v="249"/>
    <n v="4863"/>
    <x v="0"/>
    <x v="0"/>
    <x v="6"/>
  </r>
  <r>
    <s v=""/>
    <x v="95"/>
    <n v="42.602635999999997"/>
    <n v="20.902977"/>
    <d v="2020-03-08T00:00:00"/>
    <n v="9049"/>
    <n v="256"/>
    <n v="4989"/>
    <x v="0"/>
    <x v="0"/>
    <x v="6"/>
  </r>
  <r>
    <s v=""/>
    <x v="95"/>
    <n v="42.602635999999997"/>
    <n v="20.902977"/>
    <d v="2020-04-08T00:00:00"/>
    <n v="9274"/>
    <n v="269"/>
    <n v="5190"/>
    <x v="0"/>
    <x v="0"/>
    <x v="6"/>
  </r>
  <r>
    <s v=""/>
    <x v="95"/>
    <n v="42.602635999999997"/>
    <n v="20.902977"/>
    <d v="2020-05-08T00:00:00"/>
    <n v="9492"/>
    <n v="284"/>
    <n v="5346"/>
    <x v="0"/>
    <x v="0"/>
    <x v="6"/>
  </r>
  <r>
    <s v=""/>
    <x v="95"/>
    <n v="42.602635999999997"/>
    <n v="20.902977"/>
    <d v="2020-06-08T00:00:00"/>
    <n v="9688"/>
    <n v="300"/>
    <n v="5480"/>
    <x v="0"/>
    <x v="0"/>
    <x v="6"/>
  </r>
  <r>
    <s v=""/>
    <x v="95"/>
    <n v="42.602635999999997"/>
    <n v="20.902977"/>
    <d v="2020-07-08T00:00:00"/>
    <n v="9869"/>
    <n v="303"/>
    <n v="5605"/>
    <x v="0"/>
    <x v="0"/>
    <x v="6"/>
  </r>
  <r>
    <s v=""/>
    <x v="95"/>
    <n v="42.602635999999997"/>
    <n v="20.902977"/>
    <d v="2020-08-08T00:00:00"/>
    <n v="10059"/>
    <n v="316"/>
    <n v="5802"/>
    <x v="0"/>
    <x v="0"/>
    <x v="6"/>
  </r>
  <r>
    <s v=""/>
    <x v="95"/>
    <n v="42.602635999999997"/>
    <n v="20.902977"/>
    <d v="2020-09-08T00:00:00"/>
    <n v="10247"/>
    <n v="328"/>
    <n v="5944"/>
    <x v="0"/>
    <x v="0"/>
    <x v="6"/>
  </r>
  <r>
    <s v=""/>
    <x v="95"/>
    <n v="42.602635999999997"/>
    <n v="20.902977"/>
    <d v="2020-10-08T00:00:00"/>
    <n v="10419"/>
    <n v="341"/>
    <n v="6058"/>
    <x v="0"/>
    <x v="0"/>
    <x v="6"/>
  </r>
  <r>
    <s v=""/>
    <x v="95"/>
    <n v="42.602635999999997"/>
    <n v="20.902977"/>
    <d v="2020-11-08T00:00:00"/>
    <n v="10590"/>
    <n v="354"/>
    <n v="6248"/>
    <x v="0"/>
    <x v="0"/>
    <x v="6"/>
  </r>
  <r>
    <s v=""/>
    <x v="95"/>
    <n v="42.602635999999997"/>
    <n v="20.902977"/>
    <d v="2020-12-08T00:00:00"/>
    <n v="10795"/>
    <n v="365"/>
    <n v="6411"/>
    <x v="0"/>
    <x v="0"/>
    <x v="6"/>
  </r>
  <r>
    <s v=""/>
    <x v="95"/>
    <n v="42.602635999999997"/>
    <n v="20.902977"/>
    <d v="2020-01-09T00:00:00"/>
    <n v="13601"/>
    <n v="533"/>
    <n v="9792"/>
    <x v="0"/>
    <x v="0"/>
    <x v="7"/>
  </r>
  <r>
    <s v=""/>
    <x v="95"/>
    <n v="42.602635999999997"/>
    <n v="20.902977"/>
    <d v="2020-02-09T00:00:00"/>
    <n v="13713"/>
    <n v="539"/>
    <n v="9923"/>
    <x v="0"/>
    <x v="0"/>
    <x v="7"/>
  </r>
  <r>
    <s v=""/>
    <x v="95"/>
    <n v="42.602635999999997"/>
    <n v="20.902977"/>
    <d v="2020-03-09T00:00:00"/>
    <n v="13791"/>
    <n v="548"/>
    <n v="10113"/>
    <x v="0"/>
    <x v="0"/>
    <x v="7"/>
  </r>
  <r>
    <s v=""/>
    <x v="95"/>
    <n v="42.602635999999997"/>
    <n v="20.902977"/>
    <d v="2020-04-09T00:00:00"/>
    <n v="13910"/>
    <n v="551"/>
    <n v="10300"/>
    <x v="0"/>
    <x v="0"/>
    <x v="7"/>
  </r>
  <r>
    <s v=""/>
    <x v="95"/>
    <n v="42.602635999999997"/>
    <n v="20.902977"/>
    <d v="2020-05-09T00:00:00"/>
    <n v="14027"/>
    <n v="556"/>
    <n v="10431"/>
    <x v="0"/>
    <x v="0"/>
    <x v="7"/>
  </r>
  <r>
    <s v=""/>
    <x v="95"/>
    <n v="42.602635999999997"/>
    <n v="20.902977"/>
    <d v="2020-06-09T00:00:00"/>
    <n v="14119"/>
    <n v="563"/>
    <n v="10546"/>
    <x v="0"/>
    <x v="0"/>
    <x v="7"/>
  </r>
  <r>
    <s v=""/>
    <x v="95"/>
    <n v="42.602635999999997"/>
    <n v="20.902977"/>
    <d v="2020-07-09T00:00:00"/>
    <n v="14204"/>
    <n v="568"/>
    <n v="10643"/>
    <x v="0"/>
    <x v="0"/>
    <x v="7"/>
  </r>
  <r>
    <s v=""/>
    <x v="95"/>
    <n v="42.602635999999997"/>
    <n v="20.902977"/>
    <d v="2020-08-09T00:00:00"/>
    <n v="14301"/>
    <n v="568"/>
    <n v="10782"/>
    <x v="0"/>
    <x v="0"/>
    <x v="7"/>
  </r>
  <r>
    <s v=""/>
    <x v="95"/>
    <n v="42.602635999999997"/>
    <n v="20.902977"/>
    <d v="2020-09-09T00:00:00"/>
    <n v="14377"/>
    <n v="574"/>
    <n v="10926"/>
    <x v="0"/>
    <x v="0"/>
    <x v="7"/>
  </r>
  <r>
    <s v=""/>
    <x v="95"/>
    <n v="42.602635999999997"/>
    <n v="20.902977"/>
    <d v="2020-10-09T00:00:00"/>
    <n v="14446"/>
    <n v="581"/>
    <n v="11033"/>
    <x v="0"/>
    <x v="0"/>
    <x v="7"/>
  </r>
  <r>
    <s v=""/>
    <x v="95"/>
    <n v="42.602635999999997"/>
    <n v="20.902977"/>
    <d v="2020-11-09T00:00:00"/>
    <n v="14496"/>
    <n v="586"/>
    <n v="11150"/>
    <x v="0"/>
    <x v="0"/>
    <x v="7"/>
  </r>
  <r>
    <s v=""/>
    <x v="95"/>
    <n v="42.602635999999997"/>
    <n v="20.902977"/>
    <d v="2020-12-09T00:00:00"/>
    <n v="14566"/>
    <n v="589"/>
    <n v="11272"/>
    <x v="0"/>
    <x v="0"/>
    <x v="7"/>
  </r>
  <r>
    <s v=""/>
    <x v="95"/>
    <n v="42.602635999999997"/>
    <n v="20.902977"/>
    <d v="2020-01-10T00:00:00"/>
    <n v="15663"/>
    <n v="627"/>
    <n v="13677"/>
    <x v="0"/>
    <x v="0"/>
    <x v="8"/>
  </r>
  <r>
    <s v=""/>
    <x v="95"/>
    <n v="42.602635999999997"/>
    <n v="20.902977"/>
    <d v="2020-02-10T00:00:00"/>
    <n v="15705"/>
    <n v="627"/>
    <n v="13731"/>
    <x v="0"/>
    <x v="0"/>
    <x v="8"/>
  </r>
  <r>
    <s v=""/>
    <x v="95"/>
    <n v="42.602635999999997"/>
    <n v="20.902977"/>
    <d v="2020-03-10T00:00:00"/>
    <n v="15758"/>
    <n v="630"/>
    <n v="13787"/>
    <x v="0"/>
    <x v="0"/>
    <x v="8"/>
  </r>
  <r>
    <s v=""/>
    <x v="95"/>
    <n v="42.602635999999997"/>
    <n v="20.902977"/>
    <d v="2020-04-10T00:00:00"/>
    <n v="15814"/>
    <n v="630"/>
    <n v="13856"/>
    <x v="0"/>
    <x v="0"/>
    <x v="8"/>
  </r>
  <r>
    <s v=""/>
    <x v="95"/>
    <n v="42.602635999999997"/>
    <n v="20.902977"/>
    <d v="2020-05-10T00:00:00"/>
    <n v="15855"/>
    <n v="633"/>
    <n v="13929"/>
    <x v="0"/>
    <x v="0"/>
    <x v="8"/>
  </r>
  <r>
    <s v=""/>
    <x v="95"/>
    <n v="42.602635999999997"/>
    <n v="20.902977"/>
    <d v="2020-06-10T00:00:00"/>
    <n v="15889"/>
    <n v="635"/>
    <n v="14051"/>
    <x v="0"/>
    <x v="0"/>
    <x v="8"/>
  </r>
  <r>
    <s v=""/>
    <x v="95"/>
    <n v="42.602635999999997"/>
    <n v="20.902977"/>
    <d v="2020-07-10T00:00:00"/>
    <n v="15938"/>
    <n v="638"/>
    <n v="14143"/>
    <x v="0"/>
    <x v="0"/>
    <x v="8"/>
  </r>
  <r>
    <s v=""/>
    <x v="95"/>
    <n v="42.602635999999997"/>
    <n v="20.902977"/>
    <d v="2020-08-10T00:00:00"/>
    <n v="15971"/>
    <n v="638"/>
    <n v="14189"/>
    <x v="0"/>
    <x v="0"/>
    <x v="8"/>
  </r>
  <r>
    <s v=""/>
    <x v="95"/>
    <n v="42.602635999999997"/>
    <n v="20.902977"/>
    <d v="2020-09-10T00:00:00"/>
    <n v="16050"/>
    <n v="641"/>
    <n v="14250"/>
    <x v="0"/>
    <x v="0"/>
    <x v="8"/>
  </r>
  <r>
    <s v=""/>
    <x v="95"/>
    <n v="42.602635999999997"/>
    <n v="20.902977"/>
    <d v="2020-10-10T00:00:00"/>
    <n v="16130"/>
    <n v="645"/>
    <n v="14282"/>
    <x v="0"/>
    <x v="0"/>
    <x v="8"/>
  </r>
  <r>
    <s v=""/>
    <x v="95"/>
    <n v="42.602635999999997"/>
    <n v="20.902977"/>
    <d v="2020-11-10T00:00:00"/>
    <n v="16179"/>
    <n v="647"/>
    <n v="14335"/>
    <x v="0"/>
    <x v="0"/>
    <x v="8"/>
  </r>
  <r>
    <s v=""/>
    <x v="95"/>
    <n v="42.602635999999997"/>
    <n v="20.902977"/>
    <d v="2020-12-10T00:00:00"/>
    <n v="16247"/>
    <n v="648"/>
    <n v="14368"/>
    <x v="0"/>
    <x v="0"/>
    <x v="8"/>
  </r>
  <r>
    <s v=""/>
    <x v="95"/>
    <n v="42.602635999999997"/>
    <n v="20.902977"/>
    <d v="2020-01-11T00:00:00"/>
    <n v="19328"/>
    <n v="678"/>
    <n v="15429"/>
    <x v="0"/>
    <x v="0"/>
    <x v="9"/>
  </r>
  <r>
    <s v=""/>
    <x v="95"/>
    <n v="42.602635999999997"/>
    <n v="20.902977"/>
    <d v="2020-02-11T00:00:00"/>
    <n v="20179"/>
    <n v="688"/>
    <n v="15611"/>
    <x v="0"/>
    <x v="0"/>
    <x v="9"/>
  </r>
  <r>
    <s v=""/>
    <x v="95"/>
    <n v="42.602635999999997"/>
    <n v="20.902977"/>
    <d v="2020-03-11T00:00:00"/>
    <n v="20999"/>
    <n v="705"/>
    <n v="15722"/>
    <x v="0"/>
    <x v="0"/>
    <x v="9"/>
  </r>
  <r>
    <s v=""/>
    <x v="95"/>
    <n v="42.602635999999997"/>
    <n v="20.902977"/>
    <d v="2020-04-11T00:00:00"/>
    <n v="21545"/>
    <n v="714"/>
    <n v="15829"/>
    <x v="0"/>
    <x v="0"/>
    <x v="9"/>
  </r>
  <r>
    <s v=""/>
    <x v="95"/>
    <n v="42.602635999999997"/>
    <n v="20.902977"/>
    <d v="2020-05-11T00:00:00"/>
    <n v="22206"/>
    <n v="720"/>
    <n v="15921"/>
    <x v="0"/>
    <x v="0"/>
    <x v="9"/>
  </r>
  <r>
    <s v=""/>
    <x v="95"/>
    <n v="42.602635999999997"/>
    <n v="20.902977"/>
    <d v="2020-06-11T00:00:00"/>
    <n v="22934"/>
    <n v="732"/>
    <n v="15981"/>
    <x v="0"/>
    <x v="0"/>
    <x v="9"/>
  </r>
  <r>
    <s v=""/>
    <x v="95"/>
    <n v="42.602635999999997"/>
    <n v="20.902977"/>
    <d v="2020-07-11T00:00:00"/>
    <n v="22934"/>
    <n v="732"/>
    <n v="15981"/>
    <x v="0"/>
    <x v="0"/>
    <x v="9"/>
  </r>
  <r>
    <s v=""/>
    <x v="95"/>
    <n v="42.602635999999997"/>
    <n v="20.902977"/>
    <d v="2020-08-11T00:00:00"/>
    <n v="22934"/>
    <n v="732"/>
    <n v="15981"/>
    <x v="0"/>
    <x v="0"/>
    <x v="9"/>
  </r>
  <r>
    <s v=""/>
    <x v="95"/>
    <n v="42.602635999999997"/>
    <n v="20.902977"/>
    <d v="2020-09-11T00:00:00"/>
    <n v="24792"/>
    <n v="768"/>
    <n v="16226"/>
    <x v="0"/>
    <x v="0"/>
    <x v="9"/>
  </r>
  <r>
    <s v=""/>
    <x v="95"/>
    <n v="42.602635999999997"/>
    <n v="20.902977"/>
    <d v="2020-10-11T00:00:00"/>
    <n v="25388"/>
    <n v="773"/>
    <n v="16362"/>
    <x v="0"/>
    <x v="0"/>
    <x v="9"/>
  </r>
  <r>
    <s v=""/>
    <x v="95"/>
    <n v="42.602635999999997"/>
    <n v="20.902977"/>
    <d v="2020-11-11T00:00:00"/>
    <n v="26121"/>
    <n v="777"/>
    <n v="16499"/>
    <x v="0"/>
    <x v="0"/>
    <x v="9"/>
  </r>
  <r>
    <s v=""/>
    <x v="95"/>
    <n v="42.602635999999997"/>
    <n v="20.902977"/>
    <d v="2020-12-11T00:00:00"/>
    <n v="26888"/>
    <n v="785"/>
    <n v="16685"/>
    <x v="0"/>
    <x v="0"/>
    <x v="9"/>
  </r>
  <r>
    <s v=""/>
    <x v="95"/>
    <n v="42.602635999999997"/>
    <n v="20.902977"/>
    <d v="2020-01-12T00:00:00"/>
    <n v="40117"/>
    <n v="1026"/>
    <n v="25586"/>
    <x v="0"/>
    <x v="0"/>
    <x v="10"/>
  </r>
  <r>
    <s v=""/>
    <x v="95"/>
    <n v="42.602635999999997"/>
    <n v="20.902977"/>
    <d v="2020-02-12T00:00:00"/>
    <n v="40117"/>
    <n v="1026"/>
    <n v="25586"/>
    <x v="0"/>
    <x v="0"/>
    <x v="10"/>
  </r>
  <r>
    <s v=""/>
    <x v="95"/>
    <n v="42.602635999999997"/>
    <n v="20.902977"/>
    <d v="2020-03-12T00:00:00"/>
    <n v="40117"/>
    <n v="1026"/>
    <n v="25586"/>
    <x v="0"/>
    <x v="0"/>
    <x v="10"/>
  </r>
  <r>
    <s v=""/>
    <x v="95"/>
    <n v="42.602635999999997"/>
    <n v="20.902977"/>
    <d v="2020-04-12T00:00:00"/>
    <n v="40117"/>
    <n v="1026"/>
    <n v="25586"/>
    <x v="0"/>
    <x v="0"/>
    <x v="10"/>
  </r>
  <r>
    <s v=""/>
    <x v="95"/>
    <n v="42.602635999999997"/>
    <n v="20.902977"/>
    <d v="2020-05-12T00:00:00"/>
    <n v="42337"/>
    <n v="1087"/>
    <n v="27821"/>
    <x v="0"/>
    <x v="0"/>
    <x v="10"/>
  </r>
  <r>
    <s v=""/>
    <x v="95"/>
    <n v="42.602635999999997"/>
    <n v="20.902977"/>
    <d v="2020-06-12T00:00:00"/>
    <n v="42805"/>
    <n v="1106"/>
    <n v="28504"/>
    <x v="0"/>
    <x v="0"/>
    <x v="10"/>
  </r>
  <r>
    <s v=""/>
    <x v="95"/>
    <n v="42.602635999999997"/>
    <n v="20.902977"/>
    <d v="2020-07-12T00:00:00"/>
    <n v="43324"/>
    <n v="1120"/>
    <n v="29430"/>
    <x v="0"/>
    <x v="0"/>
    <x v="10"/>
  </r>
  <r>
    <s v=""/>
    <x v="95"/>
    <n v="42.602635999999997"/>
    <n v="20.902977"/>
    <d v="2020-08-12T00:00:00"/>
    <n v="43881"/>
    <n v="1137"/>
    <n v="30157"/>
    <x v="0"/>
    <x v="0"/>
    <x v="10"/>
  </r>
  <r>
    <s v=""/>
    <x v="95"/>
    <n v="42.602635999999997"/>
    <n v="20.902977"/>
    <d v="2020-09-12T00:00:00"/>
    <n v="44442"/>
    <n v="1148"/>
    <n v="31041"/>
    <x v="0"/>
    <x v="0"/>
    <x v="10"/>
  </r>
  <r>
    <s v=""/>
    <x v="95"/>
    <n v="42.602635999999997"/>
    <n v="20.902977"/>
    <d v="2020-10-12T00:00:00"/>
    <n v="45004"/>
    <n v="1161"/>
    <n v="31802"/>
    <x v="0"/>
    <x v="0"/>
    <x v="10"/>
  </r>
  <r>
    <s v=""/>
    <x v="95"/>
    <n v="42.602635999999997"/>
    <n v="20.902977"/>
    <d v="2020-11-12T00:00:00"/>
    <n v="45594"/>
    <n v="1174"/>
    <n v="32498"/>
    <x v="0"/>
    <x v="0"/>
    <x v="10"/>
  </r>
  <r>
    <s v=""/>
    <x v="95"/>
    <n v="42.602635999999997"/>
    <n v="20.902977"/>
    <d v="2020-12-12T00:00:00"/>
    <n v="46118"/>
    <n v="1186"/>
    <n v="33064"/>
    <x v="0"/>
    <x v="0"/>
    <x v="10"/>
  </r>
  <r>
    <s v=""/>
    <x v="95"/>
    <n v="42.602635999999997"/>
    <n v="20.902977"/>
    <d v="2021-01-01T00:00:00"/>
    <n v="51502"/>
    <n v="1336"/>
    <n v="41854"/>
    <x v="1"/>
    <x v="0"/>
    <x v="11"/>
  </r>
  <r>
    <s v=""/>
    <x v="95"/>
    <n v="42.602635999999997"/>
    <n v="20.902977"/>
    <d v="2021-02-01T00:00:00"/>
    <n v="51502"/>
    <n v="1336"/>
    <n v="41854"/>
    <x v="1"/>
    <x v="0"/>
    <x v="11"/>
  </r>
  <r>
    <s v=""/>
    <x v="95"/>
    <n v="42.602635999999997"/>
    <n v="20.902977"/>
    <d v="2021-03-01T00:00:00"/>
    <n v="51965"/>
    <n v="1344"/>
    <n v="42637"/>
    <x v="1"/>
    <x v="0"/>
    <x v="11"/>
  </r>
  <r>
    <s v=""/>
    <x v="95"/>
    <n v="42.602635999999997"/>
    <n v="20.902977"/>
    <d v="2021-04-01T00:00:00"/>
    <n v="51965"/>
    <n v="1344"/>
    <n v="42637"/>
    <x v="1"/>
    <x v="0"/>
    <x v="11"/>
  </r>
  <r>
    <s v=""/>
    <x v="95"/>
    <n v="42.602635999999997"/>
    <n v="20.902977"/>
    <d v="2021-05-01T00:00:00"/>
    <n v="52333"/>
    <n v="1355"/>
    <n v="43380"/>
    <x v="1"/>
    <x v="0"/>
    <x v="11"/>
  </r>
  <r>
    <s v=""/>
    <x v="95"/>
    <n v="42.602635999999997"/>
    <n v="20.902977"/>
    <d v="2021-06-01T00:00:00"/>
    <n v="52333"/>
    <n v="1355"/>
    <n v="43380"/>
    <x v="1"/>
    <x v="0"/>
    <x v="11"/>
  </r>
  <r>
    <s v=""/>
    <x v="95"/>
    <n v="42.602635999999997"/>
    <n v="20.902977"/>
    <d v="2021-07-01T00:00:00"/>
    <n v="52943"/>
    <n v="1363"/>
    <n v="44438"/>
    <x v="1"/>
    <x v="0"/>
    <x v="11"/>
  </r>
  <r>
    <s v=""/>
    <x v="95"/>
    <n v="42.602635999999997"/>
    <n v="20.902977"/>
    <d v="2021-08-01T00:00:00"/>
    <n v="53264"/>
    <n v="1368"/>
    <n v="45002"/>
    <x v="1"/>
    <x v="0"/>
    <x v="11"/>
  </r>
  <r>
    <s v=""/>
    <x v="95"/>
    <n v="42.602635999999997"/>
    <n v="20.902977"/>
    <d v="2021-09-01T00:00:00"/>
    <n v="53264"/>
    <n v="1368"/>
    <n v="45002"/>
    <x v="1"/>
    <x v="0"/>
    <x v="11"/>
  </r>
  <r>
    <s v=""/>
    <x v="95"/>
    <n v="42.602635999999997"/>
    <n v="20.902977"/>
    <d v="2021-10-01T00:00:00"/>
    <n v="53776"/>
    <n v="1377"/>
    <n v="46261"/>
    <x v="1"/>
    <x v="0"/>
    <x v="11"/>
  </r>
  <r>
    <s v=""/>
    <x v="95"/>
    <n v="42.602635999999997"/>
    <n v="20.902977"/>
    <d v="2021-11-01T00:00:00"/>
    <n v="53982"/>
    <n v="1383"/>
    <n v="46650"/>
    <x v="1"/>
    <x v="0"/>
    <x v="11"/>
  </r>
  <r>
    <s v=""/>
    <x v="95"/>
    <n v="42.602635999999997"/>
    <n v="20.902977"/>
    <d v="2021-12-01T00:00:00"/>
    <n v="54261"/>
    <n v="1387"/>
    <n v="47081"/>
    <x v="1"/>
    <x v="0"/>
    <x v="11"/>
  </r>
  <r>
    <s v=""/>
    <x v="95"/>
    <n v="42.602635999999997"/>
    <n v="20.902977"/>
    <d v="2021-01-02T00:00:00"/>
    <n v="60218"/>
    <n v="1498"/>
    <n v="52439"/>
    <x v="1"/>
    <x v="0"/>
    <x v="0"/>
  </r>
  <r>
    <s v=""/>
    <x v="95"/>
    <n v="42.602635999999997"/>
    <n v="20.902977"/>
    <d v="2021-02-02T00:00:00"/>
    <n v="60218"/>
    <n v="1498"/>
    <n v="52439"/>
    <x v="1"/>
    <x v="0"/>
    <x v="0"/>
  </r>
  <r>
    <s v=""/>
    <x v="95"/>
    <n v="42.602635999999997"/>
    <n v="20.902977"/>
    <d v="2021-03-02T00:00:00"/>
    <n v="61086"/>
    <n v="1509"/>
    <n v="53019"/>
    <x v="1"/>
    <x v="0"/>
    <x v="0"/>
  </r>
  <r>
    <s v=""/>
    <x v="95"/>
    <n v="42.602635999999997"/>
    <n v="20.902977"/>
    <d v="2021-04-02T00:00:00"/>
    <n v="61404"/>
    <n v="1514"/>
    <n v="53233"/>
    <x v="1"/>
    <x v="0"/>
    <x v="0"/>
  </r>
  <r>
    <s v=""/>
    <x v="95"/>
    <n v="42.602635999999997"/>
    <n v="20.902977"/>
    <d v="2021-05-02T00:00:00"/>
    <n v="61688"/>
    <n v="1519"/>
    <n v="53457"/>
    <x v="1"/>
    <x v="0"/>
    <x v="0"/>
  </r>
  <r>
    <s v=""/>
    <x v="95"/>
    <n v="42.602635999999997"/>
    <n v="20.902977"/>
    <d v="2021-06-02T00:00:00"/>
    <n v="61688"/>
    <n v="1519"/>
    <n v="53457"/>
    <x v="1"/>
    <x v="0"/>
    <x v="0"/>
  </r>
  <r>
    <s v=""/>
    <x v="95"/>
    <n v="42.602635999999997"/>
    <n v="20.902977"/>
    <d v="2021-07-02T00:00:00"/>
    <n v="61688"/>
    <n v="1519"/>
    <n v="53457"/>
    <x v="1"/>
    <x v="0"/>
    <x v="0"/>
  </r>
  <r>
    <s v=""/>
    <x v="95"/>
    <n v="42.602635999999997"/>
    <n v="20.902977"/>
    <d v="2021-08-02T00:00:00"/>
    <n v="62548"/>
    <n v="1526"/>
    <n v="54233"/>
    <x v="1"/>
    <x v="0"/>
    <x v="0"/>
  </r>
  <r>
    <s v=""/>
    <x v="95"/>
    <n v="42.602635999999997"/>
    <n v="20.902977"/>
    <d v="2021-09-02T00:00:00"/>
    <n v="62548"/>
    <n v="1526"/>
    <n v="54233"/>
    <x v="1"/>
    <x v="0"/>
    <x v="0"/>
  </r>
  <r>
    <s v=""/>
    <x v="95"/>
    <n v="42.602635999999997"/>
    <n v="20.902977"/>
    <d v="2021-10-02T00:00:00"/>
    <n v="63089"/>
    <n v="1532"/>
    <n v="54663"/>
    <x v="1"/>
    <x v="0"/>
    <x v="0"/>
  </r>
  <r>
    <s v=""/>
    <x v="95"/>
    <n v="42.602635999999997"/>
    <n v="20.902977"/>
    <d v="2021-11-02T00:00:00"/>
    <n v="63089"/>
    <n v="1532"/>
    <n v="54663"/>
    <x v="1"/>
    <x v="0"/>
    <x v="0"/>
  </r>
  <r>
    <s v=""/>
    <x v="95"/>
    <n v="42.602635999999997"/>
    <n v="20.902977"/>
    <d v="2021-12-02T00:00:00"/>
    <n v="63805"/>
    <n v="1540"/>
    <n v="55226"/>
    <x v="1"/>
    <x v="0"/>
    <x v="0"/>
  </r>
  <r>
    <s v=""/>
    <x v="95"/>
    <n v="42.602635999999997"/>
    <n v="20.902977"/>
    <d v="2021-01-03T00:00:00"/>
    <n v="68451"/>
    <n v="1592"/>
    <n v="59440"/>
    <x v="1"/>
    <x v="0"/>
    <x v="1"/>
  </r>
  <r>
    <s v=""/>
    <x v="95"/>
    <n v="42.602635999999997"/>
    <n v="20.902977"/>
    <d v="2021-02-03T00:00:00"/>
    <n v="70285"/>
    <n v="1616"/>
    <n v="60335"/>
    <x v="1"/>
    <x v="0"/>
    <x v="1"/>
  </r>
  <r>
    <s v=""/>
    <x v="95"/>
    <n v="42.602635999999997"/>
    <n v="20.902977"/>
    <d v="2021-03-03T00:00:00"/>
    <n v="70853"/>
    <n v="1620"/>
    <n v="60630"/>
    <x v="1"/>
    <x v="0"/>
    <x v="1"/>
  </r>
  <r>
    <s v=""/>
    <x v="95"/>
    <n v="42.602635999999997"/>
    <n v="20.902977"/>
    <d v="2021-04-03T00:00:00"/>
    <n v="70853"/>
    <n v="1620"/>
    <n v="60630"/>
    <x v="1"/>
    <x v="0"/>
    <x v="1"/>
  </r>
  <r>
    <s v=""/>
    <x v="95"/>
    <n v="42.602635999999997"/>
    <n v="20.902977"/>
    <d v="2021-05-03T00:00:00"/>
    <n v="71444"/>
    <n v="1627"/>
    <n v="61016"/>
    <x v="1"/>
    <x v="0"/>
    <x v="1"/>
  </r>
  <r>
    <s v=""/>
    <x v="95"/>
    <n v="42.602635999999997"/>
    <n v="20.902977"/>
    <d v="2021-06-03T00:00:00"/>
    <n v="72600"/>
    <n v="1640"/>
    <n v="61687"/>
    <x v="1"/>
    <x v="0"/>
    <x v="1"/>
  </r>
  <r>
    <s v=""/>
    <x v="95"/>
    <n v="42.602635999999997"/>
    <n v="20.902977"/>
    <d v="2021-07-03T00:00:00"/>
    <n v="72600"/>
    <n v="1640"/>
    <n v="61687"/>
    <x v="1"/>
    <x v="0"/>
    <x v="1"/>
  </r>
  <r>
    <s v=""/>
    <x v="95"/>
    <n v="42.602635999999997"/>
    <n v="20.902977"/>
    <d v="2021-08-03T00:00:00"/>
    <n v="73735"/>
    <n v="1655"/>
    <n v="62200"/>
    <x v="1"/>
    <x v="0"/>
    <x v="1"/>
  </r>
  <r>
    <s v=""/>
    <x v="95"/>
    <n v="42.602635999999997"/>
    <n v="20.902977"/>
    <d v="2021-09-03T00:00:00"/>
    <n v="73735"/>
    <n v="1655"/>
    <n v="62200"/>
    <x v="1"/>
    <x v="0"/>
    <x v="1"/>
  </r>
  <r>
    <s v=""/>
    <x v="95"/>
    <n v="42.602635999999997"/>
    <n v="20.902977"/>
    <d v="2021-10-03T00:00:00"/>
    <n v="74708"/>
    <n v="1674"/>
    <n v="62985"/>
    <x v="1"/>
    <x v="0"/>
    <x v="1"/>
  </r>
  <r>
    <s v=""/>
    <x v="95"/>
    <n v="42.602635999999997"/>
    <n v="20.902977"/>
    <d v="2021-11-03T00:00:00"/>
    <n v="74708"/>
    <n v="1674"/>
    <n v="62985"/>
    <x v="1"/>
    <x v="0"/>
    <x v="1"/>
  </r>
  <r>
    <s v=""/>
    <x v="95"/>
    <n v="42.602635999999997"/>
    <n v="20.902977"/>
    <d v="2021-12-03T00:00:00"/>
    <n v="76070"/>
    <n v="1688"/>
    <n v="63894"/>
    <x v="1"/>
    <x v="0"/>
    <x v="1"/>
  </r>
  <r>
    <s v=""/>
    <x v="95"/>
    <n v="42.602635999999997"/>
    <n v="20.902977"/>
    <d v="2021-01-04T00:00:00"/>
    <n v="91079"/>
    <n v="1892"/>
    <n v="75850"/>
    <x v="1"/>
    <x v="0"/>
    <x v="2"/>
  </r>
  <r>
    <s v=""/>
    <x v="95"/>
    <n v="42.602635999999997"/>
    <n v="20.902977"/>
    <d v="2021-02-04T00:00:00"/>
    <n v="91079"/>
    <n v="1892"/>
    <n v="75850"/>
    <x v="1"/>
    <x v="0"/>
    <x v="2"/>
  </r>
  <r>
    <s v=""/>
    <x v="95"/>
    <n v="42.602635999999997"/>
    <n v="20.902977"/>
    <d v="2021-03-04T00:00:00"/>
    <n v="91079"/>
    <n v="1892"/>
    <n v="75850"/>
    <x v="1"/>
    <x v="0"/>
    <x v="2"/>
  </r>
  <r>
    <s v=""/>
    <x v="95"/>
    <n v="42.602635999999997"/>
    <n v="20.902977"/>
    <d v="2021-04-04T00:00:00"/>
    <n v="91079"/>
    <n v="1892"/>
    <n v="75850"/>
    <x v="1"/>
    <x v="0"/>
    <x v="2"/>
  </r>
  <r>
    <s v=""/>
    <x v="95"/>
    <n v="42.602635999999997"/>
    <n v="20.902977"/>
    <d v="2021-05-04T00:00:00"/>
    <n v="91079"/>
    <n v="1892"/>
    <n v="75850"/>
    <x v="1"/>
    <x v="0"/>
    <x v="2"/>
  </r>
  <r>
    <s v=""/>
    <x v="95"/>
    <n v="42.602635999999997"/>
    <n v="20.902977"/>
    <d v="2021-06-04T00:00:00"/>
    <n v="94330"/>
    <n v="1942"/>
    <n v="78914"/>
    <x v="1"/>
    <x v="0"/>
    <x v="2"/>
  </r>
  <r>
    <s v=""/>
    <x v="95"/>
    <n v="42.602635999999997"/>
    <n v="20.902977"/>
    <d v="2021-07-04T00:00:00"/>
    <n v="95015"/>
    <n v="1956"/>
    <n v="79702"/>
    <x v="1"/>
    <x v="0"/>
    <x v="2"/>
  </r>
  <r>
    <s v=""/>
    <x v="95"/>
    <n v="42.602635999999997"/>
    <n v="20.902977"/>
    <d v="2021-08-04T00:00:00"/>
    <n v="95886"/>
    <n v="1968"/>
    <n v="80344"/>
    <x v="1"/>
    <x v="0"/>
    <x v="2"/>
  </r>
  <r>
    <s v=""/>
    <x v="95"/>
    <n v="42.602635999999997"/>
    <n v="20.902977"/>
    <d v="2021-09-04T00:00:00"/>
    <n v="95886"/>
    <n v="1968"/>
    <n v="80344"/>
    <x v="1"/>
    <x v="0"/>
    <x v="2"/>
  </r>
  <r>
    <s v=""/>
    <x v="95"/>
    <n v="42.602635999999997"/>
    <n v="20.902977"/>
    <d v="2021-10-04T00:00:00"/>
    <n v="95886"/>
    <n v="1968"/>
    <n v="80344"/>
    <x v="1"/>
    <x v="0"/>
    <x v="2"/>
  </r>
  <r>
    <s v=""/>
    <x v="95"/>
    <n v="42.602635999999997"/>
    <n v="20.902977"/>
    <d v="2021-11-04T00:00:00"/>
    <n v="95886"/>
    <n v="1968"/>
    <n v="80344"/>
    <x v="1"/>
    <x v="0"/>
    <x v="2"/>
  </r>
  <r>
    <s v=""/>
    <x v="95"/>
    <n v="42.602635999999997"/>
    <n v="20.902977"/>
    <d v="2021-12-04T00:00:00"/>
    <n v="95886"/>
    <n v="1968"/>
    <n v="80344"/>
    <x v="1"/>
    <x v="0"/>
    <x v="2"/>
  </r>
  <r>
    <s v=""/>
    <x v="95"/>
    <n v="42.602635999999997"/>
    <n v="20.902977"/>
    <d v="2021-01-05T00:00:00"/>
    <n v="103638"/>
    <n v="2134"/>
    <n v="91211"/>
    <x v="1"/>
    <x v="0"/>
    <x v="3"/>
  </r>
  <r>
    <s v=""/>
    <x v="95"/>
    <n v="42.602635999999997"/>
    <n v="20.902977"/>
    <d v="2021-02-05T00:00:00"/>
    <n v="103638"/>
    <n v="2134"/>
    <n v="91211"/>
    <x v="1"/>
    <x v="0"/>
    <x v="3"/>
  </r>
  <r>
    <s v=""/>
    <x v="95"/>
    <n v="42.602635999999997"/>
    <n v="20.902977"/>
    <d v="2021-03-05T00:00:00"/>
    <n v="103638"/>
    <n v="2134"/>
    <n v="91211"/>
    <x v="1"/>
    <x v="0"/>
    <x v="3"/>
  </r>
  <r>
    <s v=""/>
    <x v="95"/>
    <n v="42.602635999999997"/>
    <n v="20.902977"/>
    <d v="2021-04-05T00:00:00"/>
    <n v="103638"/>
    <n v="2134"/>
    <n v="91211"/>
    <x v="1"/>
    <x v="0"/>
    <x v="3"/>
  </r>
  <r>
    <s v=""/>
    <x v="95"/>
    <n v="42.602635999999997"/>
    <n v="20.902977"/>
    <d v="2021-05-05T00:00:00"/>
    <n v="103638"/>
    <n v="2134"/>
    <n v="91211"/>
    <x v="1"/>
    <x v="0"/>
    <x v="3"/>
  </r>
  <r>
    <s v=""/>
    <x v="95"/>
    <n v="42.602635999999997"/>
    <n v="20.902977"/>
    <d v="2021-06-05T00:00:00"/>
    <n v="105614"/>
    <n v="2203"/>
    <n v="96452"/>
    <x v="1"/>
    <x v="0"/>
    <x v="3"/>
  </r>
  <r>
    <s v=""/>
    <x v="95"/>
    <n v="42.602635999999997"/>
    <n v="20.902977"/>
    <d v="2021-07-05T00:00:00"/>
    <n v="105784"/>
    <n v="2207"/>
    <n v="96841"/>
    <x v="1"/>
    <x v="0"/>
    <x v="3"/>
  </r>
  <r>
    <s v=""/>
    <x v="95"/>
    <n v="42.602635999999997"/>
    <n v="20.902977"/>
    <d v="2021-08-05T00:00:00"/>
    <n v="105784"/>
    <n v="2207"/>
    <n v="96841"/>
    <x v="1"/>
    <x v="0"/>
    <x v="3"/>
  </r>
  <r>
    <s v=""/>
    <x v="95"/>
    <n v="42.602635999999997"/>
    <n v="20.902977"/>
    <d v="2021-09-05T00:00:00"/>
    <n v="105784"/>
    <n v="2207"/>
    <n v="96841"/>
    <x v="1"/>
    <x v="0"/>
    <x v="3"/>
  </r>
  <r>
    <s v=""/>
    <x v="95"/>
    <n v="42.602635999999997"/>
    <n v="20.902977"/>
    <d v="2021-10-05T00:00:00"/>
    <n v="105784"/>
    <n v="2207"/>
    <n v="96841"/>
    <x v="1"/>
    <x v="0"/>
    <x v="3"/>
  </r>
  <r>
    <s v=""/>
    <x v="95"/>
    <n v="42.602635999999997"/>
    <n v="20.902977"/>
    <d v="2021-11-05T00:00:00"/>
    <n v="106130"/>
    <n v="2218"/>
    <n v="98007"/>
    <x v="1"/>
    <x v="0"/>
    <x v="3"/>
  </r>
  <r>
    <s v=""/>
    <x v="95"/>
    <n v="42.602635999999997"/>
    <n v="20.902977"/>
    <d v="2021-12-05T00:00:00"/>
    <n v="106243"/>
    <n v="2222"/>
    <n v="98323"/>
    <x v="1"/>
    <x v="0"/>
    <x v="3"/>
  </r>
  <r>
    <s v=""/>
    <x v="95"/>
    <n v="42.602635999999997"/>
    <n v="20.902977"/>
    <d v="2021-01-06T00:00:00"/>
    <n v="107021"/>
    <n v="2248"/>
    <n v="102927"/>
    <x v="1"/>
    <x v="0"/>
    <x v="4"/>
  </r>
  <r>
    <s v=""/>
    <x v="95"/>
    <n v="42.602635999999997"/>
    <n v="20.902977"/>
    <d v="2021-02-06T00:00:00"/>
    <n v="107039"/>
    <n v="2248"/>
    <n v="103166"/>
    <x v="1"/>
    <x v="0"/>
    <x v="4"/>
  </r>
  <r>
    <s v=""/>
    <x v="95"/>
    <n v="42.602635999999997"/>
    <n v="20.902977"/>
    <d v="2021-03-06T00:00:00"/>
    <n v="107051"/>
    <n v="2248"/>
    <n v="103348"/>
    <x v="1"/>
    <x v="0"/>
    <x v="4"/>
  </r>
  <r>
    <s v=""/>
    <x v="95"/>
    <n v="42.602635999999997"/>
    <n v="20.902977"/>
    <d v="2021-04-06T00:00:00"/>
    <n v="107058"/>
    <n v="2249"/>
    <n v="103495"/>
    <x v="1"/>
    <x v="0"/>
    <x v="4"/>
  </r>
  <r>
    <s v=""/>
    <x v="95"/>
    <n v="42.602635999999997"/>
    <n v="20.902977"/>
    <d v="2021-05-06T00:00:00"/>
    <n v="107058"/>
    <n v="2249"/>
    <n v="103495"/>
    <x v="1"/>
    <x v="0"/>
    <x v="4"/>
  </r>
  <r>
    <s v=""/>
    <x v="95"/>
    <n v="42.602635999999997"/>
    <n v="20.902977"/>
    <d v="2021-06-06T00:00:00"/>
    <n v="107058"/>
    <n v="2249"/>
    <n v="103495"/>
    <x v="1"/>
    <x v="0"/>
    <x v="4"/>
  </r>
  <r>
    <s v=""/>
    <x v="95"/>
    <n v="42.602635999999997"/>
    <n v="20.902977"/>
    <d v="2021-07-06T00:00:00"/>
    <n v="107099"/>
    <n v="2250"/>
    <n v="103972"/>
    <x v="1"/>
    <x v="0"/>
    <x v="4"/>
  </r>
  <r>
    <s v=""/>
    <x v="95"/>
    <n v="42.602635999999997"/>
    <n v="20.902977"/>
    <d v="2021-08-06T00:00:00"/>
    <n v="107099"/>
    <n v="2250"/>
    <n v="103972"/>
    <x v="1"/>
    <x v="0"/>
    <x v="4"/>
  </r>
  <r>
    <s v=""/>
    <x v="95"/>
    <n v="42.602635999999997"/>
    <n v="20.902977"/>
    <d v="2021-09-06T00:00:00"/>
    <n v="107125"/>
    <n v="2252"/>
    <n v="104238"/>
    <x v="1"/>
    <x v="0"/>
    <x v="4"/>
  </r>
  <r>
    <s v=""/>
    <x v="95"/>
    <n v="42.602635999999997"/>
    <n v="20.902977"/>
    <d v="2021-10-06T00:00:00"/>
    <n v="107125"/>
    <n v="2252"/>
    <n v="104238"/>
    <x v="1"/>
    <x v="0"/>
    <x v="4"/>
  </r>
  <r>
    <s v=""/>
    <x v="95"/>
    <n v="42.602635999999997"/>
    <n v="20.902977"/>
    <d v="2021-11-06T00:00:00"/>
    <n v="107125"/>
    <n v="2252"/>
    <n v="104238"/>
    <x v="1"/>
    <x v="0"/>
    <x v="4"/>
  </r>
  <r>
    <s v=""/>
    <x v="95"/>
    <n v="42.602635999999997"/>
    <n v="20.902977"/>
    <d v="2021-12-06T00:00:00"/>
    <n v="107125"/>
    <n v="2252"/>
    <n v="104238"/>
    <x v="1"/>
    <x v="0"/>
    <x v="4"/>
  </r>
  <r>
    <s v=""/>
    <x v="95"/>
    <n v="42.602635999999997"/>
    <n v="20.902977"/>
    <d v="2021-01-07T00:00:00"/>
    <n v="107768"/>
    <n v="2262"/>
    <n v="105345"/>
    <x v="1"/>
    <x v="0"/>
    <x v="5"/>
  </r>
  <r>
    <s v=""/>
    <x v="95"/>
    <n v="42.602635999999997"/>
    <n v="20.902977"/>
    <d v="2021-02-07T00:00:00"/>
    <n v="107785"/>
    <n v="2262"/>
    <n v="105353"/>
    <x v="1"/>
    <x v="0"/>
    <x v="5"/>
  </r>
  <r>
    <s v=""/>
    <x v="95"/>
    <n v="42.602635999999997"/>
    <n v="20.902977"/>
    <d v="2021-03-07T00:00:00"/>
    <n v="107788"/>
    <n v="2262"/>
    <n v="105362"/>
    <x v="1"/>
    <x v="0"/>
    <x v="5"/>
  </r>
  <r>
    <s v=""/>
    <x v="95"/>
    <n v="42.602635999999997"/>
    <n v="20.902977"/>
    <d v="2021-04-07T00:00:00"/>
    <n v="107797"/>
    <n v="2262"/>
    <n v="105376"/>
    <x v="1"/>
    <x v="0"/>
    <x v="5"/>
  </r>
  <r>
    <s v=""/>
    <x v="95"/>
    <n v="42.602635999999997"/>
    <n v="20.902977"/>
    <d v="2021-05-07T00:00:00"/>
    <n v="107800"/>
    <n v="2265"/>
    <n v="105381"/>
    <x v="1"/>
    <x v="0"/>
    <x v="5"/>
  </r>
  <r>
    <s v=""/>
    <x v="95"/>
    <n v="42.602635999999997"/>
    <n v="20.902977"/>
    <d v="2021-06-07T00:00:00"/>
    <n v="107810"/>
    <n v="2265"/>
    <n v="105397"/>
    <x v="1"/>
    <x v="0"/>
    <x v="5"/>
  </r>
  <r>
    <s v=""/>
    <x v="95"/>
    <n v="42.602635999999997"/>
    <n v="20.902977"/>
    <d v="2021-07-07T00:00:00"/>
    <n v="107819"/>
    <n v="2265"/>
    <n v="105405"/>
    <x v="1"/>
    <x v="0"/>
    <x v="5"/>
  </r>
  <r>
    <s v=""/>
    <x v="95"/>
    <n v="42.602635999999997"/>
    <n v="20.902977"/>
    <d v="2021-08-07T00:00:00"/>
    <n v="107827"/>
    <n v="2266"/>
    <n v="105412"/>
    <x v="1"/>
    <x v="0"/>
    <x v="5"/>
  </r>
  <r>
    <s v=""/>
    <x v="95"/>
    <n v="42.602635999999997"/>
    <n v="20.902977"/>
    <d v="2021-09-07T00:00:00"/>
    <n v="107835"/>
    <n v="2268"/>
    <n v="105422"/>
    <x v="1"/>
    <x v="0"/>
    <x v="5"/>
  </r>
  <r>
    <s v=""/>
    <x v="95"/>
    <n v="42.602635999999997"/>
    <n v="20.902977"/>
    <d v="2021-10-07T00:00:00"/>
    <n v="107842"/>
    <n v="2268"/>
    <n v="105444"/>
    <x v="1"/>
    <x v="0"/>
    <x v="5"/>
  </r>
  <r>
    <s v=""/>
    <x v="95"/>
    <n v="42.602635999999997"/>
    <n v="20.902977"/>
    <d v="2021-11-07T00:00:00"/>
    <n v="107854"/>
    <n v="2268"/>
    <n v="105457"/>
    <x v="1"/>
    <x v="0"/>
    <x v="5"/>
  </r>
  <r>
    <s v=""/>
    <x v="95"/>
    <n v="42.602635999999997"/>
    <n v="20.902977"/>
    <d v="2021-12-07T00:00:00"/>
    <n v="107859"/>
    <n v="2268"/>
    <n v="105463"/>
    <x v="1"/>
    <x v="0"/>
    <x v="5"/>
  </r>
  <r>
    <s v=""/>
    <x v="95"/>
    <n v="42.602635999999997"/>
    <n v="20.902977"/>
    <d v="2021-01-08T00:00:00"/>
    <n v="108465"/>
    <n v="2269"/>
    <n v="105660"/>
    <x v="1"/>
    <x v="0"/>
    <x v="6"/>
  </r>
  <r>
    <s v=""/>
    <x v="95"/>
    <n v="42.602635999999997"/>
    <n v="20.902977"/>
    <d v="2021-02-08T00:00:00"/>
    <n v="108513"/>
    <n v="2269"/>
    <n v="105665"/>
    <x v="1"/>
    <x v="0"/>
    <x v="6"/>
  </r>
  <r>
    <s v=""/>
    <x v="95"/>
    <n v="42.602635999999997"/>
    <n v="20.902977"/>
    <d v="2021-03-08T00:00:00"/>
    <n v="108623"/>
    <n v="2269"/>
    <n v="105667"/>
    <x v="1"/>
    <x v="0"/>
    <x v="6"/>
  </r>
  <r>
    <s v=""/>
    <x v="95"/>
    <n v="42.602635999999997"/>
    <n v="20.902977"/>
    <d v="2021-04-08T00:00:00"/>
    <n v="108844"/>
    <n v="2269"/>
    <n v="105688"/>
    <x v="1"/>
    <x v="0"/>
    <x v="6"/>
  </r>
  <r>
    <s v=""/>
    <x v="95"/>
    <n v="42.602635999999997"/>
    <n v="20.902977"/>
    <d v="2021-05-08T00:00:00"/>
    <n v="109039"/>
    <n v="2270"/>
    <n v="0"/>
    <x v="1"/>
    <x v="0"/>
    <x v="6"/>
  </r>
  <r>
    <s v=""/>
    <x v="95"/>
    <n v="42.602635999999997"/>
    <n v="20.902977"/>
    <d v="2021-06-08T00:00:00"/>
    <n v="109310"/>
    <n v="2270"/>
    <n v="0"/>
    <x v="1"/>
    <x v="0"/>
    <x v="6"/>
  </r>
  <r>
    <s v=""/>
    <x v="95"/>
    <n v="42.602635999999997"/>
    <n v="20.902977"/>
    <d v="2021-07-08T00:00:00"/>
    <n v="109662"/>
    <n v="2271"/>
    <n v="0"/>
    <x v="1"/>
    <x v="0"/>
    <x v="6"/>
  </r>
  <r>
    <s v=""/>
    <x v="95"/>
    <n v="42.602635999999997"/>
    <n v="20.902977"/>
    <d v="2021-08-08T00:00:00"/>
    <n v="109931"/>
    <n v="2271"/>
    <n v="0"/>
    <x v="1"/>
    <x v="0"/>
    <x v="6"/>
  </r>
  <r>
    <s v=""/>
    <x v="95"/>
    <n v="42.602635999999997"/>
    <n v="20.902977"/>
    <d v="2021-09-08T00:00:00"/>
    <n v="110194"/>
    <n v="2271"/>
    <n v="0"/>
    <x v="1"/>
    <x v="0"/>
    <x v="6"/>
  </r>
  <r>
    <s v=""/>
    <x v="95"/>
    <n v="42.602635999999997"/>
    <n v="20.902977"/>
    <d v="2021-10-08T00:00:00"/>
    <n v="110756"/>
    <n v="2273"/>
    <n v="0"/>
    <x v="1"/>
    <x v="0"/>
    <x v="6"/>
  </r>
  <r>
    <s v=""/>
    <x v="95"/>
    <n v="42.602635999999997"/>
    <n v="20.902977"/>
    <d v="2021-11-08T00:00:00"/>
    <n v="111644"/>
    <n v="2274"/>
    <n v="0"/>
    <x v="1"/>
    <x v="0"/>
    <x v="6"/>
  </r>
  <r>
    <s v=""/>
    <x v="95"/>
    <n v="42.602635999999997"/>
    <n v="20.902977"/>
    <d v="2021-12-08T00:00:00"/>
    <n v="112653"/>
    <n v="2276"/>
    <n v="0"/>
    <x v="1"/>
    <x v="0"/>
    <x v="6"/>
  </r>
  <r>
    <s v=""/>
    <x v="95"/>
    <n v="42.602635999999997"/>
    <n v="20.902977"/>
    <d v="2021-01-09T00:00:00"/>
    <n v="146880"/>
    <n v="2525"/>
    <n v="0"/>
    <x v="1"/>
    <x v="0"/>
    <x v="7"/>
  </r>
  <r>
    <s v=""/>
    <x v="95"/>
    <n v="42.602635999999997"/>
    <n v="20.902977"/>
    <d v="2021-02-09T00:00:00"/>
    <n v="148492"/>
    <n v="2557"/>
    <n v="0"/>
    <x v="1"/>
    <x v="0"/>
    <x v="7"/>
  </r>
  <r>
    <s v=""/>
    <x v="95"/>
    <n v="42.602635999999997"/>
    <n v="20.902977"/>
    <d v="2021-03-09T00:00:00"/>
    <n v="150001"/>
    <n v="2584"/>
    <n v="0"/>
    <x v="1"/>
    <x v="0"/>
    <x v="7"/>
  </r>
  <r>
    <s v=""/>
    <x v="95"/>
    <n v="42.602635999999997"/>
    <n v="20.902977"/>
    <d v="2021-04-09T00:00:00"/>
    <n v="151279"/>
    <n v="2605"/>
    <n v="0"/>
    <x v="1"/>
    <x v="0"/>
    <x v="7"/>
  </r>
  <r>
    <s v=""/>
    <x v="95"/>
    <n v="42.602635999999997"/>
    <n v="20.902977"/>
    <d v="2021-05-09T00:00:00"/>
    <n v="152169"/>
    <n v="2629"/>
    <n v="0"/>
    <x v="1"/>
    <x v="0"/>
    <x v="7"/>
  </r>
  <r>
    <s v=""/>
    <x v="95"/>
    <n v="42.602635999999997"/>
    <n v="20.902977"/>
    <d v="2021-06-09T00:00:00"/>
    <n v="152658"/>
    <n v="2657"/>
    <n v="0"/>
    <x v="1"/>
    <x v="0"/>
    <x v="7"/>
  </r>
  <r>
    <s v=""/>
    <x v="95"/>
    <n v="42.602635999999997"/>
    <n v="20.902977"/>
    <d v="2021-07-09T00:00:00"/>
    <n v="153578"/>
    <n v="2685"/>
    <n v="0"/>
    <x v="1"/>
    <x v="0"/>
    <x v="7"/>
  </r>
  <r>
    <s v=""/>
    <x v="95"/>
    <n v="42.602635999999997"/>
    <n v="20.902977"/>
    <d v="2021-08-09T00:00:00"/>
    <n v="154607"/>
    <n v="2709"/>
    <n v="0"/>
    <x v="1"/>
    <x v="0"/>
    <x v="7"/>
  </r>
  <r>
    <s v=""/>
    <x v="95"/>
    <n v="42.602635999999997"/>
    <n v="20.902977"/>
    <d v="2021-09-09T00:00:00"/>
    <n v="155310"/>
    <n v="2728"/>
    <n v="0"/>
    <x v="1"/>
    <x v="0"/>
    <x v="7"/>
  </r>
  <r>
    <s v=""/>
    <x v="95"/>
    <n v="42.602635999999997"/>
    <n v="20.902977"/>
    <d v="2021-10-09T00:00:00"/>
    <n v="155995"/>
    <n v="2758"/>
    <n v="0"/>
    <x v="1"/>
    <x v="0"/>
    <x v="7"/>
  </r>
  <r>
    <s v=""/>
    <x v="95"/>
    <n v="42.602635999999997"/>
    <n v="20.902977"/>
    <d v="2021-11-09T00:00:00"/>
    <n v="156578"/>
    <n v="2772"/>
    <n v="0"/>
    <x v="1"/>
    <x v="0"/>
    <x v="7"/>
  </r>
  <r>
    <s v=""/>
    <x v="95"/>
    <n v="42.602635999999997"/>
    <n v="20.902977"/>
    <d v="2021-12-09T00:00:00"/>
    <n v="157002"/>
    <n v="2795"/>
    <n v="0"/>
    <x v="1"/>
    <x v="0"/>
    <x v="7"/>
  </r>
  <r>
    <s v=""/>
    <x v="95"/>
    <n v="42.602635999999997"/>
    <n v="20.902977"/>
    <d v="2021-01-10T00:00:00"/>
    <n v="160114"/>
    <n v="2955"/>
    <n v="0"/>
    <x v="1"/>
    <x v="0"/>
    <x v="8"/>
  </r>
  <r>
    <s v=""/>
    <x v="95"/>
    <n v="42.602635999999997"/>
    <n v="20.902977"/>
    <d v="2021-02-10T00:00:00"/>
    <n v="160170"/>
    <n v="2959"/>
    <n v="0"/>
    <x v="1"/>
    <x v="0"/>
    <x v="8"/>
  </r>
  <r>
    <s v=""/>
    <x v="95"/>
    <n v="42.602635999999997"/>
    <n v="20.902977"/>
    <d v="2021-03-10T00:00:00"/>
    <n v="160193"/>
    <n v="2961"/>
    <n v="0"/>
    <x v="1"/>
    <x v="0"/>
    <x v="8"/>
  </r>
  <r>
    <s v=""/>
    <x v="95"/>
    <n v="42.602635999999997"/>
    <n v="20.902977"/>
    <d v="2021-04-10T00:00:00"/>
    <n v="160200"/>
    <n v="2962"/>
    <n v="0"/>
    <x v="1"/>
    <x v="0"/>
    <x v="8"/>
  </r>
  <r>
    <s v=""/>
    <x v="95"/>
    <n v="42.602635999999997"/>
    <n v="20.902977"/>
    <d v="2021-05-10T00:00:00"/>
    <n v="160238"/>
    <n v="2964"/>
    <n v="0"/>
    <x v="1"/>
    <x v="0"/>
    <x v="8"/>
  </r>
  <r>
    <s v=""/>
    <x v="95"/>
    <n v="42.602635999999997"/>
    <n v="20.902977"/>
    <d v="2021-06-10T00:00:00"/>
    <n v="160279"/>
    <n v="2965"/>
    <n v="0"/>
    <x v="1"/>
    <x v="0"/>
    <x v="8"/>
  </r>
  <r>
    <s v=""/>
    <x v="95"/>
    <n v="42.602635999999997"/>
    <n v="20.902977"/>
    <d v="2021-07-10T00:00:00"/>
    <n v="160309"/>
    <n v="2965"/>
    <n v="0"/>
    <x v="1"/>
    <x v="0"/>
    <x v="8"/>
  </r>
  <r>
    <s v=""/>
    <x v="95"/>
    <n v="42.602635999999997"/>
    <n v="20.902977"/>
    <d v="2021-08-10T00:00:00"/>
    <n v="160334"/>
    <n v="2966"/>
    <n v="0"/>
    <x v="1"/>
    <x v="0"/>
    <x v="8"/>
  </r>
  <r>
    <s v=""/>
    <x v="95"/>
    <n v="42.602635999999997"/>
    <n v="20.902977"/>
    <d v="2021-09-10T00:00:00"/>
    <n v="160374"/>
    <n v="2966"/>
    <n v="0"/>
    <x v="1"/>
    <x v="0"/>
    <x v="8"/>
  </r>
  <r>
    <s v=""/>
    <x v="95"/>
    <n v="42.602635999999997"/>
    <n v="20.902977"/>
    <d v="2021-10-10T00:00:00"/>
    <n v="160386"/>
    <n v="2970"/>
    <n v="0"/>
    <x v="1"/>
    <x v="0"/>
    <x v="8"/>
  </r>
  <r>
    <s v=""/>
    <x v="95"/>
    <n v="42.602635999999997"/>
    <n v="20.902977"/>
    <d v="2021-11-10T00:00:00"/>
    <n v="160400"/>
    <n v="2972"/>
    <n v="0"/>
    <x v="1"/>
    <x v="0"/>
    <x v="8"/>
  </r>
  <r>
    <s v=""/>
    <x v="95"/>
    <n v="42.602635999999997"/>
    <n v="20.902977"/>
    <d v="2021-12-10T00:00:00"/>
    <n v="160435"/>
    <n v="2972"/>
    <n v="0"/>
    <x v="1"/>
    <x v="0"/>
    <x v="8"/>
  </r>
  <r>
    <s v=""/>
    <x v="95"/>
    <n v="42.602635999999997"/>
    <n v="20.902977"/>
    <d v="2021-01-11T00:00:00"/>
    <n v="160767"/>
    <n v="2977"/>
    <n v="0"/>
    <x v="1"/>
    <x v="0"/>
    <x v="9"/>
  </r>
  <r>
    <s v=""/>
    <x v="95"/>
    <n v="42.602635999999997"/>
    <n v="20.902977"/>
    <d v="2021-02-11T00:00:00"/>
    <n v="160788"/>
    <n v="2977"/>
    <n v="0"/>
    <x v="1"/>
    <x v="0"/>
    <x v="9"/>
  </r>
  <r>
    <s v=""/>
    <x v="95"/>
    <n v="42.602635999999997"/>
    <n v="20.902977"/>
    <d v="2021-03-11T00:00:00"/>
    <n v="160809"/>
    <n v="2978"/>
    <n v="0"/>
    <x v="1"/>
    <x v="0"/>
    <x v="9"/>
  </r>
  <r>
    <s v=""/>
    <x v="95"/>
    <n v="42.602635999999997"/>
    <n v="20.902977"/>
    <d v="2021-04-11T00:00:00"/>
    <n v="160823"/>
    <n v="2978"/>
    <n v="0"/>
    <x v="1"/>
    <x v="0"/>
    <x v="9"/>
  </r>
  <r>
    <s v=""/>
    <x v="95"/>
    <n v="42.602635999999997"/>
    <n v="20.902977"/>
    <d v="2021-05-11T00:00:00"/>
    <n v="160837"/>
    <n v="2978"/>
    <n v="0"/>
    <x v="1"/>
    <x v="0"/>
    <x v="9"/>
  </r>
  <r>
    <s v=""/>
    <x v="95"/>
    <n v="42.602635999999997"/>
    <n v="20.902977"/>
    <d v="2021-06-11T00:00:00"/>
    <n v="160853"/>
    <n v="2978"/>
    <n v="0"/>
    <x v="1"/>
    <x v="0"/>
    <x v="9"/>
  </r>
  <r>
    <s v=""/>
    <x v="95"/>
    <n v="42.602635999999997"/>
    <n v="20.902977"/>
    <d v="2021-07-11T00:00:00"/>
    <n v="160872"/>
    <n v="2978"/>
    <n v="0"/>
    <x v="1"/>
    <x v="0"/>
    <x v="9"/>
  </r>
  <r>
    <s v=""/>
    <x v="95"/>
    <n v="42.602635999999997"/>
    <n v="20.902977"/>
    <d v="2021-08-11T00:00:00"/>
    <n v="160880"/>
    <n v="2978"/>
    <n v="0"/>
    <x v="1"/>
    <x v="0"/>
    <x v="9"/>
  </r>
  <r>
    <s v=""/>
    <x v="95"/>
    <n v="42.602635999999997"/>
    <n v="20.902977"/>
    <d v="2021-09-11T00:00:00"/>
    <n v="160891"/>
    <n v="2978"/>
    <n v="0"/>
    <x v="1"/>
    <x v="0"/>
    <x v="9"/>
  </r>
  <r>
    <s v=""/>
    <x v="95"/>
    <n v="42.602635999999997"/>
    <n v="20.902977"/>
    <d v="2021-10-11T00:00:00"/>
    <n v="160905"/>
    <n v="2978"/>
    <n v="0"/>
    <x v="1"/>
    <x v="0"/>
    <x v="9"/>
  </r>
  <r>
    <s v=""/>
    <x v="95"/>
    <n v="42.602635999999997"/>
    <n v="20.902977"/>
    <d v="2021-11-11T00:00:00"/>
    <n v="160911"/>
    <n v="2978"/>
    <n v="0"/>
    <x v="1"/>
    <x v="0"/>
    <x v="9"/>
  </r>
  <r>
    <s v=""/>
    <x v="95"/>
    <n v="42.602635999999997"/>
    <n v="20.902977"/>
    <d v="2021-12-11T00:00:00"/>
    <n v="160927"/>
    <n v="2979"/>
    <n v="0"/>
    <x v="1"/>
    <x v="0"/>
    <x v="9"/>
  </r>
  <r>
    <s v=""/>
    <x v="95"/>
    <n v="42.602635999999997"/>
    <n v="20.902977"/>
    <d v="2021-01-12T00:00:00"/>
    <n v="161099"/>
    <n v="2984"/>
    <n v="0"/>
    <x v="1"/>
    <x v="0"/>
    <x v="10"/>
  </r>
  <r>
    <s v=""/>
    <x v="95"/>
    <n v="42.602635999999997"/>
    <n v="20.902977"/>
    <d v="2021-02-12T00:00:00"/>
    <n v="161115"/>
    <n v="2984"/>
    <n v="0"/>
    <x v="1"/>
    <x v="0"/>
    <x v="10"/>
  </r>
  <r>
    <s v=""/>
    <x v="95"/>
    <n v="42.602635999999997"/>
    <n v="20.902977"/>
    <d v="2021-03-12T00:00:00"/>
    <n v="161128"/>
    <n v="2984"/>
    <n v="0"/>
    <x v="1"/>
    <x v="0"/>
    <x v="10"/>
  </r>
  <r>
    <s v=""/>
    <x v="95"/>
    <n v="42.602635999999997"/>
    <n v="20.902977"/>
    <d v="2021-04-12T00:00:00"/>
    <n v="161132"/>
    <n v="2984"/>
    <n v="0"/>
    <x v="1"/>
    <x v="0"/>
    <x v="10"/>
  </r>
  <r>
    <s v=""/>
    <x v="95"/>
    <n v="42.602635999999997"/>
    <n v="20.902977"/>
    <d v="2021-05-12T00:00:00"/>
    <n v="161135"/>
    <n v="2985"/>
    <n v="0"/>
    <x v="1"/>
    <x v="0"/>
    <x v="10"/>
  </r>
  <r>
    <s v=""/>
    <x v="95"/>
    <n v="42.602635999999997"/>
    <n v="20.902977"/>
    <d v="2021-06-12T00:00:00"/>
    <n v="161139"/>
    <n v="2985"/>
    <n v="0"/>
    <x v="1"/>
    <x v="0"/>
    <x v="10"/>
  </r>
  <r>
    <s v=""/>
    <x v="95"/>
    <n v="42.602635999999997"/>
    <n v="20.902977"/>
    <d v="2021-07-12T00:00:00"/>
    <n v="161147"/>
    <n v="2985"/>
    <n v="0"/>
    <x v="1"/>
    <x v="0"/>
    <x v="10"/>
  </r>
  <r>
    <s v=""/>
    <x v="95"/>
    <n v="42.602635999999997"/>
    <n v="20.902977"/>
    <d v="2021-08-12T00:00:00"/>
    <n v="161157"/>
    <n v="2985"/>
    <n v="0"/>
    <x v="1"/>
    <x v="0"/>
    <x v="10"/>
  </r>
  <r>
    <s v=""/>
    <x v="95"/>
    <n v="42.602635999999997"/>
    <n v="20.902977"/>
    <d v="2021-09-12T00:00:00"/>
    <n v="161176"/>
    <n v="2986"/>
    <n v="0"/>
    <x v="1"/>
    <x v="0"/>
    <x v="10"/>
  </r>
  <r>
    <s v=""/>
    <x v="95"/>
    <n v="42.602635999999997"/>
    <n v="20.902977"/>
    <d v="2021-10-12T00:00:00"/>
    <n v="161183"/>
    <n v="2987"/>
    <n v="0"/>
    <x v="1"/>
    <x v="0"/>
    <x v="10"/>
  </r>
  <r>
    <s v=""/>
    <x v="95"/>
    <n v="42.602635999999997"/>
    <n v="20.902977"/>
    <d v="2021-11-12T00:00:00"/>
    <n v="161193"/>
    <n v="2987"/>
    <n v="0"/>
    <x v="1"/>
    <x v="0"/>
    <x v="10"/>
  </r>
  <r>
    <s v=""/>
    <x v="95"/>
    <n v="42.602635999999997"/>
    <n v="20.902977"/>
    <d v="2021-12-12T00:00:00"/>
    <n v="161200"/>
    <n v="2987"/>
    <n v="0"/>
    <x v="1"/>
    <x v="0"/>
    <x v="10"/>
  </r>
  <r>
    <s v=""/>
    <x v="95"/>
    <n v="42.602635999999997"/>
    <n v="20.902977"/>
    <d v="2022-01-01T00:00:00"/>
    <n v="161531"/>
    <n v="2991"/>
    <n v="0"/>
    <x v="2"/>
    <x v="0"/>
    <x v="11"/>
  </r>
  <r>
    <s v=""/>
    <x v="95"/>
    <n v="42.602635999999997"/>
    <n v="20.902977"/>
    <d v="2022-02-01T00:00:00"/>
    <n v="161560"/>
    <n v="2991"/>
    <n v="0"/>
    <x v="2"/>
    <x v="0"/>
    <x v="11"/>
  </r>
  <r>
    <s v=""/>
    <x v="95"/>
    <n v="42.602635999999997"/>
    <n v="20.902977"/>
    <d v="2022-03-01T00:00:00"/>
    <n v="161598"/>
    <n v="2991"/>
    <n v="0"/>
    <x v="2"/>
    <x v="0"/>
    <x v="11"/>
  </r>
  <r>
    <s v=""/>
    <x v="95"/>
    <n v="42.602635999999997"/>
    <n v="20.902977"/>
    <d v="2022-04-01T00:00:00"/>
    <n v="161706"/>
    <n v="2991"/>
    <n v="0"/>
    <x v="2"/>
    <x v="0"/>
    <x v="11"/>
  </r>
  <r>
    <s v=""/>
    <x v="95"/>
    <n v="42.602635999999997"/>
    <n v="20.902977"/>
    <d v="2022-05-01T00:00:00"/>
    <n v="161813"/>
    <n v="2991"/>
    <n v="0"/>
    <x v="2"/>
    <x v="0"/>
    <x v="11"/>
  </r>
  <r>
    <s v=""/>
    <x v="95"/>
    <n v="42.602635999999997"/>
    <n v="20.902977"/>
    <d v="2022-06-01T00:00:00"/>
    <n v="161965"/>
    <n v="2991"/>
    <n v="0"/>
    <x v="2"/>
    <x v="0"/>
    <x v="11"/>
  </r>
  <r>
    <s v=""/>
    <x v="95"/>
    <n v="42.602635999999997"/>
    <n v="20.902977"/>
    <d v="2022-07-01T00:00:00"/>
    <n v="162109"/>
    <n v="2991"/>
    <n v="0"/>
    <x v="2"/>
    <x v="0"/>
    <x v="11"/>
  </r>
  <r>
    <s v=""/>
    <x v="95"/>
    <n v="42.602635999999997"/>
    <n v="20.902977"/>
    <d v="2022-08-01T00:00:00"/>
    <n v="162373"/>
    <n v="2991"/>
    <n v="0"/>
    <x v="2"/>
    <x v="0"/>
    <x v="11"/>
  </r>
  <r>
    <s v=""/>
    <x v="95"/>
    <n v="42.602635999999997"/>
    <n v="20.902977"/>
    <d v="2022-09-01T00:00:00"/>
    <n v="162677"/>
    <n v="2991"/>
    <n v="0"/>
    <x v="2"/>
    <x v="0"/>
    <x v="11"/>
  </r>
  <r>
    <s v=""/>
    <x v="95"/>
    <n v="42.602635999999997"/>
    <n v="20.902977"/>
    <d v="2022-10-01T00:00:00"/>
    <n v="162913"/>
    <n v="2991"/>
    <n v="0"/>
    <x v="2"/>
    <x v="0"/>
    <x v="11"/>
  </r>
  <r>
    <s v=""/>
    <x v="95"/>
    <n v="42.602635999999997"/>
    <n v="20.902977"/>
    <d v="2022-11-01T00:00:00"/>
    <n v="163269"/>
    <n v="2991"/>
    <n v="0"/>
    <x v="2"/>
    <x v="0"/>
    <x v="11"/>
  </r>
  <r>
    <s v=""/>
    <x v="95"/>
    <n v="42.602635999999997"/>
    <n v="20.902977"/>
    <d v="2022-12-01T00:00:00"/>
    <n v="163693"/>
    <n v="2992"/>
    <n v="0"/>
    <x v="2"/>
    <x v="0"/>
    <x v="11"/>
  </r>
  <r>
    <s v=""/>
    <x v="95"/>
    <n v="42.602635999999997"/>
    <n v="20.902977"/>
    <d v="2022-01-02T00:00:00"/>
    <n v="207971"/>
    <n v="3021"/>
    <n v="0"/>
    <x v="2"/>
    <x v="0"/>
    <x v="0"/>
  </r>
  <r>
    <s v=""/>
    <x v="95"/>
    <n v="42.602635999999997"/>
    <n v="20.902977"/>
    <d v="2022-02-02T00:00:00"/>
    <n v="210561"/>
    <n v="3027"/>
    <n v="0"/>
    <x v="2"/>
    <x v="0"/>
    <x v="0"/>
  </r>
  <r>
    <s v=""/>
    <x v="95"/>
    <n v="42.602635999999997"/>
    <n v="20.902977"/>
    <d v="2022-03-02T00:00:00"/>
    <n v="212671"/>
    <n v="3032"/>
    <n v="0"/>
    <x v="2"/>
    <x v="0"/>
    <x v="0"/>
  </r>
  <r>
    <s v=""/>
    <x v="95"/>
    <n v="42.602635999999997"/>
    <n v="20.902977"/>
    <d v="2022-04-02T00:00:00"/>
    <n v="214524"/>
    <n v="3033"/>
    <n v="0"/>
    <x v="2"/>
    <x v="0"/>
    <x v="0"/>
  </r>
  <r>
    <s v=""/>
    <x v="95"/>
    <n v="42.602635999999997"/>
    <n v="20.902977"/>
    <d v="2022-05-02T00:00:00"/>
    <n v="216245"/>
    <n v="3037"/>
    <n v="0"/>
    <x v="2"/>
    <x v="0"/>
    <x v="0"/>
  </r>
  <r>
    <s v=""/>
    <x v="95"/>
    <n v="42.602635999999997"/>
    <n v="20.902977"/>
    <d v="2022-06-02T00:00:00"/>
    <n v="217528"/>
    <n v="3043"/>
    <n v="0"/>
    <x v="2"/>
    <x v="0"/>
    <x v="0"/>
  </r>
  <r>
    <s v=""/>
    <x v="95"/>
    <n v="42.602635999999997"/>
    <n v="20.902977"/>
    <d v="2022-07-02T00:00:00"/>
    <n v="218282"/>
    <n v="3051"/>
    <n v="0"/>
    <x v="2"/>
    <x v="0"/>
    <x v="0"/>
  </r>
  <r>
    <s v=""/>
    <x v="95"/>
    <n v="42.602635999999997"/>
    <n v="20.902977"/>
    <d v="2022-08-02T00:00:00"/>
    <n v="219069"/>
    <n v="3053"/>
    <n v="0"/>
    <x v="2"/>
    <x v="0"/>
    <x v="0"/>
  </r>
  <r>
    <s v=""/>
    <x v="95"/>
    <n v="42.602635999999997"/>
    <n v="20.902977"/>
    <d v="2022-09-02T00:00:00"/>
    <n v="220209"/>
    <n v="3058"/>
    <n v="0"/>
    <x v="2"/>
    <x v="0"/>
    <x v="0"/>
  </r>
  <r>
    <s v=""/>
    <x v="95"/>
    <n v="42.602635999999997"/>
    <n v="20.902977"/>
    <d v="2022-10-02T00:00:00"/>
    <n v="220926"/>
    <n v="3062"/>
    <n v="0"/>
    <x v="2"/>
    <x v="0"/>
    <x v="0"/>
  </r>
  <r>
    <s v=""/>
    <x v="95"/>
    <n v="42.602635999999997"/>
    <n v="20.902977"/>
    <d v="2022-11-02T00:00:00"/>
    <n v="221696"/>
    <n v="3064"/>
    <n v="0"/>
    <x v="2"/>
    <x v="0"/>
    <x v="0"/>
  </r>
  <r>
    <s v=""/>
    <x v="95"/>
    <n v="42.602635999999997"/>
    <n v="20.902977"/>
    <d v="2022-12-02T00:00:00"/>
    <n v="222339"/>
    <n v="3068"/>
    <n v="0"/>
    <x v="2"/>
    <x v="0"/>
    <x v="0"/>
  </r>
  <r>
    <s v=""/>
    <x v="95"/>
    <n v="42.602635999999997"/>
    <n v="20.902977"/>
    <d v="2022-01-03T00:00:00"/>
    <n v="226309"/>
    <n v="3115"/>
    <n v="0"/>
    <x v="2"/>
    <x v="0"/>
    <x v="1"/>
  </r>
  <r>
    <s v=""/>
    <x v="95"/>
    <n v="42.602635999999997"/>
    <n v="20.902977"/>
    <d v="2022-02-03T00:00:00"/>
    <n v="226392"/>
    <n v="3116"/>
    <n v="0"/>
    <x v="2"/>
    <x v="0"/>
    <x v="1"/>
  </r>
  <r>
    <s v=""/>
    <x v="95"/>
    <n v="42.602635999999997"/>
    <n v="20.902977"/>
    <d v="2022-03-03T00:00:00"/>
    <n v="226461"/>
    <n v="3116"/>
    <n v="0"/>
    <x v="2"/>
    <x v="0"/>
    <x v="1"/>
  </r>
  <r>
    <s v=""/>
    <x v="95"/>
    <n v="42.602635999999997"/>
    <n v="20.902977"/>
    <d v="2022-04-03T00:00:00"/>
    <n v="226513"/>
    <n v="3117"/>
    <n v="0"/>
    <x v="2"/>
    <x v="0"/>
    <x v="1"/>
  </r>
  <r>
    <s v=""/>
    <x v="95"/>
    <n v="42.602635999999997"/>
    <n v="20.902977"/>
    <d v="2022-05-03T00:00:00"/>
    <n v="226579"/>
    <n v="3117"/>
    <n v="0"/>
    <x v="2"/>
    <x v="0"/>
    <x v="1"/>
  </r>
  <r>
    <s v=""/>
    <x v="95"/>
    <n v="42.602635999999997"/>
    <n v="20.902977"/>
    <d v="2022-06-03T00:00:00"/>
    <n v="226625"/>
    <n v="3118"/>
    <n v="0"/>
    <x v="2"/>
    <x v="0"/>
    <x v="1"/>
  </r>
  <r>
    <s v=""/>
    <x v="95"/>
    <n v="42.602635999999997"/>
    <n v="20.902977"/>
    <d v="2022-07-03T00:00:00"/>
    <n v="226648"/>
    <n v="3119"/>
    <n v="0"/>
    <x v="2"/>
    <x v="0"/>
    <x v="1"/>
  </r>
  <r>
    <s v=""/>
    <x v="95"/>
    <n v="42.602635999999997"/>
    <n v="20.902977"/>
    <d v="2022-08-03T00:00:00"/>
    <n v="226680"/>
    <n v="3120"/>
    <n v="0"/>
    <x v="2"/>
    <x v="0"/>
    <x v="1"/>
  </r>
  <r>
    <s v=""/>
    <x v="95"/>
    <n v="42.602635999999997"/>
    <n v="20.902977"/>
    <d v="2022-09-03T00:00:00"/>
    <n v="226729"/>
    <n v="3122"/>
    <n v="0"/>
    <x v="2"/>
    <x v="0"/>
    <x v="1"/>
  </r>
  <r>
    <s v=""/>
    <x v="95"/>
    <n v="42.602635999999997"/>
    <n v="20.902977"/>
    <d v="2022-10-03T00:00:00"/>
    <n v="226766"/>
    <n v="3123"/>
    <n v="0"/>
    <x v="2"/>
    <x v="0"/>
    <x v="1"/>
  </r>
  <r>
    <s v=""/>
    <x v="95"/>
    <n v="42.602635999999997"/>
    <n v="20.902977"/>
    <d v="2022-11-03T00:00:00"/>
    <n v="226813"/>
    <n v="3124"/>
    <n v="0"/>
    <x v="2"/>
    <x v="0"/>
    <x v="1"/>
  </r>
  <r>
    <s v=""/>
    <x v="95"/>
    <n v="42.602635999999997"/>
    <n v="20.902977"/>
    <d v="2022-12-03T00:00:00"/>
    <n v="226845"/>
    <n v="3124"/>
    <n v="0"/>
    <x v="2"/>
    <x v="0"/>
    <x v="1"/>
  </r>
  <r>
    <s v=""/>
    <x v="95"/>
    <n v="42.602635999999997"/>
    <n v="20.902977"/>
    <d v="2022-01-04T00:00:00"/>
    <n v="227497"/>
    <n v="3135"/>
    <n v="0"/>
    <x v="2"/>
    <x v="0"/>
    <x v="2"/>
  </r>
  <r>
    <s v=""/>
    <x v="95"/>
    <n v="42.602635999999997"/>
    <n v="20.902977"/>
    <d v="2022-02-04T00:00:00"/>
    <n v="227533"/>
    <n v="3136"/>
    <n v="0"/>
    <x v="2"/>
    <x v="0"/>
    <x v="2"/>
  </r>
  <r>
    <s v=""/>
    <x v="95"/>
    <n v="42.602635999999997"/>
    <n v="20.902977"/>
    <d v="2022-03-04T00:00:00"/>
    <n v="227533"/>
    <n v="3136"/>
    <n v="0"/>
    <x v="2"/>
    <x v="0"/>
    <x v="2"/>
  </r>
  <r>
    <s v=""/>
    <x v="95"/>
    <n v="42.602635999999997"/>
    <n v="20.902977"/>
    <d v="2022-04-04T00:00:00"/>
    <n v="227579"/>
    <n v="3137"/>
    <n v="0"/>
    <x v="2"/>
    <x v="0"/>
    <x v="2"/>
  </r>
  <r>
    <s v=""/>
    <x v="95"/>
    <n v="42.602635999999997"/>
    <n v="20.902977"/>
    <d v="2022-05-04T00:00:00"/>
    <n v="227599"/>
    <n v="3137"/>
    <n v="0"/>
    <x v="2"/>
    <x v="0"/>
    <x v="2"/>
  </r>
  <r>
    <s v=""/>
    <x v="95"/>
    <n v="42.602635999999997"/>
    <n v="20.902977"/>
    <d v="2022-06-04T00:00:00"/>
    <n v="227628"/>
    <n v="3137"/>
    <n v="0"/>
    <x v="2"/>
    <x v="0"/>
    <x v="2"/>
  </r>
  <r>
    <s v=""/>
    <x v="95"/>
    <n v="42.602635999999997"/>
    <n v="20.902977"/>
    <d v="2022-07-04T00:00:00"/>
    <n v="227655"/>
    <n v="3137"/>
    <n v="0"/>
    <x v="2"/>
    <x v="0"/>
    <x v="2"/>
  </r>
  <r>
    <s v=""/>
    <x v="95"/>
    <n v="42.602635999999997"/>
    <n v="20.902977"/>
    <d v="2022-08-04T00:00:00"/>
    <n v="227681"/>
    <n v="3137"/>
    <n v="0"/>
    <x v="2"/>
    <x v="0"/>
    <x v="2"/>
  </r>
  <r>
    <s v=""/>
    <x v="95"/>
    <n v="42.602635999999997"/>
    <n v="20.902977"/>
    <d v="2022-09-04T00:00:00"/>
    <n v="227709"/>
    <n v="3138"/>
    <n v="0"/>
    <x v="2"/>
    <x v="0"/>
    <x v="2"/>
  </r>
  <r>
    <s v=""/>
    <x v="95"/>
    <n v="42.602635999999997"/>
    <n v="20.902977"/>
    <d v="2022-10-04T00:00:00"/>
    <n v="227743"/>
    <n v="3138"/>
    <n v="0"/>
    <x v="2"/>
    <x v="0"/>
    <x v="2"/>
  </r>
  <r>
    <s v=""/>
    <x v="95"/>
    <n v="42.602635999999997"/>
    <n v="20.902977"/>
    <d v="2022-11-04T00:00:00"/>
    <n v="227757"/>
    <n v="3138"/>
    <n v="0"/>
    <x v="2"/>
    <x v="0"/>
    <x v="2"/>
  </r>
  <r>
    <s v=""/>
    <x v="95"/>
    <n v="42.602635999999997"/>
    <n v="20.902977"/>
    <d v="2022-12-04T00:00:00"/>
    <n v="227766"/>
    <n v="3138"/>
    <n v="0"/>
    <x v="2"/>
    <x v="0"/>
    <x v="2"/>
  </r>
  <r>
    <s v=""/>
    <x v="95"/>
    <n v="42.602635999999997"/>
    <n v="20.902977"/>
    <d v="2022-01-05T00:00:00"/>
    <n v="228083"/>
    <n v="3138"/>
    <n v="0"/>
    <x v="2"/>
    <x v="0"/>
    <x v="3"/>
  </r>
  <r>
    <s v=""/>
    <x v="95"/>
    <n v="42.602635999999997"/>
    <n v="20.902977"/>
    <d v="2022-02-05T00:00:00"/>
    <n v="228094"/>
    <n v="3138"/>
    <n v="0"/>
    <x v="2"/>
    <x v="0"/>
    <x v="3"/>
  </r>
  <r>
    <s v=""/>
    <x v="95"/>
    <n v="42.602635999999997"/>
    <n v="20.902977"/>
    <d v="2022-03-05T00:00:00"/>
    <n v="228098"/>
    <n v="3138"/>
    <n v="0"/>
    <x v="2"/>
    <x v="0"/>
    <x v="3"/>
  </r>
  <r>
    <s v=""/>
    <x v="95"/>
    <n v="42.602635999999997"/>
    <n v="20.902977"/>
    <d v="2022-04-05T00:00:00"/>
    <n v="228101"/>
    <n v="3138"/>
    <n v="0"/>
    <x v="2"/>
    <x v="0"/>
    <x v="3"/>
  </r>
  <r>
    <s v=""/>
    <x v="95"/>
    <n v="42.602635999999997"/>
    <n v="20.902977"/>
    <d v="2022-05-05T00:00:00"/>
    <n v="228117"/>
    <n v="3138"/>
    <n v="0"/>
    <x v="2"/>
    <x v="0"/>
    <x v="3"/>
  </r>
  <r>
    <s v=""/>
    <x v="95"/>
    <n v="42.602635999999997"/>
    <n v="20.902977"/>
    <d v="2022-06-05T00:00:00"/>
    <n v="228128"/>
    <n v="3138"/>
    <n v="0"/>
    <x v="2"/>
    <x v="0"/>
    <x v="3"/>
  </r>
  <r>
    <s v=""/>
    <x v="95"/>
    <n v="42.602635999999997"/>
    <n v="20.902977"/>
    <d v="2022-07-05T00:00:00"/>
    <n v="228138"/>
    <n v="3138"/>
    <n v="0"/>
    <x v="2"/>
    <x v="0"/>
    <x v="3"/>
  </r>
  <r>
    <s v=""/>
    <x v="95"/>
    <n v="42.602635999999997"/>
    <n v="20.902977"/>
    <d v="2022-08-05T00:00:00"/>
    <n v="228144"/>
    <n v="3138"/>
    <n v="0"/>
    <x v="2"/>
    <x v="0"/>
    <x v="3"/>
  </r>
  <r>
    <s v=""/>
    <x v="95"/>
    <n v="42.602635999999997"/>
    <n v="20.902977"/>
    <d v="2022-09-05T00:00:00"/>
    <n v="228146"/>
    <n v="3138"/>
    <n v="0"/>
    <x v="2"/>
    <x v="0"/>
    <x v="3"/>
  </r>
  <r>
    <s v=""/>
    <x v="95"/>
    <n v="42.602635999999997"/>
    <n v="20.902977"/>
    <d v="2022-10-05T00:00:00"/>
    <n v="228150"/>
    <n v="3138"/>
    <n v="0"/>
    <x v="2"/>
    <x v="0"/>
    <x v="3"/>
  </r>
  <r>
    <s v=""/>
    <x v="95"/>
    <n v="42.602635999999997"/>
    <n v="20.902977"/>
    <d v="2022-11-05T00:00:00"/>
    <n v="228164"/>
    <n v="3139"/>
    <n v="0"/>
    <x v="2"/>
    <x v="0"/>
    <x v="3"/>
  </r>
  <r>
    <s v=""/>
    <x v="95"/>
    <n v="42.602635999999997"/>
    <n v="20.902977"/>
    <d v="2022-12-05T00:00:00"/>
    <n v="228186"/>
    <n v="3139"/>
    <n v="0"/>
    <x v="2"/>
    <x v="0"/>
    <x v="3"/>
  </r>
  <r>
    <s v=""/>
    <x v="95"/>
    <n v="42.602635999999997"/>
    <n v="20.902977"/>
    <d v="2022-01-06T00:00:00"/>
    <n v="228373"/>
    <n v="3139"/>
    <n v="0"/>
    <x v="2"/>
    <x v="0"/>
    <x v="4"/>
  </r>
  <r>
    <s v=""/>
    <x v="95"/>
    <n v="42.602635999999997"/>
    <n v="20.902977"/>
    <d v="2022-02-06T00:00:00"/>
    <n v="228378"/>
    <n v="3139"/>
    <n v="0"/>
    <x v="2"/>
    <x v="0"/>
    <x v="4"/>
  </r>
  <r>
    <s v=""/>
    <x v="95"/>
    <n v="42.602635999999997"/>
    <n v="20.902977"/>
    <d v="2022-03-06T00:00:00"/>
    <n v="228387"/>
    <n v="3139"/>
    <n v="0"/>
    <x v="2"/>
    <x v="0"/>
    <x v="4"/>
  </r>
  <r>
    <s v=""/>
    <x v="95"/>
    <n v="42.602635999999997"/>
    <n v="20.902977"/>
    <d v="2022-04-06T00:00:00"/>
    <n v="228393"/>
    <n v="3139"/>
    <n v="0"/>
    <x v="2"/>
    <x v="0"/>
    <x v="4"/>
  </r>
  <r>
    <s v=""/>
    <x v="95"/>
    <n v="42.602635999999997"/>
    <n v="20.902977"/>
    <d v="2022-05-06T00:00:00"/>
    <n v="228397"/>
    <n v="3139"/>
    <n v="0"/>
    <x v="2"/>
    <x v="0"/>
    <x v="4"/>
  </r>
  <r>
    <s v=""/>
    <x v="95"/>
    <n v="42.602635999999997"/>
    <n v="20.902977"/>
    <d v="2022-06-06T00:00:00"/>
    <n v="228397"/>
    <n v="3139"/>
    <n v="0"/>
    <x v="2"/>
    <x v="0"/>
    <x v="4"/>
  </r>
  <r>
    <s v=""/>
    <x v="95"/>
    <n v="42.602635999999997"/>
    <n v="20.902977"/>
    <d v="2022-07-06T00:00:00"/>
    <n v="228397"/>
    <n v="3139"/>
    <n v="0"/>
    <x v="2"/>
    <x v="0"/>
    <x v="4"/>
  </r>
  <r>
    <s v=""/>
    <x v="95"/>
    <n v="42.602635999999997"/>
    <n v="20.902977"/>
    <d v="2022-08-06T00:00:00"/>
    <n v="228407"/>
    <n v="3139"/>
    <n v="0"/>
    <x v="2"/>
    <x v="0"/>
    <x v="4"/>
  </r>
  <r>
    <s v=""/>
    <x v="95"/>
    <n v="42.602635999999997"/>
    <n v="20.902977"/>
    <d v="2022-09-06T00:00:00"/>
    <n v="228412"/>
    <n v="3139"/>
    <n v="0"/>
    <x v="2"/>
    <x v="0"/>
    <x v="4"/>
  </r>
  <r>
    <s v=""/>
    <x v="95"/>
    <n v="42.602635999999997"/>
    <n v="20.902977"/>
    <d v="2022-10-06T00:00:00"/>
    <n v="228420"/>
    <n v="3139"/>
    <n v="0"/>
    <x v="2"/>
    <x v="0"/>
    <x v="4"/>
  </r>
  <r>
    <s v=""/>
    <x v="95"/>
    <n v="42.602635999999997"/>
    <n v="20.902977"/>
    <d v="2022-11-06T00:00:00"/>
    <n v="228430"/>
    <n v="3139"/>
    <n v="0"/>
    <x v="2"/>
    <x v="0"/>
    <x v="4"/>
  </r>
  <r>
    <s v=""/>
    <x v="95"/>
    <n v="42.602635999999997"/>
    <n v="20.902977"/>
    <d v="2022-12-06T00:00:00"/>
    <n v="228438"/>
    <n v="3139"/>
    <n v="0"/>
    <x v="2"/>
    <x v="0"/>
    <x v="4"/>
  </r>
  <r>
    <s v=""/>
    <x v="95"/>
    <n v="42.602635999999997"/>
    <n v="20.902977"/>
    <d v="2022-01-07T00:00:00"/>
    <n v="229366"/>
    <n v="3140"/>
    <n v="0"/>
    <x v="2"/>
    <x v="0"/>
    <x v="5"/>
  </r>
  <r>
    <s v=""/>
    <x v="95"/>
    <n v="42.602635999999997"/>
    <n v="20.902977"/>
    <d v="2022-02-07T00:00:00"/>
    <n v="229571"/>
    <n v="3140"/>
    <n v="0"/>
    <x v="2"/>
    <x v="0"/>
    <x v="5"/>
  </r>
  <r>
    <s v=""/>
    <x v="95"/>
    <n v="42.602635999999997"/>
    <n v="20.902977"/>
    <d v="2022-03-07T00:00:00"/>
    <n v="229571"/>
    <n v="3140"/>
    <n v="0"/>
    <x v="2"/>
    <x v="0"/>
    <x v="5"/>
  </r>
  <r>
    <s v=""/>
    <x v="95"/>
    <n v="42.602635999999997"/>
    <n v="20.902977"/>
    <d v="2022-04-07T00:00:00"/>
    <n v="229841"/>
    <n v="3140"/>
    <n v="0"/>
    <x v="2"/>
    <x v="0"/>
    <x v="5"/>
  </r>
  <r>
    <s v=""/>
    <x v="95"/>
    <n v="42.602635999999997"/>
    <n v="20.902977"/>
    <d v="2022-05-07T00:00:00"/>
    <n v="230054"/>
    <n v="3140"/>
    <n v="0"/>
    <x v="2"/>
    <x v="0"/>
    <x v="5"/>
  </r>
  <r>
    <s v=""/>
    <x v="95"/>
    <n v="42.602635999999997"/>
    <n v="20.902977"/>
    <d v="2022-06-07T00:00:00"/>
    <n v="230395"/>
    <n v="3140"/>
    <n v="0"/>
    <x v="2"/>
    <x v="0"/>
    <x v="5"/>
  </r>
  <r>
    <s v=""/>
    <x v="95"/>
    <n v="42.602635999999997"/>
    <n v="20.902977"/>
    <d v="2022-07-07T00:00:00"/>
    <n v="230653"/>
    <n v="3140"/>
    <n v="0"/>
    <x v="2"/>
    <x v="0"/>
    <x v="5"/>
  </r>
  <r>
    <s v=""/>
    <x v="95"/>
    <n v="42.602635999999997"/>
    <n v="20.902977"/>
    <d v="2022-08-07T00:00:00"/>
    <n v="231060"/>
    <n v="3140"/>
    <n v="0"/>
    <x v="2"/>
    <x v="0"/>
    <x v="5"/>
  </r>
  <r>
    <s v=""/>
    <x v="95"/>
    <n v="42.602635999999997"/>
    <n v="20.902977"/>
    <d v="2022-09-07T00:00:00"/>
    <n v="231060"/>
    <n v="3140"/>
    <n v="0"/>
    <x v="2"/>
    <x v="0"/>
    <x v="5"/>
  </r>
  <r>
    <s v=""/>
    <x v="95"/>
    <n v="42.602635999999997"/>
    <n v="20.902977"/>
    <d v="2022-10-07T00:00:00"/>
    <n v="231742"/>
    <n v="3143"/>
    <n v="0"/>
    <x v="2"/>
    <x v="0"/>
    <x v="5"/>
  </r>
  <r>
    <s v=""/>
    <x v="95"/>
    <n v="42.602635999999997"/>
    <n v="20.902977"/>
    <d v="2022-11-07T00:00:00"/>
    <n v="231852"/>
    <n v="3143"/>
    <n v="0"/>
    <x v="2"/>
    <x v="0"/>
    <x v="5"/>
  </r>
  <r>
    <s v=""/>
    <x v="95"/>
    <n v="42.602635999999997"/>
    <n v="20.902977"/>
    <d v="2022-12-07T00:00:00"/>
    <n v="232027"/>
    <n v="3145"/>
    <n v="0"/>
    <x v="2"/>
    <x v="0"/>
    <x v="5"/>
  </r>
  <r>
    <s v=""/>
    <x v="96"/>
    <n v="29.31166"/>
    <n v="47.481766"/>
    <d v="2020-01-02T00:00:00"/>
    <n v="0"/>
    <n v="0"/>
    <n v="0"/>
    <x v="0"/>
    <x v="0"/>
    <x v="0"/>
  </r>
  <r>
    <s v=""/>
    <x v="96"/>
    <n v="29.31166"/>
    <n v="47.481766"/>
    <d v="2020-02-02T00:00:00"/>
    <n v="0"/>
    <n v="0"/>
    <n v="0"/>
    <x v="0"/>
    <x v="0"/>
    <x v="0"/>
  </r>
  <r>
    <s v=""/>
    <x v="96"/>
    <n v="29.31166"/>
    <n v="47.481766"/>
    <d v="2020-03-02T00:00:00"/>
    <n v="0"/>
    <n v="0"/>
    <n v="0"/>
    <x v="0"/>
    <x v="0"/>
    <x v="0"/>
  </r>
  <r>
    <s v=""/>
    <x v="96"/>
    <n v="29.31166"/>
    <n v="47.481766"/>
    <d v="2020-04-02T00:00:00"/>
    <n v="0"/>
    <n v="0"/>
    <n v="0"/>
    <x v="0"/>
    <x v="0"/>
    <x v="0"/>
  </r>
  <r>
    <s v=""/>
    <x v="96"/>
    <n v="29.31166"/>
    <n v="47.481766"/>
    <d v="2020-05-02T00:00:00"/>
    <n v="0"/>
    <n v="0"/>
    <n v="0"/>
    <x v="0"/>
    <x v="0"/>
    <x v="0"/>
  </r>
  <r>
    <s v=""/>
    <x v="96"/>
    <n v="29.31166"/>
    <n v="47.481766"/>
    <d v="2020-06-02T00:00:00"/>
    <n v="0"/>
    <n v="0"/>
    <n v="0"/>
    <x v="0"/>
    <x v="0"/>
    <x v="0"/>
  </r>
  <r>
    <s v=""/>
    <x v="96"/>
    <n v="29.31166"/>
    <n v="47.481766"/>
    <d v="2020-07-02T00:00:00"/>
    <n v="0"/>
    <n v="0"/>
    <n v="0"/>
    <x v="0"/>
    <x v="0"/>
    <x v="0"/>
  </r>
  <r>
    <s v=""/>
    <x v="96"/>
    <n v="29.31166"/>
    <n v="47.481766"/>
    <d v="2020-08-02T00:00:00"/>
    <n v="0"/>
    <n v="0"/>
    <n v="0"/>
    <x v="0"/>
    <x v="0"/>
    <x v="0"/>
  </r>
  <r>
    <s v=""/>
    <x v="96"/>
    <n v="29.31166"/>
    <n v="47.481766"/>
    <d v="2020-09-02T00:00:00"/>
    <n v="0"/>
    <n v="0"/>
    <n v="0"/>
    <x v="0"/>
    <x v="0"/>
    <x v="0"/>
  </r>
  <r>
    <s v=""/>
    <x v="96"/>
    <n v="29.31166"/>
    <n v="47.481766"/>
    <d v="2020-10-02T00:00:00"/>
    <n v="0"/>
    <n v="0"/>
    <n v="0"/>
    <x v="0"/>
    <x v="0"/>
    <x v="0"/>
  </r>
  <r>
    <s v=""/>
    <x v="96"/>
    <n v="29.31166"/>
    <n v="47.481766"/>
    <d v="2020-11-02T00:00:00"/>
    <n v="0"/>
    <n v="0"/>
    <n v="0"/>
    <x v="0"/>
    <x v="0"/>
    <x v="0"/>
  </r>
  <r>
    <s v=""/>
    <x v="96"/>
    <n v="29.31166"/>
    <n v="47.481766"/>
    <d v="2020-12-02T00:00:00"/>
    <n v="0"/>
    <n v="0"/>
    <n v="0"/>
    <x v="0"/>
    <x v="0"/>
    <x v="0"/>
  </r>
  <r>
    <s v=""/>
    <x v="96"/>
    <n v="29.31166"/>
    <n v="47.481766"/>
    <d v="2020-01-03T00:00:00"/>
    <n v="45"/>
    <n v="0"/>
    <n v="0"/>
    <x v="0"/>
    <x v="0"/>
    <x v="1"/>
  </r>
  <r>
    <s v=""/>
    <x v="96"/>
    <n v="29.31166"/>
    <n v="47.481766"/>
    <d v="2020-02-03T00:00:00"/>
    <n v="56"/>
    <n v="0"/>
    <n v="0"/>
    <x v="0"/>
    <x v="0"/>
    <x v="1"/>
  </r>
  <r>
    <s v=""/>
    <x v="96"/>
    <n v="29.31166"/>
    <n v="47.481766"/>
    <d v="2020-03-03T00:00:00"/>
    <n v="56"/>
    <n v="0"/>
    <n v="0"/>
    <x v="0"/>
    <x v="0"/>
    <x v="1"/>
  </r>
  <r>
    <s v=""/>
    <x v="96"/>
    <n v="29.31166"/>
    <n v="47.481766"/>
    <d v="2020-04-03T00:00:00"/>
    <n v="56"/>
    <n v="0"/>
    <n v="0"/>
    <x v="0"/>
    <x v="0"/>
    <x v="1"/>
  </r>
  <r>
    <s v=""/>
    <x v="96"/>
    <n v="29.31166"/>
    <n v="47.481766"/>
    <d v="2020-05-03T00:00:00"/>
    <n v="58"/>
    <n v="0"/>
    <n v="0"/>
    <x v="0"/>
    <x v="0"/>
    <x v="1"/>
  </r>
  <r>
    <s v=""/>
    <x v="96"/>
    <n v="29.31166"/>
    <n v="47.481766"/>
    <d v="2020-06-03T00:00:00"/>
    <n v="58"/>
    <n v="0"/>
    <n v="0"/>
    <x v="0"/>
    <x v="0"/>
    <x v="1"/>
  </r>
  <r>
    <s v=""/>
    <x v="96"/>
    <n v="29.31166"/>
    <n v="47.481766"/>
    <d v="2020-07-03T00:00:00"/>
    <n v="61"/>
    <n v="0"/>
    <n v="0"/>
    <x v="0"/>
    <x v="0"/>
    <x v="1"/>
  </r>
  <r>
    <s v=""/>
    <x v="96"/>
    <n v="29.31166"/>
    <n v="47.481766"/>
    <d v="2020-08-03T00:00:00"/>
    <n v="64"/>
    <n v="0"/>
    <n v="1"/>
    <x v="0"/>
    <x v="0"/>
    <x v="1"/>
  </r>
  <r>
    <s v=""/>
    <x v="96"/>
    <n v="29.31166"/>
    <n v="47.481766"/>
    <d v="2020-09-03T00:00:00"/>
    <n v="64"/>
    <n v="0"/>
    <n v="1"/>
    <x v="0"/>
    <x v="0"/>
    <x v="1"/>
  </r>
  <r>
    <s v=""/>
    <x v="96"/>
    <n v="29.31166"/>
    <n v="47.481766"/>
    <d v="2020-10-03T00:00:00"/>
    <n v="69"/>
    <n v="0"/>
    <n v="1"/>
    <x v="0"/>
    <x v="0"/>
    <x v="1"/>
  </r>
  <r>
    <s v=""/>
    <x v="96"/>
    <n v="29.31166"/>
    <n v="47.481766"/>
    <d v="2020-11-03T00:00:00"/>
    <n v="72"/>
    <n v="0"/>
    <n v="2"/>
    <x v="0"/>
    <x v="0"/>
    <x v="1"/>
  </r>
  <r>
    <s v=""/>
    <x v="96"/>
    <n v="29.31166"/>
    <n v="47.481766"/>
    <d v="2020-12-03T00:00:00"/>
    <n v="80"/>
    <n v="0"/>
    <n v="5"/>
    <x v="0"/>
    <x v="0"/>
    <x v="1"/>
  </r>
  <r>
    <s v=""/>
    <x v="96"/>
    <n v="29.31166"/>
    <n v="47.481766"/>
    <d v="2020-01-04T00:00:00"/>
    <n v="317"/>
    <n v="0"/>
    <n v="80"/>
    <x v="0"/>
    <x v="0"/>
    <x v="2"/>
  </r>
  <r>
    <s v=""/>
    <x v="96"/>
    <n v="29.31166"/>
    <n v="47.481766"/>
    <d v="2020-02-04T00:00:00"/>
    <n v="342"/>
    <n v="0"/>
    <n v="81"/>
    <x v="0"/>
    <x v="0"/>
    <x v="2"/>
  </r>
  <r>
    <s v=""/>
    <x v="96"/>
    <n v="29.31166"/>
    <n v="47.481766"/>
    <d v="2020-03-04T00:00:00"/>
    <n v="417"/>
    <n v="0"/>
    <n v="82"/>
    <x v="0"/>
    <x v="0"/>
    <x v="2"/>
  </r>
  <r>
    <s v=""/>
    <x v="96"/>
    <n v="29.31166"/>
    <n v="47.481766"/>
    <d v="2020-04-04T00:00:00"/>
    <n v="479"/>
    <n v="1"/>
    <n v="93"/>
    <x v="0"/>
    <x v="0"/>
    <x v="2"/>
  </r>
  <r>
    <s v=""/>
    <x v="96"/>
    <n v="29.31166"/>
    <n v="47.481766"/>
    <d v="2020-05-04T00:00:00"/>
    <n v="556"/>
    <n v="1"/>
    <n v="99"/>
    <x v="0"/>
    <x v="0"/>
    <x v="2"/>
  </r>
  <r>
    <s v=""/>
    <x v="96"/>
    <n v="29.31166"/>
    <n v="47.481766"/>
    <d v="2020-06-04T00:00:00"/>
    <n v="665"/>
    <n v="1"/>
    <n v="103"/>
    <x v="0"/>
    <x v="0"/>
    <x v="2"/>
  </r>
  <r>
    <s v=""/>
    <x v="96"/>
    <n v="29.31166"/>
    <n v="47.481766"/>
    <d v="2020-07-04T00:00:00"/>
    <n v="743"/>
    <n v="1"/>
    <n v="105"/>
    <x v="0"/>
    <x v="0"/>
    <x v="2"/>
  </r>
  <r>
    <s v=""/>
    <x v="96"/>
    <n v="29.31166"/>
    <n v="47.481766"/>
    <d v="2020-08-04T00:00:00"/>
    <n v="855"/>
    <n v="1"/>
    <n v="111"/>
    <x v="0"/>
    <x v="0"/>
    <x v="2"/>
  </r>
  <r>
    <s v=""/>
    <x v="96"/>
    <n v="29.31166"/>
    <n v="47.481766"/>
    <d v="2020-09-04T00:00:00"/>
    <n v="910"/>
    <n v="1"/>
    <n v="111"/>
    <x v="0"/>
    <x v="0"/>
    <x v="2"/>
  </r>
  <r>
    <s v=""/>
    <x v="96"/>
    <n v="29.31166"/>
    <n v="47.481766"/>
    <d v="2020-10-04T00:00:00"/>
    <n v="993"/>
    <n v="1"/>
    <n v="123"/>
    <x v="0"/>
    <x v="0"/>
    <x v="2"/>
  </r>
  <r>
    <s v=""/>
    <x v="96"/>
    <n v="29.31166"/>
    <n v="47.481766"/>
    <d v="2020-11-04T00:00:00"/>
    <n v="1154"/>
    <n v="1"/>
    <n v="133"/>
    <x v="0"/>
    <x v="0"/>
    <x v="2"/>
  </r>
  <r>
    <s v=""/>
    <x v="96"/>
    <n v="29.31166"/>
    <n v="47.481766"/>
    <d v="2020-12-04T00:00:00"/>
    <n v="1234"/>
    <n v="1"/>
    <n v="142"/>
    <x v="0"/>
    <x v="0"/>
    <x v="2"/>
  </r>
  <r>
    <s v=""/>
    <x v="96"/>
    <n v="29.31166"/>
    <n v="47.481766"/>
    <d v="2020-01-05T00:00:00"/>
    <n v="4377"/>
    <n v="30"/>
    <n v="1602"/>
    <x v="0"/>
    <x v="0"/>
    <x v="3"/>
  </r>
  <r>
    <s v=""/>
    <x v="96"/>
    <n v="29.31166"/>
    <n v="47.481766"/>
    <d v="2020-02-05T00:00:00"/>
    <n v="4619"/>
    <n v="33"/>
    <n v="1703"/>
    <x v="0"/>
    <x v="0"/>
    <x v="3"/>
  </r>
  <r>
    <s v=""/>
    <x v="96"/>
    <n v="29.31166"/>
    <n v="47.481766"/>
    <d v="2020-03-05T00:00:00"/>
    <n v="4983"/>
    <n v="38"/>
    <n v="1776"/>
    <x v="0"/>
    <x v="0"/>
    <x v="3"/>
  </r>
  <r>
    <s v=""/>
    <x v="96"/>
    <n v="29.31166"/>
    <n v="47.481766"/>
    <d v="2020-04-05T00:00:00"/>
    <n v="5278"/>
    <n v="40"/>
    <n v="1947"/>
    <x v="0"/>
    <x v="0"/>
    <x v="3"/>
  </r>
  <r>
    <s v=""/>
    <x v="96"/>
    <n v="29.31166"/>
    <n v="47.481766"/>
    <d v="2020-05-05T00:00:00"/>
    <n v="5804"/>
    <n v="40"/>
    <n v="2032"/>
    <x v="0"/>
    <x v="0"/>
    <x v="3"/>
  </r>
  <r>
    <s v=""/>
    <x v="96"/>
    <n v="29.31166"/>
    <n v="47.481766"/>
    <d v="2020-06-05T00:00:00"/>
    <n v="6289"/>
    <n v="42"/>
    <n v="2219"/>
    <x v="0"/>
    <x v="0"/>
    <x v="3"/>
  </r>
  <r>
    <s v=""/>
    <x v="96"/>
    <n v="29.31166"/>
    <n v="47.481766"/>
    <d v="2020-07-05T00:00:00"/>
    <n v="6567"/>
    <n v="44"/>
    <n v="2381"/>
    <x v="0"/>
    <x v="0"/>
    <x v="3"/>
  </r>
  <r>
    <s v=""/>
    <x v="96"/>
    <n v="29.31166"/>
    <n v="47.481766"/>
    <d v="2020-08-05T00:00:00"/>
    <n v="7208"/>
    <n v="47"/>
    <n v="2466"/>
    <x v="0"/>
    <x v="0"/>
    <x v="3"/>
  </r>
  <r>
    <s v=""/>
    <x v="96"/>
    <n v="29.31166"/>
    <n v="47.481766"/>
    <d v="2020-09-05T00:00:00"/>
    <n v="7623"/>
    <n v="49"/>
    <n v="2622"/>
    <x v="0"/>
    <x v="0"/>
    <x v="3"/>
  </r>
  <r>
    <s v=""/>
    <x v="96"/>
    <n v="29.31166"/>
    <n v="47.481766"/>
    <d v="2020-10-05T00:00:00"/>
    <n v="8688"/>
    <n v="58"/>
    <n v="2729"/>
    <x v="0"/>
    <x v="0"/>
    <x v="3"/>
  </r>
  <r>
    <s v=""/>
    <x v="96"/>
    <n v="29.31166"/>
    <n v="47.481766"/>
    <d v="2020-11-05T00:00:00"/>
    <n v="9286"/>
    <n v="65"/>
    <n v="2907"/>
    <x v="0"/>
    <x v="0"/>
    <x v="3"/>
  </r>
  <r>
    <s v=""/>
    <x v="96"/>
    <n v="29.31166"/>
    <n v="47.481766"/>
    <d v="2020-12-05T00:00:00"/>
    <n v="10277"/>
    <n v="75"/>
    <n v="3101"/>
    <x v="0"/>
    <x v="0"/>
    <x v="3"/>
  </r>
  <r>
    <s v=""/>
    <x v="96"/>
    <n v="29.31166"/>
    <n v="47.481766"/>
    <d v="2020-01-06T00:00:00"/>
    <n v="27762"/>
    <n v="220"/>
    <n v="12899"/>
    <x v="0"/>
    <x v="0"/>
    <x v="4"/>
  </r>
  <r>
    <s v=""/>
    <x v="96"/>
    <n v="29.31166"/>
    <n v="47.481766"/>
    <d v="2020-02-06T00:00:00"/>
    <n v="28649"/>
    <n v="226"/>
    <n v="14281"/>
    <x v="0"/>
    <x v="0"/>
    <x v="4"/>
  </r>
  <r>
    <s v=""/>
    <x v="96"/>
    <n v="29.31166"/>
    <n v="47.481766"/>
    <d v="2020-03-06T00:00:00"/>
    <n v="29359"/>
    <n v="230"/>
    <n v="15750"/>
    <x v="0"/>
    <x v="0"/>
    <x v="4"/>
  </r>
  <r>
    <s v=""/>
    <x v="96"/>
    <n v="29.31166"/>
    <n v="47.481766"/>
    <d v="2020-04-06T00:00:00"/>
    <n v="29921"/>
    <n v="236"/>
    <n v="17223"/>
    <x v="0"/>
    <x v="0"/>
    <x v="4"/>
  </r>
  <r>
    <s v=""/>
    <x v="96"/>
    <n v="29.31166"/>
    <n v="47.481766"/>
    <d v="2020-05-06T00:00:00"/>
    <n v="30644"/>
    <n v="244"/>
    <n v="18277"/>
    <x v="0"/>
    <x v="0"/>
    <x v="4"/>
  </r>
  <r>
    <s v=""/>
    <x v="96"/>
    <n v="29.31166"/>
    <n v="47.481766"/>
    <d v="2020-06-06T00:00:00"/>
    <n v="31131"/>
    <n v="254"/>
    <n v="19282"/>
    <x v="0"/>
    <x v="0"/>
    <x v="4"/>
  </r>
  <r>
    <s v=""/>
    <x v="96"/>
    <n v="29.31166"/>
    <n v="47.481766"/>
    <d v="2020-07-06T00:00:00"/>
    <n v="31848"/>
    <n v="264"/>
    <n v="20205"/>
    <x v="0"/>
    <x v="0"/>
    <x v="4"/>
  </r>
  <r>
    <s v=""/>
    <x v="96"/>
    <n v="29.31166"/>
    <n v="47.481766"/>
    <d v="2020-08-06T00:00:00"/>
    <n v="32510"/>
    <n v="269"/>
    <n v="21242"/>
    <x v="0"/>
    <x v="0"/>
    <x v="4"/>
  </r>
  <r>
    <s v=""/>
    <x v="96"/>
    <n v="29.31166"/>
    <n v="47.481766"/>
    <d v="2020-09-06T00:00:00"/>
    <n v="33140"/>
    <n v="273"/>
    <n v="22162"/>
    <x v="0"/>
    <x v="0"/>
    <x v="4"/>
  </r>
  <r>
    <s v=""/>
    <x v="96"/>
    <n v="29.31166"/>
    <n v="47.481766"/>
    <d v="2020-10-06T00:00:00"/>
    <n v="33823"/>
    <n v="275"/>
    <n v="23288"/>
    <x v="0"/>
    <x v="0"/>
    <x v="4"/>
  </r>
  <r>
    <s v=""/>
    <x v="96"/>
    <n v="29.31166"/>
    <n v="47.481766"/>
    <d v="2020-11-06T00:00:00"/>
    <n v="34432"/>
    <n v="279"/>
    <n v="24137"/>
    <x v="0"/>
    <x v="0"/>
    <x v="4"/>
  </r>
  <r>
    <s v=""/>
    <x v="96"/>
    <n v="29.31166"/>
    <n v="47.481766"/>
    <d v="2020-12-06T00:00:00"/>
    <n v="34952"/>
    <n v="285"/>
    <n v="25048"/>
    <x v="0"/>
    <x v="0"/>
    <x v="4"/>
  </r>
  <r>
    <s v=""/>
    <x v="96"/>
    <n v="29.31166"/>
    <n v="47.481766"/>
    <d v="2020-01-07T00:00:00"/>
    <n v="46940"/>
    <n v="358"/>
    <n v="37715"/>
    <x v="0"/>
    <x v="0"/>
    <x v="5"/>
  </r>
  <r>
    <s v=""/>
    <x v="96"/>
    <n v="29.31166"/>
    <n v="47.481766"/>
    <d v="2020-02-07T00:00:00"/>
    <n v="47859"/>
    <n v="359"/>
    <n v="38390"/>
    <x v="0"/>
    <x v="0"/>
    <x v="5"/>
  </r>
  <r>
    <s v=""/>
    <x v="96"/>
    <n v="29.31166"/>
    <n v="47.481766"/>
    <d v="2020-03-07T00:00:00"/>
    <n v="48672"/>
    <n v="360"/>
    <n v="39276"/>
    <x v="0"/>
    <x v="0"/>
    <x v="5"/>
  </r>
  <r>
    <s v=""/>
    <x v="96"/>
    <n v="29.31166"/>
    <n v="47.481766"/>
    <d v="2020-04-07T00:00:00"/>
    <n v="49303"/>
    <n v="365"/>
    <n v="39943"/>
    <x v="0"/>
    <x v="0"/>
    <x v="5"/>
  </r>
  <r>
    <s v=""/>
    <x v="96"/>
    <n v="29.31166"/>
    <n v="47.481766"/>
    <d v="2020-05-07T00:00:00"/>
    <n v="49941"/>
    <n v="368"/>
    <n v="40463"/>
    <x v="0"/>
    <x v="0"/>
    <x v="5"/>
  </r>
  <r>
    <s v=""/>
    <x v="96"/>
    <n v="29.31166"/>
    <n v="47.481766"/>
    <d v="2020-06-07T00:00:00"/>
    <n v="50644"/>
    <n v="373"/>
    <n v="41001"/>
    <x v="0"/>
    <x v="0"/>
    <x v="5"/>
  </r>
  <r>
    <s v=""/>
    <x v="96"/>
    <n v="29.31166"/>
    <n v="47.481766"/>
    <d v="2020-07-07T00:00:00"/>
    <n v="51245"/>
    <n v="377"/>
    <n v="41515"/>
    <x v="0"/>
    <x v="0"/>
    <x v="5"/>
  </r>
  <r>
    <s v=""/>
    <x v="96"/>
    <n v="29.31166"/>
    <n v="47.481766"/>
    <d v="2020-08-07T00:00:00"/>
    <n v="52007"/>
    <n v="379"/>
    <n v="42108"/>
    <x v="0"/>
    <x v="0"/>
    <x v="5"/>
  </r>
  <r>
    <s v=""/>
    <x v="96"/>
    <n v="29.31166"/>
    <n v="47.481766"/>
    <d v="2020-09-07T00:00:00"/>
    <n v="52840"/>
    <n v="382"/>
    <n v="42686"/>
    <x v="0"/>
    <x v="0"/>
    <x v="5"/>
  </r>
  <r>
    <s v=""/>
    <x v="96"/>
    <n v="29.31166"/>
    <n v="47.481766"/>
    <d v="2020-10-07T00:00:00"/>
    <n v="53580"/>
    <n v="383"/>
    <n v="43214"/>
    <x v="0"/>
    <x v="0"/>
    <x v="5"/>
  </r>
  <r>
    <s v=""/>
    <x v="96"/>
    <n v="29.31166"/>
    <n v="47.481766"/>
    <d v="2020-11-07T00:00:00"/>
    <n v="54058"/>
    <n v="386"/>
    <n v="43961"/>
    <x v="0"/>
    <x v="0"/>
    <x v="5"/>
  </r>
  <r>
    <s v=""/>
    <x v="96"/>
    <n v="29.31166"/>
    <n v="47.481766"/>
    <d v="2020-12-07T00:00:00"/>
    <n v="54894"/>
    <n v="390"/>
    <n v="44610"/>
    <x v="0"/>
    <x v="0"/>
    <x v="5"/>
  </r>
  <r>
    <s v=""/>
    <x v="96"/>
    <n v="29.31166"/>
    <n v="47.481766"/>
    <d v="2020-01-08T00:00:00"/>
    <n v="67448"/>
    <n v="453"/>
    <n v="58525"/>
    <x v="0"/>
    <x v="0"/>
    <x v="6"/>
  </r>
  <r>
    <s v=""/>
    <x v="96"/>
    <n v="29.31166"/>
    <n v="47.481766"/>
    <d v="2020-02-08T00:00:00"/>
    <n v="67911"/>
    <n v="457"/>
    <n v="59213"/>
    <x v="0"/>
    <x v="0"/>
    <x v="6"/>
  </r>
  <r>
    <s v=""/>
    <x v="96"/>
    <n v="29.31166"/>
    <n v="47.481766"/>
    <d v="2020-03-08T00:00:00"/>
    <n v="68299"/>
    <n v="461"/>
    <n v="59739"/>
    <x v="0"/>
    <x v="0"/>
    <x v="6"/>
  </r>
  <r>
    <s v=""/>
    <x v="96"/>
    <n v="29.31166"/>
    <n v="47.481766"/>
    <d v="2020-04-08T00:00:00"/>
    <n v="68774"/>
    <n v="465"/>
    <n v="60326"/>
    <x v="0"/>
    <x v="0"/>
    <x v="6"/>
  </r>
  <r>
    <s v=""/>
    <x v="96"/>
    <n v="29.31166"/>
    <n v="47.481766"/>
    <d v="2020-05-08T00:00:00"/>
    <n v="69425"/>
    <n v="468"/>
    <n v="60906"/>
    <x v="0"/>
    <x v="0"/>
    <x v="6"/>
  </r>
  <r>
    <s v=""/>
    <x v="96"/>
    <n v="29.31166"/>
    <n v="47.481766"/>
    <d v="2020-06-08T00:00:00"/>
    <n v="70045"/>
    <n v="469"/>
    <n v="61610"/>
    <x v="0"/>
    <x v="0"/>
    <x v="6"/>
  </r>
  <r>
    <s v=""/>
    <x v="96"/>
    <n v="29.31166"/>
    <n v="47.481766"/>
    <d v="2020-07-08T00:00:00"/>
    <n v="70727"/>
    <n v="471"/>
    <n v="62330"/>
    <x v="0"/>
    <x v="0"/>
    <x v="6"/>
  </r>
  <r>
    <s v=""/>
    <x v="96"/>
    <n v="29.31166"/>
    <n v="47.481766"/>
    <d v="2020-08-08T00:00:00"/>
    <n v="71199"/>
    <n v="474"/>
    <n v="62806"/>
    <x v="0"/>
    <x v="0"/>
    <x v="6"/>
  </r>
  <r>
    <s v=""/>
    <x v="96"/>
    <n v="29.31166"/>
    <n v="47.481766"/>
    <d v="2020-09-08T00:00:00"/>
    <n v="71713"/>
    <n v="478"/>
    <n v="63519"/>
    <x v="0"/>
    <x v="0"/>
    <x v="6"/>
  </r>
  <r>
    <s v=""/>
    <x v="96"/>
    <n v="29.31166"/>
    <n v="47.481766"/>
    <d v="2020-10-08T00:00:00"/>
    <n v="72400"/>
    <n v="482"/>
    <n v="64028"/>
    <x v="0"/>
    <x v="0"/>
    <x v="6"/>
  </r>
  <r>
    <s v=""/>
    <x v="96"/>
    <n v="29.31166"/>
    <n v="47.481766"/>
    <d v="2020-11-08T00:00:00"/>
    <n v="73068"/>
    <n v="486"/>
    <n v="64759"/>
    <x v="0"/>
    <x v="0"/>
    <x v="6"/>
  </r>
  <r>
    <s v=""/>
    <x v="96"/>
    <n v="29.31166"/>
    <n v="47.481766"/>
    <d v="2020-12-08T00:00:00"/>
    <n v="73785"/>
    <n v="489"/>
    <n v="65451"/>
    <x v="0"/>
    <x v="0"/>
    <x v="6"/>
  </r>
  <r>
    <s v=""/>
    <x v="96"/>
    <n v="29.31166"/>
    <n v="47.481766"/>
    <d v="2020-01-09T00:00:00"/>
    <n v="85811"/>
    <n v="534"/>
    <n v="77657"/>
    <x v="0"/>
    <x v="0"/>
    <x v="7"/>
  </r>
  <r>
    <s v=""/>
    <x v="96"/>
    <n v="29.31166"/>
    <n v="47.481766"/>
    <d v="2020-02-09T00:00:00"/>
    <n v="86478"/>
    <n v="535"/>
    <n v="78209"/>
    <x v="0"/>
    <x v="0"/>
    <x v="7"/>
  </r>
  <r>
    <s v=""/>
    <x v="96"/>
    <n v="29.31166"/>
    <n v="47.481766"/>
    <d v="2020-03-09T00:00:00"/>
    <n v="87378"/>
    <n v="536"/>
    <n v="78791"/>
    <x v="0"/>
    <x v="0"/>
    <x v="7"/>
  </r>
  <r>
    <s v=""/>
    <x v="96"/>
    <n v="29.31166"/>
    <n v="47.481766"/>
    <d v="2020-04-09T00:00:00"/>
    <n v="88243"/>
    <n v="537"/>
    <n v="79417"/>
    <x v="0"/>
    <x v="0"/>
    <x v="7"/>
  </r>
  <r>
    <s v=""/>
    <x v="96"/>
    <n v="29.31166"/>
    <n v="47.481766"/>
    <d v="2020-05-09T00:00:00"/>
    <n v="88963"/>
    <n v="540"/>
    <n v="79903"/>
    <x v="0"/>
    <x v="0"/>
    <x v="7"/>
  </r>
  <r>
    <s v=""/>
    <x v="96"/>
    <n v="29.31166"/>
    <n v="47.481766"/>
    <d v="2020-06-09T00:00:00"/>
    <n v="89582"/>
    <n v="544"/>
    <n v="80521"/>
    <x v="0"/>
    <x v="0"/>
    <x v="7"/>
  </r>
  <r>
    <s v=""/>
    <x v="96"/>
    <n v="29.31166"/>
    <n v="47.481766"/>
    <d v="2020-07-09T00:00:00"/>
    <n v="90387"/>
    <n v="546"/>
    <n v="81037"/>
    <x v="0"/>
    <x v="0"/>
    <x v="7"/>
  </r>
  <r>
    <s v=""/>
    <x v="96"/>
    <n v="29.31166"/>
    <n v="47.481766"/>
    <d v="2020-08-09T00:00:00"/>
    <n v="91244"/>
    <n v="548"/>
    <n v="81654"/>
    <x v="0"/>
    <x v="0"/>
    <x v="7"/>
  </r>
  <r>
    <s v=""/>
    <x v="96"/>
    <n v="29.31166"/>
    <n v="47.481766"/>
    <d v="2020-09-09T00:00:00"/>
    <n v="92082"/>
    <n v="552"/>
    <n v="82222"/>
    <x v="0"/>
    <x v="0"/>
    <x v="7"/>
  </r>
  <r>
    <s v=""/>
    <x v="96"/>
    <n v="29.31166"/>
    <n v="47.481766"/>
    <d v="2020-10-09T00:00:00"/>
    <n v="92822"/>
    <n v="556"/>
    <n v="83040"/>
    <x v="0"/>
    <x v="0"/>
    <x v="7"/>
  </r>
  <r>
    <s v=""/>
    <x v="96"/>
    <n v="29.31166"/>
    <n v="47.481766"/>
    <d v="2020-11-09T00:00:00"/>
    <n v="93475"/>
    <n v="557"/>
    <n v="83660"/>
    <x v="0"/>
    <x v="0"/>
    <x v="7"/>
  </r>
  <r>
    <s v=""/>
    <x v="96"/>
    <n v="29.31166"/>
    <n v="47.481766"/>
    <d v="2020-12-09T00:00:00"/>
    <n v="94211"/>
    <n v="558"/>
    <n v="84404"/>
    <x v="0"/>
    <x v="0"/>
    <x v="7"/>
  </r>
  <r>
    <s v=""/>
    <x v="96"/>
    <n v="29.31166"/>
    <n v="47.481766"/>
    <d v="2020-01-10T00:00:00"/>
    <n v="105676"/>
    <n v="612"/>
    <n v="97197"/>
    <x v="0"/>
    <x v="0"/>
    <x v="8"/>
  </r>
  <r>
    <s v=""/>
    <x v="96"/>
    <n v="29.31166"/>
    <n v="47.481766"/>
    <d v="2020-02-10T00:00:00"/>
    <n v="106087"/>
    <n v="615"/>
    <n v="97898"/>
    <x v="0"/>
    <x v="0"/>
    <x v="8"/>
  </r>
  <r>
    <s v=""/>
    <x v="96"/>
    <n v="29.31166"/>
    <n v="47.481766"/>
    <d v="2020-03-10T00:00:00"/>
    <n v="106458"/>
    <n v="620"/>
    <n v="98435"/>
    <x v="0"/>
    <x v="0"/>
    <x v="8"/>
  </r>
  <r>
    <s v=""/>
    <x v="96"/>
    <n v="29.31166"/>
    <n v="47.481766"/>
    <d v="2020-04-10T00:00:00"/>
    <n v="107025"/>
    <n v="624"/>
    <n v="99040"/>
    <x v="0"/>
    <x v="0"/>
    <x v="8"/>
  </r>
  <r>
    <s v=""/>
    <x v="96"/>
    <n v="29.31166"/>
    <n v="47.481766"/>
    <d v="2020-05-10T00:00:00"/>
    <n v="107592"/>
    <n v="628"/>
    <n v="99549"/>
    <x v="0"/>
    <x v="0"/>
    <x v="8"/>
  </r>
  <r>
    <s v=""/>
    <x v="96"/>
    <n v="29.31166"/>
    <n v="47.481766"/>
    <d v="2020-06-10T00:00:00"/>
    <n v="108268"/>
    <n v="632"/>
    <n v="100179"/>
    <x v="0"/>
    <x v="0"/>
    <x v="8"/>
  </r>
  <r>
    <s v=""/>
    <x v="96"/>
    <n v="29.31166"/>
    <n v="47.481766"/>
    <d v="2020-07-10T00:00:00"/>
    <n v="108743"/>
    <n v="639"/>
    <n v="100776"/>
    <x v="0"/>
    <x v="0"/>
    <x v="8"/>
  </r>
  <r>
    <s v=""/>
    <x v="96"/>
    <n v="29.31166"/>
    <n v="47.481766"/>
    <d v="2020-08-10T00:00:00"/>
    <n v="109441"/>
    <n v="642"/>
    <n v="101314"/>
    <x v="0"/>
    <x v="0"/>
    <x v="8"/>
  </r>
  <r>
    <s v=""/>
    <x v="96"/>
    <n v="29.31166"/>
    <n v="47.481766"/>
    <d v="2020-09-10T00:00:00"/>
    <n v="110076"/>
    <n v="649"/>
    <n v="102024"/>
    <x v="0"/>
    <x v="0"/>
    <x v="8"/>
  </r>
  <r>
    <s v=""/>
    <x v="96"/>
    <n v="29.31166"/>
    <n v="47.481766"/>
    <d v="2020-10-10T00:00:00"/>
    <n v="110568"/>
    <n v="655"/>
    <n v="102722"/>
    <x v="0"/>
    <x v="0"/>
    <x v="8"/>
  </r>
  <r>
    <s v=""/>
    <x v="96"/>
    <n v="29.31166"/>
    <n v="47.481766"/>
    <d v="2020-11-10T00:00:00"/>
    <n v="111116"/>
    <n v="658"/>
    <n v="103268"/>
    <x v="0"/>
    <x v="0"/>
    <x v="8"/>
  </r>
  <r>
    <s v=""/>
    <x v="96"/>
    <n v="29.31166"/>
    <n v="47.481766"/>
    <d v="2020-12-10T00:00:00"/>
    <n v="111893"/>
    <n v="664"/>
    <n v="103802"/>
    <x v="0"/>
    <x v="0"/>
    <x v="8"/>
  </r>
  <r>
    <s v=""/>
    <x v="96"/>
    <n v="29.31166"/>
    <n v="47.481766"/>
    <d v="2020-01-11T00:00:00"/>
    <n v="126534"/>
    <n v="782"/>
    <n v="117558"/>
    <x v="0"/>
    <x v="0"/>
    <x v="9"/>
  </r>
  <r>
    <s v=""/>
    <x v="96"/>
    <n v="29.31166"/>
    <n v="47.481766"/>
    <d v="2020-02-11T00:00:00"/>
    <n v="127293"/>
    <n v="786"/>
    <n v="118386"/>
    <x v="0"/>
    <x v="0"/>
    <x v="9"/>
  </r>
  <r>
    <s v=""/>
    <x v="96"/>
    <n v="29.31166"/>
    <n v="47.481766"/>
    <d v="2020-03-11T00:00:00"/>
    <n v="128080"/>
    <n v="789"/>
    <n v="119080"/>
    <x v="0"/>
    <x v="0"/>
    <x v="9"/>
  </r>
  <r>
    <s v=""/>
    <x v="96"/>
    <n v="29.31166"/>
    <n v="47.481766"/>
    <d v="2020-04-11T00:00:00"/>
    <n v="128843"/>
    <n v="794"/>
    <n v="119742"/>
    <x v="0"/>
    <x v="0"/>
    <x v="9"/>
  </r>
  <r>
    <s v=""/>
    <x v="96"/>
    <n v="29.31166"/>
    <n v="47.481766"/>
    <d v="2020-05-11T00:00:00"/>
    <n v="129638"/>
    <n v="799"/>
    <n v="120564"/>
    <x v="0"/>
    <x v="0"/>
    <x v="9"/>
  </r>
  <r>
    <s v=""/>
    <x v="96"/>
    <n v="29.31166"/>
    <n v="47.481766"/>
    <d v="2020-06-11T00:00:00"/>
    <n v="130463"/>
    <n v="804"/>
    <n v="121263"/>
    <x v="0"/>
    <x v="0"/>
    <x v="9"/>
  </r>
  <r>
    <s v=""/>
    <x v="96"/>
    <n v="29.31166"/>
    <n v="47.481766"/>
    <d v="2020-07-11T00:00:00"/>
    <n v="131205"/>
    <n v="808"/>
    <n v="121889"/>
    <x v="0"/>
    <x v="0"/>
    <x v="9"/>
  </r>
  <r>
    <s v=""/>
    <x v="96"/>
    <n v="29.31166"/>
    <n v="47.481766"/>
    <d v="2020-08-11T00:00:00"/>
    <n v="131743"/>
    <n v="811"/>
    <n v="122576"/>
    <x v="0"/>
    <x v="0"/>
    <x v="9"/>
  </r>
  <r>
    <s v=""/>
    <x v="96"/>
    <n v="29.31166"/>
    <n v="47.481766"/>
    <d v="2020-09-11T00:00:00"/>
    <n v="132478"/>
    <n v="816"/>
    <n v="123314"/>
    <x v="0"/>
    <x v="0"/>
    <x v="9"/>
  </r>
  <r>
    <s v=""/>
    <x v="96"/>
    <n v="29.31166"/>
    <n v="47.481766"/>
    <d v="2020-10-11T00:00:00"/>
    <n v="133381"/>
    <n v="821"/>
    <n v="124156"/>
    <x v="0"/>
    <x v="0"/>
    <x v="9"/>
  </r>
  <r>
    <s v=""/>
    <x v="96"/>
    <n v="29.31166"/>
    <n v="47.481766"/>
    <d v="2020-11-11T00:00:00"/>
    <n v="134159"/>
    <n v="826"/>
    <n v="124905"/>
    <x v="0"/>
    <x v="0"/>
    <x v="9"/>
  </r>
  <r>
    <s v=""/>
    <x v="96"/>
    <n v="29.31166"/>
    <n v="47.481766"/>
    <d v="2020-12-11T00:00:00"/>
    <n v="134932"/>
    <n v="830"/>
    <n v="125593"/>
    <x v="0"/>
    <x v="0"/>
    <x v="9"/>
  </r>
  <r>
    <s v=""/>
    <x v="96"/>
    <n v="29.31166"/>
    <n v="47.481766"/>
    <d v="2020-01-12T00:00:00"/>
    <n v="142992"/>
    <n v="881"/>
    <n v="137625"/>
    <x v="0"/>
    <x v="0"/>
    <x v="10"/>
  </r>
  <r>
    <s v=""/>
    <x v="96"/>
    <n v="29.31166"/>
    <n v="47.481766"/>
    <d v="2020-02-12T00:00:00"/>
    <n v="143260"/>
    <n v="882"/>
    <n v="138134"/>
    <x v="0"/>
    <x v="0"/>
    <x v="10"/>
  </r>
  <r>
    <s v=""/>
    <x v="96"/>
    <n v="29.31166"/>
    <n v="47.481766"/>
    <d v="2020-03-12T00:00:00"/>
    <n v="143574"/>
    <n v="884"/>
    <n v="138674"/>
    <x v="0"/>
    <x v="0"/>
    <x v="10"/>
  </r>
  <r>
    <s v=""/>
    <x v="96"/>
    <n v="29.31166"/>
    <n v="47.481766"/>
    <d v="2020-04-12T00:00:00"/>
    <n v="143917"/>
    <n v="886"/>
    <n v="139148"/>
    <x v="0"/>
    <x v="0"/>
    <x v="10"/>
  </r>
  <r>
    <s v=""/>
    <x v="96"/>
    <n v="29.31166"/>
    <n v="47.481766"/>
    <d v="2020-05-12T00:00:00"/>
    <n v="144164"/>
    <n v="889"/>
    <n v="139610"/>
    <x v="0"/>
    <x v="0"/>
    <x v="10"/>
  </r>
  <r>
    <s v=""/>
    <x v="96"/>
    <n v="29.31166"/>
    <n v="47.481766"/>
    <d v="2020-06-12T00:00:00"/>
    <n v="144369"/>
    <n v="891"/>
    <n v="140035"/>
    <x v="0"/>
    <x v="0"/>
    <x v="10"/>
  </r>
  <r>
    <s v=""/>
    <x v="96"/>
    <n v="29.31166"/>
    <n v="47.481766"/>
    <d v="2020-07-12T00:00:00"/>
    <n v="144599"/>
    <n v="897"/>
    <n v="140341"/>
    <x v="0"/>
    <x v="0"/>
    <x v="10"/>
  </r>
  <r>
    <s v=""/>
    <x v="96"/>
    <n v="29.31166"/>
    <n v="47.481766"/>
    <d v="2020-08-12T00:00:00"/>
    <n v="144900"/>
    <n v="900"/>
    <n v="140638"/>
    <x v="0"/>
    <x v="0"/>
    <x v="10"/>
  </r>
  <r>
    <s v=""/>
    <x v="96"/>
    <n v="29.31166"/>
    <n v="47.481766"/>
    <d v="2020-09-12T00:00:00"/>
    <n v="145204"/>
    <n v="905"/>
    <n v="140989"/>
    <x v="0"/>
    <x v="0"/>
    <x v="10"/>
  </r>
  <r>
    <s v=""/>
    <x v="96"/>
    <n v="29.31166"/>
    <n v="47.481766"/>
    <d v="2020-10-12T00:00:00"/>
    <n v="145495"/>
    <n v="910"/>
    <n v="141259"/>
    <x v="0"/>
    <x v="0"/>
    <x v="10"/>
  </r>
  <r>
    <s v=""/>
    <x v="96"/>
    <n v="29.31166"/>
    <n v="47.481766"/>
    <d v="2020-11-12T00:00:00"/>
    <n v="145789"/>
    <n v="910"/>
    <n v="141569"/>
    <x v="0"/>
    <x v="0"/>
    <x v="10"/>
  </r>
  <r>
    <s v=""/>
    <x v="96"/>
    <n v="29.31166"/>
    <n v="47.481766"/>
    <d v="2020-12-12T00:00:00"/>
    <n v="146044"/>
    <n v="911"/>
    <n v="141825"/>
    <x v="0"/>
    <x v="0"/>
    <x v="10"/>
  </r>
  <r>
    <s v=""/>
    <x v="96"/>
    <n v="29.31166"/>
    <n v="47.481766"/>
    <d v="2021-01-01T00:00:00"/>
    <n v="150869"/>
    <n v="936"/>
    <n v="146777"/>
    <x v="1"/>
    <x v="0"/>
    <x v="11"/>
  </r>
  <r>
    <s v=""/>
    <x v="96"/>
    <n v="29.31166"/>
    <n v="47.481766"/>
    <d v="2021-02-01T00:00:00"/>
    <n v="151074"/>
    <n v="937"/>
    <n v="146990"/>
    <x v="1"/>
    <x v="0"/>
    <x v="11"/>
  </r>
  <r>
    <s v=""/>
    <x v="96"/>
    <n v="29.31166"/>
    <n v="47.481766"/>
    <d v="2021-03-01T00:00:00"/>
    <n v="151343"/>
    <n v="937"/>
    <n v="147271"/>
    <x v="1"/>
    <x v="0"/>
    <x v="11"/>
  </r>
  <r>
    <s v=""/>
    <x v="96"/>
    <n v="29.31166"/>
    <n v="47.481766"/>
    <d v="2021-04-01T00:00:00"/>
    <n v="151715"/>
    <n v="938"/>
    <n v="147511"/>
    <x v="1"/>
    <x v="0"/>
    <x v="11"/>
  </r>
  <r>
    <s v=""/>
    <x v="96"/>
    <n v="29.31166"/>
    <n v="47.481766"/>
    <d v="2021-05-01T00:00:00"/>
    <n v="152027"/>
    <n v="938"/>
    <n v="147784"/>
    <x v="1"/>
    <x v="0"/>
    <x v="11"/>
  </r>
  <r>
    <s v=""/>
    <x v="96"/>
    <n v="29.31166"/>
    <n v="47.481766"/>
    <d v="2021-06-01T00:00:00"/>
    <n v="152438"/>
    <n v="938"/>
    <n v="148015"/>
    <x v="1"/>
    <x v="0"/>
    <x v="11"/>
  </r>
  <r>
    <s v=""/>
    <x v="96"/>
    <n v="29.31166"/>
    <n v="47.481766"/>
    <d v="2021-07-01T00:00:00"/>
    <n v="152978"/>
    <n v="938"/>
    <n v="148239"/>
    <x v="1"/>
    <x v="0"/>
    <x v="11"/>
  </r>
  <r>
    <s v=""/>
    <x v="96"/>
    <n v="29.31166"/>
    <n v="47.481766"/>
    <d v="2021-08-01T00:00:00"/>
    <n v="153473"/>
    <n v="940"/>
    <n v="148483"/>
    <x v="1"/>
    <x v="0"/>
    <x v="11"/>
  </r>
  <r>
    <s v=""/>
    <x v="96"/>
    <n v="29.31166"/>
    <n v="47.481766"/>
    <d v="2021-09-01T00:00:00"/>
    <n v="153900"/>
    <n v="942"/>
    <n v="148728"/>
    <x v="1"/>
    <x v="0"/>
    <x v="11"/>
  </r>
  <r>
    <s v=""/>
    <x v="96"/>
    <n v="29.31166"/>
    <n v="47.481766"/>
    <d v="2021-10-01T00:00:00"/>
    <n v="154314"/>
    <n v="943"/>
    <n v="149007"/>
    <x v="1"/>
    <x v="0"/>
    <x v="11"/>
  </r>
  <r>
    <s v=""/>
    <x v="96"/>
    <n v="29.31166"/>
    <n v="47.481766"/>
    <d v="2021-11-01T00:00:00"/>
    <n v="154841"/>
    <n v="945"/>
    <n v="149373"/>
    <x v="1"/>
    <x v="0"/>
    <x v="11"/>
  </r>
  <r>
    <s v=""/>
    <x v="96"/>
    <n v="29.31166"/>
    <n v="47.481766"/>
    <d v="2021-12-01T00:00:00"/>
    <n v="155335"/>
    <n v="946"/>
    <n v="149575"/>
    <x v="1"/>
    <x v="0"/>
    <x v="11"/>
  </r>
  <r>
    <s v=""/>
    <x v="96"/>
    <n v="29.31166"/>
    <n v="47.481766"/>
    <d v="2021-01-02T00:00:00"/>
    <n v="165843"/>
    <n v="959"/>
    <n v="158476"/>
    <x v="1"/>
    <x v="0"/>
    <x v="0"/>
  </r>
  <r>
    <s v=""/>
    <x v="96"/>
    <n v="29.31166"/>
    <n v="47.481766"/>
    <d v="2021-02-02T00:00:00"/>
    <n v="166654"/>
    <n v="960"/>
    <n v="158986"/>
    <x v="1"/>
    <x v="0"/>
    <x v="0"/>
  </r>
  <r>
    <s v=""/>
    <x v="96"/>
    <n v="29.31166"/>
    <n v="47.481766"/>
    <d v="2021-03-02T00:00:00"/>
    <n v="167410"/>
    <n v="961"/>
    <n v="159543"/>
    <x v="1"/>
    <x v="0"/>
    <x v="0"/>
  </r>
  <r>
    <s v=""/>
    <x v="96"/>
    <n v="29.31166"/>
    <n v="47.481766"/>
    <d v="2021-04-02T00:00:00"/>
    <n v="168250"/>
    <n v="962"/>
    <n v="160098"/>
    <x v="1"/>
    <x v="0"/>
    <x v="0"/>
  </r>
  <r>
    <s v=""/>
    <x v="96"/>
    <n v="29.31166"/>
    <n v="47.481766"/>
    <d v="2021-05-02T00:00:00"/>
    <n v="169190"/>
    <n v="964"/>
    <n v="160554"/>
    <x v="1"/>
    <x v="0"/>
    <x v="0"/>
  </r>
  <r>
    <s v=""/>
    <x v="96"/>
    <n v="29.31166"/>
    <n v="47.481766"/>
    <d v="2021-06-02T00:00:00"/>
    <n v="170036"/>
    <n v="964"/>
    <n v="161093"/>
    <x v="1"/>
    <x v="0"/>
    <x v="0"/>
  </r>
  <r>
    <s v=""/>
    <x v="96"/>
    <n v="29.31166"/>
    <n v="47.481766"/>
    <d v="2021-07-02T00:00:00"/>
    <n v="170998"/>
    <n v="966"/>
    <n v="161538"/>
    <x v="1"/>
    <x v="0"/>
    <x v="0"/>
  </r>
  <r>
    <s v=""/>
    <x v="96"/>
    <n v="29.31166"/>
    <n v="47.481766"/>
    <d v="2021-08-02T00:00:00"/>
    <n v="171994"/>
    <n v="969"/>
    <n v="162120"/>
    <x v="1"/>
    <x v="0"/>
    <x v="0"/>
  </r>
  <r>
    <s v=""/>
    <x v="96"/>
    <n v="29.31166"/>
    <n v="47.481766"/>
    <d v="2021-09-02T00:00:00"/>
    <n v="172996"/>
    <n v="975"/>
    <n v="162711"/>
    <x v="1"/>
    <x v="0"/>
    <x v="0"/>
  </r>
  <r>
    <s v=""/>
    <x v="96"/>
    <n v="29.31166"/>
    <n v="47.481766"/>
    <d v="2021-10-02T00:00:00"/>
    <n v="173983"/>
    <n v="980"/>
    <n v="163264"/>
    <x v="1"/>
    <x v="0"/>
    <x v="0"/>
  </r>
  <r>
    <s v=""/>
    <x v="96"/>
    <n v="29.31166"/>
    <n v="47.481766"/>
    <d v="2021-11-02T00:00:00"/>
    <n v="175031"/>
    <n v="985"/>
    <n v="163895"/>
    <x v="1"/>
    <x v="0"/>
    <x v="0"/>
  </r>
  <r>
    <s v=""/>
    <x v="96"/>
    <n v="29.31166"/>
    <n v="47.481766"/>
    <d v="2021-12-02T00:00:00"/>
    <n v="176052"/>
    <n v="992"/>
    <n v="164537"/>
    <x v="1"/>
    <x v="0"/>
    <x v="0"/>
  </r>
  <r>
    <s v=""/>
    <x v="96"/>
    <n v="29.31166"/>
    <n v="47.481766"/>
    <d v="2021-01-03T00:00:00"/>
    <n v="192031"/>
    <n v="1085"/>
    <n v="180155"/>
    <x v="1"/>
    <x v="0"/>
    <x v="1"/>
  </r>
  <r>
    <s v=""/>
    <x v="96"/>
    <n v="29.31166"/>
    <n v="47.481766"/>
    <d v="2021-02-03T00:00:00"/>
    <n v="193372"/>
    <n v="1092"/>
    <n v="181119"/>
    <x v="1"/>
    <x v="0"/>
    <x v="1"/>
  </r>
  <r>
    <s v=""/>
    <x v="96"/>
    <n v="29.31166"/>
    <n v="47.481766"/>
    <d v="2021-03-03T00:00:00"/>
    <n v="194781"/>
    <n v="1097"/>
    <n v="182196"/>
    <x v="1"/>
    <x v="0"/>
    <x v="1"/>
  </r>
  <r>
    <s v=""/>
    <x v="96"/>
    <n v="29.31166"/>
    <n v="47.481766"/>
    <d v="2021-04-03T00:00:00"/>
    <n v="196497"/>
    <n v="1105"/>
    <n v="183321"/>
    <x v="1"/>
    <x v="0"/>
    <x v="1"/>
  </r>
  <r>
    <s v=""/>
    <x v="96"/>
    <n v="29.31166"/>
    <n v="47.481766"/>
    <d v="2021-05-03T00:00:00"/>
    <n v="198110"/>
    <n v="1113"/>
    <n v="184239"/>
    <x v="1"/>
    <x v="0"/>
    <x v="1"/>
  </r>
  <r>
    <s v=""/>
    <x v="96"/>
    <n v="29.31166"/>
    <n v="47.481766"/>
    <d v="2021-06-03T00:00:00"/>
    <n v="199428"/>
    <n v="1120"/>
    <n v="185231"/>
    <x v="1"/>
    <x v="0"/>
    <x v="1"/>
  </r>
  <r>
    <s v=""/>
    <x v="96"/>
    <n v="29.31166"/>
    <n v="47.481766"/>
    <d v="2021-07-03T00:00:00"/>
    <n v="200572"/>
    <n v="1127"/>
    <n v="186187"/>
    <x v="1"/>
    <x v="0"/>
    <x v="1"/>
  </r>
  <r>
    <s v=""/>
    <x v="96"/>
    <n v="29.31166"/>
    <n v="47.481766"/>
    <d v="2021-08-03T00:00:00"/>
    <n v="201898"/>
    <n v="1133"/>
    <n v="187122"/>
    <x v="1"/>
    <x v="0"/>
    <x v="1"/>
  </r>
  <r>
    <s v=""/>
    <x v="96"/>
    <n v="29.31166"/>
    <n v="47.481766"/>
    <d v="2021-09-03T00:00:00"/>
    <n v="203055"/>
    <n v="1141"/>
    <n v="188167"/>
    <x v="1"/>
    <x v="0"/>
    <x v="1"/>
  </r>
  <r>
    <s v=""/>
    <x v="96"/>
    <n v="29.31166"/>
    <n v="47.481766"/>
    <d v="2021-10-03T00:00:00"/>
    <n v="204388"/>
    <n v="1144"/>
    <n v="189155"/>
    <x v="1"/>
    <x v="0"/>
    <x v="1"/>
  </r>
  <r>
    <s v=""/>
    <x v="96"/>
    <n v="29.31166"/>
    <n v="47.481766"/>
    <d v="2021-11-03T00:00:00"/>
    <n v="205893"/>
    <n v="1148"/>
    <n v="190235"/>
    <x v="1"/>
    <x v="0"/>
    <x v="1"/>
  </r>
  <r>
    <s v=""/>
    <x v="96"/>
    <n v="29.31166"/>
    <n v="47.481766"/>
    <d v="2021-12-03T00:00:00"/>
    <n v="207249"/>
    <n v="1156"/>
    <n v="191417"/>
    <x v="1"/>
    <x v="0"/>
    <x v="1"/>
  </r>
  <r>
    <s v=""/>
    <x v="96"/>
    <n v="29.31166"/>
    <n v="47.481766"/>
    <d v="2021-01-04T00:00:00"/>
    <n v="233521"/>
    <n v="1319"/>
    <n v="217873"/>
    <x v="1"/>
    <x v="0"/>
    <x v="2"/>
  </r>
  <r>
    <s v=""/>
    <x v="96"/>
    <n v="29.31166"/>
    <n v="47.481766"/>
    <d v="2021-02-04T00:00:00"/>
    <n v="234754"/>
    <n v="1327"/>
    <n v="219257"/>
    <x v="1"/>
    <x v="0"/>
    <x v="2"/>
  </r>
  <r>
    <s v=""/>
    <x v="96"/>
    <n v="29.31166"/>
    <n v="47.481766"/>
    <d v="2021-03-04T00:00:00"/>
    <n v="235989"/>
    <n v="1339"/>
    <n v="220521"/>
    <x v="1"/>
    <x v="0"/>
    <x v="2"/>
  </r>
  <r>
    <s v=""/>
    <x v="96"/>
    <n v="29.31166"/>
    <n v="47.481766"/>
    <d v="2021-04-04T00:00:00"/>
    <n v="237192"/>
    <n v="1353"/>
    <n v="221943"/>
    <x v="1"/>
    <x v="0"/>
    <x v="2"/>
  </r>
  <r>
    <s v=""/>
    <x v="96"/>
    <n v="29.31166"/>
    <n v="47.481766"/>
    <d v="2021-05-04T00:00:00"/>
    <n v="238549"/>
    <n v="1365"/>
    <n v="223269"/>
    <x v="1"/>
    <x v="0"/>
    <x v="2"/>
  </r>
  <r>
    <s v=""/>
    <x v="96"/>
    <n v="29.31166"/>
    <n v="47.481766"/>
    <d v="2021-06-04T00:00:00"/>
    <n v="239952"/>
    <n v="1373"/>
    <n v="224701"/>
    <x v="1"/>
    <x v="0"/>
    <x v="2"/>
  </r>
  <r>
    <s v=""/>
    <x v="96"/>
    <n v="29.31166"/>
    <n v="47.481766"/>
    <d v="2021-07-04T00:00:00"/>
    <n v="241469"/>
    <n v="1379"/>
    <n v="226026"/>
    <x v="1"/>
    <x v="0"/>
    <x v="2"/>
  </r>
  <r>
    <s v=""/>
    <x v="96"/>
    <n v="29.31166"/>
    <n v="47.481766"/>
    <d v="2021-08-04T00:00:00"/>
    <n v="242848"/>
    <n v="1383"/>
    <n v="227260"/>
    <x v="1"/>
    <x v="0"/>
    <x v="2"/>
  </r>
  <r>
    <s v=""/>
    <x v="96"/>
    <n v="29.31166"/>
    <n v="47.481766"/>
    <d v="2021-09-04T00:00:00"/>
    <n v="244325"/>
    <n v="1393"/>
    <n v="228627"/>
    <x v="1"/>
    <x v="0"/>
    <x v="2"/>
  </r>
  <r>
    <s v=""/>
    <x v="96"/>
    <n v="29.31166"/>
    <n v="47.481766"/>
    <d v="2021-10-04T00:00:00"/>
    <n v="245704"/>
    <n v="1403"/>
    <n v="229846"/>
    <x v="1"/>
    <x v="0"/>
    <x v="2"/>
  </r>
  <r>
    <s v=""/>
    <x v="96"/>
    <n v="29.31166"/>
    <n v="47.481766"/>
    <d v="2021-11-04T00:00:00"/>
    <n v="247094"/>
    <n v="1407"/>
    <n v="231240"/>
    <x v="1"/>
    <x v="0"/>
    <x v="2"/>
  </r>
  <r>
    <s v=""/>
    <x v="96"/>
    <n v="29.31166"/>
    <n v="47.481766"/>
    <d v="2021-12-04T00:00:00"/>
    <n v="248729"/>
    <n v="1412"/>
    <n v="232556"/>
    <x v="1"/>
    <x v="0"/>
    <x v="2"/>
  </r>
  <r>
    <s v=""/>
    <x v="96"/>
    <n v="29.31166"/>
    <n v="47.481766"/>
    <d v="2021-01-05T00:00:00"/>
    <n v="275270"/>
    <n v="1569"/>
    <n v="258599"/>
    <x v="1"/>
    <x v="0"/>
    <x v="3"/>
  </r>
  <r>
    <s v=""/>
    <x v="96"/>
    <n v="29.31166"/>
    <n v="47.481766"/>
    <d v="2021-02-05T00:00:00"/>
    <n v="276586"/>
    <n v="1578"/>
    <n v="260008"/>
    <x v="1"/>
    <x v="0"/>
    <x v="3"/>
  </r>
  <r>
    <s v=""/>
    <x v="96"/>
    <n v="29.31166"/>
    <n v="47.481766"/>
    <d v="2021-03-05T00:00:00"/>
    <n v="277832"/>
    <n v="1590"/>
    <n v="261369"/>
    <x v="1"/>
    <x v="0"/>
    <x v="3"/>
  </r>
  <r>
    <s v=""/>
    <x v="96"/>
    <n v="29.31166"/>
    <n v="47.481766"/>
    <d v="2021-04-05T00:00:00"/>
    <n v="279085"/>
    <n v="1601"/>
    <n v="262582"/>
    <x v="1"/>
    <x v="0"/>
    <x v="3"/>
  </r>
  <r>
    <s v=""/>
    <x v="96"/>
    <n v="29.31166"/>
    <n v="47.481766"/>
    <d v="2021-05-05T00:00:00"/>
    <n v="280536"/>
    <n v="1610"/>
    <n v="264094"/>
    <x v="1"/>
    <x v="0"/>
    <x v="3"/>
  </r>
  <r>
    <s v=""/>
    <x v="96"/>
    <n v="29.31166"/>
    <n v="47.481766"/>
    <d v="2021-06-05T00:00:00"/>
    <n v="281772"/>
    <n v="1621"/>
    <n v="265530"/>
    <x v="1"/>
    <x v="0"/>
    <x v="3"/>
  </r>
  <r>
    <s v=""/>
    <x v="96"/>
    <n v="29.31166"/>
    <n v="47.481766"/>
    <d v="2021-07-05T00:00:00"/>
    <n v="282981"/>
    <n v="1628"/>
    <n v="266917"/>
    <x v="1"/>
    <x v="0"/>
    <x v="3"/>
  </r>
  <r>
    <s v=""/>
    <x v="96"/>
    <n v="29.31166"/>
    <n v="47.481766"/>
    <d v="2021-08-05T00:00:00"/>
    <n v="284076"/>
    <n v="1635"/>
    <n v="268316"/>
    <x v="1"/>
    <x v="0"/>
    <x v="3"/>
  </r>
  <r>
    <s v=""/>
    <x v="96"/>
    <n v="29.31166"/>
    <n v="47.481766"/>
    <d v="2021-09-05T00:00:00"/>
    <n v="285068"/>
    <n v="1645"/>
    <n v="269633"/>
    <x v="1"/>
    <x v="0"/>
    <x v="3"/>
  </r>
  <r>
    <s v=""/>
    <x v="96"/>
    <n v="29.31166"/>
    <n v="47.481766"/>
    <d v="2021-10-05T00:00:00"/>
    <n v="286046"/>
    <n v="1652"/>
    <n v="270883"/>
    <x v="1"/>
    <x v="0"/>
    <x v="3"/>
  </r>
  <r>
    <s v=""/>
    <x v="96"/>
    <n v="29.31166"/>
    <n v="47.481766"/>
    <d v="2021-11-05T00:00:00"/>
    <n v="287199"/>
    <n v="1660"/>
    <n v="272123"/>
    <x v="1"/>
    <x v="0"/>
    <x v="3"/>
  </r>
  <r>
    <s v=""/>
    <x v="96"/>
    <n v="29.31166"/>
    <n v="47.481766"/>
    <d v="2021-12-05T00:00:00"/>
    <n v="288184"/>
    <n v="1669"/>
    <n v="273289"/>
    <x v="1"/>
    <x v="0"/>
    <x v="3"/>
  </r>
  <r>
    <s v=""/>
    <x v="96"/>
    <n v="29.31166"/>
    <n v="47.481766"/>
    <d v="2021-01-06T00:00:00"/>
    <n v="310501"/>
    <n v="1775"/>
    <n v="294972"/>
    <x v="1"/>
    <x v="0"/>
    <x v="4"/>
  </r>
  <r>
    <s v=""/>
    <x v="96"/>
    <n v="29.31166"/>
    <n v="47.481766"/>
    <d v="2021-02-06T00:00:00"/>
    <n v="311846"/>
    <n v="1779"/>
    <n v="296242"/>
    <x v="1"/>
    <x v="0"/>
    <x v="4"/>
  </r>
  <r>
    <s v=""/>
    <x v="96"/>
    <n v="29.31166"/>
    <n v="47.481766"/>
    <d v="2021-03-06T00:00:00"/>
    <n v="313289"/>
    <n v="1783"/>
    <n v="297329"/>
    <x v="1"/>
    <x v="0"/>
    <x v="4"/>
  </r>
  <r>
    <s v=""/>
    <x v="96"/>
    <n v="29.31166"/>
    <n v="47.481766"/>
    <d v="2021-04-06T00:00:00"/>
    <n v="314569"/>
    <n v="1787"/>
    <n v="298485"/>
    <x v="1"/>
    <x v="0"/>
    <x v="4"/>
  </r>
  <r>
    <s v=""/>
    <x v="96"/>
    <n v="29.31166"/>
    <n v="47.481766"/>
    <d v="2021-05-06T00:00:00"/>
    <n v="315900"/>
    <n v="1794"/>
    <n v="299795"/>
    <x v="1"/>
    <x v="0"/>
    <x v="4"/>
  </r>
  <r>
    <s v=""/>
    <x v="96"/>
    <n v="29.31166"/>
    <n v="47.481766"/>
    <d v="2021-06-06T00:00:00"/>
    <n v="317197"/>
    <n v="1795"/>
    <n v="301137"/>
    <x v="1"/>
    <x v="0"/>
    <x v="4"/>
  </r>
  <r>
    <s v=""/>
    <x v="96"/>
    <n v="29.31166"/>
    <n v="47.481766"/>
    <d v="2021-07-06T00:00:00"/>
    <n v="318676"/>
    <n v="1798"/>
    <n v="302393"/>
    <x v="1"/>
    <x v="0"/>
    <x v="4"/>
  </r>
  <r>
    <s v=""/>
    <x v="96"/>
    <n v="29.31166"/>
    <n v="47.481766"/>
    <d v="2021-08-06T00:00:00"/>
    <n v="320257"/>
    <n v="1801"/>
    <n v="303637"/>
    <x v="1"/>
    <x v="0"/>
    <x v="4"/>
  </r>
  <r>
    <s v=""/>
    <x v="96"/>
    <n v="29.31166"/>
    <n v="47.481766"/>
    <d v="2021-09-06T00:00:00"/>
    <n v="321648"/>
    <n v="1806"/>
    <n v="304916"/>
    <x v="1"/>
    <x v="0"/>
    <x v="4"/>
  </r>
  <r>
    <s v=""/>
    <x v="96"/>
    <n v="29.31166"/>
    <n v="47.481766"/>
    <d v="2021-10-06T00:00:00"/>
    <n v="323357"/>
    <n v="1810"/>
    <n v="306232"/>
    <x v="1"/>
    <x v="0"/>
    <x v="4"/>
  </r>
  <r>
    <s v=""/>
    <x v="96"/>
    <n v="29.31166"/>
    <n v="47.481766"/>
    <d v="2021-11-06T00:00:00"/>
    <n v="325014"/>
    <n v="1813"/>
    <n v="307512"/>
    <x v="1"/>
    <x v="0"/>
    <x v="4"/>
  </r>
  <r>
    <s v=""/>
    <x v="96"/>
    <n v="29.31166"/>
    <n v="47.481766"/>
    <d v="2021-12-06T00:00:00"/>
    <n v="326451"/>
    <n v="1817"/>
    <n v="308829"/>
    <x v="1"/>
    <x v="0"/>
    <x v="4"/>
  </r>
  <r>
    <s v=""/>
    <x v="96"/>
    <n v="29.31166"/>
    <n v="47.481766"/>
    <d v="2021-01-07T00:00:00"/>
    <n v="358511"/>
    <n v="1979"/>
    <n v="337829"/>
    <x v="1"/>
    <x v="0"/>
    <x v="5"/>
  </r>
  <r>
    <s v=""/>
    <x v="96"/>
    <n v="29.31166"/>
    <n v="47.481766"/>
    <d v="2021-02-07T00:00:00"/>
    <n v="360406"/>
    <n v="1995"/>
    <n v="339604"/>
    <x v="1"/>
    <x v="0"/>
    <x v="5"/>
  </r>
  <r>
    <s v=""/>
    <x v="96"/>
    <n v="29.31166"/>
    <n v="47.481766"/>
    <d v="2021-03-07T00:00:00"/>
    <n v="362018"/>
    <n v="2005"/>
    <n v="341477"/>
    <x v="1"/>
    <x v="0"/>
    <x v="5"/>
  </r>
  <r>
    <s v=""/>
    <x v="96"/>
    <n v="29.31166"/>
    <n v="47.481766"/>
    <d v="2021-04-07T00:00:00"/>
    <n v="363672"/>
    <n v="2017"/>
    <n v="343265"/>
    <x v="1"/>
    <x v="0"/>
    <x v="5"/>
  </r>
  <r>
    <s v=""/>
    <x v="96"/>
    <n v="29.31166"/>
    <n v="47.481766"/>
    <d v="2021-05-07T00:00:00"/>
    <n v="365649"/>
    <n v="2029"/>
    <n v="345106"/>
    <x v="1"/>
    <x v="0"/>
    <x v="5"/>
  </r>
  <r>
    <s v=""/>
    <x v="96"/>
    <n v="29.31166"/>
    <n v="47.481766"/>
    <d v="2021-06-07T00:00:00"/>
    <n v="367642"/>
    <n v="2049"/>
    <n v="346993"/>
    <x v="1"/>
    <x v="0"/>
    <x v="5"/>
  </r>
  <r>
    <s v=""/>
    <x v="96"/>
    <n v="29.31166"/>
    <n v="47.481766"/>
    <d v="2021-07-07T00:00:00"/>
    <n v="369227"/>
    <n v="2059"/>
    <n v="348850"/>
    <x v="1"/>
    <x v="0"/>
    <x v="5"/>
  </r>
  <r>
    <s v=""/>
    <x v="96"/>
    <n v="29.31166"/>
    <n v="47.481766"/>
    <d v="2021-08-07T00:00:00"/>
    <n v="370932"/>
    <n v="2071"/>
    <n v="350471"/>
    <x v="1"/>
    <x v="0"/>
    <x v="5"/>
  </r>
  <r>
    <s v=""/>
    <x v="96"/>
    <n v="29.31166"/>
    <n v="47.481766"/>
    <d v="2021-09-07T00:00:00"/>
    <n v="372549"/>
    <n v="2089"/>
    <n v="352208"/>
    <x v="1"/>
    <x v="0"/>
    <x v="5"/>
  </r>
  <r>
    <s v=""/>
    <x v="96"/>
    <n v="29.31166"/>
    <n v="47.481766"/>
    <d v="2021-10-07T00:00:00"/>
    <n v="374104"/>
    <n v="2100"/>
    <n v="353936"/>
    <x v="1"/>
    <x v="0"/>
    <x v="5"/>
  </r>
  <r>
    <s v=""/>
    <x v="96"/>
    <n v="29.31166"/>
    <n v="47.481766"/>
    <d v="2021-11-07T00:00:00"/>
    <n v="375594"/>
    <n v="2117"/>
    <n v="355562"/>
    <x v="1"/>
    <x v="0"/>
    <x v="5"/>
  </r>
  <r>
    <s v=""/>
    <x v="96"/>
    <n v="29.31166"/>
    <n v="47.481766"/>
    <d v="2021-12-07T00:00:00"/>
    <n v="377364"/>
    <n v="2136"/>
    <n v="357256"/>
    <x v="1"/>
    <x v="0"/>
    <x v="5"/>
  </r>
  <r>
    <s v=""/>
    <x v="96"/>
    <n v="29.31166"/>
    <n v="47.481766"/>
    <d v="2021-01-08T00:00:00"/>
    <n v="398538"/>
    <n v="2328"/>
    <n v="385401"/>
    <x v="1"/>
    <x v="0"/>
    <x v="6"/>
  </r>
  <r>
    <s v=""/>
    <x v="96"/>
    <n v="29.31166"/>
    <n v="47.481766"/>
    <d v="2021-02-08T00:00:00"/>
    <n v="399343"/>
    <n v="2339"/>
    <n v="386690"/>
    <x v="1"/>
    <x v="0"/>
    <x v="6"/>
  </r>
  <r>
    <s v=""/>
    <x v="96"/>
    <n v="29.31166"/>
    <n v="47.481766"/>
    <d v="2021-03-08T00:00:00"/>
    <n v="400128"/>
    <n v="2345"/>
    <n v="387832"/>
    <x v="1"/>
    <x v="0"/>
    <x v="6"/>
  </r>
  <r>
    <s v=""/>
    <x v="96"/>
    <n v="29.31166"/>
    <n v="47.481766"/>
    <d v="2021-04-08T00:00:00"/>
    <n v="400979"/>
    <n v="2351"/>
    <n v="388880"/>
    <x v="1"/>
    <x v="0"/>
    <x v="6"/>
  </r>
  <r>
    <s v=""/>
    <x v="96"/>
    <n v="29.31166"/>
    <n v="47.481766"/>
    <d v="2021-05-08T00:00:00"/>
    <n v="401697"/>
    <n v="2356"/>
    <n v="0"/>
    <x v="1"/>
    <x v="0"/>
    <x v="6"/>
  </r>
  <r>
    <s v=""/>
    <x v="96"/>
    <n v="29.31166"/>
    <n v="47.481766"/>
    <d v="2021-06-08T00:00:00"/>
    <n v="402293"/>
    <n v="2361"/>
    <n v="0"/>
    <x v="1"/>
    <x v="0"/>
    <x v="6"/>
  </r>
  <r>
    <s v=""/>
    <x v="96"/>
    <n v="29.31166"/>
    <n v="47.481766"/>
    <d v="2021-07-08T00:00:00"/>
    <n v="402794"/>
    <n v="2366"/>
    <n v="0"/>
    <x v="1"/>
    <x v="0"/>
    <x v="6"/>
  </r>
  <r>
    <s v=""/>
    <x v="96"/>
    <n v="29.31166"/>
    <n v="47.481766"/>
    <d v="2021-08-08T00:00:00"/>
    <n v="403349"/>
    <n v="2369"/>
    <n v="0"/>
    <x v="1"/>
    <x v="0"/>
    <x v="6"/>
  </r>
  <r>
    <s v=""/>
    <x v="96"/>
    <n v="29.31166"/>
    <n v="47.481766"/>
    <d v="2021-09-08T00:00:00"/>
    <n v="403868"/>
    <n v="2372"/>
    <n v="0"/>
    <x v="1"/>
    <x v="0"/>
    <x v="6"/>
  </r>
  <r>
    <s v=""/>
    <x v="96"/>
    <n v="29.31166"/>
    <n v="47.481766"/>
    <d v="2021-10-08T00:00:00"/>
    <n v="404463"/>
    <n v="2375"/>
    <n v="0"/>
    <x v="1"/>
    <x v="0"/>
    <x v="6"/>
  </r>
  <r>
    <s v=""/>
    <x v="96"/>
    <n v="29.31166"/>
    <n v="47.481766"/>
    <d v="2021-11-08T00:00:00"/>
    <n v="404887"/>
    <n v="2378"/>
    <n v="0"/>
    <x v="1"/>
    <x v="0"/>
    <x v="6"/>
  </r>
  <r>
    <s v=""/>
    <x v="96"/>
    <n v="29.31166"/>
    <n v="47.481766"/>
    <d v="2021-12-08T00:00:00"/>
    <n v="405442"/>
    <n v="2380"/>
    <n v="0"/>
    <x v="1"/>
    <x v="0"/>
    <x v="6"/>
  </r>
  <r>
    <s v=""/>
    <x v="96"/>
    <n v="29.31166"/>
    <n v="47.481766"/>
    <d v="2021-01-09T00:00:00"/>
    <n v="409961"/>
    <n v="2420"/>
    <n v="0"/>
    <x v="1"/>
    <x v="0"/>
    <x v="7"/>
  </r>
  <r>
    <s v=""/>
    <x v="96"/>
    <n v="29.31166"/>
    <n v="47.481766"/>
    <d v="2021-02-09T00:00:00"/>
    <n v="410072"/>
    <n v="2421"/>
    <n v="0"/>
    <x v="1"/>
    <x v="0"/>
    <x v="7"/>
  </r>
  <r>
    <s v=""/>
    <x v="96"/>
    <n v="29.31166"/>
    <n v="47.481766"/>
    <d v="2021-03-09T00:00:00"/>
    <n v="410167"/>
    <n v="2422"/>
    <n v="0"/>
    <x v="1"/>
    <x v="0"/>
    <x v="7"/>
  </r>
  <r>
    <s v=""/>
    <x v="96"/>
    <n v="29.31166"/>
    <n v="47.481766"/>
    <d v="2021-04-09T00:00:00"/>
    <n v="410270"/>
    <n v="2423"/>
    <n v="0"/>
    <x v="1"/>
    <x v="0"/>
    <x v="7"/>
  </r>
  <r>
    <s v=""/>
    <x v="96"/>
    <n v="29.31166"/>
    <n v="47.481766"/>
    <d v="2021-05-09T00:00:00"/>
    <n v="410342"/>
    <n v="2424"/>
    <n v="0"/>
    <x v="1"/>
    <x v="0"/>
    <x v="7"/>
  </r>
  <r>
    <s v=""/>
    <x v="96"/>
    <n v="29.31166"/>
    <n v="47.481766"/>
    <d v="2021-06-09T00:00:00"/>
    <n v="410413"/>
    <n v="2425"/>
    <n v="0"/>
    <x v="1"/>
    <x v="0"/>
    <x v="7"/>
  </r>
  <r>
    <s v=""/>
    <x v="96"/>
    <n v="29.31166"/>
    <n v="47.481766"/>
    <d v="2021-07-09T00:00:00"/>
    <n v="410496"/>
    <n v="2426"/>
    <n v="0"/>
    <x v="1"/>
    <x v="0"/>
    <x v="7"/>
  </r>
  <r>
    <s v=""/>
    <x v="96"/>
    <n v="29.31166"/>
    <n v="47.481766"/>
    <d v="2021-08-09T00:00:00"/>
    <n v="410562"/>
    <n v="2427"/>
    <n v="0"/>
    <x v="1"/>
    <x v="0"/>
    <x v="7"/>
  </r>
  <r>
    <s v=""/>
    <x v="96"/>
    <n v="29.31166"/>
    <n v="47.481766"/>
    <d v="2021-09-09T00:00:00"/>
    <n v="410631"/>
    <n v="2428"/>
    <n v="0"/>
    <x v="1"/>
    <x v="0"/>
    <x v="7"/>
  </r>
  <r>
    <s v=""/>
    <x v="96"/>
    <n v="29.31166"/>
    <n v="47.481766"/>
    <d v="2021-10-09T00:00:00"/>
    <n v="410693"/>
    <n v="2429"/>
    <n v="0"/>
    <x v="1"/>
    <x v="0"/>
    <x v="7"/>
  </r>
  <r>
    <s v=""/>
    <x v="96"/>
    <n v="29.31166"/>
    <n v="47.481766"/>
    <d v="2021-11-09T00:00:00"/>
    <n v="410734"/>
    <n v="2430"/>
    <n v="0"/>
    <x v="1"/>
    <x v="0"/>
    <x v="7"/>
  </r>
  <r>
    <s v=""/>
    <x v="96"/>
    <n v="29.31166"/>
    <n v="47.481766"/>
    <d v="2021-12-09T00:00:00"/>
    <n v="410784"/>
    <n v="2431"/>
    <n v="0"/>
    <x v="1"/>
    <x v="0"/>
    <x v="7"/>
  </r>
  <r>
    <s v=""/>
    <x v="96"/>
    <n v="29.31166"/>
    <n v="47.481766"/>
    <d v="2021-01-10T00:00:00"/>
    <n v="411690"/>
    <n v="2450"/>
    <n v="0"/>
    <x v="1"/>
    <x v="0"/>
    <x v="8"/>
  </r>
  <r>
    <s v=""/>
    <x v="96"/>
    <n v="29.31166"/>
    <n v="47.481766"/>
    <d v="2021-02-10T00:00:00"/>
    <n v="411731"/>
    <n v="2451"/>
    <n v="0"/>
    <x v="1"/>
    <x v="0"/>
    <x v="8"/>
  </r>
  <r>
    <s v=""/>
    <x v="96"/>
    <n v="29.31166"/>
    <n v="47.481766"/>
    <d v="2021-03-10T00:00:00"/>
    <n v="411803"/>
    <n v="2452"/>
    <n v="0"/>
    <x v="1"/>
    <x v="0"/>
    <x v="8"/>
  </r>
  <r>
    <s v=""/>
    <x v="96"/>
    <n v="29.31166"/>
    <n v="47.481766"/>
    <d v="2021-04-10T00:00:00"/>
    <n v="411855"/>
    <n v="2452"/>
    <n v="0"/>
    <x v="1"/>
    <x v="0"/>
    <x v="8"/>
  </r>
  <r>
    <s v=""/>
    <x v="96"/>
    <n v="29.31166"/>
    <n v="47.481766"/>
    <d v="2021-05-10T00:00:00"/>
    <n v="411904"/>
    <n v="2452"/>
    <n v="0"/>
    <x v="1"/>
    <x v="0"/>
    <x v="8"/>
  </r>
  <r>
    <s v=""/>
    <x v="96"/>
    <n v="29.31166"/>
    <n v="47.481766"/>
    <d v="2021-06-10T00:00:00"/>
    <n v="411935"/>
    <n v="2452"/>
    <n v="0"/>
    <x v="1"/>
    <x v="0"/>
    <x v="8"/>
  </r>
  <r>
    <s v=""/>
    <x v="96"/>
    <n v="29.31166"/>
    <n v="47.481766"/>
    <d v="2021-07-10T00:00:00"/>
    <n v="411981"/>
    <n v="2452"/>
    <n v="0"/>
    <x v="1"/>
    <x v="0"/>
    <x v="8"/>
  </r>
  <r>
    <s v=""/>
    <x v="96"/>
    <n v="29.31166"/>
    <n v="47.481766"/>
    <d v="2021-08-10T00:00:00"/>
    <n v="412016"/>
    <n v="2453"/>
    <n v="0"/>
    <x v="1"/>
    <x v="0"/>
    <x v="8"/>
  </r>
  <r>
    <s v=""/>
    <x v="96"/>
    <n v="29.31166"/>
    <n v="47.481766"/>
    <d v="2021-09-10T00:00:00"/>
    <n v="412048"/>
    <n v="2454"/>
    <n v="0"/>
    <x v="1"/>
    <x v="0"/>
    <x v="8"/>
  </r>
  <r>
    <s v=""/>
    <x v="96"/>
    <n v="29.31166"/>
    <n v="47.481766"/>
    <d v="2021-10-10T00:00:00"/>
    <n v="412079"/>
    <n v="2454"/>
    <n v="0"/>
    <x v="1"/>
    <x v="0"/>
    <x v="8"/>
  </r>
  <r>
    <s v=""/>
    <x v="96"/>
    <n v="29.31166"/>
    <n v="47.481766"/>
    <d v="2021-11-10T00:00:00"/>
    <n v="412121"/>
    <n v="2455"/>
    <n v="0"/>
    <x v="1"/>
    <x v="0"/>
    <x v="8"/>
  </r>
  <r>
    <s v=""/>
    <x v="96"/>
    <n v="29.31166"/>
    <n v="47.481766"/>
    <d v="2021-12-10T00:00:00"/>
    <n v="412158"/>
    <n v="2455"/>
    <n v="0"/>
    <x v="1"/>
    <x v="0"/>
    <x v="8"/>
  </r>
  <r>
    <s v=""/>
    <x v="96"/>
    <n v="29.31166"/>
    <n v="47.481766"/>
    <d v="2021-01-11T00:00:00"/>
    <n v="412708"/>
    <n v="2462"/>
    <n v="0"/>
    <x v="1"/>
    <x v="0"/>
    <x v="9"/>
  </r>
  <r>
    <s v=""/>
    <x v="96"/>
    <n v="29.31166"/>
    <n v="47.481766"/>
    <d v="2021-02-11T00:00:00"/>
    <n v="412731"/>
    <n v="2462"/>
    <n v="0"/>
    <x v="1"/>
    <x v="0"/>
    <x v="9"/>
  </r>
  <r>
    <s v=""/>
    <x v="96"/>
    <n v="29.31166"/>
    <n v="47.481766"/>
    <d v="2021-03-11T00:00:00"/>
    <n v="412752"/>
    <n v="2462"/>
    <n v="0"/>
    <x v="1"/>
    <x v="0"/>
    <x v="9"/>
  </r>
  <r>
    <s v=""/>
    <x v="96"/>
    <n v="29.31166"/>
    <n v="47.481766"/>
    <d v="2021-04-11T00:00:00"/>
    <n v="412768"/>
    <n v="2462"/>
    <n v="0"/>
    <x v="1"/>
    <x v="0"/>
    <x v="9"/>
  </r>
  <r>
    <s v=""/>
    <x v="96"/>
    <n v="29.31166"/>
    <n v="47.481766"/>
    <d v="2021-05-11T00:00:00"/>
    <n v="412793"/>
    <n v="2462"/>
    <n v="0"/>
    <x v="1"/>
    <x v="0"/>
    <x v="9"/>
  </r>
  <r>
    <s v=""/>
    <x v="96"/>
    <n v="29.31166"/>
    <n v="47.481766"/>
    <d v="2021-06-11T00:00:00"/>
    <n v="412821"/>
    <n v="2462"/>
    <n v="0"/>
    <x v="1"/>
    <x v="0"/>
    <x v="9"/>
  </r>
  <r>
    <s v=""/>
    <x v="96"/>
    <n v="29.31166"/>
    <n v="47.481766"/>
    <d v="2021-07-11T00:00:00"/>
    <n v="412844"/>
    <n v="2462"/>
    <n v="0"/>
    <x v="1"/>
    <x v="0"/>
    <x v="9"/>
  </r>
  <r>
    <s v=""/>
    <x v="96"/>
    <n v="29.31166"/>
    <n v="47.481766"/>
    <d v="2021-08-11T00:00:00"/>
    <n v="412869"/>
    <n v="2462"/>
    <n v="0"/>
    <x v="1"/>
    <x v="0"/>
    <x v="9"/>
  </r>
  <r>
    <s v=""/>
    <x v="96"/>
    <n v="29.31166"/>
    <n v="47.481766"/>
    <d v="2021-09-11T00:00:00"/>
    <n v="412893"/>
    <n v="2462"/>
    <n v="0"/>
    <x v="1"/>
    <x v="0"/>
    <x v="9"/>
  </r>
  <r>
    <s v=""/>
    <x v="96"/>
    <n v="29.31166"/>
    <n v="47.481766"/>
    <d v="2021-10-11T00:00:00"/>
    <n v="412916"/>
    <n v="2462"/>
    <n v="0"/>
    <x v="1"/>
    <x v="0"/>
    <x v="9"/>
  </r>
  <r>
    <s v=""/>
    <x v="96"/>
    <n v="29.31166"/>
    <n v="47.481766"/>
    <d v="2021-11-11T00:00:00"/>
    <n v="412936"/>
    <n v="2462"/>
    <n v="0"/>
    <x v="1"/>
    <x v="0"/>
    <x v="9"/>
  </r>
  <r>
    <s v=""/>
    <x v="96"/>
    <n v="29.31166"/>
    <n v="47.481766"/>
    <d v="2021-12-11T00:00:00"/>
    <n v="412960"/>
    <n v="2462"/>
    <n v="0"/>
    <x v="1"/>
    <x v="0"/>
    <x v="9"/>
  </r>
  <r>
    <s v=""/>
    <x v="96"/>
    <n v="29.31166"/>
    <n v="47.481766"/>
    <d v="2021-01-12T00:00:00"/>
    <n v="413383"/>
    <n v="2465"/>
    <n v="0"/>
    <x v="1"/>
    <x v="0"/>
    <x v="10"/>
  </r>
  <r>
    <s v=""/>
    <x v="96"/>
    <n v="29.31166"/>
    <n v="47.481766"/>
    <d v="2021-02-12T00:00:00"/>
    <n v="413419"/>
    <n v="2465"/>
    <n v="0"/>
    <x v="1"/>
    <x v="0"/>
    <x v="10"/>
  </r>
  <r>
    <s v=""/>
    <x v="96"/>
    <n v="29.31166"/>
    <n v="47.481766"/>
    <d v="2021-03-12T00:00:00"/>
    <n v="413441"/>
    <n v="2465"/>
    <n v="0"/>
    <x v="1"/>
    <x v="0"/>
    <x v="10"/>
  </r>
  <r>
    <s v=""/>
    <x v="96"/>
    <n v="29.31166"/>
    <n v="47.481766"/>
    <d v="2021-04-12T00:00:00"/>
    <n v="413464"/>
    <n v="2465"/>
    <n v="0"/>
    <x v="1"/>
    <x v="0"/>
    <x v="10"/>
  </r>
  <r>
    <s v=""/>
    <x v="96"/>
    <n v="29.31166"/>
    <n v="47.481766"/>
    <d v="2021-05-12T00:00:00"/>
    <n v="413491"/>
    <n v="2465"/>
    <n v="0"/>
    <x v="1"/>
    <x v="0"/>
    <x v="10"/>
  </r>
  <r>
    <s v=""/>
    <x v="96"/>
    <n v="29.31166"/>
    <n v="47.481766"/>
    <d v="2021-06-12T00:00:00"/>
    <n v="413524"/>
    <n v="2465"/>
    <n v="0"/>
    <x v="1"/>
    <x v="0"/>
    <x v="10"/>
  </r>
  <r>
    <s v=""/>
    <x v="96"/>
    <n v="29.31166"/>
    <n v="47.481766"/>
    <d v="2021-07-12T00:00:00"/>
    <n v="413555"/>
    <n v="2465"/>
    <n v="0"/>
    <x v="1"/>
    <x v="0"/>
    <x v="10"/>
  </r>
  <r>
    <s v=""/>
    <x v="96"/>
    <n v="29.31166"/>
    <n v="47.481766"/>
    <d v="2021-08-12T00:00:00"/>
    <n v="413588"/>
    <n v="2466"/>
    <n v="0"/>
    <x v="1"/>
    <x v="0"/>
    <x v="10"/>
  </r>
  <r>
    <s v=""/>
    <x v="96"/>
    <n v="29.31166"/>
    <n v="47.481766"/>
    <d v="2021-09-12T00:00:00"/>
    <n v="413608"/>
    <n v="2466"/>
    <n v="0"/>
    <x v="1"/>
    <x v="0"/>
    <x v="10"/>
  </r>
  <r>
    <s v=""/>
    <x v="96"/>
    <n v="29.31166"/>
    <n v="47.481766"/>
    <d v="2021-10-12T00:00:00"/>
    <n v="413637"/>
    <n v="2466"/>
    <n v="0"/>
    <x v="1"/>
    <x v="0"/>
    <x v="10"/>
  </r>
  <r>
    <s v=""/>
    <x v="96"/>
    <n v="29.31166"/>
    <n v="47.481766"/>
    <d v="2021-11-12T00:00:00"/>
    <n v="413672"/>
    <n v="2466"/>
    <n v="0"/>
    <x v="1"/>
    <x v="0"/>
    <x v="10"/>
  </r>
  <r>
    <s v=""/>
    <x v="96"/>
    <n v="29.31166"/>
    <n v="47.481766"/>
    <d v="2021-12-12T00:00:00"/>
    <n v="413711"/>
    <n v="2466"/>
    <n v="0"/>
    <x v="1"/>
    <x v="0"/>
    <x v="10"/>
  </r>
  <r>
    <s v=""/>
    <x v="96"/>
    <n v="29.31166"/>
    <n v="47.481766"/>
    <d v="2022-01-01T00:00:00"/>
    <n v="417723"/>
    <n v="2468"/>
    <n v="0"/>
    <x v="2"/>
    <x v="0"/>
    <x v="11"/>
  </r>
  <r>
    <s v=""/>
    <x v="96"/>
    <n v="29.31166"/>
    <n v="47.481766"/>
    <d v="2022-02-01T00:00:00"/>
    <n v="418332"/>
    <n v="2468"/>
    <n v="0"/>
    <x v="2"/>
    <x v="0"/>
    <x v="11"/>
  </r>
  <r>
    <s v=""/>
    <x v="96"/>
    <n v="29.31166"/>
    <n v="47.481766"/>
    <d v="2022-03-01T00:00:00"/>
    <n v="419314"/>
    <n v="2468"/>
    <n v="0"/>
    <x v="2"/>
    <x v="0"/>
    <x v="11"/>
  </r>
  <r>
    <s v=""/>
    <x v="96"/>
    <n v="29.31166"/>
    <n v="47.481766"/>
    <d v="2022-04-01T00:00:00"/>
    <n v="420796"/>
    <n v="2468"/>
    <n v="0"/>
    <x v="2"/>
    <x v="0"/>
    <x v="11"/>
  </r>
  <r>
    <s v=""/>
    <x v="96"/>
    <n v="29.31166"/>
    <n v="47.481766"/>
    <d v="2022-05-01T00:00:00"/>
    <n v="423042"/>
    <n v="2469"/>
    <n v="0"/>
    <x v="2"/>
    <x v="0"/>
    <x v="11"/>
  </r>
  <r>
    <s v=""/>
    <x v="96"/>
    <n v="29.31166"/>
    <n v="47.481766"/>
    <d v="2022-06-01T00:00:00"/>
    <n v="425455"/>
    <n v="2469"/>
    <n v="0"/>
    <x v="2"/>
    <x v="0"/>
    <x v="11"/>
  </r>
  <r>
    <s v=""/>
    <x v="96"/>
    <n v="29.31166"/>
    <n v="47.481766"/>
    <d v="2022-07-01T00:00:00"/>
    <n v="428100"/>
    <n v="2469"/>
    <n v="0"/>
    <x v="2"/>
    <x v="0"/>
    <x v="11"/>
  </r>
  <r>
    <s v=""/>
    <x v="96"/>
    <n v="29.31166"/>
    <n v="47.481766"/>
    <d v="2022-08-01T00:00:00"/>
    <n v="430920"/>
    <n v="2471"/>
    <n v="0"/>
    <x v="2"/>
    <x v="0"/>
    <x v="11"/>
  </r>
  <r>
    <s v=""/>
    <x v="96"/>
    <n v="29.31166"/>
    <n v="47.481766"/>
    <d v="2022-09-01T00:00:00"/>
    <n v="433919"/>
    <n v="2471"/>
    <n v="0"/>
    <x v="2"/>
    <x v="0"/>
    <x v="11"/>
  </r>
  <r>
    <s v=""/>
    <x v="96"/>
    <n v="29.31166"/>
    <n v="47.481766"/>
    <d v="2022-10-01T00:00:00"/>
    <n v="437602"/>
    <n v="2472"/>
    <n v="0"/>
    <x v="2"/>
    <x v="0"/>
    <x v="11"/>
  </r>
  <r>
    <s v=""/>
    <x v="96"/>
    <n v="29.31166"/>
    <n v="47.481766"/>
    <d v="2022-11-01T00:00:00"/>
    <n v="441999"/>
    <n v="2473"/>
    <n v="0"/>
    <x v="2"/>
    <x v="0"/>
    <x v="11"/>
  </r>
  <r>
    <s v=""/>
    <x v="96"/>
    <n v="29.31166"/>
    <n v="47.481766"/>
    <d v="2022-12-01T00:00:00"/>
    <n v="446547"/>
    <n v="2473"/>
    <n v="0"/>
    <x v="2"/>
    <x v="0"/>
    <x v="11"/>
  </r>
  <r>
    <s v=""/>
    <x v="96"/>
    <n v="29.31166"/>
    <n v="47.481766"/>
    <d v="2022-01-02T00:00:00"/>
    <n v="552153"/>
    <n v="2499"/>
    <n v="0"/>
    <x v="2"/>
    <x v="0"/>
    <x v="0"/>
  </r>
  <r>
    <s v=""/>
    <x v="96"/>
    <n v="29.31166"/>
    <n v="47.481766"/>
    <d v="2022-02-02T00:00:00"/>
    <n v="558745"/>
    <n v="2501"/>
    <n v="0"/>
    <x v="2"/>
    <x v="0"/>
    <x v="0"/>
  </r>
  <r>
    <s v=""/>
    <x v="96"/>
    <n v="29.31166"/>
    <n v="47.481766"/>
    <d v="2022-03-02T00:00:00"/>
    <n v="564735"/>
    <n v="2503"/>
    <n v="0"/>
    <x v="2"/>
    <x v="0"/>
    <x v="0"/>
  </r>
  <r>
    <s v=""/>
    <x v="96"/>
    <n v="29.31166"/>
    <n v="47.481766"/>
    <d v="2022-04-02T00:00:00"/>
    <n v="570142"/>
    <n v="2505"/>
    <n v="0"/>
    <x v="2"/>
    <x v="0"/>
    <x v="0"/>
  </r>
  <r>
    <s v=""/>
    <x v="96"/>
    <n v="29.31166"/>
    <n v="47.481766"/>
    <d v="2022-05-02T00:00:00"/>
    <n v="574587"/>
    <n v="2508"/>
    <n v="0"/>
    <x v="2"/>
    <x v="0"/>
    <x v="0"/>
  </r>
  <r>
    <s v=""/>
    <x v="96"/>
    <n v="29.31166"/>
    <n v="47.481766"/>
    <d v="2022-06-02T00:00:00"/>
    <n v="578819"/>
    <n v="2510"/>
    <n v="0"/>
    <x v="2"/>
    <x v="0"/>
    <x v="0"/>
  </r>
  <r>
    <s v=""/>
    <x v="96"/>
    <n v="29.31166"/>
    <n v="47.481766"/>
    <d v="2022-07-02T00:00:00"/>
    <n v="583113"/>
    <n v="2511"/>
    <n v="0"/>
    <x v="2"/>
    <x v="0"/>
    <x v="0"/>
  </r>
  <r>
    <s v=""/>
    <x v="96"/>
    <n v="29.31166"/>
    <n v="47.481766"/>
    <d v="2022-08-02T00:00:00"/>
    <n v="587102"/>
    <n v="2513"/>
    <n v="0"/>
    <x v="2"/>
    <x v="0"/>
    <x v="0"/>
  </r>
  <r>
    <s v=""/>
    <x v="96"/>
    <n v="29.31166"/>
    <n v="47.481766"/>
    <d v="2022-09-02T00:00:00"/>
    <n v="590565"/>
    <n v="2514"/>
    <n v="0"/>
    <x v="2"/>
    <x v="0"/>
    <x v="0"/>
  </r>
  <r>
    <s v=""/>
    <x v="96"/>
    <n v="29.31166"/>
    <n v="47.481766"/>
    <d v="2022-10-02T00:00:00"/>
    <n v="593889"/>
    <n v="2517"/>
    <n v="0"/>
    <x v="2"/>
    <x v="0"/>
    <x v="0"/>
  </r>
  <r>
    <s v=""/>
    <x v="96"/>
    <n v="29.31166"/>
    <n v="47.481766"/>
    <d v="2022-11-02T00:00:00"/>
    <n v="596785"/>
    <n v="2518"/>
    <n v="0"/>
    <x v="2"/>
    <x v="0"/>
    <x v="0"/>
  </r>
  <r>
    <s v=""/>
    <x v="96"/>
    <n v="29.31166"/>
    <n v="47.481766"/>
    <d v="2022-12-02T00:00:00"/>
    <n v="599039"/>
    <n v="2519"/>
    <n v="0"/>
    <x v="2"/>
    <x v="0"/>
    <x v="0"/>
  </r>
  <r>
    <s v=""/>
    <x v="96"/>
    <n v="29.31166"/>
    <n v="47.481766"/>
    <d v="2022-01-03T00:00:00"/>
    <n v="620452"/>
    <n v="2539"/>
    <n v="0"/>
    <x v="2"/>
    <x v="0"/>
    <x v="1"/>
  </r>
  <r>
    <s v=""/>
    <x v="96"/>
    <n v="29.31166"/>
    <n v="47.481766"/>
    <d v="2022-02-03T00:00:00"/>
    <n v="620980"/>
    <n v="2540"/>
    <n v="0"/>
    <x v="2"/>
    <x v="0"/>
    <x v="1"/>
  </r>
  <r>
    <s v=""/>
    <x v="96"/>
    <n v="29.31166"/>
    <n v="47.481766"/>
    <d v="2022-03-03T00:00:00"/>
    <n v="621466"/>
    <n v="2541"/>
    <n v="0"/>
    <x v="2"/>
    <x v="0"/>
    <x v="1"/>
  </r>
  <r>
    <s v=""/>
    <x v="96"/>
    <n v="29.31166"/>
    <n v="47.481766"/>
    <d v="2022-04-03T00:00:00"/>
    <n v="621965"/>
    <n v="2543"/>
    <n v="0"/>
    <x v="2"/>
    <x v="0"/>
    <x v="1"/>
  </r>
  <r>
    <s v=""/>
    <x v="96"/>
    <n v="29.31166"/>
    <n v="47.481766"/>
    <d v="2022-05-03T00:00:00"/>
    <n v="622489"/>
    <n v="2544"/>
    <n v="0"/>
    <x v="2"/>
    <x v="0"/>
    <x v="1"/>
  </r>
  <r>
    <s v=""/>
    <x v="96"/>
    <n v="29.31166"/>
    <n v="47.481766"/>
    <d v="2022-06-03T00:00:00"/>
    <n v="623159"/>
    <n v="2545"/>
    <n v="0"/>
    <x v="2"/>
    <x v="0"/>
    <x v="1"/>
  </r>
  <r>
    <s v=""/>
    <x v="96"/>
    <n v="29.31166"/>
    <n v="47.481766"/>
    <d v="2022-07-03T00:00:00"/>
    <n v="623769"/>
    <n v="2546"/>
    <n v="0"/>
    <x v="2"/>
    <x v="0"/>
    <x v="1"/>
  </r>
  <r>
    <s v=""/>
    <x v="96"/>
    <n v="29.31166"/>
    <n v="47.481766"/>
    <d v="2022-08-03T00:00:00"/>
    <n v="624205"/>
    <n v="2548"/>
    <n v="0"/>
    <x v="2"/>
    <x v="0"/>
    <x v="1"/>
  </r>
  <r>
    <s v=""/>
    <x v="96"/>
    <n v="29.31166"/>
    <n v="47.481766"/>
    <d v="2022-09-03T00:00:00"/>
    <n v="624573"/>
    <n v="2549"/>
    <n v="0"/>
    <x v="2"/>
    <x v="0"/>
    <x v="1"/>
  </r>
  <r>
    <s v=""/>
    <x v="96"/>
    <n v="29.31166"/>
    <n v="47.481766"/>
    <d v="2022-10-03T00:00:00"/>
    <n v="624922"/>
    <n v="2549"/>
    <n v="0"/>
    <x v="2"/>
    <x v="0"/>
    <x v="1"/>
  </r>
  <r>
    <s v=""/>
    <x v="96"/>
    <n v="29.31166"/>
    <n v="47.481766"/>
    <d v="2022-11-03T00:00:00"/>
    <n v="625202"/>
    <n v="2549"/>
    <n v="0"/>
    <x v="2"/>
    <x v="0"/>
    <x v="1"/>
  </r>
  <r>
    <s v=""/>
    <x v="96"/>
    <n v="29.31166"/>
    <n v="47.481766"/>
    <d v="2022-12-03T00:00:00"/>
    <n v="625461"/>
    <n v="2550"/>
    <n v="0"/>
    <x v="2"/>
    <x v="0"/>
    <x v="1"/>
  </r>
  <r>
    <s v=""/>
    <x v="96"/>
    <n v="29.31166"/>
    <n v="47.481766"/>
    <d v="2022-01-04T00:00:00"/>
    <n v="628978"/>
    <n v="2554"/>
    <n v="0"/>
    <x v="2"/>
    <x v="0"/>
    <x v="2"/>
  </r>
  <r>
    <s v=""/>
    <x v="96"/>
    <n v="29.31166"/>
    <n v="47.481766"/>
    <d v="2022-02-04T00:00:00"/>
    <n v="628978"/>
    <n v="2554"/>
    <n v="0"/>
    <x v="2"/>
    <x v="0"/>
    <x v="2"/>
  </r>
  <r>
    <s v=""/>
    <x v="96"/>
    <n v="29.31166"/>
    <n v="47.481766"/>
    <d v="2022-03-04T00:00:00"/>
    <n v="629525"/>
    <n v="2554"/>
    <n v="0"/>
    <x v="2"/>
    <x v="0"/>
    <x v="2"/>
  </r>
  <r>
    <s v=""/>
    <x v="96"/>
    <n v="29.31166"/>
    <n v="47.481766"/>
    <d v="2022-04-04T00:00:00"/>
    <n v="629525"/>
    <n v="2554"/>
    <n v="0"/>
    <x v="2"/>
    <x v="0"/>
    <x v="2"/>
  </r>
  <r>
    <s v=""/>
    <x v="96"/>
    <n v="29.31166"/>
    <n v="47.481766"/>
    <d v="2022-05-04T00:00:00"/>
    <n v="629525"/>
    <n v="2554"/>
    <n v="0"/>
    <x v="2"/>
    <x v="0"/>
    <x v="2"/>
  </r>
  <r>
    <s v=""/>
    <x v="96"/>
    <n v="29.31166"/>
    <n v="47.481766"/>
    <d v="2022-06-04T00:00:00"/>
    <n v="629525"/>
    <n v="2554"/>
    <n v="0"/>
    <x v="2"/>
    <x v="0"/>
    <x v="2"/>
  </r>
  <r>
    <s v=""/>
    <x v="96"/>
    <n v="29.31166"/>
    <n v="47.481766"/>
    <d v="2022-07-04T00:00:00"/>
    <n v="629912"/>
    <n v="2555"/>
    <n v="0"/>
    <x v="2"/>
    <x v="0"/>
    <x v="2"/>
  </r>
  <r>
    <s v=""/>
    <x v="96"/>
    <n v="29.31166"/>
    <n v="47.481766"/>
    <d v="2022-08-04T00:00:00"/>
    <n v="630252"/>
    <n v="2555"/>
    <n v="0"/>
    <x v="2"/>
    <x v="0"/>
    <x v="2"/>
  </r>
  <r>
    <s v=""/>
    <x v="96"/>
    <n v="29.31166"/>
    <n v="47.481766"/>
    <d v="2022-09-04T00:00:00"/>
    <n v="630252"/>
    <n v="2555"/>
    <n v="0"/>
    <x v="2"/>
    <x v="0"/>
    <x v="2"/>
  </r>
  <r>
    <s v=""/>
    <x v="96"/>
    <n v="29.31166"/>
    <n v="47.481766"/>
    <d v="2022-10-04T00:00:00"/>
    <n v="630252"/>
    <n v="2555"/>
    <n v="0"/>
    <x v="2"/>
    <x v="0"/>
    <x v="2"/>
  </r>
  <r>
    <s v=""/>
    <x v="96"/>
    <n v="29.31166"/>
    <n v="47.481766"/>
    <d v="2022-11-04T00:00:00"/>
    <n v="630252"/>
    <n v="2555"/>
    <n v="0"/>
    <x v="2"/>
    <x v="0"/>
    <x v="2"/>
  </r>
  <r>
    <s v=""/>
    <x v="96"/>
    <n v="29.31166"/>
    <n v="47.481766"/>
    <d v="2022-12-04T00:00:00"/>
    <n v="630641"/>
    <n v="2555"/>
    <n v="0"/>
    <x v="2"/>
    <x v="0"/>
    <x v="2"/>
  </r>
  <r>
    <s v=""/>
    <x v="96"/>
    <n v="29.31166"/>
    <n v="47.481766"/>
    <d v="2022-01-05T00:00:00"/>
    <n v="631409"/>
    <n v="2555"/>
    <n v="0"/>
    <x v="2"/>
    <x v="0"/>
    <x v="3"/>
  </r>
  <r>
    <s v=""/>
    <x v="96"/>
    <n v="29.31166"/>
    <n v="47.481766"/>
    <d v="2022-02-05T00:00:00"/>
    <n v="631409"/>
    <n v="2555"/>
    <n v="0"/>
    <x v="2"/>
    <x v="0"/>
    <x v="3"/>
  </r>
  <r>
    <s v=""/>
    <x v="96"/>
    <n v="29.31166"/>
    <n v="47.481766"/>
    <d v="2022-03-05T00:00:00"/>
    <n v="631409"/>
    <n v="2555"/>
    <n v="0"/>
    <x v="2"/>
    <x v="0"/>
    <x v="3"/>
  </r>
  <r>
    <s v=""/>
    <x v="96"/>
    <n v="29.31166"/>
    <n v="47.481766"/>
    <d v="2022-04-05T00:00:00"/>
    <n v="631409"/>
    <n v="2555"/>
    <n v="0"/>
    <x v="2"/>
    <x v="0"/>
    <x v="3"/>
  </r>
  <r>
    <s v=""/>
    <x v="96"/>
    <n v="29.31166"/>
    <n v="47.481766"/>
    <d v="2022-05-05T00:00:00"/>
    <n v="631409"/>
    <n v="2555"/>
    <n v="0"/>
    <x v="2"/>
    <x v="0"/>
    <x v="3"/>
  </r>
  <r>
    <s v=""/>
    <x v="96"/>
    <n v="29.31166"/>
    <n v="47.481766"/>
    <d v="2022-06-05T00:00:00"/>
    <n v="631701"/>
    <n v="2555"/>
    <n v="0"/>
    <x v="2"/>
    <x v="0"/>
    <x v="3"/>
  </r>
  <r>
    <s v=""/>
    <x v="96"/>
    <n v="29.31166"/>
    <n v="47.481766"/>
    <d v="2022-07-05T00:00:00"/>
    <n v="631701"/>
    <n v="2555"/>
    <n v="0"/>
    <x v="2"/>
    <x v="0"/>
    <x v="3"/>
  </r>
  <r>
    <s v=""/>
    <x v="96"/>
    <n v="29.31166"/>
    <n v="47.481766"/>
    <d v="2022-08-05T00:00:00"/>
    <n v="631898"/>
    <n v="2555"/>
    <n v="0"/>
    <x v="2"/>
    <x v="0"/>
    <x v="3"/>
  </r>
  <r>
    <s v=""/>
    <x v="96"/>
    <n v="29.31166"/>
    <n v="47.481766"/>
    <d v="2022-09-05T00:00:00"/>
    <n v="631898"/>
    <n v="2555"/>
    <n v="0"/>
    <x v="2"/>
    <x v="0"/>
    <x v="3"/>
  </r>
  <r>
    <s v=""/>
    <x v="96"/>
    <n v="29.31166"/>
    <n v="47.481766"/>
    <d v="2022-10-05T00:00:00"/>
    <n v="631898"/>
    <n v="2555"/>
    <n v="0"/>
    <x v="2"/>
    <x v="0"/>
    <x v="3"/>
  </r>
  <r>
    <s v=""/>
    <x v="96"/>
    <n v="29.31166"/>
    <n v="47.481766"/>
    <d v="2022-11-05T00:00:00"/>
    <n v="632074"/>
    <n v="2555"/>
    <n v="0"/>
    <x v="2"/>
    <x v="0"/>
    <x v="3"/>
  </r>
  <r>
    <s v=""/>
    <x v="96"/>
    <n v="29.31166"/>
    <n v="47.481766"/>
    <d v="2022-12-05T00:00:00"/>
    <n v="632074"/>
    <n v="2555"/>
    <n v="0"/>
    <x v="2"/>
    <x v="0"/>
    <x v="3"/>
  </r>
  <r>
    <s v=""/>
    <x v="96"/>
    <n v="29.31166"/>
    <n v="47.481766"/>
    <d v="2022-01-06T00:00:00"/>
    <n v="633225"/>
    <n v="2555"/>
    <n v="0"/>
    <x v="2"/>
    <x v="0"/>
    <x v="4"/>
  </r>
  <r>
    <s v=""/>
    <x v="96"/>
    <n v="29.31166"/>
    <n v="47.481766"/>
    <d v="2022-02-06T00:00:00"/>
    <n v="633225"/>
    <n v="2555"/>
    <n v="0"/>
    <x v="2"/>
    <x v="0"/>
    <x v="4"/>
  </r>
  <r>
    <s v=""/>
    <x v="96"/>
    <n v="29.31166"/>
    <n v="47.481766"/>
    <d v="2022-03-06T00:00:00"/>
    <n v="633225"/>
    <n v="2555"/>
    <n v="0"/>
    <x v="2"/>
    <x v="0"/>
    <x v="4"/>
  </r>
  <r>
    <s v=""/>
    <x v="96"/>
    <n v="29.31166"/>
    <n v="47.481766"/>
    <d v="2022-04-06T00:00:00"/>
    <n v="633225"/>
    <n v="2555"/>
    <n v="0"/>
    <x v="2"/>
    <x v="0"/>
    <x v="4"/>
  </r>
  <r>
    <s v=""/>
    <x v="96"/>
    <n v="29.31166"/>
    <n v="47.481766"/>
    <d v="2022-05-06T00:00:00"/>
    <n v="634067"/>
    <n v="2555"/>
    <n v="0"/>
    <x v="2"/>
    <x v="0"/>
    <x v="4"/>
  </r>
  <r>
    <s v=""/>
    <x v="96"/>
    <n v="29.31166"/>
    <n v="47.481766"/>
    <d v="2022-06-06T00:00:00"/>
    <n v="634067"/>
    <n v="2555"/>
    <n v="0"/>
    <x v="2"/>
    <x v="0"/>
    <x v="4"/>
  </r>
  <r>
    <s v=""/>
    <x v="96"/>
    <n v="29.31166"/>
    <n v="47.481766"/>
    <d v="2022-07-06T00:00:00"/>
    <n v="634537"/>
    <n v="2555"/>
    <n v="0"/>
    <x v="2"/>
    <x v="0"/>
    <x v="4"/>
  </r>
  <r>
    <s v=""/>
    <x v="96"/>
    <n v="29.31166"/>
    <n v="47.481766"/>
    <d v="2022-08-06T00:00:00"/>
    <n v="634537"/>
    <n v="2555"/>
    <n v="0"/>
    <x v="2"/>
    <x v="0"/>
    <x v="4"/>
  </r>
  <r>
    <s v=""/>
    <x v="96"/>
    <n v="29.31166"/>
    <n v="47.481766"/>
    <d v="2022-09-06T00:00:00"/>
    <n v="635045"/>
    <n v="2555"/>
    <n v="0"/>
    <x v="2"/>
    <x v="0"/>
    <x v="4"/>
  </r>
  <r>
    <s v=""/>
    <x v="96"/>
    <n v="29.31166"/>
    <n v="47.481766"/>
    <d v="2022-10-06T00:00:00"/>
    <n v="635045"/>
    <n v="2555"/>
    <n v="0"/>
    <x v="2"/>
    <x v="0"/>
    <x v="4"/>
  </r>
  <r>
    <s v=""/>
    <x v="96"/>
    <n v="29.31166"/>
    <n v="47.481766"/>
    <d v="2022-11-06T00:00:00"/>
    <n v="635868"/>
    <n v="2555"/>
    <n v="0"/>
    <x v="2"/>
    <x v="0"/>
    <x v="4"/>
  </r>
  <r>
    <s v=""/>
    <x v="96"/>
    <n v="29.31166"/>
    <n v="47.481766"/>
    <d v="2022-12-06T00:00:00"/>
    <n v="636240"/>
    <n v="2555"/>
    <n v="0"/>
    <x v="2"/>
    <x v="0"/>
    <x v="4"/>
  </r>
  <r>
    <s v=""/>
    <x v="96"/>
    <n v="29.31166"/>
    <n v="47.481766"/>
    <d v="2022-01-07T00:00:00"/>
    <n v="644451"/>
    <n v="2555"/>
    <n v="0"/>
    <x v="2"/>
    <x v="0"/>
    <x v="5"/>
  </r>
  <r>
    <s v=""/>
    <x v="96"/>
    <n v="29.31166"/>
    <n v="47.481766"/>
    <d v="2022-02-07T00:00:00"/>
    <n v="644451"/>
    <n v="2555"/>
    <n v="0"/>
    <x v="2"/>
    <x v="0"/>
    <x v="5"/>
  </r>
  <r>
    <s v=""/>
    <x v="96"/>
    <n v="29.31166"/>
    <n v="47.481766"/>
    <d v="2022-03-07T00:00:00"/>
    <n v="644451"/>
    <n v="2555"/>
    <n v="0"/>
    <x v="2"/>
    <x v="0"/>
    <x v="5"/>
  </r>
  <r>
    <s v=""/>
    <x v="96"/>
    <n v="29.31166"/>
    <n v="47.481766"/>
    <d v="2022-04-07T00:00:00"/>
    <n v="644451"/>
    <n v="2555"/>
    <n v="0"/>
    <x v="2"/>
    <x v="0"/>
    <x v="5"/>
  </r>
  <r>
    <s v=""/>
    <x v="96"/>
    <n v="29.31166"/>
    <n v="47.481766"/>
    <d v="2022-05-07T00:00:00"/>
    <n v="646098"/>
    <n v="2556"/>
    <n v="0"/>
    <x v="2"/>
    <x v="0"/>
    <x v="5"/>
  </r>
  <r>
    <s v=""/>
    <x v="96"/>
    <n v="29.31166"/>
    <n v="47.481766"/>
    <d v="2022-06-07T00:00:00"/>
    <n v="646098"/>
    <n v="2556"/>
    <n v="0"/>
    <x v="2"/>
    <x v="0"/>
    <x v="5"/>
  </r>
  <r>
    <s v=""/>
    <x v="96"/>
    <n v="29.31166"/>
    <n v="47.481766"/>
    <d v="2022-07-07T00:00:00"/>
    <n v="646098"/>
    <n v="2556"/>
    <n v="0"/>
    <x v="2"/>
    <x v="0"/>
    <x v="5"/>
  </r>
  <r>
    <s v=""/>
    <x v="96"/>
    <n v="29.31166"/>
    <n v="47.481766"/>
    <d v="2022-08-07T00:00:00"/>
    <n v="646098"/>
    <n v="2556"/>
    <n v="0"/>
    <x v="2"/>
    <x v="0"/>
    <x v="5"/>
  </r>
  <r>
    <s v=""/>
    <x v="96"/>
    <n v="29.31166"/>
    <n v="47.481766"/>
    <d v="2022-09-07T00:00:00"/>
    <n v="646098"/>
    <n v="2556"/>
    <n v="0"/>
    <x v="2"/>
    <x v="0"/>
    <x v="5"/>
  </r>
  <r>
    <s v=""/>
    <x v="96"/>
    <n v="29.31166"/>
    <n v="47.481766"/>
    <d v="2022-10-07T00:00:00"/>
    <n v="648216"/>
    <n v="2556"/>
    <n v="0"/>
    <x v="2"/>
    <x v="0"/>
    <x v="5"/>
  </r>
  <r>
    <s v=""/>
    <x v="96"/>
    <n v="29.31166"/>
    <n v="47.481766"/>
    <d v="2022-11-07T00:00:00"/>
    <n v="648216"/>
    <n v="2556"/>
    <n v="0"/>
    <x v="2"/>
    <x v="0"/>
    <x v="5"/>
  </r>
  <r>
    <s v=""/>
    <x v="96"/>
    <n v="29.31166"/>
    <n v="47.481766"/>
    <d v="2022-12-07T00:00:00"/>
    <n v="648216"/>
    <n v="2556"/>
    <n v="0"/>
    <x v="2"/>
    <x v="0"/>
    <x v="5"/>
  </r>
  <r>
    <s v=""/>
    <x v="97"/>
    <n v="41.20438"/>
    <n v="74.766098"/>
    <d v="2020-01-02T00:00:00"/>
    <n v="0"/>
    <n v="0"/>
    <n v="0"/>
    <x v="0"/>
    <x v="0"/>
    <x v="0"/>
  </r>
  <r>
    <s v=""/>
    <x v="97"/>
    <n v="41.20438"/>
    <n v="74.766098"/>
    <d v="2020-02-02T00:00:00"/>
    <n v="0"/>
    <n v="0"/>
    <n v="0"/>
    <x v="0"/>
    <x v="0"/>
    <x v="0"/>
  </r>
  <r>
    <s v=""/>
    <x v="97"/>
    <n v="41.20438"/>
    <n v="74.766098"/>
    <d v="2020-03-02T00:00:00"/>
    <n v="0"/>
    <n v="0"/>
    <n v="0"/>
    <x v="0"/>
    <x v="0"/>
    <x v="0"/>
  </r>
  <r>
    <s v=""/>
    <x v="97"/>
    <n v="41.20438"/>
    <n v="74.766098"/>
    <d v="2020-04-02T00:00:00"/>
    <n v="0"/>
    <n v="0"/>
    <n v="0"/>
    <x v="0"/>
    <x v="0"/>
    <x v="0"/>
  </r>
  <r>
    <s v=""/>
    <x v="97"/>
    <n v="41.20438"/>
    <n v="74.766098"/>
    <d v="2020-05-02T00:00:00"/>
    <n v="0"/>
    <n v="0"/>
    <n v="0"/>
    <x v="0"/>
    <x v="0"/>
    <x v="0"/>
  </r>
  <r>
    <s v=""/>
    <x v="97"/>
    <n v="41.20438"/>
    <n v="74.766098"/>
    <d v="2020-06-02T00:00:00"/>
    <n v="0"/>
    <n v="0"/>
    <n v="0"/>
    <x v="0"/>
    <x v="0"/>
    <x v="0"/>
  </r>
  <r>
    <s v=""/>
    <x v="97"/>
    <n v="41.20438"/>
    <n v="74.766098"/>
    <d v="2020-07-02T00:00:00"/>
    <n v="0"/>
    <n v="0"/>
    <n v="0"/>
    <x v="0"/>
    <x v="0"/>
    <x v="0"/>
  </r>
  <r>
    <s v=""/>
    <x v="97"/>
    <n v="41.20438"/>
    <n v="74.766098"/>
    <d v="2020-08-02T00:00:00"/>
    <n v="0"/>
    <n v="0"/>
    <n v="0"/>
    <x v="0"/>
    <x v="0"/>
    <x v="0"/>
  </r>
  <r>
    <s v=""/>
    <x v="97"/>
    <n v="41.20438"/>
    <n v="74.766098"/>
    <d v="2020-09-02T00:00:00"/>
    <n v="0"/>
    <n v="0"/>
    <n v="0"/>
    <x v="0"/>
    <x v="0"/>
    <x v="0"/>
  </r>
  <r>
    <s v=""/>
    <x v="97"/>
    <n v="41.20438"/>
    <n v="74.766098"/>
    <d v="2020-10-02T00:00:00"/>
    <n v="0"/>
    <n v="0"/>
    <n v="0"/>
    <x v="0"/>
    <x v="0"/>
    <x v="0"/>
  </r>
  <r>
    <s v=""/>
    <x v="97"/>
    <n v="41.20438"/>
    <n v="74.766098"/>
    <d v="2020-11-02T00:00:00"/>
    <n v="0"/>
    <n v="0"/>
    <n v="0"/>
    <x v="0"/>
    <x v="0"/>
    <x v="0"/>
  </r>
  <r>
    <s v=""/>
    <x v="97"/>
    <n v="41.20438"/>
    <n v="74.766098"/>
    <d v="2020-12-02T00:00:00"/>
    <n v="0"/>
    <n v="0"/>
    <n v="0"/>
    <x v="0"/>
    <x v="0"/>
    <x v="0"/>
  </r>
  <r>
    <s v=""/>
    <x v="97"/>
    <n v="41.20438"/>
    <n v="74.766098"/>
    <d v="2020-01-03T00:00:00"/>
    <n v="0"/>
    <n v="0"/>
    <n v="0"/>
    <x v="0"/>
    <x v="0"/>
    <x v="1"/>
  </r>
  <r>
    <s v=""/>
    <x v="97"/>
    <n v="41.20438"/>
    <n v="74.766098"/>
    <d v="2020-02-03T00:00:00"/>
    <n v="0"/>
    <n v="0"/>
    <n v="0"/>
    <x v="0"/>
    <x v="0"/>
    <x v="1"/>
  </r>
  <r>
    <s v=""/>
    <x v="97"/>
    <n v="41.20438"/>
    <n v="74.766098"/>
    <d v="2020-03-03T00:00:00"/>
    <n v="0"/>
    <n v="0"/>
    <n v="0"/>
    <x v="0"/>
    <x v="0"/>
    <x v="1"/>
  </r>
  <r>
    <s v=""/>
    <x v="97"/>
    <n v="41.20438"/>
    <n v="74.766098"/>
    <d v="2020-04-03T00:00:00"/>
    <n v="0"/>
    <n v="0"/>
    <n v="0"/>
    <x v="0"/>
    <x v="0"/>
    <x v="1"/>
  </r>
  <r>
    <s v=""/>
    <x v="97"/>
    <n v="41.20438"/>
    <n v="74.766098"/>
    <d v="2020-05-03T00:00:00"/>
    <n v="0"/>
    <n v="0"/>
    <n v="0"/>
    <x v="0"/>
    <x v="0"/>
    <x v="1"/>
  </r>
  <r>
    <s v=""/>
    <x v="97"/>
    <n v="41.20438"/>
    <n v="74.766098"/>
    <d v="2020-06-03T00:00:00"/>
    <n v="0"/>
    <n v="0"/>
    <n v="0"/>
    <x v="0"/>
    <x v="0"/>
    <x v="1"/>
  </r>
  <r>
    <s v=""/>
    <x v="97"/>
    <n v="41.20438"/>
    <n v="74.766098"/>
    <d v="2020-07-03T00:00:00"/>
    <n v="0"/>
    <n v="0"/>
    <n v="0"/>
    <x v="0"/>
    <x v="0"/>
    <x v="1"/>
  </r>
  <r>
    <s v=""/>
    <x v="97"/>
    <n v="41.20438"/>
    <n v="74.766098"/>
    <d v="2020-08-03T00:00:00"/>
    <n v="0"/>
    <n v="0"/>
    <n v="0"/>
    <x v="0"/>
    <x v="0"/>
    <x v="1"/>
  </r>
  <r>
    <s v=""/>
    <x v="97"/>
    <n v="41.20438"/>
    <n v="74.766098"/>
    <d v="2020-09-03T00:00:00"/>
    <n v="0"/>
    <n v="0"/>
    <n v="0"/>
    <x v="0"/>
    <x v="0"/>
    <x v="1"/>
  </r>
  <r>
    <s v=""/>
    <x v="97"/>
    <n v="41.20438"/>
    <n v="74.766098"/>
    <d v="2020-10-03T00:00:00"/>
    <n v="0"/>
    <n v="0"/>
    <n v="0"/>
    <x v="0"/>
    <x v="0"/>
    <x v="1"/>
  </r>
  <r>
    <s v=""/>
    <x v="97"/>
    <n v="41.20438"/>
    <n v="74.766098"/>
    <d v="2020-11-03T00:00:00"/>
    <n v="0"/>
    <n v="0"/>
    <n v="0"/>
    <x v="0"/>
    <x v="0"/>
    <x v="1"/>
  </r>
  <r>
    <s v=""/>
    <x v="97"/>
    <n v="41.20438"/>
    <n v="74.766098"/>
    <d v="2020-12-03T00:00:00"/>
    <n v="0"/>
    <n v="0"/>
    <n v="0"/>
    <x v="0"/>
    <x v="0"/>
    <x v="1"/>
  </r>
  <r>
    <s v=""/>
    <x v="97"/>
    <n v="41.20438"/>
    <n v="74.766098"/>
    <d v="2020-01-04T00:00:00"/>
    <n v="111"/>
    <n v="0"/>
    <n v="3"/>
    <x v="0"/>
    <x v="0"/>
    <x v="2"/>
  </r>
  <r>
    <s v=""/>
    <x v="97"/>
    <n v="41.20438"/>
    <n v="74.766098"/>
    <d v="2020-02-04T00:00:00"/>
    <n v="116"/>
    <n v="0"/>
    <n v="5"/>
    <x v="0"/>
    <x v="0"/>
    <x v="2"/>
  </r>
  <r>
    <s v=""/>
    <x v="97"/>
    <n v="41.20438"/>
    <n v="74.766098"/>
    <d v="2020-03-04T00:00:00"/>
    <n v="130"/>
    <n v="1"/>
    <n v="6"/>
    <x v="0"/>
    <x v="0"/>
    <x v="2"/>
  </r>
  <r>
    <s v=""/>
    <x v="97"/>
    <n v="41.20438"/>
    <n v="74.766098"/>
    <d v="2020-04-04T00:00:00"/>
    <n v="144"/>
    <n v="1"/>
    <n v="9"/>
    <x v="0"/>
    <x v="0"/>
    <x v="2"/>
  </r>
  <r>
    <s v=""/>
    <x v="97"/>
    <n v="41.20438"/>
    <n v="74.766098"/>
    <d v="2020-05-04T00:00:00"/>
    <n v="147"/>
    <n v="1"/>
    <n v="9"/>
    <x v="0"/>
    <x v="0"/>
    <x v="2"/>
  </r>
  <r>
    <s v=""/>
    <x v="97"/>
    <n v="41.20438"/>
    <n v="74.766098"/>
    <d v="2020-06-04T00:00:00"/>
    <n v="216"/>
    <n v="4"/>
    <n v="33"/>
    <x v="0"/>
    <x v="0"/>
    <x v="2"/>
  </r>
  <r>
    <s v=""/>
    <x v="97"/>
    <n v="41.20438"/>
    <n v="74.766098"/>
    <d v="2020-07-04T00:00:00"/>
    <n v="228"/>
    <n v="4"/>
    <n v="33"/>
    <x v="0"/>
    <x v="0"/>
    <x v="2"/>
  </r>
  <r>
    <s v=""/>
    <x v="97"/>
    <n v="41.20438"/>
    <n v="74.766098"/>
    <d v="2020-08-04T00:00:00"/>
    <n v="270"/>
    <n v="4"/>
    <n v="33"/>
    <x v="0"/>
    <x v="0"/>
    <x v="2"/>
  </r>
  <r>
    <s v=""/>
    <x v="97"/>
    <n v="41.20438"/>
    <n v="74.766098"/>
    <d v="2020-09-04T00:00:00"/>
    <n v="280"/>
    <n v="4"/>
    <n v="35"/>
    <x v="0"/>
    <x v="0"/>
    <x v="2"/>
  </r>
  <r>
    <s v=""/>
    <x v="97"/>
    <n v="41.20438"/>
    <n v="74.766098"/>
    <d v="2020-10-04T00:00:00"/>
    <n v="298"/>
    <n v="5"/>
    <n v="35"/>
    <x v="0"/>
    <x v="0"/>
    <x v="2"/>
  </r>
  <r>
    <s v=""/>
    <x v="97"/>
    <n v="41.20438"/>
    <n v="74.766098"/>
    <d v="2020-11-04T00:00:00"/>
    <n v="339"/>
    <n v="5"/>
    <n v="44"/>
    <x v="0"/>
    <x v="0"/>
    <x v="2"/>
  </r>
  <r>
    <s v=""/>
    <x v="97"/>
    <n v="41.20438"/>
    <n v="74.766098"/>
    <d v="2020-12-04T00:00:00"/>
    <n v="377"/>
    <n v="5"/>
    <n v="54"/>
    <x v="0"/>
    <x v="0"/>
    <x v="2"/>
  </r>
  <r>
    <s v=""/>
    <x v="97"/>
    <n v="41.20438"/>
    <n v="74.766098"/>
    <d v="2020-01-05T00:00:00"/>
    <n v="756"/>
    <n v="8"/>
    <n v="504"/>
    <x v="0"/>
    <x v="0"/>
    <x v="3"/>
  </r>
  <r>
    <s v=""/>
    <x v="97"/>
    <n v="41.20438"/>
    <n v="74.766098"/>
    <d v="2020-02-05T00:00:00"/>
    <n v="769"/>
    <n v="8"/>
    <n v="527"/>
    <x v="0"/>
    <x v="0"/>
    <x v="3"/>
  </r>
  <r>
    <s v=""/>
    <x v="97"/>
    <n v="41.20438"/>
    <n v="74.766098"/>
    <d v="2020-03-05T00:00:00"/>
    <n v="795"/>
    <n v="10"/>
    <n v="564"/>
    <x v="0"/>
    <x v="0"/>
    <x v="3"/>
  </r>
  <r>
    <s v=""/>
    <x v="97"/>
    <n v="41.20438"/>
    <n v="74.766098"/>
    <d v="2020-04-05T00:00:00"/>
    <n v="830"/>
    <n v="10"/>
    <n v="575"/>
    <x v="0"/>
    <x v="0"/>
    <x v="3"/>
  </r>
  <r>
    <s v=""/>
    <x v="97"/>
    <n v="41.20438"/>
    <n v="74.766098"/>
    <d v="2020-05-05T00:00:00"/>
    <n v="843"/>
    <n v="11"/>
    <n v="600"/>
    <x v="0"/>
    <x v="0"/>
    <x v="3"/>
  </r>
  <r>
    <s v=""/>
    <x v="97"/>
    <n v="41.20438"/>
    <n v="74.766098"/>
    <d v="2020-06-05T00:00:00"/>
    <n v="871"/>
    <n v="12"/>
    <n v="614"/>
    <x v="0"/>
    <x v="0"/>
    <x v="3"/>
  </r>
  <r>
    <s v=""/>
    <x v="97"/>
    <n v="41.20438"/>
    <n v="74.766098"/>
    <d v="2020-07-05T00:00:00"/>
    <n v="895"/>
    <n v="12"/>
    <n v="637"/>
    <x v="0"/>
    <x v="0"/>
    <x v="3"/>
  </r>
  <r>
    <s v=""/>
    <x v="97"/>
    <n v="41.20438"/>
    <n v="74.766098"/>
    <d v="2020-08-05T00:00:00"/>
    <n v="906"/>
    <n v="12"/>
    <n v="650"/>
    <x v="0"/>
    <x v="0"/>
    <x v="3"/>
  </r>
  <r>
    <s v=""/>
    <x v="97"/>
    <n v="41.20438"/>
    <n v="74.766098"/>
    <d v="2020-09-05T00:00:00"/>
    <n v="931"/>
    <n v="12"/>
    <n v="658"/>
    <x v="0"/>
    <x v="0"/>
    <x v="3"/>
  </r>
  <r>
    <s v=""/>
    <x v="97"/>
    <n v="41.20438"/>
    <n v="74.766098"/>
    <d v="2020-10-05T00:00:00"/>
    <n v="1002"/>
    <n v="12"/>
    <n v="675"/>
    <x v="0"/>
    <x v="0"/>
    <x v="3"/>
  </r>
  <r>
    <s v=""/>
    <x v="97"/>
    <n v="41.20438"/>
    <n v="74.766098"/>
    <d v="2020-11-05T00:00:00"/>
    <n v="1016"/>
    <n v="12"/>
    <n v="688"/>
    <x v="0"/>
    <x v="0"/>
    <x v="3"/>
  </r>
  <r>
    <s v=""/>
    <x v="97"/>
    <n v="41.20438"/>
    <n v="74.766098"/>
    <d v="2020-12-05T00:00:00"/>
    <n v="1037"/>
    <n v="12"/>
    <n v="709"/>
    <x v="0"/>
    <x v="0"/>
    <x v="3"/>
  </r>
  <r>
    <s v=""/>
    <x v="97"/>
    <n v="41.20438"/>
    <n v="74.766098"/>
    <d v="2020-01-06T00:00:00"/>
    <n v="1817"/>
    <n v="16"/>
    <n v="1181"/>
    <x v="0"/>
    <x v="0"/>
    <x v="4"/>
  </r>
  <r>
    <s v=""/>
    <x v="97"/>
    <n v="41.20438"/>
    <n v="74.766098"/>
    <d v="2020-02-06T00:00:00"/>
    <n v="1845"/>
    <n v="17"/>
    <n v="1219"/>
    <x v="0"/>
    <x v="0"/>
    <x v="4"/>
  </r>
  <r>
    <s v=""/>
    <x v="97"/>
    <n v="41.20438"/>
    <n v="74.766098"/>
    <d v="2020-03-06T00:00:00"/>
    <n v="1871"/>
    <n v="20"/>
    <n v="1265"/>
    <x v="0"/>
    <x v="0"/>
    <x v="4"/>
  </r>
  <r>
    <s v=""/>
    <x v="97"/>
    <n v="41.20438"/>
    <n v="74.766098"/>
    <d v="2020-04-06T00:00:00"/>
    <n v="1899"/>
    <n v="20"/>
    <n v="1292"/>
    <x v="0"/>
    <x v="0"/>
    <x v="4"/>
  </r>
  <r>
    <s v=""/>
    <x v="97"/>
    <n v="41.20438"/>
    <n v="74.766098"/>
    <d v="2020-05-06T00:00:00"/>
    <n v="1936"/>
    <n v="22"/>
    <n v="1340"/>
    <x v="0"/>
    <x v="0"/>
    <x v="4"/>
  </r>
  <r>
    <s v=""/>
    <x v="97"/>
    <n v="41.20438"/>
    <n v="74.766098"/>
    <d v="2020-06-06T00:00:00"/>
    <n v="1974"/>
    <n v="22"/>
    <n v="1360"/>
    <x v="0"/>
    <x v="0"/>
    <x v="4"/>
  </r>
  <r>
    <s v=""/>
    <x v="97"/>
    <n v="41.20438"/>
    <n v="74.766098"/>
    <d v="2020-07-06T00:00:00"/>
    <n v="2007"/>
    <n v="22"/>
    <n v="1425"/>
    <x v="0"/>
    <x v="0"/>
    <x v="4"/>
  </r>
  <r>
    <s v=""/>
    <x v="97"/>
    <n v="41.20438"/>
    <n v="74.766098"/>
    <d v="2020-08-06T00:00:00"/>
    <n v="2032"/>
    <n v="23"/>
    <n v="1445"/>
    <x v="0"/>
    <x v="0"/>
    <x v="4"/>
  </r>
  <r>
    <s v=""/>
    <x v="97"/>
    <n v="41.20438"/>
    <n v="74.766098"/>
    <d v="2020-09-06T00:00:00"/>
    <n v="2055"/>
    <n v="24"/>
    <n v="1483"/>
    <x v="0"/>
    <x v="0"/>
    <x v="4"/>
  </r>
  <r>
    <s v=""/>
    <x v="97"/>
    <n v="41.20438"/>
    <n v="74.766098"/>
    <d v="2020-10-06T00:00:00"/>
    <n v="2093"/>
    <n v="26"/>
    <n v="1572"/>
    <x v="0"/>
    <x v="0"/>
    <x v="4"/>
  </r>
  <r>
    <s v=""/>
    <x v="97"/>
    <n v="41.20438"/>
    <n v="74.766098"/>
    <d v="2020-11-06T00:00:00"/>
    <n v="2166"/>
    <n v="26"/>
    <n v="1668"/>
    <x v="0"/>
    <x v="0"/>
    <x v="4"/>
  </r>
  <r>
    <s v=""/>
    <x v="97"/>
    <n v="41.20438"/>
    <n v="74.766098"/>
    <d v="2020-12-06T00:00:00"/>
    <n v="2166"/>
    <n v="26"/>
    <n v="1668"/>
    <x v="0"/>
    <x v="0"/>
    <x v="4"/>
  </r>
  <r>
    <s v=""/>
    <x v="97"/>
    <n v="41.20438"/>
    <n v="74.766098"/>
    <d v="2020-01-07T00:00:00"/>
    <n v="6261"/>
    <n v="66"/>
    <n v="2530"/>
    <x v="0"/>
    <x v="0"/>
    <x v="5"/>
  </r>
  <r>
    <s v=""/>
    <x v="97"/>
    <n v="41.20438"/>
    <n v="74.766098"/>
    <d v="2020-02-07T00:00:00"/>
    <n v="6767"/>
    <n v="76"/>
    <n v="2655"/>
    <x v="0"/>
    <x v="0"/>
    <x v="5"/>
  </r>
  <r>
    <s v=""/>
    <x v="97"/>
    <n v="41.20438"/>
    <n v="74.766098"/>
    <d v="2020-03-07T00:00:00"/>
    <n v="6878"/>
    <n v="76"/>
    <n v="2671"/>
    <x v="0"/>
    <x v="0"/>
    <x v="5"/>
  </r>
  <r>
    <s v=""/>
    <x v="97"/>
    <n v="41.20438"/>
    <n v="74.766098"/>
    <d v="2020-04-07T00:00:00"/>
    <n v="7094"/>
    <n v="78"/>
    <n v="2714"/>
    <x v="0"/>
    <x v="0"/>
    <x v="5"/>
  </r>
  <r>
    <s v=""/>
    <x v="97"/>
    <n v="41.20438"/>
    <n v="74.766098"/>
    <d v="2020-05-07T00:00:00"/>
    <n v="7377"/>
    <n v="88"/>
    <n v="2802"/>
    <x v="0"/>
    <x v="0"/>
    <x v="5"/>
  </r>
  <r>
    <s v=""/>
    <x v="97"/>
    <n v="41.20438"/>
    <n v="74.766098"/>
    <d v="2020-06-07T00:00:00"/>
    <n v="8141"/>
    <n v="99"/>
    <n v="2916"/>
    <x v="0"/>
    <x v="0"/>
    <x v="5"/>
  </r>
  <r>
    <s v=""/>
    <x v="97"/>
    <n v="41.20438"/>
    <n v="74.766098"/>
    <d v="2020-07-07T00:00:00"/>
    <n v="8279"/>
    <n v="107"/>
    <n v="2967"/>
    <x v="0"/>
    <x v="0"/>
    <x v="5"/>
  </r>
  <r>
    <s v=""/>
    <x v="97"/>
    <n v="41.20438"/>
    <n v="74.766098"/>
    <d v="2020-08-07T00:00:00"/>
    <n v="8847"/>
    <n v="116"/>
    <n v="3053"/>
    <x v="0"/>
    <x v="0"/>
    <x v="5"/>
  </r>
  <r>
    <s v=""/>
    <x v="97"/>
    <n v="41.20438"/>
    <n v="74.766098"/>
    <d v="2020-09-07T00:00:00"/>
    <n v="9358"/>
    <n v="122"/>
    <n v="3134"/>
    <x v="0"/>
    <x v="0"/>
    <x v="5"/>
  </r>
  <r>
    <s v=""/>
    <x v="97"/>
    <n v="41.20438"/>
    <n v="74.766098"/>
    <d v="2020-10-07T00:00:00"/>
    <n v="9910"/>
    <n v="125"/>
    <n v="3236"/>
    <x v="0"/>
    <x v="0"/>
    <x v="5"/>
  </r>
  <r>
    <s v=""/>
    <x v="97"/>
    <n v="41.20438"/>
    <n v="74.766098"/>
    <d v="2020-11-07T00:00:00"/>
    <n v="10410"/>
    <n v="129"/>
    <n v="3253"/>
    <x v="0"/>
    <x v="0"/>
    <x v="5"/>
  </r>
  <r>
    <s v=""/>
    <x v="97"/>
    <n v="41.20438"/>
    <n v="74.766098"/>
    <d v="2020-12-07T00:00:00"/>
    <n v="11117"/>
    <n v="147"/>
    <n v="3460"/>
    <x v="0"/>
    <x v="0"/>
    <x v="5"/>
  </r>
  <r>
    <s v=""/>
    <x v="97"/>
    <n v="41.20438"/>
    <n v="74.766098"/>
    <d v="2020-01-08T00:00:00"/>
    <n v="36299"/>
    <n v="1397"/>
    <n v="26419"/>
    <x v="0"/>
    <x v="0"/>
    <x v="6"/>
  </r>
  <r>
    <s v=""/>
    <x v="97"/>
    <n v="41.20438"/>
    <n v="74.766098"/>
    <d v="2020-02-08T00:00:00"/>
    <n v="36719"/>
    <n v="1409"/>
    <n v="27274"/>
    <x v="0"/>
    <x v="0"/>
    <x v="6"/>
  </r>
  <r>
    <s v=""/>
    <x v="97"/>
    <n v="41.20438"/>
    <n v="74.766098"/>
    <d v="2020-03-08T00:00:00"/>
    <n v="37129"/>
    <n v="1420"/>
    <n v="27927"/>
    <x v="0"/>
    <x v="0"/>
    <x v="6"/>
  </r>
  <r>
    <s v=""/>
    <x v="97"/>
    <n v="41.20438"/>
    <n v="74.766098"/>
    <d v="2020-04-08T00:00:00"/>
    <n v="37541"/>
    <n v="1427"/>
    <n v="28743"/>
    <x v="0"/>
    <x v="0"/>
    <x v="6"/>
  </r>
  <r>
    <s v=""/>
    <x v="97"/>
    <n v="41.20438"/>
    <n v="74.766098"/>
    <d v="2020-05-08T00:00:00"/>
    <n v="38110"/>
    <n v="1438"/>
    <n v="29513"/>
    <x v="0"/>
    <x v="0"/>
    <x v="6"/>
  </r>
  <r>
    <s v=""/>
    <x v="97"/>
    <n v="41.20438"/>
    <n v="74.766098"/>
    <d v="2020-06-08T00:00:00"/>
    <n v="38659"/>
    <n v="1447"/>
    <n v="30099"/>
    <x v="0"/>
    <x v="0"/>
    <x v="6"/>
  </r>
  <r>
    <s v=""/>
    <x v="97"/>
    <n v="41.20438"/>
    <n v="74.766098"/>
    <d v="2020-07-08T00:00:00"/>
    <n v="39162"/>
    <n v="1451"/>
    <n v="30764"/>
    <x v="0"/>
    <x v="0"/>
    <x v="6"/>
  </r>
  <r>
    <s v=""/>
    <x v="97"/>
    <n v="41.20438"/>
    <n v="74.766098"/>
    <d v="2020-08-08T00:00:00"/>
    <n v="39571"/>
    <n v="1459"/>
    <n v="31062"/>
    <x v="0"/>
    <x v="0"/>
    <x v="6"/>
  </r>
  <r>
    <s v=""/>
    <x v="97"/>
    <n v="41.20438"/>
    <n v="74.766098"/>
    <d v="2020-09-08T00:00:00"/>
    <n v="39919"/>
    <n v="1468"/>
    <n v="31822"/>
    <x v="0"/>
    <x v="0"/>
    <x v="6"/>
  </r>
  <r>
    <s v=""/>
    <x v="97"/>
    <n v="41.20438"/>
    <n v="74.766098"/>
    <d v="2020-10-08T00:00:00"/>
    <n v="40085"/>
    <n v="1474"/>
    <n v="32126"/>
    <x v="0"/>
    <x v="0"/>
    <x v="6"/>
  </r>
  <r>
    <s v=""/>
    <x v="97"/>
    <n v="41.20438"/>
    <n v="74.766098"/>
    <d v="2020-11-08T00:00:00"/>
    <n v="40455"/>
    <n v="1478"/>
    <n v="32734"/>
    <x v="0"/>
    <x v="0"/>
    <x v="6"/>
  </r>
  <r>
    <s v=""/>
    <x v="97"/>
    <n v="41.20438"/>
    <n v="74.766098"/>
    <d v="2020-12-08T00:00:00"/>
    <n v="40759"/>
    <n v="1484"/>
    <n v="32997"/>
    <x v="0"/>
    <x v="0"/>
    <x v="6"/>
  </r>
  <r>
    <s v=""/>
    <x v="97"/>
    <n v="41.20438"/>
    <n v="74.766098"/>
    <d v="2020-01-09T00:00:00"/>
    <n v="43958"/>
    <n v="1059"/>
    <n v="38649"/>
    <x v="0"/>
    <x v="0"/>
    <x v="7"/>
  </r>
  <r>
    <s v=""/>
    <x v="97"/>
    <n v="41.20438"/>
    <n v="74.766098"/>
    <d v="2020-02-09T00:00:00"/>
    <n v="44036"/>
    <n v="1059"/>
    <n v="38895"/>
    <x v="0"/>
    <x v="0"/>
    <x v="7"/>
  </r>
  <r>
    <s v=""/>
    <x v="97"/>
    <n v="41.20438"/>
    <n v="74.766098"/>
    <d v="2020-03-09T00:00:00"/>
    <n v="44135"/>
    <n v="1059"/>
    <n v="39174"/>
    <x v="0"/>
    <x v="0"/>
    <x v="7"/>
  </r>
  <r>
    <s v=""/>
    <x v="97"/>
    <n v="41.20438"/>
    <n v="74.766098"/>
    <d v="2020-04-09T00:00:00"/>
    <n v="44199"/>
    <n v="1060"/>
    <n v="39389"/>
    <x v="0"/>
    <x v="0"/>
    <x v="7"/>
  </r>
  <r>
    <s v=""/>
    <x v="97"/>
    <n v="41.20438"/>
    <n v="74.766098"/>
    <d v="2020-05-09T00:00:00"/>
    <n v="44293"/>
    <n v="1060"/>
    <n v="39599"/>
    <x v="0"/>
    <x v="0"/>
    <x v="7"/>
  </r>
  <r>
    <s v=""/>
    <x v="97"/>
    <n v="41.20438"/>
    <n v="74.766098"/>
    <d v="2020-06-09T00:00:00"/>
    <n v="44403"/>
    <n v="1060"/>
    <n v="39826"/>
    <x v="0"/>
    <x v="0"/>
    <x v="7"/>
  </r>
  <r>
    <s v=""/>
    <x v="97"/>
    <n v="41.20438"/>
    <n v="74.766098"/>
    <d v="2020-07-09T00:00:00"/>
    <n v="44458"/>
    <n v="1060"/>
    <n v="39960"/>
    <x v="0"/>
    <x v="0"/>
    <x v="7"/>
  </r>
  <r>
    <s v=""/>
    <x v="97"/>
    <n v="41.20438"/>
    <n v="74.766098"/>
    <d v="2020-08-09T00:00:00"/>
    <n v="44487"/>
    <n v="1060"/>
    <n v="40092"/>
    <x v="0"/>
    <x v="0"/>
    <x v="7"/>
  </r>
  <r>
    <s v=""/>
    <x v="97"/>
    <n v="41.20438"/>
    <n v="74.766098"/>
    <d v="2020-09-09T00:00:00"/>
    <n v="44613"/>
    <n v="1061"/>
    <n v="40336"/>
    <x v="0"/>
    <x v="0"/>
    <x v="7"/>
  </r>
  <r>
    <s v=""/>
    <x v="97"/>
    <n v="41.20438"/>
    <n v="74.766098"/>
    <d v="2020-10-09T00:00:00"/>
    <n v="44684"/>
    <n v="1061"/>
    <n v="40487"/>
    <x v="0"/>
    <x v="0"/>
    <x v="7"/>
  </r>
  <r>
    <s v=""/>
    <x v="97"/>
    <n v="41.20438"/>
    <n v="74.766098"/>
    <d v="2020-11-09T00:00:00"/>
    <n v="44761"/>
    <n v="1063"/>
    <n v="40631"/>
    <x v="0"/>
    <x v="0"/>
    <x v="7"/>
  </r>
  <r>
    <s v=""/>
    <x v="97"/>
    <n v="41.20438"/>
    <n v="74.766098"/>
    <d v="2020-12-09T00:00:00"/>
    <n v="44828"/>
    <n v="1063"/>
    <n v="40779"/>
    <x v="0"/>
    <x v="0"/>
    <x v="7"/>
  </r>
  <r>
    <s v=""/>
    <x v="97"/>
    <n v="41.20438"/>
    <n v="74.766098"/>
    <d v="2020-01-10T00:00:00"/>
    <n v="46841"/>
    <n v="1065"/>
    <n v="42983"/>
    <x v="0"/>
    <x v="0"/>
    <x v="8"/>
  </r>
  <r>
    <s v=""/>
    <x v="97"/>
    <n v="41.20438"/>
    <n v="74.766098"/>
    <d v="2020-02-10T00:00:00"/>
    <n v="47056"/>
    <n v="1065"/>
    <n v="43137"/>
    <x v="0"/>
    <x v="0"/>
    <x v="8"/>
  </r>
  <r>
    <s v=""/>
    <x v="97"/>
    <n v="41.20438"/>
    <n v="74.766098"/>
    <d v="2020-03-10T00:00:00"/>
    <n v="47184"/>
    <n v="1066"/>
    <n v="43278"/>
    <x v="0"/>
    <x v="0"/>
    <x v="8"/>
  </r>
  <r>
    <s v=""/>
    <x v="97"/>
    <n v="41.20438"/>
    <n v="74.766098"/>
    <d v="2020-04-10T00:00:00"/>
    <n v="47428"/>
    <n v="1066"/>
    <n v="43418"/>
    <x v="0"/>
    <x v="0"/>
    <x v="8"/>
  </r>
  <r>
    <s v=""/>
    <x v="97"/>
    <n v="41.20438"/>
    <n v="74.766098"/>
    <d v="2020-05-10T00:00:00"/>
    <n v="47635"/>
    <n v="1066"/>
    <n v="43521"/>
    <x v="0"/>
    <x v="0"/>
    <x v="8"/>
  </r>
  <r>
    <s v=""/>
    <x v="97"/>
    <n v="41.20438"/>
    <n v="74.766098"/>
    <d v="2020-06-10T00:00:00"/>
    <n v="47799"/>
    <n v="1066"/>
    <n v="43644"/>
    <x v="0"/>
    <x v="0"/>
    <x v="8"/>
  </r>
  <r>
    <s v=""/>
    <x v="97"/>
    <n v="41.20438"/>
    <n v="74.766098"/>
    <d v="2020-07-10T00:00:00"/>
    <n v="48097"/>
    <n v="1069"/>
    <n v="43798"/>
    <x v="0"/>
    <x v="0"/>
    <x v="8"/>
  </r>
  <r>
    <s v=""/>
    <x v="97"/>
    <n v="41.20438"/>
    <n v="74.766098"/>
    <d v="2020-08-10T00:00:00"/>
    <n v="48342"/>
    <n v="1073"/>
    <n v="43957"/>
    <x v="0"/>
    <x v="0"/>
    <x v="8"/>
  </r>
  <r>
    <s v=""/>
    <x v="97"/>
    <n v="41.20438"/>
    <n v="74.766098"/>
    <d v="2020-09-10T00:00:00"/>
    <n v="48617"/>
    <n v="1077"/>
    <n v="44097"/>
    <x v="0"/>
    <x v="0"/>
    <x v="8"/>
  </r>
  <r>
    <s v=""/>
    <x v="97"/>
    <n v="41.20438"/>
    <n v="74.766098"/>
    <d v="2020-10-10T00:00:00"/>
    <n v="48924"/>
    <n v="1082"/>
    <n v="44227"/>
    <x v="0"/>
    <x v="0"/>
    <x v="8"/>
  </r>
  <r>
    <s v=""/>
    <x v="97"/>
    <n v="41.20438"/>
    <n v="74.766098"/>
    <d v="2020-11-10T00:00:00"/>
    <n v="49230"/>
    <n v="1085"/>
    <n v="44227"/>
    <x v="0"/>
    <x v="0"/>
    <x v="8"/>
  </r>
  <r>
    <s v=""/>
    <x v="97"/>
    <n v="41.20438"/>
    <n v="74.766098"/>
    <d v="2020-12-10T00:00:00"/>
    <n v="49528"/>
    <n v="1090"/>
    <n v="44522"/>
    <x v="0"/>
    <x v="0"/>
    <x v="8"/>
  </r>
  <r>
    <s v=""/>
    <x v="97"/>
    <n v="41.20438"/>
    <n v="74.766098"/>
    <d v="2020-01-11T00:00:00"/>
    <n v="58878"/>
    <n v="1144"/>
    <n v="49983"/>
    <x v="0"/>
    <x v="0"/>
    <x v="9"/>
  </r>
  <r>
    <s v=""/>
    <x v="97"/>
    <n v="41.20438"/>
    <n v="74.766098"/>
    <d v="2020-02-11T00:00:00"/>
    <n v="59879"/>
    <n v="1155"/>
    <n v="50741"/>
    <x v="0"/>
    <x v="0"/>
    <x v="9"/>
  </r>
  <r>
    <s v=""/>
    <x v="97"/>
    <n v="41.20438"/>
    <n v="74.766098"/>
    <d v="2020-03-11T00:00:00"/>
    <n v="60774"/>
    <n v="1163"/>
    <n v="51815"/>
    <x v="0"/>
    <x v="0"/>
    <x v="9"/>
  </r>
  <r>
    <s v=""/>
    <x v="97"/>
    <n v="41.20438"/>
    <n v="74.766098"/>
    <d v="2020-04-11T00:00:00"/>
    <n v="61309"/>
    <n v="1167"/>
    <n v="52343"/>
    <x v="0"/>
    <x v="0"/>
    <x v="9"/>
  </r>
  <r>
    <s v=""/>
    <x v="97"/>
    <n v="41.20438"/>
    <n v="74.766098"/>
    <d v="2020-05-11T00:00:00"/>
    <n v="61309"/>
    <n v="1167"/>
    <n v="52343"/>
    <x v="0"/>
    <x v="0"/>
    <x v="9"/>
  </r>
  <r>
    <s v=""/>
    <x v="97"/>
    <n v="41.20438"/>
    <n v="74.766098"/>
    <d v="2020-06-11T00:00:00"/>
    <n v="61748"/>
    <n v="1170"/>
    <n v="52855"/>
    <x v="0"/>
    <x v="0"/>
    <x v="9"/>
  </r>
  <r>
    <s v=""/>
    <x v="97"/>
    <n v="41.20438"/>
    <n v="74.766098"/>
    <d v="2020-07-11T00:00:00"/>
    <n v="62304"/>
    <n v="1172"/>
    <n v="53406"/>
    <x v="0"/>
    <x v="0"/>
    <x v="9"/>
  </r>
  <r>
    <s v=""/>
    <x v="97"/>
    <n v="41.20438"/>
    <n v="74.766098"/>
    <d v="2020-08-11T00:00:00"/>
    <n v="62819"/>
    <n v="1177"/>
    <n v="53952"/>
    <x v="0"/>
    <x v="0"/>
    <x v="9"/>
  </r>
  <r>
    <s v=""/>
    <x v="97"/>
    <n v="41.20438"/>
    <n v="74.766098"/>
    <d v="2020-09-11T00:00:00"/>
    <n v="63390"/>
    <n v="1182"/>
    <n v="54358"/>
    <x v="0"/>
    <x v="0"/>
    <x v="9"/>
  </r>
  <r>
    <s v=""/>
    <x v="97"/>
    <n v="41.20438"/>
    <n v="74.766098"/>
    <d v="2020-10-11T00:00:00"/>
    <n v="64360"/>
    <n v="1188"/>
    <n v="55306"/>
    <x v="0"/>
    <x v="0"/>
    <x v="9"/>
  </r>
  <r>
    <s v=""/>
    <x v="97"/>
    <n v="41.20438"/>
    <n v="74.766098"/>
    <d v="2020-11-11T00:00:00"/>
    <n v="64360"/>
    <n v="1188"/>
    <n v="55306"/>
    <x v="0"/>
    <x v="0"/>
    <x v="9"/>
  </r>
  <r>
    <s v=""/>
    <x v="97"/>
    <n v="41.20438"/>
    <n v="74.766098"/>
    <d v="2020-12-11T00:00:00"/>
    <n v="64887"/>
    <n v="1193"/>
    <n v="55824"/>
    <x v="0"/>
    <x v="0"/>
    <x v="9"/>
  </r>
  <r>
    <s v=""/>
    <x v="97"/>
    <n v="41.20438"/>
    <n v="74.766098"/>
    <d v="2020-01-12T00:00:00"/>
    <n v="73178"/>
    <n v="1275"/>
    <n v="64711"/>
    <x v="0"/>
    <x v="0"/>
    <x v="10"/>
  </r>
  <r>
    <s v=""/>
    <x v="97"/>
    <n v="41.20438"/>
    <n v="74.766098"/>
    <d v="2020-02-12T00:00:00"/>
    <n v="73513"/>
    <n v="1277"/>
    <n v="65189"/>
    <x v="0"/>
    <x v="0"/>
    <x v="10"/>
  </r>
  <r>
    <s v=""/>
    <x v="97"/>
    <n v="41.20438"/>
    <n v="74.766098"/>
    <d v="2020-03-12T00:00:00"/>
    <n v="73933"/>
    <n v="1285"/>
    <n v="66113"/>
    <x v="0"/>
    <x v="0"/>
    <x v="10"/>
  </r>
  <r>
    <s v=""/>
    <x v="97"/>
    <n v="41.20438"/>
    <n v="74.766098"/>
    <d v="2020-04-12T00:00:00"/>
    <n v="74373"/>
    <n v="1285"/>
    <n v="66113"/>
    <x v="0"/>
    <x v="0"/>
    <x v="10"/>
  </r>
  <r>
    <s v=""/>
    <x v="97"/>
    <n v="41.20438"/>
    <n v="74.766098"/>
    <d v="2020-05-12T00:00:00"/>
    <n v="74774"/>
    <n v="1290"/>
    <n v="66538"/>
    <x v="0"/>
    <x v="0"/>
    <x v="10"/>
  </r>
  <r>
    <s v=""/>
    <x v="97"/>
    <n v="41.20438"/>
    <n v="74.766098"/>
    <d v="2020-06-12T00:00:00"/>
    <n v="75395"/>
    <n v="1297"/>
    <n v="67400"/>
    <x v="0"/>
    <x v="0"/>
    <x v="10"/>
  </r>
  <r>
    <s v=""/>
    <x v="97"/>
    <n v="41.20438"/>
    <n v="74.766098"/>
    <d v="2020-07-12T00:00:00"/>
    <n v="75395"/>
    <n v="1297"/>
    <n v="67400"/>
    <x v="0"/>
    <x v="0"/>
    <x v="10"/>
  </r>
  <r>
    <s v=""/>
    <x v="97"/>
    <n v="41.20438"/>
    <n v="74.766098"/>
    <d v="2020-08-12T00:00:00"/>
    <n v="75690"/>
    <n v="1301"/>
    <n v="67873"/>
    <x v="0"/>
    <x v="0"/>
    <x v="10"/>
  </r>
  <r>
    <s v=""/>
    <x v="97"/>
    <n v="41.20438"/>
    <n v="74.766098"/>
    <d v="2020-09-12T00:00:00"/>
    <n v="76012"/>
    <n v="1306"/>
    <n v="68894"/>
    <x v="0"/>
    <x v="0"/>
    <x v="10"/>
  </r>
  <r>
    <s v=""/>
    <x v="97"/>
    <n v="41.20438"/>
    <n v="74.766098"/>
    <d v="2020-10-12T00:00:00"/>
    <n v="76391"/>
    <n v="1306"/>
    <n v="68894"/>
    <x v="0"/>
    <x v="0"/>
    <x v="10"/>
  </r>
  <r>
    <s v=""/>
    <x v="97"/>
    <n v="41.20438"/>
    <n v="74.766098"/>
    <d v="2020-11-12T00:00:00"/>
    <n v="77059"/>
    <n v="1307"/>
    <n v="69794"/>
    <x v="0"/>
    <x v="0"/>
    <x v="10"/>
  </r>
  <r>
    <s v=""/>
    <x v="97"/>
    <n v="41.20438"/>
    <n v="74.766098"/>
    <d v="2020-12-12T00:00:00"/>
    <n v="77059"/>
    <n v="1307"/>
    <n v="69794"/>
    <x v="0"/>
    <x v="0"/>
    <x v="10"/>
  </r>
  <r>
    <s v=""/>
    <x v="97"/>
    <n v="41.20438"/>
    <n v="74.766098"/>
    <d v="2021-01-01T00:00:00"/>
    <n v="81156"/>
    <n v="1356"/>
    <n v="76148"/>
    <x v="1"/>
    <x v="0"/>
    <x v="11"/>
  </r>
  <r>
    <s v=""/>
    <x v="97"/>
    <n v="41.20438"/>
    <n v="74.766098"/>
    <d v="2021-02-01T00:00:00"/>
    <n v="81214"/>
    <n v="1358"/>
    <n v="76351"/>
    <x v="1"/>
    <x v="0"/>
    <x v="11"/>
  </r>
  <r>
    <s v=""/>
    <x v="97"/>
    <n v="41.20438"/>
    <n v="74.766098"/>
    <d v="2021-03-01T00:00:00"/>
    <n v="81388"/>
    <n v="1360"/>
    <n v="76728"/>
    <x v="1"/>
    <x v="0"/>
    <x v="11"/>
  </r>
  <r>
    <s v=""/>
    <x v="97"/>
    <n v="41.20438"/>
    <n v="74.766098"/>
    <d v="2021-04-01T00:00:00"/>
    <n v="81388"/>
    <n v="1360"/>
    <n v="76728"/>
    <x v="1"/>
    <x v="0"/>
    <x v="11"/>
  </r>
  <r>
    <s v=""/>
    <x v="97"/>
    <n v="41.20438"/>
    <n v="74.766098"/>
    <d v="2021-05-01T00:00:00"/>
    <n v="81512"/>
    <n v="1360"/>
    <n v="76955"/>
    <x v="1"/>
    <x v="0"/>
    <x v="11"/>
  </r>
  <r>
    <s v=""/>
    <x v="97"/>
    <n v="41.20438"/>
    <n v="74.766098"/>
    <d v="2021-06-01T00:00:00"/>
    <n v="81656"/>
    <n v="1361"/>
    <n v="77170"/>
    <x v="1"/>
    <x v="0"/>
    <x v="11"/>
  </r>
  <r>
    <s v=""/>
    <x v="97"/>
    <n v="41.20438"/>
    <n v="74.766098"/>
    <d v="2021-07-01T00:00:00"/>
    <n v="81826"/>
    <n v="1363"/>
    <n v="77376"/>
    <x v="1"/>
    <x v="0"/>
    <x v="11"/>
  </r>
  <r>
    <s v=""/>
    <x v="97"/>
    <n v="41.20438"/>
    <n v="74.766098"/>
    <d v="2021-08-01T00:00:00"/>
    <n v="81991"/>
    <n v="1365"/>
    <n v="77547"/>
    <x v="1"/>
    <x v="0"/>
    <x v="11"/>
  </r>
  <r>
    <s v=""/>
    <x v="97"/>
    <n v="41.20438"/>
    <n v="74.766098"/>
    <d v="2021-09-01T00:00:00"/>
    <n v="82138"/>
    <n v="1367"/>
    <n v="77751"/>
    <x v="1"/>
    <x v="0"/>
    <x v="11"/>
  </r>
  <r>
    <s v=""/>
    <x v="97"/>
    <n v="41.20438"/>
    <n v="74.766098"/>
    <d v="2021-10-01T00:00:00"/>
    <n v="82273"/>
    <n v="1369"/>
    <n v="77902"/>
    <x v="1"/>
    <x v="0"/>
    <x v="11"/>
  </r>
  <r>
    <s v=""/>
    <x v="97"/>
    <n v="41.20438"/>
    <n v="74.766098"/>
    <d v="2021-11-01T00:00:00"/>
    <n v="82380"/>
    <n v="1371"/>
    <n v="78003"/>
    <x v="1"/>
    <x v="0"/>
    <x v="11"/>
  </r>
  <r>
    <s v=""/>
    <x v="97"/>
    <n v="41.20438"/>
    <n v="74.766098"/>
    <d v="2021-12-01T00:00:00"/>
    <n v="82587"/>
    <n v="1375"/>
    <n v="78358"/>
    <x v="1"/>
    <x v="0"/>
    <x v="11"/>
  </r>
  <r>
    <s v=""/>
    <x v="97"/>
    <n v="41.20438"/>
    <n v="74.766098"/>
    <d v="2021-01-02T00:00:00"/>
    <n v="84588"/>
    <n v="1412"/>
    <n v="80987"/>
    <x v="1"/>
    <x v="0"/>
    <x v="0"/>
  </r>
  <r>
    <s v=""/>
    <x v="97"/>
    <n v="41.20438"/>
    <n v="74.766098"/>
    <d v="2021-02-02T00:00:00"/>
    <n v="84646"/>
    <n v="1414"/>
    <n v="81102"/>
    <x v="1"/>
    <x v="0"/>
    <x v="0"/>
  </r>
  <r>
    <s v=""/>
    <x v="97"/>
    <n v="41.20438"/>
    <n v="74.766098"/>
    <d v="2021-03-02T00:00:00"/>
    <n v="84832"/>
    <n v="1418"/>
    <n v="81334"/>
    <x v="1"/>
    <x v="0"/>
    <x v="0"/>
  </r>
  <r>
    <s v=""/>
    <x v="97"/>
    <n v="41.20438"/>
    <n v="74.766098"/>
    <d v="2021-04-02T00:00:00"/>
    <n v="84920"/>
    <n v="1420"/>
    <n v="81444"/>
    <x v="1"/>
    <x v="0"/>
    <x v="0"/>
  </r>
  <r>
    <s v=""/>
    <x v="97"/>
    <n v="41.20438"/>
    <n v="74.766098"/>
    <d v="2021-05-02T00:00:00"/>
    <n v="84920"/>
    <n v="1420"/>
    <n v="81444"/>
    <x v="1"/>
    <x v="0"/>
    <x v="0"/>
  </r>
  <r>
    <s v=""/>
    <x v="97"/>
    <n v="41.20438"/>
    <n v="74.766098"/>
    <d v="2021-06-02T00:00:00"/>
    <n v="84992"/>
    <n v="1423"/>
    <n v="81542"/>
    <x v="1"/>
    <x v="0"/>
    <x v="0"/>
  </r>
  <r>
    <s v=""/>
    <x v="97"/>
    <n v="41.20438"/>
    <n v="74.766098"/>
    <d v="2021-07-02T00:00:00"/>
    <n v="85071"/>
    <n v="1426"/>
    <n v="81635"/>
    <x v="1"/>
    <x v="0"/>
    <x v="0"/>
  </r>
  <r>
    <s v=""/>
    <x v="97"/>
    <n v="41.20438"/>
    <n v="74.766098"/>
    <d v="2021-08-02T00:00:00"/>
    <n v="85113"/>
    <n v="1431"/>
    <n v="81714"/>
    <x v="1"/>
    <x v="0"/>
    <x v="0"/>
  </r>
  <r>
    <s v=""/>
    <x v="97"/>
    <n v="41.20438"/>
    <n v="74.766098"/>
    <d v="2021-09-02T00:00:00"/>
    <n v="85171"/>
    <n v="1433"/>
    <n v="81825"/>
    <x v="1"/>
    <x v="0"/>
    <x v="0"/>
  </r>
  <r>
    <s v=""/>
    <x v="97"/>
    <n v="41.20438"/>
    <n v="74.766098"/>
    <d v="2021-10-02T00:00:00"/>
    <n v="85253"/>
    <n v="1436"/>
    <n v="81923"/>
    <x v="1"/>
    <x v="0"/>
    <x v="0"/>
  </r>
  <r>
    <s v=""/>
    <x v="97"/>
    <n v="41.20438"/>
    <n v="74.766098"/>
    <d v="2021-11-02T00:00:00"/>
    <n v="85328"/>
    <n v="1437"/>
    <n v="82098"/>
    <x v="1"/>
    <x v="0"/>
    <x v="0"/>
  </r>
  <r>
    <s v=""/>
    <x v="97"/>
    <n v="41.20438"/>
    <n v="74.766098"/>
    <d v="2021-12-02T00:00:00"/>
    <n v="85398"/>
    <n v="1439"/>
    <n v="82098"/>
    <x v="1"/>
    <x v="0"/>
    <x v="0"/>
  </r>
  <r>
    <s v=""/>
    <x v="97"/>
    <n v="41.20438"/>
    <n v="74.766098"/>
    <d v="2021-01-03T00:00:00"/>
    <n v="86308"/>
    <n v="1467"/>
    <n v="83269"/>
    <x v="1"/>
    <x v="0"/>
    <x v="1"/>
  </r>
  <r>
    <s v=""/>
    <x v="97"/>
    <n v="41.20438"/>
    <n v="74.766098"/>
    <d v="2021-02-03T00:00:00"/>
    <n v="86356"/>
    <n v="1468"/>
    <n v="83318"/>
    <x v="1"/>
    <x v="0"/>
    <x v="1"/>
  </r>
  <r>
    <s v=""/>
    <x v="97"/>
    <n v="41.20438"/>
    <n v="74.766098"/>
    <d v="2021-03-03T00:00:00"/>
    <n v="86410"/>
    <n v="1468"/>
    <n v="83375"/>
    <x v="1"/>
    <x v="0"/>
    <x v="1"/>
  </r>
  <r>
    <s v=""/>
    <x v="97"/>
    <n v="41.20438"/>
    <n v="74.766098"/>
    <d v="2021-04-03T00:00:00"/>
    <n v="86410"/>
    <n v="1470"/>
    <n v="83424"/>
    <x v="1"/>
    <x v="0"/>
    <x v="1"/>
  </r>
  <r>
    <s v=""/>
    <x v="97"/>
    <n v="41.20438"/>
    <n v="74.766098"/>
    <d v="2021-05-03T00:00:00"/>
    <n v="86451"/>
    <n v="1470"/>
    <n v="83424"/>
    <x v="1"/>
    <x v="0"/>
    <x v="1"/>
  </r>
  <r>
    <s v=""/>
    <x v="97"/>
    <n v="41.20438"/>
    <n v="74.766098"/>
    <d v="2021-06-03T00:00:00"/>
    <n v="86506"/>
    <n v="1471"/>
    <n v="83484"/>
    <x v="1"/>
    <x v="0"/>
    <x v="1"/>
  </r>
  <r>
    <s v=""/>
    <x v="97"/>
    <n v="41.20438"/>
    <n v="74.766098"/>
    <d v="2021-07-03T00:00:00"/>
    <n v="86550"/>
    <n v="1471"/>
    <n v="83530"/>
    <x v="1"/>
    <x v="0"/>
    <x v="1"/>
  </r>
  <r>
    <s v=""/>
    <x v="97"/>
    <n v="41.20438"/>
    <n v="74.766098"/>
    <d v="2021-08-03T00:00:00"/>
    <n v="86583"/>
    <n v="1473"/>
    <n v="83575"/>
    <x v="1"/>
    <x v="0"/>
    <x v="1"/>
  </r>
  <r>
    <s v=""/>
    <x v="97"/>
    <n v="41.20438"/>
    <n v="74.766098"/>
    <d v="2021-09-03T00:00:00"/>
    <n v="86640"/>
    <n v="1476"/>
    <n v="83666"/>
    <x v="1"/>
    <x v="0"/>
    <x v="1"/>
  </r>
  <r>
    <s v=""/>
    <x v="97"/>
    <n v="41.20438"/>
    <n v="74.766098"/>
    <d v="2021-10-03T00:00:00"/>
    <n v="86640"/>
    <n v="1476"/>
    <n v="83718"/>
    <x v="1"/>
    <x v="0"/>
    <x v="1"/>
  </r>
  <r>
    <s v=""/>
    <x v="97"/>
    <n v="41.20438"/>
    <n v="74.766098"/>
    <d v="2021-11-03T00:00:00"/>
    <n v="86755"/>
    <n v="1480"/>
    <n v="83766"/>
    <x v="1"/>
    <x v="0"/>
    <x v="1"/>
  </r>
  <r>
    <s v=""/>
    <x v="97"/>
    <n v="41.20438"/>
    <n v="74.766098"/>
    <d v="2021-12-03T00:00:00"/>
    <n v="86818"/>
    <n v="1480"/>
    <n v="83809"/>
    <x v="1"/>
    <x v="0"/>
    <x v="1"/>
  </r>
  <r>
    <s v=""/>
    <x v="97"/>
    <n v="41.20438"/>
    <n v="74.766098"/>
    <d v="2021-01-04T00:00:00"/>
    <n v="88538"/>
    <n v="1500"/>
    <n v="84897"/>
    <x v="1"/>
    <x v="0"/>
    <x v="2"/>
  </r>
  <r>
    <s v=""/>
    <x v="97"/>
    <n v="41.20438"/>
    <n v="74.766098"/>
    <d v="2021-02-04T00:00:00"/>
    <n v="88700"/>
    <n v="1500"/>
    <n v="84979"/>
    <x v="1"/>
    <x v="0"/>
    <x v="2"/>
  </r>
  <r>
    <s v=""/>
    <x v="97"/>
    <n v="41.20438"/>
    <n v="74.766098"/>
    <d v="2021-03-04T00:00:00"/>
    <n v="88842"/>
    <n v="1502"/>
    <n v="85077"/>
    <x v="1"/>
    <x v="0"/>
    <x v="2"/>
  </r>
  <r>
    <s v=""/>
    <x v="97"/>
    <n v="41.20438"/>
    <n v="74.766098"/>
    <d v="2021-04-04T00:00:00"/>
    <n v="89014"/>
    <n v="1506"/>
    <n v="85164"/>
    <x v="1"/>
    <x v="0"/>
    <x v="2"/>
  </r>
  <r>
    <s v=""/>
    <x v="97"/>
    <n v="41.20438"/>
    <n v="74.766098"/>
    <d v="2021-05-04T00:00:00"/>
    <n v="89153"/>
    <n v="1507"/>
    <n v="85271"/>
    <x v="1"/>
    <x v="0"/>
    <x v="2"/>
  </r>
  <r>
    <s v=""/>
    <x v="97"/>
    <n v="41.20438"/>
    <n v="74.766098"/>
    <d v="2021-06-04T00:00:00"/>
    <n v="89277"/>
    <n v="1509"/>
    <n v="85388"/>
    <x v="1"/>
    <x v="0"/>
    <x v="2"/>
  </r>
  <r>
    <s v=""/>
    <x v="97"/>
    <n v="41.20438"/>
    <n v="74.766098"/>
    <d v="2021-07-04T00:00:00"/>
    <n v="89438"/>
    <n v="1512"/>
    <n v="85496"/>
    <x v="1"/>
    <x v="0"/>
    <x v="2"/>
  </r>
  <r>
    <s v=""/>
    <x v="97"/>
    <n v="41.20438"/>
    <n v="74.766098"/>
    <d v="2021-08-04T00:00:00"/>
    <n v="89660"/>
    <n v="1516"/>
    <n v="85607"/>
    <x v="1"/>
    <x v="0"/>
    <x v="2"/>
  </r>
  <r>
    <s v=""/>
    <x v="97"/>
    <n v="41.20438"/>
    <n v="74.766098"/>
    <d v="2021-09-04T00:00:00"/>
    <n v="89811"/>
    <n v="1516"/>
    <n v="85719"/>
    <x v="1"/>
    <x v="0"/>
    <x v="2"/>
  </r>
  <r>
    <s v=""/>
    <x v="97"/>
    <n v="41.20438"/>
    <n v="74.766098"/>
    <d v="2021-10-04T00:00:00"/>
    <n v="90019"/>
    <n v="1519"/>
    <n v="85824"/>
    <x v="1"/>
    <x v="0"/>
    <x v="2"/>
  </r>
  <r>
    <s v=""/>
    <x v="97"/>
    <n v="41.20438"/>
    <n v="74.766098"/>
    <d v="2021-11-04T00:00:00"/>
    <n v="90227"/>
    <n v="1522"/>
    <n v="85925"/>
    <x v="1"/>
    <x v="0"/>
    <x v="2"/>
  </r>
  <r>
    <s v=""/>
    <x v="97"/>
    <n v="41.20438"/>
    <n v="74.766098"/>
    <d v="2021-12-04T00:00:00"/>
    <n v="90372"/>
    <n v="1528"/>
    <n v="86028"/>
    <x v="1"/>
    <x v="0"/>
    <x v="2"/>
  </r>
  <r>
    <s v=""/>
    <x v="97"/>
    <n v="41.20438"/>
    <n v="74.766098"/>
    <d v="2021-01-05T00:00:00"/>
    <n v="95752"/>
    <n v="1612"/>
    <n v="89461"/>
    <x v="1"/>
    <x v="0"/>
    <x v="3"/>
  </r>
  <r>
    <s v=""/>
    <x v="97"/>
    <n v="41.20438"/>
    <n v="74.766098"/>
    <d v="2021-02-05T00:00:00"/>
    <n v="96060"/>
    <n v="1619"/>
    <n v="89719"/>
    <x v="1"/>
    <x v="0"/>
    <x v="3"/>
  </r>
  <r>
    <s v=""/>
    <x v="97"/>
    <n v="41.20438"/>
    <n v="74.766098"/>
    <d v="2021-03-05T00:00:00"/>
    <n v="96337"/>
    <n v="1622"/>
    <n v="89921"/>
    <x v="1"/>
    <x v="0"/>
    <x v="3"/>
  </r>
  <r>
    <s v=""/>
    <x v="97"/>
    <n v="41.20438"/>
    <n v="74.766098"/>
    <d v="2021-04-05T00:00:00"/>
    <n v="96561"/>
    <n v="1630"/>
    <n v="90146"/>
    <x v="1"/>
    <x v="0"/>
    <x v="3"/>
  </r>
  <r>
    <s v=""/>
    <x v="97"/>
    <n v="41.20438"/>
    <n v="74.766098"/>
    <d v="2021-05-05T00:00:00"/>
    <n v="96958"/>
    <n v="1637"/>
    <n v="90394"/>
    <x v="1"/>
    <x v="0"/>
    <x v="3"/>
  </r>
  <r>
    <s v=""/>
    <x v="97"/>
    <n v="41.20438"/>
    <n v="74.766098"/>
    <d v="2021-06-05T00:00:00"/>
    <n v="97278"/>
    <n v="1640"/>
    <n v="90611"/>
    <x v="1"/>
    <x v="0"/>
    <x v="3"/>
  </r>
  <r>
    <s v=""/>
    <x v="97"/>
    <n v="41.20438"/>
    <n v="74.766098"/>
    <d v="2021-07-05T00:00:00"/>
    <n v="97663"/>
    <n v="1643"/>
    <n v="90959"/>
    <x v="1"/>
    <x v="0"/>
    <x v="3"/>
  </r>
  <r>
    <s v=""/>
    <x v="97"/>
    <n v="41.20438"/>
    <n v="74.766098"/>
    <d v="2021-08-05T00:00:00"/>
    <n v="98079"/>
    <n v="1649"/>
    <n v="91267"/>
    <x v="1"/>
    <x v="0"/>
    <x v="3"/>
  </r>
  <r>
    <s v=""/>
    <x v="97"/>
    <n v="41.20438"/>
    <n v="74.766098"/>
    <d v="2021-09-05T00:00:00"/>
    <n v="98400"/>
    <n v="1655"/>
    <n v="91559"/>
    <x v="1"/>
    <x v="0"/>
    <x v="3"/>
  </r>
  <r>
    <s v=""/>
    <x v="97"/>
    <n v="41.20438"/>
    <n v="74.766098"/>
    <d v="2021-10-05T00:00:00"/>
    <n v="98654"/>
    <n v="1660"/>
    <n v="91816"/>
    <x v="1"/>
    <x v="0"/>
    <x v="3"/>
  </r>
  <r>
    <s v=""/>
    <x v="97"/>
    <n v="41.20438"/>
    <n v="74.766098"/>
    <d v="2021-11-05T00:00:00"/>
    <n v="99033"/>
    <n v="1667"/>
    <n v="92120"/>
    <x v="1"/>
    <x v="0"/>
    <x v="3"/>
  </r>
  <r>
    <s v=""/>
    <x v="97"/>
    <n v="41.20438"/>
    <n v="74.766098"/>
    <d v="2021-12-05T00:00:00"/>
    <n v="99316"/>
    <n v="1675"/>
    <n v="92409"/>
    <x v="1"/>
    <x v="0"/>
    <x v="3"/>
  </r>
  <r>
    <s v=""/>
    <x v="97"/>
    <n v="41.20438"/>
    <n v="74.766098"/>
    <d v="2021-01-06T00:00:00"/>
    <n v="105111"/>
    <n v="1815"/>
    <n v="98873"/>
    <x v="1"/>
    <x v="0"/>
    <x v="4"/>
  </r>
  <r>
    <s v=""/>
    <x v="97"/>
    <n v="41.20438"/>
    <n v="74.766098"/>
    <d v="2021-02-06T00:00:00"/>
    <n v="105469"/>
    <n v="1821"/>
    <n v="99175"/>
    <x v="1"/>
    <x v="0"/>
    <x v="4"/>
  </r>
  <r>
    <s v=""/>
    <x v="97"/>
    <n v="41.20438"/>
    <n v="74.766098"/>
    <d v="2021-03-06T00:00:00"/>
    <n v="105840"/>
    <n v="1830"/>
    <n v="99474"/>
    <x v="1"/>
    <x v="0"/>
    <x v="4"/>
  </r>
  <r>
    <s v=""/>
    <x v="97"/>
    <n v="41.20438"/>
    <n v="74.766098"/>
    <d v="2021-04-06T00:00:00"/>
    <n v="106223"/>
    <n v="1837"/>
    <n v="99794"/>
    <x v="1"/>
    <x v="0"/>
    <x v="4"/>
  </r>
  <r>
    <s v=""/>
    <x v="97"/>
    <n v="41.20438"/>
    <n v="74.766098"/>
    <d v="2021-05-06T00:00:00"/>
    <n v="106636"/>
    <n v="1842"/>
    <n v="100114"/>
    <x v="1"/>
    <x v="0"/>
    <x v="4"/>
  </r>
  <r>
    <s v=""/>
    <x v="97"/>
    <n v="41.20438"/>
    <n v="74.766098"/>
    <d v="2021-06-06T00:00:00"/>
    <n v="106973"/>
    <n v="1847"/>
    <n v="100447"/>
    <x v="1"/>
    <x v="0"/>
    <x v="4"/>
  </r>
  <r>
    <s v=""/>
    <x v="97"/>
    <n v="41.20438"/>
    <n v="74.766098"/>
    <d v="2021-07-06T00:00:00"/>
    <n v="107335"/>
    <n v="1852"/>
    <n v="100722"/>
    <x v="1"/>
    <x v="0"/>
    <x v="4"/>
  </r>
  <r>
    <s v=""/>
    <x v="97"/>
    <n v="41.20438"/>
    <n v="74.766098"/>
    <d v="2021-08-06T00:00:00"/>
    <n v="107714"/>
    <n v="1859"/>
    <n v="101033"/>
    <x v="1"/>
    <x v="0"/>
    <x v="4"/>
  </r>
  <r>
    <s v=""/>
    <x v="97"/>
    <n v="41.20438"/>
    <n v="74.766098"/>
    <d v="2021-09-06T00:00:00"/>
    <n v="108173"/>
    <n v="1864"/>
    <n v="101364"/>
    <x v="1"/>
    <x v="0"/>
    <x v="4"/>
  </r>
  <r>
    <s v=""/>
    <x v="97"/>
    <n v="41.20438"/>
    <n v="74.766098"/>
    <d v="2021-10-06T00:00:00"/>
    <n v="108667"/>
    <n v="1869"/>
    <n v="101715"/>
    <x v="1"/>
    <x v="0"/>
    <x v="4"/>
  </r>
  <r>
    <s v=""/>
    <x v="97"/>
    <n v="41.20438"/>
    <n v="74.766098"/>
    <d v="2021-11-06T00:00:00"/>
    <n v="109193"/>
    <n v="1876"/>
    <n v="102018"/>
    <x v="1"/>
    <x v="0"/>
    <x v="4"/>
  </r>
  <r>
    <s v=""/>
    <x v="97"/>
    <n v="41.20438"/>
    <n v="74.766098"/>
    <d v="2021-12-06T00:00:00"/>
    <n v="109812"/>
    <n v="1881"/>
    <n v="102314"/>
    <x v="1"/>
    <x v="0"/>
    <x v="4"/>
  </r>
  <r>
    <s v=""/>
    <x v="97"/>
    <n v="41.20438"/>
    <n v="74.766098"/>
    <d v="2021-01-07T00:00:00"/>
    <n v="126395"/>
    <n v="2009"/>
    <n v="110698"/>
    <x v="1"/>
    <x v="0"/>
    <x v="5"/>
  </r>
  <r>
    <s v=""/>
    <x v="97"/>
    <n v="41.20438"/>
    <n v="74.766098"/>
    <d v="2021-02-07T00:00:00"/>
    <n v="127880"/>
    <n v="2019"/>
    <n v="111269"/>
    <x v="1"/>
    <x v="0"/>
    <x v="5"/>
  </r>
  <r>
    <s v=""/>
    <x v="97"/>
    <n v="41.20438"/>
    <n v="74.766098"/>
    <d v="2021-03-07T00:00:00"/>
    <n v="129232"/>
    <n v="2027"/>
    <n v="111934"/>
    <x v="1"/>
    <x v="0"/>
    <x v="5"/>
  </r>
  <r>
    <s v=""/>
    <x v="97"/>
    <n v="41.20438"/>
    <n v="74.766098"/>
    <d v="2021-04-07T00:00:00"/>
    <n v="130633"/>
    <n v="2037"/>
    <n v="112644"/>
    <x v="1"/>
    <x v="0"/>
    <x v="5"/>
  </r>
  <r>
    <s v=""/>
    <x v="97"/>
    <n v="41.20438"/>
    <n v="74.766098"/>
    <d v="2021-05-07T00:00:00"/>
    <n v="132070"/>
    <n v="2046"/>
    <n v="113212"/>
    <x v="1"/>
    <x v="0"/>
    <x v="5"/>
  </r>
  <r>
    <s v=""/>
    <x v="97"/>
    <n v="41.20438"/>
    <n v="74.766098"/>
    <d v="2021-06-07T00:00:00"/>
    <n v="133303"/>
    <n v="2054"/>
    <n v="113975"/>
    <x v="1"/>
    <x v="0"/>
    <x v="5"/>
  </r>
  <r>
    <s v=""/>
    <x v="97"/>
    <n v="41.20438"/>
    <n v="74.766098"/>
    <d v="2021-07-07T00:00:00"/>
    <n v="134501"/>
    <n v="2063"/>
    <n v="114756"/>
    <x v="1"/>
    <x v="0"/>
    <x v="5"/>
  </r>
  <r>
    <s v=""/>
    <x v="97"/>
    <n v="41.20438"/>
    <n v="74.766098"/>
    <d v="2021-08-07T00:00:00"/>
    <n v="135739"/>
    <n v="2073"/>
    <n v="115513"/>
    <x v="1"/>
    <x v="0"/>
    <x v="5"/>
  </r>
  <r>
    <s v=""/>
    <x v="97"/>
    <n v="41.20438"/>
    <n v="74.766098"/>
    <d v="2021-09-07T00:00:00"/>
    <n v="137058"/>
    <n v="2083"/>
    <n v="116358"/>
    <x v="1"/>
    <x v="0"/>
    <x v="5"/>
  </r>
  <r>
    <s v=""/>
    <x v="97"/>
    <n v="41.20438"/>
    <n v="74.766098"/>
    <d v="2021-10-07T00:00:00"/>
    <n v="138353"/>
    <n v="2093"/>
    <n v="117250"/>
    <x v="1"/>
    <x v="0"/>
    <x v="5"/>
  </r>
  <r>
    <s v=""/>
    <x v="97"/>
    <n v="41.20438"/>
    <n v="74.766098"/>
    <d v="2021-11-07T00:00:00"/>
    <n v="139648"/>
    <n v="2102"/>
    <n v="118008"/>
    <x v="1"/>
    <x v="0"/>
    <x v="5"/>
  </r>
  <r>
    <s v=""/>
    <x v="97"/>
    <n v="41.20438"/>
    <n v="74.766098"/>
    <d v="2021-12-07T00:00:00"/>
    <n v="140978"/>
    <n v="2113"/>
    <n v="118771"/>
    <x v="1"/>
    <x v="0"/>
    <x v="5"/>
  </r>
  <r>
    <s v=""/>
    <x v="97"/>
    <n v="41.20438"/>
    <n v="74.766098"/>
    <d v="2021-01-08T00:00:00"/>
    <n v="163846"/>
    <n v="2335"/>
    <n v="146061"/>
    <x v="1"/>
    <x v="0"/>
    <x v="6"/>
  </r>
  <r>
    <s v=""/>
    <x v="97"/>
    <n v="41.20438"/>
    <n v="74.766098"/>
    <d v="2021-02-08T00:00:00"/>
    <n v="164743"/>
    <n v="2344"/>
    <n v="147377"/>
    <x v="1"/>
    <x v="0"/>
    <x v="6"/>
  </r>
  <r>
    <s v=""/>
    <x v="97"/>
    <n v="41.20438"/>
    <n v="74.766098"/>
    <d v="2021-03-08T00:00:00"/>
    <n v="165540"/>
    <n v="2354"/>
    <n v="149171"/>
    <x v="1"/>
    <x v="0"/>
    <x v="6"/>
  </r>
  <r>
    <s v=""/>
    <x v="97"/>
    <n v="41.20438"/>
    <n v="74.766098"/>
    <d v="2021-04-08T00:00:00"/>
    <n v="166236"/>
    <n v="2363"/>
    <n v="150852"/>
    <x v="1"/>
    <x v="0"/>
    <x v="6"/>
  </r>
  <r>
    <s v=""/>
    <x v="97"/>
    <n v="41.20438"/>
    <n v="74.766098"/>
    <d v="2021-05-08T00:00:00"/>
    <n v="167076"/>
    <n v="2372"/>
    <n v="0"/>
    <x v="1"/>
    <x v="0"/>
    <x v="6"/>
  </r>
  <r>
    <s v=""/>
    <x v="97"/>
    <n v="41.20438"/>
    <n v="74.766098"/>
    <d v="2021-06-08T00:00:00"/>
    <n v="167734"/>
    <n v="2380"/>
    <n v="0"/>
    <x v="1"/>
    <x v="0"/>
    <x v="6"/>
  </r>
  <r>
    <s v=""/>
    <x v="97"/>
    <n v="41.20438"/>
    <n v="74.766098"/>
    <d v="2021-07-08T00:00:00"/>
    <n v="168415"/>
    <n v="2389"/>
    <n v="0"/>
    <x v="1"/>
    <x v="0"/>
    <x v="6"/>
  </r>
  <r>
    <s v=""/>
    <x v="97"/>
    <n v="41.20438"/>
    <n v="74.766098"/>
    <d v="2021-08-08T00:00:00"/>
    <n v="169017"/>
    <n v="2399"/>
    <n v="0"/>
    <x v="1"/>
    <x v="0"/>
    <x v="6"/>
  </r>
  <r>
    <s v=""/>
    <x v="97"/>
    <n v="41.20438"/>
    <n v="74.766098"/>
    <d v="2021-09-08T00:00:00"/>
    <n v="169500"/>
    <n v="2407"/>
    <n v="0"/>
    <x v="1"/>
    <x v="0"/>
    <x v="6"/>
  </r>
  <r>
    <s v=""/>
    <x v="97"/>
    <n v="41.20438"/>
    <n v="74.766098"/>
    <d v="2021-10-08T00:00:00"/>
    <n v="169971"/>
    <n v="2413"/>
    <n v="0"/>
    <x v="1"/>
    <x v="0"/>
    <x v="6"/>
  </r>
  <r>
    <s v=""/>
    <x v="97"/>
    <n v="41.20438"/>
    <n v="74.766098"/>
    <d v="2021-11-08T00:00:00"/>
    <n v="170353"/>
    <n v="2420"/>
    <n v="0"/>
    <x v="1"/>
    <x v="0"/>
    <x v="6"/>
  </r>
  <r>
    <s v=""/>
    <x v="97"/>
    <n v="41.20438"/>
    <n v="74.766098"/>
    <d v="2021-12-08T00:00:00"/>
    <n v="170770"/>
    <n v="2426"/>
    <n v="0"/>
    <x v="1"/>
    <x v="0"/>
    <x v="6"/>
  </r>
  <r>
    <s v=""/>
    <x v="97"/>
    <n v="41.20438"/>
    <n v="74.766098"/>
    <d v="2021-01-09T00:00:00"/>
    <n v="175876"/>
    <n v="2532"/>
    <n v="0"/>
    <x v="1"/>
    <x v="0"/>
    <x v="7"/>
  </r>
  <r>
    <s v=""/>
    <x v="97"/>
    <n v="41.20438"/>
    <n v="74.766098"/>
    <d v="2021-02-09T00:00:00"/>
    <n v="176018"/>
    <n v="2536"/>
    <n v="0"/>
    <x v="1"/>
    <x v="0"/>
    <x v="7"/>
  </r>
  <r>
    <s v=""/>
    <x v="97"/>
    <n v="41.20438"/>
    <n v="74.766098"/>
    <d v="2021-03-09T00:00:00"/>
    <n v="176193"/>
    <n v="2541"/>
    <n v="0"/>
    <x v="1"/>
    <x v="0"/>
    <x v="7"/>
  </r>
  <r>
    <s v=""/>
    <x v="97"/>
    <n v="41.20438"/>
    <n v="74.766098"/>
    <d v="2021-04-09T00:00:00"/>
    <n v="176347"/>
    <n v="2546"/>
    <n v="0"/>
    <x v="1"/>
    <x v="0"/>
    <x v="7"/>
  </r>
  <r>
    <s v=""/>
    <x v="97"/>
    <n v="41.20438"/>
    <n v="74.766098"/>
    <d v="2021-05-09T00:00:00"/>
    <n v="176473"/>
    <n v="2550"/>
    <n v="0"/>
    <x v="1"/>
    <x v="0"/>
    <x v="7"/>
  </r>
  <r>
    <s v=""/>
    <x v="97"/>
    <n v="41.20438"/>
    <n v="74.766098"/>
    <d v="2021-06-09T00:00:00"/>
    <n v="176582"/>
    <n v="2554"/>
    <n v="0"/>
    <x v="1"/>
    <x v="0"/>
    <x v="7"/>
  </r>
  <r>
    <s v=""/>
    <x v="97"/>
    <n v="41.20438"/>
    <n v="74.766098"/>
    <d v="2021-07-09T00:00:00"/>
    <n v="176682"/>
    <n v="2557"/>
    <n v="0"/>
    <x v="1"/>
    <x v="0"/>
    <x v="7"/>
  </r>
  <r>
    <s v=""/>
    <x v="97"/>
    <n v="41.20438"/>
    <n v="74.766098"/>
    <d v="2021-08-09T00:00:00"/>
    <n v="176779"/>
    <n v="2561"/>
    <n v="0"/>
    <x v="1"/>
    <x v="0"/>
    <x v="7"/>
  </r>
  <r>
    <s v=""/>
    <x v="97"/>
    <n v="41.20438"/>
    <n v="74.766098"/>
    <d v="2021-09-09T00:00:00"/>
    <n v="176883"/>
    <n v="2563"/>
    <n v="0"/>
    <x v="1"/>
    <x v="0"/>
    <x v="7"/>
  </r>
  <r>
    <s v=""/>
    <x v="97"/>
    <n v="41.20438"/>
    <n v="74.766098"/>
    <d v="2021-10-09T00:00:00"/>
    <n v="176983"/>
    <n v="2566"/>
    <n v="0"/>
    <x v="1"/>
    <x v="0"/>
    <x v="7"/>
  </r>
  <r>
    <s v=""/>
    <x v="97"/>
    <n v="41.20438"/>
    <n v="74.766098"/>
    <d v="2021-11-09T00:00:00"/>
    <n v="177083"/>
    <n v="2569"/>
    <n v="0"/>
    <x v="1"/>
    <x v="0"/>
    <x v="7"/>
  </r>
  <r>
    <s v=""/>
    <x v="97"/>
    <n v="41.20438"/>
    <n v="74.766098"/>
    <d v="2021-12-09T00:00:00"/>
    <n v="177158"/>
    <n v="2572"/>
    <n v="0"/>
    <x v="1"/>
    <x v="0"/>
    <x v="7"/>
  </r>
  <r>
    <s v=""/>
    <x v="97"/>
    <n v="41.20438"/>
    <n v="74.766098"/>
    <d v="2021-01-10T00:00:00"/>
    <n v="178608"/>
    <n v="2607"/>
    <n v="0"/>
    <x v="1"/>
    <x v="0"/>
    <x v="8"/>
  </r>
  <r>
    <s v=""/>
    <x v="97"/>
    <n v="41.20438"/>
    <n v="74.766098"/>
    <d v="2021-02-10T00:00:00"/>
    <n v="178680"/>
    <n v="2607"/>
    <n v="0"/>
    <x v="1"/>
    <x v="0"/>
    <x v="8"/>
  </r>
  <r>
    <s v=""/>
    <x v="97"/>
    <n v="41.20438"/>
    <n v="74.766098"/>
    <d v="2021-03-10T00:00:00"/>
    <n v="178740"/>
    <n v="2607"/>
    <n v="0"/>
    <x v="1"/>
    <x v="0"/>
    <x v="8"/>
  </r>
  <r>
    <s v=""/>
    <x v="97"/>
    <n v="41.20438"/>
    <n v="74.766098"/>
    <d v="2021-04-10T00:00:00"/>
    <n v="178783"/>
    <n v="2608"/>
    <n v="0"/>
    <x v="1"/>
    <x v="0"/>
    <x v="8"/>
  </r>
  <r>
    <s v=""/>
    <x v="97"/>
    <n v="41.20438"/>
    <n v="74.766098"/>
    <d v="2021-05-10T00:00:00"/>
    <n v="178852"/>
    <n v="2610"/>
    <n v="0"/>
    <x v="1"/>
    <x v="0"/>
    <x v="8"/>
  </r>
  <r>
    <s v=""/>
    <x v="97"/>
    <n v="41.20438"/>
    <n v="74.766098"/>
    <d v="2021-06-10T00:00:00"/>
    <n v="178932"/>
    <n v="2612"/>
    <n v="0"/>
    <x v="1"/>
    <x v="0"/>
    <x v="8"/>
  </r>
  <r>
    <s v=""/>
    <x v="97"/>
    <n v="41.20438"/>
    <n v="74.766098"/>
    <d v="2021-07-10T00:00:00"/>
    <n v="179036"/>
    <n v="2614"/>
    <n v="0"/>
    <x v="1"/>
    <x v="0"/>
    <x v="8"/>
  </r>
  <r>
    <s v=""/>
    <x v="97"/>
    <n v="41.20438"/>
    <n v="74.766098"/>
    <d v="2021-08-10T00:00:00"/>
    <n v="179120"/>
    <n v="2616"/>
    <n v="0"/>
    <x v="1"/>
    <x v="0"/>
    <x v="8"/>
  </r>
  <r>
    <s v=""/>
    <x v="97"/>
    <n v="41.20438"/>
    <n v="74.766098"/>
    <d v="2021-09-10T00:00:00"/>
    <n v="179186"/>
    <n v="2618"/>
    <n v="0"/>
    <x v="1"/>
    <x v="0"/>
    <x v="8"/>
  </r>
  <r>
    <s v=""/>
    <x v="97"/>
    <n v="41.20438"/>
    <n v="74.766098"/>
    <d v="2021-10-10T00:00:00"/>
    <n v="179281"/>
    <n v="2619"/>
    <n v="0"/>
    <x v="1"/>
    <x v="0"/>
    <x v="8"/>
  </r>
  <r>
    <s v=""/>
    <x v="97"/>
    <n v="41.20438"/>
    <n v="74.766098"/>
    <d v="2021-11-10T00:00:00"/>
    <n v="179338"/>
    <n v="2620"/>
    <n v="0"/>
    <x v="1"/>
    <x v="0"/>
    <x v="8"/>
  </r>
  <r>
    <s v=""/>
    <x v="97"/>
    <n v="41.20438"/>
    <n v="74.766098"/>
    <d v="2021-12-10T00:00:00"/>
    <n v="179429"/>
    <n v="2622"/>
    <n v="0"/>
    <x v="1"/>
    <x v="0"/>
    <x v="8"/>
  </r>
  <r>
    <s v=""/>
    <x v="97"/>
    <n v="41.20438"/>
    <n v="74.766098"/>
    <d v="2021-01-11T00:00:00"/>
    <n v="181327"/>
    <n v="2672"/>
    <n v="0"/>
    <x v="1"/>
    <x v="0"/>
    <x v="9"/>
  </r>
  <r>
    <s v=""/>
    <x v="97"/>
    <n v="41.20438"/>
    <n v="74.766098"/>
    <d v="2021-02-11T00:00:00"/>
    <n v="181499"/>
    <n v="2676"/>
    <n v="0"/>
    <x v="1"/>
    <x v="0"/>
    <x v="9"/>
  </r>
  <r>
    <s v=""/>
    <x v="97"/>
    <n v="41.20438"/>
    <n v="74.766098"/>
    <d v="2021-03-11T00:00:00"/>
    <n v="181499"/>
    <n v="2676"/>
    <n v="0"/>
    <x v="1"/>
    <x v="0"/>
    <x v="9"/>
  </r>
  <r>
    <s v=""/>
    <x v="97"/>
    <n v="41.20438"/>
    <n v="74.766098"/>
    <d v="2021-04-11T00:00:00"/>
    <n v="181590"/>
    <n v="2679"/>
    <n v="0"/>
    <x v="1"/>
    <x v="0"/>
    <x v="9"/>
  </r>
  <r>
    <s v=""/>
    <x v="97"/>
    <n v="41.20438"/>
    <n v="74.766098"/>
    <d v="2021-05-11T00:00:00"/>
    <n v="181668"/>
    <n v="2681"/>
    <n v="0"/>
    <x v="1"/>
    <x v="0"/>
    <x v="9"/>
  </r>
  <r>
    <s v=""/>
    <x v="97"/>
    <n v="41.20438"/>
    <n v="74.766098"/>
    <d v="2021-06-11T00:00:00"/>
    <n v="181764"/>
    <n v="2683"/>
    <n v="0"/>
    <x v="1"/>
    <x v="0"/>
    <x v="9"/>
  </r>
  <r>
    <s v=""/>
    <x v="97"/>
    <n v="41.20438"/>
    <n v="74.766098"/>
    <d v="2021-07-11T00:00:00"/>
    <n v="181830"/>
    <n v="2686"/>
    <n v="0"/>
    <x v="1"/>
    <x v="0"/>
    <x v="9"/>
  </r>
  <r>
    <s v=""/>
    <x v="97"/>
    <n v="41.20438"/>
    <n v="74.766098"/>
    <d v="2021-08-11T00:00:00"/>
    <n v="181882"/>
    <n v="2689"/>
    <n v="0"/>
    <x v="1"/>
    <x v="0"/>
    <x v="9"/>
  </r>
  <r>
    <s v=""/>
    <x v="97"/>
    <n v="41.20438"/>
    <n v="74.766098"/>
    <d v="2021-09-11T00:00:00"/>
    <n v="181936"/>
    <n v="2691"/>
    <n v="0"/>
    <x v="1"/>
    <x v="0"/>
    <x v="9"/>
  </r>
  <r>
    <s v=""/>
    <x v="97"/>
    <n v="41.20438"/>
    <n v="74.766098"/>
    <d v="2021-10-11T00:00:00"/>
    <n v="181982"/>
    <n v="2694"/>
    <n v="0"/>
    <x v="1"/>
    <x v="0"/>
    <x v="9"/>
  </r>
  <r>
    <s v=""/>
    <x v="97"/>
    <n v="41.20438"/>
    <n v="74.766098"/>
    <d v="2021-11-11T00:00:00"/>
    <n v="182090"/>
    <n v="2697"/>
    <n v="0"/>
    <x v="1"/>
    <x v="0"/>
    <x v="9"/>
  </r>
  <r>
    <s v=""/>
    <x v="97"/>
    <n v="41.20438"/>
    <n v="74.766098"/>
    <d v="2021-12-11T00:00:00"/>
    <n v="182197"/>
    <n v="2699"/>
    <n v="0"/>
    <x v="1"/>
    <x v="0"/>
    <x v="9"/>
  </r>
  <r>
    <s v=""/>
    <x v="97"/>
    <n v="41.20438"/>
    <n v="74.766098"/>
    <d v="2021-01-12T00:00:00"/>
    <n v="183404"/>
    <n v="2749"/>
    <n v="0"/>
    <x v="1"/>
    <x v="0"/>
    <x v="10"/>
  </r>
  <r>
    <s v=""/>
    <x v="97"/>
    <n v="41.20438"/>
    <n v="74.766098"/>
    <d v="2021-02-12T00:00:00"/>
    <n v="183460"/>
    <n v="2752"/>
    <n v="0"/>
    <x v="1"/>
    <x v="0"/>
    <x v="10"/>
  </r>
  <r>
    <s v=""/>
    <x v="97"/>
    <n v="41.20438"/>
    <n v="74.766098"/>
    <d v="2021-03-12T00:00:00"/>
    <n v="183510"/>
    <n v="2755"/>
    <n v="0"/>
    <x v="1"/>
    <x v="0"/>
    <x v="10"/>
  </r>
  <r>
    <s v=""/>
    <x v="97"/>
    <n v="41.20438"/>
    <n v="74.766098"/>
    <d v="2021-04-12T00:00:00"/>
    <n v="183573"/>
    <n v="2757"/>
    <n v="0"/>
    <x v="1"/>
    <x v="0"/>
    <x v="10"/>
  </r>
  <r>
    <s v=""/>
    <x v="97"/>
    <n v="41.20438"/>
    <n v="74.766098"/>
    <d v="2021-05-12T00:00:00"/>
    <n v="183615"/>
    <n v="2758"/>
    <n v="0"/>
    <x v="1"/>
    <x v="0"/>
    <x v="10"/>
  </r>
  <r>
    <s v=""/>
    <x v="97"/>
    <n v="41.20438"/>
    <n v="74.766098"/>
    <d v="2021-06-12T00:00:00"/>
    <n v="183649"/>
    <n v="2760"/>
    <n v="0"/>
    <x v="1"/>
    <x v="0"/>
    <x v="10"/>
  </r>
  <r>
    <s v=""/>
    <x v="97"/>
    <n v="41.20438"/>
    <n v="74.766098"/>
    <d v="2021-07-12T00:00:00"/>
    <n v="183712"/>
    <n v="2762"/>
    <n v="0"/>
    <x v="1"/>
    <x v="0"/>
    <x v="10"/>
  </r>
  <r>
    <s v=""/>
    <x v="97"/>
    <n v="41.20438"/>
    <n v="74.766098"/>
    <d v="2021-08-12T00:00:00"/>
    <n v="183744"/>
    <n v="2762"/>
    <n v="0"/>
    <x v="1"/>
    <x v="0"/>
    <x v="10"/>
  </r>
  <r>
    <s v=""/>
    <x v="97"/>
    <n v="41.20438"/>
    <n v="74.766098"/>
    <d v="2021-09-12T00:00:00"/>
    <n v="183810"/>
    <n v="2764"/>
    <n v="0"/>
    <x v="1"/>
    <x v="0"/>
    <x v="10"/>
  </r>
  <r>
    <s v=""/>
    <x v="97"/>
    <n v="41.20438"/>
    <n v="74.766098"/>
    <d v="2021-10-12T00:00:00"/>
    <n v="183863"/>
    <n v="2766"/>
    <n v="0"/>
    <x v="1"/>
    <x v="0"/>
    <x v="10"/>
  </r>
  <r>
    <s v=""/>
    <x v="97"/>
    <n v="41.20438"/>
    <n v="74.766098"/>
    <d v="2021-11-12T00:00:00"/>
    <n v="183931"/>
    <n v="2768"/>
    <n v="0"/>
    <x v="1"/>
    <x v="0"/>
    <x v="10"/>
  </r>
  <r>
    <s v=""/>
    <x v="97"/>
    <n v="41.20438"/>
    <n v="74.766098"/>
    <d v="2021-12-12T00:00:00"/>
    <n v="183965"/>
    <n v="2770"/>
    <n v="0"/>
    <x v="1"/>
    <x v="0"/>
    <x v="10"/>
  </r>
  <r>
    <s v=""/>
    <x v="97"/>
    <n v="41.20438"/>
    <n v="74.766098"/>
    <d v="2022-01-01T00:00:00"/>
    <n v="184748"/>
    <n v="2802"/>
    <n v="0"/>
    <x v="2"/>
    <x v="0"/>
    <x v="11"/>
  </r>
  <r>
    <s v=""/>
    <x v="97"/>
    <n v="41.20438"/>
    <n v="74.766098"/>
    <d v="2022-02-01T00:00:00"/>
    <n v="184786"/>
    <n v="2804"/>
    <n v="0"/>
    <x v="2"/>
    <x v="0"/>
    <x v="11"/>
  </r>
  <r>
    <s v=""/>
    <x v="97"/>
    <n v="41.20438"/>
    <n v="74.766098"/>
    <d v="2022-03-01T00:00:00"/>
    <n v="184827"/>
    <n v="2805"/>
    <n v="0"/>
    <x v="2"/>
    <x v="0"/>
    <x v="11"/>
  </r>
  <r>
    <s v=""/>
    <x v="97"/>
    <n v="41.20438"/>
    <n v="74.766098"/>
    <d v="2022-04-01T00:00:00"/>
    <n v="184879"/>
    <n v="2807"/>
    <n v="0"/>
    <x v="2"/>
    <x v="0"/>
    <x v="11"/>
  </r>
  <r>
    <s v=""/>
    <x v="97"/>
    <n v="41.20438"/>
    <n v="74.766098"/>
    <d v="2022-05-01T00:00:00"/>
    <n v="185031"/>
    <n v="2809"/>
    <n v="0"/>
    <x v="2"/>
    <x v="0"/>
    <x v="11"/>
  </r>
  <r>
    <s v=""/>
    <x v="97"/>
    <n v="41.20438"/>
    <n v="74.766098"/>
    <d v="2022-06-01T00:00:00"/>
    <n v="185237"/>
    <n v="2811"/>
    <n v="0"/>
    <x v="2"/>
    <x v="0"/>
    <x v="11"/>
  </r>
  <r>
    <s v=""/>
    <x v="97"/>
    <n v="41.20438"/>
    <n v="74.766098"/>
    <d v="2022-07-01T00:00:00"/>
    <n v="185484"/>
    <n v="2814"/>
    <n v="0"/>
    <x v="2"/>
    <x v="0"/>
    <x v="11"/>
  </r>
  <r>
    <s v=""/>
    <x v="97"/>
    <n v="41.20438"/>
    <n v="74.766098"/>
    <d v="2022-08-01T00:00:00"/>
    <n v="185677"/>
    <n v="2816"/>
    <n v="0"/>
    <x v="2"/>
    <x v="0"/>
    <x v="11"/>
  </r>
  <r>
    <s v=""/>
    <x v="97"/>
    <n v="41.20438"/>
    <n v="74.766098"/>
    <d v="2022-09-01T00:00:00"/>
    <n v="185867"/>
    <n v="2818"/>
    <n v="0"/>
    <x v="2"/>
    <x v="0"/>
    <x v="11"/>
  </r>
  <r>
    <s v=""/>
    <x v="97"/>
    <n v="41.20438"/>
    <n v="74.766098"/>
    <d v="2022-10-01T00:00:00"/>
    <n v="186065"/>
    <n v="2819"/>
    <n v="0"/>
    <x v="2"/>
    <x v="0"/>
    <x v="11"/>
  </r>
  <r>
    <s v=""/>
    <x v="97"/>
    <n v="41.20438"/>
    <n v="74.766098"/>
    <d v="2022-11-01T00:00:00"/>
    <n v="186878"/>
    <n v="2823"/>
    <n v="0"/>
    <x v="2"/>
    <x v="0"/>
    <x v="11"/>
  </r>
  <r>
    <s v=""/>
    <x v="97"/>
    <n v="41.20438"/>
    <n v="74.766098"/>
    <d v="2022-12-01T00:00:00"/>
    <n v="187620"/>
    <n v="2826"/>
    <n v="0"/>
    <x v="2"/>
    <x v="0"/>
    <x v="11"/>
  </r>
  <r>
    <s v=""/>
    <x v="97"/>
    <n v="41.20438"/>
    <n v="74.766098"/>
    <d v="2022-01-02T00:00:00"/>
    <n v="198518"/>
    <n v="2884"/>
    <n v="0"/>
    <x v="2"/>
    <x v="0"/>
    <x v="0"/>
  </r>
  <r>
    <s v=""/>
    <x v="97"/>
    <n v="41.20438"/>
    <n v="74.766098"/>
    <d v="2022-02-02T00:00:00"/>
    <n v="198719"/>
    <n v="2889"/>
    <n v="0"/>
    <x v="2"/>
    <x v="0"/>
    <x v="0"/>
  </r>
  <r>
    <s v=""/>
    <x v="97"/>
    <n v="41.20438"/>
    <n v="74.766098"/>
    <d v="2022-03-02T00:00:00"/>
    <n v="199164"/>
    <n v="2896"/>
    <n v="0"/>
    <x v="2"/>
    <x v="0"/>
    <x v="0"/>
  </r>
  <r>
    <s v=""/>
    <x v="97"/>
    <n v="41.20438"/>
    <n v="74.766098"/>
    <d v="2022-04-02T00:00:00"/>
    <n v="199164"/>
    <n v="2896"/>
    <n v="0"/>
    <x v="2"/>
    <x v="0"/>
    <x v="0"/>
  </r>
  <r>
    <s v=""/>
    <x v="97"/>
    <n v="41.20438"/>
    <n v="74.766098"/>
    <d v="2022-05-02T00:00:00"/>
    <n v="199326"/>
    <n v="2899"/>
    <n v="0"/>
    <x v="2"/>
    <x v="0"/>
    <x v="0"/>
  </r>
  <r>
    <s v=""/>
    <x v="97"/>
    <n v="41.20438"/>
    <n v="74.766098"/>
    <d v="2022-06-02T00:00:00"/>
    <n v="199436"/>
    <n v="2902"/>
    <n v="0"/>
    <x v="2"/>
    <x v="0"/>
    <x v="0"/>
  </r>
  <r>
    <s v=""/>
    <x v="97"/>
    <n v="41.20438"/>
    <n v="74.766098"/>
    <d v="2022-07-02T00:00:00"/>
    <n v="199519"/>
    <n v="2905"/>
    <n v="0"/>
    <x v="2"/>
    <x v="0"/>
    <x v="0"/>
  </r>
  <r>
    <s v=""/>
    <x v="97"/>
    <n v="41.20438"/>
    <n v="74.766098"/>
    <d v="2022-08-02T00:00:00"/>
    <n v="199617"/>
    <n v="2909"/>
    <n v="0"/>
    <x v="2"/>
    <x v="0"/>
    <x v="0"/>
  </r>
  <r>
    <s v=""/>
    <x v="97"/>
    <n v="41.20438"/>
    <n v="74.766098"/>
    <d v="2022-09-02T00:00:00"/>
    <n v="199714"/>
    <n v="2913"/>
    <n v="0"/>
    <x v="2"/>
    <x v="0"/>
    <x v="0"/>
  </r>
  <r>
    <s v=""/>
    <x v="97"/>
    <n v="41.20438"/>
    <n v="74.766098"/>
    <d v="2022-10-02T00:00:00"/>
    <n v="199821"/>
    <n v="2917"/>
    <n v="0"/>
    <x v="2"/>
    <x v="0"/>
    <x v="0"/>
  </r>
  <r>
    <s v=""/>
    <x v="97"/>
    <n v="41.20438"/>
    <n v="74.766098"/>
    <d v="2022-11-02T00:00:00"/>
    <n v="199890"/>
    <n v="2920"/>
    <n v="0"/>
    <x v="2"/>
    <x v="0"/>
    <x v="0"/>
  </r>
  <r>
    <s v=""/>
    <x v="97"/>
    <n v="41.20438"/>
    <n v="74.766098"/>
    <d v="2022-12-02T00:00:00"/>
    <n v="200020"/>
    <n v="2927"/>
    <n v="0"/>
    <x v="2"/>
    <x v="0"/>
    <x v="0"/>
  </r>
  <r>
    <s v=""/>
    <x v="97"/>
    <n v="41.20438"/>
    <n v="74.766098"/>
    <d v="2022-01-03T00:00:00"/>
    <n v="200527"/>
    <n v="2958"/>
    <n v="0"/>
    <x v="2"/>
    <x v="0"/>
    <x v="1"/>
  </r>
  <r>
    <s v=""/>
    <x v="97"/>
    <n v="41.20438"/>
    <n v="74.766098"/>
    <d v="2022-02-03T00:00:00"/>
    <n v="200556"/>
    <n v="2960"/>
    <n v="0"/>
    <x v="2"/>
    <x v="0"/>
    <x v="1"/>
  </r>
  <r>
    <s v=""/>
    <x v="97"/>
    <n v="41.20438"/>
    <n v="74.766098"/>
    <d v="2022-03-03T00:00:00"/>
    <n v="200599"/>
    <n v="2962"/>
    <n v="0"/>
    <x v="2"/>
    <x v="0"/>
    <x v="1"/>
  </r>
  <r>
    <s v=""/>
    <x v="97"/>
    <n v="41.20438"/>
    <n v="74.766098"/>
    <d v="2022-04-03T00:00:00"/>
    <n v="200599"/>
    <n v="2962"/>
    <n v="0"/>
    <x v="2"/>
    <x v="0"/>
    <x v="1"/>
  </r>
  <r>
    <s v=""/>
    <x v="97"/>
    <n v="41.20438"/>
    <n v="74.766098"/>
    <d v="2022-05-03T00:00:00"/>
    <n v="200615"/>
    <n v="2963"/>
    <n v="0"/>
    <x v="2"/>
    <x v="0"/>
    <x v="1"/>
  </r>
  <r>
    <s v=""/>
    <x v="97"/>
    <n v="41.20438"/>
    <n v="74.766098"/>
    <d v="2022-06-03T00:00:00"/>
    <n v="200641"/>
    <n v="2966"/>
    <n v="0"/>
    <x v="2"/>
    <x v="0"/>
    <x v="1"/>
  </r>
  <r>
    <s v=""/>
    <x v="97"/>
    <n v="41.20438"/>
    <n v="74.766098"/>
    <d v="2022-07-03T00:00:00"/>
    <n v="200641"/>
    <n v="2966"/>
    <n v="0"/>
    <x v="2"/>
    <x v="0"/>
    <x v="1"/>
  </r>
  <r>
    <s v=""/>
    <x v="97"/>
    <n v="41.20438"/>
    <n v="74.766098"/>
    <d v="2022-08-03T00:00:00"/>
    <n v="200658"/>
    <n v="2968"/>
    <n v="0"/>
    <x v="2"/>
    <x v="0"/>
    <x v="1"/>
  </r>
  <r>
    <s v=""/>
    <x v="97"/>
    <n v="41.20438"/>
    <n v="74.766098"/>
    <d v="2022-09-03T00:00:00"/>
    <n v="200671"/>
    <n v="2969"/>
    <n v="0"/>
    <x v="2"/>
    <x v="0"/>
    <x v="1"/>
  </r>
  <r>
    <s v=""/>
    <x v="97"/>
    <n v="41.20438"/>
    <n v="74.766098"/>
    <d v="2022-10-03T00:00:00"/>
    <n v="200707"/>
    <n v="2971"/>
    <n v="0"/>
    <x v="2"/>
    <x v="0"/>
    <x v="1"/>
  </r>
  <r>
    <s v=""/>
    <x v="97"/>
    <n v="41.20438"/>
    <n v="74.766098"/>
    <d v="2022-11-03T00:00:00"/>
    <n v="200707"/>
    <n v="2971"/>
    <n v="0"/>
    <x v="2"/>
    <x v="0"/>
    <x v="1"/>
  </r>
  <r>
    <s v=""/>
    <x v="97"/>
    <n v="41.20438"/>
    <n v="74.766098"/>
    <d v="2022-12-03T00:00:00"/>
    <n v="200720"/>
    <n v="2972"/>
    <n v="0"/>
    <x v="2"/>
    <x v="0"/>
    <x v="1"/>
  </r>
  <r>
    <s v=""/>
    <x v="97"/>
    <n v="41.20438"/>
    <n v="74.766098"/>
    <d v="2022-01-04T00:00:00"/>
    <n v="200946"/>
    <n v="2989"/>
    <n v="0"/>
    <x v="2"/>
    <x v="0"/>
    <x v="2"/>
  </r>
  <r>
    <s v=""/>
    <x v="97"/>
    <n v="41.20438"/>
    <n v="74.766098"/>
    <d v="2022-02-04T00:00:00"/>
    <n v="200955"/>
    <n v="2990"/>
    <n v="0"/>
    <x v="2"/>
    <x v="0"/>
    <x v="2"/>
  </r>
  <r>
    <s v=""/>
    <x v="97"/>
    <n v="41.20438"/>
    <n v="74.766098"/>
    <d v="2022-03-04T00:00:00"/>
    <n v="200968"/>
    <n v="2991"/>
    <n v="0"/>
    <x v="2"/>
    <x v="0"/>
    <x v="2"/>
  </r>
  <r>
    <s v=""/>
    <x v="97"/>
    <n v="41.20438"/>
    <n v="74.766098"/>
    <d v="2022-04-04T00:00:00"/>
    <n v="200968"/>
    <n v="2991"/>
    <n v="0"/>
    <x v="2"/>
    <x v="0"/>
    <x v="2"/>
  </r>
  <r>
    <s v=""/>
    <x v="97"/>
    <n v="41.20438"/>
    <n v="74.766098"/>
    <d v="2022-05-04T00:00:00"/>
    <n v="200968"/>
    <n v="2991"/>
    <n v="0"/>
    <x v="2"/>
    <x v="0"/>
    <x v="2"/>
  </r>
  <r>
    <s v=""/>
    <x v="97"/>
    <n v="41.20438"/>
    <n v="74.766098"/>
    <d v="2022-06-04T00:00:00"/>
    <n v="200968"/>
    <n v="2991"/>
    <n v="0"/>
    <x v="2"/>
    <x v="0"/>
    <x v="2"/>
  </r>
  <r>
    <s v=""/>
    <x v="97"/>
    <n v="41.20438"/>
    <n v="74.766098"/>
    <d v="2022-07-04T00:00:00"/>
    <n v="200968"/>
    <n v="2991"/>
    <n v="0"/>
    <x v="2"/>
    <x v="0"/>
    <x v="2"/>
  </r>
  <r>
    <s v=""/>
    <x v="97"/>
    <n v="41.20438"/>
    <n v="74.766098"/>
    <d v="2022-08-04T00:00:00"/>
    <n v="200969"/>
    <n v="2991"/>
    <n v="0"/>
    <x v="2"/>
    <x v="0"/>
    <x v="2"/>
  </r>
  <r>
    <s v=""/>
    <x v="97"/>
    <n v="41.20438"/>
    <n v="74.766098"/>
    <d v="2022-09-04T00:00:00"/>
    <n v="200969"/>
    <n v="2991"/>
    <n v="0"/>
    <x v="2"/>
    <x v="0"/>
    <x v="2"/>
  </r>
  <r>
    <s v=""/>
    <x v="97"/>
    <n v="41.20438"/>
    <n v="74.766098"/>
    <d v="2022-10-04T00:00:00"/>
    <n v="200970"/>
    <n v="2991"/>
    <n v="0"/>
    <x v="2"/>
    <x v="0"/>
    <x v="2"/>
  </r>
  <r>
    <s v=""/>
    <x v="97"/>
    <n v="41.20438"/>
    <n v="74.766098"/>
    <d v="2022-11-04T00:00:00"/>
    <n v="200970"/>
    <n v="2991"/>
    <n v="0"/>
    <x v="2"/>
    <x v="0"/>
    <x v="2"/>
  </r>
  <r>
    <s v=""/>
    <x v="97"/>
    <n v="41.20438"/>
    <n v="74.766098"/>
    <d v="2022-12-04T00:00:00"/>
    <n v="200970"/>
    <n v="2991"/>
    <n v="0"/>
    <x v="2"/>
    <x v="0"/>
    <x v="2"/>
  </r>
  <r>
    <s v=""/>
    <x v="97"/>
    <n v="41.20438"/>
    <n v="74.766098"/>
    <d v="2022-01-05T00:00:00"/>
    <n v="200993"/>
    <n v="2991"/>
    <n v="0"/>
    <x v="2"/>
    <x v="0"/>
    <x v="3"/>
  </r>
  <r>
    <s v=""/>
    <x v="97"/>
    <n v="41.20438"/>
    <n v="74.766098"/>
    <d v="2022-02-05T00:00:00"/>
    <n v="200993"/>
    <n v="2991"/>
    <n v="0"/>
    <x v="2"/>
    <x v="0"/>
    <x v="3"/>
  </r>
  <r>
    <s v=""/>
    <x v="97"/>
    <n v="41.20438"/>
    <n v="74.766098"/>
    <d v="2022-03-05T00:00:00"/>
    <n v="200993"/>
    <n v="2991"/>
    <n v="0"/>
    <x v="2"/>
    <x v="0"/>
    <x v="3"/>
  </r>
  <r>
    <s v=""/>
    <x v="97"/>
    <n v="41.20438"/>
    <n v="74.766098"/>
    <d v="2022-04-05T00:00:00"/>
    <n v="200993"/>
    <n v="2991"/>
    <n v="0"/>
    <x v="2"/>
    <x v="0"/>
    <x v="3"/>
  </r>
  <r>
    <s v=""/>
    <x v="97"/>
    <n v="41.20438"/>
    <n v="74.766098"/>
    <d v="2022-05-05T00:00:00"/>
    <n v="200993"/>
    <n v="2991"/>
    <n v="0"/>
    <x v="2"/>
    <x v="0"/>
    <x v="3"/>
  </r>
  <r>
    <s v=""/>
    <x v="97"/>
    <n v="41.20438"/>
    <n v="74.766098"/>
    <d v="2022-06-05T00:00:00"/>
    <n v="200993"/>
    <n v="2991"/>
    <n v="0"/>
    <x v="2"/>
    <x v="0"/>
    <x v="3"/>
  </r>
  <r>
    <s v=""/>
    <x v="97"/>
    <n v="41.20438"/>
    <n v="74.766098"/>
    <d v="2022-07-05T00:00:00"/>
    <n v="200993"/>
    <n v="2991"/>
    <n v="0"/>
    <x v="2"/>
    <x v="0"/>
    <x v="3"/>
  </r>
  <r>
    <s v=""/>
    <x v="97"/>
    <n v="41.20438"/>
    <n v="74.766098"/>
    <d v="2022-08-05T00:00:00"/>
    <n v="200993"/>
    <n v="2991"/>
    <n v="0"/>
    <x v="2"/>
    <x v="0"/>
    <x v="3"/>
  </r>
  <r>
    <s v=""/>
    <x v="97"/>
    <n v="41.20438"/>
    <n v="74.766098"/>
    <d v="2022-09-05T00:00:00"/>
    <n v="200993"/>
    <n v="2991"/>
    <n v="0"/>
    <x v="2"/>
    <x v="0"/>
    <x v="3"/>
  </r>
  <r>
    <s v=""/>
    <x v="97"/>
    <n v="41.20438"/>
    <n v="74.766098"/>
    <d v="2022-10-05T00:00:00"/>
    <n v="200993"/>
    <n v="2991"/>
    <n v="0"/>
    <x v="2"/>
    <x v="0"/>
    <x v="3"/>
  </r>
  <r>
    <s v=""/>
    <x v="97"/>
    <n v="41.20438"/>
    <n v="74.766098"/>
    <d v="2022-11-05T00:00:00"/>
    <n v="200993"/>
    <n v="2991"/>
    <n v="0"/>
    <x v="2"/>
    <x v="0"/>
    <x v="3"/>
  </r>
  <r>
    <s v=""/>
    <x v="97"/>
    <n v="41.20438"/>
    <n v="74.766098"/>
    <d v="2022-12-05T00:00:00"/>
    <n v="200993"/>
    <n v="2991"/>
    <n v="0"/>
    <x v="2"/>
    <x v="0"/>
    <x v="3"/>
  </r>
  <r>
    <s v=""/>
    <x v="97"/>
    <n v="41.20438"/>
    <n v="74.766098"/>
    <d v="2022-01-06T00:00:00"/>
    <n v="200993"/>
    <n v="2991"/>
    <n v="0"/>
    <x v="2"/>
    <x v="0"/>
    <x v="4"/>
  </r>
  <r>
    <s v=""/>
    <x v="97"/>
    <n v="41.20438"/>
    <n v="74.766098"/>
    <d v="2022-02-06T00:00:00"/>
    <n v="200993"/>
    <n v="2991"/>
    <n v="0"/>
    <x v="2"/>
    <x v="0"/>
    <x v="4"/>
  </r>
  <r>
    <s v=""/>
    <x v="97"/>
    <n v="41.20438"/>
    <n v="74.766098"/>
    <d v="2022-03-06T00:00:00"/>
    <n v="200993"/>
    <n v="2991"/>
    <n v="0"/>
    <x v="2"/>
    <x v="0"/>
    <x v="4"/>
  </r>
  <r>
    <s v=""/>
    <x v="97"/>
    <n v="41.20438"/>
    <n v="74.766098"/>
    <d v="2022-04-06T00:00:00"/>
    <n v="200993"/>
    <n v="2991"/>
    <n v="0"/>
    <x v="2"/>
    <x v="0"/>
    <x v="4"/>
  </r>
  <r>
    <s v=""/>
    <x v="97"/>
    <n v="41.20438"/>
    <n v="74.766098"/>
    <d v="2022-05-06T00:00:00"/>
    <n v="200993"/>
    <n v="2991"/>
    <n v="0"/>
    <x v="2"/>
    <x v="0"/>
    <x v="4"/>
  </r>
  <r>
    <s v=""/>
    <x v="97"/>
    <n v="41.20438"/>
    <n v="74.766098"/>
    <d v="2022-06-06T00:00:00"/>
    <n v="200993"/>
    <n v="2991"/>
    <n v="0"/>
    <x v="2"/>
    <x v="0"/>
    <x v="4"/>
  </r>
  <r>
    <s v=""/>
    <x v="97"/>
    <n v="41.20438"/>
    <n v="74.766098"/>
    <d v="2022-07-06T00:00:00"/>
    <n v="200993"/>
    <n v="2991"/>
    <n v="0"/>
    <x v="2"/>
    <x v="0"/>
    <x v="4"/>
  </r>
  <r>
    <s v=""/>
    <x v="97"/>
    <n v="41.20438"/>
    <n v="74.766098"/>
    <d v="2022-08-06T00:00:00"/>
    <n v="200993"/>
    <n v="2991"/>
    <n v="0"/>
    <x v="2"/>
    <x v="0"/>
    <x v="4"/>
  </r>
  <r>
    <s v=""/>
    <x v="97"/>
    <n v="41.20438"/>
    <n v="74.766098"/>
    <d v="2022-09-06T00:00:00"/>
    <n v="200993"/>
    <n v="2991"/>
    <n v="0"/>
    <x v="2"/>
    <x v="0"/>
    <x v="4"/>
  </r>
  <r>
    <s v=""/>
    <x v="97"/>
    <n v="41.20438"/>
    <n v="74.766098"/>
    <d v="2022-10-06T00:00:00"/>
    <n v="200993"/>
    <n v="2991"/>
    <n v="0"/>
    <x v="2"/>
    <x v="0"/>
    <x v="4"/>
  </r>
  <r>
    <s v=""/>
    <x v="97"/>
    <n v="41.20438"/>
    <n v="74.766098"/>
    <d v="2022-11-06T00:00:00"/>
    <n v="200993"/>
    <n v="2991"/>
    <n v="0"/>
    <x v="2"/>
    <x v="0"/>
    <x v="4"/>
  </r>
  <r>
    <s v=""/>
    <x v="97"/>
    <n v="41.20438"/>
    <n v="74.766098"/>
    <d v="2022-12-06T00:00:00"/>
    <n v="200993"/>
    <n v="2991"/>
    <n v="0"/>
    <x v="2"/>
    <x v="0"/>
    <x v="4"/>
  </r>
  <r>
    <s v=""/>
    <x v="97"/>
    <n v="41.20438"/>
    <n v="74.766098"/>
    <d v="2022-01-07T00:00:00"/>
    <n v="201053"/>
    <n v="2991"/>
    <n v="0"/>
    <x v="2"/>
    <x v="0"/>
    <x v="5"/>
  </r>
  <r>
    <s v=""/>
    <x v="97"/>
    <n v="41.20438"/>
    <n v="74.766098"/>
    <d v="2022-02-07T00:00:00"/>
    <n v="201053"/>
    <n v="2991"/>
    <n v="0"/>
    <x v="2"/>
    <x v="0"/>
    <x v="5"/>
  </r>
  <r>
    <s v=""/>
    <x v="97"/>
    <n v="41.20438"/>
    <n v="74.766098"/>
    <d v="2022-03-07T00:00:00"/>
    <n v="201053"/>
    <n v="2991"/>
    <n v="0"/>
    <x v="2"/>
    <x v="0"/>
    <x v="5"/>
  </r>
  <r>
    <s v=""/>
    <x v="97"/>
    <n v="41.20438"/>
    <n v="74.766098"/>
    <d v="2022-04-07T00:00:00"/>
    <n v="201101"/>
    <n v="2991"/>
    <n v="0"/>
    <x v="2"/>
    <x v="0"/>
    <x v="5"/>
  </r>
  <r>
    <s v=""/>
    <x v="97"/>
    <n v="41.20438"/>
    <n v="74.766098"/>
    <d v="2022-05-07T00:00:00"/>
    <n v="201101"/>
    <n v="2991"/>
    <n v="0"/>
    <x v="2"/>
    <x v="0"/>
    <x v="5"/>
  </r>
  <r>
    <s v=""/>
    <x v="97"/>
    <n v="41.20438"/>
    <n v="74.766098"/>
    <d v="2022-06-07T00:00:00"/>
    <n v="201101"/>
    <n v="2991"/>
    <n v="0"/>
    <x v="2"/>
    <x v="0"/>
    <x v="5"/>
  </r>
  <r>
    <s v=""/>
    <x v="97"/>
    <n v="41.20438"/>
    <n v="74.766098"/>
    <d v="2022-07-07T00:00:00"/>
    <n v="201101"/>
    <n v="2991"/>
    <n v="0"/>
    <x v="2"/>
    <x v="0"/>
    <x v="5"/>
  </r>
  <r>
    <s v=""/>
    <x v="97"/>
    <n v="41.20438"/>
    <n v="74.766098"/>
    <d v="2022-08-07T00:00:00"/>
    <n v="201131"/>
    <n v="2991"/>
    <n v="0"/>
    <x v="2"/>
    <x v="0"/>
    <x v="5"/>
  </r>
  <r>
    <s v=""/>
    <x v="97"/>
    <n v="41.20438"/>
    <n v="74.766098"/>
    <d v="2022-09-07T00:00:00"/>
    <n v="201131"/>
    <n v="2991"/>
    <n v="0"/>
    <x v="2"/>
    <x v="0"/>
    <x v="5"/>
  </r>
  <r>
    <s v=""/>
    <x v="97"/>
    <n v="41.20438"/>
    <n v="74.766098"/>
    <d v="2022-10-07T00:00:00"/>
    <n v="201131"/>
    <n v="2991"/>
    <n v="0"/>
    <x v="2"/>
    <x v="0"/>
    <x v="5"/>
  </r>
  <r>
    <s v=""/>
    <x v="97"/>
    <n v="41.20438"/>
    <n v="74.766098"/>
    <d v="2022-11-07T00:00:00"/>
    <n v="201215"/>
    <n v="2991"/>
    <n v="0"/>
    <x v="2"/>
    <x v="0"/>
    <x v="5"/>
  </r>
  <r>
    <s v=""/>
    <x v="97"/>
    <n v="41.20438"/>
    <n v="74.766098"/>
    <d v="2022-12-07T00:00:00"/>
    <n v="201243"/>
    <n v="2991"/>
    <n v="0"/>
    <x v="2"/>
    <x v="0"/>
    <x v="5"/>
  </r>
  <r>
    <s v=""/>
    <x v="98"/>
    <n v="19.856269999999999"/>
    <n v="102.495496"/>
    <d v="2020-01-02T00:00:00"/>
    <n v="0"/>
    <n v="0"/>
    <n v="0"/>
    <x v="0"/>
    <x v="0"/>
    <x v="0"/>
  </r>
  <r>
    <s v=""/>
    <x v="98"/>
    <n v="19.856269999999999"/>
    <n v="102.495496"/>
    <d v="2020-02-02T00:00:00"/>
    <n v="0"/>
    <n v="0"/>
    <n v="0"/>
    <x v="0"/>
    <x v="0"/>
    <x v="0"/>
  </r>
  <r>
    <s v=""/>
    <x v="98"/>
    <n v="19.856269999999999"/>
    <n v="102.495496"/>
    <d v="2020-03-02T00:00:00"/>
    <n v="0"/>
    <n v="0"/>
    <n v="0"/>
    <x v="0"/>
    <x v="0"/>
    <x v="0"/>
  </r>
  <r>
    <s v=""/>
    <x v="98"/>
    <n v="19.856269999999999"/>
    <n v="102.495496"/>
    <d v="2020-04-02T00:00:00"/>
    <n v="0"/>
    <n v="0"/>
    <n v="0"/>
    <x v="0"/>
    <x v="0"/>
    <x v="0"/>
  </r>
  <r>
    <s v=""/>
    <x v="98"/>
    <n v="19.856269999999999"/>
    <n v="102.495496"/>
    <d v="2020-05-02T00:00:00"/>
    <n v="0"/>
    <n v="0"/>
    <n v="0"/>
    <x v="0"/>
    <x v="0"/>
    <x v="0"/>
  </r>
  <r>
    <s v=""/>
    <x v="98"/>
    <n v="19.856269999999999"/>
    <n v="102.495496"/>
    <d v="2020-06-02T00:00:00"/>
    <n v="0"/>
    <n v="0"/>
    <n v="0"/>
    <x v="0"/>
    <x v="0"/>
    <x v="0"/>
  </r>
  <r>
    <s v=""/>
    <x v="98"/>
    <n v="19.856269999999999"/>
    <n v="102.495496"/>
    <d v="2020-07-02T00:00:00"/>
    <n v="0"/>
    <n v="0"/>
    <n v="0"/>
    <x v="0"/>
    <x v="0"/>
    <x v="0"/>
  </r>
  <r>
    <s v=""/>
    <x v="98"/>
    <n v="19.856269999999999"/>
    <n v="102.495496"/>
    <d v="2020-08-02T00:00:00"/>
    <n v="0"/>
    <n v="0"/>
    <n v="0"/>
    <x v="0"/>
    <x v="0"/>
    <x v="0"/>
  </r>
  <r>
    <s v=""/>
    <x v="98"/>
    <n v="19.856269999999999"/>
    <n v="102.495496"/>
    <d v="2020-09-02T00:00:00"/>
    <n v="0"/>
    <n v="0"/>
    <n v="0"/>
    <x v="0"/>
    <x v="0"/>
    <x v="0"/>
  </r>
  <r>
    <s v=""/>
    <x v="98"/>
    <n v="19.856269999999999"/>
    <n v="102.495496"/>
    <d v="2020-10-02T00:00:00"/>
    <n v="0"/>
    <n v="0"/>
    <n v="0"/>
    <x v="0"/>
    <x v="0"/>
    <x v="0"/>
  </r>
  <r>
    <s v=""/>
    <x v="98"/>
    <n v="19.856269999999999"/>
    <n v="102.495496"/>
    <d v="2020-11-02T00:00:00"/>
    <n v="0"/>
    <n v="0"/>
    <n v="0"/>
    <x v="0"/>
    <x v="0"/>
    <x v="0"/>
  </r>
  <r>
    <s v=""/>
    <x v="98"/>
    <n v="19.856269999999999"/>
    <n v="102.495496"/>
    <d v="2020-12-02T00:00:00"/>
    <n v="0"/>
    <n v="0"/>
    <n v="0"/>
    <x v="0"/>
    <x v="0"/>
    <x v="0"/>
  </r>
  <r>
    <s v=""/>
    <x v="98"/>
    <n v="19.856269999999999"/>
    <n v="102.495496"/>
    <d v="2020-01-03T00:00:00"/>
    <n v="0"/>
    <n v="0"/>
    <n v="0"/>
    <x v="0"/>
    <x v="0"/>
    <x v="1"/>
  </r>
  <r>
    <s v=""/>
    <x v="98"/>
    <n v="19.856269999999999"/>
    <n v="102.495496"/>
    <d v="2020-02-03T00:00:00"/>
    <n v="0"/>
    <n v="0"/>
    <n v="0"/>
    <x v="0"/>
    <x v="0"/>
    <x v="1"/>
  </r>
  <r>
    <s v=""/>
    <x v="98"/>
    <n v="19.856269999999999"/>
    <n v="102.495496"/>
    <d v="2020-03-03T00:00:00"/>
    <n v="0"/>
    <n v="0"/>
    <n v="0"/>
    <x v="0"/>
    <x v="0"/>
    <x v="1"/>
  </r>
  <r>
    <s v=""/>
    <x v="98"/>
    <n v="19.856269999999999"/>
    <n v="102.495496"/>
    <d v="2020-04-03T00:00:00"/>
    <n v="0"/>
    <n v="0"/>
    <n v="0"/>
    <x v="0"/>
    <x v="0"/>
    <x v="1"/>
  </r>
  <r>
    <s v=""/>
    <x v="98"/>
    <n v="19.856269999999999"/>
    <n v="102.495496"/>
    <d v="2020-05-03T00:00:00"/>
    <n v="0"/>
    <n v="0"/>
    <n v="0"/>
    <x v="0"/>
    <x v="0"/>
    <x v="1"/>
  </r>
  <r>
    <s v=""/>
    <x v="98"/>
    <n v="19.856269999999999"/>
    <n v="102.495496"/>
    <d v="2020-06-03T00:00:00"/>
    <n v="0"/>
    <n v="0"/>
    <n v="0"/>
    <x v="0"/>
    <x v="0"/>
    <x v="1"/>
  </r>
  <r>
    <s v=""/>
    <x v="98"/>
    <n v="19.856269999999999"/>
    <n v="102.495496"/>
    <d v="2020-07-03T00:00:00"/>
    <n v="0"/>
    <n v="0"/>
    <n v="0"/>
    <x v="0"/>
    <x v="0"/>
    <x v="1"/>
  </r>
  <r>
    <s v=""/>
    <x v="98"/>
    <n v="19.856269999999999"/>
    <n v="102.495496"/>
    <d v="2020-08-03T00:00:00"/>
    <n v="0"/>
    <n v="0"/>
    <n v="0"/>
    <x v="0"/>
    <x v="0"/>
    <x v="1"/>
  </r>
  <r>
    <s v=""/>
    <x v="98"/>
    <n v="19.856269999999999"/>
    <n v="102.495496"/>
    <d v="2020-09-03T00:00:00"/>
    <n v="0"/>
    <n v="0"/>
    <n v="0"/>
    <x v="0"/>
    <x v="0"/>
    <x v="1"/>
  </r>
  <r>
    <s v=""/>
    <x v="98"/>
    <n v="19.856269999999999"/>
    <n v="102.495496"/>
    <d v="2020-10-03T00:00:00"/>
    <n v="0"/>
    <n v="0"/>
    <n v="0"/>
    <x v="0"/>
    <x v="0"/>
    <x v="1"/>
  </r>
  <r>
    <s v=""/>
    <x v="98"/>
    <n v="19.856269999999999"/>
    <n v="102.495496"/>
    <d v="2020-11-03T00:00:00"/>
    <n v="0"/>
    <n v="0"/>
    <n v="0"/>
    <x v="0"/>
    <x v="0"/>
    <x v="1"/>
  </r>
  <r>
    <s v=""/>
    <x v="98"/>
    <n v="19.856269999999999"/>
    <n v="102.495496"/>
    <d v="2020-12-03T00:00:00"/>
    <n v="0"/>
    <n v="0"/>
    <n v="0"/>
    <x v="0"/>
    <x v="0"/>
    <x v="1"/>
  </r>
  <r>
    <s v=""/>
    <x v="98"/>
    <n v="19.856269999999999"/>
    <n v="102.495496"/>
    <d v="2020-01-04T00:00:00"/>
    <n v="10"/>
    <n v="0"/>
    <n v="0"/>
    <x v="0"/>
    <x v="0"/>
    <x v="2"/>
  </r>
  <r>
    <s v=""/>
    <x v="98"/>
    <n v="19.856269999999999"/>
    <n v="102.495496"/>
    <d v="2020-02-04T00:00:00"/>
    <n v="10"/>
    <n v="0"/>
    <n v="0"/>
    <x v="0"/>
    <x v="0"/>
    <x v="2"/>
  </r>
  <r>
    <s v=""/>
    <x v="98"/>
    <n v="19.856269999999999"/>
    <n v="102.495496"/>
    <d v="2020-03-04T00:00:00"/>
    <n v="10"/>
    <n v="0"/>
    <n v="0"/>
    <x v="0"/>
    <x v="0"/>
    <x v="2"/>
  </r>
  <r>
    <s v=""/>
    <x v="98"/>
    <n v="19.856269999999999"/>
    <n v="102.495496"/>
    <d v="2020-04-04T00:00:00"/>
    <n v="10"/>
    <n v="0"/>
    <n v="0"/>
    <x v="0"/>
    <x v="0"/>
    <x v="2"/>
  </r>
  <r>
    <s v=""/>
    <x v="98"/>
    <n v="19.856269999999999"/>
    <n v="102.495496"/>
    <d v="2020-05-04T00:00:00"/>
    <n v="11"/>
    <n v="0"/>
    <n v="0"/>
    <x v="0"/>
    <x v="0"/>
    <x v="2"/>
  </r>
  <r>
    <s v=""/>
    <x v="98"/>
    <n v="19.856269999999999"/>
    <n v="102.495496"/>
    <d v="2020-06-04T00:00:00"/>
    <n v="12"/>
    <n v="0"/>
    <n v="0"/>
    <x v="0"/>
    <x v="0"/>
    <x v="2"/>
  </r>
  <r>
    <s v=""/>
    <x v="98"/>
    <n v="19.856269999999999"/>
    <n v="102.495496"/>
    <d v="2020-07-04T00:00:00"/>
    <n v="14"/>
    <n v="0"/>
    <n v="0"/>
    <x v="0"/>
    <x v="0"/>
    <x v="2"/>
  </r>
  <r>
    <s v=""/>
    <x v="98"/>
    <n v="19.856269999999999"/>
    <n v="102.495496"/>
    <d v="2020-08-04T00:00:00"/>
    <n v="15"/>
    <n v="0"/>
    <n v="0"/>
    <x v="0"/>
    <x v="0"/>
    <x v="2"/>
  </r>
  <r>
    <s v=""/>
    <x v="98"/>
    <n v="19.856269999999999"/>
    <n v="102.495496"/>
    <d v="2020-09-04T00:00:00"/>
    <n v="16"/>
    <n v="0"/>
    <n v="0"/>
    <x v="0"/>
    <x v="0"/>
    <x v="2"/>
  </r>
  <r>
    <s v=""/>
    <x v="98"/>
    <n v="19.856269999999999"/>
    <n v="102.495496"/>
    <d v="2020-10-04T00:00:00"/>
    <n v="16"/>
    <n v="0"/>
    <n v="0"/>
    <x v="0"/>
    <x v="0"/>
    <x v="2"/>
  </r>
  <r>
    <s v=""/>
    <x v="98"/>
    <n v="19.856269999999999"/>
    <n v="102.495496"/>
    <d v="2020-11-04T00:00:00"/>
    <n v="18"/>
    <n v="0"/>
    <n v="0"/>
    <x v="0"/>
    <x v="0"/>
    <x v="2"/>
  </r>
  <r>
    <s v=""/>
    <x v="98"/>
    <n v="19.856269999999999"/>
    <n v="102.495496"/>
    <d v="2020-12-04T00:00:00"/>
    <n v="19"/>
    <n v="0"/>
    <n v="0"/>
    <x v="0"/>
    <x v="0"/>
    <x v="2"/>
  </r>
  <r>
    <s v=""/>
    <x v="98"/>
    <n v="19.856269999999999"/>
    <n v="102.495496"/>
    <d v="2020-01-05T00:00:00"/>
    <n v="19"/>
    <n v="0"/>
    <n v="8"/>
    <x v="0"/>
    <x v="0"/>
    <x v="3"/>
  </r>
  <r>
    <s v=""/>
    <x v="98"/>
    <n v="19.856269999999999"/>
    <n v="102.495496"/>
    <d v="2020-02-05T00:00:00"/>
    <n v="19"/>
    <n v="0"/>
    <n v="9"/>
    <x v="0"/>
    <x v="0"/>
    <x v="3"/>
  </r>
  <r>
    <s v=""/>
    <x v="98"/>
    <n v="19.856269999999999"/>
    <n v="102.495496"/>
    <d v="2020-03-05T00:00:00"/>
    <n v="19"/>
    <n v="0"/>
    <n v="9"/>
    <x v="0"/>
    <x v="0"/>
    <x v="3"/>
  </r>
  <r>
    <s v=""/>
    <x v="98"/>
    <n v="19.856269999999999"/>
    <n v="102.495496"/>
    <d v="2020-04-05T00:00:00"/>
    <n v="19"/>
    <n v="0"/>
    <n v="9"/>
    <x v="0"/>
    <x v="0"/>
    <x v="3"/>
  </r>
  <r>
    <s v=""/>
    <x v="98"/>
    <n v="19.856269999999999"/>
    <n v="102.495496"/>
    <d v="2020-05-05T00:00:00"/>
    <n v="19"/>
    <n v="0"/>
    <n v="9"/>
    <x v="0"/>
    <x v="0"/>
    <x v="3"/>
  </r>
  <r>
    <s v=""/>
    <x v="98"/>
    <n v="19.856269999999999"/>
    <n v="102.495496"/>
    <d v="2020-06-05T00:00:00"/>
    <n v="19"/>
    <n v="0"/>
    <n v="10"/>
    <x v="0"/>
    <x v="0"/>
    <x v="3"/>
  </r>
  <r>
    <s v=""/>
    <x v="98"/>
    <n v="19.856269999999999"/>
    <n v="102.495496"/>
    <d v="2020-07-05T00:00:00"/>
    <n v="19"/>
    <n v="0"/>
    <n v="9"/>
    <x v="0"/>
    <x v="0"/>
    <x v="3"/>
  </r>
  <r>
    <s v=""/>
    <x v="98"/>
    <n v="19.856269999999999"/>
    <n v="102.495496"/>
    <d v="2020-08-05T00:00:00"/>
    <n v="19"/>
    <n v="0"/>
    <n v="9"/>
    <x v="0"/>
    <x v="0"/>
    <x v="3"/>
  </r>
  <r>
    <s v=""/>
    <x v="98"/>
    <n v="19.856269999999999"/>
    <n v="102.495496"/>
    <d v="2020-09-05T00:00:00"/>
    <n v="19"/>
    <n v="0"/>
    <n v="13"/>
    <x v="0"/>
    <x v="0"/>
    <x v="3"/>
  </r>
  <r>
    <s v=""/>
    <x v="98"/>
    <n v="19.856269999999999"/>
    <n v="102.495496"/>
    <d v="2020-10-05T00:00:00"/>
    <n v="19"/>
    <n v="0"/>
    <n v="13"/>
    <x v="0"/>
    <x v="0"/>
    <x v="3"/>
  </r>
  <r>
    <s v=""/>
    <x v="98"/>
    <n v="19.856269999999999"/>
    <n v="102.495496"/>
    <d v="2020-11-05T00:00:00"/>
    <n v="19"/>
    <n v="0"/>
    <n v="13"/>
    <x v="0"/>
    <x v="0"/>
    <x v="3"/>
  </r>
  <r>
    <s v=""/>
    <x v="98"/>
    <n v="19.856269999999999"/>
    <n v="102.495496"/>
    <d v="2020-12-05T00:00:00"/>
    <n v="19"/>
    <n v="0"/>
    <n v="13"/>
    <x v="0"/>
    <x v="0"/>
    <x v="3"/>
  </r>
  <r>
    <s v=""/>
    <x v="98"/>
    <n v="19.856269999999999"/>
    <n v="102.495496"/>
    <d v="2020-01-06T00:00:00"/>
    <n v="19"/>
    <n v="0"/>
    <n v="16"/>
    <x v="0"/>
    <x v="0"/>
    <x v="4"/>
  </r>
  <r>
    <s v=""/>
    <x v="98"/>
    <n v="19.856269999999999"/>
    <n v="102.495496"/>
    <d v="2020-02-06T00:00:00"/>
    <n v="19"/>
    <n v="0"/>
    <n v="16"/>
    <x v="0"/>
    <x v="0"/>
    <x v="4"/>
  </r>
  <r>
    <s v=""/>
    <x v="98"/>
    <n v="19.856269999999999"/>
    <n v="102.495496"/>
    <d v="2020-03-06T00:00:00"/>
    <n v="19"/>
    <n v="0"/>
    <n v="18"/>
    <x v="0"/>
    <x v="0"/>
    <x v="4"/>
  </r>
  <r>
    <s v=""/>
    <x v="98"/>
    <n v="19.856269999999999"/>
    <n v="102.495496"/>
    <d v="2020-04-06T00:00:00"/>
    <n v="19"/>
    <n v="0"/>
    <n v="18"/>
    <x v="0"/>
    <x v="0"/>
    <x v="4"/>
  </r>
  <r>
    <s v=""/>
    <x v="98"/>
    <n v="19.856269999999999"/>
    <n v="102.495496"/>
    <d v="2020-05-06T00:00:00"/>
    <n v="19"/>
    <n v="0"/>
    <n v="18"/>
    <x v="0"/>
    <x v="0"/>
    <x v="4"/>
  </r>
  <r>
    <s v=""/>
    <x v="98"/>
    <n v="19.856269999999999"/>
    <n v="102.495496"/>
    <d v="2020-06-06T00:00:00"/>
    <n v="19"/>
    <n v="0"/>
    <n v="18"/>
    <x v="0"/>
    <x v="0"/>
    <x v="4"/>
  </r>
  <r>
    <s v=""/>
    <x v="98"/>
    <n v="19.856269999999999"/>
    <n v="102.495496"/>
    <d v="2020-07-06T00:00:00"/>
    <n v="19"/>
    <n v="0"/>
    <n v="18"/>
    <x v="0"/>
    <x v="0"/>
    <x v="4"/>
  </r>
  <r>
    <s v=""/>
    <x v="98"/>
    <n v="19.856269999999999"/>
    <n v="102.495496"/>
    <d v="2020-08-06T00:00:00"/>
    <n v="19"/>
    <n v="0"/>
    <n v="18"/>
    <x v="0"/>
    <x v="0"/>
    <x v="4"/>
  </r>
  <r>
    <s v=""/>
    <x v="98"/>
    <n v="19.856269999999999"/>
    <n v="102.495496"/>
    <d v="2020-09-06T00:00:00"/>
    <n v="19"/>
    <n v="0"/>
    <n v="19"/>
    <x v="0"/>
    <x v="0"/>
    <x v="4"/>
  </r>
  <r>
    <s v=""/>
    <x v="98"/>
    <n v="19.856269999999999"/>
    <n v="102.495496"/>
    <d v="2020-10-06T00:00:00"/>
    <n v="19"/>
    <n v="0"/>
    <n v="19"/>
    <x v="0"/>
    <x v="0"/>
    <x v="4"/>
  </r>
  <r>
    <s v=""/>
    <x v="98"/>
    <n v="19.856269999999999"/>
    <n v="102.495496"/>
    <d v="2020-11-06T00:00:00"/>
    <n v="19"/>
    <n v="0"/>
    <n v="19"/>
    <x v="0"/>
    <x v="0"/>
    <x v="4"/>
  </r>
  <r>
    <s v=""/>
    <x v="98"/>
    <n v="19.856269999999999"/>
    <n v="102.495496"/>
    <d v="2020-12-06T00:00:00"/>
    <n v="19"/>
    <n v="0"/>
    <n v="19"/>
    <x v="0"/>
    <x v="0"/>
    <x v="4"/>
  </r>
  <r>
    <s v=""/>
    <x v="98"/>
    <n v="19.856269999999999"/>
    <n v="102.495496"/>
    <d v="2020-01-07T00:00:00"/>
    <n v="19"/>
    <n v="0"/>
    <n v="19"/>
    <x v="0"/>
    <x v="0"/>
    <x v="5"/>
  </r>
  <r>
    <s v=""/>
    <x v="98"/>
    <n v="19.856269999999999"/>
    <n v="102.495496"/>
    <d v="2020-02-07T00:00:00"/>
    <n v="19"/>
    <n v="0"/>
    <n v="19"/>
    <x v="0"/>
    <x v="0"/>
    <x v="5"/>
  </r>
  <r>
    <s v=""/>
    <x v="98"/>
    <n v="19.856269999999999"/>
    <n v="102.495496"/>
    <d v="2020-03-07T00:00:00"/>
    <n v="19"/>
    <n v="0"/>
    <n v="19"/>
    <x v="0"/>
    <x v="0"/>
    <x v="5"/>
  </r>
  <r>
    <s v=""/>
    <x v="98"/>
    <n v="19.856269999999999"/>
    <n v="102.495496"/>
    <d v="2020-04-07T00:00:00"/>
    <n v="19"/>
    <n v="0"/>
    <n v="19"/>
    <x v="0"/>
    <x v="0"/>
    <x v="5"/>
  </r>
  <r>
    <s v=""/>
    <x v="98"/>
    <n v="19.856269999999999"/>
    <n v="102.495496"/>
    <d v="2020-05-07T00:00:00"/>
    <n v="19"/>
    <n v="0"/>
    <n v="19"/>
    <x v="0"/>
    <x v="0"/>
    <x v="5"/>
  </r>
  <r>
    <s v=""/>
    <x v="98"/>
    <n v="19.856269999999999"/>
    <n v="102.495496"/>
    <d v="2020-06-07T00:00:00"/>
    <n v="19"/>
    <n v="0"/>
    <n v="19"/>
    <x v="0"/>
    <x v="0"/>
    <x v="5"/>
  </r>
  <r>
    <s v=""/>
    <x v="98"/>
    <n v="19.856269999999999"/>
    <n v="102.495496"/>
    <d v="2020-07-07T00:00:00"/>
    <n v="19"/>
    <n v="0"/>
    <n v="19"/>
    <x v="0"/>
    <x v="0"/>
    <x v="5"/>
  </r>
  <r>
    <s v=""/>
    <x v="98"/>
    <n v="19.856269999999999"/>
    <n v="102.495496"/>
    <d v="2020-08-07T00:00:00"/>
    <n v="19"/>
    <n v="0"/>
    <n v="19"/>
    <x v="0"/>
    <x v="0"/>
    <x v="5"/>
  </r>
  <r>
    <s v=""/>
    <x v="98"/>
    <n v="19.856269999999999"/>
    <n v="102.495496"/>
    <d v="2020-09-07T00:00:00"/>
    <n v="19"/>
    <n v="0"/>
    <n v="19"/>
    <x v="0"/>
    <x v="0"/>
    <x v="5"/>
  </r>
  <r>
    <s v=""/>
    <x v="98"/>
    <n v="19.856269999999999"/>
    <n v="102.495496"/>
    <d v="2020-10-07T00:00:00"/>
    <n v="19"/>
    <n v="0"/>
    <n v="19"/>
    <x v="0"/>
    <x v="0"/>
    <x v="5"/>
  </r>
  <r>
    <s v=""/>
    <x v="98"/>
    <n v="19.856269999999999"/>
    <n v="102.495496"/>
    <d v="2020-11-07T00:00:00"/>
    <n v="19"/>
    <n v="0"/>
    <n v="19"/>
    <x v="0"/>
    <x v="0"/>
    <x v="5"/>
  </r>
  <r>
    <s v=""/>
    <x v="98"/>
    <n v="19.856269999999999"/>
    <n v="102.495496"/>
    <d v="2020-12-07T00:00:00"/>
    <n v="19"/>
    <n v="0"/>
    <n v="19"/>
    <x v="0"/>
    <x v="0"/>
    <x v="5"/>
  </r>
  <r>
    <s v=""/>
    <x v="98"/>
    <n v="19.856269999999999"/>
    <n v="102.495496"/>
    <d v="2020-01-08T00:00:00"/>
    <n v="20"/>
    <n v="0"/>
    <n v="19"/>
    <x v="0"/>
    <x v="0"/>
    <x v="6"/>
  </r>
  <r>
    <s v=""/>
    <x v="98"/>
    <n v="19.856269999999999"/>
    <n v="102.495496"/>
    <d v="2020-02-08T00:00:00"/>
    <n v="20"/>
    <n v="0"/>
    <n v="19"/>
    <x v="0"/>
    <x v="0"/>
    <x v="6"/>
  </r>
  <r>
    <s v=""/>
    <x v="98"/>
    <n v="19.856269999999999"/>
    <n v="102.495496"/>
    <d v="2020-03-08T00:00:00"/>
    <n v="20"/>
    <n v="0"/>
    <n v="19"/>
    <x v="0"/>
    <x v="0"/>
    <x v="6"/>
  </r>
  <r>
    <s v=""/>
    <x v="98"/>
    <n v="19.856269999999999"/>
    <n v="102.495496"/>
    <d v="2020-04-08T00:00:00"/>
    <n v="20"/>
    <n v="0"/>
    <n v="19"/>
    <x v="0"/>
    <x v="0"/>
    <x v="6"/>
  </r>
  <r>
    <s v=""/>
    <x v="98"/>
    <n v="19.856269999999999"/>
    <n v="102.495496"/>
    <d v="2020-05-08T00:00:00"/>
    <n v="20"/>
    <n v="0"/>
    <n v="19"/>
    <x v="0"/>
    <x v="0"/>
    <x v="6"/>
  </r>
  <r>
    <s v=""/>
    <x v="98"/>
    <n v="19.856269999999999"/>
    <n v="102.495496"/>
    <d v="2020-06-08T00:00:00"/>
    <n v="20"/>
    <n v="0"/>
    <n v="19"/>
    <x v="0"/>
    <x v="0"/>
    <x v="6"/>
  </r>
  <r>
    <s v=""/>
    <x v="98"/>
    <n v="19.856269999999999"/>
    <n v="102.495496"/>
    <d v="2020-07-08T00:00:00"/>
    <n v="20"/>
    <n v="0"/>
    <n v="19"/>
    <x v="0"/>
    <x v="0"/>
    <x v="6"/>
  </r>
  <r>
    <s v=""/>
    <x v="98"/>
    <n v="19.856269999999999"/>
    <n v="102.495496"/>
    <d v="2020-08-08T00:00:00"/>
    <n v="20"/>
    <n v="0"/>
    <n v="19"/>
    <x v="0"/>
    <x v="0"/>
    <x v="6"/>
  </r>
  <r>
    <s v=""/>
    <x v="98"/>
    <n v="19.856269999999999"/>
    <n v="102.495496"/>
    <d v="2020-09-08T00:00:00"/>
    <n v="20"/>
    <n v="0"/>
    <n v="19"/>
    <x v="0"/>
    <x v="0"/>
    <x v="6"/>
  </r>
  <r>
    <s v=""/>
    <x v="98"/>
    <n v="19.856269999999999"/>
    <n v="102.495496"/>
    <d v="2020-10-08T00:00:00"/>
    <n v="20"/>
    <n v="0"/>
    <n v="19"/>
    <x v="0"/>
    <x v="0"/>
    <x v="6"/>
  </r>
  <r>
    <s v=""/>
    <x v="98"/>
    <n v="19.856269999999999"/>
    <n v="102.495496"/>
    <d v="2020-11-08T00:00:00"/>
    <n v="20"/>
    <n v="0"/>
    <n v="19"/>
    <x v="0"/>
    <x v="0"/>
    <x v="6"/>
  </r>
  <r>
    <s v=""/>
    <x v="98"/>
    <n v="19.856269999999999"/>
    <n v="102.495496"/>
    <d v="2020-12-08T00:00:00"/>
    <n v="20"/>
    <n v="0"/>
    <n v="19"/>
    <x v="0"/>
    <x v="0"/>
    <x v="6"/>
  </r>
  <r>
    <s v=""/>
    <x v="98"/>
    <n v="19.856269999999999"/>
    <n v="102.495496"/>
    <d v="2020-01-09T00:00:00"/>
    <n v="22"/>
    <n v="0"/>
    <n v="21"/>
    <x v="0"/>
    <x v="0"/>
    <x v="7"/>
  </r>
  <r>
    <s v=""/>
    <x v="98"/>
    <n v="19.856269999999999"/>
    <n v="102.495496"/>
    <d v="2020-02-09T00:00:00"/>
    <n v="22"/>
    <n v="0"/>
    <n v="21"/>
    <x v="0"/>
    <x v="0"/>
    <x v="7"/>
  </r>
  <r>
    <s v=""/>
    <x v="98"/>
    <n v="19.856269999999999"/>
    <n v="102.495496"/>
    <d v="2020-03-09T00:00:00"/>
    <n v="22"/>
    <n v="0"/>
    <n v="21"/>
    <x v="0"/>
    <x v="0"/>
    <x v="7"/>
  </r>
  <r>
    <s v=""/>
    <x v="98"/>
    <n v="19.856269999999999"/>
    <n v="102.495496"/>
    <d v="2020-04-09T00:00:00"/>
    <n v="22"/>
    <n v="0"/>
    <n v="21"/>
    <x v="0"/>
    <x v="0"/>
    <x v="7"/>
  </r>
  <r>
    <s v=""/>
    <x v="98"/>
    <n v="19.856269999999999"/>
    <n v="102.495496"/>
    <d v="2020-05-09T00:00:00"/>
    <n v="22"/>
    <n v="0"/>
    <n v="21"/>
    <x v="0"/>
    <x v="0"/>
    <x v="7"/>
  </r>
  <r>
    <s v=""/>
    <x v="98"/>
    <n v="19.856269999999999"/>
    <n v="102.495496"/>
    <d v="2020-06-09T00:00:00"/>
    <n v="22"/>
    <n v="0"/>
    <n v="21"/>
    <x v="0"/>
    <x v="0"/>
    <x v="7"/>
  </r>
  <r>
    <s v=""/>
    <x v="98"/>
    <n v="19.856269999999999"/>
    <n v="102.495496"/>
    <d v="2020-07-09T00:00:00"/>
    <n v="22"/>
    <n v="0"/>
    <n v="21"/>
    <x v="0"/>
    <x v="0"/>
    <x v="7"/>
  </r>
  <r>
    <s v=""/>
    <x v="98"/>
    <n v="19.856269999999999"/>
    <n v="102.495496"/>
    <d v="2020-08-09T00:00:00"/>
    <n v="22"/>
    <n v="0"/>
    <n v="21"/>
    <x v="0"/>
    <x v="0"/>
    <x v="7"/>
  </r>
  <r>
    <s v=""/>
    <x v="98"/>
    <n v="19.856269999999999"/>
    <n v="102.495496"/>
    <d v="2020-09-09T00:00:00"/>
    <n v="22"/>
    <n v="0"/>
    <n v="21"/>
    <x v="0"/>
    <x v="0"/>
    <x v="7"/>
  </r>
  <r>
    <s v=""/>
    <x v="98"/>
    <n v="19.856269999999999"/>
    <n v="102.495496"/>
    <d v="2020-10-09T00:00:00"/>
    <n v="22"/>
    <n v="0"/>
    <n v="21"/>
    <x v="0"/>
    <x v="0"/>
    <x v="7"/>
  </r>
  <r>
    <s v=""/>
    <x v="98"/>
    <n v="19.856269999999999"/>
    <n v="102.495496"/>
    <d v="2020-11-09T00:00:00"/>
    <n v="23"/>
    <n v="0"/>
    <n v="21"/>
    <x v="0"/>
    <x v="0"/>
    <x v="7"/>
  </r>
  <r>
    <s v=""/>
    <x v="98"/>
    <n v="19.856269999999999"/>
    <n v="102.495496"/>
    <d v="2020-12-09T00:00:00"/>
    <n v="23"/>
    <n v="0"/>
    <n v="21"/>
    <x v="0"/>
    <x v="0"/>
    <x v="7"/>
  </r>
  <r>
    <s v=""/>
    <x v="98"/>
    <n v="19.856269999999999"/>
    <n v="102.495496"/>
    <d v="2020-01-10T00:00:00"/>
    <n v="23"/>
    <n v="0"/>
    <n v="22"/>
    <x v="0"/>
    <x v="0"/>
    <x v="8"/>
  </r>
  <r>
    <s v=""/>
    <x v="98"/>
    <n v="19.856269999999999"/>
    <n v="102.495496"/>
    <d v="2020-02-10T00:00:00"/>
    <n v="23"/>
    <n v="0"/>
    <n v="22"/>
    <x v="0"/>
    <x v="0"/>
    <x v="8"/>
  </r>
  <r>
    <s v=""/>
    <x v="98"/>
    <n v="19.856269999999999"/>
    <n v="102.495496"/>
    <d v="2020-03-10T00:00:00"/>
    <n v="23"/>
    <n v="0"/>
    <n v="22"/>
    <x v="0"/>
    <x v="0"/>
    <x v="8"/>
  </r>
  <r>
    <s v=""/>
    <x v="98"/>
    <n v="19.856269999999999"/>
    <n v="102.495496"/>
    <d v="2020-04-10T00:00:00"/>
    <n v="23"/>
    <n v="0"/>
    <n v="22"/>
    <x v="0"/>
    <x v="0"/>
    <x v="8"/>
  </r>
  <r>
    <s v=""/>
    <x v="98"/>
    <n v="19.856269999999999"/>
    <n v="102.495496"/>
    <d v="2020-05-10T00:00:00"/>
    <n v="23"/>
    <n v="0"/>
    <n v="22"/>
    <x v="0"/>
    <x v="0"/>
    <x v="8"/>
  </r>
  <r>
    <s v=""/>
    <x v="98"/>
    <n v="19.856269999999999"/>
    <n v="102.495496"/>
    <d v="2020-06-10T00:00:00"/>
    <n v="23"/>
    <n v="0"/>
    <n v="22"/>
    <x v="0"/>
    <x v="0"/>
    <x v="8"/>
  </r>
  <r>
    <s v=""/>
    <x v="98"/>
    <n v="19.856269999999999"/>
    <n v="102.495496"/>
    <d v="2020-07-10T00:00:00"/>
    <n v="23"/>
    <n v="0"/>
    <n v="22"/>
    <x v="0"/>
    <x v="0"/>
    <x v="8"/>
  </r>
  <r>
    <s v=""/>
    <x v="98"/>
    <n v="19.856269999999999"/>
    <n v="102.495496"/>
    <d v="2020-08-10T00:00:00"/>
    <n v="23"/>
    <n v="0"/>
    <n v="22"/>
    <x v="0"/>
    <x v="0"/>
    <x v="8"/>
  </r>
  <r>
    <s v=""/>
    <x v="98"/>
    <n v="19.856269999999999"/>
    <n v="102.495496"/>
    <d v="2020-09-10T00:00:00"/>
    <n v="23"/>
    <n v="0"/>
    <n v="22"/>
    <x v="0"/>
    <x v="0"/>
    <x v="8"/>
  </r>
  <r>
    <s v=""/>
    <x v="98"/>
    <n v="19.856269999999999"/>
    <n v="102.495496"/>
    <d v="2020-10-10T00:00:00"/>
    <n v="23"/>
    <n v="0"/>
    <n v="22"/>
    <x v="0"/>
    <x v="0"/>
    <x v="8"/>
  </r>
  <r>
    <s v=""/>
    <x v="98"/>
    <n v="19.856269999999999"/>
    <n v="102.495496"/>
    <d v="2020-11-10T00:00:00"/>
    <n v="23"/>
    <n v="0"/>
    <n v="22"/>
    <x v="0"/>
    <x v="0"/>
    <x v="8"/>
  </r>
  <r>
    <s v=""/>
    <x v="98"/>
    <n v="19.856269999999999"/>
    <n v="102.495496"/>
    <d v="2020-12-10T00:00:00"/>
    <n v="23"/>
    <n v="0"/>
    <n v="22"/>
    <x v="0"/>
    <x v="0"/>
    <x v="8"/>
  </r>
  <r>
    <s v=""/>
    <x v="98"/>
    <n v="19.856269999999999"/>
    <n v="102.495496"/>
    <d v="2020-01-11T00:00:00"/>
    <n v="24"/>
    <n v="0"/>
    <n v="22"/>
    <x v="0"/>
    <x v="0"/>
    <x v="9"/>
  </r>
  <r>
    <s v=""/>
    <x v="98"/>
    <n v="19.856269999999999"/>
    <n v="102.495496"/>
    <d v="2020-02-11T00:00:00"/>
    <n v="24"/>
    <n v="0"/>
    <n v="23"/>
    <x v="0"/>
    <x v="0"/>
    <x v="9"/>
  </r>
  <r>
    <s v=""/>
    <x v="98"/>
    <n v="19.856269999999999"/>
    <n v="102.495496"/>
    <d v="2020-03-11T00:00:00"/>
    <n v="24"/>
    <n v="0"/>
    <n v="23"/>
    <x v="0"/>
    <x v="0"/>
    <x v="9"/>
  </r>
  <r>
    <s v=""/>
    <x v="98"/>
    <n v="19.856269999999999"/>
    <n v="102.495496"/>
    <d v="2020-04-11T00:00:00"/>
    <n v="24"/>
    <n v="0"/>
    <n v="23"/>
    <x v="0"/>
    <x v="0"/>
    <x v="9"/>
  </r>
  <r>
    <s v=""/>
    <x v="98"/>
    <n v="19.856269999999999"/>
    <n v="102.495496"/>
    <d v="2020-05-11T00:00:00"/>
    <n v="24"/>
    <n v="0"/>
    <n v="23"/>
    <x v="0"/>
    <x v="0"/>
    <x v="9"/>
  </r>
  <r>
    <s v=""/>
    <x v="98"/>
    <n v="19.856269999999999"/>
    <n v="102.495496"/>
    <d v="2020-06-11T00:00:00"/>
    <n v="24"/>
    <n v="0"/>
    <n v="23"/>
    <x v="0"/>
    <x v="0"/>
    <x v="9"/>
  </r>
  <r>
    <s v=""/>
    <x v="98"/>
    <n v="19.856269999999999"/>
    <n v="102.495496"/>
    <d v="2020-07-11T00:00:00"/>
    <n v="24"/>
    <n v="0"/>
    <n v="23"/>
    <x v="0"/>
    <x v="0"/>
    <x v="9"/>
  </r>
  <r>
    <s v=""/>
    <x v="98"/>
    <n v="19.856269999999999"/>
    <n v="102.495496"/>
    <d v="2020-08-11T00:00:00"/>
    <n v="24"/>
    <n v="0"/>
    <n v="23"/>
    <x v="0"/>
    <x v="0"/>
    <x v="9"/>
  </r>
  <r>
    <s v=""/>
    <x v="98"/>
    <n v="19.856269999999999"/>
    <n v="102.495496"/>
    <d v="2020-09-11T00:00:00"/>
    <n v="24"/>
    <n v="0"/>
    <n v="23"/>
    <x v="0"/>
    <x v="0"/>
    <x v="9"/>
  </r>
  <r>
    <s v=""/>
    <x v="98"/>
    <n v="19.856269999999999"/>
    <n v="102.495496"/>
    <d v="2020-10-11T00:00:00"/>
    <n v="24"/>
    <n v="0"/>
    <n v="23"/>
    <x v="0"/>
    <x v="0"/>
    <x v="9"/>
  </r>
  <r>
    <s v=""/>
    <x v="98"/>
    <n v="19.856269999999999"/>
    <n v="102.495496"/>
    <d v="2020-11-11T00:00:00"/>
    <n v="24"/>
    <n v="0"/>
    <n v="23"/>
    <x v="0"/>
    <x v="0"/>
    <x v="9"/>
  </r>
  <r>
    <s v=""/>
    <x v="98"/>
    <n v="19.856269999999999"/>
    <n v="102.495496"/>
    <d v="2020-12-11T00:00:00"/>
    <n v="24"/>
    <n v="0"/>
    <n v="23"/>
    <x v="0"/>
    <x v="0"/>
    <x v="9"/>
  </r>
  <r>
    <s v=""/>
    <x v="98"/>
    <n v="19.856269999999999"/>
    <n v="102.495496"/>
    <d v="2020-01-12T00:00:00"/>
    <n v="39"/>
    <n v="0"/>
    <n v="26"/>
    <x v="0"/>
    <x v="0"/>
    <x v="10"/>
  </r>
  <r>
    <s v=""/>
    <x v="98"/>
    <n v="19.856269999999999"/>
    <n v="102.495496"/>
    <d v="2020-02-12T00:00:00"/>
    <n v="39"/>
    <n v="0"/>
    <n v="26"/>
    <x v="0"/>
    <x v="0"/>
    <x v="10"/>
  </r>
  <r>
    <s v=""/>
    <x v="98"/>
    <n v="19.856269999999999"/>
    <n v="102.495496"/>
    <d v="2020-03-12T00:00:00"/>
    <n v="39"/>
    <n v="0"/>
    <n v="26"/>
    <x v="0"/>
    <x v="0"/>
    <x v="10"/>
  </r>
  <r>
    <s v=""/>
    <x v="98"/>
    <n v="19.856269999999999"/>
    <n v="102.495496"/>
    <d v="2020-04-12T00:00:00"/>
    <n v="39"/>
    <n v="0"/>
    <n v="26"/>
    <x v="0"/>
    <x v="0"/>
    <x v="10"/>
  </r>
  <r>
    <s v=""/>
    <x v="98"/>
    <n v="19.856269999999999"/>
    <n v="102.495496"/>
    <d v="2020-05-12T00:00:00"/>
    <n v="39"/>
    <n v="0"/>
    <n v="26"/>
    <x v="0"/>
    <x v="0"/>
    <x v="10"/>
  </r>
  <r>
    <s v=""/>
    <x v="98"/>
    <n v="19.856269999999999"/>
    <n v="102.495496"/>
    <d v="2020-06-12T00:00:00"/>
    <n v="39"/>
    <n v="0"/>
    <n v="26"/>
    <x v="0"/>
    <x v="0"/>
    <x v="10"/>
  </r>
  <r>
    <s v=""/>
    <x v="98"/>
    <n v="19.856269999999999"/>
    <n v="102.495496"/>
    <d v="2020-07-12T00:00:00"/>
    <n v="41"/>
    <n v="0"/>
    <n v="26"/>
    <x v="0"/>
    <x v="0"/>
    <x v="10"/>
  </r>
  <r>
    <s v=""/>
    <x v="98"/>
    <n v="19.856269999999999"/>
    <n v="102.495496"/>
    <d v="2020-08-12T00:00:00"/>
    <n v="41"/>
    <n v="0"/>
    <n v="28"/>
    <x v="0"/>
    <x v="0"/>
    <x v="10"/>
  </r>
  <r>
    <s v=""/>
    <x v="98"/>
    <n v="19.856269999999999"/>
    <n v="102.495496"/>
    <d v="2020-09-12T00:00:00"/>
    <n v="41"/>
    <n v="0"/>
    <n v="28"/>
    <x v="0"/>
    <x v="0"/>
    <x v="10"/>
  </r>
  <r>
    <s v=""/>
    <x v="98"/>
    <n v="19.856269999999999"/>
    <n v="102.495496"/>
    <d v="2020-10-12T00:00:00"/>
    <n v="41"/>
    <n v="0"/>
    <n v="33"/>
    <x v="0"/>
    <x v="0"/>
    <x v="10"/>
  </r>
  <r>
    <s v=""/>
    <x v="98"/>
    <n v="19.856269999999999"/>
    <n v="102.495496"/>
    <d v="2020-11-12T00:00:00"/>
    <n v="41"/>
    <n v="0"/>
    <n v="33"/>
    <x v="0"/>
    <x v="0"/>
    <x v="10"/>
  </r>
  <r>
    <s v=""/>
    <x v="98"/>
    <n v="19.856269999999999"/>
    <n v="102.495496"/>
    <d v="2020-12-12T00:00:00"/>
    <n v="41"/>
    <n v="0"/>
    <n v="33"/>
    <x v="0"/>
    <x v="0"/>
    <x v="10"/>
  </r>
  <r>
    <s v=""/>
    <x v="98"/>
    <n v="19.856269999999999"/>
    <n v="102.495496"/>
    <d v="2021-01-01T00:00:00"/>
    <n v="41"/>
    <n v="0"/>
    <n v="40"/>
    <x v="1"/>
    <x v="0"/>
    <x v="11"/>
  </r>
  <r>
    <s v=""/>
    <x v="98"/>
    <n v="19.856269999999999"/>
    <n v="102.495496"/>
    <d v="2021-02-01T00:00:00"/>
    <n v="41"/>
    <n v="0"/>
    <n v="40"/>
    <x v="1"/>
    <x v="0"/>
    <x v="11"/>
  </r>
  <r>
    <s v=""/>
    <x v="98"/>
    <n v="19.856269999999999"/>
    <n v="102.495496"/>
    <d v="2021-03-01T00:00:00"/>
    <n v="41"/>
    <n v="0"/>
    <n v="40"/>
    <x v="1"/>
    <x v="0"/>
    <x v="11"/>
  </r>
  <r>
    <s v=""/>
    <x v="98"/>
    <n v="19.856269999999999"/>
    <n v="102.495496"/>
    <d v="2021-04-01T00:00:00"/>
    <n v="41"/>
    <n v="0"/>
    <n v="40"/>
    <x v="1"/>
    <x v="0"/>
    <x v="11"/>
  </r>
  <r>
    <s v=""/>
    <x v="98"/>
    <n v="19.856269999999999"/>
    <n v="102.495496"/>
    <d v="2021-05-01T00:00:00"/>
    <n v="41"/>
    <n v="0"/>
    <n v="40"/>
    <x v="1"/>
    <x v="0"/>
    <x v="11"/>
  </r>
  <r>
    <s v=""/>
    <x v="98"/>
    <n v="19.856269999999999"/>
    <n v="102.495496"/>
    <d v="2021-06-01T00:00:00"/>
    <n v="41"/>
    <n v="0"/>
    <n v="40"/>
    <x v="1"/>
    <x v="0"/>
    <x v="11"/>
  </r>
  <r>
    <s v=""/>
    <x v="98"/>
    <n v="19.856269999999999"/>
    <n v="102.495496"/>
    <d v="2021-07-01T00:00:00"/>
    <n v="41"/>
    <n v="0"/>
    <n v="40"/>
    <x v="1"/>
    <x v="0"/>
    <x v="11"/>
  </r>
  <r>
    <s v=""/>
    <x v="98"/>
    <n v="19.856269999999999"/>
    <n v="102.495496"/>
    <d v="2021-08-01T00:00:00"/>
    <n v="41"/>
    <n v="0"/>
    <n v="40"/>
    <x v="1"/>
    <x v="0"/>
    <x v="11"/>
  </r>
  <r>
    <s v=""/>
    <x v="98"/>
    <n v="19.856269999999999"/>
    <n v="102.495496"/>
    <d v="2021-09-01T00:00:00"/>
    <n v="41"/>
    <n v="0"/>
    <n v="40"/>
    <x v="1"/>
    <x v="0"/>
    <x v="11"/>
  </r>
  <r>
    <s v=""/>
    <x v="98"/>
    <n v="19.856269999999999"/>
    <n v="102.495496"/>
    <d v="2021-10-01T00:00:00"/>
    <n v="41"/>
    <n v="0"/>
    <n v="40"/>
    <x v="1"/>
    <x v="0"/>
    <x v="11"/>
  </r>
  <r>
    <s v=""/>
    <x v="98"/>
    <n v="19.856269999999999"/>
    <n v="102.495496"/>
    <d v="2021-11-01T00:00:00"/>
    <n v="41"/>
    <n v="0"/>
    <n v="40"/>
    <x v="1"/>
    <x v="0"/>
    <x v="11"/>
  </r>
  <r>
    <s v=""/>
    <x v="98"/>
    <n v="19.856269999999999"/>
    <n v="102.495496"/>
    <d v="2021-12-01T00:00:00"/>
    <n v="41"/>
    <n v="0"/>
    <n v="40"/>
    <x v="1"/>
    <x v="0"/>
    <x v="11"/>
  </r>
  <r>
    <s v=""/>
    <x v="98"/>
    <n v="19.856269999999999"/>
    <n v="102.495496"/>
    <d v="2021-01-02T00:00:00"/>
    <n v="44"/>
    <n v="0"/>
    <n v="41"/>
    <x v="1"/>
    <x v="0"/>
    <x v="0"/>
  </r>
  <r>
    <s v=""/>
    <x v="98"/>
    <n v="19.856269999999999"/>
    <n v="102.495496"/>
    <d v="2021-02-02T00:00:00"/>
    <n v="44"/>
    <n v="0"/>
    <n v="41"/>
    <x v="1"/>
    <x v="0"/>
    <x v="0"/>
  </r>
  <r>
    <s v=""/>
    <x v="98"/>
    <n v="19.856269999999999"/>
    <n v="102.495496"/>
    <d v="2021-03-02T00:00:00"/>
    <n v="45"/>
    <n v="0"/>
    <n v="41"/>
    <x v="1"/>
    <x v="0"/>
    <x v="0"/>
  </r>
  <r>
    <s v=""/>
    <x v="98"/>
    <n v="19.856269999999999"/>
    <n v="102.495496"/>
    <d v="2021-04-02T00:00:00"/>
    <n v="45"/>
    <n v="0"/>
    <n v="41"/>
    <x v="1"/>
    <x v="0"/>
    <x v="0"/>
  </r>
  <r>
    <s v=""/>
    <x v="98"/>
    <n v="19.856269999999999"/>
    <n v="102.495496"/>
    <d v="2021-05-02T00:00:00"/>
    <n v="45"/>
    <n v="0"/>
    <n v="41"/>
    <x v="1"/>
    <x v="0"/>
    <x v="0"/>
  </r>
  <r>
    <s v=""/>
    <x v="98"/>
    <n v="19.856269999999999"/>
    <n v="102.495496"/>
    <d v="2021-06-02T00:00:00"/>
    <n v="45"/>
    <n v="0"/>
    <n v="41"/>
    <x v="1"/>
    <x v="0"/>
    <x v="0"/>
  </r>
  <r>
    <s v=""/>
    <x v="98"/>
    <n v="19.856269999999999"/>
    <n v="102.495496"/>
    <d v="2021-07-02T00:00:00"/>
    <n v="45"/>
    <n v="0"/>
    <n v="41"/>
    <x v="1"/>
    <x v="0"/>
    <x v="0"/>
  </r>
  <r>
    <s v=""/>
    <x v="98"/>
    <n v="19.856269999999999"/>
    <n v="102.495496"/>
    <d v="2021-08-02T00:00:00"/>
    <n v="45"/>
    <n v="0"/>
    <n v="41"/>
    <x v="1"/>
    <x v="0"/>
    <x v="0"/>
  </r>
  <r>
    <s v=""/>
    <x v="98"/>
    <n v="19.856269999999999"/>
    <n v="102.495496"/>
    <d v="2021-09-02T00:00:00"/>
    <n v="45"/>
    <n v="0"/>
    <n v="41"/>
    <x v="1"/>
    <x v="0"/>
    <x v="0"/>
  </r>
  <r>
    <s v=""/>
    <x v="98"/>
    <n v="19.856269999999999"/>
    <n v="102.495496"/>
    <d v="2021-10-02T00:00:00"/>
    <n v="45"/>
    <n v="0"/>
    <n v="41"/>
    <x v="1"/>
    <x v="0"/>
    <x v="0"/>
  </r>
  <r>
    <s v=""/>
    <x v="98"/>
    <n v="19.856269999999999"/>
    <n v="102.495496"/>
    <d v="2021-11-02T00:00:00"/>
    <n v="45"/>
    <n v="0"/>
    <n v="41"/>
    <x v="1"/>
    <x v="0"/>
    <x v="0"/>
  </r>
  <r>
    <s v=""/>
    <x v="98"/>
    <n v="19.856269999999999"/>
    <n v="102.495496"/>
    <d v="2021-12-02T00:00:00"/>
    <n v="45"/>
    <n v="0"/>
    <n v="41"/>
    <x v="1"/>
    <x v="0"/>
    <x v="0"/>
  </r>
  <r>
    <s v=""/>
    <x v="98"/>
    <n v="19.856269999999999"/>
    <n v="102.495496"/>
    <d v="2021-01-03T00:00:00"/>
    <n v="45"/>
    <n v="0"/>
    <n v="42"/>
    <x v="1"/>
    <x v="0"/>
    <x v="1"/>
  </r>
  <r>
    <s v=""/>
    <x v="98"/>
    <n v="19.856269999999999"/>
    <n v="102.495496"/>
    <d v="2021-02-03T00:00:00"/>
    <n v="45"/>
    <n v="0"/>
    <n v="42"/>
    <x v="1"/>
    <x v="0"/>
    <x v="1"/>
  </r>
  <r>
    <s v=""/>
    <x v="98"/>
    <n v="19.856269999999999"/>
    <n v="102.495496"/>
    <d v="2021-03-03T00:00:00"/>
    <n v="45"/>
    <n v="0"/>
    <n v="42"/>
    <x v="1"/>
    <x v="0"/>
    <x v="1"/>
  </r>
  <r>
    <s v=""/>
    <x v="98"/>
    <n v="19.856269999999999"/>
    <n v="102.495496"/>
    <d v="2021-04-03T00:00:00"/>
    <n v="45"/>
    <n v="0"/>
    <n v="42"/>
    <x v="1"/>
    <x v="0"/>
    <x v="1"/>
  </r>
  <r>
    <s v=""/>
    <x v="98"/>
    <n v="19.856269999999999"/>
    <n v="102.495496"/>
    <d v="2021-05-03T00:00:00"/>
    <n v="47"/>
    <n v="0"/>
    <n v="42"/>
    <x v="1"/>
    <x v="0"/>
    <x v="1"/>
  </r>
  <r>
    <s v=""/>
    <x v="98"/>
    <n v="19.856269999999999"/>
    <n v="102.495496"/>
    <d v="2021-06-03T00:00:00"/>
    <n v="47"/>
    <n v="0"/>
    <n v="42"/>
    <x v="1"/>
    <x v="0"/>
    <x v="1"/>
  </r>
  <r>
    <s v=""/>
    <x v="98"/>
    <n v="19.856269999999999"/>
    <n v="102.495496"/>
    <d v="2021-07-03T00:00:00"/>
    <n v="47"/>
    <n v="0"/>
    <n v="42"/>
    <x v="1"/>
    <x v="0"/>
    <x v="1"/>
  </r>
  <r>
    <s v=""/>
    <x v="98"/>
    <n v="19.856269999999999"/>
    <n v="102.495496"/>
    <d v="2021-08-03T00:00:00"/>
    <n v="47"/>
    <n v="0"/>
    <n v="42"/>
    <x v="1"/>
    <x v="0"/>
    <x v="1"/>
  </r>
  <r>
    <s v=""/>
    <x v="98"/>
    <n v="19.856269999999999"/>
    <n v="102.495496"/>
    <d v="2021-09-03T00:00:00"/>
    <n v="47"/>
    <n v="0"/>
    <n v="42"/>
    <x v="1"/>
    <x v="0"/>
    <x v="1"/>
  </r>
  <r>
    <s v=""/>
    <x v="98"/>
    <n v="19.856269999999999"/>
    <n v="102.495496"/>
    <d v="2021-10-03T00:00:00"/>
    <n v="47"/>
    <n v="0"/>
    <n v="42"/>
    <x v="1"/>
    <x v="0"/>
    <x v="1"/>
  </r>
  <r>
    <s v=""/>
    <x v="98"/>
    <n v="19.856269999999999"/>
    <n v="102.495496"/>
    <d v="2021-11-03T00:00:00"/>
    <n v="48"/>
    <n v="0"/>
    <n v="42"/>
    <x v="1"/>
    <x v="0"/>
    <x v="1"/>
  </r>
  <r>
    <s v=""/>
    <x v="98"/>
    <n v="19.856269999999999"/>
    <n v="102.495496"/>
    <d v="2021-12-03T00:00:00"/>
    <n v="48"/>
    <n v="0"/>
    <n v="42"/>
    <x v="1"/>
    <x v="0"/>
    <x v="1"/>
  </r>
  <r>
    <s v=""/>
    <x v="98"/>
    <n v="19.856269999999999"/>
    <n v="102.495496"/>
    <d v="2021-01-04T00:00:00"/>
    <n v="49"/>
    <n v="0"/>
    <n v="45"/>
    <x v="1"/>
    <x v="0"/>
    <x v="2"/>
  </r>
  <r>
    <s v=""/>
    <x v="98"/>
    <n v="19.856269999999999"/>
    <n v="102.495496"/>
    <d v="2021-02-04T00:00:00"/>
    <n v="49"/>
    <n v="0"/>
    <n v="46"/>
    <x v="1"/>
    <x v="0"/>
    <x v="2"/>
  </r>
  <r>
    <s v=""/>
    <x v="98"/>
    <n v="19.856269999999999"/>
    <n v="102.495496"/>
    <d v="2021-03-04T00:00:00"/>
    <n v="49"/>
    <n v="0"/>
    <n v="46"/>
    <x v="1"/>
    <x v="0"/>
    <x v="2"/>
  </r>
  <r>
    <s v=""/>
    <x v="98"/>
    <n v="19.856269999999999"/>
    <n v="102.495496"/>
    <d v="2021-04-04T00:00:00"/>
    <n v="49"/>
    <n v="0"/>
    <n v="46"/>
    <x v="1"/>
    <x v="0"/>
    <x v="2"/>
  </r>
  <r>
    <s v=""/>
    <x v="98"/>
    <n v="19.856269999999999"/>
    <n v="102.495496"/>
    <d v="2021-05-04T00:00:00"/>
    <n v="49"/>
    <n v="0"/>
    <n v="46"/>
    <x v="1"/>
    <x v="0"/>
    <x v="2"/>
  </r>
  <r>
    <s v=""/>
    <x v="98"/>
    <n v="19.856269999999999"/>
    <n v="102.495496"/>
    <d v="2021-06-04T00:00:00"/>
    <n v="49"/>
    <n v="0"/>
    <n v="47"/>
    <x v="1"/>
    <x v="0"/>
    <x v="2"/>
  </r>
  <r>
    <s v=""/>
    <x v="98"/>
    <n v="19.856269999999999"/>
    <n v="102.495496"/>
    <d v="2021-07-04T00:00:00"/>
    <n v="49"/>
    <n v="0"/>
    <n v="47"/>
    <x v="1"/>
    <x v="0"/>
    <x v="2"/>
  </r>
  <r>
    <s v=""/>
    <x v="98"/>
    <n v="19.856269999999999"/>
    <n v="102.495496"/>
    <d v="2021-08-04T00:00:00"/>
    <n v="49"/>
    <n v="0"/>
    <n v="47"/>
    <x v="1"/>
    <x v="0"/>
    <x v="2"/>
  </r>
  <r>
    <s v=""/>
    <x v="98"/>
    <n v="19.856269999999999"/>
    <n v="102.495496"/>
    <d v="2021-09-04T00:00:00"/>
    <n v="49"/>
    <n v="0"/>
    <n v="47"/>
    <x v="1"/>
    <x v="0"/>
    <x v="2"/>
  </r>
  <r>
    <s v=""/>
    <x v="98"/>
    <n v="19.856269999999999"/>
    <n v="102.495496"/>
    <d v="2021-10-04T00:00:00"/>
    <n v="49"/>
    <n v="0"/>
    <n v="47"/>
    <x v="1"/>
    <x v="0"/>
    <x v="2"/>
  </r>
  <r>
    <s v=""/>
    <x v="98"/>
    <n v="19.856269999999999"/>
    <n v="102.495496"/>
    <d v="2021-11-04T00:00:00"/>
    <n v="51"/>
    <n v="0"/>
    <n v="47"/>
    <x v="1"/>
    <x v="0"/>
    <x v="2"/>
  </r>
  <r>
    <s v=""/>
    <x v="98"/>
    <n v="19.856269999999999"/>
    <n v="102.495496"/>
    <d v="2021-12-04T00:00:00"/>
    <n v="52"/>
    <n v="0"/>
    <n v="49"/>
    <x v="1"/>
    <x v="0"/>
    <x v="2"/>
  </r>
  <r>
    <s v=""/>
    <x v="98"/>
    <n v="19.856269999999999"/>
    <n v="102.495496"/>
    <d v="2021-01-05T00:00:00"/>
    <n v="821"/>
    <n v="0"/>
    <n v="51"/>
    <x v="1"/>
    <x v="0"/>
    <x v="3"/>
  </r>
  <r>
    <s v=""/>
    <x v="98"/>
    <n v="19.856269999999999"/>
    <n v="102.495496"/>
    <d v="2021-02-05T00:00:00"/>
    <n v="933"/>
    <n v="0"/>
    <n v="51"/>
    <x v="1"/>
    <x v="0"/>
    <x v="3"/>
  </r>
  <r>
    <s v=""/>
    <x v="98"/>
    <n v="19.856269999999999"/>
    <n v="102.495496"/>
    <d v="2021-03-05T00:00:00"/>
    <n v="966"/>
    <n v="0"/>
    <n v="60"/>
    <x v="1"/>
    <x v="0"/>
    <x v="3"/>
  </r>
  <r>
    <s v=""/>
    <x v="98"/>
    <n v="19.856269999999999"/>
    <n v="102.495496"/>
    <d v="2021-04-05T00:00:00"/>
    <n v="1026"/>
    <n v="0"/>
    <n v="60"/>
    <x v="1"/>
    <x v="0"/>
    <x v="3"/>
  </r>
  <r>
    <s v=""/>
    <x v="98"/>
    <n v="19.856269999999999"/>
    <n v="102.495496"/>
    <d v="2021-05-05T00:00:00"/>
    <n v="1072"/>
    <n v="0"/>
    <n v="99"/>
    <x v="1"/>
    <x v="0"/>
    <x v="3"/>
  </r>
  <r>
    <s v=""/>
    <x v="98"/>
    <n v="19.856269999999999"/>
    <n v="102.495496"/>
    <d v="2021-06-05T00:00:00"/>
    <n v="1177"/>
    <n v="0"/>
    <n v="101"/>
    <x v="1"/>
    <x v="0"/>
    <x v="3"/>
  </r>
  <r>
    <s v=""/>
    <x v="98"/>
    <n v="19.856269999999999"/>
    <n v="102.495496"/>
    <d v="2021-07-05T00:00:00"/>
    <n v="1205"/>
    <n v="0"/>
    <n v="122"/>
    <x v="1"/>
    <x v="0"/>
    <x v="3"/>
  </r>
  <r>
    <s v=""/>
    <x v="98"/>
    <n v="19.856269999999999"/>
    <n v="102.495496"/>
    <d v="2021-08-05T00:00:00"/>
    <n v="1233"/>
    <n v="0"/>
    <n v="150"/>
    <x v="1"/>
    <x v="0"/>
    <x v="3"/>
  </r>
  <r>
    <s v=""/>
    <x v="98"/>
    <n v="19.856269999999999"/>
    <n v="102.495496"/>
    <d v="2021-09-05T00:00:00"/>
    <n v="1302"/>
    <n v="1"/>
    <n v="232"/>
    <x v="1"/>
    <x v="0"/>
    <x v="3"/>
  </r>
  <r>
    <s v=""/>
    <x v="98"/>
    <n v="19.856269999999999"/>
    <n v="102.495496"/>
    <d v="2021-10-05T00:00:00"/>
    <n v="1327"/>
    <n v="1"/>
    <n v="238"/>
    <x v="1"/>
    <x v="0"/>
    <x v="3"/>
  </r>
  <r>
    <s v=""/>
    <x v="98"/>
    <n v="19.856269999999999"/>
    <n v="102.495496"/>
    <d v="2021-11-05T00:00:00"/>
    <n v="1362"/>
    <n v="1"/>
    <n v="297"/>
    <x v="1"/>
    <x v="0"/>
    <x v="3"/>
  </r>
  <r>
    <s v=""/>
    <x v="98"/>
    <n v="19.856269999999999"/>
    <n v="102.495496"/>
    <d v="2021-12-05T00:00:00"/>
    <n v="1417"/>
    <n v="1"/>
    <n v="328"/>
    <x v="1"/>
    <x v="0"/>
    <x v="3"/>
  </r>
  <r>
    <s v=""/>
    <x v="98"/>
    <n v="19.856269999999999"/>
    <n v="102.495496"/>
    <d v="2021-01-06T00:00:00"/>
    <n v="1929"/>
    <n v="3"/>
    <n v="1599"/>
    <x v="1"/>
    <x v="0"/>
    <x v="4"/>
  </r>
  <r>
    <s v=""/>
    <x v="98"/>
    <n v="19.856269999999999"/>
    <n v="102.495496"/>
    <d v="2021-02-06T00:00:00"/>
    <n v="1934"/>
    <n v="3"/>
    <n v="1599"/>
    <x v="1"/>
    <x v="0"/>
    <x v="4"/>
  </r>
  <r>
    <s v=""/>
    <x v="98"/>
    <n v="19.856269999999999"/>
    <n v="102.495496"/>
    <d v="2021-03-06T00:00:00"/>
    <n v="1943"/>
    <n v="3"/>
    <n v="1654"/>
    <x v="1"/>
    <x v="0"/>
    <x v="4"/>
  </r>
  <r>
    <s v=""/>
    <x v="98"/>
    <n v="19.856269999999999"/>
    <n v="102.495496"/>
    <d v="2021-04-06T00:00:00"/>
    <n v="1952"/>
    <n v="3"/>
    <n v="1680"/>
    <x v="1"/>
    <x v="0"/>
    <x v="4"/>
  </r>
  <r>
    <s v=""/>
    <x v="98"/>
    <n v="19.856269999999999"/>
    <n v="102.495496"/>
    <d v="2021-05-06T00:00:00"/>
    <n v="1957"/>
    <n v="3"/>
    <n v="1693"/>
    <x v="1"/>
    <x v="0"/>
    <x v="4"/>
  </r>
  <r>
    <s v=""/>
    <x v="98"/>
    <n v="19.856269999999999"/>
    <n v="102.495496"/>
    <d v="2021-06-06T00:00:00"/>
    <n v="1963"/>
    <n v="3"/>
    <n v="1714"/>
    <x v="1"/>
    <x v="0"/>
    <x v="4"/>
  </r>
  <r>
    <s v=""/>
    <x v="98"/>
    <n v="19.856269999999999"/>
    <n v="102.495496"/>
    <d v="2021-07-06T00:00:00"/>
    <n v="1968"/>
    <n v="3"/>
    <n v="1720"/>
    <x v="1"/>
    <x v="0"/>
    <x v="4"/>
  </r>
  <r>
    <s v=""/>
    <x v="98"/>
    <n v="19.856269999999999"/>
    <n v="102.495496"/>
    <d v="2021-08-06T00:00:00"/>
    <n v="1970"/>
    <n v="3"/>
    <n v="1773"/>
    <x v="1"/>
    <x v="0"/>
    <x v="4"/>
  </r>
  <r>
    <s v=""/>
    <x v="98"/>
    <n v="19.856269999999999"/>
    <n v="102.495496"/>
    <d v="2021-09-06T00:00:00"/>
    <n v="1971"/>
    <n v="3"/>
    <n v="1795"/>
    <x v="1"/>
    <x v="0"/>
    <x v="4"/>
  </r>
  <r>
    <s v=""/>
    <x v="98"/>
    <n v="19.856269999999999"/>
    <n v="102.495496"/>
    <d v="2021-10-06T00:00:00"/>
    <n v="1975"/>
    <n v="3"/>
    <n v="1807"/>
    <x v="1"/>
    <x v="0"/>
    <x v="4"/>
  </r>
  <r>
    <s v=""/>
    <x v="98"/>
    <n v="19.856269999999999"/>
    <n v="102.495496"/>
    <d v="2021-11-06T00:00:00"/>
    <n v="1979"/>
    <n v="3"/>
    <n v="1827"/>
    <x v="1"/>
    <x v="0"/>
    <x v="4"/>
  </r>
  <r>
    <s v=""/>
    <x v="98"/>
    <n v="19.856269999999999"/>
    <n v="102.495496"/>
    <d v="2021-12-06T00:00:00"/>
    <n v="1990"/>
    <n v="3"/>
    <n v="1859"/>
    <x v="1"/>
    <x v="0"/>
    <x v="4"/>
  </r>
  <r>
    <s v=""/>
    <x v="98"/>
    <n v="19.856269999999999"/>
    <n v="102.495496"/>
    <d v="2021-01-07T00:00:00"/>
    <n v="2144"/>
    <n v="3"/>
    <n v="1986"/>
    <x v="1"/>
    <x v="0"/>
    <x v="5"/>
  </r>
  <r>
    <s v=""/>
    <x v="98"/>
    <n v="19.856269999999999"/>
    <n v="102.495496"/>
    <d v="2021-02-07T00:00:00"/>
    <n v="2176"/>
    <n v="3"/>
    <n v="1986"/>
    <x v="1"/>
    <x v="0"/>
    <x v="5"/>
  </r>
  <r>
    <s v=""/>
    <x v="98"/>
    <n v="19.856269999999999"/>
    <n v="102.495496"/>
    <d v="2021-03-07T00:00:00"/>
    <n v="2213"/>
    <n v="3"/>
    <n v="2019"/>
    <x v="1"/>
    <x v="0"/>
    <x v="5"/>
  </r>
  <r>
    <s v=""/>
    <x v="98"/>
    <n v="19.856269999999999"/>
    <n v="102.495496"/>
    <d v="2021-04-07T00:00:00"/>
    <n v="2244"/>
    <n v="3"/>
    <n v="2031"/>
    <x v="1"/>
    <x v="0"/>
    <x v="5"/>
  </r>
  <r>
    <s v=""/>
    <x v="98"/>
    <n v="19.856269999999999"/>
    <n v="102.495496"/>
    <d v="2021-05-07T00:00:00"/>
    <n v="2300"/>
    <n v="3"/>
    <n v="2075"/>
    <x v="1"/>
    <x v="0"/>
    <x v="5"/>
  </r>
  <r>
    <s v=""/>
    <x v="98"/>
    <n v="19.856269999999999"/>
    <n v="102.495496"/>
    <d v="2021-06-07T00:00:00"/>
    <n v="2356"/>
    <n v="3"/>
    <n v="2104"/>
    <x v="1"/>
    <x v="0"/>
    <x v="5"/>
  </r>
  <r>
    <s v=""/>
    <x v="98"/>
    <n v="19.856269999999999"/>
    <n v="102.495496"/>
    <d v="2021-07-07T00:00:00"/>
    <n v="2400"/>
    <n v="3"/>
    <n v="2104"/>
    <x v="1"/>
    <x v="0"/>
    <x v="5"/>
  </r>
  <r>
    <s v=""/>
    <x v="98"/>
    <n v="19.856269999999999"/>
    <n v="102.495496"/>
    <d v="2021-08-07T00:00:00"/>
    <n v="2469"/>
    <n v="3"/>
    <n v="2104"/>
    <x v="1"/>
    <x v="0"/>
    <x v="5"/>
  </r>
  <r>
    <s v=""/>
    <x v="98"/>
    <n v="19.856269999999999"/>
    <n v="102.495496"/>
    <d v="2021-09-07T00:00:00"/>
    <n v="2537"/>
    <n v="3"/>
    <n v="2104"/>
    <x v="1"/>
    <x v="0"/>
    <x v="5"/>
  </r>
  <r>
    <s v=""/>
    <x v="98"/>
    <n v="19.856269999999999"/>
    <n v="102.495496"/>
    <d v="2021-10-07T00:00:00"/>
    <n v="2630"/>
    <n v="3"/>
    <n v="2174"/>
    <x v="1"/>
    <x v="0"/>
    <x v="5"/>
  </r>
  <r>
    <s v=""/>
    <x v="98"/>
    <n v="19.856269999999999"/>
    <n v="102.495496"/>
    <d v="2021-11-07T00:00:00"/>
    <n v="2719"/>
    <n v="3"/>
    <n v="2174"/>
    <x v="1"/>
    <x v="0"/>
    <x v="5"/>
  </r>
  <r>
    <s v=""/>
    <x v="98"/>
    <n v="19.856269999999999"/>
    <n v="102.495496"/>
    <d v="2021-12-07T00:00:00"/>
    <n v="2825"/>
    <n v="3"/>
    <n v="2174"/>
    <x v="1"/>
    <x v="0"/>
    <x v="5"/>
  </r>
  <r>
    <s v=""/>
    <x v="98"/>
    <n v="19.856269999999999"/>
    <n v="102.495496"/>
    <d v="2021-01-08T00:00:00"/>
    <n v="6566"/>
    <n v="7"/>
    <n v="3030"/>
    <x v="1"/>
    <x v="0"/>
    <x v="6"/>
  </r>
  <r>
    <s v=""/>
    <x v="98"/>
    <n v="19.856269999999999"/>
    <n v="102.495496"/>
    <d v="2021-02-08T00:00:00"/>
    <n v="6765"/>
    <n v="7"/>
    <n v="3180"/>
    <x v="1"/>
    <x v="0"/>
    <x v="6"/>
  </r>
  <r>
    <s v=""/>
    <x v="98"/>
    <n v="19.856269999999999"/>
    <n v="102.495496"/>
    <d v="2021-03-08T00:00:00"/>
    <n v="7015"/>
    <n v="7"/>
    <n v="3392"/>
    <x v="1"/>
    <x v="0"/>
    <x v="6"/>
  </r>
  <r>
    <s v=""/>
    <x v="98"/>
    <n v="19.856269999999999"/>
    <n v="102.495496"/>
    <d v="2021-04-08T00:00:00"/>
    <n v="7305"/>
    <n v="7"/>
    <n v="3804"/>
    <x v="1"/>
    <x v="0"/>
    <x v="6"/>
  </r>
  <r>
    <s v=""/>
    <x v="98"/>
    <n v="19.856269999999999"/>
    <n v="102.495496"/>
    <d v="2021-05-08T00:00:00"/>
    <n v="7511"/>
    <n v="7"/>
    <n v="0"/>
    <x v="1"/>
    <x v="0"/>
    <x v="6"/>
  </r>
  <r>
    <s v=""/>
    <x v="98"/>
    <n v="19.856269999999999"/>
    <n v="102.495496"/>
    <d v="2021-06-08T00:00:00"/>
    <n v="7778"/>
    <n v="7"/>
    <n v="0"/>
    <x v="1"/>
    <x v="0"/>
    <x v="6"/>
  </r>
  <r>
    <s v=""/>
    <x v="98"/>
    <n v="19.856269999999999"/>
    <n v="102.495496"/>
    <d v="2021-07-08T00:00:00"/>
    <n v="7778"/>
    <n v="7"/>
    <n v="0"/>
    <x v="1"/>
    <x v="0"/>
    <x v="6"/>
  </r>
  <r>
    <s v=""/>
    <x v="98"/>
    <n v="19.856269999999999"/>
    <n v="102.495496"/>
    <d v="2021-08-08T00:00:00"/>
    <n v="8392"/>
    <n v="8"/>
    <n v="0"/>
    <x v="1"/>
    <x v="0"/>
    <x v="6"/>
  </r>
  <r>
    <s v=""/>
    <x v="98"/>
    <n v="19.856269999999999"/>
    <n v="102.495496"/>
    <d v="2021-09-08T00:00:00"/>
    <n v="8561"/>
    <n v="8"/>
    <n v="0"/>
    <x v="1"/>
    <x v="0"/>
    <x v="6"/>
  </r>
  <r>
    <s v=""/>
    <x v="98"/>
    <n v="19.856269999999999"/>
    <n v="102.495496"/>
    <d v="2021-10-08T00:00:00"/>
    <n v="8876"/>
    <n v="8"/>
    <n v="0"/>
    <x v="1"/>
    <x v="0"/>
    <x v="6"/>
  </r>
  <r>
    <s v=""/>
    <x v="98"/>
    <n v="19.856269999999999"/>
    <n v="102.495496"/>
    <d v="2021-11-08T00:00:00"/>
    <n v="9161"/>
    <n v="8"/>
    <n v="0"/>
    <x v="1"/>
    <x v="0"/>
    <x v="6"/>
  </r>
  <r>
    <s v=""/>
    <x v="98"/>
    <n v="19.856269999999999"/>
    <n v="102.495496"/>
    <d v="2021-12-08T00:00:00"/>
    <n v="9363"/>
    <n v="9"/>
    <n v="0"/>
    <x v="1"/>
    <x v="0"/>
    <x v="6"/>
  </r>
  <r>
    <s v=""/>
    <x v="98"/>
    <n v="19.856269999999999"/>
    <n v="102.495496"/>
    <d v="2021-01-09T00:00:00"/>
    <n v="15289"/>
    <n v="14"/>
    <n v="0"/>
    <x v="1"/>
    <x v="0"/>
    <x v="7"/>
  </r>
  <r>
    <s v=""/>
    <x v="98"/>
    <n v="19.856269999999999"/>
    <n v="102.495496"/>
    <d v="2021-02-09T00:00:00"/>
    <n v="15459"/>
    <n v="14"/>
    <n v="0"/>
    <x v="1"/>
    <x v="0"/>
    <x v="7"/>
  </r>
  <r>
    <s v=""/>
    <x v="98"/>
    <n v="19.856269999999999"/>
    <n v="102.495496"/>
    <d v="2021-03-09T00:00:00"/>
    <n v="15605"/>
    <n v="15"/>
    <n v="0"/>
    <x v="1"/>
    <x v="0"/>
    <x v="7"/>
  </r>
  <r>
    <s v=""/>
    <x v="98"/>
    <n v="19.856269999999999"/>
    <n v="102.495496"/>
    <d v="2021-04-09T00:00:00"/>
    <n v="15761"/>
    <n v="16"/>
    <n v="0"/>
    <x v="1"/>
    <x v="0"/>
    <x v="7"/>
  </r>
  <r>
    <s v=""/>
    <x v="98"/>
    <n v="19.856269999999999"/>
    <n v="102.495496"/>
    <d v="2021-05-09T00:00:00"/>
    <n v="15933"/>
    <n v="16"/>
    <n v="0"/>
    <x v="1"/>
    <x v="0"/>
    <x v="7"/>
  </r>
  <r>
    <s v=""/>
    <x v="98"/>
    <n v="19.856269999999999"/>
    <n v="102.495496"/>
    <d v="2021-06-09T00:00:00"/>
    <n v="16058"/>
    <n v="16"/>
    <n v="0"/>
    <x v="1"/>
    <x v="0"/>
    <x v="7"/>
  </r>
  <r>
    <s v=""/>
    <x v="98"/>
    <n v="19.856269999999999"/>
    <n v="102.495496"/>
    <d v="2021-07-09T00:00:00"/>
    <n v="16365"/>
    <n v="16"/>
    <n v="0"/>
    <x v="1"/>
    <x v="0"/>
    <x v="7"/>
  </r>
  <r>
    <s v=""/>
    <x v="98"/>
    <n v="19.856269999999999"/>
    <n v="102.495496"/>
    <d v="2021-08-09T00:00:00"/>
    <n v="16576"/>
    <n v="16"/>
    <n v="0"/>
    <x v="1"/>
    <x v="0"/>
    <x v="7"/>
  </r>
  <r>
    <s v=""/>
    <x v="98"/>
    <n v="19.856269999999999"/>
    <n v="102.495496"/>
    <d v="2021-09-09T00:00:00"/>
    <n v="16742"/>
    <n v="16"/>
    <n v="0"/>
    <x v="1"/>
    <x v="0"/>
    <x v="7"/>
  </r>
  <r>
    <s v=""/>
    <x v="98"/>
    <n v="19.856269999999999"/>
    <n v="102.495496"/>
    <d v="2021-10-09T00:00:00"/>
    <n v="16936"/>
    <n v="16"/>
    <n v="0"/>
    <x v="1"/>
    <x v="0"/>
    <x v="7"/>
  </r>
  <r>
    <s v=""/>
    <x v="98"/>
    <n v="19.856269999999999"/>
    <n v="102.495496"/>
    <d v="2021-11-09T00:00:00"/>
    <n v="17140"/>
    <n v="16"/>
    <n v="0"/>
    <x v="1"/>
    <x v="0"/>
    <x v="7"/>
  </r>
  <r>
    <s v=""/>
    <x v="98"/>
    <n v="19.856269999999999"/>
    <n v="102.495496"/>
    <d v="2021-12-09T00:00:00"/>
    <n v="17357"/>
    <n v="16"/>
    <n v="0"/>
    <x v="1"/>
    <x v="0"/>
    <x v="7"/>
  </r>
  <r>
    <s v=""/>
    <x v="98"/>
    <n v="19.856269999999999"/>
    <n v="102.495496"/>
    <d v="2021-01-10T00:00:00"/>
    <n v="24310"/>
    <n v="20"/>
    <n v="0"/>
    <x v="1"/>
    <x v="0"/>
    <x v="8"/>
  </r>
  <r>
    <s v=""/>
    <x v="98"/>
    <n v="19.856269999999999"/>
    <n v="102.495496"/>
    <d v="2021-02-10T00:00:00"/>
    <n v="24916"/>
    <n v="21"/>
    <n v="0"/>
    <x v="1"/>
    <x v="0"/>
    <x v="8"/>
  </r>
  <r>
    <s v=""/>
    <x v="98"/>
    <n v="19.856269999999999"/>
    <n v="102.495496"/>
    <d v="2021-03-10T00:00:00"/>
    <n v="25217"/>
    <n v="22"/>
    <n v="0"/>
    <x v="1"/>
    <x v="0"/>
    <x v="8"/>
  </r>
  <r>
    <s v=""/>
    <x v="98"/>
    <n v="19.856269999999999"/>
    <n v="102.495496"/>
    <d v="2021-04-10T00:00:00"/>
    <n v="25524"/>
    <n v="22"/>
    <n v="0"/>
    <x v="1"/>
    <x v="0"/>
    <x v="8"/>
  </r>
  <r>
    <s v=""/>
    <x v="98"/>
    <n v="19.856269999999999"/>
    <n v="102.495496"/>
    <d v="2021-05-10T00:00:00"/>
    <n v="25987"/>
    <n v="22"/>
    <n v="0"/>
    <x v="1"/>
    <x v="0"/>
    <x v="8"/>
  </r>
  <r>
    <s v=""/>
    <x v="98"/>
    <n v="19.856269999999999"/>
    <n v="102.495496"/>
    <d v="2021-06-10T00:00:00"/>
    <n v="26462"/>
    <n v="23"/>
    <n v="0"/>
    <x v="1"/>
    <x v="0"/>
    <x v="8"/>
  </r>
  <r>
    <s v=""/>
    <x v="98"/>
    <n v="19.856269999999999"/>
    <n v="102.495496"/>
    <d v="2021-07-10T00:00:00"/>
    <n v="26876"/>
    <n v="23"/>
    <n v="0"/>
    <x v="1"/>
    <x v="0"/>
    <x v="8"/>
  </r>
  <r>
    <s v=""/>
    <x v="98"/>
    <n v="19.856269999999999"/>
    <n v="102.495496"/>
    <d v="2021-08-10T00:00:00"/>
    <n v="27607"/>
    <n v="24"/>
    <n v="0"/>
    <x v="1"/>
    <x v="0"/>
    <x v="8"/>
  </r>
  <r>
    <s v=""/>
    <x v="98"/>
    <n v="19.856269999999999"/>
    <n v="102.495496"/>
    <d v="2021-09-10T00:00:00"/>
    <n v="27607"/>
    <n v="24"/>
    <n v="0"/>
    <x v="1"/>
    <x v="0"/>
    <x v="8"/>
  </r>
  <r>
    <s v=""/>
    <x v="98"/>
    <n v="19.856269999999999"/>
    <n v="102.495496"/>
    <d v="2021-10-10T00:00:00"/>
    <n v="28540"/>
    <n v="26"/>
    <n v="0"/>
    <x v="1"/>
    <x v="0"/>
    <x v="8"/>
  </r>
  <r>
    <s v=""/>
    <x v="98"/>
    <n v="19.856269999999999"/>
    <n v="102.495496"/>
    <d v="2021-11-10T00:00:00"/>
    <n v="28849"/>
    <n v="30"/>
    <n v="0"/>
    <x v="1"/>
    <x v="0"/>
    <x v="8"/>
  </r>
  <r>
    <s v=""/>
    <x v="98"/>
    <n v="19.856269999999999"/>
    <n v="102.495496"/>
    <d v="2021-12-10T00:00:00"/>
    <n v="29398"/>
    <n v="33"/>
    <n v="0"/>
    <x v="1"/>
    <x v="0"/>
    <x v="8"/>
  </r>
  <r>
    <s v=""/>
    <x v="98"/>
    <n v="19.856269999999999"/>
    <n v="102.495496"/>
    <d v="2021-01-11T00:00:00"/>
    <n v="40956"/>
    <n v="67"/>
    <n v="0"/>
    <x v="1"/>
    <x v="0"/>
    <x v="9"/>
  </r>
  <r>
    <s v=""/>
    <x v="98"/>
    <n v="19.856269999999999"/>
    <n v="102.495496"/>
    <d v="2021-02-11T00:00:00"/>
    <n v="41829"/>
    <n v="70"/>
    <n v="0"/>
    <x v="1"/>
    <x v="0"/>
    <x v="9"/>
  </r>
  <r>
    <s v=""/>
    <x v="98"/>
    <n v="19.856269999999999"/>
    <n v="102.495496"/>
    <d v="2021-03-11T00:00:00"/>
    <n v="42891"/>
    <n v="73"/>
    <n v="0"/>
    <x v="1"/>
    <x v="0"/>
    <x v="9"/>
  </r>
  <r>
    <s v=""/>
    <x v="98"/>
    <n v="19.856269999999999"/>
    <n v="102.495496"/>
    <d v="2021-04-11T00:00:00"/>
    <n v="44061"/>
    <n v="76"/>
    <n v="0"/>
    <x v="1"/>
    <x v="0"/>
    <x v="9"/>
  </r>
  <r>
    <s v=""/>
    <x v="98"/>
    <n v="19.856269999999999"/>
    <n v="102.495496"/>
    <d v="2021-05-11T00:00:00"/>
    <n v="45020"/>
    <n v="77"/>
    <n v="0"/>
    <x v="1"/>
    <x v="0"/>
    <x v="9"/>
  </r>
  <r>
    <s v=""/>
    <x v="98"/>
    <n v="19.856269999999999"/>
    <n v="102.495496"/>
    <d v="2021-06-11T00:00:00"/>
    <n v="45980"/>
    <n v="81"/>
    <n v="0"/>
    <x v="1"/>
    <x v="0"/>
    <x v="9"/>
  </r>
  <r>
    <s v=""/>
    <x v="98"/>
    <n v="19.856269999999999"/>
    <n v="102.495496"/>
    <d v="2021-07-11T00:00:00"/>
    <n v="47056"/>
    <n v="82"/>
    <n v="0"/>
    <x v="1"/>
    <x v="0"/>
    <x v="9"/>
  </r>
  <r>
    <s v=""/>
    <x v="98"/>
    <n v="19.856269999999999"/>
    <n v="102.495496"/>
    <d v="2021-08-11T00:00:00"/>
    <n v="47842"/>
    <n v="86"/>
    <n v="0"/>
    <x v="1"/>
    <x v="0"/>
    <x v="9"/>
  </r>
  <r>
    <s v=""/>
    <x v="98"/>
    <n v="19.856269999999999"/>
    <n v="102.495496"/>
    <d v="2021-09-11T00:00:00"/>
    <n v="48892"/>
    <n v="89"/>
    <n v="0"/>
    <x v="1"/>
    <x v="0"/>
    <x v="9"/>
  </r>
  <r>
    <s v=""/>
    <x v="98"/>
    <n v="19.856269999999999"/>
    <n v="102.495496"/>
    <d v="2021-10-11T00:00:00"/>
    <n v="50031"/>
    <n v="91"/>
    <n v="0"/>
    <x v="1"/>
    <x v="0"/>
    <x v="9"/>
  </r>
  <r>
    <s v=""/>
    <x v="98"/>
    <n v="19.856269999999999"/>
    <n v="102.495496"/>
    <d v="2021-11-11T00:00:00"/>
    <n v="50977"/>
    <n v="93"/>
    <n v="0"/>
    <x v="1"/>
    <x v="0"/>
    <x v="9"/>
  </r>
  <r>
    <s v=""/>
    <x v="98"/>
    <n v="19.856269999999999"/>
    <n v="102.495496"/>
    <d v="2021-12-11T00:00:00"/>
    <n v="52175"/>
    <n v="94"/>
    <n v="0"/>
    <x v="1"/>
    <x v="0"/>
    <x v="9"/>
  </r>
  <r>
    <s v=""/>
    <x v="98"/>
    <n v="19.856269999999999"/>
    <n v="102.495496"/>
    <d v="2021-01-12T00:00:00"/>
    <n v="75163"/>
    <n v="178"/>
    <n v="0"/>
    <x v="1"/>
    <x v="0"/>
    <x v="10"/>
  </r>
  <r>
    <s v=""/>
    <x v="98"/>
    <n v="19.856269999999999"/>
    <n v="102.495496"/>
    <d v="2021-02-12T00:00:00"/>
    <n v="76496"/>
    <n v="186"/>
    <n v="0"/>
    <x v="1"/>
    <x v="0"/>
    <x v="10"/>
  </r>
  <r>
    <s v=""/>
    <x v="98"/>
    <n v="19.856269999999999"/>
    <n v="102.495496"/>
    <d v="2021-03-12T00:00:00"/>
    <n v="77500"/>
    <n v="191"/>
    <n v="0"/>
    <x v="1"/>
    <x v="0"/>
    <x v="10"/>
  </r>
  <r>
    <s v=""/>
    <x v="98"/>
    <n v="19.856269999999999"/>
    <n v="102.495496"/>
    <d v="2021-04-12T00:00:00"/>
    <n v="78469"/>
    <n v="201"/>
    <n v="0"/>
    <x v="1"/>
    <x v="0"/>
    <x v="10"/>
  </r>
  <r>
    <s v=""/>
    <x v="98"/>
    <n v="19.856269999999999"/>
    <n v="102.495496"/>
    <d v="2021-05-12T00:00:00"/>
    <n v="79833"/>
    <n v="207"/>
    <n v="0"/>
    <x v="1"/>
    <x v="0"/>
    <x v="10"/>
  </r>
  <r>
    <s v=""/>
    <x v="98"/>
    <n v="19.856269999999999"/>
    <n v="102.495496"/>
    <d v="2021-06-12T00:00:00"/>
    <n v="80722"/>
    <n v="210"/>
    <n v="0"/>
    <x v="1"/>
    <x v="0"/>
    <x v="10"/>
  </r>
  <r>
    <s v=""/>
    <x v="98"/>
    <n v="19.856269999999999"/>
    <n v="102.495496"/>
    <d v="2021-07-12T00:00:00"/>
    <n v="82082"/>
    <n v="214"/>
    <n v="0"/>
    <x v="1"/>
    <x v="0"/>
    <x v="10"/>
  </r>
  <r>
    <s v=""/>
    <x v="98"/>
    <n v="19.856269999999999"/>
    <n v="102.495496"/>
    <d v="2021-08-12T00:00:00"/>
    <n v="83291"/>
    <n v="219"/>
    <n v="0"/>
    <x v="1"/>
    <x v="0"/>
    <x v="10"/>
  </r>
  <r>
    <s v=""/>
    <x v="98"/>
    <n v="19.856269999999999"/>
    <n v="102.495496"/>
    <d v="2021-09-12T00:00:00"/>
    <n v="84503"/>
    <n v="224"/>
    <n v="0"/>
    <x v="1"/>
    <x v="0"/>
    <x v="10"/>
  </r>
  <r>
    <s v=""/>
    <x v="98"/>
    <n v="19.856269999999999"/>
    <n v="102.495496"/>
    <d v="2021-10-12T00:00:00"/>
    <n v="86148"/>
    <n v="231"/>
    <n v="0"/>
    <x v="1"/>
    <x v="0"/>
    <x v="10"/>
  </r>
  <r>
    <s v=""/>
    <x v="98"/>
    <n v="19.856269999999999"/>
    <n v="102.495496"/>
    <d v="2021-11-12T00:00:00"/>
    <n v="88046"/>
    <n v="236"/>
    <n v="0"/>
    <x v="1"/>
    <x v="0"/>
    <x v="10"/>
  </r>
  <r>
    <s v=""/>
    <x v="98"/>
    <n v="19.856269999999999"/>
    <n v="102.495496"/>
    <d v="2021-12-12T00:00:00"/>
    <n v="89320"/>
    <n v="247"/>
    <n v="0"/>
    <x v="1"/>
    <x v="0"/>
    <x v="10"/>
  </r>
  <r>
    <s v=""/>
    <x v="98"/>
    <n v="19.856269999999999"/>
    <n v="102.495496"/>
    <d v="2022-01-01T00:00:00"/>
    <n v="112083"/>
    <n v="374"/>
    <n v="0"/>
    <x v="2"/>
    <x v="0"/>
    <x v="11"/>
  </r>
  <r>
    <s v=""/>
    <x v="98"/>
    <n v="19.856269999999999"/>
    <n v="102.495496"/>
    <d v="2022-02-01T00:00:00"/>
    <n v="112767"/>
    <n v="380"/>
    <n v="0"/>
    <x v="2"/>
    <x v="0"/>
    <x v="11"/>
  </r>
  <r>
    <s v=""/>
    <x v="98"/>
    <n v="19.856269999999999"/>
    <n v="102.495496"/>
    <d v="2022-03-01T00:00:00"/>
    <n v="113432"/>
    <n v="391"/>
    <n v="0"/>
    <x v="2"/>
    <x v="0"/>
    <x v="11"/>
  </r>
  <r>
    <s v=""/>
    <x v="98"/>
    <n v="19.856269999999999"/>
    <n v="102.495496"/>
    <d v="2022-04-01T00:00:00"/>
    <n v="113951"/>
    <n v="403"/>
    <n v="0"/>
    <x v="2"/>
    <x v="0"/>
    <x v="11"/>
  </r>
  <r>
    <s v=""/>
    <x v="98"/>
    <n v="19.856269999999999"/>
    <n v="102.495496"/>
    <d v="2022-05-01T00:00:00"/>
    <n v="114787"/>
    <n v="409"/>
    <n v="0"/>
    <x v="2"/>
    <x v="0"/>
    <x v="11"/>
  </r>
  <r>
    <s v=""/>
    <x v="98"/>
    <n v="19.856269999999999"/>
    <n v="102.495496"/>
    <d v="2022-06-01T00:00:00"/>
    <n v="114787"/>
    <n v="409"/>
    <n v="0"/>
    <x v="2"/>
    <x v="0"/>
    <x v="11"/>
  </r>
  <r>
    <s v=""/>
    <x v="98"/>
    <n v="19.856269999999999"/>
    <n v="102.495496"/>
    <d v="2022-07-01T00:00:00"/>
    <n v="116890"/>
    <n v="421"/>
    <n v="0"/>
    <x v="2"/>
    <x v="0"/>
    <x v="11"/>
  </r>
  <r>
    <s v=""/>
    <x v="98"/>
    <n v="19.856269999999999"/>
    <n v="102.495496"/>
    <d v="2022-08-01T00:00:00"/>
    <n v="117956"/>
    <n v="430"/>
    <n v="0"/>
    <x v="2"/>
    <x v="0"/>
    <x v="11"/>
  </r>
  <r>
    <s v=""/>
    <x v="98"/>
    <n v="19.856269999999999"/>
    <n v="102.495496"/>
    <d v="2022-09-01T00:00:00"/>
    <n v="118880"/>
    <n v="437"/>
    <n v="0"/>
    <x v="2"/>
    <x v="0"/>
    <x v="11"/>
  </r>
  <r>
    <s v=""/>
    <x v="98"/>
    <n v="19.856269999999999"/>
    <n v="102.495496"/>
    <d v="2022-10-01T00:00:00"/>
    <n v="119521"/>
    <n v="448"/>
    <n v="0"/>
    <x v="2"/>
    <x v="0"/>
    <x v="11"/>
  </r>
  <r>
    <s v=""/>
    <x v="98"/>
    <n v="19.856269999999999"/>
    <n v="102.495496"/>
    <d v="2022-11-01T00:00:00"/>
    <n v="120520"/>
    <n v="457"/>
    <n v="0"/>
    <x v="2"/>
    <x v="0"/>
    <x v="11"/>
  </r>
  <r>
    <s v=""/>
    <x v="98"/>
    <n v="19.856269999999999"/>
    <n v="102.495496"/>
    <d v="2022-12-01T00:00:00"/>
    <n v="121436"/>
    <n v="464"/>
    <n v="0"/>
    <x v="2"/>
    <x v="0"/>
    <x v="11"/>
  </r>
  <r>
    <s v=""/>
    <x v="98"/>
    <n v="19.856269999999999"/>
    <n v="102.495496"/>
    <d v="2022-01-02T00:00:00"/>
    <n v="134438"/>
    <n v="551"/>
    <n v="0"/>
    <x v="2"/>
    <x v="0"/>
    <x v="0"/>
  </r>
  <r>
    <s v=""/>
    <x v="98"/>
    <n v="19.856269999999999"/>
    <n v="102.495496"/>
    <d v="2022-02-02T00:00:00"/>
    <n v="134901"/>
    <n v="553"/>
    <n v="0"/>
    <x v="2"/>
    <x v="0"/>
    <x v="0"/>
  </r>
  <r>
    <s v=""/>
    <x v="98"/>
    <n v="19.856269999999999"/>
    <n v="102.495496"/>
    <d v="2022-03-02T00:00:00"/>
    <n v="135301"/>
    <n v="558"/>
    <n v="0"/>
    <x v="2"/>
    <x v="0"/>
    <x v="0"/>
  </r>
  <r>
    <s v=""/>
    <x v="98"/>
    <n v="19.856269999999999"/>
    <n v="102.495496"/>
    <d v="2022-04-02T00:00:00"/>
    <n v="135660"/>
    <n v="562"/>
    <n v="0"/>
    <x v="2"/>
    <x v="0"/>
    <x v="0"/>
  </r>
  <r>
    <s v=""/>
    <x v="98"/>
    <n v="19.856269999999999"/>
    <n v="102.495496"/>
    <d v="2022-05-02T00:00:00"/>
    <n v="136148"/>
    <n v="565"/>
    <n v="0"/>
    <x v="2"/>
    <x v="0"/>
    <x v="0"/>
  </r>
  <r>
    <s v=""/>
    <x v="98"/>
    <n v="19.856269999999999"/>
    <n v="102.495496"/>
    <d v="2022-06-02T00:00:00"/>
    <n v="136438"/>
    <n v="569"/>
    <n v="0"/>
    <x v="2"/>
    <x v="0"/>
    <x v="0"/>
  </r>
  <r>
    <s v=""/>
    <x v="98"/>
    <n v="19.856269999999999"/>
    <n v="102.495496"/>
    <d v="2022-07-02T00:00:00"/>
    <n v="136720"/>
    <n v="574"/>
    <n v="0"/>
    <x v="2"/>
    <x v="0"/>
    <x v="0"/>
  </r>
  <r>
    <s v=""/>
    <x v="98"/>
    <n v="19.856269999999999"/>
    <n v="102.495496"/>
    <d v="2022-08-02T00:00:00"/>
    <n v="137103"/>
    <n v="577"/>
    <n v="0"/>
    <x v="2"/>
    <x v="0"/>
    <x v="0"/>
  </r>
  <r>
    <s v=""/>
    <x v="98"/>
    <n v="19.856269999999999"/>
    <n v="102.495496"/>
    <d v="2022-09-02T00:00:00"/>
    <n v="137557"/>
    <n v="583"/>
    <n v="0"/>
    <x v="2"/>
    <x v="0"/>
    <x v="0"/>
  </r>
  <r>
    <s v=""/>
    <x v="98"/>
    <n v="19.856269999999999"/>
    <n v="102.495496"/>
    <d v="2022-10-02T00:00:00"/>
    <n v="138007"/>
    <n v="584"/>
    <n v="0"/>
    <x v="2"/>
    <x v="0"/>
    <x v="0"/>
  </r>
  <r>
    <s v=""/>
    <x v="98"/>
    <n v="19.856269999999999"/>
    <n v="102.495496"/>
    <d v="2022-11-02T00:00:00"/>
    <n v="138431"/>
    <n v="588"/>
    <n v="0"/>
    <x v="2"/>
    <x v="0"/>
    <x v="0"/>
  </r>
  <r>
    <s v=""/>
    <x v="98"/>
    <n v="19.856269999999999"/>
    <n v="102.495496"/>
    <d v="2022-12-02T00:00:00"/>
    <n v="138765"/>
    <n v="591"/>
    <n v="0"/>
    <x v="2"/>
    <x v="0"/>
    <x v="0"/>
  </r>
  <r>
    <s v=""/>
    <x v="98"/>
    <n v="19.856269999999999"/>
    <n v="102.495496"/>
    <d v="2022-01-03T00:00:00"/>
    <n v="142967"/>
    <n v="623"/>
    <n v="0"/>
    <x v="2"/>
    <x v="0"/>
    <x v="1"/>
  </r>
  <r>
    <s v=""/>
    <x v="98"/>
    <n v="19.856269999999999"/>
    <n v="102.495496"/>
    <d v="2022-02-03T00:00:00"/>
    <n v="143240"/>
    <n v="623"/>
    <n v="0"/>
    <x v="2"/>
    <x v="0"/>
    <x v="1"/>
  </r>
  <r>
    <s v=""/>
    <x v="98"/>
    <n v="19.856269999999999"/>
    <n v="102.495496"/>
    <d v="2022-03-03T00:00:00"/>
    <n v="143486"/>
    <n v="626"/>
    <n v="0"/>
    <x v="2"/>
    <x v="0"/>
    <x v="1"/>
  </r>
  <r>
    <s v=""/>
    <x v="98"/>
    <n v="19.856269999999999"/>
    <n v="102.495496"/>
    <d v="2022-04-03T00:00:00"/>
    <n v="143710"/>
    <n v="628"/>
    <n v="0"/>
    <x v="2"/>
    <x v="0"/>
    <x v="1"/>
  </r>
  <r>
    <s v=""/>
    <x v="98"/>
    <n v="19.856269999999999"/>
    <n v="102.495496"/>
    <d v="2022-05-03T00:00:00"/>
    <n v="143969"/>
    <n v="628"/>
    <n v="0"/>
    <x v="2"/>
    <x v="0"/>
    <x v="1"/>
  </r>
  <r>
    <s v=""/>
    <x v="98"/>
    <n v="19.856269999999999"/>
    <n v="102.495496"/>
    <d v="2022-06-03T00:00:00"/>
    <n v="144155"/>
    <n v="628"/>
    <n v="0"/>
    <x v="2"/>
    <x v="0"/>
    <x v="1"/>
  </r>
  <r>
    <s v=""/>
    <x v="98"/>
    <n v="19.856269999999999"/>
    <n v="102.495496"/>
    <d v="2022-07-03T00:00:00"/>
    <n v="144320"/>
    <n v="632"/>
    <n v="0"/>
    <x v="2"/>
    <x v="0"/>
    <x v="1"/>
  </r>
  <r>
    <s v=""/>
    <x v="98"/>
    <n v="19.856269999999999"/>
    <n v="102.495496"/>
    <d v="2022-08-03T00:00:00"/>
    <n v="144551"/>
    <n v="633"/>
    <n v="0"/>
    <x v="2"/>
    <x v="0"/>
    <x v="1"/>
  </r>
  <r>
    <s v=""/>
    <x v="98"/>
    <n v="19.856269999999999"/>
    <n v="102.495496"/>
    <d v="2022-09-03T00:00:00"/>
    <n v="144759"/>
    <n v="634"/>
    <n v="0"/>
    <x v="2"/>
    <x v="0"/>
    <x v="1"/>
  </r>
  <r>
    <s v=""/>
    <x v="98"/>
    <n v="19.856269999999999"/>
    <n v="102.495496"/>
    <d v="2022-10-03T00:00:00"/>
    <n v="145094"/>
    <n v="637"/>
    <n v="0"/>
    <x v="2"/>
    <x v="0"/>
    <x v="1"/>
  </r>
  <r>
    <s v=""/>
    <x v="98"/>
    <n v="19.856269999999999"/>
    <n v="102.495496"/>
    <d v="2022-11-03T00:00:00"/>
    <n v="145507"/>
    <n v="640"/>
    <n v="0"/>
    <x v="2"/>
    <x v="0"/>
    <x v="1"/>
  </r>
  <r>
    <s v=""/>
    <x v="98"/>
    <n v="19.856269999999999"/>
    <n v="102.495496"/>
    <d v="2022-12-03T00:00:00"/>
    <n v="145934"/>
    <n v="641"/>
    <n v="0"/>
    <x v="2"/>
    <x v="0"/>
    <x v="1"/>
  </r>
  <r>
    <s v=""/>
    <x v="98"/>
    <n v="19.856269999999999"/>
    <n v="102.495496"/>
    <d v="2022-01-04T00:00:00"/>
    <n v="179563"/>
    <n v="669"/>
    <n v="0"/>
    <x v="2"/>
    <x v="0"/>
    <x v="2"/>
  </r>
  <r>
    <s v=""/>
    <x v="98"/>
    <n v="19.856269999999999"/>
    <n v="102.495496"/>
    <d v="2022-02-04T00:00:00"/>
    <n v="181967"/>
    <n v="673"/>
    <n v="0"/>
    <x v="2"/>
    <x v="0"/>
    <x v="2"/>
  </r>
  <r>
    <s v=""/>
    <x v="98"/>
    <n v="19.856269999999999"/>
    <n v="102.495496"/>
    <d v="2022-03-04T00:00:00"/>
    <n v="183560"/>
    <n v="679"/>
    <n v="0"/>
    <x v="2"/>
    <x v="0"/>
    <x v="2"/>
  </r>
  <r>
    <s v=""/>
    <x v="98"/>
    <n v="19.856269999999999"/>
    <n v="102.495496"/>
    <d v="2022-04-04T00:00:00"/>
    <n v="184598"/>
    <n v="682"/>
    <n v="0"/>
    <x v="2"/>
    <x v="0"/>
    <x v="2"/>
  </r>
  <r>
    <s v=""/>
    <x v="98"/>
    <n v="19.856269999999999"/>
    <n v="102.495496"/>
    <d v="2022-05-04T00:00:00"/>
    <n v="186870"/>
    <n v="682"/>
    <n v="0"/>
    <x v="2"/>
    <x v="0"/>
    <x v="2"/>
  </r>
  <r>
    <s v=""/>
    <x v="98"/>
    <n v="19.856269999999999"/>
    <n v="102.495496"/>
    <d v="2022-06-04T00:00:00"/>
    <n v="188985"/>
    <n v="684"/>
    <n v="0"/>
    <x v="2"/>
    <x v="0"/>
    <x v="2"/>
  </r>
  <r>
    <s v=""/>
    <x v="98"/>
    <n v="19.856269999999999"/>
    <n v="102.495496"/>
    <d v="2022-07-04T00:00:00"/>
    <n v="191017"/>
    <n v="687"/>
    <n v="0"/>
    <x v="2"/>
    <x v="0"/>
    <x v="2"/>
  </r>
  <r>
    <s v=""/>
    <x v="98"/>
    <n v="19.856269999999999"/>
    <n v="102.495496"/>
    <d v="2022-08-04T00:00:00"/>
    <n v="192860"/>
    <n v="690"/>
    <n v="0"/>
    <x v="2"/>
    <x v="0"/>
    <x v="2"/>
  </r>
  <r>
    <s v=""/>
    <x v="98"/>
    <n v="19.856269999999999"/>
    <n v="102.495496"/>
    <d v="2022-09-04T00:00:00"/>
    <n v="194541"/>
    <n v="692"/>
    <n v="0"/>
    <x v="2"/>
    <x v="0"/>
    <x v="2"/>
  </r>
  <r>
    <s v=""/>
    <x v="98"/>
    <n v="19.856269999999999"/>
    <n v="102.495496"/>
    <d v="2022-10-04T00:00:00"/>
    <n v="195465"/>
    <n v="698"/>
    <n v="0"/>
    <x v="2"/>
    <x v="0"/>
    <x v="2"/>
  </r>
  <r>
    <s v=""/>
    <x v="98"/>
    <n v="19.856269999999999"/>
    <n v="102.495496"/>
    <d v="2022-11-04T00:00:00"/>
    <n v="196127"/>
    <n v="700"/>
    <n v="0"/>
    <x v="2"/>
    <x v="0"/>
    <x v="2"/>
  </r>
  <r>
    <s v=""/>
    <x v="98"/>
    <n v="19.856269999999999"/>
    <n v="102.495496"/>
    <d v="2022-12-04T00:00:00"/>
    <n v="197417"/>
    <n v="702"/>
    <n v="0"/>
    <x v="2"/>
    <x v="0"/>
    <x v="2"/>
  </r>
  <r>
    <s v=""/>
    <x v="98"/>
    <n v="19.856269999999999"/>
    <n v="102.495496"/>
    <d v="2022-01-05T00:00:00"/>
    <n v="207469"/>
    <n v="744"/>
    <n v="0"/>
    <x v="2"/>
    <x v="0"/>
    <x v="3"/>
  </r>
  <r>
    <s v=""/>
    <x v="98"/>
    <n v="19.856269999999999"/>
    <n v="102.495496"/>
    <d v="2022-02-05T00:00:00"/>
    <n v="207714"/>
    <n v="744"/>
    <n v="0"/>
    <x v="2"/>
    <x v="0"/>
    <x v="3"/>
  </r>
  <r>
    <s v=""/>
    <x v="98"/>
    <n v="19.856269999999999"/>
    <n v="102.495496"/>
    <d v="2022-03-05T00:00:00"/>
    <n v="207867"/>
    <n v="745"/>
    <n v="0"/>
    <x v="2"/>
    <x v="0"/>
    <x v="3"/>
  </r>
  <r>
    <s v=""/>
    <x v="98"/>
    <n v="19.856269999999999"/>
    <n v="102.495496"/>
    <d v="2022-04-05T00:00:00"/>
    <n v="208111"/>
    <n v="746"/>
    <n v="0"/>
    <x v="2"/>
    <x v="0"/>
    <x v="3"/>
  </r>
  <r>
    <s v=""/>
    <x v="98"/>
    <n v="19.856269999999999"/>
    <n v="102.495496"/>
    <d v="2022-05-05T00:00:00"/>
    <n v="208368"/>
    <n v="748"/>
    <n v="0"/>
    <x v="2"/>
    <x v="0"/>
    <x v="3"/>
  </r>
  <r>
    <s v=""/>
    <x v="98"/>
    <n v="19.856269999999999"/>
    <n v="102.495496"/>
    <d v="2022-06-05T00:00:00"/>
    <n v="208368"/>
    <n v="748"/>
    <n v="0"/>
    <x v="2"/>
    <x v="0"/>
    <x v="3"/>
  </r>
  <r>
    <s v=""/>
    <x v="98"/>
    <n v="19.856269999999999"/>
    <n v="102.495496"/>
    <d v="2022-07-05T00:00:00"/>
    <n v="208535"/>
    <n v="749"/>
    <n v="0"/>
    <x v="2"/>
    <x v="0"/>
    <x v="3"/>
  </r>
  <r>
    <s v=""/>
    <x v="98"/>
    <n v="19.856269999999999"/>
    <n v="102.495496"/>
    <d v="2022-08-05T00:00:00"/>
    <n v="208535"/>
    <n v="749"/>
    <n v="0"/>
    <x v="2"/>
    <x v="0"/>
    <x v="3"/>
  </r>
  <r>
    <s v=""/>
    <x v="98"/>
    <n v="19.856269999999999"/>
    <n v="102.495496"/>
    <d v="2022-09-05T00:00:00"/>
    <n v="208759"/>
    <n v="751"/>
    <n v="0"/>
    <x v="2"/>
    <x v="0"/>
    <x v="3"/>
  </r>
  <r>
    <s v=""/>
    <x v="98"/>
    <n v="19.856269999999999"/>
    <n v="102.495496"/>
    <d v="2022-10-05T00:00:00"/>
    <n v="208939"/>
    <n v="752"/>
    <n v="0"/>
    <x v="2"/>
    <x v="0"/>
    <x v="3"/>
  </r>
  <r>
    <s v=""/>
    <x v="98"/>
    <n v="19.856269999999999"/>
    <n v="102.495496"/>
    <d v="2022-11-05T00:00:00"/>
    <n v="209028"/>
    <n v="752"/>
    <n v="0"/>
    <x v="2"/>
    <x v="0"/>
    <x v="3"/>
  </r>
  <r>
    <s v=""/>
    <x v="98"/>
    <n v="19.856269999999999"/>
    <n v="102.495496"/>
    <d v="2022-12-05T00:00:00"/>
    <n v="209243"/>
    <n v="752"/>
    <n v="0"/>
    <x v="2"/>
    <x v="0"/>
    <x v="3"/>
  </r>
  <r>
    <s v=""/>
    <x v="98"/>
    <n v="19.856269999999999"/>
    <n v="102.495496"/>
    <d v="2022-01-06T00:00:00"/>
    <n v="210026"/>
    <n v="756"/>
    <n v="0"/>
    <x v="2"/>
    <x v="0"/>
    <x v="4"/>
  </r>
  <r>
    <s v=""/>
    <x v="98"/>
    <n v="19.856269999999999"/>
    <n v="102.495496"/>
    <d v="2022-02-06T00:00:00"/>
    <n v="210045"/>
    <n v="756"/>
    <n v="0"/>
    <x v="2"/>
    <x v="0"/>
    <x v="4"/>
  </r>
  <r>
    <s v=""/>
    <x v="98"/>
    <n v="19.856269999999999"/>
    <n v="102.495496"/>
    <d v="2022-03-06T00:00:00"/>
    <n v="210061"/>
    <n v="756"/>
    <n v="0"/>
    <x v="2"/>
    <x v="0"/>
    <x v="4"/>
  </r>
  <r>
    <s v=""/>
    <x v="98"/>
    <n v="19.856269999999999"/>
    <n v="102.495496"/>
    <d v="2022-04-06T00:00:00"/>
    <n v="210069"/>
    <n v="756"/>
    <n v="0"/>
    <x v="2"/>
    <x v="0"/>
    <x v="4"/>
  </r>
  <r>
    <s v=""/>
    <x v="98"/>
    <n v="19.856269999999999"/>
    <n v="102.495496"/>
    <d v="2022-05-06T00:00:00"/>
    <n v="210081"/>
    <n v="756"/>
    <n v="0"/>
    <x v="2"/>
    <x v="0"/>
    <x v="4"/>
  </r>
  <r>
    <s v=""/>
    <x v="98"/>
    <n v="19.856269999999999"/>
    <n v="102.495496"/>
    <d v="2022-06-06T00:00:00"/>
    <n v="210083"/>
    <n v="756"/>
    <n v="0"/>
    <x v="2"/>
    <x v="0"/>
    <x v="4"/>
  </r>
  <r>
    <s v=""/>
    <x v="98"/>
    <n v="19.856269999999999"/>
    <n v="102.495496"/>
    <d v="2022-07-06T00:00:00"/>
    <n v="210098"/>
    <n v="756"/>
    <n v="0"/>
    <x v="2"/>
    <x v="0"/>
    <x v="4"/>
  </r>
  <r>
    <s v=""/>
    <x v="98"/>
    <n v="19.856269999999999"/>
    <n v="102.495496"/>
    <d v="2022-08-06T00:00:00"/>
    <n v="210108"/>
    <n v="756"/>
    <n v="0"/>
    <x v="2"/>
    <x v="0"/>
    <x v="4"/>
  </r>
  <r>
    <s v=""/>
    <x v="98"/>
    <n v="19.856269999999999"/>
    <n v="102.495496"/>
    <d v="2022-09-06T00:00:00"/>
    <n v="210129"/>
    <n v="756"/>
    <n v="0"/>
    <x v="2"/>
    <x v="0"/>
    <x v="4"/>
  </r>
  <r>
    <s v=""/>
    <x v="98"/>
    <n v="19.856269999999999"/>
    <n v="102.495496"/>
    <d v="2022-10-06T00:00:00"/>
    <n v="210138"/>
    <n v="757"/>
    <n v="0"/>
    <x v="2"/>
    <x v="0"/>
    <x v="4"/>
  </r>
  <r>
    <s v=""/>
    <x v="98"/>
    <n v="19.856269999999999"/>
    <n v="102.495496"/>
    <d v="2022-11-06T00:00:00"/>
    <n v="210136"/>
    <n v="757"/>
    <n v="0"/>
    <x v="2"/>
    <x v="0"/>
    <x v="4"/>
  </r>
  <r>
    <s v=""/>
    <x v="98"/>
    <n v="19.856269999999999"/>
    <n v="102.495496"/>
    <d v="2022-12-06T00:00:00"/>
    <n v="210147"/>
    <n v="757"/>
    <n v="0"/>
    <x v="2"/>
    <x v="0"/>
    <x v="4"/>
  </r>
  <r>
    <s v=""/>
    <x v="98"/>
    <n v="19.856269999999999"/>
    <n v="102.495496"/>
    <d v="2022-01-07T00:00:00"/>
    <n v="210297"/>
    <n v="757"/>
    <n v="0"/>
    <x v="2"/>
    <x v="0"/>
    <x v="5"/>
  </r>
  <r>
    <s v=""/>
    <x v="98"/>
    <n v="19.856269999999999"/>
    <n v="102.495496"/>
    <d v="2022-02-07T00:00:00"/>
    <n v="210306"/>
    <n v="757"/>
    <n v="0"/>
    <x v="2"/>
    <x v="0"/>
    <x v="5"/>
  </r>
  <r>
    <s v=""/>
    <x v="98"/>
    <n v="19.856269999999999"/>
    <n v="102.495496"/>
    <d v="2022-03-07T00:00:00"/>
    <n v="210307"/>
    <n v="757"/>
    <n v="0"/>
    <x v="2"/>
    <x v="0"/>
    <x v="5"/>
  </r>
  <r>
    <s v=""/>
    <x v="98"/>
    <n v="19.856269999999999"/>
    <n v="102.495496"/>
    <d v="2022-04-07T00:00:00"/>
    <n v="210313"/>
    <n v="757"/>
    <n v="0"/>
    <x v="2"/>
    <x v="0"/>
    <x v="5"/>
  </r>
  <r>
    <s v=""/>
    <x v="98"/>
    <n v="19.856269999999999"/>
    <n v="102.495496"/>
    <d v="2022-05-07T00:00:00"/>
    <n v="210324"/>
    <n v="757"/>
    <n v="0"/>
    <x v="2"/>
    <x v="0"/>
    <x v="5"/>
  </r>
  <r>
    <s v=""/>
    <x v="98"/>
    <n v="19.856269999999999"/>
    <n v="102.495496"/>
    <d v="2022-06-07T00:00:00"/>
    <n v="210331"/>
    <n v="757"/>
    <n v="0"/>
    <x v="2"/>
    <x v="0"/>
    <x v="5"/>
  </r>
  <r>
    <s v=""/>
    <x v="98"/>
    <n v="19.856269999999999"/>
    <n v="102.495496"/>
    <d v="2022-07-07T00:00:00"/>
    <n v="210341"/>
    <n v="757"/>
    <n v="0"/>
    <x v="2"/>
    <x v="0"/>
    <x v="5"/>
  </r>
  <r>
    <s v=""/>
    <x v="98"/>
    <n v="19.856269999999999"/>
    <n v="102.495496"/>
    <d v="2022-08-07T00:00:00"/>
    <n v="210348"/>
    <n v="757"/>
    <n v="0"/>
    <x v="2"/>
    <x v="0"/>
    <x v="5"/>
  </r>
  <r>
    <s v=""/>
    <x v="98"/>
    <n v="19.856269999999999"/>
    <n v="102.495496"/>
    <d v="2022-09-07T00:00:00"/>
    <n v="210348"/>
    <n v="757"/>
    <n v="0"/>
    <x v="2"/>
    <x v="0"/>
    <x v="5"/>
  </r>
  <r>
    <s v=""/>
    <x v="98"/>
    <n v="19.856269999999999"/>
    <n v="102.495496"/>
    <d v="2022-10-07T00:00:00"/>
    <n v="210366"/>
    <n v="757"/>
    <n v="0"/>
    <x v="2"/>
    <x v="0"/>
    <x v="5"/>
  </r>
  <r>
    <s v=""/>
    <x v="98"/>
    <n v="19.856269999999999"/>
    <n v="102.495496"/>
    <d v="2022-11-07T00:00:00"/>
    <n v="210375"/>
    <n v="757"/>
    <n v="0"/>
    <x v="2"/>
    <x v="0"/>
    <x v="5"/>
  </r>
  <r>
    <s v=""/>
    <x v="98"/>
    <n v="19.856269999999999"/>
    <n v="102.495496"/>
    <d v="2022-12-07T00:00:00"/>
    <n v="210386"/>
    <n v="757"/>
    <n v="0"/>
    <x v="2"/>
    <x v="0"/>
    <x v="5"/>
  </r>
  <r>
    <s v=""/>
    <x v="99"/>
    <n v="56.879600000000003"/>
    <n v="24.603200000000001"/>
    <d v="2020-01-02T00:00:00"/>
    <n v="0"/>
    <n v="0"/>
    <n v="0"/>
    <x v="0"/>
    <x v="0"/>
    <x v="0"/>
  </r>
  <r>
    <s v=""/>
    <x v="99"/>
    <n v="56.879600000000003"/>
    <n v="24.603200000000001"/>
    <d v="2020-02-02T00:00:00"/>
    <n v="0"/>
    <n v="0"/>
    <n v="0"/>
    <x v="0"/>
    <x v="0"/>
    <x v="0"/>
  </r>
  <r>
    <s v=""/>
    <x v="99"/>
    <n v="56.879600000000003"/>
    <n v="24.603200000000001"/>
    <d v="2020-03-02T00:00:00"/>
    <n v="0"/>
    <n v="0"/>
    <n v="0"/>
    <x v="0"/>
    <x v="0"/>
    <x v="0"/>
  </r>
  <r>
    <s v=""/>
    <x v="99"/>
    <n v="56.879600000000003"/>
    <n v="24.603200000000001"/>
    <d v="2020-04-02T00:00:00"/>
    <n v="0"/>
    <n v="0"/>
    <n v="0"/>
    <x v="0"/>
    <x v="0"/>
    <x v="0"/>
  </r>
  <r>
    <s v=""/>
    <x v="99"/>
    <n v="56.879600000000003"/>
    <n v="24.603200000000001"/>
    <d v="2020-05-02T00:00:00"/>
    <n v="0"/>
    <n v="0"/>
    <n v="0"/>
    <x v="0"/>
    <x v="0"/>
    <x v="0"/>
  </r>
  <r>
    <s v=""/>
    <x v="99"/>
    <n v="56.879600000000003"/>
    <n v="24.603200000000001"/>
    <d v="2020-06-02T00:00:00"/>
    <n v="0"/>
    <n v="0"/>
    <n v="0"/>
    <x v="0"/>
    <x v="0"/>
    <x v="0"/>
  </r>
  <r>
    <s v=""/>
    <x v="99"/>
    <n v="56.879600000000003"/>
    <n v="24.603200000000001"/>
    <d v="2020-07-02T00:00:00"/>
    <n v="0"/>
    <n v="0"/>
    <n v="0"/>
    <x v="0"/>
    <x v="0"/>
    <x v="0"/>
  </r>
  <r>
    <s v=""/>
    <x v="99"/>
    <n v="56.879600000000003"/>
    <n v="24.603200000000001"/>
    <d v="2020-08-02T00:00:00"/>
    <n v="0"/>
    <n v="0"/>
    <n v="0"/>
    <x v="0"/>
    <x v="0"/>
    <x v="0"/>
  </r>
  <r>
    <s v=""/>
    <x v="99"/>
    <n v="56.879600000000003"/>
    <n v="24.603200000000001"/>
    <d v="2020-09-02T00:00:00"/>
    <n v="0"/>
    <n v="0"/>
    <n v="0"/>
    <x v="0"/>
    <x v="0"/>
    <x v="0"/>
  </r>
  <r>
    <s v=""/>
    <x v="99"/>
    <n v="56.879600000000003"/>
    <n v="24.603200000000001"/>
    <d v="2020-10-02T00:00:00"/>
    <n v="0"/>
    <n v="0"/>
    <n v="0"/>
    <x v="0"/>
    <x v="0"/>
    <x v="0"/>
  </r>
  <r>
    <s v=""/>
    <x v="99"/>
    <n v="56.879600000000003"/>
    <n v="24.603200000000001"/>
    <d v="2020-11-02T00:00:00"/>
    <n v="0"/>
    <n v="0"/>
    <n v="0"/>
    <x v="0"/>
    <x v="0"/>
    <x v="0"/>
  </r>
  <r>
    <s v=""/>
    <x v="99"/>
    <n v="56.879600000000003"/>
    <n v="24.603200000000001"/>
    <d v="2020-12-02T00:00:00"/>
    <n v="0"/>
    <n v="0"/>
    <n v="0"/>
    <x v="0"/>
    <x v="0"/>
    <x v="0"/>
  </r>
  <r>
    <s v=""/>
    <x v="99"/>
    <n v="56.879600000000003"/>
    <n v="24.603200000000001"/>
    <d v="2020-01-03T00:00:00"/>
    <n v="0"/>
    <n v="0"/>
    <n v="0"/>
    <x v="0"/>
    <x v="0"/>
    <x v="1"/>
  </r>
  <r>
    <s v=""/>
    <x v="99"/>
    <n v="56.879600000000003"/>
    <n v="24.603200000000001"/>
    <d v="2020-02-03T00:00:00"/>
    <n v="1"/>
    <n v="0"/>
    <n v="0"/>
    <x v="0"/>
    <x v="0"/>
    <x v="1"/>
  </r>
  <r>
    <s v=""/>
    <x v="99"/>
    <n v="56.879600000000003"/>
    <n v="24.603200000000001"/>
    <d v="2020-03-03T00:00:00"/>
    <n v="1"/>
    <n v="0"/>
    <n v="0"/>
    <x v="0"/>
    <x v="0"/>
    <x v="1"/>
  </r>
  <r>
    <s v=""/>
    <x v="99"/>
    <n v="56.879600000000003"/>
    <n v="24.603200000000001"/>
    <d v="2020-04-03T00:00:00"/>
    <n v="1"/>
    <n v="0"/>
    <n v="0"/>
    <x v="0"/>
    <x v="0"/>
    <x v="1"/>
  </r>
  <r>
    <s v=""/>
    <x v="99"/>
    <n v="56.879600000000003"/>
    <n v="24.603200000000001"/>
    <d v="2020-05-03T00:00:00"/>
    <n v="1"/>
    <n v="0"/>
    <n v="0"/>
    <x v="0"/>
    <x v="0"/>
    <x v="1"/>
  </r>
  <r>
    <s v=""/>
    <x v="99"/>
    <n v="56.879600000000003"/>
    <n v="24.603200000000001"/>
    <d v="2020-06-03T00:00:00"/>
    <n v="1"/>
    <n v="0"/>
    <n v="0"/>
    <x v="0"/>
    <x v="0"/>
    <x v="1"/>
  </r>
  <r>
    <s v=""/>
    <x v="99"/>
    <n v="56.879600000000003"/>
    <n v="24.603200000000001"/>
    <d v="2020-07-03T00:00:00"/>
    <n v="1"/>
    <n v="0"/>
    <n v="0"/>
    <x v="0"/>
    <x v="0"/>
    <x v="1"/>
  </r>
  <r>
    <s v=""/>
    <x v="99"/>
    <n v="56.879600000000003"/>
    <n v="24.603200000000001"/>
    <d v="2020-08-03T00:00:00"/>
    <n v="2"/>
    <n v="0"/>
    <n v="0"/>
    <x v="0"/>
    <x v="0"/>
    <x v="1"/>
  </r>
  <r>
    <s v=""/>
    <x v="99"/>
    <n v="56.879600000000003"/>
    <n v="24.603200000000001"/>
    <d v="2020-09-03T00:00:00"/>
    <n v="6"/>
    <n v="0"/>
    <n v="0"/>
    <x v="0"/>
    <x v="0"/>
    <x v="1"/>
  </r>
  <r>
    <s v=""/>
    <x v="99"/>
    <n v="56.879600000000003"/>
    <n v="24.603200000000001"/>
    <d v="2020-10-03T00:00:00"/>
    <n v="8"/>
    <n v="0"/>
    <n v="1"/>
    <x v="0"/>
    <x v="0"/>
    <x v="1"/>
  </r>
  <r>
    <s v=""/>
    <x v="99"/>
    <n v="56.879600000000003"/>
    <n v="24.603200000000001"/>
    <d v="2020-11-03T00:00:00"/>
    <n v="10"/>
    <n v="0"/>
    <n v="1"/>
    <x v="0"/>
    <x v="0"/>
    <x v="1"/>
  </r>
  <r>
    <s v=""/>
    <x v="99"/>
    <n v="56.879600000000003"/>
    <n v="24.603200000000001"/>
    <d v="2020-12-03T00:00:00"/>
    <n v="10"/>
    <n v="0"/>
    <n v="1"/>
    <x v="0"/>
    <x v="0"/>
    <x v="1"/>
  </r>
  <r>
    <s v=""/>
    <x v="99"/>
    <n v="56.879600000000003"/>
    <n v="24.603200000000001"/>
    <d v="2020-01-04T00:00:00"/>
    <n v="446"/>
    <n v="0"/>
    <n v="1"/>
    <x v="0"/>
    <x v="0"/>
    <x v="2"/>
  </r>
  <r>
    <s v=""/>
    <x v="99"/>
    <n v="56.879600000000003"/>
    <n v="24.603200000000001"/>
    <d v="2020-02-04T00:00:00"/>
    <n v="458"/>
    <n v="0"/>
    <n v="31"/>
    <x v="0"/>
    <x v="0"/>
    <x v="2"/>
  </r>
  <r>
    <s v=""/>
    <x v="99"/>
    <n v="56.879600000000003"/>
    <n v="24.603200000000001"/>
    <d v="2020-03-04T00:00:00"/>
    <n v="493"/>
    <n v="1"/>
    <n v="1"/>
    <x v="0"/>
    <x v="0"/>
    <x v="2"/>
  </r>
  <r>
    <s v=""/>
    <x v="99"/>
    <n v="56.879600000000003"/>
    <n v="24.603200000000001"/>
    <d v="2020-04-04T00:00:00"/>
    <n v="509"/>
    <n v="1"/>
    <n v="1"/>
    <x v="0"/>
    <x v="0"/>
    <x v="2"/>
  </r>
  <r>
    <s v=""/>
    <x v="99"/>
    <n v="56.879600000000003"/>
    <n v="24.603200000000001"/>
    <d v="2020-05-04T00:00:00"/>
    <n v="533"/>
    <n v="1"/>
    <n v="1"/>
    <x v="0"/>
    <x v="0"/>
    <x v="2"/>
  </r>
  <r>
    <s v=""/>
    <x v="99"/>
    <n v="56.879600000000003"/>
    <n v="24.603200000000001"/>
    <d v="2020-06-04T00:00:00"/>
    <n v="542"/>
    <n v="1"/>
    <n v="16"/>
    <x v="0"/>
    <x v="0"/>
    <x v="2"/>
  </r>
  <r>
    <s v=""/>
    <x v="99"/>
    <n v="56.879600000000003"/>
    <n v="24.603200000000001"/>
    <d v="2020-07-04T00:00:00"/>
    <n v="548"/>
    <n v="2"/>
    <n v="16"/>
    <x v="0"/>
    <x v="0"/>
    <x v="2"/>
  </r>
  <r>
    <s v=""/>
    <x v="99"/>
    <n v="56.879600000000003"/>
    <n v="24.603200000000001"/>
    <d v="2020-08-04T00:00:00"/>
    <n v="577"/>
    <n v="2"/>
    <n v="16"/>
    <x v="0"/>
    <x v="0"/>
    <x v="2"/>
  </r>
  <r>
    <s v=""/>
    <x v="99"/>
    <n v="56.879600000000003"/>
    <n v="24.603200000000001"/>
    <d v="2020-09-04T00:00:00"/>
    <n v="589"/>
    <n v="3"/>
    <n v="16"/>
    <x v="0"/>
    <x v="0"/>
    <x v="2"/>
  </r>
  <r>
    <s v=""/>
    <x v="99"/>
    <n v="56.879600000000003"/>
    <n v="24.603200000000001"/>
    <d v="2020-10-04T00:00:00"/>
    <n v="612"/>
    <n v="3"/>
    <n v="16"/>
    <x v="0"/>
    <x v="0"/>
    <x v="2"/>
  </r>
  <r>
    <s v=""/>
    <x v="99"/>
    <n v="56.879600000000003"/>
    <n v="24.603200000000001"/>
    <d v="2020-11-04T00:00:00"/>
    <n v="630"/>
    <n v="3"/>
    <n v="16"/>
    <x v="0"/>
    <x v="0"/>
    <x v="2"/>
  </r>
  <r>
    <s v=""/>
    <x v="99"/>
    <n v="56.879600000000003"/>
    <n v="24.603200000000001"/>
    <d v="2020-12-04T00:00:00"/>
    <n v="651"/>
    <n v="5"/>
    <n v="16"/>
    <x v="0"/>
    <x v="0"/>
    <x v="2"/>
  </r>
  <r>
    <s v=""/>
    <x v="99"/>
    <n v="56.879600000000003"/>
    <n v="24.603200000000001"/>
    <d v="2020-01-05T00:00:00"/>
    <n v="870"/>
    <n v="16"/>
    <n v="348"/>
    <x v="0"/>
    <x v="0"/>
    <x v="3"/>
  </r>
  <r>
    <s v=""/>
    <x v="99"/>
    <n v="56.879600000000003"/>
    <n v="24.603200000000001"/>
    <d v="2020-02-05T00:00:00"/>
    <n v="871"/>
    <n v="16"/>
    <n v="348"/>
    <x v="0"/>
    <x v="0"/>
    <x v="3"/>
  </r>
  <r>
    <s v=""/>
    <x v="99"/>
    <n v="56.879600000000003"/>
    <n v="24.603200000000001"/>
    <d v="2020-03-05T00:00:00"/>
    <n v="879"/>
    <n v="16"/>
    <n v="348"/>
    <x v="0"/>
    <x v="0"/>
    <x v="3"/>
  </r>
  <r>
    <s v=""/>
    <x v="99"/>
    <n v="56.879600000000003"/>
    <n v="24.603200000000001"/>
    <d v="2020-04-05T00:00:00"/>
    <n v="896"/>
    <n v="16"/>
    <n v="348"/>
    <x v="0"/>
    <x v="0"/>
    <x v="3"/>
  </r>
  <r>
    <s v=""/>
    <x v="99"/>
    <n v="56.879600000000003"/>
    <n v="24.603200000000001"/>
    <d v="2020-05-05T00:00:00"/>
    <n v="896"/>
    <n v="17"/>
    <n v="348"/>
    <x v="0"/>
    <x v="0"/>
    <x v="3"/>
  </r>
  <r>
    <s v=""/>
    <x v="99"/>
    <n v="56.879600000000003"/>
    <n v="24.603200000000001"/>
    <d v="2020-06-05T00:00:00"/>
    <n v="900"/>
    <n v="17"/>
    <n v="464"/>
    <x v="0"/>
    <x v="0"/>
    <x v="3"/>
  </r>
  <r>
    <s v=""/>
    <x v="99"/>
    <n v="56.879600000000003"/>
    <n v="24.603200000000001"/>
    <d v="2020-07-05T00:00:00"/>
    <n v="909"/>
    <n v="18"/>
    <n v="464"/>
    <x v="0"/>
    <x v="0"/>
    <x v="3"/>
  </r>
  <r>
    <s v=""/>
    <x v="99"/>
    <n v="56.879600000000003"/>
    <n v="24.603200000000001"/>
    <d v="2020-08-05T00:00:00"/>
    <n v="928"/>
    <n v="18"/>
    <n v="464"/>
    <x v="0"/>
    <x v="0"/>
    <x v="3"/>
  </r>
  <r>
    <s v=""/>
    <x v="99"/>
    <n v="56.879600000000003"/>
    <n v="24.603200000000001"/>
    <d v="2020-09-05T00:00:00"/>
    <n v="930"/>
    <n v="18"/>
    <n v="464"/>
    <x v="0"/>
    <x v="0"/>
    <x v="3"/>
  </r>
  <r>
    <s v=""/>
    <x v="99"/>
    <n v="56.879600000000003"/>
    <n v="24.603200000000001"/>
    <d v="2020-10-05T00:00:00"/>
    <n v="939"/>
    <n v="18"/>
    <n v="464"/>
    <x v="0"/>
    <x v="0"/>
    <x v="3"/>
  </r>
  <r>
    <s v=""/>
    <x v="99"/>
    <n v="56.879600000000003"/>
    <n v="24.603200000000001"/>
    <d v="2020-11-05T00:00:00"/>
    <n v="946"/>
    <n v="18"/>
    <n v="464"/>
    <x v="0"/>
    <x v="0"/>
    <x v="3"/>
  </r>
  <r>
    <s v=""/>
    <x v="99"/>
    <n v="56.879600000000003"/>
    <n v="24.603200000000001"/>
    <d v="2020-12-05T00:00:00"/>
    <n v="950"/>
    <n v="18"/>
    <n v="627"/>
    <x v="0"/>
    <x v="0"/>
    <x v="3"/>
  </r>
  <r>
    <s v=""/>
    <x v="99"/>
    <n v="56.879600000000003"/>
    <n v="24.603200000000001"/>
    <d v="2020-01-06T00:00:00"/>
    <n v="1066"/>
    <n v="24"/>
    <n v="745"/>
    <x v="0"/>
    <x v="0"/>
    <x v="4"/>
  </r>
  <r>
    <s v=""/>
    <x v="99"/>
    <n v="56.879600000000003"/>
    <n v="24.603200000000001"/>
    <d v="2020-02-06T00:00:00"/>
    <n v="1071"/>
    <n v="24"/>
    <n v="760"/>
    <x v="0"/>
    <x v="0"/>
    <x v="4"/>
  </r>
  <r>
    <s v=""/>
    <x v="99"/>
    <n v="56.879600000000003"/>
    <n v="24.603200000000001"/>
    <d v="2020-03-06T00:00:00"/>
    <n v="1079"/>
    <n v="24"/>
    <n v="760"/>
    <x v="0"/>
    <x v="0"/>
    <x v="4"/>
  </r>
  <r>
    <s v=""/>
    <x v="99"/>
    <n v="56.879600000000003"/>
    <n v="24.603200000000001"/>
    <d v="2020-04-06T00:00:00"/>
    <n v="1082"/>
    <n v="25"/>
    <n v="760"/>
    <x v="0"/>
    <x v="0"/>
    <x v="4"/>
  </r>
  <r>
    <s v=""/>
    <x v="99"/>
    <n v="56.879600000000003"/>
    <n v="24.603200000000001"/>
    <d v="2020-05-06T00:00:00"/>
    <n v="1085"/>
    <n v="25"/>
    <n v="781"/>
    <x v="0"/>
    <x v="0"/>
    <x v="4"/>
  </r>
  <r>
    <s v=""/>
    <x v="99"/>
    <n v="56.879600000000003"/>
    <n v="24.603200000000001"/>
    <d v="2020-06-06T00:00:00"/>
    <n v="1086"/>
    <n v="25"/>
    <n v="781"/>
    <x v="0"/>
    <x v="0"/>
    <x v="4"/>
  </r>
  <r>
    <s v=""/>
    <x v="99"/>
    <n v="56.879600000000003"/>
    <n v="24.603200000000001"/>
    <d v="2020-07-06T00:00:00"/>
    <n v="1088"/>
    <n v="25"/>
    <n v="781"/>
    <x v="0"/>
    <x v="0"/>
    <x v="4"/>
  </r>
  <r>
    <s v=""/>
    <x v="99"/>
    <n v="56.879600000000003"/>
    <n v="24.603200000000001"/>
    <d v="2020-08-06T00:00:00"/>
    <n v="1088"/>
    <n v="26"/>
    <n v="781"/>
    <x v="0"/>
    <x v="0"/>
    <x v="4"/>
  </r>
  <r>
    <s v=""/>
    <x v="99"/>
    <n v="56.879600000000003"/>
    <n v="24.603200000000001"/>
    <d v="2020-09-06T00:00:00"/>
    <n v="1089"/>
    <n v="26"/>
    <n v="794"/>
    <x v="0"/>
    <x v="0"/>
    <x v="4"/>
  </r>
  <r>
    <s v=""/>
    <x v="99"/>
    <n v="56.879600000000003"/>
    <n v="24.603200000000001"/>
    <d v="2020-10-06T00:00:00"/>
    <n v="1092"/>
    <n v="26"/>
    <n v="794"/>
    <x v="0"/>
    <x v="0"/>
    <x v="4"/>
  </r>
  <r>
    <s v=""/>
    <x v="99"/>
    <n v="56.879600000000003"/>
    <n v="24.603200000000001"/>
    <d v="2020-11-06T00:00:00"/>
    <n v="1094"/>
    <n v="26"/>
    <n v="818"/>
    <x v="0"/>
    <x v="0"/>
    <x v="4"/>
  </r>
  <r>
    <s v=""/>
    <x v="99"/>
    <n v="56.879600000000003"/>
    <n v="24.603200000000001"/>
    <d v="2020-12-06T00:00:00"/>
    <n v="1096"/>
    <n v="27"/>
    <n v="818"/>
    <x v="0"/>
    <x v="0"/>
    <x v="4"/>
  </r>
  <r>
    <s v=""/>
    <x v="99"/>
    <n v="56.879600000000003"/>
    <n v="24.603200000000001"/>
    <d v="2020-01-07T00:00:00"/>
    <n v="1121"/>
    <n v="30"/>
    <n v="974"/>
    <x v="0"/>
    <x v="0"/>
    <x v="5"/>
  </r>
  <r>
    <s v=""/>
    <x v="99"/>
    <n v="56.879600000000003"/>
    <n v="24.603200000000001"/>
    <d v="2020-02-07T00:00:00"/>
    <n v="1122"/>
    <n v="30"/>
    <n v="988"/>
    <x v="0"/>
    <x v="0"/>
    <x v="5"/>
  </r>
  <r>
    <s v=""/>
    <x v="99"/>
    <n v="56.879600000000003"/>
    <n v="24.603200000000001"/>
    <d v="2020-03-07T00:00:00"/>
    <n v="1122"/>
    <n v="30"/>
    <n v="997"/>
    <x v="0"/>
    <x v="0"/>
    <x v="5"/>
  </r>
  <r>
    <s v=""/>
    <x v="99"/>
    <n v="56.879600000000003"/>
    <n v="24.603200000000001"/>
    <d v="2020-04-07T00:00:00"/>
    <n v="1123"/>
    <n v="30"/>
    <n v="1000"/>
    <x v="0"/>
    <x v="0"/>
    <x v="5"/>
  </r>
  <r>
    <s v=""/>
    <x v="99"/>
    <n v="56.879600000000003"/>
    <n v="24.603200000000001"/>
    <d v="2020-05-07T00:00:00"/>
    <n v="1124"/>
    <n v="30"/>
    <n v="1000"/>
    <x v="0"/>
    <x v="0"/>
    <x v="5"/>
  </r>
  <r>
    <s v=""/>
    <x v="99"/>
    <n v="56.879600000000003"/>
    <n v="24.603200000000001"/>
    <d v="2020-06-07T00:00:00"/>
    <n v="1127"/>
    <n v="30"/>
    <n v="1000"/>
    <x v="0"/>
    <x v="0"/>
    <x v="5"/>
  </r>
  <r>
    <s v=""/>
    <x v="99"/>
    <n v="56.879600000000003"/>
    <n v="24.603200000000001"/>
    <d v="2020-07-07T00:00:00"/>
    <n v="1134"/>
    <n v="30"/>
    <n v="1008"/>
    <x v="0"/>
    <x v="0"/>
    <x v="5"/>
  </r>
  <r>
    <s v=""/>
    <x v="99"/>
    <n v="56.879600000000003"/>
    <n v="24.603200000000001"/>
    <d v="2020-08-07T00:00:00"/>
    <n v="1141"/>
    <n v="30"/>
    <n v="1008"/>
    <x v="0"/>
    <x v="0"/>
    <x v="5"/>
  </r>
  <r>
    <s v=""/>
    <x v="99"/>
    <n v="56.879600000000003"/>
    <n v="24.603200000000001"/>
    <d v="2020-09-07T00:00:00"/>
    <n v="1154"/>
    <n v="30"/>
    <n v="1019"/>
    <x v="0"/>
    <x v="0"/>
    <x v="5"/>
  </r>
  <r>
    <s v=""/>
    <x v="99"/>
    <n v="56.879600000000003"/>
    <n v="24.603200000000001"/>
    <d v="2020-10-07T00:00:00"/>
    <n v="1165"/>
    <n v="30"/>
    <n v="1019"/>
    <x v="0"/>
    <x v="0"/>
    <x v="5"/>
  </r>
  <r>
    <s v=""/>
    <x v="99"/>
    <n v="56.879600000000003"/>
    <n v="24.603200000000001"/>
    <d v="2020-11-07T00:00:00"/>
    <n v="1173"/>
    <n v="30"/>
    <n v="1019"/>
    <x v="0"/>
    <x v="0"/>
    <x v="5"/>
  </r>
  <r>
    <s v=""/>
    <x v="99"/>
    <n v="56.879600000000003"/>
    <n v="24.603200000000001"/>
    <d v="2020-12-07T00:00:00"/>
    <n v="1173"/>
    <n v="30"/>
    <n v="1019"/>
    <x v="0"/>
    <x v="0"/>
    <x v="5"/>
  </r>
  <r>
    <s v=""/>
    <x v="99"/>
    <n v="56.879600000000003"/>
    <n v="24.603200000000001"/>
    <d v="2020-01-08T00:00:00"/>
    <n v="1238"/>
    <n v="32"/>
    <n v="1052"/>
    <x v="0"/>
    <x v="0"/>
    <x v="6"/>
  </r>
  <r>
    <s v=""/>
    <x v="99"/>
    <n v="56.879600000000003"/>
    <n v="24.603200000000001"/>
    <d v="2020-02-08T00:00:00"/>
    <n v="1243"/>
    <n v="32"/>
    <n v="1052"/>
    <x v="0"/>
    <x v="0"/>
    <x v="6"/>
  </r>
  <r>
    <s v=""/>
    <x v="99"/>
    <n v="56.879600000000003"/>
    <n v="24.603200000000001"/>
    <d v="2020-03-08T00:00:00"/>
    <n v="1246"/>
    <n v="32"/>
    <n v="1052"/>
    <x v="0"/>
    <x v="0"/>
    <x v="6"/>
  </r>
  <r>
    <s v=""/>
    <x v="99"/>
    <n v="56.879600000000003"/>
    <n v="24.603200000000001"/>
    <d v="2020-04-08T00:00:00"/>
    <n v="1249"/>
    <n v="32"/>
    <n v="1070"/>
    <x v="0"/>
    <x v="0"/>
    <x v="6"/>
  </r>
  <r>
    <s v=""/>
    <x v="99"/>
    <n v="56.879600000000003"/>
    <n v="24.603200000000001"/>
    <d v="2020-05-08T00:00:00"/>
    <n v="1257"/>
    <n v="32"/>
    <n v="1070"/>
    <x v="0"/>
    <x v="0"/>
    <x v="6"/>
  </r>
  <r>
    <s v=""/>
    <x v="99"/>
    <n v="56.879600000000003"/>
    <n v="24.603200000000001"/>
    <d v="2020-06-08T00:00:00"/>
    <n v="1275"/>
    <n v="32"/>
    <n v="1070"/>
    <x v="0"/>
    <x v="0"/>
    <x v="6"/>
  </r>
  <r>
    <s v=""/>
    <x v="99"/>
    <n v="56.879600000000003"/>
    <n v="24.603200000000001"/>
    <d v="2020-07-08T00:00:00"/>
    <n v="1281"/>
    <n v="32"/>
    <n v="1070"/>
    <x v="0"/>
    <x v="0"/>
    <x v="6"/>
  </r>
  <r>
    <s v=""/>
    <x v="99"/>
    <n v="56.879600000000003"/>
    <n v="24.603200000000001"/>
    <d v="2020-08-08T00:00:00"/>
    <n v="1288"/>
    <n v="32"/>
    <n v="1070"/>
    <x v="0"/>
    <x v="0"/>
    <x v="6"/>
  </r>
  <r>
    <s v=""/>
    <x v="99"/>
    <n v="56.879600000000003"/>
    <n v="24.603200000000001"/>
    <d v="2020-09-08T00:00:00"/>
    <n v="1290"/>
    <n v="32"/>
    <n v="1070"/>
    <x v="0"/>
    <x v="0"/>
    <x v="6"/>
  </r>
  <r>
    <s v=""/>
    <x v="99"/>
    <n v="56.879600000000003"/>
    <n v="24.603200000000001"/>
    <d v="2020-10-08T00:00:00"/>
    <n v="1290"/>
    <n v="32"/>
    <n v="1070"/>
    <x v="0"/>
    <x v="0"/>
    <x v="6"/>
  </r>
  <r>
    <s v=""/>
    <x v="99"/>
    <n v="56.879600000000003"/>
    <n v="24.603200000000001"/>
    <d v="2020-11-08T00:00:00"/>
    <n v="1293"/>
    <n v="32"/>
    <n v="1078"/>
    <x v="0"/>
    <x v="0"/>
    <x v="6"/>
  </r>
  <r>
    <s v=""/>
    <x v="99"/>
    <n v="56.879600000000003"/>
    <n v="24.603200000000001"/>
    <d v="2020-12-08T00:00:00"/>
    <n v="1303"/>
    <n v="32"/>
    <n v="1078"/>
    <x v="0"/>
    <x v="0"/>
    <x v="6"/>
  </r>
  <r>
    <s v=""/>
    <x v="99"/>
    <n v="56.879600000000003"/>
    <n v="24.603200000000001"/>
    <d v="2020-01-09T00:00:00"/>
    <n v="1404"/>
    <n v="34"/>
    <n v="1173"/>
    <x v="0"/>
    <x v="0"/>
    <x v="7"/>
  </r>
  <r>
    <s v=""/>
    <x v="99"/>
    <n v="56.879600000000003"/>
    <n v="24.603200000000001"/>
    <d v="2020-02-09T00:00:00"/>
    <n v="1406"/>
    <n v="34"/>
    <n v="1173"/>
    <x v="0"/>
    <x v="0"/>
    <x v="7"/>
  </r>
  <r>
    <s v=""/>
    <x v="99"/>
    <n v="56.879600000000003"/>
    <n v="24.603200000000001"/>
    <d v="2020-03-09T00:00:00"/>
    <n v="1410"/>
    <n v="34"/>
    <n v="1187"/>
    <x v="0"/>
    <x v="0"/>
    <x v="7"/>
  </r>
  <r>
    <s v=""/>
    <x v="99"/>
    <n v="56.879600000000003"/>
    <n v="24.603200000000001"/>
    <d v="2020-04-09T00:00:00"/>
    <n v="1416"/>
    <n v="35"/>
    <n v="1187"/>
    <x v="0"/>
    <x v="0"/>
    <x v="7"/>
  </r>
  <r>
    <s v=""/>
    <x v="99"/>
    <n v="56.879600000000003"/>
    <n v="24.603200000000001"/>
    <d v="2020-05-09T00:00:00"/>
    <n v="1425"/>
    <n v="35"/>
    <n v="1187"/>
    <x v="0"/>
    <x v="0"/>
    <x v="7"/>
  </r>
  <r>
    <s v=""/>
    <x v="99"/>
    <n v="56.879600000000003"/>
    <n v="24.603200000000001"/>
    <d v="2020-06-09T00:00:00"/>
    <n v="1428"/>
    <n v="35"/>
    <n v="1187"/>
    <x v="0"/>
    <x v="0"/>
    <x v="7"/>
  </r>
  <r>
    <s v=""/>
    <x v="99"/>
    <n v="56.879600000000003"/>
    <n v="24.603200000000001"/>
    <d v="2020-07-09T00:00:00"/>
    <n v="1429"/>
    <n v="35"/>
    <n v="1187"/>
    <x v="0"/>
    <x v="0"/>
    <x v="7"/>
  </r>
  <r>
    <s v=""/>
    <x v="99"/>
    <n v="56.879600000000003"/>
    <n v="24.603200000000001"/>
    <d v="2020-08-09T00:00:00"/>
    <n v="1432"/>
    <n v="35"/>
    <n v="1187"/>
    <x v="0"/>
    <x v="0"/>
    <x v="7"/>
  </r>
  <r>
    <s v=""/>
    <x v="99"/>
    <n v="56.879600000000003"/>
    <n v="24.603200000000001"/>
    <d v="2020-09-09T00:00:00"/>
    <n v="1443"/>
    <n v="35"/>
    <n v="1234"/>
    <x v="0"/>
    <x v="0"/>
    <x v="7"/>
  </r>
  <r>
    <s v=""/>
    <x v="99"/>
    <n v="56.879600000000003"/>
    <n v="24.603200000000001"/>
    <d v="2020-10-09T00:00:00"/>
    <n v="1448"/>
    <n v="35"/>
    <n v="1248"/>
    <x v="0"/>
    <x v="0"/>
    <x v="7"/>
  </r>
  <r>
    <s v=""/>
    <x v="99"/>
    <n v="56.879600000000003"/>
    <n v="24.603200000000001"/>
    <d v="2020-11-09T00:00:00"/>
    <n v="1459"/>
    <n v="35"/>
    <n v="1248"/>
    <x v="0"/>
    <x v="0"/>
    <x v="7"/>
  </r>
  <r>
    <s v=""/>
    <x v="99"/>
    <n v="56.879600000000003"/>
    <n v="24.603200000000001"/>
    <d v="2020-12-09T00:00:00"/>
    <n v="1464"/>
    <n v="35"/>
    <n v="1248"/>
    <x v="0"/>
    <x v="0"/>
    <x v="7"/>
  </r>
  <r>
    <s v=""/>
    <x v="99"/>
    <n v="56.879600000000003"/>
    <n v="24.603200000000001"/>
    <d v="2020-01-10T00:00:00"/>
    <n v="1868"/>
    <n v="37"/>
    <n v="1307"/>
    <x v="0"/>
    <x v="0"/>
    <x v="8"/>
  </r>
  <r>
    <s v=""/>
    <x v="99"/>
    <n v="56.879600000000003"/>
    <n v="24.603200000000001"/>
    <d v="2020-02-10T00:00:00"/>
    <n v="1945"/>
    <n v="38"/>
    <n v="1307"/>
    <x v="0"/>
    <x v="0"/>
    <x v="8"/>
  </r>
  <r>
    <s v=""/>
    <x v="99"/>
    <n v="56.879600000000003"/>
    <n v="24.603200000000001"/>
    <d v="2020-03-10T00:00:00"/>
    <n v="2019"/>
    <n v="38"/>
    <n v="1307"/>
    <x v="0"/>
    <x v="0"/>
    <x v="8"/>
  </r>
  <r>
    <s v=""/>
    <x v="99"/>
    <n v="56.879600000000003"/>
    <n v="24.603200000000001"/>
    <d v="2020-04-10T00:00:00"/>
    <n v="2086"/>
    <n v="38"/>
    <n v="1307"/>
    <x v="0"/>
    <x v="0"/>
    <x v="8"/>
  </r>
  <r>
    <s v=""/>
    <x v="99"/>
    <n v="56.879600000000003"/>
    <n v="24.603200000000001"/>
    <d v="2020-05-10T00:00:00"/>
    <n v="2126"/>
    <n v="39"/>
    <n v="1307"/>
    <x v="0"/>
    <x v="0"/>
    <x v="8"/>
  </r>
  <r>
    <s v=""/>
    <x v="99"/>
    <n v="56.879600000000003"/>
    <n v="24.603200000000001"/>
    <d v="2020-06-10T00:00:00"/>
    <n v="2194"/>
    <n v="40"/>
    <n v="1322"/>
    <x v="0"/>
    <x v="0"/>
    <x v="8"/>
  </r>
  <r>
    <s v=""/>
    <x v="99"/>
    <n v="56.879600000000003"/>
    <n v="24.603200000000001"/>
    <d v="2020-07-10T00:00:00"/>
    <n v="2261"/>
    <n v="40"/>
    <n v="1322"/>
    <x v="0"/>
    <x v="0"/>
    <x v="8"/>
  </r>
  <r>
    <s v=""/>
    <x v="99"/>
    <n v="56.879600000000003"/>
    <n v="24.603200000000001"/>
    <d v="2020-08-10T00:00:00"/>
    <n v="2370"/>
    <n v="40"/>
    <n v="1322"/>
    <x v="0"/>
    <x v="0"/>
    <x v="8"/>
  </r>
  <r>
    <s v=""/>
    <x v="99"/>
    <n v="56.879600000000003"/>
    <n v="24.603200000000001"/>
    <d v="2020-09-10T00:00:00"/>
    <n v="2507"/>
    <n v="40"/>
    <n v="1322"/>
    <x v="0"/>
    <x v="0"/>
    <x v="8"/>
  </r>
  <r>
    <s v=""/>
    <x v="99"/>
    <n v="56.879600000000003"/>
    <n v="24.603200000000001"/>
    <d v="2020-10-10T00:00:00"/>
    <n v="2596"/>
    <n v="40"/>
    <n v="1322"/>
    <x v="0"/>
    <x v="0"/>
    <x v="8"/>
  </r>
  <r>
    <s v=""/>
    <x v="99"/>
    <n v="56.879600000000003"/>
    <n v="24.603200000000001"/>
    <d v="2020-11-10T00:00:00"/>
    <n v="2670"/>
    <n v="40"/>
    <n v="1322"/>
    <x v="0"/>
    <x v="0"/>
    <x v="8"/>
  </r>
  <r>
    <s v=""/>
    <x v="99"/>
    <n v="56.879600000000003"/>
    <n v="24.603200000000001"/>
    <d v="2020-12-10T00:00:00"/>
    <n v="2765"/>
    <n v="40"/>
    <n v="1325"/>
    <x v="0"/>
    <x v="0"/>
    <x v="8"/>
  </r>
  <r>
    <s v=""/>
    <x v="99"/>
    <n v="56.879600000000003"/>
    <n v="24.603200000000001"/>
    <d v="2020-01-11T00:00:00"/>
    <n v="6136"/>
    <n v="74"/>
    <n v="1406"/>
    <x v="0"/>
    <x v="0"/>
    <x v="9"/>
  </r>
  <r>
    <s v=""/>
    <x v="99"/>
    <n v="56.879600000000003"/>
    <n v="24.603200000000001"/>
    <d v="2020-02-11T00:00:00"/>
    <n v="6268"/>
    <n v="77"/>
    <n v="1406"/>
    <x v="0"/>
    <x v="0"/>
    <x v="9"/>
  </r>
  <r>
    <s v=""/>
    <x v="99"/>
    <n v="56.879600000000003"/>
    <n v="24.603200000000001"/>
    <d v="2020-03-11T00:00:00"/>
    <n v="6439"/>
    <n v="79"/>
    <n v="1444"/>
    <x v="0"/>
    <x v="0"/>
    <x v="9"/>
  </r>
  <r>
    <s v=""/>
    <x v="99"/>
    <n v="56.879600000000003"/>
    <n v="24.603200000000001"/>
    <d v="2020-04-11T00:00:00"/>
    <n v="6752"/>
    <n v="85"/>
    <n v="1444"/>
    <x v="0"/>
    <x v="0"/>
    <x v="9"/>
  </r>
  <r>
    <s v=""/>
    <x v="99"/>
    <n v="56.879600000000003"/>
    <n v="24.603200000000001"/>
    <d v="2020-05-11T00:00:00"/>
    <n v="7119"/>
    <n v="88"/>
    <n v="1444"/>
    <x v="0"/>
    <x v="0"/>
    <x v="9"/>
  </r>
  <r>
    <s v=""/>
    <x v="99"/>
    <n v="56.879600000000003"/>
    <n v="24.603200000000001"/>
    <d v="2020-06-11T00:00:00"/>
    <n v="7476"/>
    <n v="95"/>
    <n v="1444"/>
    <x v="0"/>
    <x v="0"/>
    <x v="9"/>
  </r>
  <r>
    <s v=""/>
    <x v="99"/>
    <n v="56.879600000000003"/>
    <n v="24.603200000000001"/>
    <d v="2020-07-11T00:00:00"/>
    <n v="7880"/>
    <n v="96"/>
    <n v="1444"/>
    <x v="0"/>
    <x v="0"/>
    <x v="9"/>
  </r>
  <r>
    <s v=""/>
    <x v="99"/>
    <n v="56.879600000000003"/>
    <n v="24.603200000000001"/>
    <d v="2020-08-11T00:00:00"/>
    <n v="8095"/>
    <n v="99"/>
    <n v="1466"/>
    <x v="0"/>
    <x v="0"/>
    <x v="9"/>
  </r>
  <r>
    <s v=""/>
    <x v="99"/>
    <n v="56.879600000000003"/>
    <n v="24.603200000000001"/>
    <d v="2020-09-11T00:00:00"/>
    <n v="8187"/>
    <n v="101"/>
    <n v="1466"/>
    <x v="0"/>
    <x v="0"/>
    <x v="9"/>
  </r>
  <r>
    <s v=""/>
    <x v="99"/>
    <n v="56.879600000000003"/>
    <n v="24.603200000000001"/>
    <d v="2020-10-11T00:00:00"/>
    <n v="8395"/>
    <n v="103"/>
    <n v="1471"/>
    <x v="0"/>
    <x v="0"/>
    <x v="9"/>
  </r>
  <r>
    <s v=""/>
    <x v="99"/>
    <n v="56.879600000000003"/>
    <n v="24.603200000000001"/>
    <d v="2020-11-11T00:00:00"/>
    <n v="8848"/>
    <n v="105"/>
    <n v="1471"/>
    <x v="0"/>
    <x v="0"/>
    <x v="9"/>
  </r>
  <r>
    <s v=""/>
    <x v="99"/>
    <n v="56.879600000000003"/>
    <n v="24.603200000000001"/>
    <d v="2020-12-11T00:00:00"/>
    <n v="9381"/>
    <n v="107"/>
    <n v="1515"/>
    <x v="0"/>
    <x v="0"/>
    <x v="9"/>
  </r>
  <r>
    <s v=""/>
    <x v="99"/>
    <n v="56.879600000000003"/>
    <n v="24.603200000000001"/>
    <d v="2020-01-12T00:00:00"/>
    <n v="17687"/>
    <n v="210"/>
    <n v="1806"/>
    <x v="0"/>
    <x v="0"/>
    <x v="10"/>
  </r>
  <r>
    <s v=""/>
    <x v="99"/>
    <n v="56.879600000000003"/>
    <n v="24.603200000000001"/>
    <d v="2020-02-12T00:00:00"/>
    <n v="18377"/>
    <n v="224"/>
    <n v="1823"/>
    <x v="0"/>
    <x v="0"/>
    <x v="10"/>
  </r>
  <r>
    <s v=""/>
    <x v="99"/>
    <n v="56.879600000000003"/>
    <n v="24.603200000000001"/>
    <d v="2020-03-12T00:00:00"/>
    <n v="19307"/>
    <n v="235"/>
    <n v="1848"/>
    <x v="0"/>
    <x v="0"/>
    <x v="10"/>
  </r>
  <r>
    <s v=""/>
    <x v="99"/>
    <n v="56.879600000000003"/>
    <n v="24.603200000000001"/>
    <d v="2020-04-12T00:00:00"/>
    <n v="19993"/>
    <n v="242"/>
    <n v="1849"/>
    <x v="0"/>
    <x v="0"/>
    <x v="10"/>
  </r>
  <r>
    <s v=""/>
    <x v="99"/>
    <n v="56.879600000000003"/>
    <n v="24.603200000000001"/>
    <d v="2020-05-12T00:00:00"/>
    <n v="20787"/>
    <n v="253"/>
    <n v="1866"/>
    <x v="0"/>
    <x v="0"/>
    <x v="10"/>
  </r>
  <r>
    <s v=""/>
    <x v="99"/>
    <n v="56.879600000000003"/>
    <n v="24.603200000000001"/>
    <d v="2020-06-12T00:00:00"/>
    <n v="21313"/>
    <n v="262"/>
    <n v="1866"/>
    <x v="0"/>
    <x v="0"/>
    <x v="10"/>
  </r>
  <r>
    <s v=""/>
    <x v="99"/>
    <n v="56.879600000000003"/>
    <n v="24.603200000000001"/>
    <d v="2020-07-12T00:00:00"/>
    <n v="21520"/>
    <n v="272"/>
    <n v="1866"/>
    <x v="0"/>
    <x v="0"/>
    <x v="10"/>
  </r>
  <r>
    <s v=""/>
    <x v="99"/>
    <n v="56.879600000000003"/>
    <n v="24.603200000000001"/>
    <d v="2020-08-12T00:00:00"/>
    <n v="22104"/>
    <n v="288"/>
    <n v="1866"/>
    <x v="0"/>
    <x v="0"/>
    <x v="10"/>
  </r>
  <r>
    <s v=""/>
    <x v="99"/>
    <n v="56.879600000000003"/>
    <n v="24.603200000000001"/>
    <d v="2020-09-12T00:00:00"/>
    <n v="22816"/>
    <n v="293"/>
    <n v="1866"/>
    <x v="0"/>
    <x v="0"/>
    <x v="10"/>
  </r>
  <r>
    <s v=""/>
    <x v="99"/>
    <n v="56.879600000000003"/>
    <n v="24.603200000000001"/>
    <d v="2020-10-12T00:00:00"/>
    <n v="23706"/>
    <n v="304"/>
    <n v="1866"/>
    <x v="0"/>
    <x v="0"/>
    <x v="10"/>
  </r>
  <r>
    <s v=""/>
    <x v="99"/>
    <n v="56.879600000000003"/>
    <n v="24.603200000000001"/>
    <d v="2020-11-12T00:00:00"/>
    <n v="24386"/>
    <n v="319"/>
    <n v="1866"/>
    <x v="0"/>
    <x v="0"/>
    <x v="10"/>
  </r>
  <r>
    <s v=""/>
    <x v="99"/>
    <n v="56.879600000000003"/>
    <n v="24.603200000000001"/>
    <d v="2020-12-12T00:00:00"/>
    <n v="25046"/>
    <n v="324"/>
    <n v="1866"/>
    <x v="0"/>
    <x v="0"/>
    <x v="10"/>
  </r>
  <r>
    <s v=""/>
    <x v="99"/>
    <n v="56.879600000000003"/>
    <n v="24.603200000000001"/>
    <d v="2021-01-01T00:00:00"/>
    <n v="41615"/>
    <n v="644"/>
    <n v="29018"/>
    <x v="1"/>
    <x v="0"/>
    <x v="11"/>
  </r>
  <r>
    <s v=""/>
    <x v="99"/>
    <n v="56.879600000000003"/>
    <n v="24.603200000000001"/>
    <d v="2021-02-01T00:00:00"/>
    <n v="41929"/>
    <n v="668"/>
    <n v="29870"/>
    <x v="1"/>
    <x v="0"/>
    <x v="11"/>
  </r>
  <r>
    <s v=""/>
    <x v="99"/>
    <n v="56.879600000000003"/>
    <n v="24.603200000000001"/>
    <d v="2021-03-01T00:00:00"/>
    <n v="42497"/>
    <n v="680"/>
    <n v="30501"/>
    <x v="1"/>
    <x v="0"/>
    <x v="11"/>
  </r>
  <r>
    <s v=""/>
    <x v="99"/>
    <n v="56.879600000000003"/>
    <n v="24.603200000000001"/>
    <d v="2021-04-01T00:00:00"/>
    <n v="43118"/>
    <n v="692"/>
    <n v="30892"/>
    <x v="1"/>
    <x v="0"/>
    <x v="11"/>
  </r>
  <r>
    <s v=""/>
    <x v="99"/>
    <n v="56.879600000000003"/>
    <n v="24.603200000000001"/>
    <d v="2021-05-01T00:00:00"/>
    <n v="43942"/>
    <n v="722"/>
    <n v="30892"/>
    <x v="1"/>
    <x v="0"/>
    <x v="11"/>
  </r>
  <r>
    <s v=""/>
    <x v="99"/>
    <n v="56.879600000000003"/>
    <n v="24.603200000000001"/>
    <d v="2021-06-01T00:00:00"/>
    <n v="45171"/>
    <n v="754"/>
    <n v="30892"/>
    <x v="1"/>
    <x v="0"/>
    <x v="11"/>
  </r>
  <r>
    <s v=""/>
    <x v="99"/>
    <n v="56.879600000000003"/>
    <n v="24.603200000000001"/>
    <d v="2021-07-01T00:00:00"/>
    <n v="46545"/>
    <n v="790"/>
    <n v="34268"/>
    <x v="1"/>
    <x v="0"/>
    <x v="11"/>
  </r>
  <r>
    <s v=""/>
    <x v="99"/>
    <n v="56.879600000000003"/>
    <n v="24.603200000000001"/>
    <d v="2021-08-01T00:00:00"/>
    <n v="47782"/>
    <n v="801"/>
    <n v="34268"/>
    <x v="1"/>
    <x v="0"/>
    <x v="11"/>
  </r>
  <r>
    <s v=""/>
    <x v="99"/>
    <n v="56.879600000000003"/>
    <n v="24.603200000000001"/>
    <d v="2021-09-01T00:00:00"/>
    <n v="48952"/>
    <n v="818"/>
    <n v="35304"/>
    <x v="1"/>
    <x v="0"/>
    <x v="11"/>
  </r>
  <r>
    <s v=""/>
    <x v="99"/>
    <n v="56.879600000000003"/>
    <n v="24.603200000000001"/>
    <d v="2021-10-01T00:00:00"/>
    <n v="49568"/>
    <n v="849"/>
    <n v="35771"/>
    <x v="1"/>
    <x v="0"/>
    <x v="11"/>
  </r>
  <r>
    <s v=""/>
    <x v="99"/>
    <n v="56.879600000000003"/>
    <n v="24.603200000000001"/>
    <d v="2021-11-01T00:00:00"/>
    <n v="49899"/>
    <n v="864"/>
    <n v="36260"/>
    <x v="1"/>
    <x v="0"/>
    <x v="11"/>
  </r>
  <r>
    <s v=""/>
    <x v="99"/>
    <n v="56.879600000000003"/>
    <n v="24.603200000000001"/>
    <d v="2021-12-01T00:00:00"/>
    <n v="50777"/>
    <n v="882"/>
    <n v="36260"/>
    <x v="1"/>
    <x v="0"/>
    <x v="11"/>
  </r>
  <r>
    <s v=""/>
    <x v="99"/>
    <n v="56.879600000000003"/>
    <n v="24.603200000000001"/>
    <d v="2021-01-02T00:00:00"/>
    <n v="66652"/>
    <n v="1202"/>
    <n v="54925"/>
    <x v="1"/>
    <x v="0"/>
    <x v="0"/>
  </r>
  <r>
    <s v=""/>
    <x v="99"/>
    <n v="56.879600000000003"/>
    <n v="24.603200000000001"/>
    <d v="2021-02-02T00:00:00"/>
    <n v="67427"/>
    <n v="1219"/>
    <n v="55708"/>
    <x v="1"/>
    <x v="0"/>
    <x v="0"/>
  </r>
  <r>
    <s v=""/>
    <x v="99"/>
    <n v="56.879600000000003"/>
    <n v="24.603200000000001"/>
    <d v="2021-03-02T00:00:00"/>
    <n v="68658"/>
    <n v="1250"/>
    <n v="55708"/>
    <x v="1"/>
    <x v="0"/>
    <x v="0"/>
  </r>
  <r>
    <s v=""/>
    <x v="99"/>
    <n v="56.879600000000003"/>
    <n v="24.603200000000001"/>
    <d v="2021-04-02T00:00:00"/>
    <n v="69400"/>
    <n v="1281"/>
    <n v="55708"/>
    <x v="1"/>
    <x v="0"/>
    <x v="0"/>
  </r>
  <r>
    <s v=""/>
    <x v="99"/>
    <n v="56.879600000000003"/>
    <n v="24.603200000000001"/>
    <d v="2021-05-02T00:00:00"/>
    <n v="70276"/>
    <n v="1309"/>
    <n v="57653"/>
    <x v="1"/>
    <x v="0"/>
    <x v="0"/>
  </r>
  <r>
    <s v=""/>
    <x v="99"/>
    <n v="56.879600000000003"/>
    <n v="24.603200000000001"/>
    <d v="2021-06-02T00:00:00"/>
    <n v="71320"/>
    <n v="1327"/>
    <n v="59399"/>
    <x v="1"/>
    <x v="0"/>
    <x v="0"/>
  </r>
  <r>
    <s v=""/>
    <x v="99"/>
    <n v="56.879600000000003"/>
    <n v="24.603200000000001"/>
    <d v="2021-07-02T00:00:00"/>
    <n v="71800"/>
    <n v="1339"/>
    <n v="59897"/>
    <x v="1"/>
    <x v="0"/>
    <x v="0"/>
  </r>
  <r>
    <s v=""/>
    <x v="99"/>
    <n v="56.879600000000003"/>
    <n v="24.603200000000001"/>
    <d v="2021-08-02T00:00:00"/>
    <n v="72088"/>
    <n v="1347"/>
    <n v="60117"/>
    <x v="1"/>
    <x v="0"/>
    <x v="0"/>
  </r>
  <r>
    <s v=""/>
    <x v="99"/>
    <n v="56.879600000000003"/>
    <n v="24.603200000000001"/>
    <d v="2021-09-02T00:00:00"/>
    <n v="72869"/>
    <n v="1363"/>
    <n v="60798"/>
    <x v="1"/>
    <x v="0"/>
    <x v="0"/>
  </r>
  <r>
    <s v=""/>
    <x v="99"/>
    <n v="56.879600000000003"/>
    <n v="24.603200000000001"/>
    <d v="2021-10-02T00:00:00"/>
    <n v="73859"/>
    <n v="1395"/>
    <n v="61889"/>
    <x v="1"/>
    <x v="0"/>
    <x v="0"/>
  </r>
  <r>
    <s v=""/>
    <x v="99"/>
    <n v="56.879600000000003"/>
    <n v="24.603200000000001"/>
    <d v="2021-11-02T00:00:00"/>
    <n v="74701"/>
    <n v="1416"/>
    <n v="62844"/>
    <x v="1"/>
    <x v="0"/>
    <x v="0"/>
  </r>
  <r>
    <s v=""/>
    <x v="99"/>
    <n v="56.879600000000003"/>
    <n v="24.603200000000001"/>
    <d v="2021-12-02T00:00:00"/>
    <n v="75509"/>
    <n v="1431"/>
    <n v="62844"/>
    <x v="1"/>
    <x v="0"/>
    <x v="0"/>
  </r>
  <r>
    <s v=""/>
    <x v="99"/>
    <n v="56.879600000000003"/>
    <n v="24.603200000000001"/>
    <d v="2021-01-03T00:00:00"/>
    <n v="86458"/>
    <n v="1621"/>
    <n v="75255"/>
    <x v="1"/>
    <x v="0"/>
    <x v="1"/>
  </r>
  <r>
    <s v=""/>
    <x v="99"/>
    <n v="56.879600000000003"/>
    <n v="24.603200000000001"/>
    <d v="2021-02-03T00:00:00"/>
    <n v="87103"/>
    <n v="1638"/>
    <n v="76211"/>
    <x v="1"/>
    <x v="0"/>
    <x v="1"/>
  </r>
  <r>
    <s v=""/>
    <x v="99"/>
    <n v="56.879600000000003"/>
    <n v="24.603200000000001"/>
    <d v="2021-03-03T00:00:00"/>
    <n v="88022"/>
    <n v="1654"/>
    <n v="77135"/>
    <x v="1"/>
    <x v="0"/>
    <x v="1"/>
  </r>
  <r>
    <s v=""/>
    <x v="99"/>
    <n v="56.879600000000003"/>
    <n v="24.603200000000001"/>
    <d v="2021-04-03T00:00:00"/>
    <n v="88668"/>
    <n v="1666"/>
    <n v="77830"/>
    <x v="1"/>
    <x v="0"/>
    <x v="1"/>
  </r>
  <r>
    <s v=""/>
    <x v="99"/>
    <n v="56.879600000000003"/>
    <n v="24.603200000000001"/>
    <d v="2021-05-03T00:00:00"/>
    <n v="89414"/>
    <n v="1680"/>
    <n v="78507"/>
    <x v="1"/>
    <x v="0"/>
    <x v="1"/>
  </r>
  <r>
    <s v=""/>
    <x v="99"/>
    <n v="56.879600000000003"/>
    <n v="24.603200000000001"/>
    <d v="2021-06-03T00:00:00"/>
    <n v="90009"/>
    <n v="1687"/>
    <n v="78507"/>
    <x v="1"/>
    <x v="0"/>
    <x v="1"/>
  </r>
  <r>
    <s v=""/>
    <x v="99"/>
    <n v="56.879600000000003"/>
    <n v="24.603200000000001"/>
    <d v="2021-07-03T00:00:00"/>
    <n v="90331"/>
    <n v="1695"/>
    <n v="78507"/>
    <x v="1"/>
    <x v="0"/>
    <x v="1"/>
  </r>
  <r>
    <s v=""/>
    <x v="99"/>
    <n v="56.879600000000003"/>
    <n v="24.603200000000001"/>
    <d v="2021-08-03T00:00:00"/>
    <n v="90525"/>
    <n v="1699"/>
    <n v="80247"/>
    <x v="1"/>
    <x v="0"/>
    <x v="1"/>
  </r>
  <r>
    <s v=""/>
    <x v="99"/>
    <n v="56.879600000000003"/>
    <n v="24.603200000000001"/>
    <d v="2021-09-03T00:00:00"/>
    <n v="90997"/>
    <n v="1705"/>
    <n v="80892"/>
    <x v="1"/>
    <x v="0"/>
    <x v="1"/>
  </r>
  <r>
    <s v=""/>
    <x v="99"/>
    <n v="56.879600000000003"/>
    <n v="24.603200000000001"/>
    <d v="2021-10-03T00:00:00"/>
    <n v="91636"/>
    <n v="1726"/>
    <n v="81858"/>
    <x v="1"/>
    <x v="0"/>
    <x v="1"/>
  </r>
  <r>
    <s v=""/>
    <x v="99"/>
    <n v="56.879600000000003"/>
    <n v="24.603200000000001"/>
    <d v="2021-11-03T00:00:00"/>
    <n v="92274"/>
    <n v="1737"/>
    <n v="82665"/>
    <x v="1"/>
    <x v="0"/>
    <x v="1"/>
  </r>
  <r>
    <s v=""/>
    <x v="99"/>
    <n v="56.879600000000003"/>
    <n v="24.603200000000001"/>
    <d v="2021-12-03T00:00:00"/>
    <n v="92906"/>
    <n v="1746"/>
    <n v="83382"/>
    <x v="1"/>
    <x v="0"/>
    <x v="1"/>
  </r>
  <r>
    <s v=""/>
    <x v="99"/>
    <n v="56.879600000000003"/>
    <n v="24.603200000000001"/>
    <d v="2021-01-04T00:00:00"/>
    <n v="103001"/>
    <n v="1913"/>
    <n v="93631"/>
    <x v="1"/>
    <x v="0"/>
    <x v="2"/>
  </r>
  <r>
    <s v=""/>
    <x v="99"/>
    <n v="56.879600000000003"/>
    <n v="24.603200000000001"/>
    <d v="2021-02-04T00:00:00"/>
    <n v="103588"/>
    <n v="1922"/>
    <n v="94101"/>
    <x v="1"/>
    <x v="0"/>
    <x v="2"/>
  </r>
  <r>
    <s v=""/>
    <x v="99"/>
    <n v="56.879600000000003"/>
    <n v="24.603200000000001"/>
    <d v="2021-03-04T00:00:00"/>
    <n v="103867"/>
    <n v="1923"/>
    <n v="94101"/>
    <x v="1"/>
    <x v="0"/>
    <x v="2"/>
  </r>
  <r>
    <s v=""/>
    <x v="99"/>
    <n v="56.879600000000003"/>
    <n v="24.603200000000001"/>
    <d v="2021-04-04T00:00:00"/>
    <n v="104105"/>
    <n v="1931"/>
    <n v="94101"/>
    <x v="1"/>
    <x v="0"/>
    <x v="2"/>
  </r>
  <r>
    <s v=""/>
    <x v="99"/>
    <n v="56.879600000000003"/>
    <n v="24.603200000000001"/>
    <d v="2021-05-04T00:00:00"/>
    <n v="104224"/>
    <n v="1934"/>
    <n v="95561"/>
    <x v="1"/>
    <x v="0"/>
    <x v="2"/>
  </r>
  <r>
    <s v=""/>
    <x v="99"/>
    <n v="56.879600000000003"/>
    <n v="24.603200000000001"/>
    <d v="2021-06-04T00:00:00"/>
    <n v="104533"/>
    <n v="1937"/>
    <n v="95758"/>
    <x v="1"/>
    <x v="0"/>
    <x v="2"/>
  </r>
  <r>
    <s v=""/>
    <x v="99"/>
    <n v="56.879600000000003"/>
    <n v="24.603200000000001"/>
    <d v="2021-07-04T00:00:00"/>
    <n v="105176"/>
    <n v="1946"/>
    <n v="96254"/>
    <x v="1"/>
    <x v="0"/>
    <x v="2"/>
  </r>
  <r>
    <s v=""/>
    <x v="99"/>
    <n v="56.879600000000003"/>
    <n v="24.603200000000001"/>
    <d v="2021-08-04T00:00:00"/>
    <n v="105916"/>
    <n v="1963"/>
    <n v="97019"/>
    <x v="1"/>
    <x v="0"/>
    <x v="2"/>
  </r>
  <r>
    <s v=""/>
    <x v="99"/>
    <n v="56.879600000000003"/>
    <n v="24.603200000000001"/>
    <d v="2021-09-04T00:00:00"/>
    <n v="106574"/>
    <n v="1981"/>
    <n v="97612"/>
    <x v="1"/>
    <x v="0"/>
    <x v="2"/>
  </r>
  <r>
    <s v=""/>
    <x v="99"/>
    <n v="56.879600000000003"/>
    <n v="24.603200000000001"/>
    <d v="2021-10-04T00:00:00"/>
    <n v="107240"/>
    <n v="1986"/>
    <n v="98247"/>
    <x v="1"/>
    <x v="0"/>
    <x v="2"/>
  </r>
  <r>
    <s v=""/>
    <x v="99"/>
    <n v="56.879600000000003"/>
    <n v="24.603200000000001"/>
    <d v="2021-11-04T00:00:00"/>
    <n v="107608"/>
    <n v="1986"/>
    <n v="99162"/>
    <x v="1"/>
    <x v="0"/>
    <x v="2"/>
  </r>
  <r>
    <s v=""/>
    <x v="99"/>
    <n v="56.879600000000003"/>
    <n v="24.603200000000001"/>
    <d v="2021-12-04T00:00:00"/>
    <n v="107818"/>
    <n v="1990"/>
    <n v="99324"/>
    <x v="1"/>
    <x v="0"/>
    <x v="2"/>
  </r>
  <r>
    <s v=""/>
    <x v="99"/>
    <n v="56.879600000000003"/>
    <n v="24.603200000000001"/>
    <d v="2021-01-05T00:00:00"/>
    <n v="119370"/>
    <n v="2139"/>
    <n v="108949"/>
    <x v="1"/>
    <x v="0"/>
    <x v="3"/>
  </r>
  <r>
    <s v=""/>
    <x v="99"/>
    <n v="56.879600000000003"/>
    <n v="24.603200000000001"/>
    <d v="2021-02-05T00:00:00"/>
    <n v="119750"/>
    <n v="2144"/>
    <n v="108949"/>
    <x v="1"/>
    <x v="0"/>
    <x v="3"/>
  </r>
  <r>
    <s v=""/>
    <x v="99"/>
    <n v="56.879600000000003"/>
    <n v="24.603200000000001"/>
    <d v="2021-03-05T00:00:00"/>
    <n v="119953"/>
    <n v="2154"/>
    <n v="109281"/>
    <x v="1"/>
    <x v="0"/>
    <x v="3"/>
  </r>
  <r>
    <s v=""/>
    <x v="99"/>
    <n v="56.879600000000003"/>
    <n v="24.603200000000001"/>
    <d v="2021-04-05T00:00:00"/>
    <n v="120378"/>
    <n v="2159"/>
    <n v="110153"/>
    <x v="1"/>
    <x v="0"/>
    <x v="3"/>
  </r>
  <r>
    <s v=""/>
    <x v="99"/>
    <n v="56.879600000000003"/>
    <n v="24.603200000000001"/>
    <d v="2021-05-05T00:00:00"/>
    <n v="120736"/>
    <n v="2166"/>
    <n v="110153"/>
    <x v="1"/>
    <x v="0"/>
    <x v="3"/>
  </r>
  <r>
    <s v=""/>
    <x v="99"/>
    <n v="56.879600000000003"/>
    <n v="24.603200000000001"/>
    <d v="2021-06-05T00:00:00"/>
    <n v="121509"/>
    <n v="2178"/>
    <n v="110904"/>
    <x v="1"/>
    <x v="0"/>
    <x v="3"/>
  </r>
  <r>
    <s v=""/>
    <x v="99"/>
    <n v="56.879600000000003"/>
    <n v="24.603200000000001"/>
    <d v="2021-07-05T00:00:00"/>
    <n v="122545"/>
    <n v="2197"/>
    <n v="111473"/>
    <x v="1"/>
    <x v="0"/>
    <x v="3"/>
  </r>
  <r>
    <s v=""/>
    <x v="99"/>
    <n v="56.879600000000003"/>
    <n v="24.603200000000001"/>
    <d v="2021-08-05T00:00:00"/>
    <n v="123331"/>
    <n v="2208"/>
    <n v="112150"/>
    <x v="1"/>
    <x v="0"/>
    <x v="3"/>
  </r>
  <r>
    <s v=""/>
    <x v="99"/>
    <n v="56.879600000000003"/>
    <n v="24.603200000000001"/>
    <d v="2021-09-05T00:00:00"/>
    <n v="123963"/>
    <n v="2212"/>
    <n v="113214"/>
    <x v="1"/>
    <x v="0"/>
    <x v="3"/>
  </r>
  <r>
    <s v=""/>
    <x v="99"/>
    <n v="56.879600000000003"/>
    <n v="24.603200000000001"/>
    <d v="2021-10-05T00:00:00"/>
    <n v="124301"/>
    <n v="2213"/>
    <n v="113214"/>
    <x v="1"/>
    <x v="0"/>
    <x v="3"/>
  </r>
  <r>
    <s v=""/>
    <x v="99"/>
    <n v="56.879600000000003"/>
    <n v="24.603200000000001"/>
    <d v="2021-11-05T00:00:00"/>
    <n v="124960"/>
    <n v="2217"/>
    <n v="113430"/>
    <x v="1"/>
    <x v="0"/>
    <x v="3"/>
  </r>
  <r>
    <s v=""/>
    <x v="99"/>
    <n v="56.879600000000003"/>
    <n v="24.603200000000001"/>
    <d v="2021-12-05T00:00:00"/>
    <n v="125689"/>
    <n v="2223"/>
    <n v="114981"/>
    <x v="1"/>
    <x v="0"/>
    <x v="3"/>
  </r>
  <r>
    <s v=""/>
    <x v="99"/>
    <n v="56.879600000000003"/>
    <n v="24.603200000000001"/>
    <d v="2021-01-06T00:00:00"/>
    <n v="133518"/>
    <n v="2379"/>
    <n v="125856"/>
    <x v="1"/>
    <x v="0"/>
    <x v="4"/>
  </r>
  <r>
    <s v=""/>
    <x v="99"/>
    <n v="56.879600000000003"/>
    <n v="24.603200000000001"/>
    <d v="2021-02-06T00:00:00"/>
    <n v="133866"/>
    <n v="2386"/>
    <n v="126999"/>
    <x v="1"/>
    <x v="0"/>
    <x v="4"/>
  </r>
  <r>
    <s v=""/>
    <x v="99"/>
    <n v="56.879600000000003"/>
    <n v="24.603200000000001"/>
    <d v="2021-03-06T00:00:00"/>
    <n v="134162"/>
    <n v="2392"/>
    <n v="126999"/>
    <x v="1"/>
    <x v="0"/>
    <x v="4"/>
  </r>
  <r>
    <s v=""/>
    <x v="99"/>
    <n v="56.879600000000003"/>
    <n v="24.603200000000001"/>
    <d v="2021-04-06T00:00:00"/>
    <n v="134421"/>
    <n v="2402"/>
    <n v="127493"/>
    <x v="1"/>
    <x v="0"/>
    <x v="4"/>
  </r>
  <r>
    <s v=""/>
    <x v="99"/>
    <n v="56.879600000000003"/>
    <n v="24.603200000000001"/>
    <d v="2021-05-06T00:00:00"/>
    <n v="134677"/>
    <n v="2407"/>
    <n v="127962"/>
    <x v="1"/>
    <x v="0"/>
    <x v="4"/>
  </r>
  <r>
    <s v=""/>
    <x v="99"/>
    <n v="56.879600000000003"/>
    <n v="24.603200000000001"/>
    <d v="2021-06-06T00:00:00"/>
    <n v="134812"/>
    <n v="2413"/>
    <n v="128619"/>
    <x v="1"/>
    <x v="0"/>
    <x v="4"/>
  </r>
  <r>
    <s v=""/>
    <x v="99"/>
    <n v="56.879600000000003"/>
    <n v="24.603200000000001"/>
    <d v="2021-07-06T00:00:00"/>
    <n v="134888"/>
    <n v="2413"/>
    <n v="128619"/>
    <x v="1"/>
    <x v="0"/>
    <x v="4"/>
  </r>
  <r>
    <s v=""/>
    <x v="99"/>
    <n v="56.879600000000003"/>
    <n v="24.603200000000001"/>
    <d v="2021-08-06T00:00:00"/>
    <n v="135144"/>
    <n v="2423"/>
    <n v="128751"/>
    <x v="1"/>
    <x v="0"/>
    <x v="4"/>
  </r>
  <r>
    <s v=""/>
    <x v="99"/>
    <n v="56.879600000000003"/>
    <n v="24.603200000000001"/>
    <d v="2021-09-06T00:00:00"/>
    <n v="135388"/>
    <n v="2428"/>
    <n v="129172"/>
    <x v="1"/>
    <x v="0"/>
    <x v="4"/>
  </r>
  <r>
    <s v=""/>
    <x v="99"/>
    <n v="56.879600000000003"/>
    <n v="24.603200000000001"/>
    <d v="2021-10-06T00:00:00"/>
    <n v="135584"/>
    <n v="2443"/>
    <n v="129903"/>
    <x v="1"/>
    <x v="0"/>
    <x v="4"/>
  </r>
  <r>
    <s v=""/>
    <x v="99"/>
    <n v="56.879600000000003"/>
    <n v="24.603200000000001"/>
    <d v="2021-11-06T00:00:00"/>
    <n v="135762"/>
    <n v="2449"/>
    <n v="130253"/>
    <x v="1"/>
    <x v="0"/>
    <x v="4"/>
  </r>
  <r>
    <s v=""/>
    <x v="99"/>
    <n v="56.879600000000003"/>
    <n v="24.603200000000001"/>
    <d v="2021-12-06T00:00:00"/>
    <n v="135940"/>
    <n v="2451"/>
    <n v="130548"/>
    <x v="1"/>
    <x v="0"/>
    <x v="4"/>
  </r>
  <r>
    <s v=""/>
    <x v="99"/>
    <n v="56.879600000000003"/>
    <n v="24.603200000000001"/>
    <d v="2021-01-07T00:00:00"/>
    <n v="137500"/>
    <n v="2520"/>
    <n v="134062"/>
    <x v="1"/>
    <x v="0"/>
    <x v="5"/>
  </r>
  <r>
    <s v=""/>
    <x v="99"/>
    <n v="56.879600000000003"/>
    <n v="24.603200000000001"/>
    <d v="2021-02-07T00:00:00"/>
    <n v="137540"/>
    <n v="2526"/>
    <n v="134062"/>
    <x v="1"/>
    <x v="0"/>
    <x v="5"/>
  </r>
  <r>
    <s v=""/>
    <x v="99"/>
    <n v="56.879600000000003"/>
    <n v="24.603200000000001"/>
    <d v="2021-03-07T00:00:00"/>
    <n v="137600"/>
    <n v="2526"/>
    <n v="134243"/>
    <x v="1"/>
    <x v="0"/>
    <x v="5"/>
  </r>
  <r>
    <s v=""/>
    <x v="99"/>
    <n v="56.879600000000003"/>
    <n v="24.603200000000001"/>
    <d v="2021-04-07T00:00:00"/>
    <n v="137631"/>
    <n v="2528"/>
    <n v="134314"/>
    <x v="1"/>
    <x v="0"/>
    <x v="5"/>
  </r>
  <r>
    <s v=""/>
    <x v="99"/>
    <n v="56.879600000000003"/>
    <n v="24.603200000000001"/>
    <d v="2021-05-07T00:00:00"/>
    <n v="137653"/>
    <n v="2528"/>
    <n v="134354"/>
    <x v="1"/>
    <x v="0"/>
    <x v="5"/>
  </r>
  <r>
    <s v=""/>
    <x v="99"/>
    <n v="56.879600000000003"/>
    <n v="24.603200000000001"/>
    <d v="2021-06-07T00:00:00"/>
    <n v="137699"/>
    <n v="2531"/>
    <n v="134354"/>
    <x v="1"/>
    <x v="0"/>
    <x v="5"/>
  </r>
  <r>
    <s v=""/>
    <x v="99"/>
    <n v="56.879600000000003"/>
    <n v="24.603200000000001"/>
    <d v="2021-07-07T00:00:00"/>
    <n v="137747"/>
    <n v="2534"/>
    <n v="134478"/>
    <x v="1"/>
    <x v="0"/>
    <x v="5"/>
  </r>
  <r>
    <s v=""/>
    <x v="99"/>
    <n v="56.879600000000003"/>
    <n v="24.603200000000001"/>
    <d v="2021-08-07T00:00:00"/>
    <n v="137797"/>
    <n v="2535"/>
    <n v="134580"/>
    <x v="1"/>
    <x v="0"/>
    <x v="5"/>
  </r>
  <r>
    <s v=""/>
    <x v="99"/>
    <n v="56.879600000000003"/>
    <n v="24.603200000000001"/>
    <d v="2021-09-07T00:00:00"/>
    <n v="137831"/>
    <n v="2536"/>
    <n v="134610"/>
    <x v="1"/>
    <x v="0"/>
    <x v="5"/>
  </r>
  <r>
    <s v=""/>
    <x v="99"/>
    <n v="56.879600000000003"/>
    <n v="24.603200000000001"/>
    <d v="2021-10-07T00:00:00"/>
    <n v="137863"/>
    <n v="2536"/>
    <n v="134629"/>
    <x v="1"/>
    <x v="0"/>
    <x v="5"/>
  </r>
  <r>
    <s v=""/>
    <x v="99"/>
    <n v="56.879600000000003"/>
    <n v="24.603200000000001"/>
    <d v="2021-11-07T00:00:00"/>
    <n v="137899"/>
    <n v="2536"/>
    <n v="134673"/>
    <x v="1"/>
    <x v="0"/>
    <x v="5"/>
  </r>
  <r>
    <s v=""/>
    <x v="99"/>
    <n v="56.879600000000003"/>
    <n v="24.603200000000001"/>
    <d v="2021-12-07T00:00:00"/>
    <n v="137917"/>
    <n v="2536"/>
    <n v="134673"/>
    <x v="1"/>
    <x v="0"/>
    <x v="5"/>
  </r>
  <r>
    <s v=""/>
    <x v="99"/>
    <n v="56.879600000000003"/>
    <n v="24.603200000000001"/>
    <d v="2021-01-08T00:00:00"/>
    <n v="138899"/>
    <n v="2556"/>
    <n v="135583"/>
    <x v="1"/>
    <x v="0"/>
    <x v="6"/>
  </r>
  <r>
    <s v=""/>
    <x v="99"/>
    <n v="56.879600000000003"/>
    <n v="24.603200000000001"/>
    <d v="2021-02-08T00:00:00"/>
    <n v="138925"/>
    <n v="2556"/>
    <n v="135640"/>
    <x v="1"/>
    <x v="0"/>
    <x v="6"/>
  </r>
  <r>
    <s v=""/>
    <x v="99"/>
    <n v="56.879600000000003"/>
    <n v="24.603200000000001"/>
    <d v="2021-03-08T00:00:00"/>
    <n v="139037"/>
    <n v="2556"/>
    <n v="135690"/>
    <x v="1"/>
    <x v="0"/>
    <x v="6"/>
  </r>
  <r>
    <s v=""/>
    <x v="99"/>
    <n v="56.879600000000003"/>
    <n v="24.603200000000001"/>
    <d v="2021-04-08T00:00:00"/>
    <n v="139134"/>
    <n v="2558"/>
    <n v="135690"/>
    <x v="1"/>
    <x v="0"/>
    <x v="6"/>
  </r>
  <r>
    <s v=""/>
    <x v="99"/>
    <n v="56.879600000000003"/>
    <n v="24.603200000000001"/>
    <d v="2021-05-08T00:00:00"/>
    <n v="139204"/>
    <n v="2558"/>
    <n v="0"/>
    <x v="1"/>
    <x v="0"/>
    <x v="6"/>
  </r>
  <r>
    <s v=""/>
    <x v="99"/>
    <n v="56.879600000000003"/>
    <n v="24.603200000000001"/>
    <d v="2021-06-08T00:00:00"/>
    <n v="139284"/>
    <n v="2559"/>
    <n v="0"/>
    <x v="1"/>
    <x v="0"/>
    <x v="6"/>
  </r>
  <r>
    <s v=""/>
    <x v="99"/>
    <n v="56.879600000000003"/>
    <n v="24.603200000000001"/>
    <d v="2021-07-08T00:00:00"/>
    <n v="139347"/>
    <n v="2559"/>
    <n v="0"/>
    <x v="1"/>
    <x v="0"/>
    <x v="6"/>
  </r>
  <r>
    <s v=""/>
    <x v="99"/>
    <n v="56.879600000000003"/>
    <n v="24.603200000000001"/>
    <d v="2021-08-08T00:00:00"/>
    <n v="139421"/>
    <n v="2559"/>
    <n v="0"/>
    <x v="1"/>
    <x v="0"/>
    <x v="6"/>
  </r>
  <r>
    <s v=""/>
    <x v="99"/>
    <n v="56.879600000000003"/>
    <n v="24.603200000000001"/>
    <d v="2021-09-08T00:00:00"/>
    <n v="139462"/>
    <n v="2559"/>
    <n v="0"/>
    <x v="1"/>
    <x v="0"/>
    <x v="6"/>
  </r>
  <r>
    <s v=""/>
    <x v="99"/>
    <n v="56.879600000000003"/>
    <n v="24.603200000000001"/>
    <d v="2021-10-08T00:00:00"/>
    <n v="139587"/>
    <n v="2561"/>
    <n v="0"/>
    <x v="1"/>
    <x v="0"/>
    <x v="6"/>
  </r>
  <r>
    <s v=""/>
    <x v="99"/>
    <n v="56.879600000000003"/>
    <n v="24.603200000000001"/>
    <d v="2021-11-08T00:00:00"/>
    <n v="139707"/>
    <n v="2561"/>
    <n v="0"/>
    <x v="1"/>
    <x v="0"/>
    <x v="6"/>
  </r>
  <r>
    <s v=""/>
    <x v="99"/>
    <n v="56.879600000000003"/>
    <n v="24.603200000000001"/>
    <d v="2021-12-08T00:00:00"/>
    <n v="139814"/>
    <n v="2561"/>
    <n v="0"/>
    <x v="1"/>
    <x v="0"/>
    <x v="6"/>
  </r>
  <r>
    <s v=""/>
    <x v="99"/>
    <n v="56.879600000000003"/>
    <n v="24.603200000000001"/>
    <d v="2021-01-09T00:00:00"/>
    <n v="143106"/>
    <n v="2579"/>
    <n v="0"/>
    <x v="1"/>
    <x v="0"/>
    <x v="7"/>
  </r>
  <r>
    <s v=""/>
    <x v="99"/>
    <n v="56.879600000000003"/>
    <n v="24.603200000000001"/>
    <d v="2021-02-09T00:00:00"/>
    <n v="143446"/>
    <n v="2580"/>
    <n v="0"/>
    <x v="1"/>
    <x v="0"/>
    <x v="7"/>
  </r>
  <r>
    <s v=""/>
    <x v="99"/>
    <n v="56.879600000000003"/>
    <n v="24.603200000000001"/>
    <d v="2021-03-09T00:00:00"/>
    <n v="143800"/>
    <n v="2584"/>
    <n v="0"/>
    <x v="1"/>
    <x v="0"/>
    <x v="7"/>
  </r>
  <r>
    <s v=""/>
    <x v="99"/>
    <n v="56.879600000000003"/>
    <n v="24.603200000000001"/>
    <d v="2021-04-09T00:00:00"/>
    <n v="144160"/>
    <n v="2584"/>
    <n v="0"/>
    <x v="1"/>
    <x v="0"/>
    <x v="7"/>
  </r>
  <r>
    <s v=""/>
    <x v="99"/>
    <n v="56.879600000000003"/>
    <n v="24.603200000000001"/>
    <d v="2021-05-09T00:00:00"/>
    <n v="144518"/>
    <n v="2585"/>
    <n v="0"/>
    <x v="1"/>
    <x v="0"/>
    <x v="7"/>
  </r>
  <r>
    <s v=""/>
    <x v="99"/>
    <n v="56.879600000000003"/>
    <n v="24.603200000000001"/>
    <d v="2021-06-09T00:00:00"/>
    <n v="144632"/>
    <n v="2588"/>
    <n v="0"/>
    <x v="1"/>
    <x v="0"/>
    <x v="7"/>
  </r>
  <r>
    <s v=""/>
    <x v="99"/>
    <n v="56.879600000000003"/>
    <n v="24.603200000000001"/>
    <d v="2021-07-09T00:00:00"/>
    <n v="144943"/>
    <n v="2592"/>
    <n v="0"/>
    <x v="1"/>
    <x v="0"/>
    <x v="7"/>
  </r>
  <r>
    <s v=""/>
    <x v="99"/>
    <n v="56.879600000000003"/>
    <n v="24.603200000000001"/>
    <d v="2021-08-09T00:00:00"/>
    <n v="145402"/>
    <n v="2595"/>
    <n v="0"/>
    <x v="1"/>
    <x v="0"/>
    <x v="7"/>
  </r>
  <r>
    <s v=""/>
    <x v="99"/>
    <n v="56.879600000000003"/>
    <n v="24.603200000000001"/>
    <d v="2021-09-09T00:00:00"/>
    <n v="145893"/>
    <n v="2598"/>
    <n v="0"/>
    <x v="1"/>
    <x v="0"/>
    <x v="7"/>
  </r>
  <r>
    <s v=""/>
    <x v="99"/>
    <n v="56.879600000000003"/>
    <n v="24.603200000000001"/>
    <d v="2021-10-09T00:00:00"/>
    <n v="146381"/>
    <n v="2602"/>
    <n v="0"/>
    <x v="1"/>
    <x v="0"/>
    <x v="7"/>
  </r>
  <r>
    <s v=""/>
    <x v="99"/>
    <n v="56.879600000000003"/>
    <n v="24.603200000000001"/>
    <d v="2021-11-09T00:00:00"/>
    <n v="146800"/>
    <n v="2607"/>
    <n v="0"/>
    <x v="1"/>
    <x v="0"/>
    <x v="7"/>
  </r>
  <r>
    <s v=""/>
    <x v="99"/>
    <n v="56.879600000000003"/>
    <n v="24.603200000000001"/>
    <d v="2021-12-09T00:00:00"/>
    <n v="147193"/>
    <n v="2609"/>
    <n v="0"/>
    <x v="1"/>
    <x v="0"/>
    <x v="7"/>
  </r>
  <r>
    <s v=""/>
    <x v="99"/>
    <n v="56.879600000000003"/>
    <n v="24.603200000000001"/>
    <d v="2021-01-10T00:00:00"/>
    <n v="159418"/>
    <n v="2721"/>
    <n v="0"/>
    <x v="1"/>
    <x v="0"/>
    <x v="8"/>
  </r>
  <r>
    <s v=""/>
    <x v="99"/>
    <n v="56.879600000000003"/>
    <n v="24.603200000000001"/>
    <d v="2021-02-10T00:00:00"/>
    <n v="160608"/>
    <n v="2731"/>
    <n v="0"/>
    <x v="1"/>
    <x v="0"/>
    <x v="8"/>
  </r>
  <r>
    <s v=""/>
    <x v="99"/>
    <n v="56.879600000000003"/>
    <n v="24.603200000000001"/>
    <d v="2021-03-10T00:00:00"/>
    <n v="161641"/>
    <n v="2741"/>
    <n v="0"/>
    <x v="1"/>
    <x v="0"/>
    <x v="8"/>
  </r>
  <r>
    <s v=""/>
    <x v="99"/>
    <n v="56.879600000000003"/>
    <n v="24.603200000000001"/>
    <d v="2021-04-10T00:00:00"/>
    <n v="162120"/>
    <n v="2743"/>
    <n v="0"/>
    <x v="1"/>
    <x v="0"/>
    <x v="8"/>
  </r>
  <r>
    <s v=""/>
    <x v="99"/>
    <n v="56.879600000000003"/>
    <n v="24.603200000000001"/>
    <d v="2021-05-10T00:00:00"/>
    <n v="163130"/>
    <n v="2757"/>
    <n v="0"/>
    <x v="1"/>
    <x v="0"/>
    <x v="8"/>
  </r>
  <r>
    <s v=""/>
    <x v="99"/>
    <n v="56.879600000000003"/>
    <n v="24.603200000000001"/>
    <d v="2021-06-10T00:00:00"/>
    <n v="164801"/>
    <n v="2773"/>
    <n v="0"/>
    <x v="1"/>
    <x v="0"/>
    <x v="8"/>
  </r>
  <r>
    <s v=""/>
    <x v="99"/>
    <n v="56.879600000000003"/>
    <n v="24.603200000000001"/>
    <d v="2021-07-10T00:00:00"/>
    <n v="166553"/>
    <n v="2783"/>
    <n v="0"/>
    <x v="1"/>
    <x v="0"/>
    <x v="8"/>
  </r>
  <r>
    <s v=""/>
    <x v="99"/>
    <n v="56.879600000000003"/>
    <n v="24.603200000000001"/>
    <d v="2021-08-10T00:00:00"/>
    <n v="168248"/>
    <n v="2787"/>
    <n v="0"/>
    <x v="1"/>
    <x v="0"/>
    <x v="8"/>
  </r>
  <r>
    <s v=""/>
    <x v="99"/>
    <n v="56.879600000000003"/>
    <n v="24.603200000000001"/>
    <d v="2021-09-10T00:00:00"/>
    <n v="169917"/>
    <n v="2794"/>
    <n v="0"/>
    <x v="1"/>
    <x v="0"/>
    <x v="8"/>
  </r>
  <r>
    <s v=""/>
    <x v="99"/>
    <n v="56.879600000000003"/>
    <n v="24.603200000000001"/>
    <d v="2021-10-10T00:00:00"/>
    <n v="171276"/>
    <n v="2801"/>
    <n v="0"/>
    <x v="1"/>
    <x v="0"/>
    <x v="8"/>
  </r>
  <r>
    <s v=""/>
    <x v="99"/>
    <n v="56.879600000000003"/>
    <n v="24.603200000000001"/>
    <d v="2021-11-10T00:00:00"/>
    <n v="172278"/>
    <n v="2806"/>
    <n v="0"/>
    <x v="1"/>
    <x v="0"/>
    <x v="8"/>
  </r>
  <r>
    <s v=""/>
    <x v="99"/>
    <n v="56.879600000000003"/>
    <n v="24.603200000000001"/>
    <d v="2021-12-10T00:00:00"/>
    <n v="173654"/>
    <n v="2819"/>
    <n v="0"/>
    <x v="1"/>
    <x v="0"/>
    <x v="8"/>
  </r>
  <r>
    <s v=""/>
    <x v="99"/>
    <n v="56.879600000000003"/>
    <n v="24.603200000000001"/>
    <d v="2021-01-11T00:00:00"/>
    <n v="219911"/>
    <n v="3269"/>
    <n v="0"/>
    <x v="1"/>
    <x v="0"/>
    <x v="9"/>
  </r>
  <r>
    <s v=""/>
    <x v="99"/>
    <n v="56.879600000000003"/>
    <n v="24.603200000000001"/>
    <d v="2021-02-11T00:00:00"/>
    <n v="221795"/>
    <n v="3312"/>
    <n v="0"/>
    <x v="1"/>
    <x v="0"/>
    <x v="9"/>
  </r>
  <r>
    <s v=""/>
    <x v="99"/>
    <n v="56.879600000000003"/>
    <n v="24.603200000000001"/>
    <d v="2021-03-11T00:00:00"/>
    <n v="224513"/>
    <n v="3357"/>
    <n v="0"/>
    <x v="1"/>
    <x v="0"/>
    <x v="9"/>
  </r>
  <r>
    <s v=""/>
    <x v="99"/>
    <n v="56.879600000000003"/>
    <n v="24.603200000000001"/>
    <d v="2021-04-11T00:00:00"/>
    <n v="226860"/>
    <n v="3401"/>
    <n v="0"/>
    <x v="1"/>
    <x v="0"/>
    <x v="9"/>
  </r>
  <r>
    <s v=""/>
    <x v="99"/>
    <n v="56.879600000000003"/>
    <n v="24.603200000000001"/>
    <d v="2021-05-11T00:00:00"/>
    <n v="228681"/>
    <n v="3444"/>
    <n v="0"/>
    <x v="1"/>
    <x v="0"/>
    <x v="9"/>
  </r>
  <r>
    <s v=""/>
    <x v="99"/>
    <n v="56.879600000000003"/>
    <n v="24.603200000000001"/>
    <d v="2021-06-11T00:00:00"/>
    <n v="230569"/>
    <n v="3472"/>
    <n v="0"/>
    <x v="1"/>
    <x v="0"/>
    <x v="9"/>
  </r>
  <r>
    <s v=""/>
    <x v="99"/>
    <n v="56.879600000000003"/>
    <n v="24.603200000000001"/>
    <d v="2021-07-11T00:00:00"/>
    <n v="231824"/>
    <n v="3499"/>
    <n v="0"/>
    <x v="1"/>
    <x v="0"/>
    <x v="9"/>
  </r>
  <r>
    <s v=""/>
    <x v="99"/>
    <n v="56.879600000000003"/>
    <n v="24.603200000000001"/>
    <d v="2021-08-11T00:00:00"/>
    <n v="232247"/>
    <n v="3515"/>
    <n v="0"/>
    <x v="1"/>
    <x v="0"/>
    <x v="9"/>
  </r>
  <r>
    <s v=""/>
    <x v="99"/>
    <n v="56.879600000000003"/>
    <n v="24.603200000000001"/>
    <d v="2021-09-11T00:00:00"/>
    <n v="233698"/>
    <n v="3561"/>
    <n v="0"/>
    <x v="1"/>
    <x v="0"/>
    <x v="9"/>
  </r>
  <r>
    <s v=""/>
    <x v="99"/>
    <n v="56.879600000000003"/>
    <n v="24.603200000000001"/>
    <d v="2021-10-11T00:00:00"/>
    <n v="235387"/>
    <n v="3598"/>
    <n v="0"/>
    <x v="1"/>
    <x v="0"/>
    <x v="9"/>
  </r>
  <r>
    <s v=""/>
    <x v="99"/>
    <n v="56.879600000000003"/>
    <n v="24.603200000000001"/>
    <d v="2021-11-11T00:00:00"/>
    <n v="236765"/>
    <n v="3646"/>
    <n v="0"/>
    <x v="1"/>
    <x v="0"/>
    <x v="9"/>
  </r>
  <r>
    <s v=""/>
    <x v="99"/>
    <n v="56.879600000000003"/>
    <n v="24.603200000000001"/>
    <d v="2021-12-11T00:00:00"/>
    <n v="238153"/>
    <n v="3683"/>
    <n v="0"/>
    <x v="1"/>
    <x v="0"/>
    <x v="9"/>
  </r>
  <r>
    <s v=""/>
    <x v="99"/>
    <n v="56.879600000000003"/>
    <n v="24.603200000000001"/>
    <d v="2021-01-12T00:00:00"/>
    <n v="254690"/>
    <n v="4213"/>
    <n v="0"/>
    <x v="1"/>
    <x v="0"/>
    <x v="10"/>
  </r>
  <r>
    <s v=""/>
    <x v="99"/>
    <n v="56.879600000000003"/>
    <n v="24.603200000000001"/>
    <d v="2021-02-12T00:00:00"/>
    <n v="255402"/>
    <n v="4232"/>
    <n v="0"/>
    <x v="1"/>
    <x v="0"/>
    <x v="10"/>
  </r>
  <r>
    <s v=""/>
    <x v="99"/>
    <n v="56.879600000000003"/>
    <n v="24.603200000000001"/>
    <d v="2021-03-12T00:00:00"/>
    <n v="256125"/>
    <n v="4248"/>
    <n v="0"/>
    <x v="1"/>
    <x v="0"/>
    <x v="10"/>
  </r>
  <r>
    <s v=""/>
    <x v="99"/>
    <n v="56.879600000000003"/>
    <n v="24.603200000000001"/>
    <d v="2021-04-12T00:00:00"/>
    <n v="256852"/>
    <n v="4261"/>
    <n v="0"/>
    <x v="1"/>
    <x v="0"/>
    <x v="10"/>
  </r>
  <r>
    <s v=""/>
    <x v="99"/>
    <n v="56.879600000000003"/>
    <n v="24.603200000000001"/>
    <d v="2021-05-12T00:00:00"/>
    <n v="257329"/>
    <n v="4267"/>
    <n v="0"/>
    <x v="1"/>
    <x v="0"/>
    <x v="10"/>
  </r>
  <r>
    <s v=""/>
    <x v="99"/>
    <n v="56.879600000000003"/>
    <n v="24.603200000000001"/>
    <d v="2021-06-12T00:00:00"/>
    <n v="257559"/>
    <n v="4277"/>
    <n v="0"/>
    <x v="1"/>
    <x v="0"/>
    <x v="10"/>
  </r>
  <r>
    <s v=""/>
    <x v="99"/>
    <n v="56.879600000000003"/>
    <n v="24.603200000000001"/>
    <d v="2021-07-12T00:00:00"/>
    <n v="258419"/>
    <n v="4300"/>
    <n v="0"/>
    <x v="1"/>
    <x v="0"/>
    <x v="10"/>
  </r>
  <r>
    <s v=""/>
    <x v="99"/>
    <n v="56.879600000000003"/>
    <n v="24.603200000000001"/>
    <d v="2021-08-12T00:00:00"/>
    <n v="259215"/>
    <n v="4325"/>
    <n v="0"/>
    <x v="1"/>
    <x v="0"/>
    <x v="10"/>
  </r>
  <r>
    <s v=""/>
    <x v="99"/>
    <n v="56.879600000000003"/>
    <n v="24.603200000000001"/>
    <d v="2021-09-12T00:00:00"/>
    <n v="260008"/>
    <n v="4349"/>
    <n v="0"/>
    <x v="1"/>
    <x v="0"/>
    <x v="10"/>
  </r>
  <r>
    <s v=""/>
    <x v="99"/>
    <n v="56.879600000000003"/>
    <n v="24.603200000000001"/>
    <d v="2021-10-12T00:00:00"/>
    <n v="260658"/>
    <n v="4360"/>
    <n v="0"/>
    <x v="1"/>
    <x v="0"/>
    <x v="10"/>
  </r>
  <r>
    <s v=""/>
    <x v="99"/>
    <n v="56.879600000000003"/>
    <n v="24.603200000000001"/>
    <d v="2021-11-12T00:00:00"/>
    <n v="261463"/>
    <n v="4366"/>
    <n v="0"/>
    <x v="1"/>
    <x v="0"/>
    <x v="10"/>
  </r>
  <r>
    <s v=""/>
    <x v="99"/>
    <n v="56.879600000000003"/>
    <n v="24.603200000000001"/>
    <d v="2021-12-12T00:00:00"/>
    <n v="261944"/>
    <n v="4375"/>
    <n v="0"/>
    <x v="1"/>
    <x v="0"/>
    <x v="10"/>
  </r>
  <r>
    <s v=""/>
    <x v="99"/>
    <n v="56.879600000000003"/>
    <n v="24.603200000000001"/>
    <d v="2022-01-01T00:00:00"/>
    <n v="276841"/>
    <n v="4577"/>
    <n v="0"/>
    <x v="2"/>
    <x v="0"/>
    <x v="11"/>
  </r>
  <r>
    <s v=""/>
    <x v="99"/>
    <n v="56.879600000000003"/>
    <n v="24.603200000000001"/>
    <d v="2022-02-01T00:00:00"/>
    <n v="277021"/>
    <n v="4579"/>
    <n v="0"/>
    <x v="2"/>
    <x v="0"/>
    <x v="11"/>
  </r>
  <r>
    <s v=""/>
    <x v="99"/>
    <n v="56.879600000000003"/>
    <n v="24.603200000000001"/>
    <d v="2022-03-01T00:00:00"/>
    <n v="277692"/>
    <n v="4594"/>
    <n v="0"/>
    <x v="2"/>
    <x v="0"/>
    <x v="11"/>
  </r>
  <r>
    <s v=""/>
    <x v="99"/>
    <n v="56.879600000000003"/>
    <n v="24.603200000000001"/>
    <d v="2022-04-01T00:00:00"/>
    <n v="279320"/>
    <n v="4600"/>
    <n v="0"/>
    <x v="2"/>
    <x v="0"/>
    <x v="11"/>
  </r>
  <r>
    <s v=""/>
    <x v="99"/>
    <n v="56.879600000000003"/>
    <n v="24.603200000000001"/>
    <d v="2022-05-01T00:00:00"/>
    <n v="281155"/>
    <n v="4613"/>
    <n v="0"/>
    <x v="2"/>
    <x v="0"/>
    <x v="11"/>
  </r>
  <r>
    <s v=""/>
    <x v="99"/>
    <n v="56.879600000000003"/>
    <n v="24.603200000000001"/>
    <d v="2022-06-01T00:00:00"/>
    <n v="283149"/>
    <n v="4625"/>
    <n v="0"/>
    <x v="2"/>
    <x v="0"/>
    <x v="11"/>
  </r>
  <r>
    <s v=""/>
    <x v="99"/>
    <n v="56.879600000000003"/>
    <n v="24.603200000000001"/>
    <d v="2022-07-01T00:00:00"/>
    <n v="285026"/>
    <n v="4642"/>
    <n v="0"/>
    <x v="2"/>
    <x v="0"/>
    <x v="11"/>
  </r>
  <r>
    <s v=""/>
    <x v="99"/>
    <n v="56.879600000000003"/>
    <n v="24.603200000000001"/>
    <d v="2022-08-01T00:00:00"/>
    <n v="286841"/>
    <n v="4650"/>
    <n v="0"/>
    <x v="2"/>
    <x v="0"/>
    <x v="11"/>
  </r>
  <r>
    <s v=""/>
    <x v="99"/>
    <n v="56.879600000000003"/>
    <n v="24.603200000000001"/>
    <d v="2022-09-01T00:00:00"/>
    <n v="287851"/>
    <n v="4658"/>
    <n v="0"/>
    <x v="2"/>
    <x v="0"/>
    <x v="11"/>
  </r>
  <r>
    <s v=""/>
    <x v="99"/>
    <n v="56.879600000000003"/>
    <n v="24.603200000000001"/>
    <d v="2022-10-01T00:00:00"/>
    <n v="288715"/>
    <n v="4661"/>
    <n v="0"/>
    <x v="2"/>
    <x v="0"/>
    <x v="11"/>
  </r>
  <r>
    <s v=""/>
    <x v="99"/>
    <n v="56.879600000000003"/>
    <n v="24.603200000000001"/>
    <d v="2022-11-01T00:00:00"/>
    <n v="290956"/>
    <n v="4668"/>
    <n v="0"/>
    <x v="2"/>
    <x v="0"/>
    <x v="11"/>
  </r>
  <r>
    <s v=""/>
    <x v="99"/>
    <n v="56.879600000000003"/>
    <n v="24.603200000000001"/>
    <d v="2022-12-01T00:00:00"/>
    <n v="293395"/>
    <n v="4690"/>
    <n v="0"/>
    <x v="2"/>
    <x v="0"/>
    <x v="11"/>
  </r>
  <r>
    <s v=""/>
    <x v="99"/>
    <n v="56.879600000000003"/>
    <n v="24.603200000000001"/>
    <d v="2022-01-02T00:00:00"/>
    <n v="401792"/>
    <n v="4888"/>
    <n v="0"/>
    <x v="2"/>
    <x v="0"/>
    <x v="0"/>
  </r>
  <r>
    <s v=""/>
    <x v="99"/>
    <n v="56.879600000000003"/>
    <n v="24.603200000000001"/>
    <d v="2022-02-02T00:00:00"/>
    <n v="412402"/>
    <n v="4911"/>
    <n v="0"/>
    <x v="2"/>
    <x v="0"/>
    <x v="0"/>
  </r>
  <r>
    <s v=""/>
    <x v="99"/>
    <n v="56.879600000000003"/>
    <n v="24.603200000000001"/>
    <d v="2022-03-02T00:00:00"/>
    <n v="422233"/>
    <n v="4923"/>
    <n v="0"/>
    <x v="2"/>
    <x v="0"/>
    <x v="0"/>
  </r>
  <r>
    <s v=""/>
    <x v="99"/>
    <n v="56.879600000000003"/>
    <n v="24.603200000000001"/>
    <d v="2022-04-02T00:00:00"/>
    <n v="432370"/>
    <n v="4934"/>
    <n v="0"/>
    <x v="2"/>
    <x v="0"/>
    <x v="0"/>
  </r>
  <r>
    <s v=""/>
    <x v="99"/>
    <n v="56.879600000000003"/>
    <n v="24.603200000000001"/>
    <d v="2022-05-02T00:00:00"/>
    <n v="442871"/>
    <n v="4945"/>
    <n v="0"/>
    <x v="2"/>
    <x v="0"/>
    <x v="0"/>
  </r>
  <r>
    <s v=""/>
    <x v="99"/>
    <n v="56.879600000000003"/>
    <n v="24.603200000000001"/>
    <d v="2022-06-02T00:00:00"/>
    <n v="450105"/>
    <n v="4951"/>
    <n v="0"/>
    <x v="2"/>
    <x v="0"/>
    <x v="0"/>
  </r>
  <r>
    <s v=""/>
    <x v="99"/>
    <n v="56.879600000000003"/>
    <n v="24.603200000000001"/>
    <d v="2022-07-02T00:00:00"/>
    <n v="453751"/>
    <n v="4960"/>
    <n v="0"/>
    <x v="2"/>
    <x v="0"/>
    <x v="0"/>
  </r>
  <r>
    <s v=""/>
    <x v="99"/>
    <n v="56.879600000000003"/>
    <n v="24.603200000000001"/>
    <d v="2022-08-02T00:00:00"/>
    <n v="464895"/>
    <n v="4969"/>
    <n v="0"/>
    <x v="2"/>
    <x v="0"/>
    <x v="0"/>
  </r>
  <r>
    <s v=""/>
    <x v="99"/>
    <n v="56.879600000000003"/>
    <n v="24.603200000000001"/>
    <d v="2022-09-02T00:00:00"/>
    <n v="476730"/>
    <n v="4978"/>
    <n v="0"/>
    <x v="2"/>
    <x v="0"/>
    <x v="0"/>
  </r>
  <r>
    <s v=""/>
    <x v="99"/>
    <n v="56.879600000000003"/>
    <n v="24.603200000000001"/>
    <d v="2022-10-02T00:00:00"/>
    <n v="488329"/>
    <n v="4987"/>
    <n v="0"/>
    <x v="2"/>
    <x v="0"/>
    <x v="0"/>
  </r>
  <r>
    <s v=""/>
    <x v="99"/>
    <n v="56.879600000000003"/>
    <n v="24.603200000000001"/>
    <d v="2022-11-02T00:00:00"/>
    <n v="500126"/>
    <n v="5007"/>
    <n v="0"/>
    <x v="2"/>
    <x v="0"/>
    <x v="0"/>
  </r>
  <r>
    <s v=""/>
    <x v="99"/>
    <n v="56.879600000000003"/>
    <n v="24.603200000000001"/>
    <d v="2022-12-02T00:00:00"/>
    <n v="510833"/>
    <n v="5020"/>
    <n v="0"/>
    <x v="2"/>
    <x v="0"/>
    <x v="0"/>
  </r>
  <r>
    <s v=""/>
    <x v="99"/>
    <n v="56.879600000000003"/>
    <n v="24.603200000000001"/>
    <d v="2022-01-03T00:00:00"/>
    <n v="662644"/>
    <n v="5256"/>
    <n v="0"/>
    <x v="2"/>
    <x v="0"/>
    <x v="1"/>
  </r>
  <r>
    <s v=""/>
    <x v="99"/>
    <n v="56.879600000000003"/>
    <n v="24.603200000000001"/>
    <d v="2022-02-03T00:00:00"/>
    <n v="673218"/>
    <n v="5284"/>
    <n v="0"/>
    <x v="2"/>
    <x v="0"/>
    <x v="1"/>
  </r>
  <r>
    <s v=""/>
    <x v="99"/>
    <n v="56.879600000000003"/>
    <n v="24.603200000000001"/>
    <d v="2022-03-03T00:00:00"/>
    <n v="682118"/>
    <n v="5299"/>
    <n v="0"/>
    <x v="2"/>
    <x v="0"/>
    <x v="1"/>
  </r>
  <r>
    <s v=""/>
    <x v="99"/>
    <n v="56.879600000000003"/>
    <n v="24.603200000000001"/>
    <d v="2022-04-03T00:00:00"/>
    <n v="689794"/>
    <n v="5323"/>
    <n v="0"/>
    <x v="2"/>
    <x v="0"/>
    <x v="1"/>
  </r>
  <r>
    <s v=""/>
    <x v="99"/>
    <n v="56.879600000000003"/>
    <n v="24.603200000000001"/>
    <d v="2022-05-03T00:00:00"/>
    <n v="697548"/>
    <n v="5348"/>
    <n v="0"/>
    <x v="2"/>
    <x v="0"/>
    <x v="1"/>
  </r>
  <r>
    <s v=""/>
    <x v="99"/>
    <n v="56.879600000000003"/>
    <n v="24.603200000000001"/>
    <d v="2022-06-03T00:00:00"/>
    <n v="701540"/>
    <n v="5351"/>
    <n v="0"/>
    <x v="2"/>
    <x v="0"/>
    <x v="1"/>
  </r>
  <r>
    <s v=""/>
    <x v="99"/>
    <n v="56.879600000000003"/>
    <n v="24.603200000000001"/>
    <d v="2022-07-03T00:00:00"/>
    <n v="704134"/>
    <n v="5360"/>
    <n v="0"/>
    <x v="2"/>
    <x v="0"/>
    <x v="1"/>
  </r>
  <r>
    <s v=""/>
    <x v="99"/>
    <n v="56.879600000000003"/>
    <n v="24.603200000000001"/>
    <d v="2022-08-03T00:00:00"/>
    <n v="712271"/>
    <n v="5369"/>
    <n v="0"/>
    <x v="2"/>
    <x v="0"/>
    <x v="1"/>
  </r>
  <r>
    <s v=""/>
    <x v="99"/>
    <n v="56.879600000000003"/>
    <n v="24.603200000000001"/>
    <d v="2022-09-03T00:00:00"/>
    <n v="719813"/>
    <n v="5384"/>
    <n v="0"/>
    <x v="2"/>
    <x v="0"/>
    <x v="1"/>
  </r>
  <r>
    <s v=""/>
    <x v="99"/>
    <n v="56.879600000000003"/>
    <n v="24.603200000000001"/>
    <d v="2022-10-03T00:00:00"/>
    <n v="726868"/>
    <n v="5397"/>
    <n v="0"/>
    <x v="2"/>
    <x v="0"/>
    <x v="1"/>
  </r>
  <r>
    <s v=""/>
    <x v="99"/>
    <n v="56.879600000000003"/>
    <n v="24.603200000000001"/>
    <d v="2022-11-03T00:00:00"/>
    <n v="733084"/>
    <n v="5411"/>
    <n v="0"/>
    <x v="2"/>
    <x v="0"/>
    <x v="1"/>
  </r>
  <r>
    <s v=""/>
    <x v="99"/>
    <n v="56.879600000000003"/>
    <n v="24.603200000000001"/>
    <d v="2022-12-03T00:00:00"/>
    <n v="739609"/>
    <n v="5434"/>
    <n v="0"/>
    <x v="2"/>
    <x v="0"/>
    <x v="1"/>
  </r>
  <r>
    <s v=""/>
    <x v="99"/>
    <n v="56.879600000000003"/>
    <n v="24.603200000000001"/>
    <d v="2022-01-04T00:00:00"/>
    <n v="800687"/>
    <n v="5632"/>
    <n v="0"/>
    <x v="2"/>
    <x v="0"/>
    <x v="2"/>
  </r>
  <r>
    <s v=""/>
    <x v="99"/>
    <n v="56.879600000000003"/>
    <n v="24.603200000000001"/>
    <d v="2022-02-04T00:00:00"/>
    <n v="802001"/>
    <n v="5639"/>
    <n v="0"/>
    <x v="2"/>
    <x v="0"/>
    <x v="2"/>
  </r>
  <r>
    <s v=""/>
    <x v="99"/>
    <n v="56.879600000000003"/>
    <n v="24.603200000000001"/>
    <d v="2022-03-04T00:00:00"/>
    <n v="802534"/>
    <n v="5643"/>
    <n v="0"/>
    <x v="2"/>
    <x v="0"/>
    <x v="2"/>
  </r>
  <r>
    <s v=""/>
    <x v="99"/>
    <n v="56.879600000000003"/>
    <n v="24.603200000000001"/>
    <d v="2022-04-04T00:00:00"/>
    <n v="802887"/>
    <n v="5648"/>
    <n v="0"/>
    <x v="2"/>
    <x v="0"/>
    <x v="2"/>
  </r>
  <r>
    <s v=""/>
    <x v="99"/>
    <n v="56.879600000000003"/>
    <n v="24.603200000000001"/>
    <d v="2022-05-04T00:00:00"/>
    <n v="804288"/>
    <n v="5657"/>
    <n v="0"/>
    <x v="2"/>
    <x v="0"/>
    <x v="2"/>
  </r>
  <r>
    <s v=""/>
    <x v="99"/>
    <n v="56.879600000000003"/>
    <n v="24.603200000000001"/>
    <d v="2022-06-04T00:00:00"/>
    <n v="805353"/>
    <n v="5667"/>
    <n v="0"/>
    <x v="2"/>
    <x v="0"/>
    <x v="2"/>
  </r>
  <r>
    <s v=""/>
    <x v="99"/>
    <n v="56.879600000000003"/>
    <n v="24.603200000000001"/>
    <d v="2022-07-04T00:00:00"/>
    <n v="806425"/>
    <n v="5670"/>
    <n v="0"/>
    <x v="2"/>
    <x v="0"/>
    <x v="2"/>
  </r>
  <r>
    <s v=""/>
    <x v="99"/>
    <n v="56.879600000000003"/>
    <n v="24.603200000000001"/>
    <d v="2022-08-04T00:00:00"/>
    <n v="807385"/>
    <n v="5673"/>
    <n v="0"/>
    <x v="2"/>
    <x v="0"/>
    <x v="2"/>
  </r>
  <r>
    <s v=""/>
    <x v="99"/>
    <n v="56.879600000000003"/>
    <n v="24.603200000000001"/>
    <d v="2022-09-04T00:00:00"/>
    <n v="808341"/>
    <n v="5678"/>
    <n v="0"/>
    <x v="2"/>
    <x v="0"/>
    <x v="2"/>
  </r>
  <r>
    <s v=""/>
    <x v="99"/>
    <n v="56.879600000000003"/>
    <n v="24.603200000000001"/>
    <d v="2022-10-04T00:00:00"/>
    <n v="808799"/>
    <n v="5679"/>
    <n v="0"/>
    <x v="2"/>
    <x v="0"/>
    <x v="2"/>
  </r>
  <r>
    <s v=""/>
    <x v="99"/>
    <n v="56.879600000000003"/>
    <n v="24.603200000000001"/>
    <d v="2022-11-04T00:00:00"/>
    <n v="808979"/>
    <n v="5684"/>
    <n v="0"/>
    <x v="2"/>
    <x v="0"/>
    <x v="2"/>
  </r>
  <r>
    <s v=""/>
    <x v="99"/>
    <n v="56.879600000000003"/>
    <n v="24.603200000000001"/>
    <d v="2022-12-04T00:00:00"/>
    <n v="809917"/>
    <n v="5687"/>
    <n v="0"/>
    <x v="2"/>
    <x v="0"/>
    <x v="2"/>
  </r>
  <r>
    <s v=""/>
    <x v="99"/>
    <n v="56.879600000000003"/>
    <n v="24.603200000000001"/>
    <d v="2022-01-05T00:00:00"/>
    <n v="822013"/>
    <n v="5760"/>
    <n v="0"/>
    <x v="2"/>
    <x v="0"/>
    <x v="3"/>
  </r>
  <r>
    <s v=""/>
    <x v="99"/>
    <n v="56.879600000000003"/>
    <n v="24.603200000000001"/>
    <d v="2022-02-05T00:00:00"/>
    <n v="822726"/>
    <n v="5770"/>
    <n v="0"/>
    <x v="2"/>
    <x v="0"/>
    <x v="3"/>
  </r>
  <r>
    <s v=""/>
    <x v="99"/>
    <n v="56.879600000000003"/>
    <n v="24.603200000000001"/>
    <d v="2022-03-05T00:00:00"/>
    <n v="823110"/>
    <n v="5777"/>
    <n v="0"/>
    <x v="2"/>
    <x v="0"/>
    <x v="3"/>
  </r>
  <r>
    <s v=""/>
    <x v="99"/>
    <n v="56.879600000000003"/>
    <n v="24.603200000000001"/>
    <d v="2022-04-05T00:00:00"/>
    <n v="823110"/>
    <n v="5777"/>
    <n v="0"/>
    <x v="2"/>
    <x v="0"/>
    <x v="3"/>
  </r>
  <r>
    <s v=""/>
    <x v="99"/>
    <n v="56.879600000000003"/>
    <n v="24.603200000000001"/>
    <d v="2022-05-05T00:00:00"/>
    <n v="823732"/>
    <n v="5780"/>
    <n v="0"/>
    <x v="2"/>
    <x v="0"/>
    <x v="3"/>
  </r>
  <r>
    <s v=""/>
    <x v="99"/>
    <n v="56.879600000000003"/>
    <n v="24.603200000000001"/>
    <d v="2022-06-05T00:00:00"/>
    <n v="824046"/>
    <n v="5789"/>
    <n v="0"/>
    <x v="2"/>
    <x v="0"/>
    <x v="3"/>
  </r>
  <r>
    <s v=""/>
    <x v="99"/>
    <n v="56.879600000000003"/>
    <n v="24.603200000000001"/>
    <d v="2022-07-05T00:00:00"/>
    <n v="824046"/>
    <n v="5789"/>
    <n v="0"/>
    <x v="2"/>
    <x v="0"/>
    <x v="3"/>
  </r>
  <r>
    <s v=""/>
    <x v="99"/>
    <n v="56.879600000000003"/>
    <n v="24.603200000000001"/>
    <d v="2022-08-05T00:00:00"/>
    <n v="824046"/>
    <n v="5789"/>
    <n v="0"/>
    <x v="2"/>
    <x v="0"/>
    <x v="3"/>
  </r>
  <r>
    <s v=""/>
    <x v="99"/>
    <n v="56.879600000000003"/>
    <n v="24.603200000000001"/>
    <d v="2022-09-05T00:00:00"/>
    <n v="824635"/>
    <n v="5790"/>
    <n v="0"/>
    <x v="2"/>
    <x v="0"/>
    <x v="3"/>
  </r>
  <r>
    <s v=""/>
    <x v="99"/>
    <n v="56.879600000000003"/>
    <n v="24.603200000000001"/>
    <d v="2022-10-05T00:00:00"/>
    <n v="824926"/>
    <n v="5792"/>
    <n v="0"/>
    <x v="2"/>
    <x v="0"/>
    <x v="3"/>
  </r>
  <r>
    <s v=""/>
    <x v="99"/>
    <n v="56.879600000000003"/>
    <n v="24.603200000000001"/>
    <d v="2022-11-05T00:00:00"/>
    <n v="825272"/>
    <n v="5794"/>
    <n v="0"/>
    <x v="2"/>
    <x v="0"/>
    <x v="3"/>
  </r>
  <r>
    <s v=""/>
    <x v="99"/>
    <n v="56.879600000000003"/>
    <n v="24.603200000000001"/>
    <d v="2022-12-05T00:00:00"/>
    <n v="825470"/>
    <n v="5796"/>
    <n v="0"/>
    <x v="2"/>
    <x v="0"/>
    <x v="3"/>
  </r>
  <r>
    <s v=""/>
    <x v="99"/>
    <n v="56.879600000000003"/>
    <n v="24.603200000000001"/>
    <d v="2022-01-06T00:00:00"/>
    <n v="828822"/>
    <n v="5826"/>
    <n v="0"/>
    <x v="2"/>
    <x v="0"/>
    <x v="4"/>
  </r>
  <r>
    <s v=""/>
    <x v="99"/>
    <n v="56.879600000000003"/>
    <n v="24.603200000000001"/>
    <d v="2022-02-06T00:00:00"/>
    <n v="828998"/>
    <n v="5828"/>
    <n v="0"/>
    <x v="2"/>
    <x v="0"/>
    <x v="4"/>
  </r>
  <r>
    <s v=""/>
    <x v="99"/>
    <n v="56.879600000000003"/>
    <n v="24.603200000000001"/>
    <d v="2022-03-06T00:00:00"/>
    <n v="829143"/>
    <n v="5828"/>
    <n v="0"/>
    <x v="2"/>
    <x v="0"/>
    <x v="4"/>
  </r>
  <r>
    <s v=""/>
    <x v="99"/>
    <n v="56.879600000000003"/>
    <n v="24.603200000000001"/>
    <d v="2022-04-06T00:00:00"/>
    <n v="829143"/>
    <n v="5828"/>
    <n v="0"/>
    <x v="2"/>
    <x v="0"/>
    <x v="4"/>
  </r>
  <r>
    <s v=""/>
    <x v="99"/>
    <n v="56.879600000000003"/>
    <n v="24.603200000000001"/>
    <d v="2022-05-06T00:00:00"/>
    <n v="829143"/>
    <n v="5828"/>
    <n v="0"/>
    <x v="2"/>
    <x v="0"/>
    <x v="4"/>
  </r>
  <r>
    <s v=""/>
    <x v="99"/>
    <n v="56.879600000000003"/>
    <n v="24.603200000000001"/>
    <d v="2022-06-06T00:00:00"/>
    <n v="829425"/>
    <n v="5830"/>
    <n v="0"/>
    <x v="2"/>
    <x v="0"/>
    <x v="4"/>
  </r>
  <r>
    <s v=""/>
    <x v="99"/>
    <n v="56.879600000000003"/>
    <n v="24.603200000000001"/>
    <d v="2022-07-06T00:00:00"/>
    <n v="829640"/>
    <n v="5834"/>
    <n v="0"/>
    <x v="2"/>
    <x v="0"/>
    <x v="4"/>
  </r>
  <r>
    <s v=""/>
    <x v="99"/>
    <n v="56.879600000000003"/>
    <n v="24.603200000000001"/>
    <d v="2022-08-06T00:00:00"/>
    <n v="829851"/>
    <n v="5836"/>
    <n v="0"/>
    <x v="2"/>
    <x v="0"/>
    <x v="4"/>
  </r>
  <r>
    <s v=""/>
    <x v="99"/>
    <n v="56.879600000000003"/>
    <n v="24.603200000000001"/>
    <d v="2022-09-06T00:00:00"/>
    <n v="830076"/>
    <n v="5837"/>
    <n v="0"/>
    <x v="2"/>
    <x v="0"/>
    <x v="4"/>
  </r>
  <r>
    <s v=""/>
    <x v="99"/>
    <n v="56.879600000000003"/>
    <n v="24.603200000000001"/>
    <d v="2022-10-06T00:00:00"/>
    <n v="830281"/>
    <n v="5837"/>
    <n v="0"/>
    <x v="2"/>
    <x v="0"/>
    <x v="4"/>
  </r>
  <r>
    <s v=""/>
    <x v="99"/>
    <n v="56.879600000000003"/>
    <n v="24.603200000000001"/>
    <d v="2022-11-06T00:00:00"/>
    <n v="830281"/>
    <n v="5837"/>
    <n v="0"/>
    <x v="2"/>
    <x v="0"/>
    <x v="4"/>
  </r>
  <r>
    <s v=""/>
    <x v="99"/>
    <n v="56.879600000000003"/>
    <n v="24.603200000000001"/>
    <d v="2022-12-06T00:00:00"/>
    <n v="830281"/>
    <n v="5837"/>
    <n v="0"/>
    <x v="2"/>
    <x v="0"/>
    <x v="4"/>
  </r>
  <r>
    <s v=""/>
    <x v="99"/>
    <n v="56.879600000000003"/>
    <n v="24.603200000000001"/>
    <d v="2022-01-07T00:00:00"/>
    <n v="836259"/>
    <n v="5860"/>
    <n v="0"/>
    <x v="2"/>
    <x v="0"/>
    <x v="5"/>
  </r>
  <r>
    <s v=""/>
    <x v="99"/>
    <n v="56.879600000000003"/>
    <n v="24.603200000000001"/>
    <d v="2022-02-07T00:00:00"/>
    <n v="836259"/>
    <n v="5860"/>
    <n v="0"/>
    <x v="2"/>
    <x v="0"/>
    <x v="5"/>
  </r>
  <r>
    <s v=""/>
    <x v="99"/>
    <n v="56.879600000000003"/>
    <n v="24.603200000000001"/>
    <d v="2022-03-07T00:00:00"/>
    <n v="836259"/>
    <n v="5860"/>
    <n v="0"/>
    <x v="2"/>
    <x v="0"/>
    <x v="5"/>
  </r>
  <r>
    <s v=""/>
    <x v="99"/>
    <n v="56.879600000000003"/>
    <n v="24.603200000000001"/>
    <d v="2022-04-07T00:00:00"/>
    <n v="837182"/>
    <n v="5860"/>
    <n v="0"/>
    <x v="2"/>
    <x v="0"/>
    <x v="5"/>
  </r>
  <r>
    <s v=""/>
    <x v="99"/>
    <n v="56.879600000000003"/>
    <n v="24.603200000000001"/>
    <d v="2022-05-07T00:00:00"/>
    <n v="837872"/>
    <n v="5862"/>
    <n v="0"/>
    <x v="2"/>
    <x v="0"/>
    <x v="5"/>
  </r>
  <r>
    <s v=""/>
    <x v="99"/>
    <n v="56.879600000000003"/>
    <n v="24.603200000000001"/>
    <d v="2022-06-07T00:00:00"/>
    <n v="838557"/>
    <n v="5866"/>
    <n v="0"/>
    <x v="2"/>
    <x v="0"/>
    <x v="5"/>
  </r>
  <r>
    <s v=""/>
    <x v="99"/>
    <n v="56.879600000000003"/>
    <n v="24.603200000000001"/>
    <d v="2022-07-07T00:00:00"/>
    <n v="839251"/>
    <n v="5869"/>
    <n v="0"/>
    <x v="2"/>
    <x v="0"/>
    <x v="5"/>
  </r>
  <r>
    <s v=""/>
    <x v="99"/>
    <n v="56.879600000000003"/>
    <n v="24.603200000000001"/>
    <d v="2022-08-07T00:00:00"/>
    <n v="839846"/>
    <n v="5869"/>
    <n v="0"/>
    <x v="2"/>
    <x v="0"/>
    <x v="5"/>
  </r>
  <r>
    <s v=""/>
    <x v="99"/>
    <n v="56.879600000000003"/>
    <n v="24.603200000000001"/>
    <d v="2022-09-07T00:00:00"/>
    <n v="839846"/>
    <n v="5869"/>
    <n v="0"/>
    <x v="2"/>
    <x v="0"/>
    <x v="5"/>
  </r>
  <r>
    <s v=""/>
    <x v="99"/>
    <n v="56.879600000000003"/>
    <n v="24.603200000000001"/>
    <d v="2022-10-07T00:00:00"/>
    <n v="839846"/>
    <n v="5869"/>
    <n v="0"/>
    <x v="2"/>
    <x v="0"/>
    <x v="5"/>
  </r>
  <r>
    <s v=""/>
    <x v="99"/>
    <n v="56.879600000000003"/>
    <n v="24.603200000000001"/>
    <d v="2022-11-07T00:00:00"/>
    <n v="841132"/>
    <n v="5871"/>
    <n v="0"/>
    <x v="2"/>
    <x v="0"/>
    <x v="5"/>
  </r>
  <r>
    <s v=""/>
    <x v="99"/>
    <n v="56.879600000000003"/>
    <n v="24.603200000000001"/>
    <d v="2022-12-07T00:00:00"/>
    <n v="842127"/>
    <n v="5871"/>
    <n v="0"/>
    <x v="2"/>
    <x v="0"/>
    <x v="5"/>
  </r>
  <r>
    <s v=""/>
    <x v="100"/>
    <n v="33.854700000000001"/>
    <n v="35.862299999999998"/>
    <d v="2020-01-02T00:00:00"/>
    <n v="0"/>
    <n v="0"/>
    <n v="0"/>
    <x v="0"/>
    <x v="0"/>
    <x v="0"/>
  </r>
  <r>
    <s v=""/>
    <x v="100"/>
    <n v="33.854700000000001"/>
    <n v="35.862299999999998"/>
    <d v="2020-02-02T00:00:00"/>
    <n v="0"/>
    <n v="0"/>
    <n v="0"/>
    <x v="0"/>
    <x v="0"/>
    <x v="0"/>
  </r>
  <r>
    <s v=""/>
    <x v="100"/>
    <n v="33.854700000000001"/>
    <n v="35.862299999999998"/>
    <d v="2020-03-02T00:00:00"/>
    <n v="0"/>
    <n v="0"/>
    <n v="0"/>
    <x v="0"/>
    <x v="0"/>
    <x v="0"/>
  </r>
  <r>
    <s v=""/>
    <x v="100"/>
    <n v="33.854700000000001"/>
    <n v="35.862299999999998"/>
    <d v="2020-04-02T00:00:00"/>
    <n v="0"/>
    <n v="0"/>
    <n v="0"/>
    <x v="0"/>
    <x v="0"/>
    <x v="0"/>
  </r>
  <r>
    <s v=""/>
    <x v="100"/>
    <n v="33.854700000000001"/>
    <n v="35.862299999999998"/>
    <d v="2020-05-02T00:00:00"/>
    <n v="0"/>
    <n v="0"/>
    <n v="0"/>
    <x v="0"/>
    <x v="0"/>
    <x v="0"/>
  </r>
  <r>
    <s v=""/>
    <x v="100"/>
    <n v="33.854700000000001"/>
    <n v="35.862299999999998"/>
    <d v="2020-06-02T00:00:00"/>
    <n v="0"/>
    <n v="0"/>
    <n v="0"/>
    <x v="0"/>
    <x v="0"/>
    <x v="0"/>
  </r>
  <r>
    <s v=""/>
    <x v="100"/>
    <n v="33.854700000000001"/>
    <n v="35.862299999999998"/>
    <d v="2020-07-02T00:00:00"/>
    <n v="0"/>
    <n v="0"/>
    <n v="0"/>
    <x v="0"/>
    <x v="0"/>
    <x v="0"/>
  </r>
  <r>
    <s v=""/>
    <x v="100"/>
    <n v="33.854700000000001"/>
    <n v="35.862299999999998"/>
    <d v="2020-08-02T00:00:00"/>
    <n v="0"/>
    <n v="0"/>
    <n v="0"/>
    <x v="0"/>
    <x v="0"/>
    <x v="0"/>
  </r>
  <r>
    <s v=""/>
    <x v="100"/>
    <n v="33.854700000000001"/>
    <n v="35.862299999999998"/>
    <d v="2020-09-02T00:00:00"/>
    <n v="0"/>
    <n v="0"/>
    <n v="0"/>
    <x v="0"/>
    <x v="0"/>
    <x v="0"/>
  </r>
  <r>
    <s v=""/>
    <x v="100"/>
    <n v="33.854700000000001"/>
    <n v="35.862299999999998"/>
    <d v="2020-10-02T00:00:00"/>
    <n v="0"/>
    <n v="0"/>
    <n v="0"/>
    <x v="0"/>
    <x v="0"/>
    <x v="0"/>
  </r>
  <r>
    <s v=""/>
    <x v="100"/>
    <n v="33.854700000000001"/>
    <n v="35.862299999999998"/>
    <d v="2020-11-02T00:00:00"/>
    <n v="0"/>
    <n v="0"/>
    <n v="0"/>
    <x v="0"/>
    <x v="0"/>
    <x v="0"/>
  </r>
  <r>
    <s v=""/>
    <x v="100"/>
    <n v="33.854700000000001"/>
    <n v="35.862299999999998"/>
    <d v="2020-12-02T00:00:00"/>
    <n v="0"/>
    <n v="0"/>
    <n v="0"/>
    <x v="0"/>
    <x v="0"/>
    <x v="0"/>
  </r>
  <r>
    <s v=""/>
    <x v="100"/>
    <n v="33.854700000000001"/>
    <n v="35.862299999999998"/>
    <d v="2020-01-03T00:00:00"/>
    <n v="10"/>
    <n v="0"/>
    <n v="0"/>
    <x v="0"/>
    <x v="0"/>
    <x v="1"/>
  </r>
  <r>
    <s v=""/>
    <x v="100"/>
    <n v="33.854700000000001"/>
    <n v="35.862299999999998"/>
    <d v="2020-02-03T00:00:00"/>
    <n v="13"/>
    <n v="0"/>
    <n v="0"/>
    <x v="0"/>
    <x v="0"/>
    <x v="1"/>
  </r>
  <r>
    <s v=""/>
    <x v="100"/>
    <n v="33.854700000000001"/>
    <n v="35.862299999999998"/>
    <d v="2020-03-03T00:00:00"/>
    <n v="13"/>
    <n v="0"/>
    <n v="0"/>
    <x v="0"/>
    <x v="0"/>
    <x v="1"/>
  </r>
  <r>
    <s v=""/>
    <x v="100"/>
    <n v="33.854700000000001"/>
    <n v="35.862299999999998"/>
    <d v="2020-04-03T00:00:00"/>
    <n v="13"/>
    <n v="0"/>
    <n v="1"/>
    <x v="0"/>
    <x v="0"/>
    <x v="1"/>
  </r>
  <r>
    <s v=""/>
    <x v="100"/>
    <n v="33.854700000000001"/>
    <n v="35.862299999999998"/>
    <d v="2020-05-03T00:00:00"/>
    <n v="16"/>
    <n v="0"/>
    <n v="1"/>
    <x v="0"/>
    <x v="0"/>
    <x v="1"/>
  </r>
  <r>
    <s v=""/>
    <x v="100"/>
    <n v="33.854700000000001"/>
    <n v="35.862299999999998"/>
    <d v="2020-06-03T00:00:00"/>
    <n v="22"/>
    <n v="0"/>
    <n v="1"/>
    <x v="0"/>
    <x v="0"/>
    <x v="1"/>
  </r>
  <r>
    <s v=""/>
    <x v="100"/>
    <n v="33.854700000000001"/>
    <n v="35.862299999999998"/>
    <d v="2020-07-03T00:00:00"/>
    <n v="22"/>
    <n v="0"/>
    <n v="1"/>
    <x v="0"/>
    <x v="0"/>
    <x v="1"/>
  </r>
  <r>
    <s v=""/>
    <x v="100"/>
    <n v="33.854700000000001"/>
    <n v="35.862299999999998"/>
    <d v="2020-08-03T00:00:00"/>
    <n v="32"/>
    <n v="0"/>
    <n v="1"/>
    <x v="0"/>
    <x v="0"/>
    <x v="1"/>
  </r>
  <r>
    <s v=""/>
    <x v="100"/>
    <n v="33.854700000000001"/>
    <n v="35.862299999999998"/>
    <d v="2020-09-03T00:00:00"/>
    <n v="32"/>
    <n v="0"/>
    <n v="1"/>
    <x v="0"/>
    <x v="0"/>
    <x v="1"/>
  </r>
  <r>
    <s v=""/>
    <x v="100"/>
    <n v="33.854700000000001"/>
    <n v="35.862299999999998"/>
    <d v="2020-10-03T00:00:00"/>
    <n v="41"/>
    <n v="1"/>
    <n v="1"/>
    <x v="0"/>
    <x v="0"/>
    <x v="1"/>
  </r>
  <r>
    <s v=""/>
    <x v="100"/>
    <n v="33.854700000000001"/>
    <n v="35.862299999999998"/>
    <d v="2020-11-03T00:00:00"/>
    <n v="61"/>
    <n v="3"/>
    <n v="1"/>
    <x v="0"/>
    <x v="0"/>
    <x v="1"/>
  </r>
  <r>
    <s v=""/>
    <x v="100"/>
    <n v="33.854700000000001"/>
    <n v="35.862299999999998"/>
    <d v="2020-12-03T00:00:00"/>
    <n v="61"/>
    <n v="3"/>
    <n v="1"/>
    <x v="0"/>
    <x v="0"/>
    <x v="1"/>
  </r>
  <r>
    <s v=""/>
    <x v="100"/>
    <n v="33.854700000000001"/>
    <n v="35.862299999999998"/>
    <d v="2020-01-04T00:00:00"/>
    <n v="479"/>
    <n v="14"/>
    <n v="43"/>
    <x v="0"/>
    <x v="0"/>
    <x v="2"/>
  </r>
  <r>
    <s v=""/>
    <x v="100"/>
    <n v="33.854700000000001"/>
    <n v="35.862299999999998"/>
    <d v="2020-02-04T00:00:00"/>
    <n v="494"/>
    <n v="16"/>
    <n v="46"/>
    <x v="0"/>
    <x v="0"/>
    <x v="2"/>
  </r>
  <r>
    <s v=""/>
    <x v="100"/>
    <n v="33.854700000000001"/>
    <n v="35.862299999999998"/>
    <d v="2020-03-04T00:00:00"/>
    <n v="508"/>
    <n v="17"/>
    <n v="50"/>
    <x v="0"/>
    <x v="0"/>
    <x v="2"/>
  </r>
  <r>
    <s v=""/>
    <x v="100"/>
    <n v="33.854700000000001"/>
    <n v="35.862299999999998"/>
    <d v="2020-04-04T00:00:00"/>
    <n v="520"/>
    <n v="17"/>
    <n v="54"/>
    <x v="0"/>
    <x v="0"/>
    <x v="2"/>
  </r>
  <r>
    <s v=""/>
    <x v="100"/>
    <n v="33.854700000000001"/>
    <n v="35.862299999999998"/>
    <d v="2020-05-04T00:00:00"/>
    <n v="527"/>
    <n v="18"/>
    <n v="54"/>
    <x v="0"/>
    <x v="0"/>
    <x v="2"/>
  </r>
  <r>
    <s v=""/>
    <x v="100"/>
    <n v="33.854700000000001"/>
    <n v="35.862299999999998"/>
    <d v="2020-06-04T00:00:00"/>
    <n v="541"/>
    <n v="19"/>
    <n v="60"/>
    <x v="0"/>
    <x v="0"/>
    <x v="2"/>
  </r>
  <r>
    <s v=""/>
    <x v="100"/>
    <n v="33.854700000000001"/>
    <n v="35.862299999999998"/>
    <d v="2020-07-04T00:00:00"/>
    <n v="548"/>
    <n v="19"/>
    <n v="62"/>
    <x v="0"/>
    <x v="0"/>
    <x v="2"/>
  </r>
  <r>
    <s v=""/>
    <x v="100"/>
    <n v="33.854700000000001"/>
    <n v="35.862299999999998"/>
    <d v="2020-08-04T00:00:00"/>
    <n v="576"/>
    <n v="19"/>
    <n v="62"/>
    <x v="0"/>
    <x v="0"/>
    <x v="2"/>
  </r>
  <r>
    <s v=""/>
    <x v="100"/>
    <n v="33.854700000000001"/>
    <n v="35.862299999999998"/>
    <d v="2020-09-04T00:00:00"/>
    <n v="582"/>
    <n v="19"/>
    <n v="67"/>
    <x v="0"/>
    <x v="0"/>
    <x v="2"/>
  </r>
  <r>
    <s v=""/>
    <x v="100"/>
    <n v="33.854700000000001"/>
    <n v="35.862299999999998"/>
    <d v="2020-10-04T00:00:00"/>
    <n v="609"/>
    <n v="20"/>
    <n v="76"/>
    <x v="0"/>
    <x v="0"/>
    <x v="2"/>
  </r>
  <r>
    <s v=""/>
    <x v="100"/>
    <n v="33.854700000000001"/>
    <n v="35.862299999999998"/>
    <d v="2020-11-04T00:00:00"/>
    <n v="619"/>
    <n v="20"/>
    <n v="77"/>
    <x v="0"/>
    <x v="0"/>
    <x v="2"/>
  </r>
  <r>
    <s v=""/>
    <x v="100"/>
    <n v="33.854700000000001"/>
    <n v="35.862299999999998"/>
    <d v="2020-12-04T00:00:00"/>
    <n v="630"/>
    <n v="20"/>
    <n v="80"/>
    <x v="0"/>
    <x v="0"/>
    <x v="2"/>
  </r>
  <r>
    <s v=""/>
    <x v="100"/>
    <n v="33.854700000000001"/>
    <n v="35.862299999999998"/>
    <d v="2020-01-05T00:00:00"/>
    <n v="729"/>
    <n v="24"/>
    <n v="192"/>
    <x v="0"/>
    <x v="0"/>
    <x v="3"/>
  </r>
  <r>
    <s v=""/>
    <x v="100"/>
    <n v="33.854700000000001"/>
    <n v="35.862299999999998"/>
    <d v="2020-02-05T00:00:00"/>
    <n v="733"/>
    <n v="25"/>
    <n v="197"/>
    <x v="0"/>
    <x v="0"/>
    <x v="3"/>
  </r>
  <r>
    <s v=""/>
    <x v="100"/>
    <n v="33.854700000000001"/>
    <n v="35.862299999999998"/>
    <d v="2020-03-05T00:00:00"/>
    <n v="737"/>
    <n v="25"/>
    <n v="200"/>
    <x v="0"/>
    <x v="0"/>
    <x v="3"/>
  </r>
  <r>
    <s v=""/>
    <x v="100"/>
    <n v="33.854700000000001"/>
    <n v="35.862299999999998"/>
    <d v="2020-04-05T00:00:00"/>
    <n v="740"/>
    <n v="25"/>
    <n v="200"/>
    <x v="0"/>
    <x v="0"/>
    <x v="3"/>
  </r>
  <r>
    <s v=""/>
    <x v="100"/>
    <n v="33.854700000000001"/>
    <n v="35.862299999999998"/>
    <d v="2020-05-05T00:00:00"/>
    <n v="741"/>
    <n v="25"/>
    <n v="206"/>
    <x v="0"/>
    <x v="0"/>
    <x v="3"/>
  </r>
  <r>
    <s v=""/>
    <x v="100"/>
    <n v="33.854700000000001"/>
    <n v="35.862299999999998"/>
    <d v="2020-06-05T00:00:00"/>
    <n v="750"/>
    <n v="25"/>
    <n v="206"/>
    <x v="0"/>
    <x v="0"/>
    <x v="3"/>
  </r>
  <r>
    <s v=""/>
    <x v="100"/>
    <n v="33.854700000000001"/>
    <n v="35.862299999999998"/>
    <d v="2020-07-05T00:00:00"/>
    <n v="784"/>
    <n v="25"/>
    <n v="220"/>
    <x v="0"/>
    <x v="0"/>
    <x v="3"/>
  </r>
  <r>
    <s v=""/>
    <x v="100"/>
    <n v="33.854700000000001"/>
    <n v="35.862299999999998"/>
    <d v="2020-08-05T00:00:00"/>
    <n v="796"/>
    <n v="26"/>
    <n v="223"/>
    <x v="0"/>
    <x v="0"/>
    <x v="3"/>
  </r>
  <r>
    <s v=""/>
    <x v="100"/>
    <n v="33.854700000000001"/>
    <n v="35.862299999999998"/>
    <d v="2020-09-05T00:00:00"/>
    <n v="809"/>
    <n v="26"/>
    <n v="234"/>
    <x v="0"/>
    <x v="0"/>
    <x v="3"/>
  </r>
  <r>
    <s v=""/>
    <x v="100"/>
    <n v="33.854700000000001"/>
    <n v="35.862299999999998"/>
    <d v="2020-10-05T00:00:00"/>
    <n v="845"/>
    <n v="26"/>
    <n v="234"/>
    <x v="0"/>
    <x v="0"/>
    <x v="3"/>
  </r>
  <r>
    <s v=""/>
    <x v="100"/>
    <n v="33.854700000000001"/>
    <n v="35.862299999999998"/>
    <d v="2020-11-05T00:00:00"/>
    <n v="859"/>
    <n v="26"/>
    <n v="234"/>
    <x v="0"/>
    <x v="0"/>
    <x v="3"/>
  </r>
  <r>
    <s v=""/>
    <x v="100"/>
    <n v="33.854700000000001"/>
    <n v="35.862299999999998"/>
    <d v="2020-12-05T00:00:00"/>
    <n v="870"/>
    <n v="26"/>
    <n v="234"/>
    <x v="0"/>
    <x v="0"/>
    <x v="3"/>
  </r>
  <r>
    <s v=""/>
    <x v="100"/>
    <n v="33.854700000000001"/>
    <n v="35.862299999999998"/>
    <d v="2020-01-06T00:00:00"/>
    <n v="1233"/>
    <n v="27"/>
    <n v="715"/>
    <x v="0"/>
    <x v="0"/>
    <x v="4"/>
  </r>
  <r>
    <s v=""/>
    <x v="100"/>
    <n v="33.854700000000001"/>
    <n v="35.862299999999998"/>
    <d v="2020-02-06T00:00:00"/>
    <n v="1242"/>
    <n v="27"/>
    <n v="719"/>
    <x v="0"/>
    <x v="0"/>
    <x v="4"/>
  </r>
  <r>
    <s v=""/>
    <x v="100"/>
    <n v="33.854700000000001"/>
    <n v="35.862299999999998"/>
    <d v="2020-03-06T00:00:00"/>
    <n v="1256"/>
    <n v="27"/>
    <n v="724"/>
    <x v="0"/>
    <x v="0"/>
    <x v="4"/>
  </r>
  <r>
    <s v=""/>
    <x v="100"/>
    <n v="33.854700000000001"/>
    <n v="35.862299999999998"/>
    <d v="2020-04-06T00:00:00"/>
    <n v="1306"/>
    <n v="28"/>
    <n v="731"/>
    <x v="0"/>
    <x v="0"/>
    <x v="4"/>
  </r>
  <r>
    <s v=""/>
    <x v="100"/>
    <n v="33.854700000000001"/>
    <n v="35.862299999999998"/>
    <d v="2020-05-06T00:00:00"/>
    <n v="1312"/>
    <n v="28"/>
    <n v="768"/>
    <x v="0"/>
    <x v="0"/>
    <x v="4"/>
  </r>
  <r>
    <s v=""/>
    <x v="100"/>
    <n v="33.854700000000001"/>
    <n v="35.862299999999998"/>
    <d v="2020-06-06T00:00:00"/>
    <n v="1320"/>
    <n v="29"/>
    <n v="768"/>
    <x v="0"/>
    <x v="0"/>
    <x v="4"/>
  </r>
  <r>
    <s v=""/>
    <x v="100"/>
    <n v="33.854700000000001"/>
    <n v="35.862299999999998"/>
    <d v="2020-07-06T00:00:00"/>
    <n v="1331"/>
    <n v="30"/>
    <n v="768"/>
    <x v="0"/>
    <x v="0"/>
    <x v="4"/>
  </r>
  <r>
    <s v=""/>
    <x v="100"/>
    <n v="33.854700000000001"/>
    <n v="35.862299999999998"/>
    <d v="2020-08-06T00:00:00"/>
    <n v="1350"/>
    <n v="30"/>
    <n v="779"/>
    <x v="0"/>
    <x v="0"/>
    <x v="4"/>
  </r>
  <r>
    <s v=""/>
    <x v="100"/>
    <n v="33.854700000000001"/>
    <n v="35.862299999999998"/>
    <d v="2020-09-06T00:00:00"/>
    <n v="1368"/>
    <n v="30"/>
    <n v="795"/>
    <x v="0"/>
    <x v="0"/>
    <x v="4"/>
  </r>
  <r>
    <s v=""/>
    <x v="100"/>
    <n v="33.854700000000001"/>
    <n v="35.862299999999998"/>
    <d v="2020-10-06T00:00:00"/>
    <n v="1388"/>
    <n v="30"/>
    <n v="832"/>
    <x v="0"/>
    <x v="0"/>
    <x v="4"/>
  </r>
  <r>
    <s v=""/>
    <x v="100"/>
    <n v="33.854700000000001"/>
    <n v="35.862299999999998"/>
    <d v="2020-11-06T00:00:00"/>
    <n v="1402"/>
    <n v="31"/>
    <n v="845"/>
    <x v="0"/>
    <x v="0"/>
    <x v="4"/>
  </r>
  <r>
    <s v=""/>
    <x v="100"/>
    <n v="33.854700000000001"/>
    <n v="35.862299999999998"/>
    <d v="2020-12-06T00:00:00"/>
    <n v="1422"/>
    <n v="31"/>
    <n v="853"/>
    <x v="0"/>
    <x v="0"/>
    <x v="4"/>
  </r>
  <r>
    <s v=""/>
    <x v="100"/>
    <n v="33.854700000000001"/>
    <n v="35.862299999999998"/>
    <d v="2020-01-07T00:00:00"/>
    <n v="1788"/>
    <n v="34"/>
    <n v="1223"/>
    <x v="0"/>
    <x v="0"/>
    <x v="5"/>
  </r>
  <r>
    <s v=""/>
    <x v="100"/>
    <n v="33.854700000000001"/>
    <n v="35.862299999999998"/>
    <d v="2020-02-07T00:00:00"/>
    <n v="1796"/>
    <n v="35"/>
    <n v="1242"/>
    <x v="0"/>
    <x v="0"/>
    <x v="5"/>
  </r>
  <r>
    <s v=""/>
    <x v="100"/>
    <n v="33.854700000000001"/>
    <n v="35.862299999999998"/>
    <d v="2020-03-07T00:00:00"/>
    <n v="1830"/>
    <n v="35"/>
    <n v="1292"/>
    <x v="0"/>
    <x v="0"/>
    <x v="5"/>
  </r>
  <r>
    <s v=""/>
    <x v="100"/>
    <n v="33.854700000000001"/>
    <n v="35.862299999999998"/>
    <d v="2020-04-07T00:00:00"/>
    <n v="1855"/>
    <n v="35"/>
    <n v="1304"/>
    <x v="0"/>
    <x v="0"/>
    <x v="5"/>
  </r>
  <r>
    <s v=""/>
    <x v="100"/>
    <n v="33.854700000000001"/>
    <n v="35.862299999999998"/>
    <d v="2020-05-07T00:00:00"/>
    <n v="1873"/>
    <n v="36"/>
    <n v="1311"/>
    <x v="0"/>
    <x v="0"/>
    <x v="5"/>
  </r>
  <r>
    <s v=""/>
    <x v="100"/>
    <n v="33.854700000000001"/>
    <n v="35.862299999999998"/>
    <d v="2020-06-07T00:00:00"/>
    <n v="1885"/>
    <n v="36"/>
    <n v="1311"/>
    <x v="0"/>
    <x v="0"/>
    <x v="5"/>
  </r>
  <r>
    <s v=""/>
    <x v="100"/>
    <n v="33.854700000000001"/>
    <n v="35.862299999999998"/>
    <d v="2020-07-07T00:00:00"/>
    <n v="1907"/>
    <n v="36"/>
    <n v="1348"/>
    <x v="0"/>
    <x v="0"/>
    <x v="5"/>
  </r>
  <r>
    <s v=""/>
    <x v="100"/>
    <n v="33.854700000000001"/>
    <n v="35.862299999999998"/>
    <d v="2020-08-07T00:00:00"/>
    <n v="1946"/>
    <n v="36"/>
    <n v="1368"/>
    <x v="0"/>
    <x v="0"/>
    <x v="5"/>
  </r>
  <r>
    <s v=""/>
    <x v="100"/>
    <n v="33.854700000000001"/>
    <n v="35.862299999999998"/>
    <d v="2020-09-07T00:00:00"/>
    <n v="2011"/>
    <n v="36"/>
    <n v="1368"/>
    <x v="0"/>
    <x v="0"/>
    <x v="5"/>
  </r>
  <r>
    <s v=""/>
    <x v="100"/>
    <n v="33.854700000000001"/>
    <n v="35.862299999999998"/>
    <d v="2020-10-07T00:00:00"/>
    <n v="2082"/>
    <n v="36"/>
    <n v="1402"/>
    <x v="0"/>
    <x v="0"/>
    <x v="5"/>
  </r>
  <r>
    <s v=""/>
    <x v="100"/>
    <n v="33.854700000000001"/>
    <n v="35.862299999999998"/>
    <d v="2020-11-07T00:00:00"/>
    <n v="2168"/>
    <n v="36"/>
    <n v="1402"/>
    <x v="0"/>
    <x v="0"/>
    <x v="5"/>
  </r>
  <r>
    <s v=""/>
    <x v="100"/>
    <n v="33.854700000000001"/>
    <n v="35.862299999999998"/>
    <d v="2020-12-07T00:00:00"/>
    <n v="2334"/>
    <n v="36"/>
    <n v="1420"/>
    <x v="0"/>
    <x v="0"/>
    <x v="5"/>
  </r>
  <r>
    <s v=""/>
    <x v="100"/>
    <n v="33.854700000000001"/>
    <n v="35.862299999999998"/>
    <d v="2020-01-08T00:00:00"/>
    <n v="4730"/>
    <n v="61"/>
    <n v="1761"/>
    <x v="0"/>
    <x v="0"/>
    <x v="6"/>
  </r>
  <r>
    <s v=""/>
    <x v="100"/>
    <n v="33.854700000000001"/>
    <n v="35.862299999999998"/>
    <d v="2020-02-08T00:00:00"/>
    <n v="4885"/>
    <n v="62"/>
    <n v="1795"/>
    <x v="0"/>
    <x v="0"/>
    <x v="6"/>
  </r>
  <r>
    <s v=""/>
    <x v="100"/>
    <n v="33.854700000000001"/>
    <n v="35.862299999999998"/>
    <d v="2020-03-08T00:00:00"/>
    <n v="5062"/>
    <n v="65"/>
    <n v="1837"/>
    <x v="0"/>
    <x v="0"/>
    <x v="6"/>
  </r>
  <r>
    <s v=""/>
    <x v="100"/>
    <n v="33.854700000000001"/>
    <n v="35.862299999999998"/>
    <d v="2020-04-08T00:00:00"/>
    <n v="5062"/>
    <n v="65"/>
    <n v="1837"/>
    <x v="0"/>
    <x v="0"/>
    <x v="6"/>
  </r>
  <r>
    <s v=""/>
    <x v="100"/>
    <n v="33.854700000000001"/>
    <n v="35.862299999999998"/>
    <d v="2020-05-08T00:00:00"/>
    <n v="5417"/>
    <n v="68"/>
    <n v="1880"/>
    <x v="0"/>
    <x v="0"/>
    <x v="6"/>
  </r>
  <r>
    <s v=""/>
    <x v="100"/>
    <n v="33.854700000000001"/>
    <n v="35.862299999999998"/>
    <d v="2020-06-08T00:00:00"/>
    <n v="5672"/>
    <n v="70"/>
    <n v="1974"/>
    <x v="0"/>
    <x v="0"/>
    <x v="6"/>
  </r>
  <r>
    <s v=""/>
    <x v="100"/>
    <n v="33.854700000000001"/>
    <n v="35.862299999999998"/>
    <d v="2020-07-08T00:00:00"/>
    <n v="5951"/>
    <n v="70"/>
    <n v="2042"/>
    <x v="0"/>
    <x v="0"/>
    <x v="6"/>
  </r>
  <r>
    <s v=""/>
    <x v="100"/>
    <n v="33.854700000000001"/>
    <n v="35.862299999999998"/>
    <d v="2020-08-08T00:00:00"/>
    <n v="6223"/>
    <n v="78"/>
    <n v="2043"/>
    <x v="0"/>
    <x v="0"/>
    <x v="6"/>
  </r>
  <r>
    <s v=""/>
    <x v="100"/>
    <n v="33.854700000000001"/>
    <n v="35.862299999999998"/>
    <d v="2020-09-08T00:00:00"/>
    <n v="6517"/>
    <n v="78"/>
    <n v="2127"/>
    <x v="0"/>
    <x v="0"/>
    <x v="6"/>
  </r>
  <r>
    <s v=""/>
    <x v="100"/>
    <n v="33.854700000000001"/>
    <n v="35.862299999999998"/>
    <d v="2020-10-08T00:00:00"/>
    <n v="6812"/>
    <n v="80"/>
    <n v="2290"/>
    <x v="0"/>
    <x v="0"/>
    <x v="6"/>
  </r>
  <r>
    <s v=""/>
    <x v="100"/>
    <n v="33.854700000000001"/>
    <n v="35.862299999999998"/>
    <d v="2020-11-08T00:00:00"/>
    <n v="7121"/>
    <n v="87"/>
    <n v="2377"/>
    <x v="0"/>
    <x v="0"/>
    <x v="6"/>
  </r>
  <r>
    <s v=""/>
    <x v="100"/>
    <n v="33.854700000000001"/>
    <n v="35.862299999999998"/>
    <d v="2020-12-08T00:00:00"/>
    <n v="7413"/>
    <n v="89"/>
    <n v="2407"/>
    <x v="0"/>
    <x v="0"/>
    <x v="6"/>
  </r>
  <r>
    <s v=""/>
    <x v="100"/>
    <n v="33.854700000000001"/>
    <n v="35.862299999999998"/>
    <d v="2020-01-09T00:00:00"/>
    <n v="17777"/>
    <n v="171"/>
    <n v="4988"/>
    <x v="0"/>
    <x v="0"/>
    <x v="7"/>
  </r>
  <r>
    <s v=""/>
    <x v="100"/>
    <n v="33.854700000000001"/>
    <n v="35.862299999999998"/>
    <d v="2020-02-09T00:00:00"/>
    <n v="18375"/>
    <n v="177"/>
    <n v="5195"/>
    <x v="0"/>
    <x v="0"/>
    <x v="7"/>
  </r>
  <r>
    <s v=""/>
    <x v="100"/>
    <n v="33.854700000000001"/>
    <n v="35.862299999999998"/>
    <d v="2020-03-09T00:00:00"/>
    <n v="18963"/>
    <n v="179"/>
    <n v="5338"/>
    <x v="0"/>
    <x v="0"/>
    <x v="7"/>
  </r>
  <r>
    <s v=""/>
    <x v="100"/>
    <n v="33.854700000000001"/>
    <n v="35.862299999999998"/>
    <d v="2020-04-09T00:00:00"/>
    <n v="19490"/>
    <n v="183"/>
    <n v="5592"/>
    <x v="0"/>
    <x v="0"/>
    <x v="7"/>
  </r>
  <r>
    <s v=""/>
    <x v="100"/>
    <n v="33.854700000000001"/>
    <n v="35.862299999999998"/>
    <d v="2020-05-09T00:00:00"/>
    <n v="20011"/>
    <n v="187"/>
    <n v="5868"/>
    <x v="0"/>
    <x v="0"/>
    <x v="7"/>
  </r>
  <r>
    <s v=""/>
    <x v="100"/>
    <n v="33.854700000000001"/>
    <n v="35.862299999999998"/>
    <d v="2020-06-09T00:00:00"/>
    <n v="20426"/>
    <n v="191"/>
    <n v="6139"/>
    <x v="0"/>
    <x v="0"/>
    <x v="7"/>
  </r>
  <r>
    <s v=""/>
    <x v="100"/>
    <n v="33.854700000000001"/>
    <n v="35.862299999999998"/>
    <d v="2020-07-09T00:00:00"/>
    <n v="20826"/>
    <n v="200"/>
    <n v="6430"/>
    <x v="0"/>
    <x v="0"/>
    <x v="7"/>
  </r>
  <r>
    <s v=""/>
    <x v="100"/>
    <n v="33.854700000000001"/>
    <n v="35.862299999999998"/>
    <d v="2020-08-09T00:00:00"/>
    <n v="21324"/>
    <n v="207"/>
    <n v="6722"/>
    <x v="0"/>
    <x v="0"/>
    <x v="7"/>
  </r>
  <r>
    <s v=""/>
    <x v="100"/>
    <n v="33.854700000000001"/>
    <n v="35.862299999999998"/>
    <d v="2020-09-09T00:00:00"/>
    <n v="21877"/>
    <n v="212"/>
    <n v="7024"/>
    <x v="0"/>
    <x v="0"/>
    <x v="7"/>
  </r>
  <r>
    <s v=""/>
    <x v="100"/>
    <n v="33.854700000000001"/>
    <n v="35.862299999999998"/>
    <d v="2020-10-09T00:00:00"/>
    <n v="22437"/>
    <n v="219"/>
    <n v="7312"/>
    <x v="0"/>
    <x v="0"/>
    <x v="7"/>
  </r>
  <r>
    <s v=""/>
    <x v="100"/>
    <n v="33.854700000000001"/>
    <n v="35.862299999999998"/>
    <d v="2020-11-09T00:00:00"/>
    <n v="22983"/>
    <n v="229"/>
    <n v="7312"/>
    <x v="0"/>
    <x v="0"/>
    <x v="7"/>
  </r>
  <r>
    <s v=""/>
    <x v="100"/>
    <n v="33.854700000000001"/>
    <n v="35.862299999999998"/>
    <d v="2020-12-09T00:00:00"/>
    <n v="23669"/>
    <n v="239"/>
    <n v="7936"/>
    <x v="0"/>
    <x v="0"/>
    <x v="7"/>
  </r>
  <r>
    <s v=""/>
    <x v="100"/>
    <n v="33.854700000000001"/>
    <n v="35.862299999999998"/>
    <d v="2020-01-10T00:00:00"/>
    <n v="40882"/>
    <n v="374"/>
    <n v="18103"/>
    <x v="0"/>
    <x v="0"/>
    <x v="8"/>
  </r>
  <r>
    <s v=""/>
    <x v="100"/>
    <n v="33.854700000000001"/>
    <n v="35.862299999999998"/>
    <d v="2020-02-10T00:00:00"/>
    <n v="42173"/>
    <n v="386"/>
    <n v="18739"/>
    <x v="0"/>
    <x v="0"/>
    <x v="8"/>
  </r>
  <r>
    <s v=""/>
    <x v="100"/>
    <n v="33.854700000000001"/>
    <n v="35.862299999999998"/>
    <d v="2020-03-10T00:00:00"/>
    <n v="43494"/>
    <n v="398"/>
    <n v="19259"/>
    <x v="0"/>
    <x v="0"/>
    <x v="8"/>
  </r>
  <r>
    <s v=""/>
    <x v="100"/>
    <n v="33.854700000000001"/>
    <n v="35.862299999999998"/>
    <d v="2020-04-10T00:00:00"/>
    <n v="44482"/>
    <n v="406"/>
    <n v="19782"/>
    <x v="0"/>
    <x v="0"/>
    <x v="8"/>
  </r>
  <r>
    <s v=""/>
    <x v="100"/>
    <n v="33.854700000000001"/>
    <n v="35.862299999999998"/>
    <d v="2020-05-10T00:00:00"/>
    <n v="45657"/>
    <n v="414"/>
    <n v="20243"/>
    <x v="0"/>
    <x v="0"/>
    <x v="8"/>
  </r>
  <r>
    <s v=""/>
    <x v="100"/>
    <n v="33.854700000000001"/>
    <n v="35.862299999999998"/>
    <d v="2020-06-10T00:00:00"/>
    <n v="46918"/>
    <n v="424"/>
    <n v="20490"/>
    <x v="0"/>
    <x v="0"/>
    <x v="8"/>
  </r>
  <r>
    <s v=""/>
    <x v="100"/>
    <n v="33.854700000000001"/>
    <n v="35.862299999999998"/>
    <d v="2020-07-10T00:00:00"/>
    <n v="48377"/>
    <n v="433"/>
    <n v="21120"/>
    <x v="0"/>
    <x v="0"/>
    <x v="8"/>
  </r>
  <r>
    <s v=""/>
    <x v="100"/>
    <n v="33.854700000000001"/>
    <n v="35.862299999999998"/>
    <d v="2020-08-10T00:00:00"/>
    <n v="49744"/>
    <n v="439"/>
    <n v="21760"/>
    <x v="0"/>
    <x v="0"/>
    <x v="8"/>
  </r>
  <r>
    <s v=""/>
    <x v="100"/>
    <n v="33.854700000000001"/>
    <n v="35.862299999999998"/>
    <d v="2020-09-10T00:00:00"/>
    <n v="51170"/>
    <n v="450"/>
    <n v="22407"/>
    <x v="0"/>
    <x v="0"/>
    <x v="8"/>
  </r>
  <r>
    <s v=""/>
    <x v="100"/>
    <n v="33.854700000000001"/>
    <n v="35.862299999999998"/>
    <d v="2020-10-10T00:00:00"/>
    <n v="52558"/>
    <n v="455"/>
    <n v="22719"/>
    <x v="0"/>
    <x v="0"/>
    <x v="8"/>
  </r>
  <r>
    <s v=""/>
    <x v="100"/>
    <n v="33.854700000000001"/>
    <n v="35.862299999999998"/>
    <d v="2020-11-10T00:00:00"/>
    <n v="53568"/>
    <n v="459"/>
    <n v="23501"/>
    <x v="0"/>
    <x v="0"/>
    <x v="8"/>
  </r>
  <r>
    <s v=""/>
    <x v="100"/>
    <n v="33.854700000000001"/>
    <n v="35.862299999999998"/>
    <d v="2020-12-10T00:00:00"/>
    <n v="54624"/>
    <n v="466"/>
    <n v="23941"/>
    <x v="0"/>
    <x v="0"/>
    <x v="8"/>
  </r>
  <r>
    <s v=""/>
    <x v="100"/>
    <n v="33.854700000000001"/>
    <n v="35.862299999999998"/>
    <d v="2020-01-11T00:00:00"/>
    <n v="82617"/>
    <n v="643"/>
    <n v="42904"/>
    <x v="0"/>
    <x v="0"/>
    <x v="9"/>
  </r>
  <r>
    <s v=""/>
    <x v="100"/>
    <n v="33.854700000000001"/>
    <n v="35.862299999999998"/>
    <d v="2020-02-11T00:00:00"/>
    <n v="83697"/>
    <n v="652"/>
    <n v="43885"/>
    <x v="0"/>
    <x v="0"/>
    <x v="9"/>
  </r>
  <r>
    <s v=""/>
    <x v="100"/>
    <n v="33.854700000000001"/>
    <n v="35.862299999999998"/>
    <d v="2020-03-11T00:00:00"/>
    <n v="85209"/>
    <n v="667"/>
    <n v="43885"/>
    <x v="0"/>
    <x v="0"/>
    <x v="9"/>
  </r>
  <r>
    <s v=""/>
    <x v="100"/>
    <n v="33.854700000000001"/>
    <n v="35.862299999999998"/>
    <d v="2020-04-11T00:00:00"/>
    <n v="87097"/>
    <n v="676"/>
    <n v="45032"/>
    <x v="0"/>
    <x v="0"/>
    <x v="9"/>
  </r>
  <r>
    <s v=""/>
    <x v="100"/>
    <n v="33.854700000000001"/>
    <n v="35.862299999999998"/>
    <d v="2020-05-11T00:00:00"/>
    <n v="89186"/>
    <n v="683"/>
    <n v="45820"/>
    <x v="0"/>
    <x v="0"/>
    <x v="9"/>
  </r>
  <r>
    <s v=""/>
    <x v="100"/>
    <n v="33.854700000000001"/>
    <n v="35.862299999999998"/>
    <d v="2020-06-11T00:00:00"/>
    <n v="91328"/>
    <n v="700"/>
    <n v="45820"/>
    <x v="0"/>
    <x v="0"/>
    <x v="9"/>
  </r>
  <r>
    <s v=""/>
    <x v="100"/>
    <n v="33.854700000000001"/>
    <n v="35.862299999999998"/>
    <d v="2020-07-11T00:00:00"/>
    <n v="93097"/>
    <n v="713"/>
    <n v="46602"/>
    <x v="0"/>
    <x v="0"/>
    <x v="9"/>
  </r>
  <r>
    <s v=""/>
    <x v="100"/>
    <n v="33.854700000000001"/>
    <n v="35.862299999999998"/>
    <d v="2020-08-11T00:00:00"/>
    <n v="94236"/>
    <n v="723"/>
    <n v="46602"/>
    <x v="0"/>
    <x v="0"/>
    <x v="9"/>
  </r>
  <r>
    <s v=""/>
    <x v="100"/>
    <n v="33.854700000000001"/>
    <n v="35.862299999999998"/>
    <d v="2020-09-11T00:00:00"/>
    <n v="95355"/>
    <n v="732"/>
    <n v="51728"/>
    <x v="0"/>
    <x v="0"/>
    <x v="9"/>
  </r>
  <r>
    <s v=""/>
    <x v="100"/>
    <n v="33.854700000000001"/>
    <n v="35.862299999999998"/>
    <d v="2020-10-11T00:00:00"/>
    <n v="96907"/>
    <n v="749"/>
    <n v="53360"/>
    <x v="0"/>
    <x v="0"/>
    <x v="9"/>
  </r>
  <r>
    <s v=""/>
    <x v="100"/>
    <n v="33.854700000000001"/>
    <n v="35.862299999999998"/>
    <d v="2020-11-11T00:00:00"/>
    <n v="98829"/>
    <n v="763"/>
    <n v="54869"/>
    <x v="0"/>
    <x v="0"/>
    <x v="9"/>
  </r>
  <r>
    <s v=""/>
    <x v="100"/>
    <n v="33.854700000000001"/>
    <n v="35.862299999999998"/>
    <d v="2020-12-11T00:00:00"/>
    <n v="100703"/>
    <n v="775"/>
    <n v="55706"/>
    <x v="0"/>
    <x v="0"/>
    <x v="9"/>
  </r>
  <r>
    <s v=""/>
    <x v="100"/>
    <n v="33.854700000000001"/>
    <n v="35.862299999999998"/>
    <d v="2020-01-12T00:00:00"/>
    <n v="129455"/>
    <n v="1033"/>
    <n v="83034"/>
    <x v="0"/>
    <x v="0"/>
    <x v="10"/>
  </r>
  <r>
    <s v=""/>
    <x v="100"/>
    <n v="33.854700000000001"/>
    <n v="35.862299999999998"/>
    <d v="2020-02-12T00:00:00"/>
    <n v="131297"/>
    <n v="1055"/>
    <n v="83034"/>
    <x v="0"/>
    <x v="0"/>
    <x v="10"/>
  </r>
  <r>
    <s v=""/>
    <x v="100"/>
    <n v="33.854700000000001"/>
    <n v="35.862299999999998"/>
    <d v="2020-03-12T00:00:00"/>
    <n v="132817"/>
    <n v="1067"/>
    <n v="84142"/>
    <x v="0"/>
    <x v="0"/>
    <x v="10"/>
  </r>
  <r>
    <s v=""/>
    <x v="100"/>
    <n v="33.854700000000001"/>
    <n v="35.862299999999998"/>
    <d v="2020-04-12T00:00:00"/>
    <n v="134295"/>
    <n v="1078"/>
    <n v="86019"/>
    <x v="0"/>
    <x v="0"/>
    <x v="10"/>
  </r>
  <r>
    <s v=""/>
    <x v="100"/>
    <n v="33.854700000000001"/>
    <n v="35.862299999999998"/>
    <d v="2020-05-12T00:00:00"/>
    <n v="134295"/>
    <n v="1078"/>
    <n v="86019"/>
    <x v="0"/>
    <x v="0"/>
    <x v="10"/>
  </r>
  <r>
    <s v=""/>
    <x v="100"/>
    <n v="33.854700000000001"/>
    <n v="35.862299999999998"/>
    <d v="2020-06-12T00:00:00"/>
    <n v="137112"/>
    <n v="1099"/>
    <n v="90229"/>
    <x v="0"/>
    <x v="0"/>
    <x v="10"/>
  </r>
  <r>
    <s v=""/>
    <x v="100"/>
    <n v="33.854700000000001"/>
    <n v="35.862299999999998"/>
    <d v="2020-07-12T00:00:00"/>
    <n v="138096"/>
    <n v="1115"/>
    <n v="90229"/>
    <x v="0"/>
    <x v="0"/>
    <x v="10"/>
  </r>
  <r>
    <s v=""/>
    <x v="100"/>
    <n v="33.854700000000001"/>
    <n v="35.862299999999998"/>
    <d v="2020-08-12T00:00:00"/>
    <n v="139135"/>
    <n v="1136"/>
    <n v="93100"/>
    <x v="0"/>
    <x v="0"/>
    <x v="10"/>
  </r>
  <r>
    <s v=""/>
    <x v="100"/>
    <n v="33.854700000000001"/>
    <n v="35.862299999999998"/>
    <d v="2020-09-12T00:00:00"/>
    <n v="140409"/>
    <n v="1156"/>
    <n v="94042"/>
    <x v="0"/>
    <x v="0"/>
    <x v="10"/>
  </r>
  <r>
    <s v=""/>
    <x v="100"/>
    <n v="33.854700000000001"/>
    <n v="35.862299999999998"/>
    <d v="2020-10-12T00:00:00"/>
    <n v="142187"/>
    <n v="1170"/>
    <n v="95737"/>
    <x v="0"/>
    <x v="0"/>
    <x v="10"/>
  </r>
  <r>
    <s v=""/>
    <x v="100"/>
    <n v="33.854700000000001"/>
    <n v="35.862299999999998"/>
    <d v="2020-11-12T00:00:00"/>
    <n v="143705"/>
    <n v="1182"/>
    <n v="97647"/>
    <x v="0"/>
    <x v="0"/>
    <x v="10"/>
  </r>
  <r>
    <s v=""/>
    <x v="100"/>
    <n v="33.854700000000001"/>
    <n v="35.862299999999998"/>
    <d v="2020-12-12T00:00:00"/>
    <n v="145245"/>
    <n v="1190"/>
    <n v="98584"/>
    <x v="0"/>
    <x v="0"/>
    <x v="10"/>
  </r>
  <r>
    <s v=""/>
    <x v="100"/>
    <n v="33.854700000000001"/>
    <n v="35.862299999999998"/>
    <d v="2021-01-01T00:00:00"/>
    <n v="183888"/>
    <n v="1479"/>
    <n v="127959"/>
    <x v="1"/>
    <x v="0"/>
    <x v="11"/>
  </r>
  <r>
    <s v=""/>
    <x v="100"/>
    <n v="33.854700000000001"/>
    <n v="35.862299999999998"/>
    <d v="2021-02-01T00:00:00"/>
    <n v="186408"/>
    <n v="1489"/>
    <n v="131000"/>
    <x v="1"/>
    <x v="0"/>
    <x v="11"/>
  </r>
  <r>
    <s v=""/>
    <x v="100"/>
    <n v="33.854700000000001"/>
    <n v="35.862299999999998"/>
    <d v="2021-03-01T00:00:00"/>
    <n v="189278"/>
    <n v="1499"/>
    <n v="132768"/>
    <x v="1"/>
    <x v="0"/>
    <x v="11"/>
  </r>
  <r>
    <s v=""/>
    <x v="100"/>
    <n v="33.854700000000001"/>
    <n v="35.862299999999998"/>
    <d v="2021-04-01T00:00:00"/>
    <n v="192139"/>
    <n v="1512"/>
    <n v="134367"/>
    <x v="1"/>
    <x v="0"/>
    <x v="11"/>
  </r>
  <r>
    <s v=""/>
    <x v="100"/>
    <n v="33.854700000000001"/>
    <n v="35.862299999999998"/>
    <d v="2021-05-01T00:00:00"/>
    <n v="195759"/>
    <n v="1529"/>
    <n v="135596"/>
    <x v="1"/>
    <x v="0"/>
    <x v="11"/>
  </r>
  <r>
    <s v=""/>
    <x v="100"/>
    <n v="33.854700000000001"/>
    <n v="35.862299999999998"/>
    <d v="2021-06-01T00:00:00"/>
    <n v="199925"/>
    <n v="1550"/>
    <n v="136566"/>
    <x v="1"/>
    <x v="0"/>
    <x v="11"/>
  </r>
  <r>
    <s v=""/>
    <x v="100"/>
    <n v="33.854700000000001"/>
    <n v="35.862299999999998"/>
    <d v="2021-07-01T00:00:00"/>
    <n v="204699"/>
    <n v="1566"/>
    <n v="137582"/>
    <x v="1"/>
    <x v="0"/>
    <x v="11"/>
  </r>
  <r>
    <s v=""/>
    <x v="100"/>
    <n v="33.854700000000001"/>
    <n v="35.862299999999998"/>
    <d v="2021-08-01T00:00:00"/>
    <n v="210139"/>
    <n v="1570"/>
    <n v="138839"/>
    <x v="1"/>
    <x v="0"/>
    <x v="11"/>
  </r>
  <r>
    <s v=""/>
    <x v="100"/>
    <n v="33.854700000000001"/>
    <n v="35.862299999999998"/>
    <d v="2021-09-01T00:00:00"/>
    <n v="215553"/>
    <n v="1590"/>
    <n v="140569"/>
    <x v="1"/>
    <x v="0"/>
    <x v="11"/>
  </r>
  <r>
    <s v=""/>
    <x v="100"/>
    <n v="33.854700000000001"/>
    <n v="35.862299999999998"/>
    <d v="2021-10-01T00:00:00"/>
    <n v="219296"/>
    <n v="1606"/>
    <n v="142239"/>
    <x v="1"/>
    <x v="0"/>
    <x v="11"/>
  </r>
  <r>
    <s v=""/>
    <x v="100"/>
    <n v="33.854700000000001"/>
    <n v="35.862299999999998"/>
    <d v="2021-11-01T00:00:00"/>
    <n v="222391"/>
    <n v="1629"/>
    <n v="143716"/>
    <x v="1"/>
    <x v="0"/>
    <x v="11"/>
  </r>
  <r>
    <s v=""/>
    <x v="100"/>
    <n v="33.854700000000001"/>
    <n v="35.862299999999998"/>
    <d v="2021-12-01T00:00:00"/>
    <n v="226948"/>
    <n v="1705"/>
    <n v="144857"/>
    <x v="1"/>
    <x v="0"/>
    <x v="11"/>
  </r>
  <r>
    <s v=""/>
    <x v="100"/>
    <n v="33.854700000000001"/>
    <n v="35.862299999999998"/>
    <d v="2021-01-02T00:00:00"/>
    <n v="303072"/>
    <n v="3145"/>
    <n v="180877"/>
    <x v="1"/>
    <x v="0"/>
    <x v="0"/>
  </r>
  <r>
    <s v=""/>
    <x v="100"/>
    <n v="33.854700000000001"/>
    <n v="35.862299999999998"/>
    <d v="2021-02-02T00:00:00"/>
    <n v="305842"/>
    <n v="3226"/>
    <n v="186052"/>
    <x v="1"/>
    <x v="0"/>
    <x v="0"/>
  </r>
  <r>
    <s v=""/>
    <x v="100"/>
    <n v="33.854700000000001"/>
    <n v="35.862299999999998"/>
    <d v="2021-03-02T00:00:00"/>
    <n v="309162"/>
    <n v="3315"/>
    <n v="188824"/>
    <x v="1"/>
    <x v="0"/>
    <x v="0"/>
  </r>
  <r>
    <s v=""/>
    <x v="100"/>
    <n v="33.854700000000001"/>
    <n v="35.862299999999998"/>
    <d v="2021-04-02T00:00:00"/>
    <n v="312269"/>
    <n v="3397"/>
    <n v="192324"/>
    <x v="1"/>
    <x v="0"/>
    <x v="0"/>
  </r>
  <r>
    <s v=""/>
    <x v="100"/>
    <n v="33.854700000000001"/>
    <n v="35.862299999999998"/>
    <d v="2021-05-02T00:00:00"/>
    <n v="315340"/>
    <n v="3495"/>
    <n v="194430"/>
    <x v="1"/>
    <x v="0"/>
    <x v="0"/>
  </r>
  <r>
    <s v=""/>
    <x v="100"/>
    <n v="33.854700000000001"/>
    <n v="35.862299999999998"/>
    <d v="2021-06-02T00:00:00"/>
    <n v="317836"/>
    <n v="3562"/>
    <n v="201137"/>
    <x v="1"/>
    <x v="0"/>
    <x v="0"/>
  </r>
  <r>
    <s v=""/>
    <x v="100"/>
    <n v="33.854700000000001"/>
    <n v="35.862299999999998"/>
    <d v="2021-07-02T00:00:00"/>
    <n v="319917"/>
    <n v="3616"/>
    <n v="206523"/>
    <x v="1"/>
    <x v="0"/>
    <x v="0"/>
  </r>
  <r>
    <s v=""/>
    <x v="100"/>
    <n v="33.854700000000001"/>
    <n v="35.862299999999998"/>
    <d v="2021-08-02T00:00:00"/>
    <n v="321980"/>
    <n v="3677"/>
    <n v="211879"/>
    <x v="1"/>
    <x v="0"/>
    <x v="0"/>
  </r>
  <r>
    <s v=""/>
    <x v="100"/>
    <n v="33.854700000000001"/>
    <n v="35.862299999999998"/>
    <d v="2021-09-02T00:00:00"/>
    <n v="324866"/>
    <n v="3737"/>
    <n v="215359"/>
    <x v="1"/>
    <x v="0"/>
    <x v="0"/>
  </r>
  <r>
    <s v=""/>
    <x v="100"/>
    <n v="33.854700000000001"/>
    <n v="35.862299999999998"/>
    <d v="2021-10-02T00:00:00"/>
    <n v="328023"/>
    <n v="3803"/>
    <n v="217578"/>
    <x v="1"/>
    <x v="0"/>
    <x v="0"/>
  </r>
  <r>
    <s v=""/>
    <x v="100"/>
    <n v="33.854700000000001"/>
    <n v="35.862299999999998"/>
    <d v="2021-11-02T00:00:00"/>
    <n v="331159"/>
    <n v="3866"/>
    <n v="222078"/>
    <x v="1"/>
    <x v="0"/>
    <x v="0"/>
  </r>
  <r>
    <s v=""/>
    <x v="100"/>
    <n v="33.854700000000001"/>
    <n v="35.862299999999998"/>
    <d v="2021-12-02T00:00:00"/>
    <n v="334093"/>
    <n v="3915"/>
    <n v="224380"/>
    <x v="1"/>
    <x v="0"/>
    <x v="0"/>
  </r>
  <r>
    <s v=""/>
    <x v="100"/>
    <n v="33.854700000000001"/>
    <n v="35.862299999999998"/>
    <d v="2021-01-03T00:00:00"/>
    <n v="376938"/>
    <n v="4743"/>
    <n v="294270"/>
    <x v="1"/>
    <x v="0"/>
    <x v="1"/>
  </r>
  <r>
    <s v=""/>
    <x v="100"/>
    <n v="33.854700000000001"/>
    <n v="35.862299999999998"/>
    <d v="2021-02-03T00:00:00"/>
    <n v="380036"/>
    <n v="4805"/>
    <n v="296237"/>
    <x v="1"/>
    <x v="0"/>
    <x v="1"/>
  </r>
  <r>
    <s v=""/>
    <x v="100"/>
    <n v="33.854700000000001"/>
    <n v="35.862299999999998"/>
    <d v="2021-03-03T00:00:00"/>
    <n v="383499"/>
    <n v="4866"/>
    <n v="298406"/>
    <x v="1"/>
    <x v="0"/>
    <x v="1"/>
  </r>
  <r>
    <s v=""/>
    <x v="100"/>
    <n v="33.854700000000001"/>
    <n v="35.862299999999998"/>
    <d v="2021-04-03T00:00:00"/>
    <n v="386868"/>
    <n v="4919"/>
    <n v="300923"/>
    <x v="1"/>
    <x v="0"/>
    <x v="1"/>
  </r>
  <r>
    <s v=""/>
    <x v="100"/>
    <n v="33.854700000000001"/>
    <n v="35.862299999999998"/>
    <d v="2021-05-03T00:00:00"/>
    <n v="390070"/>
    <n v="4971"/>
    <n v="304191"/>
    <x v="1"/>
    <x v="0"/>
    <x v="1"/>
  </r>
  <r>
    <s v=""/>
    <x v="100"/>
    <n v="33.854700000000001"/>
    <n v="35.862299999999998"/>
    <d v="2021-06-03T00:00:00"/>
    <n v="393228"/>
    <n v="5013"/>
    <n v="307256"/>
    <x v="1"/>
    <x v="0"/>
    <x v="1"/>
  </r>
  <r>
    <s v=""/>
    <x v="100"/>
    <n v="33.854700000000001"/>
    <n v="35.862299999999998"/>
    <d v="2021-07-03T00:00:00"/>
    <n v="395604"/>
    <n v="5046"/>
    <n v="310304"/>
    <x v="1"/>
    <x v="0"/>
    <x v="1"/>
  </r>
  <r>
    <s v=""/>
    <x v="100"/>
    <n v="33.854700000000001"/>
    <n v="35.862299999999998"/>
    <d v="2021-08-03T00:00:00"/>
    <n v="397887"/>
    <n v="5089"/>
    <n v="312747"/>
    <x v="1"/>
    <x v="0"/>
    <x v="1"/>
  </r>
  <r>
    <s v=""/>
    <x v="100"/>
    <n v="33.854700000000001"/>
    <n v="35.862299999999998"/>
    <d v="2021-09-03T00:00:00"/>
    <n v="401826"/>
    <n v="5134"/>
    <n v="314783"/>
    <x v="1"/>
    <x v="0"/>
    <x v="1"/>
  </r>
  <r>
    <s v=""/>
    <x v="100"/>
    <n v="33.854700000000001"/>
    <n v="35.862299999999998"/>
    <d v="2021-10-03T00:00:00"/>
    <n v="405407"/>
    <n v="5180"/>
    <n v="318800"/>
    <x v="1"/>
    <x v="0"/>
    <x v="1"/>
  </r>
  <r>
    <s v=""/>
    <x v="100"/>
    <n v="33.854700000000001"/>
    <n v="35.862299999999998"/>
    <d v="2021-11-03T00:00:00"/>
    <n v="408909"/>
    <n v="5230"/>
    <n v="319629"/>
    <x v="1"/>
    <x v="0"/>
    <x v="1"/>
  </r>
  <r>
    <s v=""/>
    <x v="100"/>
    <n v="33.854700000000001"/>
    <n v="35.862299999999998"/>
    <d v="2021-12-03T00:00:00"/>
    <n v="411839"/>
    <n v="5278"/>
    <n v="321990"/>
    <x v="1"/>
    <x v="0"/>
    <x v="1"/>
  </r>
  <r>
    <s v=""/>
    <x v="100"/>
    <n v="33.854700000000001"/>
    <n v="35.862299999999998"/>
    <d v="2021-01-04T00:00:00"/>
    <n v="471962"/>
    <n v="6286"/>
    <n v="373833"/>
    <x v="1"/>
    <x v="0"/>
    <x v="2"/>
  </r>
  <r>
    <s v=""/>
    <x v="100"/>
    <n v="33.854700000000001"/>
    <n v="35.862299999999998"/>
    <d v="2021-02-04T00:00:00"/>
    <n v="474925"/>
    <n v="6346"/>
    <n v="377136"/>
    <x v="1"/>
    <x v="0"/>
    <x v="2"/>
  </r>
  <r>
    <s v=""/>
    <x v="100"/>
    <n v="33.854700000000001"/>
    <n v="35.862299999999998"/>
    <d v="2021-03-04T00:00:00"/>
    <n v="477113"/>
    <n v="6379"/>
    <n v="380472"/>
    <x v="1"/>
    <x v="0"/>
    <x v="2"/>
  </r>
  <r>
    <s v=""/>
    <x v="100"/>
    <n v="33.854700000000001"/>
    <n v="35.862299999999998"/>
    <d v="2021-04-04T00:00:00"/>
    <n v="479501"/>
    <n v="6409"/>
    <n v="380472"/>
    <x v="1"/>
    <x v="0"/>
    <x v="2"/>
  </r>
  <r>
    <s v=""/>
    <x v="100"/>
    <n v="33.854700000000001"/>
    <n v="35.862299999999998"/>
    <d v="2021-05-04T00:00:00"/>
    <n v="480502"/>
    <n v="6443"/>
    <n v="386768"/>
    <x v="1"/>
    <x v="0"/>
    <x v="2"/>
  </r>
  <r>
    <s v=""/>
    <x v="100"/>
    <n v="33.854700000000001"/>
    <n v="35.862299999999998"/>
    <d v="2021-06-04T00:00:00"/>
    <n v="482798"/>
    <n v="6479"/>
    <n v="390209"/>
    <x v="1"/>
    <x v="0"/>
    <x v="2"/>
  </r>
  <r>
    <s v=""/>
    <x v="100"/>
    <n v="33.854700000000001"/>
    <n v="35.862299999999998"/>
    <d v="2021-07-04T00:00:00"/>
    <n v="485918"/>
    <n v="6512"/>
    <n v="391197"/>
    <x v="1"/>
    <x v="0"/>
    <x v="2"/>
  </r>
  <r>
    <s v=""/>
    <x v="100"/>
    <n v="33.854700000000001"/>
    <n v="35.862299999999998"/>
    <d v="2021-08-04T00:00:00"/>
    <n v="489428"/>
    <n v="6549"/>
    <n v="395261"/>
    <x v="1"/>
    <x v="0"/>
    <x v="2"/>
  </r>
  <r>
    <s v=""/>
    <x v="100"/>
    <n v="33.854700000000001"/>
    <n v="35.862299999999998"/>
    <d v="2021-09-04T00:00:00"/>
    <n v="491928"/>
    <n v="6592"/>
    <n v="398699"/>
    <x v="1"/>
    <x v="0"/>
    <x v="2"/>
  </r>
  <r>
    <s v=""/>
    <x v="100"/>
    <n v="33.854700000000001"/>
    <n v="35.862299999999998"/>
    <d v="2021-10-04T00:00:00"/>
    <n v="494633"/>
    <n v="6630"/>
    <n v="402172"/>
    <x v="1"/>
    <x v="0"/>
    <x v="2"/>
  </r>
  <r>
    <s v=""/>
    <x v="100"/>
    <n v="33.854700000000001"/>
    <n v="35.862299999999998"/>
    <d v="2021-11-04T00:00:00"/>
    <n v="496846"/>
    <n v="6661"/>
    <n v="402172"/>
    <x v="1"/>
    <x v="0"/>
    <x v="2"/>
  </r>
  <r>
    <s v=""/>
    <x v="100"/>
    <n v="33.854700000000001"/>
    <n v="35.862299999999998"/>
    <d v="2021-12-04T00:00:00"/>
    <n v="497854"/>
    <n v="6703"/>
    <n v="406095"/>
    <x v="1"/>
    <x v="0"/>
    <x v="2"/>
  </r>
  <r>
    <s v=""/>
    <x v="100"/>
    <n v="33.854700000000001"/>
    <n v="35.862299999999998"/>
    <d v="2021-01-05T00:00:00"/>
    <n v="527508"/>
    <n v="7302"/>
    <n v="464660"/>
    <x v="1"/>
    <x v="0"/>
    <x v="3"/>
  </r>
  <r>
    <s v=""/>
    <x v="100"/>
    <n v="33.854700000000001"/>
    <n v="35.862299999999998"/>
    <d v="2021-02-05T00:00:00"/>
    <n v="528208"/>
    <n v="7324"/>
    <n v="464660"/>
    <x v="1"/>
    <x v="0"/>
    <x v="3"/>
  </r>
  <r>
    <s v=""/>
    <x v="100"/>
    <n v="33.854700000000001"/>
    <n v="35.862299999999998"/>
    <d v="2021-03-05T00:00:00"/>
    <n v="528457"/>
    <n v="7345"/>
    <n v="464660"/>
    <x v="1"/>
    <x v="0"/>
    <x v="3"/>
  </r>
  <r>
    <s v=""/>
    <x v="100"/>
    <n v="33.854700000000001"/>
    <n v="35.862299999999998"/>
    <d v="2021-04-05T00:00:00"/>
    <n v="529205"/>
    <n v="7368"/>
    <n v="472133"/>
    <x v="1"/>
    <x v="0"/>
    <x v="3"/>
  </r>
  <r>
    <s v=""/>
    <x v="100"/>
    <n v="33.854700000000001"/>
    <n v="35.862299999999998"/>
    <d v="2021-05-05T00:00:00"/>
    <n v="530217"/>
    <n v="7390"/>
    <n v="473114"/>
    <x v="1"/>
    <x v="0"/>
    <x v="3"/>
  </r>
  <r>
    <s v=""/>
    <x v="100"/>
    <n v="33.854700000000001"/>
    <n v="35.862299999999998"/>
    <d v="2021-06-05T00:00:00"/>
    <n v="531234"/>
    <n v="7415"/>
    <n v="475383"/>
    <x v="1"/>
    <x v="0"/>
    <x v="3"/>
  </r>
  <r>
    <s v=""/>
    <x v="100"/>
    <n v="33.854700000000001"/>
    <n v="35.862299999999998"/>
    <d v="2021-07-05T00:00:00"/>
    <n v="531834"/>
    <n v="7436"/>
    <n v="478482"/>
    <x v="1"/>
    <x v="0"/>
    <x v="3"/>
  </r>
  <r>
    <s v=""/>
    <x v="100"/>
    <n v="33.854700000000001"/>
    <n v="35.862299999999998"/>
    <d v="2021-08-05T00:00:00"/>
    <n v="532269"/>
    <n v="7460"/>
    <n v="481968"/>
    <x v="1"/>
    <x v="0"/>
    <x v="3"/>
  </r>
  <r>
    <s v=""/>
    <x v="100"/>
    <n v="33.854700000000001"/>
    <n v="35.862299999999998"/>
    <d v="2021-09-05T00:00:00"/>
    <n v="532839"/>
    <n v="7486"/>
    <n v="481968"/>
    <x v="1"/>
    <x v="0"/>
    <x v="3"/>
  </r>
  <r>
    <s v=""/>
    <x v="100"/>
    <n v="33.854700000000001"/>
    <n v="35.862299999999998"/>
    <d v="2021-10-05T00:00:00"/>
    <n v="533141"/>
    <n v="7507"/>
    <n v="487126"/>
    <x v="1"/>
    <x v="0"/>
    <x v="3"/>
  </r>
  <r>
    <s v=""/>
    <x v="100"/>
    <n v="33.854700000000001"/>
    <n v="35.862299999999998"/>
    <d v="2021-11-05T00:00:00"/>
    <n v="533685"/>
    <n v="7527"/>
    <n v="489319"/>
    <x v="1"/>
    <x v="0"/>
    <x v="3"/>
  </r>
  <r>
    <s v=""/>
    <x v="100"/>
    <n v="33.854700000000001"/>
    <n v="35.862299999999998"/>
    <d v="2021-12-05T00:00:00"/>
    <n v="534388"/>
    <n v="7549"/>
    <n v="490305"/>
    <x v="1"/>
    <x v="0"/>
    <x v="3"/>
  </r>
  <r>
    <s v=""/>
    <x v="100"/>
    <n v="33.854700000000001"/>
    <n v="35.862299999999998"/>
    <d v="2021-01-06T00:00:00"/>
    <n v="540630"/>
    <n v="7735"/>
    <n v="520473"/>
    <x v="1"/>
    <x v="0"/>
    <x v="4"/>
  </r>
  <r>
    <s v=""/>
    <x v="100"/>
    <n v="33.854700000000001"/>
    <n v="35.862299999999998"/>
    <d v="2021-02-06T00:00:00"/>
    <n v="540844"/>
    <n v="7740"/>
    <n v="520717"/>
    <x v="1"/>
    <x v="0"/>
    <x v="4"/>
  </r>
  <r>
    <s v=""/>
    <x v="100"/>
    <n v="33.854700000000001"/>
    <n v="35.862299999999998"/>
    <d v="2021-03-06T00:00:00"/>
    <n v="541009"/>
    <n v="7747"/>
    <n v="521458"/>
    <x v="1"/>
    <x v="0"/>
    <x v="4"/>
  </r>
  <r>
    <s v=""/>
    <x v="100"/>
    <n v="33.854700000000001"/>
    <n v="35.862299999999998"/>
    <d v="2021-04-06T00:00:00"/>
    <n v="541232"/>
    <n v="7752"/>
    <n v="522465"/>
    <x v="1"/>
    <x v="0"/>
    <x v="4"/>
  </r>
  <r>
    <s v=""/>
    <x v="100"/>
    <n v="33.854700000000001"/>
    <n v="35.862299999999998"/>
    <d v="2021-05-06T00:00:00"/>
    <n v="541423"/>
    <n v="7758"/>
    <n v="523476"/>
    <x v="1"/>
    <x v="0"/>
    <x v="4"/>
  </r>
  <r>
    <s v=""/>
    <x v="100"/>
    <n v="33.854700000000001"/>
    <n v="35.862299999999998"/>
    <d v="2021-06-06T00:00:00"/>
    <n v="541557"/>
    <n v="7763"/>
    <n v="523476"/>
    <x v="1"/>
    <x v="0"/>
    <x v="4"/>
  </r>
  <r>
    <s v=""/>
    <x v="100"/>
    <n v="33.854700000000001"/>
    <n v="35.862299999999998"/>
    <d v="2021-07-06T00:00:00"/>
    <n v="541628"/>
    <n v="7769"/>
    <n v="524500"/>
    <x v="1"/>
    <x v="0"/>
    <x v="4"/>
  </r>
  <r>
    <s v=""/>
    <x v="100"/>
    <n v="33.854700000000001"/>
    <n v="35.862299999999998"/>
    <d v="2021-08-06T00:00:00"/>
    <n v="541801"/>
    <n v="7774"/>
    <n v="525065"/>
    <x v="1"/>
    <x v="0"/>
    <x v="4"/>
  </r>
  <r>
    <s v=""/>
    <x v="100"/>
    <n v="33.854700000000001"/>
    <n v="35.862299999999998"/>
    <d v="2021-09-06T00:00:00"/>
    <n v="541940"/>
    <n v="7780"/>
    <n v="525065"/>
    <x v="1"/>
    <x v="0"/>
    <x v="4"/>
  </r>
  <r>
    <s v=""/>
    <x v="100"/>
    <n v="33.854700000000001"/>
    <n v="35.862299999999998"/>
    <d v="2021-10-06T00:00:00"/>
    <n v="541940"/>
    <n v="7780"/>
    <n v="525065"/>
    <x v="1"/>
    <x v="0"/>
    <x v="4"/>
  </r>
  <r>
    <s v=""/>
    <x v="100"/>
    <n v="33.854700000000001"/>
    <n v="35.862299999999998"/>
    <d v="2021-11-06T00:00:00"/>
    <n v="542375"/>
    <n v="7790"/>
    <n v="526598"/>
    <x v="1"/>
    <x v="0"/>
    <x v="4"/>
  </r>
  <r>
    <s v=""/>
    <x v="100"/>
    <n v="33.854700000000001"/>
    <n v="35.862299999999998"/>
    <d v="2021-12-06T00:00:00"/>
    <n v="542375"/>
    <n v="7790"/>
    <n v="526598"/>
    <x v="1"/>
    <x v="0"/>
    <x v="4"/>
  </r>
  <r>
    <s v=""/>
    <x v="100"/>
    <n v="33.854700000000001"/>
    <n v="35.862299999999998"/>
    <d v="2021-01-07T00:00:00"/>
    <n v="545016"/>
    <n v="7854"/>
    <n v="532776"/>
    <x v="1"/>
    <x v="0"/>
    <x v="5"/>
  </r>
  <r>
    <s v=""/>
    <x v="100"/>
    <n v="33.854700000000001"/>
    <n v="35.862299999999998"/>
    <d v="2021-02-07T00:00:00"/>
    <n v="545226"/>
    <n v="7856"/>
    <n v="532988"/>
    <x v="1"/>
    <x v="0"/>
    <x v="5"/>
  </r>
  <r>
    <s v=""/>
    <x v="100"/>
    <n v="33.854700000000001"/>
    <n v="35.862299999999998"/>
    <d v="2021-03-07T00:00:00"/>
    <n v="545363"/>
    <n v="7859"/>
    <n v="533150"/>
    <x v="1"/>
    <x v="0"/>
    <x v="5"/>
  </r>
  <r>
    <s v=""/>
    <x v="100"/>
    <n v="33.854700000000001"/>
    <n v="35.862299999999998"/>
    <d v="2021-04-07T00:00:00"/>
    <n v="545570"/>
    <n v="7861"/>
    <n v="533150"/>
    <x v="1"/>
    <x v="0"/>
    <x v="5"/>
  </r>
  <r>
    <s v=""/>
    <x v="100"/>
    <n v="33.854700000000001"/>
    <n v="35.862299999999998"/>
    <d v="2021-05-07T00:00:00"/>
    <n v="545671"/>
    <n v="7863"/>
    <n v="533560"/>
    <x v="1"/>
    <x v="0"/>
    <x v="5"/>
  </r>
  <r>
    <s v=""/>
    <x v="100"/>
    <n v="33.854700000000001"/>
    <n v="35.862299999999998"/>
    <d v="2021-06-07T00:00:00"/>
    <n v="545965"/>
    <n v="7865"/>
    <n v="533692"/>
    <x v="1"/>
    <x v="0"/>
    <x v="5"/>
  </r>
  <r>
    <s v=""/>
    <x v="100"/>
    <n v="33.854700000000001"/>
    <n v="35.862299999999998"/>
    <d v="2021-07-07T00:00:00"/>
    <n v="546366"/>
    <n v="7867"/>
    <n v="533761"/>
    <x v="1"/>
    <x v="0"/>
    <x v="5"/>
  </r>
  <r>
    <s v=""/>
    <x v="100"/>
    <n v="33.854700000000001"/>
    <n v="35.862299999999998"/>
    <d v="2021-08-07T00:00:00"/>
    <n v="546766"/>
    <n v="7869"/>
    <n v="533932"/>
    <x v="1"/>
    <x v="0"/>
    <x v="5"/>
  </r>
  <r>
    <s v=""/>
    <x v="100"/>
    <n v="33.854700000000001"/>
    <n v="35.862299999999998"/>
    <d v="2021-09-07T00:00:00"/>
    <n v="547170"/>
    <n v="7871"/>
    <n v="534069"/>
    <x v="1"/>
    <x v="0"/>
    <x v="5"/>
  </r>
  <r>
    <s v=""/>
    <x v="100"/>
    <n v="33.854700000000001"/>
    <n v="35.862299999999998"/>
    <d v="2021-10-07T00:00:00"/>
    <n v="547497"/>
    <n v="7873"/>
    <n v="534296"/>
    <x v="1"/>
    <x v="0"/>
    <x v="5"/>
  </r>
  <r>
    <s v=""/>
    <x v="100"/>
    <n v="33.854700000000001"/>
    <n v="35.862299999999998"/>
    <d v="2021-11-07T00:00:00"/>
    <n v="547811"/>
    <n v="7875"/>
    <n v="534296"/>
    <x v="1"/>
    <x v="0"/>
    <x v="5"/>
  </r>
  <r>
    <s v=""/>
    <x v="100"/>
    <n v="33.854700000000001"/>
    <n v="35.862299999999998"/>
    <d v="2021-12-07T00:00:00"/>
    <n v="547961"/>
    <n v="7877"/>
    <n v="534646"/>
    <x v="1"/>
    <x v="0"/>
    <x v="5"/>
  </r>
  <r>
    <s v=""/>
    <x v="100"/>
    <n v="33.854700000000001"/>
    <n v="35.862299999999998"/>
    <d v="2021-01-08T00:00:00"/>
    <n v="562527"/>
    <n v="7909"/>
    <n v="537111"/>
    <x v="1"/>
    <x v="0"/>
    <x v="6"/>
  </r>
  <r>
    <s v=""/>
    <x v="100"/>
    <n v="33.854700000000001"/>
    <n v="35.862299999999998"/>
    <d v="2021-02-08T00:00:00"/>
    <n v="563124"/>
    <n v="7912"/>
    <n v="537451"/>
    <x v="1"/>
    <x v="0"/>
    <x v="6"/>
  </r>
  <r>
    <s v=""/>
    <x v="100"/>
    <n v="33.854700000000001"/>
    <n v="35.862299999999998"/>
    <d v="2021-03-08T00:00:00"/>
    <n v="564354"/>
    <n v="7917"/>
    <n v="537653"/>
    <x v="1"/>
    <x v="0"/>
    <x v="6"/>
  </r>
  <r>
    <s v=""/>
    <x v="100"/>
    <n v="33.854700000000001"/>
    <n v="35.862299999999998"/>
    <d v="2021-04-08T00:00:00"/>
    <n v="565896"/>
    <n v="7921"/>
    <n v="537653"/>
    <x v="1"/>
    <x v="0"/>
    <x v="6"/>
  </r>
  <r>
    <s v=""/>
    <x v="100"/>
    <n v="33.854700000000001"/>
    <n v="35.862299999999998"/>
    <d v="2021-05-08T00:00:00"/>
    <n v="567044"/>
    <n v="7926"/>
    <n v="0"/>
    <x v="1"/>
    <x v="0"/>
    <x v="6"/>
  </r>
  <r>
    <s v=""/>
    <x v="100"/>
    <n v="33.854700000000001"/>
    <n v="35.862299999999998"/>
    <d v="2021-06-08T00:00:00"/>
    <n v="568505"/>
    <n v="7932"/>
    <n v="0"/>
    <x v="1"/>
    <x v="0"/>
    <x v="6"/>
  </r>
  <r>
    <s v=""/>
    <x v="100"/>
    <n v="33.854700000000001"/>
    <n v="35.862299999999998"/>
    <d v="2021-07-08T00:00:00"/>
    <n v="570098"/>
    <n v="7938"/>
    <n v="0"/>
    <x v="1"/>
    <x v="0"/>
    <x v="6"/>
  </r>
  <r>
    <s v=""/>
    <x v="100"/>
    <n v="33.854700000000001"/>
    <n v="35.862299999999998"/>
    <d v="2021-08-08T00:00:00"/>
    <n v="571650"/>
    <n v="7943"/>
    <n v="0"/>
    <x v="1"/>
    <x v="0"/>
    <x v="6"/>
  </r>
  <r>
    <s v=""/>
    <x v="100"/>
    <n v="33.854700000000001"/>
    <n v="35.862299999999998"/>
    <d v="2021-09-08T00:00:00"/>
    <n v="572401"/>
    <n v="7948"/>
    <n v="0"/>
    <x v="1"/>
    <x v="0"/>
    <x v="6"/>
  </r>
  <r>
    <s v=""/>
    <x v="100"/>
    <n v="33.854700000000001"/>
    <n v="35.862299999999998"/>
    <d v="2021-10-08T00:00:00"/>
    <n v="573959"/>
    <n v="7952"/>
    <n v="0"/>
    <x v="1"/>
    <x v="0"/>
    <x v="6"/>
  </r>
  <r>
    <s v=""/>
    <x v="100"/>
    <n v="33.854700000000001"/>
    <n v="35.862299999999998"/>
    <d v="2021-11-08T00:00:00"/>
    <n v="576550"/>
    <n v="7958"/>
    <n v="0"/>
    <x v="1"/>
    <x v="0"/>
    <x v="6"/>
  </r>
  <r>
    <s v=""/>
    <x v="100"/>
    <n v="33.854700000000001"/>
    <n v="35.862299999999998"/>
    <d v="2021-12-08T00:00:00"/>
    <n v="578367"/>
    <n v="7962"/>
    <n v="0"/>
    <x v="1"/>
    <x v="0"/>
    <x v="6"/>
  </r>
  <r>
    <s v=""/>
    <x v="100"/>
    <n v="33.854700000000001"/>
    <n v="35.862299999999998"/>
    <d v="2021-01-09T00:00:00"/>
    <n v="603288"/>
    <n v="8061"/>
    <n v="0"/>
    <x v="1"/>
    <x v="0"/>
    <x v="7"/>
  </r>
  <r>
    <s v=""/>
    <x v="100"/>
    <n v="33.854700000000001"/>
    <n v="35.862299999999998"/>
    <d v="2021-02-09T00:00:00"/>
    <n v="604409"/>
    <n v="8070"/>
    <n v="0"/>
    <x v="1"/>
    <x v="0"/>
    <x v="7"/>
  </r>
  <r>
    <s v=""/>
    <x v="100"/>
    <n v="33.854700000000001"/>
    <n v="35.862299999999998"/>
    <d v="2021-03-09T00:00:00"/>
    <n v="605521"/>
    <n v="8079"/>
    <n v="0"/>
    <x v="1"/>
    <x v="0"/>
    <x v="7"/>
  </r>
  <r>
    <s v=""/>
    <x v="100"/>
    <n v="33.854700000000001"/>
    <n v="35.862299999999998"/>
    <d v="2021-04-09T00:00:00"/>
    <n v="606536"/>
    <n v="8089"/>
    <n v="0"/>
    <x v="1"/>
    <x v="0"/>
    <x v="7"/>
  </r>
  <r>
    <s v=""/>
    <x v="100"/>
    <n v="33.854700000000001"/>
    <n v="35.862299999999998"/>
    <d v="2021-05-09T00:00:00"/>
    <n v="607400"/>
    <n v="8101"/>
    <n v="0"/>
    <x v="1"/>
    <x v="0"/>
    <x v="7"/>
  </r>
  <r>
    <s v=""/>
    <x v="100"/>
    <n v="33.854700000000001"/>
    <n v="35.862299999999998"/>
    <d v="2021-06-09T00:00:00"/>
    <n v="608041"/>
    <n v="8114"/>
    <n v="0"/>
    <x v="1"/>
    <x v="0"/>
    <x v="7"/>
  </r>
  <r>
    <s v=""/>
    <x v="100"/>
    <n v="33.854700000000001"/>
    <n v="35.862299999999998"/>
    <d v="2021-07-09T00:00:00"/>
    <n v="609189"/>
    <n v="8129"/>
    <n v="0"/>
    <x v="1"/>
    <x v="0"/>
    <x v="7"/>
  </r>
  <r>
    <s v=""/>
    <x v="100"/>
    <n v="33.854700000000001"/>
    <n v="35.862299999999998"/>
    <d v="2021-08-09T00:00:00"/>
    <n v="610197"/>
    <n v="8144"/>
    <n v="0"/>
    <x v="1"/>
    <x v="0"/>
    <x v="7"/>
  </r>
  <r>
    <s v=""/>
    <x v="100"/>
    <n v="33.854700000000001"/>
    <n v="35.862299999999998"/>
    <d v="2021-09-09T00:00:00"/>
    <n v="611097"/>
    <n v="8157"/>
    <n v="0"/>
    <x v="1"/>
    <x v="0"/>
    <x v="7"/>
  </r>
  <r>
    <s v=""/>
    <x v="100"/>
    <n v="33.854700000000001"/>
    <n v="35.862299999999998"/>
    <d v="2021-10-09T00:00:00"/>
    <n v="611912"/>
    <n v="8169"/>
    <n v="0"/>
    <x v="1"/>
    <x v="0"/>
    <x v="7"/>
  </r>
  <r>
    <s v=""/>
    <x v="100"/>
    <n v="33.854700000000001"/>
    <n v="35.862299999999998"/>
    <d v="2021-11-09T00:00:00"/>
    <n v="612713"/>
    <n v="8181"/>
    <n v="0"/>
    <x v="1"/>
    <x v="0"/>
    <x v="7"/>
  </r>
  <r>
    <s v=""/>
    <x v="100"/>
    <n v="33.854700000000001"/>
    <n v="35.862299999999998"/>
    <d v="2021-12-09T00:00:00"/>
    <n v="613498"/>
    <n v="8192"/>
    <n v="0"/>
    <x v="1"/>
    <x v="0"/>
    <x v="7"/>
  </r>
  <r>
    <s v=""/>
    <x v="100"/>
    <n v="33.854700000000001"/>
    <n v="35.862299999999998"/>
    <d v="2021-01-10T00:00:00"/>
    <n v="624743"/>
    <n v="8333"/>
    <n v="0"/>
    <x v="1"/>
    <x v="0"/>
    <x v="8"/>
  </r>
  <r>
    <s v=""/>
    <x v="100"/>
    <n v="33.854700000000001"/>
    <n v="35.862299999999998"/>
    <d v="2021-02-10T00:00:00"/>
    <n v="625445"/>
    <n v="8341"/>
    <n v="0"/>
    <x v="1"/>
    <x v="0"/>
    <x v="8"/>
  </r>
  <r>
    <s v=""/>
    <x v="100"/>
    <n v="33.854700000000001"/>
    <n v="35.862299999999998"/>
    <d v="2021-03-10T00:00:00"/>
    <n v="625974"/>
    <n v="8348"/>
    <n v="0"/>
    <x v="1"/>
    <x v="0"/>
    <x v="8"/>
  </r>
  <r>
    <s v=""/>
    <x v="100"/>
    <n v="33.854700000000001"/>
    <n v="35.862299999999998"/>
    <d v="2021-04-10T00:00:00"/>
    <n v="626198"/>
    <n v="8356"/>
    <n v="0"/>
    <x v="1"/>
    <x v="0"/>
    <x v="8"/>
  </r>
  <r>
    <s v=""/>
    <x v="100"/>
    <n v="33.854700000000001"/>
    <n v="35.862299999999998"/>
    <d v="2021-05-10T00:00:00"/>
    <n v="626926"/>
    <n v="8363"/>
    <n v="0"/>
    <x v="1"/>
    <x v="0"/>
    <x v="8"/>
  </r>
  <r>
    <s v=""/>
    <x v="100"/>
    <n v="33.854700000000001"/>
    <n v="35.862299999999998"/>
    <d v="2021-06-10T00:00:00"/>
    <n v="627722"/>
    <n v="8370"/>
    <n v="0"/>
    <x v="1"/>
    <x v="0"/>
    <x v="8"/>
  </r>
  <r>
    <s v=""/>
    <x v="100"/>
    <n v="33.854700000000001"/>
    <n v="35.862299999999998"/>
    <d v="2021-07-10T00:00:00"/>
    <n v="628241"/>
    <n v="8375"/>
    <n v="0"/>
    <x v="1"/>
    <x v="0"/>
    <x v="8"/>
  </r>
  <r>
    <s v=""/>
    <x v="100"/>
    <n v="33.854700000000001"/>
    <n v="35.862299999999998"/>
    <d v="2021-08-10T00:00:00"/>
    <n v="628881"/>
    <n v="8379"/>
    <n v="0"/>
    <x v="1"/>
    <x v="0"/>
    <x v="8"/>
  </r>
  <r>
    <s v=""/>
    <x v="100"/>
    <n v="33.854700000000001"/>
    <n v="35.862299999999998"/>
    <d v="2021-09-10T00:00:00"/>
    <n v="629561"/>
    <n v="8382"/>
    <n v="0"/>
    <x v="1"/>
    <x v="0"/>
    <x v="8"/>
  </r>
  <r>
    <s v=""/>
    <x v="100"/>
    <n v="33.854700000000001"/>
    <n v="35.862299999999998"/>
    <d v="2021-10-10T00:00:00"/>
    <n v="630180"/>
    <n v="8385"/>
    <n v="0"/>
    <x v="1"/>
    <x v="0"/>
    <x v="8"/>
  </r>
  <r>
    <s v=""/>
    <x v="100"/>
    <n v="33.854700000000001"/>
    <n v="35.862299999999998"/>
    <d v="2021-11-10T00:00:00"/>
    <n v="630382"/>
    <n v="8389"/>
    <n v="0"/>
    <x v="1"/>
    <x v="0"/>
    <x v="8"/>
  </r>
  <r>
    <s v=""/>
    <x v="100"/>
    <n v="33.854700000000001"/>
    <n v="35.862299999999998"/>
    <d v="2021-12-10T00:00:00"/>
    <n v="630950"/>
    <n v="8394"/>
    <n v="0"/>
    <x v="1"/>
    <x v="0"/>
    <x v="8"/>
  </r>
  <r>
    <s v=""/>
    <x v="100"/>
    <n v="33.854700000000001"/>
    <n v="35.862299999999998"/>
    <d v="2021-01-11T00:00:00"/>
    <n v="642225"/>
    <n v="8509"/>
    <n v="0"/>
    <x v="1"/>
    <x v="0"/>
    <x v="9"/>
  </r>
  <r>
    <s v=""/>
    <x v="100"/>
    <n v="33.854700000000001"/>
    <n v="35.862299999999998"/>
    <d v="2021-02-11T00:00:00"/>
    <n v="643047"/>
    <n v="8515"/>
    <n v="0"/>
    <x v="1"/>
    <x v="0"/>
    <x v="9"/>
  </r>
  <r>
    <s v=""/>
    <x v="100"/>
    <n v="33.854700000000001"/>
    <n v="35.862299999999998"/>
    <d v="2021-03-11T00:00:00"/>
    <n v="643749"/>
    <n v="8522"/>
    <n v="0"/>
    <x v="1"/>
    <x v="0"/>
    <x v="9"/>
  </r>
  <r>
    <s v=""/>
    <x v="100"/>
    <n v="33.854700000000001"/>
    <n v="35.862299999999998"/>
    <d v="2021-04-11T00:00:00"/>
    <n v="644391"/>
    <n v="8528"/>
    <n v="0"/>
    <x v="1"/>
    <x v="0"/>
    <x v="9"/>
  </r>
  <r>
    <s v=""/>
    <x v="100"/>
    <n v="33.854700000000001"/>
    <n v="35.862299999999998"/>
    <d v="2021-05-11T00:00:00"/>
    <n v="645104"/>
    <n v="8534"/>
    <n v="0"/>
    <x v="1"/>
    <x v="0"/>
    <x v="9"/>
  </r>
  <r>
    <s v=""/>
    <x v="100"/>
    <n v="33.854700000000001"/>
    <n v="35.862299999999998"/>
    <d v="2021-06-11T00:00:00"/>
    <n v="645805"/>
    <n v="8540"/>
    <n v="0"/>
    <x v="1"/>
    <x v="0"/>
    <x v="9"/>
  </r>
  <r>
    <s v=""/>
    <x v="100"/>
    <n v="33.854700000000001"/>
    <n v="35.862299999999998"/>
    <d v="2021-07-11T00:00:00"/>
    <n v="646629"/>
    <n v="8546"/>
    <n v="0"/>
    <x v="1"/>
    <x v="0"/>
    <x v="9"/>
  </r>
  <r>
    <s v=""/>
    <x v="100"/>
    <n v="33.854700000000001"/>
    <n v="35.862299999999998"/>
    <d v="2021-08-11T00:00:00"/>
    <n v="646869"/>
    <n v="8551"/>
    <n v="0"/>
    <x v="1"/>
    <x v="0"/>
    <x v="9"/>
  </r>
  <r>
    <s v=""/>
    <x v="100"/>
    <n v="33.854700000000001"/>
    <n v="35.862299999999998"/>
    <d v="2021-09-11T00:00:00"/>
    <n v="647778"/>
    <n v="8556"/>
    <n v="0"/>
    <x v="1"/>
    <x v="0"/>
    <x v="9"/>
  </r>
  <r>
    <s v=""/>
    <x v="100"/>
    <n v="33.854700000000001"/>
    <n v="35.862299999999998"/>
    <d v="2021-10-11T00:00:00"/>
    <n v="648782"/>
    <n v="8561"/>
    <n v="0"/>
    <x v="1"/>
    <x v="0"/>
    <x v="9"/>
  </r>
  <r>
    <s v=""/>
    <x v="100"/>
    <n v="33.854700000000001"/>
    <n v="35.862299999999998"/>
    <d v="2021-11-11T00:00:00"/>
    <n v="649696"/>
    <n v="8566"/>
    <n v="0"/>
    <x v="1"/>
    <x v="0"/>
    <x v="9"/>
  </r>
  <r>
    <s v=""/>
    <x v="100"/>
    <n v="33.854700000000001"/>
    <n v="35.862299999999998"/>
    <d v="2021-12-11T00:00:00"/>
    <n v="650655"/>
    <n v="8571"/>
    <n v="0"/>
    <x v="1"/>
    <x v="0"/>
    <x v="9"/>
  </r>
  <r>
    <s v=""/>
    <x v="100"/>
    <n v="33.854700000000001"/>
    <n v="35.862299999999998"/>
    <d v="2021-01-12T00:00:00"/>
    <n v="672548"/>
    <n v="8735"/>
    <n v="0"/>
    <x v="1"/>
    <x v="0"/>
    <x v="10"/>
  </r>
  <r>
    <s v=""/>
    <x v="100"/>
    <n v="33.854700000000001"/>
    <n v="35.862299999999998"/>
    <d v="2021-02-12T00:00:00"/>
    <n v="674000"/>
    <n v="8745"/>
    <n v="0"/>
    <x v="1"/>
    <x v="0"/>
    <x v="10"/>
  </r>
  <r>
    <s v=""/>
    <x v="100"/>
    <n v="33.854700000000001"/>
    <n v="35.862299999999998"/>
    <d v="2021-03-12T00:00:00"/>
    <n v="675765"/>
    <n v="8755"/>
    <n v="0"/>
    <x v="1"/>
    <x v="0"/>
    <x v="10"/>
  </r>
  <r>
    <s v=""/>
    <x v="100"/>
    <n v="33.854700000000001"/>
    <n v="35.862299999999998"/>
    <d v="2021-04-12T00:00:00"/>
    <n v="677147"/>
    <n v="8765"/>
    <n v="0"/>
    <x v="1"/>
    <x v="0"/>
    <x v="10"/>
  </r>
  <r>
    <s v=""/>
    <x v="100"/>
    <n v="33.854700000000001"/>
    <n v="35.862299999999998"/>
    <d v="2021-05-12T00:00:00"/>
    <n v="678801"/>
    <n v="8775"/>
    <n v="0"/>
    <x v="1"/>
    <x v="0"/>
    <x v="10"/>
  </r>
  <r>
    <s v=""/>
    <x v="100"/>
    <n v="33.854700000000001"/>
    <n v="35.862299999999998"/>
    <d v="2021-06-12T00:00:00"/>
    <n v="679625"/>
    <n v="8785"/>
    <n v="0"/>
    <x v="1"/>
    <x v="0"/>
    <x v="10"/>
  </r>
  <r>
    <s v=""/>
    <x v="100"/>
    <n v="33.854700000000001"/>
    <n v="35.862299999999998"/>
    <d v="2021-07-12T00:00:00"/>
    <n v="681332"/>
    <n v="8795"/>
    <n v="0"/>
    <x v="1"/>
    <x v="0"/>
    <x v="10"/>
  </r>
  <r>
    <s v=""/>
    <x v="100"/>
    <n v="33.854700000000001"/>
    <n v="35.862299999999998"/>
    <d v="2021-08-12T00:00:00"/>
    <n v="683326"/>
    <n v="8804"/>
    <n v="0"/>
    <x v="1"/>
    <x v="0"/>
    <x v="10"/>
  </r>
  <r>
    <s v=""/>
    <x v="100"/>
    <n v="33.854700000000001"/>
    <n v="35.862299999999998"/>
    <d v="2021-09-12T00:00:00"/>
    <n v="685162"/>
    <n v="8814"/>
    <n v="0"/>
    <x v="1"/>
    <x v="0"/>
    <x v="10"/>
  </r>
  <r>
    <s v=""/>
    <x v="100"/>
    <n v="33.854700000000001"/>
    <n v="35.862299999999998"/>
    <d v="2021-10-12T00:00:00"/>
    <n v="686725"/>
    <n v="8824"/>
    <n v="0"/>
    <x v="1"/>
    <x v="0"/>
    <x v="10"/>
  </r>
  <r>
    <s v=""/>
    <x v="100"/>
    <n v="33.854700000000001"/>
    <n v="35.862299999999998"/>
    <d v="2021-11-12T00:00:00"/>
    <n v="688515"/>
    <n v="8836"/>
    <n v="0"/>
    <x v="1"/>
    <x v="0"/>
    <x v="10"/>
  </r>
  <r>
    <s v=""/>
    <x v="100"/>
    <n v="33.854700000000001"/>
    <n v="35.862299999999998"/>
    <d v="2021-12-12T00:00:00"/>
    <n v="690054"/>
    <n v="8848"/>
    <n v="0"/>
    <x v="1"/>
    <x v="0"/>
    <x v="10"/>
  </r>
  <r>
    <s v=""/>
    <x v="100"/>
    <n v="33.854700000000001"/>
    <n v="35.862299999999998"/>
    <d v="2022-01-01T00:00:00"/>
    <n v="731288"/>
    <n v="9136"/>
    <n v="0"/>
    <x v="2"/>
    <x v="0"/>
    <x v="11"/>
  </r>
  <r>
    <s v=""/>
    <x v="100"/>
    <n v="33.854700000000001"/>
    <n v="35.862299999999998"/>
    <d v="2022-02-01T00:00:00"/>
    <n v="732733"/>
    <n v="9154"/>
    <n v="0"/>
    <x v="2"/>
    <x v="0"/>
    <x v="11"/>
  </r>
  <r>
    <s v=""/>
    <x v="100"/>
    <n v="33.854700000000001"/>
    <n v="35.862299999999998"/>
    <d v="2022-03-01T00:00:00"/>
    <n v="735727"/>
    <n v="9174"/>
    <n v="0"/>
    <x v="2"/>
    <x v="0"/>
    <x v="11"/>
  </r>
  <r>
    <s v=""/>
    <x v="100"/>
    <n v="33.854700000000001"/>
    <n v="35.862299999999998"/>
    <d v="2022-04-01T00:00:00"/>
    <n v="740814"/>
    <n v="9193"/>
    <n v="0"/>
    <x v="2"/>
    <x v="0"/>
    <x v="11"/>
  </r>
  <r>
    <s v=""/>
    <x v="100"/>
    <n v="33.854700000000001"/>
    <n v="35.862299999999998"/>
    <d v="2022-05-01T00:00:00"/>
    <n v="746632"/>
    <n v="9213"/>
    <n v="0"/>
    <x v="2"/>
    <x v="0"/>
    <x v="11"/>
  </r>
  <r>
    <s v=""/>
    <x v="100"/>
    <n v="33.854700000000001"/>
    <n v="35.862299999999998"/>
    <d v="2022-06-01T00:00:00"/>
    <n v="753879"/>
    <n v="9231"/>
    <n v="0"/>
    <x v="2"/>
    <x v="0"/>
    <x v="11"/>
  </r>
  <r>
    <s v=""/>
    <x v="100"/>
    <n v="33.854700000000001"/>
    <n v="35.862299999999998"/>
    <d v="2022-07-01T00:00:00"/>
    <n v="761853"/>
    <n v="9250"/>
    <n v="0"/>
    <x v="2"/>
    <x v="0"/>
    <x v="11"/>
  </r>
  <r>
    <s v=""/>
    <x v="100"/>
    <n v="33.854700000000001"/>
    <n v="35.862299999999998"/>
    <d v="2022-08-01T00:00:00"/>
    <n v="769400"/>
    <n v="9267"/>
    <n v="0"/>
    <x v="2"/>
    <x v="0"/>
    <x v="11"/>
  </r>
  <r>
    <s v=""/>
    <x v="100"/>
    <n v="33.854700000000001"/>
    <n v="35.862299999999998"/>
    <d v="2022-09-01T00:00:00"/>
    <n v="774180"/>
    <n v="9283"/>
    <n v="0"/>
    <x v="2"/>
    <x v="0"/>
    <x v="11"/>
  </r>
  <r>
    <s v=""/>
    <x v="100"/>
    <n v="33.854700000000001"/>
    <n v="35.862299999999998"/>
    <d v="2022-10-01T00:00:00"/>
    <n v="780833"/>
    <n v="9298"/>
    <n v="0"/>
    <x v="2"/>
    <x v="0"/>
    <x v="11"/>
  </r>
  <r>
    <s v=""/>
    <x v="100"/>
    <n v="33.854700000000001"/>
    <n v="35.862299999999998"/>
    <d v="2022-11-01T00:00:00"/>
    <n v="787498"/>
    <n v="9311"/>
    <n v="0"/>
    <x v="2"/>
    <x v="0"/>
    <x v="11"/>
  </r>
  <r>
    <s v=""/>
    <x v="100"/>
    <n v="33.854700000000001"/>
    <n v="35.862299999999998"/>
    <d v="2022-12-01T00:00:00"/>
    <n v="794744"/>
    <n v="9325"/>
    <n v="0"/>
    <x v="2"/>
    <x v="0"/>
    <x v="11"/>
  </r>
  <r>
    <s v=""/>
    <x v="100"/>
    <n v="33.854700000000001"/>
    <n v="35.862299999999998"/>
    <d v="2022-01-02T00:00:00"/>
    <n v="928522"/>
    <n v="9621"/>
    <n v="0"/>
    <x v="2"/>
    <x v="0"/>
    <x v="0"/>
  </r>
  <r>
    <s v=""/>
    <x v="100"/>
    <n v="33.854700000000001"/>
    <n v="35.862299999999998"/>
    <d v="2022-02-02T00:00:00"/>
    <n v="939282"/>
    <n v="9638"/>
    <n v="0"/>
    <x v="2"/>
    <x v="0"/>
    <x v="0"/>
  </r>
  <r>
    <s v=""/>
    <x v="100"/>
    <n v="33.854700000000001"/>
    <n v="35.862299999999998"/>
    <d v="2022-03-02T00:00:00"/>
    <n v="948728"/>
    <n v="9657"/>
    <n v="0"/>
    <x v="2"/>
    <x v="0"/>
    <x v="0"/>
  </r>
  <r>
    <s v=""/>
    <x v="100"/>
    <n v="33.854700000000001"/>
    <n v="35.862299999999998"/>
    <d v="2022-04-02T00:00:00"/>
    <n v="957155"/>
    <n v="9675"/>
    <n v="0"/>
    <x v="2"/>
    <x v="0"/>
    <x v="0"/>
  </r>
  <r>
    <s v=""/>
    <x v="100"/>
    <n v="33.854700000000001"/>
    <n v="35.862299999999998"/>
    <d v="2022-05-02T00:00:00"/>
    <n v="965627"/>
    <n v="9694"/>
    <n v="0"/>
    <x v="2"/>
    <x v="0"/>
    <x v="0"/>
  </r>
  <r>
    <s v=""/>
    <x v="100"/>
    <n v="33.854700000000001"/>
    <n v="35.862299999999998"/>
    <d v="2022-06-02T00:00:00"/>
    <n v="971774"/>
    <n v="9711"/>
    <n v="0"/>
    <x v="2"/>
    <x v="0"/>
    <x v="0"/>
  </r>
  <r>
    <s v=""/>
    <x v="100"/>
    <n v="33.854700000000001"/>
    <n v="35.862299999999998"/>
    <d v="2022-07-02T00:00:00"/>
    <n v="978125"/>
    <n v="9730"/>
    <n v="0"/>
    <x v="2"/>
    <x v="0"/>
    <x v="0"/>
  </r>
  <r>
    <s v=""/>
    <x v="100"/>
    <n v="33.854700000000001"/>
    <n v="35.862299999999998"/>
    <d v="2022-08-02T00:00:00"/>
    <n v="984607"/>
    <n v="9750"/>
    <n v="0"/>
    <x v="2"/>
    <x v="0"/>
    <x v="0"/>
  </r>
  <r>
    <s v=""/>
    <x v="100"/>
    <n v="33.854700000000001"/>
    <n v="35.862299999999998"/>
    <d v="2022-09-02T00:00:00"/>
    <n v="993095"/>
    <n v="9769"/>
    <n v="0"/>
    <x v="2"/>
    <x v="0"/>
    <x v="0"/>
  </r>
  <r>
    <s v=""/>
    <x v="100"/>
    <n v="33.854700000000001"/>
    <n v="35.862299999999998"/>
    <d v="2022-10-02T00:00:00"/>
    <n v="999155"/>
    <n v="9789"/>
    <n v="0"/>
    <x v="2"/>
    <x v="0"/>
    <x v="0"/>
  </r>
  <r>
    <s v=""/>
    <x v="100"/>
    <n v="33.854700000000001"/>
    <n v="35.862299999999998"/>
    <d v="2022-11-02T00:00:00"/>
    <n v="1006109"/>
    <n v="9807"/>
    <n v="0"/>
    <x v="2"/>
    <x v="0"/>
    <x v="0"/>
  </r>
  <r>
    <s v=""/>
    <x v="100"/>
    <n v="33.854700000000001"/>
    <n v="35.862299999999998"/>
    <d v="2022-12-02T00:00:00"/>
    <n v="1012044"/>
    <n v="9824"/>
    <n v="0"/>
    <x v="2"/>
    <x v="0"/>
    <x v="0"/>
  </r>
  <r>
    <s v=""/>
    <x v="100"/>
    <n v="33.854700000000001"/>
    <n v="35.862299999999998"/>
    <d v="2022-01-03T00:00:00"/>
    <n v="1070696"/>
    <n v="10104"/>
    <n v="0"/>
    <x v="2"/>
    <x v="0"/>
    <x v="1"/>
  </r>
  <r>
    <s v=""/>
    <x v="100"/>
    <n v="33.854700000000001"/>
    <n v="35.862299999999998"/>
    <d v="2022-02-03T00:00:00"/>
    <n v="1072537"/>
    <n v="10115"/>
    <n v="0"/>
    <x v="2"/>
    <x v="0"/>
    <x v="1"/>
  </r>
  <r>
    <s v=""/>
    <x v="100"/>
    <n v="33.854700000000001"/>
    <n v="35.862299999999998"/>
    <d v="2022-03-03T00:00:00"/>
    <n v="1074372"/>
    <n v="10125"/>
    <n v="0"/>
    <x v="2"/>
    <x v="0"/>
    <x v="1"/>
  </r>
  <r>
    <s v=""/>
    <x v="100"/>
    <n v="33.854700000000001"/>
    <n v="35.862299999999998"/>
    <d v="2022-04-03T00:00:00"/>
    <n v="1075974"/>
    <n v="10134"/>
    <n v="0"/>
    <x v="2"/>
    <x v="0"/>
    <x v="1"/>
  </r>
  <r>
    <s v=""/>
    <x v="100"/>
    <n v="33.854700000000001"/>
    <n v="35.862299999999998"/>
    <d v="2022-05-03T00:00:00"/>
    <n v="1077242"/>
    <n v="10142"/>
    <n v="0"/>
    <x v="2"/>
    <x v="0"/>
    <x v="1"/>
  </r>
  <r>
    <s v=""/>
    <x v="100"/>
    <n v="33.854700000000001"/>
    <n v="35.862299999999998"/>
    <d v="2022-06-03T00:00:00"/>
    <n v="1078249"/>
    <n v="10152"/>
    <n v="0"/>
    <x v="2"/>
    <x v="0"/>
    <x v="1"/>
  </r>
  <r>
    <s v=""/>
    <x v="100"/>
    <n v="33.854700000000001"/>
    <n v="35.862299999999998"/>
    <d v="2022-07-03T00:00:00"/>
    <n v="1079375"/>
    <n v="10161"/>
    <n v="0"/>
    <x v="2"/>
    <x v="0"/>
    <x v="1"/>
  </r>
  <r>
    <s v=""/>
    <x v="100"/>
    <n v="33.854700000000001"/>
    <n v="35.862299999999998"/>
    <d v="2022-08-03T00:00:00"/>
    <n v="1080381"/>
    <n v="10169"/>
    <n v="0"/>
    <x v="2"/>
    <x v="0"/>
    <x v="1"/>
  </r>
  <r>
    <s v=""/>
    <x v="100"/>
    <n v="33.854700000000001"/>
    <n v="35.862299999999998"/>
    <d v="2022-09-03T00:00:00"/>
    <n v="1081463"/>
    <n v="10176"/>
    <n v="0"/>
    <x v="2"/>
    <x v="0"/>
    <x v="1"/>
  </r>
  <r>
    <s v=""/>
    <x v="100"/>
    <n v="33.854700000000001"/>
    <n v="35.862299999999998"/>
    <d v="2022-10-03T00:00:00"/>
    <n v="1082419"/>
    <n v="10185"/>
    <n v="0"/>
    <x v="2"/>
    <x v="0"/>
    <x v="1"/>
  </r>
  <r>
    <s v=""/>
    <x v="100"/>
    <n v="33.854700000000001"/>
    <n v="35.862299999999998"/>
    <d v="2022-11-03T00:00:00"/>
    <n v="1083351"/>
    <n v="10193"/>
    <n v="0"/>
    <x v="2"/>
    <x v="0"/>
    <x v="1"/>
  </r>
  <r>
    <s v=""/>
    <x v="100"/>
    <n v="33.854700000000001"/>
    <n v="35.862299999999998"/>
    <d v="2022-12-03T00:00:00"/>
    <n v="1084114"/>
    <n v="10200"/>
    <n v="0"/>
    <x v="2"/>
    <x v="0"/>
    <x v="1"/>
  </r>
  <r>
    <s v=""/>
    <x v="100"/>
    <n v="33.854700000000001"/>
    <n v="35.862299999999998"/>
    <d v="2022-01-04T00:00:00"/>
    <n v="1092509"/>
    <n v="10307"/>
    <n v="0"/>
    <x v="2"/>
    <x v="0"/>
    <x v="2"/>
  </r>
  <r>
    <s v=""/>
    <x v="100"/>
    <n v="33.854700000000001"/>
    <n v="35.862299999999998"/>
    <d v="2022-02-04T00:00:00"/>
    <n v="1092807"/>
    <n v="10312"/>
    <n v="0"/>
    <x v="2"/>
    <x v="0"/>
    <x v="2"/>
  </r>
  <r>
    <s v=""/>
    <x v="100"/>
    <n v="33.854700000000001"/>
    <n v="35.862299999999998"/>
    <d v="2022-03-04T00:00:00"/>
    <n v="1092995"/>
    <n v="10315"/>
    <n v="0"/>
    <x v="2"/>
    <x v="0"/>
    <x v="2"/>
  </r>
  <r>
    <s v=""/>
    <x v="100"/>
    <n v="33.854700000000001"/>
    <n v="35.862299999999998"/>
    <d v="2022-04-04T00:00:00"/>
    <n v="1093267"/>
    <n v="10319"/>
    <n v="0"/>
    <x v="2"/>
    <x v="0"/>
    <x v="2"/>
  </r>
  <r>
    <s v=""/>
    <x v="100"/>
    <n v="33.854700000000001"/>
    <n v="35.862299999999998"/>
    <d v="2022-05-04T00:00:00"/>
    <n v="1093551"/>
    <n v="10324"/>
    <n v="0"/>
    <x v="2"/>
    <x v="0"/>
    <x v="2"/>
  </r>
  <r>
    <s v=""/>
    <x v="100"/>
    <n v="33.854700000000001"/>
    <n v="35.862299999999998"/>
    <d v="2022-06-04T00:00:00"/>
    <n v="1093850"/>
    <n v="10327"/>
    <n v="0"/>
    <x v="2"/>
    <x v="0"/>
    <x v="2"/>
  </r>
  <r>
    <s v=""/>
    <x v="100"/>
    <n v="33.854700000000001"/>
    <n v="35.862299999999998"/>
    <d v="2022-07-04T00:00:00"/>
    <n v="1094096"/>
    <n v="10331"/>
    <n v="0"/>
    <x v="2"/>
    <x v="0"/>
    <x v="2"/>
  </r>
  <r>
    <s v=""/>
    <x v="100"/>
    <n v="33.854700000000001"/>
    <n v="35.862299999999998"/>
    <d v="2022-08-04T00:00:00"/>
    <n v="1094314"/>
    <n v="10334"/>
    <n v="0"/>
    <x v="2"/>
    <x v="0"/>
    <x v="2"/>
  </r>
  <r>
    <s v=""/>
    <x v="100"/>
    <n v="33.854700000000001"/>
    <n v="35.862299999999998"/>
    <d v="2022-09-04T00:00:00"/>
    <n v="1094503"/>
    <n v="10338"/>
    <n v="0"/>
    <x v="2"/>
    <x v="0"/>
    <x v="2"/>
  </r>
  <r>
    <s v=""/>
    <x v="100"/>
    <n v="33.854700000000001"/>
    <n v="35.862299999999998"/>
    <d v="2022-10-04T00:00:00"/>
    <n v="1094672"/>
    <n v="10341"/>
    <n v="0"/>
    <x v="2"/>
    <x v="0"/>
    <x v="2"/>
  </r>
  <r>
    <s v=""/>
    <x v="100"/>
    <n v="33.854700000000001"/>
    <n v="35.862299999999998"/>
    <d v="2022-11-04T00:00:00"/>
    <n v="1094803"/>
    <n v="10345"/>
    <n v="0"/>
    <x v="2"/>
    <x v="0"/>
    <x v="2"/>
  </r>
  <r>
    <s v=""/>
    <x v="100"/>
    <n v="33.854700000000001"/>
    <n v="35.862299999999998"/>
    <d v="2022-12-04T00:00:00"/>
    <n v="1094911"/>
    <n v="10350"/>
    <n v="0"/>
    <x v="2"/>
    <x v="0"/>
    <x v="2"/>
  </r>
  <r>
    <s v=""/>
    <x v="100"/>
    <n v="33.854700000000001"/>
    <n v="35.862299999999998"/>
    <d v="2022-01-05T00:00:00"/>
    <n v="1097044"/>
    <n v="10387"/>
    <n v="0"/>
    <x v="2"/>
    <x v="0"/>
    <x v="3"/>
  </r>
  <r>
    <s v=""/>
    <x v="100"/>
    <n v="33.854700000000001"/>
    <n v="35.862299999999998"/>
    <d v="2022-02-05T00:00:00"/>
    <n v="1097044"/>
    <n v="10387"/>
    <n v="0"/>
    <x v="2"/>
    <x v="0"/>
    <x v="3"/>
  </r>
  <r>
    <s v=""/>
    <x v="100"/>
    <n v="33.854700000000001"/>
    <n v="35.862299999999998"/>
    <d v="2022-03-05T00:00:00"/>
    <n v="1097118"/>
    <n v="10392"/>
    <n v="0"/>
    <x v="2"/>
    <x v="0"/>
    <x v="3"/>
  </r>
  <r>
    <s v=""/>
    <x v="100"/>
    <n v="33.854700000000001"/>
    <n v="35.862299999999998"/>
    <d v="2022-04-05T00:00:00"/>
    <n v="1097118"/>
    <n v="10392"/>
    <n v="0"/>
    <x v="2"/>
    <x v="0"/>
    <x v="3"/>
  </r>
  <r>
    <s v=""/>
    <x v="100"/>
    <n v="33.854700000000001"/>
    <n v="35.862299999999998"/>
    <d v="2022-05-05T00:00:00"/>
    <n v="1097268"/>
    <n v="10395"/>
    <n v="0"/>
    <x v="2"/>
    <x v="0"/>
    <x v="3"/>
  </r>
  <r>
    <s v=""/>
    <x v="100"/>
    <n v="33.854700000000001"/>
    <n v="35.862299999999998"/>
    <d v="2022-06-05T00:00:00"/>
    <n v="1097390"/>
    <n v="10396"/>
    <n v="0"/>
    <x v="2"/>
    <x v="0"/>
    <x v="3"/>
  </r>
  <r>
    <s v=""/>
    <x v="100"/>
    <n v="33.854700000000001"/>
    <n v="35.862299999999998"/>
    <d v="2022-07-05T00:00:00"/>
    <n v="1097492"/>
    <n v="10398"/>
    <n v="0"/>
    <x v="2"/>
    <x v="0"/>
    <x v="3"/>
  </r>
  <r>
    <s v=""/>
    <x v="100"/>
    <n v="33.854700000000001"/>
    <n v="35.862299999999998"/>
    <d v="2022-08-05T00:00:00"/>
    <n v="1097539"/>
    <n v="10399"/>
    <n v="0"/>
    <x v="2"/>
    <x v="0"/>
    <x v="3"/>
  </r>
  <r>
    <s v=""/>
    <x v="100"/>
    <n v="33.854700000000001"/>
    <n v="35.862299999999998"/>
    <d v="2022-09-05T00:00:00"/>
    <n v="1097575"/>
    <n v="10400"/>
    <n v="0"/>
    <x v="2"/>
    <x v="0"/>
    <x v="3"/>
  </r>
  <r>
    <s v=""/>
    <x v="100"/>
    <n v="33.854700000000001"/>
    <n v="35.862299999999998"/>
    <d v="2022-10-05T00:00:00"/>
    <n v="1097643"/>
    <n v="10402"/>
    <n v="0"/>
    <x v="2"/>
    <x v="0"/>
    <x v="3"/>
  </r>
  <r>
    <s v=""/>
    <x v="100"/>
    <n v="33.854700000000001"/>
    <n v="35.862299999999998"/>
    <d v="2022-11-05T00:00:00"/>
    <n v="1097720"/>
    <n v="10403"/>
    <n v="0"/>
    <x v="2"/>
    <x v="0"/>
    <x v="3"/>
  </r>
  <r>
    <s v=""/>
    <x v="100"/>
    <n v="33.854700000000001"/>
    <n v="35.862299999999998"/>
    <d v="2022-12-05T00:00:00"/>
    <n v="1097800"/>
    <n v="10404"/>
    <n v="0"/>
    <x v="2"/>
    <x v="0"/>
    <x v="3"/>
  </r>
  <r>
    <s v=""/>
    <x v="100"/>
    <n v="33.854700000000001"/>
    <n v="35.862299999999998"/>
    <d v="2022-01-06T00:00:00"/>
    <n v="1099265"/>
    <n v="10431"/>
    <n v="0"/>
    <x v="2"/>
    <x v="0"/>
    <x v="4"/>
  </r>
  <r>
    <s v=""/>
    <x v="100"/>
    <n v="33.854700000000001"/>
    <n v="35.862299999999998"/>
    <d v="2022-02-06T00:00:00"/>
    <n v="1099368"/>
    <n v="10432"/>
    <n v="0"/>
    <x v="2"/>
    <x v="0"/>
    <x v="4"/>
  </r>
  <r>
    <s v=""/>
    <x v="100"/>
    <n v="33.854700000000001"/>
    <n v="35.862299999999998"/>
    <d v="2022-03-06T00:00:00"/>
    <n v="1099368"/>
    <n v="10432"/>
    <n v="0"/>
    <x v="2"/>
    <x v="0"/>
    <x v="4"/>
  </r>
  <r>
    <s v=""/>
    <x v="100"/>
    <n v="33.854700000000001"/>
    <n v="35.862299999999998"/>
    <d v="2022-04-06T00:00:00"/>
    <n v="1099745"/>
    <n v="10435"/>
    <n v="0"/>
    <x v="2"/>
    <x v="0"/>
    <x v="4"/>
  </r>
  <r>
    <s v=""/>
    <x v="100"/>
    <n v="33.854700000000001"/>
    <n v="35.862299999999998"/>
    <d v="2022-05-06T00:00:00"/>
    <n v="1099745"/>
    <n v="10435"/>
    <n v="0"/>
    <x v="2"/>
    <x v="0"/>
    <x v="4"/>
  </r>
  <r>
    <s v=""/>
    <x v="100"/>
    <n v="33.854700000000001"/>
    <n v="35.862299999999998"/>
    <d v="2022-06-06T00:00:00"/>
    <n v="1099896"/>
    <n v="10437"/>
    <n v="0"/>
    <x v="2"/>
    <x v="0"/>
    <x v="4"/>
  </r>
  <r>
    <s v=""/>
    <x v="100"/>
    <n v="33.854700000000001"/>
    <n v="35.862299999999998"/>
    <d v="2022-07-06T00:00:00"/>
    <n v="1099896"/>
    <n v="10438"/>
    <n v="0"/>
    <x v="2"/>
    <x v="0"/>
    <x v="4"/>
  </r>
  <r>
    <s v=""/>
    <x v="100"/>
    <n v="33.854700000000001"/>
    <n v="35.862299999999998"/>
    <d v="2022-08-06T00:00:00"/>
    <n v="1100007"/>
    <n v="10439"/>
    <n v="0"/>
    <x v="2"/>
    <x v="0"/>
    <x v="4"/>
  </r>
  <r>
    <s v=""/>
    <x v="100"/>
    <n v="33.854700000000001"/>
    <n v="35.862299999999998"/>
    <d v="2022-09-06T00:00:00"/>
    <n v="1100202"/>
    <n v="10440"/>
    <n v="0"/>
    <x v="2"/>
    <x v="0"/>
    <x v="4"/>
  </r>
  <r>
    <s v=""/>
    <x v="100"/>
    <n v="33.854700000000001"/>
    <n v="35.862299999999998"/>
    <d v="2022-10-06T00:00:00"/>
    <n v="1100202"/>
    <n v="10440"/>
    <n v="0"/>
    <x v="2"/>
    <x v="0"/>
    <x v="4"/>
  </r>
  <r>
    <s v=""/>
    <x v="100"/>
    <n v="33.854700000000001"/>
    <n v="35.862299999999998"/>
    <d v="2022-11-06T00:00:00"/>
    <n v="1100871"/>
    <n v="10444"/>
    <n v="0"/>
    <x v="2"/>
    <x v="0"/>
    <x v="4"/>
  </r>
  <r>
    <s v=""/>
    <x v="100"/>
    <n v="33.854700000000001"/>
    <n v="35.862299999999998"/>
    <d v="2022-12-06T00:00:00"/>
    <n v="1101109"/>
    <n v="10445"/>
    <n v="0"/>
    <x v="2"/>
    <x v="0"/>
    <x v="4"/>
  </r>
  <r>
    <s v=""/>
    <x v="100"/>
    <n v="33.854700000000001"/>
    <n v="35.862299999999998"/>
    <d v="2022-01-07T00:00:00"/>
    <n v="1113519"/>
    <n v="10466"/>
    <n v="0"/>
    <x v="2"/>
    <x v="0"/>
    <x v="5"/>
  </r>
  <r>
    <s v=""/>
    <x v="100"/>
    <n v="33.854700000000001"/>
    <n v="35.862299999999998"/>
    <d v="2022-02-07T00:00:00"/>
    <n v="1114814"/>
    <n v="10467"/>
    <n v="0"/>
    <x v="2"/>
    <x v="0"/>
    <x v="5"/>
  </r>
  <r>
    <s v=""/>
    <x v="100"/>
    <n v="33.854700000000001"/>
    <n v="35.862299999999998"/>
    <d v="2022-03-07T00:00:00"/>
    <n v="1115719"/>
    <n v="10468"/>
    <n v="0"/>
    <x v="2"/>
    <x v="0"/>
    <x v="5"/>
  </r>
  <r>
    <s v=""/>
    <x v="100"/>
    <n v="33.854700000000001"/>
    <n v="35.862299999999998"/>
    <d v="2022-04-07T00:00:00"/>
    <n v="1116798"/>
    <n v="10469"/>
    <n v="0"/>
    <x v="2"/>
    <x v="0"/>
    <x v="5"/>
  </r>
  <r>
    <s v=""/>
    <x v="100"/>
    <n v="33.854700000000001"/>
    <n v="35.862299999999998"/>
    <d v="2022-05-07T00:00:00"/>
    <n v="1117540"/>
    <n v="10470"/>
    <n v="0"/>
    <x v="2"/>
    <x v="0"/>
    <x v="5"/>
  </r>
  <r>
    <s v=""/>
    <x v="100"/>
    <n v="33.854700000000001"/>
    <n v="35.862299999999998"/>
    <d v="2022-06-07T00:00:00"/>
    <n v="1119461"/>
    <n v="10471"/>
    <n v="0"/>
    <x v="2"/>
    <x v="0"/>
    <x v="5"/>
  </r>
  <r>
    <s v=""/>
    <x v="100"/>
    <n v="33.854700000000001"/>
    <n v="35.862299999999998"/>
    <d v="2022-07-07T00:00:00"/>
    <n v="1121054"/>
    <n v="10473"/>
    <n v="0"/>
    <x v="2"/>
    <x v="0"/>
    <x v="5"/>
  </r>
  <r>
    <s v=""/>
    <x v="100"/>
    <n v="33.854700000000001"/>
    <n v="35.862299999999998"/>
    <d v="2022-08-07T00:00:00"/>
    <n v="1121054"/>
    <n v="10473"/>
    <n v="0"/>
    <x v="2"/>
    <x v="0"/>
    <x v="5"/>
  </r>
  <r>
    <s v=""/>
    <x v="100"/>
    <n v="33.854700000000001"/>
    <n v="35.862299999999998"/>
    <d v="2022-09-07T00:00:00"/>
    <n v="1121054"/>
    <n v="10473"/>
    <n v="0"/>
    <x v="2"/>
    <x v="0"/>
    <x v="5"/>
  </r>
  <r>
    <s v=""/>
    <x v="100"/>
    <n v="33.854700000000001"/>
    <n v="35.862299999999998"/>
    <d v="2022-10-07T00:00:00"/>
    <n v="1125720"/>
    <n v="10477"/>
    <n v="0"/>
    <x v="2"/>
    <x v="0"/>
    <x v="5"/>
  </r>
  <r>
    <s v=""/>
    <x v="100"/>
    <n v="33.854700000000001"/>
    <n v="35.862299999999998"/>
    <d v="2022-11-07T00:00:00"/>
    <n v="1125720"/>
    <n v="10477"/>
    <n v="0"/>
    <x v="2"/>
    <x v="0"/>
    <x v="5"/>
  </r>
  <r>
    <s v=""/>
    <x v="100"/>
    <n v="33.854700000000001"/>
    <n v="35.862299999999998"/>
    <d v="2022-12-07T00:00:00"/>
    <n v="1126411"/>
    <n v="10479"/>
    <n v="0"/>
    <x v="2"/>
    <x v="0"/>
    <x v="5"/>
  </r>
  <r>
    <s v=""/>
    <x v="101"/>
    <n v="-29.61"/>
    <n v="28.233599999999999"/>
    <d v="2020-01-02T00:00:00"/>
    <n v="0"/>
    <n v="0"/>
    <n v="0"/>
    <x v="0"/>
    <x v="0"/>
    <x v="0"/>
  </r>
  <r>
    <s v=""/>
    <x v="101"/>
    <n v="-29.61"/>
    <n v="28.233599999999999"/>
    <d v="2020-02-02T00:00:00"/>
    <n v="0"/>
    <n v="0"/>
    <n v="0"/>
    <x v="0"/>
    <x v="0"/>
    <x v="0"/>
  </r>
  <r>
    <s v=""/>
    <x v="101"/>
    <n v="-29.61"/>
    <n v="28.233599999999999"/>
    <d v="2020-03-02T00:00:00"/>
    <n v="0"/>
    <n v="0"/>
    <n v="0"/>
    <x v="0"/>
    <x v="0"/>
    <x v="0"/>
  </r>
  <r>
    <s v=""/>
    <x v="101"/>
    <n v="-29.61"/>
    <n v="28.233599999999999"/>
    <d v="2020-04-02T00:00:00"/>
    <n v="0"/>
    <n v="0"/>
    <n v="0"/>
    <x v="0"/>
    <x v="0"/>
    <x v="0"/>
  </r>
  <r>
    <s v=""/>
    <x v="101"/>
    <n v="-29.61"/>
    <n v="28.233599999999999"/>
    <d v="2020-05-02T00:00:00"/>
    <n v="0"/>
    <n v="0"/>
    <n v="0"/>
    <x v="0"/>
    <x v="0"/>
    <x v="0"/>
  </r>
  <r>
    <s v=""/>
    <x v="101"/>
    <n v="-29.61"/>
    <n v="28.233599999999999"/>
    <d v="2020-06-02T00:00:00"/>
    <n v="0"/>
    <n v="0"/>
    <n v="0"/>
    <x v="0"/>
    <x v="0"/>
    <x v="0"/>
  </r>
  <r>
    <s v=""/>
    <x v="101"/>
    <n v="-29.61"/>
    <n v="28.233599999999999"/>
    <d v="2020-07-02T00:00:00"/>
    <n v="0"/>
    <n v="0"/>
    <n v="0"/>
    <x v="0"/>
    <x v="0"/>
    <x v="0"/>
  </r>
  <r>
    <s v=""/>
    <x v="101"/>
    <n v="-29.61"/>
    <n v="28.233599999999999"/>
    <d v="2020-08-02T00:00:00"/>
    <n v="0"/>
    <n v="0"/>
    <n v="0"/>
    <x v="0"/>
    <x v="0"/>
    <x v="0"/>
  </r>
  <r>
    <s v=""/>
    <x v="101"/>
    <n v="-29.61"/>
    <n v="28.233599999999999"/>
    <d v="2020-09-02T00:00:00"/>
    <n v="0"/>
    <n v="0"/>
    <n v="0"/>
    <x v="0"/>
    <x v="0"/>
    <x v="0"/>
  </r>
  <r>
    <s v=""/>
    <x v="101"/>
    <n v="-29.61"/>
    <n v="28.233599999999999"/>
    <d v="2020-10-02T00:00:00"/>
    <n v="0"/>
    <n v="0"/>
    <n v="0"/>
    <x v="0"/>
    <x v="0"/>
    <x v="0"/>
  </r>
  <r>
    <s v=""/>
    <x v="101"/>
    <n v="-29.61"/>
    <n v="28.233599999999999"/>
    <d v="2020-11-02T00:00:00"/>
    <n v="0"/>
    <n v="0"/>
    <n v="0"/>
    <x v="0"/>
    <x v="0"/>
    <x v="0"/>
  </r>
  <r>
    <s v=""/>
    <x v="101"/>
    <n v="-29.61"/>
    <n v="28.233599999999999"/>
    <d v="2020-12-02T00:00:00"/>
    <n v="0"/>
    <n v="0"/>
    <n v="0"/>
    <x v="0"/>
    <x v="0"/>
    <x v="0"/>
  </r>
  <r>
    <s v=""/>
    <x v="101"/>
    <n v="-29.61"/>
    <n v="28.233599999999999"/>
    <d v="2020-01-03T00:00:00"/>
    <n v="0"/>
    <n v="0"/>
    <n v="0"/>
    <x v="0"/>
    <x v="0"/>
    <x v="1"/>
  </r>
  <r>
    <s v=""/>
    <x v="101"/>
    <n v="-29.61"/>
    <n v="28.233599999999999"/>
    <d v="2020-02-03T00:00:00"/>
    <n v="0"/>
    <n v="0"/>
    <n v="0"/>
    <x v="0"/>
    <x v="0"/>
    <x v="1"/>
  </r>
  <r>
    <s v=""/>
    <x v="101"/>
    <n v="-29.61"/>
    <n v="28.233599999999999"/>
    <d v="2020-03-03T00:00:00"/>
    <n v="0"/>
    <n v="0"/>
    <n v="0"/>
    <x v="0"/>
    <x v="0"/>
    <x v="1"/>
  </r>
  <r>
    <s v=""/>
    <x v="101"/>
    <n v="-29.61"/>
    <n v="28.233599999999999"/>
    <d v="2020-04-03T00:00:00"/>
    <n v="0"/>
    <n v="0"/>
    <n v="0"/>
    <x v="0"/>
    <x v="0"/>
    <x v="1"/>
  </r>
  <r>
    <s v=""/>
    <x v="101"/>
    <n v="-29.61"/>
    <n v="28.233599999999999"/>
    <d v="2020-05-03T00:00:00"/>
    <n v="0"/>
    <n v="0"/>
    <n v="0"/>
    <x v="0"/>
    <x v="0"/>
    <x v="1"/>
  </r>
  <r>
    <s v=""/>
    <x v="101"/>
    <n v="-29.61"/>
    <n v="28.233599999999999"/>
    <d v="2020-06-03T00:00:00"/>
    <n v="0"/>
    <n v="0"/>
    <n v="0"/>
    <x v="0"/>
    <x v="0"/>
    <x v="1"/>
  </r>
  <r>
    <s v=""/>
    <x v="101"/>
    <n v="-29.61"/>
    <n v="28.233599999999999"/>
    <d v="2020-07-03T00:00:00"/>
    <n v="0"/>
    <n v="0"/>
    <n v="0"/>
    <x v="0"/>
    <x v="0"/>
    <x v="1"/>
  </r>
  <r>
    <s v=""/>
    <x v="101"/>
    <n v="-29.61"/>
    <n v="28.233599999999999"/>
    <d v="2020-08-03T00:00:00"/>
    <n v="0"/>
    <n v="0"/>
    <n v="0"/>
    <x v="0"/>
    <x v="0"/>
    <x v="1"/>
  </r>
  <r>
    <s v=""/>
    <x v="101"/>
    <n v="-29.61"/>
    <n v="28.233599999999999"/>
    <d v="2020-09-03T00:00:00"/>
    <n v="0"/>
    <n v="0"/>
    <n v="0"/>
    <x v="0"/>
    <x v="0"/>
    <x v="1"/>
  </r>
  <r>
    <s v=""/>
    <x v="101"/>
    <n v="-29.61"/>
    <n v="28.233599999999999"/>
    <d v="2020-10-03T00:00:00"/>
    <n v="0"/>
    <n v="0"/>
    <n v="0"/>
    <x v="0"/>
    <x v="0"/>
    <x v="1"/>
  </r>
  <r>
    <s v=""/>
    <x v="101"/>
    <n v="-29.61"/>
    <n v="28.233599999999999"/>
    <d v="2020-11-03T00:00:00"/>
    <n v="0"/>
    <n v="0"/>
    <n v="0"/>
    <x v="0"/>
    <x v="0"/>
    <x v="1"/>
  </r>
  <r>
    <s v=""/>
    <x v="101"/>
    <n v="-29.61"/>
    <n v="28.233599999999999"/>
    <d v="2020-12-03T00:00:00"/>
    <n v="0"/>
    <n v="0"/>
    <n v="0"/>
    <x v="0"/>
    <x v="0"/>
    <x v="1"/>
  </r>
  <r>
    <s v=""/>
    <x v="101"/>
    <n v="-29.61"/>
    <n v="28.233599999999999"/>
    <d v="2020-01-04T00:00:00"/>
    <n v="0"/>
    <n v="0"/>
    <n v="0"/>
    <x v="0"/>
    <x v="0"/>
    <x v="2"/>
  </r>
  <r>
    <s v=""/>
    <x v="101"/>
    <n v="-29.61"/>
    <n v="28.233599999999999"/>
    <d v="2020-02-04T00:00:00"/>
    <n v="0"/>
    <n v="0"/>
    <n v="0"/>
    <x v="0"/>
    <x v="0"/>
    <x v="2"/>
  </r>
  <r>
    <s v=""/>
    <x v="101"/>
    <n v="-29.61"/>
    <n v="28.233599999999999"/>
    <d v="2020-03-04T00:00:00"/>
    <n v="0"/>
    <n v="0"/>
    <n v="0"/>
    <x v="0"/>
    <x v="0"/>
    <x v="2"/>
  </r>
  <r>
    <s v=""/>
    <x v="101"/>
    <n v="-29.61"/>
    <n v="28.233599999999999"/>
    <d v="2020-04-04T00:00:00"/>
    <n v="0"/>
    <n v="0"/>
    <n v="0"/>
    <x v="0"/>
    <x v="0"/>
    <x v="2"/>
  </r>
  <r>
    <s v=""/>
    <x v="101"/>
    <n v="-29.61"/>
    <n v="28.233599999999999"/>
    <d v="2020-05-04T00:00:00"/>
    <n v="0"/>
    <n v="0"/>
    <n v="0"/>
    <x v="0"/>
    <x v="0"/>
    <x v="2"/>
  </r>
  <r>
    <s v=""/>
    <x v="101"/>
    <n v="-29.61"/>
    <n v="28.233599999999999"/>
    <d v="2020-06-04T00:00:00"/>
    <n v="0"/>
    <n v="0"/>
    <n v="0"/>
    <x v="0"/>
    <x v="0"/>
    <x v="2"/>
  </r>
  <r>
    <s v=""/>
    <x v="101"/>
    <n v="-29.61"/>
    <n v="28.233599999999999"/>
    <d v="2020-07-04T00:00:00"/>
    <n v="0"/>
    <n v="0"/>
    <n v="0"/>
    <x v="0"/>
    <x v="0"/>
    <x v="2"/>
  </r>
  <r>
    <s v=""/>
    <x v="101"/>
    <n v="-29.61"/>
    <n v="28.233599999999999"/>
    <d v="2020-08-04T00:00:00"/>
    <n v="0"/>
    <n v="0"/>
    <n v="0"/>
    <x v="0"/>
    <x v="0"/>
    <x v="2"/>
  </r>
  <r>
    <s v=""/>
    <x v="101"/>
    <n v="-29.61"/>
    <n v="28.233599999999999"/>
    <d v="2020-09-04T00:00:00"/>
    <n v="0"/>
    <n v="0"/>
    <n v="0"/>
    <x v="0"/>
    <x v="0"/>
    <x v="2"/>
  </r>
  <r>
    <s v=""/>
    <x v="101"/>
    <n v="-29.61"/>
    <n v="28.233599999999999"/>
    <d v="2020-10-04T00:00:00"/>
    <n v="0"/>
    <n v="0"/>
    <n v="0"/>
    <x v="0"/>
    <x v="0"/>
    <x v="2"/>
  </r>
  <r>
    <s v=""/>
    <x v="101"/>
    <n v="-29.61"/>
    <n v="28.233599999999999"/>
    <d v="2020-11-04T00:00:00"/>
    <n v="0"/>
    <n v="0"/>
    <n v="0"/>
    <x v="0"/>
    <x v="0"/>
    <x v="2"/>
  </r>
  <r>
    <s v=""/>
    <x v="101"/>
    <n v="-29.61"/>
    <n v="28.233599999999999"/>
    <d v="2020-12-04T00:00:00"/>
    <n v="0"/>
    <n v="0"/>
    <n v="0"/>
    <x v="0"/>
    <x v="0"/>
    <x v="2"/>
  </r>
  <r>
    <s v=""/>
    <x v="101"/>
    <n v="-29.61"/>
    <n v="28.233599999999999"/>
    <d v="2020-01-05T00:00:00"/>
    <n v="0"/>
    <n v="0"/>
    <n v="0"/>
    <x v="0"/>
    <x v="0"/>
    <x v="3"/>
  </r>
  <r>
    <s v=""/>
    <x v="101"/>
    <n v="-29.61"/>
    <n v="28.233599999999999"/>
    <d v="2020-02-05T00:00:00"/>
    <n v="0"/>
    <n v="0"/>
    <n v="0"/>
    <x v="0"/>
    <x v="0"/>
    <x v="3"/>
  </r>
  <r>
    <s v=""/>
    <x v="101"/>
    <n v="-29.61"/>
    <n v="28.233599999999999"/>
    <d v="2020-03-05T00:00:00"/>
    <n v="0"/>
    <n v="0"/>
    <n v="0"/>
    <x v="0"/>
    <x v="0"/>
    <x v="3"/>
  </r>
  <r>
    <s v=""/>
    <x v="101"/>
    <n v="-29.61"/>
    <n v="28.233599999999999"/>
    <d v="2020-04-05T00:00:00"/>
    <n v="0"/>
    <n v="0"/>
    <n v="0"/>
    <x v="0"/>
    <x v="0"/>
    <x v="3"/>
  </r>
  <r>
    <s v=""/>
    <x v="101"/>
    <n v="-29.61"/>
    <n v="28.233599999999999"/>
    <d v="2020-05-05T00:00:00"/>
    <n v="0"/>
    <n v="0"/>
    <n v="0"/>
    <x v="0"/>
    <x v="0"/>
    <x v="3"/>
  </r>
  <r>
    <s v=""/>
    <x v="101"/>
    <n v="-29.61"/>
    <n v="28.233599999999999"/>
    <d v="2020-06-05T00:00:00"/>
    <n v="0"/>
    <n v="0"/>
    <n v="0"/>
    <x v="0"/>
    <x v="0"/>
    <x v="3"/>
  </r>
  <r>
    <s v=""/>
    <x v="101"/>
    <n v="-29.61"/>
    <n v="28.233599999999999"/>
    <d v="2020-07-05T00:00:00"/>
    <n v="0"/>
    <n v="0"/>
    <n v="0"/>
    <x v="0"/>
    <x v="0"/>
    <x v="3"/>
  </r>
  <r>
    <s v=""/>
    <x v="101"/>
    <n v="-29.61"/>
    <n v="28.233599999999999"/>
    <d v="2020-08-05T00:00:00"/>
    <n v="0"/>
    <n v="0"/>
    <n v="0"/>
    <x v="0"/>
    <x v="0"/>
    <x v="3"/>
  </r>
  <r>
    <s v=""/>
    <x v="101"/>
    <n v="-29.61"/>
    <n v="28.233599999999999"/>
    <d v="2020-09-05T00:00:00"/>
    <n v="0"/>
    <n v="0"/>
    <n v="0"/>
    <x v="0"/>
    <x v="0"/>
    <x v="3"/>
  </r>
  <r>
    <s v=""/>
    <x v="101"/>
    <n v="-29.61"/>
    <n v="28.233599999999999"/>
    <d v="2020-10-05T00:00:00"/>
    <n v="0"/>
    <n v="0"/>
    <n v="0"/>
    <x v="0"/>
    <x v="0"/>
    <x v="3"/>
  </r>
  <r>
    <s v=""/>
    <x v="101"/>
    <n v="-29.61"/>
    <n v="28.233599999999999"/>
    <d v="2020-11-05T00:00:00"/>
    <n v="0"/>
    <n v="0"/>
    <n v="0"/>
    <x v="0"/>
    <x v="0"/>
    <x v="3"/>
  </r>
  <r>
    <s v=""/>
    <x v="101"/>
    <n v="-29.61"/>
    <n v="28.233599999999999"/>
    <d v="2020-12-05T00:00:00"/>
    <n v="0"/>
    <n v="0"/>
    <n v="0"/>
    <x v="0"/>
    <x v="0"/>
    <x v="3"/>
  </r>
  <r>
    <s v=""/>
    <x v="101"/>
    <n v="-29.61"/>
    <n v="28.233599999999999"/>
    <d v="2020-01-06T00:00:00"/>
    <n v="2"/>
    <n v="0"/>
    <n v="1"/>
    <x v="0"/>
    <x v="0"/>
    <x v="4"/>
  </r>
  <r>
    <s v=""/>
    <x v="101"/>
    <n v="-29.61"/>
    <n v="28.233599999999999"/>
    <d v="2020-02-06T00:00:00"/>
    <n v="2"/>
    <n v="0"/>
    <n v="1"/>
    <x v="0"/>
    <x v="0"/>
    <x v="4"/>
  </r>
  <r>
    <s v=""/>
    <x v="101"/>
    <n v="-29.61"/>
    <n v="28.233599999999999"/>
    <d v="2020-03-06T00:00:00"/>
    <n v="4"/>
    <n v="0"/>
    <n v="2"/>
    <x v="0"/>
    <x v="0"/>
    <x v="4"/>
  </r>
  <r>
    <s v=""/>
    <x v="101"/>
    <n v="-29.61"/>
    <n v="28.233599999999999"/>
    <d v="2020-04-06T00:00:00"/>
    <n v="4"/>
    <n v="0"/>
    <n v="2"/>
    <x v="0"/>
    <x v="0"/>
    <x v="4"/>
  </r>
  <r>
    <s v=""/>
    <x v="101"/>
    <n v="-29.61"/>
    <n v="28.233599999999999"/>
    <d v="2020-05-06T00:00:00"/>
    <n v="4"/>
    <n v="0"/>
    <n v="2"/>
    <x v="0"/>
    <x v="0"/>
    <x v="4"/>
  </r>
  <r>
    <s v=""/>
    <x v="101"/>
    <n v="-29.61"/>
    <n v="28.233599999999999"/>
    <d v="2020-06-06T00:00:00"/>
    <n v="4"/>
    <n v="0"/>
    <n v="2"/>
    <x v="0"/>
    <x v="0"/>
    <x v="4"/>
  </r>
  <r>
    <s v=""/>
    <x v="101"/>
    <n v="-29.61"/>
    <n v="28.233599999999999"/>
    <d v="2020-07-06T00:00:00"/>
    <n v="4"/>
    <n v="0"/>
    <n v="2"/>
    <x v="0"/>
    <x v="0"/>
    <x v="4"/>
  </r>
  <r>
    <s v=""/>
    <x v="101"/>
    <n v="-29.61"/>
    <n v="28.233599999999999"/>
    <d v="2020-08-06T00:00:00"/>
    <n v="4"/>
    <n v="0"/>
    <n v="2"/>
    <x v="0"/>
    <x v="0"/>
    <x v="4"/>
  </r>
  <r>
    <s v=""/>
    <x v="101"/>
    <n v="-29.61"/>
    <n v="28.233599999999999"/>
    <d v="2020-09-06T00:00:00"/>
    <n v="4"/>
    <n v="0"/>
    <n v="2"/>
    <x v="0"/>
    <x v="0"/>
    <x v="4"/>
  </r>
  <r>
    <s v=""/>
    <x v="101"/>
    <n v="-29.61"/>
    <n v="28.233599999999999"/>
    <d v="2020-10-06T00:00:00"/>
    <n v="4"/>
    <n v="0"/>
    <n v="2"/>
    <x v="0"/>
    <x v="0"/>
    <x v="4"/>
  </r>
  <r>
    <s v=""/>
    <x v="101"/>
    <n v="-29.61"/>
    <n v="28.233599999999999"/>
    <d v="2020-11-06T00:00:00"/>
    <n v="4"/>
    <n v="0"/>
    <n v="2"/>
    <x v="0"/>
    <x v="0"/>
    <x v="4"/>
  </r>
  <r>
    <s v=""/>
    <x v="101"/>
    <n v="-29.61"/>
    <n v="28.233599999999999"/>
    <d v="2020-12-06T00:00:00"/>
    <n v="4"/>
    <n v="0"/>
    <n v="2"/>
    <x v="0"/>
    <x v="0"/>
    <x v="4"/>
  </r>
  <r>
    <s v=""/>
    <x v="101"/>
    <n v="-29.61"/>
    <n v="28.233599999999999"/>
    <d v="2020-01-07T00:00:00"/>
    <n v="35"/>
    <n v="0"/>
    <n v="11"/>
    <x v="0"/>
    <x v="0"/>
    <x v="5"/>
  </r>
  <r>
    <s v=""/>
    <x v="101"/>
    <n v="-29.61"/>
    <n v="28.233599999999999"/>
    <d v="2020-02-07T00:00:00"/>
    <n v="35"/>
    <n v="0"/>
    <n v="11"/>
    <x v="0"/>
    <x v="0"/>
    <x v="5"/>
  </r>
  <r>
    <s v=""/>
    <x v="101"/>
    <n v="-29.61"/>
    <n v="28.233599999999999"/>
    <d v="2020-03-07T00:00:00"/>
    <n v="35"/>
    <n v="0"/>
    <n v="11"/>
    <x v="0"/>
    <x v="0"/>
    <x v="5"/>
  </r>
  <r>
    <s v=""/>
    <x v="101"/>
    <n v="-29.61"/>
    <n v="28.233599999999999"/>
    <d v="2020-04-07T00:00:00"/>
    <n v="35"/>
    <n v="0"/>
    <n v="11"/>
    <x v="0"/>
    <x v="0"/>
    <x v="5"/>
  </r>
  <r>
    <s v=""/>
    <x v="101"/>
    <n v="-29.61"/>
    <n v="28.233599999999999"/>
    <d v="2020-05-07T00:00:00"/>
    <n v="79"/>
    <n v="0"/>
    <n v="11"/>
    <x v="0"/>
    <x v="0"/>
    <x v="5"/>
  </r>
  <r>
    <s v=""/>
    <x v="101"/>
    <n v="-29.61"/>
    <n v="28.233599999999999"/>
    <d v="2020-06-07T00:00:00"/>
    <n v="91"/>
    <n v="0"/>
    <n v="11"/>
    <x v="0"/>
    <x v="0"/>
    <x v="5"/>
  </r>
  <r>
    <s v=""/>
    <x v="101"/>
    <n v="-29.61"/>
    <n v="28.233599999999999"/>
    <d v="2020-07-07T00:00:00"/>
    <n v="91"/>
    <n v="0"/>
    <n v="11"/>
    <x v="0"/>
    <x v="0"/>
    <x v="5"/>
  </r>
  <r>
    <s v=""/>
    <x v="101"/>
    <n v="-29.61"/>
    <n v="28.233599999999999"/>
    <d v="2020-08-07T00:00:00"/>
    <n v="91"/>
    <n v="0"/>
    <n v="11"/>
    <x v="0"/>
    <x v="0"/>
    <x v="5"/>
  </r>
  <r>
    <s v=""/>
    <x v="101"/>
    <n v="-29.61"/>
    <n v="28.233599999999999"/>
    <d v="2020-09-07T00:00:00"/>
    <n v="134"/>
    <n v="1"/>
    <n v="20"/>
    <x v="0"/>
    <x v="0"/>
    <x v="5"/>
  </r>
  <r>
    <s v=""/>
    <x v="101"/>
    <n v="-29.61"/>
    <n v="28.233599999999999"/>
    <d v="2020-10-07T00:00:00"/>
    <n v="184"/>
    <n v="1"/>
    <n v="26"/>
    <x v="0"/>
    <x v="0"/>
    <x v="5"/>
  </r>
  <r>
    <s v=""/>
    <x v="101"/>
    <n v="-29.61"/>
    <n v="28.233599999999999"/>
    <d v="2020-11-07T00:00:00"/>
    <n v="184"/>
    <n v="1"/>
    <n v="26"/>
    <x v="0"/>
    <x v="0"/>
    <x v="5"/>
  </r>
  <r>
    <s v=""/>
    <x v="101"/>
    <n v="-29.61"/>
    <n v="28.233599999999999"/>
    <d v="2020-12-07T00:00:00"/>
    <n v="233"/>
    <n v="2"/>
    <n v="32"/>
    <x v="0"/>
    <x v="0"/>
    <x v="5"/>
  </r>
  <r>
    <s v=""/>
    <x v="101"/>
    <n v="-29.61"/>
    <n v="28.233599999999999"/>
    <d v="2020-01-08T00:00:00"/>
    <n v="702"/>
    <n v="14"/>
    <n v="171"/>
    <x v="0"/>
    <x v="0"/>
    <x v="6"/>
  </r>
  <r>
    <s v=""/>
    <x v="101"/>
    <n v="-29.61"/>
    <n v="28.233599999999999"/>
    <d v="2020-02-08T00:00:00"/>
    <n v="718"/>
    <n v="19"/>
    <n v="173"/>
    <x v="0"/>
    <x v="0"/>
    <x v="6"/>
  </r>
  <r>
    <s v=""/>
    <x v="101"/>
    <n v="-29.61"/>
    <n v="28.233599999999999"/>
    <d v="2020-03-08T00:00:00"/>
    <n v="718"/>
    <n v="19"/>
    <n v="173"/>
    <x v="0"/>
    <x v="0"/>
    <x v="6"/>
  </r>
  <r>
    <s v=""/>
    <x v="101"/>
    <n v="-29.61"/>
    <n v="28.233599999999999"/>
    <d v="2020-04-08T00:00:00"/>
    <n v="726"/>
    <n v="21"/>
    <n v="174"/>
    <x v="0"/>
    <x v="0"/>
    <x v="6"/>
  </r>
  <r>
    <s v=""/>
    <x v="101"/>
    <n v="-29.61"/>
    <n v="28.233599999999999"/>
    <d v="2020-05-08T00:00:00"/>
    <n v="726"/>
    <n v="21"/>
    <n v="174"/>
    <x v="0"/>
    <x v="0"/>
    <x v="6"/>
  </r>
  <r>
    <s v=""/>
    <x v="101"/>
    <n v="-29.61"/>
    <n v="28.233599999999999"/>
    <d v="2020-06-08T00:00:00"/>
    <n v="742"/>
    <n v="23"/>
    <n v="175"/>
    <x v="0"/>
    <x v="0"/>
    <x v="6"/>
  </r>
  <r>
    <s v=""/>
    <x v="101"/>
    <n v="-29.61"/>
    <n v="28.233599999999999"/>
    <d v="2020-07-08T00:00:00"/>
    <n v="742"/>
    <n v="23"/>
    <n v="175"/>
    <x v="0"/>
    <x v="0"/>
    <x v="6"/>
  </r>
  <r>
    <s v=""/>
    <x v="101"/>
    <n v="-29.61"/>
    <n v="28.233599999999999"/>
    <d v="2020-08-08T00:00:00"/>
    <n v="742"/>
    <n v="23"/>
    <n v="175"/>
    <x v="0"/>
    <x v="0"/>
    <x v="6"/>
  </r>
  <r>
    <s v=""/>
    <x v="101"/>
    <n v="-29.61"/>
    <n v="28.233599999999999"/>
    <d v="2020-09-08T00:00:00"/>
    <n v="742"/>
    <n v="23"/>
    <n v="175"/>
    <x v="0"/>
    <x v="0"/>
    <x v="6"/>
  </r>
  <r>
    <s v=""/>
    <x v="101"/>
    <n v="-29.61"/>
    <n v="28.233599999999999"/>
    <d v="2020-10-08T00:00:00"/>
    <n v="781"/>
    <n v="24"/>
    <n v="175"/>
    <x v="0"/>
    <x v="0"/>
    <x v="6"/>
  </r>
  <r>
    <s v=""/>
    <x v="101"/>
    <n v="-29.61"/>
    <n v="28.233599999999999"/>
    <d v="2020-11-08T00:00:00"/>
    <n v="781"/>
    <n v="24"/>
    <n v="175"/>
    <x v="0"/>
    <x v="0"/>
    <x v="6"/>
  </r>
  <r>
    <s v=""/>
    <x v="101"/>
    <n v="-29.61"/>
    <n v="28.233599999999999"/>
    <d v="2020-12-08T00:00:00"/>
    <n v="798"/>
    <n v="24"/>
    <n v="175"/>
    <x v="0"/>
    <x v="0"/>
    <x v="6"/>
  </r>
  <r>
    <s v=""/>
    <x v="101"/>
    <n v="-29.61"/>
    <n v="28.233599999999999"/>
    <d v="2020-01-09T00:00:00"/>
    <n v="1085"/>
    <n v="31"/>
    <n v="528"/>
    <x v="0"/>
    <x v="0"/>
    <x v="7"/>
  </r>
  <r>
    <s v=""/>
    <x v="101"/>
    <n v="-29.61"/>
    <n v="28.233599999999999"/>
    <d v="2020-02-09T00:00:00"/>
    <n v="1085"/>
    <n v="31"/>
    <n v="528"/>
    <x v="0"/>
    <x v="0"/>
    <x v="7"/>
  </r>
  <r>
    <s v=""/>
    <x v="101"/>
    <n v="-29.61"/>
    <n v="28.233599999999999"/>
    <d v="2020-03-09T00:00:00"/>
    <n v="1085"/>
    <n v="31"/>
    <n v="528"/>
    <x v="0"/>
    <x v="0"/>
    <x v="7"/>
  </r>
  <r>
    <s v=""/>
    <x v="101"/>
    <n v="-29.61"/>
    <n v="28.233599999999999"/>
    <d v="2020-04-09T00:00:00"/>
    <n v="1148"/>
    <n v="31"/>
    <n v="528"/>
    <x v="0"/>
    <x v="0"/>
    <x v="7"/>
  </r>
  <r>
    <s v=""/>
    <x v="101"/>
    <n v="-29.61"/>
    <n v="28.233599999999999"/>
    <d v="2020-05-09T00:00:00"/>
    <n v="1148"/>
    <n v="31"/>
    <n v="528"/>
    <x v="0"/>
    <x v="0"/>
    <x v="7"/>
  </r>
  <r>
    <s v=""/>
    <x v="101"/>
    <n v="-29.61"/>
    <n v="28.233599999999999"/>
    <d v="2020-06-09T00:00:00"/>
    <n v="1148"/>
    <n v="31"/>
    <n v="528"/>
    <x v="0"/>
    <x v="0"/>
    <x v="7"/>
  </r>
  <r>
    <s v=""/>
    <x v="101"/>
    <n v="-29.61"/>
    <n v="28.233599999999999"/>
    <d v="2020-07-09T00:00:00"/>
    <n v="1148"/>
    <n v="31"/>
    <n v="528"/>
    <x v="0"/>
    <x v="0"/>
    <x v="7"/>
  </r>
  <r>
    <s v=""/>
    <x v="101"/>
    <n v="-29.61"/>
    <n v="28.233599999999999"/>
    <d v="2020-08-09T00:00:00"/>
    <n v="1148"/>
    <n v="31"/>
    <n v="528"/>
    <x v="0"/>
    <x v="0"/>
    <x v="7"/>
  </r>
  <r>
    <s v=""/>
    <x v="101"/>
    <n v="-29.61"/>
    <n v="28.233599999999999"/>
    <d v="2020-09-09T00:00:00"/>
    <n v="1164"/>
    <n v="31"/>
    <n v="528"/>
    <x v="0"/>
    <x v="0"/>
    <x v="7"/>
  </r>
  <r>
    <s v=""/>
    <x v="101"/>
    <n v="-29.61"/>
    <n v="28.233599999999999"/>
    <d v="2020-10-09T00:00:00"/>
    <n v="1164"/>
    <n v="31"/>
    <n v="528"/>
    <x v="0"/>
    <x v="0"/>
    <x v="7"/>
  </r>
  <r>
    <s v=""/>
    <x v="101"/>
    <n v="-29.61"/>
    <n v="28.233599999999999"/>
    <d v="2020-11-09T00:00:00"/>
    <n v="1245"/>
    <n v="33"/>
    <n v="528"/>
    <x v="0"/>
    <x v="0"/>
    <x v="7"/>
  </r>
  <r>
    <s v=""/>
    <x v="101"/>
    <n v="-29.61"/>
    <n v="28.233599999999999"/>
    <d v="2020-12-09T00:00:00"/>
    <n v="1245"/>
    <n v="33"/>
    <n v="528"/>
    <x v="0"/>
    <x v="0"/>
    <x v="7"/>
  </r>
  <r>
    <s v=""/>
    <x v="101"/>
    <n v="-29.61"/>
    <n v="28.233599999999999"/>
    <d v="2020-01-10T00:00:00"/>
    <n v="1639"/>
    <n v="38"/>
    <n v="874"/>
    <x v="0"/>
    <x v="0"/>
    <x v="8"/>
  </r>
  <r>
    <s v=""/>
    <x v="101"/>
    <n v="-29.61"/>
    <n v="28.233599999999999"/>
    <d v="2020-02-10T00:00:00"/>
    <n v="1680"/>
    <n v="39"/>
    <n v="926"/>
    <x v="0"/>
    <x v="0"/>
    <x v="8"/>
  </r>
  <r>
    <s v=""/>
    <x v="101"/>
    <n v="-29.61"/>
    <n v="28.233599999999999"/>
    <d v="2020-03-10T00:00:00"/>
    <n v="1680"/>
    <n v="39"/>
    <n v="926"/>
    <x v="0"/>
    <x v="0"/>
    <x v="8"/>
  </r>
  <r>
    <s v=""/>
    <x v="101"/>
    <n v="-29.61"/>
    <n v="28.233599999999999"/>
    <d v="2020-04-10T00:00:00"/>
    <n v="1683"/>
    <n v="39"/>
    <n v="926"/>
    <x v="0"/>
    <x v="0"/>
    <x v="8"/>
  </r>
  <r>
    <s v=""/>
    <x v="101"/>
    <n v="-29.61"/>
    <n v="28.233599999999999"/>
    <d v="2020-05-10T00:00:00"/>
    <n v="1683"/>
    <n v="39"/>
    <n v="926"/>
    <x v="0"/>
    <x v="0"/>
    <x v="8"/>
  </r>
  <r>
    <s v=""/>
    <x v="101"/>
    <n v="-29.61"/>
    <n v="28.233599999999999"/>
    <d v="2020-06-10T00:00:00"/>
    <n v="1683"/>
    <n v="39"/>
    <n v="926"/>
    <x v="0"/>
    <x v="0"/>
    <x v="8"/>
  </r>
  <r>
    <s v=""/>
    <x v="101"/>
    <n v="-29.61"/>
    <n v="28.233599999999999"/>
    <d v="2020-07-10T00:00:00"/>
    <n v="1767"/>
    <n v="40"/>
    <n v="926"/>
    <x v="0"/>
    <x v="0"/>
    <x v="8"/>
  </r>
  <r>
    <s v=""/>
    <x v="101"/>
    <n v="-29.61"/>
    <n v="28.233599999999999"/>
    <d v="2020-08-10T00:00:00"/>
    <n v="1786"/>
    <n v="41"/>
    <n v="926"/>
    <x v="0"/>
    <x v="0"/>
    <x v="8"/>
  </r>
  <r>
    <s v=""/>
    <x v="101"/>
    <n v="-29.61"/>
    <n v="28.233599999999999"/>
    <d v="2020-09-10T00:00:00"/>
    <n v="1800"/>
    <n v="42"/>
    <n v="926"/>
    <x v="0"/>
    <x v="0"/>
    <x v="8"/>
  </r>
  <r>
    <s v=""/>
    <x v="101"/>
    <n v="-29.61"/>
    <n v="28.233599999999999"/>
    <d v="2020-10-10T00:00:00"/>
    <n v="1800"/>
    <n v="42"/>
    <n v="926"/>
    <x v="0"/>
    <x v="0"/>
    <x v="8"/>
  </r>
  <r>
    <s v=""/>
    <x v="101"/>
    <n v="-29.61"/>
    <n v="28.233599999999999"/>
    <d v="2020-11-10T00:00:00"/>
    <n v="1805"/>
    <n v="42"/>
    <n v="961"/>
    <x v="0"/>
    <x v="0"/>
    <x v="8"/>
  </r>
  <r>
    <s v=""/>
    <x v="101"/>
    <n v="-29.61"/>
    <n v="28.233599999999999"/>
    <d v="2020-12-10T00:00:00"/>
    <n v="1805"/>
    <n v="42"/>
    <n v="961"/>
    <x v="0"/>
    <x v="0"/>
    <x v="8"/>
  </r>
  <r>
    <s v=""/>
    <x v="101"/>
    <n v="-29.61"/>
    <n v="28.233599999999999"/>
    <d v="2020-01-11T00:00:00"/>
    <n v="1953"/>
    <n v="44"/>
    <n v="975"/>
    <x v="0"/>
    <x v="0"/>
    <x v="9"/>
  </r>
  <r>
    <s v=""/>
    <x v="101"/>
    <n v="-29.61"/>
    <n v="28.233599999999999"/>
    <d v="2020-02-11T00:00:00"/>
    <n v="1961"/>
    <n v="44"/>
    <n v="988"/>
    <x v="0"/>
    <x v="0"/>
    <x v="9"/>
  </r>
  <r>
    <s v=""/>
    <x v="101"/>
    <n v="-29.61"/>
    <n v="28.233599999999999"/>
    <d v="2020-03-11T00:00:00"/>
    <n v="1961"/>
    <n v="44"/>
    <n v="988"/>
    <x v="0"/>
    <x v="0"/>
    <x v="9"/>
  </r>
  <r>
    <s v=""/>
    <x v="101"/>
    <n v="-29.61"/>
    <n v="28.233599999999999"/>
    <d v="2020-04-11T00:00:00"/>
    <n v="1963"/>
    <n v="44"/>
    <n v="988"/>
    <x v="0"/>
    <x v="0"/>
    <x v="9"/>
  </r>
  <r>
    <s v=""/>
    <x v="101"/>
    <n v="-29.61"/>
    <n v="28.233599999999999"/>
    <d v="2020-05-11T00:00:00"/>
    <n v="1963"/>
    <n v="44"/>
    <n v="988"/>
    <x v="0"/>
    <x v="0"/>
    <x v="9"/>
  </r>
  <r>
    <s v=""/>
    <x v="101"/>
    <n v="-29.61"/>
    <n v="28.233599999999999"/>
    <d v="2020-06-11T00:00:00"/>
    <n v="1967"/>
    <n v="44"/>
    <n v="1024"/>
    <x v="0"/>
    <x v="0"/>
    <x v="9"/>
  </r>
  <r>
    <s v=""/>
    <x v="101"/>
    <n v="-29.61"/>
    <n v="28.233599999999999"/>
    <d v="2020-07-11T00:00:00"/>
    <n v="1967"/>
    <n v="44"/>
    <n v="1024"/>
    <x v="0"/>
    <x v="0"/>
    <x v="9"/>
  </r>
  <r>
    <s v=""/>
    <x v="101"/>
    <n v="-29.61"/>
    <n v="28.233599999999999"/>
    <d v="2020-08-11T00:00:00"/>
    <n v="1967"/>
    <n v="44"/>
    <n v="1024"/>
    <x v="0"/>
    <x v="0"/>
    <x v="9"/>
  </r>
  <r>
    <s v=""/>
    <x v="101"/>
    <n v="-29.61"/>
    <n v="28.233599999999999"/>
    <d v="2020-09-11T00:00:00"/>
    <n v="1967"/>
    <n v="44"/>
    <n v="1024"/>
    <x v="0"/>
    <x v="0"/>
    <x v="9"/>
  </r>
  <r>
    <s v=""/>
    <x v="101"/>
    <n v="-29.61"/>
    <n v="28.233599999999999"/>
    <d v="2020-10-11T00:00:00"/>
    <n v="2026"/>
    <n v="44"/>
    <n v="1029"/>
    <x v="0"/>
    <x v="0"/>
    <x v="9"/>
  </r>
  <r>
    <s v=""/>
    <x v="101"/>
    <n v="-29.61"/>
    <n v="28.233599999999999"/>
    <d v="2020-11-11T00:00:00"/>
    <n v="2026"/>
    <n v="44"/>
    <n v="1029"/>
    <x v="0"/>
    <x v="0"/>
    <x v="9"/>
  </r>
  <r>
    <s v=""/>
    <x v="101"/>
    <n v="-29.61"/>
    <n v="28.233599999999999"/>
    <d v="2020-12-11T00:00:00"/>
    <n v="2026"/>
    <n v="44"/>
    <n v="1029"/>
    <x v="0"/>
    <x v="0"/>
    <x v="9"/>
  </r>
  <r>
    <s v=""/>
    <x v="101"/>
    <n v="-29.61"/>
    <n v="28.233599999999999"/>
    <d v="2020-01-12T00:00:00"/>
    <n v="2137"/>
    <n v="44"/>
    <n v="1278"/>
    <x v="0"/>
    <x v="0"/>
    <x v="10"/>
  </r>
  <r>
    <s v=""/>
    <x v="101"/>
    <n v="-29.61"/>
    <n v="28.233599999999999"/>
    <d v="2020-02-12T00:00:00"/>
    <n v="2142"/>
    <n v="44"/>
    <n v="1278"/>
    <x v="0"/>
    <x v="0"/>
    <x v="10"/>
  </r>
  <r>
    <s v=""/>
    <x v="101"/>
    <n v="-29.61"/>
    <n v="28.233599999999999"/>
    <d v="2020-03-12T00:00:00"/>
    <n v="2145"/>
    <n v="44"/>
    <n v="1278"/>
    <x v="0"/>
    <x v="0"/>
    <x v="10"/>
  </r>
  <r>
    <s v=""/>
    <x v="101"/>
    <n v="-29.61"/>
    <n v="28.233599999999999"/>
    <d v="2020-04-12T00:00:00"/>
    <n v="2150"/>
    <n v="44"/>
    <n v="1278"/>
    <x v="0"/>
    <x v="0"/>
    <x v="10"/>
  </r>
  <r>
    <s v=""/>
    <x v="101"/>
    <n v="-29.61"/>
    <n v="28.233599999999999"/>
    <d v="2020-05-12T00:00:00"/>
    <n v="2150"/>
    <n v="44"/>
    <n v="1278"/>
    <x v="0"/>
    <x v="0"/>
    <x v="10"/>
  </r>
  <r>
    <s v=""/>
    <x v="101"/>
    <n v="-29.61"/>
    <n v="28.233599999999999"/>
    <d v="2020-06-12T00:00:00"/>
    <n v="2150"/>
    <n v="44"/>
    <n v="1278"/>
    <x v="0"/>
    <x v="0"/>
    <x v="10"/>
  </r>
  <r>
    <s v=""/>
    <x v="101"/>
    <n v="-29.61"/>
    <n v="28.233599999999999"/>
    <d v="2020-07-12T00:00:00"/>
    <n v="2150"/>
    <n v="44"/>
    <n v="1278"/>
    <x v="0"/>
    <x v="0"/>
    <x v="10"/>
  </r>
  <r>
    <s v=""/>
    <x v="101"/>
    <n v="-29.61"/>
    <n v="28.233599999999999"/>
    <d v="2020-08-12T00:00:00"/>
    <n v="2150"/>
    <n v="44"/>
    <n v="1278"/>
    <x v="0"/>
    <x v="0"/>
    <x v="10"/>
  </r>
  <r>
    <s v=""/>
    <x v="101"/>
    <n v="-29.61"/>
    <n v="28.233599999999999"/>
    <d v="2020-09-12T00:00:00"/>
    <n v="2164"/>
    <n v="44"/>
    <n v="1283"/>
    <x v="0"/>
    <x v="0"/>
    <x v="10"/>
  </r>
  <r>
    <s v=""/>
    <x v="101"/>
    <n v="-29.61"/>
    <n v="28.233599999999999"/>
    <d v="2020-10-12T00:00:00"/>
    <n v="2178"/>
    <n v="44"/>
    <n v="1283"/>
    <x v="0"/>
    <x v="0"/>
    <x v="10"/>
  </r>
  <r>
    <s v=""/>
    <x v="101"/>
    <n v="-29.61"/>
    <n v="28.233599999999999"/>
    <d v="2020-11-12T00:00:00"/>
    <n v="2214"/>
    <n v="44"/>
    <n v="1302"/>
    <x v="0"/>
    <x v="0"/>
    <x v="10"/>
  </r>
  <r>
    <s v=""/>
    <x v="101"/>
    <n v="-29.61"/>
    <n v="28.233599999999999"/>
    <d v="2020-12-12T00:00:00"/>
    <n v="2250"/>
    <n v="44"/>
    <n v="1319"/>
    <x v="0"/>
    <x v="0"/>
    <x v="10"/>
  </r>
  <r>
    <s v=""/>
    <x v="101"/>
    <n v="-29.61"/>
    <n v="28.233599999999999"/>
    <d v="2021-01-01T00:00:00"/>
    <n v="3206"/>
    <n v="51"/>
    <n v="1496"/>
    <x v="1"/>
    <x v="0"/>
    <x v="11"/>
  </r>
  <r>
    <s v=""/>
    <x v="101"/>
    <n v="-29.61"/>
    <n v="28.233599999999999"/>
    <d v="2021-02-01T00:00:00"/>
    <n v="3206"/>
    <n v="65"/>
    <n v="1496"/>
    <x v="1"/>
    <x v="0"/>
    <x v="11"/>
  </r>
  <r>
    <s v=""/>
    <x v="101"/>
    <n v="-29.61"/>
    <n v="28.233599999999999"/>
    <d v="2021-03-01T00:00:00"/>
    <n v="3206"/>
    <n v="65"/>
    <n v="1496"/>
    <x v="1"/>
    <x v="0"/>
    <x v="11"/>
  </r>
  <r>
    <s v=""/>
    <x v="101"/>
    <n v="-29.61"/>
    <n v="28.233599999999999"/>
    <d v="2021-04-01T00:00:00"/>
    <n v="3206"/>
    <n v="65"/>
    <n v="1496"/>
    <x v="1"/>
    <x v="0"/>
    <x v="11"/>
  </r>
  <r>
    <s v=""/>
    <x v="101"/>
    <n v="-29.61"/>
    <n v="28.233599999999999"/>
    <d v="2021-05-01T00:00:00"/>
    <n v="3206"/>
    <n v="65"/>
    <n v="1496"/>
    <x v="1"/>
    <x v="0"/>
    <x v="11"/>
  </r>
  <r>
    <s v=""/>
    <x v="101"/>
    <n v="-29.61"/>
    <n v="28.233599999999999"/>
    <d v="2021-06-01T00:00:00"/>
    <n v="4137"/>
    <n v="73"/>
    <n v="1538"/>
    <x v="1"/>
    <x v="0"/>
    <x v="11"/>
  </r>
  <r>
    <s v=""/>
    <x v="101"/>
    <n v="-29.61"/>
    <n v="28.233599999999999"/>
    <d v="2021-07-01T00:00:00"/>
    <n v="4351"/>
    <n v="76"/>
    <n v="1549"/>
    <x v="1"/>
    <x v="0"/>
    <x v="11"/>
  </r>
  <r>
    <s v=""/>
    <x v="101"/>
    <n v="-29.61"/>
    <n v="28.233599999999999"/>
    <d v="2021-08-01T00:00:00"/>
    <n v="5170"/>
    <n v="79"/>
    <n v="1564"/>
    <x v="1"/>
    <x v="0"/>
    <x v="11"/>
  </r>
  <r>
    <s v=""/>
    <x v="101"/>
    <n v="-29.61"/>
    <n v="28.233599999999999"/>
    <d v="2021-09-01T00:00:00"/>
    <n v="5203"/>
    <n v="84"/>
    <n v="1572"/>
    <x v="1"/>
    <x v="0"/>
    <x v="11"/>
  </r>
  <r>
    <s v=""/>
    <x v="101"/>
    <n v="-29.61"/>
    <n v="28.233599999999999"/>
    <d v="2021-10-01T00:00:00"/>
    <n v="5937"/>
    <n v="85"/>
    <n v="1572"/>
    <x v="1"/>
    <x v="0"/>
    <x v="11"/>
  </r>
  <r>
    <s v=""/>
    <x v="101"/>
    <n v="-29.61"/>
    <n v="28.233599999999999"/>
    <d v="2021-11-01T00:00:00"/>
    <n v="5937"/>
    <n v="85"/>
    <n v="1572"/>
    <x v="1"/>
    <x v="0"/>
    <x v="11"/>
  </r>
  <r>
    <s v=""/>
    <x v="101"/>
    <n v="-29.61"/>
    <n v="28.233599999999999"/>
    <d v="2021-12-01T00:00:00"/>
    <n v="5937"/>
    <n v="85"/>
    <n v="1572"/>
    <x v="1"/>
    <x v="0"/>
    <x v="11"/>
  </r>
  <r>
    <s v=""/>
    <x v="101"/>
    <n v="-29.61"/>
    <n v="28.233599999999999"/>
    <d v="2021-01-02T00:00:00"/>
    <n v="8900"/>
    <n v="172"/>
    <n v="2552"/>
    <x v="1"/>
    <x v="0"/>
    <x v="0"/>
  </r>
  <r>
    <s v=""/>
    <x v="101"/>
    <n v="-29.61"/>
    <n v="28.233599999999999"/>
    <d v="2021-02-02T00:00:00"/>
    <n v="8900"/>
    <n v="172"/>
    <n v="2552"/>
    <x v="1"/>
    <x v="0"/>
    <x v="0"/>
  </r>
  <r>
    <s v=""/>
    <x v="101"/>
    <n v="-29.61"/>
    <n v="28.233599999999999"/>
    <d v="2021-03-02T00:00:00"/>
    <n v="8969"/>
    <n v="178"/>
    <n v="2601"/>
    <x v="1"/>
    <x v="0"/>
    <x v="0"/>
  </r>
  <r>
    <s v=""/>
    <x v="101"/>
    <n v="-29.61"/>
    <n v="28.233599999999999"/>
    <d v="2021-04-02T00:00:00"/>
    <n v="8969"/>
    <n v="178"/>
    <n v="2601"/>
    <x v="1"/>
    <x v="0"/>
    <x v="0"/>
  </r>
  <r>
    <s v=""/>
    <x v="101"/>
    <n v="-29.61"/>
    <n v="28.233599999999999"/>
    <d v="2021-05-02T00:00:00"/>
    <n v="9216"/>
    <n v="180"/>
    <n v="2669"/>
    <x v="1"/>
    <x v="0"/>
    <x v="0"/>
  </r>
  <r>
    <s v=""/>
    <x v="101"/>
    <n v="-29.61"/>
    <n v="28.233599999999999"/>
    <d v="2021-06-02T00:00:00"/>
    <n v="9380"/>
    <n v="183"/>
    <n v="2706"/>
    <x v="1"/>
    <x v="0"/>
    <x v="0"/>
  </r>
  <r>
    <s v=""/>
    <x v="101"/>
    <n v="-29.61"/>
    <n v="28.233599999999999"/>
    <d v="2021-07-02T00:00:00"/>
    <n v="9380"/>
    <n v="183"/>
    <n v="2706"/>
    <x v="1"/>
    <x v="0"/>
    <x v="0"/>
  </r>
  <r>
    <s v=""/>
    <x v="101"/>
    <n v="-29.61"/>
    <n v="28.233599999999999"/>
    <d v="2021-08-02T00:00:00"/>
    <n v="9380"/>
    <n v="183"/>
    <n v="2706"/>
    <x v="1"/>
    <x v="0"/>
    <x v="0"/>
  </r>
  <r>
    <s v=""/>
    <x v="101"/>
    <n v="-29.61"/>
    <n v="28.233599999999999"/>
    <d v="2021-09-02T00:00:00"/>
    <n v="9718"/>
    <n v="207"/>
    <n v="2842"/>
    <x v="1"/>
    <x v="0"/>
    <x v="0"/>
  </r>
  <r>
    <s v=""/>
    <x v="101"/>
    <n v="-29.61"/>
    <n v="28.233599999999999"/>
    <d v="2021-10-02T00:00:00"/>
    <n v="9804"/>
    <n v="210"/>
    <n v="2888"/>
    <x v="1"/>
    <x v="0"/>
    <x v="0"/>
  </r>
  <r>
    <s v=""/>
    <x v="101"/>
    <n v="-29.61"/>
    <n v="28.233599999999999"/>
    <d v="2021-11-02T00:00:00"/>
    <n v="9819"/>
    <n v="212"/>
    <n v="2896"/>
    <x v="1"/>
    <x v="0"/>
    <x v="0"/>
  </r>
  <r>
    <s v=""/>
    <x v="101"/>
    <n v="-29.61"/>
    <n v="28.233599999999999"/>
    <d v="2021-12-02T00:00:00"/>
    <n v="9852"/>
    <n v="225"/>
    <n v="2940"/>
    <x v="1"/>
    <x v="0"/>
    <x v="0"/>
  </r>
  <r>
    <s v=""/>
    <x v="101"/>
    <n v="-29.61"/>
    <n v="28.233599999999999"/>
    <d v="2021-01-03T00:00:00"/>
    <n v="10495"/>
    <n v="295"/>
    <n v="3768"/>
    <x v="1"/>
    <x v="0"/>
    <x v="1"/>
  </r>
  <r>
    <s v=""/>
    <x v="101"/>
    <n v="-29.61"/>
    <n v="28.233599999999999"/>
    <d v="2021-02-03T00:00:00"/>
    <n v="10497"/>
    <n v="295"/>
    <n v="3768"/>
    <x v="1"/>
    <x v="0"/>
    <x v="1"/>
  </r>
  <r>
    <s v=""/>
    <x v="101"/>
    <n v="-29.61"/>
    <n v="28.233599999999999"/>
    <d v="2021-03-03T00:00:00"/>
    <n v="10521"/>
    <n v="305"/>
    <n v="3888"/>
    <x v="1"/>
    <x v="0"/>
    <x v="1"/>
  </r>
  <r>
    <s v=""/>
    <x v="101"/>
    <n v="-29.61"/>
    <n v="28.233599999999999"/>
    <d v="2021-04-03T00:00:00"/>
    <n v="10522"/>
    <n v="307"/>
    <n v="3888"/>
    <x v="1"/>
    <x v="0"/>
    <x v="1"/>
  </r>
  <r>
    <s v=""/>
    <x v="101"/>
    <n v="-29.61"/>
    <n v="28.233599999999999"/>
    <d v="2021-05-03T00:00:00"/>
    <n v="10523"/>
    <n v="307"/>
    <n v="3888"/>
    <x v="1"/>
    <x v="0"/>
    <x v="1"/>
  </r>
  <r>
    <s v=""/>
    <x v="101"/>
    <n v="-29.61"/>
    <n v="28.233599999999999"/>
    <d v="2021-06-03T00:00:00"/>
    <n v="10523"/>
    <n v="307"/>
    <n v="3888"/>
    <x v="1"/>
    <x v="0"/>
    <x v="1"/>
  </r>
  <r>
    <s v=""/>
    <x v="101"/>
    <n v="-29.61"/>
    <n v="28.233599999999999"/>
    <d v="2021-07-03T00:00:00"/>
    <n v="10523"/>
    <n v="307"/>
    <n v="3888"/>
    <x v="1"/>
    <x v="0"/>
    <x v="1"/>
  </r>
  <r>
    <s v=""/>
    <x v="101"/>
    <n v="-29.61"/>
    <n v="28.233599999999999"/>
    <d v="2021-08-03T00:00:00"/>
    <n v="10523"/>
    <n v="308"/>
    <n v="3922"/>
    <x v="1"/>
    <x v="0"/>
    <x v="1"/>
  </r>
  <r>
    <s v=""/>
    <x v="101"/>
    <n v="-29.61"/>
    <n v="28.233599999999999"/>
    <d v="2021-09-03T00:00:00"/>
    <n v="10525"/>
    <n v="309"/>
    <n v="3922"/>
    <x v="1"/>
    <x v="0"/>
    <x v="1"/>
  </r>
  <r>
    <s v=""/>
    <x v="101"/>
    <n v="-29.61"/>
    <n v="28.233599999999999"/>
    <d v="2021-10-03T00:00:00"/>
    <n v="10525"/>
    <n v="309"/>
    <n v="3922"/>
    <x v="1"/>
    <x v="0"/>
    <x v="1"/>
  </r>
  <r>
    <s v=""/>
    <x v="101"/>
    <n v="-29.61"/>
    <n v="28.233599999999999"/>
    <d v="2021-11-03T00:00:00"/>
    <n v="10528"/>
    <n v="309"/>
    <n v="3922"/>
    <x v="1"/>
    <x v="0"/>
    <x v="1"/>
  </r>
  <r>
    <s v=""/>
    <x v="101"/>
    <n v="-29.61"/>
    <n v="28.233599999999999"/>
    <d v="2021-12-03T00:00:00"/>
    <n v="10528"/>
    <n v="309"/>
    <n v="3922"/>
    <x v="1"/>
    <x v="0"/>
    <x v="1"/>
  </r>
  <r>
    <s v=""/>
    <x v="101"/>
    <n v="-29.61"/>
    <n v="28.233599999999999"/>
    <d v="2021-01-04T00:00:00"/>
    <n v="10706"/>
    <n v="315"/>
    <n v="4471"/>
    <x v="1"/>
    <x v="0"/>
    <x v="2"/>
  </r>
  <r>
    <s v=""/>
    <x v="101"/>
    <n v="-29.61"/>
    <n v="28.233599999999999"/>
    <d v="2021-02-04T00:00:00"/>
    <n v="10706"/>
    <n v="315"/>
    <n v="4471"/>
    <x v="1"/>
    <x v="0"/>
    <x v="2"/>
  </r>
  <r>
    <s v=""/>
    <x v="101"/>
    <n v="-29.61"/>
    <n v="28.233599999999999"/>
    <d v="2021-03-04T00:00:00"/>
    <n v="10707"/>
    <n v="315"/>
    <n v="4471"/>
    <x v="1"/>
    <x v="0"/>
    <x v="2"/>
  </r>
  <r>
    <s v=""/>
    <x v="101"/>
    <n v="-29.61"/>
    <n v="28.233599999999999"/>
    <d v="2021-04-04T00:00:00"/>
    <n v="10707"/>
    <n v="315"/>
    <n v="4471"/>
    <x v="1"/>
    <x v="0"/>
    <x v="2"/>
  </r>
  <r>
    <s v=""/>
    <x v="101"/>
    <n v="-29.61"/>
    <n v="28.233599999999999"/>
    <d v="2021-05-04T00:00:00"/>
    <n v="10707"/>
    <n v="315"/>
    <n v="4471"/>
    <x v="1"/>
    <x v="0"/>
    <x v="2"/>
  </r>
  <r>
    <s v=""/>
    <x v="101"/>
    <n v="-29.61"/>
    <n v="28.233599999999999"/>
    <d v="2021-06-04T00:00:00"/>
    <n v="10707"/>
    <n v="315"/>
    <n v="4471"/>
    <x v="1"/>
    <x v="0"/>
    <x v="2"/>
  </r>
  <r>
    <s v=""/>
    <x v="101"/>
    <n v="-29.61"/>
    <n v="28.233599999999999"/>
    <d v="2021-07-04T00:00:00"/>
    <n v="10707"/>
    <n v="315"/>
    <n v="4471"/>
    <x v="1"/>
    <x v="0"/>
    <x v="2"/>
  </r>
  <r>
    <s v=""/>
    <x v="101"/>
    <n v="-29.61"/>
    <n v="28.233599999999999"/>
    <d v="2021-08-04T00:00:00"/>
    <n v="10707"/>
    <n v="315"/>
    <n v="4471"/>
    <x v="1"/>
    <x v="0"/>
    <x v="2"/>
  </r>
  <r>
    <s v=""/>
    <x v="101"/>
    <n v="-29.61"/>
    <n v="28.233599999999999"/>
    <d v="2021-09-04T00:00:00"/>
    <n v="10707"/>
    <n v="315"/>
    <n v="4471"/>
    <x v="1"/>
    <x v="0"/>
    <x v="2"/>
  </r>
  <r>
    <s v=""/>
    <x v="101"/>
    <n v="-29.61"/>
    <n v="28.233599999999999"/>
    <d v="2021-10-04T00:00:00"/>
    <n v="10707"/>
    <n v="315"/>
    <n v="4471"/>
    <x v="1"/>
    <x v="0"/>
    <x v="2"/>
  </r>
  <r>
    <s v=""/>
    <x v="101"/>
    <n v="-29.61"/>
    <n v="28.233599999999999"/>
    <d v="2021-11-04T00:00:00"/>
    <n v="10707"/>
    <n v="315"/>
    <n v="4674"/>
    <x v="1"/>
    <x v="0"/>
    <x v="2"/>
  </r>
  <r>
    <s v=""/>
    <x v="101"/>
    <n v="-29.61"/>
    <n v="28.233599999999999"/>
    <d v="2021-12-04T00:00:00"/>
    <n v="10709"/>
    <n v="315"/>
    <n v="5028"/>
    <x v="1"/>
    <x v="0"/>
    <x v="2"/>
  </r>
  <r>
    <s v=""/>
    <x v="101"/>
    <n v="-29.61"/>
    <n v="28.233599999999999"/>
    <d v="2021-01-05T00:00:00"/>
    <n v="10731"/>
    <n v="316"/>
    <n v="6267"/>
    <x v="1"/>
    <x v="0"/>
    <x v="3"/>
  </r>
  <r>
    <s v=""/>
    <x v="101"/>
    <n v="-29.61"/>
    <n v="28.233599999999999"/>
    <d v="2021-02-05T00:00:00"/>
    <n v="10733"/>
    <n v="318"/>
    <n v="6267"/>
    <x v="1"/>
    <x v="0"/>
    <x v="3"/>
  </r>
  <r>
    <s v=""/>
    <x v="101"/>
    <n v="-29.61"/>
    <n v="28.233599999999999"/>
    <d v="2021-03-05T00:00:00"/>
    <n v="10733"/>
    <n v="318"/>
    <n v="6267"/>
    <x v="1"/>
    <x v="0"/>
    <x v="3"/>
  </r>
  <r>
    <s v=""/>
    <x v="101"/>
    <n v="-29.61"/>
    <n v="28.233599999999999"/>
    <d v="2021-04-05T00:00:00"/>
    <n v="10733"/>
    <n v="318"/>
    <n v="6267"/>
    <x v="1"/>
    <x v="0"/>
    <x v="3"/>
  </r>
  <r>
    <s v=""/>
    <x v="101"/>
    <n v="-29.61"/>
    <n v="28.233599999999999"/>
    <d v="2021-05-05T00:00:00"/>
    <n v="10749"/>
    <n v="319"/>
    <n v="6267"/>
    <x v="1"/>
    <x v="0"/>
    <x v="3"/>
  </r>
  <r>
    <s v=""/>
    <x v="101"/>
    <n v="-29.61"/>
    <n v="28.233599999999999"/>
    <d v="2021-06-05T00:00:00"/>
    <n v="10749"/>
    <n v="319"/>
    <n v="6427"/>
    <x v="1"/>
    <x v="0"/>
    <x v="3"/>
  </r>
  <r>
    <s v=""/>
    <x v="101"/>
    <n v="-29.61"/>
    <n v="28.233599999999999"/>
    <d v="2021-07-05T00:00:00"/>
    <n v="10761"/>
    <n v="319"/>
    <n v="6427"/>
    <x v="1"/>
    <x v="0"/>
    <x v="3"/>
  </r>
  <r>
    <s v=""/>
    <x v="101"/>
    <n v="-29.61"/>
    <n v="28.233599999999999"/>
    <d v="2021-08-05T00:00:00"/>
    <n v="10761"/>
    <n v="319"/>
    <n v="6427"/>
    <x v="1"/>
    <x v="0"/>
    <x v="3"/>
  </r>
  <r>
    <s v=""/>
    <x v="101"/>
    <n v="-29.61"/>
    <n v="28.233599999999999"/>
    <d v="2021-09-05T00:00:00"/>
    <n v="10773"/>
    <n v="319"/>
    <n v="6427"/>
    <x v="1"/>
    <x v="0"/>
    <x v="3"/>
  </r>
  <r>
    <s v=""/>
    <x v="101"/>
    <n v="-29.61"/>
    <n v="28.233599999999999"/>
    <d v="2021-10-05T00:00:00"/>
    <n v="10773"/>
    <n v="319"/>
    <n v="6427"/>
    <x v="1"/>
    <x v="0"/>
    <x v="3"/>
  </r>
  <r>
    <s v=""/>
    <x v="101"/>
    <n v="-29.61"/>
    <n v="28.233599999999999"/>
    <d v="2021-11-05T00:00:00"/>
    <n v="10773"/>
    <n v="319"/>
    <n v="6427"/>
    <x v="1"/>
    <x v="0"/>
    <x v="3"/>
  </r>
  <r>
    <s v=""/>
    <x v="101"/>
    <n v="-29.61"/>
    <n v="28.233599999999999"/>
    <d v="2021-12-05T00:00:00"/>
    <n v="10774"/>
    <n v="319"/>
    <n v="6427"/>
    <x v="1"/>
    <x v="0"/>
    <x v="3"/>
  </r>
  <r>
    <s v=""/>
    <x v="101"/>
    <n v="-29.61"/>
    <n v="28.233599999999999"/>
    <d v="2021-01-06T00:00:00"/>
    <n v="10831"/>
    <n v="326"/>
    <n v="6434"/>
    <x v="1"/>
    <x v="0"/>
    <x v="4"/>
  </r>
  <r>
    <s v=""/>
    <x v="101"/>
    <n v="-29.61"/>
    <n v="28.233599999999999"/>
    <d v="2021-02-06T00:00:00"/>
    <n v="10831"/>
    <n v="326"/>
    <n v="6434"/>
    <x v="1"/>
    <x v="0"/>
    <x v="4"/>
  </r>
  <r>
    <s v=""/>
    <x v="101"/>
    <n v="-29.61"/>
    <n v="28.233599999999999"/>
    <d v="2021-03-06T00:00:00"/>
    <n v="10836"/>
    <n v="326"/>
    <n v="6437"/>
    <x v="1"/>
    <x v="0"/>
    <x v="4"/>
  </r>
  <r>
    <s v=""/>
    <x v="101"/>
    <n v="-29.61"/>
    <n v="28.233599999999999"/>
    <d v="2021-04-06T00:00:00"/>
    <n v="10837"/>
    <n v="326"/>
    <n v="6437"/>
    <x v="1"/>
    <x v="0"/>
    <x v="4"/>
  </r>
  <r>
    <s v=""/>
    <x v="101"/>
    <n v="-29.61"/>
    <n v="28.233599999999999"/>
    <d v="2021-05-06T00:00:00"/>
    <n v="10837"/>
    <n v="326"/>
    <n v="6437"/>
    <x v="1"/>
    <x v="0"/>
    <x v="4"/>
  </r>
  <r>
    <s v=""/>
    <x v="101"/>
    <n v="-29.61"/>
    <n v="28.233599999999999"/>
    <d v="2021-06-06T00:00:00"/>
    <n v="10837"/>
    <n v="326"/>
    <n v="6437"/>
    <x v="1"/>
    <x v="0"/>
    <x v="4"/>
  </r>
  <r>
    <s v=""/>
    <x v="101"/>
    <n v="-29.61"/>
    <n v="28.233599999999999"/>
    <d v="2021-07-06T00:00:00"/>
    <n v="10837"/>
    <n v="326"/>
    <n v="6437"/>
    <x v="1"/>
    <x v="0"/>
    <x v="4"/>
  </r>
  <r>
    <s v=""/>
    <x v="101"/>
    <n v="-29.61"/>
    <n v="28.233599999999999"/>
    <d v="2021-08-06T00:00:00"/>
    <n v="10839"/>
    <n v="326"/>
    <n v="6438"/>
    <x v="1"/>
    <x v="0"/>
    <x v="4"/>
  </r>
  <r>
    <s v=""/>
    <x v="101"/>
    <n v="-29.61"/>
    <n v="28.233599999999999"/>
    <d v="2021-09-06T00:00:00"/>
    <n v="10839"/>
    <n v="326"/>
    <n v="6438"/>
    <x v="1"/>
    <x v="0"/>
    <x v="4"/>
  </r>
  <r>
    <s v=""/>
    <x v="101"/>
    <n v="-29.61"/>
    <n v="28.233599999999999"/>
    <d v="2021-10-06T00:00:00"/>
    <n v="10846"/>
    <n v="326"/>
    <n v="6438"/>
    <x v="1"/>
    <x v="0"/>
    <x v="4"/>
  </r>
  <r>
    <s v=""/>
    <x v="101"/>
    <n v="-29.61"/>
    <n v="28.233599999999999"/>
    <d v="2021-11-06T00:00:00"/>
    <n v="10853"/>
    <n v="326"/>
    <n v="6440"/>
    <x v="1"/>
    <x v="0"/>
    <x v="4"/>
  </r>
  <r>
    <s v=""/>
    <x v="101"/>
    <n v="-29.61"/>
    <n v="28.233599999999999"/>
    <d v="2021-12-06T00:00:00"/>
    <n v="10859"/>
    <n v="326"/>
    <n v="6443"/>
    <x v="1"/>
    <x v="0"/>
    <x v="4"/>
  </r>
  <r>
    <s v=""/>
    <x v="101"/>
    <n v="-29.61"/>
    <n v="28.233599999999999"/>
    <d v="2021-01-07T00:00:00"/>
    <n v="11416"/>
    <n v="329"/>
    <n v="6457"/>
    <x v="1"/>
    <x v="0"/>
    <x v="5"/>
  </r>
  <r>
    <s v=""/>
    <x v="101"/>
    <n v="-29.61"/>
    <n v="28.233599999999999"/>
    <d v="2021-02-07T00:00:00"/>
    <n v="11544"/>
    <n v="329"/>
    <n v="6461"/>
    <x v="1"/>
    <x v="0"/>
    <x v="5"/>
  </r>
  <r>
    <s v=""/>
    <x v="101"/>
    <n v="-29.61"/>
    <n v="28.233599999999999"/>
    <d v="2021-03-07T00:00:00"/>
    <n v="11568"/>
    <n v="329"/>
    <n v="6492"/>
    <x v="1"/>
    <x v="0"/>
    <x v="5"/>
  </r>
  <r>
    <s v=""/>
    <x v="101"/>
    <n v="-29.61"/>
    <n v="28.233599999999999"/>
    <d v="2021-04-07T00:00:00"/>
    <n v="11568"/>
    <n v="329"/>
    <n v="6492"/>
    <x v="1"/>
    <x v="0"/>
    <x v="5"/>
  </r>
  <r>
    <s v=""/>
    <x v="101"/>
    <n v="-29.61"/>
    <n v="28.233599999999999"/>
    <d v="2021-05-07T00:00:00"/>
    <n v="11568"/>
    <n v="329"/>
    <n v="6492"/>
    <x v="1"/>
    <x v="0"/>
    <x v="5"/>
  </r>
  <r>
    <s v=""/>
    <x v="101"/>
    <n v="-29.61"/>
    <n v="28.233599999999999"/>
    <d v="2021-06-07T00:00:00"/>
    <n v="11634"/>
    <n v="333"/>
    <n v="6552"/>
    <x v="1"/>
    <x v="0"/>
    <x v="5"/>
  </r>
  <r>
    <s v=""/>
    <x v="101"/>
    <n v="-29.61"/>
    <n v="28.233599999999999"/>
    <d v="2021-07-07T00:00:00"/>
    <n v="11638"/>
    <n v="333"/>
    <n v="6553"/>
    <x v="1"/>
    <x v="0"/>
    <x v="5"/>
  </r>
  <r>
    <s v=""/>
    <x v="101"/>
    <n v="-29.61"/>
    <n v="28.233599999999999"/>
    <d v="2021-08-07T00:00:00"/>
    <n v="11644"/>
    <n v="335"/>
    <n v="6584"/>
    <x v="1"/>
    <x v="0"/>
    <x v="5"/>
  </r>
  <r>
    <s v=""/>
    <x v="101"/>
    <n v="-29.61"/>
    <n v="28.233599999999999"/>
    <d v="2021-09-07T00:00:00"/>
    <n v="11646"/>
    <n v="335"/>
    <n v="6592"/>
    <x v="1"/>
    <x v="0"/>
    <x v="5"/>
  </r>
  <r>
    <s v=""/>
    <x v="101"/>
    <n v="-29.61"/>
    <n v="28.233599999999999"/>
    <d v="2021-10-07T00:00:00"/>
    <n v="11903"/>
    <n v="335"/>
    <n v="6593"/>
    <x v="1"/>
    <x v="0"/>
    <x v="5"/>
  </r>
  <r>
    <s v=""/>
    <x v="101"/>
    <n v="-29.61"/>
    <n v="28.233599999999999"/>
    <d v="2021-11-07T00:00:00"/>
    <n v="11903"/>
    <n v="335"/>
    <n v="6593"/>
    <x v="1"/>
    <x v="0"/>
    <x v="5"/>
  </r>
  <r>
    <s v=""/>
    <x v="101"/>
    <n v="-29.61"/>
    <n v="28.233599999999999"/>
    <d v="2021-12-07T00:00:00"/>
    <n v="11903"/>
    <n v="335"/>
    <n v="6593"/>
    <x v="1"/>
    <x v="0"/>
    <x v="5"/>
  </r>
  <r>
    <s v=""/>
    <x v="101"/>
    <n v="-29.61"/>
    <n v="28.233599999999999"/>
    <d v="2021-01-08T00:00:00"/>
    <n v="13603"/>
    <n v="377"/>
    <n v="6664"/>
    <x v="1"/>
    <x v="0"/>
    <x v="6"/>
  </r>
  <r>
    <s v=""/>
    <x v="101"/>
    <n v="-29.61"/>
    <n v="28.233599999999999"/>
    <d v="2021-02-08T00:00:00"/>
    <n v="13603"/>
    <n v="377"/>
    <n v="6664"/>
    <x v="1"/>
    <x v="0"/>
    <x v="6"/>
  </r>
  <r>
    <s v=""/>
    <x v="101"/>
    <n v="-29.61"/>
    <n v="28.233599999999999"/>
    <d v="2021-03-08T00:00:00"/>
    <n v="13603"/>
    <n v="377"/>
    <n v="6664"/>
    <x v="1"/>
    <x v="0"/>
    <x v="6"/>
  </r>
  <r>
    <s v=""/>
    <x v="101"/>
    <n v="-29.61"/>
    <n v="28.233599999999999"/>
    <d v="2021-04-08T00:00:00"/>
    <n v="13603"/>
    <n v="377"/>
    <n v="6664"/>
    <x v="1"/>
    <x v="0"/>
    <x v="6"/>
  </r>
  <r>
    <s v=""/>
    <x v="101"/>
    <n v="-29.61"/>
    <n v="28.233599999999999"/>
    <d v="2021-05-08T00:00:00"/>
    <n v="13603"/>
    <n v="377"/>
    <n v="0"/>
    <x v="1"/>
    <x v="0"/>
    <x v="6"/>
  </r>
  <r>
    <s v=""/>
    <x v="101"/>
    <n v="-29.61"/>
    <n v="28.233599999999999"/>
    <d v="2021-06-08T00:00:00"/>
    <n v="13603"/>
    <n v="377"/>
    <n v="0"/>
    <x v="1"/>
    <x v="0"/>
    <x v="6"/>
  </r>
  <r>
    <s v=""/>
    <x v="101"/>
    <n v="-29.61"/>
    <n v="28.233599999999999"/>
    <d v="2021-07-08T00:00:00"/>
    <n v="13603"/>
    <n v="377"/>
    <n v="0"/>
    <x v="1"/>
    <x v="0"/>
    <x v="6"/>
  </r>
  <r>
    <s v=""/>
    <x v="101"/>
    <n v="-29.61"/>
    <n v="28.233599999999999"/>
    <d v="2021-08-08T00:00:00"/>
    <n v="13603"/>
    <n v="377"/>
    <n v="0"/>
    <x v="1"/>
    <x v="0"/>
    <x v="6"/>
  </r>
  <r>
    <s v=""/>
    <x v="101"/>
    <n v="-29.61"/>
    <n v="28.233599999999999"/>
    <d v="2021-09-08T00:00:00"/>
    <n v="13843"/>
    <n v="390"/>
    <n v="0"/>
    <x v="1"/>
    <x v="0"/>
    <x v="6"/>
  </r>
  <r>
    <s v=""/>
    <x v="101"/>
    <n v="-29.61"/>
    <n v="28.233599999999999"/>
    <d v="2021-10-08T00:00:00"/>
    <n v="13845"/>
    <n v="391"/>
    <n v="0"/>
    <x v="1"/>
    <x v="0"/>
    <x v="6"/>
  </r>
  <r>
    <s v=""/>
    <x v="101"/>
    <n v="-29.61"/>
    <n v="28.233599999999999"/>
    <d v="2021-11-08T00:00:00"/>
    <n v="13845"/>
    <n v="391"/>
    <n v="0"/>
    <x v="1"/>
    <x v="0"/>
    <x v="6"/>
  </r>
  <r>
    <s v=""/>
    <x v="101"/>
    <n v="-29.61"/>
    <n v="28.233599999999999"/>
    <d v="2021-12-08T00:00:00"/>
    <n v="13862"/>
    <n v="391"/>
    <n v="0"/>
    <x v="1"/>
    <x v="0"/>
    <x v="6"/>
  </r>
  <r>
    <s v=""/>
    <x v="101"/>
    <n v="-29.61"/>
    <n v="28.233599999999999"/>
    <d v="2021-01-09T00:00:00"/>
    <n v="14395"/>
    <n v="403"/>
    <n v="0"/>
    <x v="1"/>
    <x v="0"/>
    <x v="7"/>
  </r>
  <r>
    <s v=""/>
    <x v="101"/>
    <n v="-29.61"/>
    <n v="28.233599999999999"/>
    <d v="2021-02-09T00:00:00"/>
    <n v="14395"/>
    <n v="403"/>
    <n v="0"/>
    <x v="1"/>
    <x v="0"/>
    <x v="7"/>
  </r>
  <r>
    <s v=""/>
    <x v="101"/>
    <n v="-29.61"/>
    <n v="28.233599999999999"/>
    <d v="2021-03-09T00:00:00"/>
    <n v="14395"/>
    <n v="403"/>
    <n v="0"/>
    <x v="1"/>
    <x v="0"/>
    <x v="7"/>
  </r>
  <r>
    <s v=""/>
    <x v="101"/>
    <n v="-29.61"/>
    <n v="28.233599999999999"/>
    <d v="2021-04-09T00:00:00"/>
    <n v="14395"/>
    <n v="403"/>
    <n v="0"/>
    <x v="1"/>
    <x v="0"/>
    <x v="7"/>
  </r>
  <r>
    <s v=""/>
    <x v="101"/>
    <n v="-29.61"/>
    <n v="28.233599999999999"/>
    <d v="2021-05-09T00:00:00"/>
    <n v="14395"/>
    <n v="403"/>
    <n v="0"/>
    <x v="1"/>
    <x v="0"/>
    <x v="7"/>
  </r>
  <r>
    <s v=""/>
    <x v="101"/>
    <n v="-29.61"/>
    <n v="28.233599999999999"/>
    <d v="2021-06-09T00:00:00"/>
    <n v="14395"/>
    <n v="403"/>
    <n v="0"/>
    <x v="1"/>
    <x v="0"/>
    <x v="7"/>
  </r>
  <r>
    <s v=""/>
    <x v="101"/>
    <n v="-29.61"/>
    <n v="28.233599999999999"/>
    <d v="2021-07-09T00:00:00"/>
    <n v="14395"/>
    <n v="403"/>
    <n v="0"/>
    <x v="1"/>
    <x v="0"/>
    <x v="7"/>
  </r>
  <r>
    <s v=""/>
    <x v="101"/>
    <n v="-29.61"/>
    <n v="28.233599999999999"/>
    <d v="2021-08-09T00:00:00"/>
    <n v="14395"/>
    <n v="403"/>
    <n v="0"/>
    <x v="1"/>
    <x v="0"/>
    <x v="7"/>
  </r>
  <r>
    <s v=""/>
    <x v="101"/>
    <n v="-29.61"/>
    <n v="28.233599999999999"/>
    <d v="2021-09-09T00:00:00"/>
    <n v="14395"/>
    <n v="403"/>
    <n v="0"/>
    <x v="1"/>
    <x v="0"/>
    <x v="7"/>
  </r>
  <r>
    <s v=""/>
    <x v="101"/>
    <n v="-29.61"/>
    <n v="28.233599999999999"/>
    <d v="2021-10-09T00:00:00"/>
    <n v="14395"/>
    <n v="403"/>
    <n v="0"/>
    <x v="1"/>
    <x v="0"/>
    <x v="7"/>
  </r>
  <r>
    <s v=""/>
    <x v="101"/>
    <n v="-29.61"/>
    <n v="28.233599999999999"/>
    <d v="2021-11-09T00:00:00"/>
    <n v="14395"/>
    <n v="403"/>
    <n v="0"/>
    <x v="1"/>
    <x v="0"/>
    <x v="7"/>
  </r>
  <r>
    <s v=""/>
    <x v="101"/>
    <n v="-29.61"/>
    <n v="28.233599999999999"/>
    <d v="2021-12-09T00:00:00"/>
    <n v="14395"/>
    <n v="403"/>
    <n v="0"/>
    <x v="1"/>
    <x v="0"/>
    <x v="7"/>
  </r>
  <r>
    <s v=""/>
    <x v="101"/>
    <n v="-29.61"/>
    <n v="28.233599999999999"/>
    <d v="2021-01-10T00:00:00"/>
    <n v="21320"/>
    <n v="633"/>
    <n v="0"/>
    <x v="1"/>
    <x v="0"/>
    <x v="8"/>
  </r>
  <r>
    <s v=""/>
    <x v="101"/>
    <n v="-29.61"/>
    <n v="28.233599999999999"/>
    <d v="2021-02-10T00:00:00"/>
    <n v="21338"/>
    <n v="634"/>
    <n v="0"/>
    <x v="1"/>
    <x v="0"/>
    <x v="8"/>
  </r>
  <r>
    <s v=""/>
    <x v="101"/>
    <n v="-29.61"/>
    <n v="28.233599999999999"/>
    <d v="2021-03-10T00:00:00"/>
    <n v="21360"/>
    <n v="650"/>
    <n v="0"/>
    <x v="1"/>
    <x v="0"/>
    <x v="8"/>
  </r>
  <r>
    <s v=""/>
    <x v="101"/>
    <n v="-29.61"/>
    <n v="28.233599999999999"/>
    <d v="2021-04-10T00:00:00"/>
    <n v="21363"/>
    <n v="650"/>
    <n v="0"/>
    <x v="1"/>
    <x v="0"/>
    <x v="8"/>
  </r>
  <r>
    <s v=""/>
    <x v="101"/>
    <n v="-29.61"/>
    <n v="28.233599999999999"/>
    <d v="2021-05-10T00:00:00"/>
    <n v="21363"/>
    <n v="650"/>
    <n v="0"/>
    <x v="1"/>
    <x v="0"/>
    <x v="8"/>
  </r>
  <r>
    <s v=""/>
    <x v="101"/>
    <n v="-29.61"/>
    <n v="28.233599999999999"/>
    <d v="2021-06-10T00:00:00"/>
    <n v="21423"/>
    <n v="650"/>
    <n v="0"/>
    <x v="1"/>
    <x v="0"/>
    <x v="8"/>
  </r>
  <r>
    <s v=""/>
    <x v="101"/>
    <n v="-29.61"/>
    <n v="28.233599999999999"/>
    <d v="2021-07-10T00:00:00"/>
    <n v="21433"/>
    <n v="651"/>
    <n v="0"/>
    <x v="1"/>
    <x v="0"/>
    <x v="8"/>
  </r>
  <r>
    <s v=""/>
    <x v="101"/>
    <n v="-29.61"/>
    <n v="28.233599999999999"/>
    <d v="2021-08-10T00:00:00"/>
    <n v="21433"/>
    <n v="651"/>
    <n v="0"/>
    <x v="1"/>
    <x v="0"/>
    <x v="8"/>
  </r>
  <r>
    <s v=""/>
    <x v="101"/>
    <n v="-29.61"/>
    <n v="28.233599999999999"/>
    <d v="2021-09-10T00:00:00"/>
    <n v="21455"/>
    <n v="652"/>
    <n v="0"/>
    <x v="1"/>
    <x v="0"/>
    <x v="8"/>
  </r>
  <r>
    <s v=""/>
    <x v="101"/>
    <n v="-29.61"/>
    <n v="28.233599999999999"/>
    <d v="2021-10-10T00:00:00"/>
    <n v="21457"/>
    <n v="652"/>
    <n v="0"/>
    <x v="1"/>
    <x v="0"/>
    <x v="8"/>
  </r>
  <r>
    <s v=""/>
    <x v="101"/>
    <n v="-29.61"/>
    <n v="28.233599999999999"/>
    <d v="2021-11-10T00:00:00"/>
    <n v="21460"/>
    <n v="652"/>
    <n v="0"/>
    <x v="1"/>
    <x v="0"/>
    <x v="8"/>
  </r>
  <r>
    <s v=""/>
    <x v="101"/>
    <n v="-29.61"/>
    <n v="28.233599999999999"/>
    <d v="2021-12-10T00:00:00"/>
    <n v="21481"/>
    <n v="653"/>
    <n v="0"/>
    <x v="1"/>
    <x v="0"/>
    <x v="8"/>
  </r>
  <r>
    <s v=""/>
    <x v="101"/>
    <n v="-29.61"/>
    <n v="28.233599999999999"/>
    <d v="2021-01-11T00:00:00"/>
    <n v="21635"/>
    <n v="658"/>
    <n v="0"/>
    <x v="1"/>
    <x v="0"/>
    <x v="9"/>
  </r>
  <r>
    <s v=""/>
    <x v="101"/>
    <n v="-29.61"/>
    <n v="28.233599999999999"/>
    <d v="2021-02-11T00:00:00"/>
    <n v="21640"/>
    <n v="658"/>
    <n v="0"/>
    <x v="1"/>
    <x v="0"/>
    <x v="9"/>
  </r>
  <r>
    <s v=""/>
    <x v="101"/>
    <n v="-29.61"/>
    <n v="28.233599999999999"/>
    <d v="2021-03-11T00:00:00"/>
    <n v="21643"/>
    <n v="658"/>
    <n v="0"/>
    <x v="1"/>
    <x v="0"/>
    <x v="9"/>
  </r>
  <r>
    <s v=""/>
    <x v="101"/>
    <n v="-29.61"/>
    <n v="28.233599999999999"/>
    <d v="2021-04-11T00:00:00"/>
    <n v="21672"/>
    <n v="658"/>
    <n v="0"/>
    <x v="1"/>
    <x v="0"/>
    <x v="9"/>
  </r>
  <r>
    <s v=""/>
    <x v="101"/>
    <n v="-29.61"/>
    <n v="28.233599999999999"/>
    <d v="2021-05-11T00:00:00"/>
    <n v="21677"/>
    <n v="659"/>
    <n v="0"/>
    <x v="1"/>
    <x v="0"/>
    <x v="9"/>
  </r>
  <r>
    <s v=""/>
    <x v="101"/>
    <n v="-29.61"/>
    <n v="28.233599999999999"/>
    <d v="2021-06-11T00:00:00"/>
    <n v="21685"/>
    <n v="659"/>
    <n v="0"/>
    <x v="1"/>
    <x v="0"/>
    <x v="9"/>
  </r>
  <r>
    <s v=""/>
    <x v="101"/>
    <n v="-29.61"/>
    <n v="28.233599999999999"/>
    <d v="2021-07-11T00:00:00"/>
    <n v="21685"/>
    <n v="659"/>
    <n v="0"/>
    <x v="1"/>
    <x v="0"/>
    <x v="9"/>
  </r>
  <r>
    <s v=""/>
    <x v="101"/>
    <n v="-29.61"/>
    <n v="28.233599999999999"/>
    <d v="2021-08-11T00:00:00"/>
    <n v="21685"/>
    <n v="659"/>
    <n v="0"/>
    <x v="1"/>
    <x v="0"/>
    <x v="9"/>
  </r>
  <r>
    <s v=""/>
    <x v="101"/>
    <n v="-29.61"/>
    <n v="28.233599999999999"/>
    <d v="2021-09-11T00:00:00"/>
    <n v="21685"/>
    <n v="659"/>
    <n v="0"/>
    <x v="1"/>
    <x v="0"/>
    <x v="9"/>
  </r>
  <r>
    <s v=""/>
    <x v="101"/>
    <n v="-29.61"/>
    <n v="28.233599999999999"/>
    <d v="2021-10-11T00:00:00"/>
    <n v="21687"/>
    <n v="660"/>
    <n v="0"/>
    <x v="1"/>
    <x v="0"/>
    <x v="9"/>
  </r>
  <r>
    <s v=""/>
    <x v="101"/>
    <n v="-29.61"/>
    <n v="28.233599999999999"/>
    <d v="2021-11-11T00:00:00"/>
    <n v="21687"/>
    <n v="660"/>
    <n v="0"/>
    <x v="1"/>
    <x v="0"/>
    <x v="9"/>
  </r>
  <r>
    <s v=""/>
    <x v="101"/>
    <n v="-29.61"/>
    <n v="28.233599999999999"/>
    <d v="2021-12-11T00:00:00"/>
    <n v="21688"/>
    <n v="660"/>
    <n v="0"/>
    <x v="1"/>
    <x v="0"/>
    <x v="9"/>
  </r>
  <r>
    <s v=""/>
    <x v="101"/>
    <n v="-29.61"/>
    <n v="28.233599999999999"/>
    <d v="2021-01-12T00:00:00"/>
    <n v="21807"/>
    <n v="663"/>
    <n v="0"/>
    <x v="1"/>
    <x v="0"/>
    <x v="10"/>
  </r>
  <r>
    <s v=""/>
    <x v="101"/>
    <n v="-29.61"/>
    <n v="28.233599999999999"/>
    <d v="2021-02-12T00:00:00"/>
    <n v="21807"/>
    <n v="663"/>
    <n v="0"/>
    <x v="1"/>
    <x v="0"/>
    <x v="10"/>
  </r>
  <r>
    <s v=""/>
    <x v="101"/>
    <n v="-29.61"/>
    <n v="28.233599999999999"/>
    <d v="2021-03-12T00:00:00"/>
    <n v="21838"/>
    <n v="663"/>
    <n v="0"/>
    <x v="1"/>
    <x v="0"/>
    <x v="10"/>
  </r>
  <r>
    <s v=""/>
    <x v="101"/>
    <n v="-29.61"/>
    <n v="28.233599999999999"/>
    <d v="2021-04-12T00:00:00"/>
    <n v="21838"/>
    <n v="663"/>
    <n v="0"/>
    <x v="1"/>
    <x v="0"/>
    <x v="10"/>
  </r>
  <r>
    <s v=""/>
    <x v="101"/>
    <n v="-29.61"/>
    <n v="28.233599999999999"/>
    <d v="2021-05-12T00:00:00"/>
    <n v="21838"/>
    <n v="663"/>
    <n v="0"/>
    <x v="1"/>
    <x v="0"/>
    <x v="10"/>
  </r>
  <r>
    <s v=""/>
    <x v="101"/>
    <n v="-29.61"/>
    <n v="28.233599999999999"/>
    <d v="2021-06-12T00:00:00"/>
    <n v="21838"/>
    <n v="663"/>
    <n v="0"/>
    <x v="1"/>
    <x v="0"/>
    <x v="10"/>
  </r>
  <r>
    <s v=""/>
    <x v="101"/>
    <n v="-29.61"/>
    <n v="28.233599999999999"/>
    <d v="2021-07-12T00:00:00"/>
    <n v="21838"/>
    <n v="663"/>
    <n v="0"/>
    <x v="1"/>
    <x v="0"/>
    <x v="10"/>
  </r>
  <r>
    <s v=""/>
    <x v="101"/>
    <n v="-29.61"/>
    <n v="28.233599999999999"/>
    <d v="2021-08-12T00:00:00"/>
    <n v="21838"/>
    <n v="663"/>
    <n v="0"/>
    <x v="1"/>
    <x v="0"/>
    <x v="10"/>
  </r>
  <r>
    <s v=""/>
    <x v="101"/>
    <n v="-29.61"/>
    <n v="28.233599999999999"/>
    <d v="2021-09-12T00:00:00"/>
    <n v="21838"/>
    <n v="663"/>
    <n v="0"/>
    <x v="1"/>
    <x v="0"/>
    <x v="10"/>
  </r>
  <r>
    <s v=""/>
    <x v="101"/>
    <n v="-29.61"/>
    <n v="28.233599999999999"/>
    <d v="2021-10-12T00:00:00"/>
    <n v="22448"/>
    <n v="664"/>
    <n v="0"/>
    <x v="1"/>
    <x v="0"/>
    <x v="10"/>
  </r>
  <r>
    <s v=""/>
    <x v="101"/>
    <n v="-29.61"/>
    <n v="28.233599999999999"/>
    <d v="2021-11-12T00:00:00"/>
    <n v="22448"/>
    <n v="664"/>
    <n v="0"/>
    <x v="1"/>
    <x v="0"/>
    <x v="10"/>
  </r>
  <r>
    <s v=""/>
    <x v="101"/>
    <n v="-29.61"/>
    <n v="28.233599999999999"/>
    <d v="2021-12-12T00:00:00"/>
    <n v="23102"/>
    <n v="664"/>
    <n v="0"/>
    <x v="1"/>
    <x v="0"/>
    <x v="10"/>
  </r>
  <r>
    <s v=""/>
    <x v="101"/>
    <n v="-29.61"/>
    <n v="28.233599999999999"/>
    <d v="2022-01-01T00:00:00"/>
    <n v="29652"/>
    <n v="671"/>
    <n v="0"/>
    <x v="2"/>
    <x v="0"/>
    <x v="11"/>
  </r>
  <r>
    <s v=""/>
    <x v="101"/>
    <n v="-29.61"/>
    <n v="28.233599999999999"/>
    <d v="2022-02-01T00:00:00"/>
    <n v="29756"/>
    <n v="671"/>
    <n v="0"/>
    <x v="2"/>
    <x v="0"/>
    <x v="11"/>
  </r>
  <r>
    <s v=""/>
    <x v="101"/>
    <n v="-29.61"/>
    <n v="28.233599999999999"/>
    <d v="2022-03-01T00:00:00"/>
    <n v="29999"/>
    <n v="673"/>
    <n v="0"/>
    <x v="2"/>
    <x v="0"/>
    <x v="11"/>
  </r>
  <r>
    <s v=""/>
    <x v="101"/>
    <n v="-29.61"/>
    <n v="28.233599999999999"/>
    <d v="2022-04-01T00:00:00"/>
    <n v="29999"/>
    <n v="673"/>
    <n v="0"/>
    <x v="2"/>
    <x v="0"/>
    <x v="11"/>
  </r>
  <r>
    <s v=""/>
    <x v="101"/>
    <n v="-29.61"/>
    <n v="28.233599999999999"/>
    <d v="2022-05-01T00:00:00"/>
    <n v="29999"/>
    <n v="673"/>
    <n v="0"/>
    <x v="2"/>
    <x v="0"/>
    <x v="11"/>
  </r>
  <r>
    <s v=""/>
    <x v="101"/>
    <n v="-29.61"/>
    <n v="28.233599999999999"/>
    <d v="2022-06-01T00:00:00"/>
    <n v="29999"/>
    <n v="673"/>
    <n v="0"/>
    <x v="2"/>
    <x v="0"/>
    <x v="11"/>
  </r>
  <r>
    <s v=""/>
    <x v="101"/>
    <n v="-29.61"/>
    <n v="28.233599999999999"/>
    <d v="2022-07-01T00:00:00"/>
    <n v="30651"/>
    <n v="678"/>
    <n v="0"/>
    <x v="2"/>
    <x v="0"/>
    <x v="11"/>
  </r>
  <r>
    <s v=""/>
    <x v="101"/>
    <n v="-29.61"/>
    <n v="28.233599999999999"/>
    <d v="2022-08-01T00:00:00"/>
    <n v="30853"/>
    <n v="679"/>
    <n v="0"/>
    <x v="2"/>
    <x v="0"/>
    <x v="11"/>
  </r>
  <r>
    <s v=""/>
    <x v="101"/>
    <n v="-29.61"/>
    <n v="28.233599999999999"/>
    <d v="2022-09-01T00:00:00"/>
    <n v="31106"/>
    <n v="683"/>
    <n v="0"/>
    <x v="2"/>
    <x v="0"/>
    <x v="11"/>
  </r>
  <r>
    <s v=""/>
    <x v="101"/>
    <n v="-29.61"/>
    <n v="28.233599999999999"/>
    <d v="2022-10-01T00:00:00"/>
    <n v="31106"/>
    <n v="683"/>
    <n v="0"/>
    <x v="2"/>
    <x v="0"/>
    <x v="11"/>
  </r>
  <r>
    <s v=""/>
    <x v="101"/>
    <n v="-29.61"/>
    <n v="28.233599999999999"/>
    <d v="2022-11-01T00:00:00"/>
    <n v="31372"/>
    <n v="686"/>
    <n v="0"/>
    <x v="2"/>
    <x v="0"/>
    <x v="11"/>
  </r>
  <r>
    <s v=""/>
    <x v="101"/>
    <n v="-29.61"/>
    <n v="28.233599999999999"/>
    <d v="2022-12-01T00:00:00"/>
    <n v="31372"/>
    <n v="686"/>
    <n v="0"/>
    <x v="2"/>
    <x v="0"/>
    <x v="11"/>
  </r>
  <r>
    <s v=""/>
    <x v="101"/>
    <n v="-29.61"/>
    <n v="28.233599999999999"/>
    <d v="2022-01-02T00:00:00"/>
    <n v="32176"/>
    <n v="693"/>
    <n v="0"/>
    <x v="2"/>
    <x v="0"/>
    <x v="0"/>
  </r>
  <r>
    <s v=""/>
    <x v="101"/>
    <n v="-29.61"/>
    <n v="28.233599999999999"/>
    <d v="2022-02-02T00:00:00"/>
    <n v="32258"/>
    <n v="694"/>
    <n v="0"/>
    <x v="2"/>
    <x v="0"/>
    <x v="0"/>
  </r>
  <r>
    <s v=""/>
    <x v="101"/>
    <n v="-29.61"/>
    <n v="28.233599999999999"/>
    <d v="2022-03-02T00:00:00"/>
    <n v="32258"/>
    <n v="694"/>
    <n v="0"/>
    <x v="2"/>
    <x v="0"/>
    <x v="0"/>
  </r>
  <r>
    <s v=""/>
    <x v="101"/>
    <n v="-29.61"/>
    <n v="28.233599999999999"/>
    <d v="2022-04-02T00:00:00"/>
    <n v="32258"/>
    <n v="694"/>
    <n v="0"/>
    <x v="2"/>
    <x v="0"/>
    <x v="0"/>
  </r>
  <r>
    <s v=""/>
    <x v="101"/>
    <n v="-29.61"/>
    <n v="28.233599999999999"/>
    <d v="2022-05-02T00:00:00"/>
    <n v="32258"/>
    <n v="694"/>
    <n v="0"/>
    <x v="2"/>
    <x v="0"/>
    <x v="0"/>
  </r>
  <r>
    <s v=""/>
    <x v="101"/>
    <n v="-29.61"/>
    <n v="28.233599999999999"/>
    <d v="2022-06-02T00:00:00"/>
    <n v="32258"/>
    <n v="694"/>
    <n v="0"/>
    <x v="2"/>
    <x v="0"/>
    <x v="0"/>
  </r>
  <r>
    <s v=""/>
    <x v="101"/>
    <n v="-29.61"/>
    <n v="28.233599999999999"/>
    <d v="2022-07-02T00:00:00"/>
    <n v="32350"/>
    <n v="695"/>
    <n v="0"/>
    <x v="2"/>
    <x v="0"/>
    <x v="0"/>
  </r>
  <r>
    <s v=""/>
    <x v="101"/>
    <n v="-29.61"/>
    <n v="28.233599999999999"/>
    <d v="2022-08-02T00:00:00"/>
    <n v="32350"/>
    <n v="695"/>
    <n v="0"/>
    <x v="2"/>
    <x v="0"/>
    <x v="0"/>
  </r>
  <r>
    <s v=""/>
    <x v="101"/>
    <n v="-29.61"/>
    <n v="28.233599999999999"/>
    <d v="2022-09-02T00:00:00"/>
    <n v="32350"/>
    <n v="695"/>
    <n v="0"/>
    <x v="2"/>
    <x v="0"/>
    <x v="0"/>
  </r>
  <r>
    <s v=""/>
    <x v="101"/>
    <n v="-29.61"/>
    <n v="28.233599999999999"/>
    <d v="2022-10-02T00:00:00"/>
    <n v="32372"/>
    <n v="696"/>
    <n v="0"/>
    <x v="2"/>
    <x v="0"/>
    <x v="0"/>
  </r>
  <r>
    <s v=""/>
    <x v="101"/>
    <n v="-29.61"/>
    <n v="28.233599999999999"/>
    <d v="2022-11-02T00:00:00"/>
    <n v="32372"/>
    <n v="696"/>
    <n v="0"/>
    <x v="2"/>
    <x v="0"/>
    <x v="0"/>
  </r>
  <r>
    <s v=""/>
    <x v="101"/>
    <n v="-29.61"/>
    <n v="28.233599999999999"/>
    <d v="2022-12-02T00:00:00"/>
    <n v="32372"/>
    <n v="696"/>
    <n v="0"/>
    <x v="2"/>
    <x v="0"/>
    <x v="0"/>
  </r>
  <r>
    <s v=""/>
    <x v="101"/>
    <n v="-29.61"/>
    <n v="28.233599999999999"/>
    <d v="2022-01-03T00:00:00"/>
    <n v="32612"/>
    <n v="696"/>
    <n v="0"/>
    <x v="2"/>
    <x v="0"/>
    <x v="1"/>
  </r>
  <r>
    <s v=""/>
    <x v="101"/>
    <n v="-29.61"/>
    <n v="28.233599999999999"/>
    <d v="2022-02-03T00:00:00"/>
    <n v="32612"/>
    <n v="696"/>
    <n v="0"/>
    <x v="2"/>
    <x v="0"/>
    <x v="1"/>
  </r>
  <r>
    <s v=""/>
    <x v="101"/>
    <n v="-29.61"/>
    <n v="28.233599999999999"/>
    <d v="2022-03-03T00:00:00"/>
    <n v="32707"/>
    <n v="697"/>
    <n v="0"/>
    <x v="2"/>
    <x v="0"/>
    <x v="1"/>
  </r>
  <r>
    <s v=""/>
    <x v="101"/>
    <n v="-29.61"/>
    <n v="28.233599999999999"/>
    <d v="2022-04-03T00:00:00"/>
    <n v="32707"/>
    <n v="697"/>
    <n v="0"/>
    <x v="2"/>
    <x v="0"/>
    <x v="1"/>
  </r>
  <r>
    <s v=""/>
    <x v="101"/>
    <n v="-29.61"/>
    <n v="28.233599999999999"/>
    <d v="2022-05-03T00:00:00"/>
    <n v="32707"/>
    <n v="697"/>
    <n v="0"/>
    <x v="2"/>
    <x v="0"/>
    <x v="1"/>
  </r>
  <r>
    <s v=""/>
    <x v="101"/>
    <n v="-29.61"/>
    <n v="28.233599999999999"/>
    <d v="2022-06-03T00:00:00"/>
    <n v="32707"/>
    <n v="697"/>
    <n v="0"/>
    <x v="2"/>
    <x v="0"/>
    <x v="1"/>
  </r>
  <r>
    <s v=""/>
    <x v="101"/>
    <n v="-29.61"/>
    <n v="28.233599999999999"/>
    <d v="2022-07-03T00:00:00"/>
    <n v="32707"/>
    <n v="697"/>
    <n v="0"/>
    <x v="2"/>
    <x v="0"/>
    <x v="1"/>
  </r>
  <r>
    <s v=""/>
    <x v="101"/>
    <n v="-29.61"/>
    <n v="28.233599999999999"/>
    <d v="2022-08-03T00:00:00"/>
    <n v="32716"/>
    <n v="697"/>
    <n v="0"/>
    <x v="2"/>
    <x v="0"/>
    <x v="1"/>
  </r>
  <r>
    <s v=""/>
    <x v="101"/>
    <n v="-29.61"/>
    <n v="28.233599999999999"/>
    <d v="2022-09-03T00:00:00"/>
    <n v="32716"/>
    <n v="697"/>
    <n v="0"/>
    <x v="2"/>
    <x v="0"/>
    <x v="1"/>
  </r>
  <r>
    <s v=""/>
    <x v="101"/>
    <n v="-29.61"/>
    <n v="28.233599999999999"/>
    <d v="2022-10-03T00:00:00"/>
    <n v="32716"/>
    <n v="697"/>
    <n v="0"/>
    <x v="2"/>
    <x v="0"/>
    <x v="1"/>
  </r>
  <r>
    <s v=""/>
    <x v="101"/>
    <n v="-29.61"/>
    <n v="28.233599999999999"/>
    <d v="2022-11-03T00:00:00"/>
    <n v="32716"/>
    <n v="697"/>
    <n v="0"/>
    <x v="2"/>
    <x v="0"/>
    <x v="1"/>
  </r>
  <r>
    <s v=""/>
    <x v="101"/>
    <n v="-29.61"/>
    <n v="28.233599999999999"/>
    <d v="2022-12-03T00:00:00"/>
    <n v="32716"/>
    <n v="697"/>
    <n v="0"/>
    <x v="2"/>
    <x v="0"/>
    <x v="1"/>
  </r>
  <r>
    <s v=""/>
    <x v="101"/>
    <n v="-29.61"/>
    <n v="28.233599999999999"/>
    <d v="2022-01-04T00:00:00"/>
    <n v="32910"/>
    <n v="697"/>
    <n v="0"/>
    <x v="2"/>
    <x v="0"/>
    <x v="2"/>
  </r>
  <r>
    <s v=""/>
    <x v="101"/>
    <n v="-29.61"/>
    <n v="28.233599999999999"/>
    <d v="2022-02-04T00:00:00"/>
    <n v="32910"/>
    <n v="697"/>
    <n v="0"/>
    <x v="2"/>
    <x v="0"/>
    <x v="2"/>
  </r>
  <r>
    <s v=""/>
    <x v="101"/>
    <n v="-29.61"/>
    <n v="28.233599999999999"/>
    <d v="2022-03-04T00:00:00"/>
    <n v="32910"/>
    <n v="697"/>
    <n v="0"/>
    <x v="2"/>
    <x v="0"/>
    <x v="2"/>
  </r>
  <r>
    <s v=""/>
    <x v="101"/>
    <n v="-29.61"/>
    <n v="28.233599999999999"/>
    <d v="2022-04-04T00:00:00"/>
    <n v="32910"/>
    <n v="697"/>
    <n v="0"/>
    <x v="2"/>
    <x v="0"/>
    <x v="2"/>
  </r>
  <r>
    <s v=""/>
    <x v="101"/>
    <n v="-29.61"/>
    <n v="28.233599999999999"/>
    <d v="2022-05-04T00:00:00"/>
    <n v="32910"/>
    <n v="697"/>
    <n v="0"/>
    <x v="2"/>
    <x v="0"/>
    <x v="2"/>
  </r>
  <r>
    <s v=""/>
    <x v="101"/>
    <n v="-29.61"/>
    <n v="28.233599999999999"/>
    <d v="2022-06-04T00:00:00"/>
    <n v="32910"/>
    <n v="697"/>
    <n v="0"/>
    <x v="2"/>
    <x v="0"/>
    <x v="2"/>
  </r>
  <r>
    <s v=""/>
    <x v="101"/>
    <n v="-29.61"/>
    <n v="28.233599999999999"/>
    <d v="2022-07-04T00:00:00"/>
    <n v="32910"/>
    <n v="697"/>
    <n v="0"/>
    <x v="2"/>
    <x v="0"/>
    <x v="2"/>
  </r>
  <r>
    <s v=""/>
    <x v="101"/>
    <n v="-29.61"/>
    <n v="28.233599999999999"/>
    <d v="2022-08-04T00:00:00"/>
    <n v="32910"/>
    <n v="697"/>
    <n v="0"/>
    <x v="2"/>
    <x v="0"/>
    <x v="2"/>
  </r>
  <r>
    <s v=""/>
    <x v="101"/>
    <n v="-29.61"/>
    <n v="28.233599999999999"/>
    <d v="2022-09-04T00:00:00"/>
    <n v="32910"/>
    <n v="697"/>
    <n v="0"/>
    <x v="2"/>
    <x v="0"/>
    <x v="2"/>
  </r>
  <r>
    <s v=""/>
    <x v="101"/>
    <n v="-29.61"/>
    <n v="28.233599999999999"/>
    <d v="2022-10-04T00:00:00"/>
    <n v="32910"/>
    <n v="697"/>
    <n v="0"/>
    <x v="2"/>
    <x v="0"/>
    <x v="2"/>
  </r>
  <r>
    <s v=""/>
    <x v="101"/>
    <n v="-29.61"/>
    <n v="28.233599999999999"/>
    <d v="2022-11-04T00:00:00"/>
    <n v="32968"/>
    <n v="697"/>
    <n v="0"/>
    <x v="2"/>
    <x v="0"/>
    <x v="2"/>
  </r>
  <r>
    <s v=""/>
    <x v="101"/>
    <n v="-29.61"/>
    <n v="28.233599999999999"/>
    <d v="2022-12-04T00:00:00"/>
    <n v="32968"/>
    <n v="697"/>
    <n v="0"/>
    <x v="2"/>
    <x v="0"/>
    <x v="2"/>
  </r>
  <r>
    <s v=""/>
    <x v="101"/>
    <n v="-29.61"/>
    <n v="28.233599999999999"/>
    <d v="2022-01-05T00:00:00"/>
    <n v="33015"/>
    <n v="697"/>
    <n v="0"/>
    <x v="2"/>
    <x v="0"/>
    <x v="3"/>
  </r>
  <r>
    <s v=""/>
    <x v="101"/>
    <n v="-29.61"/>
    <n v="28.233599999999999"/>
    <d v="2022-02-05T00:00:00"/>
    <n v="33134"/>
    <n v="697"/>
    <n v="0"/>
    <x v="2"/>
    <x v="0"/>
    <x v="3"/>
  </r>
  <r>
    <s v=""/>
    <x v="101"/>
    <n v="-29.61"/>
    <n v="28.233599999999999"/>
    <d v="2022-03-05T00:00:00"/>
    <n v="33134"/>
    <n v="697"/>
    <n v="0"/>
    <x v="2"/>
    <x v="0"/>
    <x v="3"/>
  </r>
  <r>
    <s v=""/>
    <x v="101"/>
    <n v="-29.61"/>
    <n v="28.233599999999999"/>
    <d v="2022-04-05T00:00:00"/>
    <n v="33134"/>
    <n v="697"/>
    <n v="0"/>
    <x v="2"/>
    <x v="0"/>
    <x v="3"/>
  </r>
  <r>
    <s v=""/>
    <x v="101"/>
    <n v="-29.61"/>
    <n v="28.233599999999999"/>
    <d v="2022-05-05T00:00:00"/>
    <n v="33151"/>
    <n v="697"/>
    <n v="0"/>
    <x v="2"/>
    <x v="0"/>
    <x v="3"/>
  </r>
  <r>
    <s v=""/>
    <x v="101"/>
    <n v="-29.61"/>
    <n v="28.233599999999999"/>
    <d v="2022-06-05T00:00:00"/>
    <n v="33151"/>
    <n v="697"/>
    <n v="0"/>
    <x v="2"/>
    <x v="0"/>
    <x v="3"/>
  </r>
  <r>
    <s v=""/>
    <x v="101"/>
    <n v="-29.61"/>
    <n v="28.233599999999999"/>
    <d v="2022-07-05T00:00:00"/>
    <n v="33151"/>
    <n v="697"/>
    <n v="0"/>
    <x v="2"/>
    <x v="0"/>
    <x v="3"/>
  </r>
  <r>
    <s v=""/>
    <x v="101"/>
    <n v="-29.61"/>
    <n v="28.233599999999999"/>
    <d v="2022-08-05T00:00:00"/>
    <n v="33151"/>
    <n v="697"/>
    <n v="0"/>
    <x v="2"/>
    <x v="0"/>
    <x v="3"/>
  </r>
  <r>
    <s v=""/>
    <x v="101"/>
    <n v="-29.61"/>
    <n v="28.233599999999999"/>
    <d v="2022-09-05T00:00:00"/>
    <n v="33151"/>
    <n v="697"/>
    <n v="0"/>
    <x v="2"/>
    <x v="0"/>
    <x v="3"/>
  </r>
  <r>
    <s v=""/>
    <x v="101"/>
    <n v="-29.61"/>
    <n v="28.233599999999999"/>
    <d v="2022-10-05T00:00:00"/>
    <n v="33151"/>
    <n v="697"/>
    <n v="0"/>
    <x v="2"/>
    <x v="0"/>
    <x v="3"/>
  </r>
  <r>
    <s v=""/>
    <x v="101"/>
    <n v="-29.61"/>
    <n v="28.233599999999999"/>
    <d v="2022-11-05T00:00:00"/>
    <n v="33151"/>
    <n v="697"/>
    <n v="0"/>
    <x v="2"/>
    <x v="0"/>
    <x v="3"/>
  </r>
  <r>
    <s v=""/>
    <x v="101"/>
    <n v="-29.61"/>
    <n v="28.233599999999999"/>
    <d v="2022-12-05T00:00:00"/>
    <n v="33151"/>
    <n v="697"/>
    <n v="0"/>
    <x v="2"/>
    <x v="0"/>
    <x v="3"/>
  </r>
  <r>
    <s v=""/>
    <x v="101"/>
    <n v="-29.61"/>
    <n v="28.233599999999999"/>
    <d v="2022-01-06T00:00:00"/>
    <n v="33358"/>
    <n v="698"/>
    <n v="0"/>
    <x v="2"/>
    <x v="0"/>
    <x v="4"/>
  </r>
  <r>
    <s v=""/>
    <x v="101"/>
    <n v="-29.61"/>
    <n v="28.233599999999999"/>
    <d v="2022-02-06T00:00:00"/>
    <n v="33562"/>
    <n v="699"/>
    <n v="0"/>
    <x v="2"/>
    <x v="0"/>
    <x v="4"/>
  </r>
  <r>
    <s v=""/>
    <x v="101"/>
    <n v="-29.61"/>
    <n v="28.233599999999999"/>
    <d v="2022-03-06T00:00:00"/>
    <n v="33562"/>
    <n v="699"/>
    <n v="0"/>
    <x v="2"/>
    <x v="0"/>
    <x v="4"/>
  </r>
  <r>
    <s v=""/>
    <x v="101"/>
    <n v="-29.61"/>
    <n v="28.233599999999999"/>
    <d v="2022-04-06T00:00:00"/>
    <n v="33562"/>
    <n v="699"/>
    <n v="0"/>
    <x v="2"/>
    <x v="0"/>
    <x v="4"/>
  </r>
  <r>
    <s v=""/>
    <x v="101"/>
    <n v="-29.61"/>
    <n v="28.233599999999999"/>
    <d v="2022-05-06T00:00:00"/>
    <n v="33562"/>
    <n v="699"/>
    <n v="0"/>
    <x v="2"/>
    <x v="0"/>
    <x v="4"/>
  </r>
  <r>
    <s v=""/>
    <x v="101"/>
    <n v="-29.61"/>
    <n v="28.233599999999999"/>
    <d v="2022-06-06T00:00:00"/>
    <n v="33562"/>
    <n v="699"/>
    <n v="0"/>
    <x v="2"/>
    <x v="0"/>
    <x v="4"/>
  </r>
  <r>
    <s v=""/>
    <x v="101"/>
    <n v="-29.61"/>
    <n v="28.233599999999999"/>
    <d v="2022-07-06T00:00:00"/>
    <n v="33562"/>
    <n v="699"/>
    <n v="0"/>
    <x v="2"/>
    <x v="0"/>
    <x v="4"/>
  </r>
  <r>
    <s v=""/>
    <x v="101"/>
    <n v="-29.61"/>
    <n v="28.233599999999999"/>
    <d v="2022-08-06T00:00:00"/>
    <n v="33690"/>
    <n v="699"/>
    <n v="0"/>
    <x v="2"/>
    <x v="0"/>
    <x v="4"/>
  </r>
  <r>
    <s v=""/>
    <x v="101"/>
    <n v="-29.61"/>
    <n v="28.233599999999999"/>
    <d v="2022-09-06T00:00:00"/>
    <n v="33746"/>
    <n v="699"/>
    <n v="0"/>
    <x v="2"/>
    <x v="0"/>
    <x v="4"/>
  </r>
  <r>
    <s v=""/>
    <x v="101"/>
    <n v="-29.61"/>
    <n v="28.233599999999999"/>
    <d v="2022-10-06T00:00:00"/>
    <n v="33746"/>
    <n v="699"/>
    <n v="0"/>
    <x v="2"/>
    <x v="0"/>
    <x v="4"/>
  </r>
  <r>
    <s v=""/>
    <x v="101"/>
    <n v="-29.61"/>
    <n v="28.233599999999999"/>
    <d v="2022-11-06T00:00:00"/>
    <n v="33746"/>
    <n v="699"/>
    <n v="0"/>
    <x v="2"/>
    <x v="0"/>
    <x v="4"/>
  </r>
  <r>
    <s v=""/>
    <x v="101"/>
    <n v="-29.61"/>
    <n v="28.233599999999999"/>
    <d v="2022-12-06T00:00:00"/>
    <n v="33746"/>
    <n v="699"/>
    <n v="0"/>
    <x v="2"/>
    <x v="0"/>
    <x v="4"/>
  </r>
  <r>
    <s v=""/>
    <x v="101"/>
    <n v="-29.61"/>
    <n v="28.233599999999999"/>
    <d v="2022-01-07T00:00:00"/>
    <n v="33938"/>
    <n v="699"/>
    <n v="0"/>
    <x v="2"/>
    <x v="0"/>
    <x v="5"/>
  </r>
  <r>
    <s v=""/>
    <x v="101"/>
    <n v="-29.61"/>
    <n v="28.233599999999999"/>
    <d v="2022-02-07T00:00:00"/>
    <n v="33938"/>
    <n v="699"/>
    <n v="0"/>
    <x v="2"/>
    <x v="0"/>
    <x v="5"/>
  </r>
  <r>
    <s v=""/>
    <x v="101"/>
    <n v="-29.61"/>
    <n v="28.233599999999999"/>
    <d v="2022-03-07T00:00:00"/>
    <n v="33938"/>
    <n v="699"/>
    <n v="0"/>
    <x v="2"/>
    <x v="0"/>
    <x v="5"/>
  </r>
  <r>
    <s v=""/>
    <x v="101"/>
    <n v="-29.61"/>
    <n v="28.233599999999999"/>
    <d v="2022-04-07T00:00:00"/>
    <n v="33938"/>
    <n v="699"/>
    <n v="0"/>
    <x v="2"/>
    <x v="0"/>
    <x v="5"/>
  </r>
  <r>
    <s v=""/>
    <x v="101"/>
    <n v="-29.61"/>
    <n v="28.233599999999999"/>
    <d v="2022-05-07T00:00:00"/>
    <n v="33938"/>
    <n v="699"/>
    <n v="0"/>
    <x v="2"/>
    <x v="0"/>
    <x v="5"/>
  </r>
  <r>
    <s v=""/>
    <x v="101"/>
    <n v="-29.61"/>
    <n v="28.233599999999999"/>
    <d v="2022-06-07T00:00:00"/>
    <n v="33938"/>
    <n v="699"/>
    <n v="0"/>
    <x v="2"/>
    <x v="0"/>
    <x v="5"/>
  </r>
  <r>
    <s v=""/>
    <x v="101"/>
    <n v="-29.61"/>
    <n v="28.233599999999999"/>
    <d v="2022-07-07T00:00:00"/>
    <n v="33938"/>
    <n v="699"/>
    <n v="0"/>
    <x v="2"/>
    <x v="0"/>
    <x v="5"/>
  </r>
  <r>
    <s v=""/>
    <x v="101"/>
    <n v="-29.61"/>
    <n v="28.233599999999999"/>
    <d v="2022-08-07T00:00:00"/>
    <n v="33938"/>
    <n v="699"/>
    <n v="0"/>
    <x v="2"/>
    <x v="0"/>
    <x v="5"/>
  </r>
  <r>
    <s v=""/>
    <x v="101"/>
    <n v="-29.61"/>
    <n v="28.233599999999999"/>
    <d v="2022-09-07T00:00:00"/>
    <n v="33938"/>
    <n v="699"/>
    <n v="0"/>
    <x v="2"/>
    <x v="0"/>
    <x v="5"/>
  </r>
  <r>
    <s v=""/>
    <x v="101"/>
    <n v="-29.61"/>
    <n v="28.233599999999999"/>
    <d v="2022-10-07T00:00:00"/>
    <n v="33938"/>
    <n v="699"/>
    <n v="0"/>
    <x v="2"/>
    <x v="0"/>
    <x v="5"/>
  </r>
  <r>
    <s v=""/>
    <x v="101"/>
    <n v="-29.61"/>
    <n v="28.233599999999999"/>
    <d v="2022-11-07T00:00:00"/>
    <n v="34040"/>
    <n v="702"/>
    <n v="0"/>
    <x v="2"/>
    <x v="0"/>
    <x v="5"/>
  </r>
  <r>
    <s v=""/>
    <x v="101"/>
    <n v="-29.61"/>
    <n v="28.233599999999999"/>
    <d v="2022-12-07T00:00:00"/>
    <n v="34040"/>
    <n v="702"/>
    <n v="0"/>
    <x v="2"/>
    <x v="0"/>
    <x v="5"/>
  </r>
  <r>
    <s v=""/>
    <x v="102"/>
    <n v="6.4280549999999996"/>
    <n v="-9.4294989999999999"/>
    <d v="2020-01-02T00:00:00"/>
    <n v="0"/>
    <n v="0"/>
    <n v="0"/>
    <x v="0"/>
    <x v="0"/>
    <x v="0"/>
  </r>
  <r>
    <s v=""/>
    <x v="102"/>
    <n v="6.4280549999999996"/>
    <n v="-9.4294989999999999"/>
    <d v="2020-02-02T00:00:00"/>
    <n v="0"/>
    <n v="0"/>
    <n v="0"/>
    <x v="0"/>
    <x v="0"/>
    <x v="0"/>
  </r>
  <r>
    <s v=""/>
    <x v="102"/>
    <n v="6.4280549999999996"/>
    <n v="-9.4294989999999999"/>
    <d v="2020-03-02T00:00:00"/>
    <n v="0"/>
    <n v="0"/>
    <n v="0"/>
    <x v="0"/>
    <x v="0"/>
    <x v="0"/>
  </r>
  <r>
    <s v=""/>
    <x v="102"/>
    <n v="6.4280549999999996"/>
    <n v="-9.4294989999999999"/>
    <d v="2020-04-02T00:00:00"/>
    <n v="0"/>
    <n v="0"/>
    <n v="0"/>
    <x v="0"/>
    <x v="0"/>
    <x v="0"/>
  </r>
  <r>
    <s v=""/>
    <x v="102"/>
    <n v="6.4280549999999996"/>
    <n v="-9.4294989999999999"/>
    <d v="2020-05-02T00:00:00"/>
    <n v="0"/>
    <n v="0"/>
    <n v="0"/>
    <x v="0"/>
    <x v="0"/>
    <x v="0"/>
  </r>
  <r>
    <s v=""/>
    <x v="102"/>
    <n v="6.4280549999999996"/>
    <n v="-9.4294989999999999"/>
    <d v="2020-06-02T00:00:00"/>
    <n v="0"/>
    <n v="0"/>
    <n v="0"/>
    <x v="0"/>
    <x v="0"/>
    <x v="0"/>
  </r>
  <r>
    <s v=""/>
    <x v="102"/>
    <n v="6.4280549999999996"/>
    <n v="-9.4294989999999999"/>
    <d v="2020-07-02T00:00:00"/>
    <n v="0"/>
    <n v="0"/>
    <n v="0"/>
    <x v="0"/>
    <x v="0"/>
    <x v="0"/>
  </r>
  <r>
    <s v=""/>
    <x v="102"/>
    <n v="6.4280549999999996"/>
    <n v="-9.4294989999999999"/>
    <d v="2020-08-02T00:00:00"/>
    <n v="0"/>
    <n v="0"/>
    <n v="0"/>
    <x v="0"/>
    <x v="0"/>
    <x v="0"/>
  </r>
  <r>
    <s v=""/>
    <x v="102"/>
    <n v="6.4280549999999996"/>
    <n v="-9.4294989999999999"/>
    <d v="2020-09-02T00:00:00"/>
    <n v="0"/>
    <n v="0"/>
    <n v="0"/>
    <x v="0"/>
    <x v="0"/>
    <x v="0"/>
  </r>
  <r>
    <s v=""/>
    <x v="102"/>
    <n v="6.4280549999999996"/>
    <n v="-9.4294989999999999"/>
    <d v="2020-10-02T00:00:00"/>
    <n v="0"/>
    <n v="0"/>
    <n v="0"/>
    <x v="0"/>
    <x v="0"/>
    <x v="0"/>
  </r>
  <r>
    <s v=""/>
    <x v="102"/>
    <n v="6.4280549999999996"/>
    <n v="-9.4294989999999999"/>
    <d v="2020-11-02T00:00:00"/>
    <n v="0"/>
    <n v="0"/>
    <n v="0"/>
    <x v="0"/>
    <x v="0"/>
    <x v="0"/>
  </r>
  <r>
    <s v=""/>
    <x v="102"/>
    <n v="6.4280549999999996"/>
    <n v="-9.4294989999999999"/>
    <d v="2020-12-02T00:00:00"/>
    <n v="0"/>
    <n v="0"/>
    <n v="0"/>
    <x v="0"/>
    <x v="0"/>
    <x v="0"/>
  </r>
  <r>
    <s v=""/>
    <x v="102"/>
    <n v="6.4280549999999996"/>
    <n v="-9.4294989999999999"/>
    <d v="2020-01-03T00:00:00"/>
    <n v="0"/>
    <n v="0"/>
    <n v="0"/>
    <x v="0"/>
    <x v="0"/>
    <x v="1"/>
  </r>
  <r>
    <s v=""/>
    <x v="102"/>
    <n v="6.4280549999999996"/>
    <n v="-9.4294989999999999"/>
    <d v="2020-02-03T00:00:00"/>
    <n v="0"/>
    <n v="0"/>
    <n v="0"/>
    <x v="0"/>
    <x v="0"/>
    <x v="1"/>
  </r>
  <r>
    <s v=""/>
    <x v="102"/>
    <n v="6.4280549999999996"/>
    <n v="-9.4294989999999999"/>
    <d v="2020-03-03T00:00:00"/>
    <n v="0"/>
    <n v="0"/>
    <n v="0"/>
    <x v="0"/>
    <x v="0"/>
    <x v="1"/>
  </r>
  <r>
    <s v=""/>
    <x v="102"/>
    <n v="6.4280549999999996"/>
    <n v="-9.4294989999999999"/>
    <d v="2020-04-03T00:00:00"/>
    <n v="0"/>
    <n v="0"/>
    <n v="0"/>
    <x v="0"/>
    <x v="0"/>
    <x v="1"/>
  </r>
  <r>
    <s v=""/>
    <x v="102"/>
    <n v="6.4280549999999996"/>
    <n v="-9.4294989999999999"/>
    <d v="2020-05-03T00:00:00"/>
    <n v="0"/>
    <n v="0"/>
    <n v="0"/>
    <x v="0"/>
    <x v="0"/>
    <x v="1"/>
  </r>
  <r>
    <s v=""/>
    <x v="102"/>
    <n v="6.4280549999999996"/>
    <n v="-9.4294989999999999"/>
    <d v="2020-06-03T00:00:00"/>
    <n v="0"/>
    <n v="0"/>
    <n v="0"/>
    <x v="0"/>
    <x v="0"/>
    <x v="1"/>
  </r>
  <r>
    <s v=""/>
    <x v="102"/>
    <n v="6.4280549999999996"/>
    <n v="-9.4294989999999999"/>
    <d v="2020-07-03T00:00:00"/>
    <n v="0"/>
    <n v="0"/>
    <n v="0"/>
    <x v="0"/>
    <x v="0"/>
    <x v="1"/>
  </r>
  <r>
    <s v=""/>
    <x v="102"/>
    <n v="6.4280549999999996"/>
    <n v="-9.4294989999999999"/>
    <d v="2020-08-03T00:00:00"/>
    <n v="0"/>
    <n v="0"/>
    <n v="0"/>
    <x v="0"/>
    <x v="0"/>
    <x v="1"/>
  </r>
  <r>
    <s v=""/>
    <x v="102"/>
    <n v="6.4280549999999996"/>
    <n v="-9.4294989999999999"/>
    <d v="2020-09-03T00:00:00"/>
    <n v="0"/>
    <n v="0"/>
    <n v="0"/>
    <x v="0"/>
    <x v="0"/>
    <x v="1"/>
  </r>
  <r>
    <s v=""/>
    <x v="102"/>
    <n v="6.4280549999999996"/>
    <n v="-9.4294989999999999"/>
    <d v="2020-10-03T00:00:00"/>
    <n v="0"/>
    <n v="0"/>
    <n v="0"/>
    <x v="0"/>
    <x v="0"/>
    <x v="1"/>
  </r>
  <r>
    <s v=""/>
    <x v="102"/>
    <n v="6.4280549999999996"/>
    <n v="-9.4294989999999999"/>
    <d v="2020-11-03T00:00:00"/>
    <n v="0"/>
    <n v="0"/>
    <n v="0"/>
    <x v="0"/>
    <x v="0"/>
    <x v="1"/>
  </r>
  <r>
    <s v=""/>
    <x v="102"/>
    <n v="6.4280549999999996"/>
    <n v="-9.4294989999999999"/>
    <d v="2020-12-03T00:00:00"/>
    <n v="0"/>
    <n v="0"/>
    <n v="0"/>
    <x v="0"/>
    <x v="0"/>
    <x v="1"/>
  </r>
  <r>
    <s v=""/>
    <x v="102"/>
    <n v="6.4280549999999996"/>
    <n v="-9.4294989999999999"/>
    <d v="2020-01-04T00:00:00"/>
    <n v="6"/>
    <n v="0"/>
    <n v="0"/>
    <x v="0"/>
    <x v="0"/>
    <x v="2"/>
  </r>
  <r>
    <s v=""/>
    <x v="102"/>
    <n v="6.4280549999999996"/>
    <n v="-9.4294989999999999"/>
    <d v="2020-02-04T00:00:00"/>
    <n v="6"/>
    <n v="0"/>
    <n v="0"/>
    <x v="0"/>
    <x v="0"/>
    <x v="2"/>
  </r>
  <r>
    <s v=""/>
    <x v="102"/>
    <n v="6.4280549999999996"/>
    <n v="-9.4294989999999999"/>
    <d v="2020-03-04T00:00:00"/>
    <n v="6"/>
    <n v="0"/>
    <n v="0"/>
    <x v="0"/>
    <x v="0"/>
    <x v="2"/>
  </r>
  <r>
    <s v=""/>
    <x v="102"/>
    <n v="6.4280549999999996"/>
    <n v="-9.4294989999999999"/>
    <d v="2020-04-04T00:00:00"/>
    <n v="7"/>
    <n v="0"/>
    <n v="3"/>
    <x v="0"/>
    <x v="0"/>
    <x v="2"/>
  </r>
  <r>
    <s v=""/>
    <x v="102"/>
    <n v="6.4280549999999996"/>
    <n v="-9.4294989999999999"/>
    <d v="2020-05-04T00:00:00"/>
    <n v="10"/>
    <n v="1"/>
    <n v="3"/>
    <x v="0"/>
    <x v="0"/>
    <x v="2"/>
  </r>
  <r>
    <s v=""/>
    <x v="102"/>
    <n v="6.4280549999999996"/>
    <n v="-9.4294989999999999"/>
    <d v="2020-06-04T00:00:00"/>
    <n v="13"/>
    <n v="3"/>
    <n v="3"/>
    <x v="0"/>
    <x v="0"/>
    <x v="2"/>
  </r>
  <r>
    <s v=""/>
    <x v="102"/>
    <n v="6.4280549999999996"/>
    <n v="-9.4294989999999999"/>
    <d v="2020-07-04T00:00:00"/>
    <n v="14"/>
    <n v="3"/>
    <n v="3"/>
    <x v="0"/>
    <x v="0"/>
    <x v="2"/>
  </r>
  <r>
    <s v=""/>
    <x v="102"/>
    <n v="6.4280549999999996"/>
    <n v="-9.4294989999999999"/>
    <d v="2020-08-04T00:00:00"/>
    <n v="14"/>
    <n v="3"/>
    <n v="3"/>
    <x v="0"/>
    <x v="0"/>
    <x v="2"/>
  </r>
  <r>
    <s v=""/>
    <x v="102"/>
    <n v="6.4280549999999996"/>
    <n v="-9.4294989999999999"/>
    <d v="2020-09-04T00:00:00"/>
    <n v="31"/>
    <n v="4"/>
    <n v="3"/>
    <x v="0"/>
    <x v="0"/>
    <x v="2"/>
  </r>
  <r>
    <s v=""/>
    <x v="102"/>
    <n v="6.4280549999999996"/>
    <n v="-9.4294989999999999"/>
    <d v="2020-10-04T00:00:00"/>
    <n v="31"/>
    <n v="4"/>
    <n v="3"/>
    <x v="0"/>
    <x v="0"/>
    <x v="2"/>
  </r>
  <r>
    <s v=""/>
    <x v="102"/>
    <n v="6.4280549999999996"/>
    <n v="-9.4294989999999999"/>
    <d v="2020-11-04T00:00:00"/>
    <n v="37"/>
    <n v="5"/>
    <n v="3"/>
    <x v="0"/>
    <x v="0"/>
    <x v="2"/>
  </r>
  <r>
    <s v=""/>
    <x v="102"/>
    <n v="6.4280549999999996"/>
    <n v="-9.4294989999999999"/>
    <d v="2020-12-04T00:00:00"/>
    <n v="48"/>
    <n v="5"/>
    <n v="3"/>
    <x v="0"/>
    <x v="0"/>
    <x v="2"/>
  </r>
  <r>
    <s v=""/>
    <x v="102"/>
    <n v="6.4280549999999996"/>
    <n v="-9.4294989999999999"/>
    <d v="2020-01-05T00:00:00"/>
    <n v="141"/>
    <n v="16"/>
    <n v="45"/>
    <x v="0"/>
    <x v="0"/>
    <x v="3"/>
  </r>
  <r>
    <s v=""/>
    <x v="102"/>
    <n v="6.4280549999999996"/>
    <n v="-9.4294989999999999"/>
    <d v="2020-02-05T00:00:00"/>
    <n v="152"/>
    <n v="18"/>
    <n v="48"/>
    <x v="0"/>
    <x v="0"/>
    <x v="3"/>
  </r>
  <r>
    <s v=""/>
    <x v="102"/>
    <n v="6.4280549999999996"/>
    <n v="-9.4294989999999999"/>
    <d v="2020-03-05T00:00:00"/>
    <n v="154"/>
    <n v="18"/>
    <n v="58"/>
    <x v="0"/>
    <x v="0"/>
    <x v="3"/>
  </r>
  <r>
    <s v=""/>
    <x v="102"/>
    <n v="6.4280549999999996"/>
    <n v="-9.4294989999999999"/>
    <d v="2020-04-05T00:00:00"/>
    <n v="158"/>
    <n v="18"/>
    <n v="58"/>
    <x v="0"/>
    <x v="0"/>
    <x v="3"/>
  </r>
  <r>
    <s v=""/>
    <x v="102"/>
    <n v="6.4280549999999996"/>
    <n v="-9.4294989999999999"/>
    <d v="2020-05-05T00:00:00"/>
    <n v="166"/>
    <n v="18"/>
    <n v="58"/>
    <x v="0"/>
    <x v="0"/>
    <x v="3"/>
  </r>
  <r>
    <s v=""/>
    <x v="102"/>
    <n v="6.4280549999999996"/>
    <n v="-9.4294989999999999"/>
    <d v="2020-06-05T00:00:00"/>
    <n v="170"/>
    <n v="20"/>
    <n v="75"/>
    <x v="0"/>
    <x v="0"/>
    <x v="3"/>
  </r>
  <r>
    <s v=""/>
    <x v="102"/>
    <n v="6.4280549999999996"/>
    <n v="-9.4294989999999999"/>
    <d v="2020-07-05T00:00:00"/>
    <n v="178"/>
    <n v="20"/>
    <n v="79"/>
    <x v="0"/>
    <x v="0"/>
    <x v="3"/>
  </r>
  <r>
    <s v=""/>
    <x v="102"/>
    <n v="6.4280549999999996"/>
    <n v="-9.4294989999999999"/>
    <d v="2020-08-05T00:00:00"/>
    <n v="189"/>
    <n v="20"/>
    <n v="79"/>
    <x v="0"/>
    <x v="0"/>
    <x v="3"/>
  </r>
  <r>
    <s v=""/>
    <x v="102"/>
    <n v="6.4280549999999996"/>
    <n v="-9.4294989999999999"/>
    <d v="2020-09-05T00:00:00"/>
    <n v="199"/>
    <n v="20"/>
    <n v="79"/>
    <x v="0"/>
    <x v="0"/>
    <x v="3"/>
  </r>
  <r>
    <s v=""/>
    <x v="102"/>
    <n v="6.4280549999999996"/>
    <n v="-9.4294989999999999"/>
    <d v="2020-10-05T00:00:00"/>
    <n v="199"/>
    <n v="20"/>
    <n v="79"/>
    <x v="0"/>
    <x v="0"/>
    <x v="3"/>
  </r>
  <r>
    <s v=""/>
    <x v="102"/>
    <n v="6.4280549999999996"/>
    <n v="-9.4294989999999999"/>
    <d v="2020-11-05T00:00:00"/>
    <n v="204"/>
    <n v="20"/>
    <n v="85"/>
    <x v="0"/>
    <x v="0"/>
    <x v="3"/>
  </r>
  <r>
    <s v=""/>
    <x v="102"/>
    <n v="6.4280549999999996"/>
    <n v="-9.4294989999999999"/>
    <d v="2020-12-05T00:00:00"/>
    <n v="211"/>
    <n v="20"/>
    <n v="85"/>
    <x v="0"/>
    <x v="0"/>
    <x v="3"/>
  </r>
  <r>
    <s v=""/>
    <x v="102"/>
    <n v="6.4280549999999996"/>
    <n v="-9.4294989999999999"/>
    <d v="2020-01-06T00:00:00"/>
    <n v="288"/>
    <n v="27"/>
    <n v="159"/>
    <x v="0"/>
    <x v="0"/>
    <x v="4"/>
  </r>
  <r>
    <s v=""/>
    <x v="102"/>
    <n v="6.4280549999999996"/>
    <n v="-9.4294989999999999"/>
    <d v="2020-02-06T00:00:00"/>
    <n v="296"/>
    <n v="27"/>
    <n v="167"/>
    <x v="0"/>
    <x v="0"/>
    <x v="4"/>
  </r>
  <r>
    <s v=""/>
    <x v="102"/>
    <n v="6.4280549999999996"/>
    <n v="-9.4294989999999999"/>
    <d v="2020-03-06T00:00:00"/>
    <n v="311"/>
    <n v="28"/>
    <n v="169"/>
    <x v="0"/>
    <x v="0"/>
    <x v="4"/>
  </r>
  <r>
    <s v=""/>
    <x v="102"/>
    <n v="6.4280549999999996"/>
    <n v="-9.4294989999999999"/>
    <d v="2020-04-06T00:00:00"/>
    <n v="316"/>
    <n v="28"/>
    <n v="175"/>
    <x v="0"/>
    <x v="0"/>
    <x v="4"/>
  </r>
  <r>
    <s v=""/>
    <x v="102"/>
    <n v="6.4280549999999996"/>
    <n v="-9.4294989999999999"/>
    <d v="2020-05-06T00:00:00"/>
    <n v="321"/>
    <n v="28"/>
    <n v="176"/>
    <x v="0"/>
    <x v="0"/>
    <x v="4"/>
  </r>
  <r>
    <s v=""/>
    <x v="102"/>
    <n v="6.4280549999999996"/>
    <n v="-9.4294989999999999"/>
    <d v="2020-06-06T00:00:00"/>
    <n v="334"/>
    <n v="30"/>
    <n v="185"/>
    <x v="0"/>
    <x v="0"/>
    <x v="4"/>
  </r>
  <r>
    <s v=""/>
    <x v="102"/>
    <n v="6.4280549999999996"/>
    <n v="-9.4294989999999999"/>
    <d v="2020-07-06T00:00:00"/>
    <n v="345"/>
    <n v="30"/>
    <n v="194"/>
    <x v="0"/>
    <x v="0"/>
    <x v="4"/>
  </r>
  <r>
    <s v=""/>
    <x v="102"/>
    <n v="6.4280549999999996"/>
    <n v="-9.4294989999999999"/>
    <d v="2020-08-06T00:00:00"/>
    <n v="359"/>
    <n v="30"/>
    <n v="195"/>
    <x v="0"/>
    <x v="0"/>
    <x v="4"/>
  </r>
  <r>
    <s v=""/>
    <x v="102"/>
    <n v="6.4280549999999996"/>
    <n v="-9.4294989999999999"/>
    <d v="2020-09-06T00:00:00"/>
    <n v="370"/>
    <n v="30"/>
    <n v="199"/>
    <x v="0"/>
    <x v="0"/>
    <x v="4"/>
  </r>
  <r>
    <s v=""/>
    <x v="102"/>
    <n v="6.4280549999999996"/>
    <n v="-9.4294989999999999"/>
    <d v="2020-10-06T00:00:00"/>
    <n v="383"/>
    <n v="31"/>
    <n v="200"/>
    <x v="0"/>
    <x v="0"/>
    <x v="4"/>
  </r>
  <r>
    <s v=""/>
    <x v="102"/>
    <n v="6.4280549999999996"/>
    <n v="-9.4294989999999999"/>
    <d v="2020-11-06T00:00:00"/>
    <n v="397"/>
    <n v="31"/>
    <n v="206"/>
    <x v="0"/>
    <x v="0"/>
    <x v="4"/>
  </r>
  <r>
    <s v=""/>
    <x v="102"/>
    <n v="6.4280549999999996"/>
    <n v="-9.4294989999999999"/>
    <d v="2020-12-06T00:00:00"/>
    <n v="410"/>
    <n v="31"/>
    <n v="210"/>
    <x v="0"/>
    <x v="0"/>
    <x v="4"/>
  </r>
  <r>
    <s v=""/>
    <x v="102"/>
    <n v="6.4280549999999996"/>
    <n v="-9.4294989999999999"/>
    <d v="2020-01-07T00:00:00"/>
    <n v="780"/>
    <n v="36"/>
    <n v="335"/>
    <x v="0"/>
    <x v="0"/>
    <x v="5"/>
  </r>
  <r>
    <s v=""/>
    <x v="102"/>
    <n v="6.4280549999999996"/>
    <n v="-9.4294989999999999"/>
    <d v="2020-02-07T00:00:00"/>
    <n v="804"/>
    <n v="37"/>
    <n v="338"/>
    <x v="0"/>
    <x v="0"/>
    <x v="5"/>
  </r>
  <r>
    <s v=""/>
    <x v="102"/>
    <n v="6.4280549999999996"/>
    <n v="-9.4294989999999999"/>
    <d v="2020-03-07T00:00:00"/>
    <n v="819"/>
    <n v="37"/>
    <n v="346"/>
    <x v="0"/>
    <x v="0"/>
    <x v="5"/>
  </r>
  <r>
    <s v=""/>
    <x v="102"/>
    <n v="6.4280549999999996"/>
    <n v="-9.4294989999999999"/>
    <d v="2020-04-07T00:00:00"/>
    <n v="833"/>
    <n v="37"/>
    <n v="369"/>
    <x v="0"/>
    <x v="0"/>
    <x v="5"/>
  </r>
  <r>
    <s v=""/>
    <x v="102"/>
    <n v="6.4280549999999996"/>
    <n v="-9.4294989999999999"/>
    <d v="2020-05-07T00:00:00"/>
    <n v="833"/>
    <n v="37"/>
    <n v="377"/>
    <x v="0"/>
    <x v="0"/>
    <x v="5"/>
  </r>
  <r>
    <s v=""/>
    <x v="102"/>
    <n v="6.4280549999999996"/>
    <n v="-9.4294989999999999"/>
    <d v="2020-06-07T00:00:00"/>
    <n v="874"/>
    <n v="37"/>
    <n v="377"/>
    <x v="0"/>
    <x v="0"/>
    <x v="5"/>
  </r>
  <r>
    <s v=""/>
    <x v="102"/>
    <n v="6.4280549999999996"/>
    <n v="-9.4294989999999999"/>
    <d v="2020-07-07T00:00:00"/>
    <n v="891"/>
    <n v="39"/>
    <n v="394"/>
    <x v="0"/>
    <x v="0"/>
    <x v="5"/>
  </r>
  <r>
    <s v=""/>
    <x v="102"/>
    <n v="6.4280549999999996"/>
    <n v="-9.4294989999999999"/>
    <d v="2020-08-07T00:00:00"/>
    <n v="917"/>
    <n v="41"/>
    <n v="395"/>
    <x v="0"/>
    <x v="0"/>
    <x v="5"/>
  </r>
  <r>
    <s v=""/>
    <x v="102"/>
    <n v="6.4280549999999996"/>
    <n v="-9.4294989999999999"/>
    <d v="2020-09-07T00:00:00"/>
    <n v="926"/>
    <n v="41"/>
    <n v="398"/>
    <x v="0"/>
    <x v="0"/>
    <x v="5"/>
  </r>
  <r>
    <s v=""/>
    <x v="102"/>
    <n v="6.4280549999999996"/>
    <n v="-9.4294989999999999"/>
    <d v="2020-10-07T00:00:00"/>
    <n v="957"/>
    <n v="42"/>
    <n v="400"/>
    <x v="0"/>
    <x v="0"/>
    <x v="5"/>
  </r>
  <r>
    <s v=""/>
    <x v="102"/>
    <n v="6.4280549999999996"/>
    <n v="-9.4294989999999999"/>
    <d v="2020-11-07T00:00:00"/>
    <n v="963"/>
    <n v="47"/>
    <n v="420"/>
    <x v="0"/>
    <x v="0"/>
    <x v="5"/>
  </r>
  <r>
    <s v=""/>
    <x v="102"/>
    <n v="6.4280549999999996"/>
    <n v="-9.4294989999999999"/>
    <d v="2020-12-07T00:00:00"/>
    <n v="998"/>
    <n v="47"/>
    <n v="423"/>
    <x v="0"/>
    <x v="0"/>
    <x v="5"/>
  </r>
  <r>
    <s v=""/>
    <x v="102"/>
    <n v="6.4280549999999996"/>
    <n v="-9.4294989999999999"/>
    <d v="2020-01-08T00:00:00"/>
    <n v="1186"/>
    <n v="75"/>
    <n v="673"/>
    <x v="0"/>
    <x v="0"/>
    <x v="6"/>
  </r>
  <r>
    <s v=""/>
    <x v="102"/>
    <n v="6.4280549999999996"/>
    <n v="-9.4294989999999999"/>
    <d v="2020-02-08T00:00:00"/>
    <n v="1189"/>
    <n v="75"/>
    <n v="673"/>
    <x v="0"/>
    <x v="0"/>
    <x v="6"/>
  </r>
  <r>
    <s v=""/>
    <x v="102"/>
    <n v="6.4280549999999996"/>
    <n v="-9.4294989999999999"/>
    <d v="2020-03-08T00:00:00"/>
    <n v="1207"/>
    <n v="77"/>
    <n v="696"/>
    <x v="0"/>
    <x v="0"/>
    <x v="6"/>
  </r>
  <r>
    <s v=""/>
    <x v="102"/>
    <n v="6.4280549999999996"/>
    <n v="-9.4294989999999999"/>
    <d v="2020-04-08T00:00:00"/>
    <n v="1214"/>
    <n v="78"/>
    <n v="698"/>
    <x v="0"/>
    <x v="0"/>
    <x v="6"/>
  </r>
  <r>
    <s v=""/>
    <x v="102"/>
    <n v="6.4280549999999996"/>
    <n v="-9.4294989999999999"/>
    <d v="2020-05-08T00:00:00"/>
    <n v="1216"/>
    <n v="78"/>
    <n v="699"/>
    <x v="0"/>
    <x v="0"/>
    <x v="6"/>
  </r>
  <r>
    <s v=""/>
    <x v="102"/>
    <n v="6.4280549999999996"/>
    <n v="-9.4294989999999999"/>
    <d v="2020-06-08T00:00:00"/>
    <n v="1221"/>
    <n v="78"/>
    <n v="705"/>
    <x v="0"/>
    <x v="0"/>
    <x v="6"/>
  </r>
  <r>
    <s v=""/>
    <x v="102"/>
    <n v="6.4280549999999996"/>
    <n v="-9.4294989999999999"/>
    <d v="2020-07-08T00:00:00"/>
    <n v="1224"/>
    <n v="78"/>
    <n v="705"/>
    <x v="0"/>
    <x v="0"/>
    <x v="6"/>
  </r>
  <r>
    <s v=""/>
    <x v="102"/>
    <n v="6.4280549999999996"/>
    <n v="-9.4294989999999999"/>
    <d v="2020-08-08T00:00:00"/>
    <n v="1230"/>
    <n v="78"/>
    <n v="714"/>
    <x v="0"/>
    <x v="0"/>
    <x v="6"/>
  </r>
  <r>
    <s v=""/>
    <x v="102"/>
    <n v="6.4280549999999996"/>
    <n v="-9.4294989999999999"/>
    <d v="2020-09-08T00:00:00"/>
    <n v="1234"/>
    <n v="79"/>
    <n v="723"/>
    <x v="0"/>
    <x v="0"/>
    <x v="6"/>
  </r>
  <r>
    <s v=""/>
    <x v="102"/>
    <n v="6.4280549999999996"/>
    <n v="-9.4294989999999999"/>
    <d v="2020-10-08T00:00:00"/>
    <n v="1237"/>
    <n v="79"/>
    <n v="725"/>
    <x v="0"/>
    <x v="0"/>
    <x v="6"/>
  </r>
  <r>
    <s v=""/>
    <x v="102"/>
    <n v="6.4280549999999996"/>
    <n v="-9.4294989999999999"/>
    <d v="2020-11-08T00:00:00"/>
    <n v="1240"/>
    <n v="79"/>
    <n v="736"/>
    <x v="0"/>
    <x v="0"/>
    <x v="6"/>
  </r>
  <r>
    <s v=""/>
    <x v="102"/>
    <n v="6.4280549999999996"/>
    <n v="-9.4294989999999999"/>
    <d v="2020-12-08T00:00:00"/>
    <n v="1240"/>
    <n v="79"/>
    <n v="738"/>
    <x v="0"/>
    <x v="0"/>
    <x v="6"/>
  </r>
  <r>
    <s v=""/>
    <x v="102"/>
    <n v="6.4280549999999996"/>
    <n v="-9.4294989999999999"/>
    <d v="2020-01-09T00:00:00"/>
    <n v="1305"/>
    <n v="82"/>
    <n v="1158"/>
    <x v="0"/>
    <x v="0"/>
    <x v="7"/>
  </r>
  <r>
    <s v=""/>
    <x v="102"/>
    <n v="6.4280549999999996"/>
    <n v="-9.4294989999999999"/>
    <d v="2020-02-09T00:00:00"/>
    <n v="1305"/>
    <n v="82"/>
    <n v="1162"/>
    <x v="0"/>
    <x v="0"/>
    <x v="7"/>
  </r>
  <r>
    <s v=""/>
    <x v="102"/>
    <n v="6.4280549999999996"/>
    <n v="-9.4294989999999999"/>
    <d v="2020-03-09T00:00:00"/>
    <n v="1305"/>
    <n v="82"/>
    <n v="1163"/>
    <x v="0"/>
    <x v="0"/>
    <x v="7"/>
  </r>
  <r>
    <s v=""/>
    <x v="102"/>
    <n v="6.4280549999999996"/>
    <n v="-9.4294989999999999"/>
    <d v="2020-04-09T00:00:00"/>
    <n v="1306"/>
    <n v="82"/>
    <n v="1163"/>
    <x v="0"/>
    <x v="0"/>
    <x v="7"/>
  </r>
  <r>
    <s v=""/>
    <x v="102"/>
    <n v="6.4280549999999996"/>
    <n v="-9.4294989999999999"/>
    <d v="2020-05-09T00:00:00"/>
    <n v="1306"/>
    <n v="82"/>
    <n v="1163"/>
    <x v="0"/>
    <x v="0"/>
    <x v="7"/>
  </r>
  <r>
    <s v=""/>
    <x v="102"/>
    <n v="6.4280549999999996"/>
    <n v="-9.4294989999999999"/>
    <d v="2020-06-09T00:00:00"/>
    <n v="1306"/>
    <n v="82"/>
    <n v="1182"/>
    <x v="0"/>
    <x v="0"/>
    <x v="7"/>
  </r>
  <r>
    <s v=""/>
    <x v="102"/>
    <n v="6.4280549999999996"/>
    <n v="-9.4294989999999999"/>
    <d v="2020-07-09T00:00:00"/>
    <n v="1306"/>
    <n v="82"/>
    <n v="1190"/>
    <x v="0"/>
    <x v="0"/>
    <x v="7"/>
  </r>
  <r>
    <s v=""/>
    <x v="102"/>
    <n v="6.4280549999999996"/>
    <n v="-9.4294989999999999"/>
    <d v="2020-08-09T00:00:00"/>
    <n v="1311"/>
    <n v="82"/>
    <n v="1194"/>
    <x v="0"/>
    <x v="0"/>
    <x v="7"/>
  </r>
  <r>
    <s v=""/>
    <x v="102"/>
    <n v="6.4280549999999996"/>
    <n v="-9.4294989999999999"/>
    <d v="2020-09-09T00:00:00"/>
    <n v="1311"/>
    <n v="82"/>
    <n v="1194"/>
    <x v="0"/>
    <x v="0"/>
    <x v="7"/>
  </r>
  <r>
    <s v=""/>
    <x v="102"/>
    <n v="6.4280549999999996"/>
    <n v="-9.4294989999999999"/>
    <d v="2020-10-09T00:00:00"/>
    <n v="1311"/>
    <n v="82"/>
    <n v="1194"/>
    <x v="0"/>
    <x v="0"/>
    <x v="7"/>
  </r>
  <r>
    <s v=""/>
    <x v="102"/>
    <n v="6.4280549999999996"/>
    <n v="-9.4294989999999999"/>
    <d v="2020-11-09T00:00:00"/>
    <n v="1311"/>
    <n v="82"/>
    <n v="1199"/>
    <x v="0"/>
    <x v="0"/>
    <x v="7"/>
  </r>
  <r>
    <s v=""/>
    <x v="102"/>
    <n v="6.4280549999999996"/>
    <n v="-9.4294989999999999"/>
    <d v="2020-12-09T00:00:00"/>
    <n v="1311"/>
    <n v="82"/>
    <n v="1210"/>
    <x v="0"/>
    <x v="0"/>
    <x v="7"/>
  </r>
  <r>
    <s v=""/>
    <x v="102"/>
    <n v="6.4280549999999996"/>
    <n v="-9.4294989999999999"/>
    <d v="2020-01-10T00:00:00"/>
    <n v="1343"/>
    <n v="82"/>
    <n v="1221"/>
    <x v="0"/>
    <x v="0"/>
    <x v="8"/>
  </r>
  <r>
    <s v=""/>
    <x v="102"/>
    <n v="6.4280549999999996"/>
    <n v="-9.4294989999999999"/>
    <d v="2020-02-10T00:00:00"/>
    <n v="1343"/>
    <n v="82"/>
    <n v="1221"/>
    <x v="0"/>
    <x v="0"/>
    <x v="8"/>
  </r>
  <r>
    <s v=""/>
    <x v="102"/>
    <n v="6.4280549999999996"/>
    <n v="-9.4294989999999999"/>
    <d v="2020-03-10T00:00:00"/>
    <n v="1343"/>
    <n v="82"/>
    <n v="1221"/>
    <x v="0"/>
    <x v="0"/>
    <x v="8"/>
  </r>
  <r>
    <s v=""/>
    <x v="102"/>
    <n v="6.4280549999999996"/>
    <n v="-9.4294989999999999"/>
    <d v="2020-04-10T00:00:00"/>
    <n v="1347"/>
    <n v="82"/>
    <n v="1236"/>
    <x v="0"/>
    <x v="0"/>
    <x v="8"/>
  </r>
  <r>
    <s v=""/>
    <x v="102"/>
    <n v="6.4280549999999996"/>
    <n v="-9.4294989999999999"/>
    <d v="2020-05-10T00:00:00"/>
    <n v="1348"/>
    <n v="82"/>
    <n v="1236"/>
    <x v="0"/>
    <x v="0"/>
    <x v="8"/>
  </r>
  <r>
    <s v=""/>
    <x v="102"/>
    <n v="6.4280549999999996"/>
    <n v="-9.4294989999999999"/>
    <d v="2020-06-10T00:00:00"/>
    <n v="1354"/>
    <n v="82"/>
    <n v="1240"/>
    <x v="0"/>
    <x v="0"/>
    <x v="8"/>
  </r>
  <r>
    <s v=""/>
    <x v="102"/>
    <n v="6.4280549999999996"/>
    <n v="-9.4294989999999999"/>
    <d v="2020-07-10T00:00:00"/>
    <n v="1354"/>
    <n v="82"/>
    <n v="1245"/>
    <x v="0"/>
    <x v="0"/>
    <x v="8"/>
  </r>
  <r>
    <s v=""/>
    <x v="102"/>
    <n v="6.4280549999999996"/>
    <n v="-9.4294989999999999"/>
    <d v="2020-08-10T00:00:00"/>
    <n v="1354"/>
    <n v="82"/>
    <n v="1245"/>
    <x v="0"/>
    <x v="0"/>
    <x v="8"/>
  </r>
  <r>
    <s v=""/>
    <x v="102"/>
    <n v="6.4280549999999996"/>
    <n v="-9.4294989999999999"/>
    <d v="2020-09-10T00:00:00"/>
    <n v="1360"/>
    <n v="82"/>
    <n v="1245"/>
    <x v="0"/>
    <x v="0"/>
    <x v="8"/>
  </r>
  <r>
    <s v=""/>
    <x v="102"/>
    <n v="6.4280549999999996"/>
    <n v="-9.4294989999999999"/>
    <d v="2020-10-10T00:00:00"/>
    <n v="1360"/>
    <n v="82"/>
    <n v="1245"/>
    <x v="0"/>
    <x v="0"/>
    <x v="8"/>
  </r>
  <r>
    <s v=""/>
    <x v="102"/>
    <n v="6.4280549999999996"/>
    <n v="-9.4294989999999999"/>
    <d v="2020-11-10T00:00:00"/>
    <n v="1363"/>
    <n v="82"/>
    <n v="1245"/>
    <x v="0"/>
    <x v="0"/>
    <x v="8"/>
  </r>
  <r>
    <s v=""/>
    <x v="102"/>
    <n v="6.4280549999999996"/>
    <n v="-9.4294989999999999"/>
    <d v="2020-12-10T00:00:00"/>
    <n v="1370"/>
    <n v="82"/>
    <n v="1250"/>
    <x v="0"/>
    <x v="0"/>
    <x v="8"/>
  </r>
  <r>
    <s v=""/>
    <x v="102"/>
    <n v="6.4280549999999996"/>
    <n v="-9.4294989999999999"/>
    <d v="2020-01-11T00:00:00"/>
    <n v="1426"/>
    <n v="82"/>
    <n v="1279"/>
    <x v="0"/>
    <x v="0"/>
    <x v="9"/>
  </r>
  <r>
    <s v=""/>
    <x v="102"/>
    <n v="6.4280549999999996"/>
    <n v="-9.4294989999999999"/>
    <d v="2020-02-11T00:00:00"/>
    <n v="1426"/>
    <n v="82"/>
    <n v="1283"/>
    <x v="0"/>
    <x v="0"/>
    <x v="9"/>
  </r>
  <r>
    <s v=""/>
    <x v="102"/>
    <n v="6.4280549999999996"/>
    <n v="-9.4294989999999999"/>
    <d v="2020-03-11T00:00:00"/>
    <n v="1426"/>
    <n v="82"/>
    <n v="1294"/>
    <x v="0"/>
    <x v="0"/>
    <x v="9"/>
  </r>
  <r>
    <s v=""/>
    <x v="102"/>
    <n v="6.4280549999999996"/>
    <n v="-9.4294989999999999"/>
    <d v="2020-04-11T00:00:00"/>
    <n v="1436"/>
    <n v="82"/>
    <n v="1301"/>
    <x v="0"/>
    <x v="0"/>
    <x v="9"/>
  </r>
  <r>
    <s v=""/>
    <x v="102"/>
    <n v="6.4280549999999996"/>
    <n v="-9.4294989999999999"/>
    <d v="2020-05-11T00:00:00"/>
    <n v="1436"/>
    <n v="82"/>
    <n v="1305"/>
    <x v="0"/>
    <x v="0"/>
    <x v="9"/>
  </r>
  <r>
    <s v=""/>
    <x v="102"/>
    <n v="6.4280549999999996"/>
    <n v="-9.4294989999999999"/>
    <d v="2020-06-11T00:00:00"/>
    <n v="1436"/>
    <n v="82"/>
    <n v="1310"/>
    <x v="0"/>
    <x v="0"/>
    <x v="9"/>
  </r>
  <r>
    <s v=""/>
    <x v="102"/>
    <n v="6.4280549999999996"/>
    <n v="-9.4294989999999999"/>
    <d v="2020-07-11T00:00:00"/>
    <n v="1436"/>
    <n v="82"/>
    <n v="1310"/>
    <x v="0"/>
    <x v="0"/>
    <x v="9"/>
  </r>
  <r>
    <s v=""/>
    <x v="102"/>
    <n v="6.4280549999999996"/>
    <n v="-9.4294989999999999"/>
    <d v="2020-08-11T00:00:00"/>
    <n v="1442"/>
    <n v="82"/>
    <n v="1310"/>
    <x v="0"/>
    <x v="0"/>
    <x v="9"/>
  </r>
  <r>
    <s v=""/>
    <x v="102"/>
    <n v="6.4280549999999996"/>
    <n v="-9.4294989999999999"/>
    <d v="2020-09-11T00:00:00"/>
    <n v="1448"/>
    <n v="82"/>
    <n v="1310"/>
    <x v="0"/>
    <x v="0"/>
    <x v="9"/>
  </r>
  <r>
    <s v=""/>
    <x v="102"/>
    <n v="6.4280549999999996"/>
    <n v="-9.4294989999999999"/>
    <d v="2020-10-11T00:00:00"/>
    <n v="1448"/>
    <n v="82"/>
    <n v="1310"/>
    <x v="0"/>
    <x v="0"/>
    <x v="9"/>
  </r>
  <r>
    <s v=""/>
    <x v="102"/>
    <n v="6.4280549999999996"/>
    <n v="-9.4294989999999999"/>
    <d v="2020-11-11T00:00:00"/>
    <n v="1461"/>
    <n v="82"/>
    <n v="1311"/>
    <x v="0"/>
    <x v="0"/>
    <x v="9"/>
  </r>
  <r>
    <s v=""/>
    <x v="102"/>
    <n v="6.4280549999999996"/>
    <n v="-9.4294989999999999"/>
    <d v="2020-12-11T00:00:00"/>
    <n v="1461"/>
    <n v="82"/>
    <n v="1312"/>
    <x v="0"/>
    <x v="0"/>
    <x v="9"/>
  </r>
  <r>
    <s v=""/>
    <x v="102"/>
    <n v="6.4280549999999996"/>
    <n v="-9.4294989999999999"/>
    <d v="2020-01-12T00:00:00"/>
    <n v="1598"/>
    <n v="83"/>
    <n v="1343"/>
    <x v="0"/>
    <x v="0"/>
    <x v="10"/>
  </r>
  <r>
    <s v=""/>
    <x v="102"/>
    <n v="6.4280549999999996"/>
    <n v="-9.4294989999999999"/>
    <d v="2020-02-12T00:00:00"/>
    <n v="1598"/>
    <n v="83"/>
    <n v="1343"/>
    <x v="0"/>
    <x v="0"/>
    <x v="10"/>
  </r>
  <r>
    <s v=""/>
    <x v="102"/>
    <n v="6.4280549999999996"/>
    <n v="-9.4294989999999999"/>
    <d v="2020-03-12T00:00:00"/>
    <n v="1598"/>
    <n v="83"/>
    <n v="1358"/>
    <x v="0"/>
    <x v="0"/>
    <x v="10"/>
  </r>
  <r>
    <s v=""/>
    <x v="102"/>
    <n v="6.4280549999999996"/>
    <n v="-9.4294989999999999"/>
    <d v="2020-04-12T00:00:00"/>
    <n v="1598"/>
    <n v="83"/>
    <n v="1358"/>
    <x v="0"/>
    <x v="0"/>
    <x v="10"/>
  </r>
  <r>
    <s v=""/>
    <x v="102"/>
    <n v="6.4280549999999996"/>
    <n v="-9.4294989999999999"/>
    <d v="2020-05-12T00:00:00"/>
    <n v="1663"/>
    <n v="83"/>
    <n v="1358"/>
    <x v="0"/>
    <x v="0"/>
    <x v="10"/>
  </r>
  <r>
    <s v=""/>
    <x v="102"/>
    <n v="6.4280549999999996"/>
    <n v="-9.4294989999999999"/>
    <d v="2020-06-12T00:00:00"/>
    <n v="1676"/>
    <n v="83"/>
    <n v="1358"/>
    <x v="0"/>
    <x v="0"/>
    <x v="10"/>
  </r>
  <r>
    <s v=""/>
    <x v="102"/>
    <n v="6.4280549999999996"/>
    <n v="-9.4294989999999999"/>
    <d v="2020-07-12T00:00:00"/>
    <n v="1676"/>
    <n v="83"/>
    <n v="1358"/>
    <x v="0"/>
    <x v="0"/>
    <x v="10"/>
  </r>
  <r>
    <s v=""/>
    <x v="102"/>
    <n v="6.4280549999999996"/>
    <n v="-9.4294989999999999"/>
    <d v="2020-08-12T00:00:00"/>
    <n v="1676"/>
    <n v="83"/>
    <n v="1358"/>
    <x v="0"/>
    <x v="0"/>
    <x v="10"/>
  </r>
  <r>
    <s v=""/>
    <x v="102"/>
    <n v="6.4280549999999996"/>
    <n v="-9.4294989999999999"/>
    <d v="2020-09-12T00:00:00"/>
    <n v="1676"/>
    <n v="83"/>
    <n v="1358"/>
    <x v="0"/>
    <x v="0"/>
    <x v="10"/>
  </r>
  <r>
    <s v=""/>
    <x v="102"/>
    <n v="6.4280549999999996"/>
    <n v="-9.4294989999999999"/>
    <d v="2020-10-12T00:00:00"/>
    <n v="1676"/>
    <n v="83"/>
    <n v="1358"/>
    <x v="0"/>
    <x v="0"/>
    <x v="10"/>
  </r>
  <r>
    <s v=""/>
    <x v="102"/>
    <n v="6.4280549999999996"/>
    <n v="-9.4294989999999999"/>
    <d v="2020-11-12T00:00:00"/>
    <n v="1676"/>
    <n v="83"/>
    <n v="1358"/>
    <x v="0"/>
    <x v="0"/>
    <x v="10"/>
  </r>
  <r>
    <s v=""/>
    <x v="102"/>
    <n v="6.4280549999999996"/>
    <n v="-9.4294989999999999"/>
    <d v="2020-12-12T00:00:00"/>
    <n v="1676"/>
    <n v="83"/>
    <n v="1358"/>
    <x v="0"/>
    <x v="0"/>
    <x v="10"/>
  </r>
  <r>
    <s v=""/>
    <x v="102"/>
    <n v="6.4280549999999996"/>
    <n v="-9.4294989999999999"/>
    <d v="2021-01-01T00:00:00"/>
    <n v="1800"/>
    <n v="83"/>
    <n v="1406"/>
    <x v="1"/>
    <x v="0"/>
    <x v="11"/>
  </r>
  <r>
    <s v=""/>
    <x v="102"/>
    <n v="6.4280549999999996"/>
    <n v="-9.4294989999999999"/>
    <d v="2021-02-01T00:00:00"/>
    <n v="1800"/>
    <n v="83"/>
    <n v="1406"/>
    <x v="1"/>
    <x v="0"/>
    <x v="11"/>
  </r>
  <r>
    <s v=""/>
    <x v="102"/>
    <n v="6.4280549999999996"/>
    <n v="-9.4294989999999999"/>
    <d v="2021-03-01T00:00:00"/>
    <n v="1800"/>
    <n v="83"/>
    <n v="1406"/>
    <x v="1"/>
    <x v="0"/>
    <x v="11"/>
  </r>
  <r>
    <s v=""/>
    <x v="102"/>
    <n v="6.4280549999999996"/>
    <n v="-9.4294989999999999"/>
    <d v="2021-04-01T00:00:00"/>
    <n v="1800"/>
    <n v="83"/>
    <n v="1406"/>
    <x v="1"/>
    <x v="0"/>
    <x v="11"/>
  </r>
  <r>
    <s v=""/>
    <x v="102"/>
    <n v="6.4280549999999996"/>
    <n v="-9.4294989999999999"/>
    <d v="2021-05-01T00:00:00"/>
    <n v="1800"/>
    <n v="83"/>
    <n v="1406"/>
    <x v="1"/>
    <x v="0"/>
    <x v="11"/>
  </r>
  <r>
    <s v=""/>
    <x v="102"/>
    <n v="6.4280549999999996"/>
    <n v="-9.4294989999999999"/>
    <d v="2021-06-01T00:00:00"/>
    <n v="1800"/>
    <n v="83"/>
    <n v="1406"/>
    <x v="1"/>
    <x v="0"/>
    <x v="11"/>
  </r>
  <r>
    <s v=""/>
    <x v="102"/>
    <n v="6.4280549999999996"/>
    <n v="-9.4294989999999999"/>
    <d v="2021-07-01T00:00:00"/>
    <n v="1800"/>
    <n v="83"/>
    <n v="1406"/>
    <x v="1"/>
    <x v="0"/>
    <x v="11"/>
  </r>
  <r>
    <s v=""/>
    <x v="102"/>
    <n v="6.4280549999999996"/>
    <n v="-9.4294989999999999"/>
    <d v="2021-08-01T00:00:00"/>
    <n v="1800"/>
    <n v="83"/>
    <n v="1406"/>
    <x v="1"/>
    <x v="0"/>
    <x v="11"/>
  </r>
  <r>
    <s v=""/>
    <x v="102"/>
    <n v="6.4280549999999996"/>
    <n v="-9.4294989999999999"/>
    <d v="2021-09-01T00:00:00"/>
    <n v="1800"/>
    <n v="83"/>
    <n v="1406"/>
    <x v="1"/>
    <x v="0"/>
    <x v="11"/>
  </r>
  <r>
    <s v=""/>
    <x v="102"/>
    <n v="6.4280549999999996"/>
    <n v="-9.4294989999999999"/>
    <d v="2021-10-01T00:00:00"/>
    <n v="1800"/>
    <n v="83"/>
    <n v="1406"/>
    <x v="1"/>
    <x v="0"/>
    <x v="11"/>
  </r>
  <r>
    <s v=""/>
    <x v="102"/>
    <n v="6.4280549999999996"/>
    <n v="-9.4294989999999999"/>
    <d v="2021-11-01T00:00:00"/>
    <n v="1800"/>
    <n v="83"/>
    <n v="1406"/>
    <x v="1"/>
    <x v="0"/>
    <x v="11"/>
  </r>
  <r>
    <s v=""/>
    <x v="102"/>
    <n v="6.4280549999999996"/>
    <n v="-9.4294989999999999"/>
    <d v="2021-12-01T00:00:00"/>
    <n v="1800"/>
    <n v="83"/>
    <n v="1697"/>
    <x v="1"/>
    <x v="0"/>
    <x v="11"/>
  </r>
  <r>
    <s v=""/>
    <x v="102"/>
    <n v="6.4280549999999996"/>
    <n v="-9.4294989999999999"/>
    <d v="2021-01-02T00:00:00"/>
    <n v="1939"/>
    <n v="84"/>
    <n v="1760"/>
    <x v="1"/>
    <x v="0"/>
    <x v="0"/>
  </r>
  <r>
    <s v=""/>
    <x v="102"/>
    <n v="6.4280549999999996"/>
    <n v="-9.4294989999999999"/>
    <d v="2021-02-02T00:00:00"/>
    <n v="1944"/>
    <n v="84"/>
    <n v="1760"/>
    <x v="1"/>
    <x v="0"/>
    <x v="0"/>
  </r>
  <r>
    <s v=""/>
    <x v="102"/>
    <n v="6.4280549999999996"/>
    <n v="-9.4294989999999999"/>
    <d v="2021-03-02T00:00:00"/>
    <n v="1944"/>
    <n v="84"/>
    <n v="1766"/>
    <x v="1"/>
    <x v="0"/>
    <x v="0"/>
  </r>
  <r>
    <s v=""/>
    <x v="102"/>
    <n v="6.4280549999999996"/>
    <n v="-9.4294989999999999"/>
    <d v="2021-04-02T00:00:00"/>
    <n v="1945"/>
    <n v="84"/>
    <n v="1766"/>
    <x v="1"/>
    <x v="0"/>
    <x v="0"/>
  </r>
  <r>
    <s v=""/>
    <x v="102"/>
    <n v="6.4280549999999996"/>
    <n v="-9.4294989999999999"/>
    <d v="2021-05-02T00:00:00"/>
    <n v="1945"/>
    <n v="84"/>
    <n v="1770"/>
    <x v="1"/>
    <x v="0"/>
    <x v="0"/>
  </r>
  <r>
    <s v=""/>
    <x v="102"/>
    <n v="6.4280549999999996"/>
    <n v="-9.4294989999999999"/>
    <d v="2021-06-02T00:00:00"/>
    <n v="1945"/>
    <n v="84"/>
    <n v="1770"/>
    <x v="1"/>
    <x v="0"/>
    <x v="0"/>
  </r>
  <r>
    <s v=""/>
    <x v="102"/>
    <n v="6.4280549999999996"/>
    <n v="-9.4294989999999999"/>
    <d v="2021-07-02T00:00:00"/>
    <n v="1956"/>
    <n v="84"/>
    <n v="1770"/>
    <x v="1"/>
    <x v="0"/>
    <x v="0"/>
  </r>
  <r>
    <s v=""/>
    <x v="102"/>
    <n v="6.4280549999999996"/>
    <n v="-9.4294989999999999"/>
    <d v="2021-08-02T00:00:00"/>
    <n v="1956"/>
    <n v="84"/>
    <n v="1770"/>
    <x v="1"/>
    <x v="0"/>
    <x v="0"/>
  </r>
  <r>
    <s v=""/>
    <x v="102"/>
    <n v="6.4280549999999996"/>
    <n v="-9.4294989999999999"/>
    <d v="2021-09-02T00:00:00"/>
    <n v="1956"/>
    <n v="84"/>
    <n v="1770"/>
    <x v="1"/>
    <x v="0"/>
    <x v="0"/>
  </r>
  <r>
    <s v=""/>
    <x v="102"/>
    <n v="6.4280549999999996"/>
    <n v="-9.4294989999999999"/>
    <d v="2021-10-02T00:00:00"/>
    <n v="1956"/>
    <n v="84"/>
    <n v="1770"/>
    <x v="1"/>
    <x v="0"/>
    <x v="0"/>
  </r>
  <r>
    <s v=""/>
    <x v="102"/>
    <n v="6.4280549999999996"/>
    <n v="-9.4294989999999999"/>
    <d v="2021-11-02T00:00:00"/>
    <n v="1956"/>
    <n v="84"/>
    <n v="1770"/>
    <x v="1"/>
    <x v="0"/>
    <x v="0"/>
  </r>
  <r>
    <s v=""/>
    <x v="102"/>
    <n v="6.4280549999999996"/>
    <n v="-9.4294989999999999"/>
    <d v="2021-12-02T00:00:00"/>
    <n v="1969"/>
    <n v="84"/>
    <n v="1770"/>
    <x v="1"/>
    <x v="0"/>
    <x v="0"/>
  </r>
  <r>
    <s v=""/>
    <x v="102"/>
    <n v="6.4280549999999996"/>
    <n v="-9.4294989999999999"/>
    <d v="2021-01-03T00:00:00"/>
    <n v="2010"/>
    <n v="85"/>
    <n v="1884"/>
    <x v="1"/>
    <x v="0"/>
    <x v="1"/>
  </r>
  <r>
    <s v=""/>
    <x v="102"/>
    <n v="6.4280549999999996"/>
    <n v="-9.4294989999999999"/>
    <d v="2021-02-03T00:00:00"/>
    <n v="2014"/>
    <n v="85"/>
    <n v="1884"/>
    <x v="1"/>
    <x v="0"/>
    <x v="1"/>
  </r>
  <r>
    <s v=""/>
    <x v="102"/>
    <n v="6.4280549999999996"/>
    <n v="-9.4294989999999999"/>
    <d v="2021-03-03T00:00:00"/>
    <n v="2014"/>
    <n v="85"/>
    <n v="1884"/>
    <x v="1"/>
    <x v="0"/>
    <x v="1"/>
  </r>
  <r>
    <s v=""/>
    <x v="102"/>
    <n v="6.4280549999999996"/>
    <n v="-9.4294989999999999"/>
    <d v="2021-04-03T00:00:00"/>
    <n v="2017"/>
    <n v="85"/>
    <n v="1884"/>
    <x v="1"/>
    <x v="0"/>
    <x v="1"/>
  </r>
  <r>
    <s v=""/>
    <x v="102"/>
    <n v="6.4280549999999996"/>
    <n v="-9.4294989999999999"/>
    <d v="2021-05-03T00:00:00"/>
    <n v="2017"/>
    <n v="85"/>
    <n v="1884"/>
    <x v="1"/>
    <x v="0"/>
    <x v="1"/>
  </r>
  <r>
    <s v=""/>
    <x v="102"/>
    <n v="6.4280549999999996"/>
    <n v="-9.4294989999999999"/>
    <d v="2021-06-03T00:00:00"/>
    <n v="2017"/>
    <n v="85"/>
    <n v="1892"/>
    <x v="1"/>
    <x v="0"/>
    <x v="1"/>
  </r>
  <r>
    <s v=""/>
    <x v="102"/>
    <n v="6.4280549999999996"/>
    <n v="-9.4294989999999999"/>
    <d v="2021-07-03T00:00:00"/>
    <n v="2024"/>
    <n v="85"/>
    <n v="1892"/>
    <x v="1"/>
    <x v="0"/>
    <x v="1"/>
  </r>
  <r>
    <s v=""/>
    <x v="102"/>
    <n v="6.4280549999999996"/>
    <n v="-9.4294989999999999"/>
    <d v="2021-08-03T00:00:00"/>
    <n v="2024"/>
    <n v="85"/>
    <n v="1892"/>
    <x v="1"/>
    <x v="0"/>
    <x v="1"/>
  </r>
  <r>
    <s v=""/>
    <x v="102"/>
    <n v="6.4280549999999996"/>
    <n v="-9.4294989999999999"/>
    <d v="2021-09-03T00:00:00"/>
    <n v="2024"/>
    <n v="85"/>
    <n v="1898"/>
    <x v="1"/>
    <x v="0"/>
    <x v="1"/>
  </r>
  <r>
    <s v=""/>
    <x v="102"/>
    <n v="6.4280549999999996"/>
    <n v="-9.4294989999999999"/>
    <d v="2021-10-03T00:00:00"/>
    <n v="2024"/>
    <n v="85"/>
    <n v="1898"/>
    <x v="1"/>
    <x v="0"/>
    <x v="1"/>
  </r>
  <r>
    <s v=""/>
    <x v="102"/>
    <n v="6.4280549999999996"/>
    <n v="-9.4294989999999999"/>
    <d v="2021-11-03T00:00:00"/>
    <n v="2026"/>
    <n v="85"/>
    <n v="1898"/>
    <x v="1"/>
    <x v="0"/>
    <x v="1"/>
  </r>
  <r>
    <s v=""/>
    <x v="102"/>
    <n v="6.4280549999999996"/>
    <n v="-9.4294989999999999"/>
    <d v="2021-12-03T00:00:00"/>
    <n v="2026"/>
    <n v="85"/>
    <n v="1899"/>
    <x v="1"/>
    <x v="0"/>
    <x v="1"/>
  </r>
  <r>
    <s v=""/>
    <x v="102"/>
    <n v="6.4280549999999996"/>
    <n v="-9.4294989999999999"/>
    <d v="2021-01-04T00:00:00"/>
    <n v="2053"/>
    <n v="85"/>
    <n v="1899"/>
    <x v="1"/>
    <x v="0"/>
    <x v="2"/>
  </r>
  <r>
    <s v=""/>
    <x v="102"/>
    <n v="6.4280549999999996"/>
    <n v="-9.4294989999999999"/>
    <d v="2021-02-04T00:00:00"/>
    <n v="2053"/>
    <n v="85"/>
    <n v="1899"/>
    <x v="1"/>
    <x v="0"/>
    <x v="2"/>
  </r>
  <r>
    <s v=""/>
    <x v="102"/>
    <n v="6.4280549999999996"/>
    <n v="-9.4294989999999999"/>
    <d v="2021-03-04T00:00:00"/>
    <n v="2053"/>
    <n v="85"/>
    <n v="1899"/>
    <x v="1"/>
    <x v="0"/>
    <x v="2"/>
  </r>
  <r>
    <s v=""/>
    <x v="102"/>
    <n v="6.4280549999999996"/>
    <n v="-9.4294989999999999"/>
    <d v="2021-04-04T00:00:00"/>
    <n v="2061"/>
    <n v="85"/>
    <n v="1899"/>
    <x v="1"/>
    <x v="0"/>
    <x v="2"/>
  </r>
  <r>
    <s v=""/>
    <x v="102"/>
    <n v="6.4280549999999996"/>
    <n v="-9.4294989999999999"/>
    <d v="2021-05-04T00:00:00"/>
    <n v="2061"/>
    <n v="85"/>
    <n v="1899"/>
    <x v="1"/>
    <x v="0"/>
    <x v="2"/>
  </r>
  <r>
    <s v=""/>
    <x v="102"/>
    <n v="6.4280549999999996"/>
    <n v="-9.4294989999999999"/>
    <d v="2021-06-04T00:00:00"/>
    <n v="2061"/>
    <n v="85"/>
    <n v="1899"/>
    <x v="1"/>
    <x v="0"/>
    <x v="2"/>
  </r>
  <r>
    <s v=""/>
    <x v="102"/>
    <n v="6.4280549999999996"/>
    <n v="-9.4294989999999999"/>
    <d v="2021-07-04T00:00:00"/>
    <n v="2061"/>
    <n v="85"/>
    <n v="1899"/>
    <x v="1"/>
    <x v="0"/>
    <x v="2"/>
  </r>
  <r>
    <s v=""/>
    <x v="102"/>
    <n v="6.4280549999999996"/>
    <n v="-9.4294989999999999"/>
    <d v="2021-08-04T00:00:00"/>
    <n v="2066"/>
    <n v="85"/>
    <n v="1899"/>
    <x v="1"/>
    <x v="0"/>
    <x v="2"/>
  </r>
  <r>
    <s v=""/>
    <x v="102"/>
    <n v="6.4280549999999996"/>
    <n v="-9.4294989999999999"/>
    <d v="2021-09-04T00:00:00"/>
    <n v="2066"/>
    <n v="85"/>
    <n v="1899"/>
    <x v="1"/>
    <x v="0"/>
    <x v="2"/>
  </r>
  <r>
    <s v=""/>
    <x v="102"/>
    <n v="6.4280549999999996"/>
    <n v="-9.4294989999999999"/>
    <d v="2021-10-04T00:00:00"/>
    <n v="2066"/>
    <n v="85"/>
    <n v="1899"/>
    <x v="1"/>
    <x v="0"/>
    <x v="2"/>
  </r>
  <r>
    <s v=""/>
    <x v="102"/>
    <n v="6.4280549999999996"/>
    <n v="-9.4294989999999999"/>
    <d v="2021-11-04T00:00:00"/>
    <n v="2066"/>
    <n v="85"/>
    <n v="1899"/>
    <x v="1"/>
    <x v="0"/>
    <x v="2"/>
  </r>
  <r>
    <s v=""/>
    <x v="102"/>
    <n v="6.4280549999999996"/>
    <n v="-9.4294989999999999"/>
    <d v="2021-12-04T00:00:00"/>
    <n v="2066"/>
    <n v="85"/>
    <n v="1899"/>
    <x v="1"/>
    <x v="0"/>
    <x v="2"/>
  </r>
  <r>
    <s v=""/>
    <x v="102"/>
    <n v="6.4280549999999996"/>
    <n v="-9.4294989999999999"/>
    <d v="2021-01-05T00:00:00"/>
    <n v="2099"/>
    <n v="85"/>
    <n v="1949"/>
    <x v="1"/>
    <x v="0"/>
    <x v="3"/>
  </r>
  <r>
    <s v=""/>
    <x v="102"/>
    <n v="6.4280549999999996"/>
    <n v="-9.4294989999999999"/>
    <d v="2021-02-05T00:00:00"/>
    <n v="2099"/>
    <n v="85"/>
    <n v="1949"/>
    <x v="1"/>
    <x v="0"/>
    <x v="3"/>
  </r>
  <r>
    <s v=""/>
    <x v="102"/>
    <n v="6.4280549999999996"/>
    <n v="-9.4294989999999999"/>
    <d v="2021-03-05T00:00:00"/>
    <n v="2099"/>
    <n v="85"/>
    <n v="1952"/>
    <x v="1"/>
    <x v="0"/>
    <x v="3"/>
  </r>
  <r>
    <s v=""/>
    <x v="102"/>
    <n v="6.4280549999999996"/>
    <n v="-9.4294989999999999"/>
    <d v="2021-04-05T00:00:00"/>
    <n v="2110"/>
    <n v="85"/>
    <n v="1952"/>
    <x v="1"/>
    <x v="0"/>
    <x v="3"/>
  </r>
  <r>
    <s v=""/>
    <x v="102"/>
    <n v="6.4280549999999996"/>
    <n v="-9.4294989999999999"/>
    <d v="2021-05-05T00:00:00"/>
    <n v="2110"/>
    <n v="85"/>
    <n v="1959"/>
    <x v="1"/>
    <x v="0"/>
    <x v="3"/>
  </r>
  <r>
    <s v=""/>
    <x v="102"/>
    <n v="6.4280549999999996"/>
    <n v="-9.4294989999999999"/>
    <d v="2021-06-05T00:00:00"/>
    <n v="2113"/>
    <n v="85"/>
    <n v="1959"/>
    <x v="1"/>
    <x v="0"/>
    <x v="3"/>
  </r>
  <r>
    <s v=""/>
    <x v="102"/>
    <n v="6.4280549999999996"/>
    <n v="-9.4294989999999999"/>
    <d v="2021-07-05T00:00:00"/>
    <n v="2113"/>
    <n v="85"/>
    <n v="1962"/>
    <x v="1"/>
    <x v="0"/>
    <x v="3"/>
  </r>
  <r>
    <s v=""/>
    <x v="102"/>
    <n v="6.4280549999999996"/>
    <n v="-9.4294989999999999"/>
    <d v="2021-08-05T00:00:00"/>
    <n v="2113"/>
    <n v="85"/>
    <n v="1962"/>
    <x v="1"/>
    <x v="0"/>
    <x v="3"/>
  </r>
  <r>
    <s v=""/>
    <x v="102"/>
    <n v="6.4280549999999996"/>
    <n v="-9.4294989999999999"/>
    <d v="2021-09-05T00:00:00"/>
    <n v="2114"/>
    <n v="85"/>
    <n v="1962"/>
    <x v="1"/>
    <x v="0"/>
    <x v="3"/>
  </r>
  <r>
    <s v=""/>
    <x v="102"/>
    <n v="6.4280549999999996"/>
    <n v="-9.4294989999999999"/>
    <d v="2021-10-05T00:00:00"/>
    <n v="2117"/>
    <n v="85"/>
    <n v="1962"/>
    <x v="1"/>
    <x v="0"/>
    <x v="3"/>
  </r>
  <r>
    <s v=""/>
    <x v="102"/>
    <n v="6.4280549999999996"/>
    <n v="-9.4294989999999999"/>
    <d v="2021-11-05T00:00:00"/>
    <n v="2118"/>
    <n v="85"/>
    <n v="1962"/>
    <x v="1"/>
    <x v="0"/>
    <x v="3"/>
  </r>
  <r>
    <s v=""/>
    <x v="102"/>
    <n v="6.4280549999999996"/>
    <n v="-9.4294989999999999"/>
    <d v="2021-12-05T00:00:00"/>
    <n v="2118"/>
    <n v="85"/>
    <n v="1962"/>
    <x v="1"/>
    <x v="0"/>
    <x v="3"/>
  </r>
  <r>
    <s v=""/>
    <x v="102"/>
    <n v="6.4280549999999996"/>
    <n v="-9.4294989999999999"/>
    <d v="2021-01-06T00:00:00"/>
    <n v="2191"/>
    <n v="86"/>
    <n v="2043"/>
    <x v="1"/>
    <x v="0"/>
    <x v="4"/>
  </r>
  <r>
    <s v=""/>
    <x v="102"/>
    <n v="6.4280549999999996"/>
    <n v="-9.4294989999999999"/>
    <d v="2021-02-06T00:00:00"/>
    <n v="2210"/>
    <n v="86"/>
    <n v="2044"/>
    <x v="1"/>
    <x v="0"/>
    <x v="4"/>
  </r>
  <r>
    <s v=""/>
    <x v="102"/>
    <n v="6.4280549999999996"/>
    <n v="-9.4294989999999999"/>
    <d v="2021-03-06T00:00:00"/>
    <n v="2219"/>
    <n v="86"/>
    <n v="2044"/>
    <x v="1"/>
    <x v="0"/>
    <x v="4"/>
  </r>
  <r>
    <s v=""/>
    <x v="102"/>
    <n v="6.4280549999999996"/>
    <n v="-9.4294989999999999"/>
    <d v="2021-04-06T00:00:00"/>
    <n v="2219"/>
    <n v="86"/>
    <n v="2049"/>
    <x v="1"/>
    <x v="0"/>
    <x v="4"/>
  </r>
  <r>
    <s v=""/>
    <x v="102"/>
    <n v="6.4280549999999996"/>
    <n v="-9.4294989999999999"/>
    <d v="2021-05-06T00:00:00"/>
    <n v="2251"/>
    <n v="86"/>
    <n v="2049"/>
    <x v="1"/>
    <x v="0"/>
    <x v="4"/>
  </r>
  <r>
    <s v=""/>
    <x v="102"/>
    <n v="6.4280549999999996"/>
    <n v="-9.4294989999999999"/>
    <d v="2021-06-06T00:00:00"/>
    <n v="2251"/>
    <n v="86"/>
    <n v="2049"/>
    <x v="1"/>
    <x v="0"/>
    <x v="4"/>
  </r>
  <r>
    <s v=""/>
    <x v="102"/>
    <n v="6.4280549999999996"/>
    <n v="-9.4294989999999999"/>
    <d v="2021-07-06T00:00:00"/>
    <n v="2251"/>
    <n v="86"/>
    <n v="2055"/>
    <x v="1"/>
    <x v="0"/>
    <x v="4"/>
  </r>
  <r>
    <s v=""/>
    <x v="102"/>
    <n v="6.4280549999999996"/>
    <n v="-9.4294989999999999"/>
    <d v="2021-08-06T00:00:00"/>
    <n v="2290"/>
    <n v="88"/>
    <n v="2055"/>
    <x v="1"/>
    <x v="0"/>
    <x v="4"/>
  </r>
  <r>
    <s v=""/>
    <x v="102"/>
    <n v="6.4280549999999996"/>
    <n v="-9.4294989999999999"/>
    <d v="2021-09-06T00:00:00"/>
    <n v="2290"/>
    <n v="88"/>
    <n v="2057"/>
    <x v="1"/>
    <x v="0"/>
    <x v="4"/>
  </r>
  <r>
    <s v=""/>
    <x v="102"/>
    <n v="6.4280549999999996"/>
    <n v="-9.4294989999999999"/>
    <d v="2021-10-06T00:00:00"/>
    <n v="2382"/>
    <n v="88"/>
    <n v="2057"/>
    <x v="1"/>
    <x v="0"/>
    <x v="4"/>
  </r>
  <r>
    <s v=""/>
    <x v="102"/>
    <n v="6.4280549999999996"/>
    <n v="-9.4294989999999999"/>
    <d v="2021-11-06T00:00:00"/>
    <n v="2382"/>
    <n v="88"/>
    <n v="2065"/>
    <x v="1"/>
    <x v="0"/>
    <x v="4"/>
  </r>
  <r>
    <s v=""/>
    <x v="102"/>
    <n v="6.4280549999999996"/>
    <n v="-9.4294989999999999"/>
    <d v="2021-12-06T00:00:00"/>
    <n v="2484"/>
    <n v="93"/>
    <n v="2065"/>
    <x v="1"/>
    <x v="0"/>
    <x v="4"/>
  </r>
  <r>
    <s v=""/>
    <x v="102"/>
    <n v="6.4280549999999996"/>
    <n v="-9.4294989999999999"/>
    <d v="2021-01-07T00:00:00"/>
    <n v="4093"/>
    <n v="128"/>
    <n v="2392"/>
    <x v="1"/>
    <x v="0"/>
    <x v="5"/>
  </r>
  <r>
    <s v=""/>
    <x v="102"/>
    <n v="6.4280549999999996"/>
    <n v="-9.4294989999999999"/>
    <d v="2021-02-07T00:00:00"/>
    <n v="4304"/>
    <n v="129"/>
    <n v="2411"/>
    <x v="1"/>
    <x v="0"/>
    <x v="5"/>
  </r>
  <r>
    <s v=""/>
    <x v="102"/>
    <n v="6.4280549999999996"/>
    <n v="-9.4294989999999999"/>
    <d v="2021-03-07T00:00:00"/>
    <n v="4520"/>
    <n v="133"/>
    <n v="2411"/>
    <x v="1"/>
    <x v="0"/>
    <x v="5"/>
  </r>
  <r>
    <s v=""/>
    <x v="102"/>
    <n v="6.4280549999999996"/>
    <n v="-9.4294989999999999"/>
    <d v="2021-04-07T00:00:00"/>
    <n v="4520"/>
    <n v="133"/>
    <n v="2411"/>
    <x v="1"/>
    <x v="0"/>
    <x v="5"/>
  </r>
  <r>
    <s v=""/>
    <x v="102"/>
    <n v="6.4280549999999996"/>
    <n v="-9.4294989999999999"/>
    <d v="2021-05-07T00:00:00"/>
    <n v="4520"/>
    <n v="133"/>
    <n v="2464"/>
    <x v="1"/>
    <x v="0"/>
    <x v="5"/>
  </r>
  <r>
    <s v=""/>
    <x v="102"/>
    <n v="6.4280549999999996"/>
    <n v="-9.4294989999999999"/>
    <d v="2021-06-07T00:00:00"/>
    <n v="4918"/>
    <n v="134"/>
    <n v="2464"/>
    <x v="1"/>
    <x v="0"/>
    <x v="5"/>
  </r>
  <r>
    <s v=""/>
    <x v="102"/>
    <n v="6.4280549999999996"/>
    <n v="-9.4294989999999999"/>
    <d v="2021-07-07T00:00:00"/>
    <n v="4918"/>
    <n v="134"/>
    <n v="2516"/>
    <x v="1"/>
    <x v="0"/>
    <x v="5"/>
  </r>
  <r>
    <s v=""/>
    <x v="102"/>
    <n v="6.4280549999999996"/>
    <n v="-9.4294989999999999"/>
    <d v="2021-08-07T00:00:00"/>
    <n v="4994"/>
    <n v="135"/>
    <n v="2516"/>
    <x v="1"/>
    <x v="0"/>
    <x v="5"/>
  </r>
  <r>
    <s v=""/>
    <x v="102"/>
    <n v="6.4280549999999996"/>
    <n v="-9.4294989999999999"/>
    <d v="2021-09-07T00:00:00"/>
    <n v="4994"/>
    <n v="135"/>
    <n v="2565"/>
    <x v="1"/>
    <x v="0"/>
    <x v="5"/>
  </r>
  <r>
    <s v=""/>
    <x v="102"/>
    <n v="6.4280549999999996"/>
    <n v="-9.4294989999999999"/>
    <d v="2021-10-07T00:00:00"/>
    <n v="4994"/>
    <n v="135"/>
    <n v="2588"/>
    <x v="1"/>
    <x v="0"/>
    <x v="5"/>
  </r>
  <r>
    <s v=""/>
    <x v="102"/>
    <n v="6.4280549999999996"/>
    <n v="-9.4294989999999999"/>
    <d v="2021-11-07T00:00:00"/>
    <n v="5102"/>
    <n v="144"/>
    <n v="2588"/>
    <x v="1"/>
    <x v="0"/>
    <x v="5"/>
  </r>
  <r>
    <s v=""/>
    <x v="102"/>
    <n v="6.4280549999999996"/>
    <n v="-9.4294989999999999"/>
    <d v="2021-12-07T00:00:00"/>
    <n v="5156"/>
    <n v="144"/>
    <n v="2606"/>
    <x v="1"/>
    <x v="0"/>
    <x v="5"/>
  </r>
  <r>
    <s v=""/>
    <x v="102"/>
    <n v="6.4280549999999996"/>
    <n v="-9.4294989999999999"/>
    <d v="2021-01-08T00:00:00"/>
    <n v="5404"/>
    <n v="148"/>
    <n v="2715"/>
    <x v="1"/>
    <x v="0"/>
    <x v="6"/>
  </r>
  <r>
    <s v=""/>
    <x v="102"/>
    <n v="6.4280549999999996"/>
    <n v="-9.4294989999999999"/>
    <d v="2021-02-08T00:00:00"/>
    <n v="5404"/>
    <n v="148"/>
    <n v="2715"/>
    <x v="1"/>
    <x v="0"/>
    <x v="6"/>
  </r>
  <r>
    <s v=""/>
    <x v="102"/>
    <n v="6.4280549999999996"/>
    <n v="-9.4294989999999999"/>
    <d v="2021-03-08T00:00:00"/>
    <n v="5459"/>
    <n v="220"/>
    <n v="2715"/>
    <x v="1"/>
    <x v="0"/>
    <x v="6"/>
  </r>
  <r>
    <s v=""/>
    <x v="102"/>
    <n v="6.4280549999999996"/>
    <n v="-9.4294989999999999"/>
    <d v="2021-04-08T00:00:00"/>
    <n v="5459"/>
    <n v="220"/>
    <n v="2715"/>
    <x v="1"/>
    <x v="0"/>
    <x v="6"/>
  </r>
  <r>
    <s v=""/>
    <x v="102"/>
    <n v="6.4280549999999996"/>
    <n v="-9.4294989999999999"/>
    <d v="2021-05-08T00:00:00"/>
    <n v="5461"/>
    <n v="220"/>
    <n v="0"/>
    <x v="1"/>
    <x v="0"/>
    <x v="6"/>
  </r>
  <r>
    <s v=""/>
    <x v="102"/>
    <n v="6.4280549999999996"/>
    <n v="-9.4294989999999999"/>
    <d v="2021-06-08T00:00:00"/>
    <n v="5461"/>
    <n v="220"/>
    <n v="0"/>
    <x v="1"/>
    <x v="0"/>
    <x v="6"/>
  </r>
  <r>
    <s v=""/>
    <x v="102"/>
    <n v="6.4280549999999996"/>
    <n v="-9.4294989999999999"/>
    <d v="2021-07-08T00:00:00"/>
    <n v="5461"/>
    <n v="220"/>
    <n v="0"/>
    <x v="1"/>
    <x v="0"/>
    <x v="6"/>
  </r>
  <r>
    <s v=""/>
    <x v="102"/>
    <n v="6.4280549999999996"/>
    <n v="-9.4294989999999999"/>
    <d v="2021-08-08T00:00:00"/>
    <n v="5461"/>
    <n v="220"/>
    <n v="0"/>
    <x v="1"/>
    <x v="0"/>
    <x v="6"/>
  </r>
  <r>
    <s v=""/>
    <x v="102"/>
    <n v="6.4280549999999996"/>
    <n v="-9.4294989999999999"/>
    <d v="2021-09-08T00:00:00"/>
    <n v="5461"/>
    <n v="220"/>
    <n v="0"/>
    <x v="1"/>
    <x v="0"/>
    <x v="6"/>
  </r>
  <r>
    <s v=""/>
    <x v="102"/>
    <n v="6.4280549999999996"/>
    <n v="-9.4294989999999999"/>
    <d v="2021-10-08T00:00:00"/>
    <n v="5461"/>
    <n v="220"/>
    <n v="0"/>
    <x v="1"/>
    <x v="0"/>
    <x v="6"/>
  </r>
  <r>
    <s v=""/>
    <x v="102"/>
    <n v="6.4280549999999996"/>
    <n v="-9.4294989999999999"/>
    <d v="2021-11-08T00:00:00"/>
    <n v="5482"/>
    <n v="221"/>
    <n v="0"/>
    <x v="1"/>
    <x v="0"/>
    <x v="6"/>
  </r>
  <r>
    <s v=""/>
    <x v="102"/>
    <n v="6.4280549999999996"/>
    <n v="-9.4294989999999999"/>
    <d v="2021-12-08T00:00:00"/>
    <n v="5482"/>
    <n v="221"/>
    <n v="0"/>
    <x v="1"/>
    <x v="0"/>
    <x v="6"/>
  </r>
  <r>
    <s v=""/>
    <x v="102"/>
    <n v="6.4280549999999996"/>
    <n v="-9.4294989999999999"/>
    <d v="2021-01-09T00:00:00"/>
    <n v="5594"/>
    <n v="245"/>
    <n v="0"/>
    <x v="1"/>
    <x v="0"/>
    <x v="7"/>
  </r>
  <r>
    <s v=""/>
    <x v="102"/>
    <n v="6.4280549999999996"/>
    <n v="-9.4294989999999999"/>
    <d v="2021-02-09T00:00:00"/>
    <n v="5594"/>
    <n v="245"/>
    <n v="0"/>
    <x v="1"/>
    <x v="0"/>
    <x v="7"/>
  </r>
  <r>
    <s v=""/>
    <x v="102"/>
    <n v="6.4280549999999996"/>
    <n v="-9.4294989999999999"/>
    <d v="2021-03-09T00:00:00"/>
    <n v="5727"/>
    <n v="245"/>
    <n v="0"/>
    <x v="1"/>
    <x v="0"/>
    <x v="7"/>
  </r>
  <r>
    <s v=""/>
    <x v="102"/>
    <n v="6.4280549999999996"/>
    <n v="-9.4294989999999999"/>
    <d v="2021-04-09T00:00:00"/>
    <n v="5727"/>
    <n v="245"/>
    <n v="0"/>
    <x v="1"/>
    <x v="0"/>
    <x v="7"/>
  </r>
  <r>
    <s v=""/>
    <x v="102"/>
    <n v="6.4280549999999996"/>
    <n v="-9.4294989999999999"/>
    <d v="2021-05-09T00:00:00"/>
    <n v="5727"/>
    <n v="245"/>
    <n v="0"/>
    <x v="1"/>
    <x v="0"/>
    <x v="7"/>
  </r>
  <r>
    <s v=""/>
    <x v="102"/>
    <n v="6.4280549999999996"/>
    <n v="-9.4294989999999999"/>
    <d v="2021-06-09T00:00:00"/>
    <n v="5727"/>
    <n v="245"/>
    <n v="0"/>
    <x v="1"/>
    <x v="0"/>
    <x v="7"/>
  </r>
  <r>
    <s v=""/>
    <x v="102"/>
    <n v="6.4280549999999996"/>
    <n v="-9.4294989999999999"/>
    <d v="2021-07-09T00:00:00"/>
    <n v="5727"/>
    <n v="245"/>
    <n v="0"/>
    <x v="1"/>
    <x v="0"/>
    <x v="7"/>
  </r>
  <r>
    <s v=""/>
    <x v="102"/>
    <n v="6.4280549999999996"/>
    <n v="-9.4294989999999999"/>
    <d v="2021-08-09T00:00:00"/>
    <n v="5727"/>
    <n v="245"/>
    <n v="0"/>
    <x v="1"/>
    <x v="0"/>
    <x v="7"/>
  </r>
  <r>
    <s v=""/>
    <x v="102"/>
    <n v="6.4280549999999996"/>
    <n v="-9.4294989999999999"/>
    <d v="2021-09-09T00:00:00"/>
    <n v="5727"/>
    <n v="245"/>
    <n v="0"/>
    <x v="1"/>
    <x v="0"/>
    <x v="7"/>
  </r>
  <r>
    <s v=""/>
    <x v="102"/>
    <n v="6.4280549999999996"/>
    <n v="-9.4294989999999999"/>
    <d v="2021-10-09T00:00:00"/>
    <n v="5727"/>
    <n v="245"/>
    <n v="0"/>
    <x v="1"/>
    <x v="0"/>
    <x v="7"/>
  </r>
  <r>
    <s v=""/>
    <x v="102"/>
    <n v="6.4280549999999996"/>
    <n v="-9.4294989999999999"/>
    <d v="2021-11-09T00:00:00"/>
    <n v="5727"/>
    <n v="245"/>
    <n v="0"/>
    <x v="1"/>
    <x v="0"/>
    <x v="7"/>
  </r>
  <r>
    <s v=""/>
    <x v="102"/>
    <n v="6.4280549999999996"/>
    <n v="-9.4294989999999999"/>
    <d v="2021-12-09T00:00:00"/>
    <n v="5727"/>
    <n v="245"/>
    <n v="0"/>
    <x v="1"/>
    <x v="0"/>
    <x v="7"/>
  </r>
  <r>
    <s v=""/>
    <x v="102"/>
    <n v="6.4280549999999996"/>
    <n v="-9.4294989999999999"/>
    <d v="2021-01-10T00:00:00"/>
    <n v="5799"/>
    <n v="286"/>
    <n v="0"/>
    <x v="1"/>
    <x v="0"/>
    <x v="8"/>
  </r>
  <r>
    <s v=""/>
    <x v="102"/>
    <n v="6.4280549999999996"/>
    <n v="-9.4294989999999999"/>
    <d v="2021-02-10T00:00:00"/>
    <n v="5799"/>
    <n v="286"/>
    <n v="0"/>
    <x v="1"/>
    <x v="0"/>
    <x v="8"/>
  </r>
  <r>
    <s v=""/>
    <x v="102"/>
    <n v="6.4280549999999996"/>
    <n v="-9.4294989999999999"/>
    <d v="2021-03-10T00:00:00"/>
    <n v="5799"/>
    <n v="286"/>
    <n v="0"/>
    <x v="1"/>
    <x v="0"/>
    <x v="8"/>
  </r>
  <r>
    <s v=""/>
    <x v="102"/>
    <n v="6.4280549999999996"/>
    <n v="-9.4294989999999999"/>
    <d v="2021-04-10T00:00:00"/>
    <n v="5799"/>
    <n v="286"/>
    <n v="0"/>
    <x v="1"/>
    <x v="0"/>
    <x v="8"/>
  </r>
  <r>
    <s v=""/>
    <x v="102"/>
    <n v="6.4280549999999996"/>
    <n v="-9.4294989999999999"/>
    <d v="2021-05-10T00:00:00"/>
    <n v="5799"/>
    <n v="286"/>
    <n v="0"/>
    <x v="1"/>
    <x v="0"/>
    <x v="8"/>
  </r>
  <r>
    <s v=""/>
    <x v="102"/>
    <n v="6.4280549999999996"/>
    <n v="-9.4294989999999999"/>
    <d v="2021-06-10T00:00:00"/>
    <n v="5799"/>
    <n v="286"/>
    <n v="0"/>
    <x v="1"/>
    <x v="0"/>
    <x v="8"/>
  </r>
  <r>
    <s v=""/>
    <x v="102"/>
    <n v="6.4280549999999996"/>
    <n v="-9.4294989999999999"/>
    <d v="2021-07-10T00:00:00"/>
    <n v="5799"/>
    <n v="286"/>
    <n v="0"/>
    <x v="1"/>
    <x v="0"/>
    <x v="8"/>
  </r>
  <r>
    <s v=""/>
    <x v="102"/>
    <n v="6.4280549999999996"/>
    <n v="-9.4294989999999999"/>
    <d v="2021-08-10T00:00:00"/>
    <n v="5799"/>
    <n v="286"/>
    <n v="0"/>
    <x v="1"/>
    <x v="0"/>
    <x v="8"/>
  </r>
  <r>
    <s v=""/>
    <x v="102"/>
    <n v="6.4280549999999996"/>
    <n v="-9.4294989999999999"/>
    <d v="2021-09-10T00:00:00"/>
    <n v="5799"/>
    <n v="286"/>
    <n v="0"/>
    <x v="1"/>
    <x v="0"/>
    <x v="8"/>
  </r>
  <r>
    <s v=""/>
    <x v="102"/>
    <n v="6.4280549999999996"/>
    <n v="-9.4294989999999999"/>
    <d v="2021-10-10T00:00:00"/>
    <n v="5799"/>
    <n v="286"/>
    <n v="0"/>
    <x v="1"/>
    <x v="0"/>
    <x v="8"/>
  </r>
  <r>
    <s v=""/>
    <x v="102"/>
    <n v="6.4280549999999996"/>
    <n v="-9.4294989999999999"/>
    <d v="2021-11-10T00:00:00"/>
    <n v="5801"/>
    <n v="286"/>
    <n v="0"/>
    <x v="1"/>
    <x v="0"/>
    <x v="8"/>
  </r>
  <r>
    <s v=""/>
    <x v="102"/>
    <n v="6.4280549999999996"/>
    <n v="-9.4294989999999999"/>
    <d v="2021-12-10T00:00:00"/>
    <n v="5802"/>
    <n v="286"/>
    <n v="0"/>
    <x v="1"/>
    <x v="0"/>
    <x v="8"/>
  </r>
  <r>
    <s v=""/>
    <x v="102"/>
    <n v="6.4280549999999996"/>
    <n v="-9.4294989999999999"/>
    <d v="2021-01-11T00:00:00"/>
    <n v="5815"/>
    <n v="287"/>
    <n v="0"/>
    <x v="1"/>
    <x v="0"/>
    <x v="9"/>
  </r>
  <r>
    <s v=""/>
    <x v="102"/>
    <n v="6.4280549999999996"/>
    <n v="-9.4294989999999999"/>
    <d v="2021-02-11T00:00:00"/>
    <n v="5815"/>
    <n v="287"/>
    <n v="0"/>
    <x v="1"/>
    <x v="0"/>
    <x v="9"/>
  </r>
  <r>
    <s v=""/>
    <x v="102"/>
    <n v="6.4280549999999996"/>
    <n v="-9.4294989999999999"/>
    <d v="2021-03-11T00:00:00"/>
    <n v="5815"/>
    <n v="287"/>
    <n v="0"/>
    <x v="1"/>
    <x v="0"/>
    <x v="9"/>
  </r>
  <r>
    <s v=""/>
    <x v="102"/>
    <n v="6.4280549999999996"/>
    <n v="-9.4294989999999999"/>
    <d v="2021-04-11T00:00:00"/>
    <n v="5815"/>
    <n v="287"/>
    <n v="0"/>
    <x v="1"/>
    <x v="0"/>
    <x v="9"/>
  </r>
  <r>
    <s v=""/>
    <x v="102"/>
    <n v="6.4280549999999996"/>
    <n v="-9.4294989999999999"/>
    <d v="2021-05-11T00:00:00"/>
    <n v="5815"/>
    <n v="287"/>
    <n v="0"/>
    <x v="1"/>
    <x v="0"/>
    <x v="9"/>
  </r>
  <r>
    <s v=""/>
    <x v="102"/>
    <n v="6.4280549999999996"/>
    <n v="-9.4294989999999999"/>
    <d v="2021-06-11T00:00:00"/>
    <n v="5815"/>
    <n v="287"/>
    <n v="0"/>
    <x v="1"/>
    <x v="0"/>
    <x v="9"/>
  </r>
  <r>
    <s v=""/>
    <x v="102"/>
    <n v="6.4280549999999996"/>
    <n v="-9.4294989999999999"/>
    <d v="2021-07-11T00:00:00"/>
    <n v="5815"/>
    <n v="287"/>
    <n v="0"/>
    <x v="1"/>
    <x v="0"/>
    <x v="9"/>
  </r>
  <r>
    <s v=""/>
    <x v="102"/>
    <n v="6.4280549999999996"/>
    <n v="-9.4294989999999999"/>
    <d v="2021-08-11T00:00:00"/>
    <n v="5815"/>
    <n v="287"/>
    <n v="0"/>
    <x v="1"/>
    <x v="0"/>
    <x v="9"/>
  </r>
  <r>
    <s v=""/>
    <x v="102"/>
    <n v="6.4280549999999996"/>
    <n v="-9.4294989999999999"/>
    <d v="2021-09-11T00:00:00"/>
    <n v="5817"/>
    <n v="287"/>
    <n v="0"/>
    <x v="1"/>
    <x v="0"/>
    <x v="9"/>
  </r>
  <r>
    <s v=""/>
    <x v="102"/>
    <n v="6.4280549999999996"/>
    <n v="-9.4294989999999999"/>
    <d v="2021-10-11T00:00:00"/>
    <n v="5818"/>
    <n v="287"/>
    <n v="0"/>
    <x v="1"/>
    <x v="0"/>
    <x v="9"/>
  </r>
  <r>
    <s v=""/>
    <x v="102"/>
    <n v="6.4280549999999996"/>
    <n v="-9.4294989999999999"/>
    <d v="2021-11-11T00:00:00"/>
    <n v="5818"/>
    <n v="287"/>
    <n v="0"/>
    <x v="1"/>
    <x v="0"/>
    <x v="9"/>
  </r>
  <r>
    <s v=""/>
    <x v="102"/>
    <n v="6.4280549999999996"/>
    <n v="-9.4294989999999999"/>
    <d v="2021-12-11T00:00:00"/>
    <n v="5818"/>
    <n v="287"/>
    <n v="0"/>
    <x v="1"/>
    <x v="0"/>
    <x v="9"/>
  </r>
  <r>
    <s v=""/>
    <x v="102"/>
    <n v="6.4280549999999996"/>
    <n v="-9.4294989999999999"/>
    <d v="2021-01-12T00:00:00"/>
    <n v="5824"/>
    <n v="287"/>
    <n v="0"/>
    <x v="1"/>
    <x v="0"/>
    <x v="10"/>
  </r>
  <r>
    <s v=""/>
    <x v="102"/>
    <n v="6.4280549999999996"/>
    <n v="-9.4294989999999999"/>
    <d v="2021-02-12T00:00:00"/>
    <n v="5824"/>
    <n v="287"/>
    <n v="0"/>
    <x v="1"/>
    <x v="0"/>
    <x v="10"/>
  </r>
  <r>
    <s v=""/>
    <x v="102"/>
    <n v="6.4280549999999996"/>
    <n v="-9.4294989999999999"/>
    <d v="2021-03-12T00:00:00"/>
    <n v="5824"/>
    <n v="287"/>
    <n v="0"/>
    <x v="1"/>
    <x v="0"/>
    <x v="10"/>
  </r>
  <r>
    <s v=""/>
    <x v="102"/>
    <n v="6.4280549999999996"/>
    <n v="-9.4294989999999999"/>
    <d v="2021-04-12T00:00:00"/>
    <n v="5824"/>
    <n v="287"/>
    <n v="0"/>
    <x v="1"/>
    <x v="0"/>
    <x v="10"/>
  </r>
  <r>
    <s v=""/>
    <x v="102"/>
    <n v="6.4280549999999996"/>
    <n v="-9.4294989999999999"/>
    <d v="2021-05-12T00:00:00"/>
    <n v="5824"/>
    <n v="287"/>
    <n v="0"/>
    <x v="1"/>
    <x v="0"/>
    <x v="10"/>
  </r>
  <r>
    <s v=""/>
    <x v="102"/>
    <n v="6.4280549999999996"/>
    <n v="-9.4294989999999999"/>
    <d v="2021-06-12T00:00:00"/>
    <n v="5829"/>
    <n v="287"/>
    <n v="0"/>
    <x v="1"/>
    <x v="0"/>
    <x v="10"/>
  </r>
  <r>
    <s v=""/>
    <x v="102"/>
    <n v="6.4280549999999996"/>
    <n v="-9.4294989999999999"/>
    <d v="2021-07-12T00:00:00"/>
    <n v="5829"/>
    <n v="287"/>
    <n v="0"/>
    <x v="1"/>
    <x v="0"/>
    <x v="10"/>
  </r>
  <r>
    <s v=""/>
    <x v="102"/>
    <n v="6.4280549999999996"/>
    <n v="-9.4294989999999999"/>
    <d v="2021-08-12T00:00:00"/>
    <n v="5832"/>
    <n v="287"/>
    <n v="0"/>
    <x v="1"/>
    <x v="0"/>
    <x v="10"/>
  </r>
  <r>
    <s v=""/>
    <x v="102"/>
    <n v="6.4280549999999996"/>
    <n v="-9.4294989999999999"/>
    <d v="2021-09-12T00:00:00"/>
    <n v="5832"/>
    <n v="287"/>
    <n v="0"/>
    <x v="1"/>
    <x v="0"/>
    <x v="10"/>
  </r>
  <r>
    <s v=""/>
    <x v="102"/>
    <n v="6.4280549999999996"/>
    <n v="-9.4294989999999999"/>
    <d v="2021-10-12T00:00:00"/>
    <n v="5835"/>
    <n v="287"/>
    <n v="0"/>
    <x v="1"/>
    <x v="0"/>
    <x v="10"/>
  </r>
  <r>
    <s v=""/>
    <x v="102"/>
    <n v="6.4280549999999996"/>
    <n v="-9.4294989999999999"/>
    <d v="2021-11-12T00:00:00"/>
    <n v="5835"/>
    <n v="287"/>
    <n v="0"/>
    <x v="1"/>
    <x v="0"/>
    <x v="10"/>
  </r>
  <r>
    <s v=""/>
    <x v="102"/>
    <n v="6.4280549999999996"/>
    <n v="-9.4294989999999999"/>
    <d v="2021-12-12T00:00:00"/>
    <n v="5835"/>
    <n v="287"/>
    <n v="0"/>
    <x v="1"/>
    <x v="0"/>
    <x v="10"/>
  </r>
  <r>
    <s v=""/>
    <x v="102"/>
    <n v="6.4280549999999996"/>
    <n v="-9.4294989999999999"/>
    <d v="2022-01-01T00:00:00"/>
    <n v="6278"/>
    <n v="287"/>
    <n v="0"/>
    <x v="2"/>
    <x v="0"/>
    <x v="11"/>
  </r>
  <r>
    <s v=""/>
    <x v="102"/>
    <n v="6.4280549999999996"/>
    <n v="-9.4294989999999999"/>
    <d v="2022-02-01T00:00:00"/>
    <n v="6278"/>
    <n v="287"/>
    <n v="0"/>
    <x v="2"/>
    <x v="0"/>
    <x v="11"/>
  </r>
  <r>
    <s v=""/>
    <x v="102"/>
    <n v="6.4280549999999996"/>
    <n v="-9.4294989999999999"/>
    <d v="2022-03-01T00:00:00"/>
    <n v="6278"/>
    <n v="287"/>
    <n v="0"/>
    <x v="2"/>
    <x v="0"/>
    <x v="11"/>
  </r>
  <r>
    <s v=""/>
    <x v="102"/>
    <n v="6.4280549999999996"/>
    <n v="-9.4294989999999999"/>
    <d v="2022-04-01T00:00:00"/>
    <n v="6404"/>
    <n v="287"/>
    <n v="0"/>
    <x v="2"/>
    <x v="0"/>
    <x v="11"/>
  </r>
  <r>
    <s v=""/>
    <x v="102"/>
    <n v="6.4280549999999996"/>
    <n v="-9.4294989999999999"/>
    <d v="2022-05-01T00:00:00"/>
    <n v="6851"/>
    <n v="287"/>
    <n v="0"/>
    <x v="2"/>
    <x v="0"/>
    <x v="11"/>
  </r>
  <r>
    <s v=""/>
    <x v="102"/>
    <n v="6.4280549999999996"/>
    <n v="-9.4294989999999999"/>
    <d v="2022-06-01T00:00:00"/>
    <n v="6851"/>
    <n v="287"/>
    <n v="0"/>
    <x v="2"/>
    <x v="0"/>
    <x v="11"/>
  </r>
  <r>
    <s v=""/>
    <x v="102"/>
    <n v="6.4280549999999996"/>
    <n v="-9.4294989999999999"/>
    <d v="2022-07-01T00:00:00"/>
    <n v="6851"/>
    <n v="287"/>
    <n v="0"/>
    <x v="2"/>
    <x v="0"/>
    <x v="11"/>
  </r>
  <r>
    <s v=""/>
    <x v="102"/>
    <n v="6.4280549999999996"/>
    <n v="-9.4294989999999999"/>
    <d v="2022-08-01T00:00:00"/>
    <n v="6851"/>
    <n v="287"/>
    <n v="0"/>
    <x v="2"/>
    <x v="0"/>
    <x v="11"/>
  </r>
  <r>
    <s v=""/>
    <x v="102"/>
    <n v="6.4280549999999996"/>
    <n v="-9.4294989999999999"/>
    <d v="2022-09-01T00:00:00"/>
    <n v="6851"/>
    <n v="287"/>
    <n v="0"/>
    <x v="2"/>
    <x v="0"/>
    <x v="11"/>
  </r>
  <r>
    <s v=""/>
    <x v="102"/>
    <n v="6.4280549999999996"/>
    <n v="-9.4294989999999999"/>
    <d v="2022-10-01T00:00:00"/>
    <n v="6851"/>
    <n v="287"/>
    <n v="0"/>
    <x v="2"/>
    <x v="0"/>
    <x v="11"/>
  </r>
  <r>
    <s v=""/>
    <x v="102"/>
    <n v="6.4280549999999996"/>
    <n v="-9.4294989999999999"/>
    <d v="2022-11-01T00:00:00"/>
    <n v="7054"/>
    <n v="287"/>
    <n v="0"/>
    <x v="2"/>
    <x v="0"/>
    <x v="11"/>
  </r>
  <r>
    <s v=""/>
    <x v="102"/>
    <n v="6.4280549999999996"/>
    <n v="-9.4294989999999999"/>
    <d v="2022-12-01T00:00:00"/>
    <n v="7054"/>
    <n v="287"/>
    <n v="0"/>
    <x v="2"/>
    <x v="0"/>
    <x v="11"/>
  </r>
  <r>
    <s v=""/>
    <x v="102"/>
    <n v="6.4280549999999996"/>
    <n v="-9.4294989999999999"/>
    <d v="2022-01-02T00:00:00"/>
    <n v="7272"/>
    <n v="290"/>
    <n v="0"/>
    <x v="2"/>
    <x v="0"/>
    <x v="0"/>
  </r>
  <r>
    <s v=""/>
    <x v="102"/>
    <n v="6.4280549999999996"/>
    <n v="-9.4294989999999999"/>
    <d v="2022-02-02T00:00:00"/>
    <n v="7272"/>
    <n v="290"/>
    <n v="0"/>
    <x v="2"/>
    <x v="0"/>
    <x v="0"/>
  </r>
  <r>
    <s v=""/>
    <x v="102"/>
    <n v="6.4280549999999996"/>
    <n v="-9.4294989999999999"/>
    <d v="2022-03-02T00:00:00"/>
    <n v="7272"/>
    <n v="290"/>
    <n v="0"/>
    <x v="2"/>
    <x v="0"/>
    <x v="0"/>
  </r>
  <r>
    <s v=""/>
    <x v="102"/>
    <n v="6.4280549999999996"/>
    <n v="-9.4294989999999999"/>
    <d v="2022-04-02T00:00:00"/>
    <n v="7276"/>
    <n v="290"/>
    <n v="0"/>
    <x v="2"/>
    <x v="0"/>
    <x v="0"/>
  </r>
  <r>
    <s v=""/>
    <x v="102"/>
    <n v="6.4280549999999996"/>
    <n v="-9.4294989999999999"/>
    <d v="2022-05-02T00:00:00"/>
    <n v="7276"/>
    <n v="290"/>
    <n v="0"/>
    <x v="2"/>
    <x v="0"/>
    <x v="0"/>
  </r>
  <r>
    <s v=""/>
    <x v="102"/>
    <n v="6.4280549999999996"/>
    <n v="-9.4294989999999999"/>
    <d v="2022-06-02T00:00:00"/>
    <n v="7276"/>
    <n v="290"/>
    <n v="0"/>
    <x v="2"/>
    <x v="0"/>
    <x v="0"/>
  </r>
  <r>
    <s v=""/>
    <x v="102"/>
    <n v="6.4280549999999996"/>
    <n v="-9.4294989999999999"/>
    <d v="2022-07-02T00:00:00"/>
    <n v="7346"/>
    <n v="290"/>
    <n v="0"/>
    <x v="2"/>
    <x v="0"/>
    <x v="0"/>
  </r>
  <r>
    <s v=""/>
    <x v="102"/>
    <n v="6.4280549999999996"/>
    <n v="-9.4294989999999999"/>
    <d v="2022-08-02T00:00:00"/>
    <n v="7346"/>
    <n v="290"/>
    <n v="0"/>
    <x v="2"/>
    <x v="0"/>
    <x v="0"/>
  </r>
  <r>
    <s v=""/>
    <x v="102"/>
    <n v="6.4280549999999996"/>
    <n v="-9.4294989999999999"/>
    <d v="2022-09-02T00:00:00"/>
    <n v="7346"/>
    <n v="290"/>
    <n v="0"/>
    <x v="2"/>
    <x v="0"/>
    <x v="0"/>
  </r>
  <r>
    <s v=""/>
    <x v="102"/>
    <n v="6.4280549999999996"/>
    <n v="-9.4294989999999999"/>
    <d v="2022-10-02T00:00:00"/>
    <n v="7358"/>
    <n v="290"/>
    <n v="0"/>
    <x v="2"/>
    <x v="0"/>
    <x v="0"/>
  </r>
  <r>
    <s v=""/>
    <x v="102"/>
    <n v="6.4280549999999996"/>
    <n v="-9.4294989999999999"/>
    <d v="2022-11-02T00:00:00"/>
    <n v="7358"/>
    <n v="290"/>
    <n v="0"/>
    <x v="2"/>
    <x v="0"/>
    <x v="0"/>
  </r>
  <r>
    <s v=""/>
    <x v="102"/>
    <n v="6.4280549999999996"/>
    <n v="-9.4294989999999999"/>
    <d v="2022-12-02T00:00:00"/>
    <n v="7358"/>
    <n v="290"/>
    <n v="0"/>
    <x v="2"/>
    <x v="0"/>
    <x v="0"/>
  </r>
  <r>
    <s v=""/>
    <x v="102"/>
    <n v="6.4280549999999996"/>
    <n v="-9.4294989999999999"/>
    <d v="2022-01-03T00:00:00"/>
    <n v="7384"/>
    <n v="294"/>
    <n v="0"/>
    <x v="2"/>
    <x v="0"/>
    <x v="1"/>
  </r>
  <r>
    <s v=""/>
    <x v="102"/>
    <n v="6.4280549999999996"/>
    <n v="-9.4294989999999999"/>
    <d v="2022-02-03T00:00:00"/>
    <n v="7384"/>
    <n v="294"/>
    <n v="0"/>
    <x v="2"/>
    <x v="0"/>
    <x v="1"/>
  </r>
  <r>
    <s v=""/>
    <x v="102"/>
    <n v="6.4280549999999996"/>
    <n v="-9.4294989999999999"/>
    <d v="2022-03-03T00:00:00"/>
    <n v="7384"/>
    <n v="294"/>
    <n v="0"/>
    <x v="2"/>
    <x v="0"/>
    <x v="1"/>
  </r>
  <r>
    <s v=""/>
    <x v="102"/>
    <n v="6.4280549999999996"/>
    <n v="-9.4294989999999999"/>
    <d v="2022-04-03T00:00:00"/>
    <n v="7384"/>
    <n v="294"/>
    <n v="0"/>
    <x v="2"/>
    <x v="0"/>
    <x v="1"/>
  </r>
  <r>
    <s v=""/>
    <x v="102"/>
    <n v="6.4280549999999996"/>
    <n v="-9.4294989999999999"/>
    <d v="2022-05-03T00:00:00"/>
    <n v="7384"/>
    <n v="294"/>
    <n v="0"/>
    <x v="2"/>
    <x v="0"/>
    <x v="1"/>
  </r>
  <r>
    <s v=""/>
    <x v="102"/>
    <n v="6.4280549999999996"/>
    <n v="-9.4294989999999999"/>
    <d v="2022-06-03T00:00:00"/>
    <n v="7384"/>
    <n v="294"/>
    <n v="0"/>
    <x v="2"/>
    <x v="0"/>
    <x v="1"/>
  </r>
  <r>
    <s v=""/>
    <x v="102"/>
    <n v="6.4280549999999996"/>
    <n v="-9.4294989999999999"/>
    <d v="2022-07-03T00:00:00"/>
    <n v="7384"/>
    <n v="294"/>
    <n v="0"/>
    <x v="2"/>
    <x v="0"/>
    <x v="1"/>
  </r>
  <r>
    <s v=""/>
    <x v="102"/>
    <n v="6.4280549999999996"/>
    <n v="-9.4294989999999999"/>
    <d v="2022-08-03T00:00:00"/>
    <n v="7384"/>
    <n v="294"/>
    <n v="0"/>
    <x v="2"/>
    <x v="0"/>
    <x v="1"/>
  </r>
  <r>
    <s v=""/>
    <x v="102"/>
    <n v="6.4280549999999996"/>
    <n v="-9.4294989999999999"/>
    <d v="2022-09-03T00:00:00"/>
    <n v="7387"/>
    <n v="294"/>
    <n v="0"/>
    <x v="2"/>
    <x v="0"/>
    <x v="1"/>
  </r>
  <r>
    <s v=""/>
    <x v="102"/>
    <n v="6.4280549999999996"/>
    <n v="-9.4294989999999999"/>
    <d v="2022-10-03T00:00:00"/>
    <n v="7392"/>
    <n v="294"/>
    <n v="0"/>
    <x v="2"/>
    <x v="0"/>
    <x v="1"/>
  </r>
  <r>
    <s v=""/>
    <x v="102"/>
    <n v="6.4280549999999996"/>
    <n v="-9.4294989999999999"/>
    <d v="2022-11-03T00:00:00"/>
    <n v="7392"/>
    <n v="294"/>
    <n v="0"/>
    <x v="2"/>
    <x v="0"/>
    <x v="1"/>
  </r>
  <r>
    <s v=""/>
    <x v="102"/>
    <n v="6.4280549999999996"/>
    <n v="-9.4294989999999999"/>
    <d v="2022-12-03T00:00:00"/>
    <n v="7392"/>
    <n v="294"/>
    <n v="0"/>
    <x v="2"/>
    <x v="0"/>
    <x v="1"/>
  </r>
  <r>
    <s v=""/>
    <x v="102"/>
    <n v="6.4280549999999996"/>
    <n v="-9.4294989999999999"/>
    <d v="2022-01-04T00:00:00"/>
    <n v="7400"/>
    <n v="294"/>
    <n v="0"/>
    <x v="2"/>
    <x v="0"/>
    <x v="2"/>
  </r>
  <r>
    <s v=""/>
    <x v="102"/>
    <n v="6.4280549999999996"/>
    <n v="-9.4294989999999999"/>
    <d v="2022-02-04T00:00:00"/>
    <n v="7400"/>
    <n v="294"/>
    <n v="0"/>
    <x v="2"/>
    <x v="0"/>
    <x v="2"/>
  </r>
  <r>
    <s v=""/>
    <x v="102"/>
    <n v="6.4280549999999996"/>
    <n v="-9.4294989999999999"/>
    <d v="2022-03-04T00:00:00"/>
    <n v="7400"/>
    <n v="294"/>
    <n v="0"/>
    <x v="2"/>
    <x v="0"/>
    <x v="2"/>
  </r>
  <r>
    <s v=""/>
    <x v="102"/>
    <n v="6.4280549999999996"/>
    <n v="-9.4294989999999999"/>
    <d v="2022-04-04T00:00:00"/>
    <n v="7400"/>
    <n v="294"/>
    <n v="0"/>
    <x v="2"/>
    <x v="0"/>
    <x v="2"/>
  </r>
  <r>
    <s v=""/>
    <x v="102"/>
    <n v="6.4280549999999996"/>
    <n v="-9.4294989999999999"/>
    <d v="2022-05-04T00:00:00"/>
    <n v="7400"/>
    <n v="294"/>
    <n v="0"/>
    <x v="2"/>
    <x v="0"/>
    <x v="2"/>
  </r>
  <r>
    <s v=""/>
    <x v="102"/>
    <n v="6.4280549999999996"/>
    <n v="-9.4294989999999999"/>
    <d v="2022-06-04T00:00:00"/>
    <n v="7400"/>
    <n v="294"/>
    <n v="0"/>
    <x v="2"/>
    <x v="0"/>
    <x v="2"/>
  </r>
  <r>
    <s v=""/>
    <x v="102"/>
    <n v="6.4280549999999996"/>
    <n v="-9.4294989999999999"/>
    <d v="2022-07-04T00:00:00"/>
    <n v="7400"/>
    <n v="294"/>
    <n v="0"/>
    <x v="2"/>
    <x v="0"/>
    <x v="2"/>
  </r>
  <r>
    <s v=""/>
    <x v="102"/>
    <n v="6.4280549999999996"/>
    <n v="-9.4294989999999999"/>
    <d v="2022-08-04T00:00:00"/>
    <n v="7400"/>
    <n v="294"/>
    <n v="0"/>
    <x v="2"/>
    <x v="0"/>
    <x v="2"/>
  </r>
  <r>
    <s v=""/>
    <x v="102"/>
    <n v="6.4280549999999996"/>
    <n v="-9.4294989999999999"/>
    <d v="2022-09-04T00:00:00"/>
    <n v="7400"/>
    <n v="294"/>
    <n v="0"/>
    <x v="2"/>
    <x v="0"/>
    <x v="2"/>
  </r>
  <r>
    <s v=""/>
    <x v="102"/>
    <n v="6.4280549999999996"/>
    <n v="-9.4294989999999999"/>
    <d v="2022-10-04T00:00:00"/>
    <n v="7400"/>
    <n v="294"/>
    <n v="0"/>
    <x v="2"/>
    <x v="0"/>
    <x v="2"/>
  </r>
  <r>
    <s v=""/>
    <x v="102"/>
    <n v="6.4280549999999996"/>
    <n v="-9.4294989999999999"/>
    <d v="2022-11-04T00:00:00"/>
    <n v="7402"/>
    <n v="294"/>
    <n v="0"/>
    <x v="2"/>
    <x v="0"/>
    <x v="2"/>
  </r>
  <r>
    <s v=""/>
    <x v="102"/>
    <n v="6.4280549999999996"/>
    <n v="-9.4294989999999999"/>
    <d v="2022-12-04T00:00:00"/>
    <n v="7402"/>
    <n v="294"/>
    <n v="0"/>
    <x v="2"/>
    <x v="0"/>
    <x v="2"/>
  </r>
  <r>
    <s v=""/>
    <x v="102"/>
    <n v="6.4280549999999996"/>
    <n v="-9.4294989999999999"/>
    <d v="2022-01-05T00:00:00"/>
    <n v="7434"/>
    <n v="294"/>
    <n v="0"/>
    <x v="2"/>
    <x v="0"/>
    <x v="3"/>
  </r>
  <r>
    <s v=""/>
    <x v="102"/>
    <n v="6.4280549999999996"/>
    <n v="-9.4294989999999999"/>
    <d v="2022-02-05T00:00:00"/>
    <n v="7434"/>
    <n v="294"/>
    <n v="0"/>
    <x v="2"/>
    <x v="0"/>
    <x v="3"/>
  </r>
  <r>
    <s v=""/>
    <x v="102"/>
    <n v="6.4280549999999996"/>
    <n v="-9.4294989999999999"/>
    <d v="2022-03-05T00:00:00"/>
    <n v="7434"/>
    <n v="294"/>
    <n v="0"/>
    <x v="2"/>
    <x v="0"/>
    <x v="3"/>
  </r>
  <r>
    <s v=""/>
    <x v="102"/>
    <n v="6.4280549999999996"/>
    <n v="-9.4294989999999999"/>
    <d v="2022-04-05T00:00:00"/>
    <n v="7434"/>
    <n v="294"/>
    <n v="0"/>
    <x v="2"/>
    <x v="0"/>
    <x v="3"/>
  </r>
  <r>
    <s v=""/>
    <x v="102"/>
    <n v="6.4280549999999996"/>
    <n v="-9.4294989999999999"/>
    <d v="2022-05-05T00:00:00"/>
    <n v="7434"/>
    <n v="294"/>
    <n v="0"/>
    <x v="2"/>
    <x v="0"/>
    <x v="3"/>
  </r>
  <r>
    <s v=""/>
    <x v="102"/>
    <n v="6.4280549999999996"/>
    <n v="-9.4294989999999999"/>
    <d v="2022-06-05T00:00:00"/>
    <n v="7434"/>
    <n v="294"/>
    <n v="0"/>
    <x v="2"/>
    <x v="0"/>
    <x v="3"/>
  </r>
  <r>
    <s v=""/>
    <x v="102"/>
    <n v="6.4280549999999996"/>
    <n v="-9.4294989999999999"/>
    <d v="2022-07-05T00:00:00"/>
    <n v="7434"/>
    <n v="294"/>
    <n v="0"/>
    <x v="2"/>
    <x v="0"/>
    <x v="3"/>
  </r>
  <r>
    <s v=""/>
    <x v="102"/>
    <n v="6.4280549999999996"/>
    <n v="-9.4294989999999999"/>
    <d v="2022-08-05T00:00:00"/>
    <n v="7434"/>
    <n v="294"/>
    <n v="0"/>
    <x v="2"/>
    <x v="0"/>
    <x v="3"/>
  </r>
  <r>
    <s v=""/>
    <x v="102"/>
    <n v="6.4280549999999996"/>
    <n v="-9.4294989999999999"/>
    <d v="2022-09-05T00:00:00"/>
    <n v="7434"/>
    <n v="294"/>
    <n v="0"/>
    <x v="2"/>
    <x v="0"/>
    <x v="3"/>
  </r>
  <r>
    <s v=""/>
    <x v="102"/>
    <n v="6.4280549999999996"/>
    <n v="-9.4294989999999999"/>
    <d v="2022-10-05T00:00:00"/>
    <n v="7434"/>
    <n v="294"/>
    <n v="0"/>
    <x v="2"/>
    <x v="0"/>
    <x v="3"/>
  </r>
  <r>
    <s v=""/>
    <x v="102"/>
    <n v="6.4280549999999996"/>
    <n v="-9.4294989999999999"/>
    <d v="2022-11-05T00:00:00"/>
    <n v="7434"/>
    <n v="294"/>
    <n v="0"/>
    <x v="2"/>
    <x v="0"/>
    <x v="3"/>
  </r>
  <r>
    <s v=""/>
    <x v="102"/>
    <n v="6.4280549999999996"/>
    <n v="-9.4294989999999999"/>
    <d v="2022-12-05T00:00:00"/>
    <n v="7451"/>
    <n v="294"/>
    <n v="0"/>
    <x v="2"/>
    <x v="0"/>
    <x v="3"/>
  </r>
  <r>
    <s v=""/>
    <x v="102"/>
    <n v="6.4280549999999996"/>
    <n v="-9.4294989999999999"/>
    <d v="2022-01-06T00:00:00"/>
    <n v="7456"/>
    <n v="294"/>
    <n v="0"/>
    <x v="2"/>
    <x v="0"/>
    <x v="4"/>
  </r>
  <r>
    <s v=""/>
    <x v="102"/>
    <n v="6.4280549999999996"/>
    <n v="-9.4294989999999999"/>
    <d v="2022-02-06T00:00:00"/>
    <n v="7456"/>
    <n v="294"/>
    <n v="0"/>
    <x v="2"/>
    <x v="0"/>
    <x v="4"/>
  </r>
  <r>
    <s v=""/>
    <x v="102"/>
    <n v="6.4280549999999996"/>
    <n v="-9.4294989999999999"/>
    <d v="2022-03-06T00:00:00"/>
    <n v="7456"/>
    <n v="294"/>
    <n v="0"/>
    <x v="2"/>
    <x v="0"/>
    <x v="4"/>
  </r>
  <r>
    <s v=""/>
    <x v="102"/>
    <n v="6.4280549999999996"/>
    <n v="-9.4294989999999999"/>
    <d v="2022-04-06T00:00:00"/>
    <n v="7456"/>
    <n v="294"/>
    <n v="0"/>
    <x v="2"/>
    <x v="0"/>
    <x v="4"/>
  </r>
  <r>
    <s v=""/>
    <x v="102"/>
    <n v="6.4280549999999996"/>
    <n v="-9.4294989999999999"/>
    <d v="2022-05-06T00:00:00"/>
    <n v="7456"/>
    <n v="294"/>
    <n v="0"/>
    <x v="2"/>
    <x v="0"/>
    <x v="4"/>
  </r>
  <r>
    <s v=""/>
    <x v="102"/>
    <n v="6.4280549999999996"/>
    <n v="-9.4294989999999999"/>
    <d v="2022-06-06T00:00:00"/>
    <n v="7456"/>
    <n v="294"/>
    <n v="0"/>
    <x v="2"/>
    <x v="0"/>
    <x v="4"/>
  </r>
  <r>
    <s v=""/>
    <x v="102"/>
    <n v="6.4280549999999996"/>
    <n v="-9.4294989999999999"/>
    <d v="2022-07-06T00:00:00"/>
    <n v="7456"/>
    <n v="294"/>
    <n v="0"/>
    <x v="2"/>
    <x v="0"/>
    <x v="4"/>
  </r>
  <r>
    <s v=""/>
    <x v="102"/>
    <n v="6.4280549999999996"/>
    <n v="-9.4294989999999999"/>
    <d v="2022-08-06T00:00:00"/>
    <n v="7456"/>
    <n v="294"/>
    <n v="0"/>
    <x v="2"/>
    <x v="0"/>
    <x v="4"/>
  </r>
  <r>
    <s v=""/>
    <x v="102"/>
    <n v="6.4280549999999996"/>
    <n v="-9.4294989999999999"/>
    <d v="2022-09-06T00:00:00"/>
    <n v="7456"/>
    <n v="294"/>
    <n v="0"/>
    <x v="2"/>
    <x v="0"/>
    <x v="4"/>
  </r>
  <r>
    <s v=""/>
    <x v="102"/>
    <n v="6.4280549999999996"/>
    <n v="-9.4294989999999999"/>
    <d v="2022-10-06T00:00:00"/>
    <n v="7459"/>
    <n v="294"/>
    <n v="0"/>
    <x v="2"/>
    <x v="0"/>
    <x v="4"/>
  </r>
  <r>
    <s v=""/>
    <x v="102"/>
    <n v="6.4280549999999996"/>
    <n v="-9.4294989999999999"/>
    <d v="2022-11-06T00:00:00"/>
    <n v="7459"/>
    <n v="294"/>
    <n v="0"/>
    <x v="2"/>
    <x v="0"/>
    <x v="4"/>
  </r>
  <r>
    <s v=""/>
    <x v="102"/>
    <n v="6.4280549999999996"/>
    <n v="-9.4294989999999999"/>
    <d v="2022-12-06T00:00:00"/>
    <n v="7459"/>
    <n v="294"/>
    <n v="0"/>
    <x v="2"/>
    <x v="0"/>
    <x v="4"/>
  </r>
  <r>
    <s v=""/>
    <x v="102"/>
    <n v="6.4280549999999996"/>
    <n v="-9.4294989999999999"/>
    <d v="2022-01-07T00:00:00"/>
    <n v="7497"/>
    <n v="294"/>
    <n v="0"/>
    <x v="2"/>
    <x v="0"/>
    <x v="5"/>
  </r>
  <r>
    <s v=""/>
    <x v="102"/>
    <n v="6.4280549999999996"/>
    <n v="-9.4294989999999999"/>
    <d v="2022-02-07T00:00:00"/>
    <n v="7497"/>
    <n v="294"/>
    <n v="0"/>
    <x v="2"/>
    <x v="0"/>
    <x v="5"/>
  </r>
  <r>
    <s v=""/>
    <x v="102"/>
    <n v="6.4280549999999996"/>
    <n v="-9.4294989999999999"/>
    <d v="2022-03-07T00:00:00"/>
    <n v="7497"/>
    <n v="294"/>
    <n v="0"/>
    <x v="2"/>
    <x v="0"/>
    <x v="5"/>
  </r>
  <r>
    <s v=""/>
    <x v="102"/>
    <n v="6.4280549999999996"/>
    <n v="-9.4294989999999999"/>
    <d v="2022-04-07T00:00:00"/>
    <n v="7497"/>
    <n v="294"/>
    <n v="0"/>
    <x v="2"/>
    <x v="0"/>
    <x v="5"/>
  </r>
  <r>
    <s v=""/>
    <x v="102"/>
    <n v="6.4280549999999996"/>
    <n v="-9.4294989999999999"/>
    <d v="2022-05-07T00:00:00"/>
    <n v="7500"/>
    <n v="294"/>
    <n v="0"/>
    <x v="2"/>
    <x v="0"/>
    <x v="5"/>
  </r>
  <r>
    <s v=""/>
    <x v="102"/>
    <n v="6.4280549999999996"/>
    <n v="-9.4294989999999999"/>
    <d v="2022-06-07T00:00:00"/>
    <n v="7500"/>
    <n v="294"/>
    <n v="0"/>
    <x v="2"/>
    <x v="0"/>
    <x v="5"/>
  </r>
  <r>
    <s v=""/>
    <x v="102"/>
    <n v="6.4280549999999996"/>
    <n v="-9.4294989999999999"/>
    <d v="2022-07-07T00:00:00"/>
    <n v="7500"/>
    <n v="294"/>
    <n v="0"/>
    <x v="2"/>
    <x v="0"/>
    <x v="5"/>
  </r>
  <r>
    <s v=""/>
    <x v="102"/>
    <n v="6.4280549999999996"/>
    <n v="-9.4294989999999999"/>
    <d v="2022-08-07T00:00:00"/>
    <n v="7500"/>
    <n v="294"/>
    <n v="0"/>
    <x v="2"/>
    <x v="0"/>
    <x v="5"/>
  </r>
  <r>
    <s v=""/>
    <x v="102"/>
    <n v="6.4280549999999996"/>
    <n v="-9.4294989999999999"/>
    <d v="2022-09-07T00:00:00"/>
    <n v="7500"/>
    <n v="294"/>
    <n v="0"/>
    <x v="2"/>
    <x v="0"/>
    <x v="5"/>
  </r>
  <r>
    <s v=""/>
    <x v="102"/>
    <n v="6.4280549999999996"/>
    <n v="-9.4294989999999999"/>
    <d v="2022-10-07T00:00:00"/>
    <n v="7500"/>
    <n v="294"/>
    <n v="0"/>
    <x v="2"/>
    <x v="0"/>
    <x v="5"/>
  </r>
  <r>
    <s v=""/>
    <x v="102"/>
    <n v="6.4280549999999996"/>
    <n v="-9.4294989999999999"/>
    <d v="2022-11-07T00:00:00"/>
    <n v="7502"/>
    <n v="294"/>
    <n v="0"/>
    <x v="2"/>
    <x v="0"/>
    <x v="5"/>
  </r>
  <r>
    <s v=""/>
    <x v="102"/>
    <n v="6.4280549999999996"/>
    <n v="-9.4294989999999999"/>
    <d v="2022-12-07T00:00:00"/>
    <n v="7502"/>
    <n v="294"/>
    <n v="0"/>
    <x v="2"/>
    <x v="0"/>
    <x v="5"/>
  </r>
  <r>
    <s v=""/>
    <x v="103"/>
    <n v="26.335100000000001"/>
    <n v="17.228331000000001"/>
    <d v="2020-01-02T00:00:00"/>
    <n v="0"/>
    <n v="0"/>
    <n v="0"/>
    <x v="0"/>
    <x v="0"/>
    <x v="0"/>
  </r>
  <r>
    <s v=""/>
    <x v="103"/>
    <n v="26.335100000000001"/>
    <n v="17.228331000000001"/>
    <d v="2020-02-02T00:00:00"/>
    <n v="0"/>
    <n v="0"/>
    <n v="0"/>
    <x v="0"/>
    <x v="0"/>
    <x v="0"/>
  </r>
  <r>
    <s v=""/>
    <x v="103"/>
    <n v="26.335100000000001"/>
    <n v="17.228331000000001"/>
    <d v="2020-03-02T00:00:00"/>
    <n v="0"/>
    <n v="0"/>
    <n v="0"/>
    <x v="0"/>
    <x v="0"/>
    <x v="0"/>
  </r>
  <r>
    <s v=""/>
    <x v="103"/>
    <n v="26.335100000000001"/>
    <n v="17.228331000000001"/>
    <d v="2020-04-02T00:00:00"/>
    <n v="0"/>
    <n v="0"/>
    <n v="0"/>
    <x v="0"/>
    <x v="0"/>
    <x v="0"/>
  </r>
  <r>
    <s v=""/>
    <x v="103"/>
    <n v="26.335100000000001"/>
    <n v="17.228331000000001"/>
    <d v="2020-05-02T00:00:00"/>
    <n v="0"/>
    <n v="0"/>
    <n v="0"/>
    <x v="0"/>
    <x v="0"/>
    <x v="0"/>
  </r>
  <r>
    <s v=""/>
    <x v="103"/>
    <n v="26.335100000000001"/>
    <n v="17.228331000000001"/>
    <d v="2020-06-02T00:00:00"/>
    <n v="0"/>
    <n v="0"/>
    <n v="0"/>
    <x v="0"/>
    <x v="0"/>
    <x v="0"/>
  </r>
  <r>
    <s v=""/>
    <x v="103"/>
    <n v="26.335100000000001"/>
    <n v="17.228331000000001"/>
    <d v="2020-07-02T00:00:00"/>
    <n v="0"/>
    <n v="0"/>
    <n v="0"/>
    <x v="0"/>
    <x v="0"/>
    <x v="0"/>
  </r>
  <r>
    <s v=""/>
    <x v="103"/>
    <n v="26.335100000000001"/>
    <n v="17.228331000000001"/>
    <d v="2020-08-02T00:00:00"/>
    <n v="0"/>
    <n v="0"/>
    <n v="0"/>
    <x v="0"/>
    <x v="0"/>
    <x v="0"/>
  </r>
  <r>
    <s v=""/>
    <x v="103"/>
    <n v="26.335100000000001"/>
    <n v="17.228331000000001"/>
    <d v="2020-09-02T00:00:00"/>
    <n v="0"/>
    <n v="0"/>
    <n v="0"/>
    <x v="0"/>
    <x v="0"/>
    <x v="0"/>
  </r>
  <r>
    <s v=""/>
    <x v="103"/>
    <n v="26.335100000000001"/>
    <n v="17.228331000000001"/>
    <d v="2020-10-02T00:00:00"/>
    <n v="0"/>
    <n v="0"/>
    <n v="0"/>
    <x v="0"/>
    <x v="0"/>
    <x v="0"/>
  </r>
  <r>
    <s v=""/>
    <x v="103"/>
    <n v="26.335100000000001"/>
    <n v="17.228331000000001"/>
    <d v="2020-11-02T00:00:00"/>
    <n v="0"/>
    <n v="0"/>
    <n v="0"/>
    <x v="0"/>
    <x v="0"/>
    <x v="0"/>
  </r>
  <r>
    <s v=""/>
    <x v="103"/>
    <n v="26.335100000000001"/>
    <n v="17.228331000000001"/>
    <d v="2020-12-02T00:00:00"/>
    <n v="0"/>
    <n v="0"/>
    <n v="0"/>
    <x v="0"/>
    <x v="0"/>
    <x v="0"/>
  </r>
  <r>
    <s v=""/>
    <x v="103"/>
    <n v="26.335100000000001"/>
    <n v="17.228331000000001"/>
    <d v="2020-01-03T00:00:00"/>
    <n v="0"/>
    <n v="0"/>
    <n v="0"/>
    <x v="0"/>
    <x v="0"/>
    <x v="1"/>
  </r>
  <r>
    <s v=""/>
    <x v="103"/>
    <n v="26.335100000000001"/>
    <n v="17.228331000000001"/>
    <d v="2020-02-03T00:00:00"/>
    <n v="0"/>
    <n v="0"/>
    <n v="0"/>
    <x v="0"/>
    <x v="0"/>
    <x v="1"/>
  </r>
  <r>
    <s v=""/>
    <x v="103"/>
    <n v="26.335100000000001"/>
    <n v="17.228331000000001"/>
    <d v="2020-03-03T00:00:00"/>
    <n v="0"/>
    <n v="0"/>
    <n v="0"/>
    <x v="0"/>
    <x v="0"/>
    <x v="1"/>
  </r>
  <r>
    <s v=""/>
    <x v="103"/>
    <n v="26.335100000000001"/>
    <n v="17.228331000000001"/>
    <d v="2020-04-03T00:00:00"/>
    <n v="0"/>
    <n v="0"/>
    <n v="0"/>
    <x v="0"/>
    <x v="0"/>
    <x v="1"/>
  </r>
  <r>
    <s v=""/>
    <x v="103"/>
    <n v="26.335100000000001"/>
    <n v="17.228331000000001"/>
    <d v="2020-05-03T00:00:00"/>
    <n v="0"/>
    <n v="0"/>
    <n v="0"/>
    <x v="0"/>
    <x v="0"/>
    <x v="1"/>
  </r>
  <r>
    <s v=""/>
    <x v="103"/>
    <n v="26.335100000000001"/>
    <n v="17.228331000000001"/>
    <d v="2020-06-03T00:00:00"/>
    <n v="0"/>
    <n v="0"/>
    <n v="0"/>
    <x v="0"/>
    <x v="0"/>
    <x v="1"/>
  </r>
  <r>
    <s v=""/>
    <x v="103"/>
    <n v="26.335100000000001"/>
    <n v="17.228331000000001"/>
    <d v="2020-07-03T00:00:00"/>
    <n v="0"/>
    <n v="0"/>
    <n v="0"/>
    <x v="0"/>
    <x v="0"/>
    <x v="1"/>
  </r>
  <r>
    <s v=""/>
    <x v="103"/>
    <n v="26.335100000000001"/>
    <n v="17.228331000000001"/>
    <d v="2020-08-03T00:00:00"/>
    <n v="0"/>
    <n v="0"/>
    <n v="0"/>
    <x v="0"/>
    <x v="0"/>
    <x v="1"/>
  </r>
  <r>
    <s v=""/>
    <x v="103"/>
    <n v="26.335100000000001"/>
    <n v="17.228331000000001"/>
    <d v="2020-09-03T00:00:00"/>
    <n v="0"/>
    <n v="0"/>
    <n v="0"/>
    <x v="0"/>
    <x v="0"/>
    <x v="1"/>
  </r>
  <r>
    <s v=""/>
    <x v="103"/>
    <n v="26.335100000000001"/>
    <n v="17.228331000000001"/>
    <d v="2020-10-03T00:00:00"/>
    <n v="0"/>
    <n v="0"/>
    <n v="0"/>
    <x v="0"/>
    <x v="0"/>
    <x v="1"/>
  </r>
  <r>
    <s v=""/>
    <x v="103"/>
    <n v="26.335100000000001"/>
    <n v="17.228331000000001"/>
    <d v="2020-11-03T00:00:00"/>
    <n v="0"/>
    <n v="0"/>
    <n v="0"/>
    <x v="0"/>
    <x v="0"/>
    <x v="1"/>
  </r>
  <r>
    <s v=""/>
    <x v="103"/>
    <n v="26.335100000000001"/>
    <n v="17.228331000000001"/>
    <d v="2020-12-03T00:00:00"/>
    <n v="0"/>
    <n v="0"/>
    <n v="0"/>
    <x v="0"/>
    <x v="0"/>
    <x v="1"/>
  </r>
  <r>
    <s v=""/>
    <x v="103"/>
    <n v="26.335100000000001"/>
    <n v="17.228331000000001"/>
    <d v="2020-01-04T00:00:00"/>
    <n v="10"/>
    <n v="0"/>
    <n v="0"/>
    <x v="0"/>
    <x v="0"/>
    <x v="2"/>
  </r>
  <r>
    <s v=""/>
    <x v="103"/>
    <n v="26.335100000000001"/>
    <n v="17.228331000000001"/>
    <d v="2020-02-04T00:00:00"/>
    <n v="11"/>
    <n v="1"/>
    <n v="0"/>
    <x v="0"/>
    <x v="0"/>
    <x v="2"/>
  </r>
  <r>
    <s v=""/>
    <x v="103"/>
    <n v="26.335100000000001"/>
    <n v="17.228331000000001"/>
    <d v="2020-03-04T00:00:00"/>
    <n v="11"/>
    <n v="1"/>
    <n v="0"/>
    <x v="0"/>
    <x v="0"/>
    <x v="2"/>
  </r>
  <r>
    <s v=""/>
    <x v="103"/>
    <n v="26.335100000000001"/>
    <n v="17.228331000000001"/>
    <d v="2020-04-04T00:00:00"/>
    <n v="18"/>
    <n v="1"/>
    <n v="0"/>
    <x v="0"/>
    <x v="0"/>
    <x v="2"/>
  </r>
  <r>
    <s v=""/>
    <x v="103"/>
    <n v="26.335100000000001"/>
    <n v="17.228331000000001"/>
    <d v="2020-05-04T00:00:00"/>
    <n v="18"/>
    <n v="1"/>
    <n v="0"/>
    <x v="0"/>
    <x v="0"/>
    <x v="2"/>
  </r>
  <r>
    <s v=""/>
    <x v="103"/>
    <n v="26.335100000000001"/>
    <n v="17.228331000000001"/>
    <d v="2020-06-04T00:00:00"/>
    <n v="19"/>
    <n v="1"/>
    <n v="1"/>
    <x v="0"/>
    <x v="0"/>
    <x v="2"/>
  </r>
  <r>
    <s v=""/>
    <x v="103"/>
    <n v="26.335100000000001"/>
    <n v="17.228331000000001"/>
    <d v="2020-07-04T00:00:00"/>
    <n v="20"/>
    <n v="1"/>
    <n v="1"/>
    <x v="0"/>
    <x v="0"/>
    <x v="2"/>
  </r>
  <r>
    <s v=""/>
    <x v="103"/>
    <n v="26.335100000000001"/>
    <n v="17.228331000000001"/>
    <d v="2020-08-04T00:00:00"/>
    <n v="21"/>
    <n v="1"/>
    <n v="8"/>
    <x v="0"/>
    <x v="0"/>
    <x v="2"/>
  </r>
  <r>
    <s v=""/>
    <x v="103"/>
    <n v="26.335100000000001"/>
    <n v="17.228331000000001"/>
    <d v="2020-09-04T00:00:00"/>
    <n v="24"/>
    <n v="1"/>
    <n v="8"/>
    <x v="0"/>
    <x v="0"/>
    <x v="2"/>
  </r>
  <r>
    <s v=""/>
    <x v="103"/>
    <n v="26.335100000000001"/>
    <n v="17.228331000000001"/>
    <d v="2020-10-04T00:00:00"/>
    <n v="24"/>
    <n v="1"/>
    <n v="8"/>
    <x v="0"/>
    <x v="0"/>
    <x v="2"/>
  </r>
  <r>
    <s v=""/>
    <x v="103"/>
    <n v="26.335100000000001"/>
    <n v="17.228331000000001"/>
    <d v="2020-11-04T00:00:00"/>
    <n v="24"/>
    <n v="1"/>
    <n v="8"/>
    <x v="0"/>
    <x v="0"/>
    <x v="2"/>
  </r>
  <r>
    <s v=""/>
    <x v="103"/>
    <n v="26.335100000000001"/>
    <n v="17.228331000000001"/>
    <d v="2020-12-04T00:00:00"/>
    <n v="25"/>
    <n v="1"/>
    <n v="9"/>
    <x v="0"/>
    <x v="0"/>
    <x v="2"/>
  </r>
  <r>
    <s v=""/>
    <x v="103"/>
    <n v="26.335100000000001"/>
    <n v="17.228331000000001"/>
    <d v="2020-01-05T00:00:00"/>
    <n v="63"/>
    <n v="3"/>
    <n v="18"/>
    <x v="0"/>
    <x v="0"/>
    <x v="3"/>
  </r>
  <r>
    <s v=""/>
    <x v="103"/>
    <n v="26.335100000000001"/>
    <n v="17.228331000000001"/>
    <d v="2020-02-05T00:00:00"/>
    <n v="63"/>
    <n v="3"/>
    <n v="22"/>
    <x v="0"/>
    <x v="0"/>
    <x v="3"/>
  </r>
  <r>
    <s v=""/>
    <x v="103"/>
    <n v="26.335100000000001"/>
    <n v="17.228331000000001"/>
    <d v="2020-03-05T00:00:00"/>
    <n v="63"/>
    <n v="3"/>
    <n v="22"/>
    <x v="0"/>
    <x v="0"/>
    <x v="3"/>
  </r>
  <r>
    <s v=""/>
    <x v="103"/>
    <n v="26.335100000000001"/>
    <n v="17.228331000000001"/>
    <d v="2020-04-05T00:00:00"/>
    <n v="63"/>
    <n v="3"/>
    <n v="23"/>
    <x v="0"/>
    <x v="0"/>
    <x v="3"/>
  </r>
  <r>
    <s v=""/>
    <x v="103"/>
    <n v="26.335100000000001"/>
    <n v="17.228331000000001"/>
    <d v="2020-05-05T00:00:00"/>
    <n v="63"/>
    <n v="3"/>
    <n v="23"/>
    <x v="0"/>
    <x v="0"/>
    <x v="3"/>
  </r>
  <r>
    <s v=""/>
    <x v="103"/>
    <n v="26.335100000000001"/>
    <n v="17.228331000000001"/>
    <d v="2020-06-05T00:00:00"/>
    <n v="64"/>
    <n v="3"/>
    <n v="24"/>
    <x v="0"/>
    <x v="0"/>
    <x v="3"/>
  </r>
  <r>
    <s v=""/>
    <x v="103"/>
    <n v="26.335100000000001"/>
    <n v="17.228331000000001"/>
    <d v="2020-07-05T00:00:00"/>
    <n v="64"/>
    <n v="3"/>
    <n v="24"/>
    <x v="0"/>
    <x v="0"/>
    <x v="3"/>
  </r>
  <r>
    <s v=""/>
    <x v="103"/>
    <n v="26.335100000000001"/>
    <n v="17.228331000000001"/>
    <d v="2020-08-05T00:00:00"/>
    <n v="64"/>
    <n v="3"/>
    <n v="24"/>
    <x v="0"/>
    <x v="0"/>
    <x v="3"/>
  </r>
  <r>
    <s v=""/>
    <x v="103"/>
    <n v="26.335100000000001"/>
    <n v="17.228331000000001"/>
    <d v="2020-09-05T00:00:00"/>
    <n v="64"/>
    <n v="3"/>
    <n v="24"/>
    <x v="0"/>
    <x v="0"/>
    <x v="3"/>
  </r>
  <r>
    <s v=""/>
    <x v="103"/>
    <n v="26.335100000000001"/>
    <n v="17.228331000000001"/>
    <d v="2020-10-05T00:00:00"/>
    <n v="64"/>
    <n v="3"/>
    <n v="24"/>
    <x v="0"/>
    <x v="0"/>
    <x v="3"/>
  </r>
  <r>
    <s v=""/>
    <x v="103"/>
    <n v="26.335100000000001"/>
    <n v="17.228331000000001"/>
    <d v="2020-11-05T00:00:00"/>
    <n v="64"/>
    <n v="3"/>
    <n v="28"/>
    <x v="0"/>
    <x v="0"/>
    <x v="3"/>
  </r>
  <r>
    <s v=""/>
    <x v="103"/>
    <n v="26.335100000000001"/>
    <n v="17.228331000000001"/>
    <d v="2020-12-05T00:00:00"/>
    <n v="64"/>
    <n v="3"/>
    <n v="28"/>
    <x v="0"/>
    <x v="0"/>
    <x v="3"/>
  </r>
  <r>
    <s v=""/>
    <x v="103"/>
    <n v="26.335100000000001"/>
    <n v="17.228331000000001"/>
    <d v="2020-01-06T00:00:00"/>
    <n v="168"/>
    <n v="5"/>
    <n v="52"/>
    <x v="0"/>
    <x v="0"/>
    <x v="4"/>
  </r>
  <r>
    <s v=""/>
    <x v="103"/>
    <n v="26.335100000000001"/>
    <n v="17.228331000000001"/>
    <d v="2020-02-06T00:00:00"/>
    <n v="182"/>
    <n v="5"/>
    <n v="52"/>
    <x v="0"/>
    <x v="0"/>
    <x v="4"/>
  </r>
  <r>
    <s v=""/>
    <x v="103"/>
    <n v="26.335100000000001"/>
    <n v="17.228331000000001"/>
    <d v="2020-03-06T00:00:00"/>
    <n v="196"/>
    <n v="5"/>
    <n v="52"/>
    <x v="0"/>
    <x v="0"/>
    <x v="4"/>
  </r>
  <r>
    <s v=""/>
    <x v="103"/>
    <n v="26.335100000000001"/>
    <n v="17.228331000000001"/>
    <d v="2020-04-06T00:00:00"/>
    <n v="209"/>
    <n v="5"/>
    <n v="52"/>
    <x v="0"/>
    <x v="0"/>
    <x v="4"/>
  </r>
  <r>
    <s v=""/>
    <x v="103"/>
    <n v="26.335100000000001"/>
    <n v="17.228331000000001"/>
    <d v="2020-05-06T00:00:00"/>
    <n v="239"/>
    <n v="5"/>
    <n v="52"/>
    <x v="0"/>
    <x v="0"/>
    <x v="4"/>
  </r>
  <r>
    <s v=""/>
    <x v="103"/>
    <n v="26.335100000000001"/>
    <n v="17.228331000000001"/>
    <d v="2020-06-06T00:00:00"/>
    <n v="256"/>
    <n v="5"/>
    <n v="52"/>
    <x v="0"/>
    <x v="0"/>
    <x v="4"/>
  </r>
  <r>
    <s v=""/>
    <x v="103"/>
    <n v="26.335100000000001"/>
    <n v="17.228331000000001"/>
    <d v="2020-07-06T00:00:00"/>
    <n v="256"/>
    <n v="5"/>
    <n v="52"/>
    <x v="0"/>
    <x v="0"/>
    <x v="4"/>
  </r>
  <r>
    <s v=""/>
    <x v="103"/>
    <n v="26.335100000000001"/>
    <n v="17.228331000000001"/>
    <d v="2020-08-06T00:00:00"/>
    <n v="332"/>
    <n v="5"/>
    <n v="57"/>
    <x v="0"/>
    <x v="0"/>
    <x v="4"/>
  </r>
  <r>
    <s v=""/>
    <x v="103"/>
    <n v="26.335100000000001"/>
    <n v="17.228331000000001"/>
    <d v="2020-09-06T00:00:00"/>
    <n v="359"/>
    <n v="5"/>
    <n v="58"/>
    <x v="0"/>
    <x v="0"/>
    <x v="4"/>
  </r>
  <r>
    <s v=""/>
    <x v="103"/>
    <n v="26.335100000000001"/>
    <n v="17.228331000000001"/>
    <d v="2020-10-06T00:00:00"/>
    <n v="378"/>
    <n v="5"/>
    <n v="59"/>
    <x v="0"/>
    <x v="0"/>
    <x v="4"/>
  </r>
  <r>
    <s v=""/>
    <x v="103"/>
    <n v="26.335100000000001"/>
    <n v="17.228331000000001"/>
    <d v="2020-11-06T00:00:00"/>
    <n v="393"/>
    <n v="5"/>
    <n v="59"/>
    <x v="0"/>
    <x v="0"/>
    <x v="4"/>
  </r>
  <r>
    <s v=""/>
    <x v="103"/>
    <n v="26.335100000000001"/>
    <n v="17.228331000000001"/>
    <d v="2020-12-06T00:00:00"/>
    <n v="409"/>
    <n v="6"/>
    <n v="59"/>
    <x v="0"/>
    <x v="0"/>
    <x v="4"/>
  </r>
  <r>
    <s v=""/>
    <x v="103"/>
    <n v="26.335100000000001"/>
    <n v="17.228331000000001"/>
    <d v="2020-01-07T00:00:00"/>
    <n v="874"/>
    <n v="25"/>
    <n v="223"/>
    <x v="0"/>
    <x v="0"/>
    <x v="5"/>
  </r>
  <r>
    <s v=""/>
    <x v="103"/>
    <n v="26.335100000000001"/>
    <n v="17.228331000000001"/>
    <d v="2020-02-07T00:00:00"/>
    <n v="891"/>
    <n v="26"/>
    <n v="224"/>
    <x v="0"/>
    <x v="0"/>
    <x v="5"/>
  </r>
  <r>
    <s v=""/>
    <x v="103"/>
    <n v="26.335100000000001"/>
    <n v="17.228331000000001"/>
    <d v="2020-03-07T00:00:00"/>
    <n v="918"/>
    <n v="27"/>
    <n v="230"/>
    <x v="0"/>
    <x v="0"/>
    <x v="5"/>
  </r>
  <r>
    <s v=""/>
    <x v="103"/>
    <n v="26.335100000000001"/>
    <n v="17.228331000000001"/>
    <d v="2020-04-07T00:00:00"/>
    <n v="989"/>
    <n v="27"/>
    <n v="258"/>
    <x v="0"/>
    <x v="0"/>
    <x v="5"/>
  </r>
  <r>
    <s v=""/>
    <x v="103"/>
    <n v="26.335100000000001"/>
    <n v="17.228331000000001"/>
    <d v="2020-05-07T00:00:00"/>
    <n v="1046"/>
    <n v="32"/>
    <n v="261"/>
    <x v="0"/>
    <x v="0"/>
    <x v="5"/>
  </r>
  <r>
    <s v=""/>
    <x v="103"/>
    <n v="26.335100000000001"/>
    <n v="17.228331000000001"/>
    <d v="2020-06-07T00:00:00"/>
    <n v="1117"/>
    <n v="34"/>
    <n v="269"/>
    <x v="0"/>
    <x v="0"/>
    <x v="5"/>
  </r>
  <r>
    <s v=""/>
    <x v="103"/>
    <n v="26.335100000000001"/>
    <n v="17.228331000000001"/>
    <d v="2020-07-07T00:00:00"/>
    <n v="1182"/>
    <n v="35"/>
    <n v="295"/>
    <x v="0"/>
    <x v="0"/>
    <x v="5"/>
  </r>
  <r>
    <s v=""/>
    <x v="103"/>
    <n v="26.335100000000001"/>
    <n v="17.228331000000001"/>
    <d v="2020-08-07T00:00:00"/>
    <n v="1268"/>
    <n v="36"/>
    <n v="306"/>
    <x v="0"/>
    <x v="0"/>
    <x v="5"/>
  </r>
  <r>
    <s v=""/>
    <x v="103"/>
    <n v="26.335100000000001"/>
    <n v="17.228331000000001"/>
    <d v="2020-09-07T00:00:00"/>
    <n v="1342"/>
    <n v="38"/>
    <n v="307"/>
    <x v="0"/>
    <x v="0"/>
    <x v="5"/>
  </r>
  <r>
    <s v=""/>
    <x v="103"/>
    <n v="26.335100000000001"/>
    <n v="17.228331000000001"/>
    <d v="2020-10-07T00:00:00"/>
    <n v="1342"/>
    <n v="38"/>
    <n v="307"/>
    <x v="0"/>
    <x v="0"/>
    <x v="5"/>
  </r>
  <r>
    <s v=""/>
    <x v="103"/>
    <n v="26.335100000000001"/>
    <n v="17.228331000000001"/>
    <d v="2020-11-07T00:00:00"/>
    <n v="1389"/>
    <n v="38"/>
    <n v="340"/>
    <x v="0"/>
    <x v="0"/>
    <x v="5"/>
  </r>
  <r>
    <s v=""/>
    <x v="103"/>
    <n v="26.335100000000001"/>
    <n v="17.228331000000001"/>
    <d v="2020-12-07T00:00:00"/>
    <n v="1433"/>
    <n v="39"/>
    <n v="341"/>
    <x v="0"/>
    <x v="0"/>
    <x v="5"/>
  </r>
  <r>
    <s v=""/>
    <x v="103"/>
    <n v="26.335100000000001"/>
    <n v="17.228331000000001"/>
    <d v="2020-01-08T00:00:00"/>
    <n v="3691"/>
    <n v="80"/>
    <n v="619"/>
    <x v="0"/>
    <x v="0"/>
    <x v="6"/>
  </r>
  <r>
    <s v=""/>
    <x v="103"/>
    <n v="26.335100000000001"/>
    <n v="17.228331000000001"/>
    <d v="2020-02-08T00:00:00"/>
    <n v="3837"/>
    <n v="83"/>
    <n v="623"/>
    <x v="0"/>
    <x v="0"/>
    <x v="6"/>
  </r>
  <r>
    <s v=""/>
    <x v="103"/>
    <n v="26.335100000000001"/>
    <n v="17.228331000000001"/>
    <d v="2020-03-08T00:00:00"/>
    <n v="4063"/>
    <n v="93"/>
    <n v="625"/>
    <x v="0"/>
    <x v="0"/>
    <x v="6"/>
  </r>
  <r>
    <s v=""/>
    <x v="103"/>
    <n v="26.335100000000001"/>
    <n v="17.228331000000001"/>
    <d v="2020-04-08T00:00:00"/>
    <n v="4224"/>
    <n v="96"/>
    <n v="633"/>
    <x v="0"/>
    <x v="0"/>
    <x v="6"/>
  </r>
  <r>
    <s v=""/>
    <x v="103"/>
    <n v="26.335100000000001"/>
    <n v="17.228331000000001"/>
    <d v="2020-05-08T00:00:00"/>
    <n v="4475"/>
    <n v="99"/>
    <n v="640"/>
    <x v="0"/>
    <x v="0"/>
    <x v="6"/>
  </r>
  <r>
    <s v=""/>
    <x v="103"/>
    <n v="26.335100000000001"/>
    <n v="17.228331000000001"/>
    <d v="2020-06-08T00:00:00"/>
    <n v="4879"/>
    <n v="107"/>
    <n v="652"/>
    <x v="0"/>
    <x v="0"/>
    <x v="6"/>
  </r>
  <r>
    <s v=""/>
    <x v="103"/>
    <n v="26.335100000000001"/>
    <n v="17.228331000000001"/>
    <d v="2020-07-08T00:00:00"/>
    <n v="5079"/>
    <n v="108"/>
    <n v="660"/>
    <x v="0"/>
    <x v="0"/>
    <x v="6"/>
  </r>
  <r>
    <s v=""/>
    <x v="103"/>
    <n v="26.335100000000001"/>
    <n v="17.228331000000001"/>
    <d v="2020-08-08T00:00:00"/>
    <n v="5232"/>
    <n v="113"/>
    <n v="691"/>
    <x v="0"/>
    <x v="0"/>
    <x v="6"/>
  </r>
  <r>
    <s v=""/>
    <x v="103"/>
    <n v="26.335100000000001"/>
    <n v="17.228331000000001"/>
    <d v="2020-09-08T00:00:00"/>
    <n v="5451"/>
    <n v="119"/>
    <n v="701"/>
    <x v="0"/>
    <x v="0"/>
    <x v="6"/>
  </r>
  <r>
    <s v=""/>
    <x v="103"/>
    <n v="26.335100000000001"/>
    <n v="17.228331000000001"/>
    <d v="2020-10-08T00:00:00"/>
    <n v="5929"/>
    <n v="125"/>
    <n v="724"/>
    <x v="0"/>
    <x v="0"/>
    <x v="6"/>
  </r>
  <r>
    <s v=""/>
    <x v="103"/>
    <n v="26.335100000000001"/>
    <n v="17.228331000000001"/>
    <d v="2020-11-08T00:00:00"/>
    <n v="6302"/>
    <n v="132"/>
    <n v="740"/>
    <x v="0"/>
    <x v="0"/>
    <x v="6"/>
  </r>
  <r>
    <s v=""/>
    <x v="103"/>
    <n v="26.335100000000001"/>
    <n v="17.228331000000001"/>
    <d v="2020-12-08T00:00:00"/>
    <n v="6611"/>
    <n v="132"/>
    <n v="778"/>
    <x v="0"/>
    <x v="0"/>
    <x v="6"/>
  </r>
  <r>
    <s v=""/>
    <x v="103"/>
    <n v="26.335100000000001"/>
    <n v="17.228331000000001"/>
    <d v="2020-01-09T00:00:00"/>
    <n v="14624"/>
    <n v="242"/>
    <n v="1676"/>
    <x v="0"/>
    <x v="0"/>
    <x v="7"/>
  </r>
  <r>
    <s v=""/>
    <x v="103"/>
    <n v="26.335100000000001"/>
    <n v="17.228331000000001"/>
    <d v="2020-02-09T00:00:00"/>
    <n v="15156"/>
    <n v="250"/>
    <n v="1746"/>
    <x v="0"/>
    <x v="0"/>
    <x v="7"/>
  </r>
  <r>
    <s v=""/>
    <x v="103"/>
    <n v="26.335100000000001"/>
    <n v="17.228331000000001"/>
    <d v="2020-03-09T00:00:00"/>
    <n v="15773"/>
    <n v="254"/>
    <n v="1856"/>
    <x v="0"/>
    <x v="0"/>
    <x v="7"/>
  </r>
  <r>
    <s v=""/>
    <x v="103"/>
    <n v="26.335100000000001"/>
    <n v="17.228331000000001"/>
    <d v="2020-04-09T00:00:00"/>
    <n v="16445"/>
    <n v="262"/>
    <n v="1910"/>
    <x v="0"/>
    <x v="0"/>
    <x v="7"/>
  </r>
  <r>
    <s v=""/>
    <x v="103"/>
    <n v="26.335100000000001"/>
    <n v="17.228331000000001"/>
    <d v="2020-05-09T00:00:00"/>
    <n v="17094"/>
    <n v="272"/>
    <n v="2025"/>
    <x v="0"/>
    <x v="0"/>
    <x v="7"/>
  </r>
  <r>
    <s v=""/>
    <x v="103"/>
    <n v="26.335100000000001"/>
    <n v="17.228331000000001"/>
    <d v="2020-06-09T00:00:00"/>
    <n v="17749"/>
    <n v="285"/>
    <n v="2081"/>
    <x v="0"/>
    <x v="0"/>
    <x v="7"/>
  </r>
  <r>
    <s v=""/>
    <x v="103"/>
    <n v="26.335100000000001"/>
    <n v="17.228331000000001"/>
    <d v="2020-07-09T00:00:00"/>
    <n v="18834"/>
    <n v="296"/>
    <n v="2126"/>
    <x v="0"/>
    <x v="0"/>
    <x v="7"/>
  </r>
  <r>
    <s v=""/>
    <x v="103"/>
    <n v="26.335100000000001"/>
    <n v="17.228331000000001"/>
    <d v="2020-08-09T00:00:00"/>
    <n v="19583"/>
    <n v="314"/>
    <n v="2247"/>
    <x v="0"/>
    <x v="0"/>
    <x v="7"/>
  </r>
  <r>
    <s v=""/>
    <x v="103"/>
    <n v="26.335100000000001"/>
    <n v="17.228331000000001"/>
    <d v="2020-09-09T00:00:00"/>
    <n v="20462"/>
    <n v="324"/>
    <n v="2329"/>
    <x v="0"/>
    <x v="0"/>
    <x v="7"/>
  </r>
  <r>
    <s v=""/>
    <x v="103"/>
    <n v="26.335100000000001"/>
    <n v="17.228331000000001"/>
    <d v="2020-10-09T00:00:00"/>
    <n v="20939"/>
    <n v="339"/>
    <n v="2420"/>
    <x v="0"/>
    <x v="0"/>
    <x v="7"/>
  </r>
  <r>
    <s v=""/>
    <x v="103"/>
    <n v="26.335100000000001"/>
    <n v="17.228331000000001"/>
    <d v="2020-11-09T00:00:00"/>
    <n v="21908"/>
    <n v="352"/>
    <n v="2506"/>
    <x v="0"/>
    <x v="0"/>
    <x v="7"/>
  </r>
  <r>
    <s v=""/>
    <x v="103"/>
    <n v="26.335100000000001"/>
    <n v="17.228331000000001"/>
    <d v="2020-12-09T00:00:00"/>
    <n v="22348"/>
    <n v="354"/>
    <n v="12100"/>
    <x v="0"/>
    <x v="0"/>
    <x v="7"/>
  </r>
  <r>
    <s v=""/>
    <x v="103"/>
    <n v="26.335100000000001"/>
    <n v="17.228331000000001"/>
    <d v="2020-01-10T00:00:00"/>
    <n v="35208"/>
    <n v="559"/>
    <n v="19894"/>
    <x v="0"/>
    <x v="0"/>
    <x v="8"/>
  </r>
  <r>
    <s v=""/>
    <x v="103"/>
    <n v="26.335100000000001"/>
    <n v="17.228331000000001"/>
    <d v="2020-02-10T00:00:00"/>
    <n v="35717"/>
    <n v="570"/>
    <n v="20334"/>
    <x v="0"/>
    <x v="0"/>
    <x v="8"/>
  </r>
  <r>
    <s v=""/>
    <x v="103"/>
    <n v="26.335100000000001"/>
    <n v="17.228331000000001"/>
    <d v="2020-03-10T00:00:00"/>
    <n v="36087"/>
    <n v="578"/>
    <n v="20889"/>
    <x v="0"/>
    <x v="0"/>
    <x v="8"/>
  </r>
  <r>
    <s v=""/>
    <x v="103"/>
    <n v="26.335100000000001"/>
    <n v="17.228331000000001"/>
    <d v="2020-04-10T00:00:00"/>
    <n v="36809"/>
    <n v="592"/>
    <n v="21429"/>
    <x v="0"/>
    <x v="0"/>
    <x v="8"/>
  </r>
  <r>
    <s v=""/>
    <x v="103"/>
    <n v="26.335100000000001"/>
    <n v="17.228331000000001"/>
    <d v="2020-05-10T00:00:00"/>
    <n v="37437"/>
    <n v="596"/>
    <n v="22076"/>
    <x v="0"/>
    <x v="0"/>
    <x v="8"/>
  </r>
  <r>
    <s v=""/>
    <x v="103"/>
    <n v="26.335100000000001"/>
    <n v="17.228331000000001"/>
    <d v="2020-06-10T00:00:00"/>
    <n v="38468"/>
    <n v="602"/>
    <n v="22410"/>
    <x v="0"/>
    <x v="0"/>
    <x v="8"/>
  </r>
  <r>
    <s v=""/>
    <x v="103"/>
    <n v="26.335100000000001"/>
    <n v="17.228331000000001"/>
    <d v="2020-07-10T00:00:00"/>
    <n v="39513"/>
    <n v="608"/>
    <n v="22831"/>
    <x v="0"/>
    <x v="0"/>
    <x v="8"/>
  </r>
  <r>
    <s v=""/>
    <x v="103"/>
    <n v="26.335100000000001"/>
    <n v="17.228331000000001"/>
    <d v="2020-08-10T00:00:00"/>
    <n v="40292"/>
    <n v="616"/>
    <n v="23130"/>
    <x v="0"/>
    <x v="0"/>
    <x v="8"/>
  </r>
  <r>
    <s v=""/>
    <x v="103"/>
    <n v="26.335100000000001"/>
    <n v="17.228331000000001"/>
    <d v="2020-09-10T00:00:00"/>
    <n v="41368"/>
    <n v="621"/>
    <n v="23453"/>
    <x v="0"/>
    <x v="0"/>
    <x v="8"/>
  </r>
  <r>
    <s v=""/>
    <x v="103"/>
    <n v="26.335100000000001"/>
    <n v="17.228331000000001"/>
    <d v="2020-10-10T00:00:00"/>
    <n v="41686"/>
    <n v="623"/>
    <n v="23791"/>
    <x v="0"/>
    <x v="0"/>
    <x v="8"/>
  </r>
  <r>
    <s v=""/>
    <x v="103"/>
    <n v="26.335100000000001"/>
    <n v="17.228331000000001"/>
    <d v="2020-11-10T00:00:00"/>
    <n v="42712"/>
    <n v="631"/>
    <n v="24038"/>
    <x v="0"/>
    <x v="0"/>
    <x v="8"/>
  </r>
  <r>
    <s v=""/>
    <x v="103"/>
    <n v="26.335100000000001"/>
    <n v="17.228331000000001"/>
    <d v="2020-12-10T00:00:00"/>
    <n v="43821"/>
    <n v="644"/>
    <n v="24466"/>
    <x v="0"/>
    <x v="0"/>
    <x v="8"/>
  </r>
  <r>
    <s v=""/>
    <x v="103"/>
    <n v="26.335100000000001"/>
    <n v="17.228331000000001"/>
    <d v="2020-01-11T00:00:00"/>
    <n v="62045"/>
    <n v="871"/>
    <n v="35853"/>
    <x v="0"/>
    <x v="0"/>
    <x v="9"/>
  </r>
  <r>
    <s v=""/>
    <x v="103"/>
    <n v="26.335100000000001"/>
    <n v="17.228331000000001"/>
    <d v="2020-02-11T00:00:00"/>
    <n v="62907"/>
    <n v="880"/>
    <n v="36608"/>
    <x v="0"/>
    <x v="0"/>
    <x v="9"/>
  </r>
  <r>
    <s v=""/>
    <x v="103"/>
    <n v="26.335100000000001"/>
    <n v="17.228331000000001"/>
    <d v="2020-03-11T00:00:00"/>
    <n v="63688"/>
    <n v="893"/>
    <n v="36995"/>
    <x v="0"/>
    <x v="0"/>
    <x v="9"/>
  </r>
  <r>
    <s v=""/>
    <x v="103"/>
    <n v="26.335100000000001"/>
    <n v="17.228331000000001"/>
    <d v="2020-04-11T00:00:00"/>
    <n v="64587"/>
    <n v="900"/>
    <n v="37610"/>
    <x v="0"/>
    <x v="0"/>
    <x v="9"/>
  </r>
  <r>
    <s v=""/>
    <x v="103"/>
    <n v="26.335100000000001"/>
    <n v="17.228331000000001"/>
    <d v="2020-05-11T00:00:00"/>
    <n v="65440"/>
    <n v="907"/>
    <n v="38110"/>
    <x v="0"/>
    <x v="0"/>
    <x v="9"/>
  </r>
  <r>
    <s v=""/>
    <x v="103"/>
    <n v="26.335100000000001"/>
    <n v="17.228331000000001"/>
    <d v="2020-06-11T00:00:00"/>
    <n v="66444"/>
    <n v="915"/>
    <n v="38624"/>
    <x v="0"/>
    <x v="0"/>
    <x v="9"/>
  </r>
  <r>
    <s v=""/>
    <x v="103"/>
    <n v="26.335100000000001"/>
    <n v="17.228331000000001"/>
    <d v="2020-07-11T00:00:00"/>
    <n v="67039"/>
    <n v="920"/>
    <n v="39243"/>
    <x v="0"/>
    <x v="0"/>
    <x v="9"/>
  </r>
  <r>
    <s v=""/>
    <x v="103"/>
    <n v="26.335100000000001"/>
    <n v="17.228331000000001"/>
    <d v="2020-08-11T00:00:00"/>
    <n v="68117"/>
    <n v="929"/>
    <n v="40119"/>
    <x v="0"/>
    <x v="0"/>
    <x v="9"/>
  </r>
  <r>
    <s v=""/>
    <x v="103"/>
    <n v="26.335100000000001"/>
    <n v="17.228331000000001"/>
    <d v="2020-09-11T00:00:00"/>
    <n v="69040"/>
    <n v="944"/>
    <n v="40780"/>
    <x v="0"/>
    <x v="0"/>
    <x v="9"/>
  </r>
  <r>
    <s v=""/>
    <x v="103"/>
    <n v="26.335100000000001"/>
    <n v="17.228331000000001"/>
    <d v="2020-10-11T00:00:00"/>
    <n v="70010"/>
    <n v="957"/>
    <n v="41512"/>
    <x v="0"/>
    <x v="0"/>
    <x v="9"/>
  </r>
  <r>
    <s v=""/>
    <x v="103"/>
    <n v="26.335100000000001"/>
    <n v="17.228331000000001"/>
    <d v="2020-11-11T00:00:00"/>
    <n v="70885"/>
    <n v="970"/>
    <n v="42098"/>
    <x v="0"/>
    <x v="0"/>
    <x v="9"/>
  </r>
  <r>
    <s v=""/>
    <x v="103"/>
    <n v="26.335100000000001"/>
    <n v="17.228331000000001"/>
    <d v="2020-12-11T00:00:00"/>
    <n v="71804"/>
    <n v="985"/>
    <n v="42703"/>
    <x v="0"/>
    <x v="0"/>
    <x v="9"/>
  </r>
  <r>
    <s v=""/>
    <x v="103"/>
    <n v="26.335100000000001"/>
    <n v="17.228331000000001"/>
    <d v="2020-01-12T00:00:00"/>
    <n v="83417"/>
    <n v="1196"/>
    <n v="54209"/>
    <x v="0"/>
    <x v="0"/>
    <x v="10"/>
  </r>
  <r>
    <s v=""/>
    <x v="103"/>
    <n v="26.335100000000001"/>
    <n v="17.228331000000001"/>
    <d v="2020-02-12T00:00:00"/>
    <n v="84087"/>
    <n v="1200"/>
    <n v="54712"/>
    <x v="0"/>
    <x v="0"/>
    <x v="10"/>
  </r>
  <r>
    <s v=""/>
    <x v="103"/>
    <n v="26.335100000000001"/>
    <n v="17.228331000000001"/>
    <d v="2020-03-12T00:00:00"/>
    <n v="84849"/>
    <n v="1212"/>
    <n v="55304"/>
    <x v="0"/>
    <x v="0"/>
    <x v="10"/>
  </r>
  <r>
    <s v=""/>
    <x v="103"/>
    <n v="26.335100000000001"/>
    <n v="17.228331000000001"/>
    <d v="2020-04-12T00:00:00"/>
    <n v="85529"/>
    <n v="1219"/>
    <n v="56048"/>
    <x v="0"/>
    <x v="0"/>
    <x v="10"/>
  </r>
  <r>
    <s v=""/>
    <x v="103"/>
    <n v="26.335100000000001"/>
    <n v="17.228331000000001"/>
    <d v="2020-05-12T00:00:00"/>
    <n v="85529"/>
    <n v="1219"/>
    <n v="56048"/>
    <x v="0"/>
    <x v="0"/>
    <x v="10"/>
  </r>
  <r>
    <s v=""/>
    <x v="103"/>
    <n v="26.335100000000001"/>
    <n v="17.228331000000001"/>
    <d v="2020-06-12T00:00:00"/>
    <n v="86580"/>
    <n v="1231"/>
    <n v="56702"/>
    <x v="0"/>
    <x v="0"/>
    <x v="10"/>
  </r>
  <r>
    <s v=""/>
    <x v="103"/>
    <n v="26.335100000000001"/>
    <n v="17.228331000000001"/>
    <d v="2020-07-12T00:00:00"/>
    <n v="87097"/>
    <n v="1243"/>
    <n v="57380"/>
    <x v="0"/>
    <x v="0"/>
    <x v="10"/>
  </r>
  <r>
    <s v=""/>
    <x v="103"/>
    <n v="26.335100000000001"/>
    <n v="17.228331000000001"/>
    <d v="2020-08-12T00:00:00"/>
    <n v="87986"/>
    <n v="1255"/>
    <n v="57837"/>
    <x v="0"/>
    <x v="0"/>
    <x v="10"/>
  </r>
  <r>
    <s v=""/>
    <x v="103"/>
    <n v="26.335100000000001"/>
    <n v="17.228331000000001"/>
    <d v="2020-09-12T00:00:00"/>
    <n v="88522"/>
    <n v="1261"/>
    <n v="58578"/>
    <x v="0"/>
    <x v="0"/>
    <x v="10"/>
  </r>
  <r>
    <s v=""/>
    <x v="103"/>
    <n v="26.335100000000001"/>
    <n v="17.228331000000001"/>
    <d v="2020-10-12T00:00:00"/>
    <n v="89183"/>
    <n v="1273"/>
    <n v="59222"/>
    <x v="0"/>
    <x v="0"/>
    <x v="10"/>
  </r>
  <r>
    <s v=""/>
    <x v="103"/>
    <n v="26.335100000000001"/>
    <n v="17.228331000000001"/>
    <d v="2020-11-12T00:00:00"/>
    <n v="89880"/>
    <n v="1278"/>
    <n v="59839"/>
    <x v="0"/>
    <x v="0"/>
    <x v="10"/>
  </r>
  <r>
    <s v=""/>
    <x v="103"/>
    <n v="26.335100000000001"/>
    <n v="17.228331000000001"/>
    <d v="2020-12-12T00:00:00"/>
    <n v="89880"/>
    <n v="1278"/>
    <n v="59839"/>
    <x v="0"/>
    <x v="0"/>
    <x v="10"/>
  </r>
  <r>
    <s v=""/>
    <x v="103"/>
    <n v="26.335100000000001"/>
    <n v="17.228331000000001"/>
    <d v="2021-01-01T00:00:00"/>
    <n v="100744"/>
    <n v="1487"/>
    <n v="73252"/>
    <x v="1"/>
    <x v="0"/>
    <x v="11"/>
  </r>
  <r>
    <s v=""/>
    <x v="103"/>
    <n v="26.335100000000001"/>
    <n v="17.228331000000001"/>
    <d v="2021-02-01T00:00:00"/>
    <n v="100744"/>
    <n v="1487"/>
    <n v="73252"/>
    <x v="1"/>
    <x v="0"/>
    <x v="11"/>
  </r>
  <r>
    <s v=""/>
    <x v="103"/>
    <n v="26.335100000000001"/>
    <n v="17.228331000000001"/>
    <d v="2021-03-01T00:00:00"/>
    <n v="101414"/>
    <n v="1510"/>
    <n v="74381"/>
    <x v="1"/>
    <x v="0"/>
    <x v="11"/>
  </r>
  <r>
    <s v=""/>
    <x v="103"/>
    <n v="26.335100000000001"/>
    <n v="17.228331000000001"/>
    <d v="2021-04-01T00:00:00"/>
    <n v="101975"/>
    <n v="1526"/>
    <n v="75288"/>
    <x v="1"/>
    <x v="0"/>
    <x v="11"/>
  </r>
  <r>
    <s v=""/>
    <x v="103"/>
    <n v="26.335100000000001"/>
    <n v="17.228331000000001"/>
    <d v="2021-05-01T00:00:00"/>
    <n v="102456"/>
    <n v="1536"/>
    <n v="76244"/>
    <x v="1"/>
    <x v="0"/>
    <x v="11"/>
  </r>
  <r>
    <s v=""/>
    <x v="103"/>
    <n v="26.335100000000001"/>
    <n v="17.228331000000001"/>
    <d v="2021-06-01T00:00:00"/>
    <n v="102880"/>
    <n v="1546"/>
    <n v="77435"/>
    <x v="1"/>
    <x v="0"/>
    <x v="11"/>
  </r>
  <r>
    <s v=""/>
    <x v="103"/>
    <n v="26.335100000000001"/>
    <n v="17.228331000000001"/>
    <d v="2021-07-01T00:00:00"/>
    <n v="103515"/>
    <n v="1558"/>
    <n v="78268"/>
    <x v="1"/>
    <x v="0"/>
    <x v="11"/>
  </r>
  <r>
    <s v=""/>
    <x v="103"/>
    <n v="26.335100000000001"/>
    <n v="17.228331000000001"/>
    <d v="2021-08-01T00:00:00"/>
    <n v="104002"/>
    <n v="1568"/>
    <n v="79193"/>
    <x v="1"/>
    <x v="0"/>
    <x v="11"/>
  </r>
  <r>
    <s v=""/>
    <x v="103"/>
    <n v="26.335100000000001"/>
    <n v="17.228331000000001"/>
    <d v="2021-09-01T00:00:00"/>
    <n v="104002"/>
    <n v="1568"/>
    <n v="79193"/>
    <x v="1"/>
    <x v="0"/>
    <x v="11"/>
  </r>
  <r>
    <s v=""/>
    <x v="103"/>
    <n v="26.335100000000001"/>
    <n v="17.228331000000001"/>
    <d v="2021-10-01T00:00:00"/>
    <n v="104745"/>
    <n v="1581"/>
    <n v="80292"/>
    <x v="1"/>
    <x v="0"/>
    <x v="11"/>
  </r>
  <r>
    <s v=""/>
    <x v="103"/>
    <n v="26.335100000000001"/>
    <n v="17.228331000000001"/>
    <d v="2021-11-01T00:00:00"/>
    <n v="105378"/>
    <n v="1589"/>
    <n v="81237"/>
    <x v="1"/>
    <x v="0"/>
    <x v="11"/>
  </r>
  <r>
    <s v=""/>
    <x v="103"/>
    <n v="26.335100000000001"/>
    <n v="17.228331000000001"/>
    <d v="2021-12-01T00:00:00"/>
    <n v="106030"/>
    <n v="1622"/>
    <n v="82229"/>
    <x v="1"/>
    <x v="0"/>
    <x v="11"/>
  </r>
  <r>
    <s v=""/>
    <x v="103"/>
    <n v="26.335100000000001"/>
    <n v="17.228331000000001"/>
    <d v="2021-01-02T00:00:00"/>
    <n v="119402"/>
    <n v="1883"/>
    <n v="99586"/>
    <x v="1"/>
    <x v="0"/>
    <x v="0"/>
  </r>
  <r>
    <s v=""/>
    <x v="103"/>
    <n v="26.335100000000001"/>
    <n v="17.228331000000001"/>
    <d v="2021-02-02T00:00:00"/>
    <n v="120434"/>
    <n v="1896"/>
    <n v="100593"/>
    <x v="1"/>
    <x v="0"/>
    <x v="0"/>
  </r>
  <r>
    <s v=""/>
    <x v="103"/>
    <n v="26.335100000000001"/>
    <n v="17.228331000000001"/>
    <d v="2021-03-02T00:00:00"/>
    <n v="121243"/>
    <n v="1914"/>
    <n v="101348"/>
    <x v="1"/>
    <x v="0"/>
    <x v="0"/>
  </r>
  <r>
    <s v=""/>
    <x v="103"/>
    <n v="26.335100000000001"/>
    <n v="17.228331000000001"/>
    <d v="2021-04-02T00:00:00"/>
    <n v="122013"/>
    <n v="1919"/>
    <n v="102448"/>
    <x v="1"/>
    <x v="0"/>
    <x v="0"/>
  </r>
  <r>
    <s v=""/>
    <x v="103"/>
    <n v="26.335100000000001"/>
    <n v="17.228331000000001"/>
    <d v="2021-05-02T00:00:00"/>
    <n v="122894"/>
    <n v="1936"/>
    <n v="103312"/>
    <x v="1"/>
    <x v="0"/>
    <x v="0"/>
  </r>
  <r>
    <s v=""/>
    <x v="103"/>
    <n v="26.335100000000001"/>
    <n v="17.228331000000001"/>
    <d v="2021-06-02T00:00:00"/>
    <n v="122894"/>
    <n v="1936"/>
    <n v="103312"/>
    <x v="1"/>
    <x v="0"/>
    <x v="0"/>
  </r>
  <r>
    <s v=""/>
    <x v="103"/>
    <n v="26.335100000000001"/>
    <n v="17.228331000000001"/>
    <d v="2021-07-02T00:00:00"/>
    <n v="124026"/>
    <n v="1953"/>
    <n v="104539"/>
    <x v="1"/>
    <x v="0"/>
    <x v="0"/>
  </r>
  <r>
    <s v=""/>
    <x v="103"/>
    <n v="26.335100000000001"/>
    <n v="17.228331000000001"/>
    <d v="2021-08-02T00:00:00"/>
    <n v="124882"/>
    <n v="1974"/>
    <n v="105422"/>
    <x v="1"/>
    <x v="0"/>
    <x v="0"/>
  </r>
  <r>
    <s v=""/>
    <x v="103"/>
    <n v="26.335100000000001"/>
    <n v="17.228331000000001"/>
    <d v="2021-09-02T00:00:00"/>
    <n v="125561"/>
    <n v="1982"/>
    <n v="106377"/>
    <x v="1"/>
    <x v="0"/>
    <x v="0"/>
  </r>
  <r>
    <s v=""/>
    <x v="103"/>
    <n v="26.335100000000001"/>
    <n v="17.228331000000001"/>
    <d v="2021-10-02T00:00:00"/>
    <n v="126028"/>
    <n v="1989"/>
    <n v="107386"/>
    <x v="1"/>
    <x v="0"/>
    <x v="0"/>
  </r>
  <r>
    <s v=""/>
    <x v="103"/>
    <n v="26.335100000000001"/>
    <n v="17.228331000000001"/>
    <d v="2021-11-02T00:00:00"/>
    <n v="126361"/>
    <n v="2009"/>
    <n v="108434"/>
    <x v="1"/>
    <x v="0"/>
    <x v="0"/>
  </r>
  <r>
    <s v=""/>
    <x v="103"/>
    <n v="26.335100000000001"/>
    <n v="17.228331000000001"/>
    <d v="2021-12-02T00:00:00"/>
    <n v="126881"/>
    <n v="2014"/>
    <n v="109262"/>
    <x v="1"/>
    <x v="0"/>
    <x v="0"/>
  </r>
  <r>
    <s v=""/>
    <x v="103"/>
    <n v="26.335100000000001"/>
    <n v="17.228331000000001"/>
    <d v="2021-01-03T00:00:00"/>
    <n v="134127"/>
    <n v="2210"/>
    <n v="121116"/>
    <x v="1"/>
    <x v="0"/>
    <x v="1"/>
  </r>
  <r>
    <s v=""/>
    <x v="103"/>
    <n v="26.335100000000001"/>
    <n v="17.228331000000001"/>
    <d v="2021-02-03T00:00:00"/>
    <n v="134967"/>
    <n v="2216"/>
    <n v="122079"/>
    <x v="1"/>
    <x v="0"/>
    <x v="1"/>
  </r>
  <r>
    <s v=""/>
    <x v="103"/>
    <n v="26.335100000000001"/>
    <n v="17.228331000000001"/>
    <d v="2021-03-03T00:00:00"/>
    <n v="135585"/>
    <n v="2219"/>
    <n v="123003"/>
    <x v="1"/>
    <x v="0"/>
    <x v="1"/>
  </r>
  <r>
    <s v=""/>
    <x v="103"/>
    <n v="26.335100000000001"/>
    <n v="17.228331000000001"/>
    <d v="2021-04-03T00:00:00"/>
    <n v="136587"/>
    <n v="2233"/>
    <n v="123777"/>
    <x v="1"/>
    <x v="0"/>
    <x v="1"/>
  </r>
  <r>
    <s v=""/>
    <x v="103"/>
    <n v="26.335100000000001"/>
    <n v="17.228331000000001"/>
    <d v="2021-05-03T00:00:00"/>
    <n v="137482"/>
    <n v="2236"/>
    <n v="124712"/>
    <x v="1"/>
    <x v="0"/>
    <x v="1"/>
  </r>
  <r>
    <s v=""/>
    <x v="103"/>
    <n v="26.335100000000001"/>
    <n v="17.228331000000001"/>
    <d v="2021-06-03T00:00:00"/>
    <n v="137482"/>
    <n v="2236"/>
    <n v="124712"/>
    <x v="1"/>
    <x v="0"/>
    <x v="1"/>
  </r>
  <r>
    <s v=""/>
    <x v="103"/>
    <n v="26.335100000000001"/>
    <n v="17.228331000000001"/>
    <d v="2021-07-03T00:00:00"/>
    <n v="138640"/>
    <n v="2273"/>
    <n v="125842"/>
    <x v="1"/>
    <x v="0"/>
    <x v="1"/>
  </r>
  <r>
    <s v=""/>
    <x v="103"/>
    <n v="26.335100000000001"/>
    <n v="17.228331000000001"/>
    <d v="2021-08-03T00:00:00"/>
    <n v="139658"/>
    <n v="2288"/>
    <n v="126878"/>
    <x v="1"/>
    <x v="0"/>
    <x v="1"/>
  </r>
  <r>
    <s v=""/>
    <x v="103"/>
    <n v="26.335100000000001"/>
    <n v="17.228331000000001"/>
    <d v="2021-09-03T00:00:00"/>
    <n v="140688"/>
    <n v="2297"/>
    <n v="128002"/>
    <x v="1"/>
    <x v="0"/>
    <x v="1"/>
  </r>
  <r>
    <s v=""/>
    <x v="103"/>
    <n v="26.335100000000001"/>
    <n v="17.228331000000001"/>
    <d v="2021-10-03T00:00:00"/>
    <n v="141598"/>
    <n v="2330"/>
    <n v="128928"/>
    <x v="1"/>
    <x v="0"/>
    <x v="1"/>
  </r>
  <r>
    <s v=""/>
    <x v="103"/>
    <n v="26.335100000000001"/>
    <n v="17.228331000000001"/>
    <d v="2021-11-03T00:00:00"/>
    <n v="142671"/>
    <n v="2340"/>
    <n v="129706"/>
    <x v="1"/>
    <x v="0"/>
    <x v="1"/>
  </r>
  <r>
    <s v=""/>
    <x v="103"/>
    <n v="26.335100000000001"/>
    <n v="17.228331000000001"/>
    <d v="2021-12-03T00:00:00"/>
    <n v="143643"/>
    <n v="2348"/>
    <n v="130625"/>
    <x v="1"/>
    <x v="0"/>
    <x v="1"/>
  </r>
  <r>
    <s v=""/>
    <x v="103"/>
    <n v="26.335100000000001"/>
    <n v="17.228331000000001"/>
    <d v="2021-01-04T00:00:00"/>
    <n v="159980"/>
    <n v="2680"/>
    <n v="147864"/>
    <x v="1"/>
    <x v="0"/>
    <x v="2"/>
  </r>
  <r>
    <s v=""/>
    <x v="103"/>
    <n v="26.335100000000001"/>
    <n v="17.228331000000001"/>
    <d v="2021-02-04T00:00:00"/>
    <n v="161088"/>
    <n v="2684"/>
    <n v="148288"/>
    <x v="1"/>
    <x v="0"/>
    <x v="2"/>
  </r>
  <r>
    <s v=""/>
    <x v="103"/>
    <n v="26.335100000000001"/>
    <n v="17.228331000000001"/>
    <d v="2021-03-04T00:00:00"/>
    <n v="161088"/>
    <n v="2684"/>
    <n v="148288"/>
    <x v="1"/>
    <x v="0"/>
    <x v="2"/>
  </r>
  <r>
    <s v=""/>
    <x v="103"/>
    <n v="26.335100000000001"/>
    <n v="17.228331000000001"/>
    <d v="2021-04-04T00:00:00"/>
    <n v="162294"/>
    <n v="2737"/>
    <n v="149238"/>
    <x v="1"/>
    <x v="0"/>
    <x v="2"/>
  </r>
  <r>
    <s v=""/>
    <x v="103"/>
    <n v="26.335100000000001"/>
    <n v="17.228331000000001"/>
    <d v="2021-05-04T00:00:00"/>
    <n v="163442"/>
    <n v="2757"/>
    <n v="149836"/>
    <x v="1"/>
    <x v="0"/>
    <x v="2"/>
  </r>
  <r>
    <s v=""/>
    <x v="103"/>
    <n v="26.335100000000001"/>
    <n v="17.228331000000001"/>
    <d v="2021-06-04T00:00:00"/>
    <n v="164318"/>
    <n v="2765"/>
    <n v="150478"/>
    <x v="1"/>
    <x v="0"/>
    <x v="2"/>
  </r>
  <r>
    <s v=""/>
    <x v="103"/>
    <n v="26.335100000000001"/>
    <n v="17.228331000000001"/>
    <d v="2021-07-04T00:00:00"/>
    <n v="165287"/>
    <n v="2772"/>
    <n v="151189"/>
    <x v="1"/>
    <x v="0"/>
    <x v="2"/>
  </r>
  <r>
    <s v=""/>
    <x v="103"/>
    <n v="26.335100000000001"/>
    <n v="17.228331000000001"/>
    <d v="2021-08-04T00:00:00"/>
    <n v="166156"/>
    <n v="2799"/>
    <n v="151853"/>
    <x v="1"/>
    <x v="0"/>
    <x v="2"/>
  </r>
  <r>
    <s v=""/>
    <x v="103"/>
    <n v="26.335100000000001"/>
    <n v="17.228331000000001"/>
    <d v="2021-09-04T00:00:00"/>
    <n v="166888"/>
    <n v="2807"/>
    <n v="152328"/>
    <x v="1"/>
    <x v="0"/>
    <x v="2"/>
  </r>
  <r>
    <s v=""/>
    <x v="103"/>
    <n v="26.335100000000001"/>
    <n v="17.228331000000001"/>
    <d v="2021-10-04T00:00:00"/>
    <n v="166888"/>
    <n v="2807"/>
    <n v="152328"/>
    <x v="1"/>
    <x v="0"/>
    <x v="2"/>
  </r>
  <r>
    <s v=""/>
    <x v="103"/>
    <n v="26.335100000000001"/>
    <n v="17.228331000000001"/>
    <d v="2021-11-04T00:00:00"/>
    <n v="167825"/>
    <n v="2823"/>
    <n v="152921"/>
    <x v="1"/>
    <x v="0"/>
    <x v="2"/>
  </r>
  <r>
    <s v=""/>
    <x v="103"/>
    <n v="26.335100000000001"/>
    <n v="17.228331000000001"/>
    <d v="2021-12-04T00:00:00"/>
    <n v="168676"/>
    <n v="2828"/>
    <n v="153644"/>
    <x v="1"/>
    <x v="0"/>
    <x v="2"/>
  </r>
  <r>
    <s v=""/>
    <x v="103"/>
    <n v="26.335100000000001"/>
    <n v="17.228331000000001"/>
    <d v="2021-01-05T00:00:00"/>
    <n v="177508"/>
    <n v="3029"/>
    <n v="163191"/>
    <x v="1"/>
    <x v="0"/>
    <x v="3"/>
  </r>
  <r>
    <s v=""/>
    <x v="103"/>
    <n v="26.335100000000001"/>
    <n v="17.228331000000001"/>
    <d v="2021-02-05T00:00:00"/>
    <n v="177871"/>
    <n v="3039"/>
    <n v="163716"/>
    <x v="1"/>
    <x v="0"/>
    <x v="3"/>
  </r>
  <r>
    <s v=""/>
    <x v="103"/>
    <n v="26.335100000000001"/>
    <n v="17.228331000000001"/>
    <d v="2021-03-05T00:00:00"/>
    <n v="178335"/>
    <n v="3047"/>
    <n v="164196"/>
    <x v="1"/>
    <x v="0"/>
    <x v="3"/>
  </r>
  <r>
    <s v=""/>
    <x v="103"/>
    <n v="26.335100000000001"/>
    <n v="17.228331000000001"/>
    <d v="2021-04-05T00:00:00"/>
    <n v="178672"/>
    <n v="3049"/>
    <n v="164663"/>
    <x v="1"/>
    <x v="0"/>
    <x v="3"/>
  </r>
  <r>
    <s v=""/>
    <x v="103"/>
    <n v="26.335100000000001"/>
    <n v="17.228331000000001"/>
    <d v="2021-05-05T00:00:00"/>
    <n v="178927"/>
    <n v="3058"/>
    <n v="165058"/>
    <x v="1"/>
    <x v="0"/>
    <x v="3"/>
  </r>
  <r>
    <s v=""/>
    <x v="103"/>
    <n v="26.335100000000001"/>
    <n v="17.228331000000001"/>
    <d v="2021-06-05T00:00:00"/>
    <n v="179193"/>
    <n v="3059"/>
    <n v="165504"/>
    <x v="1"/>
    <x v="0"/>
    <x v="3"/>
  </r>
  <r>
    <s v=""/>
    <x v="103"/>
    <n v="26.335100000000001"/>
    <n v="17.228331000000001"/>
    <d v="2021-07-05T00:00:00"/>
    <n v="179697"/>
    <n v="3063"/>
    <n v="165931"/>
    <x v="1"/>
    <x v="0"/>
    <x v="3"/>
  </r>
  <r>
    <s v=""/>
    <x v="103"/>
    <n v="26.335100000000001"/>
    <n v="17.228331000000001"/>
    <d v="2021-08-05T00:00:00"/>
    <n v="179697"/>
    <n v="3063"/>
    <n v="165931"/>
    <x v="1"/>
    <x v="0"/>
    <x v="3"/>
  </r>
  <r>
    <s v=""/>
    <x v="103"/>
    <n v="26.335100000000001"/>
    <n v="17.228331000000001"/>
    <d v="2021-09-05T00:00:00"/>
    <n v="179970"/>
    <n v="3070"/>
    <n v="166340"/>
    <x v="1"/>
    <x v="0"/>
    <x v="3"/>
  </r>
  <r>
    <s v=""/>
    <x v="103"/>
    <n v="26.335100000000001"/>
    <n v="17.228331000000001"/>
    <d v="2021-10-05T00:00:00"/>
    <n v="180226"/>
    <n v="3072"/>
    <n v="166680"/>
    <x v="1"/>
    <x v="0"/>
    <x v="3"/>
  </r>
  <r>
    <s v=""/>
    <x v="103"/>
    <n v="26.335100000000001"/>
    <n v="17.228331000000001"/>
    <d v="2021-11-05T00:00:00"/>
    <n v="180692"/>
    <n v="3077"/>
    <n v="167043"/>
    <x v="1"/>
    <x v="0"/>
    <x v="3"/>
  </r>
  <r>
    <s v=""/>
    <x v="103"/>
    <n v="26.335100000000001"/>
    <n v="17.228331000000001"/>
    <d v="2021-12-05T00:00:00"/>
    <n v="180945"/>
    <n v="3082"/>
    <n v="167322"/>
    <x v="1"/>
    <x v="0"/>
    <x v="3"/>
  </r>
  <r>
    <s v=""/>
    <x v="103"/>
    <n v="26.335100000000001"/>
    <n v="17.228331000000001"/>
    <d v="2021-01-06T00:00:00"/>
    <n v="186072"/>
    <n v="3127"/>
    <n v="172117"/>
    <x v="1"/>
    <x v="0"/>
    <x v="4"/>
  </r>
  <r>
    <s v=""/>
    <x v="103"/>
    <n v="26.335100000000001"/>
    <n v="17.228331000000001"/>
    <d v="2021-02-06T00:00:00"/>
    <n v="186323"/>
    <n v="3131"/>
    <n v="172420"/>
    <x v="1"/>
    <x v="0"/>
    <x v="4"/>
  </r>
  <r>
    <s v=""/>
    <x v="103"/>
    <n v="26.335100000000001"/>
    <n v="17.228331000000001"/>
    <d v="2021-03-06T00:00:00"/>
    <n v="186567"/>
    <n v="3132"/>
    <n v="172637"/>
    <x v="1"/>
    <x v="0"/>
    <x v="4"/>
  </r>
  <r>
    <s v=""/>
    <x v="103"/>
    <n v="26.335100000000001"/>
    <n v="17.228331000000001"/>
    <d v="2021-04-06T00:00:00"/>
    <n v="186953"/>
    <n v="3137"/>
    <n v="172916"/>
    <x v="1"/>
    <x v="0"/>
    <x v="4"/>
  </r>
  <r>
    <s v=""/>
    <x v="103"/>
    <n v="26.335100000000001"/>
    <n v="17.228331000000001"/>
    <d v="2021-05-06T00:00:00"/>
    <n v="186953"/>
    <n v="3137"/>
    <n v="172916"/>
    <x v="1"/>
    <x v="0"/>
    <x v="4"/>
  </r>
  <r>
    <s v=""/>
    <x v="103"/>
    <n v="26.335100000000001"/>
    <n v="17.228331000000001"/>
    <d v="2021-06-06T00:00:00"/>
    <n v="187281"/>
    <n v="3143"/>
    <n v="173189"/>
    <x v="1"/>
    <x v="0"/>
    <x v="4"/>
  </r>
  <r>
    <s v=""/>
    <x v="103"/>
    <n v="26.335100000000001"/>
    <n v="17.228331000000001"/>
    <d v="2021-07-06T00:00:00"/>
    <n v="187685"/>
    <n v="3146"/>
    <n v="173394"/>
    <x v="1"/>
    <x v="0"/>
    <x v="4"/>
  </r>
  <r>
    <s v=""/>
    <x v="103"/>
    <n v="26.335100000000001"/>
    <n v="17.228331000000001"/>
    <d v="2021-08-06T00:00:00"/>
    <n v="187928"/>
    <n v="3149"/>
    <n v="173636"/>
    <x v="1"/>
    <x v="0"/>
    <x v="4"/>
  </r>
  <r>
    <s v=""/>
    <x v="103"/>
    <n v="26.335100000000001"/>
    <n v="17.228331000000001"/>
    <d v="2021-09-06T00:00:00"/>
    <n v="188157"/>
    <n v="3152"/>
    <n v="173877"/>
    <x v="1"/>
    <x v="0"/>
    <x v="4"/>
  </r>
  <r>
    <s v=""/>
    <x v="103"/>
    <n v="26.335100000000001"/>
    <n v="17.228331000000001"/>
    <d v="2021-10-06T00:00:00"/>
    <n v="188386"/>
    <n v="3155"/>
    <n v="174223"/>
    <x v="1"/>
    <x v="0"/>
    <x v="4"/>
  </r>
  <r>
    <s v=""/>
    <x v="103"/>
    <n v="26.335100000000001"/>
    <n v="17.228331000000001"/>
    <d v="2021-11-06T00:00:00"/>
    <n v="188762"/>
    <n v="3158"/>
    <n v="174434"/>
    <x v="1"/>
    <x v="0"/>
    <x v="4"/>
  </r>
  <r>
    <s v=""/>
    <x v="103"/>
    <n v="26.335100000000001"/>
    <n v="17.228331000000001"/>
    <d v="2021-12-06T00:00:00"/>
    <n v="188762"/>
    <n v="3158"/>
    <n v="174434"/>
    <x v="1"/>
    <x v="0"/>
    <x v="4"/>
  </r>
  <r>
    <s v=""/>
    <x v="103"/>
    <n v="26.335100000000001"/>
    <n v="17.228331000000001"/>
    <d v="2021-01-07T00:00:00"/>
    <n v="193905"/>
    <n v="3198"/>
    <n v="178621"/>
    <x v="1"/>
    <x v="0"/>
    <x v="5"/>
  </r>
  <r>
    <s v=""/>
    <x v="103"/>
    <n v="26.335100000000001"/>
    <n v="17.228331000000001"/>
    <d v="2021-02-07T00:00:00"/>
    <n v="194323"/>
    <n v="3205"/>
    <n v="178871"/>
    <x v="1"/>
    <x v="0"/>
    <x v="5"/>
  </r>
  <r>
    <s v=""/>
    <x v="103"/>
    <n v="26.335100000000001"/>
    <n v="17.228331000000001"/>
    <d v="2021-03-07T00:00:00"/>
    <n v="194323"/>
    <n v="3205"/>
    <n v="178871"/>
    <x v="1"/>
    <x v="0"/>
    <x v="5"/>
  </r>
  <r>
    <s v=""/>
    <x v="103"/>
    <n v="26.335100000000001"/>
    <n v="17.228331000000001"/>
    <d v="2021-04-07T00:00:00"/>
    <n v="195042"/>
    <n v="3211"/>
    <n v="179095"/>
    <x v="1"/>
    <x v="0"/>
    <x v="5"/>
  </r>
  <r>
    <s v=""/>
    <x v="103"/>
    <n v="26.335100000000001"/>
    <n v="17.228331000000001"/>
    <d v="2021-05-07T00:00:00"/>
    <n v="195824"/>
    <n v="3213"/>
    <n v="179398"/>
    <x v="1"/>
    <x v="0"/>
    <x v="5"/>
  </r>
  <r>
    <s v=""/>
    <x v="103"/>
    <n v="26.335100000000001"/>
    <n v="17.228331000000001"/>
    <d v="2021-06-07T00:00:00"/>
    <n v="196894"/>
    <n v="3215"/>
    <n v="179685"/>
    <x v="1"/>
    <x v="0"/>
    <x v="5"/>
  </r>
  <r>
    <s v=""/>
    <x v="103"/>
    <n v="26.335100000000001"/>
    <n v="17.228331000000001"/>
    <d v="2021-07-07T00:00:00"/>
    <n v="198142"/>
    <n v="3223"/>
    <n v="179970"/>
    <x v="1"/>
    <x v="0"/>
    <x v="5"/>
  </r>
  <r>
    <s v=""/>
    <x v="103"/>
    <n v="26.335100000000001"/>
    <n v="17.228331000000001"/>
    <d v="2021-08-07T00:00:00"/>
    <n v="199526"/>
    <n v="3227"/>
    <n v="180204"/>
    <x v="1"/>
    <x v="0"/>
    <x v="5"/>
  </r>
  <r>
    <s v=""/>
    <x v="103"/>
    <n v="26.335100000000001"/>
    <n v="17.228331000000001"/>
    <d v="2021-09-07T00:00:00"/>
    <n v="201236"/>
    <n v="3232"/>
    <n v="180484"/>
    <x v="1"/>
    <x v="0"/>
    <x v="5"/>
  </r>
  <r>
    <s v=""/>
    <x v="103"/>
    <n v="26.335100000000001"/>
    <n v="17.228331000000001"/>
    <d v="2021-10-07T00:00:00"/>
    <n v="201236"/>
    <n v="3232"/>
    <n v="180484"/>
    <x v="1"/>
    <x v="0"/>
    <x v="5"/>
  </r>
  <r>
    <s v=""/>
    <x v="103"/>
    <n v="26.335100000000001"/>
    <n v="17.228331000000001"/>
    <d v="2021-11-07T00:00:00"/>
    <n v="204090"/>
    <n v="3240"/>
    <n v="180860"/>
    <x v="1"/>
    <x v="0"/>
    <x v="5"/>
  </r>
  <r>
    <s v=""/>
    <x v="103"/>
    <n v="26.335100000000001"/>
    <n v="17.228331000000001"/>
    <d v="2021-12-07T00:00:00"/>
    <n v="206769"/>
    <n v="3243"/>
    <n v="181203"/>
    <x v="1"/>
    <x v="0"/>
    <x v="5"/>
  </r>
  <r>
    <s v=""/>
    <x v="103"/>
    <n v="26.335100000000001"/>
    <n v="17.228331000000001"/>
    <d v="2021-01-08T00:00:00"/>
    <n v="253436"/>
    <n v="3548"/>
    <n v="192184"/>
    <x v="1"/>
    <x v="0"/>
    <x v="6"/>
  </r>
  <r>
    <s v=""/>
    <x v="103"/>
    <n v="26.335100000000001"/>
    <n v="17.228331000000001"/>
    <d v="2021-02-08T00:00:00"/>
    <n v="256328"/>
    <n v="3579"/>
    <n v="193144"/>
    <x v="1"/>
    <x v="0"/>
    <x v="6"/>
  </r>
  <r>
    <s v=""/>
    <x v="103"/>
    <n v="26.335100000000001"/>
    <n v="17.228331000000001"/>
    <d v="2021-03-08T00:00:00"/>
    <n v="258467"/>
    <n v="3609"/>
    <n v="194217"/>
    <x v="1"/>
    <x v="0"/>
    <x v="6"/>
  </r>
  <r>
    <s v=""/>
    <x v="103"/>
    <n v="26.335100000000001"/>
    <n v="17.228331000000001"/>
    <d v="2021-04-08T00:00:00"/>
    <n v="260951"/>
    <n v="3635"/>
    <n v="195639"/>
    <x v="1"/>
    <x v="0"/>
    <x v="6"/>
  </r>
  <r>
    <s v=""/>
    <x v="103"/>
    <n v="26.335100000000001"/>
    <n v="17.228331000000001"/>
    <d v="2021-05-08T00:00:00"/>
    <n v="262948"/>
    <n v="3663"/>
    <n v="0"/>
    <x v="1"/>
    <x v="0"/>
    <x v="6"/>
  </r>
  <r>
    <s v=""/>
    <x v="103"/>
    <n v="26.335100000000001"/>
    <n v="17.228331000000001"/>
    <d v="2021-06-08T00:00:00"/>
    <n v="264827"/>
    <n v="3689"/>
    <n v="0"/>
    <x v="1"/>
    <x v="0"/>
    <x v="6"/>
  </r>
  <r>
    <s v=""/>
    <x v="103"/>
    <n v="26.335100000000001"/>
    <n v="17.228331000000001"/>
    <d v="2021-07-08T00:00:00"/>
    <n v="264827"/>
    <n v="3689"/>
    <n v="0"/>
    <x v="1"/>
    <x v="0"/>
    <x v="6"/>
  </r>
  <r>
    <s v=""/>
    <x v="103"/>
    <n v="26.335100000000001"/>
    <n v="17.228331000000001"/>
    <d v="2021-08-08T00:00:00"/>
    <n v="267846"/>
    <n v="3719"/>
    <n v="0"/>
    <x v="1"/>
    <x v="0"/>
    <x v="6"/>
  </r>
  <r>
    <s v=""/>
    <x v="103"/>
    <n v="26.335100000000001"/>
    <n v="17.228331000000001"/>
    <d v="2021-09-08T00:00:00"/>
    <n v="269847"/>
    <n v="3750"/>
    <n v="0"/>
    <x v="1"/>
    <x v="0"/>
    <x v="6"/>
  </r>
  <r>
    <s v=""/>
    <x v="103"/>
    <n v="26.335100000000001"/>
    <n v="17.228331000000001"/>
    <d v="2021-10-08T00:00:00"/>
    <n v="271981"/>
    <n v="3781"/>
    <n v="0"/>
    <x v="1"/>
    <x v="0"/>
    <x v="6"/>
  </r>
  <r>
    <s v=""/>
    <x v="103"/>
    <n v="26.335100000000001"/>
    <n v="17.228331000000001"/>
    <d v="2021-11-08T00:00:00"/>
    <n v="274453"/>
    <n v="3811"/>
    <n v="0"/>
    <x v="1"/>
    <x v="0"/>
    <x v="6"/>
  </r>
  <r>
    <s v=""/>
    <x v="103"/>
    <n v="26.335100000000001"/>
    <n v="17.228331000000001"/>
    <d v="2021-12-08T00:00:00"/>
    <n v="276739"/>
    <n v="3835"/>
    <n v="0"/>
    <x v="1"/>
    <x v="0"/>
    <x v="6"/>
  </r>
  <r>
    <s v=""/>
    <x v="103"/>
    <n v="26.335100000000001"/>
    <n v="17.228331000000001"/>
    <d v="2021-01-09T00:00:00"/>
    <n v="310637"/>
    <n v="4263"/>
    <n v="0"/>
    <x v="1"/>
    <x v="0"/>
    <x v="7"/>
  </r>
  <r>
    <s v=""/>
    <x v="103"/>
    <n v="26.335100000000001"/>
    <n v="17.228331000000001"/>
    <d v="2021-02-09T00:00:00"/>
    <n v="312116"/>
    <n v="4286"/>
    <n v="0"/>
    <x v="1"/>
    <x v="0"/>
    <x v="7"/>
  </r>
  <r>
    <s v=""/>
    <x v="103"/>
    <n v="26.335100000000001"/>
    <n v="17.228331000000001"/>
    <d v="2021-03-09T00:00:00"/>
    <n v="313504"/>
    <n v="4308"/>
    <n v="0"/>
    <x v="1"/>
    <x v="0"/>
    <x v="7"/>
  </r>
  <r>
    <s v=""/>
    <x v="103"/>
    <n v="26.335100000000001"/>
    <n v="17.228331000000001"/>
    <d v="2021-04-09T00:00:00"/>
    <n v="313504"/>
    <n v="4308"/>
    <n v="0"/>
    <x v="1"/>
    <x v="0"/>
    <x v="7"/>
  </r>
  <r>
    <s v=""/>
    <x v="103"/>
    <n v="26.335100000000001"/>
    <n v="17.228331000000001"/>
    <d v="2021-05-09T00:00:00"/>
    <n v="315418"/>
    <n v="4323"/>
    <n v="0"/>
    <x v="1"/>
    <x v="0"/>
    <x v="7"/>
  </r>
  <r>
    <s v=""/>
    <x v="103"/>
    <n v="26.335100000000001"/>
    <n v="17.228331000000001"/>
    <d v="2021-06-09T00:00:00"/>
    <n v="316797"/>
    <n v="4343"/>
    <n v="0"/>
    <x v="1"/>
    <x v="0"/>
    <x v="7"/>
  </r>
  <r>
    <s v=""/>
    <x v="103"/>
    <n v="26.335100000000001"/>
    <n v="17.228331000000001"/>
    <d v="2021-07-09T00:00:00"/>
    <n v="318069"/>
    <n v="4363"/>
    <n v="0"/>
    <x v="1"/>
    <x v="0"/>
    <x v="7"/>
  </r>
  <r>
    <s v=""/>
    <x v="103"/>
    <n v="26.335100000000001"/>
    <n v="17.228331000000001"/>
    <d v="2021-08-09T00:00:00"/>
    <n v="319568"/>
    <n v="4374"/>
    <n v="0"/>
    <x v="1"/>
    <x v="0"/>
    <x v="7"/>
  </r>
  <r>
    <s v=""/>
    <x v="103"/>
    <n v="26.335100000000001"/>
    <n v="17.228331000000001"/>
    <d v="2021-09-09T00:00:00"/>
    <n v="321370"/>
    <n v="4397"/>
    <n v="0"/>
    <x v="1"/>
    <x v="0"/>
    <x v="7"/>
  </r>
  <r>
    <s v=""/>
    <x v="103"/>
    <n v="26.335100000000001"/>
    <n v="17.228331000000001"/>
    <d v="2021-10-09T00:00:00"/>
    <n v="322487"/>
    <n v="4410"/>
    <n v="0"/>
    <x v="1"/>
    <x v="0"/>
    <x v="7"/>
  </r>
  <r>
    <s v=""/>
    <x v="103"/>
    <n v="26.335100000000001"/>
    <n v="17.228331000000001"/>
    <d v="2021-11-09T00:00:00"/>
    <n v="322487"/>
    <n v="4410"/>
    <n v="0"/>
    <x v="1"/>
    <x v="0"/>
    <x v="7"/>
  </r>
  <r>
    <s v=""/>
    <x v="103"/>
    <n v="26.335100000000001"/>
    <n v="17.228331000000001"/>
    <d v="2021-12-09T00:00:00"/>
    <n v="323930"/>
    <n v="4427"/>
    <n v="0"/>
    <x v="1"/>
    <x v="0"/>
    <x v="7"/>
  </r>
  <r>
    <s v=""/>
    <x v="103"/>
    <n v="26.335100000000001"/>
    <n v="17.228331000000001"/>
    <d v="2021-01-10T00:00:00"/>
    <n v="341091"/>
    <n v="4664"/>
    <n v="0"/>
    <x v="1"/>
    <x v="0"/>
    <x v="8"/>
  </r>
  <r>
    <s v=""/>
    <x v="103"/>
    <n v="26.335100000000001"/>
    <n v="17.228331000000001"/>
    <d v="2021-02-10T00:00:00"/>
    <n v="341091"/>
    <n v="4664"/>
    <n v="0"/>
    <x v="1"/>
    <x v="0"/>
    <x v="8"/>
  </r>
  <r>
    <s v=""/>
    <x v="103"/>
    <n v="26.335100000000001"/>
    <n v="17.228331000000001"/>
    <d v="2021-03-10T00:00:00"/>
    <n v="341839"/>
    <n v="4686"/>
    <n v="0"/>
    <x v="1"/>
    <x v="0"/>
    <x v="8"/>
  </r>
  <r>
    <s v=""/>
    <x v="103"/>
    <n v="26.335100000000001"/>
    <n v="17.228331000000001"/>
    <d v="2021-04-10T00:00:00"/>
    <n v="342558"/>
    <n v="4702"/>
    <n v="0"/>
    <x v="1"/>
    <x v="0"/>
    <x v="8"/>
  </r>
  <r>
    <s v=""/>
    <x v="103"/>
    <n v="26.335100000000001"/>
    <n v="17.228331000000001"/>
    <d v="2021-05-10T00:00:00"/>
    <n v="343240"/>
    <n v="4710"/>
    <n v="0"/>
    <x v="1"/>
    <x v="0"/>
    <x v="8"/>
  </r>
  <r>
    <s v=""/>
    <x v="103"/>
    <n v="26.335100000000001"/>
    <n v="17.228331000000001"/>
    <d v="2021-06-10T00:00:00"/>
    <n v="343932"/>
    <n v="4720"/>
    <n v="0"/>
    <x v="1"/>
    <x v="0"/>
    <x v="8"/>
  </r>
  <r>
    <s v=""/>
    <x v="103"/>
    <n v="26.335100000000001"/>
    <n v="17.228331000000001"/>
    <d v="2021-07-10T00:00:00"/>
    <n v="344847"/>
    <n v="4739"/>
    <n v="0"/>
    <x v="1"/>
    <x v="0"/>
    <x v="8"/>
  </r>
  <r>
    <s v=""/>
    <x v="103"/>
    <n v="26.335100000000001"/>
    <n v="17.228331000000001"/>
    <d v="2021-08-10T00:00:00"/>
    <n v="345451"/>
    <n v="4757"/>
    <n v="0"/>
    <x v="1"/>
    <x v="0"/>
    <x v="8"/>
  </r>
  <r>
    <s v=""/>
    <x v="103"/>
    <n v="26.335100000000001"/>
    <n v="17.228331000000001"/>
    <d v="2021-09-10T00:00:00"/>
    <n v="345451"/>
    <n v="4757"/>
    <n v="0"/>
    <x v="1"/>
    <x v="0"/>
    <x v="8"/>
  </r>
  <r>
    <s v=""/>
    <x v="103"/>
    <n v="26.335100000000001"/>
    <n v="17.228331000000001"/>
    <d v="2021-10-10T00:00:00"/>
    <n v="346176"/>
    <n v="4775"/>
    <n v="0"/>
    <x v="1"/>
    <x v="0"/>
    <x v="8"/>
  </r>
  <r>
    <s v=""/>
    <x v="103"/>
    <n v="26.335100000000001"/>
    <n v="17.228331000000001"/>
    <d v="2021-11-10T00:00:00"/>
    <n v="346813"/>
    <n v="4792"/>
    <n v="0"/>
    <x v="1"/>
    <x v="0"/>
    <x v="8"/>
  </r>
  <r>
    <s v=""/>
    <x v="103"/>
    <n v="26.335100000000001"/>
    <n v="17.228331000000001"/>
    <d v="2021-12-10T00:00:00"/>
    <n v="347364"/>
    <n v="4808"/>
    <n v="0"/>
    <x v="1"/>
    <x v="0"/>
    <x v="8"/>
  </r>
  <r>
    <s v=""/>
    <x v="103"/>
    <n v="26.335100000000001"/>
    <n v="17.228331000000001"/>
    <d v="2021-01-11T00:00:00"/>
    <n v="357964"/>
    <n v="5122"/>
    <n v="0"/>
    <x v="1"/>
    <x v="0"/>
    <x v="9"/>
  </r>
  <r>
    <s v=""/>
    <x v="103"/>
    <n v="26.335100000000001"/>
    <n v="17.228331000000001"/>
    <d v="2021-02-11T00:00:00"/>
    <n v="358463"/>
    <n v="5139"/>
    <n v="0"/>
    <x v="1"/>
    <x v="0"/>
    <x v="9"/>
  </r>
  <r>
    <s v=""/>
    <x v="103"/>
    <n v="26.335100000000001"/>
    <n v="17.228331000000001"/>
    <d v="2021-03-11T00:00:00"/>
    <n v="359019"/>
    <n v="5157"/>
    <n v="0"/>
    <x v="1"/>
    <x v="0"/>
    <x v="9"/>
  </r>
  <r>
    <s v=""/>
    <x v="103"/>
    <n v="26.335100000000001"/>
    <n v="17.228331000000001"/>
    <d v="2021-04-11T00:00:00"/>
    <n v="359667"/>
    <n v="5171"/>
    <n v="0"/>
    <x v="1"/>
    <x v="0"/>
    <x v="9"/>
  </r>
  <r>
    <s v=""/>
    <x v="103"/>
    <n v="26.335100000000001"/>
    <n v="17.228331000000001"/>
    <d v="2021-05-11T00:00:00"/>
    <n v="360266"/>
    <n v="5186"/>
    <n v="0"/>
    <x v="1"/>
    <x v="0"/>
    <x v="9"/>
  </r>
  <r>
    <s v=""/>
    <x v="103"/>
    <n v="26.335100000000001"/>
    <n v="17.228331000000001"/>
    <d v="2021-06-11T00:00:00"/>
    <n v="360266"/>
    <n v="5186"/>
    <n v="0"/>
    <x v="1"/>
    <x v="0"/>
    <x v="9"/>
  </r>
  <r>
    <s v=""/>
    <x v="103"/>
    <n v="26.335100000000001"/>
    <n v="17.228331000000001"/>
    <d v="2021-07-11T00:00:00"/>
    <n v="360914"/>
    <n v="5207"/>
    <n v="0"/>
    <x v="1"/>
    <x v="0"/>
    <x v="9"/>
  </r>
  <r>
    <s v=""/>
    <x v="103"/>
    <n v="26.335100000000001"/>
    <n v="17.228331000000001"/>
    <d v="2021-08-11T00:00:00"/>
    <n v="361709"/>
    <n v="5218"/>
    <n v="0"/>
    <x v="1"/>
    <x v="0"/>
    <x v="9"/>
  </r>
  <r>
    <s v=""/>
    <x v="103"/>
    <n v="26.335100000000001"/>
    <n v="17.228331000000001"/>
    <d v="2021-09-11T00:00:00"/>
    <n v="362318"/>
    <n v="5226"/>
    <n v="0"/>
    <x v="1"/>
    <x v="0"/>
    <x v="9"/>
  </r>
  <r>
    <s v=""/>
    <x v="103"/>
    <n v="26.335100000000001"/>
    <n v="17.228331000000001"/>
    <d v="2021-10-11T00:00:00"/>
    <n v="362915"/>
    <n v="5241"/>
    <n v="0"/>
    <x v="1"/>
    <x v="0"/>
    <x v="9"/>
  </r>
  <r>
    <s v=""/>
    <x v="103"/>
    <n v="26.335100000000001"/>
    <n v="17.228331000000001"/>
    <d v="2021-11-11T00:00:00"/>
    <n v="363483"/>
    <n v="5258"/>
    <n v="0"/>
    <x v="1"/>
    <x v="0"/>
    <x v="9"/>
  </r>
  <r>
    <s v=""/>
    <x v="103"/>
    <n v="26.335100000000001"/>
    <n v="17.228331000000001"/>
    <d v="2021-12-11T00:00:00"/>
    <n v="364076"/>
    <n v="5275"/>
    <n v="0"/>
    <x v="1"/>
    <x v="0"/>
    <x v="9"/>
  </r>
  <r>
    <s v=""/>
    <x v="103"/>
    <n v="26.335100000000001"/>
    <n v="17.228331000000001"/>
    <d v="2021-01-12T00:00:00"/>
    <n v="373210"/>
    <n v="5466"/>
    <n v="0"/>
    <x v="1"/>
    <x v="0"/>
    <x v="10"/>
  </r>
  <r>
    <s v=""/>
    <x v="103"/>
    <n v="26.335100000000001"/>
    <n v="17.228331000000001"/>
    <d v="2021-02-12T00:00:00"/>
    <n v="373739"/>
    <n v="5476"/>
    <n v="0"/>
    <x v="1"/>
    <x v="0"/>
    <x v="10"/>
  </r>
  <r>
    <s v=""/>
    <x v="103"/>
    <n v="26.335100000000001"/>
    <n v="17.228331000000001"/>
    <d v="2021-03-12T00:00:00"/>
    <n v="374280"/>
    <n v="5480"/>
    <n v="0"/>
    <x v="1"/>
    <x v="0"/>
    <x v="10"/>
  </r>
  <r>
    <s v=""/>
    <x v="103"/>
    <n v="26.335100000000001"/>
    <n v="17.228331000000001"/>
    <d v="2021-04-12T00:00:00"/>
    <n v="374280"/>
    <n v="5480"/>
    <n v="0"/>
    <x v="1"/>
    <x v="0"/>
    <x v="10"/>
  </r>
  <r>
    <s v=""/>
    <x v="103"/>
    <n v="26.335100000000001"/>
    <n v="17.228331000000001"/>
    <d v="2021-05-12T00:00:00"/>
    <n v="374989"/>
    <n v="5493"/>
    <n v="0"/>
    <x v="1"/>
    <x v="0"/>
    <x v="10"/>
  </r>
  <r>
    <s v=""/>
    <x v="103"/>
    <n v="26.335100000000001"/>
    <n v="17.228331000000001"/>
    <d v="2021-06-12T00:00:00"/>
    <n v="375468"/>
    <n v="5499"/>
    <n v="0"/>
    <x v="1"/>
    <x v="0"/>
    <x v="10"/>
  </r>
  <r>
    <s v=""/>
    <x v="103"/>
    <n v="26.335100000000001"/>
    <n v="17.228331000000001"/>
    <d v="2021-07-12T00:00:00"/>
    <n v="375869"/>
    <n v="5514"/>
    <n v="0"/>
    <x v="1"/>
    <x v="0"/>
    <x v="10"/>
  </r>
  <r>
    <s v=""/>
    <x v="103"/>
    <n v="26.335100000000001"/>
    <n v="17.228331000000001"/>
    <d v="2021-08-12T00:00:00"/>
    <n v="376378"/>
    <n v="5518"/>
    <n v="0"/>
    <x v="1"/>
    <x v="0"/>
    <x v="10"/>
  </r>
  <r>
    <s v=""/>
    <x v="103"/>
    <n v="26.335100000000001"/>
    <n v="17.228331000000001"/>
    <d v="2021-09-12T00:00:00"/>
    <n v="376873"/>
    <n v="5529"/>
    <n v="0"/>
    <x v="1"/>
    <x v="0"/>
    <x v="10"/>
  </r>
  <r>
    <s v=""/>
    <x v="103"/>
    <n v="26.335100000000001"/>
    <n v="17.228331000000001"/>
    <d v="2021-10-12T00:00:00"/>
    <n v="377450"/>
    <n v="5540"/>
    <n v="0"/>
    <x v="1"/>
    <x v="0"/>
    <x v="10"/>
  </r>
  <r>
    <s v=""/>
    <x v="103"/>
    <n v="26.335100000000001"/>
    <n v="17.228331000000001"/>
    <d v="2021-11-12T00:00:00"/>
    <n v="377450"/>
    <n v="5540"/>
    <n v="0"/>
    <x v="1"/>
    <x v="0"/>
    <x v="10"/>
  </r>
  <r>
    <s v=""/>
    <x v="103"/>
    <n v="26.335100000000001"/>
    <n v="17.228331000000001"/>
    <d v="2021-12-12T00:00:00"/>
    <n v="378105"/>
    <n v="5553"/>
    <n v="0"/>
    <x v="1"/>
    <x v="0"/>
    <x v="10"/>
  </r>
  <r>
    <s v=""/>
    <x v="103"/>
    <n v="26.335100000000001"/>
    <n v="17.228331000000001"/>
    <d v="2022-01-01T00:00:00"/>
    <n v="388734"/>
    <n v="5710"/>
    <n v="0"/>
    <x v="2"/>
    <x v="0"/>
    <x v="11"/>
  </r>
  <r>
    <s v=""/>
    <x v="103"/>
    <n v="26.335100000000001"/>
    <n v="17.228331000000001"/>
    <d v="2022-02-01T00:00:00"/>
    <n v="389650"/>
    <n v="5722"/>
    <n v="0"/>
    <x v="2"/>
    <x v="0"/>
    <x v="11"/>
  </r>
  <r>
    <s v=""/>
    <x v="103"/>
    <n v="26.335100000000001"/>
    <n v="17.228331000000001"/>
    <d v="2022-03-01T00:00:00"/>
    <n v="390284"/>
    <n v="5727"/>
    <n v="0"/>
    <x v="2"/>
    <x v="0"/>
    <x v="11"/>
  </r>
  <r>
    <s v=""/>
    <x v="103"/>
    <n v="26.335100000000001"/>
    <n v="17.228331000000001"/>
    <d v="2022-04-01T00:00:00"/>
    <n v="390935"/>
    <n v="5740"/>
    <n v="0"/>
    <x v="2"/>
    <x v="0"/>
    <x v="11"/>
  </r>
  <r>
    <s v=""/>
    <x v="103"/>
    <n v="26.335100000000001"/>
    <n v="17.228331000000001"/>
    <d v="2022-05-01T00:00:00"/>
    <n v="391633"/>
    <n v="5752"/>
    <n v="0"/>
    <x v="2"/>
    <x v="0"/>
    <x v="11"/>
  </r>
  <r>
    <s v=""/>
    <x v="103"/>
    <n v="26.335100000000001"/>
    <n v="17.228331000000001"/>
    <d v="2022-06-01T00:00:00"/>
    <n v="392276"/>
    <n v="5767"/>
    <n v="0"/>
    <x v="2"/>
    <x v="0"/>
    <x v="11"/>
  </r>
  <r>
    <s v=""/>
    <x v="103"/>
    <n v="26.335100000000001"/>
    <n v="17.228331000000001"/>
    <d v="2022-07-01T00:00:00"/>
    <n v="392868"/>
    <n v="5778"/>
    <n v="0"/>
    <x v="2"/>
    <x v="0"/>
    <x v="11"/>
  </r>
  <r>
    <s v=""/>
    <x v="103"/>
    <n v="26.335100000000001"/>
    <n v="17.228331000000001"/>
    <d v="2022-08-01T00:00:00"/>
    <n v="392868"/>
    <n v="5778"/>
    <n v="0"/>
    <x v="2"/>
    <x v="0"/>
    <x v="11"/>
  </r>
  <r>
    <s v=""/>
    <x v="103"/>
    <n v="26.335100000000001"/>
    <n v="17.228331000000001"/>
    <d v="2022-09-01T00:00:00"/>
    <n v="393447"/>
    <n v="5788"/>
    <n v="0"/>
    <x v="2"/>
    <x v="0"/>
    <x v="11"/>
  </r>
  <r>
    <s v=""/>
    <x v="103"/>
    <n v="26.335100000000001"/>
    <n v="17.228331000000001"/>
    <d v="2022-10-01T00:00:00"/>
    <n v="393983"/>
    <n v="5796"/>
    <n v="0"/>
    <x v="2"/>
    <x v="0"/>
    <x v="11"/>
  </r>
  <r>
    <s v=""/>
    <x v="103"/>
    <n v="26.335100000000001"/>
    <n v="17.228331000000001"/>
    <d v="2022-11-01T00:00:00"/>
    <n v="394470"/>
    <n v="5805"/>
    <n v="0"/>
    <x v="2"/>
    <x v="0"/>
    <x v="11"/>
  </r>
  <r>
    <s v=""/>
    <x v="103"/>
    <n v="26.335100000000001"/>
    <n v="17.228331000000001"/>
    <d v="2022-12-01T00:00:00"/>
    <n v="395069"/>
    <n v="5813"/>
    <n v="0"/>
    <x v="2"/>
    <x v="0"/>
    <x v="11"/>
  </r>
  <r>
    <s v=""/>
    <x v="103"/>
    <n v="26.335100000000001"/>
    <n v="17.228331000000001"/>
    <d v="2022-01-02T00:00:00"/>
    <n v="433932"/>
    <n v="6028"/>
    <n v="0"/>
    <x v="2"/>
    <x v="0"/>
    <x v="0"/>
  </r>
  <r>
    <s v=""/>
    <x v="103"/>
    <n v="26.335100000000001"/>
    <n v="17.228331000000001"/>
    <d v="2022-02-02T00:00:00"/>
    <n v="438303"/>
    <n v="6035"/>
    <n v="0"/>
    <x v="2"/>
    <x v="0"/>
    <x v="0"/>
  </r>
  <r>
    <s v=""/>
    <x v="103"/>
    <n v="26.335100000000001"/>
    <n v="17.228331000000001"/>
    <d v="2022-03-02T00:00:00"/>
    <n v="441959"/>
    <n v="6044"/>
    <n v="0"/>
    <x v="2"/>
    <x v="0"/>
    <x v="0"/>
  </r>
  <r>
    <s v=""/>
    <x v="103"/>
    <n v="26.335100000000001"/>
    <n v="17.228331000000001"/>
    <d v="2022-04-02T00:00:00"/>
    <n v="445876"/>
    <n v="6052"/>
    <n v="0"/>
    <x v="2"/>
    <x v="0"/>
    <x v="0"/>
  </r>
  <r>
    <s v=""/>
    <x v="103"/>
    <n v="26.335100000000001"/>
    <n v="17.228331000000001"/>
    <d v="2022-05-02T00:00:00"/>
    <n v="445876"/>
    <n v="6052"/>
    <n v="0"/>
    <x v="2"/>
    <x v="0"/>
    <x v="0"/>
  </r>
  <r>
    <s v=""/>
    <x v="103"/>
    <n v="26.335100000000001"/>
    <n v="17.228331000000001"/>
    <d v="2022-06-02T00:00:00"/>
    <n v="450118"/>
    <n v="6067"/>
    <n v="0"/>
    <x v="2"/>
    <x v="0"/>
    <x v="0"/>
  </r>
  <r>
    <s v=""/>
    <x v="103"/>
    <n v="26.335100000000001"/>
    <n v="17.228331000000001"/>
    <d v="2022-07-02T00:00:00"/>
    <n v="452950"/>
    <n v="6080"/>
    <n v="0"/>
    <x v="2"/>
    <x v="0"/>
    <x v="0"/>
  </r>
  <r>
    <s v=""/>
    <x v="103"/>
    <n v="26.335100000000001"/>
    <n v="17.228331000000001"/>
    <d v="2022-08-02T00:00:00"/>
    <n v="456276"/>
    <n v="6087"/>
    <n v="0"/>
    <x v="2"/>
    <x v="0"/>
    <x v="0"/>
  </r>
  <r>
    <s v=""/>
    <x v="103"/>
    <n v="26.335100000000001"/>
    <n v="17.228331000000001"/>
    <d v="2022-09-02T00:00:00"/>
    <n v="459548"/>
    <n v="6096"/>
    <n v="0"/>
    <x v="2"/>
    <x v="0"/>
    <x v="0"/>
  </r>
  <r>
    <s v=""/>
    <x v="103"/>
    <n v="26.335100000000001"/>
    <n v="17.228331000000001"/>
    <d v="2022-10-02T00:00:00"/>
    <n v="463321"/>
    <n v="6107"/>
    <n v="0"/>
    <x v="2"/>
    <x v="0"/>
    <x v="0"/>
  </r>
  <r>
    <s v=""/>
    <x v="103"/>
    <n v="26.335100000000001"/>
    <n v="17.228331000000001"/>
    <d v="2022-11-02T00:00:00"/>
    <n v="466666"/>
    <n v="6113"/>
    <n v="0"/>
    <x v="2"/>
    <x v="0"/>
    <x v="0"/>
  </r>
  <r>
    <s v=""/>
    <x v="103"/>
    <n v="26.335100000000001"/>
    <n v="17.228331000000001"/>
    <d v="2022-12-02T00:00:00"/>
    <n v="466666"/>
    <n v="6113"/>
    <n v="0"/>
    <x v="2"/>
    <x v="0"/>
    <x v="0"/>
  </r>
  <r>
    <s v=""/>
    <x v="103"/>
    <n v="26.335100000000001"/>
    <n v="17.228331000000001"/>
    <d v="2022-01-03T00:00:00"/>
    <n v="495115"/>
    <n v="6269"/>
    <n v="0"/>
    <x v="2"/>
    <x v="0"/>
    <x v="1"/>
  </r>
  <r>
    <s v=""/>
    <x v="103"/>
    <n v="26.335100000000001"/>
    <n v="17.228331000000001"/>
    <d v="2022-02-03T00:00:00"/>
    <n v="495972"/>
    <n v="6276"/>
    <n v="0"/>
    <x v="2"/>
    <x v="0"/>
    <x v="1"/>
  </r>
  <r>
    <s v=""/>
    <x v="103"/>
    <n v="26.335100000000001"/>
    <n v="17.228331000000001"/>
    <d v="2022-03-03T00:00:00"/>
    <n v="496778"/>
    <n v="6284"/>
    <n v="0"/>
    <x v="2"/>
    <x v="0"/>
    <x v="1"/>
  </r>
  <r>
    <s v=""/>
    <x v="103"/>
    <n v="26.335100000000001"/>
    <n v="17.228331000000001"/>
    <d v="2022-04-03T00:00:00"/>
    <n v="497279"/>
    <n v="6288"/>
    <n v="0"/>
    <x v="2"/>
    <x v="0"/>
    <x v="1"/>
  </r>
  <r>
    <s v=""/>
    <x v="103"/>
    <n v="26.335100000000001"/>
    <n v="17.228331000000001"/>
    <d v="2022-05-03T00:00:00"/>
    <n v="497279"/>
    <n v="6288"/>
    <n v="0"/>
    <x v="2"/>
    <x v="0"/>
    <x v="1"/>
  </r>
  <r>
    <s v=""/>
    <x v="103"/>
    <n v="26.335100000000001"/>
    <n v="17.228331000000001"/>
    <d v="2022-06-03T00:00:00"/>
    <n v="497958"/>
    <n v="6299"/>
    <n v="0"/>
    <x v="2"/>
    <x v="0"/>
    <x v="1"/>
  </r>
  <r>
    <s v=""/>
    <x v="103"/>
    <n v="26.335100000000001"/>
    <n v="17.228331000000001"/>
    <d v="2022-07-03T00:00:00"/>
    <n v="498453"/>
    <n v="6308"/>
    <n v="0"/>
    <x v="2"/>
    <x v="0"/>
    <x v="1"/>
  </r>
  <r>
    <s v=""/>
    <x v="103"/>
    <n v="26.335100000000001"/>
    <n v="17.228331000000001"/>
    <d v="2022-08-03T00:00:00"/>
    <n v="498839"/>
    <n v="6314"/>
    <n v="0"/>
    <x v="2"/>
    <x v="0"/>
    <x v="1"/>
  </r>
  <r>
    <s v=""/>
    <x v="103"/>
    <n v="26.335100000000001"/>
    <n v="17.228331000000001"/>
    <d v="2022-09-03T00:00:00"/>
    <n v="499132"/>
    <n v="6321"/>
    <n v="0"/>
    <x v="2"/>
    <x v="0"/>
    <x v="1"/>
  </r>
  <r>
    <s v=""/>
    <x v="103"/>
    <n v="26.335100000000001"/>
    <n v="17.228331000000001"/>
    <d v="2022-10-03T00:00:00"/>
    <n v="499465"/>
    <n v="6326"/>
    <n v="0"/>
    <x v="2"/>
    <x v="0"/>
    <x v="1"/>
  </r>
  <r>
    <s v=""/>
    <x v="103"/>
    <n v="26.335100000000001"/>
    <n v="17.228331000000001"/>
    <d v="2022-11-03T00:00:00"/>
    <n v="499767"/>
    <n v="6336"/>
    <n v="0"/>
    <x v="2"/>
    <x v="0"/>
    <x v="1"/>
  </r>
  <r>
    <s v=""/>
    <x v="103"/>
    <n v="26.335100000000001"/>
    <n v="17.228331000000001"/>
    <d v="2022-12-03T00:00:00"/>
    <n v="499767"/>
    <n v="6336"/>
    <n v="0"/>
    <x v="2"/>
    <x v="0"/>
    <x v="1"/>
  </r>
  <r>
    <s v=""/>
    <x v="103"/>
    <n v="26.335100000000001"/>
    <n v="17.228331000000001"/>
    <d v="2022-01-04T00:00:00"/>
    <n v="501738"/>
    <n v="6419"/>
    <n v="0"/>
    <x v="2"/>
    <x v="0"/>
    <x v="2"/>
  </r>
  <r>
    <s v=""/>
    <x v="103"/>
    <n v="26.335100000000001"/>
    <n v="17.228331000000001"/>
    <d v="2022-02-04T00:00:00"/>
    <n v="501738"/>
    <n v="6419"/>
    <n v="0"/>
    <x v="2"/>
    <x v="0"/>
    <x v="2"/>
  </r>
  <r>
    <s v=""/>
    <x v="103"/>
    <n v="26.335100000000001"/>
    <n v="17.228331000000001"/>
    <d v="2022-03-04T00:00:00"/>
    <n v="501738"/>
    <n v="6419"/>
    <n v="0"/>
    <x v="2"/>
    <x v="0"/>
    <x v="2"/>
  </r>
  <r>
    <s v=""/>
    <x v="103"/>
    <n v="26.335100000000001"/>
    <n v="17.228331000000001"/>
    <d v="2022-04-04T00:00:00"/>
    <n v="501738"/>
    <n v="6419"/>
    <n v="0"/>
    <x v="2"/>
    <x v="0"/>
    <x v="2"/>
  </r>
  <r>
    <s v=""/>
    <x v="103"/>
    <n v="26.335100000000001"/>
    <n v="17.228331000000001"/>
    <d v="2022-05-04T00:00:00"/>
    <n v="501738"/>
    <n v="6419"/>
    <n v="0"/>
    <x v="2"/>
    <x v="0"/>
    <x v="2"/>
  </r>
  <r>
    <s v=""/>
    <x v="103"/>
    <n v="26.335100000000001"/>
    <n v="17.228331000000001"/>
    <d v="2022-06-04T00:00:00"/>
    <n v="501738"/>
    <n v="6419"/>
    <n v="0"/>
    <x v="2"/>
    <x v="0"/>
    <x v="2"/>
  </r>
  <r>
    <s v=""/>
    <x v="103"/>
    <n v="26.335100000000001"/>
    <n v="17.228331000000001"/>
    <d v="2022-07-04T00:00:00"/>
    <n v="501738"/>
    <n v="6419"/>
    <n v="0"/>
    <x v="2"/>
    <x v="0"/>
    <x v="2"/>
  </r>
  <r>
    <s v=""/>
    <x v="103"/>
    <n v="26.335100000000001"/>
    <n v="17.228331000000001"/>
    <d v="2022-08-04T00:00:00"/>
    <n v="501738"/>
    <n v="6419"/>
    <n v="0"/>
    <x v="2"/>
    <x v="0"/>
    <x v="2"/>
  </r>
  <r>
    <s v=""/>
    <x v="103"/>
    <n v="26.335100000000001"/>
    <n v="17.228331000000001"/>
    <d v="2022-09-04T00:00:00"/>
    <n v="501807"/>
    <n v="6425"/>
    <n v="0"/>
    <x v="2"/>
    <x v="0"/>
    <x v="2"/>
  </r>
  <r>
    <s v=""/>
    <x v="103"/>
    <n v="26.335100000000001"/>
    <n v="17.228331000000001"/>
    <d v="2022-10-04T00:00:00"/>
    <n v="501834"/>
    <n v="6429"/>
    <n v="0"/>
    <x v="2"/>
    <x v="0"/>
    <x v="2"/>
  </r>
  <r>
    <s v=""/>
    <x v="103"/>
    <n v="26.335100000000001"/>
    <n v="17.228331000000001"/>
    <d v="2022-11-04T00:00:00"/>
    <n v="501834"/>
    <n v="6429"/>
    <n v="0"/>
    <x v="2"/>
    <x v="0"/>
    <x v="2"/>
  </r>
  <r>
    <s v=""/>
    <x v="103"/>
    <n v="26.335100000000001"/>
    <n v="17.228331000000001"/>
    <d v="2022-12-04T00:00:00"/>
    <n v="501834"/>
    <n v="6429"/>
    <n v="0"/>
    <x v="2"/>
    <x v="0"/>
    <x v="2"/>
  </r>
  <r>
    <s v=""/>
    <x v="103"/>
    <n v="26.335100000000001"/>
    <n v="17.228331000000001"/>
    <d v="2022-01-05T00:00:00"/>
    <n v="501904"/>
    <n v="6430"/>
    <n v="0"/>
    <x v="2"/>
    <x v="0"/>
    <x v="3"/>
  </r>
  <r>
    <s v=""/>
    <x v="103"/>
    <n v="26.335100000000001"/>
    <n v="17.228331000000001"/>
    <d v="2022-02-05T00:00:00"/>
    <n v="501916"/>
    <n v="6430"/>
    <n v="0"/>
    <x v="2"/>
    <x v="0"/>
    <x v="3"/>
  </r>
  <r>
    <s v=""/>
    <x v="103"/>
    <n v="26.335100000000001"/>
    <n v="17.228331000000001"/>
    <d v="2022-03-05T00:00:00"/>
    <n v="501916"/>
    <n v="6430"/>
    <n v="0"/>
    <x v="2"/>
    <x v="0"/>
    <x v="3"/>
  </r>
  <r>
    <s v=""/>
    <x v="103"/>
    <n v="26.335100000000001"/>
    <n v="17.228331000000001"/>
    <d v="2022-04-05T00:00:00"/>
    <n v="501916"/>
    <n v="6430"/>
    <n v="0"/>
    <x v="2"/>
    <x v="0"/>
    <x v="3"/>
  </r>
  <r>
    <s v=""/>
    <x v="103"/>
    <n v="26.335100000000001"/>
    <n v="17.228331000000001"/>
    <d v="2022-05-05T00:00:00"/>
    <n v="501916"/>
    <n v="6430"/>
    <n v="0"/>
    <x v="2"/>
    <x v="0"/>
    <x v="3"/>
  </r>
  <r>
    <s v=""/>
    <x v="103"/>
    <n v="26.335100000000001"/>
    <n v="17.228331000000001"/>
    <d v="2022-06-05T00:00:00"/>
    <n v="501916"/>
    <n v="6430"/>
    <n v="0"/>
    <x v="2"/>
    <x v="0"/>
    <x v="3"/>
  </r>
  <r>
    <s v=""/>
    <x v="103"/>
    <n v="26.335100000000001"/>
    <n v="17.228331000000001"/>
    <d v="2022-07-05T00:00:00"/>
    <n v="501916"/>
    <n v="6430"/>
    <n v="0"/>
    <x v="2"/>
    <x v="0"/>
    <x v="3"/>
  </r>
  <r>
    <s v=""/>
    <x v="103"/>
    <n v="26.335100000000001"/>
    <n v="17.228331000000001"/>
    <d v="2022-08-05T00:00:00"/>
    <n v="501916"/>
    <n v="6430"/>
    <n v="0"/>
    <x v="2"/>
    <x v="0"/>
    <x v="3"/>
  </r>
  <r>
    <s v=""/>
    <x v="103"/>
    <n v="26.335100000000001"/>
    <n v="17.228331000000001"/>
    <d v="2022-09-05T00:00:00"/>
    <n v="501919"/>
    <n v="6430"/>
    <n v="0"/>
    <x v="2"/>
    <x v="0"/>
    <x v="3"/>
  </r>
  <r>
    <s v=""/>
    <x v="103"/>
    <n v="26.335100000000001"/>
    <n v="17.228331000000001"/>
    <d v="2022-10-05T00:00:00"/>
    <n v="501919"/>
    <n v="6430"/>
    <n v="0"/>
    <x v="2"/>
    <x v="0"/>
    <x v="3"/>
  </r>
  <r>
    <s v=""/>
    <x v="103"/>
    <n v="26.335100000000001"/>
    <n v="17.228331000000001"/>
    <d v="2022-11-05T00:00:00"/>
    <n v="501919"/>
    <n v="6430"/>
    <n v="0"/>
    <x v="2"/>
    <x v="0"/>
    <x v="3"/>
  </r>
  <r>
    <s v=""/>
    <x v="103"/>
    <n v="26.335100000000001"/>
    <n v="17.228331000000001"/>
    <d v="2022-12-05T00:00:00"/>
    <n v="501919"/>
    <n v="6430"/>
    <n v="0"/>
    <x v="2"/>
    <x v="0"/>
    <x v="3"/>
  </r>
  <r>
    <s v=""/>
    <x v="103"/>
    <n v="26.335100000000001"/>
    <n v="17.228331000000001"/>
    <d v="2022-01-06T00:00:00"/>
    <n v="502016"/>
    <n v="6430"/>
    <n v="0"/>
    <x v="2"/>
    <x v="0"/>
    <x v="4"/>
  </r>
  <r>
    <s v=""/>
    <x v="103"/>
    <n v="26.335100000000001"/>
    <n v="17.228331000000001"/>
    <d v="2022-02-06T00:00:00"/>
    <n v="502016"/>
    <n v="6430"/>
    <n v="0"/>
    <x v="2"/>
    <x v="0"/>
    <x v="4"/>
  </r>
  <r>
    <s v=""/>
    <x v="103"/>
    <n v="26.335100000000001"/>
    <n v="17.228331000000001"/>
    <d v="2022-03-06T00:00:00"/>
    <n v="502016"/>
    <n v="6430"/>
    <n v="0"/>
    <x v="2"/>
    <x v="0"/>
    <x v="4"/>
  </r>
  <r>
    <s v=""/>
    <x v="103"/>
    <n v="26.335100000000001"/>
    <n v="17.228331000000001"/>
    <d v="2022-04-06T00:00:00"/>
    <n v="502016"/>
    <n v="6430"/>
    <n v="0"/>
    <x v="2"/>
    <x v="0"/>
    <x v="4"/>
  </r>
  <r>
    <s v=""/>
    <x v="103"/>
    <n v="26.335100000000001"/>
    <n v="17.228331000000001"/>
    <d v="2022-05-06T00:00:00"/>
    <n v="502016"/>
    <n v="6430"/>
    <n v="0"/>
    <x v="2"/>
    <x v="0"/>
    <x v="4"/>
  </r>
  <r>
    <s v=""/>
    <x v="103"/>
    <n v="26.335100000000001"/>
    <n v="17.228331000000001"/>
    <d v="2022-06-06T00:00:00"/>
    <n v="502040"/>
    <n v="6430"/>
    <n v="0"/>
    <x v="2"/>
    <x v="0"/>
    <x v="4"/>
  </r>
  <r>
    <s v=""/>
    <x v="103"/>
    <n v="26.335100000000001"/>
    <n v="17.228331000000001"/>
    <d v="2022-07-06T00:00:00"/>
    <n v="502040"/>
    <n v="6430"/>
    <n v="0"/>
    <x v="2"/>
    <x v="0"/>
    <x v="4"/>
  </r>
  <r>
    <s v=""/>
    <x v="103"/>
    <n v="26.335100000000001"/>
    <n v="17.228331000000001"/>
    <d v="2022-08-06T00:00:00"/>
    <n v="502040"/>
    <n v="6430"/>
    <n v="0"/>
    <x v="2"/>
    <x v="0"/>
    <x v="4"/>
  </r>
  <r>
    <s v=""/>
    <x v="103"/>
    <n v="26.335100000000001"/>
    <n v="17.228331000000001"/>
    <d v="2022-09-06T00:00:00"/>
    <n v="502040"/>
    <n v="6430"/>
    <n v="0"/>
    <x v="2"/>
    <x v="0"/>
    <x v="4"/>
  </r>
  <r>
    <s v=""/>
    <x v="103"/>
    <n v="26.335100000000001"/>
    <n v="17.228331000000001"/>
    <d v="2022-10-06T00:00:00"/>
    <n v="502040"/>
    <n v="6430"/>
    <n v="0"/>
    <x v="2"/>
    <x v="0"/>
    <x v="4"/>
  </r>
  <r>
    <s v=""/>
    <x v="103"/>
    <n v="26.335100000000001"/>
    <n v="17.228331000000001"/>
    <d v="2022-11-06T00:00:00"/>
    <n v="502040"/>
    <n v="6430"/>
    <n v="0"/>
    <x v="2"/>
    <x v="0"/>
    <x v="4"/>
  </r>
  <r>
    <s v=""/>
    <x v="103"/>
    <n v="26.335100000000001"/>
    <n v="17.228331000000001"/>
    <d v="2022-12-06T00:00:00"/>
    <n v="502040"/>
    <n v="6430"/>
    <n v="0"/>
    <x v="2"/>
    <x v="0"/>
    <x v="4"/>
  </r>
  <r>
    <s v=""/>
    <x v="103"/>
    <n v="26.335100000000001"/>
    <n v="17.228331000000001"/>
    <d v="2022-01-07T00:00:00"/>
    <n v="502138"/>
    <n v="6430"/>
    <n v="0"/>
    <x v="2"/>
    <x v="0"/>
    <x v="5"/>
  </r>
  <r>
    <s v=""/>
    <x v="103"/>
    <n v="26.335100000000001"/>
    <n v="17.228331000000001"/>
    <d v="2022-02-07T00:00:00"/>
    <n v="502138"/>
    <n v="6430"/>
    <n v="0"/>
    <x v="2"/>
    <x v="0"/>
    <x v="5"/>
  </r>
  <r>
    <s v=""/>
    <x v="103"/>
    <n v="26.335100000000001"/>
    <n v="17.228331000000001"/>
    <d v="2022-03-07T00:00:00"/>
    <n v="502138"/>
    <n v="6430"/>
    <n v="0"/>
    <x v="2"/>
    <x v="0"/>
    <x v="5"/>
  </r>
  <r>
    <s v=""/>
    <x v="103"/>
    <n v="26.335100000000001"/>
    <n v="17.228331000000001"/>
    <d v="2022-04-07T00:00:00"/>
    <n v="502189"/>
    <n v="6430"/>
    <n v="0"/>
    <x v="2"/>
    <x v="0"/>
    <x v="5"/>
  </r>
  <r>
    <s v=""/>
    <x v="103"/>
    <n v="26.335100000000001"/>
    <n v="17.228331000000001"/>
    <d v="2022-05-07T00:00:00"/>
    <n v="502189"/>
    <n v="6430"/>
    <n v="0"/>
    <x v="2"/>
    <x v="0"/>
    <x v="5"/>
  </r>
  <r>
    <s v=""/>
    <x v="103"/>
    <n v="26.335100000000001"/>
    <n v="17.228331000000001"/>
    <d v="2022-06-07T00:00:00"/>
    <n v="502189"/>
    <n v="6430"/>
    <n v="0"/>
    <x v="2"/>
    <x v="0"/>
    <x v="5"/>
  </r>
  <r>
    <s v=""/>
    <x v="103"/>
    <n v="26.335100000000001"/>
    <n v="17.228331000000001"/>
    <d v="2022-07-07T00:00:00"/>
    <n v="502189"/>
    <n v="6430"/>
    <n v="0"/>
    <x v="2"/>
    <x v="0"/>
    <x v="5"/>
  </r>
  <r>
    <s v=""/>
    <x v="103"/>
    <n v="26.335100000000001"/>
    <n v="17.228331000000001"/>
    <d v="2022-08-07T00:00:00"/>
    <n v="502189"/>
    <n v="6430"/>
    <n v="0"/>
    <x v="2"/>
    <x v="0"/>
    <x v="5"/>
  </r>
  <r>
    <s v=""/>
    <x v="103"/>
    <n v="26.335100000000001"/>
    <n v="17.228331000000001"/>
    <d v="2022-09-07T00:00:00"/>
    <n v="502189"/>
    <n v="6430"/>
    <n v="0"/>
    <x v="2"/>
    <x v="0"/>
    <x v="5"/>
  </r>
  <r>
    <s v=""/>
    <x v="103"/>
    <n v="26.335100000000001"/>
    <n v="17.228331000000001"/>
    <d v="2022-10-07T00:00:00"/>
    <n v="502189"/>
    <n v="6430"/>
    <n v="0"/>
    <x v="2"/>
    <x v="0"/>
    <x v="5"/>
  </r>
  <r>
    <s v=""/>
    <x v="103"/>
    <n v="26.335100000000001"/>
    <n v="17.228331000000001"/>
    <d v="2022-11-07T00:00:00"/>
    <n v="502189"/>
    <n v="6430"/>
    <n v="0"/>
    <x v="2"/>
    <x v="0"/>
    <x v="5"/>
  </r>
  <r>
    <s v=""/>
    <x v="103"/>
    <n v="26.335100000000001"/>
    <n v="17.228331000000001"/>
    <d v="2022-12-07T00:00:00"/>
    <n v="502289"/>
    <n v="6430"/>
    <n v="0"/>
    <x v="2"/>
    <x v="0"/>
    <x v="5"/>
  </r>
  <r>
    <s v=""/>
    <x v="104"/>
    <n v="47.14"/>
    <n v="9.5500000000000007"/>
    <d v="2020-01-02T00:00:00"/>
    <n v="0"/>
    <n v="0"/>
    <n v="0"/>
    <x v="0"/>
    <x v="0"/>
    <x v="0"/>
  </r>
  <r>
    <s v=""/>
    <x v="104"/>
    <n v="47.14"/>
    <n v="9.5500000000000007"/>
    <d v="2020-02-02T00:00:00"/>
    <n v="0"/>
    <n v="0"/>
    <n v="0"/>
    <x v="0"/>
    <x v="0"/>
    <x v="0"/>
  </r>
  <r>
    <s v=""/>
    <x v="104"/>
    <n v="47.14"/>
    <n v="9.5500000000000007"/>
    <d v="2020-03-02T00:00:00"/>
    <n v="0"/>
    <n v="0"/>
    <n v="0"/>
    <x v="0"/>
    <x v="0"/>
    <x v="0"/>
  </r>
  <r>
    <s v=""/>
    <x v="104"/>
    <n v="47.14"/>
    <n v="9.5500000000000007"/>
    <d v="2020-04-02T00:00:00"/>
    <n v="0"/>
    <n v="0"/>
    <n v="0"/>
    <x v="0"/>
    <x v="0"/>
    <x v="0"/>
  </r>
  <r>
    <s v=""/>
    <x v="104"/>
    <n v="47.14"/>
    <n v="9.5500000000000007"/>
    <d v="2020-05-02T00:00:00"/>
    <n v="0"/>
    <n v="0"/>
    <n v="0"/>
    <x v="0"/>
    <x v="0"/>
    <x v="0"/>
  </r>
  <r>
    <s v=""/>
    <x v="104"/>
    <n v="47.14"/>
    <n v="9.5500000000000007"/>
    <d v="2020-06-02T00:00:00"/>
    <n v="0"/>
    <n v="0"/>
    <n v="0"/>
    <x v="0"/>
    <x v="0"/>
    <x v="0"/>
  </r>
  <r>
    <s v=""/>
    <x v="104"/>
    <n v="47.14"/>
    <n v="9.5500000000000007"/>
    <d v="2020-07-02T00:00:00"/>
    <n v="0"/>
    <n v="0"/>
    <n v="0"/>
    <x v="0"/>
    <x v="0"/>
    <x v="0"/>
  </r>
  <r>
    <s v=""/>
    <x v="104"/>
    <n v="47.14"/>
    <n v="9.5500000000000007"/>
    <d v="2020-08-02T00:00:00"/>
    <n v="0"/>
    <n v="0"/>
    <n v="0"/>
    <x v="0"/>
    <x v="0"/>
    <x v="0"/>
  </r>
  <r>
    <s v=""/>
    <x v="104"/>
    <n v="47.14"/>
    <n v="9.5500000000000007"/>
    <d v="2020-09-02T00:00:00"/>
    <n v="0"/>
    <n v="0"/>
    <n v="0"/>
    <x v="0"/>
    <x v="0"/>
    <x v="0"/>
  </r>
  <r>
    <s v=""/>
    <x v="104"/>
    <n v="47.14"/>
    <n v="9.5500000000000007"/>
    <d v="2020-10-02T00:00:00"/>
    <n v="0"/>
    <n v="0"/>
    <n v="0"/>
    <x v="0"/>
    <x v="0"/>
    <x v="0"/>
  </r>
  <r>
    <s v=""/>
    <x v="104"/>
    <n v="47.14"/>
    <n v="9.5500000000000007"/>
    <d v="2020-11-02T00:00:00"/>
    <n v="0"/>
    <n v="0"/>
    <n v="0"/>
    <x v="0"/>
    <x v="0"/>
    <x v="0"/>
  </r>
  <r>
    <s v=""/>
    <x v="104"/>
    <n v="47.14"/>
    <n v="9.5500000000000007"/>
    <d v="2020-12-02T00:00:00"/>
    <n v="0"/>
    <n v="0"/>
    <n v="0"/>
    <x v="0"/>
    <x v="0"/>
    <x v="0"/>
  </r>
  <r>
    <s v=""/>
    <x v="104"/>
    <n v="47.14"/>
    <n v="9.5500000000000007"/>
    <d v="2020-01-03T00:00:00"/>
    <n v="0"/>
    <n v="0"/>
    <n v="0"/>
    <x v="0"/>
    <x v="0"/>
    <x v="1"/>
  </r>
  <r>
    <s v=""/>
    <x v="104"/>
    <n v="47.14"/>
    <n v="9.5500000000000007"/>
    <d v="2020-02-03T00:00:00"/>
    <n v="0"/>
    <n v="0"/>
    <n v="0"/>
    <x v="0"/>
    <x v="0"/>
    <x v="1"/>
  </r>
  <r>
    <s v=""/>
    <x v="104"/>
    <n v="47.14"/>
    <n v="9.5500000000000007"/>
    <d v="2020-03-03T00:00:00"/>
    <n v="0"/>
    <n v="0"/>
    <n v="0"/>
    <x v="0"/>
    <x v="0"/>
    <x v="1"/>
  </r>
  <r>
    <s v=""/>
    <x v="104"/>
    <n v="47.14"/>
    <n v="9.5500000000000007"/>
    <d v="2020-04-03T00:00:00"/>
    <n v="1"/>
    <n v="0"/>
    <n v="0"/>
    <x v="0"/>
    <x v="0"/>
    <x v="1"/>
  </r>
  <r>
    <s v=""/>
    <x v="104"/>
    <n v="47.14"/>
    <n v="9.5500000000000007"/>
    <d v="2020-05-03T00:00:00"/>
    <n v="1"/>
    <n v="0"/>
    <n v="0"/>
    <x v="0"/>
    <x v="0"/>
    <x v="1"/>
  </r>
  <r>
    <s v=""/>
    <x v="104"/>
    <n v="47.14"/>
    <n v="9.5500000000000007"/>
    <d v="2020-06-03T00:00:00"/>
    <n v="1"/>
    <n v="0"/>
    <n v="0"/>
    <x v="0"/>
    <x v="0"/>
    <x v="1"/>
  </r>
  <r>
    <s v=""/>
    <x v="104"/>
    <n v="47.14"/>
    <n v="9.5500000000000007"/>
    <d v="2020-07-03T00:00:00"/>
    <n v="1"/>
    <n v="0"/>
    <n v="0"/>
    <x v="0"/>
    <x v="0"/>
    <x v="1"/>
  </r>
  <r>
    <s v=""/>
    <x v="104"/>
    <n v="47.14"/>
    <n v="9.5500000000000007"/>
    <d v="2020-08-03T00:00:00"/>
    <n v="1"/>
    <n v="0"/>
    <n v="0"/>
    <x v="0"/>
    <x v="0"/>
    <x v="1"/>
  </r>
  <r>
    <s v=""/>
    <x v="104"/>
    <n v="47.14"/>
    <n v="9.5500000000000007"/>
    <d v="2020-09-03T00:00:00"/>
    <n v="1"/>
    <n v="0"/>
    <n v="0"/>
    <x v="0"/>
    <x v="0"/>
    <x v="1"/>
  </r>
  <r>
    <s v=""/>
    <x v="104"/>
    <n v="47.14"/>
    <n v="9.5500000000000007"/>
    <d v="2020-10-03T00:00:00"/>
    <n v="1"/>
    <n v="0"/>
    <n v="0"/>
    <x v="0"/>
    <x v="0"/>
    <x v="1"/>
  </r>
  <r>
    <s v=""/>
    <x v="104"/>
    <n v="47.14"/>
    <n v="9.5500000000000007"/>
    <d v="2020-11-03T00:00:00"/>
    <n v="3"/>
    <n v="0"/>
    <n v="0"/>
    <x v="0"/>
    <x v="0"/>
    <x v="1"/>
  </r>
  <r>
    <s v=""/>
    <x v="104"/>
    <n v="47.14"/>
    <n v="9.5500000000000007"/>
    <d v="2020-12-03T00:00:00"/>
    <n v="4"/>
    <n v="0"/>
    <n v="1"/>
    <x v="0"/>
    <x v="0"/>
    <x v="1"/>
  </r>
  <r>
    <s v=""/>
    <x v="104"/>
    <n v="47.14"/>
    <n v="9.5500000000000007"/>
    <d v="2020-01-04T00:00:00"/>
    <n v="73"/>
    <n v="0"/>
    <n v="46"/>
    <x v="0"/>
    <x v="0"/>
    <x v="2"/>
  </r>
  <r>
    <s v=""/>
    <x v="104"/>
    <n v="47.14"/>
    <n v="9.5500000000000007"/>
    <d v="2020-02-04T00:00:00"/>
    <n v="76"/>
    <n v="0"/>
    <n v="50"/>
    <x v="0"/>
    <x v="0"/>
    <x v="2"/>
  </r>
  <r>
    <s v=""/>
    <x v="104"/>
    <n v="47.14"/>
    <n v="9.5500000000000007"/>
    <d v="2020-03-04T00:00:00"/>
    <n v="78"/>
    <n v="0"/>
    <n v="51"/>
    <x v="0"/>
    <x v="0"/>
    <x v="2"/>
  </r>
  <r>
    <s v=""/>
    <x v="104"/>
    <n v="47.14"/>
    <n v="9.5500000000000007"/>
    <d v="2020-04-04T00:00:00"/>
    <n v="78"/>
    <n v="1"/>
    <n v="55"/>
    <x v="0"/>
    <x v="0"/>
    <x v="2"/>
  </r>
  <r>
    <s v=""/>
    <x v="104"/>
    <n v="47.14"/>
    <n v="9.5500000000000007"/>
    <d v="2020-05-04T00:00:00"/>
    <n v="78"/>
    <n v="1"/>
    <n v="56"/>
    <x v="0"/>
    <x v="0"/>
    <x v="2"/>
  </r>
  <r>
    <s v=""/>
    <x v="104"/>
    <n v="47.14"/>
    <n v="9.5500000000000007"/>
    <d v="2020-06-04T00:00:00"/>
    <n v="78"/>
    <n v="1"/>
    <n v="58"/>
    <x v="0"/>
    <x v="0"/>
    <x v="2"/>
  </r>
  <r>
    <s v=""/>
    <x v="104"/>
    <n v="47.14"/>
    <n v="9.5500000000000007"/>
    <d v="2020-07-04T00:00:00"/>
    <n v="79"/>
    <n v="1"/>
    <n v="61"/>
    <x v="0"/>
    <x v="0"/>
    <x v="2"/>
  </r>
  <r>
    <s v=""/>
    <x v="104"/>
    <n v="47.14"/>
    <n v="9.5500000000000007"/>
    <d v="2020-08-04T00:00:00"/>
    <n v="79"/>
    <n v="1"/>
    <n v="61"/>
    <x v="0"/>
    <x v="0"/>
    <x v="2"/>
  </r>
  <r>
    <s v=""/>
    <x v="104"/>
    <n v="47.14"/>
    <n v="9.5500000000000007"/>
    <d v="2020-09-04T00:00:00"/>
    <n v="80"/>
    <n v="1"/>
    <n v="66"/>
    <x v="0"/>
    <x v="0"/>
    <x v="2"/>
  </r>
  <r>
    <s v=""/>
    <x v="104"/>
    <n v="47.14"/>
    <n v="9.5500000000000007"/>
    <d v="2020-10-04T00:00:00"/>
    <n v="80"/>
    <n v="1"/>
    <n v="70"/>
    <x v="0"/>
    <x v="0"/>
    <x v="2"/>
  </r>
  <r>
    <s v=""/>
    <x v="104"/>
    <n v="47.14"/>
    <n v="9.5500000000000007"/>
    <d v="2020-11-04T00:00:00"/>
    <n v="80"/>
    <n v="1"/>
    <n v="72"/>
    <x v="0"/>
    <x v="0"/>
    <x v="2"/>
  </r>
  <r>
    <s v=""/>
    <x v="104"/>
    <n v="47.14"/>
    <n v="9.5500000000000007"/>
    <d v="2020-12-04T00:00:00"/>
    <n v="81"/>
    <n v="1"/>
    <n v="77"/>
    <x v="0"/>
    <x v="0"/>
    <x v="2"/>
  </r>
  <r>
    <s v=""/>
    <x v="104"/>
    <n v="47.14"/>
    <n v="9.5500000000000007"/>
    <d v="2020-01-05T00:00:00"/>
    <n v="83"/>
    <n v="1"/>
    <n v="80"/>
    <x v="0"/>
    <x v="0"/>
    <x v="3"/>
  </r>
  <r>
    <s v=""/>
    <x v="104"/>
    <n v="47.14"/>
    <n v="9.5500000000000007"/>
    <d v="2020-02-05T00:00:00"/>
    <n v="83"/>
    <n v="1"/>
    <n v="80"/>
    <x v="0"/>
    <x v="0"/>
    <x v="3"/>
  </r>
  <r>
    <s v=""/>
    <x v="104"/>
    <n v="47.14"/>
    <n v="9.5500000000000007"/>
    <d v="2020-03-05T00:00:00"/>
    <n v="83"/>
    <n v="1"/>
    <n v="80"/>
    <x v="0"/>
    <x v="0"/>
    <x v="3"/>
  </r>
  <r>
    <s v=""/>
    <x v="104"/>
    <n v="47.14"/>
    <n v="9.5500000000000007"/>
    <d v="2020-04-05T00:00:00"/>
    <n v="83"/>
    <n v="1"/>
    <n v="80"/>
    <x v="0"/>
    <x v="0"/>
    <x v="3"/>
  </r>
  <r>
    <s v=""/>
    <x v="104"/>
    <n v="47.14"/>
    <n v="9.5500000000000007"/>
    <d v="2020-05-05T00:00:00"/>
    <n v="83"/>
    <n v="1"/>
    <n v="80"/>
    <x v="0"/>
    <x v="0"/>
    <x v="3"/>
  </r>
  <r>
    <s v=""/>
    <x v="104"/>
    <n v="47.14"/>
    <n v="9.5500000000000007"/>
    <d v="2020-06-05T00:00:00"/>
    <n v="83"/>
    <n v="1"/>
    <n v="81"/>
    <x v="0"/>
    <x v="0"/>
    <x v="3"/>
  </r>
  <r>
    <s v=""/>
    <x v="104"/>
    <n v="47.14"/>
    <n v="9.5500000000000007"/>
    <d v="2020-07-05T00:00:00"/>
    <n v="83"/>
    <n v="1"/>
    <n v="81"/>
    <x v="0"/>
    <x v="0"/>
    <x v="3"/>
  </r>
  <r>
    <s v=""/>
    <x v="104"/>
    <n v="47.14"/>
    <n v="9.5500000000000007"/>
    <d v="2020-08-05T00:00:00"/>
    <n v="83"/>
    <n v="1"/>
    <n v="81"/>
    <x v="0"/>
    <x v="0"/>
    <x v="3"/>
  </r>
  <r>
    <s v=""/>
    <x v="104"/>
    <n v="47.14"/>
    <n v="9.5500000000000007"/>
    <d v="2020-09-05T00:00:00"/>
    <n v="83"/>
    <n v="1"/>
    <n v="81"/>
    <x v="0"/>
    <x v="0"/>
    <x v="3"/>
  </r>
  <r>
    <s v=""/>
    <x v="104"/>
    <n v="47.14"/>
    <n v="9.5500000000000007"/>
    <d v="2020-10-05T00:00:00"/>
    <n v="83"/>
    <n v="1"/>
    <n v="81"/>
    <x v="0"/>
    <x v="0"/>
    <x v="3"/>
  </r>
  <r>
    <s v=""/>
    <x v="104"/>
    <n v="47.14"/>
    <n v="9.5500000000000007"/>
    <d v="2020-11-05T00:00:00"/>
    <n v="83"/>
    <n v="1"/>
    <n v="81"/>
    <x v="0"/>
    <x v="0"/>
    <x v="3"/>
  </r>
  <r>
    <s v=""/>
    <x v="104"/>
    <n v="47.14"/>
    <n v="9.5500000000000007"/>
    <d v="2020-12-05T00:00:00"/>
    <n v="83"/>
    <n v="1"/>
    <n v="81"/>
    <x v="0"/>
    <x v="0"/>
    <x v="3"/>
  </r>
  <r>
    <s v=""/>
    <x v="104"/>
    <n v="47.14"/>
    <n v="9.5500000000000007"/>
    <d v="2020-01-06T00:00:00"/>
    <n v="83"/>
    <n v="1"/>
    <n v="81"/>
    <x v="0"/>
    <x v="0"/>
    <x v="4"/>
  </r>
  <r>
    <s v=""/>
    <x v="104"/>
    <n v="47.14"/>
    <n v="9.5500000000000007"/>
    <d v="2020-02-06T00:00:00"/>
    <n v="83"/>
    <n v="1"/>
    <n v="81"/>
    <x v="0"/>
    <x v="0"/>
    <x v="4"/>
  </r>
  <r>
    <s v=""/>
    <x v="104"/>
    <n v="47.14"/>
    <n v="9.5500000000000007"/>
    <d v="2020-03-06T00:00:00"/>
    <n v="83"/>
    <n v="1"/>
    <n v="81"/>
    <x v="0"/>
    <x v="0"/>
    <x v="4"/>
  </r>
  <r>
    <s v=""/>
    <x v="104"/>
    <n v="47.14"/>
    <n v="9.5500000000000007"/>
    <d v="2020-04-06T00:00:00"/>
    <n v="83"/>
    <n v="1"/>
    <n v="81"/>
    <x v="0"/>
    <x v="0"/>
    <x v="4"/>
  </r>
  <r>
    <s v=""/>
    <x v="104"/>
    <n v="47.14"/>
    <n v="9.5500000000000007"/>
    <d v="2020-05-06T00:00:00"/>
    <n v="83"/>
    <n v="1"/>
    <n v="81"/>
    <x v="0"/>
    <x v="0"/>
    <x v="4"/>
  </r>
  <r>
    <s v=""/>
    <x v="104"/>
    <n v="47.14"/>
    <n v="9.5500000000000007"/>
    <d v="2020-06-06T00:00:00"/>
    <n v="83"/>
    <n v="1"/>
    <n v="81"/>
    <x v="0"/>
    <x v="0"/>
    <x v="4"/>
  </r>
  <r>
    <s v=""/>
    <x v="104"/>
    <n v="47.14"/>
    <n v="9.5500000000000007"/>
    <d v="2020-07-06T00:00:00"/>
    <n v="83"/>
    <n v="1"/>
    <n v="81"/>
    <x v="0"/>
    <x v="0"/>
    <x v="4"/>
  </r>
  <r>
    <s v=""/>
    <x v="104"/>
    <n v="47.14"/>
    <n v="9.5500000000000007"/>
    <d v="2020-08-06T00:00:00"/>
    <n v="83"/>
    <n v="1"/>
    <n v="81"/>
    <x v="0"/>
    <x v="0"/>
    <x v="4"/>
  </r>
  <r>
    <s v=""/>
    <x v="104"/>
    <n v="47.14"/>
    <n v="9.5500000000000007"/>
    <d v="2020-09-06T00:00:00"/>
    <n v="83"/>
    <n v="1"/>
    <n v="81"/>
    <x v="0"/>
    <x v="0"/>
    <x v="4"/>
  </r>
  <r>
    <s v=""/>
    <x v="104"/>
    <n v="47.14"/>
    <n v="9.5500000000000007"/>
    <d v="2020-10-06T00:00:00"/>
    <n v="83"/>
    <n v="1"/>
    <n v="81"/>
    <x v="0"/>
    <x v="0"/>
    <x v="4"/>
  </r>
  <r>
    <s v=""/>
    <x v="104"/>
    <n v="47.14"/>
    <n v="9.5500000000000007"/>
    <d v="2020-11-06T00:00:00"/>
    <n v="83"/>
    <n v="1"/>
    <n v="81"/>
    <x v="0"/>
    <x v="0"/>
    <x v="4"/>
  </r>
  <r>
    <s v=""/>
    <x v="104"/>
    <n v="47.14"/>
    <n v="9.5500000000000007"/>
    <d v="2020-12-06T00:00:00"/>
    <n v="83"/>
    <n v="1"/>
    <n v="81"/>
    <x v="0"/>
    <x v="0"/>
    <x v="4"/>
  </r>
  <r>
    <s v=""/>
    <x v="104"/>
    <n v="47.14"/>
    <n v="9.5500000000000007"/>
    <d v="2020-01-07T00:00:00"/>
    <n v="83"/>
    <n v="1"/>
    <n v="81"/>
    <x v="0"/>
    <x v="0"/>
    <x v="5"/>
  </r>
  <r>
    <s v=""/>
    <x v="104"/>
    <n v="47.14"/>
    <n v="9.5500000000000007"/>
    <d v="2020-02-07T00:00:00"/>
    <n v="84"/>
    <n v="1"/>
    <n v="81"/>
    <x v="0"/>
    <x v="0"/>
    <x v="5"/>
  </r>
  <r>
    <s v=""/>
    <x v="104"/>
    <n v="47.14"/>
    <n v="9.5500000000000007"/>
    <d v="2020-03-07T00:00:00"/>
    <n v="84"/>
    <n v="1"/>
    <n v="81"/>
    <x v="0"/>
    <x v="0"/>
    <x v="5"/>
  </r>
  <r>
    <s v=""/>
    <x v="104"/>
    <n v="47.14"/>
    <n v="9.5500000000000007"/>
    <d v="2020-04-07T00:00:00"/>
    <n v="84"/>
    <n v="1"/>
    <n v="81"/>
    <x v="0"/>
    <x v="0"/>
    <x v="5"/>
  </r>
  <r>
    <s v=""/>
    <x v="104"/>
    <n v="47.14"/>
    <n v="9.5500000000000007"/>
    <d v="2020-05-07T00:00:00"/>
    <n v="84"/>
    <n v="1"/>
    <n v="81"/>
    <x v="0"/>
    <x v="0"/>
    <x v="5"/>
  </r>
  <r>
    <s v=""/>
    <x v="104"/>
    <n v="47.14"/>
    <n v="9.5500000000000007"/>
    <d v="2020-06-07T00:00:00"/>
    <n v="85"/>
    <n v="1"/>
    <n v="81"/>
    <x v="0"/>
    <x v="0"/>
    <x v="5"/>
  </r>
  <r>
    <s v=""/>
    <x v="104"/>
    <n v="47.14"/>
    <n v="9.5500000000000007"/>
    <d v="2020-07-07T00:00:00"/>
    <n v="85"/>
    <n v="1"/>
    <n v="81"/>
    <x v="0"/>
    <x v="0"/>
    <x v="5"/>
  </r>
  <r>
    <s v=""/>
    <x v="104"/>
    <n v="47.14"/>
    <n v="9.5500000000000007"/>
    <d v="2020-08-07T00:00:00"/>
    <n v="85"/>
    <n v="1"/>
    <n v="81"/>
    <x v="0"/>
    <x v="0"/>
    <x v="5"/>
  </r>
  <r>
    <s v=""/>
    <x v="104"/>
    <n v="47.14"/>
    <n v="9.5500000000000007"/>
    <d v="2020-09-07T00:00:00"/>
    <n v="85"/>
    <n v="1"/>
    <n v="81"/>
    <x v="0"/>
    <x v="0"/>
    <x v="5"/>
  </r>
  <r>
    <s v=""/>
    <x v="104"/>
    <n v="47.14"/>
    <n v="9.5500000000000007"/>
    <d v="2020-10-07T00:00:00"/>
    <n v="85"/>
    <n v="1"/>
    <n v="81"/>
    <x v="0"/>
    <x v="0"/>
    <x v="5"/>
  </r>
  <r>
    <s v=""/>
    <x v="104"/>
    <n v="47.14"/>
    <n v="9.5500000000000007"/>
    <d v="2020-11-07T00:00:00"/>
    <n v="85"/>
    <n v="1"/>
    <n v="81"/>
    <x v="0"/>
    <x v="0"/>
    <x v="5"/>
  </r>
  <r>
    <s v=""/>
    <x v="104"/>
    <n v="47.14"/>
    <n v="9.5500000000000007"/>
    <d v="2020-12-07T00:00:00"/>
    <n v="85"/>
    <n v="1"/>
    <n v="82"/>
    <x v="0"/>
    <x v="0"/>
    <x v="5"/>
  </r>
  <r>
    <s v=""/>
    <x v="104"/>
    <n v="47.14"/>
    <n v="9.5500000000000007"/>
    <d v="2020-01-08T00:00:00"/>
    <n v="89"/>
    <n v="1"/>
    <n v="85"/>
    <x v="0"/>
    <x v="0"/>
    <x v="6"/>
  </r>
  <r>
    <s v=""/>
    <x v="104"/>
    <n v="47.14"/>
    <n v="9.5500000000000007"/>
    <d v="2020-02-08T00:00:00"/>
    <n v="89"/>
    <n v="1"/>
    <n v="85"/>
    <x v="0"/>
    <x v="0"/>
    <x v="6"/>
  </r>
  <r>
    <s v=""/>
    <x v="104"/>
    <n v="47.14"/>
    <n v="9.5500000000000007"/>
    <d v="2020-03-08T00:00:00"/>
    <n v="89"/>
    <n v="1"/>
    <n v="85"/>
    <x v="0"/>
    <x v="0"/>
    <x v="6"/>
  </r>
  <r>
    <s v=""/>
    <x v="104"/>
    <n v="47.14"/>
    <n v="9.5500000000000007"/>
    <d v="2020-04-08T00:00:00"/>
    <n v="89"/>
    <n v="1"/>
    <n v="85"/>
    <x v="0"/>
    <x v="0"/>
    <x v="6"/>
  </r>
  <r>
    <s v=""/>
    <x v="104"/>
    <n v="47.14"/>
    <n v="9.5500000000000007"/>
    <d v="2020-05-08T00:00:00"/>
    <n v="89"/>
    <n v="1"/>
    <n v="85"/>
    <x v="0"/>
    <x v="0"/>
    <x v="6"/>
  </r>
  <r>
    <s v=""/>
    <x v="104"/>
    <n v="47.14"/>
    <n v="9.5500000000000007"/>
    <d v="2020-06-08T00:00:00"/>
    <n v="89"/>
    <n v="1"/>
    <n v="85"/>
    <x v="0"/>
    <x v="0"/>
    <x v="6"/>
  </r>
  <r>
    <s v=""/>
    <x v="104"/>
    <n v="47.14"/>
    <n v="9.5500000000000007"/>
    <d v="2020-07-08T00:00:00"/>
    <n v="89"/>
    <n v="1"/>
    <n v="85"/>
    <x v="0"/>
    <x v="0"/>
    <x v="6"/>
  </r>
  <r>
    <s v=""/>
    <x v="104"/>
    <n v="47.14"/>
    <n v="9.5500000000000007"/>
    <d v="2020-08-08T00:00:00"/>
    <n v="89"/>
    <n v="1"/>
    <n v="85"/>
    <x v="0"/>
    <x v="0"/>
    <x v="6"/>
  </r>
  <r>
    <s v=""/>
    <x v="104"/>
    <n v="47.14"/>
    <n v="9.5500000000000007"/>
    <d v="2020-09-08T00:00:00"/>
    <n v="89"/>
    <n v="1"/>
    <n v="85"/>
    <x v="0"/>
    <x v="0"/>
    <x v="6"/>
  </r>
  <r>
    <s v=""/>
    <x v="104"/>
    <n v="47.14"/>
    <n v="9.5500000000000007"/>
    <d v="2020-10-08T00:00:00"/>
    <n v="89"/>
    <n v="1"/>
    <n v="85"/>
    <x v="0"/>
    <x v="0"/>
    <x v="6"/>
  </r>
  <r>
    <s v=""/>
    <x v="104"/>
    <n v="47.14"/>
    <n v="9.5500000000000007"/>
    <d v="2020-11-08T00:00:00"/>
    <n v="90"/>
    <n v="1"/>
    <n v="87"/>
    <x v="0"/>
    <x v="0"/>
    <x v="6"/>
  </r>
  <r>
    <s v=""/>
    <x v="104"/>
    <n v="47.14"/>
    <n v="9.5500000000000007"/>
    <d v="2020-12-08T00:00:00"/>
    <n v="91"/>
    <n v="1"/>
    <n v="87"/>
    <x v="0"/>
    <x v="0"/>
    <x v="6"/>
  </r>
  <r>
    <s v=""/>
    <x v="104"/>
    <n v="47.14"/>
    <n v="9.5500000000000007"/>
    <d v="2020-01-09T00:00:00"/>
    <n v="108"/>
    <n v="1"/>
    <n v="97"/>
    <x v="0"/>
    <x v="0"/>
    <x v="7"/>
  </r>
  <r>
    <s v=""/>
    <x v="104"/>
    <n v="47.14"/>
    <n v="9.5500000000000007"/>
    <d v="2020-02-09T00:00:00"/>
    <n v="108"/>
    <n v="1"/>
    <n v="97"/>
    <x v="0"/>
    <x v="0"/>
    <x v="7"/>
  </r>
  <r>
    <s v=""/>
    <x v="104"/>
    <n v="47.14"/>
    <n v="9.5500000000000007"/>
    <d v="2020-03-09T00:00:00"/>
    <n v="108"/>
    <n v="1"/>
    <n v="97"/>
    <x v="0"/>
    <x v="0"/>
    <x v="7"/>
  </r>
  <r>
    <s v=""/>
    <x v="104"/>
    <n v="47.14"/>
    <n v="9.5500000000000007"/>
    <d v="2020-04-09T00:00:00"/>
    <n v="108"/>
    <n v="1"/>
    <n v="97"/>
    <x v="0"/>
    <x v="0"/>
    <x v="7"/>
  </r>
  <r>
    <s v=""/>
    <x v="104"/>
    <n v="47.14"/>
    <n v="9.5500000000000007"/>
    <d v="2020-05-09T00:00:00"/>
    <n v="108"/>
    <n v="1"/>
    <n v="97"/>
    <x v="0"/>
    <x v="0"/>
    <x v="7"/>
  </r>
  <r>
    <s v=""/>
    <x v="104"/>
    <n v="47.14"/>
    <n v="9.5500000000000007"/>
    <d v="2020-06-09T00:00:00"/>
    <n v="108"/>
    <n v="1"/>
    <n v="97"/>
    <x v="0"/>
    <x v="0"/>
    <x v="7"/>
  </r>
  <r>
    <s v=""/>
    <x v="104"/>
    <n v="47.14"/>
    <n v="9.5500000000000007"/>
    <d v="2020-07-09T00:00:00"/>
    <n v="108"/>
    <n v="1"/>
    <n v="97"/>
    <x v="0"/>
    <x v="0"/>
    <x v="7"/>
  </r>
  <r>
    <s v=""/>
    <x v="104"/>
    <n v="47.14"/>
    <n v="9.5500000000000007"/>
    <d v="2020-08-09T00:00:00"/>
    <n v="108"/>
    <n v="1"/>
    <n v="97"/>
    <x v="0"/>
    <x v="0"/>
    <x v="7"/>
  </r>
  <r>
    <s v=""/>
    <x v="104"/>
    <n v="47.14"/>
    <n v="9.5500000000000007"/>
    <d v="2020-09-09T00:00:00"/>
    <n v="109"/>
    <n v="1"/>
    <n v="105"/>
    <x v="0"/>
    <x v="0"/>
    <x v="7"/>
  </r>
  <r>
    <s v=""/>
    <x v="104"/>
    <n v="47.14"/>
    <n v="9.5500000000000007"/>
    <d v="2020-10-09T00:00:00"/>
    <n v="109"/>
    <n v="1"/>
    <n v="105"/>
    <x v="0"/>
    <x v="0"/>
    <x v="7"/>
  </r>
  <r>
    <s v=""/>
    <x v="104"/>
    <n v="47.14"/>
    <n v="9.5500000000000007"/>
    <d v="2020-11-09T00:00:00"/>
    <n v="109"/>
    <n v="1"/>
    <n v="105"/>
    <x v="0"/>
    <x v="0"/>
    <x v="7"/>
  </r>
  <r>
    <s v=""/>
    <x v="104"/>
    <n v="47.14"/>
    <n v="9.5500000000000007"/>
    <d v="2020-12-09T00:00:00"/>
    <n v="111"/>
    <n v="1"/>
    <n v="105"/>
    <x v="0"/>
    <x v="0"/>
    <x v="7"/>
  </r>
  <r>
    <s v=""/>
    <x v="104"/>
    <n v="47.14"/>
    <n v="9.5500000000000007"/>
    <d v="2020-01-10T00:00:00"/>
    <n v="121"/>
    <n v="1"/>
    <n v="114"/>
    <x v="0"/>
    <x v="0"/>
    <x v="8"/>
  </r>
  <r>
    <s v=""/>
    <x v="104"/>
    <n v="47.14"/>
    <n v="9.5500000000000007"/>
    <d v="2020-02-10T00:00:00"/>
    <n v="122"/>
    <n v="1"/>
    <n v="116"/>
    <x v="0"/>
    <x v="0"/>
    <x v="8"/>
  </r>
  <r>
    <s v=""/>
    <x v="104"/>
    <n v="47.14"/>
    <n v="9.5500000000000007"/>
    <d v="2020-03-10T00:00:00"/>
    <n v="125"/>
    <n v="1"/>
    <n v="116"/>
    <x v="0"/>
    <x v="0"/>
    <x v="8"/>
  </r>
  <r>
    <s v=""/>
    <x v="104"/>
    <n v="47.14"/>
    <n v="9.5500000000000007"/>
    <d v="2020-04-10T00:00:00"/>
    <n v="128"/>
    <n v="1"/>
    <n v="116"/>
    <x v="0"/>
    <x v="0"/>
    <x v="8"/>
  </r>
  <r>
    <s v=""/>
    <x v="104"/>
    <n v="47.14"/>
    <n v="9.5500000000000007"/>
    <d v="2020-05-10T00:00:00"/>
    <n v="129"/>
    <n v="1"/>
    <n v="116"/>
    <x v="0"/>
    <x v="0"/>
    <x v="8"/>
  </r>
  <r>
    <s v=""/>
    <x v="104"/>
    <n v="47.14"/>
    <n v="9.5500000000000007"/>
    <d v="2020-06-10T00:00:00"/>
    <n v="132"/>
    <n v="1"/>
    <n v="116"/>
    <x v="0"/>
    <x v="0"/>
    <x v="8"/>
  </r>
  <r>
    <s v=""/>
    <x v="104"/>
    <n v="47.14"/>
    <n v="9.5500000000000007"/>
    <d v="2020-07-10T00:00:00"/>
    <n v="133"/>
    <n v="1"/>
    <n v="116"/>
    <x v="0"/>
    <x v="0"/>
    <x v="8"/>
  </r>
  <r>
    <s v=""/>
    <x v="104"/>
    <n v="47.14"/>
    <n v="9.5500000000000007"/>
    <d v="2020-08-10T00:00:00"/>
    <n v="136"/>
    <n v="1"/>
    <n v="117"/>
    <x v="0"/>
    <x v="0"/>
    <x v="8"/>
  </r>
  <r>
    <s v=""/>
    <x v="104"/>
    <n v="47.14"/>
    <n v="9.5500000000000007"/>
    <d v="2020-09-10T00:00:00"/>
    <n v="139"/>
    <n v="1"/>
    <n v="117"/>
    <x v="0"/>
    <x v="0"/>
    <x v="8"/>
  </r>
  <r>
    <s v=""/>
    <x v="104"/>
    <n v="47.14"/>
    <n v="9.5500000000000007"/>
    <d v="2020-10-10T00:00:00"/>
    <n v="145"/>
    <n v="1"/>
    <n v="117"/>
    <x v="0"/>
    <x v="0"/>
    <x v="8"/>
  </r>
  <r>
    <s v=""/>
    <x v="104"/>
    <n v="47.14"/>
    <n v="9.5500000000000007"/>
    <d v="2020-11-10T00:00:00"/>
    <n v="150"/>
    <n v="1"/>
    <n v="121"/>
    <x v="0"/>
    <x v="0"/>
    <x v="8"/>
  </r>
  <r>
    <s v=""/>
    <x v="104"/>
    <n v="47.14"/>
    <n v="9.5500000000000007"/>
    <d v="2020-12-10T00:00:00"/>
    <n v="150"/>
    <n v="1"/>
    <n v="124"/>
    <x v="0"/>
    <x v="0"/>
    <x v="8"/>
  </r>
  <r>
    <s v=""/>
    <x v="104"/>
    <n v="47.14"/>
    <n v="9.5500000000000007"/>
    <d v="2020-01-11T00:00:00"/>
    <n v="601"/>
    <n v="3"/>
    <n v="347"/>
    <x v="0"/>
    <x v="0"/>
    <x v="9"/>
  </r>
  <r>
    <s v=""/>
    <x v="104"/>
    <n v="47.14"/>
    <n v="9.5500000000000007"/>
    <d v="2020-02-11T00:00:00"/>
    <n v="623"/>
    <n v="3"/>
    <n v="355"/>
    <x v="0"/>
    <x v="0"/>
    <x v="9"/>
  </r>
  <r>
    <s v=""/>
    <x v="104"/>
    <n v="47.14"/>
    <n v="9.5500000000000007"/>
    <d v="2020-03-11T00:00:00"/>
    <n v="668"/>
    <n v="3"/>
    <n v="379"/>
    <x v="0"/>
    <x v="0"/>
    <x v="9"/>
  </r>
  <r>
    <s v=""/>
    <x v="104"/>
    <n v="47.14"/>
    <n v="9.5500000000000007"/>
    <d v="2020-04-11T00:00:00"/>
    <n v="703"/>
    <n v="3"/>
    <n v="423"/>
    <x v="0"/>
    <x v="0"/>
    <x v="9"/>
  </r>
  <r>
    <s v=""/>
    <x v="104"/>
    <n v="47.14"/>
    <n v="9.5500000000000007"/>
    <d v="2020-05-11T00:00:00"/>
    <n v="742"/>
    <n v="3"/>
    <n v="454"/>
    <x v="0"/>
    <x v="0"/>
    <x v="9"/>
  </r>
  <r>
    <s v=""/>
    <x v="104"/>
    <n v="47.14"/>
    <n v="9.5500000000000007"/>
    <d v="2020-06-11T00:00:00"/>
    <n v="781"/>
    <n v="3"/>
    <n v="481"/>
    <x v="0"/>
    <x v="0"/>
    <x v="9"/>
  </r>
  <r>
    <s v=""/>
    <x v="104"/>
    <n v="47.14"/>
    <n v="9.5500000000000007"/>
    <d v="2020-07-11T00:00:00"/>
    <n v="803"/>
    <n v="3"/>
    <n v="481"/>
    <x v="0"/>
    <x v="0"/>
    <x v="9"/>
  </r>
  <r>
    <s v=""/>
    <x v="104"/>
    <n v="47.14"/>
    <n v="9.5500000000000007"/>
    <d v="2020-08-11T00:00:00"/>
    <n v="818"/>
    <n v="3"/>
    <n v="481"/>
    <x v="0"/>
    <x v="0"/>
    <x v="9"/>
  </r>
  <r>
    <s v=""/>
    <x v="104"/>
    <n v="47.14"/>
    <n v="9.5500000000000007"/>
    <d v="2020-09-11T00:00:00"/>
    <n v="840"/>
    <n v="4"/>
    <n v="565"/>
    <x v="0"/>
    <x v="0"/>
    <x v="9"/>
  </r>
  <r>
    <s v=""/>
    <x v="104"/>
    <n v="47.14"/>
    <n v="9.5500000000000007"/>
    <d v="2020-10-11T00:00:00"/>
    <n v="889"/>
    <n v="4"/>
    <n v="590"/>
    <x v="0"/>
    <x v="0"/>
    <x v="9"/>
  </r>
  <r>
    <s v=""/>
    <x v="104"/>
    <n v="47.14"/>
    <n v="9.5500000000000007"/>
    <d v="2020-11-11T00:00:00"/>
    <n v="924"/>
    <n v="4"/>
    <n v="616"/>
    <x v="0"/>
    <x v="0"/>
    <x v="9"/>
  </r>
  <r>
    <s v=""/>
    <x v="104"/>
    <n v="47.14"/>
    <n v="9.5500000000000007"/>
    <d v="2020-12-11T00:00:00"/>
    <n v="947"/>
    <n v="4"/>
    <n v="656"/>
    <x v="0"/>
    <x v="0"/>
    <x v="9"/>
  </r>
  <r>
    <s v=""/>
    <x v="104"/>
    <n v="47.14"/>
    <n v="9.5500000000000007"/>
    <d v="2020-01-12T00:00:00"/>
    <n v="1345"/>
    <n v="17"/>
    <n v="1110"/>
    <x v="0"/>
    <x v="0"/>
    <x v="10"/>
  </r>
  <r>
    <s v=""/>
    <x v="104"/>
    <n v="47.14"/>
    <n v="9.5500000000000007"/>
    <d v="2020-02-12T00:00:00"/>
    <n v="1369"/>
    <n v="17"/>
    <n v="1149"/>
    <x v="0"/>
    <x v="0"/>
    <x v="10"/>
  </r>
  <r>
    <s v=""/>
    <x v="104"/>
    <n v="47.14"/>
    <n v="9.5500000000000007"/>
    <d v="2020-03-12T00:00:00"/>
    <n v="1384"/>
    <n v="18"/>
    <n v="1169"/>
    <x v="0"/>
    <x v="0"/>
    <x v="10"/>
  </r>
  <r>
    <s v=""/>
    <x v="104"/>
    <n v="47.14"/>
    <n v="9.5500000000000007"/>
    <d v="2020-04-12T00:00:00"/>
    <n v="1401"/>
    <n v="18"/>
    <n v="1183"/>
    <x v="0"/>
    <x v="0"/>
    <x v="10"/>
  </r>
  <r>
    <s v=""/>
    <x v="104"/>
    <n v="47.14"/>
    <n v="9.5500000000000007"/>
    <d v="2020-05-12T00:00:00"/>
    <n v="1418"/>
    <n v="18"/>
    <n v="1183"/>
    <x v="0"/>
    <x v="0"/>
    <x v="10"/>
  </r>
  <r>
    <s v=""/>
    <x v="104"/>
    <n v="47.14"/>
    <n v="9.5500000000000007"/>
    <d v="2020-06-12T00:00:00"/>
    <n v="1431"/>
    <n v="19"/>
    <n v="1183"/>
    <x v="0"/>
    <x v="0"/>
    <x v="10"/>
  </r>
  <r>
    <s v=""/>
    <x v="104"/>
    <n v="47.14"/>
    <n v="9.5500000000000007"/>
    <d v="2020-07-12T00:00:00"/>
    <n v="1435"/>
    <n v="20"/>
    <n v="1235"/>
    <x v="0"/>
    <x v="0"/>
    <x v="10"/>
  </r>
  <r>
    <s v=""/>
    <x v="104"/>
    <n v="47.14"/>
    <n v="9.5500000000000007"/>
    <d v="2020-08-12T00:00:00"/>
    <n v="1458"/>
    <n v="20"/>
    <n v="1235"/>
    <x v="0"/>
    <x v="0"/>
    <x v="10"/>
  </r>
  <r>
    <s v=""/>
    <x v="104"/>
    <n v="47.14"/>
    <n v="9.5500000000000007"/>
    <d v="2020-09-12T00:00:00"/>
    <n v="1474"/>
    <n v="20"/>
    <n v="1270"/>
    <x v="0"/>
    <x v="0"/>
    <x v="10"/>
  </r>
  <r>
    <s v=""/>
    <x v="104"/>
    <n v="47.14"/>
    <n v="9.5500000000000007"/>
    <d v="2020-10-12T00:00:00"/>
    <n v="1495"/>
    <n v="20"/>
    <n v="1282"/>
    <x v="0"/>
    <x v="0"/>
    <x v="10"/>
  </r>
  <r>
    <s v=""/>
    <x v="104"/>
    <n v="47.14"/>
    <n v="9.5500000000000007"/>
    <d v="2020-11-12T00:00:00"/>
    <n v="1518"/>
    <n v="21"/>
    <n v="1296"/>
    <x v="0"/>
    <x v="0"/>
    <x v="10"/>
  </r>
  <r>
    <s v=""/>
    <x v="104"/>
    <n v="47.14"/>
    <n v="9.5500000000000007"/>
    <d v="2020-12-12T00:00:00"/>
    <n v="1548"/>
    <n v="21"/>
    <n v="1296"/>
    <x v="0"/>
    <x v="0"/>
    <x v="10"/>
  </r>
  <r>
    <s v=""/>
    <x v="104"/>
    <n v="47.14"/>
    <n v="9.5500000000000007"/>
    <d v="2021-01-01T00:00:00"/>
    <n v="2245"/>
    <n v="44"/>
    <n v="1810"/>
    <x v="1"/>
    <x v="0"/>
    <x v="11"/>
  </r>
  <r>
    <s v=""/>
    <x v="104"/>
    <n v="47.14"/>
    <n v="9.5500000000000007"/>
    <d v="2021-02-01T00:00:00"/>
    <n v="2259"/>
    <n v="44"/>
    <n v="1810"/>
    <x v="1"/>
    <x v="0"/>
    <x v="11"/>
  </r>
  <r>
    <s v=""/>
    <x v="104"/>
    <n v="47.14"/>
    <n v="9.5500000000000007"/>
    <d v="2021-03-01T00:00:00"/>
    <n v="2282"/>
    <n v="44"/>
    <n v="1810"/>
    <x v="1"/>
    <x v="0"/>
    <x v="11"/>
  </r>
  <r>
    <s v=""/>
    <x v="104"/>
    <n v="47.14"/>
    <n v="9.5500000000000007"/>
    <d v="2021-04-01T00:00:00"/>
    <n v="2301"/>
    <n v="46"/>
    <n v="1979"/>
    <x v="1"/>
    <x v="0"/>
    <x v="11"/>
  </r>
  <r>
    <s v=""/>
    <x v="104"/>
    <n v="47.14"/>
    <n v="9.5500000000000007"/>
    <d v="2021-05-01T00:00:00"/>
    <n v="2332"/>
    <n v="48"/>
    <n v="2005"/>
    <x v="1"/>
    <x v="0"/>
    <x v="11"/>
  </r>
  <r>
    <s v=""/>
    <x v="104"/>
    <n v="47.14"/>
    <n v="9.5500000000000007"/>
    <d v="2021-06-01T00:00:00"/>
    <n v="2362"/>
    <n v="48"/>
    <n v="2005"/>
    <x v="1"/>
    <x v="0"/>
    <x v="11"/>
  </r>
  <r>
    <s v=""/>
    <x v="104"/>
    <n v="47.14"/>
    <n v="9.5500000000000007"/>
    <d v="2021-07-01T00:00:00"/>
    <n v="2372"/>
    <n v="48"/>
    <n v="2084"/>
    <x v="1"/>
    <x v="0"/>
    <x v="11"/>
  </r>
  <r>
    <s v=""/>
    <x v="104"/>
    <n v="47.14"/>
    <n v="9.5500000000000007"/>
    <d v="2021-08-01T00:00:00"/>
    <n v="2382"/>
    <n v="50"/>
    <n v="2108"/>
    <x v="1"/>
    <x v="0"/>
    <x v="11"/>
  </r>
  <r>
    <s v=""/>
    <x v="104"/>
    <n v="47.14"/>
    <n v="9.5500000000000007"/>
    <d v="2021-09-01T00:00:00"/>
    <n v="2395"/>
    <n v="50"/>
    <n v="2108"/>
    <x v="1"/>
    <x v="0"/>
    <x v="11"/>
  </r>
  <r>
    <s v=""/>
    <x v="104"/>
    <n v="47.14"/>
    <n v="9.5500000000000007"/>
    <d v="2021-10-01T00:00:00"/>
    <n v="2403"/>
    <n v="50"/>
    <n v="2108"/>
    <x v="1"/>
    <x v="0"/>
    <x v="11"/>
  </r>
  <r>
    <s v=""/>
    <x v="104"/>
    <n v="47.14"/>
    <n v="9.5500000000000007"/>
    <d v="2021-11-01T00:00:00"/>
    <n v="2412"/>
    <n v="50"/>
    <n v="2108"/>
    <x v="1"/>
    <x v="0"/>
    <x v="11"/>
  </r>
  <r>
    <s v=""/>
    <x v="104"/>
    <n v="47.14"/>
    <n v="9.5500000000000007"/>
    <d v="2021-12-01T00:00:00"/>
    <n v="2428"/>
    <n v="50"/>
    <n v="2196"/>
    <x v="1"/>
    <x v="0"/>
    <x v="11"/>
  </r>
  <r>
    <s v=""/>
    <x v="104"/>
    <n v="47.14"/>
    <n v="9.5500000000000007"/>
    <d v="2021-01-02T00:00:00"/>
    <n v="2567"/>
    <n v="53"/>
    <n v="2376"/>
    <x v="1"/>
    <x v="0"/>
    <x v="0"/>
  </r>
  <r>
    <s v=""/>
    <x v="104"/>
    <n v="47.14"/>
    <n v="9.5500000000000007"/>
    <d v="2021-02-02T00:00:00"/>
    <n v="2579"/>
    <n v="53"/>
    <n v="2376"/>
    <x v="1"/>
    <x v="0"/>
    <x v="0"/>
  </r>
  <r>
    <s v=""/>
    <x v="104"/>
    <n v="47.14"/>
    <n v="9.5500000000000007"/>
    <d v="2021-03-02T00:00:00"/>
    <n v="2582"/>
    <n v="53"/>
    <n v="2392"/>
    <x v="1"/>
    <x v="0"/>
    <x v="0"/>
  </r>
  <r>
    <s v=""/>
    <x v="104"/>
    <n v="47.14"/>
    <n v="9.5500000000000007"/>
    <d v="2021-04-02T00:00:00"/>
    <n v="2587"/>
    <n v="53"/>
    <n v="2413"/>
    <x v="1"/>
    <x v="0"/>
    <x v="0"/>
  </r>
  <r>
    <s v=""/>
    <x v="104"/>
    <n v="47.14"/>
    <n v="9.5500000000000007"/>
    <d v="2021-05-02T00:00:00"/>
    <n v="2588"/>
    <n v="53"/>
    <n v="2424"/>
    <x v="1"/>
    <x v="0"/>
    <x v="0"/>
  </r>
  <r>
    <s v=""/>
    <x v="104"/>
    <n v="47.14"/>
    <n v="9.5500000000000007"/>
    <d v="2021-06-02T00:00:00"/>
    <n v="2591"/>
    <n v="53"/>
    <n v="2424"/>
    <x v="1"/>
    <x v="0"/>
    <x v="0"/>
  </r>
  <r>
    <s v=""/>
    <x v="104"/>
    <n v="47.14"/>
    <n v="9.5500000000000007"/>
    <d v="2021-07-02T00:00:00"/>
    <n v="2595"/>
    <n v="53"/>
    <n v="2424"/>
    <x v="1"/>
    <x v="0"/>
    <x v="0"/>
  </r>
  <r>
    <s v=""/>
    <x v="104"/>
    <n v="47.14"/>
    <n v="9.5500000000000007"/>
    <d v="2021-08-02T00:00:00"/>
    <n v="2598"/>
    <n v="54"/>
    <n v="2425"/>
    <x v="1"/>
    <x v="0"/>
    <x v="0"/>
  </r>
  <r>
    <s v=""/>
    <x v="104"/>
    <n v="47.14"/>
    <n v="9.5500000000000007"/>
    <d v="2021-09-02T00:00:00"/>
    <n v="2603"/>
    <n v="54"/>
    <n v="2451"/>
    <x v="1"/>
    <x v="0"/>
    <x v="0"/>
  </r>
  <r>
    <s v=""/>
    <x v="104"/>
    <n v="47.14"/>
    <n v="9.5500000000000007"/>
    <d v="2021-10-02T00:00:00"/>
    <n v="2607"/>
    <n v="54"/>
    <n v="2457"/>
    <x v="1"/>
    <x v="0"/>
    <x v="0"/>
  </r>
  <r>
    <s v=""/>
    <x v="104"/>
    <n v="47.14"/>
    <n v="9.5500000000000007"/>
    <d v="2021-11-02T00:00:00"/>
    <n v="2609"/>
    <n v="54"/>
    <n v="2457"/>
    <x v="1"/>
    <x v="0"/>
    <x v="0"/>
  </r>
  <r>
    <s v=""/>
    <x v="104"/>
    <n v="47.14"/>
    <n v="9.5500000000000007"/>
    <d v="2021-12-02T00:00:00"/>
    <n v="2612"/>
    <n v="54"/>
    <n v="2457"/>
    <x v="1"/>
    <x v="0"/>
    <x v="0"/>
  </r>
  <r>
    <s v=""/>
    <x v="104"/>
    <n v="47.14"/>
    <n v="9.5500000000000007"/>
    <d v="2021-01-03T00:00:00"/>
    <n v="2652"/>
    <n v="55"/>
    <n v="2484"/>
    <x v="1"/>
    <x v="0"/>
    <x v="1"/>
  </r>
  <r>
    <s v=""/>
    <x v="104"/>
    <n v="47.14"/>
    <n v="9.5500000000000007"/>
    <d v="2021-02-03T00:00:00"/>
    <n v="2653"/>
    <n v="55"/>
    <n v="2484"/>
    <x v="1"/>
    <x v="0"/>
    <x v="1"/>
  </r>
  <r>
    <s v=""/>
    <x v="104"/>
    <n v="47.14"/>
    <n v="9.5500000000000007"/>
    <d v="2021-03-03T00:00:00"/>
    <n v="2658"/>
    <n v="55"/>
    <n v="2486"/>
    <x v="1"/>
    <x v="0"/>
    <x v="1"/>
  </r>
  <r>
    <s v=""/>
    <x v="104"/>
    <n v="47.14"/>
    <n v="9.5500000000000007"/>
    <d v="2021-04-03T00:00:00"/>
    <n v="2663"/>
    <n v="55"/>
    <n v="2487"/>
    <x v="1"/>
    <x v="0"/>
    <x v="1"/>
  </r>
  <r>
    <s v=""/>
    <x v="104"/>
    <n v="47.14"/>
    <n v="9.5500000000000007"/>
    <d v="2021-05-03T00:00:00"/>
    <n v="2665"/>
    <n v="56"/>
    <n v="2488"/>
    <x v="1"/>
    <x v="0"/>
    <x v="1"/>
  </r>
  <r>
    <s v=""/>
    <x v="104"/>
    <n v="47.14"/>
    <n v="9.5500000000000007"/>
    <d v="2021-06-03T00:00:00"/>
    <n v="2666"/>
    <n v="56"/>
    <n v="2488"/>
    <x v="1"/>
    <x v="0"/>
    <x v="1"/>
  </r>
  <r>
    <s v=""/>
    <x v="104"/>
    <n v="47.14"/>
    <n v="9.5500000000000007"/>
    <d v="2021-07-03T00:00:00"/>
    <n v="2668"/>
    <n v="56"/>
    <n v="2488"/>
    <x v="1"/>
    <x v="0"/>
    <x v="1"/>
  </r>
  <r>
    <s v=""/>
    <x v="104"/>
    <n v="47.14"/>
    <n v="9.5500000000000007"/>
    <d v="2021-08-03T00:00:00"/>
    <n v="2670"/>
    <n v="56"/>
    <n v="2519"/>
    <x v="1"/>
    <x v="0"/>
    <x v="1"/>
  </r>
  <r>
    <s v=""/>
    <x v="104"/>
    <n v="47.14"/>
    <n v="9.5500000000000007"/>
    <d v="2021-09-03T00:00:00"/>
    <n v="2670"/>
    <n v="56"/>
    <n v="2519"/>
    <x v="1"/>
    <x v="0"/>
    <x v="1"/>
  </r>
  <r>
    <s v=""/>
    <x v="104"/>
    <n v="47.14"/>
    <n v="9.5500000000000007"/>
    <d v="2021-10-03T00:00:00"/>
    <n v="2670"/>
    <n v="56"/>
    <n v="2519"/>
    <x v="1"/>
    <x v="0"/>
    <x v="1"/>
  </r>
  <r>
    <s v=""/>
    <x v="104"/>
    <n v="47.14"/>
    <n v="9.5500000000000007"/>
    <d v="2021-11-03T00:00:00"/>
    <n v="2677"/>
    <n v="56"/>
    <n v="2519"/>
    <x v="1"/>
    <x v="0"/>
    <x v="1"/>
  </r>
  <r>
    <s v=""/>
    <x v="104"/>
    <n v="47.14"/>
    <n v="9.5500000000000007"/>
    <d v="2021-12-03T00:00:00"/>
    <n v="2678"/>
    <n v="56"/>
    <n v="2519"/>
    <x v="1"/>
    <x v="0"/>
    <x v="1"/>
  </r>
  <r>
    <s v=""/>
    <x v="104"/>
    <n v="47.14"/>
    <n v="9.5500000000000007"/>
    <d v="2021-01-04T00:00:00"/>
    <n v="2756"/>
    <n v="56"/>
    <n v="2571"/>
    <x v="1"/>
    <x v="0"/>
    <x v="2"/>
  </r>
  <r>
    <s v=""/>
    <x v="104"/>
    <n v="47.14"/>
    <n v="9.5500000000000007"/>
    <d v="2021-02-04T00:00:00"/>
    <n v="2759"/>
    <n v="56"/>
    <n v="2571"/>
    <x v="1"/>
    <x v="0"/>
    <x v="2"/>
  </r>
  <r>
    <s v=""/>
    <x v="104"/>
    <n v="47.14"/>
    <n v="9.5500000000000007"/>
    <d v="2021-03-04T00:00:00"/>
    <n v="2766"/>
    <n v="56"/>
    <n v="2571"/>
    <x v="1"/>
    <x v="0"/>
    <x v="2"/>
  </r>
  <r>
    <s v=""/>
    <x v="104"/>
    <n v="47.14"/>
    <n v="9.5500000000000007"/>
    <d v="2021-04-04T00:00:00"/>
    <n v="2774"/>
    <n v="56"/>
    <n v="2571"/>
    <x v="1"/>
    <x v="0"/>
    <x v="2"/>
  </r>
  <r>
    <s v=""/>
    <x v="104"/>
    <n v="47.14"/>
    <n v="9.5500000000000007"/>
    <d v="2021-05-04T00:00:00"/>
    <n v="2779"/>
    <n v="56"/>
    <n v="2571"/>
    <x v="1"/>
    <x v="0"/>
    <x v="2"/>
  </r>
  <r>
    <s v=""/>
    <x v="104"/>
    <n v="47.14"/>
    <n v="9.5500000000000007"/>
    <d v="2021-06-04T00:00:00"/>
    <n v="2784"/>
    <n v="56"/>
    <n v="2594"/>
    <x v="1"/>
    <x v="0"/>
    <x v="2"/>
  </r>
  <r>
    <s v=""/>
    <x v="104"/>
    <n v="47.14"/>
    <n v="9.5500000000000007"/>
    <d v="2021-07-04T00:00:00"/>
    <n v="2788"/>
    <n v="56"/>
    <n v="2601"/>
    <x v="1"/>
    <x v="0"/>
    <x v="2"/>
  </r>
  <r>
    <s v=""/>
    <x v="104"/>
    <n v="47.14"/>
    <n v="9.5500000000000007"/>
    <d v="2021-08-04T00:00:00"/>
    <n v="2803"/>
    <n v="56"/>
    <n v="2605"/>
    <x v="1"/>
    <x v="0"/>
    <x v="2"/>
  </r>
  <r>
    <s v=""/>
    <x v="104"/>
    <n v="47.14"/>
    <n v="9.5500000000000007"/>
    <d v="2021-09-04T00:00:00"/>
    <n v="2819"/>
    <n v="56"/>
    <n v="2606"/>
    <x v="1"/>
    <x v="0"/>
    <x v="2"/>
  </r>
  <r>
    <s v=""/>
    <x v="104"/>
    <n v="47.14"/>
    <n v="9.5500000000000007"/>
    <d v="2021-10-04T00:00:00"/>
    <n v="2829"/>
    <n v="56"/>
    <n v="2606"/>
    <x v="1"/>
    <x v="0"/>
    <x v="2"/>
  </r>
  <r>
    <s v=""/>
    <x v="104"/>
    <n v="47.14"/>
    <n v="9.5500000000000007"/>
    <d v="2021-11-04T00:00:00"/>
    <n v="2835"/>
    <n v="56"/>
    <n v="2606"/>
    <x v="1"/>
    <x v="0"/>
    <x v="2"/>
  </r>
  <r>
    <s v=""/>
    <x v="104"/>
    <n v="47.14"/>
    <n v="9.5500000000000007"/>
    <d v="2021-12-04T00:00:00"/>
    <n v="2842"/>
    <n v="56"/>
    <n v="2625"/>
    <x v="1"/>
    <x v="0"/>
    <x v="2"/>
  </r>
  <r>
    <s v=""/>
    <x v="104"/>
    <n v="47.14"/>
    <n v="9.5500000000000007"/>
    <d v="2021-01-05T00:00:00"/>
    <n v="3028"/>
    <n v="56"/>
    <n v="2792"/>
    <x v="1"/>
    <x v="0"/>
    <x v="3"/>
  </r>
  <r>
    <s v=""/>
    <x v="104"/>
    <n v="47.14"/>
    <n v="9.5500000000000007"/>
    <d v="2021-02-05T00:00:00"/>
    <n v="3033"/>
    <n v="56"/>
    <n v="2792"/>
    <x v="1"/>
    <x v="0"/>
    <x v="3"/>
  </r>
  <r>
    <s v=""/>
    <x v="104"/>
    <n v="47.14"/>
    <n v="9.5500000000000007"/>
    <d v="2021-03-05T00:00:00"/>
    <n v="3034"/>
    <n v="57"/>
    <n v="2818"/>
    <x v="1"/>
    <x v="0"/>
    <x v="3"/>
  </r>
  <r>
    <s v=""/>
    <x v="104"/>
    <n v="47.14"/>
    <n v="9.5500000000000007"/>
    <d v="2021-04-05T00:00:00"/>
    <n v="3041"/>
    <n v="57"/>
    <n v="2830"/>
    <x v="1"/>
    <x v="0"/>
    <x v="3"/>
  </r>
  <r>
    <s v=""/>
    <x v="104"/>
    <n v="47.14"/>
    <n v="9.5500000000000007"/>
    <d v="2021-05-05T00:00:00"/>
    <n v="3046"/>
    <n v="57"/>
    <n v="2839"/>
    <x v="1"/>
    <x v="0"/>
    <x v="3"/>
  </r>
  <r>
    <s v=""/>
    <x v="104"/>
    <n v="47.14"/>
    <n v="9.5500000000000007"/>
    <d v="2021-06-05T00:00:00"/>
    <n v="3050"/>
    <n v="57"/>
    <n v="2843"/>
    <x v="1"/>
    <x v="0"/>
    <x v="3"/>
  </r>
  <r>
    <s v=""/>
    <x v="104"/>
    <n v="47.14"/>
    <n v="9.5500000000000007"/>
    <d v="2021-07-05T00:00:00"/>
    <n v="3054"/>
    <n v="57"/>
    <n v="2858"/>
    <x v="1"/>
    <x v="0"/>
    <x v="3"/>
  </r>
  <r>
    <s v=""/>
    <x v="104"/>
    <n v="47.14"/>
    <n v="9.5500000000000007"/>
    <d v="2021-08-05T00:00:00"/>
    <n v="3057"/>
    <n v="57"/>
    <n v="2858"/>
    <x v="1"/>
    <x v="0"/>
    <x v="3"/>
  </r>
  <r>
    <s v=""/>
    <x v="104"/>
    <n v="47.14"/>
    <n v="9.5500000000000007"/>
    <d v="2021-09-05T00:00:00"/>
    <n v="3060"/>
    <n v="57"/>
    <n v="2858"/>
    <x v="1"/>
    <x v="0"/>
    <x v="3"/>
  </r>
  <r>
    <s v=""/>
    <x v="104"/>
    <n v="47.14"/>
    <n v="9.5500000000000007"/>
    <d v="2021-10-05T00:00:00"/>
    <n v="3064"/>
    <n v="57"/>
    <n v="2879"/>
    <x v="1"/>
    <x v="0"/>
    <x v="3"/>
  </r>
  <r>
    <s v=""/>
    <x v="104"/>
    <n v="47.14"/>
    <n v="9.5500000000000007"/>
    <d v="2021-11-05T00:00:00"/>
    <n v="3068"/>
    <n v="57"/>
    <n v="2887"/>
    <x v="1"/>
    <x v="0"/>
    <x v="3"/>
  </r>
  <r>
    <s v=""/>
    <x v="104"/>
    <n v="47.14"/>
    <n v="9.5500000000000007"/>
    <d v="2021-12-05T00:00:00"/>
    <n v="3069"/>
    <n v="57"/>
    <n v="2887"/>
    <x v="1"/>
    <x v="0"/>
    <x v="3"/>
  </r>
  <r>
    <s v=""/>
    <x v="104"/>
    <n v="47.14"/>
    <n v="9.5500000000000007"/>
    <d v="2021-01-06T00:00:00"/>
    <n v="3103"/>
    <n v="57"/>
    <n v="2934"/>
    <x v="1"/>
    <x v="0"/>
    <x v="4"/>
  </r>
  <r>
    <s v=""/>
    <x v="104"/>
    <n v="47.14"/>
    <n v="9.5500000000000007"/>
    <d v="2021-02-06T00:00:00"/>
    <n v="3107"/>
    <n v="57"/>
    <n v="2934"/>
    <x v="1"/>
    <x v="0"/>
    <x v="4"/>
  </r>
  <r>
    <s v=""/>
    <x v="104"/>
    <n v="47.14"/>
    <n v="9.5500000000000007"/>
    <d v="2021-03-06T00:00:00"/>
    <n v="3109"/>
    <n v="57"/>
    <n v="2934"/>
    <x v="1"/>
    <x v="0"/>
    <x v="4"/>
  </r>
  <r>
    <s v=""/>
    <x v="104"/>
    <n v="47.14"/>
    <n v="9.5500000000000007"/>
    <d v="2021-04-06T00:00:00"/>
    <n v="3111"/>
    <n v="57"/>
    <n v="2934"/>
    <x v="1"/>
    <x v="0"/>
    <x v="4"/>
  </r>
  <r>
    <s v=""/>
    <x v="104"/>
    <n v="47.14"/>
    <n v="9.5500000000000007"/>
    <d v="2021-05-06T00:00:00"/>
    <n v="3112"/>
    <n v="57"/>
    <n v="2934"/>
    <x v="1"/>
    <x v="0"/>
    <x v="4"/>
  </r>
  <r>
    <s v=""/>
    <x v="104"/>
    <n v="47.14"/>
    <n v="9.5500000000000007"/>
    <d v="2021-06-06T00:00:00"/>
    <n v="3113"/>
    <n v="57"/>
    <n v="2934"/>
    <x v="1"/>
    <x v="0"/>
    <x v="4"/>
  </r>
  <r>
    <s v=""/>
    <x v="104"/>
    <n v="47.14"/>
    <n v="9.5500000000000007"/>
    <d v="2021-07-06T00:00:00"/>
    <n v="3113"/>
    <n v="57"/>
    <n v="2942"/>
    <x v="1"/>
    <x v="0"/>
    <x v="4"/>
  </r>
  <r>
    <s v=""/>
    <x v="104"/>
    <n v="47.14"/>
    <n v="9.5500000000000007"/>
    <d v="2021-08-06T00:00:00"/>
    <n v="3113"/>
    <n v="57"/>
    <n v="2944"/>
    <x v="1"/>
    <x v="0"/>
    <x v="4"/>
  </r>
  <r>
    <s v=""/>
    <x v="104"/>
    <n v="47.14"/>
    <n v="9.5500000000000007"/>
    <d v="2021-09-06T00:00:00"/>
    <n v="3114"/>
    <n v="57"/>
    <n v="2945"/>
    <x v="1"/>
    <x v="0"/>
    <x v="4"/>
  </r>
  <r>
    <s v=""/>
    <x v="104"/>
    <n v="47.14"/>
    <n v="9.5500000000000007"/>
    <d v="2021-10-06T00:00:00"/>
    <n v="3114"/>
    <n v="58"/>
    <n v="2946"/>
    <x v="1"/>
    <x v="0"/>
    <x v="4"/>
  </r>
  <r>
    <s v=""/>
    <x v="104"/>
    <n v="47.14"/>
    <n v="9.5500000000000007"/>
    <d v="2021-11-06T00:00:00"/>
    <n v="3117"/>
    <n v="58"/>
    <n v="2948"/>
    <x v="1"/>
    <x v="0"/>
    <x v="4"/>
  </r>
  <r>
    <s v=""/>
    <x v="104"/>
    <n v="47.14"/>
    <n v="9.5500000000000007"/>
    <d v="2021-12-06T00:00:00"/>
    <n v="3118"/>
    <n v="58"/>
    <n v="2948"/>
    <x v="1"/>
    <x v="0"/>
    <x v="4"/>
  </r>
  <r>
    <s v=""/>
    <x v="104"/>
    <n v="47.14"/>
    <n v="9.5500000000000007"/>
    <d v="2021-01-07T00:00:00"/>
    <n v="3133"/>
    <n v="58"/>
    <n v="2963"/>
    <x v="1"/>
    <x v="0"/>
    <x v="5"/>
  </r>
  <r>
    <s v=""/>
    <x v="104"/>
    <n v="47.14"/>
    <n v="9.5500000000000007"/>
    <d v="2021-02-07T00:00:00"/>
    <n v="3135"/>
    <n v="58"/>
    <n v="2964"/>
    <x v="1"/>
    <x v="0"/>
    <x v="5"/>
  </r>
  <r>
    <s v=""/>
    <x v="104"/>
    <n v="47.14"/>
    <n v="9.5500000000000007"/>
    <d v="2021-03-07T00:00:00"/>
    <n v="3138"/>
    <n v="58"/>
    <n v="2964"/>
    <x v="1"/>
    <x v="0"/>
    <x v="5"/>
  </r>
  <r>
    <s v=""/>
    <x v="104"/>
    <n v="47.14"/>
    <n v="9.5500000000000007"/>
    <d v="2021-04-07T00:00:00"/>
    <n v="3138"/>
    <n v="58"/>
    <n v="2964"/>
    <x v="1"/>
    <x v="0"/>
    <x v="5"/>
  </r>
  <r>
    <s v=""/>
    <x v="104"/>
    <n v="47.14"/>
    <n v="9.5500000000000007"/>
    <d v="2021-05-07T00:00:00"/>
    <n v="3138"/>
    <n v="58"/>
    <n v="2968"/>
    <x v="1"/>
    <x v="0"/>
    <x v="5"/>
  </r>
  <r>
    <s v=""/>
    <x v="104"/>
    <n v="47.14"/>
    <n v="9.5500000000000007"/>
    <d v="2021-06-07T00:00:00"/>
    <n v="3141"/>
    <n v="58"/>
    <n v="2968"/>
    <x v="1"/>
    <x v="0"/>
    <x v="5"/>
  </r>
  <r>
    <s v=""/>
    <x v="104"/>
    <n v="47.14"/>
    <n v="9.5500000000000007"/>
    <d v="2021-07-07T00:00:00"/>
    <n v="3145"/>
    <n v="58"/>
    <n v="2969"/>
    <x v="1"/>
    <x v="0"/>
    <x v="5"/>
  </r>
  <r>
    <s v=""/>
    <x v="104"/>
    <n v="47.14"/>
    <n v="9.5500000000000007"/>
    <d v="2021-08-07T00:00:00"/>
    <n v="3147"/>
    <n v="58"/>
    <n v="2971"/>
    <x v="1"/>
    <x v="0"/>
    <x v="5"/>
  </r>
  <r>
    <s v=""/>
    <x v="104"/>
    <n v="47.14"/>
    <n v="9.5500000000000007"/>
    <d v="2021-09-07T00:00:00"/>
    <n v="3147"/>
    <n v="58"/>
    <n v="2972"/>
    <x v="1"/>
    <x v="0"/>
    <x v="5"/>
  </r>
  <r>
    <s v=""/>
    <x v="104"/>
    <n v="47.14"/>
    <n v="9.5500000000000007"/>
    <d v="2021-10-07T00:00:00"/>
    <n v="3149"/>
    <n v="58"/>
    <n v="2972"/>
    <x v="1"/>
    <x v="0"/>
    <x v="5"/>
  </r>
  <r>
    <s v=""/>
    <x v="104"/>
    <n v="47.14"/>
    <n v="9.5500000000000007"/>
    <d v="2021-11-07T00:00:00"/>
    <n v="3151"/>
    <n v="58"/>
    <n v="2972"/>
    <x v="1"/>
    <x v="0"/>
    <x v="5"/>
  </r>
  <r>
    <s v=""/>
    <x v="104"/>
    <n v="47.14"/>
    <n v="9.5500000000000007"/>
    <d v="2021-12-07T00:00:00"/>
    <n v="3151"/>
    <n v="58"/>
    <n v="2977"/>
    <x v="1"/>
    <x v="0"/>
    <x v="5"/>
  </r>
  <r>
    <s v=""/>
    <x v="104"/>
    <n v="47.14"/>
    <n v="9.5500000000000007"/>
    <d v="2021-01-08T00:00:00"/>
    <n v="3190"/>
    <n v="58"/>
    <n v="3009"/>
    <x v="1"/>
    <x v="0"/>
    <x v="6"/>
  </r>
  <r>
    <s v=""/>
    <x v="104"/>
    <n v="47.14"/>
    <n v="9.5500000000000007"/>
    <d v="2021-02-08T00:00:00"/>
    <n v="3192"/>
    <n v="58"/>
    <n v="3010"/>
    <x v="1"/>
    <x v="0"/>
    <x v="6"/>
  </r>
  <r>
    <s v=""/>
    <x v="104"/>
    <n v="47.14"/>
    <n v="9.5500000000000007"/>
    <d v="2021-03-08T00:00:00"/>
    <n v="3194"/>
    <n v="58"/>
    <n v="3011"/>
    <x v="1"/>
    <x v="0"/>
    <x v="6"/>
  </r>
  <r>
    <s v=""/>
    <x v="104"/>
    <n v="47.14"/>
    <n v="9.5500000000000007"/>
    <d v="2021-04-08T00:00:00"/>
    <n v="3195"/>
    <n v="58"/>
    <n v="3011"/>
    <x v="1"/>
    <x v="0"/>
    <x v="6"/>
  </r>
  <r>
    <s v=""/>
    <x v="104"/>
    <n v="47.14"/>
    <n v="9.5500000000000007"/>
    <d v="2021-05-08T00:00:00"/>
    <n v="3197"/>
    <n v="58"/>
    <n v="0"/>
    <x v="1"/>
    <x v="0"/>
    <x v="6"/>
  </r>
  <r>
    <s v=""/>
    <x v="104"/>
    <n v="47.14"/>
    <n v="9.5500000000000007"/>
    <d v="2021-06-08T00:00:00"/>
    <n v="3203"/>
    <n v="58"/>
    <n v="0"/>
    <x v="1"/>
    <x v="0"/>
    <x v="6"/>
  </r>
  <r>
    <s v=""/>
    <x v="104"/>
    <n v="47.14"/>
    <n v="9.5500000000000007"/>
    <d v="2021-07-08T00:00:00"/>
    <n v="3203"/>
    <n v="58"/>
    <n v="0"/>
    <x v="1"/>
    <x v="0"/>
    <x v="6"/>
  </r>
  <r>
    <s v=""/>
    <x v="104"/>
    <n v="47.14"/>
    <n v="9.5500000000000007"/>
    <d v="2021-08-08T00:00:00"/>
    <n v="3205"/>
    <n v="58"/>
    <n v="0"/>
    <x v="1"/>
    <x v="0"/>
    <x v="6"/>
  </r>
  <r>
    <s v=""/>
    <x v="104"/>
    <n v="47.14"/>
    <n v="9.5500000000000007"/>
    <d v="2021-09-08T00:00:00"/>
    <n v="3210"/>
    <n v="58"/>
    <n v="0"/>
    <x v="1"/>
    <x v="0"/>
    <x v="6"/>
  </r>
  <r>
    <s v=""/>
    <x v="104"/>
    <n v="47.14"/>
    <n v="9.5500000000000007"/>
    <d v="2021-10-08T00:00:00"/>
    <n v="3222"/>
    <n v="58"/>
    <n v="0"/>
    <x v="1"/>
    <x v="0"/>
    <x v="6"/>
  </r>
  <r>
    <s v=""/>
    <x v="104"/>
    <n v="47.14"/>
    <n v="9.5500000000000007"/>
    <d v="2021-11-08T00:00:00"/>
    <n v="3232"/>
    <n v="58"/>
    <n v="0"/>
    <x v="1"/>
    <x v="0"/>
    <x v="6"/>
  </r>
  <r>
    <s v=""/>
    <x v="104"/>
    <n v="47.14"/>
    <n v="9.5500000000000007"/>
    <d v="2021-12-08T00:00:00"/>
    <n v="3244"/>
    <n v="58"/>
    <n v="0"/>
    <x v="1"/>
    <x v="0"/>
    <x v="6"/>
  </r>
  <r>
    <s v=""/>
    <x v="104"/>
    <n v="47.14"/>
    <n v="9.5500000000000007"/>
    <d v="2021-01-09T00:00:00"/>
    <n v="3403"/>
    <n v="58"/>
    <n v="0"/>
    <x v="1"/>
    <x v="0"/>
    <x v="7"/>
  </r>
  <r>
    <s v=""/>
    <x v="104"/>
    <n v="47.14"/>
    <n v="9.5500000000000007"/>
    <d v="2021-02-09T00:00:00"/>
    <n v="3414"/>
    <n v="58"/>
    <n v="0"/>
    <x v="1"/>
    <x v="0"/>
    <x v="7"/>
  </r>
  <r>
    <s v=""/>
    <x v="104"/>
    <n v="47.14"/>
    <n v="9.5500000000000007"/>
    <d v="2021-03-09T00:00:00"/>
    <n v="3426"/>
    <n v="58"/>
    <n v="0"/>
    <x v="1"/>
    <x v="0"/>
    <x v="7"/>
  </r>
  <r>
    <s v=""/>
    <x v="104"/>
    <n v="47.14"/>
    <n v="9.5500000000000007"/>
    <d v="2021-04-09T00:00:00"/>
    <n v="3434"/>
    <n v="58"/>
    <n v="0"/>
    <x v="1"/>
    <x v="0"/>
    <x v="7"/>
  </r>
  <r>
    <s v=""/>
    <x v="104"/>
    <n v="47.14"/>
    <n v="9.5500000000000007"/>
    <d v="2021-05-09T00:00:00"/>
    <n v="3443"/>
    <n v="58"/>
    <n v="0"/>
    <x v="1"/>
    <x v="0"/>
    <x v="7"/>
  </r>
  <r>
    <s v=""/>
    <x v="104"/>
    <n v="47.14"/>
    <n v="9.5500000000000007"/>
    <d v="2021-06-09T00:00:00"/>
    <n v="3455"/>
    <n v="58"/>
    <n v="0"/>
    <x v="1"/>
    <x v="0"/>
    <x v="7"/>
  </r>
  <r>
    <s v=""/>
    <x v="104"/>
    <n v="47.14"/>
    <n v="9.5500000000000007"/>
    <d v="2021-07-09T00:00:00"/>
    <n v="3464"/>
    <n v="58"/>
    <n v="0"/>
    <x v="1"/>
    <x v="0"/>
    <x v="7"/>
  </r>
  <r>
    <s v=""/>
    <x v="104"/>
    <n v="47.14"/>
    <n v="9.5500000000000007"/>
    <d v="2021-08-09T00:00:00"/>
    <n v="3477"/>
    <n v="58"/>
    <n v="0"/>
    <x v="1"/>
    <x v="0"/>
    <x v="7"/>
  </r>
  <r>
    <s v=""/>
    <x v="104"/>
    <n v="47.14"/>
    <n v="9.5500000000000007"/>
    <d v="2021-09-09T00:00:00"/>
    <n v="3483"/>
    <n v="58"/>
    <n v="0"/>
    <x v="1"/>
    <x v="0"/>
    <x v="7"/>
  </r>
  <r>
    <s v=""/>
    <x v="104"/>
    <n v="47.14"/>
    <n v="9.5500000000000007"/>
    <d v="2021-10-09T00:00:00"/>
    <n v="3486"/>
    <n v="58"/>
    <n v="0"/>
    <x v="1"/>
    <x v="0"/>
    <x v="7"/>
  </r>
  <r>
    <s v=""/>
    <x v="104"/>
    <n v="47.14"/>
    <n v="9.5500000000000007"/>
    <d v="2021-11-09T00:00:00"/>
    <n v="3493"/>
    <n v="58"/>
    <n v="0"/>
    <x v="1"/>
    <x v="0"/>
    <x v="7"/>
  </r>
  <r>
    <s v=""/>
    <x v="104"/>
    <n v="47.14"/>
    <n v="9.5500000000000007"/>
    <d v="2021-12-09T00:00:00"/>
    <n v="3496"/>
    <n v="58"/>
    <n v="0"/>
    <x v="1"/>
    <x v="0"/>
    <x v="7"/>
  </r>
  <r>
    <s v=""/>
    <x v="104"/>
    <n v="47.14"/>
    <n v="9.5500000000000007"/>
    <d v="2021-01-10T00:00:00"/>
    <n v="3558"/>
    <n v="58"/>
    <n v="0"/>
    <x v="1"/>
    <x v="0"/>
    <x v="8"/>
  </r>
  <r>
    <s v=""/>
    <x v="104"/>
    <n v="47.14"/>
    <n v="9.5500000000000007"/>
    <d v="2021-02-10T00:00:00"/>
    <n v="3558"/>
    <n v="58"/>
    <n v="0"/>
    <x v="1"/>
    <x v="0"/>
    <x v="8"/>
  </r>
  <r>
    <s v=""/>
    <x v="104"/>
    <n v="47.14"/>
    <n v="9.5500000000000007"/>
    <d v="2021-03-10T00:00:00"/>
    <n v="3559"/>
    <n v="58"/>
    <n v="0"/>
    <x v="1"/>
    <x v="0"/>
    <x v="8"/>
  </r>
  <r>
    <s v=""/>
    <x v="104"/>
    <n v="47.14"/>
    <n v="9.5500000000000007"/>
    <d v="2021-04-10T00:00:00"/>
    <n v="3560"/>
    <n v="58"/>
    <n v="0"/>
    <x v="1"/>
    <x v="0"/>
    <x v="8"/>
  </r>
  <r>
    <s v=""/>
    <x v="104"/>
    <n v="47.14"/>
    <n v="9.5500000000000007"/>
    <d v="2021-05-10T00:00:00"/>
    <n v="3562"/>
    <n v="58"/>
    <n v="0"/>
    <x v="1"/>
    <x v="0"/>
    <x v="8"/>
  </r>
  <r>
    <s v=""/>
    <x v="104"/>
    <n v="47.14"/>
    <n v="9.5500000000000007"/>
    <d v="2021-06-10T00:00:00"/>
    <n v="3562"/>
    <n v="58"/>
    <n v="0"/>
    <x v="1"/>
    <x v="0"/>
    <x v="8"/>
  </r>
  <r>
    <s v=""/>
    <x v="104"/>
    <n v="47.14"/>
    <n v="9.5500000000000007"/>
    <d v="2021-07-10T00:00:00"/>
    <n v="3566"/>
    <n v="58"/>
    <n v="0"/>
    <x v="1"/>
    <x v="0"/>
    <x v="8"/>
  </r>
  <r>
    <s v=""/>
    <x v="104"/>
    <n v="47.14"/>
    <n v="9.5500000000000007"/>
    <d v="2021-08-10T00:00:00"/>
    <n v="3567"/>
    <n v="58"/>
    <n v="0"/>
    <x v="1"/>
    <x v="0"/>
    <x v="8"/>
  </r>
  <r>
    <s v=""/>
    <x v="104"/>
    <n v="47.14"/>
    <n v="9.5500000000000007"/>
    <d v="2021-09-10T00:00:00"/>
    <n v="3567"/>
    <n v="58"/>
    <n v="0"/>
    <x v="1"/>
    <x v="0"/>
    <x v="8"/>
  </r>
  <r>
    <s v=""/>
    <x v="104"/>
    <n v="47.14"/>
    <n v="9.5500000000000007"/>
    <d v="2021-10-10T00:00:00"/>
    <n v="3567"/>
    <n v="58"/>
    <n v="0"/>
    <x v="1"/>
    <x v="0"/>
    <x v="8"/>
  </r>
  <r>
    <s v=""/>
    <x v="104"/>
    <n v="47.14"/>
    <n v="9.5500000000000007"/>
    <d v="2021-11-10T00:00:00"/>
    <n v="3567"/>
    <n v="58"/>
    <n v="0"/>
    <x v="1"/>
    <x v="0"/>
    <x v="8"/>
  </r>
  <r>
    <s v=""/>
    <x v="104"/>
    <n v="47.14"/>
    <n v="9.5500000000000007"/>
    <d v="2021-12-10T00:00:00"/>
    <n v="3572"/>
    <n v="60"/>
    <n v="0"/>
    <x v="1"/>
    <x v="0"/>
    <x v="8"/>
  </r>
  <r>
    <s v=""/>
    <x v="104"/>
    <n v="47.14"/>
    <n v="9.5500000000000007"/>
    <d v="2021-01-11T00:00:00"/>
    <n v="3662"/>
    <n v="61"/>
    <n v="0"/>
    <x v="1"/>
    <x v="0"/>
    <x v="9"/>
  </r>
  <r>
    <s v=""/>
    <x v="104"/>
    <n v="47.14"/>
    <n v="9.5500000000000007"/>
    <d v="2021-02-11T00:00:00"/>
    <n v="3685"/>
    <n v="61"/>
    <n v="0"/>
    <x v="1"/>
    <x v="0"/>
    <x v="9"/>
  </r>
  <r>
    <s v=""/>
    <x v="104"/>
    <n v="47.14"/>
    <n v="9.5500000000000007"/>
    <d v="2021-03-11T00:00:00"/>
    <n v="3699"/>
    <n v="61"/>
    <n v="0"/>
    <x v="1"/>
    <x v="0"/>
    <x v="9"/>
  </r>
  <r>
    <s v=""/>
    <x v="104"/>
    <n v="47.14"/>
    <n v="9.5500000000000007"/>
    <d v="2021-04-11T00:00:00"/>
    <n v="3708"/>
    <n v="61"/>
    <n v="0"/>
    <x v="1"/>
    <x v="0"/>
    <x v="9"/>
  </r>
  <r>
    <s v=""/>
    <x v="104"/>
    <n v="47.14"/>
    <n v="9.5500000000000007"/>
    <d v="2021-05-11T00:00:00"/>
    <n v="3728"/>
    <n v="61"/>
    <n v="0"/>
    <x v="1"/>
    <x v="0"/>
    <x v="9"/>
  </r>
  <r>
    <s v=""/>
    <x v="104"/>
    <n v="47.14"/>
    <n v="9.5500000000000007"/>
    <d v="2021-06-11T00:00:00"/>
    <n v="3728"/>
    <n v="61"/>
    <n v="0"/>
    <x v="1"/>
    <x v="0"/>
    <x v="9"/>
  </r>
  <r>
    <s v=""/>
    <x v="104"/>
    <n v="47.14"/>
    <n v="9.5500000000000007"/>
    <d v="2021-07-11T00:00:00"/>
    <n v="3728"/>
    <n v="61"/>
    <n v="0"/>
    <x v="1"/>
    <x v="0"/>
    <x v="9"/>
  </r>
  <r>
    <s v=""/>
    <x v="104"/>
    <n v="47.14"/>
    <n v="9.5500000000000007"/>
    <d v="2021-08-11T00:00:00"/>
    <n v="3738"/>
    <n v="61"/>
    <n v="0"/>
    <x v="1"/>
    <x v="0"/>
    <x v="9"/>
  </r>
  <r>
    <s v=""/>
    <x v="104"/>
    <n v="47.14"/>
    <n v="9.5500000000000007"/>
    <d v="2021-09-11T00:00:00"/>
    <n v="3781"/>
    <n v="61"/>
    <n v="0"/>
    <x v="1"/>
    <x v="0"/>
    <x v="9"/>
  </r>
  <r>
    <s v=""/>
    <x v="104"/>
    <n v="47.14"/>
    <n v="9.5500000000000007"/>
    <d v="2021-10-11T00:00:00"/>
    <n v="3814"/>
    <n v="61"/>
    <n v="0"/>
    <x v="1"/>
    <x v="0"/>
    <x v="9"/>
  </r>
  <r>
    <s v=""/>
    <x v="104"/>
    <n v="47.14"/>
    <n v="9.5500000000000007"/>
    <d v="2021-11-11T00:00:00"/>
    <n v="3841"/>
    <n v="61"/>
    <n v="0"/>
    <x v="1"/>
    <x v="0"/>
    <x v="9"/>
  </r>
  <r>
    <s v=""/>
    <x v="104"/>
    <n v="47.14"/>
    <n v="9.5500000000000007"/>
    <d v="2021-12-11T00:00:00"/>
    <n v="3846"/>
    <n v="61"/>
    <n v="0"/>
    <x v="1"/>
    <x v="0"/>
    <x v="9"/>
  </r>
  <r>
    <s v=""/>
    <x v="104"/>
    <n v="47.14"/>
    <n v="9.5500000000000007"/>
    <d v="2021-01-12T00:00:00"/>
    <n v="4745"/>
    <n v="61"/>
    <n v="0"/>
    <x v="1"/>
    <x v="0"/>
    <x v="10"/>
  </r>
  <r>
    <s v=""/>
    <x v="104"/>
    <n v="47.14"/>
    <n v="9.5500000000000007"/>
    <d v="2021-02-12T00:00:00"/>
    <n v="4809"/>
    <n v="62"/>
    <n v="0"/>
    <x v="1"/>
    <x v="0"/>
    <x v="10"/>
  </r>
  <r>
    <s v=""/>
    <x v="104"/>
    <n v="47.14"/>
    <n v="9.5500000000000007"/>
    <d v="2021-03-12T00:00:00"/>
    <n v="4862"/>
    <n v="62"/>
    <n v="0"/>
    <x v="1"/>
    <x v="0"/>
    <x v="10"/>
  </r>
  <r>
    <s v=""/>
    <x v="104"/>
    <n v="47.14"/>
    <n v="9.5500000000000007"/>
    <d v="2021-04-12T00:00:00"/>
    <n v="4862"/>
    <n v="62"/>
    <n v="0"/>
    <x v="1"/>
    <x v="0"/>
    <x v="10"/>
  </r>
  <r>
    <s v=""/>
    <x v="104"/>
    <n v="47.14"/>
    <n v="9.5500000000000007"/>
    <d v="2021-05-12T00:00:00"/>
    <n v="4893"/>
    <n v="62"/>
    <n v="0"/>
    <x v="1"/>
    <x v="0"/>
    <x v="10"/>
  </r>
  <r>
    <s v=""/>
    <x v="104"/>
    <n v="47.14"/>
    <n v="9.5500000000000007"/>
    <d v="2021-06-12T00:00:00"/>
    <n v="4941"/>
    <n v="62"/>
    <n v="0"/>
    <x v="1"/>
    <x v="0"/>
    <x v="10"/>
  </r>
  <r>
    <s v=""/>
    <x v="104"/>
    <n v="47.14"/>
    <n v="9.5500000000000007"/>
    <d v="2021-07-12T00:00:00"/>
    <n v="5053"/>
    <n v="64"/>
    <n v="0"/>
    <x v="1"/>
    <x v="0"/>
    <x v="10"/>
  </r>
  <r>
    <s v=""/>
    <x v="104"/>
    <n v="47.14"/>
    <n v="9.5500000000000007"/>
    <d v="2021-08-12T00:00:00"/>
    <n v="5162"/>
    <n v="64"/>
    <n v="0"/>
    <x v="1"/>
    <x v="0"/>
    <x v="10"/>
  </r>
  <r>
    <s v=""/>
    <x v="104"/>
    <n v="47.14"/>
    <n v="9.5500000000000007"/>
    <d v="2021-09-12T00:00:00"/>
    <n v="5229"/>
    <n v="65"/>
    <n v="0"/>
    <x v="1"/>
    <x v="0"/>
    <x v="10"/>
  </r>
  <r>
    <s v=""/>
    <x v="104"/>
    <n v="47.14"/>
    <n v="9.5500000000000007"/>
    <d v="2021-10-12T00:00:00"/>
    <n v="5297"/>
    <n v="67"/>
    <n v="0"/>
    <x v="1"/>
    <x v="0"/>
    <x v="10"/>
  </r>
  <r>
    <s v=""/>
    <x v="104"/>
    <n v="47.14"/>
    <n v="9.5500000000000007"/>
    <d v="2021-11-12T00:00:00"/>
    <n v="5297"/>
    <n v="67"/>
    <n v="0"/>
    <x v="1"/>
    <x v="0"/>
    <x v="10"/>
  </r>
  <r>
    <s v=""/>
    <x v="104"/>
    <n v="47.14"/>
    <n v="9.5500000000000007"/>
    <d v="2021-12-12T00:00:00"/>
    <n v="5327"/>
    <n v="67"/>
    <n v="0"/>
    <x v="1"/>
    <x v="0"/>
    <x v="10"/>
  </r>
  <r>
    <s v=""/>
    <x v="104"/>
    <n v="47.14"/>
    <n v="9.5500000000000007"/>
    <d v="2022-01-01T00:00:00"/>
    <n v="6167"/>
    <n v="69"/>
    <n v="0"/>
    <x v="2"/>
    <x v="0"/>
    <x v="11"/>
  </r>
  <r>
    <s v=""/>
    <x v="104"/>
    <n v="47.14"/>
    <n v="9.5500000000000007"/>
    <d v="2022-02-01T00:00:00"/>
    <n v="6208"/>
    <n v="69"/>
    <n v="0"/>
    <x v="2"/>
    <x v="0"/>
    <x v="11"/>
  </r>
  <r>
    <s v=""/>
    <x v="104"/>
    <n v="47.14"/>
    <n v="9.5500000000000007"/>
    <d v="2022-03-01T00:00:00"/>
    <n v="6236"/>
    <n v="71"/>
    <n v="0"/>
    <x v="2"/>
    <x v="0"/>
    <x v="11"/>
  </r>
  <r>
    <s v=""/>
    <x v="104"/>
    <n v="47.14"/>
    <n v="9.5500000000000007"/>
    <d v="2022-04-01T00:00:00"/>
    <n v="6348"/>
    <n v="71"/>
    <n v="0"/>
    <x v="2"/>
    <x v="0"/>
    <x v="11"/>
  </r>
  <r>
    <s v=""/>
    <x v="104"/>
    <n v="47.14"/>
    <n v="9.5500000000000007"/>
    <d v="2022-05-01T00:00:00"/>
    <n v="6406"/>
    <n v="71"/>
    <n v="0"/>
    <x v="2"/>
    <x v="0"/>
    <x v="11"/>
  </r>
  <r>
    <s v=""/>
    <x v="104"/>
    <n v="47.14"/>
    <n v="9.5500000000000007"/>
    <d v="2022-06-01T00:00:00"/>
    <n v="6483"/>
    <n v="71"/>
    <n v="0"/>
    <x v="2"/>
    <x v="0"/>
    <x v="11"/>
  </r>
  <r>
    <s v=""/>
    <x v="104"/>
    <n v="47.14"/>
    <n v="9.5500000000000007"/>
    <d v="2022-07-01T00:00:00"/>
    <n v="6597"/>
    <n v="71"/>
    <n v="0"/>
    <x v="2"/>
    <x v="0"/>
    <x v="11"/>
  </r>
  <r>
    <s v=""/>
    <x v="104"/>
    <n v="47.14"/>
    <n v="9.5500000000000007"/>
    <d v="2022-08-01T00:00:00"/>
    <n v="6597"/>
    <n v="71"/>
    <n v="0"/>
    <x v="2"/>
    <x v="0"/>
    <x v="11"/>
  </r>
  <r>
    <s v=""/>
    <x v="104"/>
    <n v="47.14"/>
    <n v="9.5500000000000007"/>
    <d v="2022-09-01T00:00:00"/>
    <n v="6658"/>
    <n v="71"/>
    <n v="0"/>
    <x v="2"/>
    <x v="0"/>
    <x v="11"/>
  </r>
  <r>
    <s v=""/>
    <x v="104"/>
    <n v="47.14"/>
    <n v="9.5500000000000007"/>
    <d v="2022-10-01T00:00:00"/>
    <n v="6716"/>
    <n v="71"/>
    <n v="0"/>
    <x v="2"/>
    <x v="0"/>
    <x v="11"/>
  </r>
  <r>
    <s v=""/>
    <x v="104"/>
    <n v="47.14"/>
    <n v="9.5500000000000007"/>
    <d v="2022-11-01T00:00:00"/>
    <n v="6824"/>
    <n v="71"/>
    <n v="0"/>
    <x v="2"/>
    <x v="0"/>
    <x v="11"/>
  </r>
  <r>
    <s v=""/>
    <x v="104"/>
    <n v="47.14"/>
    <n v="9.5500000000000007"/>
    <d v="2022-12-01T00:00:00"/>
    <n v="6916"/>
    <n v="71"/>
    <n v="0"/>
    <x v="2"/>
    <x v="0"/>
    <x v="11"/>
  </r>
  <r>
    <s v=""/>
    <x v="104"/>
    <n v="47.14"/>
    <n v="9.5500000000000007"/>
    <d v="2022-01-02T00:00:00"/>
    <n v="9035"/>
    <n v="73"/>
    <n v="0"/>
    <x v="2"/>
    <x v="0"/>
    <x v="0"/>
  </r>
  <r>
    <s v=""/>
    <x v="104"/>
    <n v="47.14"/>
    <n v="9.5500000000000007"/>
    <d v="2022-02-02T00:00:00"/>
    <n v="9176"/>
    <n v="73"/>
    <n v="0"/>
    <x v="2"/>
    <x v="0"/>
    <x v="0"/>
  </r>
  <r>
    <s v=""/>
    <x v="104"/>
    <n v="47.14"/>
    <n v="9.5500000000000007"/>
    <d v="2022-03-02T00:00:00"/>
    <n v="9355"/>
    <n v="74"/>
    <n v="0"/>
    <x v="2"/>
    <x v="0"/>
    <x v="0"/>
  </r>
  <r>
    <s v=""/>
    <x v="104"/>
    <n v="47.14"/>
    <n v="9.5500000000000007"/>
    <d v="2022-04-02T00:00:00"/>
    <n v="9514"/>
    <n v="74"/>
    <n v="0"/>
    <x v="2"/>
    <x v="0"/>
    <x v="0"/>
  </r>
  <r>
    <s v=""/>
    <x v="104"/>
    <n v="47.14"/>
    <n v="9.5500000000000007"/>
    <d v="2022-05-02T00:00:00"/>
    <n v="9611"/>
    <n v="74"/>
    <n v="0"/>
    <x v="2"/>
    <x v="0"/>
    <x v="0"/>
  </r>
  <r>
    <s v=""/>
    <x v="104"/>
    <n v="47.14"/>
    <n v="9.5500000000000007"/>
    <d v="2022-06-02T00:00:00"/>
    <n v="9672"/>
    <n v="74"/>
    <n v="0"/>
    <x v="2"/>
    <x v="0"/>
    <x v="0"/>
  </r>
  <r>
    <s v=""/>
    <x v="104"/>
    <n v="47.14"/>
    <n v="9.5500000000000007"/>
    <d v="2022-07-02T00:00:00"/>
    <n v="9764"/>
    <n v="74"/>
    <n v="0"/>
    <x v="2"/>
    <x v="0"/>
    <x v="0"/>
  </r>
  <r>
    <s v=""/>
    <x v="104"/>
    <n v="47.14"/>
    <n v="9.5500000000000007"/>
    <d v="2022-08-02T00:00:00"/>
    <n v="9956"/>
    <n v="74"/>
    <n v="0"/>
    <x v="2"/>
    <x v="0"/>
    <x v="0"/>
  </r>
  <r>
    <s v=""/>
    <x v="104"/>
    <n v="47.14"/>
    <n v="9.5500000000000007"/>
    <d v="2022-09-02T00:00:00"/>
    <n v="10093"/>
    <n v="74"/>
    <n v="0"/>
    <x v="2"/>
    <x v="0"/>
    <x v="0"/>
  </r>
  <r>
    <s v=""/>
    <x v="104"/>
    <n v="47.14"/>
    <n v="9.5500000000000007"/>
    <d v="2022-10-02T00:00:00"/>
    <n v="10254"/>
    <n v="74"/>
    <n v="0"/>
    <x v="2"/>
    <x v="0"/>
    <x v="0"/>
  </r>
  <r>
    <s v=""/>
    <x v="104"/>
    <n v="47.14"/>
    <n v="9.5500000000000007"/>
    <d v="2022-11-02T00:00:00"/>
    <n v="10411"/>
    <n v="74"/>
    <n v="0"/>
    <x v="2"/>
    <x v="0"/>
    <x v="0"/>
  </r>
  <r>
    <s v=""/>
    <x v="104"/>
    <n v="47.14"/>
    <n v="9.5500000000000007"/>
    <d v="2022-12-02T00:00:00"/>
    <n v="10451"/>
    <n v="74"/>
    <n v="0"/>
    <x v="2"/>
    <x v="0"/>
    <x v="0"/>
  </r>
  <r>
    <s v=""/>
    <x v="104"/>
    <n v="47.14"/>
    <n v="9.5500000000000007"/>
    <d v="2022-01-03T00:00:00"/>
    <n v="12052"/>
    <n v="78"/>
    <n v="0"/>
    <x v="2"/>
    <x v="0"/>
    <x v="1"/>
  </r>
  <r>
    <s v=""/>
    <x v="104"/>
    <n v="47.14"/>
    <n v="9.5500000000000007"/>
    <d v="2022-02-03T00:00:00"/>
    <n v="12161"/>
    <n v="78"/>
    <n v="0"/>
    <x v="2"/>
    <x v="0"/>
    <x v="1"/>
  </r>
  <r>
    <s v=""/>
    <x v="104"/>
    <n v="47.14"/>
    <n v="9.5500000000000007"/>
    <d v="2022-03-03T00:00:00"/>
    <n v="12332"/>
    <n v="78"/>
    <n v="0"/>
    <x v="2"/>
    <x v="0"/>
    <x v="1"/>
  </r>
  <r>
    <s v=""/>
    <x v="104"/>
    <n v="47.14"/>
    <n v="9.5500000000000007"/>
    <d v="2022-04-03T00:00:00"/>
    <n v="12681"/>
    <n v="78"/>
    <n v="0"/>
    <x v="2"/>
    <x v="0"/>
    <x v="1"/>
  </r>
  <r>
    <s v=""/>
    <x v="104"/>
    <n v="47.14"/>
    <n v="9.5500000000000007"/>
    <d v="2022-05-03T00:00:00"/>
    <n v="12833"/>
    <n v="78"/>
    <n v="0"/>
    <x v="2"/>
    <x v="0"/>
    <x v="1"/>
  </r>
  <r>
    <s v=""/>
    <x v="104"/>
    <n v="47.14"/>
    <n v="9.5500000000000007"/>
    <d v="2022-06-03T00:00:00"/>
    <n v="12932"/>
    <n v="78"/>
    <n v="0"/>
    <x v="2"/>
    <x v="0"/>
    <x v="1"/>
  </r>
  <r>
    <s v=""/>
    <x v="104"/>
    <n v="47.14"/>
    <n v="9.5500000000000007"/>
    <d v="2022-07-03T00:00:00"/>
    <n v="13195"/>
    <n v="78"/>
    <n v="0"/>
    <x v="2"/>
    <x v="0"/>
    <x v="1"/>
  </r>
  <r>
    <s v=""/>
    <x v="104"/>
    <n v="47.14"/>
    <n v="9.5500000000000007"/>
    <d v="2022-08-03T00:00:00"/>
    <n v="13222"/>
    <n v="79"/>
    <n v="0"/>
    <x v="2"/>
    <x v="0"/>
    <x v="1"/>
  </r>
  <r>
    <s v=""/>
    <x v="104"/>
    <n v="47.14"/>
    <n v="9.5500000000000007"/>
    <d v="2022-09-03T00:00:00"/>
    <n v="13471"/>
    <n v="79"/>
    <n v="0"/>
    <x v="2"/>
    <x v="0"/>
    <x v="1"/>
  </r>
  <r>
    <s v=""/>
    <x v="104"/>
    <n v="47.14"/>
    <n v="9.5500000000000007"/>
    <d v="2022-10-03T00:00:00"/>
    <n v="13590"/>
    <n v="79"/>
    <n v="0"/>
    <x v="2"/>
    <x v="0"/>
    <x v="1"/>
  </r>
  <r>
    <s v=""/>
    <x v="104"/>
    <n v="47.14"/>
    <n v="9.5500000000000007"/>
    <d v="2022-11-03T00:00:00"/>
    <n v="13789"/>
    <n v="79"/>
    <n v="0"/>
    <x v="2"/>
    <x v="0"/>
    <x v="1"/>
  </r>
  <r>
    <s v=""/>
    <x v="104"/>
    <n v="47.14"/>
    <n v="9.5500000000000007"/>
    <d v="2022-12-03T00:00:00"/>
    <n v="14025"/>
    <n v="79"/>
    <n v="0"/>
    <x v="2"/>
    <x v="0"/>
    <x v="1"/>
  </r>
  <r>
    <s v=""/>
    <x v="104"/>
    <n v="47.14"/>
    <n v="9.5500000000000007"/>
    <d v="2022-01-04T00:00:00"/>
    <n v="16429"/>
    <n v="84"/>
    <n v="0"/>
    <x v="2"/>
    <x v="0"/>
    <x v="2"/>
  </r>
  <r>
    <s v=""/>
    <x v="104"/>
    <n v="47.14"/>
    <n v="9.5500000000000007"/>
    <d v="2022-02-04T00:00:00"/>
    <n v="16429"/>
    <n v="84"/>
    <n v="0"/>
    <x v="2"/>
    <x v="0"/>
    <x v="2"/>
  </r>
  <r>
    <s v=""/>
    <x v="104"/>
    <n v="47.14"/>
    <n v="9.5500000000000007"/>
    <d v="2022-03-04T00:00:00"/>
    <n v="16429"/>
    <n v="84"/>
    <n v="0"/>
    <x v="2"/>
    <x v="0"/>
    <x v="2"/>
  </r>
  <r>
    <s v=""/>
    <x v="104"/>
    <n v="47.14"/>
    <n v="9.5500000000000007"/>
    <d v="2022-04-04T00:00:00"/>
    <n v="16429"/>
    <n v="84"/>
    <n v="0"/>
    <x v="2"/>
    <x v="0"/>
    <x v="2"/>
  </r>
  <r>
    <s v=""/>
    <x v="104"/>
    <n v="47.14"/>
    <n v="9.5500000000000007"/>
    <d v="2022-05-04T00:00:00"/>
    <n v="16429"/>
    <n v="84"/>
    <n v="0"/>
    <x v="2"/>
    <x v="0"/>
    <x v="2"/>
  </r>
  <r>
    <s v=""/>
    <x v="104"/>
    <n v="47.14"/>
    <n v="9.5500000000000007"/>
    <d v="2022-06-04T00:00:00"/>
    <n v="16624"/>
    <n v="84"/>
    <n v="0"/>
    <x v="2"/>
    <x v="0"/>
    <x v="2"/>
  </r>
  <r>
    <s v=""/>
    <x v="104"/>
    <n v="47.14"/>
    <n v="9.5500000000000007"/>
    <d v="2022-07-04T00:00:00"/>
    <n v="16702"/>
    <n v="84"/>
    <n v="0"/>
    <x v="2"/>
    <x v="0"/>
    <x v="2"/>
  </r>
  <r>
    <s v=""/>
    <x v="104"/>
    <n v="47.14"/>
    <n v="9.5500000000000007"/>
    <d v="2022-08-04T00:00:00"/>
    <n v="16702"/>
    <n v="84"/>
    <n v="0"/>
    <x v="2"/>
    <x v="0"/>
    <x v="2"/>
  </r>
  <r>
    <s v=""/>
    <x v="104"/>
    <n v="47.14"/>
    <n v="9.5500000000000007"/>
    <d v="2022-09-04T00:00:00"/>
    <n v="16702"/>
    <n v="84"/>
    <n v="0"/>
    <x v="2"/>
    <x v="0"/>
    <x v="2"/>
  </r>
  <r>
    <s v=""/>
    <x v="104"/>
    <n v="47.14"/>
    <n v="9.5500000000000007"/>
    <d v="2022-10-04T00:00:00"/>
    <n v="16757"/>
    <n v="84"/>
    <n v="0"/>
    <x v="2"/>
    <x v="0"/>
    <x v="2"/>
  </r>
  <r>
    <s v=""/>
    <x v="104"/>
    <n v="47.14"/>
    <n v="9.5500000000000007"/>
    <d v="2022-11-04T00:00:00"/>
    <n v="16784"/>
    <n v="84"/>
    <n v="0"/>
    <x v="2"/>
    <x v="0"/>
    <x v="2"/>
  </r>
  <r>
    <s v=""/>
    <x v="104"/>
    <n v="47.14"/>
    <n v="9.5500000000000007"/>
    <d v="2022-12-04T00:00:00"/>
    <n v="16834"/>
    <n v="84"/>
    <n v="0"/>
    <x v="2"/>
    <x v="0"/>
    <x v="2"/>
  </r>
  <r>
    <s v=""/>
    <x v="104"/>
    <n v="47.14"/>
    <n v="9.5500000000000007"/>
    <d v="2022-01-05T00:00:00"/>
    <n v="17185"/>
    <n v="84"/>
    <n v="0"/>
    <x v="2"/>
    <x v="0"/>
    <x v="3"/>
  </r>
  <r>
    <s v=""/>
    <x v="104"/>
    <n v="47.14"/>
    <n v="9.5500000000000007"/>
    <d v="2022-02-05T00:00:00"/>
    <n v="17199"/>
    <n v="84"/>
    <n v="0"/>
    <x v="2"/>
    <x v="0"/>
    <x v="3"/>
  </r>
  <r>
    <s v=""/>
    <x v="104"/>
    <n v="47.14"/>
    <n v="9.5500000000000007"/>
    <d v="2022-03-05T00:00:00"/>
    <n v="17214"/>
    <n v="84"/>
    <n v="0"/>
    <x v="2"/>
    <x v="0"/>
    <x v="3"/>
  </r>
  <r>
    <s v=""/>
    <x v="104"/>
    <n v="47.14"/>
    <n v="9.5500000000000007"/>
    <d v="2022-04-05T00:00:00"/>
    <n v="17225"/>
    <n v="84"/>
    <n v="0"/>
    <x v="2"/>
    <x v="0"/>
    <x v="3"/>
  </r>
  <r>
    <s v=""/>
    <x v="104"/>
    <n v="47.14"/>
    <n v="9.5500000000000007"/>
    <d v="2022-05-05T00:00:00"/>
    <n v="17230"/>
    <n v="84"/>
    <n v="0"/>
    <x v="2"/>
    <x v="0"/>
    <x v="3"/>
  </r>
  <r>
    <s v=""/>
    <x v="104"/>
    <n v="47.14"/>
    <n v="9.5500000000000007"/>
    <d v="2022-06-05T00:00:00"/>
    <n v="17260"/>
    <n v="84"/>
    <n v="0"/>
    <x v="2"/>
    <x v="0"/>
    <x v="3"/>
  </r>
  <r>
    <s v=""/>
    <x v="104"/>
    <n v="47.14"/>
    <n v="9.5500000000000007"/>
    <d v="2022-07-05T00:00:00"/>
    <n v="17265"/>
    <n v="84"/>
    <n v="0"/>
    <x v="2"/>
    <x v="0"/>
    <x v="3"/>
  </r>
  <r>
    <s v=""/>
    <x v="104"/>
    <n v="47.14"/>
    <n v="9.5500000000000007"/>
    <d v="2022-08-05T00:00:00"/>
    <n v="17280"/>
    <n v="84"/>
    <n v="0"/>
    <x v="2"/>
    <x v="0"/>
    <x v="3"/>
  </r>
  <r>
    <s v=""/>
    <x v="104"/>
    <n v="47.14"/>
    <n v="9.5500000000000007"/>
    <d v="2022-09-05T00:00:00"/>
    <n v="17281"/>
    <n v="84"/>
    <n v="0"/>
    <x v="2"/>
    <x v="0"/>
    <x v="3"/>
  </r>
  <r>
    <s v=""/>
    <x v="104"/>
    <n v="47.14"/>
    <n v="9.5500000000000007"/>
    <d v="2022-10-05T00:00:00"/>
    <n v="17292"/>
    <n v="84"/>
    <n v="0"/>
    <x v="2"/>
    <x v="0"/>
    <x v="3"/>
  </r>
  <r>
    <s v=""/>
    <x v="104"/>
    <n v="47.14"/>
    <n v="9.5500000000000007"/>
    <d v="2022-11-05T00:00:00"/>
    <n v="17306"/>
    <n v="84"/>
    <n v="0"/>
    <x v="2"/>
    <x v="0"/>
    <x v="3"/>
  </r>
  <r>
    <s v=""/>
    <x v="104"/>
    <n v="47.14"/>
    <n v="9.5500000000000007"/>
    <d v="2022-12-05T00:00:00"/>
    <n v="17306"/>
    <n v="84"/>
    <n v="0"/>
    <x v="2"/>
    <x v="0"/>
    <x v="3"/>
  </r>
  <r>
    <s v=""/>
    <x v="104"/>
    <n v="47.14"/>
    <n v="9.5500000000000007"/>
    <d v="2022-01-06T00:00:00"/>
    <n v="17507"/>
    <n v="84"/>
    <n v="0"/>
    <x v="2"/>
    <x v="0"/>
    <x v="4"/>
  </r>
  <r>
    <s v=""/>
    <x v="104"/>
    <n v="47.14"/>
    <n v="9.5500000000000007"/>
    <d v="2022-02-06T00:00:00"/>
    <n v="17512"/>
    <n v="84"/>
    <n v="0"/>
    <x v="2"/>
    <x v="0"/>
    <x v="4"/>
  </r>
  <r>
    <s v=""/>
    <x v="104"/>
    <n v="47.14"/>
    <n v="9.5500000000000007"/>
    <d v="2022-03-06T00:00:00"/>
    <n v="17532"/>
    <n v="84"/>
    <n v="0"/>
    <x v="2"/>
    <x v="0"/>
    <x v="4"/>
  </r>
  <r>
    <s v=""/>
    <x v="104"/>
    <n v="47.14"/>
    <n v="9.5500000000000007"/>
    <d v="2022-04-06T00:00:00"/>
    <n v="17532"/>
    <n v="84"/>
    <n v="0"/>
    <x v="2"/>
    <x v="0"/>
    <x v="4"/>
  </r>
  <r>
    <s v=""/>
    <x v="104"/>
    <n v="47.14"/>
    <n v="9.5500000000000007"/>
    <d v="2022-05-06T00:00:00"/>
    <n v="17532"/>
    <n v="84"/>
    <n v="0"/>
    <x v="2"/>
    <x v="0"/>
    <x v="4"/>
  </r>
  <r>
    <s v=""/>
    <x v="104"/>
    <n v="47.14"/>
    <n v="9.5500000000000007"/>
    <d v="2022-06-06T00:00:00"/>
    <n v="17532"/>
    <n v="84"/>
    <n v="0"/>
    <x v="2"/>
    <x v="0"/>
    <x v="4"/>
  </r>
  <r>
    <s v=""/>
    <x v="104"/>
    <n v="47.14"/>
    <n v="9.5500000000000007"/>
    <d v="2022-07-06T00:00:00"/>
    <n v="17568"/>
    <n v="84"/>
    <n v="0"/>
    <x v="2"/>
    <x v="0"/>
    <x v="4"/>
  </r>
  <r>
    <s v=""/>
    <x v="104"/>
    <n v="47.14"/>
    <n v="9.5500000000000007"/>
    <d v="2022-08-06T00:00:00"/>
    <n v="17583"/>
    <n v="84"/>
    <n v="0"/>
    <x v="2"/>
    <x v="0"/>
    <x v="4"/>
  </r>
  <r>
    <s v=""/>
    <x v="104"/>
    <n v="47.14"/>
    <n v="9.5500000000000007"/>
    <d v="2022-09-06T00:00:00"/>
    <n v="17590"/>
    <n v="85"/>
    <n v="0"/>
    <x v="2"/>
    <x v="0"/>
    <x v="4"/>
  </r>
  <r>
    <s v=""/>
    <x v="104"/>
    <n v="47.14"/>
    <n v="9.5500000000000007"/>
    <d v="2022-10-06T00:00:00"/>
    <n v="17605"/>
    <n v="85"/>
    <n v="0"/>
    <x v="2"/>
    <x v="0"/>
    <x v="4"/>
  </r>
  <r>
    <s v=""/>
    <x v="104"/>
    <n v="47.14"/>
    <n v="9.5500000000000007"/>
    <d v="2022-11-06T00:00:00"/>
    <n v="17605"/>
    <n v="85"/>
    <n v="0"/>
    <x v="2"/>
    <x v="0"/>
    <x v="4"/>
  </r>
  <r>
    <s v=""/>
    <x v="104"/>
    <n v="47.14"/>
    <n v="9.5500000000000007"/>
    <d v="2022-12-06T00:00:00"/>
    <n v="17605"/>
    <n v="85"/>
    <n v="0"/>
    <x v="2"/>
    <x v="0"/>
    <x v="4"/>
  </r>
  <r>
    <s v=""/>
    <x v="104"/>
    <n v="47.14"/>
    <n v="9.5500000000000007"/>
    <d v="2022-01-07T00:00:00"/>
    <n v="17935"/>
    <n v="85"/>
    <n v="0"/>
    <x v="2"/>
    <x v="0"/>
    <x v="5"/>
  </r>
  <r>
    <s v=""/>
    <x v="104"/>
    <n v="47.14"/>
    <n v="9.5500000000000007"/>
    <d v="2022-02-07T00:00:00"/>
    <n v="17935"/>
    <n v="85"/>
    <n v="0"/>
    <x v="2"/>
    <x v="0"/>
    <x v="5"/>
  </r>
  <r>
    <s v=""/>
    <x v="104"/>
    <n v="47.14"/>
    <n v="9.5500000000000007"/>
    <d v="2022-03-07T00:00:00"/>
    <n v="17935"/>
    <n v="85"/>
    <n v="0"/>
    <x v="2"/>
    <x v="0"/>
    <x v="5"/>
  </r>
  <r>
    <s v=""/>
    <x v="104"/>
    <n v="47.14"/>
    <n v="9.5500000000000007"/>
    <d v="2022-04-07T00:00:00"/>
    <n v="17935"/>
    <n v="85"/>
    <n v="0"/>
    <x v="2"/>
    <x v="0"/>
    <x v="5"/>
  </r>
  <r>
    <s v=""/>
    <x v="104"/>
    <n v="47.14"/>
    <n v="9.5500000000000007"/>
    <d v="2022-05-07T00:00:00"/>
    <n v="18032"/>
    <n v="85"/>
    <n v="0"/>
    <x v="2"/>
    <x v="0"/>
    <x v="5"/>
  </r>
  <r>
    <s v=""/>
    <x v="104"/>
    <n v="47.14"/>
    <n v="9.5500000000000007"/>
    <d v="2022-06-07T00:00:00"/>
    <n v="18051"/>
    <n v="85"/>
    <n v="0"/>
    <x v="2"/>
    <x v="0"/>
    <x v="5"/>
  </r>
  <r>
    <s v=""/>
    <x v="104"/>
    <n v="47.14"/>
    <n v="9.5500000000000007"/>
    <d v="2022-07-07T00:00:00"/>
    <n v="18077"/>
    <n v="85"/>
    <n v="0"/>
    <x v="2"/>
    <x v="0"/>
    <x v="5"/>
  </r>
  <r>
    <s v=""/>
    <x v="104"/>
    <n v="47.14"/>
    <n v="9.5500000000000007"/>
    <d v="2022-08-07T00:00:00"/>
    <n v="18141"/>
    <n v="85"/>
    <n v="0"/>
    <x v="2"/>
    <x v="0"/>
    <x v="5"/>
  </r>
  <r>
    <s v=""/>
    <x v="104"/>
    <n v="47.14"/>
    <n v="9.5500000000000007"/>
    <d v="2022-09-07T00:00:00"/>
    <n v="18141"/>
    <n v="85"/>
    <n v="0"/>
    <x v="2"/>
    <x v="0"/>
    <x v="5"/>
  </r>
  <r>
    <s v=""/>
    <x v="104"/>
    <n v="47.14"/>
    <n v="9.5500000000000007"/>
    <d v="2022-10-07T00:00:00"/>
    <n v="18141"/>
    <n v="85"/>
    <n v="0"/>
    <x v="2"/>
    <x v="0"/>
    <x v="5"/>
  </r>
  <r>
    <s v=""/>
    <x v="104"/>
    <n v="47.14"/>
    <n v="9.5500000000000007"/>
    <d v="2022-11-07T00:00:00"/>
    <n v="18141"/>
    <n v="85"/>
    <n v="0"/>
    <x v="2"/>
    <x v="0"/>
    <x v="5"/>
  </r>
  <r>
    <s v=""/>
    <x v="104"/>
    <n v="47.14"/>
    <n v="9.5500000000000007"/>
    <d v="2022-12-07T00:00:00"/>
    <n v="18226"/>
    <n v="85"/>
    <n v="0"/>
    <x v="2"/>
    <x v="0"/>
    <x v="5"/>
  </r>
  <r>
    <s v=""/>
    <x v="105"/>
    <n v="55.169400000000003"/>
    <n v="23.8813"/>
    <d v="2020-01-02T00:00:00"/>
    <n v="0"/>
    <n v="0"/>
    <n v="0"/>
    <x v="0"/>
    <x v="0"/>
    <x v="0"/>
  </r>
  <r>
    <s v=""/>
    <x v="105"/>
    <n v="55.169400000000003"/>
    <n v="23.8813"/>
    <d v="2020-02-02T00:00:00"/>
    <n v="0"/>
    <n v="0"/>
    <n v="0"/>
    <x v="0"/>
    <x v="0"/>
    <x v="0"/>
  </r>
  <r>
    <s v=""/>
    <x v="105"/>
    <n v="55.169400000000003"/>
    <n v="23.8813"/>
    <d v="2020-03-02T00:00:00"/>
    <n v="0"/>
    <n v="0"/>
    <n v="0"/>
    <x v="0"/>
    <x v="0"/>
    <x v="0"/>
  </r>
  <r>
    <s v=""/>
    <x v="105"/>
    <n v="55.169400000000003"/>
    <n v="23.8813"/>
    <d v="2020-04-02T00:00:00"/>
    <n v="0"/>
    <n v="0"/>
    <n v="0"/>
    <x v="0"/>
    <x v="0"/>
    <x v="0"/>
  </r>
  <r>
    <s v=""/>
    <x v="105"/>
    <n v="55.169400000000003"/>
    <n v="23.8813"/>
    <d v="2020-05-02T00:00:00"/>
    <n v="0"/>
    <n v="0"/>
    <n v="0"/>
    <x v="0"/>
    <x v="0"/>
    <x v="0"/>
  </r>
  <r>
    <s v=""/>
    <x v="105"/>
    <n v="55.169400000000003"/>
    <n v="23.8813"/>
    <d v="2020-06-02T00:00:00"/>
    <n v="0"/>
    <n v="0"/>
    <n v="0"/>
    <x v="0"/>
    <x v="0"/>
    <x v="0"/>
  </r>
  <r>
    <s v=""/>
    <x v="105"/>
    <n v="55.169400000000003"/>
    <n v="23.8813"/>
    <d v="2020-07-02T00:00:00"/>
    <n v="0"/>
    <n v="0"/>
    <n v="0"/>
    <x v="0"/>
    <x v="0"/>
    <x v="0"/>
  </r>
  <r>
    <s v=""/>
    <x v="105"/>
    <n v="55.169400000000003"/>
    <n v="23.8813"/>
    <d v="2020-08-02T00:00:00"/>
    <n v="0"/>
    <n v="0"/>
    <n v="0"/>
    <x v="0"/>
    <x v="0"/>
    <x v="0"/>
  </r>
  <r>
    <s v=""/>
    <x v="105"/>
    <n v="55.169400000000003"/>
    <n v="23.8813"/>
    <d v="2020-09-02T00:00:00"/>
    <n v="0"/>
    <n v="0"/>
    <n v="0"/>
    <x v="0"/>
    <x v="0"/>
    <x v="0"/>
  </r>
  <r>
    <s v=""/>
    <x v="105"/>
    <n v="55.169400000000003"/>
    <n v="23.8813"/>
    <d v="2020-10-02T00:00:00"/>
    <n v="0"/>
    <n v="0"/>
    <n v="0"/>
    <x v="0"/>
    <x v="0"/>
    <x v="0"/>
  </r>
  <r>
    <s v=""/>
    <x v="105"/>
    <n v="55.169400000000003"/>
    <n v="23.8813"/>
    <d v="2020-11-02T00:00:00"/>
    <n v="0"/>
    <n v="0"/>
    <n v="0"/>
    <x v="0"/>
    <x v="0"/>
    <x v="0"/>
  </r>
  <r>
    <s v=""/>
    <x v="105"/>
    <n v="55.169400000000003"/>
    <n v="23.8813"/>
    <d v="2020-12-02T00:00:00"/>
    <n v="0"/>
    <n v="0"/>
    <n v="0"/>
    <x v="0"/>
    <x v="0"/>
    <x v="0"/>
  </r>
  <r>
    <s v=""/>
    <x v="105"/>
    <n v="55.169400000000003"/>
    <n v="23.8813"/>
    <d v="2020-01-03T00:00:00"/>
    <n v="0"/>
    <n v="0"/>
    <n v="0"/>
    <x v="0"/>
    <x v="0"/>
    <x v="1"/>
  </r>
  <r>
    <s v=""/>
    <x v="105"/>
    <n v="55.169400000000003"/>
    <n v="23.8813"/>
    <d v="2020-02-03T00:00:00"/>
    <n v="0"/>
    <n v="0"/>
    <n v="0"/>
    <x v="0"/>
    <x v="0"/>
    <x v="1"/>
  </r>
  <r>
    <s v=""/>
    <x v="105"/>
    <n v="55.169400000000003"/>
    <n v="23.8813"/>
    <d v="2020-03-03T00:00:00"/>
    <n v="0"/>
    <n v="0"/>
    <n v="0"/>
    <x v="0"/>
    <x v="0"/>
    <x v="1"/>
  </r>
  <r>
    <s v=""/>
    <x v="105"/>
    <n v="55.169400000000003"/>
    <n v="23.8813"/>
    <d v="2020-04-03T00:00:00"/>
    <n v="0"/>
    <n v="0"/>
    <n v="0"/>
    <x v="0"/>
    <x v="0"/>
    <x v="1"/>
  </r>
  <r>
    <s v=""/>
    <x v="105"/>
    <n v="55.169400000000003"/>
    <n v="23.8813"/>
    <d v="2020-05-03T00:00:00"/>
    <n v="0"/>
    <n v="0"/>
    <n v="0"/>
    <x v="0"/>
    <x v="0"/>
    <x v="1"/>
  </r>
  <r>
    <s v=""/>
    <x v="105"/>
    <n v="55.169400000000003"/>
    <n v="23.8813"/>
    <d v="2020-06-03T00:00:00"/>
    <n v="0"/>
    <n v="0"/>
    <n v="0"/>
    <x v="0"/>
    <x v="0"/>
    <x v="1"/>
  </r>
  <r>
    <s v=""/>
    <x v="105"/>
    <n v="55.169400000000003"/>
    <n v="23.8813"/>
    <d v="2020-07-03T00:00:00"/>
    <n v="0"/>
    <n v="0"/>
    <n v="0"/>
    <x v="0"/>
    <x v="0"/>
    <x v="1"/>
  </r>
  <r>
    <s v=""/>
    <x v="105"/>
    <n v="55.169400000000003"/>
    <n v="23.8813"/>
    <d v="2020-08-03T00:00:00"/>
    <n v="0"/>
    <n v="0"/>
    <n v="0"/>
    <x v="0"/>
    <x v="0"/>
    <x v="1"/>
  </r>
  <r>
    <s v=""/>
    <x v="105"/>
    <n v="55.169400000000003"/>
    <n v="23.8813"/>
    <d v="2020-09-03T00:00:00"/>
    <n v="0"/>
    <n v="0"/>
    <n v="0"/>
    <x v="0"/>
    <x v="0"/>
    <x v="1"/>
  </r>
  <r>
    <s v=""/>
    <x v="105"/>
    <n v="55.169400000000003"/>
    <n v="23.8813"/>
    <d v="2020-10-03T00:00:00"/>
    <n v="0"/>
    <n v="0"/>
    <n v="0"/>
    <x v="0"/>
    <x v="0"/>
    <x v="1"/>
  </r>
  <r>
    <s v=""/>
    <x v="105"/>
    <n v="55.169400000000003"/>
    <n v="23.8813"/>
    <d v="2020-11-03T00:00:00"/>
    <n v="0"/>
    <n v="0"/>
    <n v="0"/>
    <x v="0"/>
    <x v="0"/>
    <x v="1"/>
  </r>
  <r>
    <s v=""/>
    <x v="105"/>
    <n v="55.169400000000003"/>
    <n v="23.8813"/>
    <d v="2020-12-03T00:00:00"/>
    <n v="0"/>
    <n v="0"/>
    <n v="0"/>
    <x v="0"/>
    <x v="0"/>
    <x v="1"/>
  </r>
  <r>
    <s v=""/>
    <x v="105"/>
    <n v="55.169400000000003"/>
    <n v="23.8813"/>
    <d v="2020-01-04T00:00:00"/>
    <n v="397"/>
    <n v="6"/>
    <n v="0"/>
    <x v="0"/>
    <x v="0"/>
    <x v="2"/>
  </r>
  <r>
    <s v=""/>
    <x v="105"/>
    <n v="55.169400000000003"/>
    <n v="23.8813"/>
    <d v="2020-02-04T00:00:00"/>
    <n v="470"/>
    <n v="6"/>
    <n v="0"/>
    <x v="0"/>
    <x v="0"/>
    <x v="2"/>
  </r>
  <r>
    <s v=""/>
    <x v="105"/>
    <n v="55.169400000000003"/>
    <n v="23.8813"/>
    <d v="2020-03-04T00:00:00"/>
    <n v="528"/>
    <n v="6"/>
    <n v="0"/>
    <x v="0"/>
    <x v="0"/>
    <x v="2"/>
  </r>
  <r>
    <s v=""/>
    <x v="105"/>
    <n v="55.169400000000003"/>
    <n v="23.8813"/>
    <d v="2020-04-04T00:00:00"/>
    <n v="571"/>
    <n v="7"/>
    <n v="0"/>
    <x v="0"/>
    <x v="0"/>
    <x v="2"/>
  </r>
  <r>
    <s v=""/>
    <x v="105"/>
    <n v="55.169400000000003"/>
    <n v="23.8813"/>
    <d v="2020-05-04T00:00:00"/>
    <n v="617"/>
    <n v="8"/>
    <n v="0"/>
    <x v="0"/>
    <x v="0"/>
    <x v="2"/>
  </r>
  <r>
    <s v=""/>
    <x v="105"/>
    <n v="55.169400000000003"/>
    <n v="23.8813"/>
    <d v="2020-06-04T00:00:00"/>
    <n v="648"/>
    <n v="10"/>
    <n v="0"/>
    <x v="0"/>
    <x v="0"/>
    <x v="2"/>
  </r>
  <r>
    <s v=""/>
    <x v="105"/>
    <n v="55.169400000000003"/>
    <n v="23.8813"/>
    <d v="2020-07-04T00:00:00"/>
    <n v="688"/>
    <n v="11"/>
    <n v="0"/>
    <x v="0"/>
    <x v="0"/>
    <x v="2"/>
  </r>
  <r>
    <s v=""/>
    <x v="105"/>
    <n v="55.169400000000003"/>
    <n v="23.8813"/>
    <d v="2020-08-04T00:00:00"/>
    <n v="721"/>
    <n v="11"/>
    <n v="1"/>
    <x v="0"/>
    <x v="0"/>
    <x v="2"/>
  </r>
  <r>
    <s v=""/>
    <x v="105"/>
    <n v="55.169400000000003"/>
    <n v="23.8813"/>
    <d v="2020-09-04T00:00:00"/>
    <n v="771"/>
    <n v="11"/>
    <n v="2"/>
    <x v="0"/>
    <x v="0"/>
    <x v="2"/>
  </r>
  <r>
    <s v=""/>
    <x v="105"/>
    <n v="55.169400000000003"/>
    <n v="23.8813"/>
    <d v="2020-10-04T00:00:00"/>
    <n v="809"/>
    <n v="12"/>
    <n v="2"/>
    <x v="0"/>
    <x v="0"/>
    <x v="2"/>
  </r>
  <r>
    <s v=""/>
    <x v="105"/>
    <n v="55.169400000000003"/>
    <n v="23.8813"/>
    <d v="2020-11-04T00:00:00"/>
    <n v="848"/>
    <n v="13"/>
    <n v="2"/>
    <x v="0"/>
    <x v="0"/>
    <x v="2"/>
  </r>
  <r>
    <s v=""/>
    <x v="105"/>
    <n v="55.169400000000003"/>
    <n v="23.8813"/>
    <d v="2020-12-04T00:00:00"/>
    <n v="881"/>
    <n v="14"/>
    <n v="2"/>
    <x v="0"/>
    <x v="0"/>
    <x v="2"/>
  </r>
  <r>
    <s v=""/>
    <x v="105"/>
    <n v="55.169400000000003"/>
    <n v="23.8813"/>
    <d v="2020-01-05T00:00:00"/>
    <n v="1317"/>
    <n v="32"/>
    <n v="615"/>
    <x v="0"/>
    <x v="0"/>
    <x v="3"/>
  </r>
  <r>
    <s v=""/>
    <x v="105"/>
    <n v="55.169400000000003"/>
    <n v="23.8813"/>
    <d v="2020-02-05T00:00:00"/>
    <n v="1321"/>
    <n v="33"/>
    <n v="644"/>
    <x v="0"/>
    <x v="0"/>
    <x v="3"/>
  </r>
  <r>
    <s v=""/>
    <x v="105"/>
    <n v="55.169400000000003"/>
    <n v="23.8813"/>
    <d v="2020-03-05T00:00:00"/>
    <n v="1328"/>
    <n v="33"/>
    <n v="686"/>
    <x v="0"/>
    <x v="0"/>
    <x v="3"/>
  </r>
  <r>
    <s v=""/>
    <x v="105"/>
    <n v="55.169400000000003"/>
    <n v="23.8813"/>
    <d v="2020-04-05T00:00:00"/>
    <n v="1335"/>
    <n v="33"/>
    <n v="715"/>
    <x v="0"/>
    <x v="0"/>
    <x v="3"/>
  </r>
  <r>
    <s v=""/>
    <x v="105"/>
    <n v="55.169400000000003"/>
    <n v="23.8813"/>
    <d v="2020-05-05T00:00:00"/>
    <n v="1339"/>
    <n v="33"/>
    <n v="761"/>
    <x v="0"/>
    <x v="0"/>
    <x v="3"/>
  </r>
  <r>
    <s v=""/>
    <x v="105"/>
    <n v="55.169400000000003"/>
    <n v="23.8813"/>
    <d v="2020-06-05T00:00:00"/>
    <n v="1346"/>
    <n v="34"/>
    <n v="804"/>
    <x v="0"/>
    <x v="0"/>
    <x v="3"/>
  </r>
  <r>
    <s v=""/>
    <x v="105"/>
    <n v="55.169400000000003"/>
    <n v="23.8813"/>
    <d v="2020-07-05T00:00:00"/>
    <n v="1350"/>
    <n v="35"/>
    <n v="858"/>
    <x v="0"/>
    <x v="0"/>
    <x v="3"/>
  </r>
  <r>
    <s v=""/>
    <x v="105"/>
    <n v="55.169400000000003"/>
    <n v="23.8813"/>
    <d v="2020-08-05T00:00:00"/>
    <n v="1361"/>
    <n v="35"/>
    <n v="888"/>
    <x v="0"/>
    <x v="0"/>
    <x v="3"/>
  </r>
  <r>
    <s v=""/>
    <x v="105"/>
    <n v="55.169400000000003"/>
    <n v="23.8813"/>
    <d v="2020-09-05T00:00:00"/>
    <n v="1386"/>
    <n v="35"/>
    <n v="905"/>
    <x v="0"/>
    <x v="0"/>
    <x v="3"/>
  </r>
  <r>
    <s v=""/>
    <x v="105"/>
    <n v="55.169400000000003"/>
    <n v="23.8813"/>
    <d v="2020-10-05T00:00:00"/>
    <n v="1400"/>
    <n v="36"/>
    <n v="927"/>
    <x v="0"/>
    <x v="0"/>
    <x v="3"/>
  </r>
  <r>
    <s v=""/>
    <x v="105"/>
    <n v="55.169400000000003"/>
    <n v="23.8813"/>
    <d v="2020-11-05T00:00:00"/>
    <n v="1409"/>
    <n v="36"/>
    <n v="946"/>
    <x v="0"/>
    <x v="0"/>
    <x v="3"/>
  </r>
  <r>
    <s v=""/>
    <x v="105"/>
    <n v="55.169400000000003"/>
    <n v="23.8813"/>
    <d v="2020-12-05T00:00:00"/>
    <n v="1418"/>
    <n v="39"/>
    <n v="969"/>
    <x v="0"/>
    <x v="0"/>
    <x v="3"/>
  </r>
  <r>
    <s v=""/>
    <x v="105"/>
    <n v="55.169400000000003"/>
    <n v="23.8813"/>
    <d v="2020-01-06T00:00:00"/>
    <n v="1612"/>
    <n v="55"/>
    <n v="1283"/>
    <x v="0"/>
    <x v="0"/>
    <x v="4"/>
  </r>
  <r>
    <s v=""/>
    <x v="105"/>
    <n v="55.169400000000003"/>
    <n v="23.8813"/>
    <d v="2020-02-06T00:00:00"/>
    <n v="1615"/>
    <n v="55"/>
    <n v="1291"/>
    <x v="0"/>
    <x v="0"/>
    <x v="4"/>
  </r>
  <r>
    <s v=""/>
    <x v="105"/>
    <n v="55.169400000000003"/>
    <n v="23.8813"/>
    <d v="2020-03-06T00:00:00"/>
    <n v="1618"/>
    <n v="55"/>
    <n v="1302"/>
    <x v="0"/>
    <x v="0"/>
    <x v="4"/>
  </r>
  <r>
    <s v=""/>
    <x v="105"/>
    <n v="55.169400000000003"/>
    <n v="23.8813"/>
    <d v="2020-04-06T00:00:00"/>
    <n v="1623"/>
    <n v="55"/>
    <n v="1319"/>
    <x v="0"/>
    <x v="0"/>
    <x v="4"/>
  </r>
  <r>
    <s v=""/>
    <x v="105"/>
    <n v="55.169400000000003"/>
    <n v="23.8813"/>
    <d v="2020-05-06T00:00:00"/>
    <n v="1631"/>
    <n v="55"/>
    <n v="1325"/>
    <x v="0"/>
    <x v="0"/>
    <x v="4"/>
  </r>
  <r>
    <s v=""/>
    <x v="105"/>
    <n v="55.169400000000003"/>
    <n v="23.8813"/>
    <d v="2020-06-06T00:00:00"/>
    <n v="1644"/>
    <n v="55"/>
    <n v="1333"/>
    <x v="0"/>
    <x v="0"/>
    <x v="4"/>
  </r>
  <r>
    <s v=""/>
    <x v="105"/>
    <n v="55.169400000000003"/>
    <n v="23.8813"/>
    <d v="2020-07-06T00:00:00"/>
    <n v="1650"/>
    <n v="56"/>
    <n v="1343"/>
    <x v="0"/>
    <x v="0"/>
    <x v="4"/>
  </r>
  <r>
    <s v=""/>
    <x v="105"/>
    <n v="55.169400000000003"/>
    <n v="23.8813"/>
    <d v="2020-08-06T00:00:00"/>
    <n v="1656"/>
    <n v="58"/>
    <n v="1359"/>
    <x v="0"/>
    <x v="0"/>
    <x v="4"/>
  </r>
  <r>
    <s v=""/>
    <x v="105"/>
    <n v="55.169400000000003"/>
    <n v="23.8813"/>
    <d v="2020-09-06T00:00:00"/>
    <n v="1661"/>
    <n v="58"/>
    <n v="1365"/>
    <x v="0"/>
    <x v="0"/>
    <x v="4"/>
  </r>
  <r>
    <s v=""/>
    <x v="105"/>
    <n v="55.169400000000003"/>
    <n v="23.8813"/>
    <d v="2020-10-06T00:00:00"/>
    <n v="1679"/>
    <n v="58"/>
    <n v="1374"/>
    <x v="0"/>
    <x v="0"/>
    <x v="4"/>
  </r>
  <r>
    <s v=""/>
    <x v="105"/>
    <n v="55.169400000000003"/>
    <n v="23.8813"/>
    <d v="2020-11-06T00:00:00"/>
    <n v="1687"/>
    <n v="58"/>
    <n v="1390"/>
    <x v="0"/>
    <x v="0"/>
    <x v="4"/>
  </r>
  <r>
    <s v=""/>
    <x v="105"/>
    <n v="55.169400000000003"/>
    <n v="23.8813"/>
    <d v="2020-12-06T00:00:00"/>
    <n v="1692"/>
    <n v="59"/>
    <n v="1396"/>
    <x v="0"/>
    <x v="0"/>
    <x v="4"/>
  </r>
  <r>
    <s v=""/>
    <x v="105"/>
    <n v="55.169400000000003"/>
    <n v="23.8813"/>
    <d v="2020-01-07T00:00:00"/>
    <n v="1753"/>
    <n v="61"/>
    <n v="1534"/>
    <x v="0"/>
    <x v="0"/>
    <x v="5"/>
  </r>
  <r>
    <s v=""/>
    <x v="105"/>
    <n v="55.169400000000003"/>
    <n v="23.8813"/>
    <d v="2020-02-07T00:00:00"/>
    <n v="1757"/>
    <n v="62"/>
    <n v="1544"/>
    <x v="0"/>
    <x v="0"/>
    <x v="5"/>
  </r>
  <r>
    <s v=""/>
    <x v="105"/>
    <n v="55.169400000000003"/>
    <n v="23.8813"/>
    <d v="2020-03-07T00:00:00"/>
    <n v="1761"/>
    <n v="62"/>
    <n v="1549"/>
    <x v="0"/>
    <x v="0"/>
    <x v="5"/>
  </r>
  <r>
    <s v=""/>
    <x v="105"/>
    <n v="55.169400000000003"/>
    <n v="23.8813"/>
    <d v="2020-04-07T00:00:00"/>
    <n v="1767"/>
    <n v="62"/>
    <n v="1554"/>
    <x v="0"/>
    <x v="0"/>
    <x v="5"/>
  </r>
  <r>
    <s v=""/>
    <x v="105"/>
    <n v="55.169400000000003"/>
    <n v="23.8813"/>
    <d v="2020-05-07T00:00:00"/>
    <n v="1772"/>
    <n v="62"/>
    <n v="1559"/>
    <x v="0"/>
    <x v="0"/>
    <x v="5"/>
  </r>
  <r>
    <s v=""/>
    <x v="105"/>
    <n v="55.169400000000003"/>
    <n v="23.8813"/>
    <d v="2020-06-07T00:00:00"/>
    <n v="1775"/>
    <n v="62"/>
    <n v="1573"/>
    <x v="0"/>
    <x v="0"/>
    <x v="5"/>
  </r>
  <r>
    <s v=""/>
    <x v="105"/>
    <n v="55.169400000000003"/>
    <n v="23.8813"/>
    <d v="2020-07-07T00:00:00"/>
    <n v="1779"/>
    <n v="62"/>
    <n v="1581"/>
    <x v="0"/>
    <x v="0"/>
    <x v="5"/>
  </r>
  <r>
    <s v=""/>
    <x v="105"/>
    <n v="55.169400000000003"/>
    <n v="23.8813"/>
    <d v="2020-08-07T00:00:00"/>
    <n v="1787"/>
    <n v="62"/>
    <n v="1585"/>
    <x v="0"/>
    <x v="0"/>
    <x v="5"/>
  </r>
  <r>
    <s v=""/>
    <x v="105"/>
    <n v="55.169400000000003"/>
    <n v="23.8813"/>
    <d v="2020-09-07T00:00:00"/>
    <n v="1790"/>
    <n v="62"/>
    <n v="1588"/>
    <x v="0"/>
    <x v="0"/>
    <x v="5"/>
  </r>
  <r>
    <s v=""/>
    <x v="105"/>
    <n v="55.169400000000003"/>
    <n v="23.8813"/>
    <d v="2020-10-07T00:00:00"/>
    <n v="1797"/>
    <n v="62"/>
    <n v="1595"/>
    <x v="0"/>
    <x v="0"/>
    <x v="5"/>
  </r>
  <r>
    <s v=""/>
    <x v="105"/>
    <n v="55.169400000000003"/>
    <n v="23.8813"/>
    <d v="2020-11-07T00:00:00"/>
    <n v="1801"/>
    <n v="62"/>
    <n v="1598"/>
    <x v="0"/>
    <x v="0"/>
    <x v="5"/>
  </r>
  <r>
    <s v=""/>
    <x v="105"/>
    <n v="55.169400000000003"/>
    <n v="23.8813"/>
    <d v="2020-12-07T00:00:00"/>
    <n v="1803"/>
    <n v="62"/>
    <n v="1599"/>
    <x v="0"/>
    <x v="0"/>
    <x v="5"/>
  </r>
  <r>
    <s v=""/>
    <x v="105"/>
    <n v="55.169400000000003"/>
    <n v="23.8813"/>
    <d v="2020-01-08T00:00:00"/>
    <n v="2032"/>
    <n v="63"/>
    <n v="1659"/>
    <x v="0"/>
    <x v="0"/>
    <x v="6"/>
  </r>
  <r>
    <s v=""/>
    <x v="105"/>
    <n v="55.169400000000003"/>
    <n v="23.8813"/>
    <d v="2020-02-08T00:00:00"/>
    <n v="2050"/>
    <n v="63"/>
    <n v="1667"/>
    <x v="0"/>
    <x v="0"/>
    <x v="6"/>
  </r>
  <r>
    <s v=""/>
    <x v="105"/>
    <n v="55.169400000000003"/>
    <n v="23.8813"/>
    <d v="2020-03-08T00:00:00"/>
    <n v="2057"/>
    <n v="63"/>
    <n v="1668"/>
    <x v="0"/>
    <x v="0"/>
    <x v="6"/>
  </r>
  <r>
    <s v=""/>
    <x v="105"/>
    <n v="55.169400000000003"/>
    <n v="23.8813"/>
    <d v="2020-04-08T00:00:00"/>
    <n v="2071"/>
    <n v="63"/>
    <n v="1672"/>
    <x v="0"/>
    <x v="0"/>
    <x v="6"/>
  </r>
  <r>
    <s v=""/>
    <x v="105"/>
    <n v="55.169400000000003"/>
    <n v="23.8813"/>
    <d v="2020-05-08T00:00:00"/>
    <n v="2089"/>
    <n v="64"/>
    <n v="1678"/>
    <x v="0"/>
    <x v="0"/>
    <x v="6"/>
  </r>
  <r>
    <s v=""/>
    <x v="105"/>
    <n v="55.169400000000003"/>
    <n v="23.8813"/>
    <d v="2020-06-08T00:00:00"/>
    <n v="2118"/>
    <n v="64"/>
    <n v="1683"/>
    <x v="0"/>
    <x v="0"/>
    <x v="6"/>
  </r>
  <r>
    <s v=""/>
    <x v="105"/>
    <n v="55.169400000000003"/>
    <n v="23.8813"/>
    <d v="2020-07-08T00:00:00"/>
    <n v="2137"/>
    <n v="64"/>
    <n v="1685"/>
    <x v="0"/>
    <x v="0"/>
    <x v="6"/>
  </r>
  <r>
    <s v=""/>
    <x v="105"/>
    <n v="55.169400000000003"/>
    <n v="23.8813"/>
    <d v="2020-08-08T00:00:00"/>
    <n v="2171"/>
    <n v="64"/>
    <n v="1686"/>
    <x v="0"/>
    <x v="0"/>
    <x v="6"/>
  </r>
  <r>
    <s v=""/>
    <x v="105"/>
    <n v="55.169400000000003"/>
    <n v="23.8813"/>
    <d v="2020-09-08T00:00:00"/>
    <n v="2192"/>
    <n v="64"/>
    <n v="1692"/>
    <x v="0"/>
    <x v="0"/>
    <x v="6"/>
  </r>
  <r>
    <s v=""/>
    <x v="105"/>
    <n v="55.169400000000003"/>
    <n v="23.8813"/>
    <d v="2020-10-08T00:00:00"/>
    <n v="2207"/>
    <n v="64"/>
    <n v="1713"/>
    <x v="0"/>
    <x v="0"/>
    <x v="6"/>
  </r>
  <r>
    <s v=""/>
    <x v="105"/>
    <n v="55.169400000000003"/>
    <n v="23.8813"/>
    <d v="2020-11-08T00:00:00"/>
    <n v="2232"/>
    <n v="64"/>
    <n v="1719"/>
    <x v="0"/>
    <x v="0"/>
    <x v="6"/>
  </r>
  <r>
    <s v=""/>
    <x v="105"/>
    <n v="55.169400000000003"/>
    <n v="23.8813"/>
    <d v="2020-12-08T00:00:00"/>
    <n v="2266"/>
    <n v="64"/>
    <n v="1728"/>
    <x v="0"/>
    <x v="0"/>
    <x v="6"/>
  </r>
  <r>
    <s v=""/>
    <x v="105"/>
    <n v="55.169400000000003"/>
    <n v="23.8813"/>
    <d v="2020-01-09T00:00:00"/>
    <n v="2890"/>
    <n v="69"/>
    <n v="1996"/>
    <x v="0"/>
    <x v="0"/>
    <x v="7"/>
  </r>
  <r>
    <s v=""/>
    <x v="105"/>
    <n v="55.169400000000003"/>
    <n v="23.8813"/>
    <d v="2020-02-09T00:00:00"/>
    <n v="2921"/>
    <n v="69"/>
    <n v="2016"/>
    <x v="0"/>
    <x v="0"/>
    <x v="7"/>
  </r>
  <r>
    <s v=""/>
    <x v="105"/>
    <n v="55.169400000000003"/>
    <n v="23.8813"/>
    <d v="2020-03-09T00:00:00"/>
    <n v="2947"/>
    <n v="69"/>
    <n v="2054"/>
    <x v="0"/>
    <x v="0"/>
    <x v="7"/>
  </r>
  <r>
    <s v=""/>
    <x v="105"/>
    <n v="55.169400000000003"/>
    <n v="23.8813"/>
    <d v="2020-04-09T00:00:00"/>
    <n v="2981"/>
    <n v="69"/>
    <n v="2071"/>
    <x v="0"/>
    <x v="0"/>
    <x v="7"/>
  </r>
  <r>
    <s v=""/>
    <x v="105"/>
    <n v="55.169400000000003"/>
    <n v="23.8813"/>
    <d v="2020-05-09T00:00:00"/>
    <n v="3021"/>
    <n v="69"/>
    <n v="2085"/>
    <x v="0"/>
    <x v="0"/>
    <x v="7"/>
  </r>
  <r>
    <s v=""/>
    <x v="105"/>
    <n v="55.169400000000003"/>
    <n v="23.8813"/>
    <d v="2020-06-09T00:00:00"/>
    <n v="3062"/>
    <n v="69"/>
    <n v="2111"/>
    <x v="0"/>
    <x v="0"/>
    <x v="7"/>
  </r>
  <r>
    <s v=""/>
    <x v="105"/>
    <n v="55.169400000000003"/>
    <n v="23.8813"/>
    <d v="2020-07-09T00:00:00"/>
    <n v="3074"/>
    <n v="69"/>
    <n v="2142"/>
    <x v="0"/>
    <x v="0"/>
    <x v="7"/>
  </r>
  <r>
    <s v=""/>
    <x v="105"/>
    <n v="55.169400000000003"/>
    <n v="23.8813"/>
    <d v="2020-08-09T00:00:00"/>
    <n v="3104"/>
    <n v="69"/>
    <n v="2160"/>
    <x v="0"/>
    <x v="0"/>
    <x v="7"/>
  </r>
  <r>
    <s v=""/>
    <x v="105"/>
    <n v="55.169400000000003"/>
    <n v="23.8813"/>
    <d v="2020-09-09T00:00:00"/>
    <n v="3145"/>
    <n v="69"/>
    <n v="2194"/>
    <x v="0"/>
    <x v="0"/>
    <x v="7"/>
  </r>
  <r>
    <s v=""/>
    <x v="105"/>
    <n v="55.169400000000003"/>
    <n v="23.8813"/>
    <d v="2020-10-09T00:00:00"/>
    <n v="3184"/>
    <n v="69"/>
    <n v="2229"/>
    <x v="0"/>
    <x v="0"/>
    <x v="7"/>
  </r>
  <r>
    <s v=""/>
    <x v="105"/>
    <n v="55.169400000000003"/>
    <n v="23.8813"/>
    <d v="2020-11-09T00:00:00"/>
    <n v="3231"/>
    <n v="70"/>
    <n v="2260"/>
    <x v="0"/>
    <x v="0"/>
    <x v="7"/>
  </r>
  <r>
    <s v=""/>
    <x v="105"/>
    <n v="55.169400000000003"/>
    <n v="23.8813"/>
    <d v="2020-12-09T00:00:00"/>
    <n v="3297"/>
    <n v="70"/>
    <n v="2284"/>
    <x v="0"/>
    <x v="0"/>
    <x v="7"/>
  </r>
  <r>
    <s v=""/>
    <x v="105"/>
    <n v="55.169400000000003"/>
    <n v="23.8813"/>
    <d v="2020-01-10T00:00:00"/>
    <n v="4901"/>
    <n v="77"/>
    <n v="2899"/>
    <x v="0"/>
    <x v="0"/>
    <x v="8"/>
  </r>
  <r>
    <s v=""/>
    <x v="105"/>
    <n v="55.169400000000003"/>
    <n v="23.8813"/>
    <d v="2020-02-10T00:00:00"/>
    <n v="5034"/>
    <n v="78"/>
    <n v="2925"/>
    <x v="0"/>
    <x v="0"/>
    <x v="8"/>
  </r>
  <r>
    <s v=""/>
    <x v="105"/>
    <n v="55.169400000000003"/>
    <n v="23.8813"/>
    <d v="2020-03-10T00:00:00"/>
    <n v="5155"/>
    <n v="80"/>
    <n v="2942"/>
    <x v="0"/>
    <x v="0"/>
    <x v="8"/>
  </r>
  <r>
    <s v=""/>
    <x v="105"/>
    <n v="55.169400000000003"/>
    <n v="23.8813"/>
    <d v="2020-04-10T00:00:00"/>
    <n v="5282"/>
    <n v="81"/>
    <n v="2971"/>
    <x v="0"/>
    <x v="0"/>
    <x v="8"/>
  </r>
  <r>
    <s v=""/>
    <x v="105"/>
    <n v="55.169400000000003"/>
    <n v="23.8813"/>
    <d v="2020-05-10T00:00:00"/>
    <n v="5382"/>
    <n v="82"/>
    <n v="3006"/>
    <x v="0"/>
    <x v="0"/>
    <x v="8"/>
  </r>
  <r>
    <s v=""/>
    <x v="105"/>
    <n v="55.169400000000003"/>
    <n v="23.8813"/>
    <d v="2020-06-10T00:00:00"/>
    <n v="5464"/>
    <n v="84"/>
    <n v="3048"/>
    <x v="0"/>
    <x v="0"/>
    <x v="8"/>
  </r>
  <r>
    <s v=""/>
    <x v="105"/>
    <n v="55.169400000000003"/>
    <n v="23.8813"/>
    <d v="2020-07-10T00:00:00"/>
    <n v="5636"/>
    <n v="85"/>
    <n v="3102"/>
    <x v="0"/>
    <x v="0"/>
    <x v="8"/>
  </r>
  <r>
    <s v=""/>
    <x v="105"/>
    <n v="55.169400000000003"/>
    <n v="23.8813"/>
    <d v="2020-08-10T00:00:00"/>
    <n v="5755"/>
    <n v="86"/>
    <n v="3165"/>
    <x v="0"/>
    <x v="0"/>
    <x v="8"/>
  </r>
  <r>
    <s v=""/>
    <x v="105"/>
    <n v="55.169400000000003"/>
    <n v="23.8813"/>
    <d v="2020-09-10T00:00:00"/>
    <n v="5966"/>
    <n v="87"/>
    <n v="3217"/>
    <x v="0"/>
    <x v="0"/>
    <x v="8"/>
  </r>
  <r>
    <s v=""/>
    <x v="105"/>
    <n v="55.169400000000003"/>
    <n v="23.8813"/>
    <d v="2020-10-10T00:00:00"/>
    <n v="6154"/>
    <n v="87"/>
    <n v="3231"/>
    <x v="0"/>
    <x v="0"/>
    <x v="8"/>
  </r>
  <r>
    <s v=""/>
    <x v="105"/>
    <n v="55.169400000000003"/>
    <n v="23.8813"/>
    <d v="2020-11-10T00:00:00"/>
    <n v="6311"/>
    <n v="89"/>
    <n v="3269"/>
    <x v="0"/>
    <x v="0"/>
    <x v="8"/>
  </r>
  <r>
    <s v=""/>
    <x v="105"/>
    <n v="55.169400000000003"/>
    <n v="23.8813"/>
    <d v="2020-12-10T00:00:00"/>
    <n v="6434"/>
    <n v="89"/>
    <n v="3332"/>
    <x v="0"/>
    <x v="0"/>
    <x v="8"/>
  </r>
  <r>
    <s v=""/>
    <x v="105"/>
    <n v="55.169400000000003"/>
    <n v="23.8813"/>
    <d v="2020-01-11T00:00:00"/>
    <n v="16879"/>
    <n v="155"/>
    <n v="5558"/>
    <x v="0"/>
    <x v="0"/>
    <x v="9"/>
  </r>
  <r>
    <s v=""/>
    <x v="105"/>
    <n v="55.169400000000003"/>
    <n v="23.8813"/>
    <d v="2020-02-11T00:00:00"/>
    <n v="17498"/>
    <n v="159"/>
    <n v="5812"/>
    <x v="0"/>
    <x v="0"/>
    <x v="9"/>
  </r>
  <r>
    <s v=""/>
    <x v="105"/>
    <n v="55.169400000000003"/>
    <n v="23.8813"/>
    <d v="2020-03-11T00:00:00"/>
    <n v="18246"/>
    <n v="170"/>
    <n v="5975"/>
    <x v="0"/>
    <x v="0"/>
    <x v="9"/>
  </r>
  <r>
    <s v=""/>
    <x v="105"/>
    <n v="55.169400000000003"/>
    <n v="23.8813"/>
    <d v="2020-04-11T00:00:00"/>
    <n v="19005"/>
    <n v="176"/>
    <n v="6211"/>
    <x v="0"/>
    <x v="0"/>
    <x v="9"/>
  </r>
  <r>
    <s v=""/>
    <x v="105"/>
    <n v="55.169400000000003"/>
    <n v="23.8813"/>
    <d v="2020-05-11T00:00:00"/>
    <n v="20410"/>
    <n v="178"/>
    <n v="6525"/>
    <x v="0"/>
    <x v="0"/>
    <x v="9"/>
  </r>
  <r>
    <s v=""/>
    <x v="105"/>
    <n v="55.169400000000003"/>
    <n v="23.8813"/>
    <d v="2020-06-11T00:00:00"/>
    <n v="21845"/>
    <n v="185"/>
    <n v="6693"/>
    <x v="0"/>
    <x v="0"/>
    <x v="9"/>
  </r>
  <r>
    <s v=""/>
    <x v="105"/>
    <n v="55.169400000000003"/>
    <n v="23.8813"/>
    <d v="2020-07-11T00:00:00"/>
    <n v="23528"/>
    <n v="195"/>
    <n v="6781"/>
    <x v="0"/>
    <x v="0"/>
    <x v="9"/>
  </r>
  <r>
    <s v=""/>
    <x v="105"/>
    <n v="55.169400000000003"/>
    <n v="23.8813"/>
    <d v="2020-08-11T00:00:00"/>
    <n v="25124"/>
    <n v="204"/>
    <n v="7228"/>
    <x v="0"/>
    <x v="0"/>
    <x v="9"/>
  </r>
  <r>
    <s v=""/>
    <x v="105"/>
    <n v="55.169400000000003"/>
    <n v="23.8813"/>
    <d v="2020-09-11T00:00:00"/>
    <n v="26314"/>
    <n v="212"/>
    <n v="7693"/>
    <x v="0"/>
    <x v="0"/>
    <x v="9"/>
  </r>
  <r>
    <s v=""/>
    <x v="105"/>
    <n v="55.169400000000003"/>
    <n v="23.8813"/>
    <d v="2020-10-11T00:00:00"/>
    <n v="27374"/>
    <n v="229"/>
    <n v="8198"/>
    <x v="0"/>
    <x v="0"/>
    <x v="9"/>
  </r>
  <r>
    <s v=""/>
    <x v="105"/>
    <n v="55.169400000000003"/>
    <n v="23.8813"/>
    <d v="2020-11-11T00:00:00"/>
    <n v="28943"/>
    <n v="239"/>
    <n v="8706"/>
    <x v="0"/>
    <x v="0"/>
    <x v="9"/>
  </r>
  <r>
    <s v=""/>
    <x v="105"/>
    <n v="55.169400000000003"/>
    <n v="23.8813"/>
    <d v="2020-12-11T00:00:00"/>
    <n v="30485"/>
    <n v="250"/>
    <n v="10000"/>
    <x v="0"/>
    <x v="0"/>
    <x v="9"/>
  </r>
  <r>
    <s v=""/>
    <x v="105"/>
    <n v="55.169400000000003"/>
    <n v="23.8813"/>
    <d v="2020-01-12T00:00:00"/>
    <n v="63767"/>
    <n v="640"/>
    <n v="29522"/>
    <x v="0"/>
    <x v="0"/>
    <x v="10"/>
  </r>
  <r>
    <s v=""/>
    <x v="105"/>
    <n v="55.169400000000003"/>
    <n v="23.8813"/>
    <d v="2020-02-12T00:00:00"/>
    <n v="66009"/>
    <n v="674"/>
    <n v="31058"/>
    <x v="0"/>
    <x v="0"/>
    <x v="10"/>
  </r>
  <r>
    <s v=""/>
    <x v="105"/>
    <n v="55.169400000000003"/>
    <n v="23.8813"/>
    <d v="2020-03-12T00:00:00"/>
    <n v="68630"/>
    <n v="693"/>
    <n v="34048"/>
    <x v="0"/>
    <x v="0"/>
    <x v="10"/>
  </r>
  <r>
    <s v=""/>
    <x v="105"/>
    <n v="55.169400000000003"/>
    <n v="23.8813"/>
    <d v="2020-04-12T00:00:00"/>
    <n v="71081"/>
    <n v="730"/>
    <n v="34978"/>
    <x v="0"/>
    <x v="0"/>
    <x v="10"/>
  </r>
  <r>
    <s v=""/>
    <x v="105"/>
    <n v="55.169400000000003"/>
    <n v="23.8813"/>
    <d v="2020-05-12T00:00:00"/>
    <n v="73951"/>
    <n v="764"/>
    <n v="35598"/>
    <x v="0"/>
    <x v="0"/>
    <x v="10"/>
  </r>
  <r>
    <s v=""/>
    <x v="105"/>
    <n v="55.169400000000003"/>
    <n v="23.8813"/>
    <d v="2020-06-12T00:00:00"/>
    <n v="76259"/>
    <n v="788"/>
    <n v="37809"/>
    <x v="0"/>
    <x v="0"/>
    <x v="10"/>
  </r>
  <r>
    <s v=""/>
    <x v="105"/>
    <n v="55.169400000000003"/>
    <n v="23.8813"/>
    <d v="2020-07-12T00:00:00"/>
    <n v="77684"/>
    <n v="832"/>
    <n v="39380"/>
    <x v="0"/>
    <x v="0"/>
    <x v="10"/>
  </r>
  <r>
    <s v=""/>
    <x v="105"/>
    <n v="55.169400000000003"/>
    <n v="23.8813"/>
    <d v="2020-08-12T00:00:00"/>
    <n v="79060"/>
    <n v="857"/>
    <n v="41210"/>
    <x v="0"/>
    <x v="0"/>
    <x v="10"/>
  </r>
  <r>
    <s v=""/>
    <x v="105"/>
    <n v="55.169400000000003"/>
    <n v="23.8813"/>
    <d v="2020-09-12T00:00:00"/>
    <n v="82351"/>
    <n v="884"/>
    <n v="43045"/>
    <x v="0"/>
    <x v="0"/>
    <x v="10"/>
  </r>
  <r>
    <s v=""/>
    <x v="105"/>
    <n v="55.169400000000003"/>
    <n v="23.8813"/>
    <d v="2020-10-12T00:00:00"/>
    <n v="85615"/>
    <n v="902"/>
    <n v="46307"/>
    <x v="0"/>
    <x v="0"/>
    <x v="10"/>
  </r>
  <r>
    <s v=""/>
    <x v="105"/>
    <n v="55.169400000000003"/>
    <n v="23.8813"/>
    <d v="2020-11-12T00:00:00"/>
    <n v="88644"/>
    <n v="937"/>
    <n v="47078"/>
    <x v="0"/>
    <x v="0"/>
    <x v="10"/>
  </r>
  <r>
    <s v=""/>
    <x v="105"/>
    <n v="55.169400000000003"/>
    <n v="23.8813"/>
    <d v="2020-12-12T00:00:00"/>
    <n v="92402"/>
    <n v="986"/>
    <n v="47609"/>
    <x v="0"/>
    <x v="0"/>
    <x v="10"/>
  </r>
  <r>
    <s v=""/>
    <x v="105"/>
    <n v="55.169400000000003"/>
    <n v="23.8813"/>
    <d v="2021-01-01T00:00:00"/>
    <n v="147862"/>
    <n v="1841"/>
    <n v="98149"/>
    <x v="1"/>
    <x v="0"/>
    <x v="11"/>
  </r>
  <r>
    <s v=""/>
    <x v="105"/>
    <n v="55.169400000000003"/>
    <n v="23.8813"/>
    <d v="2021-02-01T00:00:00"/>
    <n v="149105"/>
    <n v="1892"/>
    <n v="98982"/>
    <x v="1"/>
    <x v="0"/>
    <x v="11"/>
  </r>
  <r>
    <s v=""/>
    <x v="105"/>
    <n v="55.169400000000003"/>
    <n v="23.8813"/>
    <d v="2021-03-01T00:00:00"/>
    <n v="150529"/>
    <n v="1943"/>
    <n v="103029"/>
    <x v="1"/>
    <x v="0"/>
    <x v="11"/>
  </r>
  <r>
    <s v=""/>
    <x v="105"/>
    <n v="55.169400000000003"/>
    <n v="23.8813"/>
    <d v="2021-04-01T00:00:00"/>
    <n v="151719"/>
    <n v="1981"/>
    <n v="105988"/>
    <x v="1"/>
    <x v="0"/>
    <x v="11"/>
  </r>
  <r>
    <s v=""/>
    <x v="105"/>
    <n v="55.169400000000003"/>
    <n v="23.8813"/>
    <d v="2021-05-01T00:00:00"/>
    <n v="153763"/>
    <n v="2021"/>
    <n v="108904"/>
    <x v="1"/>
    <x v="0"/>
    <x v="11"/>
  </r>
  <r>
    <s v=""/>
    <x v="105"/>
    <n v="55.169400000000003"/>
    <n v="23.8813"/>
    <d v="2021-06-01T00:00:00"/>
    <n v="156558"/>
    <n v="2056"/>
    <n v="111380"/>
    <x v="1"/>
    <x v="0"/>
    <x v="11"/>
  </r>
  <r>
    <s v=""/>
    <x v="105"/>
    <n v="55.169400000000003"/>
    <n v="23.8813"/>
    <d v="2021-07-01T00:00:00"/>
    <n v="158856"/>
    <n v="2099"/>
    <n v="116502"/>
    <x v="1"/>
    <x v="0"/>
    <x v="11"/>
  </r>
  <r>
    <s v=""/>
    <x v="105"/>
    <n v="55.169400000000003"/>
    <n v="23.8813"/>
    <d v="2021-08-01T00:00:00"/>
    <n v="160827"/>
    <n v="2140"/>
    <n v="117648"/>
    <x v="1"/>
    <x v="0"/>
    <x v="11"/>
  </r>
  <r>
    <s v=""/>
    <x v="105"/>
    <n v="55.169400000000003"/>
    <n v="23.8813"/>
    <d v="2021-09-01T00:00:00"/>
    <n v="162531"/>
    <n v="2183"/>
    <n v="118208"/>
    <x v="1"/>
    <x v="0"/>
    <x v="11"/>
  </r>
  <r>
    <s v=""/>
    <x v="105"/>
    <n v="55.169400000000003"/>
    <n v="23.8813"/>
    <d v="2021-10-01T00:00:00"/>
    <n v="163989"/>
    <n v="2212"/>
    <n v="121607"/>
    <x v="1"/>
    <x v="0"/>
    <x v="11"/>
  </r>
  <r>
    <s v=""/>
    <x v="105"/>
    <n v="55.169400000000003"/>
    <n v="23.8813"/>
    <d v="2021-11-01T00:00:00"/>
    <n v="164621"/>
    <n v="2255"/>
    <n v="124255"/>
    <x v="1"/>
    <x v="0"/>
    <x v="11"/>
  </r>
  <r>
    <s v=""/>
    <x v="105"/>
    <n v="55.169400000000003"/>
    <n v="23.8813"/>
    <d v="2021-12-01T00:00:00"/>
    <n v="165828"/>
    <n v="2289"/>
    <n v="126926"/>
    <x v="1"/>
    <x v="0"/>
    <x v="11"/>
  </r>
  <r>
    <s v=""/>
    <x v="105"/>
    <n v="55.169400000000003"/>
    <n v="23.8813"/>
    <d v="2021-01-02T00:00:00"/>
    <n v="184754"/>
    <n v="2844"/>
    <n v="163763"/>
    <x v="1"/>
    <x v="0"/>
    <x v="0"/>
  </r>
  <r>
    <s v=""/>
    <x v="105"/>
    <n v="55.169400000000003"/>
    <n v="23.8813"/>
    <d v="2021-02-02T00:00:00"/>
    <n v="185399"/>
    <n v="2864"/>
    <n v="165099"/>
    <x v="1"/>
    <x v="0"/>
    <x v="0"/>
  </r>
  <r>
    <s v=""/>
    <x v="105"/>
    <n v="55.169400000000003"/>
    <n v="23.8813"/>
    <d v="2021-03-02T00:00:00"/>
    <n v="186157"/>
    <n v="2883"/>
    <n v="166164"/>
    <x v="1"/>
    <x v="0"/>
    <x v="0"/>
  </r>
  <r>
    <s v=""/>
    <x v="105"/>
    <n v="55.169400000000003"/>
    <n v="23.8813"/>
    <d v="2021-04-02T00:00:00"/>
    <n v="186876"/>
    <n v="2898"/>
    <n v="168368"/>
    <x v="1"/>
    <x v="0"/>
    <x v="0"/>
  </r>
  <r>
    <s v=""/>
    <x v="105"/>
    <n v="55.169400000000003"/>
    <n v="23.8813"/>
    <d v="2021-05-02T00:00:00"/>
    <n v="187524"/>
    <n v="2922"/>
    <n v="168703"/>
    <x v="1"/>
    <x v="0"/>
    <x v="0"/>
  </r>
  <r>
    <s v=""/>
    <x v="105"/>
    <n v="55.169400000000003"/>
    <n v="23.8813"/>
    <d v="2021-06-02T00:00:00"/>
    <n v="188212"/>
    <n v="2939"/>
    <n v="168890"/>
    <x v="1"/>
    <x v="0"/>
    <x v="0"/>
  </r>
  <r>
    <s v=""/>
    <x v="105"/>
    <n v="55.169400000000003"/>
    <n v="23.8813"/>
    <d v="2021-07-02T00:00:00"/>
    <n v="188636"/>
    <n v="2955"/>
    <n v="170340"/>
    <x v="1"/>
    <x v="0"/>
    <x v="0"/>
  </r>
  <r>
    <s v=""/>
    <x v="105"/>
    <n v="55.169400000000003"/>
    <n v="23.8813"/>
    <d v="2021-08-02T00:00:00"/>
    <n v="188925"/>
    <n v="2972"/>
    <n v="171280"/>
    <x v="1"/>
    <x v="0"/>
    <x v="0"/>
  </r>
  <r>
    <s v=""/>
    <x v="105"/>
    <n v="55.169400000000003"/>
    <n v="23.8813"/>
    <d v="2021-09-02T00:00:00"/>
    <n v="189403"/>
    <n v="2988"/>
    <n v="172363"/>
    <x v="1"/>
    <x v="0"/>
    <x v="0"/>
  </r>
  <r>
    <s v=""/>
    <x v="105"/>
    <n v="55.169400000000003"/>
    <n v="23.8813"/>
    <d v="2021-10-02T00:00:00"/>
    <n v="189947"/>
    <n v="3003"/>
    <n v="173163"/>
    <x v="1"/>
    <x v="0"/>
    <x v="0"/>
  </r>
  <r>
    <s v=""/>
    <x v="105"/>
    <n v="55.169400000000003"/>
    <n v="23.8813"/>
    <d v="2021-11-02T00:00:00"/>
    <n v="190564"/>
    <n v="3026"/>
    <n v="174784"/>
    <x v="1"/>
    <x v="0"/>
    <x v="0"/>
  </r>
  <r>
    <s v=""/>
    <x v="105"/>
    <n v="55.169400000000003"/>
    <n v="23.8813"/>
    <d v="2021-12-02T00:00:00"/>
    <n v="191116"/>
    <n v="3047"/>
    <n v="174943"/>
    <x v="1"/>
    <x v="0"/>
    <x v="0"/>
  </r>
  <r>
    <s v=""/>
    <x v="105"/>
    <n v="55.169400000000003"/>
    <n v="23.8813"/>
    <d v="2021-01-03T00:00:00"/>
    <n v="199400"/>
    <n v="3265"/>
    <n v="184848"/>
    <x v="1"/>
    <x v="0"/>
    <x v="1"/>
  </r>
  <r>
    <s v=""/>
    <x v="105"/>
    <n v="55.169400000000003"/>
    <n v="23.8813"/>
    <d v="2021-02-03T00:00:00"/>
    <n v="199846"/>
    <n v="3276"/>
    <n v="185770"/>
    <x v="1"/>
    <x v="0"/>
    <x v="1"/>
  </r>
  <r>
    <s v=""/>
    <x v="105"/>
    <n v="55.169400000000003"/>
    <n v="23.8813"/>
    <d v="2021-03-03T00:00:00"/>
    <n v="200366"/>
    <n v="3291"/>
    <n v="186209"/>
    <x v="1"/>
    <x v="0"/>
    <x v="1"/>
  </r>
  <r>
    <s v=""/>
    <x v="105"/>
    <n v="55.169400000000003"/>
    <n v="23.8813"/>
    <d v="2021-04-03T00:00:00"/>
    <n v="200890"/>
    <n v="3303"/>
    <n v="186737"/>
    <x v="1"/>
    <x v="0"/>
    <x v="1"/>
  </r>
  <r>
    <s v=""/>
    <x v="105"/>
    <n v="55.169400000000003"/>
    <n v="23.8813"/>
    <d v="2021-05-03T00:00:00"/>
    <n v="201349"/>
    <n v="3314"/>
    <n v="187162"/>
    <x v="1"/>
    <x v="0"/>
    <x v="1"/>
  </r>
  <r>
    <s v=""/>
    <x v="105"/>
    <n v="55.169400000000003"/>
    <n v="23.8813"/>
    <d v="2021-06-03T00:00:00"/>
    <n v="201784"/>
    <n v="3325"/>
    <n v="188103"/>
    <x v="1"/>
    <x v="0"/>
    <x v="1"/>
  </r>
  <r>
    <s v=""/>
    <x v="105"/>
    <n v="55.169400000000003"/>
    <n v="23.8813"/>
    <d v="2021-07-03T00:00:00"/>
    <n v="202218"/>
    <n v="3331"/>
    <n v="188191"/>
    <x v="1"/>
    <x v="0"/>
    <x v="1"/>
  </r>
  <r>
    <s v=""/>
    <x v="105"/>
    <n v="55.169400000000003"/>
    <n v="23.8813"/>
    <d v="2021-08-03T00:00:00"/>
    <n v="202445"/>
    <n v="3340"/>
    <n v="188245"/>
    <x v="1"/>
    <x v="0"/>
    <x v="1"/>
  </r>
  <r>
    <s v=""/>
    <x v="105"/>
    <n v="55.169400000000003"/>
    <n v="23.8813"/>
    <d v="2021-09-03T00:00:00"/>
    <n v="202883"/>
    <n v="3346"/>
    <n v="189070"/>
    <x v="1"/>
    <x v="0"/>
    <x v="1"/>
  </r>
  <r>
    <s v=""/>
    <x v="105"/>
    <n v="55.169400000000003"/>
    <n v="23.8813"/>
    <d v="2021-10-03T00:00:00"/>
    <n v="203397"/>
    <n v="3357"/>
    <n v="189479"/>
    <x v="1"/>
    <x v="0"/>
    <x v="1"/>
  </r>
  <r>
    <s v=""/>
    <x v="105"/>
    <n v="55.169400000000003"/>
    <n v="23.8813"/>
    <d v="2021-11-03T00:00:00"/>
    <n v="203943"/>
    <n v="3370"/>
    <n v="190131"/>
    <x v="1"/>
    <x v="0"/>
    <x v="1"/>
  </r>
  <r>
    <s v=""/>
    <x v="105"/>
    <n v="55.169400000000003"/>
    <n v="23.8813"/>
    <d v="2021-12-03T00:00:00"/>
    <n v="204383"/>
    <n v="3379"/>
    <n v="190234"/>
    <x v="1"/>
    <x v="0"/>
    <x v="1"/>
  </r>
  <r>
    <s v=""/>
    <x v="105"/>
    <n v="55.169400000000003"/>
    <n v="23.8813"/>
    <d v="2021-01-04T00:00:00"/>
    <n v="217010"/>
    <n v="3585"/>
    <n v="199767"/>
    <x v="1"/>
    <x v="0"/>
    <x v="2"/>
  </r>
  <r>
    <s v=""/>
    <x v="105"/>
    <n v="55.169400000000003"/>
    <n v="23.8813"/>
    <d v="2021-02-04T00:00:00"/>
    <n v="217855"/>
    <n v="3596"/>
    <n v="200266"/>
    <x v="1"/>
    <x v="0"/>
    <x v="2"/>
  </r>
  <r>
    <s v=""/>
    <x v="105"/>
    <n v="55.169400000000003"/>
    <n v="23.8813"/>
    <d v="2021-03-04T00:00:00"/>
    <n v="218861"/>
    <n v="3604"/>
    <n v="201598"/>
    <x v="1"/>
    <x v="0"/>
    <x v="2"/>
  </r>
  <r>
    <s v=""/>
    <x v="105"/>
    <n v="55.169400000000003"/>
    <n v="23.8813"/>
    <d v="2021-04-04T00:00:00"/>
    <n v="219658"/>
    <n v="3612"/>
    <n v="201680"/>
    <x v="1"/>
    <x v="0"/>
    <x v="2"/>
  </r>
  <r>
    <s v=""/>
    <x v="105"/>
    <n v="55.169400000000003"/>
    <n v="23.8813"/>
    <d v="2021-05-04T00:00:00"/>
    <n v="220356"/>
    <n v="3618"/>
    <n v="201727"/>
    <x v="1"/>
    <x v="0"/>
    <x v="2"/>
  </r>
  <r>
    <s v=""/>
    <x v="105"/>
    <n v="55.169400000000003"/>
    <n v="23.8813"/>
    <d v="2021-06-04T00:00:00"/>
    <n v="221042"/>
    <n v="3626"/>
    <n v="201845"/>
    <x v="1"/>
    <x v="0"/>
    <x v="2"/>
  </r>
  <r>
    <s v=""/>
    <x v="105"/>
    <n v="55.169400000000003"/>
    <n v="23.8813"/>
    <d v="2021-07-04T00:00:00"/>
    <n v="222102"/>
    <n v="3639"/>
    <n v="203042"/>
    <x v="1"/>
    <x v="0"/>
    <x v="2"/>
  </r>
  <r>
    <s v=""/>
    <x v="105"/>
    <n v="55.169400000000003"/>
    <n v="23.8813"/>
    <d v="2021-08-04T00:00:00"/>
    <n v="223176"/>
    <n v="3649"/>
    <n v="203803"/>
    <x v="1"/>
    <x v="0"/>
    <x v="2"/>
  </r>
  <r>
    <s v=""/>
    <x v="105"/>
    <n v="55.169400000000003"/>
    <n v="23.8813"/>
    <d v="2021-09-04T00:00:00"/>
    <n v="224358"/>
    <n v="3666"/>
    <n v="204340"/>
    <x v="1"/>
    <x v="0"/>
    <x v="2"/>
  </r>
  <r>
    <s v=""/>
    <x v="105"/>
    <n v="55.169400000000003"/>
    <n v="23.8813"/>
    <d v="2021-10-04T00:00:00"/>
    <n v="225429"/>
    <n v="3680"/>
    <n v="205768"/>
    <x v="1"/>
    <x v="0"/>
    <x v="2"/>
  </r>
  <r>
    <s v=""/>
    <x v="105"/>
    <n v="55.169400000000003"/>
    <n v="23.8813"/>
    <d v="2021-11-04T00:00:00"/>
    <n v="226298"/>
    <n v="3695"/>
    <n v="205897"/>
    <x v="1"/>
    <x v="0"/>
    <x v="2"/>
  </r>
  <r>
    <s v=""/>
    <x v="105"/>
    <n v="55.169400000000003"/>
    <n v="23.8813"/>
    <d v="2021-12-04T00:00:00"/>
    <n v="226963"/>
    <n v="3705"/>
    <n v="205965"/>
    <x v="1"/>
    <x v="0"/>
    <x v="2"/>
  </r>
  <r>
    <s v=""/>
    <x v="105"/>
    <n v="55.169400000000003"/>
    <n v="23.8813"/>
    <d v="2021-01-05T00:00:00"/>
    <n v="248883"/>
    <n v="3942"/>
    <n v="224649"/>
    <x v="1"/>
    <x v="0"/>
    <x v="3"/>
  </r>
  <r>
    <s v=""/>
    <x v="105"/>
    <n v="55.169400000000003"/>
    <n v="23.8813"/>
    <d v="2021-02-05T00:00:00"/>
    <n v="249951"/>
    <n v="3955"/>
    <n v="224833"/>
    <x v="1"/>
    <x v="0"/>
    <x v="3"/>
  </r>
  <r>
    <s v=""/>
    <x v="105"/>
    <n v="55.169400000000003"/>
    <n v="23.8813"/>
    <d v="2021-03-05T00:00:00"/>
    <n v="250658"/>
    <n v="3964"/>
    <n v="224942"/>
    <x v="1"/>
    <x v="0"/>
    <x v="3"/>
  </r>
  <r>
    <s v=""/>
    <x v="105"/>
    <n v="55.169400000000003"/>
    <n v="23.8813"/>
    <d v="2021-04-05T00:00:00"/>
    <n v="251644"/>
    <n v="3981"/>
    <n v="226595"/>
    <x v="1"/>
    <x v="0"/>
    <x v="3"/>
  </r>
  <r>
    <s v=""/>
    <x v="105"/>
    <n v="55.169400000000003"/>
    <n v="23.8813"/>
    <d v="2021-05-05T00:00:00"/>
    <n v="252890"/>
    <n v="3997"/>
    <n v="227526"/>
    <x v="1"/>
    <x v="0"/>
    <x v="3"/>
  </r>
  <r>
    <s v=""/>
    <x v="105"/>
    <n v="55.169400000000003"/>
    <n v="23.8813"/>
    <d v="2021-06-05T00:00:00"/>
    <n v="254304"/>
    <n v="4007"/>
    <n v="228696"/>
    <x v="1"/>
    <x v="0"/>
    <x v="3"/>
  </r>
  <r>
    <s v=""/>
    <x v="105"/>
    <n v="55.169400000000003"/>
    <n v="23.8813"/>
    <d v="2021-07-05T00:00:00"/>
    <n v="255604"/>
    <n v="4023"/>
    <n v="229667"/>
    <x v="1"/>
    <x v="0"/>
    <x v="3"/>
  </r>
  <r>
    <s v=""/>
    <x v="105"/>
    <n v="55.169400000000003"/>
    <n v="23.8813"/>
    <d v="2021-08-05T00:00:00"/>
    <n v="257012"/>
    <n v="4029"/>
    <n v="231841"/>
    <x v="1"/>
    <x v="0"/>
    <x v="3"/>
  </r>
  <r>
    <s v=""/>
    <x v="105"/>
    <n v="55.169400000000003"/>
    <n v="23.8813"/>
    <d v="2021-09-05T00:00:00"/>
    <n v="258026"/>
    <n v="4039"/>
    <n v="232076"/>
    <x v="1"/>
    <x v="0"/>
    <x v="3"/>
  </r>
  <r>
    <s v=""/>
    <x v="105"/>
    <n v="55.169400000000003"/>
    <n v="23.8813"/>
    <d v="2021-10-05T00:00:00"/>
    <n v="258883"/>
    <n v="4052"/>
    <n v="232219"/>
    <x v="1"/>
    <x v="0"/>
    <x v="3"/>
  </r>
  <r>
    <s v=""/>
    <x v="105"/>
    <n v="55.169400000000003"/>
    <n v="23.8813"/>
    <d v="2021-11-05T00:00:00"/>
    <n v="260147"/>
    <n v="4061"/>
    <n v="234223"/>
    <x v="1"/>
    <x v="0"/>
    <x v="3"/>
  </r>
  <r>
    <s v=""/>
    <x v="105"/>
    <n v="55.169400000000003"/>
    <n v="23.8813"/>
    <d v="2021-12-05T00:00:00"/>
    <n v="261353"/>
    <n v="4068"/>
    <n v="235265"/>
    <x v="1"/>
    <x v="0"/>
    <x v="3"/>
  </r>
  <r>
    <s v=""/>
    <x v="105"/>
    <n v="55.169400000000003"/>
    <n v="23.8813"/>
    <d v="2021-01-06T00:00:00"/>
    <n v="275126"/>
    <n v="4284"/>
    <n v="256176"/>
    <x v="1"/>
    <x v="0"/>
    <x v="4"/>
  </r>
  <r>
    <s v=""/>
    <x v="105"/>
    <n v="55.169400000000003"/>
    <n v="23.8813"/>
    <d v="2021-02-06T00:00:00"/>
    <n v="275570"/>
    <n v="4288"/>
    <n v="256887"/>
    <x v="1"/>
    <x v="0"/>
    <x v="4"/>
  </r>
  <r>
    <s v=""/>
    <x v="105"/>
    <n v="55.169400000000003"/>
    <n v="23.8813"/>
    <d v="2021-03-06T00:00:00"/>
    <n v="275900"/>
    <n v="4294"/>
    <n v="257675"/>
    <x v="1"/>
    <x v="0"/>
    <x v="4"/>
  </r>
  <r>
    <s v=""/>
    <x v="105"/>
    <n v="55.169400000000003"/>
    <n v="23.8813"/>
    <d v="2021-04-06T00:00:00"/>
    <n v="276280"/>
    <n v="4302"/>
    <n v="258341"/>
    <x v="1"/>
    <x v="0"/>
    <x v="4"/>
  </r>
  <r>
    <s v=""/>
    <x v="105"/>
    <n v="55.169400000000003"/>
    <n v="23.8813"/>
    <d v="2021-05-06T00:00:00"/>
    <n v="276625"/>
    <n v="4306"/>
    <n v="259591"/>
    <x v="1"/>
    <x v="0"/>
    <x v="4"/>
  </r>
  <r>
    <s v=""/>
    <x v="105"/>
    <n v="55.169400000000003"/>
    <n v="23.8813"/>
    <d v="2021-06-06T00:00:00"/>
    <n v="276831"/>
    <n v="4311"/>
    <n v="259793"/>
    <x v="1"/>
    <x v="0"/>
    <x v="4"/>
  </r>
  <r>
    <s v=""/>
    <x v="105"/>
    <n v="55.169400000000003"/>
    <n v="23.8813"/>
    <d v="2021-07-06T00:00:00"/>
    <n v="276915"/>
    <n v="4314"/>
    <n v="259909"/>
    <x v="1"/>
    <x v="0"/>
    <x v="4"/>
  </r>
  <r>
    <s v=""/>
    <x v="105"/>
    <n v="55.169400000000003"/>
    <n v="23.8813"/>
    <d v="2021-08-06T00:00:00"/>
    <n v="277136"/>
    <n v="4322"/>
    <n v="260873"/>
    <x v="1"/>
    <x v="0"/>
    <x v="4"/>
  </r>
  <r>
    <s v=""/>
    <x v="105"/>
    <n v="55.169400000000003"/>
    <n v="23.8813"/>
    <d v="2021-09-06T00:00:00"/>
    <n v="277375"/>
    <n v="4327"/>
    <n v="261391"/>
    <x v="1"/>
    <x v="0"/>
    <x v="4"/>
  </r>
  <r>
    <s v=""/>
    <x v="105"/>
    <n v="55.169400000000003"/>
    <n v="23.8813"/>
    <d v="2021-10-06T00:00:00"/>
    <n v="277589"/>
    <n v="4331"/>
    <n v="261916"/>
    <x v="1"/>
    <x v="0"/>
    <x v="4"/>
  </r>
  <r>
    <s v=""/>
    <x v="105"/>
    <n v="55.169400000000003"/>
    <n v="23.8813"/>
    <d v="2021-11-06T00:00:00"/>
    <n v="277777"/>
    <n v="4335"/>
    <n v="262140"/>
    <x v="1"/>
    <x v="0"/>
    <x v="4"/>
  </r>
  <r>
    <s v=""/>
    <x v="105"/>
    <n v="55.169400000000003"/>
    <n v="23.8813"/>
    <d v="2021-12-06T00:00:00"/>
    <n v="278002"/>
    <n v="4340"/>
    <n v="263216"/>
    <x v="1"/>
    <x v="0"/>
    <x v="4"/>
  </r>
  <r>
    <s v=""/>
    <x v="105"/>
    <n v="55.169400000000003"/>
    <n v="23.8813"/>
    <d v="2021-01-07T00:00:00"/>
    <n v="279184"/>
    <n v="4387"/>
    <n v="267725"/>
    <x v="1"/>
    <x v="0"/>
    <x v="5"/>
  </r>
  <r>
    <s v=""/>
    <x v="105"/>
    <n v="55.169400000000003"/>
    <n v="23.8813"/>
    <d v="2021-02-07T00:00:00"/>
    <n v="279213"/>
    <n v="4388"/>
    <n v="267827"/>
    <x v="1"/>
    <x v="0"/>
    <x v="5"/>
  </r>
  <r>
    <s v=""/>
    <x v="105"/>
    <n v="55.169400000000003"/>
    <n v="23.8813"/>
    <d v="2021-03-07T00:00:00"/>
    <n v="279247"/>
    <n v="4390"/>
    <n v="267903"/>
    <x v="1"/>
    <x v="0"/>
    <x v="5"/>
  </r>
  <r>
    <s v=""/>
    <x v="105"/>
    <n v="55.169400000000003"/>
    <n v="23.8813"/>
    <d v="2021-04-07T00:00:00"/>
    <n v="279270"/>
    <n v="4391"/>
    <n v="267912"/>
    <x v="1"/>
    <x v="0"/>
    <x v="5"/>
  </r>
  <r>
    <s v=""/>
    <x v="105"/>
    <n v="55.169400000000003"/>
    <n v="23.8813"/>
    <d v="2021-05-07T00:00:00"/>
    <n v="279289"/>
    <n v="4393"/>
    <n v="267958"/>
    <x v="1"/>
    <x v="0"/>
    <x v="5"/>
  </r>
  <r>
    <s v=""/>
    <x v="105"/>
    <n v="55.169400000000003"/>
    <n v="23.8813"/>
    <d v="2021-06-07T00:00:00"/>
    <n v="279326"/>
    <n v="4396"/>
    <n v="268019"/>
    <x v="1"/>
    <x v="0"/>
    <x v="5"/>
  </r>
  <r>
    <s v=""/>
    <x v="105"/>
    <n v="55.169400000000003"/>
    <n v="23.8813"/>
    <d v="2021-07-07T00:00:00"/>
    <n v="279372"/>
    <n v="4397"/>
    <n v="268036"/>
    <x v="1"/>
    <x v="0"/>
    <x v="5"/>
  </r>
  <r>
    <s v=""/>
    <x v="105"/>
    <n v="55.169400000000003"/>
    <n v="23.8813"/>
    <d v="2021-08-07T00:00:00"/>
    <n v="279407"/>
    <n v="4397"/>
    <n v="268068"/>
    <x v="1"/>
    <x v="0"/>
    <x v="5"/>
  </r>
  <r>
    <s v=""/>
    <x v="105"/>
    <n v="55.169400000000003"/>
    <n v="23.8813"/>
    <d v="2021-09-07T00:00:00"/>
    <n v="279474"/>
    <n v="4397"/>
    <n v="268102"/>
    <x v="1"/>
    <x v="0"/>
    <x v="5"/>
  </r>
  <r>
    <s v=""/>
    <x v="105"/>
    <n v="55.169400000000003"/>
    <n v="23.8813"/>
    <d v="2021-10-07T00:00:00"/>
    <n v="279550"/>
    <n v="4398"/>
    <n v="268140"/>
    <x v="1"/>
    <x v="0"/>
    <x v="5"/>
  </r>
  <r>
    <s v=""/>
    <x v="105"/>
    <n v="55.169400000000003"/>
    <n v="23.8813"/>
    <d v="2021-11-07T00:00:00"/>
    <n v="279578"/>
    <n v="4398"/>
    <n v="268146"/>
    <x v="1"/>
    <x v="0"/>
    <x v="5"/>
  </r>
  <r>
    <s v=""/>
    <x v="105"/>
    <n v="55.169400000000003"/>
    <n v="23.8813"/>
    <d v="2021-12-07T00:00:00"/>
    <n v="279604"/>
    <n v="4401"/>
    <n v="268166"/>
    <x v="1"/>
    <x v="0"/>
    <x v="5"/>
  </r>
  <r>
    <s v=""/>
    <x v="105"/>
    <n v="55.169400000000003"/>
    <n v="23.8813"/>
    <d v="2021-01-08T00:00:00"/>
    <n v="283427"/>
    <n v="4412"/>
    <n v="269323"/>
    <x v="1"/>
    <x v="0"/>
    <x v="6"/>
  </r>
  <r>
    <s v=""/>
    <x v="105"/>
    <n v="55.169400000000003"/>
    <n v="23.8813"/>
    <d v="2021-02-08T00:00:00"/>
    <n v="283660"/>
    <n v="4413"/>
    <n v="269361"/>
    <x v="1"/>
    <x v="0"/>
    <x v="6"/>
  </r>
  <r>
    <s v=""/>
    <x v="105"/>
    <n v="55.169400000000003"/>
    <n v="23.8813"/>
    <d v="2021-03-08T00:00:00"/>
    <n v="284048"/>
    <n v="4415"/>
    <n v="269662"/>
    <x v="1"/>
    <x v="0"/>
    <x v="6"/>
  </r>
  <r>
    <s v=""/>
    <x v="105"/>
    <n v="55.169400000000003"/>
    <n v="23.8813"/>
    <d v="2021-04-08T00:00:00"/>
    <n v="284586"/>
    <n v="4418"/>
    <n v="269840"/>
    <x v="1"/>
    <x v="0"/>
    <x v="6"/>
  </r>
  <r>
    <s v=""/>
    <x v="105"/>
    <n v="55.169400000000003"/>
    <n v="23.8813"/>
    <d v="2021-05-08T00:00:00"/>
    <n v="285066"/>
    <n v="4419"/>
    <n v="0"/>
    <x v="1"/>
    <x v="0"/>
    <x v="6"/>
  </r>
  <r>
    <s v=""/>
    <x v="105"/>
    <n v="55.169400000000003"/>
    <n v="23.8813"/>
    <d v="2021-06-08T00:00:00"/>
    <n v="285632"/>
    <n v="4419"/>
    <n v="0"/>
    <x v="1"/>
    <x v="0"/>
    <x v="6"/>
  </r>
  <r>
    <s v=""/>
    <x v="105"/>
    <n v="55.169400000000003"/>
    <n v="23.8813"/>
    <d v="2021-07-08T00:00:00"/>
    <n v="286125"/>
    <n v="4420"/>
    <n v="0"/>
    <x v="1"/>
    <x v="0"/>
    <x v="6"/>
  </r>
  <r>
    <s v=""/>
    <x v="105"/>
    <n v="55.169400000000003"/>
    <n v="23.8813"/>
    <d v="2021-08-08T00:00:00"/>
    <n v="286548"/>
    <n v="4422"/>
    <n v="0"/>
    <x v="1"/>
    <x v="0"/>
    <x v="6"/>
  </r>
  <r>
    <s v=""/>
    <x v="105"/>
    <n v="55.169400000000003"/>
    <n v="23.8813"/>
    <d v="2021-09-08T00:00:00"/>
    <n v="286861"/>
    <n v="4426"/>
    <n v="0"/>
    <x v="1"/>
    <x v="0"/>
    <x v="6"/>
  </r>
  <r>
    <s v=""/>
    <x v="105"/>
    <n v="55.169400000000003"/>
    <n v="23.8813"/>
    <d v="2021-10-08T00:00:00"/>
    <n v="287379"/>
    <n v="4428"/>
    <n v="0"/>
    <x v="1"/>
    <x v="0"/>
    <x v="6"/>
  </r>
  <r>
    <s v=""/>
    <x v="105"/>
    <n v="55.169400000000003"/>
    <n v="23.8813"/>
    <d v="2021-11-08T00:00:00"/>
    <n v="287996"/>
    <n v="4432"/>
    <n v="0"/>
    <x v="1"/>
    <x v="0"/>
    <x v="6"/>
  </r>
  <r>
    <s v=""/>
    <x v="105"/>
    <n v="55.169400000000003"/>
    <n v="23.8813"/>
    <d v="2021-12-08T00:00:00"/>
    <n v="288646"/>
    <n v="4434"/>
    <n v="0"/>
    <x v="1"/>
    <x v="0"/>
    <x v="6"/>
  </r>
  <r>
    <s v=""/>
    <x v="105"/>
    <n v="55.169400000000003"/>
    <n v="23.8813"/>
    <d v="2021-01-09T00:00:00"/>
    <n v="300194"/>
    <n v="4568"/>
    <n v="0"/>
    <x v="1"/>
    <x v="0"/>
    <x v="7"/>
  </r>
  <r>
    <s v=""/>
    <x v="105"/>
    <n v="55.169400000000003"/>
    <n v="23.8813"/>
    <d v="2021-02-09T00:00:00"/>
    <n v="301056"/>
    <n v="4582"/>
    <n v="0"/>
    <x v="1"/>
    <x v="0"/>
    <x v="7"/>
  </r>
  <r>
    <s v=""/>
    <x v="105"/>
    <n v="55.169400000000003"/>
    <n v="23.8813"/>
    <d v="2021-03-09T00:00:00"/>
    <n v="301859"/>
    <n v="4590"/>
    <n v="0"/>
    <x v="1"/>
    <x v="0"/>
    <x v="7"/>
  </r>
  <r>
    <s v=""/>
    <x v="105"/>
    <n v="55.169400000000003"/>
    <n v="23.8813"/>
    <d v="2021-04-09T00:00:00"/>
    <n v="302697"/>
    <n v="4601"/>
    <n v="0"/>
    <x v="1"/>
    <x v="0"/>
    <x v="7"/>
  </r>
  <r>
    <s v=""/>
    <x v="105"/>
    <n v="55.169400000000003"/>
    <n v="23.8813"/>
    <d v="2021-05-09T00:00:00"/>
    <n v="303380"/>
    <n v="4610"/>
    <n v="0"/>
    <x v="1"/>
    <x v="0"/>
    <x v="7"/>
  </r>
  <r>
    <s v=""/>
    <x v="105"/>
    <n v="55.169400000000003"/>
    <n v="23.8813"/>
    <d v="2021-06-09T00:00:00"/>
    <n v="303779"/>
    <n v="4616"/>
    <n v="0"/>
    <x v="1"/>
    <x v="0"/>
    <x v="7"/>
  </r>
  <r>
    <s v=""/>
    <x v="105"/>
    <n v="55.169400000000003"/>
    <n v="23.8813"/>
    <d v="2021-07-09T00:00:00"/>
    <n v="304500"/>
    <n v="4623"/>
    <n v="0"/>
    <x v="1"/>
    <x v="0"/>
    <x v="7"/>
  </r>
  <r>
    <s v=""/>
    <x v="105"/>
    <n v="55.169400000000003"/>
    <n v="23.8813"/>
    <d v="2021-08-09T00:00:00"/>
    <n v="305403"/>
    <n v="4630"/>
    <n v="0"/>
    <x v="1"/>
    <x v="0"/>
    <x v="7"/>
  </r>
  <r>
    <s v=""/>
    <x v="105"/>
    <n v="55.169400000000003"/>
    <n v="23.8813"/>
    <d v="2021-09-09T00:00:00"/>
    <n v="306394"/>
    <n v="4644"/>
    <n v="0"/>
    <x v="1"/>
    <x v="0"/>
    <x v="7"/>
  </r>
  <r>
    <s v=""/>
    <x v="105"/>
    <n v="55.169400000000003"/>
    <n v="23.8813"/>
    <d v="2021-10-09T00:00:00"/>
    <n v="307332"/>
    <n v="4655"/>
    <n v="0"/>
    <x v="1"/>
    <x v="0"/>
    <x v="7"/>
  </r>
  <r>
    <s v=""/>
    <x v="105"/>
    <n v="55.169400000000003"/>
    <n v="23.8813"/>
    <d v="2021-11-09T00:00:00"/>
    <n v="308382"/>
    <n v="4669"/>
    <n v="0"/>
    <x v="1"/>
    <x v="0"/>
    <x v="7"/>
  </r>
  <r>
    <s v=""/>
    <x v="105"/>
    <n v="55.169400000000003"/>
    <n v="23.8813"/>
    <d v="2021-12-09T00:00:00"/>
    <n v="309330"/>
    <n v="4689"/>
    <n v="0"/>
    <x v="1"/>
    <x v="0"/>
    <x v="7"/>
  </r>
  <r>
    <s v=""/>
    <x v="105"/>
    <n v="55.169400000000003"/>
    <n v="23.8813"/>
    <d v="2021-01-10T00:00:00"/>
    <n v="334541"/>
    <n v="5020"/>
    <n v="0"/>
    <x v="1"/>
    <x v="0"/>
    <x v="8"/>
  </r>
  <r>
    <s v=""/>
    <x v="105"/>
    <n v="55.169400000000003"/>
    <n v="23.8813"/>
    <d v="2021-02-10T00:00:00"/>
    <n v="336575"/>
    <n v="5047"/>
    <n v="0"/>
    <x v="1"/>
    <x v="0"/>
    <x v="8"/>
  </r>
  <r>
    <s v=""/>
    <x v="105"/>
    <n v="55.169400000000003"/>
    <n v="23.8813"/>
    <d v="2021-03-10T00:00:00"/>
    <n v="338235"/>
    <n v="5073"/>
    <n v="0"/>
    <x v="1"/>
    <x v="0"/>
    <x v="8"/>
  </r>
  <r>
    <s v=""/>
    <x v="105"/>
    <n v="55.169400000000003"/>
    <n v="23.8813"/>
    <d v="2021-04-10T00:00:00"/>
    <n v="339491"/>
    <n v="5105"/>
    <n v="0"/>
    <x v="1"/>
    <x v="0"/>
    <x v="8"/>
  </r>
  <r>
    <s v=""/>
    <x v="105"/>
    <n v="55.169400000000003"/>
    <n v="23.8813"/>
    <d v="2021-05-10T00:00:00"/>
    <n v="341125"/>
    <n v="5123"/>
    <n v="0"/>
    <x v="1"/>
    <x v="0"/>
    <x v="8"/>
  </r>
  <r>
    <s v=""/>
    <x v="105"/>
    <n v="55.169400000000003"/>
    <n v="23.8813"/>
    <d v="2021-06-10T00:00:00"/>
    <n v="343808"/>
    <n v="5142"/>
    <n v="0"/>
    <x v="1"/>
    <x v="0"/>
    <x v="8"/>
  </r>
  <r>
    <s v=""/>
    <x v="105"/>
    <n v="55.169400000000003"/>
    <n v="23.8813"/>
    <d v="2021-07-10T00:00:00"/>
    <n v="346106"/>
    <n v="5162"/>
    <n v="0"/>
    <x v="1"/>
    <x v="0"/>
    <x v="8"/>
  </r>
  <r>
    <s v=""/>
    <x v="105"/>
    <n v="55.169400000000003"/>
    <n v="23.8813"/>
    <d v="2021-08-10T00:00:00"/>
    <n v="348532"/>
    <n v="5187"/>
    <n v="0"/>
    <x v="1"/>
    <x v="0"/>
    <x v="8"/>
  </r>
  <r>
    <s v=""/>
    <x v="105"/>
    <n v="55.169400000000003"/>
    <n v="23.8813"/>
    <d v="2021-09-10T00:00:00"/>
    <n v="350991"/>
    <n v="5215"/>
    <n v="0"/>
    <x v="1"/>
    <x v="0"/>
    <x v="8"/>
  </r>
  <r>
    <s v=""/>
    <x v="105"/>
    <n v="55.169400000000003"/>
    <n v="23.8813"/>
    <d v="2021-10-10T00:00:00"/>
    <n v="353088"/>
    <n v="5240"/>
    <n v="0"/>
    <x v="1"/>
    <x v="0"/>
    <x v="8"/>
  </r>
  <r>
    <s v=""/>
    <x v="105"/>
    <n v="55.169400000000003"/>
    <n v="23.8813"/>
    <d v="2021-11-10T00:00:00"/>
    <n v="354319"/>
    <n v="5269"/>
    <n v="0"/>
    <x v="1"/>
    <x v="0"/>
    <x v="8"/>
  </r>
  <r>
    <s v=""/>
    <x v="105"/>
    <n v="55.169400000000003"/>
    <n v="23.8813"/>
    <d v="2021-12-10T00:00:00"/>
    <n v="356227"/>
    <n v="5292"/>
    <n v="0"/>
    <x v="1"/>
    <x v="0"/>
    <x v="8"/>
  </r>
  <r>
    <s v=""/>
    <x v="105"/>
    <n v="55.169400000000003"/>
    <n v="23.8813"/>
    <d v="2021-01-11T00:00:00"/>
    <n v="413028"/>
    <n v="5925"/>
    <n v="0"/>
    <x v="1"/>
    <x v="0"/>
    <x v="9"/>
  </r>
  <r>
    <s v=""/>
    <x v="105"/>
    <n v="55.169400000000003"/>
    <n v="23.8813"/>
    <d v="2021-02-11T00:00:00"/>
    <n v="415142"/>
    <n v="5951"/>
    <n v="0"/>
    <x v="1"/>
    <x v="0"/>
    <x v="9"/>
  </r>
  <r>
    <s v=""/>
    <x v="105"/>
    <n v="55.169400000000003"/>
    <n v="23.8813"/>
    <d v="2021-03-11T00:00:00"/>
    <n v="417449"/>
    <n v="5992"/>
    <n v="0"/>
    <x v="1"/>
    <x v="0"/>
    <x v="9"/>
  </r>
  <r>
    <s v=""/>
    <x v="105"/>
    <n v="55.169400000000003"/>
    <n v="23.8813"/>
    <d v="2021-04-11T00:00:00"/>
    <n v="420398"/>
    <n v="6034"/>
    <n v="0"/>
    <x v="1"/>
    <x v="0"/>
    <x v="9"/>
  </r>
  <r>
    <s v=""/>
    <x v="105"/>
    <n v="55.169400000000003"/>
    <n v="23.8813"/>
    <d v="2021-05-11T00:00:00"/>
    <n v="423850"/>
    <n v="6067"/>
    <n v="0"/>
    <x v="1"/>
    <x v="0"/>
    <x v="9"/>
  </r>
  <r>
    <s v=""/>
    <x v="105"/>
    <n v="55.169400000000003"/>
    <n v="23.8813"/>
    <d v="2021-06-11T00:00:00"/>
    <n v="427333"/>
    <n v="6096"/>
    <n v="0"/>
    <x v="1"/>
    <x v="0"/>
    <x v="9"/>
  </r>
  <r>
    <s v=""/>
    <x v="105"/>
    <n v="55.169400000000003"/>
    <n v="23.8813"/>
    <d v="2021-07-11T00:00:00"/>
    <n v="429704"/>
    <n v="6128"/>
    <n v="0"/>
    <x v="1"/>
    <x v="0"/>
    <x v="9"/>
  </r>
  <r>
    <s v=""/>
    <x v="105"/>
    <n v="55.169400000000003"/>
    <n v="23.8813"/>
    <d v="2021-08-11T00:00:00"/>
    <n v="431157"/>
    <n v="6157"/>
    <n v="0"/>
    <x v="1"/>
    <x v="0"/>
    <x v="9"/>
  </r>
  <r>
    <s v=""/>
    <x v="105"/>
    <n v="55.169400000000003"/>
    <n v="23.8813"/>
    <d v="2021-09-11T00:00:00"/>
    <n v="433519"/>
    <n v="6193"/>
    <n v="0"/>
    <x v="1"/>
    <x v="0"/>
    <x v="9"/>
  </r>
  <r>
    <s v=""/>
    <x v="105"/>
    <n v="55.169400000000003"/>
    <n v="23.8813"/>
    <d v="2021-10-11T00:00:00"/>
    <n v="436658"/>
    <n v="6234"/>
    <n v="0"/>
    <x v="1"/>
    <x v="0"/>
    <x v="9"/>
  </r>
  <r>
    <s v=""/>
    <x v="105"/>
    <n v="55.169400000000003"/>
    <n v="23.8813"/>
    <d v="2021-11-11T00:00:00"/>
    <n v="439299"/>
    <n v="6264"/>
    <n v="0"/>
    <x v="1"/>
    <x v="0"/>
    <x v="9"/>
  </r>
  <r>
    <s v=""/>
    <x v="105"/>
    <n v="55.169400000000003"/>
    <n v="23.8813"/>
    <d v="2021-12-11T00:00:00"/>
    <n v="442115"/>
    <n v="6286"/>
    <n v="0"/>
    <x v="1"/>
    <x v="0"/>
    <x v="9"/>
  </r>
  <r>
    <s v=""/>
    <x v="105"/>
    <n v="55.169400000000003"/>
    <n v="23.8813"/>
    <d v="2021-01-12T00:00:00"/>
    <n v="475656"/>
    <n v="6778"/>
    <n v="0"/>
    <x v="1"/>
    <x v="0"/>
    <x v="10"/>
  </r>
  <r>
    <s v=""/>
    <x v="105"/>
    <n v="55.169400000000003"/>
    <n v="23.8813"/>
    <d v="2021-02-12T00:00:00"/>
    <n v="477674"/>
    <n v="6803"/>
    <n v="0"/>
    <x v="1"/>
    <x v="0"/>
    <x v="10"/>
  </r>
  <r>
    <s v=""/>
    <x v="105"/>
    <n v="55.169400000000003"/>
    <n v="23.8813"/>
    <d v="2021-03-12T00:00:00"/>
    <n v="479853"/>
    <n v="6822"/>
    <n v="0"/>
    <x v="1"/>
    <x v="0"/>
    <x v="10"/>
  </r>
  <r>
    <s v=""/>
    <x v="105"/>
    <n v="55.169400000000003"/>
    <n v="23.8813"/>
    <d v="2021-04-12T00:00:00"/>
    <n v="481913"/>
    <n v="6841"/>
    <n v="0"/>
    <x v="1"/>
    <x v="0"/>
    <x v="10"/>
  </r>
  <r>
    <s v=""/>
    <x v="105"/>
    <n v="55.169400000000003"/>
    <n v="23.8813"/>
    <d v="2021-05-12T00:00:00"/>
    <n v="483450"/>
    <n v="6861"/>
    <n v="0"/>
    <x v="1"/>
    <x v="0"/>
    <x v="10"/>
  </r>
  <r>
    <s v=""/>
    <x v="105"/>
    <n v="55.169400000000003"/>
    <n v="23.8813"/>
    <d v="2021-06-12T00:00:00"/>
    <n v="484251"/>
    <n v="6883"/>
    <n v="0"/>
    <x v="1"/>
    <x v="0"/>
    <x v="10"/>
  </r>
  <r>
    <s v=""/>
    <x v="105"/>
    <n v="55.169400000000003"/>
    <n v="23.8813"/>
    <d v="2021-07-12T00:00:00"/>
    <n v="486117"/>
    <n v="6901"/>
    <n v="0"/>
    <x v="1"/>
    <x v="0"/>
    <x v="10"/>
  </r>
  <r>
    <s v=""/>
    <x v="105"/>
    <n v="55.169400000000003"/>
    <n v="23.8813"/>
    <d v="2021-08-12T00:00:00"/>
    <n v="488215"/>
    <n v="6913"/>
    <n v="0"/>
    <x v="1"/>
    <x v="0"/>
    <x v="10"/>
  </r>
  <r>
    <s v=""/>
    <x v="105"/>
    <n v="55.169400000000003"/>
    <n v="23.8813"/>
    <d v="2021-09-12T00:00:00"/>
    <n v="489992"/>
    <n v="6937"/>
    <n v="0"/>
    <x v="1"/>
    <x v="0"/>
    <x v="10"/>
  </r>
  <r>
    <s v=""/>
    <x v="105"/>
    <n v="55.169400000000003"/>
    <n v="23.8813"/>
    <d v="2021-10-12T00:00:00"/>
    <n v="491773"/>
    <n v="6950"/>
    <n v="0"/>
    <x v="1"/>
    <x v="0"/>
    <x v="10"/>
  </r>
  <r>
    <s v=""/>
    <x v="105"/>
    <n v="55.169400000000003"/>
    <n v="23.8813"/>
    <d v="2021-11-12T00:00:00"/>
    <n v="493574"/>
    <n v="6969"/>
    <n v="0"/>
    <x v="1"/>
    <x v="0"/>
    <x v="10"/>
  </r>
  <r>
    <s v=""/>
    <x v="105"/>
    <n v="55.169400000000003"/>
    <n v="23.8813"/>
    <d v="2021-12-12T00:00:00"/>
    <n v="495018"/>
    <n v="6990"/>
    <n v="0"/>
    <x v="1"/>
    <x v="0"/>
    <x v="10"/>
  </r>
  <r>
    <s v=""/>
    <x v="105"/>
    <n v="55.169400000000003"/>
    <n v="23.8813"/>
    <d v="2022-01-01T00:00:00"/>
    <n v="526628"/>
    <n v="7412"/>
    <n v="0"/>
    <x v="2"/>
    <x v="0"/>
    <x v="11"/>
  </r>
  <r>
    <s v=""/>
    <x v="105"/>
    <n v="55.169400000000003"/>
    <n v="23.8813"/>
    <d v="2022-02-01T00:00:00"/>
    <n v="527906"/>
    <n v="7432"/>
    <n v="0"/>
    <x v="2"/>
    <x v="0"/>
    <x v="11"/>
  </r>
  <r>
    <s v=""/>
    <x v="105"/>
    <n v="55.169400000000003"/>
    <n v="23.8813"/>
    <d v="2022-03-01T00:00:00"/>
    <n v="529212"/>
    <n v="7452"/>
    <n v="0"/>
    <x v="2"/>
    <x v="0"/>
    <x v="11"/>
  </r>
  <r>
    <s v=""/>
    <x v="105"/>
    <n v="55.169400000000003"/>
    <n v="23.8813"/>
    <d v="2022-04-01T00:00:00"/>
    <n v="531687"/>
    <n v="7474"/>
    <n v="0"/>
    <x v="2"/>
    <x v="0"/>
    <x v="11"/>
  </r>
  <r>
    <s v=""/>
    <x v="105"/>
    <n v="55.169400000000003"/>
    <n v="23.8813"/>
    <d v="2022-05-01T00:00:00"/>
    <n v="535177"/>
    <n v="7488"/>
    <n v="0"/>
    <x v="2"/>
    <x v="0"/>
    <x v="11"/>
  </r>
  <r>
    <s v=""/>
    <x v="105"/>
    <n v="55.169400000000003"/>
    <n v="23.8813"/>
    <d v="2022-06-01T00:00:00"/>
    <n v="538619"/>
    <n v="7508"/>
    <n v="0"/>
    <x v="2"/>
    <x v="0"/>
    <x v="11"/>
  </r>
  <r>
    <s v=""/>
    <x v="105"/>
    <n v="55.169400000000003"/>
    <n v="23.8813"/>
    <d v="2022-07-01T00:00:00"/>
    <n v="542456"/>
    <n v="7514"/>
    <n v="0"/>
    <x v="2"/>
    <x v="0"/>
    <x v="11"/>
  </r>
  <r>
    <s v=""/>
    <x v="105"/>
    <n v="55.169400000000003"/>
    <n v="23.8813"/>
    <d v="2022-08-01T00:00:00"/>
    <n v="546314"/>
    <n v="7534"/>
    <n v="0"/>
    <x v="2"/>
    <x v="0"/>
    <x v="11"/>
  </r>
  <r>
    <s v=""/>
    <x v="105"/>
    <n v="55.169400000000003"/>
    <n v="23.8813"/>
    <d v="2022-09-01T00:00:00"/>
    <n v="549285"/>
    <n v="7552"/>
    <n v="0"/>
    <x v="2"/>
    <x v="0"/>
    <x v="11"/>
  </r>
  <r>
    <s v=""/>
    <x v="105"/>
    <n v="55.169400000000003"/>
    <n v="23.8813"/>
    <d v="2022-10-01T00:00:00"/>
    <n v="551188"/>
    <n v="7566"/>
    <n v="0"/>
    <x v="2"/>
    <x v="0"/>
    <x v="11"/>
  </r>
  <r>
    <s v=""/>
    <x v="105"/>
    <n v="55.169400000000003"/>
    <n v="23.8813"/>
    <d v="2022-11-01T00:00:00"/>
    <n v="554246"/>
    <n v="7581"/>
    <n v="0"/>
    <x v="2"/>
    <x v="0"/>
    <x v="11"/>
  </r>
  <r>
    <s v=""/>
    <x v="105"/>
    <n v="55.169400000000003"/>
    <n v="23.8813"/>
    <d v="2022-12-01T00:00:00"/>
    <n v="559595"/>
    <n v="7592"/>
    <n v="0"/>
    <x v="2"/>
    <x v="0"/>
    <x v="11"/>
  </r>
  <r>
    <s v=""/>
    <x v="105"/>
    <n v="55.169400000000003"/>
    <n v="23.8813"/>
    <d v="2022-01-02T00:00:00"/>
    <n v="715474"/>
    <n v="7905"/>
    <n v="0"/>
    <x v="2"/>
    <x v="0"/>
    <x v="0"/>
  </r>
  <r>
    <s v=""/>
    <x v="105"/>
    <n v="55.169400000000003"/>
    <n v="23.8813"/>
    <d v="2022-02-02T00:00:00"/>
    <n v="730245"/>
    <n v="7925"/>
    <n v="0"/>
    <x v="2"/>
    <x v="0"/>
    <x v="0"/>
  </r>
  <r>
    <s v=""/>
    <x v="105"/>
    <n v="55.169400000000003"/>
    <n v="23.8813"/>
    <d v="2022-03-02T00:00:00"/>
    <n v="745657"/>
    <n v="7941"/>
    <n v="0"/>
    <x v="2"/>
    <x v="0"/>
    <x v="0"/>
  </r>
  <r>
    <s v=""/>
    <x v="105"/>
    <n v="55.169400000000003"/>
    <n v="23.8813"/>
    <d v="2022-04-02T00:00:00"/>
    <n v="760533"/>
    <n v="7956"/>
    <n v="0"/>
    <x v="2"/>
    <x v="0"/>
    <x v="0"/>
  </r>
  <r>
    <s v=""/>
    <x v="105"/>
    <n v="55.169400000000003"/>
    <n v="23.8813"/>
    <d v="2022-05-02T00:00:00"/>
    <n v="775255"/>
    <n v="7974"/>
    <n v="0"/>
    <x v="2"/>
    <x v="0"/>
    <x v="0"/>
  </r>
  <r>
    <s v=""/>
    <x v="105"/>
    <n v="55.169400000000003"/>
    <n v="23.8813"/>
    <d v="2022-06-02T00:00:00"/>
    <n v="786158"/>
    <n v="7991"/>
    <n v="0"/>
    <x v="2"/>
    <x v="0"/>
    <x v="0"/>
  </r>
  <r>
    <s v=""/>
    <x v="105"/>
    <n v="55.169400000000003"/>
    <n v="23.8813"/>
    <d v="2022-07-02T00:00:00"/>
    <n v="794046"/>
    <n v="8007"/>
    <n v="0"/>
    <x v="2"/>
    <x v="0"/>
    <x v="0"/>
  </r>
  <r>
    <s v=""/>
    <x v="105"/>
    <n v="55.169400000000003"/>
    <n v="23.8813"/>
    <d v="2022-08-02T00:00:00"/>
    <n v="804300"/>
    <n v="8016"/>
    <n v="0"/>
    <x v="2"/>
    <x v="0"/>
    <x v="0"/>
  </r>
  <r>
    <s v=""/>
    <x v="105"/>
    <n v="55.169400000000003"/>
    <n v="23.8813"/>
    <d v="2022-09-02T00:00:00"/>
    <n v="818479"/>
    <n v="8040"/>
    <n v="0"/>
    <x v="2"/>
    <x v="0"/>
    <x v="0"/>
  </r>
  <r>
    <s v=""/>
    <x v="105"/>
    <n v="55.169400000000003"/>
    <n v="23.8813"/>
    <d v="2022-10-02T00:00:00"/>
    <n v="830965"/>
    <n v="8051"/>
    <n v="0"/>
    <x v="2"/>
    <x v="0"/>
    <x v="0"/>
  </r>
  <r>
    <s v=""/>
    <x v="105"/>
    <n v="55.169400000000003"/>
    <n v="23.8813"/>
    <d v="2022-11-02T00:00:00"/>
    <n v="843042"/>
    <n v="8070"/>
    <n v="0"/>
    <x v="2"/>
    <x v="0"/>
    <x v="0"/>
  </r>
  <r>
    <s v=""/>
    <x v="105"/>
    <n v="55.169400000000003"/>
    <n v="23.8813"/>
    <d v="2022-12-02T00:00:00"/>
    <n v="854681"/>
    <n v="8092"/>
    <n v="0"/>
    <x v="2"/>
    <x v="0"/>
    <x v="0"/>
  </r>
  <r>
    <s v=""/>
    <x v="105"/>
    <n v="55.169400000000003"/>
    <n v="23.8813"/>
    <d v="2022-01-03T00:00:00"/>
    <n v="971464"/>
    <n v="8448"/>
    <n v="0"/>
    <x v="2"/>
    <x v="0"/>
    <x v="1"/>
  </r>
  <r>
    <s v=""/>
    <x v="105"/>
    <n v="55.169400000000003"/>
    <n v="23.8813"/>
    <d v="2022-02-03T00:00:00"/>
    <n v="978454"/>
    <n v="8463"/>
    <n v="0"/>
    <x v="2"/>
    <x v="0"/>
    <x v="1"/>
  </r>
  <r>
    <s v=""/>
    <x v="105"/>
    <n v="55.169400000000003"/>
    <n v="23.8813"/>
    <d v="2022-03-03T00:00:00"/>
    <n v="984885"/>
    <n v="8484"/>
    <n v="0"/>
    <x v="2"/>
    <x v="0"/>
    <x v="1"/>
  </r>
  <r>
    <s v=""/>
    <x v="105"/>
    <n v="55.169400000000003"/>
    <n v="23.8813"/>
    <d v="2022-04-03T00:00:00"/>
    <n v="990997"/>
    <n v="8499"/>
    <n v="0"/>
    <x v="2"/>
    <x v="0"/>
    <x v="1"/>
  </r>
  <r>
    <s v=""/>
    <x v="105"/>
    <n v="55.169400000000003"/>
    <n v="23.8813"/>
    <d v="2022-05-03T00:00:00"/>
    <n v="996636"/>
    <n v="8520"/>
    <n v="0"/>
    <x v="2"/>
    <x v="0"/>
    <x v="1"/>
  </r>
  <r>
    <s v=""/>
    <x v="105"/>
    <n v="55.169400000000003"/>
    <n v="23.8813"/>
    <d v="2022-06-03T00:00:00"/>
    <n v="1000474"/>
    <n v="8535"/>
    <n v="0"/>
    <x v="2"/>
    <x v="0"/>
    <x v="1"/>
  </r>
  <r>
    <s v=""/>
    <x v="105"/>
    <n v="55.169400000000003"/>
    <n v="23.8813"/>
    <d v="2022-07-03T00:00:00"/>
    <n v="1003126"/>
    <n v="8554"/>
    <n v="0"/>
    <x v="2"/>
    <x v="0"/>
    <x v="1"/>
  </r>
  <r>
    <s v=""/>
    <x v="105"/>
    <n v="55.169400000000003"/>
    <n v="23.8813"/>
    <d v="2022-08-03T00:00:00"/>
    <n v="1008935"/>
    <n v="8572"/>
    <n v="0"/>
    <x v="2"/>
    <x v="0"/>
    <x v="1"/>
  </r>
  <r>
    <s v=""/>
    <x v="105"/>
    <n v="55.169400000000003"/>
    <n v="23.8813"/>
    <d v="2022-09-03T00:00:00"/>
    <n v="1016341"/>
    <n v="8591"/>
    <n v="0"/>
    <x v="2"/>
    <x v="0"/>
    <x v="1"/>
  </r>
  <r>
    <s v=""/>
    <x v="105"/>
    <n v="55.169400000000003"/>
    <n v="23.8813"/>
    <d v="2022-10-03T00:00:00"/>
    <n v="1023289"/>
    <n v="8602"/>
    <n v="0"/>
    <x v="2"/>
    <x v="0"/>
    <x v="1"/>
  </r>
  <r>
    <s v=""/>
    <x v="105"/>
    <n v="55.169400000000003"/>
    <n v="23.8813"/>
    <d v="2022-11-03T00:00:00"/>
    <n v="1029593"/>
    <n v="8608"/>
    <n v="0"/>
    <x v="2"/>
    <x v="0"/>
    <x v="1"/>
  </r>
  <r>
    <s v=""/>
    <x v="105"/>
    <n v="55.169400000000003"/>
    <n v="23.8813"/>
    <d v="2022-12-03T00:00:00"/>
    <n v="1032883"/>
    <n v="8629"/>
    <n v="0"/>
    <x v="2"/>
    <x v="0"/>
    <x v="1"/>
  </r>
  <r>
    <s v=""/>
    <x v="105"/>
    <n v="55.169400000000003"/>
    <n v="23.8813"/>
    <d v="2022-01-04T00:00:00"/>
    <n v="1113808"/>
    <n v="8894"/>
    <n v="0"/>
    <x v="2"/>
    <x v="0"/>
    <x v="2"/>
  </r>
  <r>
    <s v=""/>
    <x v="105"/>
    <n v="55.169400000000003"/>
    <n v="23.8813"/>
    <d v="2022-02-04T00:00:00"/>
    <n v="1116207"/>
    <n v="8906"/>
    <n v="0"/>
    <x v="2"/>
    <x v="0"/>
    <x v="2"/>
  </r>
  <r>
    <s v=""/>
    <x v="105"/>
    <n v="55.169400000000003"/>
    <n v="23.8813"/>
    <d v="2022-03-04T00:00:00"/>
    <n v="1117988"/>
    <n v="8916"/>
    <n v="0"/>
    <x v="2"/>
    <x v="0"/>
    <x v="2"/>
  </r>
  <r>
    <s v=""/>
    <x v="105"/>
    <n v="55.169400000000003"/>
    <n v="23.8813"/>
    <d v="2022-04-04T00:00:00"/>
    <n v="1118916"/>
    <n v="8922"/>
    <n v="0"/>
    <x v="2"/>
    <x v="0"/>
    <x v="2"/>
  </r>
  <r>
    <s v=""/>
    <x v="105"/>
    <n v="55.169400000000003"/>
    <n v="23.8813"/>
    <d v="2022-05-04T00:00:00"/>
    <n v="1121144"/>
    <n v="8934"/>
    <n v="0"/>
    <x v="2"/>
    <x v="0"/>
    <x v="2"/>
  </r>
  <r>
    <s v=""/>
    <x v="105"/>
    <n v="55.169400000000003"/>
    <n v="23.8813"/>
    <d v="2022-06-04T00:00:00"/>
    <n v="1123668"/>
    <n v="8941"/>
    <n v="0"/>
    <x v="2"/>
    <x v="0"/>
    <x v="2"/>
  </r>
  <r>
    <s v=""/>
    <x v="105"/>
    <n v="55.169400000000003"/>
    <n v="23.8813"/>
    <d v="2022-07-04T00:00:00"/>
    <n v="1125639"/>
    <n v="8948"/>
    <n v="0"/>
    <x v="2"/>
    <x v="0"/>
    <x v="2"/>
  </r>
  <r>
    <s v=""/>
    <x v="105"/>
    <n v="55.169400000000003"/>
    <n v="23.8813"/>
    <d v="2022-08-04T00:00:00"/>
    <n v="1127456"/>
    <n v="8960"/>
    <n v="0"/>
    <x v="2"/>
    <x v="0"/>
    <x v="2"/>
  </r>
  <r>
    <s v=""/>
    <x v="105"/>
    <n v="55.169400000000003"/>
    <n v="23.8813"/>
    <d v="2022-09-04T00:00:00"/>
    <n v="1129298"/>
    <n v="8966"/>
    <n v="0"/>
    <x v="2"/>
    <x v="0"/>
    <x v="2"/>
  </r>
  <r>
    <s v=""/>
    <x v="105"/>
    <n v="55.169400000000003"/>
    <n v="23.8813"/>
    <d v="2022-10-04T00:00:00"/>
    <n v="1130302"/>
    <n v="8972"/>
    <n v="0"/>
    <x v="2"/>
    <x v="0"/>
    <x v="2"/>
  </r>
  <r>
    <s v=""/>
    <x v="105"/>
    <n v="55.169400000000003"/>
    <n v="23.8813"/>
    <d v="2022-11-04T00:00:00"/>
    <n v="1131033"/>
    <n v="8980"/>
    <n v="0"/>
    <x v="2"/>
    <x v="0"/>
    <x v="2"/>
  </r>
  <r>
    <s v=""/>
    <x v="105"/>
    <n v="55.169400000000003"/>
    <n v="23.8813"/>
    <d v="2022-12-04T00:00:00"/>
    <n v="1132729"/>
    <n v="8984"/>
    <n v="0"/>
    <x v="2"/>
    <x v="0"/>
    <x v="2"/>
  </r>
  <r>
    <s v=""/>
    <x v="105"/>
    <n v="55.169400000000003"/>
    <n v="23.8813"/>
    <d v="2022-01-05T00:00:00"/>
    <n v="1150264"/>
    <n v="9103"/>
    <n v="0"/>
    <x v="2"/>
    <x v="0"/>
    <x v="3"/>
  </r>
  <r>
    <s v=""/>
    <x v="105"/>
    <n v="55.169400000000003"/>
    <n v="23.8813"/>
    <d v="2022-02-05T00:00:00"/>
    <n v="1150382"/>
    <n v="9110"/>
    <n v="0"/>
    <x v="2"/>
    <x v="0"/>
    <x v="3"/>
  </r>
  <r>
    <s v=""/>
    <x v="105"/>
    <n v="55.169400000000003"/>
    <n v="23.8813"/>
    <d v="2022-03-05T00:00:00"/>
    <n v="1150650"/>
    <n v="9113"/>
    <n v="0"/>
    <x v="2"/>
    <x v="0"/>
    <x v="3"/>
  </r>
  <r>
    <s v=""/>
    <x v="105"/>
    <n v="55.169400000000003"/>
    <n v="23.8813"/>
    <d v="2022-04-05T00:00:00"/>
    <n v="1150900"/>
    <n v="9115"/>
    <n v="0"/>
    <x v="2"/>
    <x v="0"/>
    <x v="3"/>
  </r>
  <r>
    <s v=""/>
    <x v="105"/>
    <n v="55.169400000000003"/>
    <n v="23.8813"/>
    <d v="2022-05-05T00:00:00"/>
    <n v="1151115"/>
    <n v="9116"/>
    <n v="0"/>
    <x v="2"/>
    <x v="0"/>
    <x v="3"/>
  </r>
  <r>
    <s v=""/>
    <x v="105"/>
    <n v="55.169400000000003"/>
    <n v="23.8813"/>
    <d v="2022-06-05T00:00:00"/>
    <n v="1151312"/>
    <n v="9118"/>
    <n v="0"/>
    <x v="2"/>
    <x v="0"/>
    <x v="3"/>
  </r>
  <r>
    <s v=""/>
    <x v="105"/>
    <n v="55.169400000000003"/>
    <n v="23.8813"/>
    <d v="2022-07-05T00:00:00"/>
    <n v="1151530"/>
    <n v="9121"/>
    <n v="0"/>
    <x v="2"/>
    <x v="0"/>
    <x v="3"/>
  </r>
  <r>
    <s v=""/>
    <x v="105"/>
    <n v="55.169400000000003"/>
    <n v="23.8813"/>
    <d v="2022-08-05T00:00:00"/>
    <n v="1151567"/>
    <n v="9123"/>
    <n v="0"/>
    <x v="2"/>
    <x v="0"/>
    <x v="3"/>
  </r>
  <r>
    <s v=""/>
    <x v="105"/>
    <n v="55.169400000000003"/>
    <n v="23.8813"/>
    <d v="2022-09-05T00:00:00"/>
    <n v="1151585"/>
    <n v="9123"/>
    <n v="0"/>
    <x v="2"/>
    <x v="0"/>
    <x v="3"/>
  </r>
  <r>
    <s v=""/>
    <x v="105"/>
    <n v="55.169400000000003"/>
    <n v="23.8813"/>
    <d v="2022-10-05T00:00:00"/>
    <n v="1151887"/>
    <n v="9126"/>
    <n v="0"/>
    <x v="2"/>
    <x v="0"/>
    <x v="3"/>
  </r>
  <r>
    <s v=""/>
    <x v="105"/>
    <n v="55.169400000000003"/>
    <n v="23.8813"/>
    <d v="2022-11-05T00:00:00"/>
    <n v="1152124"/>
    <n v="9127"/>
    <n v="0"/>
    <x v="2"/>
    <x v="0"/>
    <x v="3"/>
  </r>
  <r>
    <s v=""/>
    <x v="105"/>
    <n v="55.169400000000003"/>
    <n v="23.8813"/>
    <d v="2022-12-05T00:00:00"/>
    <n v="1152359"/>
    <n v="9129"/>
    <n v="0"/>
    <x v="2"/>
    <x v="0"/>
    <x v="3"/>
  </r>
  <r>
    <s v=""/>
    <x v="105"/>
    <n v="55.169400000000003"/>
    <n v="23.8813"/>
    <d v="2022-01-06T00:00:00"/>
    <n v="1155082"/>
    <n v="9146"/>
    <n v="0"/>
    <x v="2"/>
    <x v="0"/>
    <x v="4"/>
  </r>
  <r>
    <s v=""/>
    <x v="105"/>
    <n v="55.169400000000003"/>
    <n v="23.8813"/>
    <d v="2022-02-06T00:00:00"/>
    <n v="1155246"/>
    <n v="9147"/>
    <n v="0"/>
    <x v="2"/>
    <x v="0"/>
    <x v="4"/>
  </r>
  <r>
    <s v=""/>
    <x v="105"/>
    <n v="55.169400000000003"/>
    <n v="23.8813"/>
    <d v="2022-03-06T00:00:00"/>
    <n v="1155399"/>
    <n v="9149"/>
    <n v="0"/>
    <x v="2"/>
    <x v="0"/>
    <x v="4"/>
  </r>
  <r>
    <s v=""/>
    <x v="105"/>
    <n v="55.169400000000003"/>
    <n v="23.8813"/>
    <d v="2022-04-06T00:00:00"/>
    <n v="1155539"/>
    <n v="9149"/>
    <n v="0"/>
    <x v="2"/>
    <x v="0"/>
    <x v="4"/>
  </r>
  <r>
    <s v=""/>
    <x v="105"/>
    <n v="55.169400000000003"/>
    <n v="23.8813"/>
    <d v="2022-05-06T00:00:00"/>
    <n v="1155571"/>
    <n v="9149"/>
    <n v="0"/>
    <x v="2"/>
    <x v="0"/>
    <x v="4"/>
  </r>
  <r>
    <s v=""/>
    <x v="105"/>
    <n v="55.169400000000003"/>
    <n v="23.8813"/>
    <d v="2022-06-06T00:00:00"/>
    <n v="1155584"/>
    <n v="9149"/>
    <n v="0"/>
    <x v="2"/>
    <x v="0"/>
    <x v="4"/>
  </r>
  <r>
    <s v=""/>
    <x v="105"/>
    <n v="55.169400000000003"/>
    <n v="23.8813"/>
    <d v="2022-07-06T00:00:00"/>
    <n v="1155804"/>
    <n v="9150"/>
    <n v="0"/>
    <x v="2"/>
    <x v="0"/>
    <x v="4"/>
  </r>
  <r>
    <s v=""/>
    <x v="105"/>
    <n v="55.169400000000003"/>
    <n v="23.8813"/>
    <d v="2022-08-06T00:00:00"/>
    <n v="1156022"/>
    <n v="9151"/>
    <n v="0"/>
    <x v="2"/>
    <x v="0"/>
    <x v="4"/>
  </r>
  <r>
    <s v=""/>
    <x v="105"/>
    <n v="55.169400000000003"/>
    <n v="23.8813"/>
    <d v="2022-09-06T00:00:00"/>
    <n v="1156229"/>
    <n v="9152"/>
    <n v="0"/>
    <x v="2"/>
    <x v="0"/>
    <x v="4"/>
  </r>
  <r>
    <s v=""/>
    <x v="105"/>
    <n v="55.169400000000003"/>
    <n v="23.8813"/>
    <d v="2022-10-06T00:00:00"/>
    <n v="1156451"/>
    <n v="9153"/>
    <n v="0"/>
    <x v="2"/>
    <x v="0"/>
    <x v="4"/>
  </r>
  <r>
    <s v=""/>
    <x v="105"/>
    <n v="55.169400000000003"/>
    <n v="23.8813"/>
    <d v="2022-11-06T00:00:00"/>
    <n v="1156634"/>
    <n v="9153"/>
    <n v="0"/>
    <x v="2"/>
    <x v="0"/>
    <x v="4"/>
  </r>
  <r>
    <s v=""/>
    <x v="105"/>
    <n v="55.169400000000003"/>
    <n v="23.8813"/>
    <d v="2022-12-06T00:00:00"/>
    <n v="1156670"/>
    <n v="9153"/>
    <n v="0"/>
    <x v="2"/>
    <x v="0"/>
    <x v="4"/>
  </r>
  <r>
    <s v=""/>
    <x v="105"/>
    <n v="55.169400000000003"/>
    <n v="23.8813"/>
    <d v="2022-01-07T00:00:00"/>
    <n v="1161568"/>
    <n v="9174"/>
    <n v="0"/>
    <x v="2"/>
    <x v="0"/>
    <x v="5"/>
  </r>
  <r>
    <s v=""/>
    <x v="105"/>
    <n v="55.169400000000003"/>
    <n v="23.8813"/>
    <d v="2022-02-07T00:00:00"/>
    <n v="1162060"/>
    <n v="9174"/>
    <n v="0"/>
    <x v="2"/>
    <x v="0"/>
    <x v="5"/>
  </r>
  <r>
    <s v=""/>
    <x v="105"/>
    <n v="55.169400000000003"/>
    <n v="23.8813"/>
    <d v="2022-03-07T00:00:00"/>
    <n v="1162126"/>
    <n v="9174"/>
    <n v="0"/>
    <x v="2"/>
    <x v="0"/>
    <x v="5"/>
  </r>
  <r>
    <s v=""/>
    <x v="105"/>
    <n v="55.169400000000003"/>
    <n v="23.8813"/>
    <d v="2022-04-07T00:00:00"/>
    <n v="1162184"/>
    <n v="9175"/>
    <n v="0"/>
    <x v="2"/>
    <x v="0"/>
    <x v="5"/>
  </r>
  <r>
    <s v=""/>
    <x v="105"/>
    <n v="55.169400000000003"/>
    <n v="23.8813"/>
    <d v="2022-05-07T00:00:00"/>
    <n v="1162831"/>
    <n v="9176"/>
    <n v="0"/>
    <x v="2"/>
    <x v="0"/>
    <x v="5"/>
  </r>
  <r>
    <s v=""/>
    <x v="105"/>
    <n v="55.169400000000003"/>
    <n v="23.8813"/>
    <d v="2022-06-07T00:00:00"/>
    <n v="1163443"/>
    <n v="9176"/>
    <n v="0"/>
    <x v="2"/>
    <x v="0"/>
    <x v="5"/>
  </r>
  <r>
    <s v=""/>
    <x v="105"/>
    <n v="55.169400000000003"/>
    <n v="23.8813"/>
    <d v="2022-07-07T00:00:00"/>
    <n v="1163529"/>
    <n v="9178"/>
    <n v="0"/>
    <x v="2"/>
    <x v="0"/>
    <x v="5"/>
  </r>
  <r>
    <s v=""/>
    <x v="105"/>
    <n v="55.169400000000003"/>
    <n v="23.8813"/>
    <d v="2022-08-07T00:00:00"/>
    <n v="1164273"/>
    <n v="9178"/>
    <n v="0"/>
    <x v="2"/>
    <x v="0"/>
    <x v="5"/>
  </r>
  <r>
    <s v=""/>
    <x v="105"/>
    <n v="55.169400000000003"/>
    <n v="23.8813"/>
    <d v="2022-09-07T00:00:00"/>
    <n v="1164952"/>
    <n v="9178"/>
    <n v="0"/>
    <x v="2"/>
    <x v="0"/>
    <x v="5"/>
  </r>
  <r>
    <s v=""/>
    <x v="105"/>
    <n v="55.169400000000003"/>
    <n v="23.8813"/>
    <d v="2022-10-07T00:00:00"/>
    <n v="1165053"/>
    <n v="9178"/>
    <n v="0"/>
    <x v="2"/>
    <x v="0"/>
    <x v="5"/>
  </r>
  <r>
    <s v=""/>
    <x v="105"/>
    <n v="55.169400000000003"/>
    <n v="23.8813"/>
    <d v="2022-11-07T00:00:00"/>
    <n v="1165105"/>
    <n v="9181"/>
    <n v="0"/>
    <x v="2"/>
    <x v="0"/>
    <x v="5"/>
  </r>
  <r>
    <s v=""/>
    <x v="105"/>
    <n v="55.169400000000003"/>
    <n v="23.8813"/>
    <d v="2022-12-07T00:00:00"/>
    <n v="1166108"/>
    <n v="9181"/>
    <n v="0"/>
    <x v="2"/>
    <x v="0"/>
    <x v="5"/>
  </r>
  <r>
    <s v=""/>
    <x v="106"/>
    <n v="49.815300000000001"/>
    <n v="6.1295999999999999"/>
    <d v="2020-01-02T00:00:00"/>
    <n v="0"/>
    <n v="0"/>
    <n v="0"/>
    <x v="0"/>
    <x v="0"/>
    <x v="0"/>
  </r>
  <r>
    <s v=""/>
    <x v="106"/>
    <n v="49.815300000000001"/>
    <n v="6.1295999999999999"/>
    <d v="2020-02-02T00:00:00"/>
    <n v="0"/>
    <n v="0"/>
    <n v="0"/>
    <x v="0"/>
    <x v="0"/>
    <x v="0"/>
  </r>
  <r>
    <s v=""/>
    <x v="106"/>
    <n v="49.815300000000001"/>
    <n v="6.1295999999999999"/>
    <d v="2020-03-02T00:00:00"/>
    <n v="0"/>
    <n v="0"/>
    <n v="0"/>
    <x v="0"/>
    <x v="0"/>
    <x v="0"/>
  </r>
  <r>
    <s v=""/>
    <x v="106"/>
    <n v="49.815300000000001"/>
    <n v="6.1295999999999999"/>
    <d v="2020-04-02T00:00:00"/>
    <n v="0"/>
    <n v="0"/>
    <n v="0"/>
    <x v="0"/>
    <x v="0"/>
    <x v="0"/>
  </r>
  <r>
    <s v=""/>
    <x v="106"/>
    <n v="49.815300000000001"/>
    <n v="6.1295999999999999"/>
    <d v="2020-05-02T00:00:00"/>
    <n v="0"/>
    <n v="0"/>
    <n v="0"/>
    <x v="0"/>
    <x v="0"/>
    <x v="0"/>
  </r>
  <r>
    <s v=""/>
    <x v="106"/>
    <n v="49.815300000000001"/>
    <n v="6.1295999999999999"/>
    <d v="2020-06-02T00:00:00"/>
    <n v="0"/>
    <n v="0"/>
    <n v="0"/>
    <x v="0"/>
    <x v="0"/>
    <x v="0"/>
  </r>
  <r>
    <s v=""/>
    <x v="106"/>
    <n v="49.815300000000001"/>
    <n v="6.1295999999999999"/>
    <d v="2020-07-02T00:00:00"/>
    <n v="0"/>
    <n v="0"/>
    <n v="0"/>
    <x v="0"/>
    <x v="0"/>
    <x v="0"/>
  </r>
  <r>
    <s v=""/>
    <x v="106"/>
    <n v="49.815300000000001"/>
    <n v="6.1295999999999999"/>
    <d v="2020-08-02T00:00:00"/>
    <n v="0"/>
    <n v="0"/>
    <n v="0"/>
    <x v="0"/>
    <x v="0"/>
    <x v="0"/>
  </r>
  <r>
    <s v=""/>
    <x v="106"/>
    <n v="49.815300000000001"/>
    <n v="6.1295999999999999"/>
    <d v="2020-09-02T00:00:00"/>
    <n v="0"/>
    <n v="0"/>
    <n v="0"/>
    <x v="0"/>
    <x v="0"/>
    <x v="0"/>
  </r>
  <r>
    <s v=""/>
    <x v="106"/>
    <n v="49.815300000000001"/>
    <n v="6.1295999999999999"/>
    <d v="2020-10-02T00:00:00"/>
    <n v="0"/>
    <n v="0"/>
    <n v="0"/>
    <x v="0"/>
    <x v="0"/>
    <x v="0"/>
  </r>
  <r>
    <s v=""/>
    <x v="106"/>
    <n v="49.815300000000001"/>
    <n v="6.1295999999999999"/>
    <d v="2020-11-02T00:00:00"/>
    <n v="0"/>
    <n v="0"/>
    <n v="0"/>
    <x v="0"/>
    <x v="0"/>
    <x v="0"/>
  </r>
  <r>
    <s v=""/>
    <x v="106"/>
    <n v="49.815300000000001"/>
    <n v="6.1295999999999999"/>
    <d v="2020-12-02T00:00:00"/>
    <n v="0"/>
    <n v="0"/>
    <n v="0"/>
    <x v="0"/>
    <x v="0"/>
    <x v="0"/>
  </r>
  <r>
    <s v=""/>
    <x v="106"/>
    <n v="49.815300000000001"/>
    <n v="6.1295999999999999"/>
    <d v="2020-01-03T00:00:00"/>
    <n v="1"/>
    <n v="0"/>
    <n v="0"/>
    <x v="0"/>
    <x v="0"/>
    <x v="1"/>
  </r>
  <r>
    <s v=""/>
    <x v="106"/>
    <n v="49.815300000000001"/>
    <n v="6.1295999999999999"/>
    <d v="2020-02-03T00:00:00"/>
    <n v="1"/>
    <n v="0"/>
    <n v="0"/>
    <x v="0"/>
    <x v="0"/>
    <x v="1"/>
  </r>
  <r>
    <s v=""/>
    <x v="106"/>
    <n v="49.815300000000001"/>
    <n v="6.1295999999999999"/>
    <d v="2020-03-03T00:00:00"/>
    <n v="1"/>
    <n v="0"/>
    <n v="0"/>
    <x v="0"/>
    <x v="0"/>
    <x v="1"/>
  </r>
  <r>
    <s v=""/>
    <x v="106"/>
    <n v="49.815300000000001"/>
    <n v="6.1295999999999999"/>
    <d v="2020-04-03T00:00:00"/>
    <n v="1"/>
    <n v="0"/>
    <n v="0"/>
    <x v="0"/>
    <x v="0"/>
    <x v="1"/>
  </r>
  <r>
    <s v=""/>
    <x v="106"/>
    <n v="49.815300000000001"/>
    <n v="6.1295999999999999"/>
    <d v="2020-05-03T00:00:00"/>
    <n v="1"/>
    <n v="0"/>
    <n v="0"/>
    <x v="0"/>
    <x v="0"/>
    <x v="1"/>
  </r>
  <r>
    <s v=""/>
    <x v="106"/>
    <n v="49.815300000000001"/>
    <n v="6.1295999999999999"/>
    <d v="2020-06-03T00:00:00"/>
    <n v="2"/>
    <n v="0"/>
    <n v="0"/>
    <x v="0"/>
    <x v="0"/>
    <x v="1"/>
  </r>
  <r>
    <s v=""/>
    <x v="106"/>
    <n v="49.815300000000001"/>
    <n v="6.1295999999999999"/>
    <d v="2020-07-03T00:00:00"/>
    <n v="2"/>
    <n v="0"/>
    <n v="0"/>
    <x v="0"/>
    <x v="0"/>
    <x v="1"/>
  </r>
  <r>
    <s v=""/>
    <x v="106"/>
    <n v="49.815300000000001"/>
    <n v="6.1295999999999999"/>
    <d v="2020-08-03T00:00:00"/>
    <n v="3"/>
    <n v="0"/>
    <n v="0"/>
    <x v="0"/>
    <x v="0"/>
    <x v="1"/>
  </r>
  <r>
    <s v=""/>
    <x v="106"/>
    <n v="49.815300000000001"/>
    <n v="6.1295999999999999"/>
    <d v="2020-09-03T00:00:00"/>
    <n v="3"/>
    <n v="0"/>
    <n v="0"/>
    <x v="0"/>
    <x v="0"/>
    <x v="1"/>
  </r>
  <r>
    <s v=""/>
    <x v="106"/>
    <n v="49.815300000000001"/>
    <n v="6.1295999999999999"/>
    <d v="2020-10-03T00:00:00"/>
    <n v="5"/>
    <n v="0"/>
    <n v="0"/>
    <x v="0"/>
    <x v="0"/>
    <x v="1"/>
  </r>
  <r>
    <s v=""/>
    <x v="106"/>
    <n v="49.815300000000001"/>
    <n v="6.1295999999999999"/>
    <d v="2020-11-03T00:00:00"/>
    <n v="7"/>
    <n v="0"/>
    <n v="0"/>
    <x v="0"/>
    <x v="0"/>
    <x v="1"/>
  </r>
  <r>
    <s v=""/>
    <x v="106"/>
    <n v="49.815300000000001"/>
    <n v="6.1295999999999999"/>
    <d v="2020-12-03T00:00:00"/>
    <n v="19"/>
    <n v="0"/>
    <n v="0"/>
    <x v="0"/>
    <x v="0"/>
    <x v="1"/>
  </r>
  <r>
    <s v=""/>
    <x v="106"/>
    <n v="49.815300000000001"/>
    <n v="6.1295999999999999"/>
    <d v="2020-01-04T00:00:00"/>
    <n v="2319"/>
    <n v="29"/>
    <n v="80"/>
    <x v="0"/>
    <x v="0"/>
    <x v="2"/>
  </r>
  <r>
    <s v=""/>
    <x v="106"/>
    <n v="49.815300000000001"/>
    <n v="6.1295999999999999"/>
    <d v="2020-02-04T00:00:00"/>
    <n v="2487"/>
    <n v="30"/>
    <n v="80"/>
    <x v="0"/>
    <x v="0"/>
    <x v="2"/>
  </r>
  <r>
    <s v=""/>
    <x v="106"/>
    <n v="49.815300000000001"/>
    <n v="6.1295999999999999"/>
    <d v="2020-03-04T00:00:00"/>
    <n v="2612"/>
    <n v="31"/>
    <n v="500"/>
    <x v="0"/>
    <x v="0"/>
    <x v="2"/>
  </r>
  <r>
    <s v=""/>
    <x v="106"/>
    <n v="49.815300000000001"/>
    <n v="6.1295999999999999"/>
    <d v="2020-04-04T00:00:00"/>
    <n v="2729"/>
    <n v="31"/>
    <n v="500"/>
    <x v="0"/>
    <x v="0"/>
    <x v="2"/>
  </r>
  <r>
    <s v=""/>
    <x v="106"/>
    <n v="49.815300000000001"/>
    <n v="6.1295999999999999"/>
    <d v="2020-05-04T00:00:00"/>
    <n v="2804"/>
    <n v="36"/>
    <n v="500"/>
    <x v="0"/>
    <x v="0"/>
    <x v="2"/>
  </r>
  <r>
    <s v=""/>
    <x v="106"/>
    <n v="49.815300000000001"/>
    <n v="6.1295999999999999"/>
    <d v="2020-06-04T00:00:00"/>
    <n v="2843"/>
    <n v="41"/>
    <n v="500"/>
    <x v="0"/>
    <x v="0"/>
    <x v="2"/>
  </r>
  <r>
    <s v=""/>
    <x v="106"/>
    <n v="49.815300000000001"/>
    <n v="6.1295999999999999"/>
    <d v="2020-07-04T00:00:00"/>
    <n v="2970"/>
    <n v="44"/>
    <n v="500"/>
    <x v="0"/>
    <x v="0"/>
    <x v="2"/>
  </r>
  <r>
    <s v=""/>
    <x v="106"/>
    <n v="49.815300000000001"/>
    <n v="6.1295999999999999"/>
    <d v="2020-08-04T00:00:00"/>
    <n v="3034"/>
    <n v="46"/>
    <n v="500"/>
    <x v="0"/>
    <x v="0"/>
    <x v="2"/>
  </r>
  <r>
    <s v=""/>
    <x v="106"/>
    <n v="49.815300000000001"/>
    <n v="6.1295999999999999"/>
    <d v="2020-09-04T00:00:00"/>
    <n v="3115"/>
    <n v="52"/>
    <n v="500"/>
    <x v="0"/>
    <x v="0"/>
    <x v="2"/>
  </r>
  <r>
    <s v=""/>
    <x v="106"/>
    <n v="49.815300000000001"/>
    <n v="6.1295999999999999"/>
    <d v="2020-10-04T00:00:00"/>
    <n v="3223"/>
    <n v="54"/>
    <n v="500"/>
    <x v="0"/>
    <x v="0"/>
    <x v="2"/>
  </r>
  <r>
    <s v=""/>
    <x v="106"/>
    <n v="49.815300000000001"/>
    <n v="6.1295999999999999"/>
    <d v="2020-11-04T00:00:00"/>
    <n v="3270"/>
    <n v="62"/>
    <n v="500"/>
    <x v="0"/>
    <x v="0"/>
    <x v="2"/>
  </r>
  <r>
    <s v=""/>
    <x v="106"/>
    <n v="49.815300000000001"/>
    <n v="6.1295999999999999"/>
    <d v="2020-12-04T00:00:00"/>
    <n v="3281"/>
    <n v="66"/>
    <n v="500"/>
    <x v="0"/>
    <x v="0"/>
    <x v="2"/>
  </r>
  <r>
    <s v=""/>
    <x v="106"/>
    <n v="49.815300000000001"/>
    <n v="6.1295999999999999"/>
    <d v="2020-01-05T00:00:00"/>
    <n v="3802"/>
    <n v="92"/>
    <n v="3213"/>
    <x v="0"/>
    <x v="0"/>
    <x v="3"/>
  </r>
  <r>
    <s v=""/>
    <x v="106"/>
    <n v="49.815300000000001"/>
    <n v="6.1295999999999999"/>
    <d v="2020-02-05T00:00:00"/>
    <n v="3812"/>
    <n v="92"/>
    <n v="3318"/>
    <x v="0"/>
    <x v="0"/>
    <x v="3"/>
  </r>
  <r>
    <s v=""/>
    <x v="106"/>
    <n v="49.815300000000001"/>
    <n v="6.1295999999999999"/>
    <d v="2020-03-05T00:00:00"/>
    <n v="3824"/>
    <n v="96"/>
    <n v="3379"/>
    <x v="0"/>
    <x v="0"/>
    <x v="3"/>
  </r>
  <r>
    <s v=""/>
    <x v="106"/>
    <n v="49.815300000000001"/>
    <n v="6.1295999999999999"/>
    <d v="2020-04-05T00:00:00"/>
    <n v="3828"/>
    <n v="96"/>
    <n v="3405"/>
    <x v="0"/>
    <x v="0"/>
    <x v="3"/>
  </r>
  <r>
    <s v=""/>
    <x v="106"/>
    <n v="49.815300000000001"/>
    <n v="6.1295999999999999"/>
    <d v="2020-05-05T00:00:00"/>
    <n v="3840"/>
    <n v="96"/>
    <n v="3412"/>
    <x v="0"/>
    <x v="0"/>
    <x v="3"/>
  </r>
  <r>
    <s v=""/>
    <x v="106"/>
    <n v="49.815300000000001"/>
    <n v="6.1295999999999999"/>
    <d v="2020-06-05T00:00:00"/>
    <n v="3851"/>
    <n v="98"/>
    <n v="3452"/>
    <x v="0"/>
    <x v="0"/>
    <x v="3"/>
  </r>
  <r>
    <s v=""/>
    <x v="106"/>
    <n v="49.815300000000001"/>
    <n v="6.1295999999999999"/>
    <d v="2020-07-05T00:00:00"/>
    <n v="3859"/>
    <n v="100"/>
    <n v="3505"/>
    <x v="0"/>
    <x v="0"/>
    <x v="3"/>
  </r>
  <r>
    <s v=""/>
    <x v="106"/>
    <n v="49.815300000000001"/>
    <n v="6.1295999999999999"/>
    <d v="2020-08-05T00:00:00"/>
    <n v="3871"/>
    <n v="100"/>
    <n v="3526"/>
    <x v="0"/>
    <x v="0"/>
    <x v="3"/>
  </r>
  <r>
    <s v=""/>
    <x v="106"/>
    <n v="49.815300000000001"/>
    <n v="6.1295999999999999"/>
    <d v="2020-09-05T00:00:00"/>
    <n v="3877"/>
    <n v="101"/>
    <n v="3550"/>
    <x v="0"/>
    <x v="0"/>
    <x v="3"/>
  </r>
  <r>
    <s v=""/>
    <x v="106"/>
    <n v="49.815300000000001"/>
    <n v="6.1295999999999999"/>
    <d v="2020-10-05T00:00:00"/>
    <n v="3886"/>
    <n v="101"/>
    <n v="3586"/>
    <x v="0"/>
    <x v="0"/>
    <x v="3"/>
  </r>
  <r>
    <s v=""/>
    <x v="106"/>
    <n v="49.815300000000001"/>
    <n v="6.1295999999999999"/>
    <d v="2020-11-05T00:00:00"/>
    <n v="3888"/>
    <n v="101"/>
    <n v="3602"/>
    <x v="0"/>
    <x v="0"/>
    <x v="3"/>
  </r>
  <r>
    <s v=""/>
    <x v="106"/>
    <n v="49.815300000000001"/>
    <n v="6.1295999999999999"/>
    <d v="2020-12-05T00:00:00"/>
    <n v="3894"/>
    <n v="102"/>
    <n v="3610"/>
    <x v="0"/>
    <x v="0"/>
    <x v="3"/>
  </r>
  <r>
    <s v=""/>
    <x v="106"/>
    <n v="49.815300000000001"/>
    <n v="6.1295999999999999"/>
    <d v="2020-01-06T00:00:00"/>
    <n v="4019"/>
    <n v="110"/>
    <n v="3845"/>
    <x v="0"/>
    <x v="0"/>
    <x v="4"/>
  </r>
  <r>
    <s v=""/>
    <x v="106"/>
    <n v="49.815300000000001"/>
    <n v="6.1295999999999999"/>
    <d v="2020-02-06T00:00:00"/>
    <n v="4020"/>
    <n v="110"/>
    <n v="3848"/>
    <x v="0"/>
    <x v="0"/>
    <x v="4"/>
  </r>
  <r>
    <s v=""/>
    <x v="106"/>
    <n v="49.815300000000001"/>
    <n v="6.1295999999999999"/>
    <d v="2020-03-06T00:00:00"/>
    <n v="4024"/>
    <n v="110"/>
    <n v="3861"/>
    <x v="0"/>
    <x v="0"/>
    <x v="4"/>
  </r>
  <r>
    <s v=""/>
    <x v="106"/>
    <n v="49.815300000000001"/>
    <n v="6.1295999999999999"/>
    <d v="2020-04-06T00:00:00"/>
    <n v="4027"/>
    <n v="110"/>
    <n v="3874"/>
    <x v="0"/>
    <x v="0"/>
    <x v="4"/>
  </r>
  <r>
    <s v=""/>
    <x v="106"/>
    <n v="49.815300000000001"/>
    <n v="6.1295999999999999"/>
    <d v="2020-05-06T00:00:00"/>
    <n v="4032"/>
    <n v="110"/>
    <n v="3885"/>
    <x v="0"/>
    <x v="0"/>
    <x v="4"/>
  </r>
  <r>
    <s v=""/>
    <x v="106"/>
    <n v="49.815300000000001"/>
    <n v="6.1295999999999999"/>
    <d v="2020-06-06T00:00:00"/>
    <n v="4035"/>
    <n v="110"/>
    <n v="3888"/>
    <x v="0"/>
    <x v="0"/>
    <x v="4"/>
  </r>
  <r>
    <s v=""/>
    <x v="106"/>
    <n v="49.815300000000001"/>
    <n v="6.1295999999999999"/>
    <d v="2020-07-06T00:00:00"/>
    <n v="4039"/>
    <n v="110"/>
    <n v="3899"/>
    <x v="0"/>
    <x v="0"/>
    <x v="4"/>
  </r>
  <r>
    <s v=""/>
    <x v="106"/>
    <n v="49.815300000000001"/>
    <n v="6.1295999999999999"/>
    <d v="2020-08-06T00:00:00"/>
    <n v="4040"/>
    <n v="110"/>
    <n v="3901"/>
    <x v="0"/>
    <x v="0"/>
    <x v="4"/>
  </r>
  <r>
    <s v=""/>
    <x v="106"/>
    <n v="49.815300000000001"/>
    <n v="6.1295999999999999"/>
    <d v="2020-09-06T00:00:00"/>
    <n v="4046"/>
    <n v="110"/>
    <n v="3902"/>
    <x v="0"/>
    <x v="0"/>
    <x v="4"/>
  </r>
  <r>
    <s v=""/>
    <x v="106"/>
    <n v="49.815300000000001"/>
    <n v="6.1295999999999999"/>
    <d v="2020-10-06T00:00:00"/>
    <n v="4049"/>
    <n v="110"/>
    <n v="3904"/>
    <x v="0"/>
    <x v="0"/>
    <x v="4"/>
  </r>
  <r>
    <s v=""/>
    <x v="106"/>
    <n v="49.815300000000001"/>
    <n v="6.1295999999999999"/>
    <d v="2020-11-06T00:00:00"/>
    <n v="4052"/>
    <n v="110"/>
    <n v="3910"/>
    <x v="0"/>
    <x v="0"/>
    <x v="4"/>
  </r>
  <r>
    <s v=""/>
    <x v="106"/>
    <n v="49.815300000000001"/>
    <n v="6.1295999999999999"/>
    <d v="2020-12-06T00:00:00"/>
    <n v="4055"/>
    <n v="110"/>
    <n v="3918"/>
    <x v="0"/>
    <x v="0"/>
    <x v="4"/>
  </r>
  <r>
    <s v=""/>
    <x v="106"/>
    <n v="49.815300000000001"/>
    <n v="6.1295999999999999"/>
    <d v="2020-01-07T00:00:00"/>
    <n v="4345"/>
    <n v="110"/>
    <n v="4003"/>
    <x v="0"/>
    <x v="0"/>
    <x v="5"/>
  </r>
  <r>
    <s v=""/>
    <x v="106"/>
    <n v="49.815300000000001"/>
    <n v="6.1295999999999999"/>
    <d v="2020-02-07T00:00:00"/>
    <n v="4395"/>
    <n v="110"/>
    <n v="4012"/>
    <x v="0"/>
    <x v="0"/>
    <x v="5"/>
  </r>
  <r>
    <s v=""/>
    <x v="106"/>
    <n v="49.815300000000001"/>
    <n v="6.1295999999999999"/>
    <d v="2020-03-07T00:00:00"/>
    <n v="4447"/>
    <n v="110"/>
    <n v="4016"/>
    <x v="0"/>
    <x v="0"/>
    <x v="5"/>
  </r>
  <r>
    <s v=""/>
    <x v="106"/>
    <n v="49.815300000000001"/>
    <n v="6.1295999999999999"/>
    <d v="2020-04-07T00:00:00"/>
    <n v="4476"/>
    <n v="110"/>
    <n v="4016"/>
    <x v="0"/>
    <x v="0"/>
    <x v="5"/>
  </r>
  <r>
    <s v=""/>
    <x v="106"/>
    <n v="49.815300000000001"/>
    <n v="6.1295999999999999"/>
    <d v="2020-05-07T00:00:00"/>
    <n v="4522"/>
    <n v="110"/>
    <n v="4016"/>
    <x v="0"/>
    <x v="0"/>
    <x v="5"/>
  </r>
  <r>
    <s v=""/>
    <x v="106"/>
    <n v="49.815300000000001"/>
    <n v="6.1295999999999999"/>
    <d v="2020-06-07T00:00:00"/>
    <n v="4542"/>
    <n v="110"/>
    <n v="4016"/>
    <x v="0"/>
    <x v="0"/>
    <x v="5"/>
  </r>
  <r>
    <s v=""/>
    <x v="106"/>
    <n v="49.815300000000001"/>
    <n v="6.1295999999999999"/>
    <d v="2020-07-07T00:00:00"/>
    <n v="4603"/>
    <n v="110"/>
    <n v="4056"/>
    <x v="0"/>
    <x v="0"/>
    <x v="5"/>
  </r>
  <r>
    <s v=""/>
    <x v="106"/>
    <n v="49.815300000000001"/>
    <n v="6.1295999999999999"/>
    <d v="2020-08-07T00:00:00"/>
    <n v="4650"/>
    <n v="110"/>
    <n v="4056"/>
    <x v="0"/>
    <x v="0"/>
    <x v="5"/>
  </r>
  <r>
    <s v=""/>
    <x v="106"/>
    <n v="49.815300000000001"/>
    <n v="6.1295999999999999"/>
    <d v="2020-09-07T00:00:00"/>
    <n v="4719"/>
    <n v="110"/>
    <n v="4056"/>
    <x v="0"/>
    <x v="0"/>
    <x v="5"/>
  </r>
  <r>
    <s v=""/>
    <x v="106"/>
    <n v="49.815300000000001"/>
    <n v="6.1295999999999999"/>
    <d v="2020-10-07T00:00:00"/>
    <n v="4777"/>
    <n v="110"/>
    <n v="4086"/>
    <x v="0"/>
    <x v="0"/>
    <x v="5"/>
  </r>
  <r>
    <s v=""/>
    <x v="106"/>
    <n v="49.815300000000001"/>
    <n v="6.1295999999999999"/>
    <d v="2020-11-07T00:00:00"/>
    <n v="4842"/>
    <n v="110"/>
    <n v="4086"/>
    <x v="0"/>
    <x v="0"/>
    <x v="5"/>
  </r>
  <r>
    <s v=""/>
    <x v="106"/>
    <n v="49.815300000000001"/>
    <n v="6.1295999999999999"/>
    <d v="2020-12-07T00:00:00"/>
    <n v="4925"/>
    <n v="111"/>
    <n v="4086"/>
    <x v="0"/>
    <x v="0"/>
    <x v="5"/>
  </r>
  <r>
    <s v=""/>
    <x v="106"/>
    <n v="49.815300000000001"/>
    <n v="6.1295999999999999"/>
    <d v="2020-01-08T00:00:00"/>
    <n v="6793"/>
    <n v="116"/>
    <n v="5192"/>
    <x v="0"/>
    <x v="0"/>
    <x v="6"/>
  </r>
  <r>
    <s v=""/>
    <x v="106"/>
    <n v="49.815300000000001"/>
    <n v="6.1295999999999999"/>
    <d v="2020-02-08T00:00:00"/>
    <n v="6855"/>
    <n v="117"/>
    <n v="5192"/>
    <x v="0"/>
    <x v="0"/>
    <x v="6"/>
  </r>
  <r>
    <s v=""/>
    <x v="106"/>
    <n v="49.815300000000001"/>
    <n v="6.1295999999999999"/>
    <d v="2020-03-08T00:00:00"/>
    <n v="6864"/>
    <n v="118"/>
    <n v="5498"/>
    <x v="0"/>
    <x v="0"/>
    <x v="6"/>
  </r>
  <r>
    <s v=""/>
    <x v="106"/>
    <n v="49.815300000000001"/>
    <n v="6.1295999999999999"/>
    <d v="2020-04-08T00:00:00"/>
    <n v="6917"/>
    <n v="118"/>
    <n v="5537"/>
    <x v="0"/>
    <x v="0"/>
    <x v="6"/>
  </r>
  <r>
    <s v=""/>
    <x v="106"/>
    <n v="49.815300000000001"/>
    <n v="6.1295999999999999"/>
    <d v="2020-05-08T00:00:00"/>
    <n v="7007"/>
    <n v="118"/>
    <n v="5623"/>
    <x v="0"/>
    <x v="0"/>
    <x v="6"/>
  </r>
  <r>
    <s v=""/>
    <x v="106"/>
    <n v="49.815300000000001"/>
    <n v="6.1295999999999999"/>
    <d v="2020-06-08T00:00:00"/>
    <n v="7073"/>
    <n v="119"/>
    <n v="5750"/>
    <x v="0"/>
    <x v="0"/>
    <x v="6"/>
  </r>
  <r>
    <s v=""/>
    <x v="106"/>
    <n v="49.815300000000001"/>
    <n v="6.1295999999999999"/>
    <d v="2020-07-08T00:00:00"/>
    <n v="7113"/>
    <n v="119"/>
    <n v="5848"/>
    <x v="0"/>
    <x v="0"/>
    <x v="6"/>
  </r>
  <r>
    <s v=""/>
    <x v="106"/>
    <n v="49.815300000000001"/>
    <n v="6.1295999999999999"/>
    <d v="2020-08-08T00:00:00"/>
    <n v="7169"/>
    <n v="120"/>
    <n v="5848"/>
    <x v="0"/>
    <x v="0"/>
    <x v="6"/>
  </r>
  <r>
    <s v=""/>
    <x v="106"/>
    <n v="49.815300000000001"/>
    <n v="6.1295999999999999"/>
    <d v="2020-09-08T00:00:00"/>
    <n v="7205"/>
    <n v="120"/>
    <n v="5848"/>
    <x v="0"/>
    <x v="0"/>
    <x v="6"/>
  </r>
  <r>
    <s v=""/>
    <x v="106"/>
    <n v="49.815300000000001"/>
    <n v="6.1295999999999999"/>
    <d v="2020-10-08T00:00:00"/>
    <n v="7216"/>
    <n v="121"/>
    <n v="6170"/>
    <x v="0"/>
    <x v="0"/>
    <x v="6"/>
  </r>
  <r>
    <s v=""/>
    <x v="106"/>
    <n v="49.815300000000001"/>
    <n v="6.1295999999999999"/>
    <d v="2020-11-08T00:00:00"/>
    <n v="7242"/>
    <n v="122"/>
    <n v="6222"/>
    <x v="0"/>
    <x v="0"/>
    <x v="6"/>
  </r>
  <r>
    <s v=""/>
    <x v="106"/>
    <n v="49.815300000000001"/>
    <n v="6.1295999999999999"/>
    <d v="2020-12-08T00:00:00"/>
    <n v="7300"/>
    <n v="122"/>
    <n v="6262"/>
    <x v="0"/>
    <x v="0"/>
    <x v="6"/>
  </r>
  <r>
    <s v=""/>
    <x v="106"/>
    <n v="49.815300000000001"/>
    <n v="6.1295999999999999"/>
    <d v="2020-01-09T00:00:00"/>
    <n v="6625"/>
    <n v="124"/>
    <n v="5990"/>
    <x v="0"/>
    <x v="0"/>
    <x v="7"/>
  </r>
  <r>
    <s v=""/>
    <x v="106"/>
    <n v="49.815300000000001"/>
    <n v="6.1295999999999999"/>
    <d v="2020-02-09T00:00:00"/>
    <n v="6745"/>
    <n v="124"/>
    <n v="6015"/>
    <x v="0"/>
    <x v="0"/>
    <x v="7"/>
  </r>
  <r>
    <s v=""/>
    <x v="106"/>
    <n v="49.815300000000001"/>
    <n v="6.1295999999999999"/>
    <d v="2020-03-09T00:00:00"/>
    <n v="6811"/>
    <n v="124"/>
    <n v="6074"/>
    <x v="0"/>
    <x v="0"/>
    <x v="7"/>
  </r>
  <r>
    <s v=""/>
    <x v="106"/>
    <n v="49.815300000000001"/>
    <n v="6.1295999999999999"/>
    <d v="2020-04-09T00:00:00"/>
    <n v="6854"/>
    <n v="124"/>
    <n v="6126"/>
    <x v="0"/>
    <x v="0"/>
    <x v="7"/>
  </r>
  <r>
    <s v=""/>
    <x v="106"/>
    <n v="49.815300000000001"/>
    <n v="6.1295999999999999"/>
    <d v="2020-05-09T00:00:00"/>
    <n v="6896"/>
    <n v="124"/>
    <n v="6126"/>
    <x v="0"/>
    <x v="0"/>
    <x v="7"/>
  </r>
  <r>
    <s v=""/>
    <x v="106"/>
    <n v="49.815300000000001"/>
    <n v="6.1295999999999999"/>
    <d v="2020-06-09T00:00:00"/>
    <n v="6950"/>
    <n v="124"/>
    <n v="6126"/>
    <x v="0"/>
    <x v="0"/>
    <x v="7"/>
  </r>
  <r>
    <s v=""/>
    <x v="106"/>
    <n v="49.815300000000001"/>
    <n v="6.1295999999999999"/>
    <d v="2020-07-09T00:00:00"/>
    <n v="6960"/>
    <n v="124"/>
    <n v="6126"/>
    <x v="0"/>
    <x v="0"/>
    <x v="7"/>
  </r>
  <r>
    <s v=""/>
    <x v="106"/>
    <n v="49.815300000000001"/>
    <n v="6.1295999999999999"/>
    <d v="2020-08-09T00:00:00"/>
    <n v="6974"/>
    <n v="124"/>
    <n v="6266"/>
    <x v="0"/>
    <x v="0"/>
    <x v="7"/>
  </r>
  <r>
    <s v=""/>
    <x v="106"/>
    <n v="49.815300000000001"/>
    <n v="6.1295999999999999"/>
    <d v="2020-09-09T00:00:00"/>
    <n v="7023"/>
    <n v="124"/>
    <n v="6292"/>
    <x v="0"/>
    <x v="0"/>
    <x v="7"/>
  </r>
  <r>
    <s v=""/>
    <x v="106"/>
    <n v="49.815300000000001"/>
    <n v="6.1295999999999999"/>
    <d v="2020-10-09T00:00:00"/>
    <n v="7088"/>
    <n v="124"/>
    <n v="6367"/>
    <x v="0"/>
    <x v="0"/>
    <x v="7"/>
  </r>
  <r>
    <s v=""/>
    <x v="106"/>
    <n v="49.815300000000001"/>
    <n v="6.1295999999999999"/>
    <d v="2020-11-09T00:00:00"/>
    <n v="7088"/>
    <n v="124"/>
    <n v="6367"/>
    <x v="0"/>
    <x v="0"/>
    <x v="7"/>
  </r>
  <r>
    <s v=""/>
    <x v="106"/>
    <n v="49.815300000000001"/>
    <n v="6.1295999999999999"/>
    <d v="2020-12-09T00:00:00"/>
    <n v="7159"/>
    <n v="124"/>
    <n v="6421"/>
    <x v="0"/>
    <x v="0"/>
    <x v="7"/>
  </r>
  <r>
    <s v=""/>
    <x v="106"/>
    <n v="49.815300000000001"/>
    <n v="6.1295999999999999"/>
    <d v="2020-01-10T00:00:00"/>
    <n v="8595"/>
    <n v="125"/>
    <n v="7280"/>
    <x v="0"/>
    <x v="0"/>
    <x v="8"/>
  </r>
  <r>
    <s v=""/>
    <x v="106"/>
    <n v="49.815300000000001"/>
    <n v="6.1295999999999999"/>
    <d v="2020-02-10T00:00:00"/>
    <n v="8709"/>
    <n v="125"/>
    <n v="7428"/>
    <x v="0"/>
    <x v="0"/>
    <x v="8"/>
  </r>
  <r>
    <s v=""/>
    <x v="106"/>
    <n v="49.815300000000001"/>
    <n v="6.1295999999999999"/>
    <d v="2020-03-10T00:00:00"/>
    <n v="8709"/>
    <n v="125"/>
    <n v="7428"/>
    <x v="0"/>
    <x v="0"/>
    <x v="8"/>
  </r>
  <r>
    <s v=""/>
    <x v="106"/>
    <n v="49.815300000000001"/>
    <n v="6.1295999999999999"/>
    <d v="2020-04-10T00:00:00"/>
    <n v="8709"/>
    <n v="125"/>
    <n v="7428"/>
    <x v="0"/>
    <x v="0"/>
    <x v="8"/>
  </r>
  <r>
    <s v=""/>
    <x v="106"/>
    <n v="49.815300000000001"/>
    <n v="6.1295999999999999"/>
    <d v="2020-05-10T00:00:00"/>
    <n v="8925"/>
    <n v="127"/>
    <n v="7793"/>
    <x v="0"/>
    <x v="0"/>
    <x v="8"/>
  </r>
  <r>
    <s v=""/>
    <x v="106"/>
    <n v="49.815300000000001"/>
    <n v="6.1295999999999999"/>
    <d v="2020-06-10T00:00:00"/>
    <n v="8979"/>
    <n v="128"/>
    <n v="7793"/>
    <x v="0"/>
    <x v="0"/>
    <x v="8"/>
  </r>
  <r>
    <s v=""/>
    <x v="106"/>
    <n v="49.815300000000001"/>
    <n v="6.1295999999999999"/>
    <d v="2020-07-10T00:00:00"/>
    <n v="9119"/>
    <n v="128"/>
    <n v="7900"/>
    <x v="0"/>
    <x v="0"/>
    <x v="8"/>
  </r>
  <r>
    <s v=""/>
    <x v="106"/>
    <n v="49.815300000000001"/>
    <n v="6.1295999999999999"/>
    <d v="2020-08-10T00:00:00"/>
    <n v="9219"/>
    <n v="129"/>
    <n v="7900"/>
    <x v="0"/>
    <x v="0"/>
    <x v="8"/>
  </r>
  <r>
    <s v=""/>
    <x v="106"/>
    <n v="49.815300000000001"/>
    <n v="6.1295999999999999"/>
    <d v="2020-09-10T00:00:00"/>
    <n v="9360"/>
    <n v="130"/>
    <n v="7900"/>
    <x v="0"/>
    <x v="0"/>
    <x v="8"/>
  </r>
  <r>
    <s v=""/>
    <x v="106"/>
    <n v="49.815300000000001"/>
    <n v="6.1295999999999999"/>
    <d v="2020-10-10T00:00:00"/>
    <n v="9514"/>
    <n v="131"/>
    <n v="7900"/>
    <x v="0"/>
    <x v="0"/>
    <x v="8"/>
  </r>
  <r>
    <s v=""/>
    <x v="106"/>
    <n v="49.815300000000001"/>
    <n v="6.1295999999999999"/>
    <d v="2020-11-10T00:00:00"/>
    <n v="9722"/>
    <n v="132"/>
    <n v="7900"/>
    <x v="0"/>
    <x v="0"/>
    <x v="8"/>
  </r>
  <r>
    <s v=""/>
    <x v="106"/>
    <n v="49.815300000000001"/>
    <n v="6.1295999999999999"/>
    <d v="2020-12-10T00:00:00"/>
    <n v="9731"/>
    <n v="133"/>
    <n v="7900"/>
    <x v="0"/>
    <x v="0"/>
    <x v="8"/>
  </r>
  <r>
    <s v=""/>
    <x v="106"/>
    <n v="49.815300000000001"/>
    <n v="6.1295999999999999"/>
    <d v="2020-01-11T00:00:00"/>
    <n v="17134"/>
    <n v="152"/>
    <n v="10081"/>
    <x v="0"/>
    <x v="0"/>
    <x v="9"/>
  </r>
  <r>
    <s v=""/>
    <x v="106"/>
    <n v="49.815300000000001"/>
    <n v="6.1295999999999999"/>
    <d v="2020-02-11T00:00:00"/>
    <n v="19101"/>
    <n v="160"/>
    <n v="10717"/>
    <x v="0"/>
    <x v="0"/>
    <x v="9"/>
  </r>
  <r>
    <s v=""/>
    <x v="106"/>
    <n v="49.815300000000001"/>
    <n v="6.1295999999999999"/>
    <d v="2020-03-11T00:00:00"/>
    <n v="19634"/>
    <n v="167"/>
    <n v="10825"/>
    <x v="0"/>
    <x v="0"/>
    <x v="9"/>
  </r>
  <r>
    <s v=""/>
    <x v="106"/>
    <n v="49.815300000000001"/>
    <n v="6.1295999999999999"/>
    <d v="2020-04-11T00:00:00"/>
    <n v="20344"/>
    <n v="171"/>
    <n v="11063"/>
    <x v="0"/>
    <x v="0"/>
    <x v="9"/>
  </r>
  <r>
    <s v=""/>
    <x v="106"/>
    <n v="49.815300000000001"/>
    <n v="6.1295999999999999"/>
    <d v="2020-05-11T00:00:00"/>
    <n v="21147"/>
    <n v="177"/>
    <n v="11519"/>
    <x v="0"/>
    <x v="0"/>
    <x v="9"/>
  </r>
  <r>
    <s v=""/>
    <x v="106"/>
    <n v="49.815300000000001"/>
    <n v="6.1295999999999999"/>
    <d v="2020-06-11T00:00:00"/>
    <n v="21806"/>
    <n v="180"/>
    <n v="12094"/>
    <x v="0"/>
    <x v="0"/>
    <x v="9"/>
  </r>
  <r>
    <s v=""/>
    <x v="106"/>
    <n v="49.815300000000001"/>
    <n v="6.1295999999999999"/>
    <d v="2020-07-11T00:00:00"/>
    <n v="21806"/>
    <n v="180"/>
    <n v="12094"/>
    <x v="0"/>
    <x v="0"/>
    <x v="9"/>
  </r>
  <r>
    <s v=""/>
    <x v="106"/>
    <n v="49.815300000000001"/>
    <n v="6.1295999999999999"/>
    <d v="2020-08-11T00:00:00"/>
    <n v="21806"/>
    <n v="180"/>
    <n v="12094"/>
    <x v="0"/>
    <x v="0"/>
    <x v="9"/>
  </r>
  <r>
    <s v=""/>
    <x v="106"/>
    <n v="49.815300000000001"/>
    <n v="6.1295999999999999"/>
    <d v="2020-09-11T00:00:00"/>
    <n v="23227"/>
    <n v="193"/>
    <n v="13913"/>
    <x v="0"/>
    <x v="0"/>
    <x v="9"/>
  </r>
  <r>
    <s v=""/>
    <x v="106"/>
    <n v="49.815300000000001"/>
    <n v="6.1295999999999999"/>
    <d v="2020-10-11T00:00:00"/>
    <n v="23710"/>
    <n v="198"/>
    <n v="14094"/>
    <x v="0"/>
    <x v="0"/>
    <x v="9"/>
  </r>
  <r>
    <s v=""/>
    <x v="106"/>
    <n v="49.815300000000001"/>
    <n v="6.1295999999999999"/>
    <d v="2020-11-11T00:00:00"/>
    <n v="23710"/>
    <n v="198"/>
    <n v="14094"/>
    <x v="0"/>
    <x v="0"/>
    <x v="9"/>
  </r>
  <r>
    <s v=""/>
    <x v="106"/>
    <n v="49.815300000000001"/>
    <n v="6.1295999999999999"/>
    <d v="2020-12-11T00:00:00"/>
    <n v="25218"/>
    <n v="211"/>
    <n v="14798"/>
    <x v="0"/>
    <x v="0"/>
    <x v="9"/>
  </r>
  <r>
    <s v=""/>
    <x v="106"/>
    <n v="49.815300000000001"/>
    <n v="6.1295999999999999"/>
    <d v="2020-01-12T00:00:00"/>
    <n v="35129"/>
    <n v="330"/>
    <n v="26156"/>
    <x v="0"/>
    <x v="0"/>
    <x v="10"/>
  </r>
  <r>
    <s v=""/>
    <x v="106"/>
    <n v="49.815300000000001"/>
    <n v="6.1295999999999999"/>
    <d v="2020-02-12T00:00:00"/>
    <n v="35802"/>
    <n v="334"/>
    <n v="26497"/>
    <x v="0"/>
    <x v="0"/>
    <x v="10"/>
  </r>
  <r>
    <s v=""/>
    <x v="106"/>
    <n v="49.815300000000001"/>
    <n v="6.1295999999999999"/>
    <d v="2020-03-12T00:00:00"/>
    <n v="36429"/>
    <n v="339"/>
    <n v="27356"/>
    <x v="0"/>
    <x v="0"/>
    <x v="10"/>
  </r>
  <r>
    <s v=""/>
    <x v="106"/>
    <n v="49.815300000000001"/>
    <n v="6.1295999999999999"/>
    <d v="2020-04-12T00:00:00"/>
    <n v="37017"/>
    <n v="345"/>
    <n v="28029"/>
    <x v="0"/>
    <x v="0"/>
    <x v="10"/>
  </r>
  <r>
    <s v=""/>
    <x v="106"/>
    <n v="49.815300000000001"/>
    <n v="6.1295999999999999"/>
    <d v="2020-05-12T00:00:00"/>
    <n v="37017"/>
    <n v="345"/>
    <n v="28029"/>
    <x v="0"/>
    <x v="0"/>
    <x v="10"/>
  </r>
  <r>
    <s v=""/>
    <x v="106"/>
    <n v="49.815300000000001"/>
    <n v="6.1295999999999999"/>
    <d v="2020-06-12T00:00:00"/>
    <n v="37017"/>
    <n v="345"/>
    <n v="28029"/>
    <x v="0"/>
    <x v="0"/>
    <x v="10"/>
  </r>
  <r>
    <s v=""/>
    <x v="106"/>
    <n v="49.815300000000001"/>
    <n v="6.1295999999999999"/>
    <d v="2020-07-12T00:00:00"/>
    <n v="38476"/>
    <n v="360"/>
    <n v="29792"/>
    <x v="0"/>
    <x v="0"/>
    <x v="10"/>
  </r>
  <r>
    <s v=""/>
    <x v="106"/>
    <n v="49.815300000000001"/>
    <n v="6.1295999999999999"/>
    <d v="2020-08-12T00:00:00"/>
    <n v="38476"/>
    <n v="360"/>
    <n v="29792"/>
    <x v="0"/>
    <x v="0"/>
    <x v="10"/>
  </r>
  <r>
    <s v=""/>
    <x v="106"/>
    <n v="49.815300000000001"/>
    <n v="6.1295999999999999"/>
    <d v="2020-09-12T00:00:00"/>
    <n v="38476"/>
    <n v="360"/>
    <n v="29792"/>
    <x v="0"/>
    <x v="0"/>
    <x v="10"/>
  </r>
  <r>
    <s v=""/>
    <x v="106"/>
    <n v="49.815300000000001"/>
    <n v="6.1295999999999999"/>
    <d v="2020-10-12T00:00:00"/>
    <n v="40037"/>
    <n v="384"/>
    <n v="30898"/>
    <x v="0"/>
    <x v="0"/>
    <x v="10"/>
  </r>
  <r>
    <s v=""/>
    <x v="106"/>
    <n v="49.815300000000001"/>
    <n v="6.1295999999999999"/>
    <d v="2020-11-12T00:00:00"/>
    <n v="40755"/>
    <n v="392"/>
    <n v="31678"/>
    <x v="0"/>
    <x v="0"/>
    <x v="10"/>
  </r>
  <r>
    <s v=""/>
    <x v="106"/>
    <n v="49.815300000000001"/>
    <n v="6.1295999999999999"/>
    <d v="2020-12-12T00:00:00"/>
    <n v="40755"/>
    <n v="392"/>
    <n v="31678"/>
    <x v="0"/>
    <x v="0"/>
    <x v="10"/>
  </r>
  <r>
    <s v=""/>
    <x v="106"/>
    <n v="49.815300000000001"/>
    <n v="6.1295999999999999"/>
    <d v="2021-01-01T00:00:00"/>
    <n v="46415"/>
    <n v="495"/>
    <n v="40978"/>
    <x v="1"/>
    <x v="0"/>
    <x v="11"/>
  </r>
  <r>
    <s v=""/>
    <x v="106"/>
    <n v="49.815300000000001"/>
    <n v="6.1295999999999999"/>
    <d v="2021-02-01T00:00:00"/>
    <n v="46415"/>
    <n v="495"/>
    <n v="40978"/>
    <x v="1"/>
    <x v="0"/>
    <x v="11"/>
  </r>
  <r>
    <s v=""/>
    <x v="106"/>
    <n v="49.815300000000001"/>
    <n v="6.1295999999999999"/>
    <d v="2021-03-01T00:00:00"/>
    <n v="46415"/>
    <n v="495"/>
    <n v="40978"/>
    <x v="1"/>
    <x v="0"/>
    <x v="11"/>
  </r>
  <r>
    <s v=""/>
    <x v="106"/>
    <n v="49.815300000000001"/>
    <n v="6.1295999999999999"/>
    <d v="2021-04-01T00:00:00"/>
    <n v="46986"/>
    <n v="508"/>
    <n v="43364"/>
    <x v="1"/>
    <x v="0"/>
    <x v="11"/>
  </r>
  <r>
    <s v=""/>
    <x v="106"/>
    <n v="49.815300000000001"/>
    <n v="6.1295999999999999"/>
    <d v="2021-05-01T00:00:00"/>
    <n v="47149"/>
    <n v="514"/>
    <n v="43468"/>
    <x v="1"/>
    <x v="0"/>
    <x v="11"/>
  </r>
  <r>
    <s v=""/>
    <x v="106"/>
    <n v="49.815300000000001"/>
    <n v="6.1295999999999999"/>
    <d v="2021-06-01T00:00:00"/>
    <n v="47430"/>
    <n v="517"/>
    <n v="43712"/>
    <x v="1"/>
    <x v="0"/>
    <x v="11"/>
  </r>
  <r>
    <s v=""/>
    <x v="106"/>
    <n v="49.815300000000001"/>
    <n v="6.1295999999999999"/>
    <d v="2021-07-01T00:00:00"/>
    <n v="47592"/>
    <n v="521"/>
    <n v="44187"/>
    <x v="1"/>
    <x v="0"/>
    <x v="11"/>
  </r>
  <r>
    <s v=""/>
    <x v="106"/>
    <n v="49.815300000000001"/>
    <n v="6.1295999999999999"/>
    <d v="2021-08-01T00:00:00"/>
    <n v="47744"/>
    <n v="527"/>
    <n v="44482"/>
    <x v="1"/>
    <x v="0"/>
    <x v="11"/>
  </r>
  <r>
    <s v=""/>
    <x v="106"/>
    <n v="49.815300000000001"/>
    <n v="6.1295999999999999"/>
    <d v="2021-09-01T00:00:00"/>
    <n v="47744"/>
    <n v="527"/>
    <n v="44482"/>
    <x v="1"/>
    <x v="0"/>
    <x v="11"/>
  </r>
  <r>
    <s v=""/>
    <x v="106"/>
    <n v="49.815300000000001"/>
    <n v="6.1295999999999999"/>
    <d v="2021-10-01T00:00:00"/>
    <n v="47744"/>
    <n v="527"/>
    <n v="44482"/>
    <x v="1"/>
    <x v="0"/>
    <x v="11"/>
  </r>
  <r>
    <s v=""/>
    <x v="106"/>
    <n v="49.815300000000001"/>
    <n v="6.1295999999999999"/>
    <d v="2021-11-01T00:00:00"/>
    <n v="48027"/>
    <n v="535"/>
    <n v="44845"/>
    <x v="1"/>
    <x v="0"/>
    <x v="11"/>
  </r>
  <r>
    <s v=""/>
    <x v="106"/>
    <n v="49.815300000000001"/>
    <n v="6.1295999999999999"/>
    <d v="2021-12-01T00:00:00"/>
    <n v="48181"/>
    <n v="538"/>
    <n v="44848"/>
    <x v="1"/>
    <x v="0"/>
    <x v="11"/>
  </r>
  <r>
    <s v=""/>
    <x v="106"/>
    <n v="49.815300000000001"/>
    <n v="6.1295999999999999"/>
    <d v="2021-01-02T00:00:00"/>
    <n v="50733"/>
    <n v="584"/>
    <n v="47974"/>
    <x v="1"/>
    <x v="0"/>
    <x v="0"/>
  </r>
  <r>
    <s v=""/>
    <x v="106"/>
    <n v="49.815300000000001"/>
    <n v="6.1295999999999999"/>
    <d v="2021-02-02T00:00:00"/>
    <n v="50923"/>
    <n v="586"/>
    <n v="48006"/>
    <x v="1"/>
    <x v="0"/>
    <x v="0"/>
  </r>
  <r>
    <s v=""/>
    <x v="106"/>
    <n v="49.815300000000001"/>
    <n v="6.1295999999999999"/>
    <d v="2021-03-02T00:00:00"/>
    <n v="51128"/>
    <n v="587"/>
    <n v="48092"/>
    <x v="1"/>
    <x v="0"/>
    <x v="0"/>
  </r>
  <r>
    <s v=""/>
    <x v="106"/>
    <n v="49.815300000000001"/>
    <n v="6.1295999999999999"/>
    <d v="2021-04-02T00:00:00"/>
    <n v="51330"/>
    <n v="588"/>
    <n v="48311"/>
    <x v="1"/>
    <x v="0"/>
    <x v="0"/>
  </r>
  <r>
    <s v=""/>
    <x v="106"/>
    <n v="49.815300000000001"/>
    <n v="6.1295999999999999"/>
    <d v="2021-05-02T00:00:00"/>
    <n v="51512"/>
    <n v="590"/>
    <n v="48421"/>
    <x v="1"/>
    <x v="0"/>
    <x v="0"/>
  </r>
  <r>
    <s v=""/>
    <x v="106"/>
    <n v="49.815300000000001"/>
    <n v="6.1295999999999999"/>
    <d v="2021-06-02T00:00:00"/>
    <n v="51512"/>
    <n v="590"/>
    <n v="48421"/>
    <x v="1"/>
    <x v="0"/>
    <x v="0"/>
  </r>
  <r>
    <s v=""/>
    <x v="106"/>
    <n v="49.815300000000001"/>
    <n v="6.1295999999999999"/>
    <d v="2021-07-02T00:00:00"/>
    <n v="51512"/>
    <n v="590"/>
    <n v="48421"/>
    <x v="1"/>
    <x v="0"/>
    <x v="0"/>
  </r>
  <r>
    <s v=""/>
    <x v="106"/>
    <n v="49.815300000000001"/>
    <n v="6.1295999999999999"/>
    <d v="2021-08-02T00:00:00"/>
    <n v="51879"/>
    <n v="597"/>
    <n v="48853"/>
    <x v="1"/>
    <x v="0"/>
    <x v="0"/>
  </r>
  <r>
    <s v=""/>
    <x v="106"/>
    <n v="49.815300000000001"/>
    <n v="6.1295999999999999"/>
    <d v="2021-09-02T00:00:00"/>
    <n v="52022"/>
    <n v="600"/>
    <n v="48846"/>
    <x v="1"/>
    <x v="0"/>
    <x v="0"/>
  </r>
  <r>
    <s v=""/>
    <x v="106"/>
    <n v="49.815300000000001"/>
    <n v="6.1295999999999999"/>
    <d v="2021-10-02T00:00:00"/>
    <n v="52247"/>
    <n v="602"/>
    <n v="48949"/>
    <x v="1"/>
    <x v="0"/>
    <x v="0"/>
  </r>
  <r>
    <s v=""/>
    <x v="106"/>
    <n v="49.815300000000001"/>
    <n v="6.1295999999999999"/>
    <d v="2021-11-02T00:00:00"/>
    <n v="52392"/>
    <n v="604"/>
    <n v="49166"/>
    <x v="1"/>
    <x v="0"/>
    <x v="0"/>
  </r>
  <r>
    <s v=""/>
    <x v="106"/>
    <n v="49.815300000000001"/>
    <n v="6.1295999999999999"/>
    <d v="2021-12-02T00:00:00"/>
    <n v="52539"/>
    <n v="606"/>
    <n v="49301"/>
    <x v="1"/>
    <x v="0"/>
    <x v="0"/>
  </r>
  <r>
    <s v=""/>
    <x v="106"/>
    <n v="49.815300000000001"/>
    <n v="6.1295999999999999"/>
    <d v="2021-01-03T00:00:00"/>
    <n v="55480"/>
    <n v="639"/>
    <n v="52019"/>
    <x v="1"/>
    <x v="0"/>
    <x v="1"/>
  </r>
  <r>
    <s v=""/>
    <x v="106"/>
    <n v="49.815300000000001"/>
    <n v="6.1295999999999999"/>
    <d v="2021-02-03T00:00:00"/>
    <n v="55632"/>
    <n v="641"/>
    <n v="52062"/>
    <x v="1"/>
    <x v="0"/>
    <x v="1"/>
  </r>
  <r>
    <s v=""/>
    <x v="106"/>
    <n v="49.815300000000001"/>
    <n v="6.1295999999999999"/>
    <d v="2021-03-03T00:00:00"/>
    <n v="55902"/>
    <n v="643"/>
    <n v="52185"/>
    <x v="1"/>
    <x v="0"/>
    <x v="1"/>
  </r>
  <r>
    <s v=""/>
    <x v="106"/>
    <n v="49.815300000000001"/>
    <n v="6.1295999999999999"/>
    <d v="2021-04-03T00:00:00"/>
    <n v="56110"/>
    <n v="647"/>
    <n v="52445"/>
    <x v="1"/>
    <x v="0"/>
    <x v="1"/>
  </r>
  <r>
    <s v=""/>
    <x v="106"/>
    <n v="49.815300000000001"/>
    <n v="6.1295999999999999"/>
    <d v="2021-05-03T00:00:00"/>
    <n v="56296"/>
    <n v="652"/>
    <n v="52662"/>
    <x v="1"/>
    <x v="0"/>
    <x v="1"/>
  </r>
  <r>
    <s v=""/>
    <x v="106"/>
    <n v="49.815300000000001"/>
    <n v="6.1295999999999999"/>
    <d v="2021-06-03T00:00:00"/>
    <n v="56296"/>
    <n v="652"/>
    <n v="52662"/>
    <x v="1"/>
    <x v="0"/>
    <x v="1"/>
  </r>
  <r>
    <s v=""/>
    <x v="106"/>
    <n v="49.815300000000001"/>
    <n v="6.1295999999999999"/>
    <d v="2021-07-03T00:00:00"/>
    <n v="56296"/>
    <n v="652"/>
    <n v="52662"/>
    <x v="1"/>
    <x v="0"/>
    <x v="1"/>
  </r>
  <r>
    <s v=""/>
    <x v="106"/>
    <n v="49.815300000000001"/>
    <n v="6.1295999999999999"/>
    <d v="2021-08-03T00:00:00"/>
    <n v="56677"/>
    <n v="663"/>
    <n v="53240"/>
    <x v="1"/>
    <x v="0"/>
    <x v="1"/>
  </r>
  <r>
    <s v=""/>
    <x v="106"/>
    <n v="49.815300000000001"/>
    <n v="6.1295999999999999"/>
    <d v="2021-09-03T00:00:00"/>
    <n v="56822"/>
    <n v="668"/>
    <n v="53266"/>
    <x v="1"/>
    <x v="0"/>
    <x v="1"/>
  </r>
  <r>
    <s v=""/>
    <x v="106"/>
    <n v="49.815300000000001"/>
    <n v="6.1295999999999999"/>
    <d v="2021-10-03T00:00:00"/>
    <n v="57056"/>
    <n v="673"/>
    <n v="53453"/>
    <x v="1"/>
    <x v="0"/>
    <x v="1"/>
  </r>
  <r>
    <s v=""/>
    <x v="106"/>
    <n v="49.815300000000001"/>
    <n v="6.1295999999999999"/>
    <d v="2021-11-03T00:00:00"/>
    <n v="57321"/>
    <n v="675"/>
    <n v="53748"/>
    <x v="1"/>
    <x v="0"/>
    <x v="1"/>
  </r>
  <r>
    <s v=""/>
    <x v="106"/>
    <n v="49.815300000000001"/>
    <n v="6.1295999999999999"/>
    <d v="2021-12-03T00:00:00"/>
    <n v="57503"/>
    <n v="681"/>
    <n v="53941"/>
    <x v="1"/>
    <x v="0"/>
    <x v="1"/>
  </r>
  <r>
    <s v=""/>
    <x v="106"/>
    <n v="49.815300000000001"/>
    <n v="6.1295999999999999"/>
    <d v="2021-01-04T00:00:00"/>
    <n v="61881"/>
    <n v="749"/>
    <n v="57366"/>
    <x v="1"/>
    <x v="0"/>
    <x v="2"/>
  </r>
  <r>
    <s v=""/>
    <x v="106"/>
    <n v="49.815300000000001"/>
    <n v="6.1295999999999999"/>
    <d v="2021-02-04T00:00:00"/>
    <n v="62105"/>
    <n v="750"/>
    <n v="57596"/>
    <x v="1"/>
    <x v="0"/>
    <x v="2"/>
  </r>
  <r>
    <s v=""/>
    <x v="106"/>
    <n v="49.815300000000001"/>
    <n v="6.1295999999999999"/>
    <d v="2021-03-04T00:00:00"/>
    <n v="62105"/>
    <n v="750"/>
    <n v="57596"/>
    <x v="1"/>
    <x v="0"/>
    <x v="2"/>
  </r>
  <r>
    <s v=""/>
    <x v="106"/>
    <n v="49.815300000000001"/>
    <n v="6.1295999999999999"/>
    <d v="2021-04-04T00:00:00"/>
    <n v="62105"/>
    <n v="750"/>
    <n v="57596"/>
    <x v="1"/>
    <x v="0"/>
    <x v="2"/>
  </r>
  <r>
    <s v=""/>
    <x v="106"/>
    <n v="49.815300000000001"/>
    <n v="6.1295999999999999"/>
    <d v="2021-05-04T00:00:00"/>
    <n v="62105"/>
    <n v="750"/>
    <n v="57596"/>
    <x v="1"/>
    <x v="0"/>
    <x v="2"/>
  </r>
  <r>
    <s v=""/>
    <x v="106"/>
    <n v="49.815300000000001"/>
    <n v="6.1295999999999999"/>
    <d v="2021-06-04T00:00:00"/>
    <n v="62625"/>
    <n v="761"/>
    <n v="58381"/>
    <x v="1"/>
    <x v="0"/>
    <x v="2"/>
  </r>
  <r>
    <s v=""/>
    <x v="106"/>
    <n v="49.815300000000001"/>
    <n v="6.1295999999999999"/>
    <d v="2021-07-04T00:00:00"/>
    <n v="62793"/>
    <n v="762"/>
    <n v="58544"/>
    <x v="1"/>
    <x v="0"/>
    <x v="2"/>
  </r>
  <r>
    <s v=""/>
    <x v="106"/>
    <n v="49.815300000000001"/>
    <n v="6.1295999999999999"/>
    <d v="2021-08-04T00:00:00"/>
    <n v="63180"/>
    <n v="762"/>
    <n v="58874"/>
    <x v="1"/>
    <x v="0"/>
    <x v="2"/>
  </r>
  <r>
    <s v=""/>
    <x v="106"/>
    <n v="49.815300000000001"/>
    <n v="6.1295999999999999"/>
    <d v="2021-09-04T00:00:00"/>
    <n v="63467"/>
    <n v="763"/>
    <n v="59168"/>
    <x v="1"/>
    <x v="0"/>
    <x v="2"/>
  </r>
  <r>
    <s v=""/>
    <x v="106"/>
    <n v="49.815300000000001"/>
    <n v="6.1295999999999999"/>
    <d v="2021-10-04T00:00:00"/>
    <n v="63467"/>
    <n v="763"/>
    <n v="59168"/>
    <x v="1"/>
    <x v="0"/>
    <x v="2"/>
  </r>
  <r>
    <s v=""/>
    <x v="106"/>
    <n v="49.815300000000001"/>
    <n v="6.1295999999999999"/>
    <d v="2021-11-04T00:00:00"/>
    <n v="63467"/>
    <n v="763"/>
    <n v="59168"/>
    <x v="1"/>
    <x v="0"/>
    <x v="2"/>
  </r>
  <r>
    <s v=""/>
    <x v="106"/>
    <n v="49.815300000000001"/>
    <n v="6.1295999999999999"/>
    <d v="2021-12-04T00:00:00"/>
    <n v="63880"/>
    <n v="772"/>
    <n v="59988"/>
    <x v="1"/>
    <x v="0"/>
    <x v="2"/>
  </r>
  <r>
    <s v=""/>
    <x v="106"/>
    <n v="49.815300000000001"/>
    <n v="6.1295999999999999"/>
    <d v="2021-01-05T00:00:00"/>
    <n v="67205"/>
    <n v="796"/>
    <n v="63661"/>
    <x v="1"/>
    <x v="0"/>
    <x v="3"/>
  </r>
  <r>
    <s v=""/>
    <x v="106"/>
    <n v="49.815300000000001"/>
    <n v="6.1295999999999999"/>
    <d v="2021-02-05T00:00:00"/>
    <n v="67205"/>
    <n v="796"/>
    <n v="63661"/>
    <x v="1"/>
    <x v="0"/>
    <x v="3"/>
  </r>
  <r>
    <s v=""/>
    <x v="106"/>
    <n v="49.815300000000001"/>
    <n v="6.1295999999999999"/>
    <d v="2021-03-05T00:00:00"/>
    <n v="67495"/>
    <n v="800"/>
    <n v="64094"/>
    <x v="1"/>
    <x v="0"/>
    <x v="3"/>
  </r>
  <r>
    <s v=""/>
    <x v="106"/>
    <n v="49.815300000000001"/>
    <n v="6.1295999999999999"/>
    <d v="2021-04-05T00:00:00"/>
    <n v="67642"/>
    <n v="800"/>
    <n v="64260"/>
    <x v="1"/>
    <x v="0"/>
    <x v="3"/>
  </r>
  <r>
    <s v=""/>
    <x v="106"/>
    <n v="49.815300000000001"/>
    <n v="6.1295999999999999"/>
    <d v="2021-05-05T00:00:00"/>
    <n v="67850"/>
    <n v="800"/>
    <n v="64443"/>
    <x v="1"/>
    <x v="0"/>
    <x v="3"/>
  </r>
  <r>
    <s v=""/>
    <x v="106"/>
    <n v="49.815300000000001"/>
    <n v="6.1295999999999999"/>
    <d v="2021-06-05T00:00:00"/>
    <n v="68020"/>
    <n v="801"/>
    <n v="64727"/>
    <x v="1"/>
    <x v="0"/>
    <x v="3"/>
  </r>
  <r>
    <s v=""/>
    <x v="106"/>
    <n v="49.815300000000001"/>
    <n v="6.1295999999999999"/>
    <d v="2021-07-05T00:00:00"/>
    <n v="68153"/>
    <n v="801"/>
    <n v="64943"/>
    <x v="1"/>
    <x v="0"/>
    <x v="3"/>
  </r>
  <r>
    <s v=""/>
    <x v="106"/>
    <n v="49.815300000000001"/>
    <n v="6.1295999999999999"/>
    <d v="2021-08-05T00:00:00"/>
    <n v="68153"/>
    <n v="801"/>
    <n v="64943"/>
    <x v="1"/>
    <x v="0"/>
    <x v="3"/>
  </r>
  <r>
    <s v=""/>
    <x v="106"/>
    <n v="49.815300000000001"/>
    <n v="6.1295999999999999"/>
    <d v="2021-09-05T00:00:00"/>
    <n v="68153"/>
    <n v="801"/>
    <n v="64943"/>
    <x v="1"/>
    <x v="0"/>
    <x v="3"/>
  </r>
  <r>
    <s v=""/>
    <x v="106"/>
    <n v="49.815300000000001"/>
    <n v="6.1295999999999999"/>
    <d v="2021-10-05T00:00:00"/>
    <n v="68431"/>
    <n v="804"/>
    <n v="65460"/>
    <x v="1"/>
    <x v="0"/>
    <x v="3"/>
  </r>
  <r>
    <s v=""/>
    <x v="106"/>
    <n v="49.815300000000001"/>
    <n v="6.1295999999999999"/>
    <d v="2021-11-05T00:00:00"/>
    <n v="68552"/>
    <n v="806"/>
    <n v="65513"/>
    <x v="1"/>
    <x v="0"/>
    <x v="3"/>
  </r>
  <r>
    <s v=""/>
    <x v="106"/>
    <n v="49.815300000000001"/>
    <n v="6.1295999999999999"/>
    <d v="2021-12-05T00:00:00"/>
    <n v="68748"/>
    <n v="806"/>
    <n v="65736"/>
    <x v="1"/>
    <x v="0"/>
    <x v="3"/>
  </r>
  <r>
    <s v=""/>
    <x v="106"/>
    <n v="49.815300000000001"/>
    <n v="6.1295999999999999"/>
    <d v="2021-01-06T00:00:00"/>
    <n v="69983"/>
    <n v="817"/>
    <n v="68261"/>
    <x v="1"/>
    <x v="0"/>
    <x v="4"/>
  </r>
  <r>
    <s v=""/>
    <x v="106"/>
    <n v="49.815300000000001"/>
    <n v="6.1295999999999999"/>
    <d v="2021-02-06T00:00:00"/>
    <n v="70027"/>
    <n v="818"/>
    <n v="68316"/>
    <x v="1"/>
    <x v="0"/>
    <x v="4"/>
  </r>
  <r>
    <s v=""/>
    <x v="106"/>
    <n v="49.815300000000001"/>
    <n v="6.1295999999999999"/>
    <d v="2021-03-06T00:00:00"/>
    <n v="70088"/>
    <n v="818"/>
    <n v="68484"/>
    <x v="1"/>
    <x v="0"/>
    <x v="4"/>
  </r>
  <r>
    <s v=""/>
    <x v="106"/>
    <n v="49.815300000000001"/>
    <n v="6.1295999999999999"/>
    <d v="2021-04-06T00:00:00"/>
    <n v="70182"/>
    <n v="818"/>
    <n v="68556"/>
    <x v="1"/>
    <x v="0"/>
    <x v="4"/>
  </r>
  <r>
    <s v=""/>
    <x v="106"/>
    <n v="49.815300000000001"/>
    <n v="6.1295999999999999"/>
    <d v="2021-05-06T00:00:00"/>
    <n v="70182"/>
    <n v="818"/>
    <n v="68556"/>
    <x v="1"/>
    <x v="0"/>
    <x v="4"/>
  </r>
  <r>
    <s v=""/>
    <x v="106"/>
    <n v="49.815300000000001"/>
    <n v="6.1295999999999999"/>
    <d v="2021-06-06T00:00:00"/>
    <n v="70182"/>
    <n v="818"/>
    <n v="68556"/>
    <x v="1"/>
    <x v="0"/>
    <x v="4"/>
  </r>
  <r>
    <s v=""/>
    <x v="106"/>
    <n v="49.815300000000001"/>
    <n v="6.1295999999999999"/>
    <d v="2021-07-06T00:00:00"/>
    <n v="70256"/>
    <n v="818"/>
    <n v="68764"/>
    <x v="1"/>
    <x v="0"/>
    <x v="4"/>
  </r>
  <r>
    <s v=""/>
    <x v="106"/>
    <n v="49.815300000000001"/>
    <n v="6.1295999999999999"/>
    <d v="2021-08-06T00:00:00"/>
    <n v="70291"/>
    <n v="818"/>
    <n v="68775"/>
    <x v="1"/>
    <x v="0"/>
    <x v="4"/>
  </r>
  <r>
    <s v=""/>
    <x v="106"/>
    <n v="49.815300000000001"/>
    <n v="6.1295999999999999"/>
    <d v="2021-09-06T00:00:00"/>
    <n v="70343"/>
    <n v="818"/>
    <n v="68779"/>
    <x v="1"/>
    <x v="0"/>
    <x v="4"/>
  </r>
  <r>
    <s v=""/>
    <x v="106"/>
    <n v="49.815300000000001"/>
    <n v="6.1295999999999999"/>
    <d v="2021-10-06T00:00:00"/>
    <n v="70383"/>
    <n v="818"/>
    <n v="68863"/>
    <x v="1"/>
    <x v="0"/>
    <x v="4"/>
  </r>
  <r>
    <s v=""/>
    <x v="106"/>
    <n v="49.815300000000001"/>
    <n v="6.1295999999999999"/>
    <d v="2021-11-06T00:00:00"/>
    <n v="70406"/>
    <n v="818"/>
    <n v="68943"/>
    <x v="1"/>
    <x v="0"/>
    <x v="4"/>
  </r>
  <r>
    <s v=""/>
    <x v="106"/>
    <n v="49.815300000000001"/>
    <n v="6.1295999999999999"/>
    <d v="2021-12-06T00:00:00"/>
    <n v="70406"/>
    <n v="818"/>
    <n v="68943"/>
    <x v="1"/>
    <x v="0"/>
    <x v="4"/>
  </r>
  <r>
    <s v=""/>
    <x v="106"/>
    <n v="49.815300000000001"/>
    <n v="6.1295999999999999"/>
    <d v="2021-01-07T00:00:00"/>
    <n v="70895"/>
    <n v="818"/>
    <n v="69726"/>
    <x v="1"/>
    <x v="0"/>
    <x v="5"/>
  </r>
  <r>
    <s v=""/>
    <x v="106"/>
    <n v="49.815300000000001"/>
    <n v="6.1295999999999999"/>
    <d v="2021-02-07T00:00:00"/>
    <n v="71031"/>
    <n v="818"/>
    <n v="69750"/>
    <x v="1"/>
    <x v="0"/>
    <x v="5"/>
  </r>
  <r>
    <s v=""/>
    <x v="106"/>
    <n v="49.815300000000001"/>
    <n v="6.1295999999999999"/>
    <d v="2021-03-07T00:00:00"/>
    <n v="71031"/>
    <n v="818"/>
    <n v="69750"/>
    <x v="1"/>
    <x v="0"/>
    <x v="5"/>
  </r>
  <r>
    <s v=""/>
    <x v="106"/>
    <n v="49.815300000000001"/>
    <n v="6.1295999999999999"/>
    <d v="2021-04-07T00:00:00"/>
    <n v="71031"/>
    <n v="818"/>
    <n v="69750"/>
    <x v="1"/>
    <x v="0"/>
    <x v="5"/>
  </r>
  <r>
    <s v=""/>
    <x v="106"/>
    <n v="49.815300000000001"/>
    <n v="6.1295999999999999"/>
    <d v="2021-05-07T00:00:00"/>
    <n v="71429"/>
    <n v="818"/>
    <n v="69787"/>
    <x v="1"/>
    <x v="0"/>
    <x v="5"/>
  </r>
  <r>
    <s v=""/>
    <x v="106"/>
    <n v="49.815300000000001"/>
    <n v="6.1295999999999999"/>
    <d v="2021-06-07T00:00:00"/>
    <n v="71547"/>
    <n v="818"/>
    <n v="69785"/>
    <x v="1"/>
    <x v="0"/>
    <x v="5"/>
  </r>
  <r>
    <s v=""/>
    <x v="106"/>
    <n v="49.815300000000001"/>
    <n v="6.1295999999999999"/>
    <d v="2021-07-07T00:00:00"/>
    <n v="71748"/>
    <n v="819"/>
    <n v="69799"/>
    <x v="1"/>
    <x v="0"/>
    <x v="5"/>
  </r>
  <r>
    <s v=""/>
    <x v="106"/>
    <n v="49.815300000000001"/>
    <n v="6.1295999999999999"/>
    <d v="2021-08-07T00:00:00"/>
    <n v="71879"/>
    <n v="819"/>
    <n v="69834"/>
    <x v="1"/>
    <x v="0"/>
    <x v="5"/>
  </r>
  <r>
    <s v=""/>
    <x v="106"/>
    <n v="49.815300000000001"/>
    <n v="6.1295999999999999"/>
    <d v="2021-09-07T00:00:00"/>
    <n v="72010"/>
    <n v="819"/>
    <n v="69836"/>
    <x v="1"/>
    <x v="0"/>
    <x v="5"/>
  </r>
  <r>
    <s v=""/>
    <x v="106"/>
    <n v="49.815300000000001"/>
    <n v="6.1295999999999999"/>
    <d v="2021-10-07T00:00:00"/>
    <n v="72010"/>
    <n v="819"/>
    <n v="69836"/>
    <x v="1"/>
    <x v="0"/>
    <x v="5"/>
  </r>
  <r>
    <s v=""/>
    <x v="106"/>
    <n v="49.815300000000001"/>
    <n v="6.1295999999999999"/>
    <d v="2021-11-07T00:00:00"/>
    <n v="72010"/>
    <n v="819"/>
    <n v="69836"/>
    <x v="1"/>
    <x v="0"/>
    <x v="5"/>
  </r>
  <r>
    <s v=""/>
    <x v="106"/>
    <n v="49.815300000000001"/>
    <n v="6.1295999999999999"/>
    <d v="2021-12-07T00:00:00"/>
    <n v="72257"/>
    <n v="819"/>
    <n v="69891"/>
    <x v="1"/>
    <x v="0"/>
    <x v="5"/>
  </r>
  <r>
    <s v=""/>
    <x v="106"/>
    <n v="49.815300000000001"/>
    <n v="6.1295999999999999"/>
    <d v="2021-01-08T00:00:00"/>
    <n v="73870"/>
    <n v="822"/>
    <n v="71867"/>
    <x v="1"/>
    <x v="0"/>
    <x v="6"/>
  </r>
  <r>
    <s v=""/>
    <x v="106"/>
    <n v="49.815300000000001"/>
    <n v="6.1295999999999999"/>
    <d v="2021-02-08T00:00:00"/>
    <n v="73990"/>
    <n v="822"/>
    <n v="72211"/>
    <x v="1"/>
    <x v="0"/>
    <x v="6"/>
  </r>
  <r>
    <s v=""/>
    <x v="106"/>
    <n v="49.815300000000001"/>
    <n v="6.1295999999999999"/>
    <d v="2021-03-08T00:00:00"/>
    <n v="74042"/>
    <n v="822"/>
    <n v="72217"/>
    <x v="1"/>
    <x v="0"/>
    <x v="6"/>
  </r>
  <r>
    <s v=""/>
    <x v="106"/>
    <n v="49.815300000000001"/>
    <n v="6.1295999999999999"/>
    <d v="2021-04-08T00:00:00"/>
    <n v="74144"/>
    <n v="824"/>
    <n v="72306"/>
    <x v="1"/>
    <x v="0"/>
    <x v="6"/>
  </r>
  <r>
    <s v=""/>
    <x v="106"/>
    <n v="49.815300000000001"/>
    <n v="6.1295999999999999"/>
    <d v="2021-05-08T00:00:00"/>
    <n v="74212"/>
    <n v="824"/>
    <n v="0"/>
    <x v="1"/>
    <x v="0"/>
    <x v="6"/>
  </r>
  <r>
    <s v=""/>
    <x v="106"/>
    <n v="49.815300000000001"/>
    <n v="6.1295999999999999"/>
    <d v="2021-06-08T00:00:00"/>
    <n v="74262"/>
    <n v="824"/>
    <n v="0"/>
    <x v="1"/>
    <x v="0"/>
    <x v="6"/>
  </r>
  <r>
    <s v=""/>
    <x v="106"/>
    <n v="49.815300000000001"/>
    <n v="6.1295999999999999"/>
    <d v="2021-07-08T00:00:00"/>
    <n v="74262"/>
    <n v="824"/>
    <n v="0"/>
    <x v="1"/>
    <x v="0"/>
    <x v="6"/>
  </r>
  <r>
    <s v=""/>
    <x v="106"/>
    <n v="49.815300000000001"/>
    <n v="6.1295999999999999"/>
    <d v="2021-08-08T00:00:00"/>
    <n v="74262"/>
    <n v="824"/>
    <n v="0"/>
    <x v="1"/>
    <x v="0"/>
    <x v="6"/>
  </r>
  <r>
    <s v=""/>
    <x v="106"/>
    <n v="49.815300000000001"/>
    <n v="6.1295999999999999"/>
    <d v="2021-09-08T00:00:00"/>
    <n v="74395"/>
    <n v="825"/>
    <n v="0"/>
    <x v="1"/>
    <x v="0"/>
    <x v="6"/>
  </r>
  <r>
    <s v=""/>
    <x v="106"/>
    <n v="49.815300000000001"/>
    <n v="6.1295999999999999"/>
    <d v="2021-10-08T00:00:00"/>
    <n v="74437"/>
    <n v="825"/>
    <n v="0"/>
    <x v="1"/>
    <x v="0"/>
    <x v="6"/>
  </r>
  <r>
    <s v=""/>
    <x v="106"/>
    <n v="49.815300000000001"/>
    <n v="6.1295999999999999"/>
    <d v="2021-11-08T00:00:00"/>
    <n v="74498"/>
    <n v="827"/>
    <n v="0"/>
    <x v="1"/>
    <x v="0"/>
    <x v="6"/>
  </r>
  <r>
    <s v=""/>
    <x v="106"/>
    <n v="49.815300000000001"/>
    <n v="6.1295999999999999"/>
    <d v="2021-12-08T00:00:00"/>
    <n v="74545"/>
    <n v="827"/>
    <n v="0"/>
    <x v="1"/>
    <x v="0"/>
    <x v="6"/>
  </r>
  <r>
    <s v=""/>
    <x v="106"/>
    <n v="49.815300000000001"/>
    <n v="6.1295999999999999"/>
    <d v="2021-01-09T00:00:00"/>
    <n v="75904"/>
    <n v="830"/>
    <n v="0"/>
    <x v="1"/>
    <x v="0"/>
    <x v="7"/>
  </r>
  <r>
    <s v=""/>
    <x v="106"/>
    <n v="49.815300000000001"/>
    <n v="6.1295999999999999"/>
    <d v="2021-02-09T00:00:00"/>
    <n v="75981"/>
    <n v="830"/>
    <n v="0"/>
    <x v="1"/>
    <x v="0"/>
    <x v="7"/>
  </r>
  <r>
    <s v=""/>
    <x v="106"/>
    <n v="49.815300000000001"/>
    <n v="6.1295999999999999"/>
    <d v="2021-03-09T00:00:00"/>
    <n v="76102"/>
    <n v="830"/>
    <n v="0"/>
    <x v="1"/>
    <x v="0"/>
    <x v="7"/>
  </r>
  <r>
    <s v=""/>
    <x v="106"/>
    <n v="49.815300000000001"/>
    <n v="6.1295999999999999"/>
    <d v="2021-04-09T00:00:00"/>
    <n v="76102"/>
    <n v="830"/>
    <n v="0"/>
    <x v="1"/>
    <x v="0"/>
    <x v="7"/>
  </r>
  <r>
    <s v=""/>
    <x v="106"/>
    <n v="49.815300000000001"/>
    <n v="6.1295999999999999"/>
    <d v="2021-05-09T00:00:00"/>
    <n v="76102"/>
    <n v="830"/>
    <n v="0"/>
    <x v="1"/>
    <x v="0"/>
    <x v="7"/>
  </r>
  <r>
    <s v=""/>
    <x v="106"/>
    <n v="49.815300000000001"/>
    <n v="6.1295999999999999"/>
    <d v="2021-06-09T00:00:00"/>
    <n v="76245"/>
    <n v="832"/>
    <n v="0"/>
    <x v="1"/>
    <x v="0"/>
    <x v="7"/>
  </r>
  <r>
    <s v=""/>
    <x v="106"/>
    <n v="49.815300000000001"/>
    <n v="6.1295999999999999"/>
    <d v="2021-07-09T00:00:00"/>
    <n v="76358"/>
    <n v="832"/>
    <n v="0"/>
    <x v="1"/>
    <x v="0"/>
    <x v="7"/>
  </r>
  <r>
    <s v=""/>
    <x v="106"/>
    <n v="49.815300000000001"/>
    <n v="6.1295999999999999"/>
    <d v="2021-08-09T00:00:00"/>
    <n v="76455"/>
    <n v="833"/>
    <n v="0"/>
    <x v="1"/>
    <x v="0"/>
    <x v="7"/>
  </r>
  <r>
    <s v=""/>
    <x v="106"/>
    <n v="49.815300000000001"/>
    <n v="6.1295999999999999"/>
    <d v="2021-09-09T00:00:00"/>
    <n v="76540"/>
    <n v="833"/>
    <n v="0"/>
    <x v="1"/>
    <x v="0"/>
    <x v="7"/>
  </r>
  <r>
    <s v=""/>
    <x v="106"/>
    <n v="49.815300000000001"/>
    <n v="6.1295999999999999"/>
    <d v="2021-10-09T00:00:00"/>
    <n v="76632"/>
    <n v="834"/>
    <n v="0"/>
    <x v="1"/>
    <x v="0"/>
    <x v="7"/>
  </r>
  <r>
    <s v=""/>
    <x v="106"/>
    <n v="49.815300000000001"/>
    <n v="6.1295999999999999"/>
    <d v="2021-11-09T00:00:00"/>
    <n v="76632"/>
    <n v="834"/>
    <n v="0"/>
    <x v="1"/>
    <x v="0"/>
    <x v="7"/>
  </r>
  <r>
    <s v=""/>
    <x v="106"/>
    <n v="49.815300000000001"/>
    <n v="6.1295999999999999"/>
    <d v="2021-12-09T00:00:00"/>
    <n v="76632"/>
    <n v="834"/>
    <n v="0"/>
    <x v="1"/>
    <x v="0"/>
    <x v="7"/>
  </r>
  <r>
    <s v=""/>
    <x v="106"/>
    <n v="49.815300000000001"/>
    <n v="6.1295999999999999"/>
    <d v="2021-01-10T00:00:00"/>
    <n v="78326"/>
    <n v="835"/>
    <n v="0"/>
    <x v="1"/>
    <x v="0"/>
    <x v="8"/>
  </r>
  <r>
    <s v=""/>
    <x v="106"/>
    <n v="49.815300000000001"/>
    <n v="6.1295999999999999"/>
    <d v="2021-02-10T00:00:00"/>
    <n v="78326"/>
    <n v="835"/>
    <n v="0"/>
    <x v="1"/>
    <x v="0"/>
    <x v="8"/>
  </r>
  <r>
    <s v=""/>
    <x v="106"/>
    <n v="49.815300000000001"/>
    <n v="6.1295999999999999"/>
    <d v="2021-03-10T00:00:00"/>
    <n v="78326"/>
    <n v="835"/>
    <n v="0"/>
    <x v="1"/>
    <x v="0"/>
    <x v="8"/>
  </r>
  <r>
    <s v=""/>
    <x v="106"/>
    <n v="49.815300000000001"/>
    <n v="6.1295999999999999"/>
    <d v="2021-04-10T00:00:00"/>
    <n v="78521"/>
    <n v="835"/>
    <n v="0"/>
    <x v="1"/>
    <x v="0"/>
    <x v="8"/>
  </r>
  <r>
    <s v=""/>
    <x v="106"/>
    <n v="49.815300000000001"/>
    <n v="6.1295999999999999"/>
    <d v="2021-05-10T00:00:00"/>
    <n v="78620"/>
    <n v="835"/>
    <n v="0"/>
    <x v="1"/>
    <x v="0"/>
    <x v="8"/>
  </r>
  <r>
    <s v=""/>
    <x v="106"/>
    <n v="49.815300000000001"/>
    <n v="6.1295999999999999"/>
    <d v="2021-06-10T00:00:00"/>
    <n v="78781"/>
    <n v="836"/>
    <n v="0"/>
    <x v="1"/>
    <x v="0"/>
    <x v="8"/>
  </r>
  <r>
    <s v=""/>
    <x v="106"/>
    <n v="49.815300000000001"/>
    <n v="6.1295999999999999"/>
    <d v="2021-07-10T00:00:00"/>
    <n v="78941"/>
    <n v="836"/>
    <n v="0"/>
    <x v="1"/>
    <x v="0"/>
    <x v="8"/>
  </r>
  <r>
    <s v=""/>
    <x v="106"/>
    <n v="49.815300000000001"/>
    <n v="6.1295999999999999"/>
    <d v="2021-08-10T00:00:00"/>
    <n v="79018"/>
    <n v="836"/>
    <n v="0"/>
    <x v="1"/>
    <x v="0"/>
    <x v="8"/>
  </r>
  <r>
    <s v=""/>
    <x v="106"/>
    <n v="49.815300000000001"/>
    <n v="6.1295999999999999"/>
    <d v="2021-09-10T00:00:00"/>
    <n v="79018"/>
    <n v="836"/>
    <n v="0"/>
    <x v="1"/>
    <x v="0"/>
    <x v="8"/>
  </r>
  <r>
    <s v=""/>
    <x v="106"/>
    <n v="49.815300000000001"/>
    <n v="6.1295999999999999"/>
    <d v="2021-10-10T00:00:00"/>
    <n v="79018"/>
    <n v="836"/>
    <n v="0"/>
    <x v="1"/>
    <x v="0"/>
    <x v="8"/>
  </r>
  <r>
    <s v=""/>
    <x v="106"/>
    <n v="49.815300000000001"/>
    <n v="6.1295999999999999"/>
    <d v="2021-11-10T00:00:00"/>
    <n v="79196"/>
    <n v="837"/>
    <n v="0"/>
    <x v="1"/>
    <x v="0"/>
    <x v="8"/>
  </r>
  <r>
    <s v=""/>
    <x v="106"/>
    <n v="49.815300000000001"/>
    <n v="6.1295999999999999"/>
    <d v="2021-12-10T00:00:00"/>
    <n v="79300"/>
    <n v="837"/>
    <n v="0"/>
    <x v="1"/>
    <x v="0"/>
    <x v="8"/>
  </r>
  <r>
    <s v=""/>
    <x v="106"/>
    <n v="49.815300000000001"/>
    <n v="6.1295999999999999"/>
    <d v="2021-01-11T00:00:00"/>
    <n v="81683"/>
    <n v="843"/>
    <n v="0"/>
    <x v="1"/>
    <x v="0"/>
    <x v="9"/>
  </r>
  <r>
    <s v=""/>
    <x v="106"/>
    <n v="49.815300000000001"/>
    <n v="6.1295999999999999"/>
    <d v="2021-02-11T00:00:00"/>
    <n v="82092"/>
    <n v="848"/>
    <n v="0"/>
    <x v="1"/>
    <x v="0"/>
    <x v="9"/>
  </r>
  <r>
    <s v=""/>
    <x v="106"/>
    <n v="49.815300000000001"/>
    <n v="6.1295999999999999"/>
    <d v="2021-03-11T00:00:00"/>
    <n v="82190"/>
    <n v="848"/>
    <n v="0"/>
    <x v="1"/>
    <x v="0"/>
    <x v="9"/>
  </r>
  <r>
    <s v=""/>
    <x v="106"/>
    <n v="49.815300000000001"/>
    <n v="6.1295999999999999"/>
    <d v="2021-04-11T00:00:00"/>
    <n v="82623"/>
    <n v="849"/>
    <n v="0"/>
    <x v="1"/>
    <x v="0"/>
    <x v="9"/>
  </r>
  <r>
    <s v=""/>
    <x v="106"/>
    <n v="49.815300000000001"/>
    <n v="6.1295999999999999"/>
    <d v="2021-05-11T00:00:00"/>
    <n v="82842"/>
    <n v="849"/>
    <n v="0"/>
    <x v="1"/>
    <x v="0"/>
    <x v="9"/>
  </r>
  <r>
    <s v=""/>
    <x v="106"/>
    <n v="49.815300000000001"/>
    <n v="6.1295999999999999"/>
    <d v="2021-06-11T00:00:00"/>
    <n v="82842"/>
    <n v="849"/>
    <n v="0"/>
    <x v="1"/>
    <x v="0"/>
    <x v="9"/>
  </r>
  <r>
    <s v=""/>
    <x v="106"/>
    <n v="49.815300000000001"/>
    <n v="6.1295999999999999"/>
    <d v="2021-07-11T00:00:00"/>
    <n v="82842"/>
    <n v="849"/>
    <n v="0"/>
    <x v="1"/>
    <x v="0"/>
    <x v="9"/>
  </r>
  <r>
    <s v=""/>
    <x v="106"/>
    <n v="49.815300000000001"/>
    <n v="6.1295999999999999"/>
    <d v="2021-08-11T00:00:00"/>
    <n v="83294"/>
    <n v="851"/>
    <n v="0"/>
    <x v="1"/>
    <x v="0"/>
    <x v="9"/>
  </r>
  <r>
    <s v=""/>
    <x v="106"/>
    <n v="49.815300000000001"/>
    <n v="6.1295999999999999"/>
    <d v="2021-09-11T00:00:00"/>
    <n v="83479"/>
    <n v="852"/>
    <n v="0"/>
    <x v="1"/>
    <x v="0"/>
    <x v="9"/>
  </r>
  <r>
    <s v=""/>
    <x v="106"/>
    <n v="49.815300000000001"/>
    <n v="6.1295999999999999"/>
    <d v="2021-10-11T00:00:00"/>
    <n v="83826"/>
    <n v="852"/>
    <n v="0"/>
    <x v="1"/>
    <x v="0"/>
    <x v="9"/>
  </r>
  <r>
    <s v=""/>
    <x v="106"/>
    <n v="49.815300000000001"/>
    <n v="6.1295999999999999"/>
    <d v="2021-11-11T00:00:00"/>
    <n v="84069"/>
    <n v="854"/>
    <n v="0"/>
    <x v="1"/>
    <x v="0"/>
    <x v="9"/>
  </r>
  <r>
    <s v=""/>
    <x v="106"/>
    <n v="49.815300000000001"/>
    <n v="6.1295999999999999"/>
    <d v="2021-12-11T00:00:00"/>
    <n v="84248"/>
    <n v="855"/>
    <n v="0"/>
    <x v="1"/>
    <x v="0"/>
    <x v="9"/>
  </r>
  <r>
    <s v=""/>
    <x v="106"/>
    <n v="49.815300000000001"/>
    <n v="6.1295999999999999"/>
    <d v="2021-01-12T00:00:00"/>
    <n v="89766"/>
    <n v="876"/>
    <n v="0"/>
    <x v="1"/>
    <x v="0"/>
    <x v="10"/>
  </r>
  <r>
    <s v=""/>
    <x v="106"/>
    <n v="49.815300000000001"/>
    <n v="6.1295999999999999"/>
    <d v="2021-02-12T00:00:00"/>
    <n v="90336"/>
    <n v="879"/>
    <n v="0"/>
    <x v="1"/>
    <x v="0"/>
    <x v="10"/>
  </r>
  <r>
    <s v=""/>
    <x v="106"/>
    <n v="49.815300000000001"/>
    <n v="6.1295999999999999"/>
    <d v="2021-03-12T00:00:00"/>
    <n v="90774"/>
    <n v="880"/>
    <n v="0"/>
    <x v="1"/>
    <x v="0"/>
    <x v="10"/>
  </r>
  <r>
    <s v=""/>
    <x v="106"/>
    <n v="49.815300000000001"/>
    <n v="6.1295999999999999"/>
    <d v="2021-04-12T00:00:00"/>
    <n v="90774"/>
    <n v="880"/>
    <n v="0"/>
    <x v="1"/>
    <x v="0"/>
    <x v="10"/>
  </r>
  <r>
    <s v=""/>
    <x v="106"/>
    <n v="49.815300000000001"/>
    <n v="6.1295999999999999"/>
    <d v="2021-05-12T00:00:00"/>
    <n v="90774"/>
    <n v="880"/>
    <n v="0"/>
    <x v="1"/>
    <x v="0"/>
    <x v="10"/>
  </r>
  <r>
    <s v=""/>
    <x v="106"/>
    <n v="49.815300000000001"/>
    <n v="6.1295999999999999"/>
    <d v="2021-06-12T00:00:00"/>
    <n v="91709"/>
    <n v="885"/>
    <n v="0"/>
    <x v="1"/>
    <x v="0"/>
    <x v="10"/>
  </r>
  <r>
    <s v=""/>
    <x v="106"/>
    <n v="49.815300000000001"/>
    <n v="6.1295999999999999"/>
    <d v="2021-07-12T00:00:00"/>
    <n v="91908"/>
    <n v="888"/>
    <n v="0"/>
    <x v="1"/>
    <x v="0"/>
    <x v="10"/>
  </r>
  <r>
    <s v=""/>
    <x v="106"/>
    <n v="49.815300000000001"/>
    <n v="6.1295999999999999"/>
    <d v="2021-08-12T00:00:00"/>
    <n v="92574"/>
    <n v="889"/>
    <n v="0"/>
    <x v="1"/>
    <x v="0"/>
    <x v="10"/>
  </r>
  <r>
    <s v=""/>
    <x v="106"/>
    <n v="49.815300000000001"/>
    <n v="6.1295999999999999"/>
    <d v="2021-09-12T00:00:00"/>
    <n v="93060"/>
    <n v="889"/>
    <n v="0"/>
    <x v="1"/>
    <x v="0"/>
    <x v="10"/>
  </r>
  <r>
    <s v=""/>
    <x v="106"/>
    <n v="49.815300000000001"/>
    <n v="6.1295999999999999"/>
    <d v="2021-10-12T00:00:00"/>
    <n v="93429"/>
    <n v="890"/>
    <n v="0"/>
    <x v="1"/>
    <x v="0"/>
    <x v="10"/>
  </r>
  <r>
    <s v=""/>
    <x v="106"/>
    <n v="49.815300000000001"/>
    <n v="6.1295999999999999"/>
    <d v="2021-11-12T00:00:00"/>
    <n v="93429"/>
    <n v="890"/>
    <n v="0"/>
    <x v="1"/>
    <x v="0"/>
    <x v="10"/>
  </r>
  <r>
    <s v=""/>
    <x v="106"/>
    <n v="49.815300000000001"/>
    <n v="6.1295999999999999"/>
    <d v="2021-12-12T00:00:00"/>
    <n v="93429"/>
    <n v="890"/>
    <n v="0"/>
    <x v="1"/>
    <x v="0"/>
    <x v="10"/>
  </r>
  <r>
    <s v=""/>
    <x v="106"/>
    <n v="49.815300000000001"/>
    <n v="6.1295999999999999"/>
    <d v="2022-01-01T00:00:00"/>
    <n v="103766"/>
    <n v="915"/>
    <n v="0"/>
    <x v="2"/>
    <x v="0"/>
    <x v="11"/>
  </r>
  <r>
    <s v=""/>
    <x v="106"/>
    <n v="49.815300000000001"/>
    <n v="6.1295999999999999"/>
    <d v="2022-02-01T00:00:00"/>
    <n v="103766"/>
    <n v="915"/>
    <n v="0"/>
    <x v="2"/>
    <x v="0"/>
    <x v="11"/>
  </r>
  <r>
    <s v=""/>
    <x v="106"/>
    <n v="49.815300000000001"/>
    <n v="6.1295999999999999"/>
    <d v="2022-03-01T00:00:00"/>
    <n v="105358"/>
    <n v="917"/>
    <n v="0"/>
    <x v="2"/>
    <x v="0"/>
    <x v="11"/>
  </r>
  <r>
    <s v=""/>
    <x v="106"/>
    <n v="49.815300000000001"/>
    <n v="6.1295999999999999"/>
    <d v="2022-04-01T00:00:00"/>
    <n v="106235"/>
    <n v="918"/>
    <n v="0"/>
    <x v="2"/>
    <x v="0"/>
    <x v="11"/>
  </r>
  <r>
    <s v=""/>
    <x v="106"/>
    <n v="49.815300000000001"/>
    <n v="6.1295999999999999"/>
    <d v="2022-05-01T00:00:00"/>
    <n v="108366"/>
    <n v="920"/>
    <n v="0"/>
    <x v="2"/>
    <x v="0"/>
    <x v="11"/>
  </r>
  <r>
    <s v=""/>
    <x v="106"/>
    <n v="49.815300000000001"/>
    <n v="6.1295999999999999"/>
    <d v="2022-06-01T00:00:00"/>
    <n v="110298"/>
    <n v="921"/>
    <n v="0"/>
    <x v="2"/>
    <x v="0"/>
    <x v="11"/>
  </r>
  <r>
    <s v=""/>
    <x v="106"/>
    <n v="49.815300000000001"/>
    <n v="6.1295999999999999"/>
    <d v="2022-07-01T00:00:00"/>
    <n v="112203"/>
    <n v="922"/>
    <n v="0"/>
    <x v="2"/>
    <x v="0"/>
    <x v="11"/>
  </r>
  <r>
    <s v=""/>
    <x v="106"/>
    <n v="49.815300000000001"/>
    <n v="6.1295999999999999"/>
    <d v="2022-08-01T00:00:00"/>
    <n v="112203"/>
    <n v="922"/>
    <n v="0"/>
    <x v="2"/>
    <x v="0"/>
    <x v="11"/>
  </r>
  <r>
    <s v=""/>
    <x v="106"/>
    <n v="49.815300000000001"/>
    <n v="6.1295999999999999"/>
    <d v="2022-09-01T00:00:00"/>
    <n v="112203"/>
    <n v="922"/>
    <n v="0"/>
    <x v="2"/>
    <x v="0"/>
    <x v="11"/>
  </r>
  <r>
    <s v=""/>
    <x v="106"/>
    <n v="49.815300000000001"/>
    <n v="6.1295999999999999"/>
    <d v="2022-10-01T00:00:00"/>
    <n v="116039"/>
    <n v="930"/>
    <n v="0"/>
    <x v="2"/>
    <x v="0"/>
    <x v="11"/>
  </r>
  <r>
    <s v=""/>
    <x v="106"/>
    <n v="49.815300000000001"/>
    <n v="6.1295999999999999"/>
    <d v="2022-11-01T00:00:00"/>
    <n v="117001"/>
    <n v="930"/>
    <n v="0"/>
    <x v="2"/>
    <x v="0"/>
    <x v="11"/>
  </r>
  <r>
    <s v=""/>
    <x v="106"/>
    <n v="49.815300000000001"/>
    <n v="6.1295999999999999"/>
    <d v="2022-12-01T00:00:00"/>
    <n v="118925"/>
    <n v="930"/>
    <n v="0"/>
    <x v="2"/>
    <x v="0"/>
    <x v="11"/>
  </r>
  <r>
    <s v=""/>
    <x v="106"/>
    <n v="49.815300000000001"/>
    <n v="6.1295999999999999"/>
    <d v="2022-01-02T00:00:00"/>
    <n v="159438"/>
    <n v="953"/>
    <n v="0"/>
    <x v="2"/>
    <x v="0"/>
    <x v="0"/>
  </r>
  <r>
    <s v=""/>
    <x v="106"/>
    <n v="49.815300000000001"/>
    <n v="6.1295999999999999"/>
    <d v="2022-02-02T00:00:00"/>
    <n v="161986"/>
    <n v="956"/>
    <n v="0"/>
    <x v="2"/>
    <x v="0"/>
    <x v="0"/>
  </r>
  <r>
    <s v=""/>
    <x v="106"/>
    <n v="49.815300000000001"/>
    <n v="6.1295999999999999"/>
    <d v="2022-03-02T00:00:00"/>
    <n v="163980"/>
    <n v="956"/>
    <n v="0"/>
    <x v="2"/>
    <x v="0"/>
    <x v="0"/>
  </r>
  <r>
    <s v=""/>
    <x v="106"/>
    <n v="49.815300000000001"/>
    <n v="6.1295999999999999"/>
    <d v="2022-04-02T00:00:00"/>
    <n v="165958"/>
    <n v="958"/>
    <n v="0"/>
    <x v="2"/>
    <x v="0"/>
    <x v="0"/>
  </r>
  <r>
    <s v=""/>
    <x v="106"/>
    <n v="49.815300000000001"/>
    <n v="6.1295999999999999"/>
    <d v="2022-05-02T00:00:00"/>
    <n v="165958"/>
    <n v="958"/>
    <n v="0"/>
    <x v="2"/>
    <x v="0"/>
    <x v="0"/>
  </r>
  <r>
    <s v=""/>
    <x v="106"/>
    <n v="49.815300000000001"/>
    <n v="6.1295999999999999"/>
    <d v="2022-06-02T00:00:00"/>
    <n v="165958"/>
    <n v="958"/>
    <n v="0"/>
    <x v="2"/>
    <x v="0"/>
    <x v="0"/>
  </r>
  <r>
    <s v=""/>
    <x v="106"/>
    <n v="49.815300000000001"/>
    <n v="6.1295999999999999"/>
    <d v="2022-07-02T00:00:00"/>
    <n v="168988"/>
    <n v="964"/>
    <n v="0"/>
    <x v="2"/>
    <x v="0"/>
    <x v="0"/>
  </r>
  <r>
    <s v=""/>
    <x v="106"/>
    <n v="49.815300000000001"/>
    <n v="6.1295999999999999"/>
    <d v="2022-08-02T00:00:00"/>
    <n v="170100"/>
    <n v="966"/>
    <n v="0"/>
    <x v="2"/>
    <x v="0"/>
    <x v="0"/>
  </r>
  <r>
    <s v=""/>
    <x v="106"/>
    <n v="49.815300000000001"/>
    <n v="6.1295999999999999"/>
    <d v="2022-09-02T00:00:00"/>
    <n v="171452"/>
    <n v="966"/>
    <n v="0"/>
    <x v="2"/>
    <x v="0"/>
    <x v="0"/>
  </r>
  <r>
    <s v=""/>
    <x v="106"/>
    <n v="49.815300000000001"/>
    <n v="6.1295999999999999"/>
    <d v="2022-10-02T00:00:00"/>
    <n v="172502"/>
    <n v="968"/>
    <n v="0"/>
    <x v="2"/>
    <x v="0"/>
    <x v="0"/>
  </r>
  <r>
    <s v=""/>
    <x v="106"/>
    <n v="49.815300000000001"/>
    <n v="6.1295999999999999"/>
    <d v="2022-11-02T00:00:00"/>
    <n v="173419"/>
    <n v="969"/>
    <n v="0"/>
    <x v="2"/>
    <x v="0"/>
    <x v="0"/>
  </r>
  <r>
    <s v=""/>
    <x v="106"/>
    <n v="49.815300000000001"/>
    <n v="6.1295999999999999"/>
    <d v="2022-12-02T00:00:00"/>
    <n v="173419"/>
    <n v="969"/>
    <n v="0"/>
    <x v="2"/>
    <x v="0"/>
    <x v="0"/>
  </r>
  <r>
    <s v=""/>
    <x v="106"/>
    <n v="49.815300000000001"/>
    <n v="6.1295999999999999"/>
    <d v="2022-01-03T00:00:00"/>
    <n v="183802"/>
    <n v="992"/>
    <n v="0"/>
    <x v="2"/>
    <x v="0"/>
    <x v="1"/>
  </r>
  <r>
    <s v=""/>
    <x v="106"/>
    <n v="49.815300000000001"/>
    <n v="6.1295999999999999"/>
    <d v="2022-02-03T00:00:00"/>
    <n v="184862"/>
    <n v="993"/>
    <n v="0"/>
    <x v="2"/>
    <x v="0"/>
    <x v="1"/>
  </r>
  <r>
    <s v=""/>
    <x v="106"/>
    <n v="49.815300000000001"/>
    <n v="6.1295999999999999"/>
    <d v="2022-03-03T00:00:00"/>
    <n v="185707"/>
    <n v="995"/>
    <n v="0"/>
    <x v="2"/>
    <x v="0"/>
    <x v="1"/>
  </r>
  <r>
    <s v=""/>
    <x v="106"/>
    <n v="49.815300000000001"/>
    <n v="6.1295999999999999"/>
    <d v="2022-04-03T00:00:00"/>
    <n v="186360"/>
    <n v="996"/>
    <n v="0"/>
    <x v="2"/>
    <x v="0"/>
    <x v="1"/>
  </r>
  <r>
    <s v=""/>
    <x v="106"/>
    <n v="49.815300000000001"/>
    <n v="6.1295999999999999"/>
    <d v="2022-05-03T00:00:00"/>
    <n v="186360"/>
    <n v="996"/>
    <n v="0"/>
    <x v="2"/>
    <x v="0"/>
    <x v="1"/>
  </r>
  <r>
    <s v=""/>
    <x v="106"/>
    <n v="49.815300000000001"/>
    <n v="6.1295999999999999"/>
    <d v="2022-06-03T00:00:00"/>
    <n v="186360"/>
    <n v="996"/>
    <n v="0"/>
    <x v="2"/>
    <x v="0"/>
    <x v="1"/>
  </r>
  <r>
    <s v=""/>
    <x v="106"/>
    <n v="49.815300000000001"/>
    <n v="6.1295999999999999"/>
    <d v="2022-07-03T00:00:00"/>
    <n v="187971"/>
    <n v="999"/>
    <n v="0"/>
    <x v="2"/>
    <x v="0"/>
    <x v="1"/>
  </r>
  <r>
    <s v=""/>
    <x v="106"/>
    <n v="49.815300000000001"/>
    <n v="6.1295999999999999"/>
    <d v="2022-08-03T00:00:00"/>
    <n v="188748"/>
    <n v="999"/>
    <n v="0"/>
    <x v="2"/>
    <x v="0"/>
    <x v="1"/>
  </r>
  <r>
    <s v=""/>
    <x v="106"/>
    <n v="49.815300000000001"/>
    <n v="6.1295999999999999"/>
    <d v="2022-09-03T00:00:00"/>
    <n v="189830"/>
    <n v="1000"/>
    <n v="0"/>
    <x v="2"/>
    <x v="0"/>
    <x v="1"/>
  </r>
  <r>
    <s v=""/>
    <x v="106"/>
    <n v="49.815300000000001"/>
    <n v="6.1295999999999999"/>
    <d v="2022-10-03T00:00:00"/>
    <n v="191006"/>
    <n v="1004"/>
    <n v="0"/>
    <x v="2"/>
    <x v="0"/>
    <x v="1"/>
  </r>
  <r>
    <s v=""/>
    <x v="106"/>
    <n v="49.815300000000001"/>
    <n v="6.1295999999999999"/>
    <d v="2022-11-03T00:00:00"/>
    <n v="191964"/>
    <n v="1004"/>
    <n v="0"/>
    <x v="2"/>
    <x v="0"/>
    <x v="1"/>
  </r>
  <r>
    <s v=""/>
    <x v="106"/>
    <n v="49.815300000000001"/>
    <n v="6.1295999999999999"/>
    <d v="2022-12-03T00:00:00"/>
    <n v="191964"/>
    <n v="1004"/>
    <n v="0"/>
    <x v="2"/>
    <x v="0"/>
    <x v="1"/>
  </r>
  <r>
    <s v=""/>
    <x v="106"/>
    <n v="49.815300000000001"/>
    <n v="6.1295999999999999"/>
    <d v="2022-01-04T00:00:00"/>
    <n v="216979"/>
    <n v="1037"/>
    <n v="0"/>
    <x v="2"/>
    <x v="0"/>
    <x v="2"/>
  </r>
  <r>
    <s v=""/>
    <x v="106"/>
    <n v="49.815300000000001"/>
    <n v="6.1295999999999999"/>
    <d v="2022-02-04T00:00:00"/>
    <n v="216979"/>
    <n v="1037"/>
    <n v="0"/>
    <x v="2"/>
    <x v="0"/>
    <x v="2"/>
  </r>
  <r>
    <s v=""/>
    <x v="106"/>
    <n v="49.815300000000001"/>
    <n v="6.1295999999999999"/>
    <d v="2022-03-04T00:00:00"/>
    <n v="216979"/>
    <n v="1037"/>
    <n v="0"/>
    <x v="2"/>
    <x v="0"/>
    <x v="2"/>
  </r>
  <r>
    <s v=""/>
    <x v="106"/>
    <n v="49.815300000000001"/>
    <n v="6.1295999999999999"/>
    <d v="2022-04-04T00:00:00"/>
    <n v="219390"/>
    <n v="1041"/>
    <n v="0"/>
    <x v="2"/>
    <x v="0"/>
    <x v="2"/>
  </r>
  <r>
    <s v=""/>
    <x v="106"/>
    <n v="49.815300000000001"/>
    <n v="6.1295999999999999"/>
    <d v="2022-05-04T00:00:00"/>
    <n v="220034"/>
    <n v="1042"/>
    <n v="0"/>
    <x v="2"/>
    <x v="0"/>
    <x v="2"/>
  </r>
  <r>
    <s v=""/>
    <x v="106"/>
    <n v="49.815300000000001"/>
    <n v="6.1295999999999999"/>
    <d v="2022-06-04T00:00:00"/>
    <n v="221555"/>
    <n v="1042"/>
    <n v="0"/>
    <x v="2"/>
    <x v="0"/>
    <x v="2"/>
  </r>
  <r>
    <s v=""/>
    <x v="106"/>
    <n v="49.815300000000001"/>
    <n v="6.1295999999999999"/>
    <d v="2022-07-04T00:00:00"/>
    <n v="222804"/>
    <n v="1042"/>
    <n v="0"/>
    <x v="2"/>
    <x v="0"/>
    <x v="2"/>
  </r>
  <r>
    <s v=""/>
    <x v="106"/>
    <n v="49.815300000000001"/>
    <n v="6.1295999999999999"/>
    <d v="2022-08-04T00:00:00"/>
    <n v="223666"/>
    <n v="1045"/>
    <n v="0"/>
    <x v="2"/>
    <x v="0"/>
    <x v="2"/>
  </r>
  <r>
    <s v=""/>
    <x v="106"/>
    <n v="49.815300000000001"/>
    <n v="6.1295999999999999"/>
    <d v="2022-09-04T00:00:00"/>
    <n v="223666"/>
    <n v="1045"/>
    <n v="0"/>
    <x v="2"/>
    <x v="0"/>
    <x v="2"/>
  </r>
  <r>
    <s v=""/>
    <x v="106"/>
    <n v="49.815300000000001"/>
    <n v="6.1295999999999999"/>
    <d v="2022-10-04T00:00:00"/>
    <n v="223666"/>
    <n v="1045"/>
    <n v="0"/>
    <x v="2"/>
    <x v="0"/>
    <x v="2"/>
  </r>
  <r>
    <s v=""/>
    <x v="106"/>
    <n v="49.815300000000001"/>
    <n v="6.1295999999999999"/>
    <d v="2022-11-04T00:00:00"/>
    <n v="225562"/>
    <n v="1050"/>
    <n v="0"/>
    <x v="2"/>
    <x v="0"/>
    <x v="2"/>
  </r>
  <r>
    <s v=""/>
    <x v="106"/>
    <n v="49.815300000000001"/>
    <n v="6.1295999999999999"/>
    <d v="2022-12-04T00:00:00"/>
    <n v="226339"/>
    <n v="1051"/>
    <n v="0"/>
    <x v="2"/>
    <x v="0"/>
    <x v="2"/>
  </r>
  <r>
    <s v=""/>
    <x v="106"/>
    <n v="49.815300000000001"/>
    <n v="6.1295999999999999"/>
    <d v="2022-01-05T00:00:00"/>
    <n v="237856"/>
    <n v="1064"/>
    <n v="0"/>
    <x v="2"/>
    <x v="0"/>
    <x v="3"/>
  </r>
  <r>
    <s v=""/>
    <x v="106"/>
    <n v="49.815300000000001"/>
    <n v="6.1295999999999999"/>
    <d v="2022-02-05T00:00:00"/>
    <n v="238917"/>
    <n v="1068"/>
    <n v="0"/>
    <x v="2"/>
    <x v="0"/>
    <x v="3"/>
  </r>
  <r>
    <s v=""/>
    <x v="106"/>
    <n v="49.815300000000001"/>
    <n v="6.1295999999999999"/>
    <d v="2022-03-05T00:00:00"/>
    <n v="239335"/>
    <n v="1068"/>
    <n v="0"/>
    <x v="2"/>
    <x v="0"/>
    <x v="3"/>
  </r>
  <r>
    <s v=""/>
    <x v="106"/>
    <n v="49.815300000000001"/>
    <n v="6.1295999999999999"/>
    <d v="2022-04-05T00:00:00"/>
    <n v="240132"/>
    <n v="1068"/>
    <n v="0"/>
    <x v="2"/>
    <x v="0"/>
    <x v="3"/>
  </r>
  <r>
    <s v=""/>
    <x v="106"/>
    <n v="49.815300000000001"/>
    <n v="6.1295999999999999"/>
    <d v="2022-05-05T00:00:00"/>
    <n v="240675"/>
    <n v="1068"/>
    <n v="0"/>
    <x v="2"/>
    <x v="0"/>
    <x v="3"/>
  </r>
  <r>
    <s v=""/>
    <x v="106"/>
    <n v="49.815300000000001"/>
    <n v="6.1295999999999999"/>
    <d v="2022-06-05T00:00:00"/>
    <n v="241160"/>
    <n v="1068"/>
    <n v="0"/>
    <x v="2"/>
    <x v="0"/>
    <x v="3"/>
  </r>
  <r>
    <s v=""/>
    <x v="106"/>
    <n v="49.815300000000001"/>
    <n v="6.1295999999999999"/>
    <d v="2022-07-05T00:00:00"/>
    <n v="241160"/>
    <n v="1068"/>
    <n v="0"/>
    <x v="2"/>
    <x v="0"/>
    <x v="3"/>
  </r>
  <r>
    <s v=""/>
    <x v="106"/>
    <n v="49.815300000000001"/>
    <n v="6.1295999999999999"/>
    <d v="2022-08-05T00:00:00"/>
    <n v="241686"/>
    <n v="1068"/>
    <n v="0"/>
    <x v="2"/>
    <x v="0"/>
    <x v="3"/>
  </r>
  <r>
    <s v=""/>
    <x v="106"/>
    <n v="49.815300000000001"/>
    <n v="6.1295999999999999"/>
    <d v="2022-09-05T00:00:00"/>
    <n v="242165"/>
    <n v="1069"/>
    <n v="0"/>
    <x v="2"/>
    <x v="0"/>
    <x v="3"/>
  </r>
  <r>
    <s v=""/>
    <x v="106"/>
    <n v="49.815300000000001"/>
    <n v="6.1295999999999999"/>
    <d v="2022-10-05T00:00:00"/>
    <n v="242178"/>
    <n v="1070"/>
    <n v="0"/>
    <x v="2"/>
    <x v="0"/>
    <x v="3"/>
  </r>
  <r>
    <s v=""/>
    <x v="106"/>
    <n v="49.815300000000001"/>
    <n v="6.1295999999999999"/>
    <d v="2022-11-05T00:00:00"/>
    <n v="242194"/>
    <n v="1071"/>
    <n v="0"/>
    <x v="2"/>
    <x v="0"/>
    <x v="3"/>
  </r>
  <r>
    <s v=""/>
    <x v="106"/>
    <n v="49.815300000000001"/>
    <n v="6.1295999999999999"/>
    <d v="2022-12-05T00:00:00"/>
    <n v="242700"/>
    <n v="1072"/>
    <n v="0"/>
    <x v="2"/>
    <x v="0"/>
    <x v="3"/>
  </r>
  <r>
    <s v=""/>
    <x v="106"/>
    <n v="49.815300000000001"/>
    <n v="6.1295999999999999"/>
    <d v="2022-01-06T00:00:00"/>
    <n v="248279"/>
    <n v="1078"/>
    <n v="0"/>
    <x v="2"/>
    <x v="0"/>
    <x v="4"/>
  </r>
  <r>
    <s v=""/>
    <x v="106"/>
    <n v="49.815300000000001"/>
    <n v="6.1295999999999999"/>
    <d v="2022-02-06T00:00:00"/>
    <n v="248702"/>
    <n v="1078"/>
    <n v="0"/>
    <x v="2"/>
    <x v="0"/>
    <x v="4"/>
  </r>
  <r>
    <s v=""/>
    <x v="106"/>
    <n v="49.815300000000001"/>
    <n v="6.1295999999999999"/>
    <d v="2022-03-06T00:00:00"/>
    <n v="248972"/>
    <n v="1079"/>
    <n v="0"/>
    <x v="2"/>
    <x v="0"/>
    <x v="4"/>
  </r>
  <r>
    <s v=""/>
    <x v="106"/>
    <n v="49.815300000000001"/>
    <n v="6.1295999999999999"/>
    <d v="2022-04-06T00:00:00"/>
    <n v="248972"/>
    <n v="1079"/>
    <n v="0"/>
    <x v="2"/>
    <x v="0"/>
    <x v="4"/>
  </r>
  <r>
    <s v=""/>
    <x v="106"/>
    <n v="49.815300000000001"/>
    <n v="6.1295999999999999"/>
    <d v="2022-05-06T00:00:00"/>
    <n v="248972"/>
    <n v="1079"/>
    <n v="0"/>
    <x v="2"/>
    <x v="0"/>
    <x v="4"/>
  </r>
  <r>
    <s v=""/>
    <x v="106"/>
    <n v="49.815300000000001"/>
    <n v="6.1295999999999999"/>
    <d v="2022-06-06T00:00:00"/>
    <n v="249319"/>
    <n v="1079"/>
    <n v="0"/>
    <x v="2"/>
    <x v="0"/>
    <x v="4"/>
  </r>
  <r>
    <s v=""/>
    <x v="106"/>
    <n v="49.815300000000001"/>
    <n v="6.1295999999999999"/>
    <d v="2022-07-06T00:00:00"/>
    <n v="249319"/>
    <n v="1079"/>
    <n v="0"/>
    <x v="2"/>
    <x v="0"/>
    <x v="4"/>
  </r>
  <r>
    <s v=""/>
    <x v="106"/>
    <n v="49.815300000000001"/>
    <n v="6.1295999999999999"/>
    <d v="2022-08-06T00:00:00"/>
    <n v="249939"/>
    <n v="1081"/>
    <n v="0"/>
    <x v="2"/>
    <x v="0"/>
    <x v="4"/>
  </r>
  <r>
    <s v=""/>
    <x v="106"/>
    <n v="49.815300000000001"/>
    <n v="6.1295999999999999"/>
    <d v="2022-09-06T00:00:00"/>
    <n v="251873"/>
    <n v="1084"/>
    <n v="0"/>
    <x v="2"/>
    <x v="0"/>
    <x v="4"/>
  </r>
  <r>
    <s v=""/>
    <x v="106"/>
    <n v="49.815300000000001"/>
    <n v="6.1295999999999999"/>
    <d v="2022-10-06T00:00:00"/>
    <n v="251873"/>
    <n v="1084"/>
    <n v="0"/>
    <x v="2"/>
    <x v="0"/>
    <x v="4"/>
  </r>
  <r>
    <s v=""/>
    <x v="106"/>
    <n v="49.815300000000001"/>
    <n v="6.1295999999999999"/>
    <d v="2022-11-06T00:00:00"/>
    <n v="251873"/>
    <n v="1084"/>
    <n v="0"/>
    <x v="2"/>
    <x v="0"/>
    <x v="4"/>
  </r>
  <r>
    <s v=""/>
    <x v="106"/>
    <n v="49.815300000000001"/>
    <n v="6.1295999999999999"/>
    <d v="2022-12-06T00:00:00"/>
    <n v="251873"/>
    <n v="1084"/>
    <n v="0"/>
    <x v="2"/>
    <x v="0"/>
    <x v="4"/>
  </r>
  <r>
    <s v=""/>
    <x v="106"/>
    <n v="49.815300000000001"/>
    <n v="6.1295999999999999"/>
    <d v="2022-01-07T00:00:00"/>
    <n v="264571"/>
    <n v="1094"/>
    <n v="0"/>
    <x v="2"/>
    <x v="0"/>
    <x v="5"/>
  </r>
  <r>
    <s v=""/>
    <x v="106"/>
    <n v="49.815300000000001"/>
    <n v="6.1295999999999999"/>
    <d v="2022-02-07T00:00:00"/>
    <n v="264571"/>
    <n v="1094"/>
    <n v="0"/>
    <x v="2"/>
    <x v="0"/>
    <x v="5"/>
  </r>
  <r>
    <s v=""/>
    <x v="106"/>
    <n v="49.815300000000001"/>
    <n v="6.1295999999999999"/>
    <d v="2022-03-07T00:00:00"/>
    <n v="264571"/>
    <n v="1094"/>
    <n v="0"/>
    <x v="2"/>
    <x v="0"/>
    <x v="5"/>
  </r>
  <r>
    <s v=""/>
    <x v="106"/>
    <n v="49.815300000000001"/>
    <n v="6.1295999999999999"/>
    <d v="2022-04-07T00:00:00"/>
    <n v="265323"/>
    <n v="1094"/>
    <n v="0"/>
    <x v="2"/>
    <x v="0"/>
    <x v="5"/>
  </r>
  <r>
    <s v=""/>
    <x v="106"/>
    <n v="49.815300000000001"/>
    <n v="6.1295999999999999"/>
    <d v="2022-05-07T00:00:00"/>
    <n v="266904"/>
    <n v="1094"/>
    <n v="0"/>
    <x v="2"/>
    <x v="0"/>
    <x v="5"/>
  </r>
  <r>
    <s v=""/>
    <x v="106"/>
    <n v="49.815300000000001"/>
    <n v="6.1295999999999999"/>
    <d v="2022-06-07T00:00:00"/>
    <n v="267707"/>
    <n v="1094"/>
    <n v="0"/>
    <x v="2"/>
    <x v="0"/>
    <x v="5"/>
  </r>
  <r>
    <s v=""/>
    <x v="106"/>
    <n v="49.815300000000001"/>
    <n v="6.1295999999999999"/>
    <d v="2022-07-07T00:00:00"/>
    <n v="269086"/>
    <n v="1095"/>
    <n v="0"/>
    <x v="2"/>
    <x v="0"/>
    <x v="5"/>
  </r>
  <r>
    <s v=""/>
    <x v="106"/>
    <n v="49.815300000000001"/>
    <n v="6.1295999999999999"/>
    <d v="2022-08-07T00:00:00"/>
    <n v="270130"/>
    <n v="1097"/>
    <n v="0"/>
    <x v="2"/>
    <x v="0"/>
    <x v="5"/>
  </r>
  <r>
    <s v=""/>
    <x v="106"/>
    <n v="49.815300000000001"/>
    <n v="6.1295999999999999"/>
    <d v="2022-09-07T00:00:00"/>
    <n v="270130"/>
    <n v="1097"/>
    <n v="0"/>
    <x v="2"/>
    <x v="0"/>
    <x v="5"/>
  </r>
  <r>
    <s v=""/>
    <x v="106"/>
    <n v="49.815300000000001"/>
    <n v="6.1295999999999999"/>
    <d v="2022-10-07T00:00:00"/>
    <n v="270130"/>
    <n v="1097"/>
    <n v="0"/>
    <x v="2"/>
    <x v="0"/>
    <x v="5"/>
  </r>
  <r>
    <s v=""/>
    <x v="106"/>
    <n v="49.815300000000001"/>
    <n v="6.1295999999999999"/>
    <d v="2022-11-07T00:00:00"/>
    <n v="271049"/>
    <n v="1098"/>
    <n v="0"/>
    <x v="2"/>
    <x v="0"/>
    <x v="5"/>
  </r>
  <r>
    <s v=""/>
    <x v="106"/>
    <n v="49.815300000000001"/>
    <n v="6.1295999999999999"/>
    <d v="2022-12-07T00:00:00"/>
    <n v="272520"/>
    <n v="1100"/>
    <n v="0"/>
    <x v="2"/>
    <x v="0"/>
    <x v="5"/>
  </r>
  <r>
    <s v=""/>
    <x v="107"/>
    <n v="0"/>
    <n v="0"/>
    <d v="2020-01-02T00:00:00"/>
    <n v="0"/>
    <n v="0"/>
    <n v="0"/>
    <x v="0"/>
    <x v="0"/>
    <x v="0"/>
  </r>
  <r>
    <s v=""/>
    <x v="107"/>
    <n v="0"/>
    <n v="0"/>
    <d v="2020-02-02T00:00:00"/>
    <n v="0"/>
    <n v="0"/>
    <n v="0"/>
    <x v="0"/>
    <x v="0"/>
    <x v="0"/>
  </r>
  <r>
    <s v=""/>
    <x v="107"/>
    <n v="0"/>
    <n v="0"/>
    <d v="2020-03-02T00:00:00"/>
    <n v="0"/>
    <n v="0"/>
    <n v="0"/>
    <x v="0"/>
    <x v="0"/>
    <x v="0"/>
  </r>
  <r>
    <s v=""/>
    <x v="107"/>
    <n v="0"/>
    <n v="0"/>
    <d v="2020-04-02T00:00:00"/>
    <n v="0"/>
    <n v="0"/>
    <n v="0"/>
    <x v="0"/>
    <x v="0"/>
    <x v="0"/>
  </r>
  <r>
    <s v=""/>
    <x v="107"/>
    <n v="0"/>
    <n v="0"/>
    <d v="2020-05-02T00:00:00"/>
    <n v="0"/>
    <n v="0"/>
    <n v="0"/>
    <x v="0"/>
    <x v="0"/>
    <x v="0"/>
  </r>
  <r>
    <s v=""/>
    <x v="107"/>
    <n v="0"/>
    <n v="0"/>
    <d v="2020-06-02T00:00:00"/>
    <n v="0"/>
    <n v="0"/>
    <n v="0"/>
    <x v="0"/>
    <x v="0"/>
    <x v="0"/>
  </r>
  <r>
    <s v=""/>
    <x v="107"/>
    <n v="0"/>
    <n v="0"/>
    <d v="2020-07-02T00:00:00"/>
    <n v="0"/>
    <n v="0"/>
    <n v="0"/>
    <x v="0"/>
    <x v="0"/>
    <x v="0"/>
  </r>
  <r>
    <s v=""/>
    <x v="107"/>
    <n v="0"/>
    <n v="0"/>
    <d v="2020-08-02T00:00:00"/>
    <n v="0"/>
    <n v="0"/>
    <n v="0"/>
    <x v="0"/>
    <x v="0"/>
    <x v="0"/>
  </r>
  <r>
    <s v=""/>
    <x v="107"/>
    <n v="0"/>
    <n v="0"/>
    <d v="2020-09-02T00:00:00"/>
    <n v="0"/>
    <n v="0"/>
    <n v="0"/>
    <x v="0"/>
    <x v="0"/>
    <x v="0"/>
  </r>
  <r>
    <s v=""/>
    <x v="107"/>
    <n v="0"/>
    <n v="0"/>
    <d v="2020-10-02T00:00:00"/>
    <n v="0"/>
    <n v="0"/>
    <n v="0"/>
    <x v="0"/>
    <x v="0"/>
    <x v="0"/>
  </r>
  <r>
    <s v=""/>
    <x v="107"/>
    <n v="0"/>
    <n v="0"/>
    <d v="2020-11-02T00:00:00"/>
    <n v="0"/>
    <n v="0"/>
    <n v="0"/>
    <x v="0"/>
    <x v="0"/>
    <x v="0"/>
  </r>
  <r>
    <s v=""/>
    <x v="107"/>
    <n v="0"/>
    <n v="0"/>
    <d v="2020-12-02T00:00:00"/>
    <n v="0"/>
    <n v="0"/>
    <n v="0"/>
    <x v="0"/>
    <x v="0"/>
    <x v="0"/>
  </r>
  <r>
    <s v=""/>
    <x v="107"/>
    <n v="0"/>
    <n v="0"/>
    <d v="2020-01-03T00:00:00"/>
    <n v="0"/>
    <n v="0"/>
    <n v="0"/>
    <x v="0"/>
    <x v="0"/>
    <x v="1"/>
  </r>
  <r>
    <s v=""/>
    <x v="107"/>
    <n v="0"/>
    <n v="0"/>
    <d v="2020-02-03T00:00:00"/>
    <n v="0"/>
    <n v="0"/>
    <n v="0"/>
    <x v="0"/>
    <x v="0"/>
    <x v="1"/>
  </r>
  <r>
    <s v=""/>
    <x v="107"/>
    <n v="0"/>
    <n v="0"/>
    <d v="2020-03-03T00:00:00"/>
    <n v="0"/>
    <n v="0"/>
    <n v="0"/>
    <x v="0"/>
    <x v="0"/>
    <x v="1"/>
  </r>
  <r>
    <s v=""/>
    <x v="107"/>
    <n v="0"/>
    <n v="0"/>
    <d v="2020-04-03T00:00:00"/>
    <n v="0"/>
    <n v="0"/>
    <n v="0"/>
    <x v="0"/>
    <x v="0"/>
    <x v="1"/>
  </r>
  <r>
    <s v=""/>
    <x v="107"/>
    <n v="0"/>
    <n v="0"/>
    <d v="2020-05-03T00:00:00"/>
    <n v="0"/>
    <n v="0"/>
    <n v="0"/>
    <x v="0"/>
    <x v="0"/>
    <x v="1"/>
  </r>
  <r>
    <s v=""/>
    <x v="107"/>
    <n v="0"/>
    <n v="0"/>
    <d v="2020-06-03T00:00:00"/>
    <n v="0"/>
    <n v="0"/>
    <n v="0"/>
    <x v="0"/>
    <x v="0"/>
    <x v="1"/>
  </r>
  <r>
    <s v=""/>
    <x v="107"/>
    <n v="0"/>
    <n v="0"/>
    <d v="2020-07-03T00:00:00"/>
    <n v="0"/>
    <n v="0"/>
    <n v="0"/>
    <x v="0"/>
    <x v="0"/>
    <x v="1"/>
  </r>
  <r>
    <s v=""/>
    <x v="107"/>
    <n v="0"/>
    <n v="0"/>
    <d v="2020-08-03T00:00:00"/>
    <n v="0"/>
    <n v="0"/>
    <n v="0"/>
    <x v="0"/>
    <x v="0"/>
    <x v="1"/>
  </r>
  <r>
    <s v=""/>
    <x v="107"/>
    <n v="0"/>
    <n v="0"/>
    <d v="2020-09-03T00:00:00"/>
    <n v="0"/>
    <n v="0"/>
    <n v="0"/>
    <x v="0"/>
    <x v="0"/>
    <x v="1"/>
  </r>
  <r>
    <s v=""/>
    <x v="107"/>
    <n v="0"/>
    <n v="0"/>
    <d v="2020-10-03T00:00:00"/>
    <n v="0"/>
    <n v="0"/>
    <n v="0"/>
    <x v="0"/>
    <x v="0"/>
    <x v="1"/>
  </r>
  <r>
    <s v=""/>
    <x v="107"/>
    <n v="0"/>
    <n v="0"/>
    <d v="2020-11-03T00:00:00"/>
    <n v="0"/>
    <n v="0"/>
    <n v="0"/>
    <x v="0"/>
    <x v="0"/>
    <x v="1"/>
  </r>
  <r>
    <s v=""/>
    <x v="107"/>
    <n v="0"/>
    <n v="0"/>
    <d v="2020-12-03T00:00:00"/>
    <n v="0"/>
    <n v="0"/>
    <n v="0"/>
    <x v="0"/>
    <x v="0"/>
    <x v="1"/>
  </r>
  <r>
    <s v=""/>
    <x v="107"/>
    <n v="0"/>
    <n v="0"/>
    <d v="2020-01-04T00:00:00"/>
    <n v="9"/>
    <n v="2"/>
    <n v="0"/>
    <x v="0"/>
    <x v="0"/>
    <x v="2"/>
  </r>
  <r>
    <s v=""/>
    <x v="107"/>
    <n v="0"/>
    <n v="0"/>
    <d v="2020-02-04T00:00:00"/>
    <n v="9"/>
    <n v="2"/>
    <n v="0"/>
    <x v="0"/>
    <x v="0"/>
    <x v="2"/>
  </r>
  <r>
    <s v=""/>
    <x v="107"/>
    <n v="0"/>
    <n v="0"/>
    <d v="2020-03-04T00:00:00"/>
    <n v="9"/>
    <n v="2"/>
    <n v="0"/>
    <x v="0"/>
    <x v="0"/>
    <x v="2"/>
  </r>
  <r>
    <s v=""/>
    <x v="107"/>
    <n v="0"/>
    <n v="0"/>
    <d v="2020-04-04T00:00:00"/>
    <n v="9"/>
    <n v="2"/>
    <n v="0"/>
    <x v="0"/>
    <x v="0"/>
    <x v="2"/>
  </r>
  <r>
    <s v=""/>
    <x v="107"/>
    <n v="0"/>
    <n v="0"/>
    <d v="2020-05-04T00:00:00"/>
    <n v="9"/>
    <n v="2"/>
    <n v="0"/>
    <x v="0"/>
    <x v="0"/>
    <x v="2"/>
  </r>
  <r>
    <s v=""/>
    <x v="107"/>
    <n v="0"/>
    <n v="0"/>
    <d v="2020-06-04T00:00:00"/>
    <n v="9"/>
    <n v="2"/>
    <n v="0"/>
    <x v="0"/>
    <x v="0"/>
    <x v="2"/>
  </r>
  <r>
    <s v=""/>
    <x v="107"/>
    <n v="0"/>
    <n v="0"/>
    <d v="2020-07-04T00:00:00"/>
    <n v="9"/>
    <n v="2"/>
    <n v="0"/>
    <x v="0"/>
    <x v="0"/>
    <x v="2"/>
  </r>
  <r>
    <s v=""/>
    <x v="107"/>
    <n v="0"/>
    <n v="0"/>
    <d v="2020-08-04T00:00:00"/>
    <n v="9"/>
    <n v="2"/>
    <n v="0"/>
    <x v="0"/>
    <x v="0"/>
    <x v="2"/>
  </r>
  <r>
    <s v=""/>
    <x v="107"/>
    <n v="0"/>
    <n v="0"/>
    <d v="2020-09-04T00:00:00"/>
    <n v="9"/>
    <n v="2"/>
    <n v="0"/>
    <x v="0"/>
    <x v="0"/>
    <x v="2"/>
  </r>
  <r>
    <s v=""/>
    <x v="107"/>
    <n v="0"/>
    <n v="0"/>
    <d v="2020-10-04T00:00:00"/>
    <n v="9"/>
    <n v="2"/>
    <n v="0"/>
    <x v="0"/>
    <x v="0"/>
    <x v="2"/>
  </r>
  <r>
    <s v=""/>
    <x v="107"/>
    <n v="0"/>
    <n v="0"/>
    <d v="2020-11-04T00:00:00"/>
    <n v="9"/>
    <n v="2"/>
    <n v="0"/>
    <x v="0"/>
    <x v="0"/>
    <x v="2"/>
  </r>
  <r>
    <s v=""/>
    <x v="107"/>
    <n v="0"/>
    <n v="0"/>
    <d v="2020-12-04T00:00:00"/>
    <n v="9"/>
    <n v="2"/>
    <n v="0"/>
    <x v="0"/>
    <x v="0"/>
    <x v="2"/>
  </r>
  <r>
    <s v=""/>
    <x v="107"/>
    <n v="0"/>
    <n v="0"/>
    <d v="2020-01-05T00:00:00"/>
    <n v="9"/>
    <n v="2"/>
    <n v="0"/>
    <x v="0"/>
    <x v="0"/>
    <x v="3"/>
  </r>
  <r>
    <s v=""/>
    <x v="107"/>
    <n v="0"/>
    <n v="0"/>
    <d v="2020-02-05T00:00:00"/>
    <n v="9"/>
    <n v="2"/>
    <n v="0"/>
    <x v="0"/>
    <x v="0"/>
    <x v="3"/>
  </r>
  <r>
    <s v=""/>
    <x v="107"/>
    <n v="0"/>
    <n v="0"/>
    <d v="2020-03-05T00:00:00"/>
    <n v="9"/>
    <n v="2"/>
    <n v="0"/>
    <x v="0"/>
    <x v="0"/>
    <x v="3"/>
  </r>
  <r>
    <s v=""/>
    <x v="107"/>
    <n v="0"/>
    <n v="0"/>
    <d v="2020-04-05T00:00:00"/>
    <n v="9"/>
    <n v="2"/>
    <n v="0"/>
    <x v="0"/>
    <x v="0"/>
    <x v="3"/>
  </r>
  <r>
    <s v=""/>
    <x v="107"/>
    <n v="0"/>
    <n v="0"/>
    <d v="2020-05-05T00:00:00"/>
    <n v="9"/>
    <n v="2"/>
    <n v="0"/>
    <x v="0"/>
    <x v="0"/>
    <x v="3"/>
  </r>
  <r>
    <s v=""/>
    <x v="107"/>
    <n v="0"/>
    <n v="0"/>
    <d v="2020-06-05T00:00:00"/>
    <n v="9"/>
    <n v="2"/>
    <n v="0"/>
    <x v="0"/>
    <x v="0"/>
    <x v="3"/>
  </r>
  <r>
    <s v=""/>
    <x v="107"/>
    <n v="0"/>
    <n v="0"/>
    <d v="2020-07-05T00:00:00"/>
    <n v="9"/>
    <n v="2"/>
    <n v="0"/>
    <x v="0"/>
    <x v="0"/>
    <x v="3"/>
  </r>
  <r>
    <s v=""/>
    <x v="107"/>
    <n v="0"/>
    <n v="0"/>
    <d v="2020-08-05T00:00:00"/>
    <n v="9"/>
    <n v="2"/>
    <n v="0"/>
    <x v="0"/>
    <x v="0"/>
    <x v="3"/>
  </r>
  <r>
    <s v=""/>
    <x v="107"/>
    <n v="0"/>
    <n v="0"/>
    <d v="2020-09-05T00:00:00"/>
    <n v="9"/>
    <n v="2"/>
    <n v="0"/>
    <x v="0"/>
    <x v="0"/>
    <x v="3"/>
  </r>
  <r>
    <s v=""/>
    <x v="107"/>
    <n v="0"/>
    <n v="0"/>
    <d v="2020-10-05T00:00:00"/>
    <n v="9"/>
    <n v="2"/>
    <n v="0"/>
    <x v="0"/>
    <x v="0"/>
    <x v="3"/>
  </r>
  <r>
    <s v=""/>
    <x v="107"/>
    <n v="0"/>
    <n v="0"/>
    <d v="2020-11-05T00:00:00"/>
    <n v="9"/>
    <n v="2"/>
    <n v="0"/>
    <x v="0"/>
    <x v="0"/>
    <x v="3"/>
  </r>
  <r>
    <s v=""/>
    <x v="107"/>
    <n v="0"/>
    <n v="0"/>
    <d v="2020-12-05T00:00:00"/>
    <n v="9"/>
    <n v="2"/>
    <n v="0"/>
    <x v="0"/>
    <x v="0"/>
    <x v="3"/>
  </r>
  <r>
    <s v=""/>
    <x v="107"/>
    <n v="0"/>
    <n v="0"/>
    <d v="2020-01-06T00:00:00"/>
    <n v="9"/>
    <n v="2"/>
    <n v="0"/>
    <x v="0"/>
    <x v="0"/>
    <x v="4"/>
  </r>
  <r>
    <s v=""/>
    <x v="107"/>
    <n v="0"/>
    <n v="0"/>
    <d v="2020-02-06T00:00:00"/>
    <n v="9"/>
    <n v="2"/>
    <n v="0"/>
    <x v="0"/>
    <x v="0"/>
    <x v="4"/>
  </r>
  <r>
    <s v=""/>
    <x v="107"/>
    <n v="0"/>
    <n v="0"/>
    <d v="2020-03-06T00:00:00"/>
    <n v="9"/>
    <n v="2"/>
    <n v="0"/>
    <x v="0"/>
    <x v="0"/>
    <x v="4"/>
  </r>
  <r>
    <s v=""/>
    <x v="107"/>
    <n v="0"/>
    <n v="0"/>
    <d v="2020-04-06T00:00:00"/>
    <n v="9"/>
    <n v="2"/>
    <n v="0"/>
    <x v="0"/>
    <x v="0"/>
    <x v="4"/>
  </r>
  <r>
    <s v=""/>
    <x v="107"/>
    <n v="0"/>
    <n v="0"/>
    <d v="2020-05-06T00:00:00"/>
    <n v="9"/>
    <n v="2"/>
    <n v="0"/>
    <x v="0"/>
    <x v="0"/>
    <x v="4"/>
  </r>
  <r>
    <s v=""/>
    <x v="107"/>
    <n v="0"/>
    <n v="0"/>
    <d v="2020-06-06T00:00:00"/>
    <n v="9"/>
    <n v="2"/>
    <n v="0"/>
    <x v="0"/>
    <x v="0"/>
    <x v="4"/>
  </r>
  <r>
    <s v=""/>
    <x v="107"/>
    <n v="0"/>
    <n v="0"/>
    <d v="2020-07-06T00:00:00"/>
    <n v="9"/>
    <n v="2"/>
    <n v="0"/>
    <x v="0"/>
    <x v="0"/>
    <x v="4"/>
  </r>
  <r>
    <s v=""/>
    <x v="107"/>
    <n v="0"/>
    <n v="0"/>
    <d v="2020-08-06T00:00:00"/>
    <n v="9"/>
    <n v="2"/>
    <n v="0"/>
    <x v="0"/>
    <x v="0"/>
    <x v="4"/>
  </r>
  <r>
    <s v=""/>
    <x v="107"/>
    <n v="0"/>
    <n v="0"/>
    <d v="2020-09-06T00:00:00"/>
    <n v="9"/>
    <n v="2"/>
    <n v="0"/>
    <x v="0"/>
    <x v="0"/>
    <x v="4"/>
  </r>
  <r>
    <s v=""/>
    <x v="107"/>
    <n v="0"/>
    <n v="0"/>
    <d v="2020-10-06T00:00:00"/>
    <n v="9"/>
    <n v="2"/>
    <n v="0"/>
    <x v="0"/>
    <x v="0"/>
    <x v="4"/>
  </r>
  <r>
    <s v=""/>
    <x v="107"/>
    <n v="0"/>
    <n v="0"/>
    <d v="2020-11-06T00:00:00"/>
    <n v="9"/>
    <n v="2"/>
    <n v="0"/>
    <x v="0"/>
    <x v="0"/>
    <x v="4"/>
  </r>
  <r>
    <s v=""/>
    <x v="107"/>
    <n v="0"/>
    <n v="0"/>
    <d v="2020-12-06T00:00:00"/>
    <n v="9"/>
    <n v="2"/>
    <n v="0"/>
    <x v="0"/>
    <x v="0"/>
    <x v="4"/>
  </r>
  <r>
    <s v=""/>
    <x v="107"/>
    <n v="0"/>
    <n v="0"/>
    <d v="2020-01-07T00:00:00"/>
    <n v="9"/>
    <n v="2"/>
    <n v="0"/>
    <x v="0"/>
    <x v="0"/>
    <x v="5"/>
  </r>
  <r>
    <s v=""/>
    <x v="107"/>
    <n v="0"/>
    <n v="0"/>
    <d v="2020-02-07T00:00:00"/>
    <n v="9"/>
    <n v="2"/>
    <n v="0"/>
    <x v="0"/>
    <x v="0"/>
    <x v="5"/>
  </r>
  <r>
    <s v=""/>
    <x v="107"/>
    <n v="0"/>
    <n v="0"/>
    <d v="2020-03-07T00:00:00"/>
    <n v="9"/>
    <n v="2"/>
    <n v="0"/>
    <x v="0"/>
    <x v="0"/>
    <x v="5"/>
  </r>
  <r>
    <s v=""/>
    <x v="107"/>
    <n v="0"/>
    <n v="0"/>
    <d v="2020-04-07T00:00:00"/>
    <n v="9"/>
    <n v="2"/>
    <n v="0"/>
    <x v="0"/>
    <x v="0"/>
    <x v="5"/>
  </r>
  <r>
    <s v=""/>
    <x v="107"/>
    <n v="0"/>
    <n v="0"/>
    <d v="2020-05-07T00:00:00"/>
    <n v="9"/>
    <n v="2"/>
    <n v="0"/>
    <x v="0"/>
    <x v="0"/>
    <x v="5"/>
  </r>
  <r>
    <s v=""/>
    <x v="107"/>
    <n v="0"/>
    <n v="0"/>
    <d v="2020-06-07T00:00:00"/>
    <n v="9"/>
    <n v="2"/>
    <n v="0"/>
    <x v="0"/>
    <x v="0"/>
    <x v="5"/>
  </r>
  <r>
    <s v=""/>
    <x v="107"/>
    <n v="0"/>
    <n v="0"/>
    <d v="2020-07-07T00:00:00"/>
    <n v="9"/>
    <n v="2"/>
    <n v="0"/>
    <x v="0"/>
    <x v="0"/>
    <x v="5"/>
  </r>
  <r>
    <s v=""/>
    <x v="107"/>
    <n v="0"/>
    <n v="0"/>
    <d v="2020-08-07T00:00:00"/>
    <n v="9"/>
    <n v="2"/>
    <n v="0"/>
    <x v="0"/>
    <x v="0"/>
    <x v="5"/>
  </r>
  <r>
    <s v=""/>
    <x v="107"/>
    <n v="0"/>
    <n v="0"/>
    <d v="2020-09-07T00:00:00"/>
    <n v="9"/>
    <n v="2"/>
    <n v="0"/>
    <x v="0"/>
    <x v="0"/>
    <x v="5"/>
  </r>
  <r>
    <s v=""/>
    <x v="107"/>
    <n v="0"/>
    <n v="0"/>
    <d v="2020-10-07T00:00:00"/>
    <n v="9"/>
    <n v="2"/>
    <n v="0"/>
    <x v="0"/>
    <x v="0"/>
    <x v="5"/>
  </r>
  <r>
    <s v=""/>
    <x v="107"/>
    <n v="0"/>
    <n v="0"/>
    <d v="2020-11-07T00:00:00"/>
    <n v="9"/>
    <n v="2"/>
    <n v="0"/>
    <x v="0"/>
    <x v="0"/>
    <x v="5"/>
  </r>
  <r>
    <s v=""/>
    <x v="107"/>
    <n v="0"/>
    <n v="0"/>
    <d v="2020-12-07T00:00:00"/>
    <n v="9"/>
    <n v="2"/>
    <n v="0"/>
    <x v="0"/>
    <x v="0"/>
    <x v="5"/>
  </r>
  <r>
    <s v=""/>
    <x v="107"/>
    <n v="0"/>
    <n v="0"/>
    <d v="2020-01-08T00:00:00"/>
    <n v="9"/>
    <n v="2"/>
    <n v="0"/>
    <x v="0"/>
    <x v="0"/>
    <x v="6"/>
  </r>
  <r>
    <s v=""/>
    <x v="107"/>
    <n v="0"/>
    <n v="0"/>
    <d v="2020-02-08T00:00:00"/>
    <n v="9"/>
    <n v="2"/>
    <n v="0"/>
    <x v="0"/>
    <x v="0"/>
    <x v="6"/>
  </r>
  <r>
    <s v=""/>
    <x v="107"/>
    <n v="0"/>
    <n v="0"/>
    <d v="2020-03-08T00:00:00"/>
    <n v="9"/>
    <n v="2"/>
    <n v="0"/>
    <x v="0"/>
    <x v="0"/>
    <x v="6"/>
  </r>
  <r>
    <s v=""/>
    <x v="107"/>
    <n v="0"/>
    <n v="0"/>
    <d v="2020-04-08T00:00:00"/>
    <n v="9"/>
    <n v="2"/>
    <n v="0"/>
    <x v="0"/>
    <x v="0"/>
    <x v="6"/>
  </r>
  <r>
    <s v=""/>
    <x v="107"/>
    <n v="0"/>
    <n v="0"/>
    <d v="2020-05-08T00:00:00"/>
    <n v="9"/>
    <n v="2"/>
    <n v="0"/>
    <x v="0"/>
    <x v="0"/>
    <x v="6"/>
  </r>
  <r>
    <s v=""/>
    <x v="107"/>
    <n v="0"/>
    <n v="0"/>
    <d v="2020-06-08T00:00:00"/>
    <n v="9"/>
    <n v="2"/>
    <n v="0"/>
    <x v="0"/>
    <x v="0"/>
    <x v="6"/>
  </r>
  <r>
    <s v=""/>
    <x v="107"/>
    <n v="0"/>
    <n v="0"/>
    <d v="2020-07-08T00:00:00"/>
    <n v="9"/>
    <n v="2"/>
    <n v="0"/>
    <x v="0"/>
    <x v="0"/>
    <x v="6"/>
  </r>
  <r>
    <s v=""/>
    <x v="107"/>
    <n v="0"/>
    <n v="0"/>
    <d v="2020-08-08T00:00:00"/>
    <n v="9"/>
    <n v="2"/>
    <n v="0"/>
    <x v="0"/>
    <x v="0"/>
    <x v="6"/>
  </r>
  <r>
    <s v=""/>
    <x v="107"/>
    <n v="0"/>
    <n v="0"/>
    <d v="2020-09-08T00:00:00"/>
    <n v="9"/>
    <n v="2"/>
    <n v="0"/>
    <x v="0"/>
    <x v="0"/>
    <x v="6"/>
  </r>
  <r>
    <s v=""/>
    <x v="107"/>
    <n v="0"/>
    <n v="0"/>
    <d v="2020-10-08T00:00:00"/>
    <n v="9"/>
    <n v="2"/>
    <n v="0"/>
    <x v="0"/>
    <x v="0"/>
    <x v="6"/>
  </r>
  <r>
    <s v=""/>
    <x v="107"/>
    <n v="0"/>
    <n v="0"/>
    <d v="2020-11-08T00:00:00"/>
    <n v="9"/>
    <n v="2"/>
    <n v="0"/>
    <x v="0"/>
    <x v="0"/>
    <x v="6"/>
  </r>
  <r>
    <s v=""/>
    <x v="107"/>
    <n v="0"/>
    <n v="0"/>
    <d v="2020-12-08T00:00:00"/>
    <n v="9"/>
    <n v="2"/>
    <n v="0"/>
    <x v="0"/>
    <x v="0"/>
    <x v="6"/>
  </r>
  <r>
    <s v=""/>
    <x v="107"/>
    <n v="0"/>
    <n v="0"/>
    <d v="2020-01-09T00:00:00"/>
    <n v="9"/>
    <n v="2"/>
    <n v="0"/>
    <x v="0"/>
    <x v="0"/>
    <x v="7"/>
  </r>
  <r>
    <s v=""/>
    <x v="107"/>
    <n v="0"/>
    <n v="0"/>
    <d v="2020-02-09T00:00:00"/>
    <n v="9"/>
    <n v="2"/>
    <n v="0"/>
    <x v="0"/>
    <x v="0"/>
    <x v="7"/>
  </r>
  <r>
    <s v=""/>
    <x v="107"/>
    <n v="0"/>
    <n v="0"/>
    <d v="2020-03-09T00:00:00"/>
    <n v="9"/>
    <n v="2"/>
    <n v="0"/>
    <x v="0"/>
    <x v="0"/>
    <x v="7"/>
  </r>
  <r>
    <s v=""/>
    <x v="107"/>
    <n v="0"/>
    <n v="0"/>
    <d v="2020-04-09T00:00:00"/>
    <n v="9"/>
    <n v="2"/>
    <n v="0"/>
    <x v="0"/>
    <x v="0"/>
    <x v="7"/>
  </r>
  <r>
    <s v=""/>
    <x v="107"/>
    <n v="0"/>
    <n v="0"/>
    <d v="2020-05-09T00:00:00"/>
    <n v="9"/>
    <n v="2"/>
    <n v="0"/>
    <x v="0"/>
    <x v="0"/>
    <x v="7"/>
  </r>
  <r>
    <s v=""/>
    <x v="107"/>
    <n v="0"/>
    <n v="0"/>
    <d v="2020-06-09T00:00:00"/>
    <n v="9"/>
    <n v="2"/>
    <n v="0"/>
    <x v="0"/>
    <x v="0"/>
    <x v="7"/>
  </r>
  <r>
    <s v=""/>
    <x v="107"/>
    <n v="0"/>
    <n v="0"/>
    <d v="2020-07-09T00:00:00"/>
    <n v="9"/>
    <n v="2"/>
    <n v="0"/>
    <x v="0"/>
    <x v="0"/>
    <x v="7"/>
  </r>
  <r>
    <s v=""/>
    <x v="107"/>
    <n v="0"/>
    <n v="0"/>
    <d v="2020-08-09T00:00:00"/>
    <n v="9"/>
    <n v="2"/>
    <n v="0"/>
    <x v="0"/>
    <x v="0"/>
    <x v="7"/>
  </r>
  <r>
    <s v=""/>
    <x v="107"/>
    <n v="0"/>
    <n v="0"/>
    <d v="2020-09-09T00:00:00"/>
    <n v="9"/>
    <n v="2"/>
    <n v="0"/>
    <x v="0"/>
    <x v="0"/>
    <x v="7"/>
  </r>
  <r>
    <s v=""/>
    <x v="107"/>
    <n v="0"/>
    <n v="0"/>
    <d v="2020-10-09T00:00:00"/>
    <n v="9"/>
    <n v="2"/>
    <n v="0"/>
    <x v="0"/>
    <x v="0"/>
    <x v="7"/>
  </r>
  <r>
    <s v=""/>
    <x v="107"/>
    <n v="0"/>
    <n v="0"/>
    <d v="2020-11-09T00:00:00"/>
    <n v="9"/>
    <n v="2"/>
    <n v="0"/>
    <x v="0"/>
    <x v="0"/>
    <x v="7"/>
  </r>
  <r>
    <s v=""/>
    <x v="107"/>
    <n v="0"/>
    <n v="0"/>
    <d v="2020-12-09T00:00:00"/>
    <n v="9"/>
    <n v="2"/>
    <n v="0"/>
    <x v="0"/>
    <x v="0"/>
    <x v="7"/>
  </r>
  <r>
    <s v=""/>
    <x v="107"/>
    <n v="0"/>
    <n v="0"/>
    <d v="2020-01-10T00:00:00"/>
    <n v="9"/>
    <n v="2"/>
    <n v="0"/>
    <x v="0"/>
    <x v="0"/>
    <x v="8"/>
  </r>
  <r>
    <s v=""/>
    <x v="107"/>
    <n v="0"/>
    <n v="0"/>
    <d v="2020-02-10T00:00:00"/>
    <n v="9"/>
    <n v="2"/>
    <n v="0"/>
    <x v="0"/>
    <x v="0"/>
    <x v="8"/>
  </r>
  <r>
    <s v=""/>
    <x v="107"/>
    <n v="0"/>
    <n v="0"/>
    <d v="2020-03-10T00:00:00"/>
    <n v="9"/>
    <n v="2"/>
    <n v="0"/>
    <x v="0"/>
    <x v="0"/>
    <x v="8"/>
  </r>
  <r>
    <s v=""/>
    <x v="107"/>
    <n v="0"/>
    <n v="0"/>
    <d v="2020-04-10T00:00:00"/>
    <n v="9"/>
    <n v="2"/>
    <n v="0"/>
    <x v="0"/>
    <x v="0"/>
    <x v="8"/>
  </r>
  <r>
    <s v=""/>
    <x v="107"/>
    <n v="0"/>
    <n v="0"/>
    <d v="2020-05-10T00:00:00"/>
    <n v="9"/>
    <n v="2"/>
    <n v="0"/>
    <x v="0"/>
    <x v="0"/>
    <x v="8"/>
  </r>
  <r>
    <s v=""/>
    <x v="107"/>
    <n v="0"/>
    <n v="0"/>
    <d v="2020-06-10T00:00:00"/>
    <n v="9"/>
    <n v="2"/>
    <n v="0"/>
    <x v="0"/>
    <x v="0"/>
    <x v="8"/>
  </r>
  <r>
    <s v=""/>
    <x v="107"/>
    <n v="0"/>
    <n v="0"/>
    <d v="2020-07-10T00:00:00"/>
    <n v="9"/>
    <n v="2"/>
    <n v="0"/>
    <x v="0"/>
    <x v="0"/>
    <x v="8"/>
  </r>
  <r>
    <s v=""/>
    <x v="107"/>
    <n v="0"/>
    <n v="0"/>
    <d v="2020-08-10T00:00:00"/>
    <n v="9"/>
    <n v="2"/>
    <n v="0"/>
    <x v="0"/>
    <x v="0"/>
    <x v="8"/>
  </r>
  <r>
    <s v=""/>
    <x v="107"/>
    <n v="0"/>
    <n v="0"/>
    <d v="2020-09-10T00:00:00"/>
    <n v="9"/>
    <n v="2"/>
    <n v="0"/>
    <x v="0"/>
    <x v="0"/>
    <x v="8"/>
  </r>
  <r>
    <s v=""/>
    <x v="107"/>
    <n v="0"/>
    <n v="0"/>
    <d v="2020-10-10T00:00:00"/>
    <n v="9"/>
    <n v="2"/>
    <n v="0"/>
    <x v="0"/>
    <x v="0"/>
    <x v="8"/>
  </r>
  <r>
    <s v=""/>
    <x v="107"/>
    <n v="0"/>
    <n v="0"/>
    <d v="2020-11-10T00:00:00"/>
    <n v="9"/>
    <n v="2"/>
    <n v="0"/>
    <x v="0"/>
    <x v="0"/>
    <x v="8"/>
  </r>
  <r>
    <s v=""/>
    <x v="107"/>
    <n v="0"/>
    <n v="0"/>
    <d v="2020-12-10T00:00:00"/>
    <n v="9"/>
    <n v="2"/>
    <n v="0"/>
    <x v="0"/>
    <x v="0"/>
    <x v="8"/>
  </r>
  <r>
    <s v=""/>
    <x v="107"/>
    <n v="0"/>
    <n v="0"/>
    <d v="2020-01-11T00:00:00"/>
    <n v="9"/>
    <n v="2"/>
    <n v="0"/>
    <x v="0"/>
    <x v="0"/>
    <x v="9"/>
  </r>
  <r>
    <s v=""/>
    <x v="107"/>
    <n v="0"/>
    <n v="0"/>
    <d v="2020-02-11T00:00:00"/>
    <n v="9"/>
    <n v="2"/>
    <n v="0"/>
    <x v="0"/>
    <x v="0"/>
    <x v="9"/>
  </r>
  <r>
    <s v=""/>
    <x v="107"/>
    <n v="0"/>
    <n v="0"/>
    <d v="2020-03-11T00:00:00"/>
    <n v="9"/>
    <n v="2"/>
    <n v="0"/>
    <x v="0"/>
    <x v="0"/>
    <x v="9"/>
  </r>
  <r>
    <s v=""/>
    <x v="107"/>
    <n v="0"/>
    <n v="0"/>
    <d v="2020-04-11T00:00:00"/>
    <n v="9"/>
    <n v="2"/>
    <n v="0"/>
    <x v="0"/>
    <x v="0"/>
    <x v="9"/>
  </r>
  <r>
    <s v=""/>
    <x v="107"/>
    <n v="0"/>
    <n v="0"/>
    <d v="2020-05-11T00:00:00"/>
    <n v="9"/>
    <n v="2"/>
    <n v="0"/>
    <x v="0"/>
    <x v="0"/>
    <x v="9"/>
  </r>
  <r>
    <s v=""/>
    <x v="107"/>
    <n v="0"/>
    <n v="0"/>
    <d v="2020-06-11T00:00:00"/>
    <n v="9"/>
    <n v="2"/>
    <n v="0"/>
    <x v="0"/>
    <x v="0"/>
    <x v="9"/>
  </r>
  <r>
    <s v=""/>
    <x v="107"/>
    <n v="0"/>
    <n v="0"/>
    <d v="2020-07-11T00:00:00"/>
    <n v="9"/>
    <n v="2"/>
    <n v="0"/>
    <x v="0"/>
    <x v="0"/>
    <x v="9"/>
  </r>
  <r>
    <s v=""/>
    <x v="107"/>
    <n v="0"/>
    <n v="0"/>
    <d v="2020-08-11T00:00:00"/>
    <n v="9"/>
    <n v="2"/>
    <n v="0"/>
    <x v="0"/>
    <x v="0"/>
    <x v="9"/>
  </r>
  <r>
    <s v=""/>
    <x v="107"/>
    <n v="0"/>
    <n v="0"/>
    <d v="2020-09-11T00:00:00"/>
    <n v="9"/>
    <n v="2"/>
    <n v="0"/>
    <x v="0"/>
    <x v="0"/>
    <x v="9"/>
  </r>
  <r>
    <s v=""/>
    <x v="107"/>
    <n v="0"/>
    <n v="0"/>
    <d v="2020-10-11T00:00:00"/>
    <n v="9"/>
    <n v="2"/>
    <n v="0"/>
    <x v="0"/>
    <x v="0"/>
    <x v="9"/>
  </r>
  <r>
    <s v=""/>
    <x v="107"/>
    <n v="0"/>
    <n v="0"/>
    <d v="2020-11-11T00:00:00"/>
    <n v="9"/>
    <n v="2"/>
    <n v="0"/>
    <x v="0"/>
    <x v="0"/>
    <x v="9"/>
  </r>
  <r>
    <s v=""/>
    <x v="107"/>
    <n v="0"/>
    <n v="0"/>
    <d v="2020-12-11T00:00:00"/>
    <n v="9"/>
    <n v="2"/>
    <n v="0"/>
    <x v="0"/>
    <x v="0"/>
    <x v="9"/>
  </r>
  <r>
    <s v=""/>
    <x v="107"/>
    <n v="0"/>
    <n v="0"/>
    <d v="2020-01-12T00:00:00"/>
    <n v="9"/>
    <n v="2"/>
    <n v="0"/>
    <x v="0"/>
    <x v="0"/>
    <x v="10"/>
  </r>
  <r>
    <s v=""/>
    <x v="107"/>
    <n v="0"/>
    <n v="0"/>
    <d v="2020-02-12T00:00:00"/>
    <n v="9"/>
    <n v="2"/>
    <n v="0"/>
    <x v="0"/>
    <x v="0"/>
    <x v="10"/>
  </r>
  <r>
    <s v=""/>
    <x v="107"/>
    <n v="0"/>
    <n v="0"/>
    <d v="2020-03-12T00:00:00"/>
    <n v="9"/>
    <n v="2"/>
    <n v="7"/>
    <x v="0"/>
    <x v="0"/>
    <x v="10"/>
  </r>
  <r>
    <s v=""/>
    <x v="107"/>
    <n v="0"/>
    <n v="0"/>
    <d v="2020-04-12T00:00:00"/>
    <n v="9"/>
    <n v="2"/>
    <n v="7"/>
    <x v="0"/>
    <x v="0"/>
    <x v="10"/>
  </r>
  <r>
    <s v=""/>
    <x v="107"/>
    <n v="0"/>
    <n v="0"/>
    <d v="2020-05-12T00:00:00"/>
    <n v="9"/>
    <n v="2"/>
    <n v="7"/>
    <x v="0"/>
    <x v="0"/>
    <x v="10"/>
  </r>
  <r>
    <s v=""/>
    <x v="107"/>
    <n v="0"/>
    <n v="0"/>
    <d v="2020-06-12T00:00:00"/>
    <n v="9"/>
    <n v="2"/>
    <n v="7"/>
    <x v="0"/>
    <x v="0"/>
    <x v="10"/>
  </r>
  <r>
    <s v=""/>
    <x v="107"/>
    <n v="0"/>
    <n v="0"/>
    <d v="2020-07-12T00:00:00"/>
    <n v="9"/>
    <n v="2"/>
    <n v="7"/>
    <x v="0"/>
    <x v="0"/>
    <x v="10"/>
  </r>
  <r>
    <s v=""/>
    <x v="107"/>
    <n v="0"/>
    <n v="0"/>
    <d v="2020-08-12T00:00:00"/>
    <n v="9"/>
    <n v="2"/>
    <n v="7"/>
    <x v="0"/>
    <x v="0"/>
    <x v="10"/>
  </r>
  <r>
    <s v=""/>
    <x v="107"/>
    <n v="0"/>
    <n v="0"/>
    <d v="2020-09-12T00:00:00"/>
    <n v="9"/>
    <n v="2"/>
    <n v="7"/>
    <x v="0"/>
    <x v="0"/>
    <x v="10"/>
  </r>
  <r>
    <s v=""/>
    <x v="107"/>
    <n v="0"/>
    <n v="0"/>
    <d v="2020-10-12T00:00:00"/>
    <n v="9"/>
    <n v="2"/>
    <n v="7"/>
    <x v="0"/>
    <x v="0"/>
    <x v="10"/>
  </r>
  <r>
    <s v=""/>
    <x v="107"/>
    <n v="0"/>
    <n v="0"/>
    <d v="2020-11-12T00:00:00"/>
    <n v="9"/>
    <n v="2"/>
    <n v="7"/>
    <x v="0"/>
    <x v="0"/>
    <x v="10"/>
  </r>
  <r>
    <s v=""/>
    <x v="107"/>
    <n v="0"/>
    <n v="0"/>
    <d v="2020-12-12T00:00:00"/>
    <n v="9"/>
    <n v="2"/>
    <n v="7"/>
    <x v="0"/>
    <x v="0"/>
    <x v="10"/>
  </r>
  <r>
    <s v=""/>
    <x v="107"/>
    <n v="0"/>
    <n v="0"/>
    <d v="2021-01-01T00:00:00"/>
    <n v="9"/>
    <n v="2"/>
    <n v="7"/>
    <x v="1"/>
    <x v="0"/>
    <x v="11"/>
  </r>
  <r>
    <s v=""/>
    <x v="107"/>
    <n v="0"/>
    <n v="0"/>
    <d v="2021-02-01T00:00:00"/>
    <n v="9"/>
    <n v="2"/>
    <n v="7"/>
    <x v="1"/>
    <x v="0"/>
    <x v="11"/>
  </r>
  <r>
    <s v=""/>
    <x v="107"/>
    <n v="0"/>
    <n v="0"/>
    <d v="2021-03-01T00:00:00"/>
    <n v="9"/>
    <n v="2"/>
    <n v="7"/>
    <x v="1"/>
    <x v="0"/>
    <x v="11"/>
  </r>
  <r>
    <s v=""/>
    <x v="107"/>
    <n v="0"/>
    <n v="0"/>
    <d v="2021-04-01T00:00:00"/>
    <n v="9"/>
    <n v="2"/>
    <n v="7"/>
    <x v="1"/>
    <x v="0"/>
    <x v="11"/>
  </r>
  <r>
    <s v=""/>
    <x v="107"/>
    <n v="0"/>
    <n v="0"/>
    <d v="2021-05-01T00:00:00"/>
    <n v="9"/>
    <n v="2"/>
    <n v="7"/>
    <x v="1"/>
    <x v="0"/>
    <x v="11"/>
  </r>
  <r>
    <s v=""/>
    <x v="107"/>
    <n v="0"/>
    <n v="0"/>
    <d v="2021-06-01T00:00:00"/>
    <n v="9"/>
    <n v="2"/>
    <n v="7"/>
    <x v="1"/>
    <x v="0"/>
    <x v="11"/>
  </r>
  <r>
    <s v=""/>
    <x v="107"/>
    <n v="0"/>
    <n v="0"/>
    <d v="2021-07-01T00:00:00"/>
    <n v="9"/>
    <n v="2"/>
    <n v="7"/>
    <x v="1"/>
    <x v="0"/>
    <x v="11"/>
  </r>
  <r>
    <s v=""/>
    <x v="107"/>
    <n v="0"/>
    <n v="0"/>
    <d v="2021-08-01T00:00:00"/>
    <n v="9"/>
    <n v="2"/>
    <n v="7"/>
    <x v="1"/>
    <x v="0"/>
    <x v="11"/>
  </r>
  <r>
    <s v=""/>
    <x v="107"/>
    <n v="0"/>
    <n v="0"/>
    <d v="2021-09-01T00:00:00"/>
    <n v="9"/>
    <n v="2"/>
    <n v="7"/>
    <x v="1"/>
    <x v="0"/>
    <x v="11"/>
  </r>
  <r>
    <s v=""/>
    <x v="107"/>
    <n v="0"/>
    <n v="0"/>
    <d v="2021-10-01T00:00:00"/>
    <n v="9"/>
    <n v="2"/>
    <n v="7"/>
    <x v="1"/>
    <x v="0"/>
    <x v="11"/>
  </r>
  <r>
    <s v=""/>
    <x v="107"/>
    <n v="0"/>
    <n v="0"/>
    <d v="2021-11-01T00:00:00"/>
    <n v="9"/>
    <n v="2"/>
    <n v="7"/>
    <x v="1"/>
    <x v="0"/>
    <x v="11"/>
  </r>
  <r>
    <s v=""/>
    <x v="107"/>
    <n v="0"/>
    <n v="0"/>
    <d v="2021-12-01T00:00:00"/>
    <n v="9"/>
    <n v="2"/>
    <n v="7"/>
    <x v="1"/>
    <x v="0"/>
    <x v="11"/>
  </r>
  <r>
    <s v=""/>
    <x v="107"/>
    <n v="0"/>
    <n v="0"/>
    <d v="2021-01-02T00:00:00"/>
    <n v="9"/>
    <n v="2"/>
    <n v="7"/>
    <x v="1"/>
    <x v="0"/>
    <x v="0"/>
  </r>
  <r>
    <s v=""/>
    <x v="107"/>
    <n v="0"/>
    <n v="0"/>
    <d v="2021-02-02T00:00:00"/>
    <n v="9"/>
    <n v="2"/>
    <n v="7"/>
    <x v="1"/>
    <x v="0"/>
    <x v="0"/>
  </r>
  <r>
    <s v=""/>
    <x v="107"/>
    <n v="0"/>
    <n v="0"/>
    <d v="2021-03-02T00:00:00"/>
    <n v="9"/>
    <n v="2"/>
    <n v="7"/>
    <x v="1"/>
    <x v="0"/>
    <x v="0"/>
  </r>
  <r>
    <s v=""/>
    <x v="107"/>
    <n v="0"/>
    <n v="0"/>
    <d v="2021-04-02T00:00:00"/>
    <n v="9"/>
    <n v="2"/>
    <n v="7"/>
    <x v="1"/>
    <x v="0"/>
    <x v="0"/>
  </r>
  <r>
    <s v=""/>
    <x v="107"/>
    <n v="0"/>
    <n v="0"/>
    <d v="2021-05-02T00:00:00"/>
    <n v="9"/>
    <n v="2"/>
    <n v="7"/>
    <x v="1"/>
    <x v="0"/>
    <x v="0"/>
  </r>
  <r>
    <s v=""/>
    <x v="107"/>
    <n v="0"/>
    <n v="0"/>
    <d v="2021-06-02T00:00:00"/>
    <n v="9"/>
    <n v="2"/>
    <n v="7"/>
    <x v="1"/>
    <x v="0"/>
    <x v="0"/>
  </r>
  <r>
    <s v=""/>
    <x v="107"/>
    <n v="0"/>
    <n v="0"/>
    <d v="2021-07-02T00:00:00"/>
    <n v="9"/>
    <n v="2"/>
    <n v="7"/>
    <x v="1"/>
    <x v="0"/>
    <x v="0"/>
  </r>
  <r>
    <s v=""/>
    <x v="107"/>
    <n v="0"/>
    <n v="0"/>
    <d v="2021-08-02T00:00:00"/>
    <n v="9"/>
    <n v="2"/>
    <n v="7"/>
    <x v="1"/>
    <x v="0"/>
    <x v="0"/>
  </r>
  <r>
    <s v=""/>
    <x v="107"/>
    <n v="0"/>
    <n v="0"/>
    <d v="2021-09-02T00:00:00"/>
    <n v="9"/>
    <n v="2"/>
    <n v="7"/>
    <x v="1"/>
    <x v="0"/>
    <x v="0"/>
  </r>
  <r>
    <s v=""/>
    <x v="107"/>
    <n v="0"/>
    <n v="0"/>
    <d v="2021-10-02T00:00:00"/>
    <n v="9"/>
    <n v="2"/>
    <n v="7"/>
    <x v="1"/>
    <x v="0"/>
    <x v="0"/>
  </r>
  <r>
    <s v=""/>
    <x v="107"/>
    <n v="0"/>
    <n v="0"/>
    <d v="2021-11-02T00:00:00"/>
    <n v="9"/>
    <n v="2"/>
    <n v="7"/>
    <x v="1"/>
    <x v="0"/>
    <x v="0"/>
  </r>
  <r>
    <s v=""/>
    <x v="107"/>
    <n v="0"/>
    <n v="0"/>
    <d v="2021-12-02T00:00:00"/>
    <n v="9"/>
    <n v="2"/>
    <n v="7"/>
    <x v="1"/>
    <x v="0"/>
    <x v="0"/>
  </r>
  <r>
    <s v=""/>
    <x v="107"/>
    <n v="0"/>
    <n v="0"/>
    <d v="2021-01-03T00:00:00"/>
    <n v="9"/>
    <n v="2"/>
    <n v="7"/>
    <x v="1"/>
    <x v="0"/>
    <x v="1"/>
  </r>
  <r>
    <s v=""/>
    <x v="107"/>
    <n v="0"/>
    <n v="0"/>
    <d v="2021-02-03T00:00:00"/>
    <n v="9"/>
    <n v="2"/>
    <n v="7"/>
    <x v="1"/>
    <x v="0"/>
    <x v="1"/>
  </r>
  <r>
    <s v=""/>
    <x v="107"/>
    <n v="0"/>
    <n v="0"/>
    <d v="2021-03-03T00:00:00"/>
    <n v="9"/>
    <n v="2"/>
    <n v="7"/>
    <x v="1"/>
    <x v="0"/>
    <x v="1"/>
  </r>
  <r>
    <s v=""/>
    <x v="107"/>
    <n v="0"/>
    <n v="0"/>
    <d v="2021-04-03T00:00:00"/>
    <n v="9"/>
    <n v="2"/>
    <n v="7"/>
    <x v="1"/>
    <x v="0"/>
    <x v="1"/>
  </r>
  <r>
    <s v=""/>
    <x v="107"/>
    <n v="0"/>
    <n v="0"/>
    <d v="2021-05-03T00:00:00"/>
    <n v="9"/>
    <n v="2"/>
    <n v="7"/>
    <x v="1"/>
    <x v="0"/>
    <x v="1"/>
  </r>
  <r>
    <s v=""/>
    <x v="107"/>
    <n v="0"/>
    <n v="0"/>
    <d v="2021-06-03T00:00:00"/>
    <n v="9"/>
    <n v="2"/>
    <n v="7"/>
    <x v="1"/>
    <x v="0"/>
    <x v="1"/>
  </r>
  <r>
    <s v=""/>
    <x v="107"/>
    <n v="0"/>
    <n v="0"/>
    <d v="2021-07-03T00:00:00"/>
    <n v="9"/>
    <n v="2"/>
    <n v="7"/>
    <x v="1"/>
    <x v="0"/>
    <x v="1"/>
  </r>
  <r>
    <s v=""/>
    <x v="107"/>
    <n v="0"/>
    <n v="0"/>
    <d v="2021-08-03T00:00:00"/>
    <n v="9"/>
    <n v="2"/>
    <n v="7"/>
    <x v="1"/>
    <x v="0"/>
    <x v="1"/>
  </r>
  <r>
    <s v=""/>
    <x v="107"/>
    <n v="0"/>
    <n v="0"/>
    <d v="2021-09-03T00:00:00"/>
    <n v="9"/>
    <n v="2"/>
    <n v="7"/>
    <x v="1"/>
    <x v="0"/>
    <x v="1"/>
  </r>
  <r>
    <s v=""/>
    <x v="107"/>
    <n v="0"/>
    <n v="0"/>
    <d v="2021-10-03T00:00:00"/>
    <n v="9"/>
    <n v="2"/>
    <n v="7"/>
    <x v="1"/>
    <x v="0"/>
    <x v="1"/>
  </r>
  <r>
    <s v=""/>
    <x v="107"/>
    <n v="0"/>
    <n v="0"/>
    <d v="2021-11-03T00:00:00"/>
    <n v="9"/>
    <n v="2"/>
    <n v="7"/>
    <x v="1"/>
    <x v="0"/>
    <x v="1"/>
  </r>
  <r>
    <s v=""/>
    <x v="107"/>
    <n v="0"/>
    <n v="0"/>
    <d v="2021-12-03T00:00:00"/>
    <n v="9"/>
    <n v="2"/>
    <n v="7"/>
    <x v="1"/>
    <x v="0"/>
    <x v="1"/>
  </r>
  <r>
    <s v=""/>
    <x v="107"/>
    <n v="0"/>
    <n v="0"/>
    <d v="2021-01-04T00:00:00"/>
    <n v="9"/>
    <n v="2"/>
    <n v="7"/>
    <x v="1"/>
    <x v="0"/>
    <x v="2"/>
  </r>
  <r>
    <s v=""/>
    <x v="107"/>
    <n v="0"/>
    <n v="0"/>
    <d v="2021-02-04T00:00:00"/>
    <n v="9"/>
    <n v="2"/>
    <n v="7"/>
    <x v="1"/>
    <x v="0"/>
    <x v="2"/>
  </r>
  <r>
    <s v=""/>
    <x v="107"/>
    <n v="0"/>
    <n v="0"/>
    <d v="2021-03-04T00:00:00"/>
    <n v="9"/>
    <n v="2"/>
    <n v="7"/>
    <x v="1"/>
    <x v="0"/>
    <x v="2"/>
  </r>
  <r>
    <s v=""/>
    <x v="107"/>
    <n v="0"/>
    <n v="0"/>
    <d v="2021-04-04T00:00:00"/>
    <n v="9"/>
    <n v="2"/>
    <n v="7"/>
    <x v="1"/>
    <x v="0"/>
    <x v="2"/>
  </r>
  <r>
    <s v=""/>
    <x v="107"/>
    <n v="0"/>
    <n v="0"/>
    <d v="2021-05-04T00:00:00"/>
    <n v="9"/>
    <n v="2"/>
    <n v="7"/>
    <x v="1"/>
    <x v="0"/>
    <x v="2"/>
  </r>
  <r>
    <s v=""/>
    <x v="107"/>
    <n v="0"/>
    <n v="0"/>
    <d v="2021-06-04T00:00:00"/>
    <n v="9"/>
    <n v="2"/>
    <n v="7"/>
    <x v="1"/>
    <x v="0"/>
    <x v="2"/>
  </r>
  <r>
    <s v=""/>
    <x v="107"/>
    <n v="0"/>
    <n v="0"/>
    <d v="2021-07-04T00:00:00"/>
    <n v="9"/>
    <n v="2"/>
    <n v="7"/>
    <x v="1"/>
    <x v="0"/>
    <x v="2"/>
  </r>
  <r>
    <s v=""/>
    <x v="107"/>
    <n v="0"/>
    <n v="0"/>
    <d v="2021-08-04T00:00:00"/>
    <n v="9"/>
    <n v="2"/>
    <n v="7"/>
    <x v="1"/>
    <x v="0"/>
    <x v="2"/>
  </r>
  <r>
    <s v=""/>
    <x v="107"/>
    <n v="0"/>
    <n v="0"/>
    <d v="2021-09-04T00:00:00"/>
    <n v="9"/>
    <n v="2"/>
    <n v="7"/>
    <x v="1"/>
    <x v="0"/>
    <x v="2"/>
  </r>
  <r>
    <s v=""/>
    <x v="107"/>
    <n v="0"/>
    <n v="0"/>
    <d v="2021-10-04T00:00:00"/>
    <n v="9"/>
    <n v="2"/>
    <n v="7"/>
    <x v="1"/>
    <x v="0"/>
    <x v="2"/>
  </r>
  <r>
    <s v=""/>
    <x v="107"/>
    <n v="0"/>
    <n v="0"/>
    <d v="2021-11-04T00:00:00"/>
    <n v="9"/>
    <n v="2"/>
    <n v="7"/>
    <x v="1"/>
    <x v="0"/>
    <x v="2"/>
  </r>
  <r>
    <s v=""/>
    <x v="107"/>
    <n v="0"/>
    <n v="0"/>
    <d v="2021-12-04T00:00:00"/>
    <n v="9"/>
    <n v="2"/>
    <n v="7"/>
    <x v="1"/>
    <x v="0"/>
    <x v="2"/>
  </r>
  <r>
    <s v=""/>
    <x v="107"/>
    <n v="0"/>
    <n v="0"/>
    <d v="2021-01-05T00:00:00"/>
    <n v="9"/>
    <n v="2"/>
    <n v="7"/>
    <x v="1"/>
    <x v="0"/>
    <x v="3"/>
  </r>
  <r>
    <s v=""/>
    <x v="107"/>
    <n v="0"/>
    <n v="0"/>
    <d v="2021-02-05T00:00:00"/>
    <n v="9"/>
    <n v="2"/>
    <n v="7"/>
    <x v="1"/>
    <x v="0"/>
    <x v="3"/>
  </r>
  <r>
    <s v=""/>
    <x v="107"/>
    <n v="0"/>
    <n v="0"/>
    <d v="2021-03-05T00:00:00"/>
    <n v="9"/>
    <n v="2"/>
    <n v="7"/>
    <x v="1"/>
    <x v="0"/>
    <x v="3"/>
  </r>
  <r>
    <s v=""/>
    <x v="107"/>
    <n v="0"/>
    <n v="0"/>
    <d v="2021-04-05T00:00:00"/>
    <n v="9"/>
    <n v="2"/>
    <n v="7"/>
    <x v="1"/>
    <x v="0"/>
    <x v="3"/>
  </r>
  <r>
    <s v=""/>
    <x v="107"/>
    <n v="0"/>
    <n v="0"/>
    <d v="2021-05-05T00:00:00"/>
    <n v="9"/>
    <n v="2"/>
    <n v="7"/>
    <x v="1"/>
    <x v="0"/>
    <x v="3"/>
  </r>
  <r>
    <s v=""/>
    <x v="107"/>
    <n v="0"/>
    <n v="0"/>
    <d v="2021-06-05T00:00:00"/>
    <n v="9"/>
    <n v="2"/>
    <n v="7"/>
    <x v="1"/>
    <x v="0"/>
    <x v="3"/>
  </r>
  <r>
    <s v=""/>
    <x v="107"/>
    <n v="0"/>
    <n v="0"/>
    <d v="2021-07-05T00:00:00"/>
    <n v="9"/>
    <n v="2"/>
    <n v="7"/>
    <x v="1"/>
    <x v="0"/>
    <x v="3"/>
  </r>
  <r>
    <s v=""/>
    <x v="107"/>
    <n v="0"/>
    <n v="0"/>
    <d v="2021-08-05T00:00:00"/>
    <n v="9"/>
    <n v="2"/>
    <n v="7"/>
    <x v="1"/>
    <x v="0"/>
    <x v="3"/>
  </r>
  <r>
    <s v=""/>
    <x v="107"/>
    <n v="0"/>
    <n v="0"/>
    <d v="2021-09-05T00:00:00"/>
    <n v="9"/>
    <n v="2"/>
    <n v="7"/>
    <x v="1"/>
    <x v="0"/>
    <x v="3"/>
  </r>
  <r>
    <s v=""/>
    <x v="107"/>
    <n v="0"/>
    <n v="0"/>
    <d v="2021-10-05T00:00:00"/>
    <n v="9"/>
    <n v="2"/>
    <n v="7"/>
    <x v="1"/>
    <x v="0"/>
    <x v="3"/>
  </r>
  <r>
    <s v=""/>
    <x v="107"/>
    <n v="0"/>
    <n v="0"/>
    <d v="2021-11-05T00:00:00"/>
    <n v="9"/>
    <n v="2"/>
    <n v="7"/>
    <x v="1"/>
    <x v="0"/>
    <x v="3"/>
  </r>
  <r>
    <s v=""/>
    <x v="107"/>
    <n v="0"/>
    <n v="0"/>
    <d v="2021-12-05T00:00:00"/>
    <n v="9"/>
    <n v="2"/>
    <n v="7"/>
    <x v="1"/>
    <x v="0"/>
    <x v="3"/>
  </r>
  <r>
    <s v=""/>
    <x v="107"/>
    <n v="0"/>
    <n v="0"/>
    <d v="2021-01-06T00:00:00"/>
    <n v="9"/>
    <n v="2"/>
    <n v="7"/>
    <x v="1"/>
    <x v="0"/>
    <x v="4"/>
  </r>
  <r>
    <s v=""/>
    <x v="107"/>
    <n v="0"/>
    <n v="0"/>
    <d v="2021-02-06T00:00:00"/>
    <n v="9"/>
    <n v="2"/>
    <n v="7"/>
    <x v="1"/>
    <x v="0"/>
    <x v="4"/>
  </r>
  <r>
    <s v=""/>
    <x v="107"/>
    <n v="0"/>
    <n v="0"/>
    <d v="2021-03-06T00:00:00"/>
    <n v="9"/>
    <n v="2"/>
    <n v="7"/>
    <x v="1"/>
    <x v="0"/>
    <x v="4"/>
  </r>
  <r>
    <s v=""/>
    <x v="107"/>
    <n v="0"/>
    <n v="0"/>
    <d v="2021-04-06T00:00:00"/>
    <n v="9"/>
    <n v="2"/>
    <n v="7"/>
    <x v="1"/>
    <x v="0"/>
    <x v="4"/>
  </r>
  <r>
    <s v=""/>
    <x v="107"/>
    <n v="0"/>
    <n v="0"/>
    <d v="2021-05-06T00:00:00"/>
    <n v="9"/>
    <n v="2"/>
    <n v="7"/>
    <x v="1"/>
    <x v="0"/>
    <x v="4"/>
  </r>
  <r>
    <s v=""/>
    <x v="107"/>
    <n v="0"/>
    <n v="0"/>
    <d v="2021-06-06T00:00:00"/>
    <n v="9"/>
    <n v="2"/>
    <n v="7"/>
    <x v="1"/>
    <x v="0"/>
    <x v="4"/>
  </r>
  <r>
    <s v=""/>
    <x v="107"/>
    <n v="0"/>
    <n v="0"/>
    <d v="2021-07-06T00:00:00"/>
    <n v="9"/>
    <n v="2"/>
    <n v="7"/>
    <x v="1"/>
    <x v="0"/>
    <x v="4"/>
  </r>
  <r>
    <s v=""/>
    <x v="107"/>
    <n v="0"/>
    <n v="0"/>
    <d v="2021-08-06T00:00:00"/>
    <n v="9"/>
    <n v="2"/>
    <n v="7"/>
    <x v="1"/>
    <x v="0"/>
    <x v="4"/>
  </r>
  <r>
    <s v=""/>
    <x v="107"/>
    <n v="0"/>
    <n v="0"/>
    <d v="2021-09-06T00:00:00"/>
    <n v="9"/>
    <n v="2"/>
    <n v="7"/>
    <x v="1"/>
    <x v="0"/>
    <x v="4"/>
  </r>
  <r>
    <s v=""/>
    <x v="107"/>
    <n v="0"/>
    <n v="0"/>
    <d v="2021-10-06T00:00:00"/>
    <n v="9"/>
    <n v="2"/>
    <n v="7"/>
    <x v="1"/>
    <x v="0"/>
    <x v="4"/>
  </r>
  <r>
    <s v=""/>
    <x v="107"/>
    <n v="0"/>
    <n v="0"/>
    <d v="2021-11-06T00:00:00"/>
    <n v="9"/>
    <n v="2"/>
    <n v="7"/>
    <x v="1"/>
    <x v="0"/>
    <x v="4"/>
  </r>
  <r>
    <s v=""/>
    <x v="107"/>
    <n v="0"/>
    <n v="0"/>
    <d v="2021-12-06T00:00:00"/>
    <n v="9"/>
    <n v="2"/>
    <n v="7"/>
    <x v="1"/>
    <x v="0"/>
    <x v="4"/>
  </r>
  <r>
    <s v=""/>
    <x v="107"/>
    <n v="0"/>
    <n v="0"/>
    <d v="2021-01-07T00:00:00"/>
    <n v="9"/>
    <n v="2"/>
    <n v="7"/>
    <x v="1"/>
    <x v="0"/>
    <x v="5"/>
  </r>
  <r>
    <s v=""/>
    <x v="107"/>
    <n v="0"/>
    <n v="0"/>
    <d v="2021-02-07T00:00:00"/>
    <n v="9"/>
    <n v="2"/>
    <n v="7"/>
    <x v="1"/>
    <x v="0"/>
    <x v="5"/>
  </r>
  <r>
    <s v=""/>
    <x v="107"/>
    <n v="0"/>
    <n v="0"/>
    <d v="2021-03-07T00:00:00"/>
    <n v="9"/>
    <n v="2"/>
    <n v="7"/>
    <x v="1"/>
    <x v="0"/>
    <x v="5"/>
  </r>
  <r>
    <s v=""/>
    <x v="107"/>
    <n v="0"/>
    <n v="0"/>
    <d v="2021-04-07T00:00:00"/>
    <n v="9"/>
    <n v="2"/>
    <n v="7"/>
    <x v="1"/>
    <x v="0"/>
    <x v="5"/>
  </r>
  <r>
    <s v=""/>
    <x v="107"/>
    <n v="0"/>
    <n v="0"/>
    <d v="2021-05-07T00:00:00"/>
    <n v="9"/>
    <n v="2"/>
    <n v="7"/>
    <x v="1"/>
    <x v="0"/>
    <x v="5"/>
  </r>
  <r>
    <s v=""/>
    <x v="107"/>
    <n v="0"/>
    <n v="0"/>
    <d v="2021-06-07T00:00:00"/>
    <n v="9"/>
    <n v="2"/>
    <n v="7"/>
    <x v="1"/>
    <x v="0"/>
    <x v="5"/>
  </r>
  <r>
    <s v=""/>
    <x v="107"/>
    <n v="0"/>
    <n v="0"/>
    <d v="2021-07-07T00:00:00"/>
    <n v="9"/>
    <n v="2"/>
    <n v="7"/>
    <x v="1"/>
    <x v="0"/>
    <x v="5"/>
  </r>
  <r>
    <s v=""/>
    <x v="107"/>
    <n v="0"/>
    <n v="0"/>
    <d v="2021-08-07T00:00:00"/>
    <n v="9"/>
    <n v="2"/>
    <n v="7"/>
    <x v="1"/>
    <x v="0"/>
    <x v="5"/>
  </r>
  <r>
    <s v=""/>
    <x v="107"/>
    <n v="0"/>
    <n v="0"/>
    <d v="2021-09-07T00:00:00"/>
    <n v="9"/>
    <n v="2"/>
    <n v="7"/>
    <x v="1"/>
    <x v="0"/>
    <x v="5"/>
  </r>
  <r>
    <s v=""/>
    <x v="107"/>
    <n v="0"/>
    <n v="0"/>
    <d v="2021-10-07T00:00:00"/>
    <n v="9"/>
    <n v="2"/>
    <n v="7"/>
    <x v="1"/>
    <x v="0"/>
    <x v="5"/>
  </r>
  <r>
    <s v=""/>
    <x v="107"/>
    <n v="0"/>
    <n v="0"/>
    <d v="2021-11-07T00:00:00"/>
    <n v="9"/>
    <n v="2"/>
    <n v="7"/>
    <x v="1"/>
    <x v="0"/>
    <x v="5"/>
  </r>
  <r>
    <s v=""/>
    <x v="107"/>
    <n v="0"/>
    <n v="0"/>
    <d v="2021-12-07T00:00:00"/>
    <n v="9"/>
    <n v="2"/>
    <n v="7"/>
    <x v="1"/>
    <x v="0"/>
    <x v="5"/>
  </r>
  <r>
    <s v=""/>
    <x v="107"/>
    <n v="0"/>
    <n v="0"/>
    <d v="2021-01-08T00:00:00"/>
    <n v="9"/>
    <n v="2"/>
    <n v="7"/>
    <x v="1"/>
    <x v="0"/>
    <x v="6"/>
  </r>
  <r>
    <s v=""/>
    <x v="107"/>
    <n v="0"/>
    <n v="0"/>
    <d v="2021-02-08T00:00:00"/>
    <n v="9"/>
    <n v="2"/>
    <n v="7"/>
    <x v="1"/>
    <x v="0"/>
    <x v="6"/>
  </r>
  <r>
    <s v=""/>
    <x v="107"/>
    <n v="0"/>
    <n v="0"/>
    <d v="2021-03-08T00:00:00"/>
    <n v="9"/>
    <n v="2"/>
    <n v="7"/>
    <x v="1"/>
    <x v="0"/>
    <x v="6"/>
  </r>
  <r>
    <s v=""/>
    <x v="107"/>
    <n v="0"/>
    <n v="0"/>
    <d v="2021-04-08T00:00:00"/>
    <n v="9"/>
    <n v="2"/>
    <n v="7"/>
    <x v="1"/>
    <x v="0"/>
    <x v="6"/>
  </r>
  <r>
    <s v=""/>
    <x v="107"/>
    <n v="0"/>
    <n v="0"/>
    <d v="2021-05-08T00:00:00"/>
    <n v="9"/>
    <n v="2"/>
    <n v="0"/>
    <x v="1"/>
    <x v="0"/>
    <x v="6"/>
  </r>
  <r>
    <s v=""/>
    <x v="107"/>
    <n v="0"/>
    <n v="0"/>
    <d v="2021-06-08T00:00:00"/>
    <n v="9"/>
    <n v="2"/>
    <n v="0"/>
    <x v="1"/>
    <x v="0"/>
    <x v="6"/>
  </r>
  <r>
    <s v=""/>
    <x v="107"/>
    <n v="0"/>
    <n v="0"/>
    <d v="2021-07-08T00:00:00"/>
    <n v="9"/>
    <n v="2"/>
    <n v="0"/>
    <x v="1"/>
    <x v="0"/>
    <x v="6"/>
  </r>
  <r>
    <s v=""/>
    <x v="107"/>
    <n v="0"/>
    <n v="0"/>
    <d v="2021-08-08T00:00:00"/>
    <n v="9"/>
    <n v="2"/>
    <n v="0"/>
    <x v="1"/>
    <x v="0"/>
    <x v="6"/>
  </r>
  <r>
    <s v=""/>
    <x v="107"/>
    <n v="0"/>
    <n v="0"/>
    <d v="2021-09-08T00:00:00"/>
    <n v="9"/>
    <n v="2"/>
    <n v="0"/>
    <x v="1"/>
    <x v="0"/>
    <x v="6"/>
  </r>
  <r>
    <s v=""/>
    <x v="107"/>
    <n v="0"/>
    <n v="0"/>
    <d v="2021-10-08T00:00:00"/>
    <n v="9"/>
    <n v="2"/>
    <n v="0"/>
    <x v="1"/>
    <x v="0"/>
    <x v="6"/>
  </r>
  <r>
    <s v=""/>
    <x v="107"/>
    <n v="0"/>
    <n v="0"/>
    <d v="2021-11-08T00:00:00"/>
    <n v="9"/>
    <n v="2"/>
    <n v="0"/>
    <x v="1"/>
    <x v="0"/>
    <x v="6"/>
  </r>
  <r>
    <s v=""/>
    <x v="107"/>
    <n v="0"/>
    <n v="0"/>
    <d v="2021-12-08T00:00:00"/>
    <n v="9"/>
    <n v="2"/>
    <n v="0"/>
    <x v="1"/>
    <x v="0"/>
    <x v="6"/>
  </r>
  <r>
    <s v=""/>
    <x v="107"/>
    <n v="0"/>
    <n v="0"/>
    <d v="2021-01-09T00:00:00"/>
    <n v="9"/>
    <n v="2"/>
    <n v="0"/>
    <x v="1"/>
    <x v="0"/>
    <x v="7"/>
  </r>
  <r>
    <s v=""/>
    <x v="107"/>
    <n v="0"/>
    <n v="0"/>
    <d v="2021-02-09T00:00:00"/>
    <n v="9"/>
    <n v="2"/>
    <n v="0"/>
    <x v="1"/>
    <x v="0"/>
    <x v="7"/>
  </r>
  <r>
    <s v=""/>
    <x v="107"/>
    <n v="0"/>
    <n v="0"/>
    <d v="2021-03-09T00:00:00"/>
    <n v="9"/>
    <n v="2"/>
    <n v="0"/>
    <x v="1"/>
    <x v="0"/>
    <x v="7"/>
  </r>
  <r>
    <s v=""/>
    <x v="107"/>
    <n v="0"/>
    <n v="0"/>
    <d v="2021-04-09T00:00:00"/>
    <n v="9"/>
    <n v="2"/>
    <n v="0"/>
    <x v="1"/>
    <x v="0"/>
    <x v="7"/>
  </r>
  <r>
    <s v=""/>
    <x v="107"/>
    <n v="0"/>
    <n v="0"/>
    <d v="2021-05-09T00:00:00"/>
    <n v="9"/>
    <n v="2"/>
    <n v="0"/>
    <x v="1"/>
    <x v="0"/>
    <x v="7"/>
  </r>
  <r>
    <s v=""/>
    <x v="107"/>
    <n v="0"/>
    <n v="0"/>
    <d v="2021-06-09T00:00:00"/>
    <n v="9"/>
    <n v="2"/>
    <n v="0"/>
    <x v="1"/>
    <x v="0"/>
    <x v="7"/>
  </r>
  <r>
    <s v=""/>
    <x v="107"/>
    <n v="0"/>
    <n v="0"/>
    <d v="2021-07-09T00:00:00"/>
    <n v="9"/>
    <n v="2"/>
    <n v="0"/>
    <x v="1"/>
    <x v="0"/>
    <x v="7"/>
  </r>
  <r>
    <s v=""/>
    <x v="107"/>
    <n v="0"/>
    <n v="0"/>
    <d v="2021-08-09T00:00:00"/>
    <n v="9"/>
    <n v="2"/>
    <n v="0"/>
    <x v="1"/>
    <x v="0"/>
    <x v="7"/>
  </r>
  <r>
    <s v=""/>
    <x v="107"/>
    <n v="0"/>
    <n v="0"/>
    <d v="2021-09-09T00:00:00"/>
    <n v="9"/>
    <n v="2"/>
    <n v="0"/>
    <x v="1"/>
    <x v="0"/>
    <x v="7"/>
  </r>
  <r>
    <s v=""/>
    <x v="107"/>
    <n v="0"/>
    <n v="0"/>
    <d v="2021-10-09T00:00:00"/>
    <n v="9"/>
    <n v="2"/>
    <n v="0"/>
    <x v="1"/>
    <x v="0"/>
    <x v="7"/>
  </r>
  <r>
    <s v=""/>
    <x v="107"/>
    <n v="0"/>
    <n v="0"/>
    <d v="2021-11-09T00:00:00"/>
    <n v="9"/>
    <n v="2"/>
    <n v="0"/>
    <x v="1"/>
    <x v="0"/>
    <x v="7"/>
  </r>
  <r>
    <s v=""/>
    <x v="107"/>
    <n v="0"/>
    <n v="0"/>
    <d v="2021-12-09T00:00:00"/>
    <n v="9"/>
    <n v="2"/>
    <n v="0"/>
    <x v="1"/>
    <x v="0"/>
    <x v="7"/>
  </r>
  <r>
    <s v=""/>
    <x v="107"/>
    <n v="0"/>
    <n v="0"/>
    <d v="2021-01-10T00:00:00"/>
    <n v="9"/>
    <n v="2"/>
    <n v="0"/>
    <x v="1"/>
    <x v="0"/>
    <x v="8"/>
  </r>
  <r>
    <s v=""/>
    <x v="107"/>
    <n v="0"/>
    <n v="0"/>
    <d v="2021-02-10T00:00:00"/>
    <n v="9"/>
    <n v="2"/>
    <n v="0"/>
    <x v="1"/>
    <x v="0"/>
    <x v="8"/>
  </r>
  <r>
    <s v=""/>
    <x v="107"/>
    <n v="0"/>
    <n v="0"/>
    <d v="2021-03-10T00:00:00"/>
    <n v="9"/>
    <n v="2"/>
    <n v="0"/>
    <x v="1"/>
    <x v="0"/>
    <x v="8"/>
  </r>
  <r>
    <s v=""/>
    <x v="107"/>
    <n v="0"/>
    <n v="0"/>
    <d v="2021-04-10T00:00:00"/>
    <n v="9"/>
    <n v="2"/>
    <n v="0"/>
    <x v="1"/>
    <x v="0"/>
    <x v="8"/>
  </r>
  <r>
    <s v=""/>
    <x v="107"/>
    <n v="0"/>
    <n v="0"/>
    <d v="2021-05-10T00:00:00"/>
    <n v="9"/>
    <n v="2"/>
    <n v="0"/>
    <x v="1"/>
    <x v="0"/>
    <x v="8"/>
  </r>
  <r>
    <s v=""/>
    <x v="107"/>
    <n v="0"/>
    <n v="0"/>
    <d v="2021-06-10T00:00:00"/>
    <n v="9"/>
    <n v="2"/>
    <n v="0"/>
    <x v="1"/>
    <x v="0"/>
    <x v="8"/>
  </r>
  <r>
    <s v=""/>
    <x v="107"/>
    <n v="0"/>
    <n v="0"/>
    <d v="2021-07-10T00:00:00"/>
    <n v="9"/>
    <n v="2"/>
    <n v="0"/>
    <x v="1"/>
    <x v="0"/>
    <x v="8"/>
  </r>
  <r>
    <s v=""/>
    <x v="107"/>
    <n v="0"/>
    <n v="0"/>
    <d v="2021-08-10T00:00:00"/>
    <n v="9"/>
    <n v="2"/>
    <n v="0"/>
    <x v="1"/>
    <x v="0"/>
    <x v="8"/>
  </r>
  <r>
    <s v=""/>
    <x v="107"/>
    <n v="0"/>
    <n v="0"/>
    <d v="2021-09-10T00:00:00"/>
    <n v="9"/>
    <n v="2"/>
    <n v="0"/>
    <x v="1"/>
    <x v="0"/>
    <x v="8"/>
  </r>
  <r>
    <s v=""/>
    <x v="107"/>
    <n v="0"/>
    <n v="0"/>
    <d v="2021-10-10T00:00:00"/>
    <n v="9"/>
    <n v="2"/>
    <n v="0"/>
    <x v="1"/>
    <x v="0"/>
    <x v="8"/>
  </r>
  <r>
    <s v=""/>
    <x v="107"/>
    <n v="0"/>
    <n v="0"/>
    <d v="2021-11-10T00:00:00"/>
    <n v="9"/>
    <n v="2"/>
    <n v="0"/>
    <x v="1"/>
    <x v="0"/>
    <x v="8"/>
  </r>
  <r>
    <s v=""/>
    <x v="107"/>
    <n v="0"/>
    <n v="0"/>
    <d v="2021-12-10T00:00:00"/>
    <n v="9"/>
    <n v="2"/>
    <n v="0"/>
    <x v="1"/>
    <x v="0"/>
    <x v="8"/>
  </r>
  <r>
    <s v=""/>
    <x v="107"/>
    <n v="0"/>
    <n v="0"/>
    <d v="2021-01-11T00:00:00"/>
    <n v="9"/>
    <n v="2"/>
    <n v="0"/>
    <x v="1"/>
    <x v="0"/>
    <x v="9"/>
  </r>
  <r>
    <s v=""/>
    <x v="107"/>
    <n v="0"/>
    <n v="0"/>
    <d v="2021-02-11T00:00:00"/>
    <n v="9"/>
    <n v="2"/>
    <n v="0"/>
    <x v="1"/>
    <x v="0"/>
    <x v="9"/>
  </r>
  <r>
    <s v=""/>
    <x v="107"/>
    <n v="0"/>
    <n v="0"/>
    <d v="2021-03-11T00:00:00"/>
    <n v="9"/>
    <n v="2"/>
    <n v="0"/>
    <x v="1"/>
    <x v="0"/>
    <x v="9"/>
  </r>
  <r>
    <s v=""/>
    <x v="107"/>
    <n v="0"/>
    <n v="0"/>
    <d v="2021-04-11T00:00:00"/>
    <n v="9"/>
    <n v="2"/>
    <n v="0"/>
    <x v="1"/>
    <x v="0"/>
    <x v="9"/>
  </r>
  <r>
    <s v=""/>
    <x v="107"/>
    <n v="0"/>
    <n v="0"/>
    <d v="2021-05-11T00:00:00"/>
    <n v="9"/>
    <n v="2"/>
    <n v="0"/>
    <x v="1"/>
    <x v="0"/>
    <x v="9"/>
  </r>
  <r>
    <s v=""/>
    <x v="107"/>
    <n v="0"/>
    <n v="0"/>
    <d v="2021-06-11T00:00:00"/>
    <n v="9"/>
    <n v="2"/>
    <n v="0"/>
    <x v="1"/>
    <x v="0"/>
    <x v="9"/>
  </r>
  <r>
    <s v=""/>
    <x v="107"/>
    <n v="0"/>
    <n v="0"/>
    <d v="2021-07-11T00:00:00"/>
    <n v="9"/>
    <n v="2"/>
    <n v="0"/>
    <x v="1"/>
    <x v="0"/>
    <x v="9"/>
  </r>
  <r>
    <s v=""/>
    <x v="107"/>
    <n v="0"/>
    <n v="0"/>
    <d v="2021-08-11T00:00:00"/>
    <n v="9"/>
    <n v="2"/>
    <n v="0"/>
    <x v="1"/>
    <x v="0"/>
    <x v="9"/>
  </r>
  <r>
    <s v=""/>
    <x v="107"/>
    <n v="0"/>
    <n v="0"/>
    <d v="2021-09-11T00:00:00"/>
    <n v="9"/>
    <n v="2"/>
    <n v="0"/>
    <x v="1"/>
    <x v="0"/>
    <x v="9"/>
  </r>
  <r>
    <s v=""/>
    <x v="107"/>
    <n v="0"/>
    <n v="0"/>
    <d v="2021-10-11T00:00:00"/>
    <n v="9"/>
    <n v="2"/>
    <n v="0"/>
    <x v="1"/>
    <x v="0"/>
    <x v="9"/>
  </r>
  <r>
    <s v=""/>
    <x v="107"/>
    <n v="0"/>
    <n v="0"/>
    <d v="2021-11-11T00:00:00"/>
    <n v="9"/>
    <n v="2"/>
    <n v="0"/>
    <x v="1"/>
    <x v="0"/>
    <x v="9"/>
  </r>
  <r>
    <s v=""/>
    <x v="107"/>
    <n v="0"/>
    <n v="0"/>
    <d v="2021-12-11T00:00:00"/>
    <n v="9"/>
    <n v="2"/>
    <n v="0"/>
    <x v="1"/>
    <x v="0"/>
    <x v="9"/>
  </r>
  <r>
    <s v=""/>
    <x v="107"/>
    <n v="0"/>
    <n v="0"/>
    <d v="2021-01-12T00:00:00"/>
    <n v="9"/>
    <n v="2"/>
    <n v="0"/>
    <x v="1"/>
    <x v="0"/>
    <x v="10"/>
  </r>
  <r>
    <s v=""/>
    <x v="107"/>
    <n v="0"/>
    <n v="0"/>
    <d v="2021-02-12T00:00:00"/>
    <n v="9"/>
    <n v="2"/>
    <n v="0"/>
    <x v="1"/>
    <x v="0"/>
    <x v="10"/>
  </r>
  <r>
    <s v=""/>
    <x v="107"/>
    <n v="0"/>
    <n v="0"/>
    <d v="2021-03-12T00:00:00"/>
    <n v="9"/>
    <n v="2"/>
    <n v="0"/>
    <x v="1"/>
    <x v="0"/>
    <x v="10"/>
  </r>
  <r>
    <s v=""/>
    <x v="107"/>
    <n v="0"/>
    <n v="0"/>
    <d v="2021-04-12T00:00:00"/>
    <n v="9"/>
    <n v="2"/>
    <n v="0"/>
    <x v="1"/>
    <x v="0"/>
    <x v="10"/>
  </r>
  <r>
    <s v=""/>
    <x v="107"/>
    <n v="0"/>
    <n v="0"/>
    <d v="2021-05-12T00:00:00"/>
    <n v="9"/>
    <n v="2"/>
    <n v="0"/>
    <x v="1"/>
    <x v="0"/>
    <x v="10"/>
  </r>
  <r>
    <s v=""/>
    <x v="107"/>
    <n v="0"/>
    <n v="0"/>
    <d v="2021-06-12T00:00:00"/>
    <n v="9"/>
    <n v="2"/>
    <n v="0"/>
    <x v="1"/>
    <x v="0"/>
    <x v="10"/>
  </r>
  <r>
    <s v=""/>
    <x v="107"/>
    <n v="0"/>
    <n v="0"/>
    <d v="2021-07-12T00:00:00"/>
    <n v="9"/>
    <n v="2"/>
    <n v="0"/>
    <x v="1"/>
    <x v="0"/>
    <x v="10"/>
  </r>
  <r>
    <s v=""/>
    <x v="107"/>
    <n v="0"/>
    <n v="0"/>
    <d v="2021-08-12T00:00:00"/>
    <n v="9"/>
    <n v="2"/>
    <n v="0"/>
    <x v="1"/>
    <x v="0"/>
    <x v="10"/>
  </r>
  <r>
    <s v=""/>
    <x v="107"/>
    <n v="0"/>
    <n v="0"/>
    <d v="2021-09-12T00:00:00"/>
    <n v="9"/>
    <n v="2"/>
    <n v="0"/>
    <x v="1"/>
    <x v="0"/>
    <x v="10"/>
  </r>
  <r>
    <s v=""/>
    <x v="107"/>
    <n v="0"/>
    <n v="0"/>
    <d v="2021-10-12T00:00:00"/>
    <n v="9"/>
    <n v="2"/>
    <n v="0"/>
    <x v="1"/>
    <x v="0"/>
    <x v="10"/>
  </r>
  <r>
    <s v=""/>
    <x v="107"/>
    <n v="0"/>
    <n v="0"/>
    <d v="2021-11-12T00:00:00"/>
    <n v="9"/>
    <n v="2"/>
    <n v="0"/>
    <x v="1"/>
    <x v="0"/>
    <x v="10"/>
  </r>
  <r>
    <s v=""/>
    <x v="107"/>
    <n v="0"/>
    <n v="0"/>
    <d v="2021-12-12T00:00:00"/>
    <n v="9"/>
    <n v="2"/>
    <n v="0"/>
    <x v="1"/>
    <x v="0"/>
    <x v="10"/>
  </r>
  <r>
    <s v=""/>
    <x v="107"/>
    <n v="0"/>
    <n v="0"/>
    <d v="2022-01-01T00:00:00"/>
    <n v="9"/>
    <n v="2"/>
    <n v="0"/>
    <x v="2"/>
    <x v="0"/>
    <x v="11"/>
  </r>
  <r>
    <s v=""/>
    <x v="107"/>
    <n v="0"/>
    <n v="0"/>
    <d v="2022-02-01T00:00:00"/>
    <n v="9"/>
    <n v="2"/>
    <n v="0"/>
    <x v="2"/>
    <x v="0"/>
    <x v="11"/>
  </r>
  <r>
    <s v=""/>
    <x v="107"/>
    <n v="0"/>
    <n v="0"/>
    <d v="2022-03-01T00:00:00"/>
    <n v="9"/>
    <n v="2"/>
    <n v="0"/>
    <x v="2"/>
    <x v="0"/>
    <x v="11"/>
  </r>
  <r>
    <s v=""/>
    <x v="107"/>
    <n v="0"/>
    <n v="0"/>
    <d v="2022-04-01T00:00:00"/>
    <n v="9"/>
    <n v="2"/>
    <n v="0"/>
    <x v="2"/>
    <x v="0"/>
    <x v="11"/>
  </r>
  <r>
    <s v=""/>
    <x v="107"/>
    <n v="0"/>
    <n v="0"/>
    <d v="2022-05-01T00:00:00"/>
    <n v="9"/>
    <n v="2"/>
    <n v="0"/>
    <x v="2"/>
    <x v="0"/>
    <x v="11"/>
  </r>
  <r>
    <s v=""/>
    <x v="107"/>
    <n v="0"/>
    <n v="0"/>
    <d v="2022-06-01T00:00:00"/>
    <n v="9"/>
    <n v="2"/>
    <n v="0"/>
    <x v="2"/>
    <x v="0"/>
    <x v="11"/>
  </r>
  <r>
    <s v=""/>
    <x v="107"/>
    <n v="0"/>
    <n v="0"/>
    <d v="2022-07-01T00:00:00"/>
    <n v="9"/>
    <n v="2"/>
    <n v="0"/>
    <x v="2"/>
    <x v="0"/>
    <x v="11"/>
  </r>
  <r>
    <s v=""/>
    <x v="107"/>
    <n v="0"/>
    <n v="0"/>
    <d v="2022-08-01T00:00:00"/>
    <n v="9"/>
    <n v="2"/>
    <n v="0"/>
    <x v="2"/>
    <x v="0"/>
    <x v="11"/>
  </r>
  <r>
    <s v=""/>
    <x v="107"/>
    <n v="0"/>
    <n v="0"/>
    <d v="2022-09-01T00:00:00"/>
    <n v="9"/>
    <n v="2"/>
    <n v="0"/>
    <x v="2"/>
    <x v="0"/>
    <x v="11"/>
  </r>
  <r>
    <s v=""/>
    <x v="107"/>
    <n v="0"/>
    <n v="0"/>
    <d v="2022-10-01T00:00:00"/>
    <n v="9"/>
    <n v="2"/>
    <n v="0"/>
    <x v="2"/>
    <x v="0"/>
    <x v="11"/>
  </r>
  <r>
    <s v=""/>
    <x v="107"/>
    <n v="0"/>
    <n v="0"/>
    <d v="2022-11-01T00:00:00"/>
    <n v="9"/>
    <n v="2"/>
    <n v="0"/>
    <x v="2"/>
    <x v="0"/>
    <x v="11"/>
  </r>
  <r>
    <s v=""/>
    <x v="107"/>
    <n v="0"/>
    <n v="0"/>
    <d v="2022-12-01T00:00:00"/>
    <n v="9"/>
    <n v="2"/>
    <n v="0"/>
    <x v="2"/>
    <x v="0"/>
    <x v="11"/>
  </r>
  <r>
    <s v=""/>
    <x v="107"/>
    <n v="0"/>
    <n v="0"/>
    <d v="2022-01-02T00:00:00"/>
    <n v="9"/>
    <n v="2"/>
    <n v="0"/>
    <x v="2"/>
    <x v="0"/>
    <x v="0"/>
  </r>
  <r>
    <s v=""/>
    <x v="107"/>
    <n v="0"/>
    <n v="0"/>
    <d v="2022-02-02T00:00:00"/>
    <n v="9"/>
    <n v="2"/>
    <n v="0"/>
    <x v="2"/>
    <x v="0"/>
    <x v="0"/>
  </r>
  <r>
    <s v=""/>
    <x v="107"/>
    <n v="0"/>
    <n v="0"/>
    <d v="2022-03-02T00:00:00"/>
    <n v="9"/>
    <n v="2"/>
    <n v="0"/>
    <x v="2"/>
    <x v="0"/>
    <x v="0"/>
  </r>
  <r>
    <s v=""/>
    <x v="107"/>
    <n v="0"/>
    <n v="0"/>
    <d v="2022-04-02T00:00:00"/>
    <n v="9"/>
    <n v="2"/>
    <n v="0"/>
    <x v="2"/>
    <x v="0"/>
    <x v="0"/>
  </r>
  <r>
    <s v=""/>
    <x v="107"/>
    <n v="0"/>
    <n v="0"/>
    <d v="2022-05-02T00:00:00"/>
    <n v="9"/>
    <n v="2"/>
    <n v="0"/>
    <x v="2"/>
    <x v="0"/>
    <x v="0"/>
  </r>
  <r>
    <s v=""/>
    <x v="107"/>
    <n v="0"/>
    <n v="0"/>
    <d v="2022-06-02T00:00:00"/>
    <n v="9"/>
    <n v="2"/>
    <n v="0"/>
    <x v="2"/>
    <x v="0"/>
    <x v="0"/>
  </r>
  <r>
    <s v=""/>
    <x v="107"/>
    <n v="0"/>
    <n v="0"/>
    <d v="2022-07-02T00:00:00"/>
    <n v="9"/>
    <n v="2"/>
    <n v="0"/>
    <x v="2"/>
    <x v="0"/>
    <x v="0"/>
  </r>
  <r>
    <s v=""/>
    <x v="107"/>
    <n v="0"/>
    <n v="0"/>
    <d v="2022-08-02T00:00:00"/>
    <n v="9"/>
    <n v="2"/>
    <n v="0"/>
    <x v="2"/>
    <x v="0"/>
    <x v="0"/>
  </r>
  <r>
    <s v=""/>
    <x v="107"/>
    <n v="0"/>
    <n v="0"/>
    <d v="2022-09-02T00:00:00"/>
    <n v="9"/>
    <n v="2"/>
    <n v="0"/>
    <x v="2"/>
    <x v="0"/>
    <x v="0"/>
  </r>
  <r>
    <s v=""/>
    <x v="107"/>
    <n v="0"/>
    <n v="0"/>
    <d v="2022-10-02T00:00:00"/>
    <n v="9"/>
    <n v="2"/>
    <n v="0"/>
    <x v="2"/>
    <x v="0"/>
    <x v="0"/>
  </r>
  <r>
    <s v=""/>
    <x v="107"/>
    <n v="0"/>
    <n v="0"/>
    <d v="2022-11-02T00:00:00"/>
    <n v="9"/>
    <n v="2"/>
    <n v="0"/>
    <x v="2"/>
    <x v="0"/>
    <x v="0"/>
  </r>
  <r>
    <s v=""/>
    <x v="107"/>
    <n v="0"/>
    <n v="0"/>
    <d v="2022-12-02T00:00:00"/>
    <n v="9"/>
    <n v="2"/>
    <n v="0"/>
    <x v="2"/>
    <x v="0"/>
    <x v="0"/>
  </r>
  <r>
    <s v=""/>
    <x v="107"/>
    <n v="0"/>
    <n v="0"/>
    <d v="2022-01-03T00:00:00"/>
    <n v="9"/>
    <n v="2"/>
    <n v="0"/>
    <x v="2"/>
    <x v="0"/>
    <x v="1"/>
  </r>
  <r>
    <s v=""/>
    <x v="107"/>
    <n v="0"/>
    <n v="0"/>
    <d v="2022-02-03T00:00:00"/>
    <n v="9"/>
    <n v="2"/>
    <n v="0"/>
    <x v="2"/>
    <x v="0"/>
    <x v="1"/>
  </r>
  <r>
    <s v=""/>
    <x v="107"/>
    <n v="0"/>
    <n v="0"/>
    <d v="2022-03-03T00:00:00"/>
    <n v="9"/>
    <n v="2"/>
    <n v="0"/>
    <x v="2"/>
    <x v="0"/>
    <x v="1"/>
  </r>
  <r>
    <s v=""/>
    <x v="107"/>
    <n v="0"/>
    <n v="0"/>
    <d v="2022-04-03T00:00:00"/>
    <n v="9"/>
    <n v="2"/>
    <n v="0"/>
    <x v="2"/>
    <x v="0"/>
    <x v="1"/>
  </r>
  <r>
    <s v=""/>
    <x v="107"/>
    <n v="0"/>
    <n v="0"/>
    <d v="2022-05-03T00:00:00"/>
    <n v="9"/>
    <n v="2"/>
    <n v="0"/>
    <x v="2"/>
    <x v="0"/>
    <x v="1"/>
  </r>
  <r>
    <s v=""/>
    <x v="107"/>
    <n v="0"/>
    <n v="0"/>
    <d v="2022-06-03T00:00:00"/>
    <n v="9"/>
    <n v="2"/>
    <n v="0"/>
    <x v="2"/>
    <x v="0"/>
    <x v="1"/>
  </r>
  <r>
    <s v=""/>
    <x v="107"/>
    <n v="0"/>
    <n v="0"/>
    <d v="2022-07-03T00:00:00"/>
    <n v="9"/>
    <n v="2"/>
    <n v="0"/>
    <x v="2"/>
    <x v="0"/>
    <x v="1"/>
  </r>
  <r>
    <s v=""/>
    <x v="107"/>
    <n v="0"/>
    <n v="0"/>
    <d v="2022-08-03T00:00:00"/>
    <n v="9"/>
    <n v="2"/>
    <n v="0"/>
    <x v="2"/>
    <x v="0"/>
    <x v="1"/>
  </r>
  <r>
    <s v=""/>
    <x v="107"/>
    <n v="0"/>
    <n v="0"/>
    <d v="2022-09-03T00:00:00"/>
    <n v="9"/>
    <n v="2"/>
    <n v="0"/>
    <x v="2"/>
    <x v="0"/>
    <x v="1"/>
  </r>
  <r>
    <s v=""/>
    <x v="107"/>
    <n v="0"/>
    <n v="0"/>
    <d v="2022-10-03T00:00:00"/>
    <n v="9"/>
    <n v="2"/>
    <n v="0"/>
    <x v="2"/>
    <x v="0"/>
    <x v="1"/>
  </r>
  <r>
    <s v=""/>
    <x v="107"/>
    <n v="0"/>
    <n v="0"/>
    <d v="2022-11-03T00:00:00"/>
    <n v="9"/>
    <n v="2"/>
    <n v="0"/>
    <x v="2"/>
    <x v="0"/>
    <x v="1"/>
  </r>
  <r>
    <s v=""/>
    <x v="107"/>
    <n v="0"/>
    <n v="0"/>
    <d v="2022-12-03T00:00:00"/>
    <n v="9"/>
    <n v="2"/>
    <n v="0"/>
    <x v="2"/>
    <x v="0"/>
    <x v="1"/>
  </r>
  <r>
    <s v=""/>
    <x v="107"/>
    <n v="0"/>
    <n v="0"/>
    <d v="2022-01-04T00:00:00"/>
    <n v="9"/>
    <n v="2"/>
    <n v="0"/>
    <x v="2"/>
    <x v="0"/>
    <x v="2"/>
  </r>
  <r>
    <s v=""/>
    <x v="107"/>
    <n v="0"/>
    <n v="0"/>
    <d v="2022-02-04T00:00:00"/>
    <n v="9"/>
    <n v="2"/>
    <n v="0"/>
    <x v="2"/>
    <x v="0"/>
    <x v="2"/>
  </r>
  <r>
    <s v=""/>
    <x v="107"/>
    <n v="0"/>
    <n v="0"/>
    <d v="2022-03-04T00:00:00"/>
    <n v="9"/>
    <n v="2"/>
    <n v="0"/>
    <x v="2"/>
    <x v="0"/>
    <x v="2"/>
  </r>
  <r>
    <s v=""/>
    <x v="107"/>
    <n v="0"/>
    <n v="0"/>
    <d v="2022-04-04T00:00:00"/>
    <n v="9"/>
    <n v="2"/>
    <n v="0"/>
    <x v="2"/>
    <x v="0"/>
    <x v="2"/>
  </r>
  <r>
    <s v=""/>
    <x v="107"/>
    <n v="0"/>
    <n v="0"/>
    <d v="2022-05-04T00:00:00"/>
    <n v="9"/>
    <n v="2"/>
    <n v="0"/>
    <x v="2"/>
    <x v="0"/>
    <x v="2"/>
  </r>
  <r>
    <s v=""/>
    <x v="107"/>
    <n v="0"/>
    <n v="0"/>
    <d v="2022-06-04T00:00:00"/>
    <n v="9"/>
    <n v="2"/>
    <n v="0"/>
    <x v="2"/>
    <x v="0"/>
    <x v="2"/>
  </r>
  <r>
    <s v=""/>
    <x v="107"/>
    <n v="0"/>
    <n v="0"/>
    <d v="2022-07-04T00:00:00"/>
    <n v="9"/>
    <n v="2"/>
    <n v="0"/>
    <x v="2"/>
    <x v="0"/>
    <x v="2"/>
  </r>
  <r>
    <s v=""/>
    <x v="107"/>
    <n v="0"/>
    <n v="0"/>
    <d v="2022-08-04T00:00:00"/>
    <n v="9"/>
    <n v="2"/>
    <n v="0"/>
    <x v="2"/>
    <x v="0"/>
    <x v="2"/>
  </r>
  <r>
    <s v=""/>
    <x v="107"/>
    <n v="0"/>
    <n v="0"/>
    <d v="2022-09-04T00:00:00"/>
    <n v="9"/>
    <n v="2"/>
    <n v="0"/>
    <x v="2"/>
    <x v="0"/>
    <x v="2"/>
  </r>
  <r>
    <s v=""/>
    <x v="107"/>
    <n v="0"/>
    <n v="0"/>
    <d v="2022-10-04T00:00:00"/>
    <n v="9"/>
    <n v="2"/>
    <n v="0"/>
    <x v="2"/>
    <x v="0"/>
    <x v="2"/>
  </r>
  <r>
    <s v=""/>
    <x v="107"/>
    <n v="0"/>
    <n v="0"/>
    <d v="2022-11-04T00:00:00"/>
    <n v="9"/>
    <n v="2"/>
    <n v="0"/>
    <x v="2"/>
    <x v="0"/>
    <x v="2"/>
  </r>
  <r>
    <s v=""/>
    <x v="107"/>
    <n v="0"/>
    <n v="0"/>
    <d v="2022-12-04T00:00:00"/>
    <n v="9"/>
    <n v="2"/>
    <n v="0"/>
    <x v="2"/>
    <x v="0"/>
    <x v="2"/>
  </r>
  <r>
    <s v=""/>
    <x v="107"/>
    <n v="0"/>
    <n v="0"/>
    <d v="2022-01-05T00:00:00"/>
    <n v="9"/>
    <n v="2"/>
    <n v="0"/>
    <x v="2"/>
    <x v="0"/>
    <x v="3"/>
  </r>
  <r>
    <s v=""/>
    <x v="107"/>
    <n v="0"/>
    <n v="0"/>
    <d v="2022-02-05T00:00:00"/>
    <n v="9"/>
    <n v="2"/>
    <n v="0"/>
    <x v="2"/>
    <x v="0"/>
    <x v="3"/>
  </r>
  <r>
    <s v=""/>
    <x v="107"/>
    <n v="0"/>
    <n v="0"/>
    <d v="2022-03-05T00:00:00"/>
    <n v="9"/>
    <n v="2"/>
    <n v="0"/>
    <x v="2"/>
    <x v="0"/>
    <x v="3"/>
  </r>
  <r>
    <s v=""/>
    <x v="107"/>
    <n v="0"/>
    <n v="0"/>
    <d v="2022-04-05T00:00:00"/>
    <n v="9"/>
    <n v="2"/>
    <n v="0"/>
    <x v="2"/>
    <x v="0"/>
    <x v="3"/>
  </r>
  <r>
    <s v=""/>
    <x v="107"/>
    <n v="0"/>
    <n v="0"/>
    <d v="2022-05-05T00:00:00"/>
    <n v="9"/>
    <n v="2"/>
    <n v="0"/>
    <x v="2"/>
    <x v="0"/>
    <x v="3"/>
  </r>
  <r>
    <s v=""/>
    <x v="107"/>
    <n v="0"/>
    <n v="0"/>
    <d v="2022-06-05T00:00:00"/>
    <n v="9"/>
    <n v="2"/>
    <n v="0"/>
    <x v="2"/>
    <x v="0"/>
    <x v="3"/>
  </r>
  <r>
    <s v=""/>
    <x v="107"/>
    <n v="0"/>
    <n v="0"/>
    <d v="2022-07-05T00:00:00"/>
    <n v="9"/>
    <n v="2"/>
    <n v="0"/>
    <x v="2"/>
    <x v="0"/>
    <x v="3"/>
  </r>
  <r>
    <s v=""/>
    <x v="107"/>
    <n v="0"/>
    <n v="0"/>
    <d v="2022-08-05T00:00:00"/>
    <n v="9"/>
    <n v="2"/>
    <n v="0"/>
    <x v="2"/>
    <x v="0"/>
    <x v="3"/>
  </r>
  <r>
    <s v=""/>
    <x v="107"/>
    <n v="0"/>
    <n v="0"/>
    <d v="2022-09-05T00:00:00"/>
    <n v="9"/>
    <n v="2"/>
    <n v="0"/>
    <x v="2"/>
    <x v="0"/>
    <x v="3"/>
  </r>
  <r>
    <s v=""/>
    <x v="107"/>
    <n v="0"/>
    <n v="0"/>
    <d v="2022-10-05T00:00:00"/>
    <n v="9"/>
    <n v="2"/>
    <n v="0"/>
    <x v="2"/>
    <x v="0"/>
    <x v="3"/>
  </r>
  <r>
    <s v=""/>
    <x v="107"/>
    <n v="0"/>
    <n v="0"/>
    <d v="2022-11-05T00:00:00"/>
    <n v="9"/>
    <n v="2"/>
    <n v="0"/>
    <x v="2"/>
    <x v="0"/>
    <x v="3"/>
  </r>
  <r>
    <s v=""/>
    <x v="107"/>
    <n v="0"/>
    <n v="0"/>
    <d v="2022-12-05T00:00:00"/>
    <n v="9"/>
    <n v="2"/>
    <n v="0"/>
    <x v="2"/>
    <x v="0"/>
    <x v="3"/>
  </r>
  <r>
    <s v=""/>
    <x v="107"/>
    <n v="0"/>
    <n v="0"/>
    <d v="2022-01-06T00:00:00"/>
    <n v="9"/>
    <n v="2"/>
    <n v="0"/>
    <x v="2"/>
    <x v="0"/>
    <x v="4"/>
  </r>
  <r>
    <s v=""/>
    <x v="107"/>
    <n v="0"/>
    <n v="0"/>
    <d v="2022-02-06T00:00:00"/>
    <n v="9"/>
    <n v="2"/>
    <n v="0"/>
    <x v="2"/>
    <x v="0"/>
    <x v="4"/>
  </r>
  <r>
    <s v=""/>
    <x v="107"/>
    <n v="0"/>
    <n v="0"/>
    <d v="2022-03-06T00:00:00"/>
    <n v="9"/>
    <n v="2"/>
    <n v="0"/>
    <x v="2"/>
    <x v="0"/>
    <x v="4"/>
  </r>
  <r>
    <s v=""/>
    <x v="107"/>
    <n v="0"/>
    <n v="0"/>
    <d v="2022-04-06T00:00:00"/>
    <n v="9"/>
    <n v="2"/>
    <n v="0"/>
    <x v="2"/>
    <x v="0"/>
    <x v="4"/>
  </r>
  <r>
    <s v=""/>
    <x v="107"/>
    <n v="0"/>
    <n v="0"/>
    <d v="2022-05-06T00:00:00"/>
    <n v="9"/>
    <n v="2"/>
    <n v="0"/>
    <x v="2"/>
    <x v="0"/>
    <x v="4"/>
  </r>
  <r>
    <s v=""/>
    <x v="107"/>
    <n v="0"/>
    <n v="0"/>
    <d v="2022-06-06T00:00:00"/>
    <n v="9"/>
    <n v="2"/>
    <n v="0"/>
    <x v="2"/>
    <x v="0"/>
    <x v="4"/>
  </r>
  <r>
    <s v=""/>
    <x v="107"/>
    <n v="0"/>
    <n v="0"/>
    <d v="2022-07-06T00:00:00"/>
    <n v="9"/>
    <n v="2"/>
    <n v="0"/>
    <x v="2"/>
    <x v="0"/>
    <x v="4"/>
  </r>
  <r>
    <s v=""/>
    <x v="107"/>
    <n v="0"/>
    <n v="0"/>
    <d v="2022-08-06T00:00:00"/>
    <n v="9"/>
    <n v="2"/>
    <n v="0"/>
    <x v="2"/>
    <x v="0"/>
    <x v="4"/>
  </r>
  <r>
    <s v=""/>
    <x v="107"/>
    <n v="0"/>
    <n v="0"/>
    <d v="2022-09-06T00:00:00"/>
    <n v="9"/>
    <n v="2"/>
    <n v="0"/>
    <x v="2"/>
    <x v="0"/>
    <x v="4"/>
  </r>
  <r>
    <s v=""/>
    <x v="107"/>
    <n v="0"/>
    <n v="0"/>
    <d v="2022-10-06T00:00:00"/>
    <n v="9"/>
    <n v="2"/>
    <n v="0"/>
    <x v="2"/>
    <x v="0"/>
    <x v="4"/>
  </r>
  <r>
    <s v=""/>
    <x v="107"/>
    <n v="0"/>
    <n v="0"/>
    <d v="2022-11-06T00:00:00"/>
    <n v="9"/>
    <n v="2"/>
    <n v="0"/>
    <x v="2"/>
    <x v="0"/>
    <x v="4"/>
  </r>
  <r>
    <s v=""/>
    <x v="107"/>
    <n v="0"/>
    <n v="0"/>
    <d v="2022-12-06T00:00:00"/>
    <n v="9"/>
    <n v="2"/>
    <n v="0"/>
    <x v="2"/>
    <x v="0"/>
    <x v="4"/>
  </r>
  <r>
    <s v=""/>
    <x v="107"/>
    <n v="0"/>
    <n v="0"/>
    <d v="2022-01-07T00:00:00"/>
    <n v="9"/>
    <n v="2"/>
    <n v="0"/>
    <x v="2"/>
    <x v="0"/>
    <x v="5"/>
  </r>
  <r>
    <s v=""/>
    <x v="107"/>
    <n v="0"/>
    <n v="0"/>
    <d v="2022-02-07T00:00:00"/>
    <n v="9"/>
    <n v="2"/>
    <n v="0"/>
    <x v="2"/>
    <x v="0"/>
    <x v="5"/>
  </r>
  <r>
    <s v=""/>
    <x v="107"/>
    <n v="0"/>
    <n v="0"/>
    <d v="2022-03-07T00:00:00"/>
    <n v="9"/>
    <n v="2"/>
    <n v="0"/>
    <x v="2"/>
    <x v="0"/>
    <x v="5"/>
  </r>
  <r>
    <s v=""/>
    <x v="107"/>
    <n v="0"/>
    <n v="0"/>
    <d v="2022-04-07T00:00:00"/>
    <n v="9"/>
    <n v="2"/>
    <n v="0"/>
    <x v="2"/>
    <x v="0"/>
    <x v="5"/>
  </r>
  <r>
    <s v=""/>
    <x v="107"/>
    <n v="0"/>
    <n v="0"/>
    <d v="2022-05-07T00:00:00"/>
    <n v="9"/>
    <n v="2"/>
    <n v="0"/>
    <x v="2"/>
    <x v="0"/>
    <x v="5"/>
  </r>
  <r>
    <s v=""/>
    <x v="107"/>
    <n v="0"/>
    <n v="0"/>
    <d v="2022-06-07T00:00:00"/>
    <n v="9"/>
    <n v="2"/>
    <n v="0"/>
    <x v="2"/>
    <x v="0"/>
    <x v="5"/>
  </r>
  <r>
    <s v=""/>
    <x v="107"/>
    <n v="0"/>
    <n v="0"/>
    <d v="2022-07-07T00:00:00"/>
    <n v="9"/>
    <n v="2"/>
    <n v="0"/>
    <x v="2"/>
    <x v="0"/>
    <x v="5"/>
  </r>
  <r>
    <s v=""/>
    <x v="107"/>
    <n v="0"/>
    <n v="0"/>
    <d v="2022-08-07T00:00:00"/>
    <n v="9"/>
    <n v="2"/>
    <n v="0"/>
    <x v="2"/>
    <x v="0"/>
    <x v="5"/>
  </r>
  <r>
    <s v=""/>
    <x v="107"/>
    <n v="0"/>
    <n v="0"/>
    <d v="2022-09-07T00:00:00"/>
    <n v="9"/>
    <n v="2"/>
    <n v="0"/>
    <x v="2"/>
    <x v="0"/>
    <x v="5"/>
  </r>
  <r>
    <s v=""/>
    <x v="107"/>
    <n v="0"/>
    <n v="0"/>
    <d v="2022-10-07T00:00:00"/>
    <n v="9"/>
    <n v="2"/>
    <n v="0"/>
    <x v="2"/>
    <x v="0"/>
    <x v="5"/>
  </r>
  <r>
    <s v=""/>
    <x v="107"/>
    <n v="0"/>
    <n v="0"/>
    <d v="2022-11-07T00:00:00"/>
    <n v="9"/>
    <n v="2"/>
    <n v="0"/>
    <x v="2"/>
    <x v="0"/>
    <x v="5"/>
  </r>
  <r>
    <s v=""/>
    <x v="107"/>
    <n v="0"/>
    <n v="0"/>
    <d v="2022-12-07T00:00:00"/>
    <n v="9"/>
    <n v="2"/>
    <n v="0"/>
    <x v="2"/>
    <x v="0"/>
    <x v="5"/>
  </r>
  <r>
    <s v=""/>
    <x v="108"/>
    <n v="-18.766946999999998"/>
    <n v="46.869107"/>
    <d v="2020-01-02T00:00:00"/>
    <n v="0"/>
    <n v="0"/>
    <n v="0"/>
    <x v="0"/>
    <x v="0"/>
    <x v="0"/>
  </r>
  <r>
    <s v=""/>
    <x v="108"/>
    <n v="-18.766946999999998"/>
    <n v="46.869107"/>
    <d v="2020-02-02T00:00:00"/>
    <n v="0"/>
    <n v="0"/>
    <n v="0"/>
    <x v="0"/>
    <x v="0"/>
    <x v="0"/>
  </r>
  <r>
    <s v=""/>
    <x v="108"/>
    <n v="-18.766946999999998"/>
    <n v="46.869107"/>
    <d v="2020-03-02T00:00:00"/>
    <n v="0"/>
    <n v="0"/>
    <n v="0"/>
    <x v="0"/>
    <x v="0"/>
    <x v="0"/>
  </r>
  <r>
    <s v=""/>
    <x v="108"/>
    <n v="-18.766946999999998"/>
    <n v="46.869107"/>
    <d v="2020-04-02T00:00:00"/>
    <n v="0"/>
    <n v="0"/>
    <n v="0"/>
    <x v="0"/>
    <x v="0"/>
    <x v="0"/>
  </r>
  <r>
    <s v=""/>
    <x v="108"/>
    <n v="-18.766946999999998"/>
    <n v="46.869107"/>
    <d v="2020-05-02T00:00:00"/>
    <n v="0"/>
    <n v="0"/>
    <n v="0"/>
    <x v="0"/>
    <x v="0"/>
    <x v="0"/>
  </r>
  <r>
    <s v=""/>
    <x v="108"/>
    <n v="-18.766946999999998"/>
    <n v="46.869107"/>
    <d v="2020-06-02T00:00:00"/>
    <n v="0"/>
    <n v="0"/>
    <n v="0"/>
    <x v="0"/>
    <x v="0"/>
    <x v="0"/>
  </r>
  <r>
    <s v=""/>
    <x v="108"/>
    <n v="-18.766946999999998"/>
    <n v="46.869107"/>
    <d v="2020-07-02T00:00:00"/>
    <n v="0"/>
    <n v="0"/>
    <n v="0"/>
    <x v="0"/>
    <x v="0"/>
    <x v="0"/>
  </r>
  <r>
    <s v=""/>
    <x v="108"/>
    <n v="-18.766946999999998"/>
    <n v="46.869107"/>
    <d v="2020-08-02T00:00:00"/>
    <n v="0"/>
    <n v="0"/>
    <n v="0"/>
    <x v="0"/>
    <x v="0"/>
    <x v="0"/>
  </r>
  <r>
    <s v=""/>
    <x v="108"/>
    <n v="-18.766946999999998"/>
    <n v="46.869107"/>
    <d v="2020-09-02T00:00:00"/>
    <n v="0"/>
    <n v="0"/>
    <n v="0"/>
    <x v="0"/>
    <x v="0"/>
    <x v="0"/>
  </r>
  <r>
    <s v=""/>
    <x v="108"/>
    <n v="-18.766946999999998"/>
    <n v="46.869107"/>
    <d v="2020-10-02T00:00:00"/>
    <n v="0"/>
    <n v="0"/>
    <n v="0"/>
    <x v="0"/>
    <x v="0"/>
    <x v="0"/>
  </r>
  <r>
    <s v=""/>
    <x v="108"/>
    <n v="-18.766946999999998"/>
    <n v="46.869107"/>
    <d v="2020-11-02T00:00:00"/>
    <n v="0"/>
    <n v="0"/>
    <n v="0"/>
    <x v="0"/>
    <x v="0"/>
    <x v="0"/>
  </r>
  <r>
    <s v=""/>
    <x v="108"/>
    <n v="-18.766946999999998"/>
    <n v="46.869107"/>
    <d v="2020-12-02T00:00:00"/>
    <n v="0"/>
    <n v="0"/>
    <n v="0"/>
    <x v="0"/>
    <x v="0"/>
    <x v="0"/>
  </r>
  <r>
    <s v=""/>
    <x v="108"/>
    <n v="-18.766946999999998"/>
    <n v="46.869107"/>
    <d v="2020-01-03T00:00:00"/>
    <n v="0"/>
    <n v="0"/>
    <n v="0"/>
    <x v="0"/>
    <x v="0"/>
    <x v="1"/>
  </r>
  <r>
    <s v=""/>
    <x v="108"/>
    <n v="-18.766946999999998"/>
    <n v="46.869107"/>
    <d v="2020-02-03T00:00:00"/>
    <n v="0"/>
    <n v="0"/>
    <n v="0"/>
    <x v="0"/>
    <x v="0"/>
    <x v="1"/>
  </r>
  <r>
    <s v=""/>
    <x v="108"/>
    <n v="-18.766946999999998"/>
    <n v="46.869107"/>
    <d v="2020-03-03T00:00:00"/>
    <n v="0"/>
    <n v="0"/>
    <n v="0"/>
    <x v="0"/>
    <x v="0"/>
    <x v="1"/>
  </r>
  <r>
    <s v=""/>
    <x v="108"/>
    <n v="-18.766946999999998"/>
    <n v="46.869107"/>
    <d v="2020-04-03T00:00:00"/>
    <n v="0"/>
    <n v="0"/>
    <n v="0"/>
    <x v="0"/>
    <x v="0"/>
    <x v="1"/>
  </r>
  <r>
    <s v=""/>
    <x v="108"/>
    <n v="-18.766946999999998"/>
    <n v="46.869107"/>
    <d v="2020-05-03T00:00:00"/>
    <n v="0"/>
    <n v="0"/>
    <n v="0"/>
    <x v="0"/>
    <x v="0"/>
    <x v="1"/>
  </r>
  <r>
    <s v=""/>
    <x v="108"/>
    <n v="-18.766946999999998"/>
    <n v="46.869107"/>
    <d v="2020-06-03T00:00:00"/>
    <n v="0"/>
    <n v="0"/>
    <n v="0"/>
    <x v="0"/>
    <x v="0"/>
    <x v="1"/>
  </r>
  <r>
    <s v=""/>
    <x v="108"/>
    <n v="-18.766946999999998"/>
    <n v="46.869107"/>
    <d v="2020-07-03T00:00:00"/>
    <n v="0"/>
    <n v="0"/>
    <n v="0"/>
    <x v="0"/>
    <x v="0"/>
    <x v="1"/>
  </r>
  <r>
    <s v=""/>
    <x v="108"/>
    <n v="-18.766946999999998"/>
    <n v="46.869107"/>
    <d v="2020-08-03T00:00:00"/>
    <n v="0"/>
    <n v="0"/>
    <n v="0"/>
    <x v="0"/>
    <x v="0"/>
    <x v="1"/>
  </r>
  <r>
    <s v=""/>
    <x v="108"/>
    <n v="-18.766946999999998"/>
    <n v="46.869107"/>
    <d v="2020-09-03T00:00:00"/>
    <n v="0"/>
    <n v="0"/>
    <n v="0"/>
    <x v="0"/>
    <x v="0"/>
    <x v="1"/>
  </r>
  <r>
    <s v=""/>
    <x v="108"/>
    <n v="-18.766946999999998"/>
    <n v="46.869107"/>
    <d v="2020-10-03T00:00:00"/>
    <n v="0"/>
    <n v="0"/>
    <n v="0"/>
    <x v="0"/>
    <x v="0"/>
    <x v="1"/>
  </r>
  <r>
    <s v=""/>
    <x v="108"/>
    <n v="-18.766946999999998"/>
    <n v="46.869107"/>
    <d v="2020-11-03T00:00:00"/>
    <n v="0"/>
    <n v="0"/>
    <n v="0"/>
    <x v="0"/>
    <x v="0"/>
    <x v="1"/>
  </r>
  <r>
    <s v=""/>
    <x v="108"/>
    <n v="-18.766946999999998"/>
    <n v="46.869107"/>
    <d v="2020-12-03T00:00:00"/>
    <n v="0"/>
    <n v="0"/>
    <n v="0"/>
    <x v="0"/>
    <x v="0"/>
    <x v="1"/>
  </r>
  <r>
    <s v=""/>
    <x v="108"/>
    <n v="-18.766946999999998"/>
    <n v="46.869107"/>
    <d v="2020-01-04T00:00:00"/>
    <n v="57"/>
    <n v="0"/>
    <n v="0"/>
    <x v="0"/>
    <x v="0"/>
    <x v="2"/>
  </r>
  <r>
    <s v=""/>
    <x v="108"/>
    <n v="-18.766946999999998"/>
    <n v="46.869107"/>
    <d v="2020-02-04T00:00:00"/>
    <n v="59"/>
    <n v="0"/>
    <n v="0"/>
    <x v="0"/>
    <x v="0"/>
    <x v="2"/>
  </r>
  <r>
    <s v=""/>
    <x v="108"/>
    <n v="-18.766946999999998"/>
    <n v="46.869107"/>
    <d v="2020-03-04T00:00:00"/>
    <n v="70"/>
    <n v="0"/>
    <n v="0"/>
    <x v="0"/>
    <x v="0"/>
    <x v="2"/>
  </r>
  <r>
    <s v=""/>
    <x v="108"/>
    <n v="-18.766946999999998"/>
    <n v="46.869107"/>
    <d v="2020-04-04T00:00:00"/>
    <n v="70"/>
    <n v="0"/>
    <n v="0"/>
    <x v="0"/>
    <x v="0"/>
    <x v="2"/>
  </r>
  <r>
    <s v=""/>
    <x v="108"/>
    <n v="-18.766946999999998"/>
    <n v="46.869107"/>
    <d v="2020-05-04T00:00:00"/>
    <n v="72"/>
    <n v="0"/>
    <n v="2"/>
    <x v="0"/>
    <x v="0"/>
    <x v="2"/>
  </r>
  <r>
    <s v=""/>
    <x v="108"/>
    <n v="-18.766946999999998"/>
    <n v="46.869107"/>
    <d v="2020-06-04T00:00:00"/>
    <n v="82"/>
    <n v="0"/>
    <n v="2"/>
    <x v="0"/>
    <x v="0"/>
    <x v="2"/>
  </r>
  <r>
    <s v=""/>
    <x v="108"/>
    <n v="-18.766946999999998"/>
    <n v="46.869107"/>
    <d v="2020-07-04T00:00:00"/>
    <n v="88"/>
    <n v="0"/>
    <n v="7"/>
    <x v="0"/>
    <x v="0"/>
    <x v="2"/>
  </r>
  <r>
    <s v=""/>
    <x v="108"/>
    <n v="-18.766946999999998"/>
    <n v="46.869107"/>
    <d v="2020-08-04T00:00:00"/>
    <n v="93"/>
    <n v="0"/>
    <n v="11"/>
    <x v="0"/>
    <x v="0"/>
    <x v="2"/>
  </r>
  <r>
    <s v=""/>
    <x v="108"/>
    <n v="-18.766946999999998"/>
    <n v="46.869107"/>
    <d v="2020-09-04T00:00:00"/>
    <n v="93"/>
    <n v="0"/>
    <n v="11"/>
    <x v="0"/>
    <x v="0"/>
    <x v="2"/>
  </r>
  <r>
    <s v=""/>
    <x v="108"/>
    <n v="-18.766946999999998"/>
    <n v="46.869107"/>
    <d v="2020-10-04T00:00:00"/>
    <n v="93"/>
    <n v="0"/>
    <n v="11"/>
    <x v="0"/>
    <x v="0"/>
    <x v="2"/>
  </r>
  <r>
    <s v=""/>
    <x v="108"/>
    <n v="-18.766946999999998"/>
    <n v="46.869107"/>
    <d v="2020-11-04T00:00:00"/>
    <n v="102"/>
    <n v="0"/>
    <n v="11"/>
    <x v="0"/>
    <x v="0"/>
    <x v="2"/>
  </r>
  <r>
    <s v=""/>
    <x v="108"/>
    <n v="-18.766946999999998"/>
    <n v="46.869107"/>
    <d v="2020-12-04T00:00:00"/>
    <n v="106"/>
    <n v="0"/>
    <n v="20"/>
    <x v="0"/>
    <x v="0"/>
    <x v="2"/>
  </r>
  <r>
    <s v=""/>
    <x v="108"/>
    <n v="-18.766946999999998"/>
    <n v="46.869107"/>
    <d v="2020-01-05T00:00:00"/>
    <n v="132"/>
    <n v="0"/>
    <n v="94"/>
    <x v="0"/>
    <x v="0"/>
    <x v="3"/>
  </r>
  <r>
    <s v=""/>
    <x v="108"/>
    <n v="-18.766946999999998"/>
    <n v="46.869107"/>
    <d v="2020-02-05T00:00:00"/>
    <n v="135"/>
    <n v="0"/>
    <n v="97"/>
    <x v="0"/>
    <x v="0"/>
    <x v="3"/>
  </r>
  <r>
    <s v=""/>
    <x v="108"/>
    <n v="-18.766946999999998"/>
    <n v="46.869107"/>
    <d v="2020-03-05T00:00:00"/>
    <n v="149"/>
    <n v="0"/>
    <n v="98"/>
    <x v="0"/>
    <x v="0"/>
    <x v="3"/>
  </r>
  <r>
    <s v=""/>
    <x v="108"/>
    <n v="-18.766946999999998"/>
    <n v="46.869107"/>
    <d v="2020-04-05T00:00:00"/>
    <n v="149"/>
    <n v="0"/>
    <n v="99"/>
    <x v="0"/>
    <x v="0"/>
    <x v="3"/>
  </r>
  <r>
    <s v=""/>
    <x v="108"/>
    <n v="-18.766946999999998"/>
    <n v="46.869107"/>
    <d v="2020-05-05T00:00:00"/>
    <n v="151"/>
    <n v="0"/>
    <n v="101"/>
    <x v="0"/>
    <x v="0"/>
    <x v="3"/>
  </r>
  <r>
    <s v=""/>
    <x v="108"/>
    <n v="-18.766946999999998"/>
    <n v="46.869107"/>
    <d v="2020-06-05T00:00:00"/>
    <n v="158"/>
    <n v="0"/>
    <n v="101"/>
    <x v="0"/>
    <x v="0"/>
    <x v="3"/>
  </r>
  <r>
    <s v=""/>
    <x v="108"/>
    <n v="-18.766946999999998"/>
    <n v="46.869107"/>
    <d v="2020-07-05T00:00:00"/>
    <n v="193"/>
    <n v="0"/>
    <n v="101"/>
    <x v="0"/>
    <x v="0"/>
    <x v="3"/>
  </r>
  <r>
    <s v=""/>
    <x v="108"/>
    <n v="-18.766946999999998"/>
    <n v="46.869107"/>
    <d v="2020-08-05T00:00:00"/>
    <n v="193"/>
    <n v="0"/>
    <n v="101"/>
    <x v="0"/>
    <x v="0"/>
    <x v="3"/>
  </r>
  <r>
    <s v=""/>
    <x v="108"/>
    <n v="-18.766946999999998"/>
    <n v="46.869107"/>
    <d v="2020-09-05T00:00:00"/>
    <n v="193"/>
    <n v="0"/>
    <n v="101"/>
    <x v="0"/>
    <x v="0"/>
    <x v="3"/>
  </r>
  <r>
    <s v=""/>
    <x v="108"/>
    <n v="-18.766946999999998"/>
    <n v="46.869107"/>
    <d v="2020-10-05T00:00:00"/>
    <n v="193"/>
    <n v="0"/>
    <n v="101"/>
    <x v="0"/>
    <x v="0"/>
    <x v="3"/>
  </r>
  <r>
    <s v=""/>
    <x v="108"/>
    <n v="-18.766946999999998"/>
    <n v="46.869107"/>
    <d v="2020-11-05T00:00:00"/>
    <n v="186"/>
    <n v="0"/>
    <n v="101"/>
    <x v="0"/>
    <x v="0"/>
    <x v="3"/>
  </r>
  <r>
    <s v=""/>
    <x v="108"/>
    <n v="-18.766946999999998"/>
    <n v="46.869107"/>
    <d v="2020-12-05T00:00:00"/>
    <n v="186"/>
    <n v="0"/>
    <n v="101"/>
    <x v="0"/>
    <x v="0"/>
    <x v="3"/>
  </r>
  <r>
    <s v=""/>
    <x v="108"/>
    <n v="-18.766946999999998"/>
    <n v="46.869107"/>
    <d v="2020-01-06T00:00:00"/>
    <n v="826"/>
    <n v="6"/>
    <n v="174"/>
    <x v="0"/>
    <x v="0"/>
    <x v="4"/>
  </r>
  <r>
    <s v=""/>
    <x v="108"/>
    <n v="-18.766946999999998"/>
    <n v="46.869107"/>
    <d v="2020-02-06T00:00:00"/>
    <n v="845"/>
    <n v="6"/>
    <n v="185"/>
    <x v="0"/>
    <x v="0"/>
    <x v="4"/>
  </r>
  <r>
    <s v=""/>
    <x v="108"/>
    <n v="-18.766946999999998"/>
    <n v="46.869107"/>
    <d v="2020-03-06T00:00:00"/>
    <n v="908"/>
    <n v="6"/>
    <n v="195"/>
    <x v="0"/>
    <x v="0"/>
    <x v="4"/>
  </r>
  <r>
    <s v=""/>
    <x v="108"/>
    <n v="-18.766946999999998"/>
    <n v="46.869107"/>
    <d v="2020-04-06T00:00:00"/>
    <n v="957"/>
    <n v="7"/>
    <n v="200"/>
    <x v="0"/>
    <x v="0"/>
    <x v="4"/>
  </r>
  <r>
    <s v=""/>
    <x v="108"/>
    <n v="-18.766946999999998"/>
    <n v="46.869107"/>
    <d v="2020-05-06T00:00:00"/>
    <n v="975"/>
    <n v="7"/>
    <n v="201"/>
    <x v="0"/>
    <x v="0"/>
    <x v="4"/>
  </r>
  <r>
    <s v=""/>
    <x v="108"/>
    <n v="-18.766946999999998"/>
    <n v="46.869107"/>
    <d v="2020-06-06T00:00:00"/>
    <n v="1026"/>
    <n v="8"/>
    <n v="212"/>
    <x v="0"/>
    <x v="0"/>
    <x v="4"/>
  </r>
  <r>
    <s v=""/>
    <x v="108"/>
    <n v="-18.766946999999998"/>
    <n v="46.869107"/>
    <d v="2020-07-06T00:00:00"/>
    <n v="1052"/>
    <n v="9"/>
    <n v="233"/>
    <x v="0"/>
    <x v="0"/>
    <x v="4"/>
  </r>
  <r>
    <s v=""/>
    <x v="108"/>
    <n v="-18.766946999999998"/>
    <n v="46.869107"/>
    <d v="2020-08-06T00:00:00"/>
    <n v="1094"/>
    <n v="9"/>
    <n v="254"/>
    <x v="0"/>
    <x v="0"/>
    <x v="4"/>
  </r>
  <r>
    <s v=""/>
    <x v="108"/>
    <n v="-18.766946999999998"/>
    <n v="46.869107"/>
    <d v="2020-09-06T00:00:00"/>
    <n v="1138"/>
    <n v="9"/>
    <n v="274"/>
    <x v="0"/>
    <x v="0"/>
    <x v="4"/>
  </r>
  <r>
    <s v=""/>
    <x v="108"/>
    <n v="-18.766946999999998"/>
    <n v="46.869107"/>
    <d v="2020-10-06T00:00:00"/>
    <n v="1162"/>
    <n v="10"/>
    <n v="296"/>
    <x v="0"/>
    <x v="0"/>
    <x v="4"/>
  </r>
  <r>
    <s v=""/>
    <x v="108"/>
    <n v="-18.766946999999998"/>
    <n v="46.869107"/>
    <d v="2020-11-06T00:00:00"/>
    <n v="1203"/>
    <n v="10"/>
    <n v="312"/>
    <x v="0"/>
    <x v="0"/>
    <x v="4"/>
  </r>
  <r>
    <s v=""/>
    <x v="108"/>
    <n v="-18.766946999999998"/>
    <n v="46.869107"/>
    <d v="2020-12-06T00:00:00"/>
    <n v="1240"/>
    <n v="10"/>
    <n v="344"/>
    <x v="0"/>
    <x v="0"/>
    <x v="4"/>
  </r>
  <r>
    <s v=""/>
    <x v="108"/>
    <n v="-18.766946999999998"/>
    <n v="46.869107"/>
    <d v="2020-01-07T00:00:00"/>
    <n v="2303"/>
    <n v="22"/>
    <n v="1006"/>
    <x v="0"/>
    <x v="0"/>
    <x v="5"/>
  </r>
  <r>
    <s v=""/>
    <x v="108"/>
    <n v="-18.766946999999998"/>
    <n v="46.869107"/>
    <d v="2020-02-07T00:00:00"/>
    <n v="2403"/>
    <n v="24"/>
    <n v="1040"/>
    <x v="0"/>
    <x v="0"/>
    <x v="5"/>
  </r>
  <r>
    <s v=""/>
    <x v="108"/>
    <n v="-18.766946999999998"/>
    <n v="46.869107"/>
    <d v="2020-03-07T00:00:00"/>
    <n v="2512"/>
    <n v="26"/>
    <n v="1057"/>
    <x v="0"/>
    <x v="0"/>
    <x v="5"/>
  </r>
  <r>
    <s v=""/>
    <x v="108"/>
    <n v="-18.766946999999998"/>
    <n v="46.869107"/>
    <d v="2020-04-07T00:00:00"/>
    <n v="2728"/>
    <n v="29"/>
    <n v="1078"/>
    <x v="0"/>
    <x v="0"/>
    <x v="5"/>
  </r>
  <r>
    <s v=""/>
    <x v="108"/>
    <n v="-18.766946999999998"/>
    <n v="46.869107"/>
    <d v="2020-05-07T00:00:00"/>
    <n v="2941"/>
    <n v="32"/>
    <n v="1108"/>
    <x v="0"/>
    <x v="0"/>
    <x v="5"/>
  </r>
  <r>
    <s v=""/>
    <x v="108"/>
    <n v="-18.766946999999998"/>
    <n v="46.869107"/>
    <d v="2020-06-07T00:00:00"/>
    <n v="3250"/>
    <n v="33"/>
    <n v="1135"/>
    <x v="0"/>
    <x v="0"/>
    <x v="5"/>
  </r>
  <r>
    <s v=""/>
    <x v="108"/>
    <n v="-18.766946999999998"/>
    <n v="46.869107"/>
    <d v="2020-07-07T00:00:00"/>
    <n v="3472"/>
    <n v="33"/>
    <n v="1187"/>
    <x v="0"/>
    <x v="0"/>
    <x v="5"/>
  </r>
  <r>
    <s v=""/>
    <x v="108"/>
    <n v="-18.766946999999998"/>
    <n v="46.869107"/>
    <d v="2020-08-07T00:00:00"/>
    <n v="3573"/>
    <n v="33"/>
    <n v="1761"/>
    <x v="0"/>
    <x v="0"/>
    <x v="5"/>
  </r>
  <r>
    <s v=""/>
    <x v="108"/>
    <n v="-18.766946999999998"/>
    <n v="46.869107"/>
    <d v="2020-09-07T00:00:00"/>
    <n v="3782"/>
    <n v="33"/>
    <n v="1950"/>
    <x v="0"/>
    <x v="0"/>
    <x v="5"/>
  </r>
  <r>
    <s v=""/>
    <x v="108"/>
    <n v="-18.766946999999998"/>
    <n v="46.869107"/>
    <d v="2020-10-07T00:00:00"/>
    <n v="4143"/>
    <n v="34"/>
    <n v="2183"/>
    <x v="0"/>
    <x v="0"/>
    <x v="5"/>
  </r>
  <r>
    <s v=""/>
    <x v="108"/>
    <n v="-18.766946999999998"/>
    <n v="46.869107"/>
    <d v="2020-11-07T00:00:00"/>
    <n v="4578"/>
    <n v="34"/>
    <n v="2287"/>
    <x v="0"/>
    <x v="0"/>
    <x v="5"/>
  </r>
  <r>
    <s v=""/>
    <x v="108"/>
    <n v="-18.766946999999998"/>
    <n v="46.869107"/>
    <d v="2020-12-07T00:00:00"/>
    <n v="4867"/>
    <n v="35"/>
    <n v="2378"/>
    <x v="0"/>
    <x v="0"/>
    <x v="5"/>
  </r>
  <r>
    <s v=""/>
    <x v="108"/>
    <n v="-18.766946999999998"/>
    <n v="46.869107"/>
    <d v="2020-01-08T00:00:00"/>
    <n v="11273"/>
    <n v="107"/>
    <n v="8109"/>
    <x v="0"/>
    <x v="0"/>
    <x v="6"/>
  </r>
  <r>
    <s v=""/>
    <x v="108"/>
    <n v="-18.766946999999998"/>
    <n v="46.869107"/>
    <d v="2020-02-08T00:00:00"/>
    <n v="11528"/>
    <n v="114"/>
    <n v="8444"/>
    <x v="0"/>
    <x v="0"/>
    <x v="6"/>
  </r>
  <r>
    <s v=""/>
    <x v="108"/>
    <n v="-18.766946999999998"/>
    <n v="46.869107"/>
    <d v="2020-03-08T00:00:00"/>
    <n v="11660"/>
    <n v="118"/>
    <n v="8825"/>
    <x v="0"/>
    <x v="0"/>
    <x v="6"/>
  </r>
  <r>
    <s v=""/>
    <x v="108"/>
    <n v="-18.766946999999998"/>
    <n v="46.869107"/>
    <d v="2020-04-08T00:00:00"/>
    <n v="11895"/>
    <n v="123"/>
    <n v="9286"/>
    <x v="0"/>
    <x v="0"/>
    <x v="6"/>
  </r>
  <r>
    <s v=""/>
    <x v="108"/>
    <n v="-18.766946999999998"/>
    <n v="46.869107"/>
    <d v="2020-05-08T00:00:00"/>
    <n v="12222"/>
    <n v="127"/>
    <n v="9798"/>
    <x v="0"/>
    <x v="0"/>
    <x v="6"/>
  </r>
  <r>
    <s v=""/>
    <x v="108"/>
    <n v="-18.766946999999998"/>
    <n v="46.869107"/>
    <d v="2020-06-08T00:00:00"/>
    <n v="12526"/>
    <n v="134"/>
    <n v="10148"/>
    <x v="0"/>
    <x v="0"/>
    <x v="6"/>
  </r>
  <r>
    <s v=""/>
    <x v="108"/>
    <n v="-18.766946999999998"/>
    <n v="46.869107"/>
    <d v="2020-07-08T00:00:00"/>
    <n v="12708"/>
    <n v="135"/>
    <n v="10412"/>
    <x v="0"/>
    <x v="0"/>
    <x v="6"/>
  </r>
  <r>
    <s v=""/>
    <x v="108"/>
    <n v="-18.766946999999998"/>
    <n v="46.869107"/>
    <d v="2020-08-08T00:00:00"/>
    <n v="12922"/>
    <n v="141"/>
    <n v="10604"/>
    <x v="0"/>
    <x v="0"/>
    <x v="6"/>
  </r>
  <r>
    <s v=""/>
    <x v="108"/>
    <n v="-18.766946999999998"/>
    <n v="46.869107"/>
    <d v="2020-09-08T00:00:00"/>
    <n v="13086"/>
    <n v="148"/>
    <n v="10816"/>
    <x v="0"/>
    <x v="0"/>
    <x v="6"/>
  </r>
  <r>
    <s v=""/>
    <x v="108"/>
    <n v="-18.766946999999998"/>
    <n v="46.869107"/>
    <d v="2020-10-08T00:00:00"/>
    <n v="13202"/>
    <n v="151"/>
    <n v="11011"/>
    <x v="0"/>
    <x v="0"/>
    <x v="6"/>
  </r>
  <r>
    <s v=""/>
    <x v="108"/>
    <n v="-18.766946999999998"/>
    <n v="46.869107"/>
    <d v="2020-11-08T00:00:00"/>
    <n v="13317"/>
    <n v="152"/>
    <n v="11276"/>
    <x v="0"/>
    <x v="0"/>
    <x v="6"/>
  </r>
  <r>
    <s v=""/>
    <x v="108"/>
    <n v="-18.766946999999998"/>
    <n v="46.869107"/>
    <d v="2020-12-08T00:00:00"/>
    <n v="13397"/>
    <n v="156"/>
    <n v="11529"/>
    <x v="0"/>
    <x v="0"/>
    <x v="6"/>
  </r>
  <r>
    <s v=""/>
    <x v="108"/>
    <n v="-18.766946999999998"/>
    <n v="46.869107"/>
    <d v="2020-01-09T00:00:00"/>
    <n v="14957"/>
    <n v="195"/>
    <n v="13915"/>
    <x v="0"/>
    <x v="0"/>
    <x v="7"/>
  </r>
  <r>
    <s v=""/>
    <x v="108"/>
    <n v="-18.766946999999998"/>
    <n v="46.869107"/>
    <d v="2020-02-09T00:00:00"/>
    <n v="15023"/>
    <n v="196"/>
    <n v="13965"/>
    <x v="0"/>
    <x v="0"/>
    <x v="7"/>
  </r>
  <r>
    <s v=""/>
    <x v="108"/>
    <n v="-18.766946999999998"/>
    <n v="46.869107"/>
    <d v="2020-03-09T00:00:00"/>
    <n v="15106"/>
    <n v="197"/>
    <n v="14031"/>
    <x v="0"/>
    <x v="0"/>
    <x v="7"/>
  </r>
  <r>
    <s v=""/>
    <x v="108"/>
    <n v="-18.766946999999998"/>
    <n v="46.869107"/>
    <d v="2020-04-09T00:00:00"/>
    <n v="15187"/>
    <n v="198"/>
    <n v="14075"/>
    <x v="0"/>
    <x v="0"/>
    <x v="7"/>
  </r>
  <r>
    <s v=""/>
    <x v="108"/>
    <n v="-18.766946999999998"/>
    <n v="46.869107"/>
    <d v="2020-05-09T00:00:00"/>
    <n v="15269"/>
    <n v="199"/>
    <n v="14113"/>
    <x v="0"/>
    <x v="0"/>
    <x v="7"/>
  </r>
  <r>
    <s v=""/>
    <x v="108"/>
    <n v="-18.766946999999998"/>
    <n v="46.869107"/>
    <d v="2020-06-09T00:00:00"/>
    <n v="15319"/>
    <n v="200"/>
    <n v="14139"/>
    <x v="0"/>
    <x v="0"/>
    <x v="7"/>
  </r>
  <r>
    <s v=""/>
    <x v="108"/>
    <n v="-18.766946999999998"/>
    <n v="46.869107"/>
    <d v="2020-07-09T00:00:00"/>
    <n v="15352"/>
    <n v="202"/>
    <n v="14184"/>
    <x v="0"/>
    <x v="0"/>
    <x v="7"/>
  </r>
  <r>
    <s v=""/>
    <x v="108"/>
    <n v="-18.766946999999998"/>
    <n v="46.869107"/>
    <d v="2020-08-09T00:00:00"/>
    <n v="15435"/>
    <n v="206"/>
    <n v="14219"/>
    <x v="0"/>
    <x v="0"/>
    <x v="7"/>
  </r>
  <r>
    <s v=""/>
    <x v="108"/>
    <n v="-18.766946999999998"/>
    <n v="46.869107"/>
    <d v="2020-09-09T00:00:00"/>
    <n v="15520"/>
    <n v="206"/>
    <n v="14243"/>
    <x v="0"/>
    <x v="0"/>
    <x v="7"/>
  </r>
  <r>
    <s v=""/>
    <x v="108"/>
    <n v="-18.766946999999998"/>
    <n v="46.869107"/>
    <d v="2020-10-09T00:00:00"/>
    <n v="15624"/>
    <n v="208"/>
    <n v="14295"/>
    <x v="0"/>
    <x v="0"/>
    <x v="7"/>
  </r>
  <r>
    <s v=""/>
    <x v="108"/>
    <n v="-18.766946999999998"/>
    <n v="46.869107"/>
    <d v="2020-11-09T00:00:00"/>
    <n v="15669"/>
    <n v="209"/>
    <n v="14320"/>
    <x v="0"/>
    <x v="0"/>
    <x v="7"/>
  </r>
  <r>
    <s v=""/>
    <x v="108"/>
    <n v="-18.766946999999998"/>
    <n v="46.869107"/>
    <d v="2020-12-09T00:00:00"/>
    <n v="15737"/>
    <n v="210"/>
    <n v="14349"/>
    <x v="0"/>
    <x v="0"/>
    <x v="7"/>
  </r>
  <r>
    <s v=""/>
    <x v="108"/>
    <n v="-18.766946999999998"/>
    <n v="46.869107"/>
    <d v="2020-01-10T00:00:00"/>
    <n v="16454"/>
    <n v="232"/>
    <n v="15430"/>
    <x v="0"/>
    <x v="0"/>
    <x v="8"/>
  </r>
  <r>
    <s v=""/>
    <x v="108"/>
    <n v="-18.766946999999998"/>
    <n v="46.869107"/>
    <d v="2020-02-10T00:00:00"/>
    <n v="16493"/>
    <n v="232"/>
    <n v="15467"/>
    <x v="0"/>
    <x v="0"/>
    <x v="8"/>
  </r>
  <r>
    <s v=""/>
    <x v="108"/>
    <n v="-18.766946999999998"/>
    <n v="46.869107"/>
    <d v="2020-03-10T00:00:00"/>
    <n v="16529"/>
    <n v="232"/>
    <n v="15480"/>
    <x v="0"/>
    <x v="0"/>
    <x v="8"/>
  </r>
  <r>
    <s v=""/>
    <x v="108"/>
    <n v="-18.766946999999998"/>
    <n v="46.869107"/>
    <d v="2020-04-10T00:00:00"/>
    <n v="16558"/>
    <n v="232"/>
    <n v="15486"/>
    <x v="0"/>
    <x v="0"/>
    <x v="8"/>
  </r>
  <r>
    <s v=""/>
    <x v="108"/>
    <n v="-18.766946999999998"/>
    <n v="46.869107"/>
    <d v="2020-05-10T00:00:00"/>
    <n v="16570"/>
    <n v="233"/>
    <n v="15601"/>
    <x v="0"/>
    <x v="0"/>
    <x v="8"/>
  </r>
  <r>
    <s v=""/>
    <x v="108"/>
    <n v="-18.766946999999998"/>
    <n v="46.869107"/>
    <d v="2020-06-10T00:00:00"/>
    <n v="16600"/>
    <n v="234"/>
    <n v="15698"/>
    <x v="0"/>
    <x v="0"/>
    <x v="8"/>
  </r>
  <r>
    <s v=""/>
    <x v="108"/>
    <n v="-18.766946999999998"/>
    <n v="46.869107"/>
    <d v="2020-07-10T00:00:00"/>
    <n v="16633"/>
    <n v="235"/>
    <n v="15808"/>
    <x v="0"/>
    <x v="0"/>
    <x v="8"/>
  </r>
  <r>
    <s v=""/>
    <x v="108"/>
    <n v="-18.766946999999998"/>
    <n v="46.869107"/>
    <d v="2020-08-10T00:00:00"/>
    <n v="16654"/>
    <n v="235"/>
    <n v="15910"/>
    <x v="0"/>
    <x v="0"/>
    <x v="8"/>
  </r>
  <r>
    <s v=""/>
    <x v="108"/>
    <n v="-18.766946999999998"/>
    <n v="46.869107"/>
    <d v="2020-09-10T00:00:00"/>
    <n v="16676"/>
    <n v="237"/>
    <n v="15975"/>
    <x v="0"/>
    <x v="0"/>
    <x v="8"/>
  </r>
  <r>
    <s v=""/>
    <x v="108"/>
    <n v="-18.766946999999998"/>
    <n v="46.869107"/>
    <d v="2020-10-10T00:00:00"/>
    <n v="16702"/>
    <n v="237"/>
    <n v="16012"/>
    <x v="0"/>
    <x v="0"/>
    <x v="8"/>
  </r>
  <r>
    <s v=""/>
    <x v="108"/>
    <n v="-18.766946999999998"/>
    <n v="46.869107"/>
    <d v="2020-11-10T00:00:00"/>
    <n v="16718"/>
    <n v="237"/>
    <n v="16042"/>
    <x v="0"/>
    <x v="0"/>
    <x v="8"/>
  </r>
  <r>
    <s v=""/>
    <x v="108"/>
    <n v="-18.766946999999998"/>
    <n v="46.869107"/>
    <d v="2020-12-10T00:00:00"/>
    <n v="16726"/>
    <n v="237"/>
    <n v="16081"/>
    <x v="0"/>
    <x v="0"/>
    <x v="8"/>
  </r>
  <r>
    <s v=""/>
    <x v="108"/>
    <n v="-18.766946999999998"/>
    <n v="46.869107"/>
    <d v="2020-01-11T00:00:00"/>
    <n v="17111"/>
    <n v="244"/>
    <n v="16409"/>
    <x v="0"/>
    <x v="0"/>
    <x v="9"/>
  </r>
  <r>
    <s v=""/>
    <x v="108"/>
    <n v="-18.766946999999998"/>
    <n v="46.869107"/>
    <d v="2020-02-11T00:00:00"/>
    <n v="17111"/>
    <n v="244"/>
    <n v="16409"/>
    <x v="0"/>
    <x v="0"/>
    <x v="9"/>
  </r>
  <r>
    <s v=""/>
    <x v="108"/>
    <n v="-18.766946999999998"/>
    <n v="46.869107"/>
    <d v="2020-03-11T00:00:00"/>
    <n v="17111"/>
    <n v="244"/>
    <n v="16409"/>
    <x v="0"/>
    <x v="0"/>
    <x v="9"/>
  </r>
  <r>
    <s v=""/>
    <x v="108"/>
    <n v="-18.766946999999998"/>
    <n v="46.869107"/>
    <d v="2020-04-11T00:00:00"/>
    <n v="17111"/>
    <n v="244"/>
    <n v="16409"/>
    <x v="0"/>
    <x v="0"/>
    <x v="9"/>
  </r>
  <r>
    <s v=""/>
    <x v="108"/>
    <n v="-18.766946999999998"/>
    <n v="46.869107"/>
    <d v="2020-05-11T00:00:00"/>
    <n v="17111"/>
    <n v="244"/>
    <n v="16409"/>
    <x v="0"/>
    <x v="0"/>
    <x v="9"/>
  </r>
  <r>
    <s v=""/>
    <x v="108"/>
    <n v="-18.766946999999998"/>
    <n v="46.869107"/>
    <d v="2020-06-11T00:00:00"/>
    <n v="17111"/>
    <n v="244"/>
    <n v="16409"/>
    <x v="0"/>
    <x v="0"/>
    <x v="9"/>
  </r>
  <r>
    <s v=""/>
    <x v="108"/>
    <n v="-18.766946999999998"/>
    <n v="46.869107"/>
    <d v="2020-07-11T00:00:00"/>
    <n v="17111"/>
    <n v="244"/>
    <n v="16409"/>
    <x v="0"/>
    <x v="0"/>
    <x v="9"/>
  </r>
  <r>
    <s v=""/>
    <x v="108"/>
    <n v="-18.766946999999998"/>
    <n v="46.869107"/>
    <d v="2020-08-11T00:00:00"/>
    <n v="17223"/>
    <n v="249"/>
    <n v="16516"/>
    <x v="0"/>
    <x v="0"/>
    <x v="9"/>
  </r>
  <r>
    <s v=""/>
    <x v="108"/>
    <n v="-18.766946999999998"/>
    <n v="46.869107"/>
    <d v="2020-09-11T00:00:00"/>
    <n v="17223"/>
    <n v="249"/>
    <n v="16516"/>
    <x v="0"/>
    <x v="0"/>
    <x v="9"/>
  </r>
  <r>
    <s v=""/>
    <x v="108"/>
    <n v="-18.766946999999998"/>
    <n v="46.869107"/>
    <d v="2020-10-11T00:00:00"/>
    <n v="17223"/>
    <n v="249"/>
    <n v="16516"/>
    <x v="0"/>
    <x v="0"/>
    <x v="9"/>
  </r>
  <r>
    <s v=""/>
    <x v="108"/>
    <n v="-18.766946999999998"/>
    <n v="46.869107"/>
    <d v="2020-11-11T00:00:00"/>
    <n v="17223"/>
    <n v="249"/>
    <n v="16516"/>
    <x v="0"/>
    <x v="0"/>
    <x v="9"/>
  </r>
  <r>
    <s v=""/>
    <x v="108"/>
    <n v="-18.766946999999998"/>
    <n v="46.869107"/>
    <d v="2020-12-11T00:00:00"/>
    <n v="17223"/>
    <n v="249"/>
    <n v="16516"/>
    <x v="0"/>
    <x v="0"/>
    <x v="9"/>
  </r>
  <r>
    <s v=""/>
    <x v="108"/>
    <n v="-18.766946999999998"/>
    <n v="46.869107"/>
    <d v="2020-01-12T00:00:00"/>
    <n v="17341"/>
    <n v="251"/>
    <n v="16657"/>
    <x v="0"/>
    <x v="0"/>
    <x v="10"/>
  </r>
  <r>
    <s v=""/>
    <x v="108"/>
    <n v="-18.766946999999998"/>
    <n v="46.869107"/>
    <d v="2020-02-12T00:00:00"/>
    <n v="17341"/>
    <n v="251"/>
    <n v="16657"/>
    <x v="0"/>
    <x v="0"/>
    <x v="10"/>
  </r>
  <r>
    <s v=""/>
    <x v="108"/>
    <n v="-18.766946999999998"/>
    <n v="46.869107"/>
    <d v="2020-03-12T00:00:00"/>
    <n v="17341"/>
    <n v="255"/>
    <n v="16657"/>
    <x v="0"/>
    <x v="0"/>
    <x v="10"/>
  </r>
  <r>
    <s v=""/>
    <x v="108"/>
    <n v="-18.766946999999998"/>
    <n v="46.869107"/>
    <d v="2020-04-12T00:00:00"/>
    <n v="17341"/>
    <n v="255"/>
    <n v="16657"/>
    <x v="0"/>
    <x v="0"/>
    <x v="10"/>
  </r>
  <r>
    <s v=""/>
    <x v="108"/>
    <n v="-18.766946999999998"/>
    <n v="46.869107"/>
    <d v="2020-05-12T00:00:00"/>
    <n v="17473"/>
    <n v="255"/>
    <n v="16927"/>
    <x v="0"/>
    <x v="0"/>
    <x v="10"/>
  </r>
  <r>
    <s v=""/>
    <x v="108"/>
    <n v="-18.766946999999998"/>
    <n v="46.869107"/>
    <d v="2020-06-12T00:00:00"/>
    <n v="17473"/>
    <n v="255"/>
    <n v="16927"/>
    <x v="0"/>
    <x v="0"/>
    <x v="10"/>
  </r>
  <r>
    <s v=""/>
    <x v="108"/>
    <n v="-18.766946999999998"/>
    <n v="46.869107"/>
    <d v="2020-07-12T00:00:00"/>
    <n v="17473"/>
    <n v="255"/>
    <n v="16927"/>
    <x v="0"/>
    <x v="0"/>
    <x v="10"/>
  </r>
  <r>
    <s v=""/>
    <x v="108"/>
    <n v="-18.766946999999998"/>
    <n v="46.869107"/>
    <d v="2020-08-12T00:00:00"/>
    <n v="17473"/>
    <n v="255"/>
    <n v="16927"/>
    <x v="0"/>
    <x v="0"/>
    <x v="10"/>
  </r>
  <r>
    <s v=""/>
    <x v="108"/>
    <n v="-18.766946999999998"/>
    <n v="46.869107"/>
    <d v="2020-09-12T00:00:00"/>
    <n v="17473"/>
    <n v="255"/>
    <n v="16927"/>
    <x v="0"/>
    <x v="0"/>
    <x v="10"/>
  </r>
  <r>
    <s v=""/>
    <x v="108"/>
    <n v="-18.766946999999998"/>
    <n v="46.869107"/>
    <d v="2020-10-12T00:00:00"/>
    <n v="17473"/>
    <n v="255"/>
    <n v="16927"/>
    <x v="0"/>
    <x v="0"/>
    <x v="10"/>
  </r>
  <r>
    <s v=""/>
    <x v="108"/>
    <n v="-18.766946999999998"/>
    <n v="46.869107"/>
    <d v="2020-11-12T00:00:00"/>
    <n v="17473"/>
    <n v="255"/>
    <n v="16927"/>
    <x v="0"/>
    <x v="0"/>
    <x v="10"/>
  </r>
  <r>
    <s v=""/>
    <x v="108"/>
    <n v="-18.766946999999998"/>
    <n v="46.869107"/>
    <d v="2020-12-12T00:00:00"/>
    <n v="17587"/>
    <n v="259"/>
    <n v="16992"/>
    <x v="0"/>
    <x v="0"/>
    <x v="10"/>
  </r>
  <r>
    <s v=""/>
    <x v="108"/>
    <n v="-18.766946999999998"/>
    <n v="46.869107"/>
    <d v="2021-01-01T00:00:00"/>
    <n v="17714"/>
    <n v="261"/>
    <n v="17228"/>
    <x v="1"/>
    <x v="0"/>
    <x v="11"/>
  </r>
  <r>
    <s v=""/>
    <x v="108"/>
    <n v="-18.766946999999998"/>
    <n v="46.869107"/>
    <d v="2021-02-01T00:00:00"/>
    <n v="17767"/>
    <n v="262"/>
    <n v="17298"/>
    <x v="1"/>
    <x v="0"/>
    <x v="11"/>
  </r>
  <r>
    <s v=""/>
    <x v="108"/>
    <n v="-18.766946999999998"/>
    <n v="46.869107"/>
    <d v="2021-03-01T00:00:00"/>
    <n v="17767"/>
    <n v="262"/>
    <n v="17298"/>
    <x v="1"/>
    <x v="0"/>
    <x v="11"/>
  </r>
  <r>
    <s v=""/>
    <x v="108"/>
    <n v="-18.766946999999998"/>
    <n v="46.869107"/>
    <d v="2021-04-01T00:00:00"/>
    <n v="17767"/>
    <n v="262"/>
    <n v="17298"/>
    <x v="1"/>
    <x v="0"/>
    <x v="11"/>
  </r>
  <r>
    <s v=""/>
    <x v="108"/>
    <n v="-18.766946999999998"/>
    <n v="46.869107"/>
    <d v="2021-05-01T00:00:00"/>
    <n v="17767"/>
    <n v="262"/>
    <n v="17298"/>
    <x v="1"/>
    <x v="0"/>
    <x v="11"/>
  </r>
  <r>
    <s v=""/>
    <x v="108"/>
    <n v="-18.766946999999998"/>
    <n v="46.869107"/>
    <d v="2021-06-01T00:00:00"/>
    <n v="17767"/>
    <n v="262"/>
    <n v="17298"/>
    <x v="1"/>
    <x v="0"/>
    <x v="11"/>
  </r>
  <r>
    <s v=""/>
    <x v="108"/>
    <n v="-18.766946999999998"/>
    <n v="46.869107"/>
    <d v="2021-07-01T00:00:00"/>
    <n v="17767"/>
    <n v="262"/>
    <n v="17298"/>
    <x v="1"/>
    <x v="0"/>
    <x v="11"/>
  </r>
  <r>
    <s v=""/>
    <x v="108"/>
    <n v="-18.766946999999998"/>
    <n v="46.869107"/>
    <d v="2021-08-01T00:00:00"/>
    <n v="17767"/>
    <n v="262"/>
    <n v="17298"/>
    <x v="1"/>
    <x v="0"/>
    <x v="11"/>
  </r>
  <r>
    <s v=""/>
    <x v="108"/>
    <n v="-18.766946999999998"/>
    <n v="46.869107"/>
    <d v="2021-09-01T00:00:00"/>
    <n v="17767"/>
    <n v="262"/>
    <n v="17298"/>
    <x v="1"/>
    <x v="0"/>
    <x v="11"/>
  </r>
  <r>
    <s v=""/>
    <x v="108"/>
    <n v="-18.766946999999998"/>
    <n v="46.869107"/>
    <d v="2021-10-01T00:00:00"/>
    <n v="18001"/>
    <n v="267"/>
    <n v="17447"/>
    <x v="1"/>
    <x v="0"/>
    <x v="11"/>
  </r>
  <r>
    <s v=""/>
    <x v="108"/>
    <n v="-18.766946999999998"/>
    <n v="46.869107"/>
    <d v="2021-11-01T00:00:00"/>
    <n v="18001"/>
    <n v="267"/>
    <n v="17447"/>
    <x v="1"/>
    <x v="0"/>
    <x v="11"/>
  </r>
  <r>
    <s v=""/>
    <x v="108"/>
    <n v="-18.766946999999998"/>
    <n v="46.869107"/>
    <d v="2021-12-01T00:00:00"/>
    <n v="18001"/>
    <n v="267"/>
    <n v="17447"/>
    <x v="1"/>
    <x v="0"/>
    <x v="11"/>
  </r>
  <r>
    <s v=""/>
    <x v="108"/>
    <n v="-18.766946999999998"/>
    <n v="46.869107"/>
    <d v="2021-01-02T00:00:00"/>
    <n v="19065"/>
    <n v="281"/>
    <n v="18215"/>
    <x v="1"/>
    <x v="0"/>
    <x v="0"/>
  </r>
  <r>
    <s v=""/>
    <x v="108"/>
    <n v="-18.766946999999998"/>
    <n v="46.869107"/>
    <d v="2021-02-02T00:00:00"/>
    <n v="19065"/>
    <n v="281"/>
    <n v="18215"/>
    <x v="1"/>
    <x v="0"/>
    <x v="0"/>
  </r>
  <r>
    <s v=""/>
    <x v="108"/>
    <n v="-18.766946999999998"/>
    <n v="46.869107"/>
    <d v="2021-03-02T00:00:00"/>
    <n v="19065"/>
    <n v="281"/>
    <n v="18215"/>
    <x v="1"/>
    <x v="0"/>
    <x v="0"/>
  </r>
  <r>
    <s v=""/>
    <x v="108"/>
    <n v="-18.766946999999998"/>
    <n v="46.869107"/>
    <d v="2021-04-02T00:00:00"/>
    <n v="19065"/>
    <n v="281"/>
    <n v="18215"/>
    <x v="1"/>
    <x v="0"/>
    <x v="0"/>
  </r>
  <r>
    <s v=""/>
    <x v="108"/>
    <n v="-18.766946999999998"/>
    <n v="46.869107"/>
    <d v="2021-05-02T00:00:00"/>
    <n v="19065"/>
    <n v="281"/>
    <n v="18215"/>
    <x v="1"/>
    <x v="0"/>
    <x v="0"/>
  </r>
  <r>
    <s v=""/>
    <x v="108"/>
    <n v="-18.766946999999998"/>
    <n v="46.869107"/>
    <d v="2021-06-02T00:00:00"/>
    <n v="19065"/>
    <n v="281"/>
    <n v="18215"/>
    <x v="1"/>
    <x v="0"/>
    <x v="0"/>
  </r>
  <r>
    <s v=""/>
    <x v="108"/>
    <n v="-18.766946999999998"/>
    <n v="46.869107"/>
    <d v="2021-07-02T00:00:00"/>
    <n v="19360"/>
    <n v="285"/>
    <n v="18490"/>
    <x v="1"/>
    <x v="0"/>
    <x v="0"/>
  </r>
  <r>
    <s v=""/>
    <x v="108"/>
    <n v="-18.766946999999998"/>
    <n v="46.869107"/>
    <d v="2021-08-02T00:00:00"/>
    <n v="19360"/>
    <n v="285"/>
    <n v="18490"/>
    <x v="1"/>
    <x v="0"/>
    <x v="0"/>
  </r>
  <r>
    <s v=""/>
    <x v="108"/>
    <n v="-18.766946999999998"/>
    <n v="46.869107"/>
    <d v="2021-09-02T00:00:00"/>
    <n v="19360"/>
    <n v="285"/>
    <n v="18490"/>
    <x v="1"/>
    <x v="0"/>
    <x v="0"/>
  </r>
  <r>
    <s v=""/>
    <x v="108"/>
    <n v="-18.766946999999998"/>
    <n v="46.869107"/>
    <d v="2021-10-02T00:00:00"/>
    <n v="19360"/>
    <n v="285"/>
    <n v="18490"/>
    <x v="1"/>
    <x v="0"/>
    <x v="0"/>
  </r>
  <r>
    <s v=""/>
    <x v="108"/>
    <n v="-18.766946999999998"/>
    <n v="46.869107"/>
    <d v="2021-11-02T00:00:00"/>
    <n v="19360"/>
    <n v="285"/>
    <n v="18490"/>
    <x v="1"/>
    <x v="0"/>
    <x v="0"/>
  </r>
  <r>
    <s v=""/>
    <x v="108"/>
    <n v="-18.766946999999998"/>
    <n v="46.869107"/>
    <d v="2021-12-02T00:00:00"/>
    <n v="19360"/>
    <n v="285"/>
    <n v="18490"/>
    <x v="1"/>
    <x v="0"/>
    <x v="0"/>
  </r>
  <r>
    <s v=""/>
    <x v="108"/>
    <n v="-18.766946999999998"/>
    <n v="46.869107"/>
    <d v="2021-01-03T00:00:00"/>
    <n v="19831"/>
    <n v="297"/>
    <n v="19296"/>
    <x v="1"/>
    <x v="0"/>
    <x v="1"/>
  </r>
  <r>
    <s v=""/>
    <x v="108"/>
    <n v="-18.766946999999998"/>
    <n v="46.869107"/>
    <d v="2021-02-03T00:00:00"/>
    <n v="19831"/>
    <n v="297"/>
    <n v="19296"/>
    <x v="1"/>
    <x v="0"/>
    <x v="1"/>
  </r>
  <r>
    <s v=""/>
    <x v="108"/>
    <n v="-18.766946999999998"/>
    <n v="46.869107"/>
    <d v="2021-03-03T00:00:00"/>
    <n v="19831"/>
    <n v="297"/>
    <n v="19296"/>
    <x v="1"/>
    <x v="0"/>
    <x v="1"/>
  </r>
  <r>
    <s v=""/>
    <x v="108"/>
    <n v="-18.766946999999998"/>
    <n v="46.869107"/>
    <d v="2021-04-03T00:00:00"/>
    <n v="19831"/>
    <n v="297"/>
    <n v="19296"/>
    <x v="1"/>
    <x v="0"/>
    <x v="1"/>
  </r>
  <r>
    <s v=""/>
    <x v="108"/>
    <n v="-18.766946999999998"/>
    <n v="46.869107"/>
    <d v="2021-05-03T00:00:00"/>
    <n v="19831"/>
    <n v="297"/>
    <n v="19296"/>
    <x v="1"/>
    <x v="0"/>
    <x v="1"/>
  </r>
  <r>
    <s v=""/>
    <x v="108"/>
    <n v="-18.766946999999998"/>
    <n v="46.869107"/>
    <d v="2021-06-03T00:00:00"/>
    <n v="20155"/>
    <n v="300"/>
    <n v="19543"/>
    <x v="1"/>
    <x v="0"/>
    <x v="1"/>
  </r>
  <r>
    <s v=""/>
    <x v="108"/>
    <n v="-18.766946999999998"/>
    <n v="46.869107"/>
    <d v="2021-07-03T00:00:00"/>
    <n v="20155"/>
    <n v="300"/>
    <n v="19543"/>
    <x v="1"/>
    <x v="0"/>
    <x v="1"/>
  </r>
  <r>
    <s v=""/>
    <x v="108"/>
    <n v="-18.766946999999998"/>
    <n v="46.869107"/>
    <d v="2021-08-03T00:00:00"/>
    <n v="20155"/>
    <n v="300"/>
    <n v="19543"/>
    <x v="1"/>
    <x v="0"/>
    <x v="1"/>
  </r>
  <r>
    <s v=""/>
    <x v="108"/>
    <n v="-18.766946999999998"/>
    <n v="46.869107"/>
    <d v="2021-09-03T00:00:00"/>
    <n v="20155"/>
    <n v="300"/>
    <n v="19543"/>
    <x v="1"/>
    <x v="0"/>
    <x v="1"/>
  </r>
  <r>
    <s v=""/>
    <x v="108"/>
    <n v="-18.766946999999998"/>
    <n v="46.869107"/>
    <d v="2021-10-03T00:00:00"/>
    <n v="20155"/>
    <n v="300"/>
    <n v="19543"/>
    <x v="1"/>
    <x v="0"/>
    <x v="1"/>
  </r>
  <r>
    <s v=""/>
    <x v="108"/>
    <n v="-18.766946999999998"/>
    <n v="46.869107"/>
    <d v="2021-11-03T00:00:00"/>
    <n v="20155"/>
    <n v="300"/>
    <n v="19543"/>
    <x v="1"/>
    <x v="0"/>
    <x v="1"/>
  </r>
  <r>
    <s v=""/>
    <x v="108"/>
    <n v="-18.766946999999998"/>
    <n v="46.869107"/>
    <d v="2021-12-03T00:00:00"/>
    <n v="20155"/>
    <n v="300"/>
    <n v="19543"/>
    <x v="1"/>
    <x v="0"/>
    <x v="1"/>
  </r>
  <r>
    <s v=""/>
    <x v="108"/>
    <n v="-18.766946999999998"/>
    <n v="46.869107"/>
    <d v="2021-01-04T00:00:00"/>
    <n v="24696"/>
    <n v="433"/>
    <n v="22132"/>
    <x v="1"/>
    <x v="0"/>
    <x v="2"/>
  </r>
  <r>
    <s v=""/>
    <x v="108"/>
    <n v="-18.766946999999998"/>
    <n v="46.869107"/>
    <d v="2021-02-04T00:00:00"/>
    <n v="24968"/>
    <n v="444"/>
    <n v="22300"/>
    <x v="1"/>
    <x v="0"/>
    <x v="2"/>
  </r>
  <r>
    <s v=""/>
    <x v="108"/>
    <n v="-18.766946999999998"/>
    <n v="46.869107"/>
    <d v="2021-03-04T00:00:00"/>
    <n v="25262"/>
    <n v="449"/>
    <n v="22415"/>
    <x v="1"/>
    <x v="0"/>
    <x v="2"/>
  </r>
  <r>
    <s v=""/>
    <x v="108"/>
    <n v="-18.766946999999998"/>
    <n v="46.869107"/>
    <d v="2021-04-04T00:00:00"/>
    <n v="25572"/>
    <n v="454"/>
    <n v="22559"/>
    <x v="1"/>
    <x v="0"/>
    <x v="2"/>
  </r>
  <r>
    <s v=""/>
    <x v="108"/>
    <n v="-18.766946999999998"/>
    <n v="46.869107"/>
    <d v="2021-05-04T00:00:00"/>
    <n v="25709"/>
    <n v="459"/>
    <n v="22702"/>
    <x v="1"/>
    <x v="0"/>
    <x v="2"/>
  </r>
  <r>
    <s v=""/>
    <x v="108"/>
    <n v="-18.766946999999998"/>
    <n v="46.869107"/>
    <d v="2021-06-04T00:00:00"/>
    <n v="25874"/>
    <n v="462"/>
    <n v="22813"/>
    <x v="1"/>
    <x v="0"/>
    <x v="2"/>
  </r>
  <r>
    <s v=""/>
    <x v="108"/>
    <n v="-18.766946999999998"/>
    <n v="46.869107"/>
    <d v="2021-07-04T00:00:00"/>
    <n v="26127"/>
    <n v="469"/>
    <n v="22947"/>
    <x v="1"/>
    <x v="0"/>
    <x v="2"/>
  </r>
  <r>
    <s v=""/>
    <x v="108"/>
    <n v="-18.766946999999998"/>
    <n v="46.869107"/>
    <d v="2021-08-04T00:00:00"/>
    <n v="26475"/>
    <n v="475"/>
    <n v="23092"/>
    <x v="1"/>
    <x v="0"/>
    <x v="2"/>
  </r>
  <r>
    <s v=""/>
    <x v="108"/>
    <n v="-18.766946999999998"/>
    <n v="46.869107"/>
    <d v="2021-09-04T00:00:00"/>
    <n v="27034"/>
    <n v="486"/>
    <n v="23293"/>
    <x v="1"/>
    <x v="0"/>
    <x v="2"/>
  </r>
  <r>
    <s v=""/>
    <x v="108"/>
    <n v="-18.766946999999998"/>
    <n v="46.869107"/>
    <d v="2021-10-04T00:00:00"/>
    <n v="27548"/>
    <n v="493"/>
    <n v="23481"/>
    <x v="1"/>
    <x v="0"/>
    <x v="2"/>
  </r>
  <r>
    <s v=""/>
    <x v="108"/>
    <n v="-18.766946999999998"/>
    <n v="46.869107"/>
    <d v="2021-11-04T00:00:00"/>
    <n v="28063"/>
    <n v="500"/>
    <n v="23878"/>
    <x v="1"/>
    <x v="0"/>
    <x v="2"/>
  </r>
  <r>
    <s v=""/>
    <x v="108"/>
    <n v="-18.766946999999998"/>
    <n v="46.869107"/>
    <d v="2021-12-04T00:00:00"/>
    <n v="28541"/>
    <n v="506"/>
    <n v="24105"/>
    <x v="1"/>
    <x v="0"/>
    <x v="2"/>
  </r>
  <r>
    <s v=""/>
    <x v="108"/>
    <n v="-18.766946999999998"/>
    <n v="46.869107"/>
    <d v="2021-01-05T00:00:00"/>
    <n v="37296"/>
    <n v="654"/>
    <n v="32111"/>
    <x v="1"/>
    <x v="0"/>
    <x v="3"/>
  </r>
  <r>
    <s v=""/>
    <x v="108"/>
    <n v="-18.766946999999998"/>
    <n v="46.869107"/>
    <d v="2021-02-05T00:00:00"/>
    <n v="37630"/>
    <n v="666"/>
    <n v="32747"/>
    <x v="1"/>
    <x v="0"/>
    <x v="3"/>
  </r>
  <r>
    <s v=""/>
    <x v="108"/>
    <n v="-18.766946999999998"/>
    <n v="46.869107"/>
    <d v="2021-03-05T00:00:00"/>
    <n v="37751"/>
    <n v="677"/>
    <n v="33146"/>
    <x v="1"/>
    <x v="0"/>
    <x v="3"/>
  </r>
  <r>
    <s v=""/>
    <x v="108"/>
    <n v="-18.766946999999998"/>
    <n v="46.869107"/>
    <d v="2021-04-05T00:00:00"/>
    <n v="37989"/>
    <n v="682"/>
    <n v="33568"/>
    <x v="1"/>
    <x v="0"/>
    <x v="3"/>
  </r>
  <r>
    <s v=""/>
    <x v="108"/>
    <n v="-18.766946999999998"/>
    <n v="46.869107"/>
    <d v="2021-05-05T00:00:00"/>
    <n v="38116"/>
    <n v="690"/>
    <n v="34060"/>
    <x v="1"/>
    <x v="0"/>
    <x v="3"/>
  </r>
  <r>
    <s v=""/>
    <x v="108"/>
    <n v="-18.766946999999998"/>
    <n v="46.869107"/>
    <d v="2021-06-05T00:00:00"/>
    <n v="38337"/>
    <n v="695"/>
    <n v="34727"/>
    <x v="1"/>
    <x v="0"/>
    <x v="3"/>
  </r>
  <r>
    <s v=""/>
    <x v="108"/>
    <n v="-18.766946999999998"/>
    <n v="46.869107"/>
    <d v="2021-07-05T00:00:00"/>
    <n v="38641"/>
    <n v="701"/>
    <n v="35116"/>
    <x v="1"/>
    <x v="0"/>
    <x v="3"/>
  </r>
  <r>
    <s v=""/>
    <x v="108"/>
    <n v="-18.766946999999998"/>
    <n v="46.869107"/>
    <d v="2021-08-05T00:00:00"/>
    <n v="38874"/>
    <n v="716"/>
    <n v="35732"/>
    <x v="1"/>
    <x v="0"/>
    <x v="3"/>
  </r>
  <r>
    <s v=""/>
    <x v="108"/>
    <n v="-18.766946999999998"/>
    <n v="46.869107"/>
    <d v="2021-09-05T00:00:00"/>
    <n v="39012"/>
    <n v="722"/>
    <n v="36022"/>
    <x v="1"/>
    <x v="0"/>
    <x v="3"/>
  </r>
  <r>
    <s v=""/>
    <x v="108"/>
    <n v="-18.766946999999998"/>
    <n v="46.869107"/>
    <d v="2021-10-05T00:00:00"/>
    <n v="39162"/>
    <n v="729"/>
    <n v="36255"/>
    <x v="1"/>
    <x v="0"/>
    <x v="3"/>
  </r>
  <r>
    <s v=""/>
    <x v="108"/>
    <n v="-18.766946999999998"/>
    <n v="46.869107"/>
    <d v="2021-11-05T00:00:00"/>
    <n v="39351"/>
    <n v="732"/>
    <n v="36633"/>
    <x v="1"/>
    <x v="0"/>
    <x v="3"/>
  </r>
  <r>
    <s v=""/>
    <x v="108"/>
    <n v="-18.766946999999998"/>
    <n v="46.869107"/>
    <d v="2021-12-05T00:00:00"/>
    <n v="39510"/>
    <n v="738"/>
    <n v="36881"/>
    <x v="1"/>
    <x v="0"/>
    <x v="3"/>
  </r>
  <r>
    <s v=""/>
    <x v="108"/>
    <n v="-18.766946999999998"/>
    <n v="46.869107"/>
    <d v="2021-01-06T00:00:00"/>
    <n v="41366"/>
    <n v="841"/>
    <n v="40485"/>
    <x v="1"/>
    <x v="0"/>
    <x v="4"/>
  </r>
  <r>
    <s v=""/>
    <x v="108"/>
    <n v="-18.766946999999998"/>
    <n v="46.869107"/>
    <d v="2021-02-06T00:00:00"/>
    <n v="41419"/>
    <n v="846"/>
    <n v="40607"/>
    <x v="1"/>
    <x v="0"/>
    <x v="4"/>
  </r>
  <r>
    <s v=""/>
    <x v="108"/>
    <n v="-18.766946999999998"/>
    <n v="46.869107"/>
    <d v="2021-03-06T00:00:00"/>
    <n v="41488"/>
    <n v="850"/>
    <n v="40774"/>
    <x v="1"/>
    <x v="0"/>
    <x v="4"/>
  </r>
  <r>
    <s v=""/>
    <x v="108"/>
    <n v="-18.766946999999998"/>
    <n v="46.869107"/>
    <d v="2021-04-06T00:00:00"/>
    <n v="41540"/>
    <n v="857"/>
    <n v="40676"/>
    <x v="1"/>
    <x v="0"/>
    <x v="4"/>
  </r>
  <r>
    <s v=""/>
    <x v="108"/>
    <n v="-18.766946999999998"/>
    <n v="46.869107"/>
    <d v="2021-05-06T00:00:00"/>
    <n v="41631"/>
    <n v="859"/>
    <n v="40758"/>
    <x v="1"/>
    <x v="0"/>
    <x v="4"/>
  </r>
  <r>
    <s v=""/>
    <x v="108"/>
    <n v="-18.766946999999998"/>
    <n v="46.869107"/>
    <d v="2021-06-06T00:00:00"/>
    <n v="41690"/>
    <n v="861"/>
    <n v="40813"/>
    <x v="1"/>
    <x v="0"/>
    <x v="4"/>
  </r>
  <r>
    <s v=""/>
    <x v="108"/>
    <n v="-18.766946999999998"/>
    <n v="46.869107"/>
    <d v="2021-07-06T00:00:00"/>
    <n v="41742"/>
    <n v="866"/>
    <n v="40870"/>
    <x v="1"/>
    <x v="0"/>
    <x v="4"/>
  </r>
  <r>
    <s v=""/>
    <x v="108"/>
    <n v="-18.766946999999998"/>
    <n v="46.869107"/>
    <d v="2021-08-06T00:00:00"/>
    <n v="41758"/>
    <n v="871"/>
    <n v="40095"/>
    <x v="1"/>
    <x v="0"/>
    <x v="4"/>
  </r>
  <r>
    <s v=""/>
    <x v="108"/>
    <n v="-18.766946999999998"/>
    <n v="46.869107"/>
    <d v="2021-09-06T00:00:00"/>
    <n v="41786"/>
    <n v="874"/>
    <n v="40130"/>
    <x v="1"/>
    <x v="0"/>
    <x v="4"/>
  </r>
  <r>
    <s v=""/>
    <x v="108"/>
    <n v="-18.766946999999998"/>
    <n v="46.869107"/>
    <d v="2021-10-06T00:00:00"/>
    <n v="41840"/>
    <n v="875"/>
    <n v="40158"/>
    <x v="1"/>
    <x v="0"/>
    <x v="4"/>
  </r>
  <r>
    <s v=""/>
    <x v="108"/>
    <n v="-18.766946999999998"/>
    <n v="46.869107"/>
    <d v="2021-11-06T00:00:00"/>
    <n v="41869"/>
    <n v="879"/>
    <n v="40190"/>
    <x v="1"/>
    <x v="0"/>
    <x v="4"/>
  </r>
  <r>
    <s v=""/>
    <x v="108"/>
    <n v="-18.766946999999998"/>
    <n v="46.869107"/>
    <d v="2021-12-06T00:00:00"/>
    <n v="41894"/>
    <n v="882"/>
    <n v="40213"/>
    <x v="1"/>
    <x v="0"/>
    <x v="4"/>
  </r>
  <r>
    <s v=""/>
    <x v="108"/>
    <n v="-18.766946999999998"/>
    <n v="46.869107"/>
    <d v="2021-01-07T00:00:00"/>
    <n v="42247"/>
    <n v="915"/>
    <n v="40651"/>
    <x v="1"/>
    <x v="0"/>
    <x v="5"/>
  </r>
  <r>
    <s v=""/>
    <x v="108"/>
    <n v="-18.766946999999998"/>
    <n v="46.869107"/>
    <d v="2021-02-07T00:00:00"/>
    <n v="42264"/>
    <n v="918"/>
    <n v="40679"/>
    <x v="1"/>
    <x v="0"/>
    <x v="5"/>
  </r>
  <r>
    <s v=""/>
    <x v="108"/>
    <n v="-18.766946999999998"/>
    <n v="46.869107"/>
    <d v="2021-03-07T00:00:00"/>
    <n v="42288"/>
    <n v="921"/>
    <n v="40709"/>
    <x v="1"/>
    <x v="0"/>
    <x v="5"/>
  </r>
  <r>
    <s v=""/>
    <x v="108"/>
    <n v="-18.766946999999998"/>
    <n v="46.869107"/>
    <d v="2021-04-07T00:00:00"/>
    <n v="42311"/>
    <n v="922"/>
    <n v="40722"/>
    <x v="1"/>
    <x v="0"/>
    <x v="5"/>
  </r>
  <r>
    <s v=""/>
    <x v="108"/>
    <n v="-18.766946999999998"/>
    <n v="46.869107"/>
    <d v="2021-05-07T00:00:00"/>
    <n v="42329"/>
    <n v="924"/>
    <n v="40736"/>
    <x v="1"/>
    <x v="0"/>
    <x v="5"/>
  </r>
  <r>
    <s v=""/>
    <x v="108"/>
    <n v="-18.766946999999998"/>
    <n v="46.869107"/>
    <d v="2021-06-07T00:00:00"/>
    <n v="42337"/>
    <n v="924"/>
    <n v="40752"/>
    <x v="1"/>
    <x v="0"/>
    <x v="5"/>
  </r>
  <r>
    <s v=""/>
    <x v="108"/>
    <n v="-18.766946999999998"/>
    <n v="46.869107"/>
    <d v="2021-07-07T00:00:00"/>
    <n v="42358"/>
    <n v="926"/>
    <n v="40767"/>
    <x v="1"/>
    <x v="0"/>
    <x v="5"/>
  </r>
  <r>
    <s v=""/>
    <x v="108"/>
    <n v="-18.766946999999998"/>
    <n v="46.869107"/>
    <d v="2021-08-07T00:00:00"/>
    <n v="42376"/>
    <n v="927"/>
    <n v="40780"/>
    <x v="1"/>
    <x v="0"/>
    <x v="5"/>
  </r>
  <r>
    <s v=""/>
    <x v="108"/>
    <n v="-18.766946999999998"/>
    <n v="46.869107"/>
    <d v="2021-09-07T00:00:00"/>
    <n v="42392"/>
    <n v="928"/>
    <n v="40798"/>
    <x v="1"/>
    <x v="0"/>
    <x v="5"/>
  </r>
  <r>
    <s v=""/>
    <x v="108"/>
    <n v="-18.766946999999998"/>
    <n v="46.869107"/>
    <d v="2021-10-07T00:00:00"/>
    <n v="42392"/>
    <n v="928"/>
    <n v="40798"/>
    <x v="1"/>
    <x v="0"/>
    <x v="5"/>
  </r>
  <r>
    <s v=""/>
    <x v="108"/>
    <n v="-18.766946999999998"/>
    <n v="46.869107"/>
    <d v="2021-11-07T00:00:00"/>
    <n v="42392"/>
    <n v="928"/>
    <n v="40798"/>
    <x v="1"/>
    <x v="0"/>
    <x v="5"/>
  </r>
  <r>
    <s v=""/>
    <x v="108"/>
    <n v="-18.766946999999998"/>
    <n v="46.869107"/>
    <d v="2021-12-07T00:00:00"/>
    <n v="42392"/>
    <n v="928"/>
    <n v="40798"/>
    <x v="1"/>
    <x v="0"/>
    <x v="5"/>
  </r>
  <r>
    <s v=""/>
    <x v="108"/>
    <n v="-18.766946999999998"/>
    <n v="46.869107"/>
    <d v="2021-01-08T00:00:00"/>
    <n v="42665"/>
    <n v="943"/>
    <n v="41151"/>
    <x v="1"/>
    <x v="0"/>
    <x v="6"/>
  </r>
  <r>
    <s v=""/>
    <x v="108"/>
    <n v="-18.766946999999998"/>
    <n v="46.869107"/>
    <d v="2021-02-08T00:00:00"/>
    <n v="42672"/>
    <n v="943"/>
    <n v="41164"/>
    <x v="1"/>
    <x v="0"/>
    <x v="6"/>
  </r>
  <r>
    <s v=""/>
    <x v="108"/>
    <n v="-18.766946999999998"/>
    <n v="46.869107"/>
    <d v="2021-03-08T00:00:00"/>
    <n v="42674"/>
    <n v="943"/>
    <n v="41173"/>
    <x v="1"/>
    <x v="0"/>
    <x v="6"/>
  </r>
  <r>
    <s v=""/>
    <x v="108"/>
    <n v="-18.766946999999998"/>
    <n v="46.869107"/>
    <d v="2021-04-08T00:00:00"/>
    <n v="42685"/>
    <n v="943"/>
    <n v="41177"/>
    <x v="1"/>
    <x v="0"/>
    <x v="6"/>
  </r>
  <r>
    <s v=""/>
    <x v="108"/>
    <n v="-18.766946999999998"/>
    <n v="46.869107"/>
    <d v="2021-05-08T00:00:00"/>
    <n v="42685"/>
    <n v="943"/>
    <n v="0"/>
    <x v="1"/>
    <x v="0"/>
    <x v="6"/>
  </r>
  <r>
    <s v=""/>
    <x v="108"/>
    <n v="-18.766946999999998"/>
    <n v="46.869107"/>
    <d v="2021-06-08T00:00:00"/>
    <n v="42685"/>
    <n v="943"/>
    <n v="0"/>
    <x v="1"/>
    <x v="0"/>
    <x v="6"/>
  </r>
  <r>
    <s v=""/>
    <x v="108"/>
    <n v="-18.766946999999998"/>
    <n v="46.869107"/>
    <d v="2021-07-08T00:00:00"/>
    <n v="42685"/>
    <n v="943"/>
    <n v="0"/>
    <x v="1"/>
    <x v="0"/>
    <x v="6"/>
  </r>
  <r>
    <s v=""/>
    <x v="108"/>
    <n v="-18.766946999999998"/>
    <n v="46.869107"/>
    <d v="2021-08-08T00:00:00"/>
    <n v="42776"/>
    <n v="948"/>
    <n v="0"/>
    <x v="1"/>
    <x v="0"/>
    <x v="6"/>
  </r>
  <r>
    <s v=""/>
    <x v="108"/>
    <n v="-18.766946999999998"/>
    <n v="46.869107"/>
    <d v="2021-09-08T00:00:00"/>
    <n v="42781"/>
    <n v="948"/>
    <n v="0"/>
    <x v="1"/>
    <x v="0"/>
    <x v="6"/>
  </r>
  <r>
    <s v=""/>
    <x v="108"/>
    <n v="-18.766946999999998"/>
    <n v="46.869107"/>
    <d v="2021-10-08T00:00:00"/>
    <n v="42787"/>
    <n v="948"/>
    <n v="0"/>
    <x v="1"/>
    <x v="0"/>
    <x v="6"/>
  </r>
  <r>
    <s v=""/>
    <x v="108"/>
    <n v="-18.766946999999998"/>
    <n v="46.869107"/>
    <d v="2021-11-08T00:00:00"/>
    <n v="42791"/>
    <n v="949"/>
    <n v="0"/>
    <x v="1"/>
    <x v="0"/>
    <x v="6"/>
  </r>
  <r>
    <s v=""/>
    <x v="108"/>
    <n v="-18.766946999999998"/>
    <n v="46.869107"/>
    <d v="2021-12-08T00:00:00"/>
    <n v="42795"/>
    <n v="950"/>
    <n v="0"/>
    <x v="1"/>
    <x v="0"/>
    <x v="6"/>
  </r>
  <r>
    <s v=""/>
    <x v="108"/>
    <n v="-18.766946999999998"/>
    <n v="46.869107"/>
    <d v="2021-01-09T00:00:00"/>
    <n v="42873"/>
    <n v="956"/>
    <n v="0"/>
    <x v="1"/>
    <x v="0"/>
    <x v="7"/>
  </r>
  <r>
    <s v=""/>
    <x v="108"/>
    <n v="-18.766946999999998"/>
    <n v="46.869107"/>
    <d v="2021-02-09T00:00:00"/>
    <n v="42873"/>
    <n v="956"/>
    <n v="0"/>
    <x v="1"/>
    <x v="0"/>
    <x v="7"/>
  </r>
  <r>
    <s v=""/>
    <x v="108"/>
    <n v="-18.766946999999998"/>
    <n v="46.869107"/>
    <d v="2021-03-09T00:00:00"/>
    <n v="42878"/>
    <n v="956"/>
    <n v="0"/>
    <x v="1"/>
    <x v="0"/>
    <x v="7"/>
  </r>
  <r>
    <s v=""/>
    <x v="108"/>
    <n v="-18.766946999999998"/>
    <n v="46.869107"/>
    <d v="2021-04-09T00:00:00"/>
    <n v="42881"/>
    <n v="957"/>
    <n v="0"/>
    <x v="1"/>
    <x v="0"/>
    <x v="7"/>
  </r>
  <r>
    <s v=""/>
    <x v="108"/>
    <n v="-18.766946999999998"/>
    <n v="46.869107"/>
    <d v="2021-05-09T00:00:00"/>
    <n v="42884"/>
    <n v="957"/>
    <n v="0"/>
    <x v="1"/>
    <x v="0"/>
    <x v="7"/>
  </r>
  <r>
    <s v=""/>
    <x v="108"/>
    <n v="-18.766946999999998"/>
    <n v="46.869107"/>
    <d v="2021-06-09T00:00:00"/>
    <n v="42884"/>
    <n v="957"/>
    <n v="0"/>
    <x v="1"/>
    <x v="0"/>
    <x v="7"/>
  </r>
  <r>
    <s v=""/>
    <x v="108"/>
    <n v="-18.766946999999998"/>
    <n v="46.869107"/>
    <d v="2021-07-09T00:00:00"/>
    <n v="42884"/>
    <n v="957"/>
    <n v="0"/>
    <x v="1"/>
    <x v="0"/>
    <x v="7"/>
  </r>
  <r>
    <s v=""/>
    <x v="108"/>
    <n v="-18.766946999999998"/>
    <n v="46.869107"/>
    <d v="2021-08-09T00:00:00"/>
    <n v="42884"/>
    <n v="957"/>
    <n v="0"/>
    <x v="1"/>
    <x v="0"/>
    <x v="7"/>
  </r>
  <r>
    <s v=""/>
    <x v="108"/>
    <n v="-18.766946999999998"/>
    <n v="46.869107"/>
    <d v="2021-09-09T00:00:00"/>
    <n v="42884"/>
    <n v="957"/>
    <n v="0"/>
    <x v="1"/>
    <x v="0"/>
    <x v="7"/>
  </r>
  <r>
    <s v=""/>
    <x v="108"/>
    <n v="-18.766946999999998"/>
    <n v="46.869107"/>
    <d v="2021-10-09T00:00:00"/>
    <n v="42891"/>
    <n v="958"/>
    <n v="0"/>
    <x v="1"/>
    <x v="0"/>
    <x v="7"/>
  </r>
  <r>
    <s v=""/>
    <x v="108"/>
    <n v="-18.766946999999998"/>
    <n v="46.869107"/>
    <d v="2021-11-09T00:00:00"/>
    <n v="42894"/>
    <n v="958"/>
    <n v="0"/>
    <x v="1"/>
    <x v="0"/>
    <x v="7"/>
  </r>
  <r>
    <s v=""/>
    <x v="108"/>
    <n v="-18.766946999999998"/>
    <n v="46.869107"/>
    <d v="2021-12-09T00:00:00"/>
    <n v="42894"/>
    <n v="958"/>
    <n v="0"/>
    <x v="1"/>
    <x v="0"/>
    <x v="7"/>
  </r>
  <r>
    <s v=""/>
    <x v="108"/>
    <n v="-18.766946999999998"/>
    <n v="46.869107"/>
    <d v="2021-01-10T00:00:00"/>
    <n v="42898"/>
    <n v="958"/>
    <n v="0"/>
    <x v="1"/>
    <x v="0"/>
    <x v="8"/>
  </r>
  <r>
    <s v=""/>
    <x v="108"/>
    <n v="-18.766946999999998"/>
    <n v="46.869107"/>
    <d v="2021-02-10T00:00:00"/>
    <n v="42898"/>
    <n v="958"/>
    <n v="0"/>
    <x v="1"/>
    <x v="0"/>
    <x v="8"/>
  </r>
  <r>
    <s v=""/>
    <x v="108"/>
    <n v="-18.766946999999998"/>
    <n v="46.869107"/>
    <d v="2021-03-10T00:00:00"/>
    <n v="42898"/>
    <n v="958"/>
    <n v="0"/>
    <x v="1"/>
    <x v="0"/>
    <x v="8"/>
  </r>
  <r>
    <s v=""/>
    <x v="108"/>
    <n v="-18.766946999999998"/>
    <n v="46.869107"/>
    <d v="2021-04-10T00:00:00"/>
    <n v="42898"/>
    <n v="958"/>
    <n v="0"/>
    <x v="1"/>
    <x v="0"/>
    <x v="8"/>
  </r>
  <r>
    <s v=""/>
    <x v="108"/>
    <n v="-18.766946999999998"/>
    <n v="46.869107"/>
    <d v="2021-05-10T00:00:00"/>
    <n v="42898"/>
    <n v="958"/>
    <n v="0"/>
    <x v="1"/>
    <x v="0"/>
    <x v="8"/>
  </r>
  <r>
    <s v=""/>
    <x v="108"/>
    <n v="-18.766946999999998"/>
    <n v="46.869107"/>
    <d v="2021-06-10T00:00:00"/>
    <n v="43610"/>
    <n v="960"/>
    <n v="0"/>
    <x v="1"/>
    <x v="0"/>
    <x v="8"/>
  </r>
  <r>
    <s v=""/>
    <x v="108"/>
    <n v="-18.766946999999998"/>
    <n v="46.869107"/>
    <d v="2021-07-10T00:00:00"/>
    <n v="43610"/>
    <n v="960"/>
    <n v="0"/>
    <x v="1"/>
    <x v="0"/>
    <x v="8"/>
  </r>
  <r>
    <s v=""/>
    <x v="108"/>
    <n v="-18.766946999999998"/>
    <n v="46.869107"/>
    <d v="2021-08-10T00:00:00"/>
    <n v="43610"/>
    <n v="960"/>
    <n v="0"/>
    <x v="1"/>
    <x v="0"/>
    <x v="8"/>
  </r>
  <r>
    <s v=""/>
    <x v="108"/>
    <n v="-18.766946999999998"/>
    <n v="46.869107"/>
    <d v="2021-09-10T00:00:00"/>
    <n v="43610"/>
    <n v="960"/>
    <n v="0"/>
    <x v="1"/>
    <x v="0"/>
    <x v="8"/>
  </r>
  <r>
    <s v=""/>
    <x v="108"/>
    <n v="-18.766946999999998"/>
    <n v="46.869107"/>
    <d v="2021-10-10T00:00:00"/>
    <n v="43610"/>
    <n v="960"/>
    <n v="0"/>
    <x v="1"/>
    <x v="0"/>
    <x v="8"/>
  </r>
  <r>
    <s v=""/>
    <x v="108"/>
    <n v="-18.766946999999998"/>
    <n v="46.869107"/>
    <d v="2021-11-10T00:00:00"/>
    <n v="43610"/>
    <n v="960"/>
    <n v="0"/>
    <x v="1"/>
    <x v="0"/>
    <x v="8"/>
  </r>
  <r>
    <s v=""/>
    <x v="108"/>
    <n v="-18.766946999999998"/>
    <n v="46.869107"/>
    <d v="2021-12-10T00:00:00"/>
    <n v="43610"/>
    <n v="960"/>
    <n v="0"/>
    <x v="1"/>
    <x v="0"/>
    <x v="8"/>
  </r>
  <r>
    <s v=""/>
    <x v="108"/>
    <n v="-18.766946999999998"/>
    <n v="46.869107"/>
    <d v="2021-01-11T00:00:00"/>
    <n v="43626"/>
    <n v="963"/>
    <n v="0"/>
    <x v="1"/>
    <x v="0"/>
    <x v="9"/>
  </r>
  <r>
    <s v=""/>
    <x v="108"/>
    <n v="-18.766946999999998"/>
    <n v="46.869107"/>
    <d v="2021-02-11T00:00:00"/>
    <n v="43632"/>
    <n v="964"/>
    <n v="0"/>
    <x v="1"/>
    <x v="0"/>
    <x v="9"/>
  </r>
  <r>
    <s v=""/>
    <x v="108"/>
    <n v="-18.766946999999998"/>
    <n v="46.869107"/>
    <d v="2021-03-11T00:00:00"/>
    <n v="43632"/>
    <n v="964"/>
    <n v="0"/>
    <x v="1"/>
    <x v="0"/>
    <x v="9"/>
  </r>
  <r>
    <s v=""/>
    <x v="108"/>
    <n v="-18.766946999999998"/>
    <n v="46.869107"/>
    <d v="2021-04-11T00:00:00"/>
    <n v="43632"/>
    <n v="964"/>
    <n v="0"/>
    <x v="1"/>
    <x v="0"/>
    <x v="9"/>
  </r>
  <r>
    <s v=""/>
    <x v="108"/>
    <n v="-18.766946999999998"/>
    <n v="46.869107"/>
    <d v="2021-05-11T00:00:00"/>
    <n v="43632"/>
    <n v="964"/>
    <n v="0"/>
    <x v="1"/>
    <x v="0"/>
    <x v="9"/>
  </r>
  <r>
    <s v=""/>
    <x v="108"/>
    <n v="-18.766946999999998"/>
    <n v="46.869107"/>
    <d v="2021-06-11T00:00:00"/>
    <n v="43632"/>
    <n v="964"/>
    <n v="0"/>
    <x v="1"/>
    <x v="0"/>
    <x v="9"/>
  </r>
  <r>
    <s v=""/>
    <x v="108"/>
    <n v="-18.766946999999998"/>
    <n v="46.869107"/>
    <d v="2021-07-11T00:00:00"/>
    <n v="43632"/>
    <n v="964"/>
    <n v="0"/>
    <x v="1"/>
    <x v="0"/>
    <x v="9"/>
  </r>
  <r>
    <s v=""/>
    <x v="108"/>
    <n v="-18.766946999999998"/>
    <n v="46.869107"/>
    <d v="2021-08-11T00:00:00"/>
    <n v="43632"/>
    <n v="964"/>
    <n v="0"/>
    <x v="1"/>
    <x v="0"/>
    <x v="9"/>
  </r>
  <r>
    <s v=""/>
    <x v="108"/>
    <n v="-18.766946999999998"/>
    <n v="46.869107"/>
    <d v="2021-09-11T00:00:00"/>
    <n v="43632"/>
    <n v="964"/>
    <n v="0"/>
    <x v="1"/>
    <x v="0"/>
    <x v="9"/>
  </r>
  <r>
    <s v=""/>
    <x v="108"/>
    <n v="-18.766946999999998"/>
    <n v="46.869107"/>
    <d v="2021-10-11T00:00:00"/>
    <n v="43672"/>
    <n v="964"/>
    <n v="0"/>
    <x v="1"/>
    <x v="0"/>
    <x v="9"/>
  </r>
  <r>
    <s v=""/>
    <x v="108"/>
    <n v="-18.766946999999998"/>
    <n v="46.869107"/>
    <d v="2021-11-11T00:00:00"/>
    <n v="43672"/>
    <n v="964"/>
    <n v="0"/>
    <x v="1"/>
    <x v="0"/>
    <x v="9"/>
  </r>
  <r>
    <s v=""/>
    <x v="108"/>
    <n v="-18.766946999999998"/>
    <n v="46.869107"/>
    <d v="2021-12-11T00:00:00"/>
    <n v="43672"/>
    <n v="964"/>
    <n v="0"/>
    <x v="1"/>
    <x v="0"/>
    <x v="9"/>
  </r>
  <r>
    <s v=""/>
    <x v="108"/>
    <n v="-18.766946999999998"/>
    <n v="46.869107"/>
    <d v="2021-01-12T00:00:00"/>
    <n v="44330"/>
    <n v="967"/>
    <n v="0"/>
    <x v="1"/>
    <x v="0"/>
    <x v="10"/>
  </r>
  <r>
    <s v=""/>
    <x v="108"/>
    <n v="-18.766946999999998"/>
    <n v="46.869107"/>
    <d v="2021-02-12T00:00:00"/>
    <n v="44330"/>
    <n v="967"/>
    <n v="0"/>
    <x v="1"/>
    <x v="0"/>
    <x v="10"/>
  </r>
  <r>
    <s v=""/>
    <x v="108"/>
    <n v="-18.766946999999998"/>
    <n v="46.869107"/>
    <d v="2021-03-12T00:00:00"/>
    <n v="44330"/>
    <n v="967"/>
    <n v="0"/>
    <x v="1"/>
    <x v="0"/>
    <x v="10"/>
  </r>
  <r>
    <s v=""/>
    <x v="108"/>
    <n v="-18.766946999999998"/>
    <n v="46.869107"/>
    <d v="2021-04-12T00:00:00"/>
    <n v="44800"/>
    <n v="972"/>
    <n v="0"/>
    <x v="1"/>
    <x v="0"/>
    <x v="10"/>
  </r>
  <r>
    <s v=""/>
    <x v="108"/>
    <n v="-18.766946999999998"/>
    <n v="46.869107"/>
    <d v="2021-05-12T00:00:00"/>
    <n v="44800"/>
    <n v="972"/>
    <n v="0"/>
    <x v="1"/>
    <x v="0"/>
    <x v="10"/>
  </r>
  <r>
    <s v=""/>
    <x v="108"/>
    <n v="-18.766946999999998"/>
    <n v="46.869107"/>
    <d v="2021-06-12T00:00:00"/>
    <n v="44800"/>
    <n v="972"/>
    <n v="0"/>
    <x v="1"/>
    <x v="0"/>
    <x v="10"/>
  </r>
  <r>
    <s v=""/>
    <x v="108"/>
    <n v="-18.766946999999998"/>
    <n v="46.869107"/>
    <d v="2021-07-12T00:00:00"/>
    <n v="44800"/>
    <n v="972"/>
    <n v="0"/>
    <x v="1"/>
    <x v="0"/>
    <x v="10"/>
  </r>
  <r>
    <s v=""/>
    <x v="108"/>
    <n v="-18.766946999999998"/>
    <n v="46.869107"/>
    <d v="2021-08-12T00:00:00"/>
    <n v="44800"/>
    <n v="972"/>
    <n v="0"/>
    <x v="1"/>
    <x v="0"/>
    <x v="10"/>
  </r>
  <r>
    <s v=""/>
    <x v="108"/>
    <n v="-18.766946999999998"/>
    <n v="46.869107"/>
    <d v="2021-09-12T00:00:00"/>
    <n v="44800"/>
    <n v="972"/>
    <n v="0"/>
    <x v="1"/>
    <x v="0"/>
    <x v="10"/>
  </r>
  <r>
    <s v=""/>
    <x v="108"/>
    <n v="-18.766946999999998"/>
    <n v="46.869107"/>
    <d v="2021-10-12T00:00:00"/>
    <n v="44800"/>
    <n v="972"/>
    <n v="0"/>
    <x v="1"/>
    <x v="0"/>
    <x v="10"/>
  </r>
  <r>
    <s v=""/>
    <x v="108"/>
    <n v="-18.766946999999998"/>
    <n v="46.869107"/>
    <d v="2021-11-12T00:00:00"/>
    <n v="45794"/>
    <n v="980"/>
    <n v="0"/>
    <x v="1"/>
    <x v="0"/>
    <x v="10"/>
  </r>
  <r>
    <s v=""/>
    <x v="108"/>
    <n v="-18.766946999999998"/>
    <n v="46.869107"/>
    <d v="2021-12-12T00:00:00"/>
    <n v="45794"/>
    <n v="980"/>
    <n v="0"/>
    <x v="1"/>
    <x v="0"/>
    <x v="10"/>
  </r>
  <r>
    <s v=""/>
    <x v="108"/>
    <n v="-18.766946999999998"/>
    <n v="46.869107"/>
    <d v="2022-01-01T00:00:00"/>
    <n v="50279"/>
    <n v="1027"/>
    <n v="0"/>
    <x v="2"/>
    <x v="0"/>
    <x v="11"/>
  </r>
  <r>
    <s v=""/>
    <x v="108"/>
    <n v="-18.766946999999998"/>
    <n v="46.869107"/>
    <d v="2022-02-01T00:00:00"/>
    <n v="50279"/>
    <n v="1027"/>
    <n v="0"/>
    <x v="2"/>
    <x v="0"/>
    <x v="11"/>
  </r>
  <r>
    <s v=""/>
    <x v="108"/>
    <n v="-18.766946999999998"/>
    <n v="46.869107"/>
    <d v="2022-03-01T00:00:00"/>
    <n v="50279"/>
    <n v="1027"/>
    <n v="0"/>
    <x v="2"/>
    <x v="0"/>
    <x v="11"/>
  </r>
  <r>
    <s v=""/>
    <x v="108"/>
    <n v="-18.766946999999998"/>
    <n v="46.869107"/>
    <d v="2022-04-01T00:00:00"/>
    <n v="52434"/>
    <n v="1067"/>
    <n v="0"/>
    <x v="2"/>
    <x v="0"/>
    <x v="11"/>
  </r>
  <r>
    <s v=""/>
    <x v="108"/>
    <n v="-18.766946999999998"/>
    <n v="46.869107"/>
    <d v="2022-05-01T00:00:00"/>
    <n v="52434"/>
    <n v="1067"/>
    <n v="0"/>
    <x v="2"/>
    <x v="0"/>
    <x v="11"/>
  </r>
  <r>
    <s v=""/>
    <x v="108"/>
    <n v="-18.766946999999998"/>
    <n v="46.869107"/>
    <d v="2022-06-01T00:00:00"/>
    <n v="52434"/>
    <n v="1067"/>
    <n v="0"/>
    <x v="2"/>
    <x v="0"/>
    <x v="11"/>
  </r>
  <r>
    <s v=""/>
    <x v="108"/>
    <n v="-18.766946999999998"/>
    <n v="46.869107"/>
    <d v="2022-07-01T00:00:00"/>
    <n v="52434"/>
    <n v="1067"/>
    <n v="0"/>
    <x v="2"/>
    <x v="0"/>
    <x v="11"/>
  </r>
  <r>
    <s v=""/>
    <x v="108"/>
    <n v="-18.766946999999998"/>
    <n v="46.869107"/>
    <d v="2022-08-01T00:00:00"/>
    <n v="54101"/>
    <n v="1117"/>
    <n v="0"/>
    <x v="2"/>
    <x v="0"/>
    <x v="11"/>
  </r>
  <r>
    <s v=""/>
    <x v="108"/>
    <n v="-18.766946999999998"/>
    <n v="46.869107"/>
    <d v="2022-09-01T00:00:00"/>
    <n v="54101"/>
    <n v="1117"/>
    <n v="0"/>
    <x v="2"/>
    <x v="0"/>
    <x v="11"/>
  </r>
  <r>
    <s v=""/>
    <x v="108"/>
    <n v="-18.766946999999998"/>
    <n v="46.869107"/>
    <d v="2022-10-01T00:00:00"/>
    <n v="54101"/>
    <n v="1117"/>
    <n v="0"/>
    <x v="2"/>
    <x v="0"/>
    <x v="11"/>
  </r>
  <r>
    <s v=""/>
    <x v="108"/>
    <n v="-18.766946999999998"/>
    <n v="46.869107"/>
    <d v="2022-11-01T00:00:00"/>
    <n v="54101"/>
    <n v="1117"/>
    <n v="0"/>
    <x v="2"/>
    <x v="0"/>
    <x v="11"/>
  </r>
  <r>
    <s v=""/>
    <x v="108"/>
    <n v="-18.766946999999998"/>
    <n v="46.869107"/>
    <d v="2022-12-01T00:00:00"/>
    <n v="54101"/>
    <n v="1117"/>
    <n v="0"/>
    <x v="2"/>
    <x v="0"/>
    <x v="11"/>
  </r>
  <r>
    <s v=""/>
    <x v="108"/>
    <n v="-18.766946999999998"/>
    <n v="46.869107"/>
    <d v="2022-01-02T00:00:00"/>
    <n v="59319"/>
    <n v="1274"/>
    <n v="0"/>
    <x v="2"/>
    <x v="0"/>
    <x v="0"/>
  </r>
  <r>
    <s v=""/>
    <x v="108"/>
    <n v="-18.766946999999998"/>
    <n v="46.869107"/>
    <d v="2022-02-02T00:00:00"/>
    <n v="59319"/>
    <n v="1274"/>
    <n v="0"/>
    <x v="2"/>
    <x v="0"/>
    <x v="0"/>
  </r>
  <r>
    <s v=""/>
    <x v="108"/>
    <n v="-18.766946999999998"/>
    <n v="46.869107"/>
    <d v="2022-03-02T00:00:00"/>
    <n v="59319"/>
    <n v="1274"/>
    <n v="0"/>
    <x v="2"/>
    <x v="0"/>
    <x v="0"/>
  </r>
  <r>
    <s v=""/>
    <x v="108"/>
    <n v="-18.766946999999998"/>
    <n v="46.869107"/>
    <d v="2022-04-02T00:00:00"/>
    <n v="59319"/>
    <n v="1274"/>
    <n v="0"/>
    <x v="2"/>
    <x v="0"/>
    <x v="0"/>
  </r>
  <r>
    <s v=""/>
    <x v="108"/>
    <n v="-18.766946999999998"/>
    <n v="46.869107"/>
    <d v="2022-05-02T00:00:00"/>
    <n v="61434"/>
    <n v="1307"/>
    <n v="0"/>
    <x v="2"/>
    <x v="0"/>
    <x v="0"/>
  </r>
  <r>
    <s v=""/>
    <x v="108"/>
    <n v="-18.766946999999998"/>
    <n v="46.869107"/>
    <d v="2022-06-02T00:00:00"/>
    <n v="61434"/>
    <n v="1307"/>
    <n v="0"/>
    <x v="2"/>
    <x v="0"/>
    <x v="0"/>
  </r>
  <r>
    <s v=""/>
    <x v="108"/>
    <n v="-18.766946999999998"/>
    <n v="46.869107"/>
    <d v="2022-07-02T00:00:00"/>
    <n v="61434"/>
    <n v="1307"/>
    <n v="0"/>
    <x v="2"/>
    <x v="0"/>
    <x v="0"/>
  </r>
  <r>
    <s v=""/>
    <x v="108"/>
    <n v="-18.766946999999998"/>
    <n v="46.869107"/>
    <d v="2022-08-02T00:00:00"/>
    <n v="61434"/>
    <n v="1307"/>
    <n v="0"/>
    <x v="2"/>
    <x v="0"/>
    <x v="0"/>
  </r>
  <r>
    <s v=""/>
    <x v="108"/>
    <n v="-18.766946999999998"/>
    <n v="46.869107"/>
    <d v="2022-09-02T00:00:00"/>
    <n v="61434"/>
    <n v="1307"/>
    <n v="0"/>
    <x v="2"/>
    <x v="0"/>
    <x v="0"/>
  </r>
  <r>
    <s v=""/>
    <x v="108"/>
    <n v="-18.766946999999998"/>
    <n v="46.869107"/>
    <d v="2022-10-02T00:00:00"/>
    <n v="61434"/>
    <n v="1307"/>
    <n v="0"/>
    <x v="2"/>
    <x v="0"/>
    <x v="0"/>
  </r>
  <r>
    <s v=""/>
    <x v="108"/>
    <n v="-18.766946999999998"/>
    <n v="46.869107"/>
    <d v="2022-11-02T00:00:00"/>
    <n v="61434"/>
    <n v="1307"/>
    <n v="0"/>
    <x v="2"/>
    <x v="0"/>
    <x v="0"/>
  </r>
  <r>
    <s v=""/>
    <x v="108"/>
    <n v="-18.766946999999998"/>
    <n v="46.869107"/>
    <d v="2022-12-02T00:00:00"/>
    <n v="62844"/>
    <n v="1335"/>
    <n v="0"/>
    <x v="2"/>
    <x v="0"/>
    <x v="0"/>
  </r>
  <r>
    <s v=""/>
    <x v="108"/>
    <n v="-18.766946999999998"/>
    <n v="46.869107"/>
    <d v="2022-01-03T00:00:00"/>
    <n v="63659"/>
    <n v="1366"/>
    <n v="0"/>
    <x v="2"/>
    <x v="0"/>
    <x v="1"/>
  </r>
  <r>
    <s v=""/>
    <x v="108"/>
    <n v="-18.766946999999998"/>
    <n v="46.869107"/>
    <d v="2022-02-03T00:00:00"/>
    <n v="63659"/>
    <n v="1366"/>
    <n v="0"/>
    <x v="2"/>
    <x v="0"/>
    <x v="1"/>
  </r>
  <r>
    <s v=""/>
    <x v="108"/>
    <n v="-18.766946999999998"/>
    <n v="46.869107"/>
    <d v="2022-03-03T00:00:00"/>
    <n v="63659"/>
    <n v="1366"/>
    <n v="0"/>
    <x v="2"/>
    <x v="0"/>
    <x v="1"/>
  </r>
  <r>
    <s v=""/>
    <x v="108"/>
    <n v="-18.766946999999998"/>
    <n v="46.869107"/>
    <d v="2022-04-03T00:00:00"/>
    <n v="63659"/>
    <n v="1366"/>
    <n v="0"/>
    <x v="2"/>
    <x v="0"/>
    <x v="1"/>
  </r>
  <r>
    <s v=""/>
    <x v="108"/>
    <n v="-18.766946999999998"/>
    <n v="46.869107"/>
    <d v="2022-05-03T00:00:00"/>
    <n v="63791"/>
    <n v="1373"/>
    <n v="0"/>
    <x v="2"/>
    <x v="0"/>
    <x v="1"/>
  </r>
  <r>
    <s v=""/>
    <x v="108"/>
    <n v="-18.766946999999998"/>
    <n v="46.869107"/>
    <d v="2022-06-03T00:00:00"/>
    <n v="63791"/>
    <n v="1373"/>
    <n v="0"/>
    <x v="2"/>
    <x v="0"/>
    <x v="1"/>
  </r>
  <r>
    <s v=""/>
    <x v="108"/>
    <n v="-18.766946999999998"/>
    <n v="46.869107"/>
    <d v="2022-07-03T00:00:00"/>
    <n v="63791"/>
    <n v="1373"/>
    <n v="0"/>
    <x v="2"/>
    <x v="0"/>
    <x v="1"/>
  </r>
  <r>
    <s v=""/>
    <x v="108"/>
    <n v="-18.766946999999998"/>
    <n v="46.869107"/>
    <d v="2022-08-03T00:00:00"/>
    <n v="63791"/>
    <n v="1373"/>
    <n v="0"/>
    <x v="2"/>
    <x v="0"/>
    <x v="1"/>
  </r>
  <r>
    <s v=""/>
    <x v="108"/>
    <n v="-18.766946999999998"/>
    <n v="46.869107"/>
    <d v="2022-09-03T00:00:00"/>
    <n v="63791"/>
    <n v="1373"/>
    <n v="0"/>
    <x v="2"/>
    <x v="0"/>
    <x v="1"/>
  </r>
  <r>
    <s v=""/>
    <x v="108"/>
    <n v="-18.766946999999998"/>
    <n v="46.869107"/>
    <d v="2022-10-03T00:00:00"/>
    <n v="63791"/>
    <n v="1373"/>
    <n v="0"/>
    <x v="2"/>
    <x v="0"/>
    <x v="1"/>
  </r>
  <r>
    <s v=""/>
    <x v="108"/>
    <n v="-18.766946999999998"/>
    <n v="46.869107"/>
    <d v="2022-11-03T00:00:00"/>
    <n v="63791"/>
    <n v="1373"/>
    <n v="0"/>
    <x v="2"/>
    <x v="0"/>
    <x v="1"/>
  </r>
  <r>
    <s v=""/>
    <x v="108"/>
    <n v="-18.766946999999998"/>
    <n v="46.869107"/>
    <d v="2022-12-03T00:00:00"/>
    <n v="63870"/>
    <n v="1377"/>
    <n v="0"/>
    <x v="2"/>
    <x v="0"/>
    <x v="1"/>
  </r>
  <r>
    <s v=""/>
    <x v="108"/>
    <n v="-18.766946999999998"/>
    <n v="46.869107"/>
    <d v="2022-01-04T00:00:00"/>
    <n v="64009"/>
    <n v="1384"/>
    <n v="0"/>
    <x v="2"/>
    <x v="0"/>
    <x v="2"/>
  </r>
  <r>
    <s v=""/>
    <x v="108"/>
    <n v="-18.766946999999998"/>
    <n v="46.869107"/>
    <d v="2022-02-04T00:00:00"/>
    <n v="64050"/>
    <n v="1388"/>
    <n v="0"/>
    <x v="2"/>
    <x v="0"/>
    <x v="2"/>
  </r>
  <r>
    <s v=""/>
    <x v="108"/>
    <n v="-18.766946999999998"/>
    <n v="46.869107"/>
    <d v="2022-03-04T00:00:00"/>
    <n v="64050"/>
    <n v="1388"/>
    <n v="0"/>
    <x v="2"/>
    <x v="0"/>
    <x v="2"/>
  </r>
  <r>
    <s v=""/>
    <x v="108"/>
    <n v="-18.766946999999998"/>
    <n v="46.869107"/>
    <d v="2022-04-04T00:00:00"/>
    <n v="64050"/>
    <n v="1388"/>
    <n v="0"/>
    <x v="2"/>
    <x v="0"/>
    <x v="2"/>
  </r>
  <r>
    <s v=""/>
    <x v="108"/>
    <n v="-18.766946999999998"/>
    <n v="46.869107"/>
    <d v="2022-05-04T00:00:00"/>
    <n v="64050"/>
    <n v="1388"/>
    <n v="0"/>
    <x v="2"/>
    <x v="0"/>
    <x v="2"/>
  </r>
  <r>
    <s v=""/>
    <x v="108"/>
    <n v="-18.766946999999998"/>
    <n v="46.869107"/>
    <d v="2022-06-04T00:00:00"/>
    <n v="64050"/>
    <n v="1388"/>
    <n v="0"/>
    <x v="2"/>
    <x v="0"/>
    <x v="2"/>
  </r>
  <r>
    <s v=""/>
    <x v="108"/>
    <n v="-18.766946999999998"/>
    <n v="46.869107"/>
    <d v="2022-07-04T00:00:00"/>
    <n v="64050"/>
    <n v="1388"/>
    <n v="0"/>
    <x v="2"/>
    <x v="0"/>
    <x v="2"/>
  </r>
  <r>
    <s v=""/>
    <x v="108"/>
    <n v="-18.766946999999998"/>
    <n v="46.869107"/>
    <d v="2022-08-04T00:00:00"/>
    <n v="64050"/>
    <n v="1388"/>
    <n v="0"/>
    <x v="2"/>
    <x v="0"/>
    <x v="2"/>
  </r>
  <r>
    <s v=""/>
    <x v="108"/>
    <n v="-18.766946999999998"/>
    <n v="46.869107"/>
    <d v="2022-09-04T00:00:00"/>
    <n v="64050"/>
    <n v="1388"/>
    <n v="0"/>
    <x v="2"/>
    <x v="0"/>
    <x v="2"/>
  </r>
  <r>
    <s v=""/>
    <x v="108"/>
    <n v="-18.766946999999998"/>
    <n v="46.869107"/>
    <d v="2022-10-04T00:00:00"/>
    <n v="64089"/>
    <n v="1390"/>
    <n v="0"/>
    <x v="2"/>
    <x v="0"/>
    <x v="2"/>
  </r>
  <r>
    <s v=""/>
    <x v="108"/>
    <n v="-18.766946999999998"/>
    <n v="46.869107"/>
    <d v="2022-11-04T00:00:00"/>
    <n v="64089"/>
    <n v="1390"/>
    <n v="0"/>
    <x v="2"/>
    <x v="0"/>
    <x v="2"/>
  </r>
  <r>
    <s v=""/>
    <x v="108"/>
    <n v="-18.766946999999998"/>
    <n v="46.869107"/>
    <d v="2022-12-04T00:00:00"/>
    <n v="64089"/>
    <n v="1390"/>
    <n v="0"/>
    <x v="2"/>
    <x v="0"/>
    <x v="2"/>
  </r>
  <r>
    <s v=""/>
    <x v="108"/>
    <n v="-18.766946999999998"/>
    <n v="46.869107"/>
    <d v="2022-01-05T00:00:00"/>
    <n v="64152"/>
    <n v="1391"/>
    <n v="0"/>
    <x v="2"/>
    <x v="0"/>
    <x v="3"/>
  </r>
  <r>
    <s v=""/>
    <x v="108"/>
    <n v="-18.766946999999998"/>
    <n v="46.869107"/>
    <d v="2022-02-05T00:00:00"/>
    <n v="64181"/>
    <n v="1391"/>
    <n v="0"/>
    <x v="2"/>
    <x v="0"/>
    <x v="3"/>
  </r>
  <r>
    <s v=""/>
    <x v="108"/>
    <n v="-18.766946999999998"/>
    <n v="46.869107"/>
    <d v="2022-03-05T00:00:00"/>
    <n v="64181"/>
    <n v="1391"/>
    <n v="0"/>
    <x v="2"/>
    <x v="0"/>
    <x v="3"/>
  </r>
  <r>
    <s v=""/>
    <x v="108"/>
    <n v="-18.766946999999998"/>
    <n v="46.869107"/>
    <d v="2022-04-05T00:00:00"/>
    <n v="64181"/>
    <n v="1391"/>
    <n v="0"/>
    <x v="2"/>
    <x v="0"/>
    <x v="3"/>
  </r>
  <r>
    <s v=""/>
    <x v="108"/>
    <n v="-18.766946999999998"/>
    <n v="46.869107"/>
    <d v="2022-05-05T00:00:00"/>
    <n v="64181"/>
    <n v="1391"/>
    <n v="0"/>
    <x v="2"/>
    <x v="0"/>
    <x v="3"/>
  </r>
  <r>
    <s v=""/>
    <x v="108"/>
    <n v="-18.766946999999998"/>
    <n v="46.869107"/>
    <d v="2022-06-05T00:00:00"/>
    <n v="64181"/>
    <n v="1391"/>
    <n v="0"/>
    <x v="2"/>
    <x v="0"/>
    <x v="3"/>
  </r>
  <r>
    <s v=""/>
    <x v="108"/>
    <n v="-18.766946999999998"/>
    <n v="46.869107"/>
    <d v="2022-07-05T00:00:00"/>
    <n v="64181"/>
    <n v="1391"/>
    <n v="0"/>
    <x v="2"/>
    <x v="0"/>
    <x v="3"/>
  </r>
  <r>
    <s v=""/>
    <x v="108"/>
    <n v="-18.766946999999998"/>
    <n v="46.869107"/>
    <d v="2022-08-05T00:00:00"/>
    <n v="64236"/>
    <n v="1393"/>
    <n v="0"/>
    <x v="2"/>
    <x v="0"/>
    <x v="3"/>
  </r>
  <r>
    <s v=""/>
    <x v="108"/>
    <n v="-18.766946999999998"/>
    <n v="46.869107"/>
    <d v="2022-09-05T00:00:00"/>
    <n v="64236"/>
    <n v="1393"/>
    <n v="0"/>
    <x v="2"/>
    <x v="0"/>
    <x v="3"/>
  </r>
  <r>
    <s v=""/>
    <x v="108"/>
    <n v="-18.766946999999998"/>
    <n v="46.869107"/>
    <d v="2022-10-05T00:00:00"/>
    <n v="64236"/>
    <n v="1393"/>
    <n v="0"/>
    <x v="2"/>
    <x v="0"/>
    <x v="3"/>
  </r>
  <r>
    <s v=""/>
    <x v="108"/>
    <n v="-18.766946999999998"/>
    <n v="46.869107"/>
    <d v="2022-11-05T00:00:00"/>
    <n v="64236"/>
    <n v="1393"/>
    <n v="0"/>
    <x v="2"/>
    <x v="0"/>
    <x v="3"/>
  </r>
  <r>
    <s v=""/>
    <x v="108"/>
    <n v="-18.766946999999998"/>
    <n v="46.869107"/>
    <d v="2022-12-05T00:00:00"/>
    <n v="64236"/>
    <n v="1393"/>
    <n v="0"/>
    <x v="2"/>
    <x v="0"/>
    <x v="3"/>
  </r>
  <r>
    <s v=""/>
    <x v="108"/>
    <n v="-18.766946999999998"/>
    <n v="46.869107"/>
    <d v="2022-01-06T00:00:00"/>
    <n v="64377"/>
    <n v="1395"/>
    <n v="0"/>
    <x v="2"/>
    <x v="0"/>
    <x v="4"/>
  </r>
  <r>
    <s v=""/>
    <x v="108"/>
    <n v="-18.766946999999998"/>
    <n v="46.869107"/>
    <d v="2022-02-06T00:00:00"/>
    <n v="64377"/>
    <n v="1395"/>
    <n v="0"/>
    <x v="2"/>
    <x v="0"/>
    <x v="4"/>
  </r>
  <r>
    <s v=""/>
    <x v="108"/>
    <n v="-18.766946999999998"/>
    <n v="46.869107"/>
    <d v="2022-03-06T00:00:00"/>
    <n v="64377"/>
    <n v="1395"/>
    <n v="0"/>
    <x v="2"/>
    <x v="0"/>
    <x v="4"/>
  </r>
  <r>
    <s v=""/>
    <x v="108"/>
    <n v="-18.766946999999998"/>
    <n v="46.869107"/>
    <d v="2022-04-06T00:00:00"/>
    <n v="64377"/>
    <n v="1395"/>
    <n v="0"/>
    <x v="2"/>
    <x v="0"/>
    <x v="4"/>
  </r>
  <r>
    <s v=""/>
    <x v="108"/>
    <n v="-18.766946999999998"/>
    <n v="46.869107"/>
    <d v="2022-05-06T00:00:00"/>
    <n v="64377"/>
    <n v="1395"/>
    <n v="0"/>
    <x v="2"/>
    <x v="0"/>
    <x v="4"/>
  </r>
  <r>
    <s v=""/>
    <x v="108"/>
    <n v="-18.766946999999998"/>
    <n v="46.869107"/>
    <d v="2022-06-06T00:00:00"/>
    <n v="64478"/>
    <n v="1396"/>
    <n v="0"/>
    <x v="2"/>
    <x v="0"/>
    <x v="4"/>
  </r>
  <r>
    <s v=""/>
    <x v="108"/>
    <n v="-18.766946999999998"/>
    <n v="46.869107"/>
    <d v="2022-07-06T00:00:00"/>
    <n v="64478"/>
    <n v="1396"/>
    <n v="0"/>
    <x v="2"/>
    <x v="0"/>
    <x v="4"/>
  </r>
  <r>
    <s v=""/>
    <x v="108"/>
    <n v="-18.766946999999998"/>
    <n v="46.869107"/>
    <d v="2022-08-06T00:00:00"/>
    <n v="64478"/>
    <n v="1396"/>
    <n v="0"/>
    <x v="2"/>
    <x v="0"/>
    <x v="4"/>
  </r>
  <r>
    <s v=""/>
    <x v="108"/>
    <n v="-18.766946999999998"/>
    <n v="46.869107"/>
    <d v="2022-09-06T00:00:00"/>
    <n v="64478"/>
    <n v="1396"/>
    <n v="0"/>
    <x v="2"/>
    <x v="0"/>
    <x v="4"/>
  </r>
  <r>
    <s v=""/>
    <x v="108"/>
    <n v="-18.766946999999998"/>
    <n v="46.869107"/>
    <d v="2022-10-06T00:00:00"/>
    <n v="64478"/>
    <n v="1396"/>
    <n v="0"/>
    <x v="2"/>
    <x v="0"/>
    <x v="4"/>
  </r>
  <r>
    <s v=""/>
    <x v="108"/>
    <n v="-18.766946999999998"/>
    <n v="46.869107"/>
    <d v="2022-11-06T00:00:00"/>
    <n v="64478"/>
    <n v="1396"/>
    <n v="0"/>
    <x v="2"/>
    <x v="0"/>
    <x v="4"/>
  </r>
  <r>
    <s v=""/>
    <x v="108"/>
    <n v="-18.766946999999998"/>
    <n v="46.869107"/>
    <d v="2022-12-06T00:00:00"/>
    <n v="64685"/>
    <n v="1396"/>
    <n v="0"/>
    <x v="2"/>
    <x v="0"/>
    <x v="4"/>
  </r>
  <r>
    <s v=""/>
    <x v="108"/>
    <n v="-18.766946999999998"/>
    <n v="46.869107"/>
    <d v="2022-01-07T00:00:00"/>
    <n v="65381"/>
    <n v="1398"/>
    <n v="0"/>
    <x v="2"/>
    <x v="0"/>
    <x v="5"/>
  </r>
  <r>
    <s v=""/>
    <x v="108"/>
    <n v="-18.766946999999998"/>
    <n v="46.869107"/>
    <d v="2022-02-07T00:00:00"/>
    <n v="65381"/>
    <n v="1398"/>
    <n v="0"/>
    <x v="2"/>
    <x v="0"/>
    <x v="5"/>
  </r>
  <r>
    <s v=""/>
    <x v="108"/>
    <n v="-18.766946999999998"/>
    <n v="46.869107"/>
    <d v="2022-03-07T00:00:00"/>
    <n v="65787"/>
    <n v="1401"/>
    <n v="0"/>
    <x v="2"/>
    <x v="0"/>
    <x v="5"/>
  </r>
  <r>
    <s v=""/>
    <x v="108"/>
    <n v="-18.766946999999998"/>
    <n v="46.869107"/>
    <d v="2022-04-07T00:00:00"/>
    <n v="65787"/>
    <n v="1401"/>
    <n v="0"/>
    <x v="2"/>
    <x v="0"/>
    <x v="5"/>
  </r>
  <r>
    <s v=""/>
    <x v="108"/>
    <n v="-18.766946999999998"/>
    <n v="46.869107"/>
    <d v="2022-05-07T00:00:00"/>
    <n v="65787"/>
    <n v="1401"/>
    <n v="0"/>
    <x v="2"/>
    <x v="0"/>
    <x v="5"/>
  </r>
  <r>
    <s v=""/>
    <x v="108"/>
    <n v="-18.766946999999998"/>
    <n v="46.869107"/>
    <d v="2022-06-07T00:00:00"/>
    <n v="65787"/>
    <n v="1401"/>
    <n v="0"/>
    <x v="2"/>
    <x v="0"/>
    <x v="5"/>
  </r>
  <r>
    <s v=""/>
    <x v="108"/>
    <n v="-18.766946999999998"/>
    <n v="46.869107"/>
    <d v="2022-07-07T00:00:00"/>
    <n v="65787"/>
    <n v="1401"/>
    <n v="0"/>
    <x v="2"/>
    <x v="0"/>
    <x v="5"/>
  </r>
  <r>
    <s v=""/>
    <x v="108"/>
    <n v="-18.766946999999998"/>
    <n v="46.869107"/>
    <d v="2022-08-07T00:00:00"/>
    <n v="65787"/>
    <n v="1401"/>
    <n v="0"/>
    <x v="2"/>
    <x v="0"/>
    <x v="5"/>
  </r>
  <r>
    <s v=""/>
    <x v="108"/>
    <n v="-18.766946999999998"/>
    <n v="46.869107"/>
    <d v="2022-09-07T00:00:00"/>
    <n v="65787"/>
    <n v="1401"/>
    <n v="0"/>
    <x v="2"/>
    <x v="0"/>
    <x v="5"/>
  </r>
  <r>
    <s v=""/>
    <x v="108"/>
    <n v="-18.766946999999998"/>
    <n v="46.869107"/>
    <d v="2022-10-07T00:00:00"/>
    <n v="66098"/>
    <n v="1403"/>
    <n v="0"/>
    <x v="2"/>
    <x v="0"/>
    <x v="5"/>
  </r>
  <r>
    <s v=""/>
    <x v="108"/>
    <n v="-18.766946999999998"/>
    <n v="46.869107"/>
    <d v="2022-11-07T00:00:00"/>
    <n v="66098"/>
    <n v="1403"/>
    <n v="0"/>
    <x v="2"/>
    <x v="0"/>
    <x v="5"/>
  </r>
  <r>
    <s v=""/>
    <x v="108"/>
    <n v="-18.766946999999998"/>
    <n v="46.869107"/>
    <d v="2022-12-07T00:00:00"/>
    <n v="66098"/>
    <n v="1403"/>
    <n v="0"/>
    <x v="2"/>
    <x v="0"/>
    <x v="5"/>
  </r>
  <r>
    <s v=""/>
    <x v="109"/>
    <n v="-13.254300000000001"/>
    <n v="34.301499999999997"/>
    <d v="2020-01-02T00:00:00"/>
    <n v="0"/>
    <n v="0"/>
    <n v="0"/>
    <x v="0"/>
    <x v="0"/>
    <x v="0"/>
  </r>
  <r>
    <s v=""/>
    <x v="109"/>
    <n v="-13.254300000000001"/>
    <n v="34.301499999999997"/>
    <d v="2020-02-02T00:00:00"/>
    <n v="0"/>
    <n v="0"/>
    <n v="0"/>
    <x v="0"/>
    <x v="0"/>
    <x v="0"/>
  </r>
  <r>
    <s v=""/>
    <x v="109"/>
    <n v="-13.254300000000001"/>
    <n v="34.301499999999997"/>
    <d v="2020-03-02T00:00:00"/>
    <n v="0"/>
    <n v="0"/>
    <n v="0"/>
    <x v="0"/>
    <x v="0"/>
    <x v="0"/>
  </r>
  <r>
    <s v=""/>
    <x v="109"/>
    <n v="-13.254300000000001"/>
    <n v="34.301499999999997"/>
    <d v="2020-04-02T00:00:00"/>
    <n v="0"/>
    <n v="0"/>
    <n v="0"/>
    <x v="0"/>
    <x v="0"/>
    <x v="0"/>
  </r>
  <r>
    <s v=""/>
    <x v="109"/>
    <n v="-13.254300000000001"/>
    <n v="34.301499999999997"/>
    <d v="2020-05-02T00:00:00"/>
    <n v="0"/>
    <n v="0"/>
    <n v="0"/>
    <x v="0"/>
    <x v="0"/>
    <x v="0"/>
  </r>
  <r>
    <s v=""/>
    <x v="109"/>
    <n v="-13.254300000000001"/>
    <n v="34.301499999999997"/>
    <d v="2020-06-02T00:00:00"/>
    <n v="0"/>
    <n v="0"/>
    <n v="0"/>
    <x v="0"/>
    <x v="0"/>
    <x v="0"/>
  </r>
  <r>
    <s v=""/>
    <x v="109"/>
    <n v="-13.254300000000001"/>
    <n v="34.301499999999997"/>
    <d v="2020-07-02T00:00:00"/>
    <n v="0"/>
    <n v="0"/>
    <n v="0"/>
    <x v="0"/>
    <x v="0"/>
    <x v="0"/>
  </r>
  <r>
    <s v=""/>
    <x v="109"/>
    <n v="-13.254300000000001"/>
    <n v="34.301499999999997"/>
    <d v="2020-08-02T00:00:00"/>
    <n v="0"/>
    <n v="0"/>
    <n v="0"/>
    <x v="0"/>
    <x v="0"/>
    <x v="0"/>
  </r>
  <r>
    <s v=""/>
    <x v="109"/>
    <n v="-13.254300000000001"/>
    <n v="34.301499999999997"/>
    <d v="2020-09-02T00:00:00"/>
    <n v="0"/>
    <n v="0"/>
    <n v="0"/>
    <x v="0"/>
    <x v="0"/>
    <x v="0"/>
  </r>
  <r>
    <s v=""/>
    <x v="109"/>
    <n v="-13.254300000000001"/>
    <n v="34.301499999999997"/>
    <d v="2020-10-02T00:00:00"/>
    <n v="0"/>
    <n v="0"/>
    <n v="0"/>
    <x v="0"/>
    <x v="0"/>
    <x v="0"/>
  </r>
  <r>
    <s v=""/>
    <x v="109"/>
    <n v="-13.254300000000001"/>
    <n v="34.301499999999997"/>
    <d v="2020-11-02T00:00:00"/>
    <n v="0"/>
    <n v="0"/>
    <n v="0"/>
    <x v="0"/>
    <x v="0"/>
    <x v="0"/>
  </r>
  <r>
    <s v=""/>
    <x v="109"/>
    <n v="-13.254300000000001"/>
    <n v="34.301499999999997"/>
    <d v="2020-12-02T00:00:00"/>
    <n v="0"/>
    <n v="0"/>
    <n v="0"/>
    <x v="0"/>
    <x v="0"/>
    <x v="0"/>
  </r>
  <r>
    <s v=""/>
    <x v="109"/>
    <n v="-13.254300000000001"/>
    <n v="34.301499999999997"/>
    <d v="2020-01-03T00:00:00"/>
    <n v="0"/>
    <n v="0"/>
    <n v="0"/>
    <x v="0"/>
    <x v="0"/>
    <x v="1"/>
  </r>
  <r>
    <s v=""/>
    <x v="109"/>
    <n v="-13.254300000000001"/>
    <n v="34.301499999999997"/>
    <d v="2020-02-03T00:00:00"/>
    <n v="0"/>
    <n v="0"/>
    <n v="0"/>
    <x v="0"/>
    <x v="0"/>
    <x v="1"/>
  </r>
  <r>
    <s v=""/>
    <x v="109"/>
    <n v="-13.254300000000001"/>
    <n v="34.301499999999997"/>
    <d v="2020-03-03T00:00:00"/>
    <n v="0"/>
    <n v="0"/>
    <n v="0"/>
    <x v="0"/>
    <x v="0"/>
    <x v="1"/>
  </r>
  <r>
    <s v=""/>
    <x v="109"/>
    <n v="-13.254300000000001"/>
    <n v="34.301499999999997"/>
    <d v="2020-04-03T00:00:00"/>
    <n v="0"/>
    <n v="0"/>
    <n v="0"/>
    <x v="0"/>
    <x v="0"/>
    <x v="1"/>
  </r>
  <r>
    <s v=""/>
    <x v="109"/>
    <n v="-13.254300000000001"/>
    <n v="34.301499999999997"/>
    <d v="2020-05-03T00:00:00"/>
    <n v="0"/>
    <n v="0"/>
    <n v="0"/>
    <x v="0"/>
    <x v="0"/>
    <x v="1"/>
  </r>
  <r>
    <s v=""/>
    <x v="109"/>
    <n v="-13.254300000000001"/>
    <n v="34.301499999999997"/>
    <d v="2020-06-03T00:00:00"/>
    <n v="0"/>
    <n v="0"/>
    <n v="0"/>
    <x v="0"/>
    <x v="0"/>
    <x v="1"/>
  </r>
  <r>
    <s v=""/>
    <x v="109"/>
    <n v="-13.254300000000001"/>
    <n v="34.301499999999997"/>
    <d v="2020-07-03T00:00:00"/>
    <n v="0"/>
    <n v="0"/>
    <n v="0"/>
    <x v="0"/>
    <x v="0"/>
    <x v="1"/>
  </r>
  <r>
    <s v=""/>
    <x v="109"/>
    <n v="-13.254300000000001"/>
    <n v="34.301499999999997"/>
    <d v="2020-08-03T00:00:00"/>
    <n v="0"/>
    <n v="0"/>
    <n v="0"/>
    <x v="0"/>
    <x v="0"/>
    <x v="1"/>
  </r>
  <r>
    <s v=""/>
    <x v="109"/>
    <n v="-13.254300000000001"/>
    <n v="34.301499999999997"/>
    <d v="2020-09-03T00:00:00"/>
    <n v="0"/>
    <n v="0"/>
    <n v="0"/>
    <x v="0"/>
    <x v="0"/>
    <x v="1"/>
  </r>
  <r>
    <s v=""/>
    <x v="109"/>
    <n v="-13.254300000000001"/>
    <n v="34.301499999999997"/>
    <d v="2020-10-03T00:00:00"/>
    <n v="0"/>
    <n v="0"/>
    <n v="0"/>
    <x v="0"/>
    <x v="0"/>
    <x v="1"/>
  </r>
  <r>
    <s v=""/>
    <x v="109"/>
    <n v="-13.254300000000001"/>
    <n v="34.301499999999997"/>
    <d v="2020-11-03T00:00:00"/>
    <n v="0"/>
    <n v="0"/>
    <n v="0"/>
    <x v="0"/>
    <x v="0"/>
    <x v="1"/>
  </r>
  <r>
    <s v=""/>
    <x v="109"/>
    <n v="-13.254300000000001"/>
    <n v="34.301499999999997"/>
    <d v="2020-12-03T00:00:00"/>
    <n v="0"/>
    <n v="0"/>
    <n v="0"/>
    <x v="0"/>
    <x v="0"/>
    <x v="1"/>
  </r>
  <r>
    <s v=""/>
    <x v="109"/>
    <n v="-13.254300000000001"/>
    <n v="34.301499999999997"/>
    <d v="2020-01-04T00:00:00"/>
    <n v="0"/>
    <n v="0"/>
    <n v="0"/>
    <x v="0"/>
    <x v="0"/>
    <x v="2"/>
  </r>
  <r>
    <s v=""/>
    <x v="109"/>
    <n v="-13.254300000000001"/>
    <n v="34.301499999999997"/>
    <d v="2020-02-04T00:00:00"/>
    <n v="3"/>
    <n v="0"/>
    <n v="0"/>
    <x v="0"/>
    <x v="0"/>
    <x v="2"/>
  </r>
  <r>
    <s v=""/>
    <x v="109"/>
    <n v="-13.254300000000001"/>
    <n v="34.301499999999997"/>
    <d v="2020-03-04T00:00:00"/>
    <n v="3"/>
    <n v="0"/>
    <n v="0"/>
    <x v="0"/>
    <x v="0"/>
    <x v="2"/>
  </r>
  <r>
    <s v=""/>
    <x v="109"/>
    <n v="-13.254300000000001"/>
    <n v="34.301499999999997"/>
    <d v="2020-04-04T00:00:00"/>
    <n v="4"/>
    <n v="0"/>
    <n v="0"/>
    <x v="0"/>
    <x v="0"/>
    <x v="2"/>
  </r>
  <r>
    <s v=""/>
    <x v="109"/>
    <n v="-13.254300000000001"/>
    <n v="34.301499999999997"/>
    <d v="2020-05-04T00:00:00"/>
    <n v="4"/>
    <n v="0"/>
    <n v="0"/>
    <x v="0"/>
    <x v="0"/>
    <x v="2"/>
  </r>
  <r>
    <s v=""/>
    <x v="109"/>
    <n v="-13.254300000000001"/>
    <n v="34.301499999999997"/>
    <d v="2020-06-04T00:00:00"/>
    <n v="5"/>
    <n v="0"/>
    <n v="0"/>
    <x v="0"/>
    <x v="0"/>
    <x v="2"/>
  </r>
  <r>
    <s v=""/>
    <x v="109"/>
    <n v="-13.254300000000001"/>
    <n v="34.301499999999997"/>
    <d v="2020-07-04T00:00:00"/>
    <n v="8"/>
    <n v="1"/>
    <n v="0"/>
    <x v="0"/>
    <x v="0"/>
    <x v="2"/>
  </r>
  <r>
    <s v=""/>
    <x v="109"/>
    <n v="-13.254300000000001"/>
    <n v="34.301499999999997"/>
    <d v="2020-08-04T00:00:00"/>
    <n v="8"/>
    <n v="1"/>
    <n v="0"/>
    <x v="0"/>
    <x v="0"/>
    <x v="2"/>
  </r>
  <r>
    <s v=""/>
    <x v="109"/>
    <n v="-13.254300000000001"/>
    <n v="34.301499999999997"/>
    <d v="2020-09-04T00:00:00"/>
    <n v="8"/>
    <n v="1"/>
    <n v="0"/>
    <x v="0"/>
    <x v="0"/>
    <x v="2"/>
  </r>
  <r>
    <s v=""/>
    <x v="109"/>
    <n v="-13.254300000000001"/>
    <n v="34.301499999999997"/>
    <d v="2020-10-04T00:00:00"/>
    <n v="9"/>
    <n v="1"/>
    <n v="0"/>
    <x v="0"/>
    <x v="0"/>
    <x v="2"/>
  </r>
  <r>
    <s v=""/>
    <x v="109"/>
    <n v="-13.254300000000001"/>
    <n v="34.301499999999997"/>
    <d v="2020-11-04T00:00:00"/>
    <n v="12"/>
    <n v="2"/>
    <n v="0"/>
    <x v="0"/>
    <x v="0"/>
    <x v="2"/>
  </r>
  <r>
    <s v=""/>
    <x v="109"/>
    <n v="-13.254300000000001"/>
    <n v="34.301499999999997"/>
    <d v="2020-12-04T00:00:00"/>
    <n v="13"/>
    <n v="2"/>
    <n v="0"/>
    <x v="0"/>
    <x v="0"/>
    <x v="2"/>
  </r>
  <r>
    <s v=""/>
    <x v="109"/>
    <n v="-13.254300000000001"/>
    <n v="34.301499999999997"/>
    <d v="2020-01-05T00:00:00"/>
    <n v="37"/>
    <n v="3"/>
    <n v="9"/>
    <x v="0"/>
    <x v="0"/>
    <x v="3"/>
  </r>
  <r>
    <s v=""/>
    <x v="109"/>
    <n v="-13.254300000000001"/>
    <n v="34.301499999999997"/>
    <d v="2020-02-05T00:00:00"/>
    <n v="38"/>
    <n v="3"/>
    <n v="9"/>
    <x v="0"/>
    <x v="0"/>
    <x v="3"/>
  </r>
  <r>
    <s v=""/>
    <x v="109"/>
    <n v="-13.254300000000001"/>
    <n v="34.301499999999997"/>
    <d v="2020-03-05T00:00:00"/>
    <n v="39"/>
    <n v="3"/>
    <n v="9"/>
    <x v="0"/>
    <x v="0"/>
    <x v="3"/>
  </r>
  <r>
    <s v=""/>
    <x v="109"/>
    <n v="-13.254300000000001"/>
    <n v="34.301499999999997"/>
    <d v="2020-04-05T00:00:00"/>
    <n v="41"/>
    <n v="3"/>
    <n v="9"/>
    <x v="0"/>
    <x v="0"/>
    <x v="3"/>
  </r>
  <r>
    <s v=""/>
    <x v="109"/>
    <n v="-13.254300000000001"/>
    <n v="34.301499999999997"/>
    <d v="2020-05-05T00:00:00"/>
    <n v="41"/>
    <n v="3"/>
    <n v="9"/>
    <x v="0"/>
    <x v="0"/>
    <x v="3"/>
  </r>
  <r>
    <s v=""/>
    <x v="109"/>
    <n v="-13.254300000000001"/>
    <n v="34.301499999999997"/>
    <d v="2020-06-05T00:00:00"/>
    <n v="43"/>
    <n v="3"/>
    <n v="9"/>
    <x v="0"/>
    <x v="0"/>
    <x v="3"/>
  </r>
  <r>
    <s v=""/>
    <x v="109"/>
    <n v="-13.254300000000001"/>
    <n v="34.301499999999997"/>
    <d v="2020-07-05T00:00:00"/>
    <n v="43"/>
    <n v="3"/>
    <n v="14"/>
    <x v="0"/>
    <x v="0"/>
    <x v="3"/>
  </r>
  <r>
    <s v=""/>
    <x v="109"/>
    <n v="-13.254300000000001"/>
    <n v="34.301499999999997"/>
    <d v="2020-08-05T00:00:00"/>
    <n v="43"/>
    <n v="3"/>
    <n v="14"/>
    <x v="0"/>
    <x v="0"/>
    <x v="3"/>
  </r>
  <r>
    <s v=""/>
    <x v="109"/>
    <n v="-13.254300000000001"/>
    <n v="34.301499999999997"/>
    <d v="2020-09-05T00:00:00"/>
    <n v="56"/>
    <n v="3"/>
    <n v="14"/>
    <x v="0"/>
    <x v="0"/>
    <x v="3"/>
  </r>
  <r>
    <s v=""/>
    <x v="109"/>
    <n v="-13.254300000000001"/>
    <n v="34.301499999999997"/>
    <d v="2020-10-05T00:00:00"/>
    <n v="56"/>
    <n v="3"/>
    <n v="14"/>
    <x v="0"/>
    <x v="0"/>
    <x v="3"/>
  </r>
  <r>
    <s v=""/>
    <x v="109"/>
    <n v="-13.254300000000001"/>
    <n v="34.301499999999997"/>
    <d v="2020-11-05T00:00:00"/>
    <n v="57"/>
    <n v="3"/>
    <n v="24"/>
    <x v="0"/>
    <x v="0"/>
    <x v="3"/>
  </r>
  <r>
    <s v=""/>
    <x v="109"/>
    <n v="-13.254300000000001"/>
    <n v="34.301499999999997"/>
    <d v="2020-12-05T00:00:00"/>
    <n v="57"/>
    <n v="3"/>
    <n v="24"/>
    <x v="0"/>
    <x v="0"/>
    <x v="3"/>
  </r>
  <r>
    <s v=""/>
    <x v="109"/>
    <n v="-13.254300000000001"/>
    <n v="34.301499999999997"/>
    <d v="2020-01-06T00:00:00"/>
    <n v="336"/>
    <n v="4"/>
    <n v="42"/>
    <x v="0"/>
    <x v="0"/>
    <x v="4"/>
  </r>
  <r>
    <s v=""/>
    <x v="109"/>
    <n v="-13.254300000000001"/>
    <n v="34.301499999999997"/>
    <d v="2020-02-06T00:00:00"/>
    <n v="358"/>
    <n v="4"/>
    <n v="42"/>
    <x v="0"/>
    <x v="0"/>
    <x v="4"/>
  </r>
  <r>
    <s v=""/>
    <x v="109"/>
    <n v="-13.254300000000001"/>
    <n v="34.301499999999997"/>
    <d v="2020-03-06T00:00:00"/>
    <n v="369"/>
    <n v="4"/>
    <n v="51"/>
    <x v="0"/>
    <x v="0"/>
    <x v="4"/>
  </r>
  <r>
    <s v=""/>
    <x v="109"/>
    <n v="-13.254300000000001"/>
    <n v="34.301499999999997"/>
    <d v="2020-04-06T00:00:00"/>
    <n v="393"/>
    <n v="4"/>
    <n v="51"/>
    <x v="0"/>
    <x v="0"/>
    <x v="4"/>
  </r>
  <r>
    <s v=""/>
    <x v="109"/>
    <n v="-13.254300000000001"/>
    <n v="34.301499999999997"/>
    <d v="2020-05-06T00:00:00"/>
    <n v="409"/>
    <n v="4"/>
    <n v="55"/>
    <x v="0"/>
    <x v="0"/>
    <x v="4"/>
  </r>
  <r>
    <s v=""/>
    <x v="109"/>
    <n v="-13.254300000000001"/>
    <n v="34.301499999999997"/>
    <d v="2020-06-06T00:00:00"/>
    <n v="409"/>
    <n v="4"/>
    <n v="55"/>
    <x v="0"/>
    <x v="0"/>
    <x v="4"/>
  </r>
  <r>
    <s v=""/>
    <x v="109"/>
    <n v="-13.254300000000001"/>
    <n v="34.301499999999997"/>
    <d v="2020-07-06T00:00:00"/>
    <n v="438"/>
    <n v="4"/>
    <n v="55"/>
    <x v="0"/>
    <x v="0"/>
    <x v="4"/>
  </r>
  <r>
    <s v=""/>
    <x v="109"/>
    <n v="-13.254300000000001"/>
    <n v="34.301499999999997"/>
    <d v="2020-08-06T00:00:00"/>
    <n v="443"/>
    <n v="4"/>
    <n v="55"/>
    <x v="0"/>
    <x v="0"/>
    <x v="4"/>
  </r>
  <r>
    <s v=""/>
    <x v="109"/>
    <n v="-13.254300000000001"/>
    <n v="34.301499999999997"/>
    <d v="2020-09-06T00:00:00"/>
    <n v="455"/>
    <n v="4"/>
    <n v="55"/>
    <x v="0"/>
    <x v="0"/>
    <x v="4"/>
  </r>
  <r>
    <s v=""/>
    <x v="109"/>
    <n v="-13.254300000000001"/>
    <n v="34.301499999999997"/>
    <d v="2020-10-06T00:00:00"/>
    <n v="455"/>
    <n v="4"/>
    <n v="55"/>
    <x v="0"/>
    <x v="0"/>
    <x v="4"/>
  </r>
  <r>
    <s v=""/>
    <x v="109"/>
    <n v="-13.254300000000001"/>
    <n v="34.301499999999997"/>
    <d v="2020-11-06T00:00:00"/>
    <n v="481"/>
    <n v="4"/>
    <n v="55"/>
    <x v="0"/>
    <x v="0"/>
    <x v="4"/>
  </r>
  <r>
    <s v=""/>
    <x v="109"/>
    <n v="-13.254300000000001"/>
    <n v="34.301499999999997"/>
    <d v="2020-12-06T00:00:00"/>
    <n v="481"/>
    <n v="4"/>
    <n v="65"/>
    <x v="0"/>
    <x v="0"/>
    <x v="4"/>
  </r>
  <r>
    <s v=""/>
    <x v="109"/>
    <n v="-13.254300000000001"/>
    <n v="34.301499999999997"/>
    <d v="2020-01-07T00:00:00"/>
    <n v="1265"/>
    <n v="16"/>
    <n v="260"/>
    <x v="0"/>
    <x v="0"/>
    <x v="5"/>
  </r>
  <r>
    <s v=""/>
    <x v="109"/>
    <n v="-13.254300000000001"/>
    <n v="34.301499999999997"/>
    <d v="2020-02-07T00:00:00"/>
    <n v="1342"/>
    <n v="16"/>
    <n v="271"/>
    <x v="0"/>
    <x v="0"/>
    <x v="5"/>
  </r>
  <r>
    <s v=""/>
    <x v="109"/>
    <n v="-13.254300000000001"/>
    <n v="34.301499999999997"/>
    <d v="2020-03-07T00:00:00"/>
    <n v="1498"/>
    <n v="16"/>
    <n v="317"/>
    <x v="0"/>
    <x v="0"/>
    <x v="5"/>
  </r>
  <r>
    <s v=""/>
    <x v="109"/>
    <n v="-13.254300000000001"/>
    <n v="34.301499999999997"/>
    <d v="2020-04-07T00:00:00"/>
    <n v="1613"/>
    <n v="17"/>
    <n v="317"/>
    <x v="0"/>
    <x v="0"/>
    <x v="5"/>
  </r>
  <r>
    <s v=""/>
    <x v="109"/>
    <n v="-13.254300000000001"/>
    <n v="34.301499999999997"/>
    <d v="2020-05-07T00:00:00"/>
    <n v="1613"/>
    <n v="17"/>
    <n v="317"/>
    <x v="0"/>
    <x v="0"/>
    <x v="5"/>
  </r>
  <r>
    <s v=""/>
    <x v="109"/>
    <n v="-13.254300000000001"/>
    <n v="34.301499999999997"/>
    <d v="2020-06-07T00:00:00"/>
    <n v="1742"/>
    <n v="19"/>
    <n v="317"/>
    <x v="0"/>
    <x v="0"/>
    <x v="5"/>
  </r>
  <r>
    <s v=""/>
    <x v="109"/>
    <n v="-13.254300000000001"/>
    <n v="34.301499999999997"/>
    <d v="2020-07-07T00:00:00"/>
    <n v="1818"/>
    <n v="19"/>
    <n v="317"/>
    <x v="0"/>
    <x v="0"/>
    <x v="5"/>
  </r>
  <r>
    <s v=""/>
    <x v="109"/>
    <n v="-13.254300000000001"/>
    <n v="34.301499999999997"/>
    <d v="2020-08-07T00:00:00"/>
    <n v="1864"/>
    <n v="24"/>
    <n v="345"/>
    <x v="0"/>
    <x v="0"/>
    <x v="5"/>
  </r>
  <r>
    <s v=""/>
    <x v="109"/>
    <n v="-13.254300000000001"/>
    <n v="34.301499999999997"/>
    <d v="2020-09-07T00:00:00"/>
    <n v="1942"/>
    <n v="25"/>
    <n v="369"/>
    <x v="0"/>
    <x v="0"/>
    <x v="5"/>
  </r>
  <r>
    <s v=""/>
    <x v="109"/>
    <n v="-13.254300000000001"/>
    <n v="34.301499999999997"/>
    <d v="2020-10-07T00:00:00"/>
    <n v="2069"/>
    <n v="31"/>
    <n v="379"/>
    <x v="0"/>
    <x v="0"/>
    <x v="5"/>
  </r>
  <r>
    <s v=""/>
    <x v="109"/>
    <n v="-13.254300000000001"/>
    <n v="34.301499999999997"/>
    <d v="2020-11-07T00:00:00"/>
    <n v="2261"/>
    <n v="33"/>
    <n v="517"/>
    <x v="0"/>
    <x v="0"/>
    <x v="5"/>
  </r>
  <r>
    <s v=""/>
    <x v="109"/>
    <n v="-13.254300000000001"/>
    <n v="34.301499999999997"/>
    <d v="2020-12-07T00:00:00"/>
    <n v="2364"/>
    <n v="38"/>
    <n v="557"/>
    <x v="0"/>
    <x v="0"/>
    <x v="5"/>
  </r>
  <r>
    <s v=""/>
    <x v="109"/>
    <n v="-13.254300000000001"/>
    <n v="34.301499999999997"/>
    <d v="2020-01-08T00:00:00"/>
    <n v="4186"/>
    <n v="120"/>
    <n v="1914"/>
    <x v="0"/>
    <x v="0"/>
    <x v="6"/>
  </r>
  <r>
    <s v=""/>
    <x v="109"/>
    <n v="-13.254300000000001"/>
    <n v="34.301499999999997"/>
    <d v="2020-02-08T00:00:00"/>
    <n v="4231"/>
    <n v="123"/>
    <n v="1919"/>
    <x v="0"/>
    <x v="0"/>
    <x v="6"/>
  </r>
  <r>
    <s v=""/>
    <x v="109"/>
    <n v="-13.254300000000001"/>
    <n v="34.301499999999997"/>
    <d v="2020-03-08T00:00:00"/>
    <n v="4272"/>
    <n v="123"/>
    <n v="1945"/>
    <x v="0"/>
    <x v="0"/>
    <x v="6"/>
  </r>
  <r>
    <s v=""/>
    <x v="109"/>
    <n v="-13.254300000000001"/>
    <n v="34.301499999999997"/>
    <d v="2020-04-08T00:00:00"/>
    <n v="4361"/>
    <n v="128"/>
    <n v="2047"/>
    <x v="0"/>
    <x v="0"/>
    <x v="6"/>
  </r>
  <r>
    <s v=""/>
    <x v="109"/>
    <n v="-13.254300000000001"/>
    <n v="34.301499999999997"/>
    <d v="2020-05-08T00:00:00"/>
    <n v="4426"/>
    <n v="136"/>
    <n v="2078"/>
    <x v="0"/>
    <x v="0"/>
    <x v="6"/>
  </r>
  <r>
    <s v=""/>
    <x v="109"/>
    <n v="-13.254300000000001"/>
    <n v="34.301499999999997"/>
    <d v="2020-06-08T00:00:00"/>
    <n v="4491"/>
    <n v="137"/>
    <n v="2137"/>
    <x v="0"/>
    <x v="0"/>
    <x v="6"/>
  </r>
  <r>
    <s v=""/>
    <x v="109"/>
    <n v="-13.254300000000001"/>
    <n v="34.301499999999997"/>
    <d v="2020-07-08T00:00:00"/>
    <n v="4575"/>
    <n v="137"/>
    <n v="2184"/>
    <x v="0"/>
    <x v="0"/>
    <x v="6"/>
  </r>
  <r>
    <s v=""/>
    <x v="109"/>
    <n v="-13.254300000000001"/>
    <n v="34.301499999999997"/>
    <d v="2020-08-08T00:00:00"/>
    <n v="4624"/>
    <n v="143"/>
    <n v="2329"/>
    <x v="0"/>
    <x v="0"/>
    <x v="6"/>
  </r>
  <r>
    <s v=""/>
    <x v="109"/>
    <n v="-13.254300000000001"/>
    <n v="34.301499999999997"/>
    <d v="2020-09-08T00:00:00"/>
    <n v="4658"/>
    <n v="146"/>
    <n v="2375"/>
    <x v="0"/>
    <x v="0"/>
    <x v="6"/>
  </r>
  <r>
    <s v=""/>
    <x v="109"/>
    <n v="-13.254300000000001"/>
    <n v="34.301499999999997"/>
    <d v="2020-10-08T00:00:00"/>
    <n v="4674"/>
    <n v="146"/>
    <n v="2430"/>
    <x v="0"/>
    <x v="0"/>
    <x v="6"/>
  </r>
  <r>
    <s v=""/>
    <x v="109"/>
    <n v="-13.254300000000001"/>
    <n v="34.301499999999997"/>
    <d v="2020-11-08T00:00:00"/>
    <n v="4714"/>
    <n v="152"/>
    <n v="2477"/>
    <x v="0"/>
    <x v="0"/>
    <x v="6"/>
  </r>
  <r>
    <s v=""/>
    <x v="109"/>
    <n v="-13.254300000000001"/>
    <n v="34.301499999999997"/>
    <d v="2020-12-08T00:00:00"/>
    <n v="4752"/>
    <n v="152"/>
    <n v="2529"/>
    <x v="0"/>
    <x v="0"/>
    <x v="6"/>
  </r>
  <r>
    <s v=""/>
    <x v="109"/>
    <n v="-13.254300000000001"/>
    <n v="34.301499999999997"/>
    <d v="2020-01-09T00:00:00"/>
    <n v="5576"/>
    <n v="175"/>
    <n v="3420"/>
    <x v="0"/>
    <x v="0"/>
    <x v="7"/>
  </r>
  <r>
    <s v=""/>
    <x v="109"/>
    <n v="-13.254300000000001"/>
    <n v="34.301499999999997"/>
    <d v="2020-02-09T00:00:00"/>
    <n v="5579"/>
    <n v="175"/>
    <n v="3500"/>
    <x v="0"/>
    <x v="0"/>
    <x v="7"/>
  </r>
  <r>
    <s v=""/>
    <x v="109"/>
    <n v="-13.254300000000001"/>
    <n v="34.301499999999997"/>
    <d v="2020-03-09T00:00:00"/>
    <n v="5593"/>
    <n v="175"/>
    <n v="3516"/>
    <x v="0"/>
    <x v="0"/>
    <x v="7"/>
  </r>
  <r>
    <s v=""/>
    <x v="109"/>
    <n v="-13.254300000000001"/>
    <n v="34.301499999999997"/>
    <d v="2020-04-09T00:00:00"/>
    <n v="5608"/>
    <n v="175"/>
    <n v="3533"/>
    <x v="0"/>
    <x v="0"/>
    <x v="7"/>
  </r>
  <r>
    <s v=""/>
    <x v="109"/>
    <n v="-13.254300000000001"/>
    <n v="34.301499999999997"/>
    <d v="2020-05-09T00:00:00"/>
    <n v="5611"/>
    <n v="175"/>
    <n v="3551"/>
    <x v="0"/>
    <x v="0"/>
    <x v="7"/>
  </r>
  <r>
    <s v=""/>
    <x v="109"/>
    <n v="-13.254300000000001"/>
    <n v="34.301499999999997"/>
    <d v="2020-06-09T00:00:00"/>
    <n v="5614"/>
    <n v="175"/>
    <n v="3551"/>
    <x v="0"/>
    <x v="0"/>
    <x v="7"/>
  </r>
  <r>
    <s v=""/>
    <x v="109"/>
    <n v="-13.254300000000001"/>
    <n v="34.301499999999997"/>
    <d v="2020-07-09T00:00:00"/>
    <n v="5621"/>
    <n v="176"/>
    <n v="3590"/>
    <x v="0"/>
    <x v="0"/>
    <x v="7"/>
  </r>
  <r>
    <s v=""/>
    <x v="109"/>
    <n v="-13.254300000000001"/>
    <n v="34.301499999999997"/>
    <d v="2020-08-09T00:00:00"/>
    <n v="5630"/>
    <n v="176"/>
    <n v="3630"/>
    <x v="0"/>
    <x v="0"/>
    <x v="7"/>
  </r>
  <r>
    <s v=""/>
    <x v="109"/>
    <n v="-13.254300000000001"/>
    <n v="34.301499999999997"/>
    <d v="2020-09-09T00:00:00"/>
    <n v="5653"/>
    <n v="176"/>
    <n v="3630"/>
    <x v="0"/>
    <x v="0"/>
    <x v="7"/>
  </r>
  <r>
    <s v=""/>
    <x v="109"/>
    <n v="-13.254300000000001"/>
    <n v="34.301499999999997"/>
    <d v="2020-10-09T00:00:00"/>
    <n v="5655"/>
    <n v="176"/>
    <n v="3683"/>
    <x v="0"/>
    <x v="0"/>
    <x v="7"/>
  </r>
  <r>
    <s v=""/>
    <x v="109"/>
    <n v="-13.254300000000001"/>
    <n v="34.301499999999997"/>
    <d v="2020-11-09T00:00:00"/>
    <n v="5669"/>
    <n v="177"/>
    <n v="3720"/>
    <x v="0"/>
    <x v="0"/>
    <x v="7"/>
  </r>
  <r>
    <s v=""/>
    <x v="109"/>
    <n v="-13.254300000000001"/>
    <n v="34.301499999999997"/>
    <d v="2020-12-09T00:00:00"/>
    <n v="5678"/>
    <n v="177"/>
    <n v="3724"/>
    <x v="0"/>
    <x v="0"/>
    <x v="7"/>
  </r>
  <r>
    <s v=""/>
    <x v="109"/>
    <n v="-13.254300000000001"/>
    <n v="34.301499999999997"/>
    <d v="2020-01-10T00:00:00"/>
    <n v="5779"/>
    <n v="179"/>
    <n v="4514"/>
    <x v="0"/>
    <x v="0"/>
    <x v="8"/>
  </r>
  <r>
    <s v=""/>
    <x v="109"/>
    <n v="-13.254300000000001"/>
    <n v="34.301499999999997"/>
    <d v="2020-02-10T00:00:00"/>
    <n v="5783"/>
    <n v="179"/>
    <n v="4535"/>
    <x v="0"/>
    <x v="0"/>
    <x v="8"/>
  </r>
  <r>
    <s v=""/>
    <x v="109"/>
    <n v="-13.254300000000001"/>
    <n v="34.301499999999997"/>
    <d v="2020-03-10T00:00:00"/>
    <n v="5783"/>
    <n v="179"/>
    <n v="4539"/>
    <x v="0"/>
    <x v="0"/>
    <x v="8"/>
  </r>
  <r>
    <s v=""/>
    <x v="109"/>
    <n v="-13.254300000000001"/>
    <n v="34.301499999999997"/>
    <d v="2020-04-10T00:00:00"/>
    <n v="5786"/>
    <n v="179"/>
    <n v="4541"/>
    <x v="0"/>
    <x v="0"/>
    <x v="8"/>
  </r>
  <r>
    <s v=""/>
    <x v="109"/>
    <n v="-13.254300000000001"/>
    <n v="34.301499999999997"/>
    <d v="2020-05-10T00:00:00"/>
    <n v="5794"/>
    <n v="180"/>
    <n v="4541"/>
    <x v="0"/>
    <x v="0"/>
    <x v="8"/>
  </r>
  <r>
    <s v=""/>
    <x v="109"/>
    <n v="-13.254300000000001"/>
    <n v="34.301499999999997"/>
    <d v="2020-06-10T00:00:00"/>
    <n v="5796"/>
    <n v="180"/>
    <n v="4549"/>
    <x v="0"/>
    <x v="0"/>
    <x v="8"/>
  </r>
  <r>
    <s v=""/>
    <x v="109"/>
    <n v="-13.254300000000001"/>
    <n v="34.301499999999997"/>
    <d v="2020-07-10T00:00:00"/>
    <n v="5803"/>
    <n v="180"/>
    <n v="4575"/>
    <x v="0"/>
    <x v="0"/>
    <x v="8"/>
  </r>
  <r>
    <s v=""/>
    <x v="109"/>
    <n v="-13.254300000000001"/>
    <n v="34.301499999999997"/>
    <d v="2020-08-10T00:00:00"/>
    <n v="5809"/>
    <n v="180"/>
    <n v="4626"/>
    <x v="0"/>
    <x v="0"/>
    <x v="8"/>
  </r>
  <r>
    <s v=""/>
    <x v="109"/>
    <n v="-13.254300000000001"/>
    <n v="34.301499999999997"/>
    <d v="2020-09-10T00:00:00"/>
    <n v="5813"/>
    <n v="180"/>
    <n v="4631"/>
    <x v="0"/>
    <x v="0"/>
    <x v="8"/>
  </r>
  <r>
    <s v=""/>
    <x v="109"/>
    <n v="-13.254300000000001"/>
    <n v="34.301499999999997"/>
    <d v="2020-10-10T00:00:00"/>
    <n v="5821"/>
    <n v="180"/>
    <n v="4644"/>
    <x v="0"/>
    <x v="0"/>
    <x v="8"/>
  </r>
  <r>
    <s v=""/>
    <x v="109"/>
    <n v="-13.254300000000001"/>
    <n v="34.301499999999997"/>
    <d v="2020-11-10T00:00:00"/>
    <n v="5821"/>
    <n v="180"/>
    <n v="4647"/>
    <x v="0"/>
    <x v="0"/>
    <x v="8"/>
  </r>
  <r>
    <s v=""/>
    <x v="109"/>
    <n v="-13.254300000000001"/>
    <n v="34.301499999999997"/>
    <d v="2020-12-10T00:00:00"/>
    <n v="5824"/>
    <n v="180"/>
    <n v="4659"/>
    <x v="0"/>
    <x v="0"/>
    <x v="8"/>
  </r>
  <r>
    <s v=""/>
    <x v="109"/>
    <n v="-13.254300000000001"/>
    <n v="34.301499999999997"/>
    <d v="2020-01-11T00:00:00"/>
    <n v="5932"/>
    <n v="184"/>
    <n v="5323"/>
    <x v="0"/>
    <x v="0"/>
    <x v="9"/>
  </r>
  <r>
    <s v=""/>
    <x v="109"/>
    <n v="-13.254300000000001"/>
    <n v="34.301499999999997"/>
    <d v="2020-02-11T00:00:00"/>
    <n v="5933"/>
    <n v="184"/>
    <n v="5323"/>
    <x v="0"/>
    <x v="0"/>
    <x v="9"/>
  </r>
  <r>
    <s v=""/>
    <x v="109"/>
    <n v="-13.254300000000001"/>
    <n v="34.301499999999997"/>
    <d v="2020-03-11T00:00:00"/>
    <n v="5934"/>
    <n v="184"/>
    <n v="5333"/>
    <x v="0"/>
    <x v="0"/>
    <x v="9"/>
  </r>
  <r>
    <s v=""/>
    <x v="109"/>
    <n v="-13.254300000000001"/>
    <n v="34.301499999999997"/>
    <d v="2020-04-11T00:00:00"/>
    <n v="5934"/>
    <n v="184"/>
    <n v="5336"/>
    <x v="0"/>
    <x v="0"/>
    <x v="9"/>
  </r>
  <r>
    <s v=""/>
    <x v="109"/>
    <n v="-13.254300000000001"/>
    <n v="34.301499999999997"/>
    <d v="2020-05-11T00:00:00"/>
    <n v="5940"/>
    <n v="184"/>
    <n v="5338"/>
    <x v="0"/>
    <x v="0"/>
    <x v="9"/>
  </r>
  <r>
    <s v=""/>
    <x v="109"/>
    <n v="-13.254300000000001"/>
    <n v="34.301499999999997"/>
    <d v="2020-06-11T00:00:00"/>
    <n v="5942"/>
    <n v="184"/>
    <n v="5346"/>
    <x v="0"/>
    <x v="0"/>
    <x v="9"/>
  </r>
  <r>
    <s v=""/>
    <x v="109"/>
    <n v="-13.254300000000001"/>
    <n v="34.301499999999997"/>
    <d v="2020-07-11T00:00:00"/>
    <n v="5948"/>
    <n v="184"/>
    <n v="5346"/>
    <x v="0"/>
    <x v="0"/>
    <x v="9"/>
  </r>
  <r>
    <s v=""/>
    <x v="109"/>
    <n v="-13.254300000000001"/>
    <n v="34.301499999999997"/>
    <d v="2020-08-11T00:00:00"/>
    <n v="5951"/>
    <n v="184"/>
    <n v="5348"/>
    <x v="0"/>
    <x v="0"/>
    <x v="9"/>
  </r>
  <r>
    <s v=""/>
    <x v="109"/>
    <n v="-13.254300000000001"/>
    <n v="34.301499999999997"/>
    <d v="2020-09-11T00:00:00"/>
    <n v="5953"/>
    <n v="185"/>
    <n v="5359"/>
    <x v="0"/>
    <x v="0"/>
    <x v="9"/>
  </r>
  <r>
    <s v=""/>
    <x v="109"/>
    <n v="-13.254300000000001"/>
    <n v="34.301499999999997"/>
    <d v="2020-10-11T00:00:00"/>
    <n v="5953"/>
    <n v="185"/>
    <n v="5361"/>
    <x v="0"/>
    <x v="0"/>
    <x v="9"/>
  </r>
  <r>
    <s v=""/>
    <x v="109"/>
    <n v="-13.254300000000001"/>
    <n v="34.301499999999997"/>
    <d v="2020-11-11T00:00:00"/>
    <n v="5955"/>
    <n v="185"/>
    <n v="5366"/>
    <x v="0"/>
    <x v="0"/>
    <x v="9"/>
  </r>
  <r>
    <s v=""/>
    <x v="109"/>
    <n v="-13.254300000000001"/>
    <n v="34.301499999999997"/>
    <d v="2020-12-11T00:00:00"/>
    <n v="5958"/>
    <n v="185"/>
    <n v="5369"/>
    <x v="0"/>
    <x v="0"/>
    <x v="9"/>
  </r>
  <r>
    <s v=""/>
    <x v="109"/>
    <n v="-13.254300000000001"/>
    <n v="34.301499999999997"/>
    <d v="2020-01-12T00:00:00"/>
    <n v="6028"/>
    <n v="185"/>
    <n v="5465"/>
    <x v="0"/>
    <x v="0"/>
    <x v="10"/>
  </r>
  <r>
    <s v=""/>
    <x v="109"/>
    <n v="-13.254300000000001"/>
    <n v="34.301499999999997"/>
    <d v="2020-02-12T00:00:00"/>
    <n v="6040"/>
    <n v="185"/>
    <n v="5471"/>
    <x v="0"/>
    <x v="0"/>
    <x v="10"/>
  </r>
  <r>
    <s v=""/>
    <x v="109"/>
    <n v="-13.254300000000001"/>
    <n v="34.301499999999997"/>
    <d v="2020-03-12T00:00:00"/>
    <n v="6043"/>
    <n v="185"/>
    <n v="5472"/>
    <x v="0"/>
    <x v="0"/>
    <x v="10"/>
  </r>
  <r>
    <s v=""/>
    <x v="109"/>
    <n v="-13.254300000000001"/>
    <n v="34.301499999999997"/>
    <d v="2020-04-12T00:00:00"/>
    <n v="6047"/>
    <n v="185"/>
    <n v="5472"/>
    <x v="0"/>
    <x v="0"/>
    <x v="10"/>
  </r>
  <r>
    <s v=""/>
    <x v="109"/>
    <n v="-13.254300000000001"/>
    <n v="34.301499999999997"/>
    <d v="2020-05-12T00:00:00"/>
    <n v="6049"/>
    <n v="185"/>
    <n v="5476"/>
    <x v="0"/>
    <x v="0"/>
    <x v="10"/>
  </r>
  <r>
    <s v=""/>
    <x v="109"/>
    <n v="-13.254300000000001"/>
    <n v="34.301499999999997"/>
    <d v="2020-06-12T00:00:00"/>
    <n v="6051"/>
    <n v="185"/>
    <n v="5476"/>
    <x v="0"/>
    <x v="0"/>
    <x v="10"/>
  </r>
  <r>
    <s v=""/>
    <x v="109"/>
    <n v="-13.254300000000001"/>
    <n v="34.301499999999997"/>
    <d v="2020-07-12T00:00:00"/>
    <n v="6051"/>
    <n v="185"/>
    <n v="5476"/>
    <x v="0"/>
    <x v="0"/>
    <x v="10"/>
  </r>
  <r>
    <s v=""/>
    <x v="109"/>
    <n v="-13.254300000000001"/>
    <n v="34.301499999999997"/>
    <d v="2020-08-12T00:00:00"/>
    <n v="6051"/>
    <n v="186"/>
    <n v="5482"/>
    <x v="0"/>
    <x v="0"/>
    <x v="10"/>
  </r>
  <r>
    <s v=""/>
    <x v="109"/>
    <n v="-13.254300000000001"/>
    <n v="34.301499999999997"/>
    <d v="2020-09-12T00:00:00"/>
    <n v="6051"/>
    <n v="186"/>
    <n v="5487"/>
    <x v="0"/>
    <x v="0"/>
    <x v="10"/>
  </r>
  <r>
    <s v=""/>
    <x v="109"/>
    <n v="-13.254300000000001"/>
    <n v="34.301499999999997"/>
    <d v="2020-10-12T00:00:00"/>
    <n v="6051"/>
    <n v="186"/>
    <n v="5487"/>
    <x v="0"/>
    <x v="0"/>
    <x v="10"/>
  </r>
  <r>
    <s v=""/>
    <x v="109"/>
    <n v="-13.254300000000001"/>
    <n v="34.301499999999997"/>
    <d v="2020-11-12T00:00:00"/>
    <n v="6055"/>
    <n v="186"/>
    <n v="5490"/>
    <x v="0"/>
    <x v="0"/>
    <x v="10"/>
  </r>
  <r>
    <s v=""/>
    <x v="109"/>
    <n v="-13.254300000000001"/>
    <n v="34.301499999999997"/>
    <d v="2020-12-12T00:00:00"/>
    <n v="6063"/>
    <n v="186"/>
    <n v="5491"/>
    <x v="0"/>
    <x v="0"/>
    <x v="10"/>
  </r>
  <r>
    <s v=""/>
    <x v="109"/>
    <n v="-13.254300000000001"/>
    <n v="34.301499999999997"/>
    <d v="2021-01-01T00:00:00"/>
    <n v="6684"/>
    <n v="191"/>
    <n v="5708"/>
    <x v="1"/>
    <x v="0"/>
    <x v="11"/>
  </r>
  <r>
    <s v=""/>
    <x v="109"/>
    <n v="-13.254300000000001"/>
    <n v="34.301499999999997"/>
    <d v="2021-02-01T00:00:00"/>
    <n v="6712"/>
    <n v="192"/>
    <n v="5710"/>
    <x v="1"/>
    <x v="0"/>
    <x v="11"/>
  </r>
  <r>
    <s v=""/>
    <x v="109"/>
    <n v="-13.254300000000001"/>
    <n v="34.301499999999997"/>
    <d v="2021-03-01T00:00:00"/>
    <n v="6844"/>
    <n v="195"/>
    <n v="5715"/>
    <x v="1"/>
    <x v="0"/>
    <x v="11"/>
  </r>
  <r>
    <s v=""/>
    <x v="109"/>
    <n v="-13.254300000000001"/>
    <n v="34.301499999999997"/>
    <d v="2021-04-01T00:00:00"/>
    <n v="6935"/>
    <n v="196"/>
    <n v="5718"/>
    <x v="1"/>
    <x v="0"/>
    <x v="11"/>
  </r>
  <r>
    <s v=""/>
    <x v="109"/>
    <n v="-13.254300000000001"/>
    <n v="34.301499999999997"/>
    <d v="2021-05-01T00:00:00"/>
    <n v="7110"/>
    <n v="199"/>
    <n v="5753"/>
    <x v="1"/>
    <x v="0"/>
    <x v="11"/>
  </r>
  <r>
    <s v=""/>
    <x v="109"/>
    <n v="-13.254300000000001"/>
    <n v="34.301499999999997"/>
    <d v="2021-06-01T00:00:00"/>
    <n v="7337"/>
    <n v="199"/>
    <n v="5787"/>
    <x v="1"/>
    <x v="0"/>
    <x v="11"/>
  </r>
  <r>
    <s v=""/>
    <x v="109"/>
    <n v="-13.254300000000001"/>
    <n v="34.301499999999997"/>
    <d v="2021-07-01T00:00:00"/>
    <n v="7611"/>
    <n v="203"/>
    <n v="5791"/>
    <x v="1"/>
    <x v="0"/>
    <x v="11"/>
  </r>
  <r>
    <s v=""/>
    <x v="109"/>
    <n v="-13.254300000000001"/>
    <n v="34.301499999999997"/>
    <d v="2021-08-01T00:00:00"/>
    <n v="7925"/>
    <n v="208"/>
    <n v="5802"/>
    <x v="1"/>
    <x v="0"/>
    <x v="11"/>
  </r>
  <r>
    <s v=""/>
    <x v="109"/>
    <n v="-13.254300000000001"/>
    <n v="34.301499999999997"/>
    <d v="2021-09-01T00:00:00"/>
    <n v="8306"/>
    <n v="220"/>
    <n v="5809"/>
    <x v="1"/>
    <x v="0"/>
    <x v="11"/>
  </r>
  <r>
    <s v=""/>
    <x v="109"/>
    <n v="-13.254300000000001"/>
    <n v="34.301499999999997"/>
    <d v="2021-10-01T00:00:00"/>
    <n v="8575"/>
    <n v="225"/>
    <n v="5826"/>
    <x v="1"/>
    <x v="0"/>
    <x v="11"/>
  </r>
  <r>
    <s v=""/>
    <x v="109"/>
    <n v="-13.254300000000001"/>
    <n v="34.301499999999997"/>
    <d v="2021-11-01T00:00:00"/>
    <n v="9027"/>
    <n v="235"/>
    <n v="5838"/>
    <x v="1"/>
    <x v="0"/>
    <x v="11"/>
  </r>
  <r>
    <s v=""/>
    <x v="109"/>
    <n v="-13.254300000000001"/>
    <n v="34.301499999999997"/>
    <d v="2021-12-01T00:00:00"/>
    <n v="9027"/>
    <n v="235"/>
    <n v="5838"/>
    <x v="1"/>
    <x v="0"/>
    <x v="11"/>
  </r>
  <r>
    <s v=""/>
    <x v="109"/>
    <n v="-13.254300000000001"/>
    <n v="34.301499999999997"/>
    <d v="2021-01-02T00:00:00"/>
    <n v="24365"/>
    <n v="712"/>
    <n v="8945"/>
    <x v="1"/>
    <x v="0"/>
    <x v="0"/>
  </r>
  <r>
    <s v=""/>
    <x v="109"/>
    <n v="-13.254300000000001"/>
    <n v="34.301499999999997"/>
    <d v="2021-02-02T00:00:00"/>
    <n v="24903"/>
    <n v="726"/>
    <n v="9518"/>
    <x v="1"/>
    <x v="0"/>
    <x v="0"/>
  </r>
  <r>
    <s v=""/>
    <x v="109"/>
    <n v="-13.254300000000001"/>
    <n v="34.301499999999997"/>
    <d v="2021-03-02T00:00:00"/>
    <n v="25449"/>
    <n v="761"/>
    <n v="9814"/>
    <x v="1"/>
    <x v="0"/>
    <x v="0"/>
  </r>
  <r>
    <s v=""/>
    <x v="109"/>
    <n v="-13.254300000000001"/>
    <n v="34.301499999999997"/>
    <d v="2021-04-02T00:00:00"/>
    <n v="25884"/>
    <n v="779"/>
    <n v="10264"/>
    <x v="1"/>
    <x v="0"/>
    <x v="0"/>
  </r>
  <r>
    <s v=""/>
    <x v="109"/>
    <n v="-13.254300000000001"/>
    <n v="34.301499999999997"/>
    <d v="2021-05-02T00:00:00"/>
    <n v="26360"/>
    <n v="779"/>
    <n v="10761"/>
    <x v="1"/>
    <x v="0"/>
    <x v="0"/>
  </r>
  <r>
    <s v=""/>
    <x v="109"/>
    <n v="-13.254300000000001"/>
    <n v="34.301499999999997"/>
    <d v="2021-06-02T00:00:00"/>
    <n v="26875"/>
    <n v="837"/>
    <n v="11348"/>
    <x v="1"/>
    <x v="0"/>
    <x v="0"/>
  </r>
  <r>
    <s v=""/>
    <x v="109"/>
    <n v="-13.254300000000001"/>
    <n v="34.301499999999997"/>
    <d v="2021-07-02T00:00:00"/>
    <n v="27195"/>
    <n v="856"/>
    <n v="11596"/>
    <x v="1"/>
    <x v="0"/>
    <x v="0"/>
  </r>
  <r>
    <s v=""/>
    <x v="109"/>
    <n v="-13.254300000000001"/>
    <n v="34.301499999999997"/>
    <d v="2021-08-02T00:00:00"/>
    <n v="27422"/>
    <n v="874"/>
    <n v="11756"/>
    <x v="1"/>
    <x v="0"/>
    <x v="0"/>
  </r>
  <r>
    <s v=""/>
    <x v="109"/>
    <n v="-13.254300000000001"/>
    <n v="34.301499999999997"/>
    <d v="2021-09-02T00:00:00"/>
    <n v="27722"/>
    <n v="883"/>
    <n v="12065"/>
    <x v="1"/>
    <x v="0"/>
    <x v="0"/>
  </r>
  <r>
    <s v=""/>
    <x v="109"/>
    <n v="-13.254300000000001"/>
    <n v="34.301499999999997"/>
    <d v="2021-10-02T00:00:00"/>
    <n v="28050"/>
    <n v="900"/>
    <n v="12583"/>
    <x v="1"/>
    <x v="0"/>
    <x v="0"/>
  </r>
  <r>
    <s v=""/>
    <x v="109"/>
    <n v="-13.254300000000001"/>
    <n v="34.301499999999997"/>
    <d v="2021-11-02T00:00:00"/>
    <n v="28270"/>
    <n v="914"/>
    <n v="12879"/>
    <x v="1"/>
    <x v="0"/>
    <x v="0"/>
  </r>
  <r>
    <s v=""/>
    <x v="109"/>
    <n v="-13.254300000000001"/>
    <n v="34.301499999999997"/>
    <d v="2021-12-02T00:00:00"/>
    <n v="28630"/>
    <n v="926"/>
    <n v="13347"/>
    <x v="1"/>
    <x v="0"/>
    <x v="0"/>
  </r>
  <r>
    <s v=""/>
    <x v="109"/>
    <n v="-13.254300000000001"/>
    <n v="34.301499999999997"/>
    <d v="2021-01-03T00:00:00"/>
    <n v="32008"/>
    <n v="1048"/>
    <n v="19513"/>
    <x v="1"/>
    <x v="0"/>
    <x v="1"/>
  </r>
  <r>
    <s v=""/>
    <x v="109"/>
    <n v="-13.254300000000001"/>
    <n v="34.301499999999997"/>
    <d v="2021-02-03T00:00:00"/>
    <n v="32148"/>
    <n v="1053"/>
    <n v="19904"/>
    <x v="1"/>
    <x v="0"/>
    <x v="1"/>
  </r>
  <r>
    <s v=""/>
    <x v="109"/>
    <n v="-13.254300000000001"/>
    <n v="34.301499999999997"/>
    <d v="2021-03-03T00:00:00"/>
    <n v="32229"/>
    <n v="1056"/>
    <n v="20204"/>
    <x v="1"/>
    <x v="0"/>
    <x v="1"/>
  </r>
  <r>
    <s v=""/>
    <x v="109"/>
    <n v="-13.254300000000001"/>
    <n v="34.301499999999997"/>
    <d v="2021-04-03T00:00:00"/>
    <n v="32283"/>
    <n v="1058"/>
    <n v="20582"/>
    <x v="1"/>
    <x v="0"/>
    <x v="1"/>
  </r>
  <r>
    <s v=""/>
    <x v="109"/>
    <n v="-13.254300000000001"/>
    <n v="34.301499999999997"/>
    <d v="2021-05-03T00:00:00"/>
    <n v="32283"/>
    <n v="1058"/>
    <n v="20582"/>
    <x v="1"/>
    <x v="0"/>
    <x v="1"/>
  </r>
  <r>
    <s v=""/>
    <x v="109"/>
    <n v="-13.254300000000001"/>
    <n v="34.301499999999997"/>
    <d v="2021-06-03T00:00:00"/>
    <n v="32398"/>
    <n v="1067"/>
    <n v="21932"/>
    <x v="1"/>
    <x v="0"/>
    <x v="1"/>
  </r>
  <r>
    <s v=""/>
    <x v="109"/>
    <n v="-13.254300000000001"/>
    <n v="34.301499999999997"/>
    <d v="2021-07-03T00:00:00"/>
    <n v="32442"/>
    <n v="1069"/>
    <n v="22373"/>
    <x v="1"/>
    <x v="0"/>
    <x v="1"/>
  </r>
  <r>
    <s v=""/>
    <x v="109"/>
    <n v="-13.254300000000001"/>
    <n v="34.301499999999997"/>
    <d v="2021-08-03T00:00:00"/>
    <n v="32469"/>
    <n v="1070"/>
    <n v="23105"/>
    <x v="1"/>
    <x v="0"/>
    <x v="1"/>
  </r>
  <r>
    <s v=""/>
    <x v="109"/>
    <n v="-13.254300000000001"/>
    <n v="34.301499999999997"/>
    <d v="2021-09-03T00:00:00"/>
    <n v="32528"/>
    <n v="1074"/>
    <n v="23691"/>
    <x v="1"/>
    <x v="0"/>
    <x v="1"/>
  </r>
  <r>
    <s v=""/>
    <x v="109"/>
    <n v="-13.254300000000001"/>
    <n v="34.301499999999997"/>
    <d v="2021-10-03T00:00:00"/>
    <n v="32614"/>
    <n v="1077"/>
    <n v="24381"/>
    <x v="1"/>
    <x v="0"/>
    <x v="1"/>
  </r>
  <r>
    <s v=""/>
    <x v="109"/>
    <n v="-13.254300000000001"/>
    <n v="34.301499999999997"/>
    <d v="2021-11-03T00:00:00"/>
    <n v="32673"/>
    <n v="1078"/>
    <n v="24714"/>
    <x v="1"/>
    <x v="0"/>
    <x v="1"/>
  </r>
  <r>
    <s v=""/>
    <x v="109"/>
    <n v="-13.254300000000001"/>
    <n v="34.301499999999997"/>
    <d v="2021-12-03T00:00:00"/>
    <n v="32746"/>
    <n v="1079"/>
    <n v="25422"/>
    <x v="1"/>
    <x v="0"/>
    <x v="1"/>
  </r>
  <r>
    <s v=""/>
    <x v="109"/>
    <n v="-13.254300000000001"/>
    <n v="34.301499999999997"/>
    <d v="2021-01-04T00:00:00"/>
    <n v="33584"/>
    <n v="1118"/>
    <n v="30379"/>
    <x v="1"/>
    <x v="0"/>
    <x v="2"/>
  </r>
  <r>
    <s v=""/>
    <x v="109"/>
    <n v="-13.254300000000001"/>
    <n v="34.301499999999997"/>
    <d v="2021-02-04T00:00:00"/>
    <n v="33639"/>
    <n v="1119"/>
    <n v="30490"/>
    <x v="1"/>
    <x v="0"/>
    <x v="2"/>
  </r>
  <r>
    <s v=""/>
    <x v="109"/>
    <n v="-13.254300000000001"/>
    <n v="34.301499999999997"/>
    <d v="2021-03-04T00:00:00"/>
    <n v="33647"/>
    <n v="1120"/>
    <n v="30593"/>
    <x v="1"/>
    <x v="0"/>
    <x v="2"/>
  </r>
  <r>
    <s v=""/>
    <x v="109"/>
    <n v="-13.254300000000001"/>
    <n v="34.301499999999997"/>
    <d v="2021-04-04T00:00:00"/>
    <n v="33661"/>
    <n v="1123"/>
    <n v="30686"/>
    <x v="1"/>
    <x v="0"/>
    <x v="2"/>
  </r>
  <r>
    <s v=""/>
    <x v="109"/>
    <n v="-13.254300000000001"/>
    <n v="34.301499999999997"/>
    <d v="2021-05-04T00:00:00"/>
    <n v="33673"/>
    <n v="1124"/>
    <n v="30757"/>
    <x v="1"/>
    <x v="0"/>
    <x v="2"/>
  </r>
  <r>
    <s v=""/>
    <x v="109"/>
    <n v="-13.254300000000001"/>
    <n v="34.301499999999997"/>
    <d v="2021-06-04T00:00:00"/>
    <n v="33685"/>
    <n v="1124"/>
    <n v="30849"/>
    <x v="1"/>
    <x v="0"/>
    <x v="2"/>
  </r>
  <r>
    <s v=""/>
    <x v="109"/>
    <n v="-13.254300000000001"/>
    <n v="34.301499999999997"/>
    <d v="2021-07-04T00:00:00"/>
    <n v="33718"/>
    <n v="1125"/>
    <n v="30996"/>
    <x v="1"/>
    <x v="0"/>
    <x v="2"/>
  </r>
  <r>
    <s v=""/>
    <x v="109"/>
    <n v="-13.254300000000001"/>
    <n v="34.301499999999997"/>
    <d v="2021-08-04T00:00:00"/>
    <n v="33738"/>
    <n v="1125"/>
    <n v="31140"/>
    <x v="1"/>
    <x v="0"/>
    <x v="2"/>
  </r>
  <r>
    <s v=""/>
    <x v="109"/>
    <n v="-13.254300000000001"/>
    <n v="34.301499999999997"/>
    <d v="2021-09-04T00:00:00"/>
    <n v="33779"/>
    <n v="1126"/>
    <n v="31239"/>
    <x v="1"/>
    <x v="0"/>
    <x v="2"/>
  </r>
  <r>
    <s v=""/>
    <x v="109"/>
    <n v="-13.254300000000001"/>
    <n v="34.301499999999997"/>
    <d v="2021-10-04T00:00:00"/>
    <n v="33805"/>
    <n v="1127"/>
    <n v="31360"/>
    <x v="1"/>
    <x v="0"/>
    <x v="2"/>
  </r>
  <r>
    <s v=""/>
    <x v="109"/>
    <n v="-13.254300000000001"/>
    <n v="34.301499999999997"/>
    <d v="2021-11-04T00:00:00"/>
    <n v="33827"/>
    <n v="1128"/>
    <n v="31479"/>
    <x v="1"/>
    <x v="0"/>
    <x v="2"/>
  </r>
  <r>
    <s v=""/>
    <x v="109"/>
    <n v="-13.254300000000001"/>
    <n v="34.301499999999997"/>
    <d v="2021-12-04T00:00:00"/>
    <n v="33859"/>
    <n v="1132"/>
    <n v="31572"/>
    <x v="1"/>
    <x v="0"/>
    <x v="2"/>
  </r>
  <r>
    <s v=""/>
    <x v="109"/>
    <n v="-13.254300000000001"/>
    <n v="34.301499999999997"/>
    <d v="2021-01-05T00:00:00"/>
    <n v="34095"/>
    <n v="1148"/>
    <n v="32064"/>
    <x v="1"/>
    <x v="0"/>
    <x v="3"/>
  </r>
  <r>
    <s v=""/>
    <x v="109"/>
    <n v="-13.254300000000001"/>
    <n v="34.301499999999997"/>
    <d v="2021-02-05T00:00:00"/>
    <n v="34096"/>
    <n v="1148"/>
    <n v="32069"/>
    <x v="1"/>
    <x v="0"/>
    <x v="3"/>
  </r>
  <r>
    <s v=""/>
    <x v="109"/>
    <n v="-13.254300000000001"/>
    <n v="34.301499999999997"/>
    <d v="2021-03-05T00:00:00"/>
    <n v="34099"/>
    <n v="1148"/>
    <n v="32069"/>
    <x v="1"/>
    <x v="0"/>
    <x v="3"/>
  </r>
  <r>
    <s v=""/>
    <x v="109"/>
    <n v="-13.254300000000001"/>
    <n v="34.301499999999997"/>
    <d v="2021-04-05T00:00:00"/>
    <n v="34123"/>
    <n v="1149"/>
    <n v="32123"/>
    <x v="1"/>
    <x v="0"/>
    <x v="3"/>
  </r>
  <r>
    <s v=""/>
    <x v="109"/>
    <n v="-13.254300000000001"/>
    <n v="34.301499999999997"/>
    <d v="2021-05-05T00:00:00"/>
    <n v="34143"/>
    <n v="1151"/>
    <n v="32131"/>
    <x v="1"/>
    <x v="0"/>
    <x v="3"/>
  </r>
  <r>
    <s v=""/>
    <x v="109"/>
    <n v="-13.254300000000001"/>
    <n v="34.301499999999997"/>
    <d v="2021-06-05T00:00:00"/>
    <n v="34151"/>
    <n v="1152"/>
    <n v="32135"/>
    <x v="1"/>
    <x v="0"/>
    <x v="3"/>
  </r>
  <r>
    <s v=""/>
    <x v="109"/>
    <n v="-13.254300000000001"/>
    <n v="34.301499999999997"/>
    <d v="2021-07-05T00:00:00"/>
    <n v="34158"/>
    <n v="1152"/>
    <n v="32145"/>
    <x v="1"/>
    <x v="0"/>
    <x v="3"/>
  </r>
  <r>
    <s v=""/>
    <x v="109"/>
    <n v="-13.254300000000001"/>
    <n v="34.301499999999997"/>
    <d v="2021-08-05T00:00:00"/>
    <n v="34166"/>
    <n v="1153"/>
    <n v="32156"/>
    <x v="1"/>
    <x v="0"/>
    <x v="3"/>
  </r>
  <r>
    <s v=""/>
    <x v="109"/>
    <n v="-13.254300000000001"/>
    <n v="34.301499999999997"/>
    <d v="2021-09-05T00:00:00"/>
    <n v="34171"/>
    <n v="1153"/>
    <n v="32159"/>
    <x v="1"/>
    <x v="0"/>
    <x v="3"/>
  </r>
  <r>
    <s v=""/>
    <x v="109"/>
    <n v="-13.254300000000001"/>
    <n v="34.301499999999997"/>
    <d v="2021-10-05T00:00:00"/>
    <n v="34180"/>
    <n v="1153"/>
    <n v="32164"/>
    <x v="1"/>
    <x v="0"/>
    <x v="3"/>
  </r>
  <r>
    <s v=""/>
    <x v="109"/>
    <n v="-13.254300000000001"/>
    <n v="34.301499999999997"/>
    <d v="2021-11-05T00:00:00"/>
    <n v="34183"/>
    <n v="1153"/>
    <n v="32170"/>
    <x v="1"/>
    <x v="0"/>
    <x v="3"/>
  </r>
  <r>
    <s v=""/>
    <x v="109"/>
    <n v="-13.254300000000001"/>
    <n v="34.301499999999997"/>
    <d v="2021-12-05T00:00:00"/>
    <n v="34183"/>
    <n v="1153"/>
    <n v="32170"/>
    <x v="1"/>
    <x v="0"/>
    <x v="3"/>
  </r>
  <r>
    <s v=""/>
    <x v="109"/>
    <n v="-13.254300000000001"/>
    <n v="34.301499999999997"/>
    <d v="2021-01-06T00:00:00"/>
    <n v="34346"/>
    <n v="1156"/>
    <n v="32621"/>
    <x v="1"/>
    <x v="0"/>
    <x v="4"/>
  </r>
  <r>
    <s v=""/>
    <x v="109"/>
    <n v="-13.254300000000001"/>
    <n v="34.301499999999997"/>
    <d v="2021-02-06T00:00:00"/>
    <n v="34360"/>
    <n v="1156"/>
    <n v="32629"/>
    <x v="1"/>
    <x v="0"/>
    <x v="4"/>
  </r>
  <r>
    <s v=""/>
    <x v="109"/>
    <n v="-13.254300000000001"/>
    <n v="34.301499999999997"/>
    <d v="2021-03-06T00:00:00"/>
    <n v="34365"/>
    <n v="1156"/>
    <n v="32641"/>
    <x v="1"/>
    <x v="0"/>
    <x v="4"/>
  </r>
  <r>
    <s v=""/>
    <x v="109"/>
    <n v="-13.254300000000001"/>
    <n v="34.301499999999997"/>
    <d v="2021-04-06T00:00:00"/>
    <n v="34371"/>
    <n v="1156"/>
    <n v="32649"/>
    <x v="1"/>
    <x v="0"/>
    <x v="4"/>
  </r>
  <r>
    <s v=""/>
    <x v="109"/>
    <n v="-13.254300000000001"/>
    <n v="34.301499999999997"/>
    <d v="2021-05-06T00:00:00"/>
    <n v="34384"/>
    <n v="1156"/>
    <n v="32660"/>
    <x v="1"/>
    <x v="0"/>
    <x v="4"/>
  </r>
  <r>
    <s v=""/>
    <x v="109"/>
    <n v="-13.254300000000001"/>
    <n v="34.301499999999997"/>
    <d v="2021-06-06T00:00:00"/>
    <n v="34390"/>
    <n v="1157"/>
    <n v="32667"/>
    <x v="1"/>
    <x v="0"/>
    <x v="4"/>
  </r>
  <r>
    <s v=""/>
    <x v="109"/>
    <n v="-13.254300000000001"/>
    <n v="34.301499999999997"/>
    <d v="2021-07-06T00:00:00"/>
    <n v="34403"/>
    <n v="1157"/>
    <n v="32675"/>
    <x v="1"/>
    <x v="0"/>
    <x v="4"/>
  </r>
  <r>
    <s v=""/>
    <x v="109"/>
    <n v="-13.254300000000001"/>
    <n v="34.301499999999997"/>
    <d v="2021-08-06T00:00:00"/>
    <n v="34410"/>
    <n v="1158"/>
    <n v="32686"/>
    <x v="1"/>
    <x v="0"/>
    <x v="4"/>
  </r>
  <r>
    <s v=""/>
    <x v="109"/>
    <n v="-13.254300000000001"/>
    <n v="34.301499999999997"/>
    <d v="2021-09-06T00:00:00"/>
    <n v="34432"/>
    <n v="1158"/>
    <n v="32702"/>
    <x v="1"/>
    <x v="0"/>
    <x v="4"/>
  </r>
  <r>
    <s v=""/>
    <x v="109"/>
    <n v="-13.254300000000001"/>
    <n v="34.301499999999997"/>
    <d v="2021-10-06T00:00:00"/>
    <n v="34447"/>
    <n v="1158"/>
    <n v="32706"/>
    <x v="1"/>
    <x v="0"/>
    <x v="4"/>
  </r>
  <r>
    <s v=""/>
    <x v="109"/>
    <n v="-13.254300000000001"/>
    <n v="34.301499999999997"/>
    <d v="2021-11-06T00:00:00"/>
    <n v="34470"/>
    <n v="1158"/>
    <n v="32709"/>
    <x v="1"/>
    <x v="0"/>
    <x v="4"/>
  </r>
  <r>
    <s v=""/>
    <x v="109"/>
    <n v="-13.254300000000001"/>
    <n v="34.301499999999997"/>
    <d v="2021-12-06T00:00:00"/>
    <n v="34485"/>
    <n v="1159"/>
    <n v="32725"/>
    <x v="1"/>
    <x v="0"/>
    <x v="4"/>
  </r>
  <r>
    <s v=""/>
    <x v="109"/>
    <n v="-13.254300000000001"/>
    <n v="34.301499999999997"/>
    <d v="2021-01-07T00:00:00"/>
    <n v="36359"/>
    <n v="1199"/>
    <n v="33228"/>
    <x v="1"/>
    <x v="0"/>
    <x v="5"/>
  </r>
  <r>
    <s v=""/>
    <x v="109"/>
    <n v="-13.254300000000001"/>
    <n v="34.301499999999997"/>
    <d v="2021-02-07T00:00:00"/>
    <n v="36573"/>
    <n v="1202"/>
    <n v="33242"/>
    <x v="1"/>
    <x v="0"/>
    <x v="5"/>
  </r>
  <r>
    <s v=""/>
    <x v="109"/>
    <n v="-13.254300000000001"/>
    <n v="34.301499999999997"/>
    <d v="2021-03-07T00:00:00"/>
    <n v="36820"/>
    <n v="1205"/>
    <n v="33298"/>
    <x v="1"/>
    <x v="0"/>
    <x v="5"/>
  </r>
  <r>
    <s v=""/>
    <x v="109"/>
    <n v="-13.254300000000001"/>
    <n v="34.301499999999997"/>
    <d v="2021-04-07T00:00:00"/>
    <n v="36926"/>
    <n v="1208"/>
    <n v="33326"/>
    <x v="1"/>
    <x v="0"/>
    <x v="5"/>
  </r>
  <r>
    <s v=""/>
    <x v="109"/>
    <n v="-13.254300000000001"/>
    <n v="34.301499999999997"/>
    <d v="2021-05-07T00:00:00"/>
    <n v="37057"/>
    <n v="1215"/>
    <n v="33404"/>
    <x v="1"/>
    <x v="0"/>
    <x v="5"/>
  </r>
  <r>
    <s v=""/>
    <x v="109"/>
    <n v="-13.254300000000001"/>
    <n v="34.301499999999997"/>
    <d v="2021-06-07T00:00:00"/>
    <n v="37366"/>
    <n v="1218"/>
    <n v="33490"/>
    <x v="1"/>
    <x v="0"/>
    <x v="5"/>
  </r>
  <r>
    <s v=""/>
    <x v="109"/>
    <n v="-13.254300000000001"/>
    <n v="34.301499999999997"/>
    <d v="2021-07-07T00:00:00"/>
    <n v="37556"/>
    <n v="1218"/>
    <n v="33596"/>
    <x v="1"/>
    <x v="0"/>
    <x v="5"/>
  </r>
  <r>
    <s v=""/>
    <x v="109"/>
    <n v="-13.254300000000001"/>
    <n v="34.301499999999997"/>
    <d v="2021-08-07T00:00:00"/>
    <n v="37983"/>
    <n v="1227"/>
    <n v="33681"/>
    <x v="1"/>
    <x v="0"/>
    <x v="5"/>
  </r>
  <r>
    <s v=""/>
    <x v="109"/>
    <n v="-13.254300000000001"/>
    <n v="34.301499999999997"/>
    <d v="2021-09-07T00:00:00"/>
    <n v="38434"/>
    <n v="1234"/>
    <n v="33772"/>
    <x v="1"/>
    <x v="0"/>
    <x v="5"/>
  </r>
  <r>
    <s v=""/>
    <x v="109"/>
    <n v="-13.254300000000001"/>
    <n v="34.301499999999997"/>
    <d v="2021-10-07T00:00:00"/>
    <n v="38946"/>
    <n v="1242"/>
    <n v="33838"/>
    <x v="1"/>
    <x v="0"/>
    <x v="5"/>
  </r>
  <r>
    <s v=""/>
    <x v="109"/>
    <n v="-13.254300000000001"/>
    <n v="34.301499999999997"/>
    <d v="2021-11-07T00:00:00"/>
    <n v="39186"/>
    <n v="1250"/>
    <n v="33854"/>
    <x v="1"/>
    <x v="0"/>
    <x v="5"/>
  </r>
  <r>
    <s v=""/>
    <x v="109"/>
    <n v="-13.254300000000001"/>
    <n v="34.301499999999997"/>
    <d v="2021-12-07T00:00:00"/>
    <n v="39418"/>
    <n v="1256"/>
    <n v="33921"/>
    <x v="1"/>
    <x v="0"/>
    <x v="5"/>
  </r>
  <r>
    <s v=""/>
    <x v="109"/>
    <n v="-13.254300000000001"/>
    <n v="34.301499999999997"/>
    <d v="2021-01-08T00:00:00"/>
    <n v="52631"/>
    <n v="1661"/>
    <n v="38147"/>
    <x v="1"/>
    <x v="0"/>
    <x v="6"/>
  </r>
  <r>
    <s v=""/>
    <x v="109"/>
    <n v="-13.254300000000001"/>
    <n v="34.301499999999997"/>
    <d v="2021-02-08T00:00:00"/>
    <n v="52987"/>
    <n v="1685"/>
    <n v="38427"/>
    <x v="1"/>
    <x v="0"/>
    <x v="6"/>
  </r>
  <r>
    <s v=""/>
    <x v="109"/>
    <n v="-13.254300000000001"/>
    <n v="34.301499999999997"/>
    <d v="2021-03-08T00:00:00"/>
    <n v="53503"/>
    <n v="1700"/>
    <n v="39047"/>
    <x v="1"/>
    <x v="0"/>
    <x v="6"/>
  </r>
  <r>
    <s v=""/>
    <x v="109"/>
    <n v="-13.254300000000001"/>
    <n v="34.301499999999997"/>
    <d v="2021-04-08T00:00:00"/>
    <n v="54178"/>
    <n v="1729"/>
    <n v="39841"/>
    <x v="1"/>
    <x v="0"/>
    <x v="6"/>
  </r>
  <r>
    <s v=""/>
    <x v="109"/>
    <n v="-13.254300000000001"/>
    <n v="34.301499999999997"/>
    <d v="2021-05-08T00:00:00"/>
    <n v="54715"/>
    <n v="1748"/>
    <n v="0"/>
    <x v="1"/>
    <x v="0"/>
    <x v="6"/>
  </r>
  <r>
    <s v=""/>
    <x v="109"/>
    <n v="-13.254300000000001"/>
    <n v="34.301499999999997"/>
    <d v="2021-06-08T00:00:00"/>
    <n v="55218"/>
    <n v="1776"/>
    <n v="0"/>
    <x v="1"/>
    <x v="0"/>
    <x v="6"/>
  </r>
  <r>
    <s v=""/>
    <x v="109"/>
    <n v="-13.254300000000001"/>
    <n v="34.301499999999997"/>
    <d v="2021-07-08T00:00:00"/>
    <n v="55699"/>
    <n v="1805"/>
    <n v="0"/>
    <x v="1"/>
    <x v="0"/>
    <x v="6"/>
  </r>
  <r>
    <s v=""/>
    <x v="109"/>
    <n v="-13.254300000000001"/>
    <n v="34.301499999999997"/>
    <d v="2021-08-08T00:00:00"/>
    <n v="55920"/>
    <n v="1828"/>
    <n v="0"/>
    <x v="1"/>
    <x v="0"/>
    <x v="6"/>
  </r>
  <r>
    <s v=""/>
    <x v="109"/>
    <n v="-13.254300000000001"/>
    <n v="34.301499999999997"/>
    <d v="2021-09-08T00:00:00"/>
    <n v="56135"/>
    <n v="1850"/>
    <n v="0"/>
    <x v="1"/>
    <x v="0"/>
    <x v="6"/>
  </r>
  <r>
    <s v=""/>
    <x v="109"/>
    <n v="-13.254300000000001"/>
    <n v="34.301499999999997"/>
    <d v="2021-10-08T00:00:00"/>
    <n v="56574"/>
    <n v="1874"/>
    <n v="0"/>
    <x v="1"/>
    <x v="0"/>
    <x v="6"/>
  </r>
  <r>
    <s v=""/>
    <x v="109"/>
    <n v="-13.254300000000001"/>
    <n v="34.301499999999997"/>
    <d v="2021-11-08T00:00:00"/>
    <n v="56952"/>
    <n v="1895"/>
    <n v="0"/>
    <x v="1"/>
    <x v="0"/>
    <x v="6"/>
  </r>
  <r>
    <s v=""/>
    <x v="109"/>
    <n v="-13.254300000000001"/>
    <n v="34.301499999999997"/>
    <d v="2021-12-08T00:00:00"/>
    <n v="57273"/>
    <n v="1919"/>
    <n v="0"/>
    <x v="1"/>
    <x v="0"/>
    <x v="6"/>
  </r>
  <r>
    <s v=""/>
    <x v="109"/>
    <n v="-13.254300000000001"/>
    <n v="34.301499999999997"/>
    <d v="2021-01-09T00:00:00"/>
    <n v="60583"/>
    <n v="2185"/>
    <n v="0"/>
    <x v="1"/>
    <x v="0"/>
    <x v="7"/>
  </r>
  <r>
    <s v=""/>
    <x v="109"/>
    <n v="-13.254300000000001"/>
    <n v="34.301499999999997"/>
    <d v="2021-02-09T00:00:00"/>
    <n v="60663"/>
    <n v="2195"/>
    <n v="0"/>
    <x v="1"/>
    <x v="0"/>
    <x v="7"/>
  </r>
  <r>
    <s v=""/>
    <x v="109"/>
    <n v="-13.254300000000001"/>
    <n v="34.301499999999997"/>
    <d v="2021-03-09T00:00:00"/>
    <n v="60728"/>
    <n v="2203"/>
    <n v="0"/>
    <x v="1"/>
    <x v="0"/>
    <x v="7"/>
  </r>
  <r>
    <s v=""/>
    <x v="109"/>
    <n v="-13.254300000000001"/>
    <n v="34.301499999999997"/>
    <d v="2021-04-09T00:00:00"/>
    <n v="60803"/>
    <n v="2206"/>
    <n v="0"/>
    <x v="1"/>
    <x v="0"/>
    <x v="7"/>
  </r>
  <r>
    <s v=""/>
    <x v="109"/>
    <n v="-13.254300000000001"/>
    <n v="34.301499999999997"/>
    <d v="2021-05-09T00:00:00"/>
    <n v="60821"/>
    <n v="2210"/>
    <n v="0"/>
    <x v="1"/>
    <x v="0"/>
    <x v="7"/>
  </r>
  <r>
    <s v=""/>
    <x v="109"/>
    <n v="-13.254300000000001"/>
    <n v="34.301499999999997"/>
    <d v="2021-06-09T00:00:00"/>
    <n v="60852"/>
    <n v="2217"/>
    <n v="0"/>
    <x v="1"/>
    <x v="0"/>
    <x v="7"/>
  </r>
  <r>
    <s v=""/>
    <x v="109"/>
    <n v="-13.254300000000001"/>
    <n v="34.301499999999997"/>
    <d v="2021-07-09T00:00:00"/>
    <n v="60898"/>
    <n v="2225"/>
    <n v="0"/>
    <x v="1"/>
    <x v="0"/>
    <x v="7"/>
  </r>
  <r>
    <s v=""/>
    <x v="109"/>
    <n v="-13.254300000000001"/>
    <n v="34.301499999999997"/>
    <d v="2021-08-09T00:00:00"/>
    <n v="60965"/>
    <n v="2229"/>
    <n v="0"/>
    <x v="1"/>
    <x v="0"/>
    <x v="7"/>
  </r>
  <r>
    <s v=""/>
    <x v="109"/>
    <n v="-13.254300000000001"/>
    <n v="34.301499999999997"/>
    <d v="2021-09-09T00:00:00"/>
    <n v="60995"/>
    <n v="2229"/>
    <n v="0"/>
    <x v="1"/>
    <x v="0"/>
    <x v="7"/>
  </r>
  <r>
    <s v=""/>
    <x v="109"/>
    <n v="-13.254300000000001"/>
    <n v="34.301499999999997"/>
    <d v="2021-10-09T00:00:00"/>
    <n v="61052"/>
    <n v="2232"/>
    <n v="0"/>
    <x v="1"/>
    <x v="0"/>
    <x v="7"/>
  </r>
  <r>
    <s v=""/>
    <x v="109"/>
    <n v="-13.254300000000001"/>
    <n v="34.301499999999997"/>
    <d v="2021-11-09T00:00:00"/>
    <n v="61098"/>
    <n v="2236"/>
    <n v="0"/>
    <x v="1"/>
    <x v="0"/>
    <x v="7"/>
  </r>
  <r>
    <s v=""/>
    <x v="109"/>
    <n v="-13.254300000000001"/>
    <n v="34.301499999999997"/>
    <d v="2021-12-09T00:00:00"/>
    <n v="61113"/>
    <n v="2238"/>
    <n v="0"/>
    <x v="1"/>
    <x v="0"/>
    <x v="7"/>
  </r>
  <r>
    <s v=""/>
    <x v="109"/>
    <n v="-13.254300000000001"/>
    <n v="34.301499999999997"/>
    <d v="2021-01-10T00:00:00"/>
    <n v="61597"/>
    <n v="2282"/>
    <n v="0"/>
    <x v="1"/>
    <x v="0"/>
    <x v="8"/>
  </r>
  <r>
    <s v=""/>
    <x v="109"/>
    <n v="-13.254300000000001"/>
    <n v="34.301499999999997"/>
    <d v="2021-02-10T00:00:00"/>
    <n v="61609"/>
    <n v="2283"/>
    <n v="0"/>
    <x v="1"/>
    <x v="0"/>
    <x v="8"/>
  </r>
  <r>
    <s v=""/>
    <x v="109"/>
    <n v="-13.254300000000001"/>
    <n v="34.301499999999997"/>
    <d v="2021-03-10T00:00:00"/>
    <n v="61612"/>
    <n v="2284"/>
    <n v="0"/>
    <x v="1"/>
    <x v="0"/>
    <x v="8"/>
  </r>
  <r>
    <s v=""/>
    <x v="109"/>
    <n v="-13.254300000000001"/>
    <n v="34.301499999999997"/>
    <d v="2021-04-10T00:00:00"/>
    <n v="61619"/>
    <n v="2284"/>
    <n v="0"/>
    <x v="1"/>
    <x v="0"/>
    <x v="8"/>
  </r>
  <r>
    <s v=""/>
    <x v="109"/>
    <n v="-13.254300000000001"/>
    <n v="34.301499999999997"/>
    <d v="2021-05-10T00:00:00"/>
    <n v="61629"/>
    <n v="2286"/>
    <n v="0"/>
    <x v="1"/>
    <x v="0"/>
    <x v="8"/>
  </r>
  <r>
    <s v=""/>
    <x v="109"/>
    <n v="-13.254300000000001"/>
    <n v="34.301499999999997"/>
    <d v="2021-06-10T00:00:00"/>
    <n v="61639"/>
    <n v="2287"/>
    <n v="0"/>
    <x v="1"/>
    <x v="0"/>
    <x v="8"/>
  </r>
  <r>
    <s v=""/>
    <x v="109"/>
    <n v="-13.254300000000001"/>
    <n v="34.301499999999997"/>
    <d v="2021-07-10T00:00:00"/>
    <n v="61648"/>
    <n v="2287"/>
    <n v="0"/>
    <x v="1"/>
    <x v="0"/>
    <x v="8"/>
  </r>
  <r>
    <s v=""/>
    <x v="109"/>
    <n v="-13.254300000000001"/>
    <n v="34.301499999999997"/>
    <d v="2021-08-10T00:00:00"/>
    <n v="61663"/>
    <n v="2287"/>
    <n v="0"/>
    <x v="1"/>
    <x v="0"/>
    <x v="8"/>
  </r>
  <r>
    <s v=""/>
    <x v="109"/>
    <n v="-13.254300000000001"/>
    <n v="34.301499999999997"/>
    <d v="2021-09-10T00:00:00"/>
    <n v="61672"/>
    <n v="2288"/>
    <n v="0"/>
    <x v="1"/>
    <x v="0"/>
    <x v="8"/>
  </r>
  <r>
    <s v=""/>
    <x v="109"/>
    <n v="-13.254300000000001"/>
    <n v="34.301499999999997"/>
    <d v="2021-10-10T00:00:00"/>
    <n v="61676"/>
    <n v="2290"/>
    <n v="0"/>
    <x v="1"/>
    <x v="0"/>
    <x v="8"/>
  </r>
  <r>
    <s v=""/>
    <x v="109"/>
    <n v="-13.254300000000001"/>
    <n v="34.301499999999997"/>
    <d v="2021-11-10T00:00:00"/>
    <n v="61679"/>
    <n v="2290"/>
    <n v="0"/>
    <x v="1"/>
    <x v="0"/>
    <x v="8"/>
  </r>
  <r>
    <s v=""/>
    <x v="109"/>
    <n v="-13.254300000000001"/>
    <n v="34.301499999999997"/>
    <d v="2021-12-10T00:00:00"/>
    <n v="61694"/>
    <n v="2292"/>
    <n v="0"/>
    <x v="1"/>
    <x v="0"/>
    <x v="8"/>
  </r>
  <r>
    <s v=""/>
    <x v="109"/>
    <n v="-13.254300000000001"/>
    <n v="34.301499999999997"/>
    <d v="2021-01-11T00:00:00"/>
    <n v="61800"/>
    <n v="2302"/>
    <n v="0"/>
    <x v="1"/>
    <x v="0"/>
    <x v="9"/>
  </r>
  <r>
    <s v=""/>
    <x v="109"/>
    <n v="-13.254300000000001"/>
    <n v="34.301499999999997"/>
    <d v="2021-02-11T00:00:00"/>
    <n v="61802"/>
    <n v="2302"/>
    <n v="0"/>
    <x v="1"/>
    <x v="0"/>
    <x v="9"/>
  </r>
  <r>
    <s v=""/>
    <x v="109"/>
    <n v="-13.254300000000001"/>
    <n v="34.301499999999997"/>
    <d v="2021-03-11T00:00:00"/>
    <n v="61803"/>
    <n v="2302"/>
    <n v="0"/>
    <x v="1"/>
    <x v="0"/>
    <x v="9"/>
  </r>
  <r>
    <s v=""/>
    <x v="109"/>
    <n v="-13.254300000000001"/>
    <n v="34.301499999999997"/>
    <d v="2021-04-11T00:00:00"/>
    <n v="61803"/>
    <n v="2302"/>
    <n v="0"/>
    <x v="1"/>
    <x v="0"/>
    <x v="9"/>
  </r>
  <r>
    <s v=""/>
    <x v="109"/>
    <n v="-13.254300000000001"/>
    <n v="34.301499999999997"/>
    <d v="2021-05-11T00:00:00"/>
    <n v="61803"/>
    <n v="2302"/>
    <n v="0"/>
    <x v="1"/>
    <x v="0"/>
    <x v="9"/>
  </r>
  <r>
    <s v=""/>
    <x v="109"/>
    <n v="-13.254300000000001"/>
    <n v="34.301499999999997"/>
    <d v="2021-06-11T00:00:00"/>
    <n v="61815"/>
    <n v="2302"/>
    <n v="0"/>
    <x v="1"/>
    <x v="0"/>
    <x v="9"/>
  </r>
  <r>
    <s v=""/>
    <x v="109"/>
    <n v="-13.254300000000001"/>
    <n v="34.301499999999997"/>
    <d v="2021-07-11T00:00:00"/>
    <n v="61815"/>
    <n v="2302"/>
    <n v="0"/>
    <x v="1"/>
    <x v="0"/>
    <x v="9"/>
  </r>
  <r>
    <s v=""/>
    <x v="109"/>
    <n v="-13.254300000000001"/>
    <n v="34.301499999999997"/>
    <d v="2021-08-11T00:00:00"/>
    <n v="61818"/>
    <n v="2302"/>
    <n v="0"/>
    <x v="1"/>
    <x v="0"/>
    <x v="9"/>
  </r>
  <r>
    <s v=""/>
    <x v="109"/>
    <n v="-13.254300000000001"/>
    <n v="34.301499999999997"/>
    <d v="2021-09-11T00:00:00"/>
    <n v="61821"/>
    <n v="2302"/>
    <n v="0"/>
    <x v="1"/>
    <x v="0"/>
    <x v="9"/>
  </r>
  <r>
    <s v=""/>
    <x v="109"/>
    <n v="-13.254300000000001"/>
    <n v="34.301499999999997"/>
    <d v="2021-10-11T00:00:00"/>
    <n v="61832"/>
    <n v="2302"/>
    <n v="0"/>
    <x v="1"/>
    <x v="0"/>
    <x v="9"/>
  </r>
  <r>
    <s v=""/>
    <x v="109"/>
    <n v="-13.254300000000001"/>
    <n v="34.301499999999997"/>
    <d v="2021-11-11T00:00:00"/>
    <n v="61834"/>
    <n v="2302"/>
    <n v="0"/>
    <x v="1"/>
    <x v="0"/>
    <x v="9"/>
  </r>
  <r>
    <s v=""/>
    <x v="109"/>
    <n v="-13.254300000000001"/>
    <n v="34.301499999999997"/>
    <d v="2021-12-11T00:00:00"/>
    <n v="61841"/>
    <n v="2302"/>
    <n v="0"/>
    <x v="1"/>
    <x v="0"/>
    <x v="9"/>
  </r>
  <r>
    <s v=""/>
    <x v="109"/>
    <n v="-13.254300000000001"/>
    <n v="34.301499999999997"/>
    <d v="2021-01-12T00:00:00"/>
    <n v="61926"/>
    <n v="2306"/>
    <n v="0"/>
    <x v="1"/>
    <x v="0"/>
    <x v="10"/>
  </r>
  <r>
    <s v=""/>
    <x v="109"/>
    <n v="-13.254300000000001"/>
    <n v="34.301499999999997"/>
    <d v="2021-02-12T00:00:00"/>
    <n v="61936"/>
    <n v="2307"/>
    <n v="0"/>
    <x v="1"/>
    <x v="0"/>
    <x v="10"/>
  </r>
  <r>
    <s v=""/>
    <x v="109"/>
    <n v="-13.254300000000001"/>
    <n v="34.301499999999997"/>
    <d v="2021-03-12T00:00:00"/>
    <n v="61949"/>
    <n v="2307"/>
    <n v="0"/>
    <x v="1"/>
    <x v="0"/>
    <x v="10"/>
  </r>
  <r>
    <s v=""/>
    <x v="109"/>
    <n v="-13.254300000000001"/>
    <n v="34.301499999999997"/>
    <d v="2021-04-12T00:00:00"/>
    <n v="61966"/>
    <n v="2307"/>
    <n v="0"/>
    <x v="1"/>
    <x v="0"/>
    <x v="10"/>
  </r>
  <r>
    <s v=""/>
    <x v="109"/>
    <n v="-13.254300000000001"/>
    <n v="34.301499999999997"/>
    <d v="2021-05-12T00:00:00"/>
    <n v="61981"/>
    <n v="2307"/>
    <n v="0"/>
    <x v="1"/>
    <x v="0"/>
    <x v="10"/>
  </r>
  <r>
    <s v=""/>
    <x v="109"/>
    <n v="-13.254300000000001"/>
    <n v="34.301499999999997"/>
    <d v="2021-06-12T00:00:00"/>
    <n v="61997"/>
    <n v="2307"/>
    <n v="0"/>
    <x v="1"/>
    <x v="0"/>
    <x v="10"/>
  </r>
  <r>
    <s v=""/>
    <x v="109"/>
    <n v="-13.254300000000001"/>
    <n v="34.301499999999997"/>
    <d v="2021-07-12T00:00:00"/>
    <n v="62015"/>
    <n v="2307"/>
    <n v="0"/>
    <x v="1"/>
    <x v="0"/>
    <x v="10"/>
  </r>
  <r>
    <s v=""/>
    <x v="109"/>
    <n v="-13.254300000000001"/>
    <n v="34.301499999999997"/>
    <d v="2021-08-12T00:00:00"/>
    <n v="62053"/>
    <n v="2307"/>
    <n v="0"/>
    <x v="1"/>
    <x v="0"/>
    <x v="10"/>
  </r>
  <r>
    <s v=""/>
    <x v="109"/>
    <n v="-13.254300000000001"/>
    <n v="34.301499999999997"/>
    <d v="2021-09-12T00:00:00"/>
    <n v="62088"/>
    <n v="2307"/>
    <n v="0"/>
    <x v="1"/>
    <x v="0"/>
    <x v="10"/>
  </r>
  <r>
    <s v=""/>
    <x v="109"/>
    <n v="-13.254300000000001"/>
    <n v="34.301499999999997"/>
    <d v="2021-10-12T00:00:00"/>
    <n v="62147"/>
    <n v="2307"/>
    <n v="0"/>
    <x v="1"/>
    <x v="0"/>
    <x v="10"/>
  </r>
  <r>
    <s v=""/>
    <x v="109"/>
    <n v="-13.254300000000001"/>
    <n v="34.301499999999997"/>
    <d v="2021-11-12T00:00:00"/>
    <n v="62230"/>
    <n v="2307"/>
    <n v="0"/>
    <x v="1"/>
    <x v="0"/>
    <x v="10"/>
  </r>
  <r>
    <s v=""/>
    <x v="109"/>
    <n v="-13.254300000000001"/>
    <n v="34.301499999999997"/>
    <d v="2021-12-12T00:00:00"/>
    <n v="62265"/>
    <n v="2308"/>
    <n v="0"/>
    <x v="1"/>
    <x v="0"/>
    <x v="10"/>
  </r>
  <r>
    <s v=""/>
    <x v="109"/>
    <n v="-13.254300000000001"/>
    <n v="34.301499999999997"/>
    <d v="2022-01-01T00:00:00"/>
    <n v="75828"/>
    <n v="2368"/>
    <n v="0"/>
    <x v="2"/>
    <x v="0"/>
    <x v="11"/>
  </r>
  <r>
    <s v=""/>
    <x v="109"/>
    <n v="-13.254300000000001"/>
    <n v="34.301499999999997"/>
    <d v="2022-02-01T00:00:00"/>
    <n v="76066"/>
    <n v="2371"/>
    <n v="0"/>
    <x v="2"/>
    <x v="0"/>
    <x v="11"/>
  </r>
  <r>
    <s v=""/>
    <x v="109"/>
    <n v="-13.254300000000001"/>
    <n v="34.301499999999997"/>
    <d v="2022-03-01T00:00:00"/>
    <n v="76295"/>
    <n v="2378"/>
    <n v="0"/>
    <x v="2"/>
    <x v="0"/>
    <x v="11"/>
  </r>
  <r>
    <s v=""/>
    <x v="109"/>
    <n v="-13.254300000000001"/>
    <n v="34.301499999999997"/>
    <d v="2022-04-01T00:00:00"/>
    <n v="76801"/>
    <n v="2386"/>
    <n v="0"/>
    <x v="2"/>
    <x v="0"/>
    <x v="11"/>
  </r>
  <r>
    <s v=""/>
    <x v="109"/>
    <n v="-13.254300000000001"/>
    <n v="34.301499999999997"/>
    <d v="2022-05-01T00:00:00"/>
    <n v="77629"/>
    <n v="2395"/>
    <n v="0"/>
    <x v="2"/>
    <x v="0"/>
    <x v="11"/>
  </r>
  <r>
    <s v=""/>
    <x v="109"/>
    <n v="-13.254300000000001"/>
    <n v="34.301499999999997"/>
    <d v="2022-06-01T00:00:00"/>
    <n v="78405"/>
    <n v="2400"/>
    <n v="0"/>
    <x v="2"/>
    <x v="0"/>
    <x v="11"/>
  </r>
  <r>
    <s v=""/>
    <x v="109"/>
    <n v="-13.254300000000001"/>
    <n v="34.301499999999997"/>
    <d v="2022-07-01T00:00:00"/>
    <n v="79082"/>
    <n v="2407"/>
    <n v="0"/>
    <x v="2"/>
    <x v="0"/>
    <x v="11"/>
  </r>
  <r>
    <s v=""/>
    <x v="109"/>
    <n v="-13.254300000000001"/>
    <n v="34.301499999999997"/>
    <d v="2022-08-01T00:00:00"/>
    <n v="79713"/>
    <n v="2411"/>
    <n v="0"/>
    <x v="2"/>
    <x v="0"/>
    <x v="11"/>
  </r>
  <r>
    <s v=""/>
    <x v="109"/>
    <n v="-13.254300000000001"/>
    <n v="34.301499999999997"/>
    <d v="2022-09-01T00:00:00"/>
    <n v="79987"/>
    <n v="2413"/>
    <n v="0"/>
    <x v="2"/>
    <x v="0"/>
    <x v="11"/>
  </r>
  <r>
    <s v=""/>
    <x v="109"/>
    <n v="-13.254300000000001"/>
    <n v="34.301499999999997"/>
    <d v="2022-10-01T00:00:00"/>
    <n v="80269"/>
    <n v="2420"/>
    <n v="0"/>
    <x v="2"/>
    <x v="0"/>
    <x v="11"/>
  </r>
  <r>
    <s v=""/>
    <x v="109"/>
    <n v="-13.254300000000001"/>
    <n v="34.301499999999997"/>
    <d v="2022-11-01T00:00:00"/>
    <n v="80867"/>
    <n v="2427"/>
    <n v="0"/>
    <x v="2"/>
    <x v="0"/>
    <x v="11"/>
  </r>
  <r>
    <s v=""/>
    <x v="109"/>
    <n v="-13.254300000000001"/>
    <n v="34.301499999999997"/>
    <d v="2022-12-01T00:00:00"/>
    <n v="81414"/>
    <n v="2437"/>
    <n v="0"/>
    <x v="2"/>
    <x v="0"/>
    <x v="11"/>
  </r>
  <r>
    <s v=""/>
    <x v="109"/>
    <n v="-13.254300000000001"/>
    <n v="34.301499999999997"/>
    <d v="2022-01-02T00:00:00"/>
    <n v="84572"/>
    <n v="2563"/>
    <n v="0"/>
    <x v="2"/>
    <x v="0"/>
    <x v="0"/>
  </r>
  <r>
    <s v=""/>
    <x v="109"/>
    <n v="-13.254300000000001"/>
    <n v="34.301499999999997"/>
    <d v="2022-02-02T00:00:00"/>
    <n v="84632"/>
    <n v="2564"/>
    <n v="0"/>
    <x v="2"/>
    <x v="0"/>
    <x v="0"/>
  </r>
  <r>
    <s v=""/>
    <x v="109"/>
    <n v="-13.254300000000001"/>
    <n v="34.301499999999997"/>
    <d v="2022-03-02T00:00:00"/>
    <n v="84693"/>
    <n v="2565"/>
    <n v="0"/>
    <x v="2"/>
    <x v="0"/>
    <x v="0"/>
  </r>
  <r>
    <s v=""/>
    <x v="109"/>
    <n v="-13.254300000000001"/>
    <n v="34.301499999999997"/>
    <d v="2022-04-02T00:00:00"/>
    <n v="84738"/>
    <n v="2567"/>
    <n v="0"/>
    <x v="2"/>
    <x v="0"/>
    <x v="0"/>
  </r>
  <r>
    <s v=""/>
    <x v="109"/>
    <n v="-13.254300000000001"/>
    <n v="34.301499999999997"/>
    <d v="2022-05-02T00:00:00"/>
    <n v="84795"/>
    <n v="2570"/>
    <n v="0"/>
    <x v="2"/>
    <x v="0"/>
    <x v="0"/>
  </r>
  <r>
    <s v=""/>
    <x v="109"/>
    <n v="-13.254300000000001"/>
    <n v="34.301499999999997"/>
    <d v="2022-06-02T00:00:00"/>
    <n v="84813"/>
    <n v="2571"/>
    <n v="0"/>
    <x v="2"/>
    <x v="0"/>
    <x v="0"/>
  </r>
  <r>
    <s v=""/>
    <x v="109"/>
    <n v="-13.254300000000001"/>
    <n v="34.301499999999997"/>
    <d v="2022-07-02T00:00:00"/>
    <n v="84844"/>
    <n v="2573"/>
    <n v="0"/>
    <x v="2"/>
    <x v="0"/>
    <x v="0"/>
  </r>
  <r>
    <s v=""/>
    <x v="109"/>
    <n v="-13.254300000000001"/>
    <n v="34.301499999999997"/>
    <d v="2022-08-02T00:00:00"/>
    <n v="84876"/>
    <n v="2575"/>
    <n v="0"/>
    <x v="2"/>
    <x v="0"/>
    <x v="0"/>
  </r>
  <r>
    <s v=""/>
    <x v="109"/>
    <n v="-13.254300000000001"/>
    <n v="34.301499999999997"/>
    <d v="2022-09-02T00:00:00"/>
    <n v="84915"/>
    <n v="2580"/>
    <n v="0"/>
    <x v="2"/>
    <x v="0"/>
    <x v="0"/>
  </r>
  <r>
    <s v=""/>
    <x v="109"/>
    <n v="-13.254300000000001"/>
    <n v="34.301499999999997"/>
    <d v="2022-10-02T00:00:00"/>
    <n v="84936"/>
    <n v="2586"/>
    <n v="0"/>
    <x v="2"/>
    <x v="0"/>
    <x v="0"/>
  </r>
  <r>
    <s v=""/>
    <x v="109"/>
    <n v="-13.254300000000001"/>
    <n v="34.301499999999997"/>
    <d v="2022-11-02T00:00:00"/>
    <n v="84974"/>
    <n v="2591"/>
    <n v="0"/>
    <x v="2"/>
    <x v="0"/>
    <x v="0"/>
  </r>
  <r>
    <s v=""/>
    <x v="109"/>
    <n v="-13.254300000000001"/>
    <n v="34.301499999999997"/>
    <d v="2022-12-02T00:00:00"/>
    <n v="85009"/>
    <n v="2594"/>
    <n v="0"/>
    <x v="2"/>
    <x v="0"/>
    <x v="0"/>
  </r>
  <r>
    <s v=""/>
    <x v="109"/>
    <n v="-13.254300000000001"/>
    <n v="34.301499999999997"/>
    <d v="2022-01-03T00:00:00"/>
    <n v="85347"/>
    <n v="2615"/>
    <n v="0"/>
    <x v="2"/>
    <x v="0"/>
    <x v="1"/>
  </r>
  <r>
    <s v=""/>
    <x v="109"/>
    <n v="-13.254300000000001"/>
    <n v="34.301499999999997"/>
    <d v="2022-02-03T00:00:00"/>
    <n v="85362"/>
    <n v="2617"/>
    <n v="0"/>
    <x v="2"/>
    <x v="0"/>
    <x v="1"/>
  </r>
  <r>
    <s v=""/>
    <x v="109"/>
    <n v="-13.254300000000001"/>
    <n v="34.301499999999997"/>
    <d v="2022-03-03T00:00:00"/>
    <n v="85383"/>
    <n v="2617"/>
    <n v="0"/>
    <x v="2"/>
    <x v="0"/>
    <x v="1"/>
  </r>
  <r>
    <s v=""/>
    <x v="109"/>
    <n v="-13.254300000000001"/>
    <n v="34.301499999999997"/>
    <d v="2022-04-03T00:00:00"/>
    <n v="85396"/>
    <n v="2617"/>
    <n v="0"/>
    <x v="2"/>
    <x v="0"/>
    <x v="1"/>
  </r>
  <r>
    <s v=""/>
    <x v="109"/>
    <n v="-13.254300000000001"/>
    <n v="34.301499999999997"/>
    <d v="2022-05-03T00:00:00"/>
    <n v="85411"/>
    <n v="2618"/>
    <n v="0"/>
    <x v="2"/>
    <x v="0"/>
    <x v="1"/>
  </r>
  <r>
    <s v=""/>
    <x v="109"/>
    <n v="-13.254300000000001"/>
    <n v="34.301499999999997"/>
    <d v="2022-06-03T00:00:00"/>
    <n v="85429"/>
    <n v="2619"/>
    <n v="0"/>
    <x v="2"/>
    <x v="0"/>
    <x v="1"/>
  </r>
  <r>
    <s v=""/>
    <x v="109"/>
    <n v="-13.254300000000001"/>
    <n v="34.301499999999997"/>
    <d v="2022-07-03T00:00:00"/>
    <n v="85440"/>
    <n v="2619"/>
    <n v="0"/>
    <x v="2"/>
    <x v="0"/>
    <x v="1"/>
  </r>
  <r>
    <s v=""/>
    <x v="109"/>
    <n v="-13.254300000000001"/>
    <n v="34.301499999999997"/>
    <d v="2022-08-03T00:00:00"/>
    <n v="85452"/>
    <n v="2619"/>
    <n v="0"/>
    <x v="2"/>
    <x v="0"/>
    <x v="1"/>
  </r>
  <r>
    <s v=""/>
    <x v="109"/>
    <n v="-13.254300000000001"/>
    <n v="34.301499999999997"/>
    <d v="2022-09-03T00:00:00"/>
    <n v="85461"/>
    <n v="2620"/>
    <n v="0"/>
    <x v="2"/>
    <x v="0"/>
    <x v="1"/>
  </r>
  <r>
    <s v=""/>
    <x v="109"/>
    <n v="-13.254300000000001"/>
    <n v="34.301499999999997"/>
    <d v="2022-10-03T00:00:00"/>
    <n v="85476"/>
    <n v="2620"/>
    <n v="0"/>
    <x v="2"/>
    <x v="0"/>
    <x v="1"/>
  </r>
  <r>
    <s v=""/>
    <x v="109"/>
    <n v="-13.254300000000001"/>
    <n v="34.301499999999997"/>
    <d v="2022-11-03T00:00:00"/>
    <n v="85486"/>
    <n v="2620"/>
    <n v="0"/>
    <x v="2"/>
    <x v="0"/>
    <x v="1"/>
  </r>
  <r>
    <s v=""/>
    <x v="109"/>
    <n v="-13.254300000000001"/>
    <n v="34.301499999999997"/>
    <d v="2022-12-03T00:00:00"/>
    <n v="85495"/>
    <n v="2620"/>
    <n v="0"/>
    <x v="2"/>
    <x v="0"/>
    <x v="1"/>
  </r>
  <r>
    <s v=""/>
    <x v="109"/>
    <n v="-13.254300000000001"/>
    <n v="34.301499999999997"/>
    <d v="2022-01-04T00:00:00"/>
    <n v="85650"/>
    <n v="2626"/>
    <n v="0"/>
    <x v="2"/>
    <x v="0"/>
    <x v="2"/>
  </r>
  <r>
    <s v=""/>
    <x v="109"/>
    <n v="-13.254300000000001"/>
    <n v="34.301499999999997"/>
    <d v="2022-02-04T00:00:00"/>
    <n v="85657"/>
    <n v="2626"/>
    <n v="0"/>
    <x v="2"/>
    <x v="0"/>
    <x v="2"/>
  </r>
  <r>
    <s v=""/>
    <x v="109"/>
    <n v="-13.254300000000001"/>
    <n v="34.301499999999997"/>
    <d v="2022-03-04T00:00:00"/>
    <n v="85664"/>
    <n v="2626"/>
    <n v="0"/>
    <x v="2"/>
    <x v="0"/>
    <x v="2"/>
  </r>
  <r>
    <s v=""/>
    <x v="109"/>
    <n v="-13.254300000000001"/>
    <n v="34.301499999999997"/>
    <d v="2022-04-04T00:00:00"/>
    <n v="85664"/>
    <n v="2626"/>
    <n v="0"/>
    <x v="2"/>
    <x v="0"/>
    <x v="2"/>
  </r>
  <r>
    <s v=""/>
    <x v="109"/>
    <n v="-13.254300000000001"/>
    <n v="34.301499999999997"/>
    <d v="2022-05-04T00:00:00"/>
    <n v="85667"/>
    <n v="2626"/>
    <n v="0"/>
    <x v="2"/>
    <x v="0"/>
    <x v="2"/>
  </r>
  <r>
    <s v=""/>
    <x v="109"/>
    <n v="-13.254300000000001"/>
    <n v="34.301499999999997"/>
    <d v="2022-06-04T00:00:00"/>
    <n v="85676"/>
    <n v="2627"/>
    <n v="0"/>
    <x v="2"/>
    <x v="0"/>
    <x v="2"/>
  </r>
  <r>
    <s v=""/>
    <x v="109"/>
    <n v="-13.254300000000001"/>
    <n v="34.301499999999997"/>
    <d v="2022-07-04T00:00:00"/>
    <n v="85683"/>
    <n v="2628"/>
    <n v="0"/>
    <x v="2"/>
    <x v="0"/>
    <x v="2"/>
  </r>
  <r>
    <s v=""/>
    <x v="109"/>
    <n v="-13.254300000000001"/>
    <n v="34.301499999999997"/>
    <d v="2022-08-04T00:00:00"/>
    <n v="85694"/>
    <n v="2628"/>
    <n v="0"/>
    <x v="2"/>
    <x v="0"/>
    <x v="2"/>
  </r>
  <r>
    <s v=""/>
    <x v="109"/>
    <n v="-13.254300000000001"/>
    <n v="34.301499999999997"/>
    <d v="2022-09-04T00:00:00"/>
    <n v="85702"/>
    <n v="2628"/>
    <n v="0"/>
    <x v="2"/>
    <x v="0"/>
    <x v="2"/>
  </r>
  <r>
    <s v=""/>
    <x v="109"/>
    <n v="-13.254300000000001"/>
    <n v="34.301499999999997"/>
    <d v="2022-10-04T00:00:00"/>
    <n v="85703"/>
    <n v="2628"/>
    <n v="0"/>
    <x v="2"/>
    <x v="0"/>
    <x v="2"/>
  </r>
  <r>
    <s v=""/>
    <x v="109"/>
    <n v="-13.254300000000001"/>
    <n v="34.301499999999997"/>
    <d v="2022-11-04T00:00:00"/>
    <n v="85705"/>
    <n v="2628"/>
    <n v="0"/>
    <x v="2"/>
    <x v="0"/>
    <x v="2"/>
  </r>
  <r>
    <s v=""/>
    <x v="109"/>
    <n v="-13.254300000000001"/>
    <n v="34.301499999999997"/>
    <d v="2022-12-04T00:00:00"/>
    <n v="85707"/>
    <n v="2628"/>
    <n v="0"/>
    <x v="2"/>
    <x v="0"/>
    <x v="2"/>
  </r>
  <r>
    <s v=""/>
    <x v="109"/>
    <n v="-13.254300000000001"/>
    <n v="34.301499999999997"/>
    <d v="2022-01-05T00:00:00"/>
    <n v="85781"/>
    <n v="2634"/>
    <n v="0"/>
    <x v="2"/>
    <x v="0"/>
    <x v="3"/>
  </r>
  <r>
    <s v=""/>
    <x v="109"/>
    <n v="-13.254300000000001"/>
    <n v="34.301499999999997"/>
    <d v="2022-02-05T00:00:00"/>
    <n v="85790"/>
    <n v="2634"/>
    <n v="0"/>
    <x v="2"/>
    <x v="0"/>
    <x v="3"/>
  </r>
  <r>
    <s v=""/>
    <x v="109"/>
    <n v="-13.254300000000001"/>
    <n v="34.301499999999997"/>
    <d v="2022-03-05T00:00:00"/>
    <n v="85790"/>
    <n v="2634"/>
    <n v="0"/>
    <x v="2"/>
    <x v="0"/>
    <x v="3"/>
  </r>
  <r>
    <s v=""/>
    <x v="109"/>
    <n v="-13.254300000000001"/>
    <n v="34.301499999999997"/>
    <d v="2022-04-05T00:00:00"/>
    <n v="85795"/>
    <n v="2634"/>
    <n v="0"/>
    <x v="2"/>
    <x v="0"/>
    <x v="3"/>
  </r>
  <r>
    <s v=""/>
    <x v="109"/>
    <n v="-13.254300000000001"/>
    <n v="34.301499999999997"/>
    <d v="2022-05-05T00:00:00"/>
    <n v="85797"/>
    <n v="2634"/>
    <n v="0"/>
    <x v="2"/>
    <x v="0"/>
    <x v="3"/>
  </r>
  <r>
    <s v=""/>
    <x v="109"/>
    <n v="-13.254300000000001"/>
    <n v="34.301499999999997"/>
    <d v="2022-06-05T00:00:00"/>
    <n v="85800"/>
    <n v="2634"/>
    <n v="0"/>
    <x v="2"/>
    <x v="0"/>
    <x v="3"/>
  </r>
  <r>
    <s v=""/>
    <x v="109"/>
    <n v="-13.254300000000001"/>
    <n v="34.301499999999997"/>
    <d v="2022-07-05T00:00:00"/>
    <n v="85811"/>
    <n v="2634"/>
    <n v="0"/>
    <x v="2"/>
    <x v="0"/>
    <x v="3"/>
  </r>
  <r>
    <s v=""/>
    <x v="109"/>
    <n v="-13.254300000000001"/>
    <n v="34.301499999999997"/>
    <d v="2022-08-05T00:00:00"/>
    <n v="85811"/>
    <n v="2634"/>
    <n v="0"/>
    <x v="2"/>
    <x v="0"/>
    <x v="3"/>
  </r>
  <r>
    <s v=""/>
    <x v="109"/>
    <n v="-13.254300000000001"/>
    <n v="34.301499999999997"/>
    <d v="2022-09-05T00:00:00"/>
    <n v="85811"/>
    <n v="2634"/>
    <n v="0"/>
    <x v="2"/>
    <x v="0"/>
    <x v="3"/>
  </r>
  <r>
    <s v=""/>
    <x v="109"/>
    <n v="-13.254300000000001"/>
    <n v="34.301499999999997"/>
    <d v="2022-10-05T00:00:00"/>
    <n v="85825"/>
    <n v="2635"/>
    <n v="0"/>
    <x v="2"/>
    <x v="0"/>
    <x v="3"/>
  </r>
  <r>
    <s v=""/>
    <x v="109"/>
    <n v="-13.254300000000001"/>
    <n v="34.301499999999997"/>
    <d v="2022-11-05T00:00:00"/>
    <n v="85842"/>
    <n v="2635"/>
    <n v="0"/>
    <x v="2"/>
    <x v="0"/>
    <x v="3"/>
  </r>
  <r>
    <s v=""/>
    <x v="109"/>
    <n v="-13.254300000000001"/>
    <n v="34.301499999999997"/>
    <d v="2022-12-05T00:00:00"/>
    <n v="85855"/>
    <n v="2635"/>
    <n v="0"/>
    <x v="2"/>
    <x v="0"/>
    <x v="3"/>
  </r>
  <r>
    <s v=""/>
    <x v="109"/>
    <n v="-13.254300000000001"/>
    <n v="34.301499999999997"/>
    <d v="2022-01-06T00:00:00"/>
    <n v="85991"/>
    <n v="2641"/>
    <n v="0"/>
    <x v="2"/>
    <x v="0"/>
    <x v="4"/>
  </r>
  <r>
    <s v=""/>
    <x v="109"/>
    <n v="-13.254300000000001"/>
    <n v="34.301499999999997"/>
    <d v="2022-02-06T00:00:00"/>
    <n v="85995"/>
    <n v="2641"/>
    <n v="0"/>
    <x v="2"/>
    <x v="0"/>
    <x v="4"/>
  </r>
  <r>
    <s v=""/>
    <x v="109"/>
    <n v="-13.254300000000001"/>
    <n v="34.301499999999997"/>
    <d v="2022-03-06T00:00:00"/>
    <n v="86001"/>
    <n v="2642"/>
    <n v="0"/>
    <x v="2"/>
    <x v="0"/>
    <x v="4"/>
  </r>
  <r>
    <s v=""/>
    <x v="109"/>
    <n v="-13.254300000000001"/>
    <n v="34.301499999999997"/>
    <d v="2022-04-06T00:00:00"/>
    <n v="86011"/>
    <n v="2642"/>
    <n v="0"/>
    <x v="2"/>
    <x v="0"/>
    <x v="4"/>
  </r>
  <r>
    <s v=""/>
    <x v="109"/>
    <n v="-13.254300000000001"/>
    <n v="34.301499999999997"/>
    <d v="2022-05-06T00:00:00"/>
    <n v="86011"/>
    <n v="2642"/>
    <n v="0"/>
    <x v="2"/>
    <x v="0"/>
    <x v="4"/>
  </r>
  <r>
    <s v=""/>
    <x v="109"/>
    <n v="-13.254300000000001"/>
    <n v="34.301499999999997"/>
    <d v="2022-06-06T00:00:00"/>
    <n v="86022"/>
    <n v="2642"/>
    <n v="0"/>
    <x v="2"/>
    <x v="0"/>
    <x v="4"/>
  </r>
  <r>
    <s v=""/>
    <x v="109"/>
    <n v="-13.254300000000001"/>
    <n v="34.301499999999997"/>
    <d v="2022-07-06T00:00:00"/>
    <n v="86036"/>
    <n v="2642"/>
    <n v="0"/>
    <x v="2"/>
    <x v="0"/>
    <x v="4"/>
  </r>
  <r>
    <s v=""/>
    <x v="109"/>
    <n v="-13.254300000000001"/>
    <n v="34.301499999999997"/>
    <d v="2022-08-06T00:00:00"/>
    <n v="86043"/>
    <n v="2642"/>
    <n v="0"/>
    <x v="2"/>
    <x v="0"/>
    <x v="4"/>
  </r>
  <r>
    <s v=""/>
    <x v="109"/>
    <n v="-13.254300000000001"/>
    <n v="34.301499999999997"/>
    <d v="2022-09-06T00:00:00"/>
    <n v="86058"/>
    <n v="2642"/>
    <n v="0"/>
    <x v="2"/>
    <x v="0"/>
    <x v="4"/>
  </r>
  <r>
    <s v=""/>
    <x v="109"/>
    <n v="-13.254300000000001"/>
    <n v="34.301499999999997"/>
    <d v="2022-10-06T00:00:00"/>
    <n v="86075"/>
    <n v="2642"/>
    <n v="0"/>
    <x v="2"/>
    <x v="0"/>
    <x v="4"/>
  </r>
  <r>
    <s v=""/>
    <x v="109"/>
    <n v="-13.254300000000001"/>
    <n v="34.301499999999997"/>
    <d v="2022-11-06T00:00:00"/>
    <n v="86090"/>
    <n v="2642"/>
    <n v="0"/>
    <x v="2"/>
    <x v="0"/>
    <x v="4"/>
  </r>
  <r>
    <s v=""/>
    <x v="109"/>
    <n v="-13.254300000000001"/>
    <n v="34.301499999999997"/>
    <d v="2022-12-06T00:00:00"/>
    <n v="86107"/>
    <n v="2642"/>
    <n v="0"/>
    <x v="2"/>
    <x v="0"/>
    <x v="4"/>
  </r>
  <r>
    <s v=""/>
    <x v="109"/>
    <n v="-13.254300000000001"/>
    <n v="34.301499999999997"/>
    <d v="2022-01-07T00:00:00"/>
    <n v="86534"/>
    <n v="2645"/>
    <n v="0"/>
    <x v="2"/>
    <x v="0"/>
    <x v="5"/>
  </r>
  <r>
    <s v=""/>
    <x v="109"/>
    <n v="-13.254300000000001"/>
    <n v="34.301499999999997"/>
    <d v="2022-02-07T00:00:00"/>
    <n v="86565"/>
    <n v="2646"/>
    <n v="0"/>
    <x v="2"/>
    <x v="0"/>
    <x v="5"/>
  </r>
  <r>
    <s v=""/>
    <x v="109"/>
    <n v="-13.254300000000001"/>
    <n v="34.301499999999997"/>
    <d v="2022-03-07T00:00:00"/>
    <n v="86576"/>
    <n v="2646"/>
    <n v="0"/>
    <x v="2"/>
    <x v="0"/>
    <x v="5"/>
  </r>
  <r>
    <s v=""/>
    <x v="109"/>
    <n v="-13.254300000000001"/>
    <n v="34.301499999999997"/>
    <d v="2022-04-07T00:00:00"/>
    <n v="86600"/>
    <n v="2646"/>
    <n v="0"/>
    <x v="2"/>
    <x v="0"/>
    <x v="5"/>
  </r>
  <r>
    <s v=""/>
    <x v="109"/>
    <n v="-13.254300000000001"/>
    <n v="34.301499999999997"/>
    <d v="2022-05-07T00:00:00"/>
    <n v="86626"/>
    <n v="2646"/>
    <n v="0"/>
    <x v="2"/>
    <x v="0"/>
    <x v="5"/>
  </r>
  <r>
    <s v=""/>
    <x v="109"/>
    <n v="-13.254300000000001"/>
    <n v="34.301499999999997"/>
    <d v="2022-06-07T00:00:00"/>
    <n v="86645"/>
    <n v="2646"/>
    <n v="0"/>
    <x v="2"/>
    <x v="0"/>
    <x v="5"/>
  </r>
  <r>
    <s v=""/>
    <x v="109"/>
    <n v="-13.254300000000001"/>
    <n v="34.301499999999997"/>
    <d v="2022-07-07T00:00:00"/>
    <n v="86658"/>
    <n v="2646"/>
    <n v="0"/>
    <x v="2"/>
    <x v="0"/>
    <x v="5"/>
  </r>
  <r>
    <s v=""/>
    <x v="109"/>
    <n v="-13.254300000000001"/>
    <n v="34.301499999999997"/>
    <d v="2022-08-07T00:00:00"/>
    <n v="86706"/>
    <n v="2647"/>
    <n v="0"/>
    <x v="2"/>
    <x v="0"/>
    <x v="5"/>
  </r>
  <r>
    <s v=""/>
    <x v="109"/>
    <n v="-13.254300000000001"/>
    <n v="34.301499999999997"/>
    <d v="2022-09-07T00:00:00"/>
    <n v="86706"/>
    <n v="2647"/>
    <n v="0"/>
    <x v="2"/>
    <x v="0"/>
    <x v="5"/>
  </r>
  <r>
    <s v=""/>
    <x v="109"/>
    <n v="-13.254300000000001"/>
    <n v="34.301499999999997"/>
    <d v="2022-10-07T00:00:00"/>
    <n v="86741"/>
    <n v="2648"/>
    <n v="0"/>
    <x v="2"/>
    <x v="0"/>
    <x v="5"/>
  </r>
  <r>
    <s v=""/>
    <x v="109"/>
    <n v="-13.254300000000001"/>
    <n v="34.301499999999997"/>
    <d v="2022-11-07T00:00:00"/>
    <n v="86750"/>
    <n v="2649"/>
    <n v="0"/>
    <x v="2"/>
    <x v="0"/>
    <x v="5"/>
  </r>
  <r>
    <s v=""/>
    <x v="109"/>
    <n v="-13.254300000000001"/>
    <n v="34.301499999999997"/>
    <d v="2022-12-07T00:00:00"/>
    <n v="86799"/>
    <n v="2651"/>
    <n v="0"/>
    <x v="2"/>
    <x v="0"/>
    <x v="5"/>
  </r>
  <r>
    <s v=""/>
    <x v="110"/>
    <n v="4.2104840000000001"/>
    <n v="101.97576599999999"/>
    <d v="2020-01-02T00:00:00"/>
    <n v="8"/>
    <n v="0"/>
    <n v="0"/>
    <x v="0"/>
    <x v="0"/>
    <x v="0"/>
  </r>
  <r>
    <s v=""/>
    <x v="110"/>
    <n v="4.2104840000000001"/>
    <n v="101.97576599999999"/>
    <d v="2020-02-02T00:00:00"/>
    <n v="8"/>
    <n v="0"/>
    <n v="0"/>
    <x v="0"/>
    <x v="0"/>
    <x v="0"/>
  </r>
  <r>
    <s v=""/>
    <x v="110"/>
    <n v="4.2104840000000001"/>
    <n v="101.97576599999999"/>
    <d v="2020-03-02T00:00:00"/>
    <n v="8"/>
    <n v="0"/>
    <n v="0"/>
    <x v="0"/>
    <x v="0"/>
    <x v="0"/>
  </r>
  <r>
    <s v=""/>
    <x v="110"/>
    <n v="4.2104840000000001"/>
    <n v="101.97576599999999"/>
    <d v="2020-04-02T00:00:00"/>
    <n v="10"/>
    <n v="0"/>
    <n v="0"/>
    <x v="0"/>
    <x v="0"/>
    <x v="0"/>
  </r>
  <r>
    <s v=""/>
    <x v="110"/>
    <n v="4.2104840000000001"/>
    <n v="101.97576599999999"/>
    <d v="2020-05-02T00:00:00"/>
    <n v="12"/>
    <n v="0"/>
    <n v="1"/>
    <x v="0"/>
    <x v="0"/>
    <x v="0"/>
  </r>
  <r>
    <s v=""/>
    <x v="110"/>
    <n v="4.2104840000000001"/>
    <n v="101.97576599999999"/>
    <d v="2020-06-02T00:00:00"/>
    <n v="14"/>
    <n v="0"/>
    <n v="1"/>
    <x v="0"/>
    <x v="0"/>
    <x v="0"/>
  </r>
  <r>
    <s v=""/>
    <x v="110"/>
    <n v="4.2104840000000001"/>
    <n v="101.97576599999999"/>
    <d v="2020-07-02T00:00:00"/>
    <n v="15"/>
    <n v="0"/>
    <n v="1"/>
    <x v="0"/>
    <x v="0"/>
    <x v="0"/>
  </r>
  <r>
    <s v=""/>
    <x v="110"/>
    <n v="4.2104840000000001"/>
    <n v="101.97576599999999"/>
    <d v="2020-08-02T00:00:00"/>
    <n v="16"/>
    <n v="0"/>
    <n v="2"/>
    <x v="0"/>
    <x v="0"/>
    <x v="0"/>
  </r>
  <r>
    <s v=""/>
    <x v="110"/>
    <n v="4.2104840000000001"/>
    <n v="101.97576599999999"/>
    <d v="2020-09-02T00:00:00"/>
    <n v="17"/>
    <n v="0"/>
    <n v="3"/>
    <x v="0"/>
    <x v="0"/>
    <x v="0"/>
  </r>
  <r>
    <s v=""/>
    <x v="110"/>
    <n v="4.2104840000000001"/>
    <n v="101.97576599999999"/>
    <d v="2020-10-02T00:00:00"/>
    <n v="18"/>
    <n v="0"/>
    <n v="3"/>
    <x v="0"/>
    <x v="0"/>
    <x v="0"/>
  </r>
  <r>
    <s v=""/>
    <x v="110"/>
    <n v="4.2104840000000001"/>
    <n v="101.97576599999999"/>
    <d v="2020-11-02T00:00:00"/>
    <n v="18"/>
    <n v="0"/>
    <n v="3"/>
    <x v="0"/>
    <x v="0"/>
    <x v="0"/>
  </r>
  <r>
    <s v=""/>
    <x v="110"/>
    <n v="4.2104840000000001"/>
    <n v="101.97576599999999"/>
    <d v="2020-12-02T00:00:00"/>
    <n v="18"/>
    <n v="0"/>
    <n v="3"/>
    <x v="0"/>
    <x v="0"/>
    <x v="0"/>
  </r>
  <r>
    <s v=""/>
    <x v="110"/>
    <n v="4.2104840000000001"/>
    <n v="101.97576599999999"/>
    <d v="2020-01-03T00:00:00"/>
    <n v="29"/>
    <n v="0"/>
    <n v="22"/>
    <x v="0"/>
    <x v="0"/>
    <x v="1"/>
  </r>
  <r>
    <s v=""/>
    <x v="110"/>
    <n v="4.2104840000000001"/>
    <n v="101.97576599999999"/>
    <d v="2020-02-03T00:00:00"/>
    <n v="29"/>
    <n v="0"/>
    <n v="22"/>
    <x v="0"/>
    <x v="0"/>
    <x v="1"/>
  </r>
  <r>
    <s v=""/>
    <x v="110"/>
    <n v="4.2104840000000001"/>
    <n v="101.97576599999999"/>
    <d v="2020-03-03T00:00:00"/>
    <n v="36"/>
    <n v="0"/>
    <n v="22"/>
    <x v="0"/>
    <x v="0"/>
    <x v="1"/>
  </r>
  <r>
    <s v=""/>
    <x v="110"/>
    <n v="4.2104840000000001"/>
    <n v="101.97576599999999"/>
    <d v="2020-04-03T00:00:00"/>
    <n v="50"/>
    <n v="0"/>
    <n v="23"/>
    <x v="0"/>
    <x v="0"/>
    <x v="1"/>
  </r>
  <r>
    <s v=""/>
    <x v="110"/>
    <n v="4.2104840000000001"/>
    <n v="101.97576599999999"/>
    <d v="2020-05-03T00:00:00"/>
    <n v="55"/>
    <n v="0"/>
    <n v="23"/>
    <x v="0"/>
    <x v="0"/>
    <x v="1"/>
  </r>
  <r>
    <s v=""/>
    <x v="110"/>
    <n v="4.2104840000000001"/>
    <n v="101.97576599999999"/>
    <d v="2020-06-03T00:00:00"/>
    <n v="83"/>
    <n v="0"/>
    <n v="23"/>
    <x v="0"/>
    <x v="0"/>
    <x v="1"/>
  </r>
  <r>
    <s v=""/>
    <x v="110"/>
    <n v="4.2104840000000001"/>
    <n v="101.97576599999999"/>
    <d v="2020-07-03T00:00:00"/>
    <n v="93"/>
    <n v="0"/>
    <n v="24"/>
    <x v="0"/>
    <x v="0"/>
    <x v="1"/>
  </r>
  <r>
    <s v=""/>
    <x v="110"/>
    <n v="4.2104840000000001"/>
    <n v="101.97576599999999"/>
    <d v="2020-08-03T00:00:00"/>
    <n v="99"/>
    <n v="0"/>
    <n v="25"/>
    <x v="0"/>
    <x v="0"/>
    <x v="1"/>
  </r>
  <r>
    <s v=""/>
    <x v="110"/>
    <n v="4.2104840000000001"/>
    <n v="101.97576599999999"/>
    <d v="2020-09-03T00:00:00"/>
    <n v="117"/>
    <n v="0"/>
    <n v="26"/>
    <x v="0"/>
    <x v="0"/>
    <x v="1"/>
  </r>
  <r>
    <s v=""/>
    <x v="110"/>
    <n v="4.2104840000000001"/>
    <n v="101.97576599999999"/>
    <d v="2020-10-03T00:00:00"/>
    <n v="129"/>
    <n v="0"/>
    <n v="26"/>
    <x v="0"/>
    <x v="0"/>
    <x v="1"/>
  </r>
  <r>
    <s v=""/>
    <x v="110"/>
    <n v="4.2104840000000001"/>
    <n v="101.97576599999999"/>
    <d v="2020-11-03T00:00:00"/>
    <n v="149"/>
    <n v="0"/>
    <n v="27"/>
    <x v="0"/>
    <x v="0"/>
    <x v="1"/>
  </r>
  <r>
    <s v=""/>
    <x v="110"/>
    <n v="4.2104840000000001"/>
    <n v="101.97576599999999"/>
    <d v="2020-12-03T00:00:00"/>
    <n v="158"/>
    <n v="0"/>
    <n v="33"/>
    <x v="0"/>
    <x v="0"/>
    <x v="1"/>
  </r>
  <r>
    <s v=""/>
    <x v="110"/>
    <n v="4.2104840000000001"/>
    <n v="101.97576599999999"/>
    <d v="2020-01-04T00:00:00"/>
    <n v="2908"/>
    <n v="50"/>
    <n v="644"/>
    <x v="0"/>
    <x v="0"/>
    <x v="2"/>
  </r>
  <r>
    <s v=""/>
    <x v="110"/>
    <n v="4.2104840000000001"/>
    <n v="101.97576599999999"/>
    <d v="2020-02-04T00:00:00"/>
    <n v="3116"/>
    <n v="52"/>
    <n v="766"/>
    <x v="0"/>
    <x v="0"/>
    <x v="2"/>
  </r>
  <r>
    <s v=""/>
    <x v="110"/>
    <n v="4.2104840000000001"/>
    <n v="101.97576599999999"/>
    <d v="2020-03-04T00:00:00"/>
    <n v="3333"/>
    <n v="57"/>
    <n v="826"/>
    <x v="0"/>
    <x v="0"/>
    <x v="2"/>
  </r>
  <r>
    <s v=""/>
    <x v="110"/>
    <n v="4.2104840000000001"/>
    <n v="101.97576599999999"/>
    <d v="2020-04-04T00:00:00"/>
    <n v="3483"/>
    <n v="60"/>
    <n v="914"/>
    <x v="0"/>
    <x v="0"/>
    <x v="2"/>
  </r>
  <r>
    <s v=""/>
    <x v="110"/>
    <n v="4.2104840000000001"/>
    <n v="101.97576599999999"/>
    <d v="2020-05-04T00:00:00"/>
    <n v="3662"/>
    <n v="62"/>
    <n v="1004"/>
    <x v="0"/>
    <x v="0"/>
    <x v="2"/>
  </r>
  <r>
    <s v=""/>
    <x v="110"/>
    <n v="4.2104840000000001"/>
    <n v="101.97576599999999"/>
    <d v="2020-06-04T00:00:00"/>
    <n v="3793"/>
    <n v="64"/>
    <n v="1240"/>
    <x v="0"/>
    <x v="0"/>
    <x v="2"/>
  </r>
  <r>
    <s v=""/>
    <x v="110"/>
    <n v="4.2104840000000001"/>
    <n v="101.97576599999999"/>
    <d v="2020-07-04T00:00:00"/>
    <n v="3963"/>
    <n v="65"/>
    <n v="1320"/>
    <x v="0"/>
    <x v="0"/>
    <x v="2"/>
  </r>
  <r>
    <s v=""/>
    <x v="110"/>
    <n v="4.2104840000000001"/>
    <n v="101.97576599999999"/>
    <d v="2020-08-04T00:00:00"/>
    <n v="4119"/>
    <n v="66"/>
    <n v="1486"/>
    <x v="0"/>
    <x v="0"/>
    <x v="2"/>
  </r>
  <r>
    <s v=""/>
    <x v="110"/>
    <n v="4.2104840000000001"/>
    <n v="101.97576599999999"/>
    <d v="2020-09-04T00:00:00"/>
    <n v="4228"/>
    <n v="68"/>
    <n v="1607"/>
    <x v="0"/>
    <x v="0"/>
    <x v="2"/>
  </r>
  <r>
    <s v=""/>
    <x v="110"/>
    <n v="4.2104840000000001"/>
    <n v="101.97576599999999"/>
    <d v="2020-10-04T00:00:00"/>
    <n v="4346"/>
    <n v="71"/>
    <n v="1829"/>
    <x v="0"/>
    <x v="0"/>
    <x v="2"/>
  </r>
  <r>
    <s v=""/>
    <x v="110"/>
    <n v="4.2104840000000001"/>
    <n v="101.97576599999999"/>
    <d v="2020-11-04T00:00:00"/>
    <n v="4530"/>
    <n v="74"/>
    <n v="1994"/>
    <x v="0"/>
    <x v="0"/>
    <x v="2"/>
  </r>
  <r>
    <s v=""/>
    <x v="110"/>
    <n v="4.2104840000000001"/>
    <n v="101.97576599999999"/>
    <d v="2020-12-04T00:00:00"/>
    <n v="4683"/>
    <n v="79"/>
    <n v="2107"/>
    <x v="0"/>
    <x v="0"/>
    <x v="2"/>
  </r>
  <r>
    <s v=""/>
    <x v="110"/>
    <n v="4.2104840000000001"/>
    <n v="101.97576599999999"/>
    <d v="2020-01-05T00:00:00"/>
    <n v="6071"/>
    <n v="103"/>
    <n v="4209"/>
    <x v="0"/>
    <x v="0"/>
    <x v="3"/>
  </r>
  <r>
    <s v=""/>
    <x v="110"/>
    <n v="4.2104840000000001"/>
    <n v="101.97576599999999"/>
    <d v="2020-02-05T00:00:00"/>
    <n v="6176"/>
    <n v="104"/>
    <n v="4325"/>
    <x v="0"/>
    <x v="0"/>
    <x v="3"/>
  </r>
  <r>
    <s v=""/>
    <x v="110"/>
    <n v="4.2104840000000001"/>
    <n v="101.97576599999999"/>
    <d v="2020-03-05T00:00:00"/>
    <n v="6298"/>
    <n v="105"/>
    <n v="4412"/>
    <x v="0"/>
    <x v="0"/>
    <x v="3"/>
  </r>
  <r>
    <s v=""/>
    <x v="110"/>
    <n v="4.2104840000000001"/>
    <n v="101.97576599999999"/>
    <d v="2020-04-05T00:00:00"/>
    <n v="6353"/>
    <n v="105"/>
    <n v="4483"/>
    <x v="0"/>
    <x v="0"/>
    <x v="3"/>
  </r>
  <r>
    <s v=""/>
    <x v="110"/>
    <n v="4.2104840000000001"/>
    <n v="101.97576599999999"/>
    <d v="2020-05-05T00:00:00"/>
    <n v="6383"/>
    <n v="107"/>
    <n v="4566"/>
    <x v="0"/>
    <x v="0"/>
    <x v="3"/>
  </r>
  <r>
    <s v=""/>
    <x v="110"/>
    <n v="4.2104840000000001"/>
    <n v="101.97576599999999"/>
    <d v="2020-06-05T00:00:00"/>
    <n v="6428"/>
    <n v="107"/>
    <n v="4701"/>
    <x v="0"/>
    <x v="0"/>
    <x v="3"/>
  </r>
  <r>
    <s v=""/>
    <x v="110"/>
    <n v="4.2104840000000001"/>
    <n v="101.97576599999999"/>
    <d v="2020-07-05T00:00:00"/>
    <n v="6467"/>
    <n v="108"/>
    <n v="4775"/>
    <x v="0"/>
    <x v="0"/>
    <x v="3"/>
  </r>
  <r>
    <s v=""/>
    <x v="110"/>
    <n v="4.2104840000000001"/>
    <n v="101.97576599999999"/>
    <d v="2020-08-05T00:00:00"/>
    <n v="6535"/>
    <n v="108"/>
    <n v="4863"/>
    <x v="0"/>
    <x v="0"/>
    <x v="3"/>
  </r>
  <r>
    <s v=""/>
    <x v="110"/>
    <n v="4.2104840000000001"/>
    <n v="101.97576599999999"/>
    <d v="2020-09-05T00:00:00"/>
    <n v="6589"/>
    <n v="109"/>
    <n v="4928"/>
    <x v="0"/>
    <x v="0"/>
    <x v="3"/>
  </r>
  <r>
    <s v=""/>
    <x v="110"/>
    <n v="4.2104840000000001"/>
    <n v="101.97576599999999"/>
    <d v="2020-10-05T00:00:00"/>
    <n v="6656"/>
    <n v="110"/>
    <n v="5024"/>
    <x v="0"/>
    <x v="0"/>
    <x v="3"/>
  </r>
  <r>
    <s v=""/>
    <x v="110"/>
    <n v="4.2104840000000001"/>
    <n v="101.97576599999999"/>
    <d v="2020-11-05T00:00:00"/>
    <n v="6726"/>
    <n v="110"/>
    <n v="5112"/>
    <x v="0"/>
    <x v="0"/>
    <x v="3"/>
  </r>
  <r>
    <s v=""/>
    <x v="110"/>
    <n v="4.2104840000000001"/>
    <n v="101.97576599999999"/>
    <d v="2020-12-05T00:00:00"/>
    <n v="6742"/>
    <n v="111"/>
    <n v="5222"/>
    <x v="0"/>
    <x v="0"/>
    <x v="3"/>
  </r>
  <r>
    <s v=""/>
    <x v="110"/>
    <n v="4.2104840000000001"/>
    <n v="101.97576599999999"/>
    <d v="2020-01-06T00:00:00"/>
    <n v="7857"/>
    <n v="115"/>
    <n v="6403"/>
    <x v="0"/>
    <x v="0"/>
    <x v="4"/>
  </r>
  <r>
    <s v=""/>
    <x v="110"/>
    <n v="4.2104840000000001"/>
    <n v="101.97576599999999"/>
    <d v="2020-02-06T00:00:00"/>
    <n v="7877"/>
    <n v="115"/>
    <n v="6469"/>
    <x v="0"/>
    <x v="0"/>
    <x v="4"/>
  </r>
  <r>
    <s v=""/>
    <x v="110"/>
    <n v="4.2104840000000001"/>
    <n v="101.97576599999999"/>
    <d v="2020-03-06T00:00:00"/>
    <n v="7970"/>
    <n v="115"/>
    <n v="6530"/>
    <x v="0"/>
    <x v="0"/>
    <x v="4"/>
  </r>
  <r>
    <s v=""/>
    <x v="110"/>
    <n v="4.2104840000000001"/>
    <n v="101.97576599999999"/>
    <d v="2020-04-06T00:00:00"/>
    <n v="8247"/>
    <n v="116"/>
    <n v="6558"/>
    <x v="0"/>
    <x v="0"/>
    <x v="4"/>
  </r>
  <r>
    <s v=""/>
    <x v="110"/>
    <n v="4.2104840000000001"/>
    <n v="101.97576599999999"/>
    <d v="2020-05-06T00:00:00"/>
    <n v="8266"/>
    <n v="117"/>
    <n v="6609"/>
    <x v="0"/>
    <x v="0"/>
    <x v="4"/>
  </r>
  <r>
    <s v=""/>
    <x v="110"/>
    <n v="4.2104840000000001"/>
    <n v="101.97576599999999"/>
    <d v="2020-06-06T00:00:00"/>
    <n v="8303"/>
    <n v="117"/>
    <n v="6634"/>
    <x v="0"/>
    <x v="0"/>
    <x v="4"/>
  </r>
  <r>
    <s v=""/>
    <x v="110"/>
    <n v="4.2104840000000001"/>
    <n v="101.97576599999999"/>
    <d v="2020-07-06T00:00:00"/>
    <n v="8322"/>
    <n v="117"/>
    <n v="6673"/>
    <x v="0"/>
    <x v="0"/>
    <x v="4"/>
  </r>
  <r>
    <s v=""/>
    <x v="110"/>
    <n v="4.2104840000000001"/>
    <n v="101.97576599999999"/>
    <d v="2020-08-06T00:00:00"/>
    <n v="8329"/>
    <n v="117"/>
    <n v="6693"/>
    <x v="0"/>
    <x v="0"/>
    <x v="4"/>
  </r>
  <r>
    <s v=""/>
    <x v="110"/>
    <n v="4.2104840000000001"/>
    <n v="101.97576599999999"/>
    <d v="2020-09-06T00:00:00"/>
    <n v="8336"/>
    <n v="117"/>
    <n v="6974"/>
    <x v="0"/>
    <x v="0"/>
    <x v="4"/>
  </r>
  <r>
    <s v=""/>
    <x v="110"/>
    <n v="4.2104840000000001"/>
    <n v="101.97576599999999"/>
    <d v="2020-10-06T00:00:00"/>
    <n v="8338"/>
    <n v="118"/>
    <n v="7013"/>
    <x v="0"/>
    <x v="0"/>
    <x v="4"/>
  </r>
  <r>
    <s v=""/>
    <x v="110"/>
    <n v="4.2104840000000001"/>
    <n v="101.97576599999999"/>
    <d v="2020-11-06T00:00:00"/>
    <n v="8369"/>
    <n v="119"/>
    <n v="7064"/>
    <x v="0"/>
    <x v="0"/>
    <x v="4"/>
  </r>
  <r>
    <s v=""/>
    <x v="110"/>
    <n v="4.2104840000000001"/>
    <n v="101.97576599999999"/>
    <d v="2020-12-06T00:00:00"/>
    <n v="8402"/>
    <n v="121"/>
    <n v="7167"/>
    <x v="0"/>
    <x v="0"/>
    <x v="4"/>
  </r>
  <r>
    <s v=""/>
    <x v="110"/>
    <n v="4.2104840000000001"/>
    <n v="101.97576599999999"/>
    <d v="2020-01-07T00:00:00"/>
    <n v="8640"/>
    <n v="121"/>
    <n v="8374"/>
    <x v="0"/>
    <x v="0"/>
    <x v="5"/>
  </r>
  <r>
    <s v=""/>
    <x v="110"/>
    <n v="4.2104840000000001"/>
    <n v="101.97576599999999"/>
    <d v="2020-02-07T00:00:00"/>
    <n v="8643"/>
    <n v="121"/>
    <n v="8436"/>
    <x v="0"/>
    <x v="0"/>
    <x v="5"/>
  </r>
  <r>
    <s v=""/>
    <x v="110"/>
    <n v="4.2104840000000001"/>
    <n v="101.97576599999999"/>
    <d v="2020-03-07T00:00:00"/>
    <n v="8648"/>
    <n v="121"/>
    <n v="8445"/>
    <x v="0"/>
    <x v="0"/>
    <x v="5"/>
  </r>
  <r>
    <s v=""/>
    <x v="110"/>
    <n v="4.2104840000000001"/>
    <n v="101.97576599999999"/>
    <d v="2020-04-07T00:00:00"/>
    <n v="8658"/>
    <n v="121"/>
    <n v="8460"/>
    <x v="0"/>
    <x v="0"/>
    <x v="5"/>
  </r>
  <r>
    <s v=""/>
    <x v="110"/>
    <n v="4.2104840000000001"/>
    <n v="101.97576599999999"/>
    <d v="2020-05-07T00:00:00"/>
    <n v="8663"/>
    <n v="121"/>
    <n v="8464"/>
    <x v="0"/>
    <x v="0"/>
    <x v="5"/>
  </r>
  <r>
    <s v=""/>
    <x v="110"/>
    <n v="4.2104840000000001"/>
    <n v="101.97576599999999"/>
    <d v="2020-06-07T00:00:00"/>
    <n v="8668"/>
    <n v="121"/>
    <n v="8475"/>
    <x v="0"/>
    <x v="0"/>
    <x v="5"/>
  </r>
  <r>
    <s v=""/>
    <x v="110"/>
    <n v="4.2104840000000001"/>
    <n v="101.97576599999999"/>
    <d v="2020-07-07T00:00:00"/>
    <n v="8674"/>
    <n v="121"/>
    <n v="8480"/>
    <x v="0"/>
    <x v="0"/>
    <x v="5"/>
  </r>
  <r>
    <s v=""/>
    <x v="110"/>
    <n v="4.2104840000000001"/>
    <n v="101.97576599999999"/>
    <d v="2020-08-07T00:00:00"/>
    <n v="8677"/>
    <n v="121"/>
    <n v="8485"/>
    <x v="0"/>
    <x v="0"/>
    <x v="5"/>
  </r>
  <r>
    <s v=""/>
    <x v="110"/>
    <n v="4.2104840000000001"/>
    <n v="101.97576599999999"/>
    <d v="2020-09-07T00:00:00"/>
    <n v="8683"/>
    <n v="121"/>
    <n v="8498"/>
    <x v="0"/>
    <x v="0"/>
    <x v="5"/>
  </r>
  <r>
    <s v=""/>
    <x v="110"/>
    <n v="4.2104840000000001"/>
    <n v="101.97576599999999"/>
    <d v="2020-10-07T00:00:00"/>
    <n v="8696"/>
    <n v="122"/>
    <n v="8510"/>
    <x v="0"/>
    <x v="0"/>
    <x v="5"/>
  </r>
  <r>
    <s v=""/>
    <x v="110"/>
    <n v="4.2104840000000001"/>
    <n v="101.97576599999999"/>
    <d v="2020-11-07T00:00:00"/>
    <n v="8704"/>
    <n v="122"/>
    <n v="8514"/>
    <x v="0"/>
    <x v="0"/>
    <x v="5"/>
  </r>
  <r>
    <s v=""/>
    <x v="110"/>
    <n v="4.2104840000000001"/>
    <n v="101.97576599999999"/>
    <d v="2020-12-07T00:00:00"/>
    <n v="8718"/>
    <n v="122"/>
    <n v="8518"/>
    <x v="0"/>
    <x v="0"/>
    <x v="5"/>
  </r>
  <r>
    <s v=""/>
    <x v="110"/>
    <n v="4.2104840000000001"/>
    <n v="101.97576599999999"/>
    <d v="2020-01-08T00:00:00"/>
    <n v="8985"/>
    <n v="125"/>
    <n v="8646"/>
    <x v="0"/>
    <x v="0"/>
    <x v="6"/>
  </r>
  <r>
    <s v=""/>
    <x v="110"/>
    <n v="4.2104840000000001"/>
    <n v="101.97576599999999"/>
    <d v="2020-02-08T00:00:00"/>
    <n v="8999"/>
    <n v="125"/>
    <n v="8663"/>
    <x v="0"/>
    <x v="0"/>
    <x v="6"/>
  </r>
  <r>
    <s v=""/>
    <x v="110"/>
    <n v="4.2104840000000001"/>
    <n v="101.97576599999999"/>
    <d v="2020-03-08T00:00:00"/>
    <n v="9001"/>
    <n v="125"/>
    <n v="8667"/>
    <x v="0"/>
    <x v="0"/>
    <x v="6"/>
  </r>
  <r>
    <s v=""/>
    <x v="110"/>
    <n v="4.2104840000000001"/>
    <n v="101.97576599999999"/>
    <d v="2020-04-08T00:00:00"/>
    <n v="9002"/>
    <n v="125"/>
    <n v="8683"/>
    <x v="0"/>
    <x v="0"/>
    <x v="6"/>
  </r>
  <r>
    <s v=""/>
    <x v="110"/>
    <n v="4.2104840000000001"/>
    <n v="101.97576599999999"/>
    <d v="2020-05-08T00:00:00"/>
    <n v="9023"/>
    <n v="125"/>
    <n v="8701"/>
    <x v="0"/>
    <x v="0"/>
    <x v="6"/>
  </r>
  <r>
    <s v=""/>
    <x v="110"/>
    <n v="4.2104840000000001"/>
    <n v="101.97576599999999"/>
    <d v="2020-06-08T00:00:00"/>
    <n v="9038"/>
    <n v="125"/>
    <n v="8712"/>
    <x v="0"/>
    <x v="0"/>
    <x v="6"/>
  </r>
  <r>
    <s v=""/>
    <x v="110"/>
    <n v="4.2104840000000001"/>
    <n v="101.97576599999999"/>
    <d v="2020-07-08T00:00:00"/>
    <n v="9063"/>
    <n v="125"/>
    <n v="8727"/>
    <x v="0"/>
    <x v="0"/>
    <x v="6"/>
  </r>
  <r>
    <s v=""/>
    <x v="110"/>
    <n v="4.2104840000000001"/>
    <n v="101.97576599999999"/>
    <d v="2020-08-08T00:00:00"/>
    <n v="9070"/>
    <n v="125"/>
    <n v="8774"/>
    <x v="0"/>
    <x v="0"/>
    <x v="6"/>
  </r>
  <r>
    <s v=""/>
    <x v="110"/>
    <n v="4.2104840000000001"/>
    <n v="101.97576599999999"/>
    <d v="2020-09-08T00:00:00"/>
    <n v="9083"/>
    <n v="125"/>
    <n v="8783"/>
    <x v="0"/>
    <x v="0"/>
    <x v="6"/>
  </r>
  <r>
    <s v=""/>
    <x v="110"/>
    <n v="4.2104840000000001"/>
    <n v="101.97576599999999"/>
    <d v="2020-10-08T00:00:00"/>
    <n v="9094"/>
    <n v="125"/>
    <n v="8802"/>
    <x v="0"/>
    <x v="0"/>
    <x v="6"/>
  </r>
  <r>
    <s v=""/>
    <x v="110"/>
    <n v="4.2104840000000001"/>
    <n v="101.97576599999999"/>
    <d v="2020-11-08T00:00:00"/>
    <n v="9103"/>
    <n v="125"/>
    <n v="8808"/>
    <x v="0"/>
    <x v="0"/>
    <x v="6"/>
  </r>
  <r>
    <s v=""/>
    <x v="110"/>
    <n v="4.2104840000000001"/>
    <n v="101.97576599999999"/>
    <d v="2020-12-08T00:00:00"/>
    <n v="9114"/>
    <n v="125"/>
    <n v="8816"/>
    <x v="0"/>
    <x v="0"/>
    <x v="6"/>
  </r>
  <r>
    <s v=""/>
    <x v="110"/>
    <n v="4.2104840000000001"/>
    <n v="101.97576599999999"/>
    <d v="2020-01-09T00:00:00"/>
    <n v="9354"/>
    <n v="128"/>
    <n v="9074"/>
    <x v="0"/>
    <x v="0"/>
    <x v="7"/>
  </r>
  <r>
    <s v=""/>
    <x v="110"/>
    <n v="4.2104840000000001"/>
    <n v="101.97576599999999"/>
    <d v="2020-02-09T00:00:00"/>
    <n v="9360"/>
    <n v="128"/>
    <n v="9078"/>
    <x v="0"/>
    <x v="0"/>
    <x v="7"/>
  </r>
  <r>
    <s v=""/>
    <x v="110"/>
    <n v="4.2104840000000001"/>
    <n v="101.97576599999999"/>
    <d v="2020-03-09T00:00:00"/>
    <n v="9374"/>
    <n v="128"/>
    <n v="9082"/>
    <x v="0"/>
    <x v="0"/>
    <x v="7"/>
  </r>
  <r>
    <s v=""/>
    <x v="110"/>
    <n v="4.2104840000000001"/>
    <n v="101.97576599999999"/>
    <d v="2020-04-09T00:00:00"/>
    <n v="9385"/>
    <n v="128"/>
    <n v="9091"/>
    <x v="0"/>
    <x v="0"/>
    <x v="7"/>
  </r>
  <r>
    <s v=""/>
    <x v="110"/>
    <n v="4.2104840000000001"/>
    <n v="101.97576599999999"/>
    <d v="2020-05-09T00:00:00"/>
    <n v="9391"/>
    <n v="128"/>
    <n v="9112"/>
    <x v="0"/>
    <x v="0"/>
    <x v="7"/>
  </r>
  <r>
    <s v=""/>
    <x v="110"/>
    <n v="4.2104840000000001"/>
    <n v="101.97576599999999"/>
    <d v="2020-06-09T00:00:00"/>
    <n v="9397"/>
    <n v="128"/>
    <n v="9114"/>
    <x v="0"/>
    <x v="0"/>
    <x v="7"/>
  </r>
  <r>
    <s v=""/>
    <x v="110"/>
    <n v="4.2104840000000001"/>
    <n v="101.97576599999999"/>
    <d v="2020-07-09T00:00:00"/>
    <n v="9459"/>
    <n v="128"/>
    <n v="9123"/>
    <x v="0"/>
    <x v="0"/>
    <x v="7"/>
  </r>
  <r>
    <s v=""/>
    <x v="110"/>
    <n v="4.2104840000000001"/>
    <n v="101.97576599999999"/>
    <d v="2020-08-09T00:00:00"/>
    <n v="9559"/>
    <n v="128"/>
    <n v="9135"/>
    <x v="0"/>
    <x v="0"/>
    <x v="7"/>
  </r>
  <r>
    <s v=""/>
    <x v="110"/>
    <n v="4.2104840000000001"/>
    <n v="101.97576599999999"/>
    <d v="2020-09-09T00:00:00"/>
    <n v="9583"/>
    <n v="128"/>
    <n v="9142"/>
    <x v="0"/>
    <x v="0"/>
    <x v="7"/>
  </r>
  <r>
    <s v=""/>
    <x v="110"/>
    <n v="4.2104840000000001"/>
    <n v="101.97576599999999"/>
    <d v="2020-10-09T00:00:00"/>
    <n v="9628"/>
    <n v="128"/>
    <n v="9166"/>
    <x v="0"/>
    <x v="0"/>
    <x v="7"/>
  </r>
  <r>
    <s v=""/>
    <x v="110"/>
    <n v="4.2104840000000001"/>
    <n v="101.97576599999999"/>
    <d v="2020-11-09T00:00:00"/>
    <n v="9810"/>
    <n v="128"/>
    <n v="9180"/>
    <x v="0"/>
    <x v="0"/>
    <x v="7"/>
  </r>
  <r>
    <s v=""/>
    <x v="110"/>
    <n v="4.2104840000000001"/>
    <n v="101.97576599999999"/>
    <d v="2020-12-09T00:00:00"/>
    <n v="9868"/>
    <n v="128"/>
    <n v="9188"/>
    <x v="0"/>
    <x v="0"/>
    <x v="7"/>
  </r>
  <r>
    <s v=""/>
    <x v="110"/>
    <n v="4.2104840000000001"/>
    <n v="101.97576599999999"/>
    <d v="2020-01-10T00:00:00"/>
    <n v="11484"/>
    <n v="136"/>
    <n v="10013"/>
    <x v="0"/>
    <x v="0"/>
    <x v="8"/>
  </r>
  <r>
    <s v=""/>
    <x v="110"/>
    <n v="4.2104840000000001"/>
    <n v="101.97576599999999"/>
    <d v="2020-02-10T00:00:00"/>
    <n v="11771"/>
    <n v="138"/>
    <n v="10094"/>
    <x v="0"/>
    <x v="0"/>
    <x v="8"/>
  </r>
  <r>
    <s v=""/>
    <x v="110"/>
    <n v="4.2104840000000001"/>
    <n v="101.97576599999999"/>
    <d v="2020-03-10T00:00:00"/>
    <n v="12088"/>
    <n v="139"/>
    <n v="10215"/>
    <x v="0"/>
    <x v="0"/>
    <x v="8"/>
  </r>
  <r>
    <s v=""/>
    <x v="110"/>
    <n v="4.2104840000000001"/>
    <n v="101.97576599999999"/>
    <d v="2020-04-10T00:00:00"/>
    <n v="12381"/>
    <n v="141"/>
    <n v="10282"/>
    <x v="0"/>
    <x v="0"/>
    <x v="8"/>
  </r>
  <r>
    <s v=""/>
    <x v="110"/>
    <n v="4.2104840000000001"/>
    <n v="101.97576599999999"/>
    <d v="2020-05-10T00:00:00"/>
    <n v="12813"/>
    <n v="144"/>
    <n v="10339"/>
    <x v="0"/>
    <x v="0"/>
    <x v="8"/>
  </r>
  <r>
    <s v=""/>
    <x v="110"/>
    <n v="4.2104840000000001"/>
    <n v="101.97576599999999"/>
    <d v="2020-06-10T00:00:00"/>
    <n v="13504"/>
    <n v="145"/>
    <n v="10426"/>
    <x v="0"/>
    <x v="0"/>
    <x v="8"/>
  </r>
  <r>
    <s v=""/>
    <x v="110"/>
    <n v="4.2104840000000001"/>
    <n v="101.97576599999999"/>
    <d v="2020-07-10T00:00:00"/>
    <n v="13993"/>
    <n v="148"/>
    <n v="10500"/>
    <x v="0"/>
    <x v="0"/>
    <x v="8"/>
  </r>
  <r>
    <s v=""/>
    <x v="110"/>
    <n v="4.2104840000000001"/>
    <n v="101.97576599999999"/>
    <d v="2020-08-10T00:00:00"/>
    <n v="14368"/>
    <n v="153"/>
    <n v="10518"/>
    <x v="0"/>
    <x v="0"/>
    <x v="8"/>
  </r>
  <r>
    <s v=""/>
    <x v="110"/>
    <n v="4.2104840000000001"/>
    <n v="101.97576599999999"/>
    <d v="2020-09-10T00:00:00"/>
    <n v="14722"/>
    <n v="157"/>
    <n v="10706"/>
    <x v="0"/>
    <x v="0"/>
    <x v="8"/>
  </r>
  <r>
    <s v=""/>
    <x v="110"/>
    <n v="4.2104840000000001"/>
    <n v="101.97576599999999"/>
    <d v="2020-10-10T00:00:00"/>
    <n v="15096"/>
    <n v="160"/>
    <n v="10779"/>
    <x v="0"/>
    <x v="0"/>
    <x v="8"/>
  </r>
  <r>
    <s v=""/>
    <x v="110"/>
    <n v="4.2104840000000001"/>
    <n v="101.97576599999999"/>
    <d v="2020-11-10T00:00:00"/>
    <n v="15657"/>
    <n v="163"/>
    <n v="10912"/>
    <x v="0"/>
    <x v="0"/>
    <x v="8"/>
  </r>
  <r>
    <s v=""/>
    <x v="110"/>
    <n v="4.2104840000000001"/>
    <n v="101.97576599999999"/>
    <d v="2020-12-10T00:00:00"/>
    <n v="16220"/>
    <n v="166"/>
    <n v="11021"/>
    <x v="0"/>
    <x v="0"/>
    <x v="8"/>
  </r>
  <r>
    <s v=""/>
    <x v="110"/>
    <n v="4.2104840000000001"/>
    <n v="101.97576599999999"/>
    <d v="2020-01-11T00:00:00"/>
    <n v="32505"/>
    <n v="266"/>
    <n v="22219"/>
    <x v="0"/>
    <x v="0"/>
    <x v="9"/>
  </r>
  <r>
    <s v=""/>
    <x v="110"/>
    <n v="4.2104840000000001"/>
    <n v="101.97576599999999"/>
    <d v="2020-02-11T00:00:00"/>
    <n v="33339"/>
    <n v="268"/>
    <n v="23119"/>
    <x v="0"/>
    <x v="0"/>
    <x v="9"/>
  </r>
  <r>
    <s v=""/>
    <x v="110"/>
    <n v="4.2104840000000001"/>
    <n v="101.97576599999999"/>
    <d v="2020-03-11T00:00:00"/>
    <n v="34393"/>
    <n v="270"/>
    <n v="23994"/>
    <x v="0"/>
    <x v="0"/>
    <x v="9"/>
  </r>
  <r>
    <s v=""/>
    <x v="110"/>
    <n v="4.2104840000000001"/>
    <n v="101.97576599999999"/>
    <d v="2020-04-11T00:00:00"/>
    <n v="35425"/>
    <n v="271"/>
    <n v="24814"/>
    <x v="0"/>
    <x v="0"/>
    <x v="9"/>
  </r>
  <r>
    <s v=""/>
    <x v="110"/>
    <n v="4.2104840000000001"/>
    <n v="101.97576599999999"/>
    <d v="2020-05-11T00:00:00"/>
    <n v="36434"/>
    <n v="277"/>
    <n v="25653"/>
    <x v="0"/>
    <x v="0"/>
    <x v="9"/>
  </r>
  <r>
    <s v=""/>
    <x v="110"/>
    <n v="4.2104840000000001"/>
    <n v="101.97576599999999"/>
    <d v="2020-06-11T00:00:00"/>
    <n v="38189"/>
    <n v="279"/>
    <n v="26379"/>
    <x v="0"/>
    <x v="0"/>
    <x v="9"/>
  </r>
  <r>
    <s v=""/>
    <x v="110"/>
    <n v="4.2104840000000001"/>
    <n v="101.97576599999999"/>
    <d v="2020-07-11T00:00:00"/>
    <n v="39357"/>
    <n v="282"/>
    <n v="27408"/>
    <x v="0"/>
    <x v="0"/>
    <x v="9"/>
  </r>
  <r>
    <s v=""/>
    <x v="110"/>
    <n v="4.2104840000000001"/>
    <n v="101.97576599999999"/>
    <d v="2020-08-11T00:00:00"/>
    <n v="40209"/>
    <n v="286"/>
    <n v="28233"/>
    <x v="0"/>
    <x v="0"/>
    <x v="9"/>
  </r>
  <r>
    <s v=""/>
    <x v="110"/>
    <n v="4.2104840000000001"/>
    <n v="101.97576599999999"/>
    <d v="2020-09-11T00:00:00"/>
    <n v="41181"/>
    <n v="294"/>
    <n v="29578"/>
    <x v="0"/>
    <x v="0"/>
    <x v="9"/>
  </r>
  <r>
    <s v=""/>
    <x v="110"/>
    <n v="4.2104840000000001"/>
    <n v="101.97576599999999"/>
    <d v="2020-10-11T00:00:00"/>
    <n v="42050"/>
    <n v="300"/>
    <n v="30303"/>
    <x v="0"/>
    <x v="0"/>
    <x v="9"/>
  </r>
  <r>
    <s v=""/>
    <x v="110"/>
    <n v="4.2104840000000001"/>
    <n v="101.97576599999999"/>
    <d v="2020-11-11T00:00:00"/>
    <n v="42872"/>
    <n v="302"/>
    <n v="31072"/>
    <x v="0"/>
    <x v="0"/>
    <x v="9"/>
  </r>
  <r>
    <s v=""/>
    <x v="110"/>
    <n v="4.2104840000000001"/>
    <n v="101.97576599999999"/>
    <d v="2020-12-11T00:00:00"/>
    <n v="43791"/>
    <n v="303"/>
    <n v="32068"/>
    <x v="0"/>
    <x v="0"/>
    <x v="9"/>
  </r>
  <r>
    <s v=""/>
    <x v="110"/>
    <n v="4.2104840000000001"/>
    <n v="101.97576599999999"/>
    <d v="2020-01-12T00:00:00"/>
    <n v="67169"/>
    <n v="362"/>
    <n v="56310"/>
    <x v="0"/>
    <x v="0"/>
    <x v="10"/>
  </r>
  <r>
    <s v=""/>
    <x v="110"/>
    <n v="4.2104840000000001"/>
    <n v="101.97576599999999"/>
    <d v="2020-02-12T00:00:00"/>
    <n v="68020"/>
    <n v="364"/>
    <n v="56968"/>
    <x v="0"/>
    <x v="0"/>
    <x v="10"/>
  </r>
  <r>
    <s v=""/>
    <x v="110"/>
    <n v="4.2104840000000001"/>
    <n v="101.97576599999999"/>
    <d v="2020-03-12T00:00:00"/>
    <n v="69095"/>
    <n v="375"/>
    <n v="57916"/>
    <x v="0"/>
    <x v="0"/>
    <x v="10"/>
  </r>
  <r>
    <s v=""/>
    <x v="110"/>
    <n v="4.2104840000000001"/>
    <n v="101.97576599999999"/>
    <d v="2020-04-12T00:00:00"/>
    <n v="70236"/>
    <n v="375"/>
    <n v="59060"/>
    <x v="0"/>
    <x v="0"/>
    <x v="10"/>
  </r>
  <r>
    <s v=""/>
    <x v="110"/>
    <n v="4.2104840000000001"/>
    <n v="101.97576599999999"/>
    <d v="2020-05-12T00:00:00"/>
    <n v="71359"/>
    <n v="379"/>
    <n v="60203"/>
    <x v="0"/>
    <x v="0"/>
    <x v="10"/>
  </r>
  <r>
    <s v=""/>
    <x v="110"/>
    <n v="4.2104840000000001"/>
    <n v="101.97576599999999"/>
    <d v="2020-06-12T00:00:00"/>
    <n v="72694"/>
    <n v="382"/>
    <n v="61272"/>
    <x v="0"/>
    <x v="0"/>
    <x v="10"/>
  </r>
  <r>
    <s v=""/>
    <x v="110"/>
    <n v="4.2104840000000001"/>
    <n v="101.97576599999999"/>
    <d v="2020-07-12T00:00:00"/>
    <n v="74294"/>
    <n v="384"/>
    <n v="62305"/>
    <x v="0"/>
    <x v="0"/>
    <x v="10"/>
  </r>
  <r>
    <s v=""/>
    <x v="110"/>
    <n v="4.2104840000000001"/>
    <n v="101.97576599999999"/>
    <d v="2020-08-12T00:00:00"/>
    <n v="75306"/>
    <n v="388"/>
    <n v="64055"/>
    <x v="0"/>
    <x v="0"/>
    <x v="10"/>
  </r>
  <r>
    <s v=""/>
    <x v="110"/>
    <n v="4.2104840000000001"/>
    <n v="101.97576599999999"/>
    <d v="2020-09-12T00:00:00"/>
    <n v="76265"/>
    <n v="393"/>
    <n v="65123"/>
    <x v="0"/>
    <x v="0"/>
    <x v="10"/>
  </r>
  <r>
    <s v=""/>
    <x v="110"/>
    <n v="4.2104840000000001"/>
    <n v="101.97576599999999"/>
    <d v="2020-10-12T00:00:00"/>
    <n v="78499"/>
    <n v="396"/>
    <n v="66235"/>
    <x v="0"/>
    <x v="0"/>
    <x v="10"/>
  </r>
  <r>
    <s v=""/>
    <x v="110"/>
    <n v="4.2104840000000001"/>
    <n v="101.97576599999999"/>
    <d v="2020-11-12T00:00:00"/>
    <n v="80309"/>
    <n v="402"/>
    <n v="67172"/>
    <x v="0"/>
    <x v="0"/>
    <x v="10"/>
  </r>
  <r>
    <s v=""/>
    <x v="110"/>
    <n v="4.2104840000000001"/>
    <n v="101.97576599999999"/>
    <d v="2020-12-12T00:00:00"/>
    <n v="82246"/>
    <n v="411"/>
    <n v="68083"/>
    <x v="0"/>
    <x v="0"/>
    <x v="10"/>
  </r>
  <r>
    <s v=""/>
    <x v="110"/>
    <n v="4.2104840000000001"/>
    <n v="101.97576599999999"/>
    <d v="2021-01-01T00:00:00"/>
    <n v="115078"/>
    <n v="474"/>
    <n v="91170"/>
    <x v="1"/>
    <x v="0"/>
    <x v="11"/>
  </r>
  <r>
    <s v=""/>
    <x v="110"/>
    <n v="4.2104840000000001"/>
    <n v="101.97576599999999"/>
    <d v="2021-02-01T00:00:00"/>
    <n v="117373"/>
    <n v="483"/>
    <n v="94491"/>
    <x v="1"/>
    <x v="0"/>
    <x v="11"/>
  </r>
  <r>
    <s v=""/>
    <x v="110"/>
    <n v="4.2104840000000001"/>
    <n v="101.97576599999999"/>
    <d v="2021-03-01T00:00:00"/>
    <n v="119077"/>
    <n v="494"/>
    <n v="97217"/>
    <x v="1"/>
    <x v="0"/>
    <x v="11"/>
  </r>
  <r>
    <s v=""/>
    <x v="110"/>
    <n v="4.2104840000000001"/>
    <n v="101.97576599999999"/>
    <d v="2021-04-01T00:00:00"/>
    <n v="120818"/>
    <n v="501"/>
    <n v="98227"/>
    <x v="1"/>
    <x v="0"/>
    <x v="11"/>
  </r>
  <r>
    <s v=""/>
    <x v="110"/>
    <n v="4.2104840000000001"/>
    <n v="101.97576599999999"/>
    <d v="2021-05-01T00:00:00"/>
    <n v="122845"/>
    <n v="512"/>
    <n v="99448"/>
    <x v="1"/>
    <x v="0"/>
    <x v="11"/>
  </r>
  <r>
    <s v=""/>
    <x v="110"/>
    <n v="4.2104840000000001"/>
    <n v="101.97576599999999"/>
    <d v="2021-06-01T00:00:00"/>
    <n v="125438"/>
    <n v="513"/>
    <n v="100577"/>
    <x v="1"/>
    <x v="0"/>
    <x v="11"/>
  </r>
  <r>
    <s v=""/>
    <x v="110"/>
    <n v="4.2104840000000001"/>
    <n v="101.97576599999999"/>
    <d v="2021-07-01T00:00:00"/>
    <n v="128465"/>
    <n v="521"/>
    <n v="102722"/>
    <x v="1"/>
    <x v="0"/>
    <x v="11"/>
  </r>
  <r>
    <s v=""/>
    <x v="110"/>
    <n v="4.2104840000000001"/>
    <n v="101.97576599999999"/>
    <d v="2021-08-01T00:00:00"/>
    <n v="131108"/>
    <n v="537"/>
    <n v="105430"/>
    <x v="1"/>
    <x v="0"/>
    <x v="11"/>
  </r>
  <r>
    <s v=""/>
    <x v="110"/>
    <n v="4.2104840000000001"/>
    <n v="101.97576599999999"/>
    <d v="2021-09-01T00:00:00"/>
    <n v="133559"/>
    <n v="542"/>
    <n v="106831"/>
    <x v="1"/>
    <x v="0"/>
    <x v="11"/>
  </r>
  <r>
    <s v=""/>
    <x v="110"/>
    <n v="4.2104840000000001"/>
    <n v="101.97576599999999"/>
    <d v="2021-10-01T00:00:00"/>
    <n v="135992"/>
    <n v="551"/>
    <n v="108108"/>
    <x v="1"/>
    <x v="0"/>
    <x v="11"/>
  </r>
  <r>
    <s v=""/>
    <x v="110"/>
    <n v="4.2104840000000001"/>
    <n v="101.97576599999999"/>
    <d v="2021-11-01T00:00:00"/>
    <n v="138224"/>
    <n v="555"/>
    <n v="109114"/>
    <x v="1"/>
    <x v="0"/>
    <x v="11"/>
  </r>
  <r>
    <s v=""/>
    <x v="110"/>
    <n v="4.2104840000000001"/>
    <n v="101.97576599999999"/>
    <d v="2021-12-01T00:00:00"/>
    <n v="141533"/>
    <n v="559"/>
    <n v="110583"/>
    <x v="1"/>
    <x v="0"/>
    <x v="11"/>
  </r>
  <r>
    <s v=""/>
    <x v="110"/>
    <n v="4.2104840000000001"/>
    <n v="101.97576599999999"/>
    <d v="2021-01-02T00:00:00"/>
    <n v="219173"/>
    <n v="770"/>
    <n v="170328"/>
    <x v="1"/>
    <x v="0"/>
    <x v="0"/>
  </r>
  <r>
    <s v=""/>
    <x v="110"/>
    <n v="4.2104840000000001"/>
    <n v="101.97576599999999"/>
    <d v="2021-02-02T00:00:00"/>
    <n v="222628"/>
    <n v="791"/>
    <n v="173989"/>
    <x v="1"/>
    <x v="0"/>
    <x v="0"/>
  </r>
  <r>
    <s v=""/>
    <x v="110"/>
    <n v="4.2104840000000001"/>
    <n v="101.97576599999999"/>
    <d v="2021-03-02T00:00:00"/>
    <n v="226912"/>
    <n v="809"/>
    <n v="177793"/>
    <x v="1"/>
    <x v="0"/>
    <x v="0"/>
  </r>
  <r>
    <s v=""/>
    <x v="110"/>
    <n v="4.2104840000000001"/>
    <n v="101.97576599999999"/>
    <d v="2021-04-02T00:00:00"/>
    <n v="231483"/>
    <n v="826"/>
    <n v="181885"/>
    <x v="1"/>
    <x v="0"/>
    <x v="0"/>
  </r>
  <r>
    <s v=""/>
    <x v="110"/>
    <n v="4.2104840000000001"/>
    <n v="101.97576599999999"/>
    <d v="2021-05-02T00:00:00"/>
    <n v="234874"/>
    <n v="845"/>
    <n v="185277"/>
    <x v="1"/>
    <x v="0"/>
    <x v="0"/>
  </r>
  <r>
    <s v=""/>
    <x v="110"/>
    <n v="4.2104840000000001"/>
    <n v="101.97576599999999"/>
    <d v="2021-06-02T00:00:00"/>
    <n v="238721"/>
    <n v="857"/>
    <n v="186969"/>
    <x v="1"/>
    <x v="0"/>
    <x v="0"/>
  </r>
  <r>
    <s v=""/>
    <x v="110"/>
    <n v="4.2104840000000001"/>
    <n v="101.97576599999999"/>
    <d v="2021-07-02T00:00:00"/>
    <n v="242452"/>
    <n v="872"/>
    <n v="190338"/>
    <x v="1"/>
    <x v="0"/>
    <x v="0"/>
  </r>
  <r>
    <s v=""/>
    <x v="110"/>
    <n v="4.2104840000000001"/>
    <n v="101.97576599999999"/>
    <d v="2021-08-02T00:00:00"/>
    <n v="245552"/>
    <n v="896"/>
    <n v="192678"/>
    <x v="1"/>
    <x v="0"/>
    <x v="0"/>
  </r>
  <r>
    <s v=""/>
    <x v="110"/>
    <n v="4.2104840000000001"/>
    <n v="101.97576599999999"/>
    <d v="2021-09-02T00:00:00"/>
    <n v="248316"/>
    <n v="909"/>
    <n v="196565"/>
    <x v="1"/>
    <x v="0"/>
    <x v="0"/>
  </r>
  <r>
    <s v=""/>
    <x v="110"/>
    <n v="4.2104840000000001"/>
    <n v="101.97576599999999"/>
    <d v="2021-10-02T00:00:00"/>
    <n v="251604"/>
    <n v="923"/>
    <n v="198494"/>
    <x v="1"/>
    <x v="0"/>
    <x v="0"/>
  </r>
  <r>
    <s v=""/>
    <x v="110"/>
    <n v="4.2104840000000001"/>
    <n v="101.97576599999999"/>
    <d v="2021-11-02T00:00:00"/>
    <n v="254988"/>
    <n v="924"/>
    <n v="202268"/>
    <x v="1"/>
    <x v="0"/>
    <x v="0"/>
  </r>
  <r>
    <s v=""/>
    <x v="110"/>
    <n v="4.2104840000000001"/>
    <n v="101.97576599999999"/>
    <d v="2021-12-02T00:00:00"/>
    <n v="258306"/>
    <n v="942"/>
    <n v="205773"/>
    <x v="1"/>
    <x v="0"/>
    <x v="0"/>
  </r>
  <r>
    <s v=""/>
    <x v="110"/>
    <n v="4.2104840000000001"/>
    <n v="101.97576599999999"/>
    <d v="2021-01-03T00:00:00"/>
    <n v="302580"/>
    <n v="1140"/>
    <n v="275902"/>
    <x v="1"/>
    <x v="0"/>
    <x v="1"/>
  </r>
  <r>
    <s v=""/>
    <x v="110"/>
    <n v="4.2104840000000001"/>
    <n v="101.97576599999999"/>
    <d v="2021-02-03T00:00:00"/>
    <n v="304135"/>
    <n v="1146"/>
    <n v="278430"/>
    <x v="1"/>
    <x v="0"/>
    <x v="1"/>
  </r>
  <r>
    <s v=""/>
    <x v="110"/>
    <n v="4.2104840000000001"/>
    <n v="101.97576599999999"/>
    <d v="2021-03-03T00:00:00"/>
    <n v="305880"/>
    <n v="1153"/>
    <n v="280706"/>
    <x v="1"/>
    <x v="0"/>
    <x v="1"/>
  </r>
  <r>
    <s v=""/>
    <x v="110"/>
    <n v="4.2104840000000001"/>
    <n v="101.97576599999999"/>
    <d v="2021-04-03T00:00:00"/>
    <n v="307943"/>
    <n v="1158"/>
    <n v="283628"/>
    <x v="1"/>
    <x v="0"/>
    <x v="1"/>
  </r>
  <r>
    <s v=""/>
    <x v="110"/>
    <n v="4.2104840000000001"/>
    <n v="101.97576599999999"/>
    <d v="2021-05-03T00:00:00"/>
    <n v="310097"/>
    <n v="1164"/>
    <n v="286903"/>
    <x v="1"/>
    <x v="0"/>
    <x v="1"/>
  </r>
  <r>
    <s v=""/>
    <x v="110"/>
    <n v="4.2104840000000001"/>
    <n v="101.97576599999999"/>
    <d v="2021-06-03T00:00:00"/>
    <n v="311777"/>
    <n v="1171"/>
    <n v="289451"/>
    <x v="1"/>
    <x v="0"/>
    <x v="1"/>
  </r>
  <r>
    <s v=""/>
    <x v="110"/>
    <n v="4.2104840000000001"/>
    <n v="101.97576599999999"/>
    <d v="2021-07-03T00:00:00"/>
    <n v="313460"/>
    <n v="1174"/>
    <n v="291957"/>
    <x v="1"/>
    <x v="0"/>
    <x v="1"/>
  </r>
  <r>
    <s v=""/>
    <x v="110"/>
    <n v="4.2104840000000001"/>
    <n v="101.97576599999999"/>
    <d v="2021-08-03T00:00:00"/>
    <n v="314989"/>
    <n v="1182"/>
    <n v="294033"/>
    <x v="1"/>
    <x v="0"/>
    <x v="1"/>
  </r>
  <r>
    <s v=""/>
    <x v="110"/>
    <n v="4.2104840000000001"/>
    <n v="101.97576599999999"/>
    <d v="2021-09-03T00:00:00"/>
    <n v="316269"/>
    <n v="1191"/>
    <n v="296378"/>
    <x v="1"/>
    <x v="0"/>
    <x v="1"/>
  </r>
  <r>
    <s v=""/>
    <x v="110"/>
    <n v="4.2104840000000001"/>
    <n v="101.97576599999999"/>
    <d v="2021-10-03T00:00:00"/>
    <n v="317717"/>
    <n v="1196"/>
    <n v="298515"/>
    <x v="1"/>
    <x v="0"/>
    <x v="1"/>
  </r>
  <r>
    <s v=""/>
    <x v="110"/>
    <n v="4.2104840000000001"/>
    <n v="101.97576599999999"/>
    <d v="2021-11-03T00:00:00"/>
    <n v="319364"/>
    <n v="1205"/>
    <n v="300619"/>
    <x v="1"/>
    <x v="0"/>
    <x v="1"/>
  </r>
  <r>
    <s v=""/>
    <x v="110"/>
    <n v="4.2104840000000001"/>
    <n v="101.97576599999999"/>
    <d v="2021-12-03T00:00:00"/>
    <n v="320939"/>
    <n v="1208"/>
    <n v="302661"/>
    <x v="1"/>
    <x v="0"/>
    <x v="1"/>
  </r>
  <r>
    <s v=""/>
    <x v="110"/>
    <n v="4.2104840000000001"/>
    <n v="101.97576599999999"/>
    <d v="2021-01-04T00:00:00"/>
    <n v="346678"/>
    <n v="1278"/>
    <n v="331000"/>
    <x v="1"/>
    <x v="0"/>
    <x v="2"/>
  </r>
  <r>
    <s v=""/>
    <x v="110"/>
    <n v="4.2104840000000001"/>
    <n v="101.97576599999999"/>
    <d v="2021-02-04T00:00:00"/>
    <n v="347972"/>
    <n v="1283"/>
    <n v="332442"/>
    <x v="1"/>
    <x v="0"/>
    <x v="2"/>
  </r>
  <r>
    <s v=""/>
    <x v="110"/>
    <n v="4.2104840000000001"/>
    <n v="101.97576599999999"/>
    <d v="2021-03-04T00:00:00"/>
    <n v="349610"/>
    <n v="1286"/>
    <n v="333891"/>
    <x v="1"/>
    <x v="0"/>
    <x v="2"/>
  </r>
  <r>
    <s v=""/>
    <x v="110"/>
    <n v="4.2104840000000001"/>
    <n v="101.97576599999999"/>
    <d v="2021-04-04T00:00:00"/>
    <n v="350959"/>
    <n v="1288"/>
    <n v="335161"/>
    <x v="1"/>
    <x v="0"/>
    <x v="2"/>
  </r>
  <r>
    <s v=""/>
    <x v="110"/>
    <n v="4.2104840000000001"/>
    <n v="101.97576599999999"/>
    <d v="2021-05-04T00:00:00"/>
    <n v="352029"/>
    <n v="1295"/>
    <n v="336455"/>
    <x v="1"/>
    <x v="0"/>
    <x v="2"/>
  </r>
  <r>
    <s v=""/>
    <x v="110"/>
    <n v="4.2104840000000001"/>
    <n v="101.97576599999999"/>
    <d v="2021-06-04T00:00:00"/>
    <n v="353329"/>
    <n v="1300"/>
    <n v="337867"/>
    <x v="1"/>
    <x v="0"/>
    <x v="2"/>
  </r>
  <r>
    <s v=""/>
    <x v="110"/>
    <n v="4.2104840000000001"/>
    <n v="101.97576599999999"/>
    <d v="2021-07-04T00:00:00"/>
    <n v="354468"/>
    <n v="1304"/>
    <n v="339066"/>
    <x v="1"/>
    <x v="0"/>
    <x v="2"/>
  </r>
  <r>
    <s v=""/>
    <x v="110"/>
    <n v="4.2104840000000001"/>
    <n v="101.97576599999999"/>
    <d v="2021-08-04T00:00:00"/>
    <n v="355753"/>
    <n v="1308"/>
    <n v="340241"/>
    <x v="1"/>
    <x v="0"/>
    <x v="2"/>
  </r>
  <r>
    <s v=""/>
    <x v="110"/>
    <n v="4.2104840000000001"/>
    <n v="101.97576599999999"/>
    <d v="2021-09-04T00:00:00"/>
    <n v="357607"/>
    <n v="1313"/>
    <n v="341488"/>
    <x v="1"/>
    <x v="0"/>
    <x v="2"/>
  </r>
  <r>
    <s v=""/>
    <x v="110"/>
    <n v="4.2104840000000001"/>
    <n v="101.97576599999999"/>
    <d v="2021-10-04T00:00:00"/>
    <n v="359117"/>
    <n v="1321"/>
    <n v="342736"/>
    <x v="1"/>
    <x v="0"/>
    <x v="2"/>
  </r>
  <r>
    <s v=""/>
    <x v="110"/>
    <n v="4.2104840000000001"/>
    <n v="101.97576599999999"/>
    <d v="2021-11-04T00:00:00"/>
    <n v="360856"/>
    <n v="1329"/>
    <n v="343952"/>
    <x v="1"/>
    <x v="0"/>
    <x v="2"/>
  </r>
  <r>
    <s v=""/>
    <x v="110"/>
    <n v="4.2104840000000001"/>
    <n v="101.97576599999999"/>
    <d v="2021-12-04T00:00:00"/>
    <n v="362173"/>
    <n v="1333"/>
    <n v="345004"/>
    <x v="1"/>
    <x v="0"/>
    <x v="2"/>
  </r>
  <r>
    <s v=""/>
    <x v="110"/>
    <n v="4.2104840000000001"/>
    <n v="101.97576599999999"/>
    <d v="2021-01-05T00:00:00"/>
    <n v="411594"/>
    <n v="1521"/>
    <n v="380441"/>
    <x v="1"/>
    <x v="0"/>
    <x v="3"/>
  </r>
  <r>
    <s v=""/>
    <x v="110"/>
    <n v="4.2104840000000001"/>
    <n v="101.97576599999999"/>
    <d v="2021-02-05T00:00:00"/>
    <n v="415012"/>
    <n v="1533"/>
    <n v="383139"/>
    <x v="1"/>
    <x v="0"/>
    <x v="3"/>
  </r>
  <r>
    <s v=""/>
    <x v="110"/>
    <n v="4.2104840000000001"/>
    <n v="101.97576599999999"/>
    <d v="2021-03-05T00:00:00"/>
    <n v="417512"/>
    <n v="1551"/>
    <n v="385207"/>
    <x v="1"/>
    <x v="0"/>
    <x v="3"/>
  </r>
  <r>
    <s v=""/>
    <x v="110"/>
    <n v="4.2104840000000001"/>
    <n v="101.97576599999999"/>
    <d v="2021-04-05T00:00:00"/>
    <n v="420632"/>
    <n v="1574"/>
    <n v="387541"/>
    <x v="1"/>
    <x v="0"/>
    <x v="3"/>
  </r>
  <r>
    <s v=""/>
    <x v="110"/>
    <n v="4.2104840000000001"/>
    <n v="101.97576599999999"/>
    <d v="2021-05-05T00:00:00"/>
    <n v="424376"/>
    <n v="1591"/>
    <n v="389845"/>
    <x v="1"/>
    <x v="0"/>
    <x v="3"/>
  </r>
  <r>
    <s v=""/>
    <x v="110"/>
    <n v="4.2104840000000001"/>
    <n v="101.97576599999999"/>
    <d v="2021-06-05T00:00:00"/>
    <n v="427927"/>
    <n v="1610"/>
    <n v="392554"/>
    <x v="1"/>
    <x v="0"/>
    <x v="3"/>
  </r>
  <r>
    <s v=""/>
    <x v="110"/>
    <n v="4.2104840000000001"/>
    <n v="101.97576599999999"/>
    <d v="2021-07-05T00:00:00"/>
    <n v="432425"/>
    <n v="1632"/>
    <n v="396003"/>
    <x v="1"/>
    <x v="0"/>
    <x v="3"/>
  </r>
  <r>
    <s v=""/>
    <x v="110"/>
    <n v="4.2104840000000001"/>
    <n v="101.97576599999999"/>
    <d v="2021-08-05T00:00:00"/>
    <n v="436944"/>
    <n v="1657"/>
    <n v="398722"/>
    <x v="1"/>
    <x v="0"/>
    <x v="3"/>
  </r>
  <r>
    <s v=""/>
    <x v="110"/>
    <n v="4.2104840000000001"/>
    <n v="101.97576599999999"/>
    <d v="2021-09-05T00:00:00"/>
    <n v="440677"/>
    <n v="1683"/>
    <n v="401933"/>
    <x v="1"/>
    <x v="0"/>
    <x v="3"/>
  </r>
  <r>
    <s v=""/>
    <x v="110"/>
    <n v="4.2104840000000001"/>
    <n v="101.97576599999999"/>
    <d v="2021-10-05T00:00:00"/>
    <n v="444484"/>
    <n v="1700"/>
    <n v="405387"/>
    <x v="1"/>
    <x v="0"/>
    <x v="3"/>
  </r>
  <r>
    <s v=""/>
    <x v="110"/>
    <n v="4.2104840000000001"/>
    <n v="101.97576599999999"/>
    <d v="2021-11-05T00:00:00"/>
    <n v="448457"/>
    <n v="1722"/>
    <n v="408235"/>
    <x v="1"/>
    <x v="0"/>
    <x v="3"/>
  </r>
  <r>
    <s v=""/>
    <x v="110"/>
    <n v="4.2104840000000001"/>
    <n v="101.97576599999999"/>
    <d v="2021-12-05T00:00:00"/>
    <n v="453222"/>
    <n v="1761"/>
    <n v="411359"/>
    <x v="1"/>
    <x v="0"/>
    <x v="3"/>
  </r>
  <r>
    <s v=""/>
    <x v="110"/>
    <n v="4.2104840000000001"/>
    <n v="101.97576599999999"/>
    <d v="2021-01-06T00:00:00"/>
    <n v="579462"/>
    <n v="2867"/>
    <n v="496120"/>
    <x v="1"/>
    <x v="0"/>
    <x v="4"/>
  </r>
  <r>
    <s v=""/>
    <x v="110"/>
    <n v="4.2104840000000001"/>
    <n v="101.97576599999999"/>
    <d v="2021-02-06T00:00:00"/>
    <n v="587165"/>
    <n v="2993"/>
    <n v="501897"/>
    <x v="1"/>
    <x v="0"/>
    <x v="4"/>
  </r>
  <r>
    <s v=""/>
    <x v="110"/>
    <n v="4.2104840000000001"/>
    <n v="101.97576599999999"/>
    <d v="2021-03-06T00:00:00"/>
    <n v="595374"/>
    <n v="3096"/>
    <n v="508946"/>
    <x v="1"/>
    <x v="0"/>
    <x v="4"/>
  </r>
  <r>
    <s v=""/>
    <x v="110"/>
    <n v="4.2104840000000001"/>
    <n v="101.97576599999999"/>
    <d v="2021-04-06T00:00:00"/>
    <n v="603122"/>
    <n v="3182"/>
    <n v="515570"/>
    <x v="1"/>
    <x v="0"/>
    <x v="4"/>
  </r>
  <r>
    <s v=""/>
    <x v="110"/>
    <n v="4.2104840000000001"/>
    <n v="101.97576599999999"/>
    <d v="2021-05-06T00:00:00"/>
    <n v="610574"/>
    <n v="3291"/>
    <n v="521675"/>
    <x v="1"/>
    <x v="0"/>
    <x v="4"/>
  </r>
  <r>
    <s v=""/>
    <x v="110"/>
    <n v="4.2104840000000001"/>
    <n v="101.97576599999999"/>
    <d v="2021-06-06T00:00:00"/>
    <n v="616815"/>
    <n v="3378"/>
    <n v="526808"/>
    <x v="1"/>
    <x v="0"/>
    <x v="4"/>
  </r>
  <r>
    <s v=""/>
    <x v="110"/>
    <n v="4.2104840000000001"/>
    <n v="101.97576599999999"/>
    <d v="2021-07-06T00:00:00"/>
    <n v="622086"/>
    <n v="3460"/>
    <n v="534356"/>
    <x v="1"/>
    <x v="0"/>
    <x v="4"/>
  </r>
  <r>
    <s v=""/>
    <x v="110"/>
    <n v="4.2104840000000001"/>
    <n v="101.97576599999999"/>
    <d v="2021-08-06T00:00:00"/>
    <n v="627652"/>
    <n v="3536"/>
    <n v="541318"/>
    <x v="1"/>
    <x v="0"/>
    <x v="4"/>
  </r>
  <r>
    <s v=""/>
    <x v="110"/>
    <n v="4.2104840000000001"/>
    <n v="101.97576599999999"/>
    <d v="2021-09-06T00:00:00"/>
    <n v="633891"/>
    <n v="3611"/>
    <n v="548704"/>
    <x v="1"/>
    <x v="0"/>
    <x v="4"/>
  </r>
  <r>
    <s v=""/>
    <x v="110"/>
    <n v="4.2104840000000001"/>
    <n v="101.97576599999999"/>
    <d v="2021-10-06T00:00:00"/>
    <n v="639562"/>
    <n v="3684"/>
    <n v="556029"/>
    <x v="1"/>
    <x v="0"/>
    <x v="4"/>
  </r>
  <r>
    <s v=""/>
    <x v="110"/>
    <n v="4.2104840000000001"/>
    <n v="101.97576599999999"/>
    <d v="2021-11-06T00:00:00"/>
    <n v="646411"/>
    <n v="3768"/>
    <n v="563778"/>
    <x v="1"/>
    <x v="0"/>
    <x v="4"/>
  </r>
  <r>
    <s v=""/>
    <x v="110"/>
    <n v="4.2104840000000001"/>
    <n v="101.97576599999999"/>
    <d v="2021-12-06T00:00:00"/>
    <n v="652204"/>
    <n v="3844"/>
    <n v="572112"/>
    <x v="1"/>
    <x v="0"/>
    <x v="4"/>
  </r>
  <r>
    <s v=""/>
    <x v="110"/>
    <n v="4.2104840000000001"/>
    <n v="101.97576599999999"/>
    <d v="2021-01-07T00:00:00"/>
    <n v="758967"/>
    <n v="5254"/>
    <n v="688259"/>
    <x v="1"/>
    <x v="0"/>
    <x v="5"/>
  </r>
  <r>
    <s v=""/>
    <x v="110"/>
    <n v="4.2104840000000001"/>
    <n v="101.97576599999999"/>
    <d v="2021-02-07T00:00:00"/>
    <n v="765949"/>
    <n v="5327"/>
    <n v="694537"/>
    <x v="1"/>
    <x v="0"/>
    <x v="5"/>
  </r>
  <r>
    <s v=""/>
    <x v="110"/>
    <n v="4.2104840000000001"/>
    <n v="101.97576599999999"/>
    <d v="2021-03-07T00:00:00"/>
    <n v="772607"/>
    <n v="5434"/>
    <n v="700214"/>
    <x v="1"/>
    <x v="0"/>
    <x v="5"/>
  </r>
  <r>
    <s v=""/>
    <x v="110"/>
    <n v="4.2104840000000001"/>
    <n v="101.97576599999999"/>
    <d v="2021-04-07T00:00:00"/>
    <n v="778652"/>
    <n v="5497"/>
    <n v="705485"/>
    <x v="1"/>
    <x v="0"/>
    <x v="5"/>
  </r>
  <r>
    <s v=""/>
    <x v="110"/>
    <n v="4.2104840000000001"/>
    <n v="101.97576599999999"/>
    <d v="2021-05-07T00:00:00"/>
    <n v="785039"/>
    <n v="5574"/>
    <n v="710017"/>
    <x v="1"/>
    <x v="0"/>
    <x v="5"/>
  </r>
  <r>
    <s v=""/>
    <x v="110"/>
    <n v="4.2104840000000001"/>
    <n v="101.97576599999999"/>
    <d v="2021-06-07T00:00:00"/>
    <n v="792693"/>
    <n v="5677"/>
    <n v="714814"/>
    <x v="1"/>
    <x v="0"/>
    <x v="5"/>
  </r>
  <r>
    <s v=""/>
    <x v="110"/>
    <n v="4.2104840000000001"/>
    <n v="101.97576599999999"/>
    <d v="2021-07-07T00:00:00"/>
    <n v="799790"/>
    <n v="5768"/>
    <n v="719677"/>
    <x v="1"/>
    <x v="0"/>
    <x v="5"/>
  </r>
  <r>
    <s v=""/>
    <x v="110"/>
    <n v="4.2104840000000001"/>
    <n v="101.97576599999999"/>
    <d v="2021-08-07T00:00:00"/>
    <n v="808658"/>
    <n v="5903"/>
    <n v="725479"/>
    <x v="1"/>
    <x v="0"/>
    <x v="5"/>
  </r>
  <r>
    <s v=""/>
    <x v="110"/>
    <n v="4.2104840000000001"/>
    <n v="101.97576599999999"/>
    <d v="2021-09-07T00:00:00"/>
    <n v="817838"/>
    <n v="5980"/>
    <n v="731192"/>
    <x v="1"/>
    <x v="0"/>
    <x v="5"/>
  </r>
  <r>
    <s v=""/>
    <x v="110"/>
    <n v="4.2104840000000001"/>
    <n v="101.97576599999999"/>
    <d v="2021-10-07T00:00:00"/>
    <n v="827191"/>
    <n v="6067"/>
    <n v="737102"/>
    <x v="1"/>
    <x v="0"/>
    <x v="5"/>
  </r>
  <r>
    <s v=""/>
    <x v="110"/>
    <n v="4.2104840000000001"/>
    <n v="101.97576599999999"/>
    <d v="2021-11-07T00:00:00"/>
    <n v="836296"/>
    <n v="6157"/>
    <n v="742296"/>
    <x v="1"/>
    <x v="0"/>
    <x v="5"/>
  </r>
  <r>
    <s v=""/>
    <x v="110"/>
    <n v="4.2104840000000001"/>
    <n v="101.97576599999999"/>
    <d v="2021-12-07T00:00:00"/>
    <n v="844870"/>
    <n v="6260"/>
    <n v="747337"/>
    <x v="1"/>
    <x v="0"/>
    <x v="5"/>
  </r>
  <r>
    <s v=""/>
    <x v="110"/>
    <n v="4.2104840000000001"/>
    <n v="101.97576599999999"/>
    <d v="2021-01-08T00:00:00"/>
    <n v="1130422"/>
    <n v="9184"/>
    <n v="925963"/>
    <x v="1"/>
    <x v="0"/>
    <x v="6"/>
  </r>
  <r>
    <s v=""/>
    <x v="110"/>
    <n v="4.2104840000000001"/>
    <n v="101.97576599999999"/>
    <d v="2021-02-08T00:00:00"/>
    <n v="1146186"/>
    <n v="9403"/>
    <n v="937730"/>
    <x v="1"/>
    <x v="0"/>
    <x v="6"/>
  </r>
  <r>
    <s v=""/>
    <x v="110"/>
    <n v="4.2104840000000001"/>
    <n v="101.97576599999999"/>
    <d v="2021-03-08T00:00:00"/>
    <n v="1163291"/>
    <n v="9598"/>
    <n v="950027"/>
    <x v="1"/>
    <x v="0"/>
    <x v="6"/>
  </r>
  <r>
    <s v=""/>
    <x v="110"/>
    <n v="4.2104840000000001"/>
    <n v="101.97576599999999"/>
    <d v="2021-04-08T00:00:00"/>
    <n v="1183110"/>
    <n v="9855"/>
    <n v="962731"/>
    <x v="1"/>
    <x v="0"/>
    <x v="6"/>
  </r>
  <r>
    <s v=""/>
    <x v="110"/>
    <n v="4.2104840000000001"/>
    <n v="101.97576599999999"/>
    <d v="2021-05-08T00:00:00"/>
    <n v="1203706"/>
    <n v="10019"/>
    <n v="0"/>
    <x v="1"/>
    <x v="0"/>
    <x v="6"/>
  </r>
  <r>
    <s v=""/>
    <x v="110"/>
    <n v="4.2104840000000001"/>
    <n v="101.97576599999999"/>
    <d v="2021-06-08T00:00:00"/>
    <n v="1224595"/>
    <n v="10179"/>
    <n v="0"/>
    <x v="1"/>
    <x v="0"/>
    <x v="6"/>
  </r>
  <r>
    <s v=""/>
    <x v="110"/>
    <n v="4.2104840000000001"/>
    <n v="101.97576599999999"/>
    <d v="2021-07-08T00:00:00"/>
    <n v="1243852"/>
    <n v="10389"/>
    <n v="0"/>
    <x v="1"/>
    <x v="0"/>
    <x v="6"/>
  </r>
  <r>
    <s v=""/>
    <x v="110"/>
    <n v="4.2104840000000001"/>
    <n v="101.97576599999999"/>
    <d v="2021-08-08T00:00:00"/>
    <n v="1262540"/>
    <n v="10749"/>
    <n v="0"/>
    <x v="1"/>
    <x v="0"/>
    <x v="6"/>
  </r>
  <r>
    <s v=""/>
    <x v="110"/>
    <n v="4.2104840000000001"/>
    <n v="101.97576599999999"/>
    <d v="2021-09-08T00:00:00"/>
    <n v="1279776"/>
    <n v="10961"/>
    <n v="0"/>
    <x v="1"/>
    <x v="0"/>
    <x v="6"/>
  </r>
  <r>
    <s v=""/>
    <x v="110"/>
    <n v="4.2104840000000001"/>
    <n v="101.97576599999999"/>
    <d v="2021-10-08T00:00:00"/>
    <n v="1299767"/>
    <n v="11162"/>
    <n v="0"/>
    <x v="1"/>
    <x v="0"/>
    <x v="6"/>
  </r>
  <r>
    <s v=""/>
    <x v="110"/>
    <n v="4.2104840000000001"/>
    <n v="101.97576599999999"/>
    <d v="2021-11-08T00:00:00"/>
    <n v="1320547"/>
    <n v="11373"/>
    <n v="0"/>
    <x v="1"/>
    <x v="0"/>
    <x v="6"/>
  </r>
  <r>
    <s v=""/>
    <x v="110"/>
    <n v="4.2104840000000001"/>
    <n v="101.97576599999999"/>
    <d v="2021-12-08T00:00:00"/>
    <n v="1342215"/>
    <n v="11691"/>
    <n v="0"/>
    <x v="1"/>
    <x v="0"/>
    <x v="6"/>
  </r>
  <r>
    <s v=""/>
    <x v="110"/>
    <n v="4.2104840000000001"/>
    <n v="101.97576599999999"/>
    <d v="2021-01-09T00:00:00"/>
    <n v="1765016"/>
    <n v="16942"/>
    <n v="0"/>
    <x v="1"/>
    <x v="0"/>
    <x v="7"/>
  </r>
  <r>
    <s v=""/>
    <x v="110"/>
    <n v="4.2104840000000001"/>
    <n v="101.97576599999999"/>
    <d v="2021-02-09T00:00:00"/>
    <n v="1786004"/>
    <n v="17191"/>
    <n v="0"/>
    <x v="1"/>
    <x v="0"/>
    <x v="7"/>
  </r>
  <r>
    <s v=""/>
    <x v="110"/>
    <n v="4.2104840000000001"/>
    <n v="101.97576599999999"/>
    <d v="2021-03-09T00:00:00"/>
    <n v="1805382"/>
    <n v="17521"/>
    <n v="0"/>
    <x v="1"/>
    <x v="0"/>
    <x v="7"/>
  </r>
  <r>
    <s v=""/>
    <x v="110"/>
    <n v="4.2104840000000001"/>
    <n v="101.97576599999999"/>
    <d v="2021-04-09T00:00:00"/>
    <n v="1824439"/>
    <n v="17883"/>
    <n v="0"/>
    <x v="1"/>
    <x v="0"/>
    <x v="7"/>
  </r>
  <r>
    <s v=""/>
    <x v="110"/>
    <n v="4.2104840000000001"/>
    <n v="101.97576599999999"/>
    <d v="2021-05-09T00:00:00"/>
    <n v="1844835"/>
    <n v="18219"/>
    <n v="0"/>
    <x v="1"/>
    <x v="0"/>
    <x v="7"/>
  </r>
  <r>
    <s v=""/>
    <x v="110"/>
    <n v="4.2104840000000001"/>
    <n v="101.97576599999999"/>
    <d v="2021-06-09T00:00:00"/>
    <n v="1862187"/>
    <n v="18491"/>
    <n v="0"/>
    <x v="1"/>
    <x v="0"/>
    <x v="7"/>
  </r>
  <r>
    <s v=""/>
    <x v="110"/>
    <n v="4.2104840000000001"/>
    <n v="101.97576599999999"/>
    <d v="2021-07-09T00:00:00"/>
    <n v="1880734"/>
    <n v="18802"/>
    <n v="0"/>
    <x v="1"/>
    <x v="0"/>
    <x v="7"/>
  </r>
  <r>
    <s v=""/>
    <x v="110"/>
    <n v="4.2104840000000001"/>
    <n v="101.97576599999999"/>
    <d v="2021-08-09T00:00:00"/>
    <n v="1900467"/>
    <n v="19164"/>
    <n v="0"/>
    <x v="1"/>
    <x v="0"/>
    <x v="7"/>
  </r>
  <r>
    <s v=""/>
    <x v="110"/>
    <n v="4.2104840000000001"/>
    <n v="101.97576599999999"/>
    <d v="2021-09-09T00:00:00"/>
    <n v="1919774"/>
    <n v="19486"/>
    <n v="0"/>
    <x v="1"/>
    <x v="0"/>
    <x v="7"/>
  </r>
  <r>
    <s v=""/>
    <x v="110"/>
    <n v="4.2104840000000001"/>
    <n v="101.97576599999999"/>
    <d v="2021-10-09T00:00:00"/>
    <n v="1940950"/>
    <n v="19827"/>
    <n v="0"/>
    <x v="1"/>
    <x v="0"/>
    <x v="7"/>
  </r>
  <r>
    <s v=""/>
    <x v="110"/>
    <n v="4.2104840000000001"/>
    <n v="101.97576599999999"/>
    <d v="2021-11-09T00:00:00"/>
    <n v="1960500"/>
    <n v="20419"/>
    <n v="0"/>
    <x v="1"/>
    <x v="0"/>
    <x v="7"/>
  </r>
  <r>
    <s v=""/>
    <x v="110"/>
    <n v="4.2104840000000001"/>
    <n v="101.97576599999999"/>
    <d v="2021-12-09T00:00:00"/>
    <n v="1979698"/>
    <n v="20711"/>
    <n v="0"/>
    <x v="1"/>
    <x v="0"/>
    <x v="7"/>
  </r>
  <r>
    <s v=""/>
    <x v="110"/>
    <n v="4.2104840000000001"/>
    <n v="101.97576599999999"/>
    <d v="2021-01-10T00:00:00"/>
    <n v="2257584"/>
    <n v="26456"/>
    <n v="0"/>
    <x v="1"/>
    <x v="0"/>
    <x v="8"/>
  </r>
  <r>
    <s v=""/>
    <x v="110"/>
    <n v="4.2104840000000001"/>
    <n v="101.97576599999999"/>
    <d v="2021-02-10T00:00:00"/>
    <n v="2268499"/>
    <n v="26565"/>
    <n v="0"/>
    <x v="1"/>
    <x v="0"/>
    <x v="8"/>
  </r>
  <r>
    <s v=""/>
    <x v="110"/>
    <n v="4.2104840000000001"/>
    <n v="101.97576599999999"/>
    <d v="2021-03-10T00:00:00"/>
    <n v="2277565"/>
    <n v="26683"/>
    <n v="0"/>
    <x v="1"/>
    <x v="0"/>
    <x v="8"/>
  </r>
  <r>
    <s v=""/>
    <x v="110"/>
    <n v="4.2104840000000001"/>
    <n v="101.97576599999999"/>
    <d v="2021-04-10T00:00:00"/>
    <n v="2285640"/>
    <n v="26759"/>
    <n v="0"/>
    <x v="1"/>
    <x v="0"/>
    <x v="8"/>
  </r>
  <r>
    <s v=""/>
    <x v="110"/>
    <n v="4.2104840000000001"/>
    <n v="101.97576599999999"/>
    <d v="2021-05-10T00:00:00"/>
    <n v="2294457"/>
    <n v="26876"/>
    <n v="0"/>
    <x v="1"/>
    <x v="0"/>
    <x v="8"/>
  </r>
  <r>
    <s v=""/>
    <x v="110"/>
    <n v="4.2104840000000001"/>
    <n v="101.97576599999999"/>
    <d v="2021-06-10T00:00:00"/>
    <n v="2303837"/>
    <n v="26981"/>
    <n v="0"/>
    <x v="1"/>
    <x v="0"/>
    <x v="8"/>
  </r>
  <r>
    <s v=""/>
    <x v="110"/>
    <n v="4.2104840000000001"/>
    <n v="101.97576599999999"/>
    <d v="2021-07-10T00:00:00"/>
    <n v="2313727"/>
    <n v="27113"/>
    <n v="0"/>
    <x v="1"/>
    <x v="0"/>
    <x v="8"/>
  </r>
  <r>
    <s v=""/>
    <x v="110"/>
    <n v="4.2104840000000001"/>
    <n v="101.97576599999999"/>
    <d v="2021-08-10T00:00:00"/>
    <n v="2323478"/>
    <n v="27191"/>
    <n v="0"/>
    <x v="1"/>
    <x v="0"/>
    <x v="8"/>
  </r>
  <r>
    <s v=""/>
    <x v="110"/>
    <n v="4.2104840000000001"/>
    <n v="101.97576599999999"/>
    <d v="2021-09-10T00:00:00"/>
    <n v="2332221"/>
    <n v="27265"/>
    <n v="0"/>
    <x v="1"/>
    <x v="0"/>
    <x v="8"/>
  </r>
  <r>
    <s v=""/>
    <x v="110"/>
    <n v="4.2104840000000001"/>
    <n v="101.97576599999999"/>
    <d v="2021-10-10T00:00:00"/>
    <n v="2339594"/>
    <n v="27329"/>
    <n v="0"/>
    <x v="1"/>
    <x v="0"/>
    <x v="8"/>
  </r>
  <r>
    <s v=""/>
    <x v="110"/>
    <n v="4.2104840000000001"/>
    <n v="101.97576599999999"/>
    <d v="2021-11-10T00:00:00"/>
    <n v="2346303"/>
    <n v="27422"/>
    <n v="0"/>
    <x v="1"/>
    <x v="0"/>
    <x v="8"/>
  </r>
  <r>
    <s v=""/>
    <x v="110"/>
    <n v="4.2104840000000001"/>
    <n v="101.97576599999999"/>
    <d v="2021-12-10T00:00:00"/>
    <n v="2353579"/>
    <n v="27525"/>
    <n v="0"/>
    <x v="1"/>
    <x v="0"/>
    <x v="8"/>
  </r>
  <r>
    <s v=""/>
    <x v="110"/>
    <n v="4.2104840000000001"/>
    <n v="101.97576599999999"/>
    <d v="2021-01-11T00:00:00"/>
    <n v="2476268"/>
    <n v="28975"/>
    <n v="0"/>
    <x v="1"/>
    <x v="0"/>
    <x v="9"/>
  </r>
  <r>
    <s v=""/>
    <x v="110"/>
    <n v="4.2104840000000001"/>
    <n v="101.97576599999999"/>
    <d v="2021-02-11T00:00:00"/>
    <n v="2481339"/>
    <n v="29045"/>
    <n v="0"/>
    <x v="1"/>
    <x v="0"/>
    <x v="9"/>
  </r>
  <r>
    <s v=""/>
    <x v="110"/>
    <n v="4.2104840000000001"/>
    <n v="101.97576599999999"/>
    <d v="2021-03-11T00:00:00"/>
    <n v="2486630"/>
    <n v="29091"/>
    <n v="0"/>
    <x v="1"/>
    <x v="0"/>
    <x v="9"/>
  </r>
  <r>
    <s v=""/>
    <x v="110"/>
    <n v="4.2104840000000001"/>
    <n v="101.97576599999999"/>
    <d v="2021-04-11T00:00:00"/>
    <n v="2492343"/>
    <n v="29155"/>
    <n v="0"/>
    <x v="1"/>
    <x v="0"/>
    <x v="9"/>
  </r>
  <r>
    <s v=""/>
    <x v="110"/>
    <n v="4.2104840000000001"/>
    <n v="101.97576599999999"/>
    <d v="2021-05-11T00:00:00"/>
    <n v="2497265"/>
    <n v="29202"/>
    <n v="0"/>
    <x v="1"/>
    <x v="0"/>
    <x v="9"/>
  </r>
  <r>
    <s v=""/>
    <x v="110"/>
    <n v="4.2104840000000001"/>
    <n v="101.97576599999999"/>
    <d v="2021-06-11T00:00:00"/>
    <n v="2501966"/>
    <n v="29256"/>
    <n v="0"/>
    <x v="1"/>
    <x v="0"/>
    <x v="9"/>
  </r>
  <r>
    <s v=""/>
    <x v="110"/>
    <n v="4.2104840000000001"/>
    <n v="101.97576599999999"/>
    <d v="2021-07-11T00:00:00"/>
    <n v="2506309"/>
    <n v="29291"/>
    <n v="0"/>
    <x v="1"/>
    <x v="0"/>
    <x v="9"/>
  </r>
  <r>
    <s v=""/>
    <x v="110"/>
    <n v="4.2104840000000001"/>
    <n v="101.97576599999999"/>
    <d v="2021-08-11T00:00:00"/>
    <n v="2510852"/>
    <n v="29349"/>
    <n v="0"/>
    <x v="1"/>
    <x v="0"/>
    <x v="9"/>
  </r>
  <r>
    <s v=""/>
    <x v="110"/>
    <n v="4.2104840000000001"/>
    <n v="101.97576599999999"/>
    <d v="2021-09-11T00:00:00"/>
    <n v="2517173"/>
    <n v="29427"/>
    <n v="0"/>
    <x v="1"/>
    <x v="0"/>
    <x v="9"/>
  </r>
  <r>
    <s v=""/>
    <x v="110"/>
    <n v="4.2104840000000001"/>
    <n v="101.97576599999999"/>
    <d v="2021-10-11T00:00:00"/>
    <n v="2522498"/>
    <n v="29486"/>
    <n v="0"/>
    <x v="1"/>
    <x v="0"/>
    <x v="9"/>
  </r>
  <r>
    <s v=""/>
    <x v="110"/>
    <n v="4.2104840000000001"/>
    <n v="101.97576599999999"/>
    <d v="2021-11-11T00:00:00"/>
    <n v="2528821"/>
    <n v="29535"/>
    <n v="0"/>
    <x v="1"/>
    <x v="0"/>
    <x v="9"/>
  </r>
  <r>
    <s v=""/>
    <x v="110"/>
    <n v="4.2104840000000001"/>
    <n v="101.97576599999999"/>
    <d v="2021-12-11T00:00:00"/>
    <n v="2535338"/>
    <n v="29576"/>
    <n v="0"/>
    <x v="1"/>
    <x v="0"/>
    <x v="9"/>
  </r>
  <r>
    <s v=""/>
    <x v="110"/>
    <n v="4.2104840000000001"/>
    <n v="101.97576599999999"/>
    <d v="2021-01-12T00:00:00"/>
    <n v="2638221"/>
    <n v="30474"/>
    <n v="0"/>
    <x v="1"/>
    <x v="0"/>
    <x v="10"/>
  </r>
  <r>
    <s v=""/>
    <x v="110"/>
    <n v="4.2104840000000001"/>
    <n v="101.97576599999999"/>
    <d v="2021-02-12T00:00:00"/>
    <n v="2644027"/>
    <n v="30521"/>
    <n v="0"/>
    <x v="1"/>
    <x v="0"/>
    <x v="10"/>
  </r>
  <r>
    <s v=""/>
    <x v="110"/>
    <n v="4.2104840000000001"/>
    <n v="101.97576599999999"/>
    <d v="2021-03-12T00:00:00"/>
    <n v="2649578"/>
    <n v="30538"/>
    <n v="0"/>
    <x v="1"/>
    <x v="0"/>
    <x v="10"/>
  </r>
  <r>
    <s v=""/>
    <x v="110"/>
    <n v="4.2104840000000001"/>
    <n v="101.97576599999999"/>
    <d v="2021-04-12T00:00:00"/>
    <n v="2654474"/>
    <n v="30574"/>
    <n v="0"/>
    <x v="1"/>
    <x v="0"/>
    <x v="10"/>
  </r>
  <r>
    <s v=""/>
    <x v="110"/>
    <n v="4.2104840000000001"/>
    <n v="101.97576599999999"/>
    <d v="2021-05-12T00:00:00"/>
    <n v="2658772"/>
    <n v="30614"/>
    <n v="0"/>
    <x v="1"/>
    <x v="0"/>
    <x v="10"/>
  </r>
  <r>
    <s v=""/>
    <x v="110"/>
    <n v="4.2104840000000001"/>
    <n v="101.97576599999999"/>
    <d v="2021-06-12T00:00:00"/>
    <n v="2663034"/>
    <n v="30652"/>
    <n v="0"/>
    <x v="1"/>
    <x v="0"/>
    <x v="10"/>
  </r>
  <r>
    <s v=""/>
    <x v="110"/>
    <n v="4.2104840000000001"/>
    <n v="101.97576599999999"/>
    <d v="2021-07-12T00:00:00"/>
    <n v="2667999"/>
    <n v="30718"/>
    <n v="0"/>
    <x v="1"/>
    <x v="0"/>
    <x v="10"/>
  </r>
  <r>
    <s v=""/>
    <x v="110"/>
    <n v="4.2104840000000001"/>
    <n v="101.97576599999999"/>
    <d v="2021-08-12T00:00:00"/>
    <n v="2673019"/>
    <n v="30746"/>
    <n v="0"/>
    <x v="1"/>
    <x v="0"/>
    <x v="10"/>
  </r>
  <r>
    <s v=""/>
    <x v="110"/>
    <n v="4.2104840000000001"/>
    <n v="101.97576599999999"/>
    <d v="2021-09-12T00:00:00"/>
    <n v="2678465"/>
    <n v="30787"/>
    <n v="0"/>
    <x v="1"/>
    <x v="0"/>
    <x v="10"/>
  </r>
  <r>
    <s v=""/>
    <x v="110"/>
    <n v="4.2104840000000001"/>
    <n v="101.97576599999999"/>
    <d v="2021-10-12T00:00:00"/>
    <n v="2683523"/>
    <n v="30831"/>
    <n v="0"/>
    <x v="1"/>
    <x v="0"/>
    <x v="10"/>
  </r>
  <r>
    <s v=""/>
    <x v="110"/>
    <n v="4.2104840000000001"/>
    <n v="101.97576599999999"/>
    <d v="2021-11-12T00:00:00"/>
    <n v="2688149"/>
    <n v="30862"/>
    <n v="0"/>
    <x v="1"/>
    <x v="0"/>
    <x v="10"/>
  </r>
  <r>
    <s v=""/>
    <x v="110"/>
    <n v="4.2104840000000001"/>
    <n v="101.97576599999999"/>
    <d v="2021-12-12T00:00:00"/>
    <n v="2691639"/>
    <n v="30879"/>
    <n v="0"/>
    <x v="1"/>
    <x v="0"/>
    <x v="10"/>
  </r>
  <r>
    <s v=""/>
    <x v="110"/>
    <n v="4.2104840000000001"/>
    <n v="101.97576599999999"/>
    <d v="2022-01-01T00:00:00"/>
    <n v="2761472"/>
    <n v="31513"/>
    <n v="0"/>
    <x v="2"/>
    <x v="0"/>
    <x v="11"/>
  </r>
  <r>
    <s v=""/>
    <x v="110"/>
    <n v="4.2104840000000001"/>
    <n v="101.97576599999999"/>
    <d v="2022-02-01T00:00:00"/>
    <n v="2764354"/>
    <n v="31532"/>
    <n v="0"/>
    <x v="2"/>
    <x v="0"/>
    <x v="11"/>
  </r>
  <r>
    <s v=""/>
    <x v="110"/>
    <n v="4.2104840000000001"/>
    <n v="101.97576599999999"/>
    <d v="2022-03-01T00:00:00"/>
    <n v="2767044"/>
    <n v="31560"/>
    <n v="0"/>
    <x v="2"/>
    <x v="0"/>
    <x v="11"/>
  </r>
  <r>
    <s v=""/>
    <x v="110"/>
    <n v="4.2104840000000001"/>
    <n v="101.97576599999999"/>
    <d v="2022-04-01T00:00:00"/>
    <n v="2769886"/>
    <n v="31591"/>
    <n v="0"/>
    <x v="2"/>
    <x v="0"/>
    <x v="11"/>
  </r>
  <r>
    <s v=""/>
    <x v="110"/>
    <n v="4.2104840000000001"/>
    <n v="101.97576599999999"/>
    <d v="2022-05-01T00:00:00"/>
    <n v="2773156"/>
    <n v="31609"/>
    <n v="0"/>
    <x v="2"/>
    <x v="0"/>
    <x v="11"/>
  </r>
  <r>
    <s v=""/>
    <x v="110"/>
    <n v="4.2104840000000001"/>
    <n v="101.97576599999999"/>
    <d v="2022-06-01T00:00:00"/>
    <n v="2776699"/>
    <n v="31628"/>
    <n v="0"/>
    <x v="2"/>
    <x v="0"/>
    <x v="11"/>
  </r>
  <r>
    <s v=""/>
    <x v="110"/>
    <n v="4.2104840000000001"/>
    <n v="101.97576599999999"/>
    <d v="2022-07-01T00:00:00"/>
    <n v="2780080"/>
    <n v="31644"/>
    <n v="0"/>
    <x v="2"/>
    <x v="0"/>
    <x v="11"/>
  </r>
  <r>
    <s v=""/>
    <x v="110"/>
    <n v="4.2104840000000001"/>
    <n v="101.97576599999999"/>
    <d v="2022-08-01T00:00:00"/>
    <n v="2783331"/>
    <n v="31655"/>
    <n v="0"/>
    <x v="2"/>
    <x v="0"/>
    <x v="11"/>
  </r>
  <r>
    <s v=""/>
    <x v="110"/>
    <n v="4.2104840000000001"/>
    <n v="101.97576599999999"/>
    <d v="2022-09-01T00:00:00"/>
    <n v="2786219"/>
    <n v="31678"/>
    <n v="0"/>
    <x v="2"/>
    <x v="0"/>
    <x v="11"/>
  </r>
  <r>
    <s v=""/>
    <x v="110"/>
    <n v="4.2104840000000001"/>
    <n v="101.97576599999999"/>
    <d v="2022-10-01T00:00:00"/>
    <n v="2788860"/>
    <n v="31696"/>
    <n v="0"/>
    <x v="2"/>
    <x v="0"/>
    <x v="11"/>
  </r>
  <r>
    <s v=""/>
    <x v="110"/>
    <n v="4.2104840000000001"/>
    <n v="101.97576599999999"/>
    <d v="2022-11-01T00:00:00"/>
    <n v="2792035"/>
    <n v="31723"/>
    <n v="0"/>
    <x v="2"/>
    <x v="0"/>
    <x v="11"/>
  </r>
  <r>
    <s v=""/>
    <x v="110"/>
    <n v="4.2104840000000001"/>
    <n v="101.97576599999999"/>
    <d v="2022-12-01T00:00:00"/>
    <n v="2795233"/>
    <n v="31738"/>
    <n v="0"/>
    <x v="2"/>
    <x v="0"/>
    <x v="11"/>
  </r>
  <r>
    <s v=""/>
    <x v="110"/>
    <n v="4.2104840000000001"/>
    <n v="101.97576599999999"/>
    <d v="2022-01-02T00:00:00"/>
    <n v="2876324"/>
    <n v="31985"/>
    <n v="0"/>
    <x v="2"/>
    <x v="0"/>
    <x v="0"/>
  </r>
  <r>
    <s v=""/>
    <x v="110"/>
    <n v="4.2104840000000001"/>
    <n v="101.97576599999999"/>
    <d v="2022-02-02T00:00:00"/>
    <n v="2882060"/>
    <n v="31992"/>
    <n v="0"/>
    <x v="2"/>
    <x v="0"/>
    <x v="0"/>
  </r>
  <r>
    <s v=""/>
    <x v="110"/>
    <n v="4.2104840000000001"/>
    <n v="101.97576599999999"/>
    <d v="2022-03-02T00:00:00"/>
    <n v="2887780"/>
    <n v="32000"/>
    <n v="0"/>
    <x v="2"/>
    <x v="0"/>
    <x v="0"/>
  </r>
  <r>
    <s v=""/>
    <x v="110"/>
    <n v="4.2104840000000001"/>
    <n v="101.97576599999999"/>
    <d v="2022-04-02T00:00:00"/>
    <n v="2895014"/>
    <n v="32011"/>
    <n v="0"/>
    <x v="2"/>
    <x v="0"/>
    <x v="0"/>
  </r>
  <r>
    <s v=""/>
    <x v="110"/>
    <n v="4.2104840000000001"/>
    <n v="101.97576599999999"/>
    <d v="2022-05-02T00:00:00"/>
    <n v="2904131"/>
    <n v="32025"/>
    <n v="0"/>
    <x v="2"/>
    <x v="0"/>
    <x v="0"/>
  </r>
  <r>
    <s v=""/>
    <x v="110"/>
    <n v="4.2104840000000001"/>
    <n v="101.97576599999999"/>
    <d v="2022-06-02T00:00:00"/>
    <n v="2914220"/>
    <n v="32034"/>
    <n v="0"/>
    <x v="2"/>
    <x v="0"/>
    <x v="0"/>
  </r>
  <r>
    <s v=""/>
    <x v="110"/>
    <n v="4.2104840000000001"/>
    <n v="101.97576599999999"/>
    <d v="2022-07-02T00:00:00"/>
    <n v="2925254"/>
    <n v="32043"/>
    <n v="0"/>
    <x v="2"/>
    <x v="0"/>
    <x v="0"/>
  </r>
  <r>
    <s v=""/>
    <x v="110"/>
    <n v="4.2104840000000001"/>
    <n v="101.97576599999999"/>
    <d v="2022-08-02T00:00:00"/>
    <n v="2939198"/>
    <n v="32056"/>
    <n v="0"/>
    <x v="2"/>
    <x v="0"/>
    <x v="0"/>
  </r>
  <r>
    <s v=""/>
    <x v="110"/>
    <n v="4.2104840000000001"/>
    <n v="101.97576599999999"/>
    <d v="2022-09-02T00:00:00"/>
    <n v="2956332"/>
    <n v="32065"/>
    <n v="0"/>
    <x v="2"/>
    <x v="0"/>
    <x v="0"/>
  </r>
  <r>
    <s v=""/>
    <x v="110"/>
    <n v="4.2104840000000001"/>
    <n v="101.97576599999999"/>
    <d v="2022-10-02T00:00:00"/>
    <n v="2975422"/>
    <n v="32075"/>
    <n v="0"/>
    <x v="2"/>
    <x v="0"/>
    <x v="0"/>
  </r>
  <r>
    <s v=""/>
    <x v="110"/>
    <n v="4.2104840000000001"/>
    <n v="101.97576599999999"/>
    <d v="2022-11-02T00:00:00"/>
    <n v="2996361"/>
    <n v="32099"/>
    <n v="0"/>
    <x v="2"/>
    <x v="0"/>
    <x v="0"/>
  </r>
  <r>
    <s v=""/>
    <x v="110"/>
    <n v="4.2104840000000001"/>
    <n v="101.97576599999999"/>
    <d v="2022-12-02T00:00:00"/>
    <n v="3019163"/>
    <n v="32114"/>
    <n v="0"/>
    <x v="2"/>
    <x v="0"/>
    <x v="0"/>
  </r>
  <r>
    <s v=""/>
    <x v="110"/>
    <n v="4.2104840000000001"/>
    <n v="101.97576599999999"/>
    <d v="2022-01-03T00:00:00"/>
    <n v="3468590"/>
    <n v="32827"/>
    <n v="0"/>
    <x v="2"/>
    <x v="0"/>
    <x v="1"/>
  </r>
  <r>
    <s v=""/>
    <x v="110"/>
    <n v="4.2104840000000001"/>
    <n v="101.97576599999999"/>
    <d v="2022-02-03T00:00:00"/>
    <n v="3496090"/>
    <n v="32942"/>
    <n v="0"/>
    <x v="2"/>
    <x v="0"/>
    <x v="1"/>
  </r>
  <r>
    <s v=""/>
    <x v="110"/>
    <n v="4.2104840000000001"/>
    <n v="101.97576599999999"/>
    <d v="2022-03-03T00:00:00"/>
    <n v="3528557"/>
    <n v="33028"/>
    <n v="0"/>
    <x v="2"/>
    <x v="0"/>
    <x v="1"/>
  </r>
  <r>
    <s v=""/>
    <x v="110"/>
    <n v="4.2104840000000001"/>
    <n v="101.97576599999999"/>
    <d v="2022-04-03T00:00:00"/>
    <n v="3561766"/>
    <n v="33106"/>
    <n v="0"/>
    <x v="2"/>
    <x v="0"/>
    <x v="1"/>
  </r>
  <r>
    <s v=""/>
    <x v="110"/>
    <n v="4.2104840000000001"/>
    <n v="101.97576599999999"/>
    <d v="2022-05-03T00:00:00"/>
    <n v="3595172"/>
    <n v="33173"/>
    <n v="0"/>
    <x v="2"/>
    <x v="0"/>
    <x v="1"/>
  </r>
  <r>
    <s v=""/>
    <x v="110"/>
    <n v="4.2104840000000001"/>
    <n v="101.97576599999999"/>
    <d v="2022-06-03T00:00:00"/>
    <n v="3622607"/>
    <n v="33228"/>
    <n v="0"/>
    <x v="2"/>
    <x v="0"/>
    <x v="1"/>
  </r>
  <r>
    <s v=""/>
    <x v="110"/>
    <n v="4.2104840000000001"/>
    <n v="101.97576599999999"/>
    <d v="2022-07-03T00:00:00"/>
    <n v="3649463"/>
    <n v="33305"/>
    <n v="0"/>
    <x v="2"/>
    <x v="0"/>
    <x v="1"/>
  </r>
  <r>
    <s v=""/>
    <x v="110"/>
    <n v="4.2104840000000001"/>
    <n v="101.97576599999999"/>
    <d v="2022-08-03T00:00:00"/>
    <n v="3680953"/>
    <n v="33384"/>
    <n v="0"/>
    <x v="2"/>
    <x v="0"/>
    <x v="1"/>
  </r>
  <r>
    <s v=""/>
    <x v="110"/>
    <n v="4.2104840000000001"/>
    <n v="101.97576599999999"/>
    <d v="2022-09-03T00:00:00"/>
    <n v="3711199"/>
    <n v="33497"/>
    <n v="0"/>
    <x v="2"/>
    <x v="0"/>
    <x v="1"/>
  </r>
  <r>
    <s v=""/>
    <x v="110"/>
    <n v="4.2104840000000001"/>
    <n v="101.97576599999999"/>
    <d v="2022-10-03T00:00:00"/>
    <n v="3741986"/>
    <n v="33567"/>
    <n v="0"/>
    <x v="2"/>
    <x v="0"/>
    <x v="1"/>
  </r>
  <r>
    <s v=""/>
    <x v="110"/>
    <n v="4.2104840000000001"/>
    <n v="101.97576599999999"/>
    <d v="2022-11-03T00:00:00"/>
    <n v="3774786"/>
    <n v="33643"/>
    <n v="0"/>
    <x v="2"/>
    <x v="0"/>
    <x v="1"/>
  </r>
  <r>
    <s v=""/>
    <x v="110"/>
    <n v="4.2104840000000001"/>
    <n v="101.97576599999999"/>
    <d v="2022-12-03T00:00:00"/>
    <n v="3801036"/>
    <n v="33720"/>
    <n v="0"/>
    <x v="2"/>
    <x v="0"/>
    <x v="1"/>
  </r>
  <r>
    <s v=""/>
    <x v="110"/>
    <n v="4.2104840000000001"/>
    <n v="101.97576599999999"/>
    <d v="2022-01-04T00:00:00"/>
    <n v="4219395"/>
    <n v="35013"/>
    <n v="0"/>
    <x v="2"/>
    <x v="0"/>
    <x v="2"/>
  </r>
  <r>
    <s v=""/>
    <x v="110"/>
    <n v="4.2104840000000001"/>
    <n v="101.97576599999999"/>
    <d v="2022-02-04T00:00:00"/>
    <n v="4234087"/>
    <n v="35069"/>
    <n v="0"/>
    <x v="2"/>
    <x v="0"/>
    <x v="2"/>
  </r>
  <r>
    <s v=""/>
    <x v="110"/>
    <n v="4.2104840000000001"/>
    <n v="101.97576599999999"/>
    <d v="2022-03-04T00:00:00"/>
    <n v="4246467"/>
    <n v="35099"/>
    <n v="0"/>
    <x v="2"/>
    <x v="0"/>
    <x v="2"/>
  </r>
  <r>
    <s v=""/>
    <x v="110"/>
    <n v="4.2104840000000001"/>
    <n v="101.97576599999999"/>
    <d v="2022-04-04T00:00:00"/>
    <n v="4256469"/>
    <n v="35127"/>
    <n v="0"/>
    <x v="2"/>
    <x v="0"/>
    <x v="2"/>
  </r>
  <r>
    <s v=""/>
    <x v="110"/>
    <n v="4.2104840000000001"/>
    <n v="101.97576599999999"/>
    <d v="2022-05-04T00:00:00"/>
    <n v="4268486"/>
    <n v="35160"/>
    <n v="0"/>
    <x v="2"/>
    <x v="0"/>
    <x v="2"/>
  </r>
  <r>
    <s v=""/>
    <x v="110"/>
    <n v="4.2104840000000001"/>
    <n v="101.97576599999999"/>
    <d v="2022-06-04T00:00:00"/>
    <n v="4280591"/>
    <n v="35192"/>
    <n v="0"/>
    <x v="2"/>
    <x v="0"/>
    <x v="2"/>
  </r>
  <r>
    <s v=""/>
    <x v="110"/>
    <n v="4.2104840000000001"/>
    <n v="101.97576599999999"/>
    <d v="2022-07-04T00:00:00"/>
    <n v="4292585"/>
    <n v="35228"/>
    <n v="0"/>
    <x v="2"/>
    <x v="0"/>
    <x v="2"/>
  </r>
  <r>
    <s v=""/>
    <x v="110"/>
    <n v="4.2104840000000001"/>
    <n v="101.97576599999999"/>
    <d v="2022-08-04T00:00:00"/>
    <n v="4307529"/>
    <n v="35259"/>
    <n v="0"/>
    <x v="2"/>
    <x v="0"/>
    <x v="2"/>
  </r>
  <r>
    <s v=""/>
    <x v="110"/>
    <n v="4.2104840000000001"/>
    <n v="101.97576599999999"/>
    <d v="2022-09-04T00:00:00"/>
    <n v="4317706"/>
    <n v="35280"/>
    <n v="0"/>
    <x v="2"/>
    <x v="0"/>
    <x v="2"/>
  </r>
  <r>
    <s v=""/>
    <x v="110"/>
    <n v="4.2104840000000001"/>
    <n v="101.97576599999999"/>
    <d v="2022-10-04T00:00:00"/>
    <n v="4325818"/>
    <n v="35292"/>
    <n v="0"/>
    <x v="2"/>
    <x v="0"/>
    <x v="2"/>
  </r>
  <r>
    <s v=""/>
    <x v="110"/>
    <n v="4.2104840000000001"/>
    <n v="101.97576599999999"/>
    <d v="2022-11-04T00:00:00"/>
    <n v="4333557"/>
    <n v="35311"/>
    <n v="0"/>
    <x v="2"/>
    <x v="0"/>
    <x v="2"/>
  </r>
  <r>
    <s v=""/>
    <x v="110"/>
    <n v="4.2104840000000001"/>
    <n v="101.97576599999999"/>
    <d v="2022-12-04T00:00:00"/>
    <n v="4342559"/>
    <n v="35341"/>
    <n v="0"/>
    <x v="2"/>
    <x v="0"/>
    <x v="2"/>
  </r>
  <r>
    <s v=""/>
    <x v="110"/>
    <n v="4.2104840000000001"/>
    <n v="101.97576599999999"/>
    <d v="2022-01-05T00:00:00"/>
    <n v="4449507"/>
    <n v="35550"/>
    <n v="0"/>
    <x v="2"/>
    <x v="0"/>
    <x v="3"/>
  </r>
  <r>
    <s v=""/>
    <x v="110"/>
    <n v="4.2104840000000001"/>
    <n v="101.97576599999999"/>
    <d v="2022-02-05T00:00:00"/>
    <n v="4450859"/>
    <n v="35555"/>
    <n v="0"/>
    <x v="2"/>
    <x v="0"/>
    <x v="3"/>
  </r>
  <r>
    <s v=""/>
    <x v="110"/>
    <n v="4.2104840000000001"/>
    <n v="101.97576599999999"/>
    <d v="2022-03-05T00:00:00"/>
    <n v="4451781"/>
    <n v="35564"/>
    <n v="0"/>
    <x v="2"/>
    <x v="0"/>
    <x v="3"/>
  </r>
  <r>
    <s v=""/>
    <x v="110"/>
    <n v="4.2104840000000001"/>
    <n v="101.97576599999999"/>
    <d v="2022-04-05T00:00:00"/>
    <n v="4452835"/>
    <n v="35567"/>
    <n v="0"/>
    <x v="2"/>
    <x v="0"/>
    <x v="3"/>
  </r>
  <r>
    <s v=""/>
    <x v="110"/>
    <n v="4.2104840000000001"/>
    <n v="101.97576599999999"/>
    <d v="2022-05-05T00:00:00"/>
    <n v="4454113"/>
    <n v="35569"/>
    <n v="0"/>
    <x v="2"/>
    <x v="0"/>
    <x v="3"/>
  </r>
  <r>
    <s v=""/>
    <x v="110"/>
    <n v="4.2104840000000001"/>
    <n v="101.97576599999999"/>
    <d v="2022-06-05T00:00:00"/>
    <n v="4455364"/>
    <n v="35576"/>
    <n v="0"/>
    <x v="2"/>
    <x v="0"/>
    <x v="3"/>
  </r>
  <r>
    <s v=""/>
    <x v="110"/>
    <n v="4.2104840000000001"/>
    <n v="101.97576599999999"/>
    <d v="2022-07-05T00:00:00"/>
    <n v="4456736"/>
    <n v="35579"/>
    <n v="0"/>
    <x v="2"/>
    <x v="0"/>
    <x v="3"/>
  </r>
  <r>
    <s v=""/>
    <x v="110"/>
    <n v="4.2104840000000001"/>
    <n v="101.97576599999999"/>
    <d v="2022-08-05T00:00:00"/>
    <n v="4458889"/>
    <n v="35583"/>
    <n v="0"/>
    <x v="2"/>
    <x v="0"/>
    <x v="3"/>
  </r>
  <r>
    <s v=""/>
    <x v="110"/>
    <n v="4.2104840000000001"/>
    <n v="101.97576599999999"/>
    <d v="2022-09-05T00:00:00"/>
    <n v="4461135"/>
    <n v="35584"/>
    <n v="0"/>
    <x v="2"/>
    <x v="0"/>
    <x v="3"/>
  </r>
  <r>
    <s v=""/>
    <x v="110"/>
    <n v="4.2104840000000001"/>
    <n v="101.97576599999999"/>
    <d v="2022-10-05T00:00:00"/>
    <n v="4463740"/>
    <n v="35590"/>
    <n v="0"/>
    <x v="2"/>
    <x v="0"/>
    <x v="3"/>
  </r>
  <r>
    <s v=""/>
    <x v="110"/>
    <n v="4.2104840000000001"/>
    <n v="101.97576599999999"/>
    <d v="2022-11-05T00:00:00"/>
    <n v="4467061"/>
    <n v="35598"/>
    <n v="0"/>
    <x v="2"/>
    <x v="0"/>
    <x v="3"/>
  </r>
  <r>
    <s v=""/>
    <x v="110"/>
    <n v="4.2104840000000001"/>
    <n v="101.97576599999999"/>
    <d v="2022-12-05T00:00:00"/>
    <n v="4470471"/>
    <n v="35602"/>
    <n v="0"/>
    <x v="2"/>
    <x v="0"/>
    <x v="3"/>
  </r>
  <r>
    <s v=""/>
    <x v="110"/>
    <n v="4.2104840000000001"/>
    <n v="101.97576599999999"/>
    <d v="2022-01-06T00:00:00"/>
    <n v="4508319"/>
    <n v="35678"/>
    <n v="0"/>
    <x v="2"/>
    <x v="0"/>
    <x v="4"/>
  </r>
  <r>
    <s v=""/>
    <x v="110"/>
    <n v="4.2104840000000001"/>
    <n v="101.97576599999999"/>
    <d v="2022-02-06T00:00:00"/>
    <n v="4510196"/>
    <n v="35680"/>
    <n v="0"/>
    <x v="2"/>
    <x v="0"/>
    <x v="4"/>
  </r>
  <r>
    <s v=""/>
    <x v="110"/>
    <n v="4.2104840000000001"/>
    <n v="101.97576599999999"/>
    <d v="2022-03-06T00:00:00"/>
    <n v="4512040"/>
    <n v="35681"/>
    <n v="0"/>
    <x v="2"/>
    <x v="0"/>
    <x v="4"/>
  </r>
  <r>
    <s v=""/>
    <x v="110"/>
    <n v="4.2104840000000001"/>
    <n v="101.97576599999999"/>
    <d v="2022-04-06T00:00:00"/>
    <n v="4513631"/>
    <n v="35686"/>
    <n v="0"/>
    <x v="2"/>
    <x v="0"/>
    <x v="4"/>
  </r>
  <r>
    <s v=""/>
    <x v="110"/>
    <n v="4.2104840000000001"/>
    <n v="101.97576599999999"/>
    <d v="2022-05-06T00:00:00"/>
    <n v="4514989"/>
    <n v="35688"/>
    <n v="0"/>
    <x v="2"/>
    <x v="0"/>
    <x v="4"/>
  </r>
  <r>
    <s v=""/>
    <x v="110"/>
    <n v="4.2104840000000001"/>
    <n v="101.97576599999999"/>
    <d v="2022-06-06T00:00:00"/>
    <n v="4516319"/>
    <n v="35690"/>
    <n v="0"/>
    <x v="2"/>
    <x v="0"/>
    <x v="4"/>
  </r>
  <r>
    <s v=""/>
    <x v="110"/>
    <n v="4.2104840000000001"/>
    <n v="101.97576599999999"/>
    <d v="2022-07-06T00:00:00"/>
    <n v="4517447"/>
    <n v="35699"/>
    <n v="0"/>
    <x v="2"/>
    <x v="0"/>
    <x v="4"/>
  </r>
  <r>
    <s v=""/>
    <x v="110"/>
    <n v="4.2104840000000001"/>
    <n v="101.97576599999999"/>
    <d v="2022-08-06T00:00:00"/>
    <n v="4518965"/>
    <n v="35705"/>
    <n v="0"/>
    <x v="2"/>
    <x v="0"/>
    <x v="4"/>
  </r>
  <r>
    <s v=""/>
    <x v="110"/>
    <n v="4.2104840000000001"/>
    <n v="101.97576599999999"/>
    <d v="2022-09-06T00:00:00"/>
    <n v="4520852"/>
    <n v="35708"/>
    <n v="0"/>
    <x v="2"/>
    <x v="0"/>
    <x v="4"/>
  </r>
  <r>
    <s v=""/>
    <x v="110"/>
    <n v="4.2104840000000001"/>
    <n v="101.97576599999999"/>
    <d v="2022-10-06T00:00:00"/>
    <n v="4523018"/>
    <n v="35709"/>
    <n v="0"/>
    <x v="2"/>
    <x v="0"/>
    <x v="4"/>
  </r>
  <r>
    <s v=""/>
    <x v="110"/>
    <n v="4.2104840000000001"/>
    <n v="101.97576599999999"/>
    <d v="2022-11-06T00:00:00"/>
    <n v="4524727"/>
    <n v="35711"/>
    <n v="0"/>
    <x v="2"/>
    <x v="0"/>
    <x v="4"/>
  </r>
  <r>
    <s v=""/>
    <x v="110"/>
    <n v="4.2104840000000001"/>
    <n v="101.97576599999999"/>
    <d v="2022-12-06T00:00:00"/>
    <n v="4526298"/>
    <n v="35712"/>
    <n v="0"/>
    <x v="2"/>
    <x v="0"/>
    <x v="4"/>
  </r>
  <r>
    <s v=""/>
    <x v="110"/>
    <n v="4.2104840000000001"/>
    <n v="101.97576599999999"/>
    <d v="2022-01-07T00:00:00"/>
    <n v="4568828"/>
    <n v="35771"/>
    <n v="0"/>
    <x v="2"/>
    <x v="0"/>
    <x v="5"/>
  </r>
  <r>
    <s v=""/>
    <x v="110"/>
    <n v="4.2104840000000001"/>
    <n v="101.97576599999999"/>
    <d v="2022-02-07T00:00:00"/>
    <n v="4571355"/>
    <n v="35771"/>
    <n v="0"/>
    <x v="2"/>
    <x v="0"/>
    <x v="5"/>
  </r>
  <r>
    <s v=""/>
    <x v="110"/>
    <n v="4.2104840000000001"/>
    <n v="101.97576599999999"/>
    <d v="2022-03-07T00:00:00"/>
    <n v="4573891"/>
    <n v="35776"/>
    <n v="0"/>
    <x v="2"/>
    <x v="0"/>
    <x v="5"/>
  </r>
  <r>
    <s v=""/>
    <x v="110"/>
    <n v="4.2104840000000001"/>
    <n v="101.97576599999999"/>
    <d v="2022-04-07T00:00:00"/>
    <n v="4575809"/>
    <n v="35784"/>
    <n v="0"/>
    <x v="2"/>
    <x v="0"/>
    <x v="5"/>
  </r>
  <r>
    <s v=""/>
    <x v="110"/>
    <n v="4.2104840000000001"/>
    <n v="101.97576599999999"/>
    <d v="2022-05-07T00:00:00"/>
    <n v="4578741"/>
    <n v="35787"/>
    <n v="0"/>
    <x v="2"/>
    <x v="0"/>
    <x v="5"/>
  </r>
  <r>
    <s v=""/>
    <x v="110"/>
    <n v="4.2104840000000001"/>
    <n v="101.97576599999999"/>
    <d v="2022-06-07T00:00:00"/>
    <n v="4582302"/>
    <n v="35792"/>
    <n v="0"/>
    <x v="2"/>
    <x v="0"/>
    <x v="5"/>
  </r>
  <r>
    <s v=""/>
    <x v="110"/>
    <n v="4.2104840000000001"/>
    <n v="101.97576599999999"/>
    <d v="2022-07-07T00:00:00"/>
    <n v="4586322"/>
    <n v="35795"/>
    <n v="0"/>
    <x v="2"/>
    <x v="0"/>
    <x v="5"/>
  </r>
  <r>
    <s v=""/>
    <x v="110"/>
    <n v="4.2104840000000001"/>
    <n v="101.97576599999999"/>
    <d v="2022-08-07T00:00:00"/>
    <n v="4589911"/>
    <n v="35801"/>
    <n v="0"/>
    <x v="2"/>
    <x v="0"/>
    <x v="5"/>
  </r>
  <r>
    <s v=""/>
    <x v="110"/>
    <n v="4.2104840000000001"/>
    <n v="101.97576599999999"/>
    <d v="2022-09-07T00:00:00"/>
    <n v="4592710"/>
    <n v="35809"/>
    <n v="0"/>
    <x v="2"/>
    <x v="0"/>
    <x v="5"/>
  </r>
  <r>
    <s v=""/>
    <x v="110"/>
    <n v="4.2104840000000001"/>
    <n v="101.97576599999999"/>
    <d v="2022-10-07T00:00:00"/>
    <n v="4595974"/>
    <n v="35811"/>
    <n v="0"/>
    <x v="2"/>
    <x v="0"/>
    <x v="5"/>
  </r>
  <r>
    <s v=""/>
    <x v="110"/>
    <n v="4.2104840000000001"/>
    <n v="101.97576599999999"/>
    <d v="2022-11-07T00:00:00"/>
    <n v="4598391"/>
    <n v="35816"/>
    <n v="0"/>
    <x v="2"/>
    <x v="0"/>
    <x v="5"/>
  </r>
  <r>
    <s v=""/>
    <x v="110"/>
    <n v="4.2104840000000001"/>
    <n v="101.97576599999999"/>
    <d v="2022-12-07T00:00:00"/>
    <n v="4600736"/>
    <n v="35819"/>
    <n v="0"/>
    <x v="2"/>
    <x v="0"/>
    <x v="5"/>
  </r>
  <r>
    <s v=""/>
    <x v="111"/>
    <n v="3.2027999999999999"/>
    <n v="73.220699999999994"/>
    <d v="2020-01-02T00:00:00"/>
    <n v="0"/>
    <n v="0"/>
    <n v="0"/>
    <x v="0"/>
    <x v="0"/>
    <x v="0"/>
  </r>
  <r>
    <s v=""/>
    <x v="111"/>
    <n v="3.2027999999999999"/>
    <n v="73.220699999999994"/>
    <d v="2020-02-02T00:00:00"/>
    <n v="0"/>
    <n v="0"/>
    <n v="0"/>
    <x v="0"/>
    <x v="0"/>
    <x v="0"/>
  </r>
  <r>
    <s v=""/>
    <x v="111"/>
    <n v="3.2027999999999999"/>
    <n v="73.220699999999994"/>
    <d v="2020-03-02T00:00:00"/>
    <n v="0"/>
    <n v="0"/>
    <n v="0"/>
    <x v="0"/>
    <x v="0"/>
    <x v="0"/>
  </r>
  <r>
    <s v=""/>
    <x v="111"/>
    <n v="3.2027999999999999"/>
    <n v="73.220699999999994"/>
    <d v="2020-04-02T00:00:00"/>
    <n v="0"/>
    <n v="0"/>
    <n v="0"/>
    <x v="0"/>
    <x v="0"/>
    <x v="0"/>
  </r>
  <r>
    <s v=""/>
    <x v="111"/>
    <n v="3.2027999999999999"/>
    <n v="73.220699999999994"/>
    <d v="2020-05-02T00:00:00"/>
    <n v="0"/>
    <n v="0"/>
    <n v="0"/>
    <x v="0"/>
    <x v="0"/>
    <x v="0"/>
  </r>
  <r>
    <s v=""/>
    <x v="111"/>
    <n v="3.2027999999999999"/>
    <n v="73.220699999999994"/>
    <d v="2020-06-02T00:00:00"/>
    <n v="0"/>
    <n v="0"/>
    <n v="0"/>
    <x v="0"/>
    <x v="0"/>
    <x v="0"/>
  </r>
  <r>
    <s v=""/>
    <x v="111"/>
    <n v="3.2027999999999999"/>
    <n v="73.220699999999994"/>
    <d v="2020-07-02T00:00:00"/>
    <n v="0"/>
    <n v="0"/>
    <n v="0"/>
    <x v="0"/>
    <x v="0"/>
    <x v="0"/>
  </r>
  <r>
    <s v=""/>
    <x v="111"/>
    <n v="3.2027999999999999"/>
    <n v="73.220699999999994"/>
    <d v="2020-08-02T00:00:00"/>
    <n v="0"/>
    <n v="0"/>
    <n v="0"/>
    <x v="0"/>
    <x v="0"/>
    <x v="0"/>
  </r>
  <r>
    <s v=""/>
    <x v="111"/>
    <n v="3.2027999999999999"/>
    <n v="73.220699999999994"/>
    <d v="2020-09-02T00:00:00"/>
    <n v="0"/>
    <n v="0"/>
    <n v="0"/>
    <x v="0"/>
    <x v="0"/>
    <x v="0"/>
  </r>
  <r>
    <s v=""/>
    <x v="111"/>
    <n v="3.2027999999999999"/>
    <n v="73.220699999999994"/>
    <d v="2020-10-02T00:00:00"/>
    <n v="0"/>
    <n v="0"/>
    <n v="0"/>
    <x v="0"/>
    <x v="0"/>
    <x v="0"/>
  </r>
  <r>
    <s v=""/>
    <x v="111"/>
    <n v="3.2027999999999999"/>
    <n v="73.220699999999994"/>
    <d v="2020-11-02T00:00:00"/>
    <n v="0"/>
    <n v="0"/>
    <n v="0"/>
    <x v="0"/>
    <x v="0"/>
    <x v="0"/>
  </r>
  <r>
    <s v=""/>
    <x v="111"/>
    <n v="3.2027999999999999"/>
    <n v="73.220699999999994"/>
    <d v="2020-12-02T00:00:00"/>
    <n v="0"/>
    <n v="0"/>
    <n v="0"/>
    <x v="0"/>
    <x v="0"/>
    <x v="0"/>
  </r>
  <r>
    <s v=""/>
    <x v="111"/>
    <n v="3.2027999999999999"/>
    <n v="73.220699999999994"/>
    <d v="2020-01-03T00:00:00"/>
    <n v="0"/>
    <n v="0"/>
    <n v="0"/>
    <x v="0"/>
    <x v="0"/>
    <x v="1"/>
  </r>
  <r>
    <s v=""/>
    <x v="111"/>
    <n v="3.2027999999999999"/>
    <n v="73.220699999999994"/>
    <d v="2020-02-03T00:00:00"/>
    <n v="0"/>
    <n v="0"/>
    <n v="0"/>
    <x v="0"/>
    <x v="0"/>
    <x v="1"/>
  </r>
  <r>
    <s v=""/>
    <x v="111"/>
    <n v="3.2027999999999999"/>
    <n v="73.220699999999994"/>
    <d v="2020-03-03T00:00:00"/>
    <n v="0"/>
    <n v="0"/>
    <n v="0"/>
    <x v="0"/>
    <x v="0"/>
    <x v="1"/>
  </r>
  <r>
    <s v=""/>
    <x v="111"/>
    <n v="3.2027999999999999"/>
    <n v="73.220699999999994"/>
    <d v="2020-04-03T00:00:00"/>
    <n v="0"/>
    <n v="0"/>
    <n v="0"/>
    <x v="0"/>
    <x v="0"/>
    <x v="1"/>
  </r>
  <r>
    <s v=""/>
    <x v="111"/>
    <n v="3.2027999999999999"/>
    <n v="73.220699999999994"/>
    <d v="2020-05-03T00:00:00"/>
    <n v="0"/>
    <n v="0"/>
    <n v="0"/>
    <x v="0"/>
    <x v="0"/>
    <x v="1"/>
  </r>
  <r>
    <s v=""/>
    <x v="111"/>
    <n v="3.2027999999999999"/>
    <n v="73.220699999999994"/>
    <d v="2020-06-03T00:00:00"/>
    <n v="0"/>
    <n v="0"/>
    <n v="0"/>
    <x v="0"/>
    <x v="0"/>
    <x v="1"/>
  </r>
  <r>
    <s v=""/>
    <x v="111"/>
    <n v="3.2027999999999999"/>
    <n v="73.220699999999994"/>
    <d v="2020-07-03T00:00:00"/>
    <n v="0"/>
    <n v="0"/>
    <n v="0"/>
    <x v="0"/>
    <x v="0"/>
    <x v="1"/>
  </r>
  <r>
    <s v=""/>
    <x v="111"/>
    <n v="3.2027999999999999"/>
    <n v="73.220699999999994"/>
    <d v="2020-08-03T00:00:00"/>
    <n v="4"/>
    <n v="0"/>
    <n v="0"/>
    <x v="0"/>
    <x v="0"/>
    <x v="1"/>
  </r>
  <r>
    <s v=""/>
    <x v="111"/>
    <n v="3.2027999999999999"/>
    <n v="73.220699999999994"/>
    <d v="2020-09-03T00:00:00"/>
    <n v="4"/>
    <n v="0"/>
    <n v="0"/>
    <x v="0"/>
    <x v="0"/>
    <x v="1"/>
  </r>
  <r>
    <s v=""/>
    <x v="111"/>
    <n v="3.2027999999999999"/>
    <n v="73.220699999999994"/>
    <d v="2020-10-03T00:00:00"/>
    <n v="6"/>
    <n v="0"/>
    <n v="0"/>
    <x v="0"/>
    <x v="0"/>
    <x v="1"/>
  </r>
  <r>
    <s v=""/>
    <x v="111"/>
    <n v="3.2027999999999999"/>
    <n v="73.220699999999994"/>
    <d v="2020-11-03T00:00:00"/>
    <n v="8"/>
    <n v="0"/>
    <n v="0"/>
    <x v="0"/>
    <x v="0"/>
    <x v="1"/>
  </r>
  <r>
    <s v=""/>
    <x v="111"/>
    <n v="3.2027999999999999"/>
    <n v="73.220699999999994"/>
    <d v="2020-12-03T00:00:00"/>
    <n v="8"/>
    <n v="0"/>
    <n v="0"/>
    <x v="0"/>
    <x v="0"/>
    <x v="1"/>
  </r>
  <r>
    <s v=""/>
    <x v="111"/>
    <n v="3.2027999999999999"/>
    <n v="73.220699999999994"/>
    <d v="2020-01-04T00:00:00"/>
    <n v="19"/>
    <n v="0"/>
    <n v="13"/>
    <x v="0"/>
    <x v="0"/>
    <x v="2"/>
  </r>
  <r>
    <s v=""/>
    <x v="111"/>
    <n v="3.2027999999999999"/>
    <n v="73.220699999999994"/>
    <d v="2020-02-04T00:00:00"/>
    <n v="19"/>
    <n v="0"/>
    <n v="13"/>
    <x v="0"/>
    <x v="0"/>
    <x v="2"/>
  </r>
  <r>
    <s v=""/>
    <x v="111"/>
    <n v="3.2027999999999999"/>
    <n v="73.220699999999994"/>
    <d v="2020-03-04T00:00:00"/>
    <n v="19"/>
    <n v="0"/>
    <n v="13"/>
    <x v="0"/>
    <x v="0"/>
    <x v="2"/>
  </r>
  <r>
    <s v=""/>
    <x v="111"/>
    <n v="3.2027999999999999"/>
    <n v="73.220699999999994"/>
    <d v="2020-04-04T00:00:00"/>
    <n v="19"/>
    <n v="0"/>
    <n v="13"/>
    <x v="0"/>
    <x v="0"/>
    <x v="2"/>
  </r>
  <r>
    <s v=""/>
    <x v="111"/>
    <n v="3.2027999999999999"/>
    <n v="73.220699999999994"/>
    <d v="2020-05-04T00:00:00"/>
    <n v="19"/>
    <n v="0"/>
    <n v="13"/>
    <x v="0"/>
    <x v="0"/>
    <x v="2"/>
  </r>
  <r>
    <s v=""/>
    <x v="111"/>
    <n v="3.2027999999999999"/>
    <n v="73.220699999999994"/>
    <d v="2020-06-04T00:00:00"/>
    <n v="19"/>
    <n v="0"/>
    <n v="13"/>
    <x v="0"/>
    <x v="0"/>
    <x v="2"/>
  </r>
  <r>
    <s v=""/>
    <x v="111"/>
    <n v="3.2027999999999999"/>
    <n v="73.220699999999994"/>
    <d v="2020-07-04T00:00:00"/>
    <n v="19"/>
    <n v="0"/>
    <n v="13"/>
    <x v="0"/>
    <x v="0"/>
    <x v="2"/>
  </r>
  <r>
    <s v=""/>
    <x v="111"/>
    <n v="3.2027999999999999"/>
    <n v="73.220699999999994"/>
    <d v="2020-08-04T00:00:00"/>
    <n v="19"/>
    <n v="0"/>
    <n v="13"/>
    <x v="0"/>
    <x v="0"/>
    <x v="2"/>
  </r>
  <r>
    <s v=""/>
    <x v="111"/>
    <n v="3.2027999999999999"/>
    <n v="73.220699999999994"/>
    <d v="2020-09-04T00:00:00"/>
    <n v="19"/>
    <n v="0"/>
    <n v="13"/>
    <x v="0"/>
    <x v="0"/>
    <x v="2"/>
  </r>
  <r>
    <s v=""/>
    <x v="111"/>
    <n v="3.2027999999999999"/>
    <n v="73.220699999999994"/>
    <d v="2020-10-04T00:00:00"/>
    <n v="19"/>
    <n v="0"/>
    <n v="13"/>
    <x v="0"/>
    <x v="0"/>
    <x v="2"/>
  </r>
  <r>
    <s v=""/>
    <x v="111"/>
    <n v="3.2027999999999999"/>
    <n v="73.220699999999994"/>
    <d v="2020-11-04T00:00:00"/>
    <n v="19"/>
    <n v="0"/>
    <n v="13"/>
    <x v="0"/>
    <x v="0"/>
    <x v="2"/>
  </r>
  <r>
    <s v=""/>
    <x v="111"/>
    <n v="3.2027999999999999"/>
    <n v="73.220699999999994"/>
    <d v="2020-12-04T00:00:00"/>
    <n v="20"/>
    <n v="0"/>
    <n v="14"/>
    <x v="0"/>
    <x v="0"/>
    <x v="2"/>
  </r>
  <r>
    <s v=""/>
    <x v="111"/>
    <n v="3.2027999999999999"/>
    <n v="73.220699999999994"/>
    <d v="2020-01-05T00:00:00"/>
    <n v="491"/>
    <n v="1"/>
    <n v="17"/>
    <x v="0"/>
    <x v="0"/>
    <x v="3"/>
  </r>
  <r>
    <s v=""/>
    <x v="111"/>
    <n v="3.2027999999999999"/>
    <n v="73.220699999999994"/>
    <d v="2020-02-05T00:00:00"/>
    <n v="519"/>
    <n v="1"/>
    <n v="18"/>
    <x v="0"/>
    <x v="0"/>
    <x v="3"/>
  </r>
  <r>
    <s v=""/>
    <x v="111"/>
    <n v="3.2027999999999999"/>
    <n v="73.220699999999994"/>
    <d v="2020-03-05T00:00:00"/>
    <n v="527"/>
    <n v="1"/>
    <n v="18"/>
    <x v="0"/>
    <x v="0"/>
    <x v="3"/>
  </r>
  <r>
    <s v=""/>
    <x v="111"/>
    <n v="3.2027999999999999"/>
    <n v="73.220699999999994"/>
    <d v="2020-04-05T00:00:00"/>
    <n v="541"/>
    <n v="1"/>
    <n v="18"/>
    <x v="0"/>
    <x v="0"/>
    <x v="3"/>
  </r>
  <r>
    <s v=""/>
    <x v="111"/>
    <n v="3.2027999999999999"/>
    <n v="73.220699999999994"/>
    <d v="2020-05-05T00:00:00"/>
    <n v="573"/>
    <n v="2"/>
    <n v="20"/>
    <x v="0"/>
    <x v="0"/>
    <x v="3"/>
  </r>
  <r>
    <s v=""/>
    <x v="111"/>
    <n v="3.2027999999999999"/>
    <n v="73.220699999999994"/>
    <d v="2020-06-05T00:00:00"/>
    <n v="617"/>
    <n v="2"/>
    <n v="20"/>
    <x v="0"/>
    <x v="0"/>
    <x v="3"/>
  </r>
  <r>
    <s v=""/>
    <x v="111"/>
    <n v="3.2027999999999999"/>
    <n v="73.220699999999994"/>
    <d v="2020-07-05T00:00:00"/>
    <n v="648"/>
    <n v="3"/>
    <n v="20"/>
    <x v="0"/>
    <x v="0"/>
    <x v="3"/>
  </r>
  <r>
    <s v=""/>
    <x v="111"/>
    <n v="3.2027999999999999"/>
    <n v="73.220699999999994"/>
    <d v="2020-08-05T00:00:00"/>
    <n v="744"/>
    <n v="3"/>
    <n v="20"/>
    <x v="0"/>
    <x v="0"/>
    <x v="3"/>
  </r>
  <r>
    <s v=""/>
    <x v="111"/>
    <n v="3.2027999999999999"/>
    <n v="73.220699999999994"/>
    <d v="2020-09-05T00:00:00"/>
    <n v="790"/>
    <n v="3"/>
    <n v="29"/>
    <x v="0"/>
    <x v="0"/>
    <x v="3"/>
  </r>
  <r>
    <s v=""/>
    <x v="111"/>
    <n v="3.2027999999999999"/>
    <n v="73.220699999999994"/>
    <d v="2020-10-05T00:00:00"/>
    <n v="835"/>
    <n v="3"/>
    <n v="29"/>
    <x v="0"/>
    <x v="0"/>
    <x v="3"/>
  </r>
  <r>
    <s v=""/>
    <x v="111"/>
    <n v="3.2027999999999999"/>
    <n v="73.220699999999994"/>
    <d v="2020-11-05T00:00:00"/>
    <n v="897"/>
    <n v="3"/>
    <n v="29"/>
    <x v="0"/>
    <x v="0"/>
    <x v="3"/>
  </r>
  <r>
    <s v=""/>
    <x v="111"/>
    <n v="3.2027999999999999"/>
    <n v="73.220699999999994"/>
    <d v="2020-12-05T00:00:00"/>
    <n v="904"/>
    <n v="3"/>
    <n v="29"/>
    <x v="0"/>
    <x v="0"/>
    <x v="3"/>
  </r>
  <r>
    <s v=""/>
    <x v="111"/>
    <n v="3.2027999999999999"/>
    <n v="73.220699999999994"/>
    <d v="2020-01-06T00:00:00"/>
    <n v="1829"/>
    <n v="6"/>
    <n v="488"/>
    <x v="0"/>
    <x v="0"/>
    <x v="4"/>
  </r>
  <r>
    <s v=""/>
    <x v="111"/>
    <n v="3.2027999999999999"/>
    <n v="73.220699999999994"/>
    <d v="2020-02-06T00:00:00"/>
    <n v="1841"/>
    <n v="7"/>
    <n v="608"/>
    <x v="0"/>
    <x v="0"/>
    <x v="4"/>
  </r>
  <r>
    <s v=""/>
    <x v="111"/>
    <n v="3.2027999999999999"/>
    <n v="73.220699999999994"/>
    <d v="2020-03-06T00:00:00"/>
    <n v="1850"/>
    <n v="7"/>
    <n v="644"/>
    <x v="0"/>
    <x v="0"/>
    <x v="4"/>
  </r>
  <r>
    <s v=""/>
    <x v="111"/>
    <n v="3.2027999999999999"/>
    <n v="73.220699999999994"/>
    <d v="2020-04-06T00:00:00"/>
    <n v="1872"/>
    <n v="7"/>
    <n v="648"/>
    <x v="0"/>
    <x v="0"/>
    <x v="4"/>
  </r>
  <r>
    <s v=""/>
    <x v="111"/>
    <n v="3.2027999999999999"/>
    <n v="73.220699999999994"/>
    <d v="2020-05-06T00:00:00"/>
    <n v="1883"/>
    <n v="7"/>
    <n v="717"/>
    <x v="0"/>
    <x v="0"/>
    <x v="4"/>
  </r>
  <r>
    <s v=""/>
    <x v="111"/>
    <n v="3.2027999999999999"/>
    <n v="73.220699999999994"/>
    <d v="2020-06-06T00:00:00"/>
    <n v="1901"/>
    <n v="8"/>
    <n v="763"/>
    <x v="0"/>
    <x v="0"/>
    <x v="4"/>
  </r>
  <r>
    <s v=""/>
    <x v="111"/>
    <n v="3.2027999999999999"/>
    <n v="73.220699999999994"/>
    <d v="2020-07-06T00:00:00"/>
    <n v="1903"/>
    <n v="8"/>
    <n v="827"/>
    <x v="0"/>
    <x v="0"/>
    <x v="4"/>
  </r>
  <r>
    <s v=""/>
    <x v="111"/>
    <n v="3.2027999999999999"/>
    <n v="73.220699999999994"/>
    <d v="2020-08-06T00:00:00"/>
    <n v="1916"/>
    <n v="8"/>
    <n v="925"/>
    <x v="0"/>
    <x v="0"/>
    <x v="4"/>
  </r>
  <r>
    <s v=""/>
    <x v="111"/>
    <n v="3.2027999999999999"/>
    <n v="73.220699999999994"/>
    <d v="2020-09-06T00:00:00"/>
    <n v="1942"/>
    <n v="8"/>
    <n v="1010"/>
    <x v="0"/>
    <x v="0"/>
    <x v="4"/>
  </r>
  <r>
    <s v=""/>
    <x v="111"/>
    <n v="3.2027999999999999"/>
    <n v="73.220699999999994"/>
    <d v="2020-10-06T00:00:00"/>
    <n v="1962"/>
    <n v="8"/>
    <n v="1121"/>
    <x v="0"/>
    <x v="0"/>
    <x v="4"/>
  </r>
  <r>
    <s v=""/>
    <x v="111"/>
    <n v="3.2027999999999999"/>
    <n v="73.220699999999994"/>
    <d v="2020-11-06T00:00:00"/>
    <n v="1976"/>
    <n v="8"/>
    <n v="1153"/>
    <x v="0"/>
    <x v="0"/>
    <x v="4"/>
  </r>
  <r>
    <s v=""/>
    <x v="111"/>
    <n v="3.2027999999999999"/>
    <n v="73.220699999999994"/>
    <d v="2020-12-06T00:00:00"/>
    <n v="2003"/>
    <n v="8"/>
    <n v="1193"/>
    <x v="0"/>
    <x v="0"/>
    <x v="4"/>
  </r>
  <r>
    <s v=""/>
    <x v="111"/>
    <n v="3.2027999999999999"/>
    <n v="73.220699999999994"/>
    <d v="2020-01-07T00:00:00"/>
    <n v="2382"/>
    <n v="9"/>
    <n v="1954"/>
    <x v="0"/>
    <x v="0"/>
    <x v="5"/>
  </r>
  <r>
    <s v=""/>
    <x v="111"/>
    <n v="3.2027999999999999"/>
    <n v="73.220699999999994"/>
    <d v="2020-02-07T00:00:00"/>
    <n v="2400"/>
    <n v="10"/>
    <n v="1969"/>
    <x v="0"/>
    <x v="0"/>
    <x v="5"/>
  </r>
  <r>
    <s v=""/>
    <x v="111"/>
    <n v="3.2027999999999999"/>
    <n v="73.220699999999994"/>
    <d v="2020-03-07T00:00:00"/>
    <n v="2410"/>
    <n v="10"/>
    <n v="1976"/>
    <x v="0"/>
    <x v="0"/>
    <x v="5"/>
  </r>
  <r>
    <s v=""/>
    <x v="111"/>
    <n v="3.2027999999999999"/>
    <n v="73.220699999999994"/>
    <d v="2020-04-07T00:00:00"/>
    <n v="2435"/>
    <n v="10"/>
    <n v="1976"/>
    <x v="0"/>
    <x v="0"/>
    <x v="5"/>
  </r>
  <r>
    <s v=""/>
    <x v="111"/>
    <n v="3.2027999999999999"/>
    <n v="73.220699999999994"/>
    <d v="2020-05-07T00:00:00"/>
    <n v="2468"/>
    <n v="11"/>
    <n v="2049"/>
    <x v="0"/>
    <x v="0"/>
    <x v="5"/>
  </r>
  <r>
    <s v=""/>
    <x v="111"/>
    <n v="3.2027999999999999"/>
    <n v="73.220699999999994"/>
    <d v="2020-06-07T00:00:00"/>
    <n v="2491"/>
    <n v="12"/>
    <n v="2113"/>
    <x v="0"/>
    <x v="0"/>
    <x v="5"/>
  </r>
  <r>
    <s v=""/>
    <x v="111"/>
    <n v="3.2027999999999999"/>
    <n v="73.220699999999994"/>
    <d v="2020-07-07T00:00:00"/>
    <n v="2501"/>
    <n v="12"/>
    <n v="2158"/>
    <x v="0"/>
    <x v="0"/>
    <x v="5"/>
  </r>
  <r>
    <s v=""/>
    <x v="111"/>
    <n v="3.2027999999999999"/>
    <n v="73.220699999999994"/>
    <d v="2020-08-07T00:00:00"/>
    <n v="2517"/>
    <n v="13"/>
    <n v="2180"/>
    <x v="0"/>
    <x v="0"/>
    <x v="5"/>
  </r>
  <r>
    <s v=""/>
    <x v="111"/>
    <n v="3.2027999999999999"/>
    <n v="73.220699999999994"/>
    <d v="2020-09-07T00:00:00"/>
    <n v="2553"/>
    <n v="13"/>
    <n v="2227"/>
    <x v="0"/>
    <x v="0"/>
    <x v="5"/>
  </r>
  <r>
    <s v=""/>
    <x v="111"/>
    <n v="3.2027999999999999"/>
    <n v="73.220699999999994"/>
    <d v="2020-10-07T00:00:00"/>
    <n v="2617"/>
    <n v="13"/>
    <n v="2238"/>
    <x v="0"/>
    <x v="0"/>
    <x v="5"/>
  </r>
  <r>
    <s v=""/>
    <x v="111"/>
    <n v="3.2027999999999999"/>
    <n v="73.220699999999994"/>
    <d v="2020-11-07T00:00:00"/>
    <n v="2664"/>
    <n v="13"/>
    <n v="2268"/>
    <x v="0"/>
    <x v="0"/>
    <x v="5"/>
  </r>
  <r>
    <s v=""/>
    <x v="111"/>
    <n v="3.2027999999999999"/>
    <n v="73.220699999999994"/>
    <d v="2020-12-07T00:00:00"/>
    <n v="2731"/>
    <n v="13"/>
    <n v="2284"/>
    <x v="0"/>
    <x v="0"/>
    <x v="5"/>
  </r>
  <r>
    <s v=""/>
    <x v="111"/>
    <n v="3.2027999999999999"/>
    <n v="73.220699999999994"/>
    <d v="2020-01-08T00:00:00"/>
    <n v="3949"/>
    <n v="17"/>
    <n v="2613"/>
    <x v="0"/>
    <x v="0"/>
    <x v="6"/>
  </r>
  <r>
    <s v=""/>
    <x v="111"/>
    <n v="3.2027999999999999"/>
    <n v="73.220699999999994"/>
    <d v="2020-02-08T00:00:00"/>
    <n v="4164"/>
    <n v="18"/>
    <n v="2643"/>
    <x v="0"/>
    <x v="0"/>
    <x v="6"/>
  </r>
  <r>
    <s v=""/>
    <x v="111"/>
    <n v="3.2027999999999999"/>
    <n v="73.220699999999994"/>
    <d v="2020-03-08T00:00:00"/>
    <n v="4293"/>
    <n v="18"/>
    <n v="2670"/>
    <x v="0"/>
    <x v="0"/>
    <x v="6"/>
  </r>
  <r>
    <s v=""/>
    <x v="111"/>
    <n v="3.2027999999999999"/>
    <n v="73.220699999999994"/>
    <d v="2020-04-08T00:00:00"/>
    <n v="4446"/>
    <n v="19"/>
    <n v="2693"/>
    <x v="0"/>
    <x v="0"/>
    <x v="6"/>
  </r>
  <r>
    <s v=""/>
    <x v="111"/>
    <n v="3.2027999999999999"/>
    <n v="73.220699999999994"/>
    <d v="2020-05-08T00:00:00"/>
    <n v="4594"/>
    <n v="19"/>
    <n v="2703"/>
    <x v="0"/>
    <x v="0"/>
    <x v="6"/>
  </r>
  <r>
    <s v=""/>
    <x v="111"/>
    <n v="3.2027999999999999"/>
    <n v="73.220699999999994"/>
    <d v="2020-06-08T00:00:00"/>
    <n v="4680"/>
    <n v="19"/>
    <n v="2725"/>
    <x v="0"/>
    <x v="0"/>
    <x v="6"/>
  </r>
  <r>
    <s v=""/>
    <x v="111"/>
    <n v="3.2027999999999999"/>
    <n v="73.220699999999994"/>
    <d v="2020-07-08T00:00:00"/>
    <n v="4769"/>
    <n v="19"/>
    <n v="2754"/>
    <x v="0"/>
    <x v="0"/>
    <x v="6"/>
  </r>
  <r>
    <s v=""/>
    <x v="111"/>
    <n v="3.2027999999999999"/>
    <n v="73.220699999999994"/>
    <d v="2020-08-08T00:00:00"/>
    <n v="4898"/>
    <n v="19"/>
    <n v="2791"/>
    <x v="0"/>
    <x v="0"/>
    <x v="6"/>
  </r>
  <r>
    <s v=""/>
    <x v="111"/>
    <n v="3.2027999999999999"/>
    <n v="73.220699999999994"/>
    <d v="2020-09-08T00:00:00"/>
    <n v="5041"/>
    <n v="19"/>
    <n v="2804"/>
    <x v="0"/>
    <x v="0"/>
    <x v="6"/>
  </r>
  <r>
    <s v=""/>
    <x v="111"/>
    <n v="3.2027999999999999"/>
    <n v="73.220699999999994"/>
    <d v="2020-10-08T00:00:00"/>
    <n v="5157"/>
    <n v="19"/>
    <n v="2835"/>
    <x v="0"/>
    <x v="0"/>
    <x v="6"/>
  </r>
  <r>
    <s v=""/>
    <x v="111"/>
    <n v="3.2027999999999999"/>
    <n v="73.220699999999994"/>
    <d v="2020-11-08T00:00:00"/>
    <n v="5223"/>
    <n v="20"/>
    <n v="2849"/>
    <x v="0"/>
    <x v="0"/>
    <x v="6"/>
  </r>
  <r>
    <s v=""/>
    <x v="111"/>
    <n v="3.2027999999999999"/>
    <n v="73.220699999999994"/>
    <d v="2020-12-08T00:00:00"/>
    <n v="5366"/>
    <n v="21"/>
    <n v="2884"/>
    <x v="0"/>
    <x v="0"/>
    <x v="6"/>
  </r>
  <r>
    <s v=""/>
    <x v="111"/>
    <n v="3.2027999999999999"/>
    <n v="73.220699999999994"/>
    <d v="2020-01-09T00:00:00"/>
    <n v="8003"/>
    <n v="29"/>
    <n v="5265"/>
    <x v="0"/>
    <x v="0"/>
    <x v="7"/>
  </r>
  <r>
    <s v=""/>
    <x v="111"/>
    <n v="3.2027999999999999"/>
    <n v="73.220699999999994"/>
    <d v="2020-02-09T00:00:00"/>
    <n v="8140"/>
    <n v="29"/>
    <n v="5338"/>
    <x v="0"/>
    <x v="0"/>
    <x v="7"/>
  </r>
  <r>
    <s v=""/>
    <x v="111"/>
    <n v="3.2027999999999999"/>
    <n v="73.220699999999994"/>
    <d v="2020-03-09T00:00:00"/>
    <n v="8281"/>
    <n v="29"/>
    <n v="5483"/>
    <x v="0"/>
    <x v="0"/>
    <x v="7"/>
  </r>
  <r>
    <s v=""/>
    <x v="111"/>
    <n v="3.2027999999999999"/>
    <n v="73.220699999999994"/>
    <d v="2020-04-09T00:00:00"/>
    <n v="8361"/>
    <n v="29"/>
    <n v="5642"/>
    <x v="0"/>
    <x v="0"/>
    <x v="7"/>
  </r>
  <r>
    <s v=""/>
    <x v="111"/>
    <n v="3.2027999999999999"/>
    <n v="73.220699999999994"/>
    <d v="2020-05-09T00:00:00"/>
    <n v="8486"/>
    <n v="29"/>
    <n v="5822"/>
    <x v="0"/>
    <x v="0"/>
    <x v="7"/>
  </r>
  <r>
    <s v=""/>
    <x v="111"/>
    <n v="3.2027999999999999"/>
    <n v="73.220699999999994"/>
    <d v="2020-06-09T00:00:00"/>
    <n v="8584"/>
    <n v="29"/>
    <n v="5936"/>
    <x v="0"/>
    <x v="0"/>
    <x v="7"/>
  </r>
  <r>
    <s v=""/>
    <x v="111"/>
    <n v="3.2027999999999999"/>
    <n v="73.220699999999994"/>
    <d v="2020-07-09T00:00:00"/>
    <n v="8667"/>
    <n v="29"/>
    <n v="6052"/>
    <x v="0"/>
    <x v="0"/>
    <x v="7"/>
  </r>
  <r>
    <s v=""/>
    <x v="111"/>
    <n v="3.2027999999999999"/>
    <n v="73.220699999999994"/>
    <d v="2020-08-09T00:00:00"/>
    <n v="8741"/>
    <n v="29"/>
    <n v="6157"/>
    <x v="0"/>
    <x v="0"/>
    <x v="7"/>
  </r>
  <r>
    <s v=""/>
    <x v="111"/>
    <n v="3.2027999999999999"/>
    <n v="73.220699999999994"/>
    <d v="2020-09-09T00:00:00"/>
    <n v="8834"/>
    <n v="31"/>
    <n v="6288"/>
    <x v="0"/>
    <x v="0"/>
    <x v="7"/>
  </r>
  <r>
    <s v=""/>
    <x v="111"/>
    <n v="3.2027999999999999"/>
    <n v="73.220699999999994"/>
    <d v="2020-10-09T00:00:00"/>
    <n v="8900"/>
    <n v="31"/>
    <n v="6559"/>
    <x v="0"/>
    <x v="0"/>
    <x v="7"/>
  </r>
  <r>
    <s v=""/>
    <x v="111"/>
    <n v="3.2027999999999999"/>
    <n v="73.220699999999994"/>
    <d v="2020-11-09T00:00:00"/>
    <n v="8990"/>
    <n v="31"/>
    <n v="6846"/>
    <x v="0"/>
    <x v="0"/>
    <x v="7"/>
  </r>
  <r>
    <s v=""/>
    <x v="111"/>
    <n v="3.2027999999999999"/>
    <n v="73.220699999999994"/>
    <d v="2020-12-09T00:00:00"/>
    <n v="9052"/>
    <n v="31"/>
    <n v="7055"/>
    <x v="0"/>
    <x v="0"/>
    <x v="7"/>
  </r>
  <r>
    <s v=""/>
    <x v="111"/>
    <n v="3.2027999999999999"/>
    <n v="73.220699999999994"/>
    <d v="2020-01-10T00:00:00"/>
    <n v="10354"/>
    <n v="34"/>
    <n v="9187"/>
    <x v="0"/>
    <x v="0"/>
    <x v="8"/>
  </r>
  <r>
    <s v=""/>
    <x v="111"/>
    <n v="3.2027999999999999"/>
    <n v="73.220699999999994"/>
    <d v="2020-02-10T00:00:00"/>
    <n v="10398"/>
    <n v="34"/>
    <n v="9213"/>
    <x v="0"/>
    <x v="0"/>
    <x v="8"/>
  </r>
  <r>
    <s v=""/>
    <x v="111"/>
    <n v="3.2027999999999999"/>
    <n v="73.220699999999994"/>
    <d v="2020-03-10T00:00:00"/>
    <n v="10465"/>
    <n v="34"/>
    <n v="9310"/>
    <x v="0"/>
    <x v="0"/>
    <x v="8"/>
  </r>
  <r>
    <s v=""/>
    <x v="111"/>
    <n v="3.2027999999999999"/>
    <n v="73.220699999999994"/>
    <d v="2020-04-10T00:00:00"/>
    <n v="10530"/>
    <n v="34"/>
    <n v="9364"/>
    <x v="0"/>
    <x v="0"/>
    <x v="8"/>
  </r>
  <r>
    <s v=""/>
    <x v="111"/>
    <n v="3.2027999999999999"/>
    <n v="73.220699999999994"/>
    <d v="2020-05-10T00:00:00"/>
    <n v="10567"/>
    <n v="34"/>
    <n v="9427"/>
    <x v="0"/>
    <x v="0"/>
    <x v="8"/>
  </r>
  <r>
    <s v=""/>
    <x v="111"/>
    <n v="3.2027999999999999"/>
    <n v="73.220699999999994"/>
    <d v="2020-06-10T00:00:00"/>
    <n v="10621"/>
    <n v="34"/>
    <n v="9466"/>
    <x v="0"/>
    <x v="0"/>
    <x v="8"/>
  </r>
  <r>
    <s v=""/>
    <x v="111"/>
    <n v="3.2027999999999999"/>
    <n v="73.220699999999994"/>
    <d v="2020-07-10T00:00:00"/>
    <n v="10656"/>
    <n v="34"/>
    <n v="9547"/>
    <x v="0"/>
    <x v="0"/>
    <x v="8"/>
  </r>
  <r>
    <s v=""/>
    <x v="111"/>
    <n v="3.2027999999999999"/>
    <n v="73.220699999999994"/>
    <d v="2020-08-10T00:00:00"/>
    <n v="10742"/>
    <n v="34"/>
    <n v="9589"/>
    <x v="0"/>
    <x v="0"/>
    <x v="8"/>
  </r>
  <r>
    <s v=""/>
    <x v="111"/>
    <n v="3.2027999999999999"/>
    <n v="73.220699999999994"/>
    <d v="2020-09-10T00:00:00"/>
    <n v="10808"/>
    <n v="34"/>
    <n v="9654"/>
    <x v="0"/>
    <x v="0"/>
    <x v="8"/>
  </r>
  <r>
    <s v=""/>
    <x v="111"/>
    <n v="3.2027999999999999"/>
    <n v="73.220699999999994"/>
    <d v="2020-10-10T00:00:00"/>
    <n v="10859"/>
    <n v="34"/>
    <n v="9683"/>
    <x v="0"/>
    <x v="0"/>
    <x v="8"/>
  </r>
  <r>
    <s v=""/>
    <x v="111"/>
    <n v="3.2027999999999999"/>
    <n v="73.220699999999994"/>
    <d v="2020-11-10T00:00:00"/>
    <n v="10894"/>
    <n v="35"/>
    <n v="9742"/>
    <x v="0"/>
    <x v="0"/>
    <x v="8"/>
  </r>
  <r>
    <s v=""/>
    <x v="111"/>
    <n v="3.2027999999999999"/>
    <n v="73.220699999999994"/>
    <d v="2020-12-10T00:00:00"/>
    <n v="10943"/>
    <n v="35"/>
    <n v="9783"/>
    <x v="0"/>
    <x v="0"/>
    <x v="8"/>
  </r>
  <r>
    <s v=""/>
    <x v="111"/>
    <n v="3.2027999999999999"/>
    <n v="73.220699999999994"/>
    <d v="2020-01-11T00:00:00"/>
    <n v="11701"/>
    <n v="38"/>
    <n v="10883"/>
    <x v="0"/>
    <x v="0"/>
    <x v="9"/>
  </r>
  <r>
    <s v=""/>
    <x v="111"/>
    <n v="3.2027999999999999"/>
    <n v="73.220699999999994"/>
    <d v="2020-02-11T00:00:00"/>
    <n v="11737"/>
    <n v="38"/>
    <n v="10916"/>
    <x v="0"/>
    <x v="0"/>
    <x v="9"/>
  </r>
  <r>
    <s v=""/>
    <x v="111"/>
    <n v="3.2027999999999999"/>
    <n v="73.220699999999994"/>
    <d v="2020-03-11T00:00:00"/>
    <n v="11796"/>
    <n v="38"/>
    <n v="10962"/>
    <x v="0"/>
    <x v="0"/>
    <x v="9"/>
  </r>
  <r>
    <s v=""/>
    <x v="111"/>
    <n v="3.2027999999999999"/>
    <n v="73.220699999999994"/>
    <d v="2020-04-11T00:00:00"/>
    <n v="11822"/>
    <n v="38"/>
    <n v="10991"/>
    <x v="0"/>
    <x v="0"/>
    <x v="9"/>
  </r>
  <r>
    <s v=""/>
    <x v="111"/>
    <n v="3.2027999999999999"/>
    <n v="73.220699999999994"/>
    <d v="2020-05-11T00:00:00"/>
    <n v="11893"/>
    <n v="38"/>
    <n v="11010"/>
    <x v="0"/>
    <x v="0"/>
    <x v="9"/>
  </r>
  <r>
    <s v=""/>
    <x v="111"/>
    <n v="3.2027999999999999"/>
    <n v="73.220699999999994"/>
    <d v="2020-06-11T00:00:00"/>
    <n v="11932"/>
    <n v="39"/>
    <n v="11041"/>
    <x v="0"/>
    <x v="0"/>
    <x v="9"/>
  </r>
  <r>
    <s v=""/>
    <x v="111"/>
    <n v="3.2027999999999999"/>
    <n v="73.220699999999994"/>
    <d v="2020-07-11T00:00:00"/>
    <n v="11962"/>
    <n v="39"/>
    <n v="11066"/>
    <x v="0"/>
    <x v="0"/>
    <x v="9"/>
  </r>
  <r>
    <s v=""/>
    <x v="111"/>
    <n v="3.2027999999999999"/>
    <n v="73.220699999999994"/>
    <d v="2020-08-11T00:00:00"/>
    <n v="11986"/>
    <n v="39"/>
    <n v="11092"/>
    <x v="0"/>
    <x v="0"/>
    <x v="9"/>
  </r>
  <r>
    <s v=""/>
    <x v="111"/>
    <n v="3.2027999999999999"/>
    <n v="73.220699999999994"/>
    <d v="2020-09-11T00:00:00"/>
    <n v="12009"/>
    <n v="40"/>
    <n v="11132"/>
    <x v="0"/>
    <x v="0"/>
    <x v="9"/>
  </r>
  <r>
    <s v=""/>
    <x v="111"/>
    <n v="3.2027999999999999"/>
    <n v="73.220699999999994"/>
    <d v="2020-10-11T00:00:00"/>
    <n v="12030"/>
    <n v="41"/>
    <n v="11182"/>
    <x v="0"/>
    <x v="0"/>
    <x v="9"/>
  </r>
  <r>
    <s v=""/>
    <x v="111"/>
    <n v="3.2027999999999999"/>
    <n v="73.220699999999994"/>
    <d v="2020-11-11T00:00:00"/>
    <n v="12059"/>
    <n v="41"/>
    <n v="11199"/>
    <x v="0"/>
    <x v="0"/>
    <x v="9"/>
  </r>
  <r>
    <s v=""/>
    <x v="111"/>
    <n v="3.2027999999999999"/>
    <n v="73.220699999999994"/>
    <d v="2020-12-11T00:00:00"/>
    <n v="12085"/>
    <n v="41"/>
    <n v="11225"/>
    <x v="0"/>
    <x v="0"/>
    <x v="9"/>
  </r>
  <r>
    <s v=""/>
    <x v="111"/>
    <n v="3.2027999999999999"/>
    <n v="73.220699999999994"/>
    <d v="2020-01-12T00:00:00"/>
    <n v="13049"/>
    <n v="47"/>
    <n v="11968"/>
    <x v="0"/>
    <x v="0"/>
    <x v="10"/>
  </r>
  <r>
    <s v=""/>
    <x v="111"/>
    <n v="3.2027999999999999"/>
    <n v="73.220699999999994"/>
    <d v="2020-02-12T00:00:00"/>
    <n v="13070"/>
    <n v="47"/>
    <n v="12001"/>
    <x v="0"/>
    <x v="0"/>
    <x v="10"/>
  </r>
  <r>
    <s v=""/>
    <x v="111"/>
    <n v="3.2027999999999999"/>
    <n v="73.220699999999994"/>
    <d v="2020-03-12T00:00:00"/>
    <n v="13106"/>
    <n v="47"/>
    <n v="12154"/>
    <x v="0"/>
    <x v="0"/>
    <x v="10"/>
  </r>
  <r>
    <s v=""/>
    <x v="111"/>
    <n v="3.2027999999999999"/>
    <n v="73.220699999999994"/>
    <d v="2020-04-12T00:00:00"/>
    <n v="13143"/>
    <n v="47"/>
    <n v="12199"/>
    <x v="0"/>
    <x v="0"/>
    <x v="10"/>
  </r>
  <r>
    <s v=""/>
    <x v="111"/>
    <n v="3.2027999999999999"/>
    <n v="73.220699999999994"/>
    <d v="2020-05-12T00:00:00"/>
    <n v="13159"/>
    <n v="47"/>
    <n v="12264"/>
    <x v="0"/>
    <x v="0"/>
    <x v="10"/>
  </r>
  <r>
    <s v=""/>
    <x v="111"/>
    <n v="3.2027999999999999"/>
    <n v="73.220699999999994"/>
    <d v="2020-06-12T00:00:00"/>
    <n v="13198"/>
    <n v="47"/>
    <n v="12321"/>
    <x v="0"/>
    <x v="0"/>
    <x v="10"/>
  </r>
  <r>
    <s v=""/>
    <x v="111"/>
    <n v="3.2027999999999999"/>
    <n v="73.220699999999994"/>
    <d v="2020-07-12T00:00:00"/>
    <n v="13213"/>
    <n v="47"/>
    <n v="12437"/>
    <x v="0"/>
    <x v="0"/>
    <x v="10"/>
  </r>
  <r>
    <s v=""/>
    <x v="111"/>
    <n v="3.2027999999999999"/>
    <n v="73.220699999999994"/>
    <d v="2020-08-12T00:00:00"/>
    <n v="13248"/>
    <n v="47"/>
    <n v="12487"/>
    <x v="0"/>
    <x v="0"/>
    <x v="10"/>
  </r>
  <r>
    <s v=""/>
    <x v="111"/>
    <n v="3.2027999999999999"/>
    <n v="73.220699999999994"/>
    <d v="2020-09-12T00:00:00"/>
    <n v="13274"/>
    <n v="47"/>
    <n v="12591"/>
    <x v="0"/>
    <x v="0"/>
    <x v="10"/>
  </r>
  <r>
    <s v=""/>
    <x v="111"/>
    <n v="3.2027999999999999"/>
    <n v="73.220699999999994"/>
    <d v="2020-10-12T00:00:00"/>
    <n v="13308"/>
    <n v="47"/>
    <n v="12621"/>
    <x v="0"/>
    <x v="0"/>
    <x v="10"/>
  </r>
  <r>
    <s v=""/>
    <x v="111"/>
    <n v="3.2027999999999999"/>
    <n v="73.220699999999994"/>
    <d v="2020-11-12T00:00:00"/>
    <n v="13326"/>
    <n v="48"/>
    <n v="12640"/>
    <x v="0"/>
    <x v="0"/>
    <x v="10"/>
  </r>
  <r>
    <s v=""/>
    <x v="111"/>
    <n v="3.2027999999999999"/>
    <n v="73.220699999999994"/>
    <d v="2020-12-12T00:00:00"/>
    <n v="13348"/>
    <n v="48"/>
    <n v="12659"/>
    <x v="0"/>
    <x v="0"/>
    <x v="10"/>
  </r>
  <r>
    <s v=""/>
    <x v="111"/>
    <n v="3.2027999999999999"/>
    <n v="73.220699999999994"/>
    <d v="2021-01-01T00:00:00"/>
    <n v="13804"/>
    <n v="48"/>
    <n v="13150"/>
    <x v="1"/>
    <x v="0"/>
    <x v="11"/>
  </r>
  <r>
    <s v=""/>
    <x v="111"/>
    <n v="3.2027999999999999"/>
    <n v="73.220699999999994"/>
    <d v="2021-02-01T00:00:00"/>
    <n v="13834"/>
    <n v="48"/>
    <n v="13166"/>
    <x v="1"/>
    <x v="0"/>
    <x v="11"/>
  </r>
  <r>
    <s v=""/>
    <x v="111"/>
    <n v="3.2027999999999999"/>
    <n v="73.220699999999994"/>
    <d v="2021-03-01T00:00:00"/>
    <n v="13867"/>
    <n v="48"/>
    <n v="13191"/>
    <x v="1"/>
    <x v="0"/>
    <x v="11"/>
  </r>
  <r>
    <s v=""/>
    <x v="111"/>
    <n v="3.2027999999999999"/>
    <n v="73.220699999999994"/>
    <d v="2021-04-01T00:00:00"/>
    <n v="13893"/>
    <n v="48"/>
    <n v="13204"/>
    <x v="1"/>
    <x v="0"/>
    <x v="11"/>
  </r>
  <r>
    <s v=""/>
    <x v="111"/>
    <n v="3.2027999999999999"/>
    <n v="73.220699999999994"/>
    <d v="2021-05-01T00:00:00"/>
    <n v="13930"/>
    <n v="48"/>
    <n v="13217"/>
    <x v="1"/>
    <x v="0"/>
    <x v="11"/>
  </r>
  <r>
    <s v=""/>
    <x v="111"/>
    <n v="3.2027999999999999"/>
    <n v="73.220699999999994"/>
    <d v="2021-06-01T00:00:00"/>
    <n v="13967"/>
    <n v="48"/>
    <n v="13225"/>
    <x v="1"/>
    <x v="0"/>
    <x v="11"/>
  </r>
  <r>
    <s v=""/>
    <x v="111"/>
    <n v="3.2027999999999999"/>
    <n v="73.220699999999994"/>
    <d v="2021-07-01T00:00:00"/>
    <n v="13988"/>
    <n v="49"/>
    <n v="13238"/>
    <x v="1"/>
    <x v="0"/>
    <x v="11"/>
  </r>
  <r>
    <s v=""/>
    <x v="111"/>
    <n v="3.2027999999999999"/>
    <n v="73.220699999999994"/>
    <d v="2021-08-01T00:00:00"/>
    <n v="14040"/>
    <n v="49"/>
    <n v="13279"/>
    <x v="1"/>
    <x v="0"/>
    <x v="11"/>
  </r>
  <r>
    <s v=""/>
    <x v="111"/>
    <n v="3.2027999999999999"/>
    <n v="73.220699999999994"/>
    <d v="2021-09-01T00:00:00"/>
    <n v="14065"/>
    <n v="49"/>
    <n v="13308"/>
    <x v="1"/>
    <x v="0"/>
    <x v="11"/>
  </r>
  <r>
    <s v=""/>
    <x v="111"/>
    <n v="3.2027999999999999"/>
    <n v="73.220699999999994"/>
    <d v="2021-10-01T00:00:00"/>
    <n v="14109"/>
    <n v="49"/>
    <n v="13336"/>
    <x v="1"/>
    <x v="0"/>
    <x v="11"/>
  </r>
  <r>
    <s v=""/>
    <x v="111"/>
    <n v="3.2027999999999999"/>
    <n v="73.220699999999994"/>
    <d v="2021-11-01T00:00:00"/>
    <n v="14159"/>
    <n v="49"/>
    <n v="13365"/>
    <x v="1"/>
    <x v="0"/>
    <x v="11"/>
  </r>
  <r>
    <s v=""/>
    <x v="111"/>
    <n v="3.2027999999999999"/>
    <n v="73.220699999999994"/>
    <d v="2021-12-01T00:00:00"/>
    <n v="14218"/>
    <n v="49"/>
    <n v="13402"/>
    <x v="1"/>
    <x v="0"/>
    <x v="11"/>
  </r>
  <r>
    <s v=""/>
    <x v="111"/>
    <n v="3.2027999999999999"/>
    <n v="73.220699999999994"/>
    <d v="2021-01-02T00:00:00"/>
    <n v="16056"/>
    <n v="52"/>
    <n v="14190"/>
    <x v="1"/>
    <x v="0"/>
    <x v="0"/>
  </r>
  <r>
    <s v=""/>
    <x v="111"/>
    <n v="3.2027999999999999"/>
    <n v="73.220699999999994"/>
    <d v="2021-02-02T00:00:00"/>
    <n v="16155"/>
    <n v="52"/>
    <n v="14263"/>
    <x v="1"/>
    <x v="0"/>
    <x v="0"/>
  </r>
  <r>
    <s v=""/>
    <x v="111"/>
    <n v="3.2027999999999999"/>
    <n v="73.220699999999994"/>
    <d v="2021-03-02T00:00:00"/>
    <n v="16276"/>
    <n v="53"/>
    <n v="14337"/>
    <x v="1"/>
    <x v="0"/>
    <x v="0"/>
  </r>
  <r>
    <s v=""/>
    <x v="111"/>
    <n v="3.2027999999999999"/>
    <n v="73.220699999999994"/>
    <d v="2021-04-02T00:00:00"/>
    <n v="16410"/>
    <n v="54"/>
    <n v="14419"/>
    <x v="1"/>
    <x v="0"/>
    <x v="0"/>
  </r>
  <r>
    <s v=""/>
    <x v="111"/>
    <n v="3.2027999999999999"/>
    <n v="73.220699999999994"/>
    <d v="2021-05-02T00:00:00"/>
    <n v="16547"/>
    <n v="54"/>
    <n v="14472"/>
    <x v="1"/>
    <x v="0"/>
    <x v="0"/>
  </r>
  <r>
    <s v=""/>
    <x v="111"/>
    <n v="3.2027999999999999"/>
    <n v="73.220699999999994"/>
    <d v="2021-06-02T00:00:00"/>
    <n v="16656"/>
    <n v="54"/>
    <n v="14556"/>
    <x v="1"/>
    <x v="0"/>
    <x v="0"/>
  </r>
  <r>
    <s v=""/>
    <x v="111"/>
    <n v="3.2027999999999999"/>
    <n v="73.220699999999994"/>
    <d v="2021-07-02T00:00:00"/>
    <n v="16783"/>
    <n v="55"/>
    <n v="14604"/>
    <x v="1"/>
    <x v="0"/>
    <x v="0"/>
  </r>
  <r>
    <s v=""/>
    <x v="111"/>
    <n v="3.2027999999999999"/>
    <n v="73.220699999999994"/>
    <d v="2021-08-02T00:00:00"/>
    <n v="16909"/>
    <n v="55"/>
    <n v="14772"/>
    <x v="1"/>
    <x v="0"/>
    <x v="0"/>
  </r>
  <r>
    <s v=""/>
    <x v="111"/>
    <n v="3.2027999999999999"/>
    <n v="73.220699999999994"/>
    <d v="2021-09-02T00:00:00"/>
    <n v="17101"/>
    <n v="56"/>
    <n v="14822"/>
    <x v="1"/>
    <x v="0"/>
    <x v="0"/>
  </r>
  <r>
    <s v=""/>
    <x v="111"/>
    <n v="3.2027999999999999"/>
    <n v="73.220699999999994"/>
    <d v="2021-10-02T00:00:00"/>
    <n v="17201"/>
    <n v="56"/>
    <n v="14978"/>
    <x v="1"/>
    <x v="0"/>
    <x v="0"/>
  </r>
  <r>
    <s v=""/>
    <x v="111"/>
    <n v="3.2027999999999999"/>
    <n v="73.220699999999994"/>
    <d v="2021-11-02T00:00:00"/>
    <n v="17387"/>
    <n v="56"/>
    <n v="15081"/>
    <x v="1"/>
    <x v="0"/>
    <x v="0"/>
  </r>
  <r>
    <s v=""/>
    <x v="111"/>
    <n v="3.2027999999999999"/>
    <n v="73.220699999999994"/>
    <d v="2021-12-02T00:00:00"/>
    <n v="17507"/>
    <n v="57"/>
    <n v="15142"/>
    <x v="1"/>
    <x v="0"/>
    <x v="0"/>
  </r>
  <r>
    <s v=""/>
    <x v="111"/>
    <n v="3.2027999999999999"/>
    <n v="73.220699999999994"/>
    <d v="2021-01-03T00:00:00"/>
    <n v="19979"/>
    <n v="62"/>
    <n v="17343"/>
    <x v="1"/>
    <x v="0"/>
    <x v="1"/>
  </r>
  <r>
    <s v=""/>
    <x v="111"/>
    <n v="3.2027999999999999"/>
    <n v="73.220699999999994"/>
    <d v="2021-02-03T00:00:00"/>
    <n v="20144"/>
    <n v="62"/>
    <n v="17470"/>
    <x v="1"/>
    <x v="0"/>
    <x v="1"/>
  </r>
  <r>
    <s v=""/>
    <x v="111"/>
    <n v="3.2027999999999999"/>
    <n v="73.220699999999994"/>
    <d v="2021-03-03T00:00:00"/>
    <n v="20280"/>
    <n v="63"/>
    <n v="17595"/>
    <x v="1"/>
    <x v="0"/>
    <x v="1"/>
  </r>
  <r>
    <s v=""/>
    <x v="111"/>
    <n v="3.2027999999999999"/>
    <n v="73.220699999999994"/>
    <d v="2021-04-03T00:00:00"/>
    <n v="20447"/>
    <n v="64"/>
    <n v="17712"/>
    <x v="1"/>
    <x v="0"/>
    <x v="1"/>
  </r>
  <r>
    <s v=""/>
    <x v="111"/>
    <n v="3.2027999999999999"/>
    <n v="73.220699999999994"/>
    <d v="2021-05-03T00:00:00"/>
    <n v="20565"/>
    <n v="64"/>
    <n v="17836"/>
    <x v="1"/>
    <x v="0"/>
    <x v="1"/>
  </r>
  <r>
    <s v=""/>
    <x v="111"/>
    <n v="3.2027999999999999"/>
    <n v="73.220699999999994"/>
    <d v="2021-06-03T00:00:00"/>
    <n v="20663"/>
    <n v="64"/>
    <n v="17979"/>
    <x v="1"/>
    <x v="0"/>
    <x v="1"/>
  </r>
  <r>
    <s v=""/>
    <x v="111"/>
    <n v="3.2027999999999999"/>
    <n v="73.220699999999994"/>
    <d v="2021-07-03T00:00:00"/>
    <n v="20794"/>
    <n v="64"/>
    <n v="18124"/>
    <x v="1"/>
    <x v="0"/>
    <x v="1"/>
  </r>
  <r>
    <s v=""/>
    <x v="111"/>
    <n v="3.2027999999999999"/>
    <n v="73.220699999999994"/>
    <d v="2021-08-03T00:00:00"/>
    <n v="20919"/>
    <n v="64"/>
    <n v="18253"/>
    <x v="1"/>
    <x v="0"/>
    <x v="1"/>
  </r>
  <r>
    <s v=""/>
    <x v="111"/>
    <n v="3.2027999999999999"/>
    <n v="73.220699999999994"/>
    <d v="2021-09-03T00:00:00"/>
    <n v="21034"/>
    <n v="64"/>
    <n v="18428"/>
    <x v="1"/>
    <x v="0"/>
    <x v="1"/>
  </r>
  <r>
    <s v=""/>
    <x v="111"/>
    <n v="3.2027999999999999"/>
    <n v="73.220699999999994"/>
    <d v="2021-10-03T00:00:00"/>
    <n v="21144"/>
    <n v="64"/>
    <n v="18534"/>
    <x v="1"/>
    <x v="0"/>
    <x v="1"/>
  </r>
  <r>
    <s v=""/>
    <x v="111"/>
    <n v="3.2027999999999999"/>
    <n v="73.220699999999994"/>
    <d v="2021-11-03T00:00:00"/>
    <n v="21268"/>
    <n v="64"/>
    <n v="18695"/>
    <x v="1"/>
    <x v="0"/>
    <x v="1"/>
  </r>
  <r>
    <s v=""/>
    <x v="111"/>
    <n v="3.2027999999999999"/>
    <n v="73.220699999999994"/>
    <d v="2021-12-03T00:00:00"/>
    <n v="21382"/>
    <n v="64"/>
    <n v="18780"/>
    <x v="1"/>
    <x v="0"/>
    <x v="1"/>
  </r>
  <r>
    <s v=""/>
    <x v="111"/>
    <n v="3.2027999999999999"/>
    <n v="73.220699999999994"/>
    <d v="2021-01-04T00:00:00"/>
    <n v="24379"/>
    <n v="67"/>
    <n v="21282"/>
    <x v="1"/>
    <x v="0"/>
    <x v="2"/>
  </r>
  <r>
    <s v=""/>
    <x v="111"/>
    <n v="3.2027999999999999"/>
    <n v="73.220699999999994"/>
    <d v="2021-02-04T00:00:00"/>
    <n v="24548"/>
    <n v="67"/>
    <n v="21368"/>
    <x v="1"/>
    <x v="0"/>
    <x v="2"/>
  </r>
  <r>
    <s v=""/>
    <x v="111"/>
    <n v="3.2027999999999999"/>
    <n v="73.220699999999994"/>
    <d v="2021-03-04T00:00:00"/>
    <n v="24651"/>
    <n v="67"/>
    <n v="21512"/>
    <x v="1"/>
    <x v="0"/>
    <x v="2"/>
  </r>
  <r>
    <s v=""/>
    <x v="111"/>
    <n v="3.2027999999999999"/>
    <n v="73.220699999999994"/>
    <d v="2021-04-04T00:00:00"/>
    <n v="24783"/>
    <n v="67"/>
    <n v="21646"/>
    <x v="1"/>
    <x v="0"/>
    <x v="2"/>
  </r>
  <r>
    <s v=""/>
    <x v="111"/>
    <n v="3.2027999999999999"/>
    <n v="73.220699999999994"/>
    <d v="2021-05-04T00:00:00"/>
    <n v="24908"/>
    <n v="67"/>
    <n v="21773"/>
    <x v="1"/>
    <x v="0"/>
    <x v="2"/>
  </r>
  <r>
    <s v=""/>
    <x v="111"/>
    <n v="3.2027999999999999"/>
    <n v="73.220699999999994"/>
    <d v="2021-06-04T00:00:00"/>
    <n v="25053"/>
    <n v="67"/>
    <n v="21898"/>
    <x v="1"/>
    <x v="0"/>
    <x v="2"/>
  </r>
  <r>
    <s v=""/>
    <x v="111"/>
    <n v="3.2027999999999999"/>
    <n v="73.220699999999994"/>
    <d v="2021-07-04T00:00:00"/>
    <n v="25191"/>
    <n v="67"/>
    <n v="22014"/>
    <x v="1"/>
    <x v="0"/>
    <x v="2"/>
  </r>
  <r>
    <s v=""/>
    <x v="111"/>
    <n v="3.2027999999999999"/>
    <n v="73.220699999999994"/>
    <d v="2021-08-04T00:00:00"/>
    <n v="25304"/>
    <n v="67"/>
    <n v="22166"/>
    <x v="1"/>
    <x v="0"/>
    <x v="2"/>
  </r>
  <r>
    <s v=""/>
    <x v="111"/>
    <n v="3.2027999999999999"/>
    <n v="73.220699999999994"/>
    <d v="2021-09-04T00:00:00"/>
    <n v="25436"/>
    <n v="67"/>
    <n v="22276"/>
    <x v="1"/>
    <x v="0"/>
    <x v="2"/>
  </r>
  <r>
    <s v=""/>
    <x v="111"/>
    <n v="3.2027999999999999"/>
    <n v="73.220699999999994"/>
    <d v="2021-10-04T00:00:00"/>
    <n v="25524"/>
    <n v="67"/>
    <n v="22429"/>
    <x v="1"/>
    <x v="0"/>
    <x v="2"/>
  </r>
  <r>
    <s v=""/>
    <x v="111"/>
    <n v="3.2027999999999999"/>
    <n v="73.220699999999994"/>
    <d v="2021-11-04T00:00:00"/>
    <n v="25617"/>
    <n v="67"/>
    <n v="22551"/>
    <x v="1"/>
    <x v="0"/>
    <x v="2"/>
  </r>
  <r>
    <s v=""/>
    <x v="111"/>
    <n v="3.2027999999999999"/>
    <n v="73.220699999999994"/>
    <d v="2021-12-04T00:00:00"/>
    <n v="25701"/>
    <n v="67"/>
    <n v="22796"/>
    <x v="1"/>
    <x v="0"/>
    <x v="2"/>
  </r>
  <r>
    <s v=""/>
    <x v="111"/>
    <n v="3.2027999999999999"/>
    <n v="73.220699999999994"/>
    <d v="2021-01-05T00:00:00"/>
    <n v="30237"/>
    <n v="73"/>
    <n v="24934"/>
    <x v="1"/>
    <x v="0"/>
    <x v="3"/>
  </r>
  <r>
    <s v=""/>
    <x v="111"/>
    <n v="3.2027999999999999"/>
    <n v="73.220699999999994"/>
    <d v="2021-02-05T00:00:00"/>
    <n v="30745"/>
    <n v="74"/>
    <n v="25068"/>
    <x v="1"/>
    <x v="0"/>
    <x v="3"/>
  </r>
  <r>
    <s v=""/>
    <x v="111"/>
    <n v="3.2027999999999999"/>
    <n v="73.220699999999994"/>
    <d v="2021-03-05T00:00:00"/>
    <n v="31330"/>
    <n v="74"/>
    <n v="25214"/>
    <x v="1"/>
    <x v="0"/>
    <x v="3"/>
  </r>
  <r>
    <s v=""/>
    <x v="111"/>
    <n v="3.2027999999999999"/>
    <n v="73.220699999999994"/>
    <d v="2021-04-05T00:00:00"/>
    <n v="31931"/>
    <n v="74"/>
    <n v="25340"/>
    <x v="1"/>
    <x v="0"/>
    <x v="3"/>
  </r>
  <r>
    <s v=""/>
    <x v="111"/>
    <n v="3.2027999999999999"/>
    <n v="73.220699999999994"/>
    <d v="2021-05-05T00:00:00"/>
    <n v="32665"/>
    <n v="74"/>
    <n v="25473"/>
    <x v="1"/>
    <x v="0"/>
    <x v="3"/>
  </r>
  <r>
    <s v=""/>
    <x v="111"/>
    <n v="3.2027999999999999"/>
    <n v="73.220699999999994"/>
    <d v="2021-06-05T00:00:00"/>
    <n v="33368"/>
    <n v="77"/>
    <n v="25675"/>
    <x v="1"/>
    <x v="0"/>
    <x v="3"/>
  </r>
  <r>
    <s v=""/>
    <x v="111"/>
    <n v="3.2027999999999999"/>
    <n v="73.220699999999994"/>
    <d v="2021-07-05T00:00:00"/>
    <n v="34134"/>
    <n v="82"/>
    <n v="25782"/>
    <x v="1"/>
    <x v="0"/>
    <x v="3"/>
  </r>
  <r>
    <s v=""/>
    <x v="111"/>
    <n v="3.2027999999999999"/>
    <n v="73.220699999999994"/>
    <d v="2021-08-05T00:00:00"/>
    <n v="34724"/>
    <n v="83"/>
    <n v="25992"/>
    <x v="1"/>
    <x v="0"/>
    <x v="3"/>
  </r>
  <r>
    <s v=""/>
    <x v="111"/>
    <n v="3.2027999999999999"/>
    <n v="73.220699999999994"/>
    <d v="2021-09-05T00:00:00"/>
    <n v="35815"/>
    <n v="84"/>
    <n v="26299"/>
    <x v="1"/>
    <x v="0"/>
    <x v="3"/>
  </r>
  <r>
    <s v=""/>
    <x v="111"/>
    <n v="3.2027999999999999"/>
    <n v="73.220699999999994"/>
    <d v="2021-10-05T00:00:00"/>
    <n v="37019"/>
    <n v="87"/>
    <n v="26547"/>
    <x v="1"/>
    <x v="0"/>
    <x v="3"/>
  </r>
  <r>
    <s v=""/>
    <x v="111"/>
    <n v="3.2027999999999999"/>
    <n v="73.220699999999994"/>
    <d v="2021-11-05T00:00:00"/>
    <n v="38520"/>
    <n v="87"/>
    <n v="26795"/>
    <x v="1"/>
    <x v="0"/>
    <x v="3"/>
  </r>
  <r>
    <s v=""/>
    <x v="111"/>
    <n v="3.2027999999999999"/>
    <n v="73.220699999999994"/>
    <d v="2021-12-05T00:00:00"/>
    <n v="40092"/>
    <n v="87"/>
    <n v="27123"/>
    <x v="1"/>
    <x v="0"/>
    <x v="3"/>
  </r>
  <r>
    <s v=""/>
    <x v="111"/>
    <n v="3.2027999999999999"/>
    <n v="73.220699999999994"/>
    <d v="2021-01-06T00:00:00"/>
    <n v="65164"/>
    <n v="169"/>
    <n v="40951"/>
    <x v="1"/>
    <x v="0"/>
    <x v="4"/>
  </r>
  <r>
    <s v=""/>
    <x v="111"/>
    <n v="3.2027999999999999"/>
    <n v="73.220699999999994"/>
    <d v="2021-02-06T00:00:00"/>
    <n v="65868"/>
    <n v="171"/>
    <n v="41779"/>
    <x v="1"/>
    <x v="0"/>
    <x v="4"/>
  </r>
  <r>
    <s v=""/>
    <x v="111"/>
    <n v="3.2027999999999999"/>
    <n v="73.220699999999994"/>
    <d v="2021-03-06T00:00:00"/>
    <n v="66516"/>
    <n v="173"/>
    <n v="43959"/>
    <x v="1"/>
    <x v="0"/>
    <x v="4"/>
  </r>
  <r>
    <s v=""/>
    <x v="111"/>
    <n v="3.2027999999999999"/>
    <n v="73.220699999999994"/>
    <d v="2021-04-06T00:00:00"/>
    <n v="66948"/>
    <n v="177"/>
    <n v="45730"/>
    <x v="1"/>
    <x v="0"/>
    <x v="4"/>
  </r>
  <r>
    <s v=""/>
    <x v="111"/>
    <n v="3.2027999999999999"/>
    <n v="73.220699999999994"/>
    <d v="2021-05-06T00:00:00"/>
    <n v="67538"/>
    <n v="182"/>
    <n v="47333"/>
    <x v="1"/>
    <x v="0"/>
    <x v="4"/>
  </r>
  <r>
    <s v=""/>
    <x v="111"/>
    <n v="3.2027999999999999"/>
    <n v="73.220699999999994"/>
    <d v="2021-06-06T00:00:00"/>
    <n v="67950"/>
    <n v="185"/>
    <n v="48086"/>
    <x v="1"/>
    <x v="0"/>
    <x v="4"/>
  </r>
  <r>
    <s v=""/>
    <x v="111"/>
    <n v="3.2027999999999999"/>
    <n v="73.220699999999994"/>
    <d v="2021-07-06T00:00:00"/>
    <n v="68502"/>
    <n v="187"/>
    <n v="49844"/>
    <x v="1"/>
    <x v="0"/>
    <x v="4"/>
  </r>
  <r>
    <s v=""/>
    <x v="111"/>
    <n v="3.2027999999999999"/>
    <n v="73.220699999999994"/>
    <d v="2021-08-06T00:00:00"/>
    <n v="68872"/>
    <n v="189"/>
    <n v="51213"/>
    <x v="1"/>
    <x v="0"/>
    <x v="4"/>
  </r>
  <r>
    <s v=""/>
    <x v="111"/>
    <n v="3.2027999999999999"/>
    <n v="73.220699999999994"/>
    <d v="2021-09-06T00:00:00"/>
    <n v="69213"/>
    <n v="191"/>
    <n v="53392"/>
    <x v="1"/>
    <x v="0"/>
    <x v="4"/>
  </r>
  <r>
    <s v=""/>
    <x v="111"/>
    <n v="3.2027999999999999"/>
    <n v="73.220699999999994"/>
    <d v="2021-10-06T00:00:00"/>
    <n v="69536"/>
    <n v="191"/>
    <n v="55055"/>
    <x v="1"/>
    <x v="0"/>
    <x v="4"/>
  </r>
  <r>
    <s v=""/>
    <x v="111"/>
    <n v="3.2027999999999999"/>
    <n v="73.220699999999994"/>
    <d v="2021-11-06T00:00:00"/>
    <n v="69831"/>
    <n v="192"/>
    <n v="56559"/>
    <x v="1"/>
    <x v="0"/>
    <x v="4"/>
  </r>
  <r>
    <s v=""/>
    <x v="111"/>
    <n v="3.2027999999999999"/>
    <n v="73.220699999999994"/>
    <d v="2021-12-06T00:00:00"/>
    <n v="70077"/>
    <n v="195"/>
    <n v="58832"/>
    <x v="1"/>
    <x v="0"/>
    <x v="4"/>
  </r>
  <r>
    <s v=""/>
    <x v="111"/>
    <n v="3.2027999999999999"/>
    <n v="73.220699999999994"/>
    <d v="2021-01-07T00:00:00"/>
    <n v="73931"/>
    <n v="213"/>
    <n v="70325"/>
    <x v="1"/>
    <x v="0"/>
    <x v="5"/>
  </r>
  <r>
    <s v=""/>
    <x v="111"/>
    <n v="3.2027999999999999"/>
    <n v="73.220699999999994"/>
    <d v="2021-02-07T00:00:00"/>
    <n v="74074"/>
    <n v="213"/>
    <n v="70490"/>
    <x v="1"/>
    <x v="0"/>
    <x v="5"/>
  </r>
  <r>
    <s v=""/>
    <x v="111"/>
    <n v="3.2027999999999999"/>
    <n v="73.220699999999994"/>
    <d v="2021-03-07T00:00:00"/>
    <n v="74224"/>
    <n v="213"/>
    <n v="70723"/>
    <x v="1"/>
    <x v="0"/>
    <x v="5"/>
  </r>
  <r>
    <s v=""/>
    <x v="111"/>
    <n v="3.2027999999999999"/>
    <n v="73.220699999999994"/>
    <d v="2021-04-07T00:00:00"/>
    <n v="74351"/>
    <n v="213"/>
    <n v="70889"/>
    <x v="1"/>
    <x v="0"/>
    <x v="5"/>
  </r>
  <r>
    <s v=""/>
    <x v="111"/>
    <n v="3.2027999999999999"/>
    <n v="73.220699999999994"/>
    <d v="2021-05-07T00:00:00"/>
    <n v="74480"/>
    <n v="213"/>
    <n v="71029"/>
    <x v="1"/>
    <x v="0"/>
    <x v="5"/>
  </r>
  <r>
    <s v=""/>
    <x v="111"/>
    <n v="3.2027999999999999"/>
    <n v="73.220699999999994"/>
    <d v="2021-06-07T00:00:00"/>
    <n v="74585"/>
    <n v="213"/>
    <n v="71212"/>
    <x v="1"/>
    <x v="0"/>
    <x v="5"/>
  </r>
  <r>
    <s v=""/>
    <x v="111"/>
    <n v="3.2027999999999999"/>
    <n v="73.220699999999994"/>
    <d v="2021-07-07T00:00:00"/>
    <n v="74724"/>
    <n v="213"/>
    <n v="71567"/>
    <x v="1"/>
    <x v="0"/>
    <x v="5"/>
  </r>
  <r>
    <s v=""/>
    <x v="111"/>
    <n v="3.2027999999999999"/>
    <n v="73.220699999999994"/>
    <d v="2021-08-07T00:00:00"/>
    <n v="74848"/>
    <n v="213"/>
    <n v="71758"/>
    <x v="1"/>
    <x v="0"/>
    <x v="5"/>
  </r>
  <r>
    <s v=""/>
    <x v="111"/>
    <n v="3.2027999999999999"/>
    <n v="73.220699999999994"/>
    <d v="2021-09-07T00:00:00"/>
    <n v="74903"/>
    <n v="213"/>
    <n v="71877"/>
    <x v="1"/>
    <x v="0"/>
    <x v="5"/>
  </r>
  <r>
    <s v=""/>
    <x v="111"/>
    <n v="3.2027999999999999"/>
    <n v="73.220699999999994"/>
    <d v="2021-10-07T00:00:00"/>
    <n v="74993"/>
    <n v="213"/>
    <n v="72118"/>
    <x v="1"/>
    <x v="0"/>
    <x v="5"/>
  </r>
  <r>
    <s v=""/>
    <x v="111"/>
    <n v="3.2027999999999999"/>
    <n v="73.220699999999994"/>
    <d v="2021-11-07T00:00:00"/>
    <n v="75071"/>
    <n v="214"/>
    <n v="72349"/>
    <x v="1"/>
    <x v="0"/>
    <x v="5"/>
  </r>
  <r>
    <s v=""/>
    <x v="111"/>
    <n v="3.2027999999999999"/>
    <n v="73.220699999999994"/>
    <d v="2021-12-07T00:00:00"/>
    <n v="75162"/>
    <n v="214"/>
    <n v="72439"/>
    <x v="1"/>
    <x v="0"/>
    <x v="5"/>
  </r>
  <r>
    <s v=""/>
    <x v="111"/>
    <n v="3.2027999999999999"/>
    <n v="73.220699999999994"/>
    <d v="2021-01-08T00:00:00"/>
    <n v="77547"/>
    <n v="221"/>
    <n v="74758"/>
    <x v="1"/>
    <x v="0"/>
    <x v="6"/>
  </r>
  <r>
    <s v=""/>
    <x v="111"/>
    <n v="3.2027999999999999"/>
    <n v="73.220699999999994"/>
    <d v="2021-02-08T00:00:00"/>
    <n v="77633"/>
    <n v="221"/>
    <n v="74928"/>
    <x v="1"/>
    <x v="0"/>
    <x v="6"/>
  </r>
  <r>
    <s v=""/>
    <x v="111"/>
    <n v="3.2027999999999999"/>
    <n v="73.220699999999994"/>
    <d v="2021-03-08T00:00:00"/>
    <n v="77758"/>
    <n v="222"/>
    <n v="75065"/>
    <x v="1"/>
    <x v="0"/>
    <x v="6"/>
  </r>
  <r>
    <s v=""/>
    <x v="111"/>
    <n v="3.2027999999999999"/>
    <n v="73.220699999999994"/>
    <d v="2021-04-08T00:00:00"/>
    <n v="77895"/>
    <n v="222"/>
    <n v="75095"/>
    <x v="1"/>
    <x v="0"/>
    <x v="6"/>
  </r>
  <r>
    <s v=""/>
    <x v="111"/>
    <n v="3.2027999999999999"/>
    <n v="73.220699999999994"/>
    <d v="2021-05-08T00:00:00"/>
    <n v="77999"/>
    <n v="222"/>
    <n v="0"/>
    <x v="1"/>
    <x v="0"/>
    <x v="6"/>
  </r>
  <r>
    <s v=""/>
    <x v="111"/>
    <n v="3.2027999999999999"/>
    <n v="73.220699999999994"/>
    <d v="2021-06-08T00:00:00"/>
    <n v="78130"/>
    <n v="222"/>
    <n v="0"/>
    <x v="1"/>
    <x v="0"/>
    <x v="6"/>
  </r>
  <r>
    <s v=""/>
    <x v="111"/>
    <n v="3.2027999999999999"/>
    <n v="73.220699999999994"/>
    <d v="2021-07-08T00:00:00"/>
    <n v="78243"/>
    <n v="222"/>
    <n v="0"/>
    <x v="1"/>
    <x v="0"/>
    <x v="6"/>
  </r>
  <r>
    <s v=""/>
    <x v="111"/>
    <n v="3.2027999999999999"/>
    <n v="73.220699999999994"/>
    <d v="2021-08-08T00:00:00"/>
    <n v="78356"/>
    <n v="222"/>
    <n v="0"/>
    <x v="1"/>
    <x v="0"/>
    <x v="6"/>
  </r>
  <r>
    <s v=""/>
    <x v="111"/>
    <n v="3.2027999999999999"/>
    <n v="73.220699999999994"/>
    <d v="2021-09-08T00:00:00"/>
    <n v="78464"/>
    <n v="222"/>
    <n v="0"/>
    <x v="1"/>
    <x v="0"/>
    <x v="6"/>
  </r>
  <r>
    <s v=""/>
    <x v="111"/>
    <n v="3.2027999999999999"/>
    <n v="73.220699999999994"/>
    <d v="2021-10-08T00:00:00"/>
    <n v="78578"/>
    <n v="222"/>
    <n v="0"/>
    <x v="1"/>
    <x v="0"/>
    <x v="6"/>
  </r>
  <r>
    <s v=""/>
    <x v="111"/>
    <n v="3.2027999999999999"/>
    <n v="73.220699999999994"/>
    <d v="2021-11-08T00:00:00"/>
    <n v="78690"/>
    <n v="222"/>
    <n v="0"/>
    <x v="1"/>
    <x v="0"/>
    <x v="6"/>
  </r>
  <r>
    <s v=""/>
    <x v="111"/>
    <n v="3.2027999999999999"/>
    <n v="73.220699999999994"/>
    <d v="2021-12-08T00:00:00"/>
    <n v="78815"/>
    <n v="222"/>
    <n v="0"/>
    <x v="1"/>
    <x v="0"/>
    <x v="6"/>
  </r>
  <r>
    <s v=""/>
    <x v="111"/>
    <n v="3.2027999999999999"/>
    <n v="73.220699999999994"/>
    <d v="2021-01-09T00:00:00"/>
    <n v="81301"/>
    <n v="226"/>
    <n v="0"/>
    <x v="1"/>
    <x v="0"/>
    <x v="7"/>
  </r>
  <r>
    <s v=""/>
    <x v="111"/>
    <n v="3.2027999999999999"/>
    <n v="73.220699999999994"/>
    <d v="2021-02-09T00:00:00"/>
    <n v="81474"/>
    <n v="226"/>
    <n v="0"/>
    <x v="1"/>
    <x v="0"/>
    <x v="7"/>
  </r>
  <r>
    <s v=""/>
    <x v="111"/>
    <n v="3.2027999999999999"/>
    <n v="73.220699999999994"/>
    <d v="2021-03-09T00:00:00"/>
    <n v="81653"/>
    <n v="226"/>
    <n v="0"/>
    <x v="1"/>
    <x v="0"/>
    <x v="7"/>
  </r>
  <r>
    <s v=""/>
    <x v="111"/>
    <n v="3.2027999999999999"/>
    <n v="73.220699999999994"/>
    <d v="2021-04-09T00:00:00"/>
    <n v="81810"/>
    <n v="226"/>
    <n v="0"/>
    <x v="1"/>
    <x v="0"/>
    <x v="7"/>
  </r>
  <r>
    <s v=""/>
    <x v="111"/>
    <n v="3.2027999999999999"/>
    <n v="73.220699999999994"/>
    <d v="2021-05-09T00:00:00"/>
    <n v="81979"/>
    <n v="226"/>
    <n v="0"/>
    <x v="1"/>
    <x v="0"/>
    <x v="7"/>
  </r>
  <r>
    <s v=""/>
    <x v="111"/>
    <n v="3.2027999999999999"/>
    <n v="73.220699999999994"/>
    <d v="2021-06-09T00:00:00"/>
    <n v="82099"/>
    <n v="227"/>
    <n v="0"/>
    <x v="1"/>
    <x v="0"/>
    <x v="7"/>
  </r>
  <r>
    <s v=""/>
    <x v="111"/>
    <n v="3.2027999999999999"/>
    <n v="73.220699999999994"/>
    <d v="2021-07-09T00:00:00"/>
    <n v="82264"/>
    <n v="227"/>
    <n v="0"/>
    <x v="1"/>
    <x v="0"/>
    <x v="7"/>
  </r>
  <r>
    <s v=""/>
    <x v="111"/>
    <n v="3.2027999999999999"/>
    <n v="73.220699999999994"/>
    <d v="2021-08-09T00:00:00"/>
    <n v="82364"/>
    <n v="227"/>
    <n v="0"/>
    <x v="1"/>
    <x v="0"/>
    <x v="7"/>
  </r>
  <r>
    <s v=""/>
    <x v="111"/>
    <n v="3.2027999999999999"/>
    <n v="73.220699999999994"/>
    <d v="2021-09-09T00:00:00"/>
    <n v="82475"/>
    <n v="227"/>
    <n v="0"/>
    <x v="1"/>
    <x v="0"/>
    <x v="7"/>
  </r>
  <r>
    <s v=""/>
    <x v="111"/>
    <n v="3.2027999999999999"/>
    <n v="73.220699999999994"/>
    <d v="2021-10-09T00:00:00"/>
    <n v="82578"/>
    <n v="227"/>
    <n v="0"/>
    <x v="1"/>
    <x v="0"/>
    <x v="7"/>
  </r>
  <r>
    <s v=""/>
    <x v="111"/>
    <n v="3.2027999999999999"/>
    <n v="73.220699999999994"/>
    <d v="2021-11-09T00:00:00"/>
    <n v="82684"/>
    <n v="227"/>
    <n v="0"/>
    <x v="1"/>
    <x v="0"/>
    <x v="7"/>
  </r>
  <r>
    <s v=""/>
    <x v="111"/>
    <n v="3.2027999999999999"/>
    <n v="73.220699999999994"/>
    <d v="2021-12-09T00:00:00"/>
    <n v="82822"/>
    <n v="227"/>
    <n v="0"/>
    <x v="1"/>
    <x v="0"/>
    <x v="7"/>
  </r>
  <r>
    <s v=""/>
    <x v="111"/>
    <n v="3.2027999999999999"/>
    <n v="73.220699999999994"/>
    <d v="2021-01-10T00:00:00"/>
    <n v="84866"/>
    <n v="231"/>
    <n v="0"/>
    <x v="1"/>
    <x v="0"/>
    <x v="8"/>
  </r>
  <r>
    <s v=""/>
    <x v="111"/>
    <n v="3.2027999999999999"/>
    <n v="73.220699999999994"/>
    <d v="2021-02-10T00:00:00"/>
    <n v="84971"/>
    <n v="231"/>
    <n v="0"/>
    <x v="1"/>
    <x v="0"/>
    <x v="8"/>
  </r>
  <r>
    <s v=""/>
    <x v="111"/>
    <n v="3.2027999999999999"/>
    <n v="73.220699999999994"/>
    <d v="2021-03-10T00:00:00"/>
    <n v="84971"/>
    <n v="231"/>
    <n v="0"/>
    <x v="1"/>
    <x v="0"/>
    <x v="8"/>
  </r>
  <r>
    <s v=""/>
    <x v="111"/>
    <n v="3.2027999999999999"/>
    <n v="73.220699999999994"/>
    <d v="2021-04-10T00:00:00"/>
    <n v="85107"/>
    <n v="232"/>
    <n v="0"/>
    <x v="1"/>
    <x v="0"/>
    <x v="8"/>
  </r>
  <r>
    <s v=""/>
    <x v="111"/>
    <n v="3.2027999999999999"/>
    <n v="73.220699999999994"/>
    <d v="2021-05-10T00:00:00"/>
    <n v="85198"/>
    <n v="232"/>
    <n v="0"/>
    <x v="1"/>
    <x v="0"/>
    <x v="8"/>
  </r>
  <r>
    <s v=""/>
    <x v="111"/>
    <n v="3.2027999999999999"/>
    <n v="73.220699999999994"/>
    <d v="2021-06-10T00:00:00"/>
    <n v="85278"/>
    <n v="232"/>
    <n v="0"/>
    <x v="1"/>
    <x v="0"/>
    <x v="8"/>
  </r>
  <r>
    <s v=""/>
    <x v="111"/>
    <n v="3.2027999999999999"/>
    <n v="73.220699999999994"/>
    <d v="2021-07-10T00:00:00"/>
    <n v="85348"/>
    <n v="232"/>
    <n v="0"/>
    <x v="1"/>
    <x v="0"/>
    <x v="8"/>
  </r>
  <r>
    <s v=""/>
    <x v="111"/>
    <n v="3.2027999999999999"/>
    <n v="73.220699999999994"/>
    <d v="2021-08-10T00:00:00"/>
    <n v="85394"/>
    <n v="233"/>
    <n v="0"/>
    <x v="1"/>
    <x v="0"/>
    <x v="8"/>
  </r>
  <r>
    <s v=""/>
    <x v="111"/>
    <n v="3.2027999999999999"/>
    <n v="73.220699999999994"/>
    <d v="2021-09-10T00:00:00"/>
    <n v="85465"/>
    <n v="234"/>
    <n v="0"/>
    <x v="1"/>
    <x v="0"/>
    <x v="8"/>
  </r>
  <r>
    <s v=""/>
    <x v="111"/>
    <n v="3.2027999999999999"/>
    <n v="73.220699999999994"/>
    <d v="2021-10-10T00:00:00"/>
    <n v="85548"/>
    <n v="234"/>
    <n v="0"/>
    <x v="1"/>
    <x v="0"/>
    <x v="8"/>
  </r>
  <r>
    <s v=""/>
    <x v="111"/>
    <n v="3.2027999999999999"/>
    <n v="73.220699999999994"/>
    <d v="2021-11-10T00:00:00"/>
    <n v="85622"/>
    <n v="234"/>
    <n v="0"/>
    <x v="1"/>
    <x v="0"/>
    <x v="8"/>
  </r>
  <r>
    <s v=""/>
    <x v="111"/>
    <n v="3.2027999999999999"/>
    <n v="73.220699999999994"/>
    <d v="2021-12-10T00:00:00"/>
    <n v="85732"/>
    <n v="235"/>
    <n v="0"/>
    <x v="1"/>
    <x v="0"/>
    <x v="8"/>
  </r>
  <r>
    <s v=""/>
    <x v="111"/>
    <n v="3.2027999999999999"/>
    <n v="73.220699999999994"/>
    <d v="2021-01-11T00:00:00"/>
    <n v="87915"/>
    <n v="243"/>
    <n v="0"/>
    <x v="1"/>
    <x v="0"/>
    <x v="9"/>
  </r>
  <r>
    <s v=""/>
    <x v="111"/>
    <n v="3.2027999999999999"/>
    <n v="73.220699999999994"/>
    <d v="2021-02-11T00:00:00"/>
    <n v="88058"/>
    <n v="243"/>
    <n v="0"/>
    <x v="1"/>
    <x v="0"/>
    <x v="9"/>
  </r>
  <r>
    <s v=""/>
    <x v="111"/>
    <n v="3.2027999999999999"/>
    <n v="73.220699999999994"/>
    <d v="2021-03-11T00:00:00"/>
    <n v="88277"/>
    <n v="243"/>
    <n v="0"/>
    <x v="1"/>
    <x v="0"/>
    <x v="9"/>
  </r>
  <r>
    <s v=""/>
    <x v="111"/>
    <n v="3.2027999999999999"/>
    <n v="73.220699999999994"/>
    <d v="2021-04-11T00:00:00"/>
    <n v="88386"/>
    <n v="244"/>
    <n v="0"/>
    <x v="1"/>
    <x v="0"/>
    <x v="9"/>
  </r>
  <r>
    <s v=""/>
    <x v="111"/>
    <n v="3.2027999999999999"/>
    <n v="73.220699999999994"/>
    <d v="2021-05-11T00:00:00"/>
    <n v="88516"/>
    <n v="245"/>
    <n v="0"/>
    <x v="1"/>
    <x v="0"/>
    <x v="9"/>
  </r>
  <r>
    <s v=""/>
    <x v="111"/>
    <n v="3.2027999999999999"/>
    <n v="73.220699999999994"/>
    <d v="2021-06-11T00:00:00"/>
    <n v="88635"/>
    <n v="245"/>
    <n v="0"/>
    <x v="1"/>
    <x v="0"/>
    <x v="9"/>
  </r>
  <r>
    <s v=""/>
    <x v="111"/>
    <n v="3.2027999999999999"/>
    <n v="73.220699999999994"/>
    <d v="2021-07-11T00:00:00"/>
    <n v="88817"/>
    <n v="245"/>
    <n v="0"/>
    <x v="1"/>
    <x v="0"/>
    <x v="9"/>
  </r>
  <r>
    <s v=""/>
    <x v="111"/>
    <n v="3.2027999999999999"/>
    <n v="73.220699999999994"/>
    <d v="2021-08-11T00:00:00"/>
    <n v="88966"/>
    <n v="245"/>
    <n v="0"/>
    <x v="1"/>
    <x v="0"/>
    <x v="9"/>
  </r>
  <r>
    <s v=""/>
    <x v="111"/>
    <n v="3.2027999999999999"/>
    <n v="73.220699999999994"/>
    <d v="2021-09-11T00:00:00"/>
    <n v="89126"/>
    <n v="246"/>
    <n v="0"/>
    <x v="1"/>
    <x v="0"/>
    <x v="9"/>
  </r>
  <r>
    <s v=""/>
    <x v="111"/>
    <n v="3.2027999999999999"/>
    <n v="73.220699999999994"/>
    <d v="2021-10-11T00:00:00"/>
    <n v="89255"/>
    <n v="246"/>
    <n v="0"/>
    <x v="1"/>
    <x v="0"/>
    <x v="9"/>
  </r>
  <r>
    <s v=""/>
    <x v="111"/>
    <n v="3.2027999999999999"/>
    <n v="73.220699999999994"/>
    <d v="2021-11-11T00:00:00"/>
    <n v="89364"/>
    <n v="247"/>
    <n v="0"/>
    <x v="1"/>
    <x v="0"/>
    <x v="9"/>
  </r>
  <r>
    <s v=""/>
    <x v="111"/>
    <n v="3.2027999999999999"/>
    <n v="73.220699999999994"/>
    <d v="2021-12-11T00:00:00"/>
    <n v="89529"/>
    <n v="247"/>
    <n v="0"/>
    <x v="1"/>
    <x v="0"/>
    <x v="9"/>
  </r>
  <r>
    <s v=""/>
    <x v="111"/>
    <n v="3.2027999999999999"/>
    <n v="73.220699999999994"/>
    <d v="2021-01-12T00:00:00"/>
    <n v="91750"/>
    <n v="251"/>
    <n v="0"/>
    <x v="1"/>
    <x v="0"/>
    <x v="10"/>
  </r>
  <r>
    <s v=""/>
    <x v="111"/>
    <n v="3.2027999999999999"/>
    <n v="73.220699999999994"/>
    <d v="2021-02-12T00:00:00"/>
    <n v="91893"/>
    <n v="251"/>
    <n v="0"/>
    <x v="1"/>
    <x v="0"/>
    <x v="10"/>
  </r>
  <r>
    <s v=""/>
    <x v="111"/>
    <n v="3.2027999999999999"/>
    <n v="73.220699999999994"/>
    <d v="2021-03-12T00:00:00"/>
    <n v="91993"/>
    <n v="251"/>
    <n v="0"/>
    <x v="1"/>
    <x v="0"/>
    <x v="10"/>
  </r>
  <r>
    <s v=""/>
    <x v="111"/>
    <n v="3.2027999999999999"/>
    <n v="73.220699999999994"/>
    <d v="2021-04-12T00:00:00"/>
    <n v="92095"/>
    <n v="253"/>
    <n v="0"/>
    <x v="1"/>
    <x v="0"/>
    <x v="10"/>
  </r>
  <r>
    <s v=""/>
    <x v="111"/>
    <n v="3.2027999999999999"/>
    <n v="73.220699999999994"/>
    <d v="2021-05-12T00:00:00"/>
    <n v="92211"/>
    <n v="254"/>
    <n v="0"/>
    <x v="1"/>
    <x v="0"/>
    <x v="10"/>
  </r>
  <r>
    <s v=""/>
    <x v="111"/>
    <n v="3.2027999999999999"/>
    <n v="73.220699999999994"/>
    <d v="2021-06-12T00:00:00"/>
    <n v="92368"/>
    <n v="255"/>
    <n v="0"/>
    <x v="1"/>
    <x v="0"/>
    <x v="10"/>
  </r>
  <r>
    <s v=""/>
    <x v="111"/>
    <n v="3.2027999999999999"/>
    <n v="73.220699999999994"/>
    <d v="2021-07-12T00:00:00"/>
    <n v="92501"/>
    <n v="255"/>
    <n v="0"/>
    <x v="1"/>
    <x v="0"/>
    <x v="10"/>
  </r>
  <r>
    <s v=""/>
    <x v="111"/>
    <n v="3.2027999999999999"/>
    <n v="73.220699999999994"/>
    <d v="2021-08-12T00:00:00"/>
    <n v="92629"/>
    <n v="255"/>
    <n v="0"/>
    <x v="1"/>
    <x v="0"/>
    <x v="10"/>
  </r>
  <r>
    <s v=""/>
    <x v="111"/>
    <n v="3.2027999999999999"/>
    <n v="73.220699999999994"/>
    <d v="2021-09-12T00:00:00"/>
    <n v="92754"/>
    <n v="255"/>
    <n v="0"/>
    <x v="1"/>
    <x v="0"/>
    <x v="10"/>
  </r>
  <r>
    <s v=""/>
    <x v="111"/>
    <n v="3.2027999999999999"/>
    <n v="73.220699999999994"/>
    <d v="2021-10-12T00:00:00"/>
    <n v="92846"/>
    <n v="256"/>
    <n v="0"/>
    <x v="1"/>
    <x v="0"/>
    <x v="10"/>
  </r>
  <r>
    <s v=""/>
    <x v="111"/>
    <n v="3.2027999999999999"/>
    <n v="73.220699999999994"/>
    <d v="2021-11-12T00:00:00"/>
    <n v="93064"/>
    <n v="257"/>
    <n v="0"/>
    <x v="1"/>
    <x v="0"/>
    <x v="10"/>
  </r>
  <r>
    <s v=""/>
    <x v="111"/>
    <n v="3.2027999999999999"/>
    <n v="73.220699999999994"/>
    <d v="2021-12-12T00:00:00"/>
    <n v="93119"/>
    <n v="258"/>
    <n v="0"/>
    <x v="1"/>
    <x v="0"/>
    <x v="10"/>
  </r>
  <r>
    <s v=""/>
    <x v="111"/>
    <n v="3.2027999999999999"/>
    <n v="73.220699999999994"/>
    <d v="2022-01-01T00:00:00"/>
    <n v="95891"/>
    <n v="262"/>
    <n v="0"/>
    <x v="2"/>
    <x v="0"/>
    <x v="11"/>
  </r>
  <r>
    <s v=""/>
    <x v="111"/>
    <n v="3.2027999999999999"/>
    <n v="73.220699999999994"/>
    <d v="2022-02-01T00:00:00"/>
    <n v="96052"/>
    <n v="262"/>
    <n v="0"/>
    <x v="2"/>
    <x v="0"/>
    <x v="11"/>
  </r>
  <r>
    <s v=""/>
    <x v="111"/>
    <n v="3.2027999999999999"/>
    <n v="73.220699999999994"/>
    <d v="2022-03-01T00:00:00"/>
    <n v="96294"/>
    <n v="262"/>
    <n v="0"/>
    <x v="2"/>
    <x v="0"/>
    <x v="11"/>
  </r>
  <r>
    <s v=""/>
    <x v="111"/>
    <n v="3.2027999999999999"/>
    <n v="73.220699999999994"/>
    <d v="2022-04-01T00:00:00"/>
    <n v="96522"/>
    <n v="263"/>
    <n v="0"/>
    <x v="2"/>
    <x v="0"/>
    <x v="11"/>
  </r>
  <r>
    <s v=""/>
    <x v="111"/>
    <n v="3.2027999999999999"/>
    <n v="73.220699999999994"/>
    <d v="2022-05-01T00:00:00"/>
    <n v="96746"/>
    <n v="263"/>
    <n v="0"/>
    <x v="2"/>
    <x v="0"/>
    <x v="11"/>
  </r>
  <r>
    <s v=""/>
    <x v="111"/>
    <n v="3.2027999999999999"/>
    <n v="73.220699999999994"/>
    <d v="2022-06-01T00:00:00"/>
    <n v="97050"/>
    <n v="264"/>
    <n v="0"/>
    <x v="2"/>
    <x v="0"/>
    <x v="11"/>
  </r>
  <r>
    <s v=""/>
    <x v="111"/>
    <n v="3.2027999999999999"/>
    <n v="73.220699999999994"/>
    <d v="2022-07-01T00:00:00"/>
    <n v="97331"/>
    <n v="264"/>
    <n v="0"/>
    <x v="2"/>
    <x v="0"/>
    <x v="11"/>
  </r>
  <r>
    <s v=""/>
    <x v="111"/>
    <n v="3.2027999999999999"/>
    <n v="73.220699999999994"/>
    <d v="2022-08-01T00:00:00"/>
    <n v="97668"/>
    <n v="264"/>
    <n v="0"/>
    <x v="2"/>
    <x v="0"/>
    <x v="11"/>
  </r>
  <r>
    <s v=""/>
    <x v="111"/>
    <n v="3.2027999999999999"/>
    <n v="73.220699999999994"/>
    <d v="2022-09-01T00:00:00"/>
    <n v="98052"/>
    <n v="264"/>
    <n v="0"/>
    <x v="2"/>
    <x v="0"/>
    <x v="11"/>
  </r>
  <r>
    <s v=""/>
    <x v="111"/>
    <n v="3.2027999999999999"/>
    <n v="73.220699999999994"/>
    <d v="2022-10-01T00:00:00"/>
    <n v="98506"/>
    <n v="264"/>
    <n v="0"/>
    <x v="2"/>
    <x v="0"/>
    <x v="11"/>
  </r>
  <r>
    <s v=""/>
    <x v="111"/>
    <n v="3.2027999999999999"/>
    <n v="73.220699999999994"/>
    <d v="2022-11-01T00:00:00"/>
    <n v="99099"/>
    <n v="264"/>
    <n v="0"/>
    <x v="2"/>
    <x v="0"/>
    <x v="11"/>
  </r>
  <r>
    <s v=""/>
    <x v="111"/>
    <n v="3.2027999999999999"/>
    <n v="73.220699999999994"/>
    <d v="2022-12-01T00:00:00"/>
    <n v="99635"/>
    <n v="264"/>
    <n v="0"/>
    <x v="2"/>
    <x v="0"/>
    <x v="11"/>
  </r>
  <r>
    <s v=""/>
    <x v="111"/>
    <n v="3.2027999999999999"/>
    <n v="73.220699999999994"/>
    <d v="2022-01-02T00:00:00"/>
    <n v="141060"/>
    <n v="277"/>
    <n v="0"/>
    <x v="2"/>
    <x v="0"/>
    <x v="0"/>
  </r>
  <r>
    <s v=""/>
    <x v="111"/>
    <n v="3.2027999999999999"/>
    <n v="73.220699999999994"/>
    <d v="2022-02-02T00:00:00"/>
    <n v="143202"/>
    <n v="278"/>
    <n v="0"/>
    <x v="2"/>
    <x v="0"/>
    <x v="0"/>
  </r>
  <r>
    <s v=""/>
    <x v="111"/>
    <n v="3.2027999999999999"/>
    <n v="73.220699999999994"/>
    <d v="2022-03-02T00:00:00"/>
    <n v="145036"/>
    <n v="280"/>
    <n v="0"/>
    <x v="2"/>
    <x v="0"/>
    <x v="0"/>
  </r>
  <r>
    <s v=""/>
    <x v="111"/>
    <n v="3.2027999999999999"/>
    <n v="73.220699999999994"/>
    <d v="2022-04-02T00:00:00"/>
    <n v="146991"/>
    <n v="280"/>
    <n v="0"/>
    <x v="2"/>
    <x v="0"/>
    <x v="0"/>
  </r>
  <r>
    <s v=""/>
    <x v="111"/>
    <n v="3.2027999999999999"/>
    <n v="73.220699999999994"/>
    <d v="2022-05-02T00:00:00"/>
    <n v="148580"/>
    <n v="281"/>
    <n v="0"/>
    <x v="2"/>
    <x v="0"/>
    <x v="0"/>
  </r>
  <r>
    <s v=""/>
    <x v="111"/>
    <n v="3.2027999999999999"/>
    <n v="73.220699999999994"/>
    <d v="2022-06-02T00:00:00"/>
    <n v="150337"/>
    <n v="283"/>
    <n v="0"/>
    <x v="2"/>
    <x v="0"/>
    <x v="0"/>
  </r>
  <r>
    <s v=""/>
    <x v="111"/>
    <n v="3.2027999999999999"/>
    <n v="73.220699999999994"/>
    <d v="2022-07-02T00:00:00"/>
    <n v="151913"/>
    <n v="284"/>
    <n v="0"/>
    <x v="2"/>
    <x v="0"/>
    <x v="0"/>
  </r>
  <r>
    <s v=""/>
    <x v="111"/>
    <n v="3.2027999999999999"/>
    <n v="73.220699999999994"/>
    <d v="2022-08-02T00:00:00"/>
    <n v="153415"/>
    <n v="285"/>
    <n v="0"/>
    <x v="2"/>
    <x v="0"/>
    <x v="0"/>
  </r>
  <r>
    <s v=""/>
    <x v="111"/>
    <n v="3.2027999999999999"/>
    <n v="73.220699999999994"/>
    <d v="2022-09-02T00:00:00"/>
    <n v="154511"/>
    <n v="286"/>
    <n v="0"/>
    <x v="2"/>
    <x v="0"/>
    <x v="0"/>
  </r>
  <r>
    <s v=""/>
    <x v="111"/>
    <n v="3.2027999999999999"/>
    <n v="73.220699999999994"/>
    <d v="2022-10-02T00:00:00"/>
    <n v="155917"/>
    <n v="287"/>
    <n v="0"/>
    <x v="2"/>
    <x v="0"/>
    <x v="0"/>
  </r>
  <r>
    <s v=""/>
    <x v="111"/>
    <n v="3.2027999999999999"/>
    <n v="73.220699999999994"/>
    <d v="2022-11-02T00:00:00"/>
    <n v="156903"/>
    <n v="287"/>
    <n v="0"/>
    <x v="2"/>
    <x v="0"/>
    <x v="0"/>
  </r>
  <r>
    <s v=""/>
    <x v="111"/>
    <n v="3.2027999999999999"/>
    <n v="73.220699999999994"/>
    <d v="2022-12-02T00:00:00"/>
    <n v="158031"/>
    <n v="288"/>
    <n v="0"/>
    <x v="2"/>
    <x v="0"/>
    <x v="0"/>
  </r>
  <r>
    <s v=""/>
    <x v="111"/>
    <n v="3.2027999999999999"/>
    <n v="73.220699999999994"/>
    <d v="2022-01-03T00:00:00"/>
    <n v="170655"/>
    <n v="297"/>
    <n v="0"/>
    <x v="2"/>
    <x v="0"/>
    <x v="1"/>
  </r>
  <r>
    <s v=""/>
    <x v="111"/>
    <n v="3.2027999999999999"/>
    <n v="73.220699999999994"/>
    <d v="2022-02-03T00:00:00"/>
    <n v="171114"/>
    <n v="297"/>
    <n v="0"/>
    <x v="2"/>
    <x v="0"/>
    <x v="1"/>
  </r>
  <r>
    <s v=""/>
    <x v="111"/>
    <n v="3.2027999999999999"/>
    <n v="73.220699999999994"/>
    <d v="2022-03-03T00:00:00"/>
    <n v="171649"/>
    <n v="297"/>
    <n v="0"/>
    <x v="2"/>
    <x v="0"/>
    <x v="1"/>
  </r>
  <r>
    <s v=""/>
    <x v="111"/>
    <n v="3.2027999999999999"/>
    <n v="73.220699999999994"/>
    <d v="2022-04-03T00:00:00"/>
    <n v="171947"/>
    <n v="297"/>
    <n v="0"/>
    <x v="2"/>
    <x v="0"/>
    <x v="1"/>
  </r>
  <r>
    <s v=""/>
    <x v="111"/>
    <n v="3.2027999999999999"/>
    <n v="73.220699999999994"/>
    <d v="2022-05-03T00:00:00"/>
    <n v="172270"/>
    <n v="297"/>
    <n v="0"/>
    <x v="2"/>
    <x v="0"/>
    <x v="1"/>
  </r>
  <r>
    <s v=""/>
    <x v="111"/>
    <n v="3.2027999999999999"/>
    <n v="73.220699999999994"/>
    <d v="2022-06-03T00:00:00"/>
    <n v="172576"/>
    <n v="297"/>
    <n v="0"/>
    <x v="2"/>
    <x v="0"/>
    <x v="1"/>
  </r>
  <r>
    <s v=""/>
    <x v="111"/>
    <n v="3.2027999999999999"/>
    <n v="73.220699999999994"/>
    <d v="2022-07-03T00:00:00"/>
    <n v="173064"/>
    <n v="297"/>
    <n v="0"/>
    <x v="2"/>
    <x v="0"/>
    <x v="1"/>
  </r>
  <r>
    <s v=""/>
    <x v="111"/>
    <n v="3.2027999999999999"/>
    <n v="73.220699999999994"/>
    <d v="2022-08-03T00:00:00"/>
    <n v="173337"/>
    <n v="297"/>
    <n v="0"/>
    <x v="2"/>
    <x v="0"/>
    <x v="1"/>
  </r>
  <r>
    <s v=""/>
    <x v="111"/>
    <n v="3.2027999999999999"/>
    <n v="73.220699999999994"/>
    <d v="2022-09-03T00:00:00"/>
    <n v="173666"/>
    <n v="297"/>
    <n v="0"/>
    <x v="2"/>
    <x v="0"/>
    <x v="1"/>
  </r>
  <r>
    <s v=""/>
    <x v="111"/>
    <n v="3.2027999999999999"/>
    <n v="73.220699999999994"/>
    <d v="2022-10-03T00:00:00"/>
    <n v="173991"/>
    <n v="297"/>
    <n v="0"/>
    <x v="2"/>
    <x v="0"/>
    <x v="1"/>
  </r>
  <r>
    <s v=""/>
    <x v="111"/>
    <n v="3.2027999999999999"/>
    <n v="73.220699999999994"/>
    <d v="2022-11-03T00:00:00"/>
    <n v="174163"/>
    <n v="297"/>
    <n v="0"/>
    <x v="2"/>
    <x v="0"/>
    <x v="1"/>
  </r>
  <r>
    <s v=""/>
    <x v="111"/>
    <n v="3.2027999999999999"/>
    <n v="73.220699999999994"/>
    <d v="2022-12-03T00:00:00"/>
    <n v="174367"/>
    <n v="297"/>
    <n v="0"/>
    <x v="2"/>
    <x v="0"/>
    <x v="1"/>
  </r>
  <r>
    <s v=""/>
    <x v="111"/>
    <n v="3.2027999999999999"/>
    <n v="73.220699999999994"/>
    <d v="2022-01-04T00:00:00"/>
    <n v="177000"/>
    <n v="298"/>
    <n v="0"/>
    <x v="2"/>
    <x v="0"/>
    <x v="2"/>
  </r>
  <r>
    <s v=""/>
    <x v="111"/>
    <n v="3.2027999999999999"/>
    <n v="73.220699999999994"/>
    <d v="2022-02-04T00:00:00"/>
    <n v="177000"/>
    <n v="298"/>
    <n v="0"/>
    <x v="2"/>
    <x v="0"/>
    <x v="2"/>
  </r>
  <r>
    <s v=""/>
    <x v="111"/>
    <n v="3.2027999999999999"/>
    <n v="73.220699999999994"/>
    <d v="2022-03-04T00:00:00"/>
    <n v="177000"/>
    <n v="298"/>
    <n v="0"/>
    <x v="2"/>
    <x v="0"/>
    <x v="2"/>
  </r>
  <r>
    <s v=""/>
    <x v="111"/>
    <n v="3.2027999999999999"/>
    <n v="73.220699999999994"/>
    <d v="2022-04-04T00:00:00"/>
    <n v="177665"/>
    <n v="298"/>
    <n v="0"/>
    <x v="2"/>
    <x v="0"/>
    <x v="2"/>
  </r>
  <r>
    <s v=""/>
    <x v="111"/>
    <n v="3.2027999999999999"/>
    <n v="73.220699999999994"/>
    <d v="2022-05-04T00:00:00"/>
    <n v="177665"/>
    <n v="298"/>
    <n v="0"/>
    <x v="2"/>
    <x v="0"/>
    <x v="2"/>
  </r>
  <r>
    <s v=""/>
    <x v="111"/>
    <n v="3.2027999999999999"/>
    <n v="73.220699999999994"/>
    <d v="2022-06-04T00:00:00"/>
    <n v="177665"/>
    <n v="298"/>
    <n v="0"/>
    <x v="2"/>
    <x v="0"/>
    <x v="2"/>
  </r>
  <r>
    <s v=""/>
    <x v="111"/>
    <n v="3.2027999999999999"/>
    <n v="73.220699999999994"/>
    <d v="2022-07-04T00:00:00"/>
    <n v="177665"/>
    <n v="298"/>
    <n v="0"/>
    <x v="2"/>
    <x v="0"/>
    <x v="2"/>
  </r>
  <r>
    <s v=""/>
    <x v="111"/>
    <n v="3.2027999999999999"/>
    <n v="73.220699999999994"/>
    <d v="2022-08-04T00:00:00"/>
    <n v="177665"/>
    <n v="298"/>
    <n v="0"/>
    <x v="2"/>
    <x v="0"/>
    <x v="2"/>
  </r>
  <r>
    <s v=""/>
    <x v="111"/>
    <n v="3.2027999999999999"/>
    <n v="73.220699999999994"/>
    <d v="2022-09-04T00:00:00"/>
    <n v="177665"/>
    <n v="298"/>
    <n v="0"/>
    <x v="2"/>
    <x v="0"/>
    <x v="2"/>
  </r>
  <r>
    <s v=""/>
    <x v="111"/>
    <n v="3.2027999999999999"/>
    <n v="73.220699999999994"/>
    <d v="2022-10-04T00:00:00"/>
    <n v="177665"/>
    <n v="298"/>
    <n v="0"/>
    <x v="2"/>
    <x v="0"/>
    <x v="2"/>
  </r>
  <r>
    <s v=""/>
    <x v="111"/>
    <n v="3.2027999999999999"/>
    <n v="73.220699999999994"/>
    <d v="2022-11-04T00:00:00"/>
    <n v="178320"/>
    <n v="298"/>
    <n v="0"/>
    <x v="2"/>
    <x v="0"/>
    <x v="2"/>
  </r>
  <r>
    <s v=""/>
    <x v="111"/>
    <n v="3.2027999999999999"/>
    <n v="73.220699999999994"/>
    <d v="2022-12-04T00:00:00"/>
    <n v="178320"/>
    <n v="298"/>
    <n v="0"/>
    <x v="2"/>
    <x v="0"/>
    <x v="2"/>
  </r>
  <r>
    <s v=""/>
    <x v="111"/>
    <n v="3.2027999999999999"/>
    <n v="73.220699999999994"/>
    <d v="2022-01-05T00:00:00"/>
    <n v="179171"/>
    <n v="298"/>
    <n v="0"/>
    <x v="2"/>
    <x v="0"/>
    <x v="3"/>
  </r>
  <r>
    <s v=""/>
    <x v="111"/>
    <n v="3.2027999999999999"/>
    <n v="73.220699999999994"/>
    <d v="2022-02-05T00:00:00"/>
    <n v="179171"/>
    <n v="298"/>
    <n v="0"/>
    <x v="2"/>
    <x v="0"/>
    <x v="3"/>
  </r>
  <r>
    <s v=""/>
    <x v="111"/>
    <n v="3.2027999999999999"/>
    <n v="73.220699999999994"/>
    <d v="2022-03-05T00:00:00"/>
    <n v="179171"/>
    <n v="298"/>
    <n v="0"/>
    <x v="2"/>
    <x v="0"/>
    <x v="3"/>
  </r>
  <r>
    <s v=""/>
    <x v="111"/>
    <n v="3.2027999999999999"/>
    <n v="73.220699999999994"/>
    <d v="2022-04-05T00:00:00"/>
    <n v="179171"/>
    <n v="298"/>
    <n v="0"/>
    <x v="2"/>
    <x v="0"/>
    <x v="3"/>
  </r>
  <r>
    <s v=""/>
    <x v="111"/>
    <n v="3.2027999999999999"/>
    <n v="73.220699999999994"/>
    <d v="2022-05-05T00:00:00"/>
    <n v="179414"/>
    <n v="298"/>
    <n v="0"/>
    <x v="2"/>
    <x v="0"/>
    <x v="3"/>
  </r>
  <r>
    <s v=""/>
    <x v="111"/>
    <n v="3.2027999999999999"/>
    <n v="73.220699999999994"/>
    <d v="2022-06-05T00:00:00"/>
    <n v="179414"/>
    <n v="298"/>
    <n v="0"/>
    <x v="2"/>
    <x v="0"/>
    <x v="3"/>
  </r>
  <r>
    <s v=""/>
    <x v="111"/>
    <n v="3.2027999999999999"/>
    <n v="73.220699999999994"/>
    <d v="2022-07-05T00:00:00"/>
    <n v="179414"/>
    <n v="298"/>
    <n v="0"/>
    <x v="2"/>
    <x v="0"/>
    <x v="3"/>
  </r>
  <r>
    <s v=""/>
    <x v="111"/>
    <n v="3.2027999999999999"/>
    <n v="73.220699999999994"/>
    <d v="2022-08-05T00:00:00"/>
    <n v="179414"/>
    <n v="298"/>
    <n v="0"/>
    <x v="2"/>
    <x v="0"/>
    <x v="3"/>
  </r>
  <r>
    <s v=""/>
    <x v="111"/>
    <n v="3.2027999999999999"/>
    <n v="73.220699999999994"/>
    <d v="2022-09-05T00:00:00"/>
    <n v="179483"/>
    <n v="298"/>
    <n v="0"/>
    <x v="2"/>
    <x v="0"/>
    <x v="3"/>
  </r>
  <r>
    <s v=""/>
    <x v="111"/>
    <n v="3.2027999999999999"/>
    <n v="73.220699999999994"/>
    <d v="2022-10-05T00:00:00"/>
    <n v="179483"/>
    <n v="298"/>
    <n v="0"/>
    <x v="2"/>
    <x v="0"/>
    <x v="3"/>
  </r>
  <r>
    <s v=""/>
    <x v="111"/>
    <n v="3.2027999999999999"/>
    <n v="73.220699999999994"/>
    <d v="2022-11-05T00:00:00"/>
    <n v="179483"/>
    <n v="298"/>
    <n v="0"/>
    <x v="2"/>
    <x v="0"/>
    <x v="3"/>
  </r>
  <r>
    <s v=""/>
    <x v="111"/>
    <n v="3.2027999999999999"/>
    <n v="73.220699999999994"/>
    <d v="2022-12-05T00:00:00"/>
    <n v="179483"/>
    <n v="298"/>
    <n v="0"/>
    <x v="2"/>
    <x v="0"/>
    <x v="3"/>
  </r>
  <r>
    <s v=""/>
    <x v="111"/>
    <n v="3.2027999999999999"/>
    <n v="73.220699999999994"/>
    <d v="2022-01-06T00:00:00"/>
    <n v="179753"/>
    <n v="299"/>
    <n v="0"/>
    <x v="2"/>
    <x v="0"/>
    <x v="4"/>
  </r>
  <r>
    <s v=""/>
    <x v="111"/>
    <n v="3.2027999999999999"/>
    <n v="73.220699999999994"/>
    <d v="2022-02-06T00:00:00"/>
    <n v="179753"/>
    <n v="299"/>
    <n v="0"/>
    <x v="2"/>
    <x v="0"/>
    <x v="4"/>
  </r>
  <r>
    <s v=""/>
    <x v="111"/>
    <n v="3.2027999999999999"/>
    <n v="73.220699999999994"/>
    <d v="2022-03-06T00:00:00"/>
    <n v="179753"/>
    <n v="299"/>
    <n v="0"/>
    <x v="2"/>
    <x v="0"/>
    <x v="4"/>
  </r>
  <r>
    <s v=""/>
    <x v="111"/>
    <n v="3.2027999999999999"/>
    <n v="73.220699999999994"/>
    <d v="2022-04-06T00:00:00"/>
    <n v="179753"/>
    <n v="299"/>
    <n v="0"/>
    <x v="2"/>
    <x v="0"/>
    <x v="4"/>
  </r>
  <r>
    <s v=""/>
    <x v="111"/>
    <n v="3.2027999999999999"/>
    <n v="73.220699999999994"/>
    <d v="2022-05-06T00:00:00"/>
    <n v="179753"/>
    <n v="299"/>
    <n v="0"/>
    <x v="2"/>
    <x v="0"/>
    <x v="4"/>
  </r>
  <r>
    <s v=""/>
    <x v="111"/>
    <n v="3.2027999999999999"/>
    <n v="73.220699999999994"/>
    <d v="2022-06-06T00:00:00"/>
    <n v="179837"/>
    <n v="299"/>
    <n v="0"/>
    <x v="2"/>
    <x v="0"/>
    <x v="4"/>
  </r>
  <r>
    <s v=""/>
    <x v="111"/>
    <n v="3.2027999999999999"/>
    <n v="73.220699999999994"/>
    <d v="2022-07-06T00:00:00"/>
    <n v="179837"/>
    <n v="299"/>
    <n v="0"/>
    <x v="2"/>
    <x v="0"/>
    <x v="4"/>
  </r>
  <r>
    <s v=""/>
    <x v="111"/>
    <n v="3.2027999999999999"/>
    <n v="73.220699999999994"/>
    <d v="2022-08-06T00:00:00"/>
    <n v="179837"/>
    <n v="299"/>
    <n v="0"/>
    <x v="2"/>
    <x v="0"/>
    <x v="4"/>
  </r>
  <r>
    <s v=""/>
    <x v="111"/>
    <n v="3.2027999999999999"/>
    <n v="73.220699999999994"/>
    <d v="2022-09-06T00:00:00"/>
    <n v="179837"/>
    <n v="299"/>
    <n v="0"/>
    <x v="2"/>
    <x v="0"/>
    <x v="4"/>
  </r>
  <r>
    <s v=""/>
    <x v="111"/>
    <n v="3.2027999999999999"/>
    <n v="73.220699999999994"/>
    <d v="2022-10-06T00:00:00"/>
    <n v="179837"/>
    <n v="299"/>
    <n v="0"/>
    <x v="2"/>
    <x v="0"/>
    <x v="4"/>
  </r>
  <r>
    <s v=""/>
    <x v="111"/>
    <n v="3.2027999999999999"/>
    <n v="73.220699999999994"/>
    <d v="2022-11-06T00:00:00"/>
    <n v="179837"/>
    <n v="299"/>
    <n v="0"/>
    <x v="2"/>
    <x v="0"/>
    <x v="4"/>
  </r>
  <r>
    <s v=""/>
    <x v="111"/>
    <n v="3.2027999999999999"/>
    <n v="73.220699999999994"/>
    <d v="2022-12-06T00:00:00"/>
    <n v="179837"/>
    <n v="299"/>
    <n v="0"/>
    <x v="2"/>
    <x v="0"/>
    <x v="4"/>
  </r>
  <r>
    <s v=""/>
    <x v="111"/>
    <n v="3.2027999999999999"/>
    <n v="73.220699999999994"/>
    <d v="2022-01-07T00:00:00"/>
    <n v="181586"/>
    <n v="305"/>
    <n v="0"/>
    <x v="2"/>
    <x v="0"/>
    <x v="5"/>
  </r>
  <r>
    <s v=""/>
    <x v="111"/>
    <n v="3.2027999999999999"/>
    <n v="73.220699999999994"/>
    <d v="2022-02-07T00:00:00"/>
    <n v="181586"/>
    <n v="305"/>
    <n v="0"/>
    <x v="2"/>
    <x v="0"/>
    <x v="5"/>
  </r>
  <r>
    <s v=""/>
    <x v="111"/>
    <n v="3.2027999999999999"/>
    <n v="73.220699999999994"/>
    <d v="2022-03-07T00:00:00"/>
    <n v="181586"/>
    <n v="305"/>
    <n v="0"/>
    <x v="2"/>
    <x v="0"/>
    <x v="5"/>
  </r>
  <r>
    <s v=""/>
    <x v="111"/>
    <n v="3.2027999999999999"/>
    <n v="73.220699999999994"/>
    <d v="2022-04-07T00:00:00"/>
    <n v="182720"/>
    <n v="306"/>
    <n v="0"/>
    <x v="2"/>
    <x v="0"/>
    <x v="5"/>
  </r>
  <r>
    <s v=""/>
    <x v="111"/>
    <n v="3.2027999999999999"/>
    <n v="73.220699999999994"/>
    <d v="2022-05-07T00:00:00"/>
    <n v="182720"/>
    <n v="306"/>
    <n v="0"/>
    <x v="2"/>
    <x v="0"/>
    <x v="5"/>
  </r>
  <r>
    <s v=""/>
    <x v="111"/>
    <n v="3.2027999999999999"/>
    <n v="73.220699999999994"/>
    <d v="2022-06-07T00:00:00"/>
    <n v="182720"/>
    <n v="306"/>
    <n v="0"/>
    <x v="2"/>
    <x v="0"/>
    <x v="5"/>
  </r>
  <r>
    <s v=""/>
    <x v="111"/>
    <n v="3.2027999999999999"/>
    <n v="73.220699999999994"/>
    <d v="2022-07-07T00:00:00"/>
    <n v="182720"/>
    <n v="306"/>
    <n v="0"/>
    <x v="2"/>
    <x v="0"/>
    <x v="5"/>
  </r>
  <r>
    <s v=""/>
    <x v="111"/>
    <n v="3.2027999999999999"/>
    <n v="73.220699999999994"/>
    <d v="2022-08-07T00:00:00"/>
    <n v="182720"/>
    <n v="306"/>
    <n v="0"/>
    <x v="2"/>
    <x v="0"/>
    <x v="5"/>
  </r>
  <r>
    <s v=""/>
    <x v="111"/>
    <n v="3.2027999999999999"/>
    <n v="73.220699999999994"/>
    <d v="2022-09-07T00:00:00"/>
    <n v="182720"/>
    <n v="306"/>
    <n v="0"/>
    <x v="2"/>
    <x v="0"/>
    <x v="5"/>
  </r>
  <r>
    <s v=""/>
    <x v="111"/>
    <n v="3.2027999999999999"/>
    <n v="73.220699999999994"/>
    <d v="2022-10-07T00:00:00"/>
    <n v="182720"/>
    <n v="306"/>
    <n v="0"/>
    <x v="2"/>
    <x v="0"/>
    <x v="5"/>
  </r>
  <r>
    <s v=""/>
    <x v="111"/>
    <n v="3.2027999999999999"/>
    <n v="73.220699999999994"/>
    <d v="2022-11-07T00:00:00"/>
    <n v="183491"/>
    <n v="307"/>
    <n v="0"/>
    <x v="2"/>
    <x v="0"/>
    <x v="5"/>
  </r>
  <r>
    <s v=""/>
    <x v="111"/>
    <n v="3.2027999999999999"/>
    <n v="73.220699999999994"/>
    <d v="2022-12-07T00:00:00"/>
    <n v="183491"/>
    <n v="307"/>
    <n v="0"/>
    <x v="2"/>
    <x v="0"/>
    <x v="5"/>
  </r>
  <r>
    <s v=""/>
    <x v="112"/>
    <n v="17.570692000000001"/>
    <n v="-3.9961660000000001"/>
    <d v="2020-01-02T00:00:00"/>
    <n v="0"/>
    <n v="0"/>
    <n v="0"/>
    <x v="0"/>
    <x v="0"/>
    <x v="0"/>
  </r>
  <r>
    <s v=""/>
    <x v="112"/>
    <n v="17.570692000000001"/>
    <n v="-3.9961660000000001"/>
    <d v="2020-02-02T00:00:00"/>
    <n v="0"/>
    <n v="0"/>
    <n v="0"/>
    <x v="0"/>
    <x v="0"/>
    <x v="0"/>
  </r>
  <r>
    <s v=""/>
    <x v="112"/>
    <n v="17.570692000000001"/>
    <n v="-3.9961660000000001"/>
    <d v="2020-03-02T00:00:00"/>
    <n v="0"/>
    <n v="0"/>
    <n v="0"/>
    <x v="0"/>
    <x v="0"/>
    <x v="0"/>
  </r>
  <r>
    <s v=""/>
    <x v="112"/>
    <n v="17.570692000000001"/>
    <n v="-3.9961660000000001"/>
    <d v="2020-04-02T00:00:00"/>
    <n v="0"/>
    <n v="0"/>
    <n v="0"/>
    <x v="0"/>
    <x v="0"/>
    <x v="0"/>
  </r>
  <r>
    <s v=""/>
    <x v="112"/>
    <n v="17.570692000000001"/>
    <n v="-3.9961660000000001"/>
    <d v="2020-05-02T00:00:00"/>
    <n v="0"/>
    <n v="0"/>
    <n v="0"/>
    <x v="0"/>
    <x v="0"/>
    <x v="0"/>
  </r>
  <r>
    <s v=""/>
    <x v="112"/>
    <n v="17.570692000000001"/>
    <n v="-3.9961660000000001"/>
    <d v="2020-06-02T00:00:00"/>
    <n v="0"/>
    <n v="0"/>
    <n v="0"/>
    <x v="0"/>
    <x v="0"/>
    <x v="0"/>
  </r>
  <r>
    <s v=""/>
    <x v="112"/>
    <n v="17.570692000000001"/>
    <n v="-3.9961660000000001"/>
    <d v="2020-07-02T00:00:00"/>
    <n v="0"/>
    <n v="0"/>
    <n v="0"/>
    <x v="0"/>
    <x v="0"/>
    <x v="0"/>
  </r>
  <r>
    <s v=""/>
    <x v="112"/>
    <n v="17.570692000000001"/>
    <n v="-3.9961660000000001"/>
    <d v="2020-08-02T00:00:00"/>
    <n v="0"/>
    <n v="0"/>
    <n v="0"/>
    <x v="0"/>
    <x v="0"/>
    <x v="0"/>
  </r>
  <r>
    <s v=""/>
    <x v="112"/>
    <n v="17.570692000000001"/>
    <n v="-3.9961660000000001"/>
    <d v="2020-09-02T00:00:00"/>
    <n v="0"/>
    <n v="0"/>
    <n v="0"/>
    <x v="0"/>
    <x v="0"/>
    <x v="0"/>
  </r>
  <r>
    <s v=""/>
    <x v="112"/>
    <n v="17.570692000000001"/>
    <n v="-3.9961660000000001"/>
    <d v="2020-10-02T00:00:00"/>
    <n v="0"/>
    <n v="0"/>
    <n v="0"/>
    <x v="0"/>
    <x v="0"/>
    <x v="0"/>
  </r>
  <r>
    <s v=""/>
    <x v="112"/>
    <n v="17.570692000000001"/>
    <n v="-3.9961660000000001"/>
    <d v="2020-11-02T00:00:00"/>
    <n v="0"/>
    <n v="0"/>
    <n v="0"/>
    <x v="0"/>
    <x v="0"/>
    <x v="0"/>
  </r>
  <r>
    <s v=""/>
    <x v="112"/>
    <n v="17.570692000000001"/>
    <n v="-3.9961660000000001"/>
    <d v="2020-12-02T00:00:00"/>
    <n v="0"/>
    <n v="0"/>
    <n v="0"/>
    <x v="0"/>
    <x v="0"/>
    <x v="0"/>
  </r>
  <r>
    <s v=""/>
    <x v="112"/>
    <n v="17.570692000000001"/>
    <n v="-3.9961660000000001"/>
    <d v="2020-01-03T00:00:00"/>
    <n v="0"/>
    <n v="0"/>
    <n v="0"/>
    <x v="0"/>
    <x v="0"/>
    <x v="1"/>
  </r>
  <r>
    <s v=""/>
    <x v="112"/>
    <n v="17.570692000000001"/>
    <n v="-3.9961660000000001"/>
    <d v="2020-02-03T00:00:00"/>
    <n v="0"/>
    <n v="0"/>
    <n v="0"/>
    <x v="0"/>
    <x v="0"/>
    <x v="1"/>
  </r>
  <r>
    <s v=""/>
    <x v="112"/>
    <n v="17.570692000000001"/>
    <n v="-3.9961660000000001"/>
    <d v="2020-03-03T00:00:00"/>
    <n v="0"/>
    <n v="0"/>
    <n v="0"/>
    <x v="0"/>
    <x v="0"/>
    <x v="1"/>
  </r>
  <r>
    <s v=""/>
    <x v="112"/>
    <n v="17.570692000000001"/>
    <n v="-3.9961660000000001"/>
    <d v="2020-04-03T00:00:00"/>
    <n v="0"/>
    <n v="0"/>
    <n v="0"/>
    <x v="0"/>
    <x v="0"/>
    <x v="1"/>
  </r>
  <r>
    <s v=""/>
    <x v="112"/>
    <n v="17.570692000000001"/>
    <n v="-3.9961660000000001"/>
    <d v="2020-05-03T00:00:00"/>
    <n v="0"/>
    <n v="0"/>
    <n v="0"/>
    <x v="0"/>
    <x v="0"/>
    <x v="1"/>
  </r>
  <r>
    <s v=""/>
    <x v="112"/>
    <n v="17.570692000000001"/>
    <n v="-3.9961660000000001"/>
    <d v="2020-06-03T00:00:00"/>
    <n v="0"/>
    <n v="0"/>
    <n v="0"/>
    <x v="0"/>
    <x v="0"/>
    <x v="1"/>
  </r>
  <r>
    <s v=""/>
    <x v="112"/>
    <n v="17.570692000000001"/>
    <n v="-3.9961660000000001"/>
    <d v="2020-07-03T00:00:00"/>
    <n v="0"/>
    <n v="0"/>
    <n v="0"/>
    <x v="0"/>
    <x v="0"/>
    <x v="1"/>
  </r>
  <r>
    <s v=""/>
    <x v="112"/>
    <n v="17.570692000000001"/>
    <n v="-3.9961660000000001"/>
    <d v="2020-08-03T00:00:00"/>
    <n v="0"/>
    <n v="0"/>
    <n v="0"/>
    <x v="0"/>
    <x v="0"/>
    <x v="1"/>
  </r>
  <r>
    <s v=""/>
    <x v="112"/>
    <n v="17.570692000000001"/>
    <n v="-3.9961660000000001"/>
    <d v="2020-09-03T00:00:00"/>
    <n v="0"/>
    <n v="0"/>
    <n v="0"/>
    <x v="0"/>
    <x v="0"/>
    <x v="1"/>
  </r>
  <r>
    <s v=""/>
    <x v="112"/>
    <n v="17.570692000000001"/>
    <n v="-3.9961660000000001"/>
    <d v="2020-10-03T00:00:00"/>
    <n v="0"/>
    <n v="0"/>
    <n v="0"/>
    <x v="0"/>
    <x v="0"/>
    <x v="1"/>
  </r>
  <r>
    <s v=""/>
    <x v="112"/>
    <n v="17.570692000000001"/>
    <n v="-3.9961660000000001"/>
    <d v="2020-11-03T00:00:00"/>
    <n v="0"/>
    <n v="0"/>
    <n v="0"/>
    <x v="0"/>
    <x v="0"/>
    <x v="1"/>
  </r>
  <r>
    <s v=""/>
    <x v="112"/>
    <n v="17.570692000000001"/>
    <n v="-3.9961660000000001"/>
    <d v="2020-12-03T00:00:00"/>
    <n v="0"/>
    <n v="0"/>
    <n v="0"/>
    <x v="0"/>
    <x v="0"/>
    <x v="1"/>
  </r>
  <r>
    <s v=""/>
    <x v="112"/>
    <n v="17.570692000000001"/>
    <n v="-3.9961660000000001"/>
    <d v="2020-01-04T00:00:00"/>
    <n v="31"/>
    <n v="3"/>
    <n v="0"/>
    <x v="0"/>
    <x v="0"/>
    <x v="2"/>
  </r>
  <r>
    <s v=""/>
    <x v="112"/>
    <n v="17.570692000000001"/>
    <n v="-3.9961660000000001"/>
    <d v="2020-02-04T00:00:00"/>
    <n v="36"/>
    <n v="3"/>
    <n v="0"/>
    <x v="0"/>
    <x v="0"/>
    <x v="2"/>
  </r>
  <r>
    <s v=""/>
    <x v="112"/>
    <n v="17.570692000000001"/>
    <n v="-3.9961660000000001"/>
    <d v="2020-03-04T00:00:00"/>
    <n v="39"/>
    <n v="3"/>
    <n v="0"/>
    <x v="0"/>
    <x v="0"/>
    <x v="2"/>
  </r>
  <r>
    <s v=""/>
    <x v="112"/>
    <n v="17.570692000000001"/>
    <n v="-3.9961660000000001"/>
    <d v="2020-04-04T00:00:00"/>
    <n v="41"/>
    <n v="3"/>
    <n v="1"/>
    <x v="0"/>
    <x v="0"/>
    <x v="2"/>
  </r>
  <r>
    <s v=""/>
    <x v="112"/>
    <n v="17.570692000000001"/>
    <n v="-3.9961660000000001"/>
    <d v="2020-05-04T00:00:00"/>
    <n v="45"/>
    <n v="5"/>
    <n v="1"/>
    <x v="0"/>
    <x v="0"/>
    <x v="2"/>
  </r>
  <r>
    <s v=""/>
    <x v="112"/>
    <n v="17.570692000000001"/>
    <n v="-3.9961660000000001"/>
    <d v="2020-06-04T00:00:00"/>
    <n v="47"/>
    <n v="5"/>
    <n v="9"/>
    <x v="0"/>
    <x v="0"/>
    <x v="2"/>
  </r>
  <r>
    <s v=""/>
    <x v="112"/>
    <n v="17.570692000000001"/>
    <n v="-3.9961660000000001"/>
    <d v="2020-07-04T00:00:00"/>
    <n v="56"/>
    <n v="5"/>
    <n v="12"/>
    <x v="0"/>
    <x v="0"/>
    <x v="2"/>
  </r>
  <r>
    <s v=""/>
    <x v="112"/>
    <n v="17.570692000000001"/>
    <n v="-3.9961660000000001"/>
    <d v="2020-08-04T00:00:00"/>
    <n v="59"/>
    <n v="7"/>
    <n v="16"/>
    <x v="0"/>
    <x v="0"/>
    <x v="2"/>
  </r>
  <r>
    <s v=""/>
    <x v="112"/>
    <n v="17.570692000000001"/>
    <n v="-3.9961660000000001"/>
    <d v="2020-09-04T00:00:00"/>
    <n v="74"/>
    <n v="7"/>
    <n v="22"/>
    <x v="0"/>
    <x v="0"/>
    <x v="2"/>
  </r>
  <r>
    <s v=""/>
    <x v="112"/>
    <n v="17.570692000000001"/>
    <n v="-3.9961660000000001"/>
    <d v="2020-10-04T00:00:00"/>
    <n v="87"/>
    <n v="7"/>
    <n v="22"/>
    <x v="0"/>
    <x v="0"/>
    <x v="2"/>
  </r>
  <r>
    <s v=""/>
    <x v="112"/>
    <n v="17.570692000000001"/>
    <n v="-3.9961660000000001"/>
    <d v="2020-11-04T00:00:00"/>
    <n v="87"/>
    <n v="7"/>
    <n v="22"/>
    <x v="0"/>
    <x v="0"/>
    <x v="2"/>
  </r>
  <r>
    <s v=""/>
    <x v="112"/>
    <n v="17.570692000000001"/>
    <n v="-3.9961660000000001"/>
    <d v="2020-12-04T00:00:00"/>
    <n v="105"/>
    <n v="9"/>
    <n v="22"/>
    <x v="0"/>
    <x v="0"/>
    <x v="2"/>
  </r>
  <r>
    <s v=""/>
    <x v="112"/>
    <n v="17.570692000000001"/>
    <n v="-3.9961660000000001"/>
    <d v="2020-01-05T00:00:00"/>
    <n v="508"/>
    <n v="26"/>
    <n v="196"/>
    <x v="0"/>
    <x v="0"/>
    <x v="3"/>
  </r>
  <r>
    <s v=""/>
    <x v="112"/>
    <n v="17.570692000000001"/>
    <n v="-3.9961660000000001"/>
    <d v="2020-02-05T00:00:00"/>
    <n v="544"/>
    <n v="26"/>
    <n v="206"/>
    <x v="0"/>
    <x v="0"/>
    <x v="3"/>
  </r>
  <r>
    <s v=""/>
    <x v="112"/>
    <n v="17.570692000000001"/>
    <n v="-3.9961660000000001"/>
    <d v="2020-03-05T00:00:00"/>
    <n v="563"/>
    <n v="27"/>
    <n v="213"/>
    <x v="0"/>
    <x v="0"/>
    <x v="3"/>
  </r>
  <r>
    <s v=""/>
    <x v="112"/>
    <n v="17.570692000000001"/>
    <n v="-3.9961660000000001"/>
    <d v="2020-04-05T00:00:00"/>
    <n v="580"/>
    <n v="29"/>
    <n v="223"/>
    <x v="0"/>
    <x v="0"/>
    <x v="3"/>
  </r>
  <r>
    <s v=""/>
    <x v="112"/>
    <n v="17.570692000000001"/>
    <n v="-3.9961660000000001"/>
    <d v="2020-05-05T00:00:00"/>
    <n v="612"/>
    <n v="32"/>
    <n v="228"/>
    <x v="0"/>
    <x v="0"/>
    <x v="3"/>
  </r>
  <r>
    <s v=""/>
    <x v="112"/>
    <n v="17.570692000000001"/>
    <n v="-3.9961660000000001"/>
    <d v="2020-06-05T00:00:00"/>
    <n v="631"/>
    <n v="32"/>
    <n v="261"/>
    <x v="0"/>
    <x v="0"/>
    <x v="3"/>
  </r>
  <r>
    <s v=""/>
    <x v="112"/>
    <n v="17.570692000000001"/>
    <n v="-3.9961660000000001"/>
    <d v="2020-07-05T00:00:00"/>
    <n v="650"/>
    <n v="32"/>
    <n v="271"/>
    <x v="0"/>
    <x v="0"/>
    <x v="3"/>
  </r>
  <r>
    <s v=""/>
    <x v="112"/>
    <n v="17.570692000000001"/>
    <n v="-3.9961660000000001"/>
    <d v="2020-08-05T00:00:00"/>
    <n v="668"/>
    <n v="35"/>
    <n v="285"/>
    <x v="0"/>
    <x v="0"/>
    <x v="3"/>
  </r>
  <r>
    <s v=""/>
    <x v="112"/>
    <n v="17.570692000000001"/>
    <n v="-3.9961660000000001"/>
    <d v="2020-09-05T00:00:00"/>
    <n v="692"/>
    <n v="37"/>
    <n v="298"/>
    <x v="0"/>
    <x v="0"/>
    <x v="3"/>
  </r>
  <r>
    <s v=""/>
    <x v="112"/>
    <n v="17.570692000000001"/>
    <n v="-3.9961660000000001"/>
    <d v="2020-10-05T00:00:00"/>
    <n v="704"/>
    <n v="38"/>
    <n v="351"/>
    <x v="0"/>
    <x v="0"/>
    <x v="3"/>
  </r>
  <r>
    <s v=""/>
    <x v="112"/>
    <n v="17.570692000000001"/>
    <n v="-3.9961660000000001"/>
    <d v="2020-11-05T00:00:00"/>
    <n v="712"/>
    <n v="39"/>
    <n v="377"/>
    <x v="0"/>
    <x v="0"/>
    <x v="3"/>
  </r>
  <r>
    <s v=""/>
    <x v="112"/>
    <n v="17.570692000000001"/>
    <n v="-3.9961660000000001"/>
    <d v="2020-12-05T00:00:00"/>
    <n v="730"/>
    <n v="40"/>
    <n v="398"/>
    <x v="0"/>
    <x v="0"/>
    <x v="3"/>
  </r>
  <r>
    <s v=""/>
    <x v="112"/>
    <n v="17.570692000000001"/>
    <n v="-3.9961660000000001"/>
    <d v="2020-01-06T00:00:00"/>
    <n v="1315"/>
    <n v="78"/>
    <n v="744"/>
    <x v="0"/>
    <x v="0"/>
    <x v="4"/>
  </r>
  <r>
    <s v=""/>
    <x v="112"/>
    <n v="17.570692000000001"/>
    <n v="-3.9961660000000001"/>
    <d v="2020-02-06T00:00:00"/>
    <n v="1351"/>
    <n v="78"/>
    <n v="769"/>
    <x v="0"/>
    <x v="0"/>
    <x v="4"/>
  </r>
  <r>
    <s v=""/>
    <x v="112"/>
    <n v="17.570692000000001"/>
    <n v="-3.9961660000000001"/>
    <d v="2020-03-06T00:00:00"/>
    <n v="1386"/>
    <n v="79"/>
    <n v="788"/>
    <x v="0"/>
    <x v="0"/>
    <x v="4"/>
  </r>
  <r>
    <s v=""/>
    <x v="112"/>
    <n v="17.570692000000001"/>
    <n v="-3.9961660000000001"/>
    <d v="2020-04-06T00:00:00"/>
    <n v="1461"/>
    <n v="85"/>
    <n v="806"/>
    <x v="0"/>
    <x v="0"/>
    <x v="4"/>
  </r>
  <r>
    <s v=""/>
    <x v="112"/>
    <n v="17.570692000000001"/>
    <n v="-3.9961660000000001"/>
    <d v="2020-05-06T00:00:00"/>
    <n v="1485"/>
    <n v="87"/>
    <n v="816"/>
    <x v="0"/>
    <x v="0"/>
    <x v="4"/>
  </r>
  <r>
    <s v=""/>
    <x v="112"/>
    <n v="17.570692000000001"/>
    <n v="-3.9961660000000001"/>
    <d v="2020-06-06T00:00:00"/>
    <n v="1523"/>
    <n v="90"/>
    <n v="845"/>
    <x v="0"/>
    <x v="0"/>
    <x v="4"/>
  </r>
  <r>
    <s v=""/>
    <x v="112"/>
    <n v="17.570692000000001"/>
    <n v="-3.9961660000000001"/>
    <d v="2020-07-06T00:00:00"/>
    <n v="1533"/>
    <n v="90"/>
    <n v="873"/>
    <x v="0"/>
    <x v="0"/>
    <x v="4"/>
  </r>
  <r>
    <s v=""/>
    <x v="112"/>
    <n v="17.570692000000001"/>
    <n v="-3.9961660000000001"/>
    <d v="2020-08-06T00:00:00"/>
    <n v="1547"/>
    <n v="92"/>
    <n v="916"/>
    <x v="0"/>
    <x v="0"/>
    <x v="4"/>
  </r>
  <r>
    <s v=""/>
    <x v="112"/>
    <n v="17.570692000000001"/>
    <n v="-3.9961660000000001"/>
    <d v="2020-09-06T00:00:00"/>
    <n v="1586"/>
    <n v="94"/>
    <n v="931"/>
    <x v="0"/>
    <x v="0"/>
    <x v="4"/>
  </r>
  <r>
    <s v=""/>
    <x v="112"/>
    <n v="17.570692000000001"/>
    <n v="-3.9961660000000001"/>
    <d v="2020-10-06T00:00:00"/>
    <n v="1667"/>
    <n v="96"/>
    <n v="948"/>
    <x v="0"/>
    <x v="0"/>
    <x v="4"/>
  </r>
  <r>
    <s v=""/>
    <x v="112"/>
    <n v="17.570692000000001"/>
    <n v="-3.9961660000000001"/>
    <d v="2020-11-06T00:00:00"/>
    <n v="1722"/>
    <n v="97"/>
    <n v="989"/>
    <x v="0"/>
    <x v="0"/>
    <x v="4"/>
  </r>
  <r>
    <s v=""/>
    <x v="112"/>
    <n v="17.570692000000001"/>
    <n v="-3.9961660000000001"/>
    <d v="2020-12-06T00:00:00"/>
    <n v="1752"/>
    <n v="101"/>
    <n v="1023"/>
    <x v="0"/>
    <x v="0"/>
    <x v="4"/>
  </r>
  <r>
    <s v=""/>
    <x v="112"/>
    <n v="17.570692000000001"/>
    <n v="-3.9961660000000001"/>
    <d v="2020-01-07T00:00:00"/>
    <n v="2202"/>
    <n v="116"/>
    <n v="1483"/>
    <x v="0"/>
    <x v="0"/>
    <x v="5"/>
  </r>
  <r>
    <s v=""/>
    <x v="112"/>
    <n v="17.570692000000001"/>
    <n v="-3.9961660000000001"/>
    <d v="2020-02-07T00:00:00"/>
    <n v="2260"/>
    <n v="117"/>
    <n v="1502"/>
    <x v="0"/>
    <x v="0"/>
    <x v="5"/>
  </r>
  <r>
    <s v=""/>
    <x v="112"/>
    <n v="17.570692000000001"/>
    <n v="-3.9961660000000001"/>
    <d v="2020-03-07T00:00:00"/>
    <n v="2285"/>
    <n v="117"/>
    <n v="1507"/>
    <x v="0"/>
    <x v="0"/>
    <x v="5"/>
  </r>
  <r>
    <s v=""/>
    <x v="112"/>
    <n v="17.570692000000001"/>
    <n v="-3.9961660000000001"/>
    <d v="2020-04-07T00:00:00"/>
    <n v="2303"/>
    <n v="118"/>
    <n v="1516"/>
    <x v="0"/>
    <x v="0"/>
    <x v="5"/>
  </r>
  <r>
    <s v=""/>
    <x v="112"/>
    <n v="17.570692000000001"/>
    <n v="-3.9961660000000001"/>
    <d v="2020-05-07T00:00:00"/>
    <n v="2330"/>
    <n v="119"/>
    <n v="1527"/>
    <x v="0"/>
    <x v="0"/>
    <x v="5"/>
  </r>
  <r>
    <s v=""/>
    <x v="112"/>
    <n v="17.570692000000001"/>
    <n v="-3.9961660000000001"/>
    <d v="2020-06-07T00:00:00"/>
    <n v="2331"/>
    <n v="119"/>
    <n v="1547"/>
    <x v="0"/>
    <x v="0"/>
    <x v="5"/>
  </r>
  <r>
    <s v=""/>
    <x v="112"/>
    <n v="17.570692000000001"/>
    <n v="-3.9961660000000001"/>
    <d v="2020-07-07T00:00:00"/>
    <n v="2348"/>
    <n v="119"/>
    <n v="1556"/>
    <x v="0"/>
    <x v="0"/>
    <x v="5"/>
  </r>
  <r>
    <s v=""/>
    <x v="112"/>
    <n v="17.570692000000001"/>
    <n v="-3.9961660000000001"/>
    <d v="2020-08-07T00:00:00"/>
    <n v="2358"/>
    <n v="120"/>
    <n v="1597"/>
    <x v="0"/>
    <x v="0"/>
    <x v="5"/>
  </r>
  <r>
    <s v=""/>
    <x v="112"/>
    <n v="17.570692000000001"/>
    <n v="-3.9961660000000001"/>
    <d v="2020-09-07T00:00:00"/>
    <n v="2370"/>
    <n v="120"/>
    <n v="1621"/>
    <x v="0"/>
    <x v="0"/>
    <x v="5"/>
  </r>
  <r>
    <s v=""/>
    <x v="112"/>
    <n v="17.570692000000001"/>
    <n v="-3.9961660000000001"/>
    <d v="2020-10-07T00:00:00"/>
    <n v="2404"/>
    <n v="121"/>
    <n v="1650"/>
    <x v="0"/>
    <x v="0"/>
    <x v="5"/>
  </r>
  <r>
    <s v=""/>
    <x v="112"/>
    <n v="17.570692000000001"/>
    <n v="-3.9961660000000001"/>
    <d v="2020-11-07T00:00:00"/>
    <n v="2406"/>
    <n v="121"/>
    <n v="1683"/>
    <x v="0"/>
    <x v="0"/>
    <x v="5"/>
  </r>
  <r>
    <s v=""/>
    <x v="112"/>
    <n v="17.570692000000001"/>
    <n v="-3.9961660000000001"/>
    <d v="2020-12-07T00:00:00"/>
    <n v="2411"/>
    <n v="121"/>
    <n v="1694"/>
    <x v="0"/>
    <x v="0"/>
    <x v="5"/>
  </r>
  <r>
    <s v=""/>
    <x v="112"/>
    <n v="17.570692000000001"/>
    <n v="-3.9961660000000001"/>
    <d v="2020-01-08T00:00:00"/>
    <n v="2535"/>
    <n v="124"/>
    <n v="1937"/>
    <x v="0"/>
    <x v="0"/>
    <x v="6"/>
  </r>
  <r>
    <s v=""/>
    <x v="112"/>
    <n v="17.570692000000001"/>
    <n v="-3.9961660000000001"/>
    <d v="2020-02-08T00:00:00"/>
    <n v="2541"/>
    <n v="124"/>
    <n v="1943"/>
    <x v="0"/>
    <x v="0"/>
    <x v="6"/>
  </r>
  <r>
    <s v=""/>
    <x v="112"/>
    <n v="17.570692000000001"/>
    <n v="-3.9961660000000001"/>
    <d v="2020-03-08T00:00:00"/>
    <n v="2543"/>
    <n v="124"/>
    <n v="1943"/>
    <x v="0"/>
    <x v="0"/>
    <x v="6"/>
  </r>
  <r>
    <s v=""/>
    <x v="112"/>
    <n v="17.570692000000001"/>
    <n v="-3.9961660000000001"/>
    <d v="2020-04-08T00:00:00"/>
    <n v="2543"/>
    <n v="124"/>
    <n v="1946"/>
    <x v="0"/>
    <x v="0"/>
    <x v="6"/>
  </r>
  <r>
    <s v=""/>
    <x v="112"/>
    <n v="17.570692000000001"/>
    <n v="-3.9961660000000001"/>
    <d v="2020-05-08T00:00:00"/>
    <n v="2546"/>
    <n v="124"/>
    <n v="1950"/>
    <x v="0"/>
    <x v="0"/>
    <x v="6"/>
  </r>
  <r>
    <s v=""/>
    <x v="112"/>
    <n v="17.570692000000001"/>
    <n v="-3.9961660000000001"/>
    <d v="2020-06-08T00:00:00"/>
    <n v="2552"/>
    <n v="124"/>
    <n v="1954"/>
    <x v="0"/>
    <x v="0"/>
    <x v="6"/>
  </r>
  <r>
    <s v=""/>
    <x v="112"/>
    <n v="17.570692000000001"/>
    <n v="-3.9961660000000001"/>
    <d v="2020-07-08T00:00:00"/>
    <n v="2561"/>
    <n v="125"/>
    <n v="1956"/>
    <x v="0"/>
    <x v="0"/>
    <x v="6"/>
  </r>
  <r>
    <s v=""/>
    <x v="112"/>
    <n v="17.570692000000001"/>
    <n v="-3.9961660000000001"/>
    <d v="2020-08-08T00:00:00"/>
    <n v="2565"/>
    <n v="125"/>
    <n v="1960"/>
    <x v="0"/>
    <x v="0"/>
    <x v="6"/>
  </r>
  <r>
    <s v=""/>
    <x v="112"/>
    <n v="17.570692000000001"/>
    <n v="-3.9961660000000001"/>
    <d v="2020-09-08T00:00:00"/>
    <n v="2567"/>
    <n v="125"/>
    <n v="1962"/>
    <x v="0"/>
    <x v="0"/>
    <x v="6"/>
  </r>
  <r>
    <s v=""/>
    <x v="112"/>
    <n v="17.570692000000001"/>
    <n v="-3.9961660000000001"/>
    <d v="2020-10-08T00:00:00"/>
    <n v="2573"/>
    <n v="125"/>
    <n v="1969"/>
    <x v="0"/>
    <x v="0"/>
    <x v="6"/>
  </r>
  <r>
    <s v=""/>
    <x v="112"/>
    <n v="17.570692000000001"/>
    <n v="-3.9961660000000001"/>
    <d v="2020-11-08T00:00:00"/>
    <n v="2577"/>
    <n v="125"/>
    <n v="1973"/>
    <x v="0"/>
    <x v="0"/>
    <x v="6"/>
  </r>
  <r>
    <s v=""/>
    <x v="112"/>
    <n v="17.570692000000001"/>
    <n v="-3.9961660000000001"/>
    <d v="2020-12-08T00:00:00"/>
    <n v="2582"/>
    <n v="125"/>
    <n v="1977"/>
    <x v="0"/>
    <x v="0"/>
    <x v="6"/>
  </r>
  <r>
    <s v=""/>
    <x v="112"/>
    <n v="17.570692000000001"/>
    <n v="-3.9961660000000001"/>
    <d v="2020-01-09T00:00:00"/>
    <n v="2777"/>
    <n v="126"/>
    <n v="2178"/>
    <x v="0"/>
    <x v="0"/>
    <x v="7"/>
  </r>
  <r>
    <s v=""/>
    <x v="112"/>
    <n v="17.570692000000001"/>
    <n v="-3.9961660000000001"/>
    <d v="2020-02-09T00:00:00"/>
    <n v="2802"/>
    <n v="126"/>
    <n v="2185"/>
    <x v="0"/>
    <x v="0"/>
    <x v="7"/>
  </r>
  <r>
    <s v=""/>
    <x v="112"/>
    <n v="17.570692000000001"/>
    <n v="-3.9961660000000001"/>
    <d v="2020-03-09T00:00:00"/>
    <n v="2807"/>
    <n v="126"/>
    <n v="2203"/>
    <x v="0"/>
    <x v="0"/>
    <x v="7"/>
  </r>
  <r>
    <s v=""/>
    <x v="112"/>
    <n v="17.570692000000001"/>
    <n v="-3.9961660000000001"/>
    <d v="2020-04-09T00:00:00"/>
    <n v="2814"/>
    <n v="126"/>
    <n v="2220"/>
    <x v="0"/>
    <x v="0"/>
    <x v="7"/>
  </r>
  <r>
    <s v=""/>
    <x v="112"/>
    <n v="17.570692000000001"/>
    <n v="-3.9961660000000001"/>
    <d v="2020-05-09T00:00:00"/>
    <n v="2833"/>
    <n v="126"/>
    <n v="2233"/>
    <x v="0"/>
    <x v="0"/>
    <x v="7"/>
  </r>
  <r>
    <s v=""/>
    <x v="112"/>
    <n v="17.570692000000001"/>
    <n v="-3.9961660000000001"/>
    <d v="2020-06-09T00:00:00"/>
    <n v="2842"/>
    <n v="127"/>
    <n v="2238"/>
    <x v="0"/>
    <x v="0"/>
    <x v="7"/>
  </r>
  <r>
    <s v=""/>
    <x v="112"/>
    <n v="17.570692000000001"/>
    <n v="-3.9961660000000001"/>
    <d v="2020-07-09T00:00:00"/>
    <n v="2870"/>
    <n v="127"/>
    <n v="2246"/>
    <x v="0"/>
    <x v="0"/>
    <x v="7"/>
  </r>
  <r>
    <s v=""/>
    <x v="112"/>
    <n v="17.570692000000001"/>
    <n v="-3.9961660000000001"/>
    <d v="2020-08-09T00:00:00"/>
    <n v="2882"/>
    <n v="127"/>
    <n v="2258"/>
    <x v="0"/>
    <x v="0"/>
    <x v="7"/>
  </r>
  <r>
    <s v=""/>
    <x v="112"/>
    <n v="17.570692000000001"/>
    <n v="-3.9961660000000001"/>
    <d v="2020-09-09T00:00:00"/>
    <n v="2898"/>
    <n v="128"/>
    <n v="2267"/>
    <x v="0"/>
    <x v="0"/>
    <x v="7"/>
  </r>
  <r>
    <s v=""/>
    <x v="112"/>
    <n v="17.570692000000001"/>
    <n v="-3.9961660000000001"/>
    <d v="2020-10-09T00:00:00"/>
    <n v="2909"/>
    <n v="128"/>
    <n v="2269"/>
    <x v="0"/>
    <x v="0"/>
    <x v="7"/>
  </r>
  <r>
    <s v=""/>
    <x v="112"/>
    <n v="17.570692000000001"/>
    <n v="-3.9961660000000001"/>
    <d v="2020-11-09T00:00:00"/>
    <n v="2912"/>
    <n v="128"/>
    <n v="2271"/>
    <x v="0"/>
    <x v="0"/>
    <x v="7"/>
  </r>
  <r>
    <s v=""/>
    <x v="112"/>
    <n v="17.570692000000001"/>
    <n v="-3.9961660000000001"/>
    <d v="2020-12-09T00:00:00"/>
    <n v="2916"/>
    <n v="128"/>
    <n v="2276"/>
    <x v="0"/>
    <x v="0"/>
    <x v="7"/>
  </r>
  <r>
    <s v=""/>
    <x v="112"/>
    <n v="17.570692000000001"/>
    <n v="-3.9961660000000001"/>
    <d v="2020-01-10T00:00:00"/>
    <n v="3131"/>
    <n v="131"/>
    <n v="2460"/>
    <x v="0"/>
    <x v="0"/>
    <x v="8"/>
  </r>
  <r>
    <s v=""/>
    <x v="112"/>
    <n v="17.570692000000001"/>
    <n v="-3.9961660000000001"/>
    <d v="2020-02-10T00:00:00"/>
    <n v="3156"/>
    <n v="131"/>
    <n v="2467"/>
    <x v="0"/>
    <x v="0"/>
    <x v="8"/>
  </r>
  <r>
    <s v=""/>
    <x v="112"/>
    <n v="17.570692000000001"/>
    <n v="-3.9961660000000001"/>
    <d v="2020-03-10T00:00:00"/>
    <n v="3170"/>
    <n v="131"/>
    <n v="2476"/>
    <x v="0"/>
    <x v="0"/>
    <x v="8"/>
  </r>
  <r>
    <s v=""/>
    <x v="112"/>
    <n v="17.570692000000001"/>
    <n v="-3.9961660000000001"/>
    <d v="2020-04-10T00:00:00"/>
    <n v="3184"/>
    <n v="131"/>
    <n v="2479"/>
    <x v="0"/>
    <x v="0"/>
    <x v="8"/>
  </r>
  <r>
    <s v=""/>
    <x v="112"/>
    <n v="17.570692000000001"/>
    <n v="-3.9961660000000001"/>
    <d v="2020-05-10T00:00:00"/>
    <n v="3189"/>
    <n v="131"/>
    <n v="2482"/>
    <x v="0"/>
    <x v="0"/>
    <x v="8"/>
  </r>
  <r>
    <s v=""/>
    <x v="112"/>
    <n v="17.570692000000001"/>
    <n v="-3.9961660000000001"/>
    <d v="2020-06-10T00:00:00"/>
    <n v="3195"/>
    <n v="131"/>
    <n v="2494"/>
    <x v="0"/>
    <x v="0"/>
    <x v="8"/>
  </r>
  <r>
    <s v=""/>
    <x v="112"/>
    <n v="17.570692000000001"/>
    <n v="-3.9961660000000001"/>
    <d v="2020-07-10T00:00:00"/>
    <n v="3210"/>
    <n v="131"/>
    <n v="2502"/>
    <x v="0"/>
    <x v="0"/>
    <x v="8"/>
  </r>
  <r>
    <s v=""/>
    <x v="112"/>
    <n v="17.570692000000001"/>
    <n v="-3.9961660000000001"/>
    <d v="2020-08-10T00:00:00"/>
    <n v="3235"/>
    <n v="131"/>
    <n v="2506"/>
    <x v="0"/>
    <x v="0"/>
    <x v="8"/>
  </r>
  <r>
    <s v=""/>
    <x v="112"/>
    <n v="17.570692000000001"/>
    <n v="-3.9961660000000001"/>
    <d v="2020-09-10T00:00:00"/>
    <n v="3248"/>
    <n v="131"/>
    <n v="2514"/>
    <x v="0"/>
    <x v="0"/>
    <x v="8"/>
  </r>
  <r>
    <s v=""/>
    <x v="112"/>
    <n v="17.570692000000001"/>
    <n v="-3.9961660000000001"/>
    <d v="2020-10-10T00:00:00"/>
    <n v="3273"/>
    <n v="132"/>
    <n v="2525"/>
    <x v="0"/>
    <x v="0"/>
    <x v="8"/>
  </r>
  <r>
    <s v=""/>
    <x v="112"/>
    <n v="17.570692000000001"/>
    <n v="-3.9961660000000001"/>
    <d v="2020-11-10T00:00:00"/>
    <n v="3286"/>
    <n v="132"/>
    <n v="2527"/>
    <x v="0"/>
    <x v="0"/>
    <x v="8"/>
  </r>
  <r>
    <s v=""/>
    <x v="112"/>
    <n v="17.570692000000001"/>
    <n v="-3.9961660000000001"/>
    <d v="2020-12-10T00:00:00"/>
    <n v="3296"/>
    <n v="132"/>
    <n v="2533"/>
    <x v="0"/>
    <x v="0"/>
    <x v="8"/>
  </r>
  <r>
    <s v=""/>
    <x v="112"/>
    <n v="17.570692000000001"/>
    <n v="-3.9961660000000001"/>
    <d v="2020-01-11T00:00:00"/>
    <n v="3565"/>
    <n v="136"/>
    <n v="2758"/>
    <x v="0"/>
    <x v="0"/>
    <x v="9"/>
  </r>
  <r>
    <s v=""/>
    <x v="112"/>
    <n v="17.570692000000001"/>
    <n v="-3.9961660000000001"/>
    <d v="2020-02-11T00:00:00"/>
    <n v="3573"/>
    <n v="136"/>
    <n v="2769"/>
    <x v="0"/>
    <x v="0"/>
    <x v="9"/>
  </r>
  <r>
    <s v=""/>
    <x v="112"/>
    <n v="17.570692000000001"/>
    <n v="-3.9961660000000001"/>
    <d v="2020-03-11T00:00:00"/>
    <n v="3584"/>
    <n v="136"/>
    <n v="2775"/>
    <x v="0"/>
    <x v="0"/>
    <x v="9"/>
  </r>
  <r>
    <s v=""/>
    <x v="112"/>
    <n v="17.570692000000001"/>
    <n v="-3.9961660000000001"/>
    <d v="2020-04-11T00:00:00"/>
    <n v="3609"/>
    <n v="137"/>
    <n v="2791"/>
    <x v="0"/>
    <x v="0"/>
    <x v="9"/>
  </r>
  <r>
    <s v=""/>
    <x v="112"/>
    <n v="17.570692000000001"/>
    <n v="-3.9961660000000001"/>
    <d v="2020-05-11T00:00:00"/>
    <n v="3633"/>
    <n v="137"/>
    <n v="2807"/>
    <x v="0"/>
    <x v="0"/>
    <x v="9"/>
  </r>
  <r>
    <s v=""/>
    <x v="112"/>
    <n v="17.570692000000001"/>
    <n v="-3.9961660000000001"/>
    <d v="2020-06-11T00:00:00"/>
    <n v="3657"/>
    <n v="137"/>
    <n v="2817"/>
    <x v="0"/>
    <x v="0"/>
    <x v="9"/>
  </r>
  <r>
    <s v=""/>
    <x v="112"/>
    <n v="17.570692000000001"/>
    <n v="-3.9961660000000001"/>
    <d v="2020-07-11T00:00:00"/>
    <n v="3676"/>
    <n v="137"/>
    <n v="2822"/>
    <x v="0"/>
    <x v="0"/>
    <x v="9"/>
  </r>
  <r>
    <s v=""/>
    <x v="112"/>
    <n v="17.570692000000001"/>
    <n v="-3.9961660000000001"/>
    <d v="2020-08-11T00:00:00"/>
    <n v="3706"/>
    <n v="137"/>
    <n v="2828"/>
    <x v="0"/>
    <x v="0"/>
    <x v="9"/>
  </r>
  <r>
    <s v=""/>
    <x v="112"/>
    <n v="17.570692000000001"/>
    <n v="-3.9961660000000001"/>
    <d v="2020-09-11T00:00:00"/>
    <n v="3712"/>
    <n v="137"/>
    <n v="2832"/>
    <x v="0"/>
    <x v="0"/>
    <x v="9"/>
  </r>
  <r>
    <s v=""/>
    <x v="112"/>
    <n v="17.570692000000001"/>
    <n v="-3.9961660000000001"/>
    <d v="2020-10-11T00:00:00"/>
    <n v="3745"/>
    <n v="137"/>
    <n v="2905"/>
    <x v="0"/>
    <x v="0"/>
    <x v="9"/>
  </r>
  <r>
    <s v=""/>
    <x v="112"/>
    <n v="17.570692000000001"/>
    <n v="-3.9961660000000001"/>
    <d v="2020-11-11T00:00:00"/>
    <n v="3753"/>
    <n v="138"/>
    <n v="2909"/>
    <x v="0"/>
    <x v="0"/>
    <x v="9"/>
  </r>
  <r>
    <s v=""/>
    <x v="112"/>
    <n v="17.570692000000001"/>
    <n v="-3.9961660000000001"/>
    <d v="2020-12-11T00:00:00"/>
    <n v="3792"/>
    <n v="138"/>
    <n v="2923"/>
    <x v="0"/>
    <x v="0"/>
    <x v="9"/>
  </r>
  <r>
    <s v=""/>
    <x v="112"/>
    <n v="17.570692000000001"/>
    <n v="-3.9961660000000001"/>
    <d v="2020-01-12T00:00:00"/>
    <n v="4762"/>
    <n v="160"/>
    <n v="3241"/>
    <x v="0"/>
    <x v="0"/>
    <x v="10"/>
  </r>
  <r>
    <s v=""/>
    <x v="112"/>
    <n v="17.570692000000001"/>
    <n v="-3.9961660000000001"/>
    <d v="2020-02-12T00:00:00"/>
    <n v="4837"/>
    <n v="161"/>
    <n v="3263"/>
    <x v="0"/>
    <x v="0"/>
    <x v="10"/>
  </r>
  <r>
    <s v=""/>
    <x v="112"/>
    <n v="17.570692000000001"/>
    <n v="-3.9961660000000001"/>
    <d v="2020-03-12T00:00:00"/>
    <n v="4880"/>
    <n v="162"/>
    <n v="3281"/>
    <x v="0"/>
    <x v="0"/>
    <x v="10"/>
  </r>
  <r>
    <s v=""/>
    <x v="112"/>
    <n v="17.570692000000001"/>
    <n v="-3.9961660000000001"/>
    <d v="2020-04-12T00:00:00"/>
    <n v="4938"/>
    <n v="163"/>
    <n v="3307"/>
    <x v="0"/>
    <x v="0"/>
    <x v="10"/>
  </r>
  <r>
    <s v=""/>
    <x v="112"/>
    <n v="17.570692000000001"/>
    <n v="-3.9961660000000001"/>
    <d v="2020-05-12T00:00:00"/>
    <n v="5062"/>
    <n v="163"/>
    <n v="3334"/>
    <x v="0"/>
    <x v="0"/>
    <x v="10"/>
  </r>
  <r>
    <s v=""/>
    <x v="112"/>
    <n v="17.570692000000001"/>
    <n v="-3.9961660000000001"/>
    <d v="2020-06-12T00:00:00"/>
    <n v="5135"/>
    <n v="164"/>
    <n v="3369"/>
    <x v="0"/>
    <x v="0"/>
    <x v="10"/>
  </r>
  <r>
    <s v=""/>
    <x v="112"/>
    <n v="17.570692000000001"/>
    <n v="-3.9961660000000001"/>
    <d v="2020-07-12T00:00:00"/>
    <n v="5290"/>
    <n v="175"/>
    <n v="3377"/>
    <x v="0"/>
    <x v="0"/>
    <x v="10"/>
  </r>
  <r>
    <s v=""/>
    <x v="112"/>
    <n v="17.570692000000001"/>
    <n v="-3.9961660000000001"/>
    <d v="2020-08-12T00:00:00"/>
    <n v="5442"/>
    <n v="180"/>
    <n v="3416"/>
    <x v="0"/>
    <x v="0"/>
    <x v="10"/>
  </r>
  <r>
    <s v=""/>
    <x v="112"/>
    <n v="17.570692000000001"/>
    <n v="-3.9961660000000001"/>
    <d v="2020-09-12T00:00:00"/>
    <n v="5469"/>
    <n v="181"/>
    <n v="3454"/>
    <x v="0"/>
    <x v="0"/>
    <x v="10"/>
  </r>
  <r>
    <s v=""/>
    <x v="112"/>
    <n v="17.570692000000001"/>
    <n v="-3.9961660000000001"/>
    <d v="2020-10-12T00:00:00"/>
    <n v="5576"/>
    <n v="184"/>
    <n v="3502"/>
    <x v="0"/>
    <x v="0"/>
    <x v="10"/>
  </r>
  <r>
    <s v=""/>
    <x v="112"/>
    <n v="17.570692000000001"/>
    <n v="-3.9961660000000001"/>
    <d v="2020-11-12T00:00:00"/>
    <n v="5649"/>
    <n v="185"/>
    <n v="3537"/>
    <x v="0"/>
    <x v="0"/>
    <x v="10"/>
  </r>
  <r>
    <s v=""/>
    <x v="112"/>
    <n v="17.570692000000001"/>
    <n v="-3.9961660000000001"/>
    <d v="2020-12-12T00:00:00"/>
    <n v="5721"/>
    <n v="189"/>
    <n v="3566"/>
    <x v="0"/>
    <x v="0"/>
    <x v="10"/>
  </r>
  <r>
    <s v=""/>
    <x v="112"/>
    <n v="17.570692000000001"/>
    <n v="-3.9961660000000001"/>
    <d v="2021-01-01T00:00:00"/>
    <n v="7203"/>
    <n v="271"/>
    <n v="4694"/>
    <x v="1"/>
    <x v="0"/>
    <x v="11"/>
  </r>
  <r>
    <s v=""/>
    <x v="112"/>
    <n v="17.570692000000001"/>
    <n v="-3.9961660000000001"/>
    <d v="2021-02-01T00:00:00"/>
    <n v="7226"/>
    <n v="276"/>
    <n v="4807"/>
    <x v="1"/>
    <x v="0"/>
    <x v="11"/>
  </r>
  <r>
    <s v=""/>
    <x v="112"/>
    <n v="17.570692000000001"/>
    <n v="-3.9961660000000001"/>
    <d v="2021-03-01T00:00:00"/>
    <n v="7253"/>
    <n v="278"/>
    <n v="4913"/>
    <x v="1"/>
    <x v="0"/>
    <x v="11"/>
  </r>
  <r>
    <s v=""/>
    <x v="112"/>
    <n v="17.570692000000001"/>
    <n v="-3.9961660000000001"/>
    <d v="2021-04-01T00:00:00"/>
    <n v="7260"/>
    <n v="279"/>
    <n v="4994"/>
    <x v="1"/>
    <x v="0"/>
    <x v="11"/>
  </r>
  <r>
    <s v=""/>
    <x v="112"/>
    <n v="17.570692000000001"/>
    <n v="-3.9961660000000001"/>
    <d v="2021-05-01T00:00:00"/>
    <n v="7349"/>
    <n v="284"/>
    <n v="5070"/>
    <x v="1"/>
    <x v="0"/>
    <x v="11"/>
  </r>
  <r>
    <s v=""/>
    <x v="112"/>
    <n v="17.570692000000001"/>
    <n v="-3.9961660000000001"/>
    <d v="2021-06-01T00:00:00"/>
    <n v="7395"/>
    <n v="285"/>
    <n v="5110"/>
    <x v="1"/>
    <x v="0"/>
    <x v="11"/>
  </r>
  <r>
    <s v=""/>
    <x v="112"/>
    <n v="17.570692000000001"/>
    <n v="-3.9961660000000001"/>
    <d v="2021-07-01T00:00:00"/>
    <n v="7427"/>
    <n v="286"/>
    <n v="5161"/>
    <x v="1"/>
    <x v="0"/>
    <x v="11"/>
  </r>
  <r>
    <s v=""/>
    <x v="112"/>
    <n v="17.570692000000001"/>
    <n v="-3.9961660000000001"/>
    <d v="2021-08-01T00:00:00"/>
    <n v="7512"/>
    <n v="290"/>
    <n v="5224"/>
    <x v="1"/>
    <x v="0"/>
    <x v="11"/>
  </r>
  <r>
    <s v=""/>
    <x v="112"/>
    <n v="17.570692000000001"/>
    <n v="-3.9961660000000001"/>
    <d v="2021-09-01T00:00:00"/>
    <n v="7565"/>
    <n v="295"/>
    <n v="5266"/>
    <x v="1"/>
    <x v="0"/>
    <x v="11"/>
  </r>
  <r>
    <s v=""/>
    <x v="112"/>
    <n v="17.570692000000001"/>
    <n v="-3.9961660000000001"/>
    <d v="2021-10-01T00:00:00"/>
    <n v="7600"/>
    <n v="298"/>
    <n v="5291"/>
    <x v="1"/>
    <x v="0"/>
    <x v="11"/>
  </r>
  <r>
    <s v=""/>
    <x v="112"/>
    <n v="17.570692000000001"/>
    <n v="-3.9961660000000001"/>
    <d v="2021-11-01T00:00:00"/>
    <n v="7664"/>
    <n v="299"/>
    <n v="5326"/>
    <x v="1"/>
    <x v="0"/>
    <x v="11"/>
  </r>
  <r>
    <s v=""/>
    <x v="112"/>
    <n v="17.570692000000001"/>
    <n v="-3.9961660000000001"/>
    <d v="2021-12-01T00:00:00"/>
    <n v="7687"/>
    <n v="303"/>
    <n v="5354"/>
    <x v="1"/>
    <x v="0"/>
    <x v="11"/>
  </r>
  <r>
    <s v=""/>
    <x v="112"/>
    <n v="17.570692000000001"/>
    <n v="-3.9961660000000001"/>
    <d v="2021-01-02T00:00:00"/>
    <n v="8100"/>
    <n v="330"/>
    <n v="5959"/>
    <x v="1"/>
    <x v="0"/>
    <x v="0"/>
  </r>
  <r>
    <s v=""/>
    <x v="112"/>
    <n v="17.570692000000001"/>
    <n v="-3.9961660000000001"/>
    <d v="2021-02-02T00:00:00"/>
    <n v="8111"/>
    <n v="333"/>
    <n v="5970"/>
    <x v="1"/>
    <x v="0"/>
    <x v="0"/>
  </r>
  <r>
    <s v=""/>
    <x v="112"/>
    <n v="17.570692000000001"/>
    <n v="-3.9961660000000001"/>
    <d v="2021-03-02T00:00:00"/>
    <n v="8119"/>
    <n v="333"/>
    <n v="6011"/>
    <x v="1"/>
    <x v="0"/>
    <x v="0"/>
  </r>
  <r>
    <s v=""/>
    <x v="112"/>
    <n v="17.570692000000001"/>
    <n v="-3.9961660000000001"/>
    <d v="2021-04-02T00:00:00"/>
    <n v="8130"/>
    <n v="333"/>
    <n v="6025"/>
    <x v="1"/>
    <x v="0"/>
    <x v="0"/>
  </r>
  <r>
    <s v=""/>
    <x v="112"/>
    <n v="17.570692000000001"/>
    <n v="-3.9961660000000001"/>
    <d v="2021-05-02T00:00:00"/>
    <n v="8145"/>
    <n v="336"/>
    <n v="6037"/>
    <x v="1"/>
    <x v="0"/>
    <x v="0"/>
  </r>
  <r>
    <s v=""/>
    <x v="112"/>
    <n v="17.570692000000001"/>
    <n v="-3.9961660000000001"/>
    <d v="2021-06-02T00:00:00"/>
    <n v="8160"/>
    <n v="338"/>
    <n v="6054"/>
    <x v="1"/>
    <x v="0"/>
    <x v="0"/>
  </r>
  <r>
    <s v=""/>
    <x v="112"/>
    <n v="17.570692000000001"/>
    <n v="-3.9961660000000001"/>
    <d v="2021-07-02T00:00:00"/>
    <n v="8176"/>
    <n v="338"/>
    <n v="6066"/>
    <x v="1"/>
    <x v="0"/>
    <x v="0"/>
  </r>
  <r>
    <s v=""/>
    <x v="112"/>
    <n v="17.570692000000001"/>
    <n v="-3.9961660000000001"/>
    <d v="2021-08-02T00:00:00"/>
    <n v="8181"/>
    <n v="339"/>
    <n v="6071"/>
    <x v="1"/>
    <x v="0"/>
    <x v="0"/>
  </r>
  <r>
    <s v=""/>
    <x v="112"/>
    <n v="17.570692000000001"/>
    <n v="-3.9961660000000001"/>
    <d v="2021-09-02T00:00:00"/>
    <n v="8192"/>
    <n v="339"/>
    <n v="6090"/>
    <x v="1"/>
    <x v="0"/>
    <x v="0"/>
  </r>
  <r>
    <s v=""/>
    <x v="112"/>
    <n v="17.570692000000001"/>
    <n v="-3.9961660000000001"/>
    <d v="2021-10-02T00:00:00"/>
    <n v="8203"/>
    <n v="339"/>
    <n v="6100"/>
    <x v="1"/>
    <x v="0"/>
    <x v="0"/>
  </r>
  <r>
    <s v=""/>
    <x v="112"/>
    <n v="17.570692000000001"/>
    <n v="-3.9961660000000001"/>
    <d v="2021-11-02T00:00:00"/>
    <n v="8218"/>
    <n v="340"/>
    <n v="6110"/>
    <x v="1"/>
    <x v="0"/>
    <x v="0"/>
  </r>
  <r>
    <s v=""/>
    <x v="112"/>
    <n v="17.570692000000001"/>
    <n v="-3.9961660000000001"/>
    <d v="2021-12-02T00:00:00"/>
    <n v="8222"/>
    <n v="340"/>
    <n v="6154"/>
    <x v="1"/>
    <x v="0"/>
    <x v="0"/>
  </r>
  <r>
    <s v=""/>
    <x v="112"/>
    <n v="17.570692000000001"/>
    <n v="-3.9961660000000001"/>
    <d v="2021-01-03T00:00:00"/>
    <n v="8390"/>
    <n v="355"/>
    <n v="6408"/>
    <x v="1"/>
    <x v="0"/>
    <x v="1"/>
  </r>
  <r>
    <s v=""/>
    <x v="112"/>
    <n v="17.570692000000001"/>
    <n v="-3.9961660000000001"/>
    <d v="2021-02-03T00:00:00"/>
    <n v="8420"/>
    <n v="355"/>
    <n v="6414"/>
    <x v="1"/>
    <x v="0"/>
    <x v="1"/>
  </r>
  <r>
    <s v=""/>
    <x v="112"/>
    <n v="17.570692000000001"/>
    <n v="-3.9961660000000001"/>
    <d v="2021-03-03T00:00:00"/>
    <n v="8446"/>
    <n v="357"/>
    <n v="6418"/>
    <x v="1"/>
    <x v="0"/>
    <x v="1"/>
  </r>
  <r>
    <s v=""/>
    <x v="112"/>
    <n v="17.570692000000001"/>
    <n v="-3.9961660000000001"/>
    <d v="2021-04-03T00:00:00"/>
    <n v="8470"/>
    <n v="357"/>
    <n v="6424"/>
    <x v="1"/>
    <x v="0"/>
    <x v="1"/>
  </r>
  <r>
    <s v=""/>
    <x v="112"/>
    <n v="17.570692000000001"/>
    <n v="-3.9961660000000001"/>
    <d v="2021-05-03T00:00:00"/>
    <n v="8509"/>
    <n v="358"/>
    <n v="6435"/>
    <x v="1"/>
    <x v="0"/>
    <x v="1"/>
  </r>
  <r>
    <s v=""/>
    <x v="112"/>
    <n v="17.570692000000001"/>
    <n v="-3.9961660000000001"/>
    <d v="2021-06-03T00:00:00"/>
    <n v="8560"/>
    <n v="358"/>
    <n v="6439"/>
    <x v="1"/>
    <x v="0"/>
    <x v="1"/>
  </r>
  <r>
    <s v=""/>
    <x v="112"/>
    <n v="17.570692000000001"/>
    <n v="-3.9961660000000001"/>
    <d v="2021-07-03T00:00:00"/>
    <n v="8580"/>
    <n v="358"/>
    <n v="6441"/>
    <x v="1"/>
    <x v="0"/>
    <x v="1"/>
  </r>
  <r>
    <s v=""/>
    <x v="112"/>
    <n v="17.570692000000001"/>
    <n v="-3.9961660000000001"/>
    <d v="2021-08-03T00:00:00"/>
    <n v="8613"/>
    <n v="358"/>
    <n v="6450"/>
    <x v="1"/>
    <x v="0"/>
    <x v="1"/>
  </r>
  <r>
    <s v=""/>
    <x v="112"/>
    <n v="17.570692000000001"/>
    <n v="-3.9961660000000001"/>
    <d v="2021-09-03T00:00:00"/>
    <n v="8613"/>
    <n v="358"/>
    <n v="6450"/>
    <x v="1"/>
    <x v="0"/>
    <x v="1"/>
  </r>
  <r>
    <s v=""/>
    <x v="112"/>
    <n v="17.570692000000001"/>
    <n v="-3.9961660000000001"/>
    <d v="2021-10-03T00:00:00"/>
    <n v="8710"/>
    <n v="358"/>
    <n v="6452"/>
    <x v="1"/>
    <x v="0"/>
    <x v="1"/>
  </r>
  <r>
    <s v=""/>
    <x v="112"/>
    <n v="17.570692000000001"/>
    <n v="-3.9961660000000001"/>
    <d v="2021-11-03T00:00:00"/>
    <n v="8782"/>
    <n v="359"/>
    <n v="6466"/>
    <x v="1"/>
    <x v="0"/>
    <x v="1"/>
  </r>
  <r>
    <s v=""/>
    <x v="112"/>
    <n v="17.570692000000001"/>
    <n v="-3.9961660000000001"/>
    <d v="2021-12-03T00:00:00"/>
    <n v="8813"/>
    <n v="360"/>
    <n v="6475"/>
    <x v="1"/>
    <x v="0"/>
    <x v="1"/>
  </r>
  <r>
    <s v=""/>
    <x v="112"/>
    <n v="17.570692000000001"/>
    <n v="-3.9961660000000001"/>
    <d v="2021-01-04T00:00:00"/>
    <n v="10199"/>
    <n v="386"/>
    <n v="6863"/>
    <x v="1"/>
    <x v="0"/>
    <x v="2"/>
  </r>
  <r>
    <s v=""/>
    <x v="112"/>
    <n v="17.570692000000001"/>
    <n v="-3.9961660000000001"/>
    <d v="2021-02-04T00:00:00"/>
    <n v="10285"/>
    <n v="390"/>
    <n v="6901"/>
    <x v="1"/>
    <x v="0"/>
    <x v="2"/>
  </r>
  <r>
    <s v=""/>
    <x v="112"/>
    <n v="17.570692000000001"/>
    <n v="-3.9961660000000001"/>
    <d v="2021-03-04T00:00:00"/>
    <n v="10432"/>
    <n v="391"/>
    <n v="6926"/>
    <x v="1"/>
    <x v="0"/>
    <x v="2"/>
  </r>
  <r>
    <s v=""/>
    <x v="112"/>
    <n v="17.570692000000001"/>
    <n v="-3.9961660000000001"/>
    <d v="2021-04-04T00:00:00"/>
    <n v="10580"/>
    <n v="392"/>
    <n v="6959"/>
    <x v="1"/>
    <x v="0"/>
    <x v="2"/>
  </r>
  <r>
    <s v=""/>
    <x v="112"/>
    <n v="17.570692000000001"/>
    <n v="-3.9961660000000001"/>
    <d v="2021-05-04T00:00:00"/>
    <n v="10620"/>
    <n v="393"/>
    <n v="6989"/>
    <x v="1"/>
    <x v="0"/>
    <x v="2"/>
  </r>
  <r>
    <s v=""/>
    <x v="112"/>
    <n v="17.570692000000001"/>
    <n v="-3.9961660000000001"/>
    <d v="2021-06-04T00:00:00"/>
    <n v="10758"/>
    <n v="396"/>
    <n v="7009"/>
    <x v="1"/>
    <x v="0"/>
    <x v="2"/>
  </r>
  <r>
    <s v=""/>
    <x v="112"/>
    <n v="17.570692000000001"/>
    <n v="-3.9961660000000001"/>
    <d v="2021-07-04T00:00:00"/>
    <n v="10841"/>
    <n v="400"/>
    <n v="7033"/>
    <x v="1"/>
    <x v="0"/>
    <x v="2"/>
  </r>
  <r>
    <s v=""/>
    <x v="112"/>
    <n v="17.570692000000001"/>
    <n v="-3.9961660000000001"/>
    <d v="2021-08-04T00:00:00"/>
    <n v="11254"/>
    <n v="402"/>
    <n v="7057"/>
    <x v="1"/>
    <x v="0"/>
    <x v="2"/>
  </r>
  <r>
    <s v=""/>
    <x v="112"/>
    <n v="17.570692000000001"/>
    <n v="-3.9961660000000001"/>
    <d v="2021-09-04T00:00:00"/>
    <n v="11393"/>
    <n v="404"/>
    <n v="7081"/>
    <x v="1"/>
    <x v="0"/>
    <x v="2"/>
  </r>
  <r>
    <s v=""/>
    <x v="112"/>
    <n v="17.570692000000001"/>
    <n v="-3.9961660000000001"/>
    <d v="2021-10-04T00:00:00"/>
    <n v="11705"/>
    <n v="405"/>
    <n v="7101"/>
    <x v="1"/>
    <x v="0"/>
    <x v="2"/>
  </r>
  <r>
    <s v=""/>
    <x v="112"/>
    <n v="17.570692000000001"/>
    <n v="-3.9961660000000001"/>
    <d v="2021-11-04T00:00:00"/>
    <n v="11844"/>
    <n v="408"/>
    <n v="7143"/>
    <x v="1"/>
    <x v="0"/>
    <x v="2"/>
  </r>
  <r>
    <s v=""/>
    <x v="112"/>
    <n v="17.570692000000001"/>
    <n v="-3.9961660000000001"/>
    <d v="2021-12-04T00:00:00"/>
    <n v="12002"/>
    <n v="414"/>
    <n v="7166"/>
    <x v="1"/>
    <x v="0"/>
    <x v="2"/>
  </r>
  <r>
    <s v=""/>
    <x v="112"/>
    <n v="17.570692000000001"/>
    <n v="-3.9961660000000001"/>
    <d v="2021-01-05T00:00:00"/>
    <n v="13896"/>
    <n v="485"/>
    <n v="8685"/>
    <x v="1"/>
    <x v="0"/>
    <x v="3"/>
  </r>
  <r>
    <s v=""/>
    <x v="112"/>
    <n v="17.570692000000001"/>
    <n v="-3.9961660000000001"/>
    <d v="2021-02-05T00:00:00"/>
    <n v="13915"/>
    <n v="489"/>
    <n v="8733"/>
    <x v="1"/>
    <x v="0"/>
    <x v="3"/>
  </r>
  <r>
    <s v=""/>
    <x v="112"/>
    <n v="17.570692000000001"/>
    <n v="-3.9961660000000001"/>
    <d v="2021-03-05T00:00:00"/>
    <n v="13937"/>
    <n v="491"/>
    <n v="8759"/>
    <x v="1"/>
    <x v="0"/>
    <x v="3"/>
  </r>
  <r>
    <s v=""/>
    <x v="112"/>
    <n v="17.570692000000001"/>
    <n v="-3.9961660000000001"/>
    <d v="2021-04-05T00:00:00"/>
    <n v="13969"/>
    <n v="492"/>
    <n v="8808"/>
    <x v="1"/>
    <x v="0"/>
    <x v="3"/>
  </r>
  <r>
    <s v=""/>
    <x v="112"/>
    <n v="17.570692000000001"/>
    <n v="-3.9961660000000001"/>
    <d v="2021-05-05T00:00:00"/>
    <n v="13998"/>
    <n v="493"/>
    <n v="8856"/>
    <x v="1"/>
    <x v="0"/>
    <x v="3"/>
  </r>
  <r>
    <s v=""/>
    <x v="112"/>
    <n v="17.570692000000001"/>
    <n v="-3.9961660000000001"/>
    <d v="2021-06-05T00:00:00"/>
    <n v="14029"/>
    <n v="493"/>
    <n v="8878"/>
    <x v="1"/>
    <x v="0"/>
    <x v="3"/>
  </r>
  <r>
    <s v=""/>
    <x v="112"/>
    <n v="17.570692000000001"/>
    <n v="-3.9961660000000001"/>
    <d v="2021-07-05T00:00:00"/>
    <n v="14059"/>
    <n v="497"/>
    <n v="8937"/>
    <x v="1"/>
    <x v="0"/>
    <x v="3"/>
  </r>
  <r>
    <s v=""/>
    <x v="112"/>
    <n v="17.570692000000001"/>
    <n v="-3.9961660000000001"/>
    <d v="2021-08-05T00:00:00"/>
    <n v="14082"/>
    <n v="499"/>
    <n v="8981"/>
    <x v="1"/>
    <x v="0"/>
    <x v="3"/>
  </r>
  <r>
    <s v=""/>
    <x v="112"/>
    <n v="17.570692000000001"/>
    <n v="-3.9961660000000001"/>
    <d v="2021-09-05T00:00:00"/>
    <n v="14108"/>
    <n v="500"/>
    <n v="9010"/>
    <x v="1"/>
    <x v="0"/>
    <x v="3"/>
  </r>
  <r>
    <s v=""/>
    <x v="112"/>
    <n v="17.570692000000001"/>
    <n v="-3.9961660000000001"/>
    <d v="2021-10-05T00:00:00"/>
    <n v="14115"/>
    <n v="502"/>
    <n v="9039"/>
    <x v="1"/>
    <x v="0"/>
    <x v="3"/>
  </r>
  <r>
    <s v=""/>
    <x v="112"/>
    <n v="17.570692000000001"/>
    <n v="-3.9961660000000001"/>
    <d v="2021-11-05T00:00:00"/>
    <n v="14133"/>
    <n v="506"/>
    <n v="9073"/>
    <x v="1"/>
    <x v="0"/>
    <x v="3"/>
  </r>
  <r>
    <s v=""/>
    <x v="112"/>
    <n v="17.570692000000001"/>
    <n v="-3.9961660000000001"/>
    <d v="2021-12-05T00:00:00"/>
    <n v="14149"/>
    <n v="507"/>
    <n v="9113"/>
    <x v="1"/>
    <x v="0"/>
    <x v="3"/>
  </r>
  <r>
    <s v=""/>
    <x v="112"/>
    <n v="17.570692000000001"/>
    <n v="-3.9961660000000001"/>
    <d v="2021-01-06T00:00:00"/>
    <n v="14271"/>
    <n v="517"/>
    <n v="9737"/>
    <x v="1"/>
    <x v="0"/>
    <x v="4"/>
  </r>
  <r>
    <s v=""/>
    <x v="112"/>
    <n v="17.570692000000001"/>
    <n v="-3.9961660000000001"/>
    <d v="2021-02-06T00:00:00"/>
    <n v="14281"/>
    <n v="517"/>
    <n v="9740"/>
    <x v="1"/>
    <x v="0"/>
    <x v="4"/>
  </r>
  <r>
    <s v=""/>
    <x v="112"/>
    <n v="17.570692000000001"/>
    <n v="-3.9961660000000001"/>
    <d v="2021-03-06T00:00:00"/>
    <n v="14281"/>
    <n v="517"/>
    <n v="9757"/>
    <x v="1"/>
    <x v="0"/>
    <x v="4"/>
  </r>
  <r>
    <s v=""/>
    <x v="112"/>
    <n v="17.570692000000001"/>
    <n v="-3.9961660000000001"/>
    <d v="2021-04-06T00:00:00"/>
    <n v="14287"/>
    <n v="517"/>
    <n v="9767"/>
    <x v="1"/>
    <x v="0"/>
    <x v="4"/>
  </r>
  <r>
    <s v=""/>
    <x v="112"/>
    <n v="17.570692000000001"/>
    <n v="-3.9961660000000001"/>
    <d v="2021-05-06T00:00:00"/>
    <n v="14296"/>
    <n v="518"/>
    <n v="9844"/>
    <x v="1"/>
    <x v="0"/>
    <x v="4"/>
  </r>
  <r>
    <s v=""/>
    <x v="112"/>
    <n v="17.570692000000001"/>
    <n v="-3.9961660000000001"/>
    <d v="2021-06-06T00:00:00"/>
    <n v="14298"/>
    <n v="519"/>
    <n v="9873"/>
    <x v="1"/>
    <x v="0"/>
    <x v="4"/>
  </r>
  <r>
    <s v=""/>
    <x v="112"/>
    <n v="17.570692000000001"/>
    <n v="-3.9961660000000001"/>
    <d v="2021-07-06T00:00:00"/>
    <n v="14302"/>
    <n v="519"/>
    <n v="9880"/>
    <x v="1"/>
    <x v="0"/>
    <x v="4"/>
  </r>
  <r>
    <s v=""/>
    <x v="112"/>
    <n v="17.570692000000001"/>
    <n v="-3.9961660000000001"/>
    <d v="2021-08-06T00:00:00"/>
    <n v="14324"/>
    <n v="520"/>
    <n v="9882"/>
    <x v="1"/>
    <x v="0"/>
    <x v="4"/>
  </r>
  <r>
    <s v=""/>
    <x v="112"/>
    <n v="17.570692000000001"/>
    <n v="-3.9961660000000001"/>
    <d v="2021-09-06T00:00:00"/>
    <n v="14328"/>
    <n v="521"/>
    <n v="9892"/>
    <x v="1"/>
    <x v="0"/>
    <x v="4"/>
  </r>
  <r>
    <s v=""/>
    <x v="112"/>
    <n v="17.570692000000001"/>
    <n v="-3.9961660000000001"/>
    <d v="2021-10-06T00:00:00"/>
    <n v="14329"/>
    <n v="521"/>
    <n v="9901"/>
    <x v="1"/>
    <x v="0"/>
    <x v="4"/>
  </r>
  <r>
    <s v=""/>
    <x v="112"/>
    <n v="17.570692000000001"/>
    <n v="-3.9961660000000001"/>
    <d v="2021-11-06T00:00:00"/>
    <n v="14336"/>
    <n v="523"/>
    <n v="9903"/>
    <x v="1"/>
    <x v="0"/>
    <x v="4"/>
  </r>
  <r>
    <s v=""/>
    <x v="112"/>
    <n v="17.570692000000001"/>
    <n v="-3.9961660000000001"/>
    <d v="2021-12-06T00:00:00"/>
    <n v="14349"/>
    <n v="523"/>
    <n v="9937"/>
    <x v="1"/>
    <x v="0"/>
    <x v="4"/>
  </r>
  <r>
    <s v=""/>
    <x v="112"/>
    <n v="17.570692000000001"/>
    <n v="-3.9961660000000001"/>
    <d v="2021-01-07T00:00:00"/>
    <n v="14428"/>
    <n v="525"/>
    <n v="10062"/>
    <x v="1"/>
    <x v="0"/>
    <x v="5"/>
  </r>
  <r>
    <s v=""/>
    <x v="112"/>
    <n v="17.570692000000001"/>
    <n v="-3.9961660000000001"/>
    <d v="2021-02-07T00:00:00"/>
    <n v="14435"/>
    <n v="525"/>
    <n v="10069"/>
    <x v="1"/>
    <x v="0"/>
    <x v="5"/>
  </r>
  <r>
    <s v=""/>
    <x v="112"/>
    <n v="17.570692000000001"/>
    <n v="-3.9961660000000001"/>
    <d v="2021-03-07T00:00:00"/>
    <n v="14438"/>
    <n v="526"/>
    <n v="10079"/>
    <x v="1"/>
    <x v="0"/>
    <x v="5"/>
  </r>
  <r>
    <s v=""/>
    <x v="112"/>
    <n v="17.570692000000001"/>
    <n v="-3.9961660000000001"/>
    <d v="2021-04-07T00:00:00"/>
    <n v="14449"/>
    <n v="527"/>
    <n v="10082"/>
    <x v="1"/>
    <x v="0"/>
    <x v="5"/>
  </r>
  <r>
    <s v=""/>
    <x v="112"/>
    <n v="17.570692000000001"/>
    <n v="-3.9961660000000001"/>
    <d v="2021-05-07T00:00:00"/>
    <n v="14451"/>
    <n v="527"/>
    <n v="10082"/>
    <x v="1"/>
    <x v="0"/>
    <x v="5"/>
  </r>
  <r>
    <s v=""/>
    <x v="112"/>
    <n v="17.570692000000001"/>
    <n v="-3.9961660000000001"/>
    <d v="2021-06-07T00:00:00"/>
    <n v="14454"/>
    <n v="527"/>
    <n v="10084"/>
    <x v="1"/>
    <x v="0"/>
    <x v="5"/>
  </r>
  <r>
    <s v=""/>
    <x v="112"/>
    <n v="17.570692000000001"/>
    <n v="-3.9961660000000001"/>
    <d v="2021-07-07T00:00:00"/>
    <n v="14454"/>
    <n v="527"/>
    <n v="10084"/>
    <x v="1"/>
    <x v="0"/>
    <x v="5"/>
  </r>
  <r>
    <s v=""/>
    <x v="112"/>
    <n v="17.570692000000001"/>
    <n v="-3.9961660000000001"/>
    <d v="2021-08-07T00:00:00"/>
    <n v="14455"/>
    <n v="528"/>
    <n v="10092"/>
    <x v="1"/>
    <x v="0"/>
    <x v="5"/>
  </r>
  <r>
    <s v=""/>
    <x v="112"/>
    <n v="17.570692000000001"/>
    <n v="-3.9961660000000001"/>
    <d v="2021-09-07T00:00:00"/>
    <n v="14457"/>
    <n v="528"/>
    <n v="10092"/>
    <x v="1"/>
    <x v="0"/>
    <x v="5"/>
  </r>
  <r>
    <s v=""/>
    <x v="112"/>
    <n v="17.570692000000001"/>
    <n v="-3.9961660000000001"/>
    <d v="2021-10-07T00:00:00"/>
    <n v="14461"/>
    <n v="528"/>
    <n v="10100"/>
    <x v="1"/>
    <x v="0"/>
    <x v="5"/>
  </r>
  <r>
    <s v=""/>
    <x v="112"/>
    <n v="17.570692000000001"/>
    <n v="-3.9961660000000001"/>
    <d v="2021-11-07T00:00:00"/>
    <n v="14463"/>
    <n v="528"/>
    <n v="10102"/>
    <x v="1"/>
    <x v="0"/>
    <x v="5"/>
  </r>
  <r>
    <s v=""/>
    <x v="112"/>
    <n v="17.570692000000001"/>
    <n v="-3.9961660000000001"/>
    <d v="2021-12-07T00:00:00"/>
    <n v="14476"/>
    <n v="528"/>
    <n v="10405"/>
    <x v="1"/>
    <x v="0"/>
    <x v="5"/>
  </r>
  <r>
    <s v=""/>
    <x v="112"/>
    <n v="17.570692000000001"/>
    <n v="-3.9961660000000001"/>
    <d v="2021-01-08T00:00:00"/>
    <n v="14587"/>
    <n v="533"/>
    <n v="13948"/>
    <x v="1"/>
    <x v="0"/>
    <x v="6"/>
  </r>
  <r>
    <s v=""/>
    <x v="112"/>
    <n v="17.570692000000001"/>
    <n v="-3.9961660000000001"/>
    <d v="2021-02-08T00:00:00"/>
    <n v="14589"/>
    <n v="534"/>
    <n v="13958"/>
    <x v="1"/>
    <x v="0"/>
    <x v="6"/>
  </r>
  <r>
    <s v=""/>
    <x v="112"/>
    <n v="17.570692000000001"/>
    <n v="-3.9961660000000001"/>
    <d v="2021-03-08T00:00:00"/>
    <n v="14595"/>
    <n v="534"/>
    <n v="13960"/>
    <x v="1"/>
    <x v="0"/>
    <x v="6"/>
  </r>
  <r>
    <s v=""/>
    <x v="112"/>
    <n v="17.570692000000001"/>
    <n v="-3.9961660000000001"/>
    <d v="2021-04-08T00:00:00"/>
    <n v="14605"/>
    <n v="534"/>
    <n v="13962"/>
    <x v="1"/>
    <x v="0"/>
    <x v="6"/>
  </r>
  <r>
    <s v=""/>
    <x v="112"/>
    <n v="17.570692000000001"/>
    <n v="-3.9961660000000001"/>
    <d v="2021-05-08T00:00:00"/>
    <n v="14615"/>
    <n v="534"/>
    <n v="0"/>
    <x v="1"/>
    <x v="0"/>
    <x v="6"/>
  </r>
  <r>
    <s v=""/>
    <x v="112"/>
    <n v="17.570692000000001"/>
    <n v="-3.9961660000000001"/>
    <d v="2021-06-08T00:00:00"/>
    <n v="14633"/>
    <n v="534"/>
    <n v="0"/>
    <x v="1"/>
    <x v="0"/>
    <x v="6"/>
  </r>
  <r>
    <s v=""/>
    <x v="112"/>
    <n v="17.570692000000001"/>
    <n v="-3.9961660000000001"/>
    <d v="2021-07-08T00:00:00"/>
    <n v="14637"/>
    <n v="534"/>
    <n v="0"/>
    <x v="1"/>
    <x v="0"/>
    <x v="6"/>
  </r>
  <r>
    <s v=""/>
    <x v="112"/>
    <n v="17.570692000000001"/>
    <n v="-3.9961660000000001"/>
    <d v="2021-08-08T00:00:00"/>
    <n v="14642"/>
    <n v="534"/>
    <n v="0"/>
    <x v="1"/>
    <x v="0"/>
    <x v="6"/>
  </r>
  <r>
    <s v=""/>
    <x v="112"/>
    <n v="17.570692000000001"/>
    <n v="-3.9961660000000001"/>
    <d v="2021-09-08T00:00:00"/>
    <n v="14647"/>
    <n v="534"/>
    <n v="0"/>
    <x v="1"/>
    <x v="0"/>
    <x v="6"/>
  </r>
  <r>
    <s v=""/>
    <x v="112"/>
    <n v="17.570692000000001"/>
    <n v="-3.9961660000000001"/>
    <d v="2021-10-08T00:00:00"/>
    <n v="14652"/>
    <n v="534"/>
    <n v="0"/>
    <x v="1"/>
    <x v="0"/>
    <x v="6"/>
  </r>
  <r>
    <s v=""/>
    <x v="112"/>
    <n v="17.570692000000001"/>
    <n v="-3.9961660000000001"/>
    <d v="2021-11-08T00:00:00"/>
    <n v="14662"/>
    <n v="534"/>
    <n v="0"/>
    <x v="1"/>
    <x v="0"/>
    <x v="6"/>
  </r>
  <r>
    <s v=""/>
    <x v="112"/>
    <n v="17.570692000000001"/>
    <n v="-3.9961660000000001"/>
    <d v="2021-12-08T00:00:00"/>
    <n v="14669"/>
    <n v="534"/>
    <n v="0"/>
    <x v="1"/>
    <x v="0"/>
    <x v="6"/>
  </r>
  <r>
    <s v=""/>
    <x v="112"/>
    <n v="17.570692000000001"/>
    <n v="-3.9961660000000001"/>
    <d v="2021-01-09T00:00:00"/>
    <n v="14895"/>
    <n v="539"/>
    <n v="0"/>
    <x v="1"/>
    <x v="0"/>
    <x v="7"/>
  </r>
  <r>
    <s v=""/>
    <x v="112"/>
    <n v="17.570692000000001"/>
    <n v="-3.9961660000000001"/>
    <d v="2021-02-09T00:00:00"/>
    <n v="14909"/>
    <n v="539"/>
    <n v="0"/>
    <x v="1"/>
    <x v="0"/>
    <x v="7"/>
  </r>
  <r>
    <s v=""/>
    <x v="112"/>
    <n v="17.570692000000001"/>
    <n v="-3.9961660000000001"/>
    <d v="2021-03-09T00:00:00"/>
    <n v="14919"/>
    <n v="540"/>
    <n v="0"/>
    <x v="1"/>
    <x v="0"/>
    <x v="7"/>
  </r>
  <r>
    <s v=""/>
    <x v="112"/>
    <n v="17.570692000000001"/>
    <n v="-3.9961660000000001"/>
    <d v="2021-04-09T00:00:00"/>
    <n v="14930"/>
    <n v="541"/>
    <n v="0"/>
    <x v="1"/>
    <x v="0"/>
    <x v="7"/>
  </r>
  <r>
    <s v=""/>
    <x v="112"/>
    <n v="17.570692000000001"/>
    <n v="-3.9961660000000001"/>
    <d v="2021-05-09T00:00:00"/>
    <n v="14939"/>
    <n v="542"/>
    <n v="0"/>
    <x v="1"/>
    <x v="0"/>
    <x v="7"/>
  </r>
  <r>
    <s v=""/>
    <x v="112"/>
    <n v="17.570692000000001"/>
    <n v="-3.9961660000000001"/>
    <d v="2021-06-09T00:00:00"/>
    <n v="14942"/>
    <n v="542"/>
    <n v="0"/>
    <x v="1"/>
    <x v="0"/>
    <x v="7"/>
  </r>
  <r>
    <s v=""/>
    <x v="112"/>
    <n v="17.570692000000001"/>
    <n v="-3.9961660000000001"/>
    <d v="2021-07-09T00:00:00"/>
    <n v="14949"/>
    <n v="542"/>
    <n v="0"/>
    <x v="1"/>
    <x v="0"/>
    <x v="7"/>
  </r>
  <r>
    <s v=""/>
    <x v="112"/>
    <n v="17.570692000000001"/>
    <n v="-3.9961660000000001"/>
    <d v="2021-08-09T00:00:00"/>
    <n v="14961"/>
    <n v="542"/>
    <n v="0"/>
    <x v="1"/>
    <x v="0"/>
    <x v="7"/>
  </r>
  <r>
    <s v=""/>
    <x v="112"/>
    <n v="17.570692000000001"/>
    <n v="-3.9961660000000001"/>
    <d v="2021-09-09T00:00:00"/>
    <n v="14968"/>
    <n v="542"/>
    <n v="0"/>
    <x v="1"/>
    <x v="0"/>
    <x v="7"/>
  </r>
  <r>
    <s v=""/>
    <x v="112"/>
    <n v="17.570692000000001"/>
    <n v="-3.9961660000000001"/>
    <d v="2021-10-09T00:00:00"/>
    <n v="14977"/>
    <n v="543"/>
    <n v="0"/>
    <x v="1"/>
    <x v="0"/>
    <x v="7"/>
  </r>
  <r>
    <s v=""/>
    <x v="112"/>
    <n v="17.570692000000001"/>
    <n v="-3.9961660000000001"/>
    <d v="2021-11-09T00:00:00"/>
    <n v="14981"/>
    <n v="543"/>
    <n v="0"/>
    <x v="1"/>
    <x v="0"/>
    <x v="7"/>
  </r>
  <r>
    <s v=""/>
    <x v="112"/>
    <n v="17.570692000000001"/>
    <n v="-3.9961660000000001"/>
    <d v="2021-12-09T00:00:00"/>
    <n v="14983"/>
    <n v="543"/>
    <n v="0"/>
    <x v="1"/>
    <x v="0"/>
    <x v="7"/>
  </r>
  <r>
    <s v=""/>
    <x v="112"/>
    <n v="17.570692000000001"/>
    <n v="-3.9961660000000001"/>
    <d v="2021-01-10T00:00:00"/>
    <n v="15255"/>
    <n v="549"/>
    <n v="0"/>
    <x v="1"/>
    <x v="0"/>
    <x v="8"/>
  </r>
  <r>
    <s v=""/>
    <x v="112"/>
    <n v="17.570692000000001"/>
    <n v="-3.9961660000000001"/>
    <d v="2021-02-10T00:00:00"/>
    <n v="15278"/>
    <n v="549"/>
    <n v="0"/>
    <x v="1"/>
    <x v="0"/>
    <x v="8"/>
  </r>
  <r>
    <s v=""/>
    <x v="112"/>
    <n v="17.570692000000001"/>
    <n v="-3.9961660000000001"/>
    <d v="2021-03-10T00:00:00"/>
    <n v="15287"/>
    <n v="549"/>
    <n v="0"/>
    <x v="1"/>
    <x v="0"/>
    <x v="8"/>
  </r>
  <r>
    <s v=""/>
    <x v="112"/>
    <n v="17.570692000000001"/>
    <n v="-3.9961660000000001"/>
    <d v="2021-04-10T00:00:00"/>
    <n v="15303"/>
    <n v="550"/>
    <n v="0"/>
    <x v="1"/>
    <x v="0"/>
    <x v="8"/>
  </r>
  <r>
    <s v=""/>
    <x v="112"/>
    <n v="17.570692000000001"/>
    <n v="-3.9961660000000001"/>
    <d v="2021-05-10T00:00:00"/>
    <n v="15337"/>
    <n v="551"/>
    <n v="0"/>
    <x v="1"/>
    <x v="0"/>
    <x v="8"/>
  </r>
  <r>
    <s v=""/>
    <x v="112"/>
    <n v="17.570692000000001"/>
    <n v="-3.9961660000000001"/>
    <d v="2021-06-10T00:00:00"/>
    <n v="15368"/>
    <n v="552"/>
    <n v="0"/>
    <x v="1"/>
    <x v="0"/>
    <x v="8"/>
  </r>
  <r>
    <s v=""/>
    <x v="112"/>
    <n v="17.570692000000001"/>
    <n v="-3.9961660000000001"/>
    <d v="2021-07-10T00:00:00"/>
    <n v="15394"/>
    <n v="552"/>
    <n v="0"/>
    <x v="1"/>
    <x v="0"/>
    <x v="8"/>
  </r>
  <r>
    <s v=""/>
    <x v="112"/>
    <n v="17.570692000000001"/>
    <n v="-3.9961660000000001"/>
    <d v="2021-08-10T00:00:00"/>
    <n v="15415"/>
    <n v="553"/>
    <n v="0"/>
    <x v="1"/>
    <x v="0"/>
    <x v="8"/>
  </r>
  <r>
    <s v=""/>
    <x v="112"/>
    <n v="17.570692000000001"/>
    <n v="-3.9961660000000001"/>
    <d v="2021-09-10T00:00:00"/>
    <n v="15450"/>
    <n v="553"/>
    <n v="0"/>
    <x v="1"/>
    <x v="0"/>
    <x v="8"/>
  </r>
  <r>
    <s v=""/>
    <x v="112"/>
    <n v="17.570692000000001"/>
    <n v="-3.9961660000000001"/>
    <d v="2021-10-10T00:00:00"/>
    <n v="15471"/>
    <n v="553"/>
    <n v="0"/>
    <x v="1"/>
    <x v="0"/>
    <x v="8"/>
  </r>
  <r>
    <s v=""/>
    <x v="112"/>
    <n v="17.570692000000001"/>
    <n v="-3.9961660000000001"/>
    <d v="2021-11-10T00:00:00"/>
    <n v="15490"/>
    <n v="553"/>
    <n v="0"/>
    <x v="1"/>
    <x v="0"/>
    <x v="8"/>
  </r>
  <r>
    <s v=""/>
    <x v="112"/>
    <n v="17.570692000000001"/>
    <n v="-3.9961660000000001"/>
    <d v="2021-12-10T00:00:00"/>
    <n v="15511"/>
    <n v="554"/>
    <n v="0"/>
    <x v="1"/>
    <x v="0"/>
    <x v="8"/>
  </r>
  <r>
    <s v=""/>
    <x v="112"/>
    <n v="17.570692000000001"/>
    <n v="-3.9961660000000001"/>
    <d v="2021-01-11T00:00:00"/>
    <n v="16098"/>
    <n v="565"/>
    <n v="0"/>
    <x v="1"/>
    <x v="0"/>
    <x v="9"/>
  </r>
  <r>
    <s v=""/>
    <x v="112"/>
    <n v="17.570692000000001"/>
    <n v="-3.9961660000000001"/>
    <d v="2021-02-11T00:00:00"/>
    <n v="16148"/>
    <n v="568"/>
    <n v="0"/>
    <x v="1"/>
    <x v="0"/>
    <x v="9"/>
  </r>
  <r>
    <s v=""/>
    <x v="112"/>
    <n v="17.570692000000001"/>
    <n v="-3.9961660000000001"/>
    <d v="2021-03-11T00:00:00"/>
    <n v="16195"/>
    <n v="569"/>
    <n v="0"/>
    <x v="1"/>
    <x v="0"/>
    <x v="9"/>
  </r>
  <r>
    <s v=""/>
    <x v="112"/>
    <n v="17.570692000000001"/>
    <n v="-3.9961660000000001"/>
    <d v="2021-04-11T00:00:00"/>
    <n v="16233"/>
    <n v="570"/>
    <n v="0"/>
    <x v="1"/>
    <x v="0"/>
    <x v="9"/>
  </r>
  <r>
    <s v=""/>
    <x v="112"/>
    <n v="17.570692000000001"/>
    <n v="-3.9961660000000001"/>
    <d v="2021-05-11T00:00:00"/>
    <n v="16294"/>
    <n v="571"/>
    <n v="0"/>
    <x v="1"/>
    <x v="0"/>
    <x v="9"/>
  </r>
  <r>
    <s v=""/>
    <x v="112"/>
    <n v="17.570692000000001"/>
    <n v="-3.9961660000000001"/>
    <d v="2021-06-11T00:00:00"/>
    <n v="16342"/>
    <n v="574"/>
    <n v="0"/>
    <x v="1"/>
    <x v="0"/>
    <x v="9"/>
  </r>
  <r>
    <s v=""/>
    <x v="112"/>
    <n v="17.570692000000001"/>
    <n v="-3.9961660000000001"/>
    <d v="2021-07-11T00:00:00"/>
    <n v="16371"/>
    <n v="576"/>
    <n v="0"/>
    <x v="1"/>
    <x v="0"/>
    <x v="9"/>
  </r>
  <r>
    <s v=""/>
    <x v="112"/>
    <n v="17.570692000000001"/>
    <n v="-3.9961660000000001"/>
    <d v="2021-08-11T00:00:00"/>
    <n v="16406"/>
    <n v="576"/>
    <n v="0"/>
    <x v="1"/>
    <x v="0"/>
    <x v="9"/>
  </r>
  <r>
    <s v=""/>
    <x v="112"/>
    <n v="17.570692000000001"/>
    <n v="-3.9961660000000001"/>
    <d v="2021-09-11T00:00:00"/>
    <n v="16468"/>
    <n v="579"/>
    <n v="0"/>
    <x v="1"/>
    <x v="0"/>
    <x v="9"/>
  </r>
  <r>
    <s v=""/>
    <x v="112"/>
    <n v="17.570692000000001"/>
    <n v="-3.9961660000000001"/>
    <d v="2021-10-11T00:00:00"/>
    <n v="16526"/>
    <n v="581"/>
    <n v="0"/>
    <x v="1"/>
    <x v="0"/>
    <x v="9"/>
  </r>
  <r>
    <s v=""/>
    <x v="112"/>
    <n v="17.570692000000001"/>
    <n v="-3.9961660000000001"/>
    <d v="2021-11-11T00:00:00"/>
    <n v="16562"/>
    <n v="582"/>
    <n v="0"/>
    <x v="1"/>
    <x v="0"/>
    <x v="9"/>
  </r>
  <r>
    <s v=""/>
    <x v="112"/>
    <n v="17.570692000000001"/>
    <n v="-3.9961660000000001"/>
    <d v="2021-12-11T00:00:00"/>
    <n v="16605"/>
    <n v="584"/>
    <n v="0"/>
    <x v="1"/>
    <x v="0"/>
    <x v="9"/>
  </r>
  <r>
    <s v=""/>
    <x v="112"/>
    <n v="17.570692000000001"/>
    <n v="-3.9961660000000001"/>
    <d v="2021-01-12T00:00:00"/>
    <n v="17500"/>
    <n v="610"/>
    <n v="0"/>
    <x v="1"/>
    <x v="0"/>
    <x v="10"/>
  </r>
  <r>
    <s v=""/>
    <x v="112"/>
    <n v="17.570692000000001"/>
    <n v="-3.9961660000000001"/>
    <d v="2021-02-12T00:00:00"/>
    <n v="17572"/>
    <n v="611"/>
    <n v="0"/>
    <x v="1"/>
    <x v="0"/>
    <x v="10"/>
  </r>
  <r>
    <s v=""/>
    <x v="112"/>
    <n v="17.570692000000001"/>
    <n v="-3.9961660000000001"/>
    <d v="2021-03-12T00:00:00"/>
    <n v="17698"/>
    <n v="613"/>
    <n v="0"/>
    <x v="1"/>
    <x v="0"/>
    <x v="10"/>
  </r>
  <r>
    <s v=""/>
    <x v="112"/>
    <n v="17.570692000000001"/>
    <n v="-3.9961660000000001"/>
    <d v="2021-04-12T00:00:00"/>
    <n v="17812"/>
    <n v="617"/>
    <n v="0"/>
    <x v="1"/>
    <x v="0"/>
    <x v="10"/>
  </r>
  <r>
    <s v=""/>
    <x v="112"/>
    <n v="17.570692000000001"/>
    <n v="-3.9961660000000001"/>
    <d v="2021-05-12T00:00:00"/>
    <n v="17915"/>
    <n v="618"/>
    <n v="0"/>
    <x v="1"/>
    <x v="0"/>
    <x v="10"/>
  </r>
  <r>
    <s v=""/>
    <x v="112"/>
    <n v="17.570692000000001"/>
    <n v="-3.9961660000000001"/>
    <d v="2021-06-12T00:00:00"/>
    <n v="17971"/>
    <n v="618"/>
    <n v="0"/>
    <x v="1"/>
    <x v="0"/>
    <x v="10"/>
  </r>
  <r>
    <s v=""/>
    <x v="112"/>
    <n v="17.570692000000001"/>
    <n v="-3.9961660000000001"/>
    <d v="2021-07-12T00:00:00"/>
    <n v="18112"/>
    <n v="619"/>
    <n v="0"/>
    <x v="1"/>
    <x v="0"/>
    <x v="10"/>
  </r>
  <r>
    <s v=""/>
    <x v="112"/>
    <n v="17.570692000000001"/>
    <n v="-3.9961660000000001"/>
    <d v="2021-08-12T00:00:00"/>
    <n v="18253"/>
    <n v="621"/>
    <n v="0"/>
    <x v="1"/>
    <x v="0"/>
    <x v="10"/>
  </r>
  <r>
    <s v=""/>
    <x v="112"/>
    <n v="17.570692000000001"/>
    <n v="-3.9961660000000001"/>
    <d v="2021-09-12T00:00:00"/>
    <n v="18329"/>
    <n v="622"/>
    <n v="0"/>
    <x v="1"/>
    <x v="0"/>
    <x v="10"/>
  </r>
  <r>
    <s v=""/>
    <x v="112"/>
    <n v="17.570692000000001"/>
    <n v="-3.9961660000000001"/>
    <d v="2021-10-12T00:00:00"/>
    <n v="18404"/>
    <n v="623"/>
    <n v="0"/>
    <x v="1"/>
    <x v="0"/>
    <x v="10"/>
  </r>
  <r>
    <s v=""/>
    <x v="112"/>
    <n v="17.570692000000001"/>
    <n v="-3.9961660000000001"/>
    <d v="2021-11-12T00:00:00"/>
    <n v="18504"/>
    <n v="628"/>
    <n v="0"/>
    <x v="1"/>
    <x v="0"/>
    <x v="10"/>
  </r>
  <r>
    <s v=""/>
    <x v="112"/>
    <n v="17.570692000000001"/>
    <n v="-3.9961660000000001"/>
    <d v="2021-12-12T00:00:00"/>
    <n v="18591"/>
    <n v="629"/>
    <n v="0"/>
    <x v="1"/>
    <x v="0"/>
    <x v="10"/>
  </r>
  <r>
    <s v=""/>
    <x v="112"/>
    <n v="17.570692000000001"/>
    <n v="-3.9961660000000001"/>
    <d v="2022-01-01T00:00:00"/>
    <n v="21378"/>
    <n v="668"/>
    <n v="0"/>
    <x v="2"/>
    <x v="0"/>
    <x v="11"/>
  </r>
  <r>
    <s v=""/>
    <x v="112"/>
    <n v="17.570692000000001"/>
    <n v="-3.9961660000000001"/>
    <d v="2022-02-01T00:00:00"/>
    <n v="21549"/>
    <n v="668"/>
    <n v="0"/>
    <x v="2"/>
    <x v="0"/>
    <x v="11"/>
  </r>
  <r>
    <s v=""/>
    <x v="112"/>
    <n v="17.570692000000001"/>
    <n v="-3.9961660000000001"/>
    <d v="2022-03-01T00:00:00"/>
    <n v="21806"/>
    <n v="668"/>
    <n v="0"/>
    <x v="2"/>
    <x v="0"/>
    <x v="11"/>
  </r>
  <r>
    <s v=""/>
    <x v="112"/>
    <n v="17.570692000000001"/>
    <n v="-3.9961660000000001"/>
    <d v="2022-04-01T00:00:00"/>
    <n v="22383"/>
    <n v="670"/>
    <n v="0"/>
    <x v="2"/>
    <x v="0"/>
    <x v="11"/>
  </r>
  <r>
    <s v=""/>
    <x v="112"/>
    <n v="17.570692000000001"/>
    <n v="-3.9961660000000001"/>
    <d v="2022-05-01T00:00:00"/>
    <n v="22834"/>
    <n v="670"/>
    <n v="0"/>
    <x v="2"/>
    <x v="0"/>
    <x v="11"/>
  </r>
  <r>
    <s v=""/>
    <x v="112"/>
    <n v="17.570692000000001"/>
    <n v="-3.9961660000000001"/>
    <d v="2022-06-01T00:00:00"/>
    <n v="23600"/>
    <n v="670"/>
    <n v="0"/>
    <x v="2"/>
    <x v="0"/>
    <x v="11"/>
  </r>
  <r>
    <s v=""/>
    <x v="112"/>
    <n v="17.570692000000001"/>
    <n v="-3.9961660000000001"/>
    <d v="2022-07-01T00:00:00"/>
    <n v="23980"/>
    <n v="671"/>
    <n v="0"/>
    <x v="2"/>
    <x v="0"/>
    <x v="11"/>
  </r>
  <r>
    <s v=""/>
    <x v="112"/>
    <n v="17.570692000000001"/>
    <n v="-3.9961660000000001"/>
    <d v="2022-08-01T00:00:00"/>
    <n v="23980"/>
    <n v="671"/>
    <n v="0"/>
    <x v="2"/>
    <x v="0"/>
    <x v="11"/>
  </r>
  <r>
    <s v=""/>
    <x v="112"/>
    <n v="17.570692000000001"/>
    <n v="-3.9961660000000001"/>
    <d v="2022-09-01T00:00:00"/>
    <n v="25197"/>
    <n v="672"/>
    <n v="0"/>
    <x v="2"/>
    <x v="0"/>
    <x v="11"/>
  </r>
  <r>
    <s v=""/>
    <x v="112"/>
    <n v="17.570692000000001"/>
    <n v="-3.9961660000000001"/>
    <d v="2022-10-01T00:00:00"/>
    <n v="26011"/>
    <n v="675"/>
    <n v="0"/>
    <x v="2"/>
    <x v="0"/>
    <x v="11"/>
  </r>
  <r>
    <s v=""/>
    <x v="112"/>
    <n v="17.570692000000001"/>
    <n v="-3.9961660000000001"/>
    <d v="2022-11-01T00:00:00"/>
    <n v="26513"/>
    <n v="675"/>
    <n v="0"/>
    <x v="2"/>
    <x v="0"/>
    <x v="11"/>
  </r>
  <r>
    <s v=""/>
    <x v="112"/>
    <n v="17.570692000000001"/>
    <n v="-3.9961660000000001"/>
    <d v="2022-12-01T00:00:00"/>
    <n v="27149"/>
    <n v="677"/>
    <n v="0"/>
    <x v="2"/>
    <x v="0"/>
    <x v="11"/>
  </r>
  <r>
    <s v=""/>
    <x v="112"/>
    <n v="17.570692000000001"/>
    <n v="-3.9961660000000001"/>
    <d v="2022-01-02T00:00:00"/>
    <n v="30101"/>
    <n v="715"/>
    <n v="0"/>
    <x v="2"/>
    <x v="0"/>
    <x v="0"/>
  </r>
  <r>
    <s v=""/>
    <x v="112"/>
    <n v="17.570692000000001"/>
    <n v="-3.9961660000000001"/>
    <d v="2022-02-02T00:00:00"/>
    <n v="30131"/>
    <n v="715"/>
    <n v="0"/>
    <x v="2"/>
    <x v="0"/>
    <x v="0"/>
  </r>
  <r>
    <s v=""/>
    <x v="112"/>
    <n v="17.570692000000001"/>
    <n v="-3.9961660000000001"/>
    <d v="2022-03-02T00:00:00"/>
    <n v="30148"/>
    <n v="715"/>
    <n v="0"/>
    <x v="2"/>
    <x v="0"/>
    <x v="0"/>
  </r>
  <r>
    <s v=""/>
    <x v="112"/>
    <n v="17.570692000000001"/>
    <n v="-3.9961660000000001"/>
    <d v="2022-04-02T00:00:00"/>
    <n v="30156"/>
    <n v="715"/>
    <n v="0"/>
    <x v="2"/>
    <x v="0"/>
    <x v="0"/>
  </r>
  <r>
    <s v=""/>
    <x v="112"/>
    <n v="17.570692000000001"/>
    <n v="-3.9961660000000001"/>
    <d v="2022-05-02T00:00:00"/>
    <n v="30156"/>
    <n v="715"/>
    <n v="0"/>
    <x v="2"/>
    <x v="0"/>
    <x v="0"/>
  </r>
  <r>
    <s v=""/>
    <x v="112"/>
    <n v="17.570692000000001"/>
    <n v="-3.9961660000000001"/>
    <d v="2022-06-02T00:00:00"/>
    <n v="30205"/>
    <n v="715"/>
    <n v="0"/>
    <x v="2"/>
    <x v="0"/>
    <x v="0"/>
  </r>
  <r>
    <s v=""/>
    <x v="112"/>
    <n v="17.570692000000001"/>
    <n v="-3.9961660000000001"/>
    <d v="2022-07-02T00:00:00"/>
    <n v="30215"/>
    <n v="715"/>
    <n v="0"/>
    <x v="2"/>
    <x v="0"/>
    <x v="0"/>
  </r>
  <r>
    <s v=""/>
    <x v="112"/>
    <n v="17.570692000000001"/>
    <n v="-3.9961660000000001"/>
    <d v="2022-08-02T00:00:00"/>
    <n v="30227"/>
    <n v="715"/>
    <n v="0"/>
    <x v="2"/>
    <x v="0"/>
    <x v="0"/>
  </r>
  <r>
    <s v=""/>
    <x v="112"/>
    <n v="17.570692000000001"/>
    <n v="-3.9961660000000001"/>
    <d v="2022-09-02T00:00:00"/>
    <n v="30236"/>
    <n v="715"/>
    <n v="0"/>
    <x v="2"/>
    <x v="0"/>
    <x v="0"/>
  </r>
  <r>
    <s v=""/>
    <x v="112"/>
    <n v="17.570692000000001"/>
    <n v="-3.9961660000000001"/>
    <d v="2022-10-02T00:00:00"/>
    <n v="30251"/>
    <n v="715"/>
    <n v="0"/>
    <x v="2"/>
    <x v="0"/>
    <x v="0"/>
  </r>
  <r>
    <s v=""/>
    <x v="112"/>
    <n v="17.570692000000001"/>
    <n v="-3.9961660000000001"/>
    <d v="2022-11-02T00:00:00"/>
    <n v="30257"/>
    <n v="716"/>
    <n v="0"/>
    <x v="2"/>
    <x v="0"/>
    <x v="0"/>
  </r>
  <r>
    <s v=""/>
    <x v="112"/>
    <n v="17.570692000000001"/>
    <n v="-3.9961660000000001"/>
    <d v="2022-12-02T00:00:00"/>
    <n v="30259"/>
    <n v="716"/>
    <n v="0"/>
    <x v="2"/>
    <x v="0"/>
    <x v="0"/>
  </r>
  <r>
    <s v=""/>
    <x v="112"/>
    <n v="17.570692000000001"/>
    <n v="-3.9961660000000001"/>
    <d v="2022-01-03T00:00:00"/>
    <n v="30383"/>
    <n v="722"/>
    <n v="0"/>
    <x v="2"/>
    <x v="0"/>
    <x v="1"/>
  </r>
  <r>
    <s v=""/>
    <x v="112"/>
    <n v="17.570692000000001"/>
    <n v="-3.9961660000000001"/>
    <d v="2022-02-03T00:00:00"/>
    <n v="30391"/>
    <n v="722"/>
    <n v="0"/>
    <x v="2"/>
    <x v="0"/>
    <x v="1"/>
  </r>
  <r>
    <s v=""/>
    <x v="112"/>
    <n v="17.570692000000001"/>
    <n v="-3.9961660000000001"/>
    <d v="2022-03-03T00:00:00"/>
    <n v="30392"/>
    <n v="724"/>
    <n v="0"/>
    <x v="2"/>
    <x v="0"/>
    <x v="1"/>
  </r>
  <r>
    <s v=""/>
    <x v="112"/>
    <n v="17.570692000000001"/>
    <n v="-3.9961660000000001"/>
    <d v="2022-04-03T00:00:00"/>
    <n v="30396"/>
    <n v="724"/>
    <n v="0"/>
    <x v="2"/>
    <x v="0"/>
    <x v="1"/>
  </r>
  <r>
    <s v=""/>
    <x v="112"/>
    <n v="17.570692000000001"/>
    <n v="-3.9961660000000001"/>
    <d v="2022-05-03T00:00:00"/>
    <n v="30398"/>
    <n v="724"/>
    <n v="0"/>
    <x v="2"/>
    <x v="0"/>
    <x v="1"/>
  </r>
  <r>
    <s v=""/>
    <x v="112"/>
    <n v="17.570692000000001"/>
    <n v="-3.9961660000000001"/>
    <d v="2022-06-03T00:00:00"/>
    <n v="30398"/>
    <n v="725"/>
    <n v="0"/>
    <x v="2"/>
    <x v="0"/>
    <x v="1"/>
  </r>
  <r>
    <s v=""/>
    <x v="112"/>
    <n v="17.570692000000001"/>
    <n v="-3.9961660000000001"/>
    <d v="2022-07-03T00:00:00"/>
    <n v="30398"/>
    <n v="725"/>
    <n v="0"/>
    <x v="2"/>
    <x v="0"/>
    <x v="1"/>
  </r>
  <r>
    <s v=""/>
    <x v="112"/>
    <n v="17.570692000000001"/>
    <n v="-3.9961660000000001"/>
    <d v="2022-08-03T00:00:00"/>
    <n v="30401"/>
    <n v="725"/>
    <n v="0"/>
    <x v="2"/>
    <x v="0"/>
    <x v="1"/>
  </r>
  <r>
    <s v=""/>
    <x v="112"/>
    <n v="17.570692000000001"/>
    <n v="-3.9961660000000001"/>
    <d v="2022-09-03T00:00:00"/>
    <n v="30402"/>
    <n v="725"/>
    <n v="0"/>
    <x v="2"/>
    <x v="0"/>
    <x v="1"/>
  </r>
  <r>
    <s v=""/>
    <x v="112"/>
    <n v="17.570692000000001"/>
    <n v="-3.9961660000000001"/>
    <d v="2022-10-03T00:00:00"/>
    <n v="30407"/>
    <n v="726"/>
    <n v="0"/>
    <x v="2"/>
    <x v="0"/>
    <x v="1"/>
  </r>
  <r>
    <s v=""/>
    <x v="112"/>
    <n v="17.570692000000001"/>
    <n v="-3.9961660000000001"/>
    <d v="2022-11-03T00:00:00"/>
    <n v="30409"/>
    <n v="726"/>
    <n v="0"/>
    <x v="2"/>
    <x v="0"/>
    <x v="1"/>
  </r>
  <r>
    <s v=""/>
    <x v="112"/>
    <n v="17.570692000000001"/>
    <n v="-3.9961660000000001"/>
    <d v="2022-12-03T00:00:00"/>
    <n v="30414"/>
    <n v="726"/>
    <n v="0"/>
    <x v="2"/>
    <x v="0"/>
    <x v="1"/>
  </r>
  <r>
    <s v=""/>
    <x v="112"/>
    <n v="17.570692000000001"/>
    <n v="-3.9961660000000001"/>
    <d v="2022-01-04T00:00:00"/>
    <n v="30489"/>
    <n v="728"/>
    <n v="0"/>
    <x v="2"/>
    <x v="0"/>
    <x v="2"/>
  </r>
  <r>
    <s v=""/>
    <x v="112"/>
    <n v="17.570692000000001"/>
    <n v="-3.9961660000000001"/>
    <d v="2022-02-04T00:00:00"/>
    <n v="30493"/>
    <n v="728"/>
    <n v="0"/>
    <x v="2"/>
    <x v="0"/>
    <x v="2"/>
  </r>
  <r>
    <s v=""/>
    <x v="112"/>
    <n v="17.570692000000001"/>
    <n v="-3.9961660000000001"/>
    <d v="2022-03-04T00:00:00"/>
    <n v="30495"/>
    <n v="728"/>
    <n v="0"/>
    <x v="2"/>
    <x v="0"/>
    <x v="2"/>
  </r>
  <r>
    <s v=""/>
    <x v="112"/>
    <n v="17.570692000000001"/>
    <n v="-3.9961660000000001"/>
    <d v="2022-04-04T00:00:00"/>
    <n v="30506"/>
    <n v="728"/>
    <n v="0"/>
    <x v="2"/>
    <x v="0"/>
    <x v="2"/>
  </r>
  <r>
    <s v=""/>
    <x v="112"/>
    <n v="17.570692000000001"/>
    <n v="-3.9961660000000001"/>
    <d v="2022-05-04T00:00:00"/>
    <n v="30512"/>
    <n v="728"/>
    <n v="0"/>
    <x v="2"/>
    <x v="0"/>
    <x v="2"/>
  </r>
  <r>
    <s v=""/>
    <x v="112"/>
    <n v="17.570692000000001"/>
    <n v="-3.9961660000000001"/>
    <d v="2022-06-04T00:00:00"/>
    <n v="30519"/>
    <n v="728"/>
    <n v="0"/>
    <x v="2"/>
    <x v="0"/>
    <x v="2"/>
  </r>
  <r>
    <s v=""/>
    <x v="112"/>
    <n v="17.570692000000001"/>
    <n v="-3.9961660000000001"/>
    <d v="2022-07-04T00:00:00"/>
    <n v="30526"/>
    <n v="729"/>
    <n v="0"/>
    <x v="2"/>
    <x v="0"/>
    <x v="2"/>
  </r>
  <r>
    <s v=""/>
    <x v="112"/>
    <n v="17.570692000000001"/>
    <n v="-3.9961660000000001"/>
    <d v="2022-08-04T00:00:00"/>
    <n v="30535"/>
    <n v="729"/>
    <n v="0"/>
    <x v="2"/>
    <x v="0"/>
    <x v="2"/>
  </r>
  <r>
    <s v=""/>
    <x v="112"/>
    <n v="17.570692000000001"/>
    <n v="-3.9961660000000001"/>
    <d v="2022-09-04T00:00:00"/>
    <n v="30546"/>
    <n v="729"/>
    <n v="0"/>
    <x v="2"/>
    <x v="0"/>
    <x v="2"/>
  </r>
  <r>
    <s v=""/>
    <x v="112"/>
    <n v="17.570692000000001"/>
    <n v="-3.9961660000000001"/>
    <d v="2022-10-04T00:00:00"/>
    <n v="30566"/>
    <n v="729"/>
    <n v="0"/>
    <x v="2"/>
    <x v="0"/>
    <x v="2"/>
  </r>
  <r>
    <s v=""/>
    <x v="112"/>
    <n v="17.570692000000001"/>
    <n v="-3.9961660000000001"/>
    <d v="2022-11-04T00:00:00"/>
    <n v="30578"/>
    <n v="729"/>
    <n v="0"/>
    <x v="2"/>
    <x v="0"/>
    <x v="2"/>
  </r>
  <r>
    <s v=""/>
    <x v="112"/>
    <n v="17.570692000000001"/>
    <n v="-3.9961660000000001"/>
    <d v="2022-12-04T00:00:00"/>
    <n v="30589"/>
    <n v="729"/>
    <n v="0"/>
    <x v="2"/>
    <x v="0"/>
    <x v="2"/>
  </r>
  <r>
    <s v=""/>
    <x v="112"/>
    <n v="17.570692000000001"/>
    <n v="-3.9961660000000001"/>
    <d v="2022-01-05T00:00:00"/>
    <n v="30843"/>
    <n v="732"/>
    <n v="0"/>
    <x v="2"/>
    <x v="0"/>
    <x v="3"/>
  </r>
  <r>
    <s v=""/>
    <x v="112"/>
    <n v="17.570692000000001"/>
    <n v="-3.9961660000000001"/>
    <d v="2022-02-05T00:00:00"/>
    <n v="30850"/>
    <n v="732"/>
    <n v="0"/>
    <x v="2"/>
    <x v="0"/>
    <x v="3"/>
  </r>
  <r>
    <s v=""/>
    <x v="112"/>
    <n v="17.570692000000001"/>
    <n v="-3.9961660000000001"/>
    <d v="2022-03-05T00:00:00"/>
    <n v="30860"/>
    <n v="732"/>
    <n v="0"/>
    <x v="2"/>
    <x v="0"/>
    <x v="3"/>
  </r>
  <r>
    <s v=""/>
    <x v="112"/>
    <n v="17.570692000000001"/>
    <n v="-3.9961660000000001"/>
    <d v="2022-04-05T00:00:00"/>
    <n v="30874"/>
    <n v="732"/>
    <n v="0"/>
    <x v="2"/>
    <x v="0"/>
    <x v="3"/>
  </r>
  <r>
    <s v=""/>
    <x v="112"/>
    <n v="17.570692000000001"/>
    <n v="-3.9961660000000001"/>
    <d v="2022-05-05T00:00:00"/>
    <n v="30888"/>
    <n v="732"/>
    <n v="0"/>
    <x v="2"/>
    <x v="0"/>
    <x v="3"/>
  </r>
  <r>
    <s v=""/>
    <x v="112"/>
    <n v="17.570692000000001"/>
    <n v="-3.9961660000000001"/>
    <d v="2022-06-05T00:00:00"/>
    <n v="30907"/>
    <n v="733"/>
    <n v="0"/>
    <x v="2"/>
    <x v="0"/>
    <x v="3"/>
  </r>
  <r>
    <s v=""/>
    <x v="112"/>
    <n v="17.570692000000001"/>
    <n v="-3.9961660000000001"/>
    <d v="2022-07-05T00:00:00"/>
    <n v="30927"/>
    <n v="733"/>
    <n v="0"/>
    <x v="2"/>
    <x v="0"/>
    <x v="3"/>
  </r>
  <r>
    <s v=""/>
    <x v="112"/>
    <n v="17.570692000000001"/>
    <n v="-3.9961660000000001"/>
    <d v="2022-08-05T00:00:00"/>
    <n v="30937"/>
    <n v="733"/>
    <n v="0"/>
    <x v="2"/>
    <x v="0"/>
    <x v="3"/>
  </r>
  <r>
    <s v=""/>
    <x v="112"/>
    <n v="17.570692000000001"/>
    <n v="-3.9961660000000001"/>
    <d v="2022-09-05T00:00:00"/>
    <n v="30940"/>
    <n v="733"/>
    <n v="0"/>
    <x v="2"/>
    <x v="0"/>
    <x v="3"/>
  </r>
  <r>
    <s v=""/>
    <x v="112"/>
    <n v="17.570692000000001"/>
    <n v="-3.9961660000000001"/>
    <d v="2022-10-05T00:00:00"/>
    <n v="30950"/>
    <n v="733"/>
    <n v="0"/>
    <x v="2"/>
    <x v="0"/>
    <x v="3"/>
  </r>
  <r>
    <s v=""/>
    <x v="112"/>
    <n v="17.570692000000001"/>
    <n v="-3.9961660000000001"/>
    <d v="2022-11-05T00:00:00"/>
    <n v="30960"/>
    <n v="733"/>
    <n v="0"/>
    <x v="2"/>
    <x v="0"/>
    <x v="3"/>
  </r>
  <r>
    <s v=""/>
    <x v="112"/>
    <n v="17.570692000000001"/>
    <n v="-3.9961660000000001"/>
    <d v="2022-12-05T00:00:00"/>
    <n v="30978"/>
    <n v="733"/>
    <n v="0"/>
    <x v="2"/>
    <x v="0"/>
    <x v="3"/>
  </r>
  <r>
    <s v=""/>
    <x v="112"/>
    <n v="17.570692000000001"/>
    <n v="-3.9961660000000001"/>
    <d v="2022-01-06T00:00:00"/>
    <n v="31102"/>
    <n v="735"/>
    <n v="0"/>
    <x v="2"/>
    <x v="0"/>
    <x v="4"/>
  </r>
  <r>
    <s v=""/>
    <x v="112"/>
    <n v="17.570692000000001"/>
    <n v="-3.9961660000000001"/>
    <d v="2022-02-06T00:00:00"/>
    <n v="31103"/>
    <n v="735"/>
    <n v="0"/>
    <x v="2"/>
    <x v="0"/>
    <x v="4"/>
  </r>
  <r>
    <s v=""/>
    <x v="112"/>
    <n v="17.570692000000001"/>
    <n v="-3.9961660000000001"/>
    <d v="2022-03-06T00:00:00"/>
    <n v="31108"/>
    <n v="735"/>
    <n v="0"/>
    <x v="2"/>
    <x v="0"/>
    <x v="4"/>
  </r>
  <r>
    <s v=""/>
    <x v="112"/>
    <n v="17.570692000000001"/>
    <n v="-3.9961660000000001"/>
    <d v="2022-04-06T00:00:00"/>
    <n v="31109"/>
    <n v="735"/>
    <n v="0"/>
    <x v="2"/>
    <x v="0"/>
    <x v="4"/>
  </r>
  <r>
    <s v=""/>
    <x v="112"/>
    <n v="17.570692000000001"/>
    <n v="-3.9961660000000001"/>
    <d v="2022-05-06T00:00:00"/>
    <n v="31110"/>
    <n v="735"/>
    <n v="0"/>
    <x v="2"/>
    <x v="0"/>
    <x v="4"/>
  </r>
  <r>
    <s v=""/>
    <x v="112"/>
    <n v="17.570692000000001"/>
    <n v="-3.9961660000000001"/>
    <d v="2022-06-06T00:00:00"/>
    <n v="31111"/>
    <n v="735"/>
    <n v="0"/>
    <x v="2"/>
    <x v="0"/>
    <x v="4"/>
  </r>
  <r>
    <s v=""/>
    <x v="112"/>
    <n v="17.570692000000001"/>
    <n v="-3.9961660000000001"/>
    <d v="2022-07-06T00:00:00"/>
    <n v="31115"/>
    <n v="735"/>
    <n v="0"/>
    <x v="2"/>
    <x v="0"/>
    <x v="4"/>
  </r>
  <r>
    <s v=""/>
    <x v="112"/>
    <n v="17.570692000000001"/>
    <n v="-3.9961660000000001"/>
    <d v="2022-08-06T00:00:00"/>
    <n v="31118"/>
    <n v="735"/>
    <n v="0"/>
    <x v="2"/>
    <x v="0"/>
    <x v="4"/>
  </r>
  <r>
    <s v=""/>
    <x v="112"/>
    <n v="17.570692000000001"/>
    <n v="-3.9961660000000001"/>
    <d v="2022-09-06T00:00:00"/>
    <n v="31120"/>
    <n v="735"/>
    <n v="0"/>
    <x v="2"/>
    <x v="0"/>
    <x v="4"/>
  </r>
  <r>
    <s v=""/>
    <x v="112"/>
    <n v="17.570692000000001"/>
    <n v="-3.9961660000000001"/>
    <d v="2022-10-06T00:00:00"/>
    <n v="31122"/>
    <n v="735"/>
    <n v="0"/>
    <x v="2"/>
    <x v="0"/>
    <x v="4"/>
  </r>
  <r>
    <s v=""/>
    <x v="112"/>
    <n v="17.570692000000001"/>
    <n v="-3.9961660000000001"/>
    <d v="2022-11-06T00:00:00"/>
    <n v="31122"/>
    <n v="735"/>
    <n v="0"/>
    <x v="2"/>
    <x v="0"/>
    <x v="4"/>
  </r>
  <r>
    <s v=""/>
    <x v="112"/>
    <n v="17.570692000000001"/>
    <n v="-3.9961660000000001"/>
    <d v="2022-12-06T00:00:00"/>
    <n v="31125"/>
    <n v="735"/>
    <n v="0"/>
    <x v="2"/>
    <x v="0"/>
    <x v="4"/>
  </r>
  <r>
    <s v=""/>
    <x v="112"/>
    <n v="17.570692000000001"/>
    <n v="-3.9961660000000001"/>
    <d v="2022-01-07T00:00:00"/>
    <n v="31169"/>
    <n v="737"/>
    <n v="0"/>
    <x v="2"/>
    <x v="0"/>
    <x v="5"/>
  </r>
  <r>
    <s v=""/>
    <x v="112"/>
    <n v="17.570692000000001"/>
    <n v="-3.9961660000000001"/>
    <d v="2022-02-07T00:00:00"/>
    <n v="31171"/>
    <n v="737"/>
    <n v="0"/>
    <x v="2"/>
    <x v="0"/>
    <x v="5"/>
  </r>
  <r>
    <s v=""/>
    <x v="112"/>
    <n v="17.570692000000001"/>
    <n v="-3.9961660000000001"/>
    <d v="2022-03-07T00:00:00"/>
    <n v="31171"/>
    <n v="737"/>
    <n v="0"/>
    <x v="2"/>
    <x v="0"/>
    <x v="5"/>
  </r>
  <r>
    <s v=""/>
    <x v="112"/>
    <n v="17.570692000000001"/>
    <n v="-3.9961660000000001"/>
    <d v="2022-04-07T00:00:00"/>
    <n v="31176"/>
    <n v="737"/>
    <n v="0"/>
    <x v="2"/>
    <x v="0"/>
    <x v="5"/>
  </r>
  <r>
    <s v=""/>
    <x v="112"/>
    <n v="17.570692000000001"/>
    <n v="-3.9961660000000001"/>
    <d v="2022-05-07T00:00:00"/>
    <n v="31176"/>
    <n v="737"/>
    <n v="0"/>
    <x v="2"/>
    <x v="0"/>
    <x v="5"/>
  </r>
  <r>
    <s v=""/>
    <x v="112"/>
    <n v="17.570692000000001"/>
    <n v="-3.9961660000000001"/>
    <d v="2022-06-07T00:00:00"/>
    <n v="31181"/>
    <n v="737"/>
    <n v="0"/>
    <x v="2"/>
    <x v="0"/>
    <x v="5"/>
  </r>
  <r>
    <s v=""/>
    <x v="112"/>
    <n v="17.570692000000001"/>
    <n v="-3.9961660000000001"/>
    <d v="2022-07-07T00:00:00"/>
    <n v="31182"/>
    <n v="737"/>
    <n v="0"/>
    <x v="2"/>
    <x v="0"/>
    <x v="5"/>
  </r>
  <r>
    <s v=""/>
    <x v="112"/>
    <n v="17.570692000000001"/>
    <n v="-3.9961660000000001"/>
    <d v="2022-08-07T00:00:00"/>
    <n v="31184"/>
    <n v="737"/>
    <n v="0"/>
    <x v="2"/>
    <x v="0"/>
    <x v="5"/>
  </r>
  <r>
    <s v=""/>
    <x v="112"/>
    <n v="17.570692000000001"/>
    <n v="-3.9961660000000001"/>
    <d v="2022-09-07T00:00:00"/>
    <n v="31186"/>
    <n v="737"/>
    <n v="0"/>
    <x v="2"/>
    <x v="0"/>
    <x v="5"/>
  </r>
  <r>
    <s v=""/>
    <x v="112"/>
    <n v="17.570692000000001"/>
    <n v="-3.9961660000000001"/>
    <d v="2022-10-07T00:00:00"/>
    <n v="31187"/>
    <n v="737"/>
    <n v="0"/>
    <x v="2"/>
    <x v="0"/>
    <x v="5"/>
  </r>
  <r>
    <s v=""/>
    <x v="112"/>
    <n v="17.570692000000001"/>
    <n v="-3.9961660000000001"/>
    <d v="2022-11-07T00:00:00"/>
    <n v="31189"/>
    <n v="737"/>
    <n v="0"/>
    <x v="2"/>
    <x v="0"/>
    <x v="5"/>
  </r>
  <r>
    <s v=""/>
    <x v="112"/>
    <n v="17.570692000000001"/>
    <n v="-3.9961660000000001"/>
    <d v="2022-12-07T00:00:00"/>
    <n v="31192"/>
    <n v="737"/>
    <n v="0"/>
    <x v="2"/>
    <x v="0"/>
    <x v="5"/>
  </r>
  <r>
    <s v=""/>
    <x v="113"/>
    <n v="35.9375"/>
    <n v="14.375400000000001"/>
    <d v="2020-01-02T00:00:00"/>
    <n v="0"/>
    <n v="0"/>
    <n v="0"/>
    <x v="0"/>
    <x v="0"/>
    <x v="0"/>
  </r>
  <r>
    <s v=""/>
    <x v="113"/>
    <n v="35.9375"/>
    <n v="14.375400000000001"/>
    <d v="2020-02-02T00:00:00"/>
    <n v="0"/>
    <n v="0"/>
    <n v="0"/>
    <x v="0"/>
    <x v="0"/>
    <x v="0"/>
  </r>
  <r>
    <s v=""/>
    <x v="113"/>
    <n v="35.9375"/>
    <n v="14.375400000000001"/>
    <d v="2020-03-02T00:00:00"/>
    <n v="0"/>
    <n v="0"/>
    <n v="0"/>
    <x v="0"/>
    <x v="0"/>
    <x v="0"/>
  </r>
  <r>
    <s v=""/>
    <x v="113"/>
    <n v="35.9375"/>
    <n v="14.375400000000001"/>
    <d v="2020-04-02T00:00:00"/>
    <n v="0"/>
    <n v="0"/>
    <n v="0"/>
    <x v="0"/>
    <x v="0"/>
    <x v="0"/>
  </r>
  <r>
    <s v=""/>
    <x v="113"/>
    <n v="35.9375"/>
    <n v="14.375400000000001"/>
    <d v="2020-05-02T00:00:00"/>
    <n v="0"/>
    <n v="0"/>
    <n v="0"/>
    <x v="0"/>
    <x v="0"/>
    <x v="0"/>
  </r>
  <r>
    <s v=""/>
    <x v="113"/>
    <n v="35.9375"/>
    <n v="14.375400000000001"/>
    <d v="2020-06-02T00:00:00"/>
    <n v="0"/>
    <n v="0"/>
    <n v="0"/>
    <x v="0"/>
    <x v="0"/>
    <x v="0"/>
  </r>
  <r>
    <s v=""/>
    <x v="113"/>
    <n v="35.9375"/>
    <n v="14.375400000000001"/>
    <d v="2020-07-02T00:00:00"/>
    <n v="0"/>
    <n v="0"/>
    <n v="0"/>
    <x v="0"/>
    <x v="0"/>
    <x v="0"/>
  </r>
  <r>
    <s v=""/>
    <x v="113"/>
    <n v="35.9375"/>
    <n v="14.375400000000001"/>
    <d v="2020-08-02T00:00:00"/>
    <n v="0"/>
    <n v="0"/>
    <n v="0"/>
    <x v="0"/>
    <x v="0"/>
    <x v="0"/>
  </r>
  <r>
    <s v=""/>
    <x v="113"/>
    <n v="35.9375"/>
    <n v="14.375400000000001"/>
    <d v="2020-09-02T00:00:00"/>
    <n v="0"/>
    <n v="0"/>
    <n v="0"/>
    <x v="0"/>
    <x v="0"/>
    <x v="0"/>
  </r>
  <r>
    <s v=""/>
    <x v="113"/>
    <n v="35.9375"/>
    <n v="14.375400000000001"/>
    <d v="2020-10-02T00:00:00"/>
    <n v="0"/>
    <n v="0"/>
    <n v="0"/>
    <x v="0"/>
    <x v="0"/>
    <x v="0"/>
  </r>
  <r>
    <s v=""/>
    <x v="113"/>
    <n v="35.9375"/>
    <n v="14.375400000000001"/>
    <d v="2020-11-02T00:00:00"/>
    <n v="0"/>
    <n v="0"/>
    <n v="0"/>
    <x v="0"/>
    <x v="0"/>
    <x v="0"/>
  </r>
  <r>
    <s v=""/>
    <x v="113"/>
    <n v="35.9375"/>
    <n v="14.375400000000001"/>
    <d v="2020-12-02T00:00:00"/>
    <n v="0"/>
    <n v="0"/>
    <n v="0"/>
    <x v="0"/>
    <x v="0"/>
    <x v="0"/>
  </r>
  <r>
    <s v=""/>
    <x v="113"/>
    <n v="35.9375"/>
    <n v="14.375400000000001"/>
    <d v="2020-01-03T00:00:00"/>
    <n v="0"/>
    <n v="0"/>
    <n v="0"/>
    <x v="0"/>
    <x v="0"/>
    <x v="1"/>
  </r>
  <r>
    <s v=""/>
    <x v="113"/>
    <n v="35.9375"/>
    <n v="14.375400000000001"/>
    <d v="2020-02-03T00:00:00"/>
    <n v="0"/>
    <n v="0"/>
    <n v="0"/>
    <x v="0"/>
    <x v="0"/>
    <x v="1"/>
  </r>
  <r>
    <s v=""/>
    <x v="113"/>
    <n v="35.9375"/>
    <n v="14.375400000000001"/>
    <d v="2020-03-03T00:00:00"/>
    <n v="0"/>
    <n v="0"/>
    <n v="0"/>
    <x v="0"/>
    <x v="0"/>
    <x v="1"/>
  </r>
  <r>
    <s v=""/>
    <x v="113"/>
    <n v="35.9375"/>
    <n v="14.375400000000001"/>
    <d v="2020-04-03T00:00:00"/>
    <n v="0"/>
    <n v="0"/>
    <n v="0"/>
    <x v="0"/>
    <x v="0"/>
    <x v="1"/>
  </r>
  <r>
    <s v=""/>
    <x v="113"/>
    <n v="35.9375"/>
    <n v="14.375400000000001"/>
    <d v="2020-05-03T00:00:00"/>
    <n v="0"/>
    <n v="0"/>
    <n v="0"/>
    <x v="0"/>
    <x v="0"/>
    <x v="1"/>
  </r>
  <r>
    <s v=""/>
    <x v="113"/>
    <n v="35.9375"/>
    <n v="14.375400000000001"/>
    <d v="2020-06-03T00:00:00"/>
    <n v="0"/>
    <n v="0"/>
    <n v="0"/>
    <x v="0"/>
    <x v="0"/>
    <x v="1"/>
  </r>
  <r>
    <s v=""/>
    <x v="113"/>
    <n v="35.9375"/>
    <n v="14.375400000000001"/>
    <d v="2020-07-03T00:00:00"/>
    <n v="3"/>
    <n v="0"/>
    <n v="0"/>
    <x v="0"/>
    <x v="0"/>
    <x v="1"/>
  </r>
  <r>
    <s v=""/>
    <x v="113"/>
    <n v="35.9375"/>
    <n v="14.375400000000001"/>
    <d v="2020-08-03T00:00:00"/>
    <n v="3"/>
    <n v="0"/>
    <n v="0"/>
    <x v="0"/>
    <x v="0"/>
    <x v="1"/>
  </r>
  <r>
    <s v=""/>
    <x v="113"/>
    <n v="35.9375"/>
    <n v="14.375400000000001"/>
    <d v="2020-09-03T00:00:00"/>
    <n v="3"/>
    <n v="0"/>
    <n v="0"/>
    <x v="0"/>
    <x v="0"/>
    <x v="1"/>
  </r>
  <r>
    <s v=""/>
    <x v="113"/>
    <n v="35.9375"/>
    <n v="14.375400000000001"/>
    <d v="2020-10-03T00:00:00"/>
    <n v="5"/>
    <n v="0"/>
    <n v="0"/>
    <x v="0"/>
    <x v="0"/>
    <x v="1"/>
  </r>
  <r>
    <s v=""/>
    <x v="113"/>
    <n v="35.9375"/>
    <n v="14.375400000000001"/>
    <d v="2020-11-03T00:00:00"/>
    <n v="6"/>
    <n v="0"/>
    <n v="0"/>
    <x v="0"/>
    <x v="0"/>
    <x v="1"/>
  </r>
  <r>
    <s v=""/>
    <x v="113"/>
    <n v="35.9375"/>
    <n v="14.375400000000001"/>
    <d v="2020-12-03T00:00:00"/>
    <n v="6"/>
    <n v="0"/>
    <n v="0"/>
    <x v="0"/>
    <x v="0"/>
    <x v="1"/>
  </r>
  <r>
    <s v=""/>
    <x v="113"/>
    <n v="35.9375"/>
    <n v="14.375400000000001"/>
    <d v="2020-01-04T00:00:00"/>
    <n v="188"/>
    <n v="0"/>
    <n v="2"/>
    <x v="0"/>
    <x v="0"/>
    <x v="2"/>
  </r>
  <r>
    <s v=""/>
    <x v="113"/>
    <n v="35.9375"/>
    <n v="14.375400000000001"/>
    <d v="2020-02-04T00:00:00"/>
    <n v="196"/>
    <n v="0"/>
    <n v="2"/>
    <x v="0"/>
    <x v="0"/>
    <x v="2"/>
  </r>
  <r>
    <s v=""/>
    <x v="113"/>
    <n v="35.9375"/>
    <n v="14.375400000000001"/>
    <d v="2020-03-04T00:00:00"/>
    <n v="202"/>
    <n v="0"/>
    <n v="2"/>
    <x v="0"/>
    <x v="0"/>
    <x v="2"/>
  </r>
  <r>
    <s v=""/>
    <x v="113"/>
    <n v="35.9375"/>
    <n v="14.375400000000001"/>
    <d v="2020-04-04T00:00:00"/>
    <n v="213"/>
    <n v="0"/>
    <n v="2"/>
    <x v="0"/>
    <x v="0"/>
    <x v="2"/>
  </r>
  <r>
    <s v=""/>
    <x v="113"/>
    <n v="35.9375"/>
    <n v="14.375400000000001"/>
    <d v="2020-05-04T00:00:00"/>
    <n v="227"/>
    <n v="0"/>
    <n v="5"/>
    <x v="0"/>
    <x v="0"/>
    <x v="2"/>
  </r>
  <r>
    <s v=""/>
    <x v="113"/>
    <n v="35.9375"/>
    <n v="14.375400000000001"/>
    <d v="2020-06-04T00:00:00"/>
    <n v="241"/>
    <n v="0"/>
    <n v="5"/>
    <x v="0"/>
    <x v="0"/>
    <x v="2"/>
  </r>
  <r>
    <s v=""/>
    <x v="113"/>
    <n v="35.9375"/>
    <n v="14.375400000000001"/>
    <d v="2020-07-04T00:00:00"/>
    <n v="293"/>
    <n v="0"/>
    <n v="5"/>
    <x v="0"/>
    <x v="0"/>
    <x v="2"/>
  </r>
  <r>
    <s v=""/>
    <x v="113"/>
    <n v="35.9375"/>
    <n v="14.375400000000001"/>
    <d v="2020-08-04T00:00:00"/>
    <n v="299"/>
    <n v="1"/>
    <n v="16"/>
    <x v="0"/>
    <x v="0"/>
    <x v="2"/>
  </r>
  <r>
    <s v=""/>
    <x v="113"/>
    <n v="35.9375"/>
    <n v="14.375400000000001"/>
    <d v="2020-09-04T00:00:00"/>
    <n v="337"/>
    <n v="2"/>
    <n v="16"/>
    <x v="0"/>
    <x v="0"/>
    <x v="2"/>
  </r>
  <r>
    <s v=""/>
    <x v="113"/>
    <n v="35.9375"/>
    <n v="14.375400000000001"/>
    <d v="2020-10-04T00:00:00"/>
    <n v="350"/>
    <n v="2"/>
    <n v="16"/>
    <x v="0"/>
    <x v="0"/>
    <x v="2"/>
  </r>
  <r>
    <s v=""/>
    <x v="113"/>
    <n v="35.9375"/>
    <n v="14.375400000000001"/>
    <d v="2020-11-04T00:00:00"/>
    <n v="370"/>
    <n v="3"/>
    <n v="16"/>
    <x v="0"/>
    <x v="0"/>
    <x v="2"/>
  </r>
  <r>
    <s v=""/>
    <x v="113"/>
    <n v="35.9375"/>
    <n v="14.375400000000001"/>
    <d v="2020-12-04T00:00:00"/>
    <n v="378"/>
    <n v="3"/>
    <n v="44"/>
    <x v="0"/>
    <x v="0"/>
    <x v="2"/>
  </r>
  <r>
    <s v=""/>
    <x v="113"/>
    <n v="35.9375"/>
    <n v="14.375400000000001"/>
    <d v="2020-01-05T00:00:00"/>
    <n v="467"/>
    <n v="4"/>
    <n v="383"/>
    <x v="0"/>
    <x v="0"/>
    <x v="3"/>
  </r>
  <r>
    <s v=""/>
    <x v="113"/>
    <n v="35.9375"/>
    <n v="14.375400000000001"/>
    <d v="2020-02-05T00:00:00"/>
    <n v="468"/>
    <n v="4"/>
    <n v="379"/>
    <x v="0"/>
    <x v="0"/>
    <x v="3"/>
  </r>
  <r>
    <s v=""/>
    <x v="113"/>
    <n v="35.9375"/>
    <n v="14.375400000000001"/>
    <d v="2020-03-05T00:00:00"/>
    <n v="477"/>
    <n v="4"/>
    <n v="392"/>
    <x v="0"/>
    <x v="0"/>
    <x v="3"/>
  </r>
  <r>
    <s v=""/>
    <x v="113"/>
    <n v="35.9375"/>
    <n v="14.375400000000001"/>
    <d v="2020-04-05T00:00:00"/>
    <n v="480"/>
    <n v="4"/>
    <n v="399"/>
    <x v="0"/>
    <x v="0"/>
    <x v="3"/>
  </r>
  <r>
    <s v=""/>
    <x v="113"/>
    <n v="35.9375"/>
    <n v="14.375400000000001"/>
    <d v="2020-05-05T00:00:00"/>
    <n v="482"/>
    <n v="5"/>
    <n v="403"/>
    <x v="0"/>
    <x v="0"/>
    <x v="3"/>
  </r>
  <r>
    <s v=""/>
    <x v="113"/>
    <n v="35.9375"/>
    <n v="14.375400000000001"/>
    <d v="2020-06-05T00:00:00"/>
    <n v="484"/>
    <n v="5"/>
    <n v="407"/>
    <x v="0"/>
    <x v="0"/>
    <x v="3"/>
  </r>
  <r>
    <s v=""/>
    <x v="113"/>
    <n v="35.9375"/>
    <n v="14.375400000000001"/>
    <d v="2020-07-05T00:00:00"/>
    <n v="486"/>
    <n v="5"/>
    <n v="413"/>
    <x v="0"/>
    <x v="0"/>
    <x v="3"/>
  </r>
  <r>
    <s v=""/>
    <x v="113"/>
    <n v="35.9375"/>
    <n v="14.375400000000001"/>
    <d v="2020-08-05T00:00:00"/>
    <n v="489"/>
    <n v="5"/>
    <n v="419"/>
    <x v="0"/>
    <x v="0"/>
    <x v="3"/>
  </r>
  <r>
    <s v=""/>
    <x v="113"/>
    <n v="35.9375"/>
    <n v="14.375400000000001"/>
    <d v="2020-09-05T00:00:00"/>
    <n v="490"/>
    <n v="5"/>
    <n v="427"/>
    <x v="0"/>
    <x v="0"/>
    <x v="3"/>
  </r>
  <r>
    <s v=""/>
    <x v="113"/>
    <n v="35.9375"/>
    <n v="14.375400000000001"/>
    <d v="2020-10-05T00:00:00"/>
    <n v="496"/>
    <n v="5"/>
    <n v="433"/>
    <x v="0"/>
    <x v="0"/>
    <x v="3"/>
  </r>
  <r>
    <s v=""/>
    <x v="113"/>
    <n v="35.9375"/>
    <n v="14.375400000000001"/>
    <d v="2020-11-05T00:00:00"/>
    <n v="503"/>
    <n v="5"/>
    <n v="434"/>
    <x v="0"/>
    <x v="0"/>
    <x v="3"/>
  </r>
  <r>
    <s v=""/>
    <x v="113"/>
    <n v="35.9375"/>
    <n v="14.375400000000001"/>
    <d v="2020-12-05T00:00:00"/>
    <n v="506"/>
    <n v="5"/>
    <n v="434"/>
    <x v="0"/>
    <x v="0"/>
    <x v="3"/>
  </r>
  <r>
    <s v=""/>
    <x v="113"/>
    <n v="35.9375"/>
    <n v="14.375400000000001"/>
    <d v="2020-01-06T00:00:00"/>
    <n v="619"/>
    <n v="9"/>
    <n v="537"/>
    <x v="0"/>
    <x v="0"/>
    <x v="4"/>
  </r>
  <r>
    <s v=""/>
    <x v="113"/>
    <n v="35.9375"/>
    <n v="14.375400000000001"/>
    <d v="2020-02-06T00:00:00"/>
    <n v="620"/>
    <n v="9"/>
    <n v="554"/>
    <x v="0"/>
    <x v="0"/>
    <x v="4"/>
  </r>
  <r>
    <s v=""/>
    <x v="113"/>
    <n v="35.9375"/>
    <n v="14.375400000000001"/>
    <d v="2020-03-06T00:00:00"/>
    <n v="622"/>
    <n v="9"/>
    <n v="562"/>
    <x v="0"/>
    <x v="0"/>
    <x v="4"/>
  </r>
  <r>
    <s v=""/>
    <x v="113"/>
    <n v="35.9375"/>
    <n v="14.375400000000001"/>
    <d v="2020-04-06T00:00:00"/>
    <n v="622"/>
    <n v="9"/>
    <n v="576"/>
    <x v="0"/>
    <x v="0"/>
    <x v="4"/>
  </r>
  <r>
    <s v=""/>
    <x v="113"/>
    <n v="35.9375"/>
    <n v="14.375400000000001"/>
    <d v="2020-05-06T00:00:00"/>
    <n v="625"/>
    <n v="9"/>
    <n v="583"/>
    <x v="0"/>
    <x v="0"/>
    <x v="4"/>
  </r>
  <r>
    <s v=""/>
    <x v="113"/>
    <n v="35.9375"/>
    <n v="14.375400000000001"/>
    <d v="2020-06-06T00:00:00"/>
    <n v="627"/>
    <n v="9"/>
    <n v="596"/>
    <x v="0"/>
    <x v="0"/>
    <x v="4"/>
  </r>
  <r>
    <s v=""/>
    <x v="113"/>
    <n v="35.9375"/>
    <n v="14.375400000000001"/>
    <d v="2020-07-06T00:00:00"/>
    <n v="629"/>
    <n v="9"/>
    <n v="596"/>
    <x v="0"/>
    <x v="0"/>
    <x v="4"/>
  </r>
  <r>
    <s v=""/>
    <x v="113"/>
    <n v="35.9375"/>
    <n v="14.375400000000001"/>
    <d v="2020-08-06T00:00:00"/>
    <n v="630"/>
    <n v="9"/>
    <n v="596"/>
    <x v="0"/>
    <x v="0"/>
    <x v="4"/>
  </r>
  <r>
    <s v=""/>
    <x v="113"/>
    <n v="35.9375"/>
    <n v="14.375400000000001"/>
    <d v="2020-09-06T00:00:00"/>
    <n v="632"/>
    <n v="9"/>
    <n v="597"/>
    <x v="0"/>
    <x v="0"/>
    <x v="4"/>
  </r>
  <r>
    <s v=""/>
    <x v="113"/>
    <n v="35.9375"/>
    <n v="14.375400000000001"/>
    <d v="2020-10-06T00:00:00"/>
    <n v="635"/>
    <n v="9"/>
    <n v="597"/>
    <x v="0"/>
    <x v="0"/>
    <x v="4"/>
  </r>
  <r>
    <s v=""/>
    <x v="113"/>
    <n v="35.9375"/>
    <n v="14.375400000000001"/>
    <d v="2020-11-06T00:00:00"/>
    <n v="640"/>
    <n v="9"/>
    <n v="600"/>
    <x v="0"/>
    <x v="0"/>
    <x v="4"/>
  </r>
  <r>
    <s v=""/>
    <x v="113"/>
    <n v="35.9375"/>
    <n v="14.375400000000001"/>
    <d v="2020-12-06T00:00:00"/>
    <n v="645"/>
    <n v="9"/>
    <n v="600"/>
    <x v="0"/>
    <x v="0"/>
    <x v="4"/>
  </r>
  <r>
    <s v=""/>
    <x v="113"/>
    <n v="35.9375"/>
    <n v="14.375400000000001"/>
    <d v="2020-01-07T00:00:00"/>
    <n v="671"/>
    <n v="9"/>
    <n v="647"/>
    <x v="0"/>
    <x v="0"/>
    <x v="5"/>
  </r>
  <r>
    <s v=""/>
    <x v="113"/>
    <n v="35.9375"/>
    <n v="14.375400000000001"/>
    <d v="2020-02-07T00:00:00"/>
    <n v="671"/>
    <n v="9"/>
    <n v="649"/>
    <x v="0"/>
    <x v="0"/>
    <x v="5"/>
  </r>
  <r>
    <s v=""/>
    <x v="113"/>
    <n v="35.9375"/>
    <n v="14.375400000000001"/>
    <d v="2020-03-07T00:00:00"/>
    <n v="672"/>
    <n v="9"/>
    <n v="650"/>
    <x v="0"/>
    <x v="0"/>
    <x v="5"/>
  </r>
  <r>
    <s v=""/>
    <x v="113"/>
    <n v="35.9375"/>
    <n v="14.375400000000001"/>
    <d v="2020-04-07T00:00:00"/>
    <n v="672"/>
    <n v="9"/>
    <n v="651"/>
    <x v="0"/>
    <x v="0"/>
    <x v="5"/>
  </r>
  <r>
    <s v=""/>
    <x v="113"/>
    <n v="35.9375"/>
    <n v="14.375400000000001"/>
    <d v="2020-05-07T00:00:00"/>
    <n v="672"/>
    <n v="9"/>
    <n v="652"/>
    <x v="0"/>
    <x v="0"/>
    <x v="5"/>
  </r>
  <r>
    <s v=""/>
    <x v="113"/>
    <n v="35.9375"/>
    <n v="14.375400000000001"/>
    <d v="2020-06-07T00:00:00"/>
    <n v="672"/>
    <n v="9"/>
    <n v="652"/>
    <x v="0"/>
    <x v="0"/>
    <x v="5"/>
  </r>
  <r>
    <s v=""/>
    <x v="113"/>
    <n v="35.9375"/>
    <n v="14.375400000000001"/>
    <d v="2020-07-07T00:00:00"/>
    <n v="673"/>
    <n v="9"/>
    <n v="653"/>
    <x v="0"/>
    <x v="0"/>
    <x v="5"/>
  </r>
  <r>
    <s v=""/>
    <x v="113"/>
    <n v="35.9375"/>
    <n v="14.375400000000001"/>
    <d v="2020-08-07T00:00:00"/>
    <n v="673"/>
    <n v="9"/>
    <n v="654"/>
    <x v="0"/>
    <x v="0"/>
    <x v="5"/>
  </r>
  <r>
    <s v=""/>
    <x v="113"/>
    <n v="35.9375"/>
    <n v="14.375400000000001"/>
    <d v="2020-09-07T00:00:00"/>
    <n v="674"/>
    <n v="9"/>
    <n v="656"/>
    <x v="0"/>
    <x v="0"/>
    <x v="5"/>
  </r>
  <r>
    <s v=""/>
    <x v="113"/>
    <n v="35.9375"/>
    <n v="14.375400000000001"/>
    <d v="2020-10-07T00:00:00"/>
    <n v="674"/>
    <n v="9"/>
    <n v="658"/>
    <x v="0"/>
    <x v="0"/>
    <x v="5"/>
  </r>
  <r>
    <s v=""/>
    <x v="113"/>
    <n v="35.9375"/>
    <n v="14.375400000000001"/>
    <d v="2020-11-07T00:00:00"/>
    <n v="674"/>
    <n v="9"/>
    <n v="658"/>
    <x v="0"/>
    <x v="0"/>
    <x v="5"/>
  </r>
  <r>
    <s v=""/>
    <x v="113"/>
    <n v="35.9375"/>
    <n v="14.375400000000001"/>
    <d v="2020-12-07T00:00:00"/>
    <n v="674"/>
    <n v="9"/>
    <n v="660"/>
    <x v="0"/>
    <x v="0"/>
    <x v="5"/>
  </r>
  <r>
    <s v=""/>
    <x v="113"/>
    <n v="35.9375"/>
    <n v="14.375400000000001"/>
    <d v="2020-01-08T00:00:00"/>
    <n v="845"/>
    <n v="9"/>
    <n v="665"/>
    <x v="0"/>
    <x v="0"/>
    <x v="6"/>
  </r>
  <r>
    <s v=""/>
    <x v="113"/>
    <n v="35.9375"/>
    <n v="14.375400000000001"/>
    <d v="2020-02-08T00:00:00"/>
    <n v="860"/>
    <n v="9"/>
    <n v="666"/>
    <x v="0"/>
    <x v="0"/>
    <x v="6"/>
  </r>
  <r>
    <s v=""/>
    <x v="113"/>
    <n v="35.9375"/>
    <n v="14.375400000000001"/>
    <d v="2020-03-08T00:00:00"/>
    <n v="874"/>
    <n v="9"/>
    <n v="666"/>
    <x v="0"/>
    <x v="0"/>
    <x v="6"/>
  </r>
  <r>
    <s v=""/>
    <x v="113"/>
    <n v="35.9375"/>
    <n v="14.375400000000001"/>
    <d v="2020-04-08T00:00:00"/>
    <n v="890"/>
    <n v="9"/>
    <n v="666"/>
    <x v="0"/>
    <x v="0"/>
    <x v="6"/>
  </r>
  <r>
    <s v=""/>
    <x v="113"/>
    <n v="35.9375"/>
    <n v="14.375400000000001"/>
    <d v="2020-05-08T00:00:00"/>
    <n v="926"/>
    <n v="9"/>
    <n v="668"/>
    <x v="0"/>
    <x v="0"/>
    <x v="6"/>
  </r>
  <r>
    <s v=""/>
    <x v="113"/>
    <n v="35.9375"/>
    <n v="14.375400000000001"/>
    <d v="2020-06-08T00:00:00"/>
    <n v="946"/>
    <n v="9"/>
    <n v="670"/>
    <x v="0"/>
    <x v="0"/>
    <x v="6"/>
  </r>
  <r>
    <s v=""/>
    <x v="113"/>
    <n v="35.9375"/>
    <n v="14.375400000000001"/>
    <d v="2020-07-08T00:00:00"/>
    <n v="995"/>
    <n v="9"/>
    <n v="675"/>
    <x v="0"/>
    <x v="0"/>
    <x v="6"/>
  </r>
  <r>
    <s v=""/>
    <x v="113"/>
    <n v="35.9375"/>
    <n v="14.375400000000001"/>
    <d v="2020-08-08T00:00:00"/>
    <n v="1035"/>
    <n v="9"/>
    <n v="675"/>
    <x v="0"/>
    <x v="0"/>
    <x v="6"/>
  </r>
  <r>
    <s v=""/>
    <x v="113"/>
    <n v="35.9375"/>
    <n v="14.375400000000001"/>
    <d v="2020-09-08T00:00:00"/>
    <n v="1089"/>
    <n v="9"/>
    <n v="684"/>
    <x v="0"/>
    <x v="0"/>
    <x v="6"/>
  </r>
  <r>
    <s v=""/>
    <x v="113"/>
    <n v="35.9375"/>
    <n v="14.375400000000001"/>
    <d v="2020-10-08T00:00:00"/>
    <n v="1112"/>
    <n v="9"/>
    <n v="688"/>
    <x v="0"/>
    <x v="0"/>
    <x v="6"/>
  </r>
  <r>
    <s v=""/>
    <x v="113"/>
    <n v="35.9375"/>
    <n v="14.375400000000001"/>
    <d v="2020-11-08T00:00:00"/>
    <n v="1141"/>
    <n v="9"/>
    <n v="692"/>
    <x v="0"/>
    <x v="0"/>
    <x v="6"/>
  </r>
  <r>
    <s v=""/>
    <x v="113"/>
    <n v="35.9375"/>
    <n v="14.375400000000001"/>
    <d v="2020-12-08T00:00:00"/>
    <n v="1190"/>
    <n v="9"/>
    <n v="695"/>
    <x v="0"/>
    <x v="0"/>
    <x v="6"/>
  </r>
  <r>
    <s v=""/>
    <x v="113"/>
    <n v="35.9375"/>
    <n v="14.375400000000001"/>
    <d v="2020-01-09T00:00:00"/>
    <n v="1909"/>
    <n v="12"/>
    <n v="1453"/>
    <x v="0"/>
    <x v="0"/>
    <x v="7"/>
  </r>
  <r>
    <s v=""/>
    <x v="113"/>
    <n v="35.9375"/>
    <n v="14.375400000000001"/>
    <d v="2020-02-09T00:00:00"/>
    <n v="1931"/>
    <n v="13"/>
    <n v="1490"/>
    <x v="0"/>
    <x v="0"/>
    <x v="7"/>
  </r>
  <r>
    <s v=""/>
    <x v="113"/>
    <n v="35.9375"/>
    <n v="14.375400000000001"/>
    <d v="2020-03-09T00:00:00"/>
    <n v="1965"/>
    <n v="13"/>
    <n v="1528"/>
    <x v="0"/>
    <x v="0"/>
    <x v="7"/>
  </r>
  <r>
    <s v=""/>
    <x v="113"/>
    <n v="35.9375"/>
    <n v="14.375400000000001"/>
    <d v="2020-04-09T00:00:00"/>
    <n v="1984"/>
    <n v="13"/>
    <n v="1565"/>
    <x v="0"/>
    <x v="0"/>
    <x v="7"/>
  </r>
  <r>
    <s v=""/>
    <x v="113"/>
    <n v="35.9375"/>
    <n v="14.375400000000001"/>
    <d v="2020-05-09T00:00:00"/>
    <n v="2014"/>
    <n v="14"/>
    <n v="1601"/>
    <x v="0"/>
    <x v="0"/>
    <x v="7"/>
  </r>
  <r>
    <s v=""/>
    <x v="113"/>
    <n v="35.9375"/>
    <n v="14.375400000000001"/>
    <d v="2020-06-09T00:00:00"/>
    <n v="2039"/>
    <n v="14"/>
    <n v="1627"/>
    <x v="0"/>
    <x v="0"/>
    <x v="7"/>
  </r>
  <r>
    <s v=""/>
    <x v="113"/>
    <n v="35.9375"/>
    <n v="14.375400000000001"/>
    <d v="2020-07-09T00:00:00"/>
    <n v="2076"/>
    <n v="14"/>
    <n v="1690"/>
    <x v="0"/>
    <x v="0"/>
    <x v="7"/>
  </r>
  <r>
    <s v=""/>
    <x v="113"/>
    <n v="35.9375"/>
    <n v="14.375400000000001"/>
    <d v="2020-08-09T00:00:00"/>
    <n v="2099"/>
    <n v="14"/>
    <n v="1729"/>
    <x v="0"/>
    <x v="0"/>
    <x v="7"/>
  </r>
  <r>
    <s v=""/>
    <x v="113"/>
    <n v="35.9375"/>
    <n v="14.375400000000001"/>
    <d v="2020-09-09T00:00:00"/>
    <n v="2162"/>
    <n v="14"/>
    <n v="1760"/>
    <x v="0"/>
    <x v="0"/>
    <x v="7"/>
  </r>
  <r>
    <s v=""/>
    <x v="113"/>
    <n v="35.9375"/>
    <n v="14.375400000000001"/>
    <d v="2020-10-09T00:00:00"/>
    <n v="2204"/>
    <n v="14"/>
    <n v="1803"/>
    <x v="0"/>
    <x v="0"/>
    <x v="7"/>
  </r>
  <r>
    <s v=""/>
    <x v="113"/>
    <n v="35.9375"/>
    <n v="14.375400000000001"/>
    <d v="2020-11-09T00:00:00"/>
    <n v="2247"/>
    <n v="15"/>
    <n v="1833"/>
    <x v="0"/>
    <x v="0"/>
    <x v="7"/>
  </r>
  <r>
    <s v=""/>
    <x v="113"/>
    <n v="35.9375"/>
    <n v="14.375400000000001"/>
    <d v="2020-12-09T00:00:00"/>
    <n v="2274"/>
    <n v="15"/>
    <n v="1850"/>
    <x v="0"/>
    <x v="0"/>
    <x v="7"/>
  </r>
  <r>
    <s v=""/>
    <x v="113"/>
    <n v="35.9375"/>
    <n v="14.375400000000001"/>
    <d v="2020-01-10T00:00:00"/>
    <n v="3095"/>
    <n v="35"/>
    <n v="2605"/>
    <x v="0"/>
    <x v="0"/>
    <x v="8"/>
  </r>
  <r>
    <s v=""/>
    <x v="113"/>
    <n v="35.9375"/>
    <n v="14.375400000000001"/>
    <d v="2020-02-10T00:00:00"/>
    <n v="3139"/>
    <n v="37"/>
    <n v="2668"/>
    <x v="0"/>
    <x v="0"/>
    <x v="8"/>
  </r>
  <r>
    <s v=""/>
    <x v="113"/>
    <n v="35.9375"/>
    <n v="14.375400000000001"/>
    <d v="2020-03-10T00:00:00"/>
    <n v="3204"/>
    <n v="38"/>
    <n v="2711"/>
    <x v="0"/>
    <x v="0"/>
    <x v="8"/>
  </r>
  <r>
    <s v=""/>
    <x v="113"/>
    <n v="35.9375"/>
    <n v="14.375400000000001"/>
    <d v="2020-04-10T00:00:00"/>
    <n v="3270"/>
    <n v="39"/>
    <n v="2758"/>
    <x v="0"/>
    <x v="0"/>
    <x v="8"/>
  </r>
  <r>
    <s v=""/>
    <x v="113"/>
    <n v="35.9375"/>
    <n v="14.375400000000001"/>
    <d v="2020-05-10T00:00:00"/>
    <n v="3327"/>
    <n v="39"/>
    <n v="2770"/>
    <x v="0"/>
    <x v="0"/>
    <x v="8"/>
  </r>
  <r>
    <s v=""/>
    <x v="113"/>
    <n v="35.9375"/>
    <n v="14.375400000000001"/>
    <d v="2020-06-10T00:00:00"/>
    <n v="3374"/>
    <n v="40"/>
    <n v="2812"/>
    <x v="0"/>
    <x v="0"/>
    <x v="8"/>
  </r>
  <r>
    <s v=""/>
    <x v="113"/>
    <n v="35.9375"/>
    <n v="14.375400000000001"/>
    <d v="2020-07-10T00:00:00"/>
    <n v="3442"/>
    <n v="41"/>
    <n v="2865"/>
    <x v="0"/>
    <x v="0"/>
    <x v="8"/>
  </r>
  <r>
    <s v=""/>
    <x v="113"/>
    <n v="35.9375"/>
    <n v="14.375400000000001"/>
    <d v="2020-08-10T00:00:00"/>
    <n v="3506"/>
    <n v="41"/>
    <n v="2884"/>
    <x v="0"/>
    <x v="0"/>
    <x v="8"/>
  </r>
  <r>
    <s v=""/>
    <x v="113"/>
    <n v="35.9375"/>
    <n v="14.375400000000001"/>
    <d v="2020-09-10T00:00:00"/>
    <n v="3581"/>
    <n v="41"/>
    <n v="2915"/>
    <x v="0"/>
    <x v="0"/>
    <x v="8"/>
  </r>
  <r>
    <s v=""/>
    <x v="113"/>
    <n v="35.9375"/>
    <n v="14.375400000000001"/>
    <d v="2020-10-10T00:00:00"/>
    <n v="3681"/>
    <n v="41"/>
    <n v="2937"/>
    <x v="0"/>
    <x v="0"/>
    <x v="8"/>
  </r>
  <r>
    <s v=""/>
    <x v="113"/>
    <n v="35.9375"/>
    <n v="14.375400000000001"/>
    <d v="2020-11-10T00:00:00"/>
    <n v="3776"/>
    <n v="41"/>
    <n v="2967"/>
    <x v="0"/>
    <x v="0"/>
    <x v="8"/>
  </r>
  <r>
    <s v=""/>
    <x v="113"/>
    <n v="35.9375"/>
    <n v="14.375400000000001"/>
    <d v="2020-12-10T00:00:00"/>
    <n v="3844"/>
    <n v="43"/>
    <n v="2981"/>
    <x v="0"/>
    <x v="0"/>
    <x v="8"/>
  </r>
  <r>
    <s v=""/>
    <x v="113"/>
    <n v="35.9375"/>
    <n v="14.375400000000001"/>
    <d v="2020-01-11T00:00:00"/>
    <n v="6182"/>
    <n v="64"/>
    <n v="4286"/>
    <x v="0"/>
    <x v="0"/>
    <x v="9"/>
  </r>
  <r>
    <s v=""/>
    <x v="113"/>
    <n v="35.9375"/>
    <n v="14.375400000000001"/>
    <d v="2020-02-11T00:00:00"/>
    <n v="6400"/>
    <n v="66"/>
    <n v="4397"/>
    <x v="0"/>
    <x v="0"/>
    <x v="9"/>
  </r>
  <r>
    <s v=""/>
    <x v="113"/>
    <n v="35.9375"/>
    <n v="14.375400000000001"/>
    <d v="2020-03-11T00:00:00"/>
    <n v="6506"/>
    <n v="64"/>
    <n v="4505"/>
    <x v="0"/>
    <x v="0"/>
    <x v="9"/>
  </r>
  <r>
    <s v=""/>
    <x v="113"/>
    <n v="35.9375"/>
    <n v="14.375400000000001"/>
    <d v="2020-04-11T00:00:00"/>
    <n v="6590"/>
    <n v="65"/>
    <n v="4672"/>
    <x v="0"/>
    <x v="0"/>
    <x v="9"/>
  </r>
  <r>
    <s v=""/>
    <x v="113"/>
    <n v="35.9375"/>
    <n v="14.375400000000001"/>
    <d v="2020-05-11T00:00:00"/>
    <n v="6764"/>
    <n v="70"/>
    <n v="4765"/>
    <x v="0"/>
    <x v="0"/>
    <x v="9"/>
  </r>
  <r>
    <s v=""/>
    <x v="113"/>
    <n v="35.9375"/>
    <n v="14.375400000000001"/>
    <d v="2020-06-11T00:00:00"/>
    <n v="6893"/>
    <n v="73"/>
    <n v="4832"/>
    <x v="0"/>
    <x v="0"/>
    <x v="9"/>
  </r>
  <r>
    <s v=""/>
    <x v="113"/>
    <n v="35.9375"/>
    <n v="14.375400000000001"/>
    <d v="2020-07-11T00:00:00"/>
    <n v="7039"/>
    <n v="74"/>
    <n v="5000"/>
    <x v="0"/>
    <x v="0"/>
    <x v="9"/>
  </r>
  <r>
    <s v=""/>
    <x v="113"/>
    <n v="35.9375"/>
    <n v="14.375400000000001"/>
    <d v="2020-08-11T00:00:00"/>
    <n v="7141"/>
    <n v="76"/>
    <n v="5103"/>
    <x v="0"/>
    <x v="0"/>
    <x v="9"/>
  </r>
  <r>
    <s v=""/>
    <x v="113"/>
    <n v="35.9375"/>
    <n v="14.375400000000001"/>
    <d v="2020-09-11T00:00:00"/>
    <n v="7243"/>
    <n v="78"/>
    <n v="5185"/>
    <x v="0"/>
    <x v="0"/>
    <x v="9"/>
  </r>
  <r>
    <s v=""/>
    <x v="113"/>
    <n v="35.9375"/>
    <n v="14.375400000000001"/>
    <d v="2020-10-11T00:00:00"/>
    <n v="7396"/>
    <n v="81"/>
    <n v="5274"/>
    <x v="0"/>
    <x v="0"/>
    <x v="9"/>
  </r>
  <r>
    <s v=""/>
    <x v="113"/>
    <n v="35.9375"/>
    <n v="14.375400000000001"/>
    <d v="2020-11-11T00:00:00"/>
    <n v="7537"/>
    <n v="88"/>
    <n v="5371"/>
    <x v="0"/>
    <x v="0"/>
    <x v="9"/>
  </r>
  <r>
    <s v=""/>
    <x v="113"/>
    <n v="35.9375"/>
    <n v="14.375400000000001"/>
    <d v="2020-12-11T00:00:00"/>
    <n v="7646"/>
    <n v="88"/>
    <n v="5479"/>
    <x v="0"/>
    <x v="0"/>
    <x v="9"/>
  </r>
  <r>
    <s v=""/>
    <x v="113"/>
    <n v="35.9375"/>
    <n v="14.375400000000001"/>
    <d v="2020-01-12T00:00:00"/>
    <n v="9975"/>
    <n v="141"/>
    <n v="7748"/>
    <x v="0"/>
    <x v="0"/>
    <x v="10"/>
  </r>
  <r>
    <s v=""/>
    <x v="113"/>
    <n v="35.9375"/>
    <n v="14.375400000000001"/>
    <d v="2020-02-12T00:00:00"/>
    <n v="10101"/>
    <n v="146"/>
    <n v="7887"/>
    <x v="0"/>
    <x v="0"/>
    <x v="10"/>
  </r>
  <r>
    <s v=""/>
    <x v="113"/>
    <n v="35.9375"/>
    <n v="14.375400000000001"/>
    <d v="2020-03-12T00:00:00"/>
    <n v="10197"/>
    <n v="148"/>
    <n v="8015"/>
    <x v="0"/>
    <x v="0"/>
    <x v="10"/>
  </r>
  <r>
    <s v=""/>
    <x v="113"/>
    <n v="35.9375"/>
    <n v="14.375400000000001"/>
    <d v="2020-04-12T00:00:00"/>
    <n v="10320"/>
    <n v="149"/>
    <n v="8120"/>
    <x v="0"/>
    <x v="0"/>
    <x v="10"/>
  </r>
  <r>
    <s v=""/>
    <x v="113"/>
    <n v="35.9375"/>
    <n v="14.375400000000001"/>
    <d v="2020-05-12T00:00:00"/>
    <n v="10423"/>
    <n v="149"/>
    <n v="8289"/>
    <x v="0"/>
    <x v="0"/>
    <x v="10"/>
  </r>
  <r>
    <s v=""/>
    <x v="113"/>
    <n v="35.9375"/>
    <n v="14.375400000000001"/>
    <d v="2020-06-12T00:00:00"/>
    <n v="10520"/>
    <n v="151"/>
    <n v="8396"/>
    <x v="0"/>
    <x v="0"/>
    <x v="10"/>
  </r>
  <r>
    <s v=""/>
    <x v="113"/>
    <n v="35.9375"/>
    <n v="14.375400000000001"/>
    <d v="2020-07-12T00:00:00"/>
    <n v="10659"/>
    <n v="155"/>
    <n v="8497"/>
    <x v="0"/>
    <x v="0"/>
    <x v="10"/>
  </r>
  <r>
    <s v=""/>
    <x v="113"/>
    <n v="35.9375"/>
    <n v="14.375400000000001"/>
    <d v="2020-08-12T00:00:00"/>
    <n v="10699"/>
    <n v="157"/>
    <n v="8641"/>
    <x v="0"/>
    <x v="0"/>
    <x v="10"/>
  </r>
  <r>
    <s v=""/>
    <x v="113"/>
    <n v="35.9375"/>
    <n v="14.375400000000001"/>
    <d v="2020-09-12T00:00:00"/>
    <n v="10778"/>
    <n v="160"/>
    <n v="8720"/>
    <x v="0"/>
    <x v="0"/>
    <x v="10"/>
  </r>
  <r>
    <s v=""/>
    <x v="113"/>
    <n v="35.9375"/>
    <n v="14.375400000000001"/>
    <d v="2020-10-12T00:00:00"/>
    <n v="10884"/>
    <n v="164"/>
    <n v="8848"/>
    <x v="0"/>
    <x v="0"/>
    <x v="10"/>
  </r>
  <r>
    <s v=""/>
    <x v="113"/>
    <n v="35.9375"/>
    <n v="14.375400000000001"/>
    <d v="2020-11-12T00:00:00"/>
    <n v="10980"/>
    <n v="166"/>
    <n v="8935"/>
    <x v="0"/>
    <x v="0"/>
    <x v="10"/>
  </r>
  <r>
    <s v=""/>
    <x v="113"/>
    <n v="35.9375"/>
    <n v="14.375400000000001"/>
    <d v="2020-12-12T00:00:00"/>
    <n v="11101"/>
    <n v="166"/>
    <n v="9079"/>
    <x v="0"/>
    <x v="0"/>
    <x v="10"/>
  </r>
  <r>
    <s v=""/>
    <x v="113"/>
    <n v="35.9375"/>
    <n v="14.375400000000001"/>
    <d v="2021-01-01T00:00:00"/>
    <n v="12909"/>
    <n v="219"/>
    <n v="11178"/>
    <x v="1"/>
    <x v="0"/>
    <x v="11"/>
  </r>
  <r>
    <s v=""/>
    <x v="113"/>
    <n v="35.9375"/>
    <n v="14.375400000000001"/>
    <d v="2021-02-01T00:00:00"/>
    <n v="12997"/>
    <n v="220"/>
    <n v="11211"/>
    <x v="1"/>
    <x v="0"/>
    <x v="11"/>
  </r>
  <r>
    <s v=""/>
    <x v="113"/>
    <n v="35.9375"/>
    <n v="14.375400000000001"/>
    <d v="2021-03-01T00:00:00"/>
    <n v="13082"/>
    <n v="220"/>
    <n v="11275"/>
    <x v="1"/>
    <x v="0"/>
    <x v="11"/>
  </r>
  <r>
    <s v=""/>
    <x v="113"/>
    <n v="35.9375"/>
    <n v="14.375400000000001"/>
    <d v="2021-04-01T00:00:00"/>
    <n v="13230"/>
    <n v="222"/>
    <n v="11386"/>
    <x v="1"/>
    <x v="0"/>
    <x v="11"/>
  </r>
  <r>
    <s v=""/>
    <x v="113"/>
    <n v="35.9375"/>
    <n v="14.375400000000001"/>
    <d v="2021-05-01T00:00:00"/>
    <n v="13388"/>
    <n v="226"/>
    <n v="11460"/>
    <x v="1"/>
    <x v="0"/>
    <x v="11"/>
  </r>
  <r>
    <s v=""/>
    <x v="113"/>
    <n v="35.9375"/>
    <n v="14.375400000000001"/>
    <d v="2021-06-01T00:00:00"/>
    <n v="13612"/>
    <n v="227"/>
    <n v="11540"/>
    <x v="1"/>
    <x v="0"/>
    <x v="11"/>
  </r>
  <r>
    <s v=""/>
    <x v="113"/>
    <n v="35.9375"/>
    <n v="14.375400000000001"/>
    <d v="2021-07-01T00:00:00"/>
    <n v="13776"/>
    <n v="228"/>
    <n v="11613"/>
    <x v="1"/>
    <x v="0"/>
    <x v="11"/>
  </r>
  <r>
    <s v=""/>
    <x v="113"/>
    <n v="35.9375"/>
    <n v="14.375400000000001"/>
    <d v="2021-08-01T00:00:00"/>
    <n v="13967"/>
    <n v="230"/>
    <n v="11690"/>
    <x v="1"/>
    <x v="0"/>
    <x v="11"/>
  </r>
  <r>
    <s v=""/>
    <x v="113"/>
    <n v="35.9375"/>
    <n v="14.375400000000001"/>
    <d v="2021-09-01T00:00:00"/>
    <n v="14212"/>
    <n v="232"/>
    <n v="11759"/>
    <x v="1"/>
    <x v="0"/>
    <x v="11"/>
  </r>
  <r>
    <s v=""/>
    <x v="113"/>
    <n v="35.9375"/>
    <n v="14.375400000000001"/>
    <d v="2021-10-01T00:00:00"/>
    <n v="14396"/>
    <n v="233"/>
    <n v="11841"/>
    <x v="1"/>
    <x v="0"/>
    <x v="11"/>
  </r>
  <r>
    <s v=""/>
    <x v="113"/>
    <n v="35.9375"/>
    <n v="14.375400000000001"/>
    <d v="2021-11-01T00:00:00"/>
    <n v="14529"/>
    <n v="233"/>
    <n v="11936"/>
    <x v="1"/>
    <x v="0"/>
    <x v="11"/>
  </r>
  <r>
    <s v=""/>
    <x v="113"/>
    <n v="35.9375"/>
    <n v="14.375400000000001"/>
    <d v="2021-12-01T00:00:00"/>
    <n v="14769"/>
    <n v="234"/>
    <n v="12016"/>
    <x v="1"/>
    <x v="0"/>
    <x v="11"/>
  </r>
  <r>
    <s v=""/>
    <x v="113"/>
    <n v="35.9375"/>
    <n v="14.375400000000001"/>
    <d v="2021-01-02T00:00:00"/>
    <n v="18027"/>
    <n v="269"/>
    <n v="15101"/>
    <x v="1"/>
    <x v="0"/>
    <x v="0"/>
  </r>
  <r>
    <s v=""/>
    <x v="113"/>
    <n v="35.9375"/>
    <n v="14.375400000000001"/>
    <d v="2021-02-02T00:00:00"/>
    <n v="18168"/>
    <n v="270"/>
    <n v="15233"/>
    <x v="1"/>
    <x v="0"/>
    <x v="0"/>
  </r>
  <r>
    <s v=""/>
    <x v="113"/>
    <n v="35.9375"/>
    <n v="14.375400000000001"/>
    <d v="2021-03-02T00:00:00"/>
    <n v="18306"/>
    <n v="273"/>
    <n v="15423"/>
    <x v="1"/>
    <x v="0"/>
    <x v="0"/>
  </r>
  <r>
    <s v=""/>
    <x v="113"/>
    <n v="35.9375"/>
    <n v="14.375400000000001"/>
    <d v="2021-04-02T00:00:00"/>
    <n v="18385"/>
    <n v="273"/>
    <n v="15567"/>
    <x v="1"/>
    <x v="0"/>
    <x v="0"/>
  </r>
  <r>
    <s v=""/>
    <x v="113"/>
    <n v="35.9375"/>
    <n v="14.375400000000001"/>
    <d v="2021-05-02T00:00:00"/>
    <n v="18442"/>
    <n v="277"/>
    <n v="15701"/>
    <x v="1"/>
    <x v="0"/>
    <x v="0"/>
  </r>
  <r>
    <s v=""/>
    <x v="113"/>
    <n v="35.9375"/>
    <n v="14.375400000000001"/>
    <d v="2021-06-02T00:00:00"/>
    <n v="18576"/>
    <n v="279"/>
    <n v="15896"/>
    <x v="1"/>
    <x v="0"/>
    <x v="0"/>
  </r>
  <r>
    <s v=""/>
    <x v="113"/>
    <n v="35.9375"/>
    <n v="14.375400000000001"/>
    <d v="2021-07-02T00:00:00"/>
    <n v="18676"/>
    <n v="282"/>
    <n v="16053"/>
    <x v="1"/>
    <x v="0"/>
    <x v="0"/>
  </r>
  <r>
    <s v=""/>
    <x v="113"/>
    <n v="35.9375"/>
    <n v="14.375400000000001"/>
    <d v="2021-08-02T00:00:00"/>
    <n v="18813"/>
    <n v="282"/>
    <n v="16179"/>
    <x v="1"/>
    <x v="0"/>
    <x v="0"/>
  </r>
  <r>
    <s v=""/>
    <x v="113"/>
    <n v="35.9375"/>
    <n v="14.375400000000001"/>
    <d v="2021-09-02T00:00:00"/>
    <n v="19015"/>
    <n v="284"/>
    <n v="16325"/>
    <x v="1"/>
    <x v="0"/>
    <x v="0"/>
  </r>
  <r>
    <s v=""/>
    <x v="113"/>
    <n v="35.9375"/>
    <n v="14.375400000000001"/>
    <d v="2021-10-02T00:00:00"/>
    <n v="19182"/>
    <n v="286"/>
    <n v="16490"/>
    <x v="1"/>
    <x v="0"/>
    <x v="0"/>
  </r>
  <r>
    <s v=""/>
    <x v="113"/>
    <n v="35.9375"/>
    <n v="14.375400000000001"/>
    <d v="2021-11-02T00:00:00"/>
    <n v="19333"/>
    <n v="286"/>
    <n v="16646"/>
    <x v="1"/>
    <x v="0"/>
    <x v="0"/>
  </r>
  <r>
    <s v=""/>
    <x v="113"/>
    <n v="35.9375"/>
    <n v="14.375400000000001"/>
    <d v="2021-12-02T00:00:00"/>
    <n v="19497"/>
    <n v="288"/>
    <n v="16811"/>
    <x v="1"/>
    <x v="0"/>
    <x v="0"/>
  </r>
  <r>
    <s v=""/>
    <x v="113"/>
    <n v="35.9375"/>
    <n v="14.375400000000001"/>
    <d v="2021-01-03T00:00:00"/>
    <n v="22657"/>
    <n v="316"/>
    <n v="19663"/>
    <x v="1"/>
    <x v="0"/>
    <x v="1"/>
  </r>
  <r>
    <s v=""/>
    <x v="113"/>
    <n v="35.9375"/>
    <n v="14.375400000000001"/>
    <d v="2021-02-03T00:00:00"/>
    <n v="22993"/>
    <n v="319"/>
    <n v="19743"/>
    <x v="1"/>
    <x v="0"/>
    <x v="1"/>
  </r>
  <r>
    <s v=""/>
    <x v="113"/>
    <n v="35.9375"/>
    <n v="14.375400000000001"/>
    <d v="2021-03-03T00:00:00"/>
    <n v="23226"/>
    <n v="321"/>
    <n v="19905"/>
    <x v="1"/>
    <x v="0"/>
    <x v="1"/>
  </r>
  <r>
    <s v=""/>
    <x v="113"/>
    <n v="35.9375"/>
    <n v="14.375400000000001"/>
    <d v="2021-04-03T00:00:00"/>
    <n v="23588"/>
    <n v="325"/>
    <n v="20135"/>
    <x v="1"/>
    <x v="0"/>
    <x v="1"/>
  </r>
  <r>
    <s v=""/>
    <x v="113"/>
    <n v="35.9375"/>
    <n v="14.375400000000001"/>
    <d v="2021-05-03T00:00:00"/>
    <n v="23871"/>
    <n v="328"/>
    <n v="20291"/>
    <x v="1"/>
    <x v="0"/>
    <x v="1"/>
  </r>
  <r>
    <s v=""/>
    <x v="113"/>
    <n v="35.9375"/>
    <n v="14.375400000000001"/>
    <d v="2021-06-03T00:00:00"/>
    <n v="24216"/>
    <n v="329"/>
    <n v="20484"/>
    <x v="1"/>
    <x v="0"/>
    <x v="1"/>
  </r>
  <r>
    <s v=""/>
    <x v="113"/>
    <n v="35.9375"/>
    <n v="14.375400000000001"/>
    <d v="2021-07-03T00:00:00"/>
    <n v="24398"/>
    <n v="334"/>
    <n v="20742"/>
    <x v="1"/>
    <x v="0"/>
    <x v="1"/>
  </r>
  <r>
    <s v=""/>
    <x v="113"/>
    <n v="35.9375"/>
    <n v="14.375400000000001"/>
    <d v="2021-08-03T00:00:00"/>
    <n v="24599"/>
    <n v="334"/>
    <n v="21087"/>
    <x v="1"/>
    <x v="0"/>
    <x v="1"/>
  </r>
  <r>
    <s v=""/>
    <x v="113"/>
    <n v="35.9375"/>
    <n v="14.375400000000001"/>
    <d v="2021-09-03T00:00:00"/>
    <n v="24847"/>
    <n v="335"/>
    <n v="21477"/>
    <x v="1"/>
    <x v="0"/>
    <x v="1"/>
  </r>
  <r>
    <s v=""/>
    <x v="113"/>
    <n v="35.9375"/>
    <n v="14.375400000000001"/>
    <d v="2021-10-03T00:00:00"/>
    <n v="25357"/>
    <n v="337"/>
    <n v="21838"/>
    <x v="1"/>
    <x v="0"/>
    <x v="1"/>
  </r>
  <r>
    <s v=""/>
    <x v="113"/>
    <n v="35.9375"/>
    <n v="14.375400000000001"/>
    <d v="2021-11-03T00:00:00"/>
    <n v="25640"/>
    <n v="341"/>
    <n v="22176"/>
    <x v="1"/>
    <x v="0"/>
    <x v="1"/>
  </r>
  <r>
    <s v=""/>
    <x v="113"/>
    <n v="35.9375"/>
    <n v="14.375400000000001"/>
    <d v="2021-12-03T00:00:00"/>
    <n v="25969"/>
    <n v="346"/>
    <n v="22435"/>
    <x v="1"/>
    <x v="0"/>
    <x v="1"/>
  </r>
  <r>
    <s v=""/>
    <x v="113"/>
    <n v="35.9375"/>
    <n v="14.375400000000001"/>
    <d v="2021-01-04T00:00:00"/>
    <n v="29085"/>
    <n v="394"/>
    <n v="27951"/>
    <x v="1"/>
    <x v="0"/>
    <x v="2"/>
  </r>
  <r>
    <s v=""/>
    <x v="113"/>
    <n v="35.9375"/>
    <n v="14.375400000000001"/>
    <d v="2021-02-04T00:00:00"/>
    <n v="29127"/>
    <n v="395"/>
    <n v="28045"/>
    <x v="1"/>
    <x v="0"/>
    <x v="2"/>
  </r>
  <r>
    <s v=""/>
    <x v="113"/>
    <n v="35.9375"/>
    <n v="14.375400000000001"/>
    <d v="2021-03-04T00:00:00"/>
    <n v="29189"/>
    <n v="397"/>
    <n v="28159"/>
    <x v="1"/>
    <x v="0"/>
    <x v="2"/>
  </r>
  <r>
    <s v=""/>
    <x v="113"/>
    <n v="35.9375"/>
    <n v="14.375400000000001"/>
    <d v="2021-04-04T00:00:00"/>
    <n v="29223"/>
    <n v="398"/>
    <n v="28276"/>
    <x v="1"/>
    <x v="0"/>
    <x v="2"/>
  </r>
  <r>
    <s v=""/>
    <x v="113"/>
    <n v="35.9375"/>
    <n v="14.375400000000001"/>
    <d v="2021-05-04T00:00:00"/>
    <n v="29279"/>
    <n v="399"/>
    <n v="28349"/>
    <x v="1"/>
    <x v="0"/>
    <x v="2"/>
  </r>
  <r>
    <s v=""/>
    <x v="113"/>
    <n v="35.9375"/>
    <n v="14.375400000000001"/>
    <d v="2021-06-04T00:00:00"/>
    <n v="29343"/>
    <n v="399"/>
    <n v="28416"/>
    <x v="1"/>
    <x v="0"/>
    <x v="2"/>
  </r>
  <r>
    <s v=""/>
    <x v="113"/>
    <n v="35.9375"/>
    <n v="14.375400000000001"/>
    <d v="2021-07-04T00:00:00"/>
    <n v="29408"/>
    <n v="400"/>
    <n v="28463"/>
    <x v="1"/>
    <x v="0"/>
    <x v="2"/>
  </r>
  <r>
    <s v=""/>
    <x v="113"/>
    <n v="35.9375"/>
    <n v="14.375400000000001"/>
    <d v="2021-08-04T00:00:00"/>
    <n v="29463"/>
    <n v="401"/>
    <n v="28508"/>
    <x v="1"/>
    <x v="0"/>
    <x v="2"/>
  </r>
  <r>
    <s v=""/>
    <x v="113"/>
    <n v="35.9375"/>
    <n v="14.375400000000001"/>
    <d v="2021-09-04T00:00:00"/>
    <n v="29511"/>
    <n v="401"/>
    <n v="28561"/>
    <x v="1"/>
    <x v="0"/>
    <x v="2"/>
  </r>
  <r>
    <s v=""/>
    <x v="113"/>
    <n v="35.9375"/>
    <n v="14.375400000000001"/>
    <d v="2021-10-04T00:00:00"/>
    <n v="29548"/>
    <n v="402"/>
    <n v="28610"/>
    <x v="1"/>
    <x v="0"/>
    <x v="2"/>
  </r>
  <r>
    <s v=""/>
    <x v="113"/>
    <n v="35.9375"/>
    <n v="14.375400000000001"/>
    <d v="2021-11-04T00:00:00"/>
    <n v="29614"/>
    <n v="402"/>
    <n v="28654"/>
    <x v="1"/>
    <x v="0"/>
    <x v="2"/>
  </r>
  <r>
    <s v=""/>
    <x v="113"/>
    <n v="35.9375"/>
    <n v="14.375400000000001"/>
    <d v="2021-12-04T00:00:00"/>
    <n v="29661"/>
    <n v="402"/>
    <n v="28706"/>
    <x v="1"/>
    <x v="0"/>
    <x v="2"/>
  </r>
  <r>
    <s v=""/>
    <x v="113"/>
    <n v="35.9375"/>
    <n v="14.375400000000001"/>
    <d v="2021-01-05T00:00:00"/>
    <n v="30307"/>
    <n v="415"/>
    <n v="29622"/>
    <x v="1"/>
    <x v="0"/>
    <x v="3"/>
  </r>
  <r>
    <s v=""/>
    <x v="113"/>
    <n v="35.9375"/>
    <n v="14.375400000000001"/>
    <d v="2021-02-05T00:00:00"/>
    <n v="30319"/>
    <n v="416"/>
    <n v="29642"/>
    <x v="1"/>
    <x v="0"/>
    <x v="3"/>
  </r>
  <r>
    <s v=""/>
    <x v="113"/>
    <n v="35.9375"/>
    <n v="14.375400000000001"/>
    <d v="2021-03-05T00:00:00"/>
    <n v="30354"/>
    <n v="416"/>
    <n v="29658"/>
    <x v="1"/>
    <x v="0"/>
    <x v="3"/>
  </r>
  <r>
    <s v=""/>
    <x v="113"/>
    <n v="35.9375"/>
    <n v="14.375400000000001"/>
    <d v="2021-04-05T00:00:00"/>
    <n v="30381"/>
    <n v="416"/>
    <n v="29677"/>
    <x v="1"/>
    <x v="0"/>
    <x v="3"/>
  </r>
  <r>
    <s v=""/>
    <x v="113"/>
    <n v="35.9375"/>
    <n v="14.375400000000001"/>
    <d v="2021-05-05T00:00:00"/>
    <n v="30411"/>
    <n v="416"/>
    <n v="29715"/>
    <x v="1"/>
    <x v="0"/>
    <x v="3"/>
  </r>
  <r>
    <s v=""/>
    <x v="113"/>
    <n v="35.9375"/>
    <n v="14.375400000000001"/>
    <d v="2021-06-05T00:00:00"/>
    <n v="30420"/>
    <n v="416"/>
    <n v="29744"/>
    <x v="1"/>
    <x v="0"/>
    <x v="3"/>
  </r>
  <r>
    <s v=""/>
    <x v="113"/>
    <n v="35.9375"/>
    <n v="14.375400000000001"/>
    <d v="2021-07-05T00:00:00"/>
    <n v="30432"/>
    <n v="417"/>
    <n v="29763"/>
    <x v="1"/>
    <x v="0"/>
    <x v="3"/>
  </r>
  <r>
    <s v=""/>
    <x v="113"/>
    <n v="35.9375"/>
    <n v="14.375400000000001"/>
    <d v="2021-08-05T00:00:00"/>
    <n v="30438"/>
    <n v="417"/>
    <n v="29774"/>
    <x v="1"/>
    <x v="0"/>
    <x v="3"/>
  </r>
  <r>
    <s v=""/>
    <x v="113"/>
    <n v="35.9375"/>
    <n v="14.375400000000001"/>
    <d v="2021-09-05T00:00:00"/>
    <n v="30447"/>
    <n v="417"/>
    <n v="29805"/>
    <x v="1"/>
    <x v="0"/>
    <x v="3"/>
  </r>
  <r>
    <s v=""/>
    <x v="113"/>
    <n v="35.9375"/>
    <n v="14.375400000000001"/>
    <d v="2021-10-05T00:00:00"/>
    <n v="30458"/>
    <n v="417"/>
    <n v="29828"/>
    <x v="1"/>
    <x v="0"/>
    <x v="3"/>
  </r>
  <r>
    <s v=""/>
    <x v="113"/>
    <n v="35.9375"/>
    <n v="14.375400000000001"/>
    <d v="2021-11-05T00:00:00"/>
    <n v="30464"/>
    <n v="417"/>
    <n v="29843"/>
    <x v="1"/>
    <x v="0"/>
    <x v="3"/>
  </r>
  <r>
    <s v=""/>
    <x v="113"/>
    <n v="35.9375"/>
    <n v="14.375400000000001"/>
    <d v="2021-12-05T00:00:00"/>
    <n v="30469"/>
    <n v="417"/>
    <n v="29860"/>
    <x v="1"/>
    <x v="0"/>
    <x v="3"/>
  </r>
  <r>
    <s v=""/>
    <x v="113"/>
    <n v="35.9375"/>
    <n v="14.375400000000001"/>
    <d v="2021-01-06T00:00:00"/>
    <n v="30543"/>
    <n v="419"/>
    <n v="30054"/>
    <x v="1"/>
    <x v="0"/>
    <x v="4"/>
  </r>
  <r>
    <s v=""/>
    <x v="113"/>
    <n v="35.9375"/>
    <n v="14.375400000000001"/>
    <d v="2021-02-06T00:00:00"/>
    <n v="30553"/>
    <n v="419"/>
    <n v="30058"/>
    <x v="1"/>
    <x v="0"/>
    <x v="4"/>
  </r>
  <r>
    <s v=""/>
    <x v="113"/>
    <n v="35.9375"/>
    <n v="14.375400000000001"/>
    <d v="2021-03-06T00:00:00"/>
    <n v="30557"/>
    <n v="419"/>
    <n v="30062"/>
    <x v="1"/>
    <x v="0"/>
    <x v="4"/>
  </r>
  <r>
    <s v=""/>
    <x v="113"/>
    <n v="35.9375"/>
    <n v="14.375400000000001"/>
    <d v="2021-04-06T00:00:00"/>
    <n v="30559"/>
    <n v="419"/>
    <n v="30066"/>
    <x v="1"/>
    <x v="0"/>
    <x v="4"/>
  </r>
  <r>
    <s v=""/>
    <x v="113"/>
    <n v="35.9375"/>
    <n v="14.375400000000001"/>
    <d v="2021-05-06T00:00:00"/>
    <n v="30568"/>
    <n v="419"/>
    <n v="30073"/>
    <x v="1"/>
    <x v="0"/>
    <x v="4"/>
  </r>
  <r>
    <s v=""/>
    <x v="113"/>
    <n v="35.9375"/>
    <n v="14.375400000000001"/>
    <d v="2021-06-06T00:00:00"/>
    <n v="30571"/>
    <n v="419"/>
    <n v="30078"/>
    <x v="1"/>
    <x v="0"/>
    <x v="4"/>
  </r>
  <r>
    <s v=""/>
    <x v="113"/>
    <n v="35.9375"/>
    <n v="14.375400000000001"/>
    <d v="2021-07-06T00:00:00"/>
    <n v="30571"/>
    <n v="419"/>
    <n v="30080"/>
    <x v="1"/>
    <x v="0"/>
    <x v="4"/>
  </r>
  <r>
    <s v=""/>
    <x v="113"/>
    <n v="35.9375"/>
    <n v="14.375400000000001"/>
    <d v="2021-08-06T00:00:00"/>
    <n v="30572"/>
    <n v="419"/>
    <n v="30083"/>
    <x v="1"/>
    <x v="0"/>
    <x v="4"/>
  </r>
  <r>
    <s v=""/>
    <x v="113"/>
    <n v="35.9375"/>
    <n v="14.375400000000001"/>
    <d v="2021-09-06T00:00:00"/>
    <n v="30573"/>
    <n v="419"/>
    <n v="30086"/>
    <x v="1"/>
    <x v="0"/>
    <x v="4"/>
  </r>
  <r>
    <s v=""/>
    <x v="113"/>
    <n v="35.9375"/>
    <n v="14.375400000000001"/>
    <d v="2021-10-06T00:00:00"/>
    <n v="30577"/>
    <n v="419"/>
    <n v="30091"/>
    <x v="1"/>
    <x v="0"/>
    <x v="4"/>
  </r>
  <r>
    <s v=""/>
    <x v="113"/>
    <n v="35.9375"/>
    <n v="14.375400000000001"/>
    <d v="2021-11-06T00:00:00"/>
    <n v="30579"/>
    <n v="419"/>
    <n v="30096"/>
    <x v="1"/>
    <x v="0"/>
    <x v="4"/>
  </r>
  <r>
    <s v=""/>
    <x v="113"/>
    <n v="35.9375"/>
    <n v="14.375400000000001"/>
    <d v="2021-12-06T00:00:00"/>
    <n v="30581"/>
    <n v="419"/>
    <n v="30100"/>
    <x v="1"/>
    <x v="0"/>
    <x v="4"/>
  </r>
  <r>
    <s v=""/>
    <x v="113"/>
    <n v="35.9375"/>
    <n v="14.375400000000001"/>
    <d v="2021-01-07T00:00:00"/>
    <n v="30627"/>
    <n v="420"/>
    <n v="30161"/>
    <x v="1"/>
    <x v="0"/>
    <x v="5"/>
  </r>
  <r>
    <s v=""/>
    <x v="113"/>
    <n v="35.9375"/>
    <n v="14.375400000000001"/>
    <d v="2021-02-07T00:00:00"/>
    <n v="30633"/>
    <n v="420"/>
    <n v="30161"/>
    <x v="1"/>
    <x v="0"/>
    <x v="5"/>
  </r>
  <r>
    <s v=""/>
    <x v="113"/>
    <n v="35.9375"/>
    <n v="14.375400000000001"/>
    <d v="2021-03-07T00:00:00"/>
    <n v="30640"/>
    <n v="420"/>
    <n v="30164"/>
    <x v="1"/>
    <x v="0"/>
    <x v="5"/>
  </r>
  <r>
    <s v=""/>
    <x v="113"/>
    <n v="35.9375"/>
    <n v="14.375400000000001"/>
    <d v="2021-04-07T00:00:00"/>
    <n v="30652"/>
    <n v="420"/>
    <n v="30164"/>
    <x v="1"/>
    <x v="0"/>
    <x v="5"/>
  </r>
  <r>
    <s v=""/>
    <x v="113"/>
    <n v="35.9375"/>
    <n v="14.375400000000001"/>
    <d v="2021-05-07T00:00:00"/>
    <n v="30664"/>
    <n v="420"/>
    <n v="30165"/>
    <x v="1"/>
    <x v="0"/>
    <x v="5"/>
  </r>
  <r>
    <s v=""/>
    <x v="113"/>
    <n v="35.9375"/>
    <n v="14.375400000000001"/>
    <d v="2021-06-07T00:00:00"/>
    <n v="30675"/>
    <n v="420"/>
    <n v="30165"/>
    <x v="1"/>
    <x v="0"/>
    <x v="5"/>
  </r>
  <r>
    <s v=""/>
    <x v="113"/>
    <n v="35.9375"/>
    <n v="14.375400000000001"/>
    <d v="2021-07-07T00:00:00"/>
    <n v="30700"/>
    <n v="420"/>
    <n v="30170"/>
    <x v="1"/>
    <x v="0"/>
    <x v="5"/>
  </r>
  <r>
    <s v=""/>
    <x v="113"/>
    <n v="35.9375"/>
    <n v="14.375400000000001"/>
    <d v="2021-08-07T00:00:00"/>
    <n v="30755"/>
    <n v="420"/>
    <n v="30176"/>
    <x v="1"/>
    <x v="0"/>
    <x v="5"/>
  </r>
  <r>
    <s v=""/>
    <x v="113"/>
    <n v="35.9375"/>
    <n v="14.375400000000001"/>
    <d v="2021-09-07T00:00:00"/>
    <n v="30851"/>
    <n v="420"/>
    <n v="30179"/>
    <x v="1"/>
    <x v="0"/>
    <x v="5"/>
  </r>
  <r>
    <s v=""/>
    <x v="113"/>
    <n v="35.9375"/>
    <n v="14.375400000000001"/>
    <d v="2021-10-07T00:00:00"/>
    <n v="30960"/>
    <n v="420"/>
    <n v="30181"/>
    <x v="1"/>
    <x v="0"/>
    <x v="5"/>
  </r>
  <r>
    <s v=""/>
    <x v="113"/>
    <n v="35.9375"/>
    <n v="14.375400000000001"/>
    <d v="2021-11-07T00:00:00"/>
    <n v="31061"/>
    <n v="420"/>
    <n v="30184"/>
    <x v="1"/>
    <x v="0"/>
    <x v="5"/>
  </r>
  <r>
    <s v=""/>
    <x v="113"/>
    <n v="35.9375"/>
    <n v="14.375400000000001"/>
    <d v="2021-12-07T00:00:00"/>
    <n v="31240"/>
    <n v="420"/>
    <n v="30186"/>
    <x v="1"/>
    <x v="0"/>
    <x v="5"/>
  </r>
  <r>
    <s v=""/>
    <x v="113"/>
    <n v="35.9375"/>
    <n v="14.375400000000001"/>
    <d v="2021-01-08T00:00:00"/>
    <n v="34375"/>
    <n v="423"/>
    <n v="31843"/>
    <x v="1"/>
    <x v="0"/>
    <x v="6"/>
  </r>
  <r>
    <s v=""/>
    <x v="113"/>
    <n v="35.9375"/>
    <n v="14.375400000000001"/>
    <d v="2021-02-08T00:00:00"/>
    <n v="34439"/>
    <n v="423"/>
    <n v="32011"/>
    <x v="1"/>
    <x v="0"/>
    <x v="6"/>
  </r>
  <r>
    <s v=""/>
    <x v="113"/>
    <n v="35.9375"/>
    <n v="14.375400000000001"/>
    <d v="2021-03-08T00:00:00"/>
    <n v="34508"/>
    <n v="423"/>
    <n v="32145"/>
    <x v="1"/>
    <x v="0"/>
    <x v="6"/>
  </r>
  <r>
    <s v=""/>
    <x v="113"/>
    <n v="35.9375"/>
    <n v="14.375400000000001"/>
    <d v="2021-04-08T00:00:00"/>
    <n v="34590"/>
    <n v="423"/>
    <n v="32438"/>
    <x v="1"/>
    <x v="0"/>
    <x v="6"/>
  </r>
  <r>
    <s v=""/>
    <x v="113"/>
    <n v="35.9375"/>
    <n v="14.375400000000001"/>
    <d v="2021-05-08T00:00:00"/>
    <n v="34668"/>
    <n v="424"/>
    <n v="0"/>
    <x v="1"/>
    <x v="0"/>
    <x v="6"/>
  </r>
  <r>
    <s v=""/>
    <x v="113"/>
    <n v="35.9375"/>
    <n v="14.375400000000001"/>
    <d v="2021-06-08T00:00:00"/>
    <n v="34716"/>
    <n v="424"/>
    <n v="0"/>
    <x v="1"/>
    <x v="0"/>
    <x v="6"/>
  </r>
  <r>
    <s v=""/>
    <x v="113"/>
    <n v="35.9375"/>
    <n v="14.375400000000001"/>
    <d v="2021-07-08T00:00:00"/>
    <n v="34787"/>
    <n v="424"/>
    <n v="0"/>
    <x v="1"/>
    <x v="0"/>
    <x v="6"/>
  </r>
  <r>
    <s v=""/>
    <x v="113"/>
    <n v="35.9375"/>
    <n v="14.375400000000001"/>
    <d v="2021-08-08T00:00:00"/>
    <n v="34846"/>
    <n v="426"/>
    <n v="0"/>
    <x v="1"/>
    <x v="0"/>
    <x v="6"/>
  </r>
  <r>
    <s v=""/>
    <x v="113"/>
    <n v="35.9375"/>
    <n v="14.375400000000001"/>
    <d v="2021-09-08T00:00:00"/>
    <n v="34902"/>
    <n v="428"/>
    <n v="0"/>
    <x v="1"/>
    <x v="0"/>
    <x v="6"/>
  </r>
  <r>
    <s v=""/>
    <x v="113"/>
    <n v="35.9375"/>
    <n v="14.375400000000001"/>
    <d v="2021-10-08T00:00:00"/>
    <n v="34953"/>
    <n v="428"/>
    <n v="0"/>
    <x v="1"/>
    <x v="0"/>
    <x v="6"/>
  </r>
  <r>
    <s v=""/>
    <x v="113"/>
    <n v="35.9375"/>
    <n v="14.375400000000001"/>
    <d v="2021-11-08T00:00:00"/>
    <n v="35040"/>
    <n v="429"/>
    <n v="0"/>
    <x v="1"/>
    <x v="0"/>
    <x v="6"/>
  </r>
  <r>
    <s v=""/>
    <x v="113"/>
    <n v="35.9375"/>
    <n v="14.375400000000001"/>
    <d v="2021-12-08T00:00:00"/>
    <n v="35091"/>
    <n v="429"/>
    <n v="0"/>
    <x v="1"/>
    <x v="0"/>
    <x v="6"/>
  </r>
  <r>
    <s v=""/>
    <x v="113"/>
    <n v="35.9375"/>
    <n v="14.375400000000001"/>
    <d v="2021-01-09T00:00:00"/>
    <n v="36247"/>
    <n v="441"/>
    <n v="0"/>
    <x v="1"/>
    <x v="0"/>
    <x v="7"/>
  </r>
  <r>
    <s v=""/>
    <x v="113"/>
    <n v="35.9375"/>
    <n v="14.375400000000001"/>
    <d v="2021-02-09T00:00:00"/>
    <n v="36322"/>
    <n v="441"/>
    <n v="0"/>
    <x v="1"/>
    <x v="0"/>
    <x v="7"/>
  </r>
  <r>
    <s v=""/>
    <x v="113"/>
    <n v="35.9375"/>
    <n v="14.375400000000001"/>
    <d v="2021-03-09T00:00:00"/>
    <n v="36364"/>
    <n v="441"/>
    <n v="0"/>
    <x v="1"/>
    <x v="0"/>
    <x v="7"/>
  </r>
  <r>
    <s v=""/>
    <x v="113"/>
    <n v="35.9375"/>
    <n v="14.375400000000001"/>
    <d v="2021-04-09T00:00:00"/>
    <n v="36426"/>
    <n v="442"/>
    <n v="0"/>
    <x v="1"/>
    <x v="0"/>
    <x v="7"/>
  </r>
  <r>
    <s v=""/>
    <x v="113"/>
    <n v="35.9375"/>
    <n v="14.375400000000001"/>
    <d v="2021-05-09T00:00:00"/>
    <n v="36475"/>
    <n v="444"/>
    <n v="0"/>
    <x v="1"/>
    <x v="0"/>
    <x v="7"/>
  </r>
  <r>
    <s v=""/>
    <x v="113"/>
    <n v="35.9375"/>
    <n v="14.375400000000001"/>
    <d v="2021-06-09T00:00:00"/>
    <n v="36512"/>
    <n v="445"/>
    <n v="0"/>
    <x v="1"/>
    <x v="0"/>
    <x v="7"/>
  </r>
  <r>
    <s v=""/>
    <x v="113"/>
    <n v="35.9375"/>
    <n v="14.375400000000001"/>
    <d v="2021-07-09T00:00:00"/>
    <n v="36553"/>
    <n v="445"/>
    <n v="0"/>
    <x v="1"/>
    <x v="0"/>
    <x v="7"/>
  </r>
  <r>
    <s v=""/>
    <x v="113"/>
    <n v="35.9375"/>
    <n v="14.375400000000001"/>
    <d v="2021-08-09T00:00:00"/>
    <n v="36606"/>
    <n v="446"/>
    <n v="0"/>
    <x v="1"/>
    <x v="0"/>
    <x v="7"/>
  </r>
  <r>
    <s v=""/>
    <x v="113"/>
    <n v="35.9375"/>
    <n v="14.375400000000001"/>
    <d v="2021-09-09T00:00:00"/>
    <n v="36636"/>
    <n v="446"/>
    <n v="0"/>
    <x v="1"/>
    <x v="0"/>
    <x v="7"/>
  </r>
  <r>
    <s v=""/>
    <x v="113"/>
    <n v="35.9375"/>
    <n v="14.375400000000001"/>
    <d v="2021-10-09T00:00:00"/>
    <n v="36674"/>
    <n v="446"/>
    <n v="0"/>
    <x v="1"/>
    <x v="0"/>
    <x v="7"/>
  </r>
  <r>
    <s v=""/>
    <x v="113"/>
    <n v="35.9375"/>
    <n v="14.375400000000001"/>
    <d v="2021-11-09T00:00:00"/>
    <n v="36708"/>
    <n v="447"/>
    <n v="0"/>
    <x v="1"/>
    <x v="0"/>
    <x v="7"/>
  </r>
  <r>
    <s v=""/>
    <x v="113"/>
    <n v="35.9375"/>
    <n v="14.375400000000001"/>
    <d v="2021-12-09T00:00:00"/>
    <n v="36758"/>
    <n v="449"/>
    <n v="0"/>
    <x v="1"/>
    <x v="0"/>
    <x v="7"/>
  </r>
  <r>
    <s v=""/>
    <x v="113"/>
    <n v="35.9375"/>
    <n v="14.375400000000001"/>
    <d v="2021-01-10T00:00:00"/>
    <n v="37163"/>
    <n v="458"/>
    <n v="0"/>
    <x v="1"/>
    <x v="0"/>
    <x v="8"/>
  </r>
  <r>
    <s v=""/>
    <x v="113"/>
    <n v="35.9375"/>
    <n v="14.375400000000001"/>
    <d v="2021-02-10T00:00:00"/>
    <n v="37187"/>
    <n v="459"/>
    <n v="0"/>
    <x v="1"/>
    <x v="0"/>
    <x v="8"/>
  </r>
  <r>
    <s v=""/>
    <x v="113"/>
    <n v="35.9375"/>
    <n v="14.375400000000001"/>
    <d v="2021-03-10T00:00:00"/>
    <n v="37197"/>
    <n v="459"/>
    <n v="0"/>
    <x v="1"/>
    <x v="0"/>
    <x v="8"/>
  </r>
  <r>
    <s v=""/>
    <x v="113"/>
    <n v="35.9375"/>
    <n v="14.375400000000001"/>
    <d v="2021-04-10T00:00:00"/>
    <n v="37221"/>
    <n v="459"/>
    <n v="0"/>
    <x v="1"/>
    <x v="0"/>
    <x v="8"/>
  </r>
  <r>
    <s v=""/>
    <x v="113"/>
    <n v="35.9375"/>
    <n v="14.375400000000001"/>
    <d v="2021-05-10T00:00:00"/>
    <n v="37246"/>
    <n v="459"/>
    <n v="0"/>
    <x v="1"/>
    <x v="0"/>
    <x v="8"/>
  </r>
  <r>
    <s v=""/>
    <x v="113"/>
    <n v="35.9375"/>
    <n v="14.375400000000001"/>
    <d v="2021-06-10T00:00:00"/>
    <n v="37264"/>
    <n v="459"/>
    <n v="0"/>
    <x v="1"/>
    <x v="0"/>
    <x v="8"/>
  </r>
  <r>
    <s v=""/>
    <x v="113"/>
    <n v="35.9375"/>
    <n v="14.375400000000001"/>
    <d v="2021-07-10T00:00:00"/>
    <n v="37283"/>
    <n v="459"/>
    <n v="0"/>
    <x v="1"/>
    <x v="0"/>
    <x v="8"/>
  </r>
  <r>
    <s v=""/>
    <x v="113"/>
    <n v="35.9375"/>
    <n v="14.375400000000001"/>
    <d v="2021-08-10T00:00:00"/>
    <n v="37307"/>
    <n v="459"/>
    <n v="0"/>
    <x v="1"/>
    <x v="0"/>
    <x v="8"/>
  </r>
  <r>
    <s v=""/>
    <x v="113"/>
    <n v="35.9375"/>
    <n v="14.375400000000001"/>
    <d v="2021-09-10T00:00:00"/>
    <n v="37323"/>
    <n v="459"/>
    <n v="0"/>
    <x v="1"/>
    <x v="0"/>
    <x v="8"/>
  </r>
  <r>
    <s v=""/>
    <x v="113"/>
    <n v="35.9375"/>
    <n v="14.375400000000001"/>
    <d v="2021-10-10T00:00:00"/>
    <n v="37347"/>
    <n v="459"/>
    <n v="0"/>
    <x v="1"/>
    <x v="0"/>
    <x v="8"/>
  </r>
  <r>
    <s v=""/>
    <x v="113"/>
    <n v="35.9375"/>
    <n v="14.375400000000001"/>
    <d v="2021-11-10T00:00:00"/>
    <n v="37358"/>
    <n v="459"/>
    <n v="0"/>
    <x v="1"/>
    <x v="0"/>
    <x v="8"/>
  </r>
  <r>
    <s v=""/>
    <x v="113"/>
    <n v="35.9375"/>
    <n v="14.375400000000001"/>
    <d v="2021-12-10T00:00:00"/>
    <n v="37375"/>
    <n v="459"/>
    <n v="0"/>
    <x v="1"/>
    <x v="0"/>
    <x v="8"/>
  </r>
  <r>
    <s v=""/>
    <x v="113"/>
    <n v="35.9375"/>
    <n v="14.375400000000001"/>
    <d v="2021-01-11T00:00:00"/>
    <n v="37673"/>
    <n v="461"/>
    <n v="0"/>
    <x v="1"/>
    <x v="0"/>
    <x v="9"/>
  </r>
  <r>
    <s v=""/>
    <x v="113"/>
    <n v="35.9375"/>
    <n v="14.375400000000001"/>
    <d v="2021-02-11T00:00:00"/>
    <n v="37702"/>
    <n v="462"/>
    <n v="0"/>
    <x v="1"/>
    <x v="0"/>
    <x v="9"/>
  </r>
  <r>
    <s v=""/>
    <x v="113"/>
    <n v="35.9375"/>
    <n v="14.375400000000001"/>
    <d v="2021-03-11T00:00:00"/>
    <n v="37736"/>
    <n v="462"/>
    <n v="0"/>
    <x v="1"/>
    <x v="0"/>
    <x v="9"/>
  </r>
  <r>
    <s v=""/>
    <x v="113"/>
    <n v="35.9375"/>
    <n v="14.375400000000001"/>
    <d v="2021-04-11T00:00:00"/>
    <n v="37773"/>
    <n v="462"/>
    <n v="0"/>
    <x v="1"/>
    <x v="0"/>
    <x v="9"/>
  </r>
  <r>
    <s v=""/>
    <x v="113"/>
    <n v="35.9375"/>
    <n v="14.375400000000001"/>
    <d v="2021-05-11T00:00:00"/>
    <n v="37813"/>
    <n v="462"/>
    <n v="0"/>
    <x v="1"/>
    <x v="0"/>
    <x v="9"/>
  </r>
  <r>
    <s v=""/>
    <x v="113"/>
    <n v="35.9375"/>
    <n v="14.375400000000001"/>
    <d v="2021-06-11T00:00:00"/>
    <n v="37854"/>
    <n v="462"/>
    <n v="0"/>
    <x v="1"/>
    <x v="0"/>
    <x v="9"/>
  </r>
  <r>
    <s v=""/>
    <x v="113"/>
    <n v="35.9375"/>
    <n v="14.375400000000001"/>
    <d v="2021-07-11T00:00:00"/>
    <n v="37904"/>
    <n v="462"/>
    <n v="0"/>
    <x v="1"/>
    <x v="0"/>
    <x v="9"/>
  </r>
  <r>
    <s v=""/>
    <x v="113"/>
    <n v="35.9375"/>
    <n v="14.375400000000001"/>
    <d v="2021-08-11T00:00:00"/>
    <n v="37931"/>
    <n v="462"/>
    <n v="0"/>
    <x v="1"/>
    <x v="0"/>
    <x v="9"/>
  </r>
  <r>
    <s v=""/>
    <x v="113"/>
    <n v="35.9375"/>
    <n v="14.375400000000001"/>
    <d v="2021-09-11T00:00:00"/>
    <n v="37966"/>
    <n v="462"/>
    <n v="0"/>
    <x v="1"/>
    <x v="0"/>
    <x v="9"/>
  </r>
  <r>
    <s v=""/>
    <x v="113"/>
    <n v="35.9375"/>
    <n v="14.375400000000001"/>
    <d v="2021-10-11T00:00:00"/>
    <n v="38004"/>
    <n v="462"/>
    <n v="0"/>
    <x v="1"/>
    <x v="0"/>
    <x v="9"/>
  </r>
  <r>
    <s v=""/>
    <x v="113"/>
    <n v="35.9375"/>
    <n v="14.375400000000001"/>
    <d v="2021-11-11T00:00:00"/>
    <n v="38067"/>
    <n v="462"/>
    <n v="0"/>
    <x v="1"/>
    <x v="0"/>
    <x v="9"/>
  </r>
  <r>
    <s v=""/>
    <x v="113"/>
    <n v="35.9375"/>
    <n v="14.375400000000001"/>
    <d v="2021-12-11T00:00:00"/>
    <n v="38117"/>
    <n v="462"/>
    <n v="0"/>
    <x v="1"/>
    <x v="0"/>
    <x v="9"/>
  </r>
  <r>
    <s v=""/>
    <x v="113"/>
    <n v="35.9375"/>
    <n v="14.375400000000001"/>
    <d v="2021-01-12T00:00:00"/>
    <n v="39530"/>
    <n v="468"/>
    <n v="0"/>
    <x v="1"/>
    <x v="0"/>
    <x v="10"/>
  </r>
  <r>
    <s v=""/>
    <x v="113"/>
    <n v="35.9375"/>
    <n v="14.375400000000001"/>
    <d v="2021-02-12T00:00:00"/>
    <n v="39668"/>
    <n v="468"/>
    <n v="0"/>
    <x v="1"/>
    <x v="0"/>
    <x v="10"/>
  </r>
  <r>
    <s v=""/>
    <x v="113"/>
    <n v="35.9375"/>
    <n v="14.375400000000001"/>
    <d v="2021-03-12T00:00:00"/>
    <n v="39806"/>
    <n v="468"/>
    <n v="0"/>
    <x v="1"/>
    <x v="0"/>
    <x v="10"/>
  </r>
  <r>
    <s v=""/>
    <x v="113"/>
    <n v="35.9375"/>
    <n v="14.375400000000001"/>
    <d v="2021-04-12T00:00:00"/>
    <n v="39865"/>
    <n v="468"/>
    <n v="0"/>
    <x v="1"/>
    <x v="0"/>
    <x v="10"/>
  </r>
  <r>
    <s v=""/>
    <x v="113"/>
    <n v="35.9375"/>
    <n v="14.375400000000001"/>
    <d v="2021-05-12T00:00:00"/>
    <n v="39934"/>
    <n v="468"/>
    <n v="0"/>
    <x v="1"/>
    <x v="0"/>
    <x v="10"/>
  </r>
  <r>
    <s v=""/>
    <x v="113"/>
    <n v="35.9375"/>
    <n v="14.375400000000001"/>
    <d v="2021-06-12T00:00:00"/>
    <n v="40015"/>
    <n v="468"/>
    <n v="0"/>
    <x v="1"/>
    <x v="0"/>
    <x v="10"/>
  </r>
  <r>
    <s v=""/>
    <x v="113"/>
    <n v="35.9375"/>
    <n v="14.375400000000001"/>
    <d v="2021-07-12T00:00:00"/>
    <n v="40101"/>
    <n v="468"/>
    <n v="0"/>
    <x v="1"/>
    <x v="0"/>
    <x v="10"/>
  </r>
  <r>
    <s v=""/>
    <x v="113"/>
    <n v="35.9375"/>
    <n v="14.375400000000001"/>
    <d v="2021-08-12T00:00:00"/>
    <n v="40188"/>
    <n v="468"/>
    <n v="0"/>
    <x v="1"/>
    <x v="0"/>
    <x v="10"/>
  </r>
  <r>
    <s v=""/>
    <x v="113"/>
    <n v="35.9375"/>
    <n v="14.375400000000001"/>
    <d v="2021-09-12T00:00:00"/>
    <n v="40269"/>
    <n v="468"/>
    <n v="0"/>
    <x v="1"/>
    <x v="0"/>
    <x v="10"/>
  </r>
  <r>
    <s v=""/>
    <x v="113"/>
    <n v="35.9375"/>
    <n v="14.375400000000001"/>
    <d v="2021-10-12T00:00:00"/>
    <n v="40357"/>
    <n v="470"/>
    <n v="0"/>
    <x v="1"/>
    <x v="0"/>
    <x v="10"/>
  </r>
  <r>
    <s v=""/>
    <x v="113"/>
    <n v="35.9375"/>
    <n v="14.375400000000001"/>
    <d v="2021-11-12T00:00:00"/>
    <n v="40468"/>
    <n v="470"/>
    <n v="0"/>
    <x v="1"/>
    <x v="0"/>
    <x v="10"/>
  </r>
  <r>
    <s v=""/>
    <x v="113"/>
    <n v="35.9375"/>
    <n v="14.375400000000001"/>
    <d v="2021-12-12T00:00:00"/>
    <n v="40546"/>
    <n v="470"/>
    <n v="0"/>
    <x v="1"/>
    <x v="0"/>
    <x v="10"/>
  </r>
  <r>
    <s v=""/>
    <x v="113"/>
    <n v="35.9375"/>
    <n v="14.375400000000001"/>
    <d v="2022-01-01T00:00:00"/>
    <n v="53503"/>
    <n v="477"/>
    <n v="0"/>
    <x v="2"/>
    <x v="0"/>
    <x v="11"/>
  </r>
  <r>
    <s v=""/>
    <x v="113"/>
    <n v="35.9375"/>
    <n v="14.375400000000001"/>
    <d v="2022-02-01T00:00:00"/>
    <n v="54250"/>
    <n v="479"/>
    <n v="0"/>
    <x v="2"/>
    <x v="0"/>
    <x v="11"/>
  </r>
  <r>
    <s v=""/>
    <x v="113"/>
    <n v="35.9375"/>
    <n v="14.375400000000001"/>
    <d v="2022-03-01T00:00:00"/>
    <n v="55062"/>
    <n v="479"/>
    <n v="0"/>
    <x v="2"/>
    <x v="0"/>
    <x v="11"/>
  </r>
  <r>
    <s v=""/>
    <x v="113"/>
    <n v="35.9375"/>
    <n v="14.375400000000001"/>
    <d v="2022-04-01T00:00:00"/>
    <n v="56209"/>
    <n v="479"/>
    <n v="0"/>
    <x v="2"/>
    <x v="0"/>
    <x v="11"/>
  </r>
  <r>
    <s v=""/>
    <x v="113"/>
    <n v="35.9375"/>
    <n v="14.375400000000001"/>
    <d v="2022-05-01T00:00:00"/>
    <n v="57131"/>
    <n v="482"/>
    <n v="0"/>
    <x v="2"/>
    <x v="0"/>
    <x v="11"/>
  </r>
  <r>
    <s v=""/>
    <x v="113"/>
    <n v="35.9375"/>
    <n v="14.375400000000001"/>
    <d v="2022-06-01T00:00:00"/>
    <n v="58275"/>
    <n v="484"/>
    <n v="0"/>
    <x v="2"/>
    <x v="0"/>
    <x v="11"/>
  </r>
  <r>
    <s v=""/>
    <x v="113"/>
    <n v="35.9375"/>
    <n v="14.375400000000001"/>
    <d v="2022-07-01T00:00:00"/>
    <n v="59061"/>
    <n v="485"/>
    <n v="0"/>
    <x v="2"/>
    <x v="0"/>
    <x v="11"/>
  </r>
  <r>
    <s v=""/>
    <x v="113"/>
    <n v="35.9375"/>
    <n v="14.375400000000001"/>
    <d v="2022-08-01T00:00:00"/>
    <n v="59823"/>
    <n v="487"/>
    <n v="0"/>
    <x v="2"/>
    <x v="0"/>
    <x v="11"/>
  </r>
  <r>
    <s v=""/>
    <x v="113"/>
    <n v="35.9375"/>
    <n v="14.375400000000001"/>
    <d v="2022-09-01T00:00:00"/>
    <n v="60386"/>
    <n v="487"/>
    <n v="0"/>
    <x v="2"/>
    <x v="0"/>
    <x v="11"/>
  </r>
  <r>
    <s v=""/>
    <x v="113"/>
    <n v="35.9375"/>
    <n v="14.375400000000001"/>
    <d v="2022-10-01T00:00:00"/>
    <n v="60823"/>
    <n v="488"/>
    <n v="0"/>
    <x v="2"/>
    <x v="0"/>
    <x v="11"/>
  </r>
  <r>
    <s v=""/>
    <x v="113"/>
    <n v="35.9375"/>
    <n v="14.375400000000001"/>
    <d v="2022-11-01T00:00:00"/>
    <n v="61255"/>
    <n v="492"/>
    <n v="0"/>
    <x v="2"/>
    <x v="0"/>
    <x v="11"/>
  </r>
  <r>
    <s v=""/>
    <x v="113"/>
    <n v="35.9375"/>
    <n v="14.375400000000001"/>
    <d v="2022-12-01T00:00:00"/>
    <n v="61928"/>
    <n v="496"/>
    <n v="0"/>
    <x v="2"/>
    <x v="0"/>
    <x v="11"/>
  </r>
  <r>
    <s v=""/>
    <x v="113"/>
    <n v="35.9375"/>
    <n v="14.375400000000001"/>
    <d v="2022-01-02T00:00:00"/>
    <n v="67966"/>
    <n v="551"/>
    <n v="0"/>
    <x v="2"/>
    <x v="0"/>
    <x v="0"/>
  </r>
  <r>
    <s v=""/>
    <x v="113"/>
    <n v="35.9375"/>
    <n v="14.375400000000001"/>
    <d v="2022-02-02T00:00:00"/>
    <n v="68193"/>
    <n v="556"/>
    <n v="0"/>
    <x v="2"/>
    <x v="0"/>
    <x v="0"/>
  </r>
  <r>
    <s v=""/>
    <x v="113"/>
    <n v="35.9375"/>
    <n v="14.375400000000001"/>
    <d v="2022-03-02T00:00:00"/>
    <n v="68433"/>
    <n v="559"/>
    <n v="0"/>
    <x v="2"/>
    <x v="0"/>
    <x v="0"/>
  </r>
  <r>
    <s v=""/>
    <x v="113"/>
    <n v="35.9375"/>
    <n v="14.375400000000001"/>
    <d v="2022-04-02T00:00:00"/>
    <n v="68647"/>
    <n v="560"/>
    <n v="0"/>
    <x v="2"/>
    <x v="0"/>
    <x v="0"/>
  </r>
  <r>
    <s v=""/>
    <x v="113"/>
    <n v="35.9375"/>
    <n v="14.375400000000001"/>
    <d v="2022-05-02T00:00:00"/>
    <n v="68842"/>
    <n v="565"/>
    <n v="0"/>
    <x v="2"/>
    <x v="0"/>
    <x v="0"/>
  </r>
  <r>
    <s v=""/>
    <x v="113"/>
    <n v="35.9375"/>
    <n v="14.375400000000001"/>
    <d v="2022-06-02T00:00:00"/>
    <n v="69000"/>
    <n v="569"/>
    <n v="0"/>
    <x v="2"/>
    <x v="0"/>
    <x v="0"/>
  </r>
  <r>
    <s v=""/>
    <x v="113"/>
    <n v="35.9375"/>
    <n v="14.375400000000001"/>
    <d v="2022-07-02T00:00:00"/>
    <n v="69175"/>
    <n v="570"/>
    <n v="0"/>
    <x v="2"/>
    <x v="0"/>
    <x v="0"/>
  </r>
  <r>
    <s v=""/>
    <x v="113"/>
    <n v="35.9375"/>
    <n v="14.375400000000001"/>
    <d v="2022-08-02T00:00:00"/>
    <n v="69361"/>
    <n v="570"/>
    <n v="0"/>
    <x v="2"/>
    <x v="0"/>
    <x v="0"/>
  </r>
  <r>
    <s v=""/>
    <x v="113"/>
    <n v="35.9375"/>
    <n v="14.375400000000001"/>
    <d v="2022-09-02T00:00:00"/>
    <n v="69533"/>
    <n v="572"/>
    <n v="0"/>
    <x v="2"/>
    <x v="0"/>
    <x v="0"/>
  </r>
  <r>
    <s v=""/>
    <x v="113"/>
    <n v="35.9375"/>
    <n v="14.375400000000001"/>
    <d v="2022-10-02T00:00:00"/>
    <n v="69651"/>
    <n v="576"/>
    <n v="0"/>
    <x v="2"/>
    <x v="0"/>
    <x v="0"/>
  </r>
  <r>
    <s v=""/>
    <x v="113"/>
    <n v="35.9375"/>
    <n v="14.375400000000001"/>
    <d v="2022-11-02T00:00:00"/>
    <n v="69794"/>
    <n v="579"/>
    <n v="0"/>
    <x v="2"/>
    <x v="0"/>
    <x v="0"/>
  </r>
  <r>
    <s v=""/>
    <x v="113"/>
    <n v="35.9375"/>
    <n v="14.375400000000001"/>
    <d v="2022-12-02T00:00:00"/>
    <n v="69901"/>
    <n v="585"/>
    <n v="0"/>
    <x v="2"/>
    <x v="0"/>
    <x v="0"/>
  </r>
  <r>
    <s v=""/>
    <x v="113"/>
    <n v="35.9375"/>
    <n v="14.375400000000001"/>
    <d v="2022-01-03T00:00:00"/>
    <n v="71361"/>
    <n v="605"/>
    <n v="0"/>
    <x v="2"/>
    <x v="0"/>
    <x v="1"/>
  </r>
  <r>
    <s v=""/>
    <x v="113"/>
    <n v="35.9375"/>
    <n v="14.375400000000001"/>
    <d v="2022-02-03T00:00:00"/>
    <n v="71455"/>
    <n v="606"/>
    <n v="0"/>
    <x v="2"/>
    <x v="0"/>
    <x v="1"/>
  </r>
  <r>
    <s v=""/>
    <x v="113"/>
    <n v="35.9375"/>
    <n v="14.375400000000001"/>
    <d v="2022-03-03T00:00:00"/>
    <n v="71581"/>
    <n v="607"/>
    <n v="0"/>
    <x v="2"/>
    <x v="0"/>
    <x v="1"/>
  </r>
  <r>
    <s v=""/>
    <x v="113"/>
    <n v="35.9375"/>
    <n v="14.375400000000001"/>
    <d v="2022-04-03T00:00:00"/>
    <n v="71679"/>
    <n v="607"/>
    <n v="0"/>
    <x v="2"/>
    <x v="0"/>
    <x v="1"/>
  </r>
  <r>
    <s v=""/>
    <x v="113"/>
    <n v="35.9375"/>
    <n v="14.375400000000001"/>
    <d v="2022-05-03T00:00:00"/>
    <n v="71800"/>
    <n v="608"/>
    <n v="0"/>
    <x v="2"/>
    <x v="0"/>
    <x v="1"/>
  </r>
  <r>
    <s v=""/>
    <x v="113"/>
    <n v="35.9375"/>
    <n v="14.375400000000001"/>
    <d v="2022-06-03T00:00:00"/>
    <n v="71899"/>
    <n v="608"/>
    <n v="0"/>
    <x v="2"/>
    <x v="0"/>
    <x v="1"/>
  </r>
  <r>
    <s v=""/>
    <x v="113"/>
    <n v="35.9375"/>
    <n v="14.375400000000001"/>
    <d v="2022-07-03T00:00:00"/>
    <n v="71971"/>
    <n v="609"/>
    <n v="0"/>
    <x v="2"/>
    <x v="0"/>
    <x v="1"/>
  </r>
  <r>
    <s v=""/>
    <x v="113"/>
    <n v="35.9375"/>
    <n v="14.375400000000001"/>
    <d v="2022-08-03T00:00:00"/>
    <n v="72130"/>
    <n v="610"/>
    <n v="0"/>
    <x v="2"/>
    <x v="0"/>
    <x v="1"/>
  </r>
  <r>
    <s v=""/>
    <x v="113"/>
    <n v="35.9375"/>
    <n v="14.375400000000001"/>
    <d v="2022-09-03T00:00:00"/>
    <n v="72268"/>
    <n v="612"/>
    <n v="0"/>
    <x v="2"/>
    <x v="0"/>
    <x v="1"/>
  </r>
  <r>
    <s v=""/>
    <x v="113"/>
    <n v="35.9375"/>
    <n v="14.375400000000001"/>
    <d v="2022-10-03T00:00:00"/>
    <n v="72421"/>
    <n v="613"/>
    <n v="0"/>
    <x v="2"/>
    <x v="0"/>
    <x v="1"/>
  </r>
  <r>
    <s v=""/>
    <x v="113"/>
    <n v="35.9375"/>
    <n v="14.375400000000001"/>
    <d v="2022-11-03T00:00:00"/>
    <n v="72560"/>
    <n v="613"/>
    <n v="0"/>
    <x v="2"/>
    <x v="0"/>
    <x v="1"/>
  </r>
  <r>
    <s v=""/>
    <x v="113"/>
    <n v="35.9375"/>
    <n v="14.375400000000001"/>
    <d v="2022-12-03T00:00:00"/>
    <n v="72687"/>
    <n v="614"/>
    <n v="0"/>
    <x v="2"/>
    <x v="0"/>
    <x v="1"/>
  </r>
  <r>
    <s v=""/>
    <x v="113"/>
    <n v="35.9375"/>
    <n v="14.375400000000001"/>
    <d v="2022-01-04T00:00:00"/>
    <n v="80198"/>
    <n v="638"/>
    <n v="0"/>
    <x v="2"/>
    <x v="0"/>
    <x v="2"/>
  </r>
  <r>
    <s v=""/>
    <x v="113"/>
    <n v="35.9375"/>
    <n v="14.375400000000001"/>
    <d v="2022-02-04T00:00:00"/>
    <n v="80989"/>
    <n v="639"/>
    <n v="0"/>
    <x v="2"/>
    <x v="0"/>
    <x v="2"/>
  </r>
  <r>
    <s v=""/>
    <x v="113"/>
    <n v="35.9375"/>
    <n v="14.375400000000001"/>
    <d v="2022-03-04T00:00:00"/>
    <n v="81596"/>
    <n v="641"/>
    <n v="0"/>
    <x v="2"/>
    <x v="0"/>
    <x v="2"/>
  </r>
  <r>
    <s v=""/>
    <x v="113"/>
    <n v="35.9375"/>
    <n v="14.375400000000001"/>
    <d v="2022-04-04T00:00:00"/>
    <n v="82126"/>
    <n v="644"/>
    <n v="0"/>
    <x v="2"/>
    <x v="0"/>
    <x v="2"/>
  </r>
  <r>
    <s v=""/>
    <x v="113"/>
    <n v="35.9375"/>
    <n v="14.375400000000001"/>
    <d v="2022-05-04T00:00:00"/>
    <n v="82845"/>
    <n v="649"/>
    <n v="0"/>
    <x v="2"/>
    <x v="0"/>
    <x v="2"/>
  </r>
  <r>
    <s v=""/>
    <x v="113"/>
    <n v="35.9375"/>
    <n v="14.375400000000001"/>
    <d v="2022-06-04T00:00:00"/>
    <n v="83667"/>
    <n v="650"/>
    <n v="0"/>
    <x v="2"/>
    <x v="0"/>
    <x v="2"/>
  </r>
  <r>
    <s v=""/>
    <x v="113"/>
    <n v="35.9375"/>
    <n v="14.375400000000001"/>
    <d v="2022-07-04T00:00:00"/>
    <n v="84398"/>
    <n v="652"/>
    <n v="0"/>
    <x v="2"/>
    <x v="0"/>
    <x v="2"/>
  </r>
  <r>
    <s v=""/>
    <x v="113"/>
    <n v="35.9375"/>
    <n v="14.375400000000001"/>
    <d v="2022-08-04T00:00:00"/>
    <n v="85057"/>
    <n v="656"/>
    <n v="0"/>
    <x v="2"/>
    <x v="0"/>
    <x v="2"/>
  </r>
  <r>
    <s v=""/>
    <x v="113"/>
    <n v="35.9375"/>
    <n v="14.375400000000001"/>
    <d v="2022-09-04T00:00:00"/>
    <n v="85620"/>
    <n v="659"/>
    <n v="0"/>
    <x v="2"/>
    <x v="0"/>
    <x v="2"/>
  </r>
  <r>
    <s v=""/>
    <x v="113"/>
    <n v="35.9375"/>
    <n v="14.375400000000001"/>
    <d v="2022-10-04T00:00:00"/>
    <n v="86162"/>
    <n v="662"/>
    <n v="0"/>
    <x v="2"/>
    <x v="0"/>
    <x v="2"/>
  </r>
  <r>
    <s v=""/>
    <x v="113"/>
    <n v="35.9375"/>
    <n v="14.375400000000001"/>
    <d v="2022-11-04T00:00:00"/>
    <n v="86595"/>
    <n v="664"/>
    <n v="0"/>
    <x v="2"/>
    <x v="0"/>
    <x v="2"/>
  </r>
  <r>
    <s v=""/>
    <x v="113"/>
    <n v="35.9375"/>
    <n v="14.375400000000001"/>
    <d v="2022-12-04T00:00:00"/>
    <n v="87033"/>
    <n v="667"/>
    <n v="0"/>
    <x v="2"/>
    <x v="0"/>
    <x v="2"/>
  </r>
  <r>
    <s v=""/>
    <x v="113"/>
    <n v="35.9375"/>
    <n v="14.375400000000001"/>
    <d v="2022-01-05T00:00:00"/>
    <n v="91861"/>
    <n v="698"/>
    <n v="0"/>
    <x v="2"/>
    <x v="0"/>
    <x v="3"/>
  </r>
  <r>
    <s v=""/>
    <x v="113"/>
    <n v="35.9375"/>
    <n v="14.375400000000001"/>
    <d v="2022-02-05T00:00:00"/>
    <n v="91975"/>
    <n v="700"/>
    <n v="0"/>
    <x v="2"/>
    <x v="0"/>
    <x v="3"/>
  </r>
  <r>
    <s v=""/>
    <x v="113"/>
    <n v="35.9375"/>
    <n v="14.375400000000001"/>
    <d v="2022-03-05T00:00:00"/>
    <n v="92150"/>
    <n v="702"/>
    <n v="0"/>
    <x v="2"/>
    <x v="0"/>
    <x v="3"/>
  </r>
  <r>
    <s v=""/>
    <x v="113"/>
    <n v="35.9375"/>
    <n v="14.375400000000001"/>
    <d v="2022-04-05T00:00:00"/>
    <n v="92308"/>
    <n v="703"/>
    <n v="0"/>
    <x v="2"/>
    <x v="0"/>
    <x v="3"/>
  </r>
  <r>
    <s v=""/>
    <x v="113"/>
    <n v="35.9375"/>
    <n v="14.375400000000001"/>
    <d v="2022-05-05T00:00:00"/>
    <n v="92475"/>
    <n v="708"/>
    <n v="0"/>
    <x v="2"/>
    <x v="0"/>
    <x v="3"/>
  </r>
  <r>
    <s v=""/>
    <x v="113"/>
    <n v="35.9375"/>
    <n v="14.375400000000001"/>
    <d v="2022-06-05T00:00:00"/>
    <n v="92597"/>
    <n v="708"/>
    <n v="0"/>
    <x v="2"/>
    <x v="0"/>
    <x v="3"/>
  </r>
  <r>
    <s v=""/>
    <x v="113"/>
    <n v="35.9375"/>
    <n v="14.375400000000001"/>
    <d v="2022-07-05T00:00:00"/>
    <n v="92729"/>
    <n v="708"/>
    <n v="0"/>
    <x v="2"/>
    <x v="0"/>
    <x v="3"/>
  </r>
  <r>
    <s v=""/>
    <x v="113"/>
    <n v="35.9375"/>
    <n v="14.375400000000001"/>
    <d v="2022-08-05T00:00:00"/>
    <n v="92848"/>
    <n v="709"/>
    <n v="0"/>
    <x v="2"/>
    <x v="0"/>
    <x v="3"/>
  </r>
  <r>
    <s v=""/>
    <x v="113"/>
    <n v="35.9375"/>
    <n v="14.375400000000001"/>
    <d v="2022-09-05T00:00:00"/>
    <n v="92953"/>
    <n v="711"/>
    <n v="0"/>
    <x v="2"/>
    <x v="0"/>
    <x v="3"/>
  </r>
  <r>
    <s v=""/>
    <x v="113"/>
    <n v="35.9375"/>
    <n v="14.375400000000001"/>
    <d v="2022-10-05T00:00:00"/>
    <n v="93041"/>
    <n v="713"/>
    <n v="0"/>
    <x v="2"/>
    <x v="0"/>
    <x v="3"/>
  </r>
  <r>
    <s v=""/>
    <x v="113"/>
    <n v="35.9375"/>
    <n v="14.375400000000001"/>
    <d v="2022-11-05T00:00:00"/>
    <n v="93149"/>
    <n v="713"/>
    <n v="0"/>
    <x v="2"/>
    <x v="0"/>
    <x v="3"/>
  </r>
  <r>
    <s v=""/>
    <x v="113"/>
    <n v="35.9375"/>
    <n v="14.375400000000001"/>
    <d v="2022-12-05T00:00:00"/>
    <n v="93249"/>
    <n v="713"/>
    <n v="0"/>
    <x v="2"/>
    <x v="0"/>
    <x v="3"/>
  </r>
  <r>
    <s v=""/>
    <x v="113"/>
    <n v="35.9375"/>
    <n v="14.375400000000001"/>
    <d v="2022-01-06T00:00:00"/>
    <n v="94857"/>
    <n v="721"/>
    <n v="0"/>
    <x v="2"/>
    <x v="0"/>
    <x v="4"/>
  </r>
  <r>
    <s v=""/>
    <x v="113"/>
    <n v="35.9375"/>
    <n v="14.375400000000001"/>
    <d v="2022-02-06T00:00:00"/>
    <n v="94950"/>
    <n v="722"/>
    <n v="0"/>
    <x v="2"/>
    <x v="0"/>
    <x v="4"/>
  </r>
  <r>
    <s v=""/>
    <x v="113"/>
    <n v="35.9375"/>
    <n v="14.375400000000001"/>
    <d v="2022-03-06T00:00:00"/>
    <n v="95068"/>
    <n v="722"/>
    <n v="0"/>
    <x v="2"/>
    <x v="0"/>
    <x v="4"/>
  </r>
  <r>
    <s v=""/>
    <x v="113"/>
    <n v="35.9375"/>
    <n v="14.375400000000001"/>
    <d v="2022-04-06T00:00:00"/>
    <n v="95144"/>
    <n v="722"/>
    <n v="0"/>
    <x v="2"/>
    <x v="0"/>
    <x v="4"/>
  </r>
  <r>
    <s v=""/>
    <x v="113"/>
    <n v="35.9375"/>
    <n v="14.375400000000001"/>
    <d v="2022-05-06T00:00:00"/>
    <n v="95210"/>
    <n v="723"/>
    <n v="0"/>
    <x v="2"/>
    <x v="0"/>
    <x v="4"/>
  </r>
  <r>
    <s v=""/>
    <x v="113"/>
    <n v="35.9375"/>
    <n v="14.375400000000001"/>
    <d v="2022-06-06T00:00:00"/>
    <n v="95272"/>
    <n v="723"/>
    <n v="0"/>
    <x v="2"/>
    <x v="0"/>
    <x v="4"/>
  </r>
  <r>
    <s v=""/>
    <x v="113"/>
    <n v="35.9375"/>
    <n v="14.375400000000001"/>
    <d v="2022-07-06T00:00:00"/>
    <n v="95365"/>
    <n v="723"/>
    <n v="0"/>
    <x v="2"/>
    <x v="0"/>
    <x v="4"/>
  </r>
  <r>
    <s v=""/>
    <x v="113"/>
    <n v="35.9375"/>
    <n v="14.375400000000001"/>
    <d v="2022-08-06T00:00:00"/>
    <n v="95467"/>
    <n v="723"/>
    <n v="0"/>
    <x v="2"/>
    <x v="0"/>
    <x v="4"/>
  </r>
  <r>
    <s v=""/>
    <x v="113"/>
    <n v="35.9375"/>
    <n v="14.375400000000001"/>
    <d v="2022-09-06T00:00:00"/>
    <n v="95642"/>
    <n v="723"/>
    <n v="0"/>
    <x v="2"/>
    <x v="0"/>
    <x v="4"/>
  </r>
  <r>
    <s v=""/>
    <x v="113"/>
    <n v="35.9375"/>
    <n v="14.375400000000001"/>
    <d v="2022-10-06T00:00:00"/>
    <n v="95829"/>
    <n v="723"/>
    <n v="0"/>
    <x v="2"/>
    <x v="0"/>
    <x v="4"/>
  </r>
  <r>
    <s v=""/>
    <x v="113"/>
    <n v="35.9375"/>
    <n v="14.375400000000001"/>
    <d v="2022-11-06T00:00:00"/>
    <n v="95995"/>
    <n v="724"/>
    <n v="0"/>
    <x v="2"/>
    <x v="0"/>
    <x v="4"/>
  </r>
  <r>
    <s v=""/>
    <x v="113"/>
    <n v="35.9375"/>
    <n v="14.375400000000001"/>
    <d v="2022-12-06T00:00:00"/>
    <n v="96148"/>
    <n v="726"/>
    <n v="0"/>
    <x v="2"/>
    <x v="0"/>
    <x v="4"/>
  </r>
  <r>
    <s v=""/>
    <x v="113"/>
    <n v="35.9375"/>
    <n v="14.375400000000001"/>
    <d v="2022-01-07T00:00:00"/>
    <n v="103836"/>
    <n v="744"/>
    <n v="0"/>
    <x v="2"/>
    <x v="0"/>
    <x v="5"/>
  </r>
  <r>
    <s v=""/>
    <x v="113"/>
    <n v="35.9375"/>
    <n v="14.375400000000001"/>
    <d v="2022-02-07T00:00:00"/>
    <n v="104419"/>
    <n v="747"/>
    <n v="0"/>
    <x v="2"/>
    <x v="0"/>
    <x v="5"/>
  </r>
  <r>
    <s v=""/>
    <x v="113"/>
    <n v="35.9375"/>
    <n v="14.375400000000001"/>
    <d v="2022-03-07T00:00:00"/>
    <n v="104919"/>
    <n v="748"/>
    <n v="0"/>
    <x v="2"/>
    <x v="0"/>
    <x v="5"/>
  </r>
  <r>
    <s v=""/>
    <x v="113"/>
    <n v="35.9375"/>
    <n v="14.375400000000001"/>
    <d v="2022-04-07T00:00:00"/>
    <n v="105407"/>
    <n v="748"/>
    <n v="0"/>
    <x v="2"/>
    <x v="0"/>
    <x v="5"/>
  </r>
  <r>
    <s v=""/>
    <x v="113"/>
    <n v="35.9375"/>
    <n v="14.375400000000001"/>
    <d v="2022-05-07T00:00:00"/>
    <n v="106068"/>
    <n v="751"/>
    <n v="0"/>
    <x v="2"/>
    <x v="0"/>
    <x v="5"/>
  </r>
  <r>
    <s v=""/>
    <x v="113"/>
    <n v="35.9375"/>
    <n v="14.375400000000001"/>
    <d v="2022-06-07T00:00:00"/>
    <n v="106682"/>
    <n v="752"/>
    <n v="0"/>
    <x v="2"/>
    <x v="0"/>
    <x v="5"/>
  </r>
  <r>
    <s v=""/>
    <x v="113"/>
    <n v="35.9375"/>
    <n v="14.375400000000001"/>
    <d v="2022-07-07T00:00:00"/>
    <n v="107306"/>
    <n v="753"/>
    <n v="0"/>
    <x v="2"/>
    <x v="0"/>
    <x v="5"/>
  </r>
  <r>
    <s v=""/>
    <x v="113"/>
    <n v="35.9375"/>
    <n v="14.375400000000001"/>
    <d v="2022-08-07T00:00:00"/>
    <n v="107812"/>
    <n v="754"/>
    <n v="0"/>
    <x v="2"/>
    <x v="0"/>
    <x v="5"/>
  </r>
  <r>
    <s v=""/>
    <x v="113"/>
    <n v="35.9375"/>
    <n v="14.375400000000001"/>
    <d v="2022-09-07T00:00:00"/>
    <n v="108283"/>
    <n v="756"/>
    <n v="0"/>
    <x v="2"/>
    <x v="0"/>
    <x v="5"/>
  </r>
  <r>
    <s v=""/>
    <x v="113"/>
    <n v="35.9375"/>
    <n v="14.375400000000001"/>
    <d v="2022-10-07T00:00:00"/>
    <n v="108688"/>
    <n v="759"/>
    <n v="0"/>
    <x v="2"/>
    <x v="0"/>
    <x v="5"/>
  </r>
  <r>
    <s v=""/>
    <x v="113"/>
    <n v="35.9375"/>
    <n v="14.375400000000001"/>
    <d v="2022-11-07T00:00:00"/>
    <n v="109043"/>
    <n v="762"/>
    <n v="0"/>
    <x v="2"/>
    <x v="0"/>
    <x v="5"/>
  </r>
  <r>
    <s v=""/>
    <x v="113"/>
    <n v="35.9375"/>
    <n v="14.375400000000001"/>
    <d v="2022-12-07T00:00:00"/>
    <n v="109493"/>
    <n v="763"/>
    <n v="0"/>
    <x v="2"/>
    <x v="0"/>
    <x v="5"/>
  </r>
  <r>
    <s v=""/>
    <x v="114"/>
    <n v="7.1315"/>
    <n v="171.18450000000001"/>
    <d v="2020-01-02T00:00:00"/>
    <n v="0"/>
    <n v="0"/>
    <n v="0"/>
    <x v="0"/>
    <x v="0"/>
    <x v="0"/>
  </r>
  <r>
    <s v=""/>
    <x v="114"/>
    <n v="7.1315"/>
    <n v="171.18450000000001"/>
    <d v="2020-02-02T00:00:00"/>
    <n v="0"/>
    <n v="0"/>
    <n v="0"/>
    <x v="0"/>
    <x v="0"/>
    <x v="0"/>
  </r>
  <r>
    <s v=""/>
    <x v="114"/>
    <n v="7.1315"/>
    <n v="171.18450000000001"/>
    <d v="2020-03-02T00:00:00"/>
    <n v="0"/>
    <n v="0"/>
    <n v="0"/>
    <x v="0"/>
    <x v="0"/>
    <x v="0"/>
  </r>
  <r>
    <s v=""/>
    <x v="114"/>
    <n v="7.1315"/>
    <n v="171.18450000000001"/>
    <d v="2020-04-02T00:00:00"/>
    <n v="0"/>
    <n v="0"/>
    <n v="0"/>
    <x v="0"/>
    <x v="0"/>
    <x v="0"/>
  </r>
  <r>
    <s v=""/>
    <x v="114"/>
    <n v="7.1315"/>
    <n v="171.18450000000001"/>
    <d v="2020-05-02T00:00:00"/>
    <n v="0"/>
    <n v="0"/>
    <n v="0"/>
    <x v="0"/>
    <x v="0"/>
    <x v="0"/>
  </r>
  <r>
    <s v=""/>
    <x v="114"/>
    <n v="7.1315"/>
    <n v="171.18450000000001"/>
    <d v="2020-06-02T00:00:00"/>
    <n v="0"/>
    <n v="0"/>
    <n v="0"/>
    <x v="0"/>
    <x v="0"/>
    <x v="0"/>
  </r>
  <r>
    <s v=""/>
    <x v="114"/>
    <n v="7.1315"/>
    <n v="171.18450000000001"/>
    <d v="2020-07-02T00:00:00"/>
    <n v="0"/>
    <n v="0"/>
    <n v="0"/>
    <x v="0"/>
    <x v="0"/>
    <x v="0"/>
  </r>
  <r>
    <s v=""/>
    <x v="114"/>
    <n v="7.1315"/>
    <n v="171.18450000000001"/>
    <d v="2020-08-02T00:00:00"/>
    <n v="0"/>
    <n v="0"/>
    <n v="0"/>
    <x v="0"/>
    <x v="0"/>
    <x v="0"/>
  </r>
  <r>
    <s v=""/>
    <x v="114"/>
    <n v="7.1315"/>
    <n v="171.18450000000001"/>
    <d v="2020-09-02T00:00:00"/>
    <n v="0"/>
    <n v="0"/>
    <n v="0"/>
    <x v="0"/>
    <x v="0"/>
    <x v="0"/>
  </r>
  <r>
    <s v=""/>
    <x v="114"/>
    <n v="7.1315"/>
    <n v="171.18450000000001"/>
    <d v="2020-10-02T00:00:00"/>
    <n v="0"/>
    <n v="0"/>
    <n v="0"/>
    <x v="0"/>
    <x v="0"/>
    <x v="0"/>
  </r>
  <r>
    <s v=""/>
    <x v="114"/>
    <n v="7.1315"/>
    <n v="171.18450000000001"/>
    <d v="2020-11-02T00:00:00"/>
    <n v="0"/>
    <n v="0"/>
    <n v="0"/>
    <x v="0"/>
    <x v="0"/>
    <x v="0"/>
  </r>
  <r>
    <s v=""/>
    <x v="114"/>
    <n v="7.1315"/>
    <n v="171.18450000000001"/>
    <d v="2020-12-02T00:00:00"/>
    <n v="0"/>
    <n v="0"/>
    <n v="0"/>
    <x v="0"/>
    <x v="0"/>
    <x v="0"/>
  </r>
  <r>
    <s v=""/>
    <x v="114"/>
    <n v="7.1315"/>
    <n v="171.18450000000001"/>
    <d v="2020-01-03T00:00:00"/>
    <n v="0"/>
    <n v="0"/>
    <n v="0"/>
    <x v="0"/>
    <x v="0"/>
    <x v="1"/>
  </r>
  <r>
    <s v=""/>
    <x v="114"/>
    <n v="7.1315"/>
    <n v="171.18450000000001"/>
    <d v="2020-02-03T00:00:00"/>
    <n v="0"/>
    <n v="0"/>
    <n v="0"/>
    <x v="0"/>
    <x v="0"/>
    <x v="1"/>
  </r>
  <r>
    <s v=""/>
    <x v="114"/>
    <n v="7.1315"/>
    <n v="171.18450000000001"/>
    <d v="2020-03-03T00:00:00"/>
    <n v="0"/>
    <n v="0"/>
    <n v="0"/>
    <x v="0"/>
    <x v="0"/>
    <x v="1"/>
  </r>
  <r>
    <s v=""/>
    <x v="114"/>
    <n v="7.1315"/>
    <n v="171.18450000000001"/>
    <d v="2020-04-03T00:00:00"/>
    <n v="0"/>
    <n v="0"/>
    <n v="0"/>
    <x v="0"/>
    <x v="0"/>
    <x v="1"/>
  </r>
  <r>
    <s v=""/>
    <x v="114"/>
    <n v="7.1315"/>
    <n v="171.18450000000001"/>
    <d v="2020-05-03T00:00:00"/>
    <n v="0"/>
    <n v="0"/>
    <n v="0"/>
    <x v="0"/>
    <x v="0"/>
    <x v="1"/>
  </r>
  <r>
    <s v=""/>
    <x v="114"/>
    <n v="7.1315"/>
    <n v="171.18450000000001"/>
    <d v="2020-06-03T00:00:00"/>
    <n v="0"/>
    <n v="0"/>
    <n v="0"/>
    <x v="0"/>
    <x v="0"/>
    <x v="1"/>
  </r>
  <r>
    <s v=""/>
    <x v="114"/>
    <n v="7.1315"/>
    <n v="171.18450000000001"/>
    <d v="2020-07-03T00:00:00"/>
    <n v="0"/>
    <n v="0"/>
    <n v="0"/>
    <x v="0"/>
    <x v="0"/>
    <x v="1"/>
  </r>
  <r>
    <s v=""/>
    <x v="114"/>
    <n v="7.1315"/>
    <n v="171.18450000000001"/>
    <d v="2020-08-03T00:00:00"/>
    <n v="0"/>
    <n v="0"/>
    <n v="0"/>
    <x v="0"/>
    <x v="0"/>
    <x v="1"/>
  </r>
  <r>
    <s v=""/>
    <x v="114"/>
    <n v="7.1315"/>
    <n v="171.18450000000001"/>
    <d v="2020-09-03T00:00:00"/>
    <n v="0"/>
    <n v="0"/>
    <n v="0"/>
    <x v="0"/>
    <x v="0"/>
    <x v="1"/>
  </r>
  <r>
    <s v=""/>
    <x v="114"/>
    <n v="7.1315"/>
    <n v="171.18450000000001"/>
    <d v="2020-10-03T00:00:00"/>
    <n v="0"/>
    <n v="0"/>
    <n v="0"/>
    <x v="0"/>
    <x v="0"/>
    <x v="1"/>
  </r>
  <r>
    <s v=""/>
    <x v="114"/>
    <n v="7.1315"/>
    <n v="171.18450000000001"/>
    <d v="2020-11-03T00:00:00"/>
    <n v="0"/>
    <n v="0"/>
    <n v="0"/>
    <x v="0"/>
    <x v="0"/>
    <x v="1"/>
  </r>
  <r>
    <s v=""/>
    <x v="114"/>
    <n v="7.1315"/>
    <n v="171.18450000000001"/>
    <d v="2020-12-03T00:00:00"/>
    <n v="0"/>
    <n v="0"/>
    <n v="0"/>
    <x v="0"/>
    <x v="0"/>
    <x v="1"/>
  </r>
  <r>
    <s v=""/>
    <x v="114"/>
    <n v="7.1315"/>
    <n v="171.18450000000001"/>
    <d v="2020-01-04T00:00:00"/>
    <n v="0"/>
    <n v="0"/>
    <n v="0"/>
    <x v="0"/>
    <x v="0"/>
    <x v="2"/>
  </r>
  <r>
    <s v=""/>
    <x v="114"/>
    <n v="7.1315"/>
    <n v="171.18450000000001"/>
    <d v="2020-02-04T00:00:00"/>
    <n v="0"/>
    <n v="0"/>
    <n v="0"/>
    <x v="0"/>
    <x v="0"/>
    <x v="2"/>
  </r>
  <r>
    <s v=""/>
    <x v="114"/>
    <n v="7.1315"/>
    <n v="171.18450000000001"/>
    <d v="2020-03-04T00:00:00"/>
    <n v="0"/>
    <n v="0"/>
    <n v="0"/>
    <x v="0"/>
    <x v="0"/>
    <x v="2"/>
  </r>
  <r>
    <s v=""/>
    <x v="114"/>
    <n v="7.1315"/>
    <n v="171.18450000000001"/>
    <d v="2020-04-04T00:00:00"/>
    <n v="0"/>
    <n v="0"/>
    <n v="0"/>
    <x v="0"/>
    <x v="0"/>
    <x v="2"/>
  </r>
  <r>
    <s v=""/>
    <x v="114"/>
    <n v="7.1315"/>
    <n v="171.18450000000001"/>
    <d v="2020-05-04T00:00:00"/>
    <n v="0"/>
    <n v="0"/>
    <n v="0"/>
    <x v="0"/>
    <x v="0"/>
    <x v="2"/>
  </r>
  <r>
    <s v=""/>
    <x v="114"/>
    <n v="7.1315"/>
    <n v="171.18450000000001"/>
    <d v="2020-06-04T00:00:00"/>
    <n v="0"/>
    <n v="0"/>
    <n v="0"/>
    <x v="0"/>
    <x v="0"/>
    <x v="2"/>
  </r>
  <r>
    <s v=""/>
    <x v="114"/>
    <n v="7.1315"/>
    <n v="171.18450000000001"/>
    <d v="2020-07-04T00:00:00"/>
    <n v="0"/>
    <n v="0"/>
    <n v="0"/>
    <x v="0"/>
    <x v="0"/>
    <x v="2"/>
  </r>
  <r>
    <s v=""/>
    <x v="114"/>
    <n v="7.1315"/>
    <n v="171.18450000000001"/>
    <d v="2020-08-04T00:00:00"/>
    <n v="0"/>
    <n v="0"/>
    <n v="0"/>
    <x v="0"/>
    <x v="0"/>
    <x v="2"/>
  </r>
  <r>
    <s v=""/>
    <x v="114"/>
    <n v="7.1315"/>
    <n v="171.18450000000001"/>
    <d v="2020-09-04T00:00:00"/>
    <n v="0"/>
    <n v="0"/>
    <n v="0"/>
    <x v="0"/>
    <x v="0"/>
    <x v="2"/>
  </r>
  <r>
    <s v=""/>
    <x v="114"/>
    <n v="7.1315"/>
    <n v="171.18450000000001"/>
    <d v="2020-10-04T00:00:00"/>
    <n v="0"/>
    <n v="0"/>
    <n v="0"/>
    <x v="0"/>
    <x v="0"/>
    <x v="2"/>
  </r>
  <r>
    <s v=""/>
    <x v="114"/>
    <n v="7.1315"/>
    <n v="171.18450000000001"/>
    <d v="2020-11-04T00:00:00"/>
    <n v="0"/>
    <n v="0"/>
    <n v="0"/>
    <x v="0"/>
    <x v="0"/>
    <x v="2"/>
  </r>
  <r>
    <s v=""/>
    <x v="114"/>
    <n v="7.1315"/>
    <n v="171.18450000000001"/>
    <d v="2020-12-04T00:00:00"/>
    <n v="0"/>
    <n v="0"/>
    <n v="0"/>
    <x v="0"/>
    <x v="0"/>
    <x v="2"/>
  </r>
  <r>
    <s v=""/>
    <x v="114"/>
    <n v="7.1315"/>
    <n v="171.18450000000001"/>
    <d v="2020-01-05T00:00:00"/>
    <n v="0"/>
    <n v="0"/>
    <n v="0"/>
    <x v="0"/>
    <x v="0"/>
    <x v="3"/>
  </r>
  <r>
    <s v=""/>
    <x v="114"/>
    <n v="7.1315"/>
    <n v="171.18450000000001"/>
    <d v="2020-02-05T00:00:00"/>
    <n v="0"/>
    <n v="0"/>
    <n v="0"/>
    <x v="0"/>
    <x v="0"/>
    <x v="3"/>
  </r>
  <r>
    <s v=""/>
    <x v="114"/>
    <n v="7.1315"/>
    <n v="171.18450000000001"/>
    <d v="2020-03-05T00:00:00"/>
    <n v="0"/>
    <n v="0"/>
    <n v="0"/>
    <x v="0"/>
    <x v="0"/>
    <x v="3"/>
  </r>
  <r>
    <s v=""/>
    <x v="114"/>
    <n v="7.1315"/>
    <n v="171.18450000000001"/>
    <d v="2020-04-05T00:00:00"/>
    <n v="0"/>
    <n v="0"/>
    <n v="0"/>
    <x v="0"/>
    <x v="0"/>
    <x v="3"/>
  </r>
  <r>
    <s v=""/>
    <x v="114"/>
    <n v="7.1315"/>
    <n v="171.18450000000001"/>
    <d v="2020-05-05T00:00:00"/>
    <n v="0"/>
    <n v="0"/>
    <n v="0"/>
    <x v="0"/>
    <x v="0"/>
    <x v="3"/>
  </r>
  <r>
    <s v=""/>
    <x v="114"/>
    <n v="7.1315"/>
    <n v="171.18450000000001"/>
    <d v="2020-06-05T00:00:00"/>
    <n v="0"/>
    <n v="0"/>
    <n v="0"/>
    <x v="0"/>
    <x v="0"/>
    <x v="3"/>
  </r>
  <r>
    <s v=""/>
    <x v="114"/>
    <n v="7.1315"/>
    <n v="171.18450000000001"/>
    <d v="2020-07-05T00:00:00"/>
    <n v="0"/>
    <n v="0"/>
    <n v="0"/>
    <x v="0"/>
    <x v="0"/>
    <x v="3"/>
  </r>
  <r>
    <s v=""/>
    <x v="114"/>
    <n v="7.1315"/>
    <n v="171.18450000000001"/>
    <d v="2020-08-05T00:00:00"/>
    <n v="0"/>
    <n v="0"/>
    <n v="0"/>
    <x v="0"/>
    <x v="0"/>
    <x v="3"/>
  </r>
  <r>
    <s v=""/>
    <x v="114"/>
    <n v="7.1315"/>
    <n v="171.18450000000001"/>
    <d v="2020-09-05T00:00:00"/>
    <n v="0"/>
    <n v="0"/>
    <n v="0"/>
    <x v="0"/>
    <x v="0"/>
    <x v="3"/>
  </r>
  <r>
    <s v=""/>
    <x v="114"/>
    <n v="7.1315"/>
    <n v="171.18450000000001"/>
    <d v="2020-10-05T00:00:00"/>
    <n v="0"/>
    <n v="0"/>
    <n v="0"/>
    <x v="0"/>
    <x v="0"/>
    <x v="3"/>
  </r>
  <r>
    <s v=""/>
    <x v="114"/>
    <n v="7.1315"/>
    <n v="171.18450000000001"/>
    <d v="2020-11-05T00:00:00"/>
    <n v="0"/>
    <n v="0"/>
    <n v="0"/>
    <x v="0"/>
    <x v="0"/>
    <x v="3"/>
  </r>
  <r>
    <s v=""/>
    <x v="114"/>
    <n v="7.1315"/>
    <n v="171.18450000000001"/>
    <d v="2020-12-05T00:00:00"/>
    <n v="0"/>
    <n v="0"/>
    <n v="0"/>
    <x v="0"/>
    <x v="0"/>
    <x v="3"/>
  </r>
  <r>
    <s v=""/>
    <x v="114"/>
    <n v="7.1315"/>
    <n v="171.18450000000001"/>
    <d v="2020-01-06T00:00:00"/>
    <n v="0"/>
    <n v="0"/>
    <n v="0"/>
    <x v="0"/>
    <x v="0"/>
    <x v="4"/>
  </r>
  <r>
    <s v=""/>
    <x v="114"/>
    <n v="7.1315"/>
    <n v="171.18450000000001"/>
    <d v="2020-02-06T00:00:00"/>
    <n v="0"/>
    <n v="0"/>
    <n v="0"/>
    <x v="0"/>
    <x v="0"/>
    <x v="4"/>
  </r>
  <r>
    <s v=""/>
    <x v="114"/>
    <n v="7.1315"/>
    <n v="171.18450000000001"/>
    <d v="2020-03-06T00:00:00"/>
    <n v="0"/>
    <n v="0"/>
    <n v="0"/>
    <x v="0"/>
    <x v="0"/>
    <x v="4"/>
  </r>
  <r>
    <s v=""/>
    <x v="114"/>
    <n v="7.1315"/>
    <n v="171.18450000000001"/>
    <d v="2020-04-06T00:00:00"/>
    <n v="0"/>
    <n v="0"/>
    <n v="0"/>
    <x v="0"/>
    <x v="0"/>
    <x v="4"/>
  </r>
  <r>
    <s v=""/>
    <x v="114"/>
    <n v="7.1315"/>
    <n v="171.18450000000001"/>
    <d v="2020-05-06T00:00:00"/>
    <n v="0"/>
    <n v="0"/>
    <n v="0"/>
    <x v="0"/>
    <x v="0"/>
    <x v="4"/>
  </r>
  <r>
    <s v=""/>
    <x v="114"/>
    <n v="7.1315"/>
    <n v="171.18450000000001"/>
    <d v="2020-06-06T00:00:00"/>
    <n v="0"/>
    <n v="0"/>
    <n v="0"/>
    <x v="0"/>
    <x v="0"/>
    <x v="4"/>
  </r>
  <r>
    <s v=""/>
    <x v="114"/>
    <n v="7.1315"/>
    <n v="171.18450000000001"/>
    <d v="2020-07-06T00:00:00"/>
    <n v="0"/>
    <n v="0"/>
    <n v="0"/>
    <x v="0"/>
    <x v="0"/>
    <x v="4"/>
  </r>
  <r>
    <s v=""/>
    <x v="114"/>
    <n v="7.1315"/>
    <n v="171.18450000000001"/>
    <d v="2020-08-06T00:00:00"/>
    <n v="0"/>
    <n v="0"/>
    <n v="0"/>
    <x v="0"/>
    <x v="0"/>
    <x v="4"/>
  </r>
  <r>
    <s v=""/>
    <x v="114"/>
    <n v="7.1315"/>
    <n v="171.18450000000001"/>
    <d v="2020-09-06T00:00:00"/>
    <n v="0"/>
    <n v="0"/>
    <n v="0"/>
    <x v="0"/>
    <x v="0"/>
    <x v="4"/>
  </r>
  <r>
    <s v=""/>
    <x v="114"/>
    <n v="7.1315"/>
    <n v="171.18450000000001"/>
    <d v="2020-10-06T00:00:00"/>
    <n v="0"/>
    <n v="0"/>
    <n v="0"/>
    <x v="0"/>
    <x v="0"/>
    <x v="4"/>
  </r>
  <r>
    <s v=""/>
    <x v="114"/>
    <n v="7.1315"/>
    <n v="171.18450000000001"/>
    <d v="2020-11-06T00:00:00"/>
    <n v="0"/>
    <n v="0"/>
    <n v="0"/>
    <x v="0"/>
    <x v="0"/>
    <x v="4"/>
  </r>
  <r>
    <s v=""/>
    <x v="114"/>
    <n v="7.1315"/>
    <n v="171.18450000000001"/>
    <d v="2020-12-06T00:00:00"/>
    <n v="0"/>
    <n v="0"/>
    <n v="0"/>
    <x v="0"/>
    <x v="0"/>
    <x v="4"/>
  </r>
  <r>
    <s v=""/>
    <x v="114"/>
    <n v="7.1315"/>
    <n v="171.18450000000001"/>
    <d v="2020-01-07T00:00:00"/>
    <n v="0"/>
    <n v="0"/>
    <n v="0"/>
    <x v="0"/>
    <x v="0"/>
    <x v="5"/>
  </r>
  <r>
    <s v=""/>
    <x v="114"/>
    <n v="7.1315"/>
    <n v="171.18450000000001"/>
    <d v="2020-02-07T00:00:00"/>
    <n v="0"/>
    <n v="0"/>
    <n v="0"/>
    <x v="0"/>
    <x v="0"/>
    <x v="5"/>
  </r>
  <r>
    <s v=""/>
    <x v="114"/>
    <n v="7.1315"/>
    <n v="171.18450000000001"/>
    <d v="2020-03-07T00:00:00"/>
    <n v="0"/>
    <n v="0"/>
    <n v="0"/>
    <x v="0"/>
    <x v="0"/>
    <x v="5"/>
  </r>
  <r>
    <s v=""/>
    <x v="114"/>
    <n v="7.1315"/>
    <n v="171.18450000000001"/>
    <d v="2020-04-07T00:00:00"/>
    <n v="0"/>
    <n v="0"/>
    <n v="0"/>
    <x v="0"/>
    <x v="0"/>
    <x v="5"/>
  </r>
  <r>
    <s v=""/>
    <x v="114"/>
    <n v="7.1315"/>
    <n v="171.18450000000001"/>
    <d v="2020-05-07T00:00:00"/>
    <n v="0"/>
    <n v="0"/>
    <n v="0"/>
    <x v="0"/>
    <x v="0"/>
    <x v="5"/>
  </r>
  <r>
    <s v=""/>
    <x v="114"/>
    <n v="7.1315"/>
    <n v="171.18450000000001"/>
    <d v="2020-06-07T00:00:00"/>
    <n v="0"/>
    <n v="0"/>
    <n v="0"/>
    <x v="0"/>
    <x v="0"/>
    <x v="5"/>
  </r>
  <r>
    <s v=""/>
    <x v="114"/>
    <n v="7.1315"/>
    <n v="171.18450000000001"/>
    <d v="2020-07-07T00:00:00"/>
    <n v="0"/>
    <n v="0"/>
    <n v="0"/>
    <x v="0"/>
    <x v="0"/>
    <x v="5"/>
  </r>
  <r>
    <s v=""/>
    <x v="114"/>
    <n v="7.1315"/>
    <n v="171.18450000000001"/>
    <d v="2020-08-07T00:00:00"/>
    <n v="0"/>
    <n v="0"/>
    <n v="0"/>
    <x v="0"/>
    <x v="0"/>
    <x v="5"/>
  </r>
  <r>
    <s v=""/>
    <x v="114"/>
    <n v="7.1315"/>
    <n v="171.18450000000001"/>
    <d v="2020-09-07T00:00:00"/>
    <n v="0"/>
    <n v="0"/>
    <n v="0"/>
    <x v="0"/>
    <x v="0"/>
    <x v="5"/>
  </r>
  <r>
    <s v=""/>
    <x v="114"/>
    <n v="7.1315"/>
    <n v="171.18450000000001"/>
    <d v="2020-10-07T00:00:00"/>
    <n v="0"/>
    <n v="0"/>
    <n v="0"/>
    <x v="0"/>
    <x v="0"/>
    <x v="5"/>
  </r>
  <r>
    <s v=""/>
    <x v="114"/>
    <n v="7.1315"/>
    <n v="171.18450000000001"/>
    <d v="2020-11-07T00:00:00"/>
    <n v="0"/>
    <n v="0"/>
    <n v="0"/>
    <x v="0"/>
    <x v="0"/>
    <x v="5"/>
  </r>
  <r>
    <s v=""/>
    <x v="114"/>
    <n v="7.1315"/>
    <n v="171.18450000000001"/>
    <d v="2020-12-07T00:00:00"/>
    <n v="0"/>
    <n v="0"/>
    <n v="0"/>
    <x v="0"/>
    <x v="0"/>
    <x v="5"/>
  </r>
  <r>
    <s v=""/>
    <x v="114"/>
    <n v="7.1315"/>
    <n v="171.18450000000001"/>
    <d v="2020-01-08T00:00:00"/>
    <n v="0"/>
    <n v="0"/>
    <n v="0"/>
    <x v="0"/>
    <x v="0"/>
    <x v="6"/>
  </r>
  <r>
    <s v=""/>
    <x v="114"/>
    <n v="7.1315"/>
    <n v="171.18450000000001"/>
    <d v="2020-02-08T00:00:00"/>
    <n v="0"/>
    <n v="0"/>
    <n v="0"/>
    <x v="0"/>
    <x v="0"/>
    <x v="6"/>
  </r>
  <r>
    <s v=""/>
    <x v="114"/>
    <n v="7.1315"/>
    <n v="171.18450000000001"/>
    <d v="2020-03-08T00:00:00"/>
    <n v="0"/>
    <n v="0"/>
    <n v="0"/>
    <x v="0"/>
    <x v="0"/>
    <x v="6"/>
  </r>
  <r>
    <s v=""/>
    <x v="114"/>
    <n v="7.1315"/>
    <n v="171.18450000000001"/>
    <d v="2020-04-08T00:00:00"/>
    <n v="0"/>
    <n v="0"/>
    <n v="0"/>
    <x v="0"/>
    <x v="0"/>
    <x v="6"/>
  </r>
  <r>
    <s v=""/>
    <x v="114"/>
    <n v="7.1315"/>
    <n v="171.18450000000001"/>
    <d v="2020-05-08T00:00:00"/>
    <n v="0"/>
    <n v="0"/>
    <n v="0"/>
    <x v="0"/>
    <x v="0"/>
    <x v="6"/>
  </r>
  <r>
    <s v=""/>
    <x v="114"/>
    <n v="7.1315"/>
    <n v="171.18450000000001"/>
    <d v="2020-06-08T00:00:00"/>
    <n v="0"/>
    <n v="0"/>
    <n v="0"/>
    <x v="0"/>
    <x v="0"/>
    <x v="6"/>
  </r>
  <r>
    <s v=""/>
    <x v="114"/>
    <n v="7.1315"/>
    <n v="171.18450000000001"/>
    <d v="2020-07-08T00:00:00"/>
    <n v="0"/>
    <n v="0"/>
    <n v="0"/>
    <x v="0"/>
    <x v="0"/>
    <x v="6"/>
  </r>
  <r>
    <s v=""/>
    <x v="114"/>
    <n v="7.1315"/>
    <n v="171.18450000000001"/>
    <d v="2020-08-08T00:00:00"/>
    <n v="0"/>
    <n v="0"/>
    <n v="0"/>
    <x v="0"/>
    <x v="0"/>
    <x v="6"/>
  </r>
  <r>
    <s v=""/>
    <x v="114"/>
    <n v="7.1315"/>
    <n v="171.18450000000001"/>
    <d v="2020-09-08T00:00:00"/>
    <n v="0"/>
    <n v="0"/>
    <n v="0"/>
    <x v="0"/>
    <x v="0"/>
    <x v="6"/>
  </r>
  <r>
    <s v=""/>
    <x v="114"/>
    <n v="7.1315"/>
    <n v="171.18450000000001"/>
    <d v="2020-10-08T00:00:00"/>
    <n v="0"/>
    <n v="0"/>
    <n v="0"/>
    <x v="0"/>
    <x v="0"/>
    <x v="6"/>
  </r>
  <r>
    <s v=""/>
    <x v="114"/>
    <n v="7.1315"/>
    <n v="171.18450000000001"/>
    <d v="2020-11-08T00:00:00"/>
    <n v="0"/>
    <n v="0"/>
    <n v="0"/>
    <x v="0"/>
    <x v="0"/>
    <x v="6"/>
  </r>
  <r>
    <s v=""/>
    <x v="114"/>
    <n v="7.1315"/>
    <n v="171.18450000000001"/>
    <d v="2020-12-08T00:00:00"/>
    <n v="0"/>
    <n v="0"/>
    <n v="0"/>
    <x v="0"/>
    <x v="0"/>
    <x v="6"/>
  </r>
  <r>
    <s v=""/>
    <x v="114"/>
    <n v="7.1315"/>
    <n v="171.18450000000001"/>
    <d v="2020-01-09T00:00:00"/>
    <n v="0"/>
    <n v="0"/>
    <n v="0"/>
    <x v="0"/>
    <x v="0"/>
    <x v="7"/>
  </r>
  <r>
    <s v=""/>
    <x v="114"/>
    <n v="7.1315"/>
    <n v="171.18450000000001"/>
    <d v="2020-02-09T00:00:00"/>
    <n v="0"/>
    <n v="0"/>
    <n v="0"/>
    <x v="0"/>
    <x v="0"/>
    <x v="7"/>
  </r>
  <r>
    <s v=""/>
    <x v="114"/>
    <n v="7.1315"/>
    <n v="171.18450000000001"/>
    <d v="2020-03-09T00:00:00"/>
    <n v="0"/>
    <n v="0"/>
    <n v="0"/>
    <x v="0"/>
    <x v="0"/>
    <x v="7"/>
  </r>
  <r>
    <s v=""/>
    <x v="114"/>
    <n v="7.1315"/>
    <n v="171.18450000000001"/>
    <d v="2020-04-09T00:00:00"/>
    <n v="0"/>
    <n v="0"/>
    <n v="0"/>
    <x v="0"/>
    <x v="0"/>
    <x v="7"/>
  </r>
  <r>
    <s v=""/>
    <x v="114"/>
    <n v="7.1315"/>
    <n v="171.18450000000001"/>
    <d v="2020-05-09T00:00:00"/>
    <n v="0"/>
    <n v="0"/>
    <n v="0"/>
    <x v="0"/>
    <x v="0"/>
    <x v="7"/>
  </r>
  <r>
    <s v=""/>
    <x v="114"/>
    <n v="7.1315"/>
    <n v="171.18450000000001"/>
    <d v="2020-06-09T00:00:00"/>
    <n v="0"/>
    <n v="0"/>
    <n v="0"/>
    <x v="0"/>
    <x v="0"/>
    <x v="7"/>
  </r>
  <r>
    <s v=""/>
    <x v="114"/>
    <n v="7.1315"/>
    <n v="171.18450000000001"/>
    <d v="2020-07-09T00:00:00"/>
    <n v="0"/>
    <n v="0"/>
    <n v="0"/>
    <x v="0"/>
    <x v="0"/>
    <x v="7"/>
  </r>
  <r>
    <s v=""/>
    <x v="114"/>
    <n v="7.1315"/>
    <n v="171.18450000000001"/>
    <d v="2020-08-09T00:00:00"/>
    <n v="0"/>
    <n v="0"/>
    <n v="0"/>
    <x v="0"/>
    <x v="0"/>
    <x v="7"/>
  </r>
  <r>
    <s v=""/>
    <x v="114"/>
    <n v="7.1315"/>
    <n v="171.18450000000001"/>
    <d v="2020-09-09T00:00:00"/>
    <n v="0"/>
    <n v="0"/>
    <n v="0"/>
    <x v="0"/>
    <x v="0"/>
    <x v="7"/>
  </r>
  <r>
    <s v=""/>
    <x v="114"/>
    <n v="7.1315"/>
    <n v="171.18450000000001"/>
    <d v="2020-10-09T00:00:00"/>
    <n v="0"/>
    <n v="0"/>
    <n v="0"/>
    <x v="0"/>
    <x v="0"/>
    <x v="7"/>
  </r>
  <r>
    <s v=""/>
    <x v="114"/>
    <n v="7.1315"/>
    <n v="171.18450000000001"/>
    <d v="2020-11-09T00:00:00"/>
    <n v="0"/>
    <n v="0"/>
    <n v="0"/>
    <x v="0"/>
    <x v="0"/>
    <x v="7"/>
  </r>
  <r>
    <s v=""/>
    <x v="114"/>
    <n v="7.1315"/>
    <n v="171.18450000000001"/>
    <d v="2020-12-09T00:00:00"/>
    <n v="0"/>
    <n v="0"/>
    <n v="0"/>
    <x v="0"/>
    <x v="0"/>
    <x v="7"/>
  </r>
  <r>
    <s v=""/>
    <x v="114"/>
    <n v="7.1315"/>
    <n v="171.18450000000001"/>
    <d v="2020-01-10T00:00:00"/>
    <n v="0"/>
    <n v="0"/>
    <n v="0"/>
    <x v="0"/>
    <x v="0"/>
    <x v="8"/>
  </r>
  <r>
    <s v=""/>
    <x v="114"/>
    <n v="7.1315"/>
    <n v="171.18450000000001"/>
    <d v="2020-02-10T00:00:00"/>
    <n v="0"/>
    <n v="0"/>
    <n v="0"/>
    <x v="0"/>
    <x v="0"/>
    <x v="8"/>
  </r>
  <r>
    <s v=""/>
    <x v="114"/>
    <n v="7.1315"/>
    <n v="171.18450000000001"/>
    <d v="2020-03-10T00:00:00"/>
    <n v="0"/>
    <n v="0"/>
    <n v="0"/>
    <x v="0"/>
    <x v="0"/>
    <x v="8"/>
  </r>
  <r>
    <s v=""/>
    <x v="114"/>
    <n v="7.1315"/>
    <n v="171.18450000000001"/>
    <d v="2020-04-10T00:00:00"/>
    <n v="0"/>
    <n v="0"/>
    <n v="0"/>
    <x v="0"/>
    <x v="0"/>
    <x v="8"/>
  </r>
  <r>
    <s v=""/>
    <x v="114"/>
    <n v="7.1315"/>
    <n v="171.18450000000001"/>
    <d v="2020-05-10T00:00:00"/>
    <n v="0"/>
    <n v="0"/>
    <n v="0"/>
    <x v="0"/>
    <x v="0"/>
    <x v="8"/>
  </r>
  <r>
    <s v=""/>
    <x v="114"/>
    <n v="7.1315"/>
    <n v="171.18450000000001"/>
    <d v="2020-06-10T00:00:00"/>
    <n v="0"/>
    <n v="0"/>
    <n v="0"/>
    <x v="0"/>
    <x v="0"/>
    <x v="8"/>
  </r>
  <r>
    <s v=""/>
    <x v="114"/>
    <n v="7.1315"/>
    <n v="171.18450000000001"/>
    <d v="2020-07-10T00:00:00"/>
    <n v="0"/>
    <n v="0"/>
    <n v="0"/>
    <x v="0"/>
    <x v="0"/>
    <x v="8"/>
  </r>
  <r>
    <s v=""/>
    <x v="114"/>
    <n v="7.1315"/>
    <n v="171.18450000000001"/>
    <d v="2020-08-10T00:00:00"/>
    <n v="0"/>
    <n v="0"/>
    <n v="0"/>
    <x v="0"/>
    <x v="0"/>
    <x v="8"/>
  </r>
  <r>
    <s v=""/>
    <x v="114"/>
    <n v="7.1315"/>
    <n v="171.18450000000001"/>
    <d v="2020-09-10T00:00:00"/>
    <n v="0"/>
    <n v="0"/>
    <n v="0"/>
    <x v="0"/>
    <x v="0"/>
    <x v="8"/>
  </r>
  <r>
    <s v=""/>
    <x v="114"/>
    <n v="7.1315"/>
    <n v="171.18450000000001"/>
    <d v="2020-10-10T00:00:00"/>
    <n v="0"/>
    <n v="0"/>
    <n v="0"/>
    <x v="0"/>
    <x v="0"/>
    <x v="8"/>
  </r>
  <r>
    <s v=""/>
    <x v="114"/>
    <n v="7.1315"/>
    <n v="171.18450000000001"/>
    <d v="2020-11-10T00:00:00"/>
    <n v="0"/>
    <n v="0"/>
    <n v="0"/>
    <x v="0"/>
    <x v="0"/>
    <x v="8"/>
  </r>
  <r>
    <s v=""/>
    <x v="114"/>
    <n v="7.1315"/>
    <n v="171.18450000000001"/>
    <d v="2020-12-10T00:00:00"/>
    <n v="0"/>
    <n v="0"/>
    <n v="0"/>
    <x v="0"/>
    <x v="0"/>
    <x v="8"/>
  </r>
  <r>
    <s v=""/>
    <x v="114"/>
    <n v="7.1315"/>
    <n v="171.18450000000001"/>
    <d v="2020-01-11T00:00:00"/>
    <n v="2"/>
    <n v="0"/>
    <n v="0"/>
    <x v="0"/>
    <x v="0"/>
    <x v="9"/>
  </r>
  <r>
    <s v=""/>
    <x v="114"/>
    <n v="7.1315"/>
    <n v="171.18450000000001"/>
    <d v="2020-02-11T00:00:00"/>
    <n v="2"/>
    <n v="0"/>
    <n v="0"/>
    <x v="0"/>
    <x v="0"/>
    <x v="9"/>
  </r>
  <r>
    <s v=""/>
    <x v="114"/>
    <n v="7.1315"/>
    <n v="171.18450000000001"/>
    <d v="2020-03-11T00:00:00"/>
    <n v="2"/>
    <n v="0"/>
    <n v="0"/>
    <x v="0"/>
    <x v="0"/>
    <x v="9"/>
  </r>
  <r>
    <s v=""/>
    <x v="114"/>
    <n v="7.1315"/>
    <n v="171.18450000000001"/>
    <d v="2020-04-11T00:00:00"/>
    <n v="2"/>
    <n v="0"/>
    <n v="0"/>
    <x v="0"/>
    <x v="0"/>
    <x v="9"/>
  </r>
  <r>
    <s v=""/>
    <x v="114"/>
    <n v="7.1315"/>
    <n v="171.18450000000001"/>
    <d v="2020-05-11T00:00:00"/>
    <n v="1"/>
    <n v="0"/>
    <n v="0"/>
    <x v="0"/>
    <x v="0"/>
    <x v="9"/>
  </r>
  <r>
    <s v=""/>
    <x v="114"/>
    <n v="7.1315"/>
    <n v="171.18450000000001"/>
    <d v="2020-06-11T00:00:00"/>
    <n v="1"/>
    <n v="0"/>
    <n v="0"/>
    <x v="0"/>
    <x v="0"/>
    <x v="9"/>
  </r>
  <r>
    <s v=""/>
    <x v="114"/>
    <n v="7.1315"/>
    <n v="171.18450000000001"/>
    <d v="2020-07-11T00:00:00"/>
    <n v="1"/>
    <n v="0"/>
    <n v="0"/>
    <x v="0"/>
    <x v="0"/>
    <x v="9"/>
  </r>
  <r>
    <s v=""/>
    <x v="114"/>
    <n v="7.1315"/>
    <n v="171.18450000000001"/>
    <d v="2020-08-11T00:00:00"/>
    <n v="1"/>
    <n v="0"/>
    <n v="0"/>
    <x v="0"/>
    <x v="0"/>
    <x v="9"/>
  </r>
  <r>
    <s v=""/>
    <x v="114"/>
    <n v="7.1315"/>
    <n v="171.18450000000001"/>
    <d v="2020-09-11T00:00:00"/>
    <n v="1"/>
    <n v="0"/>
    <n v="0"/>
    <x v="0"/>
    <x v="0"/>
    <x v="9"/>
  </r>
  <r>
    <s v=""/>
    <x v="114"/>
    <n v="7.1315"/>
    <n v="171.18450000000001"/>
    <d v="2020-10-11T00:00:00"/>
    <n v="1"/>
    <n v="0"/>
    <n v="0"/>
    <x v="0"/>
    <x v="0"/>
    <x v="9"/>
  </r>
  <r>
    <s v=""/>
    <x v="114"/>
    <n v="7.1315"/>
    <n v="171.18450000000001"/>
    <d v="2020-11-11T00:00:00"/>
    <n v="1"/>
    <n v="0"/>
    <n v="0"/>
    <x v="0"/>
    <x v="0"/>
    <x v="9"/>
  </r>
  <r>
    <s v=""/>
    <x v="114"/>
    <n v="7.1315"/>
    <n v="171.18450000000001"/>
    <d v="2020-12-11T00:00:00"/>
    <n v="1"/>
    <n v="0"/>
    <n v="0"/>
    <x v="0"/>
    <x v="0"/>
    <x v="9"/>
  </r>
  <r>
    <s v=""/>
    <x v="114"/>
    <n v="7.1315"/>
    <n v="171.18450000000001"/>
    <d v="2020-01-12T00:00:00"/>
    <n v="4"/>
    <n v="0"/>
    <n v="1"/>
    <x v="0"/>
    <x v="0"/>
    <x v="10"/>
  </r>
  <r>
    <s v=""/>
    <x v="114"/>
    <n v="7.1315"/>
    <n v="171.18450000000001"/>
    <d v="2020-02-12T00:00:00"/>
    <n v="4"/>
    <n v="0"/>
    <n v="1"/>
    <x v="0"/>
    <x v="0"/>
    <x v="10"/>
  </r>
  <r>
    <s v=""/>
    <x v="114"/>
    <n v="7.1315"/>
    <n v="171.18450000000001"/>
    <d v="2020-03-12T00:00:00"/>
    <n v="4"/>
    <n v="0"/>
    <n v="4"/>
    <x v="0"/>
    <x v="0"/>
    <x v="10"/>
  </r>
  <r>
    <s v=""/>
    <x v="114"/>
    <n v="7.1315"/>
    <n v="171.18450000000001"/>
    <d v="2020-04-12T00:00:00"/>
    <n v="4"/>
    <n v="0"/>
    <n v="4"/>
    <x v="0"/>
    <x v="0"/>
    <x v="10"/>
  </r>
  <r>
    <s v=""/>
    <x v="114"/>
    <n v="7.1315"/>
    <n v="171.18450000000001"/>
    <d v="2020-05-12T00:00:00"/>
    <n v="4"/>
    <n v="0"/>
    <n v="4"/>
    <x v="0"/>
    <x v="0"/>
    <x v="10"/>
  </r>
  <r>
    <s v=""/>
    <x v="114"/>
    <n v="7.1315"/>
    <n v="171.18450000000001"/>
    <d v="2020-06-12T00:00:00"/>
    <n v="4"/>
    <n v="0"/>
    <n v="4"/>
    <x v="0"/>
    <x v="0"/>
    <x v="10"/>
  </r>
  <r>
    <s v=""/>
    <x v="114"/>
    <n v="7.1315"/>
    <n v="171.18450000000001"/>
    <d v="2020-07-12T00:00:00"/>
    <n v="4"/>
    <n v="0"/>
    <n v="4"/>
    <x v="0"/>
    <x v="0"/>
    <x v="10"/>
  </r>
  <r>
    <s v=""/>
    <x v="114"/>
    <n v="7.1315"/>
    <n v="171.18450000000001"/>
    <d v="2020-08-12T00:00:00"/>
    <n v="4"/>
    <n v="0"/>
    <n v="4"/>
    <x v="0"/>
    <x v="0"/>
    <x v="10"/>
  </r>
  <r>
    <s v=""/>
    <x v="114"/>
    <n v="7.1315"/>
    <n v="171.18450000000001"/>
    <d v="2020-09-12T00:00:00"/>
    <n v="4"/>
    <n v="0"/>
    <n v="4"/>
    <x v="0"/>
    <x v="0"/>
    <x v="10"/>
  </r>
  <r>
    <s v=""/>
    <x v="114"/>
    <n v="7.1315"/>
    <n v="171.18450000000001"/>
    <d v="2020-10-12T00:00:00"/>
    <n v="4"/>
    <n v="0"/>
    <n v="4"/>
    <x v="0"/>
    <x v="0"/>
    <x v="10"/>
  </r>
  <r>
    <s v=""/>
    <x v="114"/>
    <n v="7.1315"/>
    <n v="171.18450000000001"/>
    <d v="2020-11-12T00:00:00"/>
    <n v="4"/>
    <n v="0"/>
    <n v="4"/>
    <x v="0"/>
    <x v="0"/>
    <x v="10"/>
  </r>
  <r>
    <s v=""/>
    <x v="114"/>
    <n v="7.1315"/>
    <n v="171.18450000000001"/>
    <d v="2020-12-12T00:00:00"/>
    <n v="4"/>
    <n v="0"/>
    <n v="4"/>
    <x v="0"/>
    <x v="0"/>
    <x v="10"/>
  </r>
  <r>
    <s v=""/>
    <x v="114"/>
    <n v="7.1315"/>
    <n v="171.18450000000001"/>
    <d v="2021-01-01T00:00:00"/>
    <n v="4"/>
    <n v="0"/>
    <n v="4"/>
    <x v="1"/>
    <x v="0"/>
    <x v="11"/>
  </r>
  <r>
    <s v=""/>
    <x v="114"/>
    <n v="7.1315"/>
    <n v="171.18450000000001"/>
    <d v="2021-02-01T00:00:00"/>
    <n v="4"/>
    <n v="0"/>
    <n v="4"/>
    <x v="1"/>
    <x v="0"/>
    <x v="11"/>
  </r>
  <r>
    <s v=""/>
    <x v="114"/>
    <n v="7.1315"/>
    <n v="171.18450000000001"/>
    <d v="2021-03-01T00:00:00"/>
    <n v="4"/>
    <n v="0"/>
    <n v="4"/>
    <x v="1"/>
    <x v="0"/>
    <x v="11"/>
  </r>
  <r>
    <s v=""/>
    <x v="114"/>
    <n v="7.1315"/>
    <n v="171.18450000000001"/>
    <d v="2021-04-01T00:00:00"/>
    <n v="4"/>
    <n v="0"/>
    <n v="4"/>
    <x v="1"/>
    <x v="0"/>
    <x v="11"/>
  </r>
  <r>
    <s v=""/>
    <x v="114"/>
    <n v="7.1315"/>
    <n v="171.18450000000001"/>
    <d v="2021-05-01T00:00:00"/>
    <n v="4"/>
    <n v="0"/>
    <n v="4"/>
    <x v="1"/>
    <x v="0"/>
    <x v="11"/>
  </r>
  <r>
    <s v=""/>
    <x v="114"/>
    <n v="7.1315"/>
    <n v="171.18450000000001"/>
    <d v="2021-06-01T00:00:00"/>
    <n v="4"/>
    <n v="0"/>
    <n v="4"/>
    <x v="1"/>
    <x v="0"/>
    <x v="11"/>
  </r>
  <r>
    <s v=""/>
    <x v="114"/>
    <n v="7.1315"/>
    <n v="171.18450000000001"/>
    <d v="2021-07-01T00:00:00"/>
    <n v="4"/>
    <n v="0"/>
    <n v="4"/>
    <x v="1"/>
    <x v="0"/>
    <x v="11"/>
  </r>
  <r>
    <s v=""/>
    <x v="114"/>
    <n v="7.1315"/>
    <n v="171.18450000000001"/>
    <d v="2021-08-01T00:00:00"/>
    <n v="4"/>
    <n v="0"/>
    <n v="4"/>
    <x v="1"/>
    <x v="0"/>
    <x v="11"/>
  </r>
  <r>
    <s v=""/>
    <x v="114"/>
    <n v="7.1315"/>
    <n v="171.18450000000001"/>
    <d v="2021-09-01T00:00:00"/>
    <n v="4"/>
    <n v="0"/>
    <n v="4"/>
    <x v="1"/>
    <x v="0"/>
    <x v="11"/>
  </r>
  <r>
    <s v=""/>
    <x v="114"/>
    <n v="7.1315"/>
    <n v="171.18450000000001"/>
    <d v="2021-10-01T00:00:00"/>
    <n v="4"/>
    <n v="0"/>
    <n v="4"/>
    <x v="1"/>
    <x v="0"/>
    <x v="11"/>
  </r>
  <r>
    <s v=""/>
    <x v="114"/>
    <n v="7.1315"/>
    <n v="171.18450000000001"/>
    <d v="2021-11-01T00:00:00"/>
    <n v="4"/>
    <n v="0"/>
    <n v="4"/>
    <x v="1"/>
    <x v="0"/>
    <x v="11"/>
  </r>
  <r>
    <s v=""/>
    <x v="114"/>
    <n v="7.1315"/>
    <n v="171.18450000000001"/>
    <d v="2021-12-01T00:00:00"/>
    <n v="4"/>
    <n v="0"/>
    <n v="4"/>
    <x v="1"/>
    <x v="0"/>
    <x v="11"/>
  </r>
  <r>
    <s v=""/>
    <x v="114"/>
    <n v="7.1315"/>
    <n v="171.18450000000001"/>
    <d v="2021-01-02T00:00:00"/>
    <n v="4"/>
    <n v="0"/>
    <n v="4"/>
    <x v="1"/>
    <x v="0"/>
    <x v="0"/>
  </r>
  <r>
    <s v=""/>
    <x v="114"/>
    <n v="7.1315"/>
    <n v="171.18450000000001"/>
    <d v="2021-02-02T00:00:00"/>
    <n v="4"/>
    <n v="0"/>
    <n v="4"/>
    <x v="1"/>
    <x v="0"/>
    <x v="0"/>
  </r>
  <r>
    <s v=""/>
    <x v="114"/>
    <n v="7.1315"/>
    <n v="171.18450000000001"/>
    <d v="2021-03-02T00:00:00"/>
    <n v="4"/>
    <n v="0"/>
    <n v="4"/>
    <x v="1"/>
    <x v="0"/>
    <x v="0"/>
  </r>
  <r>
    <s v=""/>
    <x v="114"/>
    <n v="7.1315"/>
    <n v="171.18450000000001"/>
    <d v="2021-04-02T00:00:00"/>
    <n v="4"/>
    <n v="0"/>
    <n v="4"/>
    <x v="1"/>
    <x v="0"/>
    <x v="0"/>
  </r>
  <r>
    <s v=""/>
    <x v="114"/>
    <n v="7.1315"/>
    <n v="171.18450000000001"/>
    <d v="2021-05-02T00:00:00"/>
    <n v="4"/>
    <n v="0"/>
    <n v="4"/>
    <x v="1"/>
    <x v="0"/>
    <x v="0"/>
  </r>
  <r>
    <s v=""/>
    <x v="114"/>
    <n v="7.1315"/>
    <n v="171.18450000000001"/>
    <d v="2021-06-02T00:00:00"/>
    <n v="4"/>
    <n v="0"/>
    <n v="4"/>
    <x v="1"/>
    <x v="0"/>
    <x v="0"/>
  </r>
  <r>
    <s v=""/>
    <x v="114"/>
    <n v="7.1315"/>
    <n v="171.18450000000001"/>
    <d v="2021-07-02T00:00:00"/>
    <n v="4"/>
    <n v="0"/>
    <n v="4"/>
    <x v="1"/>
    <x v="0"/>
    <x v="0"/>
  </r>
  <r>
    <s v=""/>
    <x v="114"/>
    <n v="7.1315"/>
    <n v="171.18450000000001"/>
    <d v="2021-08-02T00:00:00"/>
    <n v="4"/>
    <n v="0"/>
    <n v="4"/>
    <x v="1"/>
    <x v="0"/>
    <x v="0"/>
  </r>
  <r>
    <s v=""/>
    <x v="114"/>
    <n v="7.1315"/>
    <n v="171.18450000000001"/>
    <d v="2021-09-02T00:00:00"/>
    <n v="4"/>
    <n v="0"/>
    <n v="4"/>
    <x v="1"/>
    <x v="0"/>
    <x v="0"/>
  </r>
  <r>
    <s v=""/>
    <x v="114"/>
    <n v="7.1315"/>
    <n v="171.18450000000001"/>
    <d v="2021-10-02T00:00:00"/>
    <n v="4"/>
    <n v="0"/>
    <n v="4"/>
    <x v="1"/>
    <x v="0"/>
    <x v="0"/>
  </r>
  <r>
    <s v=""/>
    <x v="114"/>
    <n v="7.1315"/>
    <n v="171.18450000000001"/>
    <d v="2021-11-02T00:00:00"/>
    <n v="4"/>
    <n v="0"/>
    <n v="4"/>
    <x v="1"/>
    <x v="0"/>
    <x v="0"/>
  </r>
  <r>
    <s v=""/>
    <x v="114"/>
    <n v="7.1315"/>
    <n v="171.18450000000001"/>
    <d v="2021-12-02T00:00:00"/>
    <n v="4"/>
    <n v="0"/>
    <n v="4"/>
    <x v="1"/>
    <x v="0"/>
    <x v="0"/>
  </r>
  <r>
    <s v=""/>
    <x v="114"/>
    <n v="7.1315"/>
    <n v="171.18450000000001"/>
    <d v="2021-01-03T00:00:00"/>
    <n v="4"/>
    <n v="0"/>
    <n v="4"/>
    <x v="1"/>
    <x v="0"/>
    <x v="1"/>
  </r>
  <r>
    <s v=""/>
    <x v="114"/>
    <n v="7.1315"/>
    <n v="171.18450000000001"/>
    <d v="2021-02-03T00:00:00"/>
    <n v="4"/>
    <n v="0"/>
    <n v="4"/>
    <x v="1"/>
    <x v="0"/>
    <x v="1"/>
  </r>
  <r>
    <s v=""/>
    <x v="114"/>
    <n v="7.1315"/>
    <n v="171.18450000000001"/>
    <d v="2021-03-03T00:00:00"/>
    <n v="4"/>
    <n v="0"/>
    <n v="4"/>
    <x v="1"/>
    <x v="0"/>
    <x v="1"/>
  </r>
  <r>
    <s v=""/>
    <x v="114"/>
    <n v="7.1315"/>
    <n v="171.18450000000001"/>
    <d v="2021-04-03T00:00:00"/>
    <n v="4"/>
    <n v="0"/>
    <n v="4"/>
    <x v="1"/>
    <x v="0"/>
    <x v="1"/>
  </r>
  <r>
    <s v=""/>
    <x v="114"/>
    <n v="7.1315"/>
    <n v="171.18450000000001"/>
    <d v="2021-05-03T00:00:00"/>
    <n v="4"/>
    <n v="0"/>
    <n v="4"/>
    <x v="1"/>
    <x v="0"/>
    <x v="1"/>
  </r>
  <r>
    <s v=""/>
    <x v="114"/>
    <n v="7.1315"/>
    <n v="171.18450000000001"/>
    <d v="2021-06-03T00:00:00"/>
    <n v="4"/>
    <n v="0"/>
    <n v="4"/>
    <x v="1"/>
    <x v="0"/>
    <x v="1"/>
  </r>
  <r>
    <s v=""/>
    <x v="114"/>
    <n v="7.1315"/>
    <n v="171.18450000000001"/>
    <d v="2021-07-03T00:00:00"/>
    <n v="4"/>
    <n v="0"/>
    <n v="4"/>
    <x v="1"/>
    <x v="0"/>
    <x v="1"/>
  </r>
  <r>
    <s v=""/>
    <x v="114"/>
    <n v="7.1315"/>
    <n v="171.18450000000001"/>
    <d v="2021-08-03T00:00:00"/>
    <n v="4"/>
    <n v="0"/>
    <n v="4"/>
    <x v="1"/>
    <x v="0"/>
    <x v="1"/>
  </r>
  <r>
    <s v=""/>
    <x v="114"/>
    <n v="7.1315"/>
    <n v="171.18450000000001"/>
    <d v="2021-09-03T00:00:00"/>
    <n v="4"/>
    <n v="0"/>
    <n v="4"/>
    <x v="1"/>
    <x v="0"/>
    <x v="1"/>
  </r>
  <r>
    <s v=""/>
    <x v="114"/>
    <n v="7.1315"/>
    <n v="171.18450000000001"/>
    <d v="2021-10-03T00:00:00"/>
    <n v="4"/>
    <n v="0"/>
    <n v="4"/>
    <x v="1"/>
    <x v="0"/>
    <x v="1"/>
  </r>
  <r>
    <s v=""/>
    <x v="114"/>
    <n v="7.1315"/>
    <n v="171.18450000000001"/>
    <d v="2021-11-03T00:00:00"/>
    <n v="4"/>
    <n v="0"/>
    <n v="4"/>
    <x v="1"/>
    <x v="0"/>
    <x v="1"/>
  </r>
  <r>
    <s v=""/>
    <x v="114"/>
    <n v="7.1315"/>
    <n v="171.18450000000001"/>
    <d v="2021-12-03T00:00:00"/>
    <n v="4"/>
    <n v="0"/>
    <n v="4"/>
    <x v="1"/>
    <x v="0"/>
    <x v="1"/>
  </r>
  <r>
    <s v=""/>
    <x v="114"/>
    <n v="7.1315"/>
    <n v="171.18450000000001"/>
    <d v="2021-01-04T00:00:00"/>
    <n v="4"/>
    <n v="0"/>
    <n v="4"/>
    <x v="1"/>
    <x v="0"/>
    <x v="2"/>
  </r>
  <r>
    <s v=""/>
    <x v="114"/>
    <n v="7.1315"/>
    <n v="171.18450000000001"/>
    <d v="2021-02-04T00:00:00"/>
    <n v="4"/>
    <n v="0"/>
    <n v="4"/>
    <x v="1"/>
    <x v="0"/>
    <x v="2"/>
  </r>
  <r>
    <s v=""/>
    <x v="114"/>
    <n v="7.1315"/>
    <n v="171.18450000000001"/>
    <d v="2021-03-04T00:00:00"/>
    <n v="4"/>
    <n v="0"/>
    <n v="4"/>
    <x v="1"/>
    <x v="0"/>
    <x v="2"/>
  </r>
  <r>
    <s v=""/>
    <x v="114"/>
    <n v="7.1315"/>
    <n v="171.18450000000001"/>
    <d v="2021-04-04T00:00:00"/>
    <n v="4"/>
    <n v="0"/>
    <n v="4"/>
    <x v="1"/>
    <x v="0"/>
    <x v="2"/>
  </r>
  <r>
    <s v=""/>
    <x v="114"/>
    <n v="7.1315"/>
    <n v="171.18450000000001"/>
    <d v="2021-05-04T00:00:00"/>
    <n v="4"/>
    <n v="0"/>
    <n v="4"/>
    <x v="1"/>
    <x v="0"/>
    <x v="2"/>
  </r>
  <r>
    <s v=""/>
    <x v="114"/>
    <n v="7.1315"/>
    <n v="171.18450000000001"/>
    <d v="2021-06-04T00:00:00"/>
    <n v="4"/>
    <n v="0"/>
    <n v="4"/>
    <x v="1"/>
    <x v="0"/>
    <x v="2"/>
  </r>
  <r>
    <s v=""/>
    <x v="114"/>
    <n v="7.1315"/>
    <n v="171.18450000000001"/>
    <d v="2021-07-04T00:00:00"/>
    <n v="4"/>
    <n v="0"/>
    <n v="4"/>
    <x v="1"/>
    <x v="0"/>
    <x v="2"/>
  </r>
  <r>
    <s v=""/>
    <x v="114"/>
    <n v="7.1315"/>
    <n v="171.18450000000001"/>
    <d v="2021-08-04T00:00:00"/>
    <n v="4"/>
    <n v="0"/>
    <n v="4"/>
    <x v="1"/>
    <x v="0"/>
    <x v="2"/>
  </r>
  <r>
    <s v=""/>
    <x v="114"/>
    <n v="7.1315"/>
    <n v="171.18450000000001"/>
    <d v="2021-09-04T00:00:00"/>
    <n v="4"/>
    <n v="0"/>
    <n v="4"/>
    <x v="1"/>
    <x v="0"/>
    <x v="2"/>
  </r>
  <r>
    <s v=""/>
    <x v="114"/>
    <n v="7.1315"/>
    <n v="171.18450000000001"/>
    <d v="2021-10-04T00:00:00"/>
    <n v="4"/>
    <n v="0"/>
    <n v="4"/>
    <x v="1"/>
    <x v="0"/>
    <x v="2"/>
  </r>
  <r>
    <s v=""/>
    <x v="114"/>
    <n v="7.1315"/>
    <n v="171.18450000000001"/>
    <d v="2021-11-04T00:00:00"/>
    <n v="4"/>
    <n v="0"/>
    <n v="4"/>
    <x v="1"/>
    <x v="0"/>
    <x v="2"/>
  </r>
  <r>
    <s v=""/>
    <x v="114"/>
    <n v="7.1315"/>
    <n v="171.18450000000001"/>
    <d v="2021-12-04T00:00:00"/>
    <n v="4"/>
    <n v="0"/>
    <n v="4"/>
    <x v="1"/>
    <x v="0"/>
    <x v="2"/>
  </r>
  <r>
    <s v=""/>
    <x v="114"/>
    <n v="7.1315"/>
    <n v="171.18450000000001"/>
    <d v="2021-01-05T00:00:00"/>
    <n v="4"/>
    <n v="0"/>
    <n v="4"/>
    <x v="1"/>
    <x v="0"/>
    <x v="3"/>
  </r>
  <r>
    <s v=""/>
    <x v="114"/>
    <n v="7.1315"/>
    <n v="171.18450000000001"/>
    <d v="2021-02-05T00:00:00"/>
    <n v="4"/>
    <n v="0"/>
    <n v="4"/>
    <x v="1"/>
    <x v="0"/>
    <x v="3"/>
  </r>
  <r>
    <s v=""/>
    <x v="114"/>
    <n v="7.1315"/>
    <n v="171.18450000000001"/>
    <d v="2021-03-05T00:00:00"/>
    <n v="4"/>
    <n v="0"/>
    <n v="4"/>
    <x v="1"/>
    <x v="0"/>
    <x v="3"/>
  </r>
  <r>
    <s v=""/>
    <x v="114"/>
    <n v="7.1315"/>
    <n v="171.18450000000001"/>
    <d v="2021-04-05T00:00:00"/>
    <n v="4"/>
    <n v="0"/>
    <n v="4"/>
    <x v="1"/>
    <x v="0"/>
    <x v="3"/>
  </r>
  <r>
    <s v=""/>
    <x v="114"/>
    <n v="7.1315"/>
    <n v="171.18450000000001"/>
    <d v="2021-05-05T00:00:00"/>
    <n v="4"/>
    <n v="0"/>
    <n v="4"/>
    <x v="1"/>
    <x v="0"/>
    <x v="3"/>
  </r>
  <r>
    <s v=""/>
    <x v="114"/>
    <n v="7.1315"/>
    <n v="171.18450000000001"/>
    <d v="2021-06-05T00:00:00"/>
    <n v="4"/>
    <n v="0"/>
    <n v="4"/>
    <x v="1"/>
    <x v="0"/>
    <x v="3"/>
  </r>
  <r>
    <s v=""/>
    <x v="114"/>
    <n v="7.1315"/>
    <n v="171.18450000000001"/>
    <d v="2021-07-05T00:00:00"/>
    <n v="4"/>
    <n v="0"/>
    <n v="4"/>
    <x v="1"/>
    <x v="0"/>
    <x v="3"/>
  </r>
  <r>
    <s v=""/>
    <x v="114"/>
    <n v="7.1315"/>
    <n v="171.18450000000001"/>
    <d v="2021-08-05T00:00:00"/>
    <n v="4"/>
    <n v="0"/>
    <n v="4"/>
    <x v="1"/>
    <x v="0"/>
    <x v="3"/>
  </r>
  <r>
    <s v=""/>
    <x v="114"/>
    <n v="7.1315"/>
    <n v="171.18450000000001"/>
    <d v="2021-09-05T00:00:00"/>
    <n v="4"/>
    <n v="0"/>
    <n v="4"/>
    <x v="1"/>
    <x v="0"/>
    <x v="3"/>
  </r>
  <r>
    <s v=""/>
    <x v="114"/>
    <n v="7.1315"/>
    <n v="171.18450000000001"/>
    <d v="2021-10-05T00:00:00"/>
    <n v="4"/>
    <n v="0"/>
    <n v="4"/>
    <x v="1"/>
    <x v="0"/>
    <x v="3"/>
  </r>
  <r>
    <s v=""/>
    <x v="114"/>
    <n v="7.1315"/>
    <n v="171.18450000000001"/>
    <d v="2021-11-05T00:00:00"/>
    <n v="4"/>
    <n v="0"/>
    <n v="4"/>
    <x v="1"/>
    <x v="0"/>
    <x v="3"/>
  </r>
  <r>
    <s v=""/>
    <x v="114"/>
    <n v="7.1315"/>
    <n v="171.18450000000001"/>
    <d v="2021-12-05T00:00:00"/>
    <n v="4"/>
    <n v="0"/>
    <n v="4"/>
    <x v="1"/>
    <x v="0"/>
    <x v="3"/>
  </r>
  <r>
    <s v=""/>
    <x v="114"/>
    <n v="7.1315"/>
    <n v="171.18450000000001"/>
    <d v="2021-01-06T00:00:00"/>
    <n v="4"/>
    <n v="0"/>
    <n v="4"/>
    <x v="1"/>
    <x v="0"/>
    <x v="4"/>
  </r>
  <r>
    <s v=""/>
    <x v="114"/>
    <n v="7.1315"/>
    <n v="171.18450000000001"/>
    <d v="2021-02-06T00:00:00"/>
    <n v="4"/>
    <n v="0"/>
    <n v="4"/>
    <x v="1"/>
    <x v="0"/>
    <x v="4"/>
  </r>
  <r>
    <s v=""/>
    <x v="114"/>
    <n v="7.1315"/>
    <n v="171.18450000000001"/>
    <d v="2021-03-06T00:00:00"/>
    <n v="4"/>
    <n v="0"/>
    <n v="4"/>
    <x v="1"/>
    <x v="0"/>
    <x v="4"/>
  </r>
  <r>
    <s v=""/>
    <x v="114"/>
    <n v="7.1315"/>
    <n v="171.18450000000001"/>
    <d v="2021-04-06T00:00:00"/>
    <n v="4"/>
    <n v="0"/>
    <n v="4"/>
    <x v="1"/>
    <x v="0"/>
    <x v="4"/>
  </r>
  <r>
    <s v=""/>
    <x v="114"/>
    <n v="7.1315"/>
    <n v="171.18450000000001"/>
    <d v="2021-05-06T00:00:00"/>
    <n v="4"/>
    <n v="0"/>
    <n v="4"/>
    <x v="1"/>
    <x v="0"/>
    <x v="4"/>
  </r>
  <r>
    <s v=""/>
    <x v="114"/>
    <n v="7.1315"/>
    <n v="171.18450000000001"/>
    <d v="2021-06-06T00:00:00"/>
    <n v="4"/>
    <n v="0"/>
    <n v="4"/>
    <x v="1"/>
    <x v="0"/>
    <x v="4"/>
  </r>
  <r>
    <s v=""/>
    <x v="114"/>
    <n v="7.1315"/>
    <n v="171.18450000000001"/>
    <d v="2021-07-06T00:00:00"/>
    <n v="4"/>
    <n v="0"/>
    <n v="4"/>
    <x v="1"/>
    <x v="0"/>
    <x v="4"/>
  </r>
  <r>
    <s v=""/>
    <x v="114"/>
    <n v="7.1315"/>
    <n v="171.18450000000001"/>
    <d v="2021-08-06T00:00:00"/>
    <n v="4"/>
    <n v="0"/>
    <n v="4"/>
    <x v="1"/>
    <x v="0"/>
    <x v="4"/>
  </r>
  <r>
    <s v=""/>
    <x v="114"/>
    <n v="7.1315"/>
    <n v="171.18450000000001"/>
    <d v="2021-09-06T00:00:00"/>
    <n v="4"/>
    <n v="0"/>
    <n v="4"/>
    <x v="1"/>
    <x v="0"/>
    <x v="4"/>
  </r>
  <r>
    <s v=""/>
    <x v="114"/>
    <n v="7.1315"/>
    <n v="171.18450000000001"/>
    <d v="2021-10-06T00:00:00"/>
    <n v="4"/>
    <n v="0"/>
    <n v="4"/>
    <x v="1"/>
    <x v="0"/>
    <x v="4"/>
  </r>
  <r>
    <s v=""/>
    <x v="114"/>
    <n v="7.1315"/>
    <n v="171.18450000000001"/>
    <d v="2021-11-06T00:00:00"/>
    <n v="4"/>
    <n v="0"/>
    <n v="4"/>
    <x v="1"/>
    <x v="0"/>
    <x v="4"/>
  </r>
  <r>
    <s v=""/>
    <x v="114"/>
    <n v="7.1315"/>
    <n v="171.18450000000001"/>
    <d v="2021-12-06T00:00:00"/>
    <n v="4"/>
    <n v="0"/>
    <n v="4"/>
    <x v="1"/>
    <x v="0"/>
    <x v="4"/>
  </r>
  <r>
    <s v=""/>
    <x v="114"/>
    <n v="7.1315"/>
    <n v="171.18450000000001"/>
    <d v="2021-01-07T00:00:00"/>
    <n v="4"/>
    <n v="0"/>
    <n v="4"/>
    <x v="1"/>
    <x v="0"/>
    <x v="5"/>
  </r>
  <r>
    <s v=""/>
    <x v="114"/>
    <n v="7.1315"/>
    <n v="171.18450000000001"/>
    <d v="2021-02-07T00:00:00"/>
    <n v="4"/>
    <n v="0"/>
    <n v="4"/>
    <x v="1"/>
    <x v="0"/>
    <x v="5"/>
  </r>
  <r>
    <s v=""/>
    <x v="114"/>
    <n v="7.1315"/>
    <n v="171.18450000000001"/>
    <d v="2021-03-07T00:00:00"/>
    <n v="4"/>
    <n v="0"/>
    <n v="4"/>
    <x v="1"/>
    <x v="0"/>
    <x v="5"/>
  </r>
  <r>
    <s v=""/>
    <x v="114"/>
    <n v="7.1315"/>
    <n v="171.18450000000001"/>
    <d v="2021-04-07T00:00:00"/>
    <n v="4"/>
    <n v="0"/>
    <n v="4"/>
    <x v="1"/>
    <x v="0"/>
    <x v="5"/>
  </r>
  <r>
    <s v=""/>
    <x v="114"/>
    <n v="7.1315"/>
    <n v="171.18450000000001"/>
    <d v="2021-05-07T00:00:00"/>
    <n v="4"/>
    <n v="0"/>
    <n v="4"/>
    <x v="1"/>
    <x v="0"/>
    <x v="5"/>
  </r>
  <r>
    <s v=""/>
    <x v="114"/>
    <n v="7.1315"/>
    <n v="171.18450000000001"/>
    <d v="2021-06-07T00:00:00"/>
    <n v="4"/>
    <n v="0"/>
    <n v="4"/>
    <x v="1"/>
    <x v="0"/>
    <x v="5"/>
  </r>
  <r>
    <s v=""/>
    <x v="114"/>
    <n v="7.1315"/>
    <n v="171.18450000000001"/>
    <d v="2021-07-07T00:00:00"/>
    <n v="4"/>
    <n v="0"/>
    <n v="4"/>
    <x v="1"/>
    <x v="0"/>
    <x v="5"/>
  </r>
  <r>
    <s v=""/>
    <x v="114"/>
    <n v="7.1315"/>
    <n v="171.18450000000001"/>
    <d v="2021-08-07T00:00:00"/>
    <n v="4"/>
    <n v="0"/>
    <n v="4"/>
    <x v="1"/>
    <x v="0"/>
    <x v="5"/>
  </r>
  <r>
    <s v=""/>
    <x v="114"/>
    <n v="7.1315"/>
    <n v="171.18450000000001"/>
    <d v="2021-09-07T00:00:00"/>
    <n v="4"/>
    <n v="0"/>
    <n v="4"/>
    <x v="1"/>
    <x v="0"/>
    <x v="5"/>
  </r>
  <r>
    <s v=""/>
    <x v="114"/>
    <n v="7.1315"/>
    <n v="171.18450000000001"/>
    <d v="2021-10-07T00:00:00"/>
    <n v="4"/>
    <n v="0"/>
    <n v="4"/>
    <x v="1"/>
    <x v="0"/>
    <x v="5"/>
  </r>
  <r>
    <s v=""/>
    <x v="114"/>
    <n v="7.1315"/>
    <n v="171.18450000000001"/>
    <d v="2021-11-07T00:00:00"/>
    <n v="4"/>
    <n v="0"/>
    <n v="4"/>
    <x v="1"/>
    <x v="0"/>
    <x v="5"/>
  </r>
  <r>
    <s v=""/>
    <x v="114"/>
    <n v="7.1315"/>
    <n v="171.18450000000001"/>
    <d v="2021-12-07T00:00:00"/>
    <n v="4"/>
    <n v="0"/>
    <n v="4"/>
    <x v="1"/>
    <x v="0"/>
    <x v="5"/>
  </r>
  <r>
    <s v=""/>
    <x v="114"/>
    <n v="7.1315"/>
    <n v="171.18450000000001"/>
    <d v="2021-01-08T00:00:00"/>
    <n v="4"/>
    <n v="0"/>
    <n v="4"/>
    <x v="1"/>
    <x v="0"/>
    <x v="6"/>
  </r>
  <r>
    <s v=""/>
    <x v="114"/>
    <n v="7.1315"/>
    <n v="171.18450000000001"/>
    <d v="2021-02-08T00:00:00"/>
    <n v="4"/>
    <n v="0"/>
    <n v="4"/>
    <x v="1"/>
    <x v="0"/>
    <x v="6"/>
  </r>
  <r>
    <s v=""/>
    <x v="114"/>
    <n v="7.1315"/>
    <n v="171.18450000000001"/>
    <d v="2021-03-08T00:00:00"/>
    <n v="4"/>
    <n v="0"/>
    <n v="4"/>
    <x v="1"/>
    <x v="0"/>
    <x v="6"/>
  </r>
  <r>
    <s v=""/>
    <x v="114"/>
    <n v="7.1315"/>
    <n v="171.18450000000001"/>
    <d v="2021-04-08T00:00:00"/>
    <n v="4"/>
    <n v="0"/>
    <n v="4"/>
    <x v="1"/>
    <x v="0"/>
    <x v="6"/>
  </r>
  <r>
    <s v=""/>
    <x v="114"/>
    <n v="7.1315"/>
    <n v="171.18450000000001"/>
    <d v="2021-05-08T00:00:00"/>
    <n v="4"/>
    <n v="0"/>
    <n v="0"/>
    <x v="1"/>
    <x v="0"/>
    <x v="6"/>
  </r>
  <r>
    <s v=""/>
    <x v="114"/>
    <n v="7.1315"/>
    <n v="171.18450000000001"/>
    <d v="2021-06-08T00:00:00"/>
    <n v="4"/>
    <n v="0"/>
    <n v="0"/>
    <x v="1"/>
    <x v="0"/>
    <x v="6"/>
  </r>
  <r>
    <s v=""/>
    <x v="114"/>
    <n v="7.1315"/>
    <n v="171.18450000000001"/>
    <d v="2021-07-08T00:00:00"/>
    <n v="4"/>
    <n v="0"/>
    <n v="0"/>
    <x v="1"/>
    <x v="0"/>
    <x v="6"/>
  </r>
  <r>
    <s v=""/>
    <x v="114"/>
    <n v="7.1315"/>
    <n v="171.18450000000001"/>
    <d v="2021-08-08T00:00:00"/>
    <n v="4"/>
    <n v="0"/>
    <n v="0"/>
    <x v="1"/>
    <x v="0"/>
    <x v="6"/>
  </r>
  <r>
    <s v=""/>
    <x v="114"/>
    <n v="7.1315"/>
    <n v="171.18450000000001"/>
    <d v="2021-09-08T00:00:00"/>
    <n v="4"/>
    <n v="0"/>
    <n v="0"/>
    <x v="1"/>
    <x v="0"/>
    <x v="6"/>
  </r>
  <r>
    <s v=""/>
    <x v="114"/>
    <n v="7.1315"/>
    <n v="171.18450000000001"/>
    <d v="2021-10-08T00:00:00"/>
    <n v="4"/>
    <n v="0"/>
    <n v="0"/>
    <x v="1"/>
    <x v="0"/>
    <x v="6"/>
  </r>
  <r>
    <s v=""/>
    <x v="114"/>
    <n v="7.1315"/>
    <n v="171.18450000000001"/>
    <d v="2021-11-08T00:00:00"/>
    <n v="4"/>
    <n v="0"/>
    <n v="0"/>
    <x v="1"/>
    <x v="0"/>
    <x v="6"/>
  </r>
  <r>
    <s v=""/>
    <x v="114"/>
    <n v="7.1315"/>
    <n v="171.18450000000001"/>
    <d v="2021-12-08T00:00:00"/>
    <n v="4"/>
    <n v="0"/>
    <n v="0"/>
    <x v="1"/>
    <x v="0"/>
    <x v="6"/>
  </r>
  <r>
    <s v=""/>
    <x v="114"/>
    <n v="7.1315"/>
    <n v="171.18450000000001"/>
    <d v="2021-01-09T00:00:00"/>
    <n v="4"/>
    <n v="0"/>
    <n v="0"/>
    <x v="1"/>
    <x v="0"/>
    <x v="7"/>
  </r>
  <r>
    <s v=""/>
    <x v="114"/>
    <n v="7.1315"/>
    <n v="171.18450000000001"/>
    <d v="2021-02-09T00:00:00"/>
    <n v="4"/>
    <n v="0"/>
    <n v="0"/>
    <x v="1"/>
    <x v="0"/>
    <x v="7"/>
  </r>
  <r>
    <s v=""/>
    <x v="114"/>
    <n v="7.1315"/>
    <n v="171.18450000000001"/>
    <d v="2021-03-09T00:00:00"/>
    <n v="4"/>
    <n v="0"/>
    <n v="0"/>
    <x v="1"/>
    <x v="0"/>
    <x v="7"/>
  </r>
  <r>
    <s v=""/>
    <x v="114"/>
    <n v="7.1315"/>
    <n v="171.18450000000001"/>
    <d v="2021-04-09T00:00:00"/>
    <n v="4"/>
    <n v="0"/>
    <n v="0"/>
    <x v="1"/>
    <x v="0"/>
    <x v="7"/>
  </r>
  <r>
    <s v=""/>
    <x v="114"/>
    <n v="7.1315"/>
    <n v="171.18450000000001"/>
    <d v="2021-05-09T00:00:00"/>
    <n v="4"/>
    <n v="0"/>
    <n v="0"/>
    <x v="1"/>
    <x v="0"/>
    <x v="7"/>
  </r>
  <r>
    <s v=""/>
    <x v="114"/>
    <n v="7.1315"/>
    <n v="171.18450000000001"/>
    <d v="2021-06-09T00:00:00"/>
    <n v="4"/>
    <n v="0"/>
    <n v="0"/>
    <x v="1"/>
    <x v="0"/>
    <x v="7"/>
  </r>
  <r>
    <s v=""/>
    <x v="114"/>
    <n v="7.1315"/>
    <n v="171.18450000000001"/>
    <d v="2021-07-09T00:00:00"/>
    <n v="4"/>
    <n v="0"/>
    <n v="0"/>
    <x v="1"/>
    <x v="0"/>
    <x v="7"/>
  </r>
  <r>
    <s v=""/>
    <x v="114"/>
    <n v="7.1315"/>
    <n v="171.18450000000001"/>
    <d v="2021-08-09T00:00:00"/>
    <n v="4"/>
    <n v="0"/>
    <n v="0"/>
    <x v="1"/>
    <x v="0"/>
    <x v="7"/>
  </r>
  <r>
    <s v=""/>
    <x v="114"/>
    <n v="7.1315"/>
    <n v="171.18450000000001"/>
    <d v="2021-09-09T00:00:00"/>
    <n v="4"/>
    <n v="0"/>
    <n v="0"/>
    <x v="1"/>
    <x v="0"/>
    <x v="7"/>
  </r>
  <r>
    <s v=""/>
    <x v="114"/>
    <n v="7.1315"/>
    <n v="171.18450000000001"/>
    <d v="2021-10-09T00:00:00"/>
    <n v="4"/>
    <n v="0"/>
    <n v="0"/>
    <x v="1"/>
    <x v="0"/>
    <x v="7"/>
  </r>
  <r>
    <s v=""/>
    <x v="114"/>
    <n v="7.1315"/>
    <n v="171.18450000000001"/>
    <d v="2021-11-09T00:00:00"/>
    <n v="4"/>
    <n v="0"/>
    <n v="0"/>
    <x v="1"/>
    <x v="0"/>
    <x v="7"/>
  </r>
  <r>
    <s v=""/>
    <x v="114"/>
    <n v="7.1315"/>
    <n v="171.18450000000001"/>
    <d v="2021-12-09T00:00:00"/>
    <n v="4"/>
    <n v="0"/>
    <n v="0"/>
    <x v="1"/>
    <x v="0"/>
    <x v="7"/>
  </r>
  <r>
    <s v=""/>
    <x v="114"/>
    <n v="7.1315"/>
    <n v="171.18450000000001"/>
    <d v="2021-01-10T00:00:00"/>
    <n v="4"/>
    <n v="0"/>
    <n v="0"/>
    <x v="1"/>
    <x v="0"/>
    <x v="8"/>
  </r>
  <r>
    <s v=""/>
    <x v="114"/>
    <n v="7.1315"/>
    <n v="171.18450000000001"/>
    <d v="2021-02-10T00:00:00"/>
    <n v="4"/>
    <n v="0"/>
    <n v="0"/>
    <x v="1"/>
    <x v="0"/>
    <x v="8"/>
  </r>
  <r>
    <s v=""/>
    <x v="114"/>
    <n v="7.1315"/>
    <n v="171.18450000000001"/>
    <d v="2021-03-10T00:00:00"/>
    <n v="4"/>
    <n v="0"/>
    <n v="0"/>
    <x v="1"/>
    <x v="0"/>
    <x v="8"/>
  </r>
  <r>
    <s v=""/>
    <x v="114"/>
    <n v="7.1315"/>
    <n v="171.18450000000001"/>
    <d v="2021-04-10T00:00:00"/>
    <n v="4"/>
    <n v="0"/>
    <n v="0"/>
    <x v="1"/>
    <x v="0"/>
    <x v="8"/>
  </r>
  <r>
    <s v=""/>
    <x v="114"/>
    <n v="7.1315"/>
    <n v="171.18450000000001"/>
    <d v="2021-05-10T00:00:00"/>
    <n v="4"/>
    <n v="0"/>
    <n v="0"/>
    <x v="1"/>
    <x v="0"/>
    <x v="8"/>
  </r>
  <r>
    <s v=""/>
    <x v="114"/>
    <n v="7.1315"/>
    <n v="171.18450000000001"/>
    <d v="2021-06-10T00:00:00"/>
    <n v="4"/>
    <n v="0"/>
    <n v="0"/>
    <x v="1"/>
    <x v="0"/>
    <x v="8"/>
  </r>
  <r>
    <s v=""/>
    <x v="114"/>
    <n v="7.1315"/>
    <n v="171.18450000000001"/>
    <d v="2021-07-10T00:00:00"/>
    <n v="4"/>
    <n v="0"/>
    <n v="0"/>
    <x v="1"/>
    <x v="0"/>
    <x v="8"/>
  </r>
  <r>
    <s v=""/>
    <x v="114"/>
    <n v="7.1315"/>
    <n v="171.18450000000001"/>
    <d v="2021-08-10T00:00:00"/>
    <n v="4"/>
    <n v="0"/>
    <n v="0"/>
    <x v="1"/>
    <x v="0"/>
    <x v="8"/>
  </r>
  <r>
    <s v=""/>
    <x v="114"/>
    <n v="7.1315"/>
    <n v="171.18450000000001"/>
    <d v="2021-09-10T00:00:00"/>
    <n v="4"/>
    <n v="0"/>
    <n v="0"/>
    <x v="1"/>
    <x v="0"/>
    <x v="8"/>
  </r>
  <r>
    <s v=""/>
    <x v="114"/>
    <n v="7.1315"/>
    <n v="171.18450000000001"/>
    <d v="2021-10-10T00:00:00"/>
    <n v="4"/>
    <n v="0"/>
    <n v="0"/>
    <x v="1"/>
    <x v="0"/>
    <x v="8"/>
  </r>
  <r>
    <s v=""/>
    <x v="114"/>
    <n v="7.1315"/>
    <n v="171.18450000000001"/>
    <d v="2021-11-10T00:00:00"/>
    <n v="4"/>
    <n v="0"/>
    <n v="0"/>
    <x v="1"/>
    <x v="0"/>
    <x v="8"/>
  </r>
  <r>
    <s v=""/>
    <x v="114"/>
    <n v="7.1315"/>
    <n v="171.18450000000001"/>
    <d v="2021-12-10T00:00:00"/>
    <n v="4"/>
    <n v="0"/>
    <n v="0"/>
    <x v="1"/>
    <x v="0"/>
    <x v="8"/>
  </r>
  <r>
    <s v=""/>
    <x v="114"/>
    <n v="7.1315"/>
    <n v="171.18450000000001"/>
    <d v="2021-01-11T00:00:00"/>
    <n v="4"/>
    <n v="0"/>
    <n v="0"/>
    <x v="1"/>
    <x v="0"/>
    <x v="9"/>
  </r>
  <r>
    <s v=""/>
    <x v="114"/>
    <n v="7.1315"/>
    <n v="171.18450000000001"/>
    <d v="2021-02-11T00:00:00"/>
    <n v="4"/>
    <n v="0"/>
    <n v="0"/>
    <x v="1"/>
    <x v="0"/>
    <x v="9"/>
  </r>
  <r>
    <s v=""/>
    <x v="114"/>
    <n v="7.1315"/>
    <n v="171.18450000000001"/>
    <d v="2021-03-11T00:00:00"/>
    <n v="4"/>
    <n v="0"/>
    <n v="0"/>
    <x v="1"/>
    <x v="0"/>
    <x v="9"/>
  </r>
  <r>
    <s v=""/>
    <x v="114"/>
    <n v="7.1315"/>
    <n v="171.18450000000001"/>
    <d v="2021-04-11T00:00:00"/>
    <n v="4"/>
    <n v="0"/>
    <n v="0"/>
    <x v="1"/>
    <x v="0"/>
    <x v="9"/>
  </r>
  <r>
    <s v=""/>
    <x v="114"/>
    <n v="7.1315"/>
    <n v="171.18450000000001"/>
    <d v="2021-05-11T00:00:00"/>
    <n v="4"/>
    <n v="0"/>
    <n v="0"/>
    <x v="1"/>
    <x v="0"/>
    <x v="9"/>
  </r>
  <r>
    <s v=""/>
    <x v="114"/>
    <n v="7.1315"/>
    <n v="171.18450000000001"/>
    <d v="2021-06-11T00:00:00"/>
    <n v="4"/>
    <n v="0"/>
    <n v="0"/>
    <x v="1"/>
    <x v="0"/>
    <x v="9"/>
  </r>
  <r>
    <s v=""/>
    <x v="114"/>
    <n v="7.1315"/>
    <n v="171.18450000000001"/>
    <d v="2021-07-11T00:00:00"/>
    <n v="4"/>
    <n v="0"/>
    <n v="0"/>
    <x v="1"/>
    <x v="0"/>
    <x v="9"/>
  </r>
  <r>
    <s v=""/>
    <x v="114"/>
    <n v="7.1315"/>
    <n v="171.18450000000001"/>
    <d v="2021-08-11T00:00:00"/>
    <n v="4"/>
    <n v="0"/>
    <n v="0"/>
    <x v="1"/>
    <x v="0"/>
    <x v="9"/>
  </r>
  <r>
    <s v=""/>
    <x v="114"/>
    <n v="7.1315"/>
    <n v="171.18450000000001"/>
    <d v="2021-09-11T00:00:00"/>
    <n v="4"/>
    <n v="0"/>
    <n v="0"/>
    <x v="1"/>
    <x v="0"/>
    <x v="9"/>
  </r>
  <r>
    <s v=""/>
    <x v="114"/>
    <n v="7.1315"/>
    <n v="171.18450000000001"/>
    <d v="2021-10-11T00:00:00"/>
    <n v="4"/>
    <n v="0"/>
    <n v="0"/>
    <x v="1"/>
    <x v="0"/>
    <x v="9"/>
  </r>
  <r>
    <s v=""/>
    <x v="114"/>
    <n v="7.1315"/>
    <n v="171.18450000000001"/>
    <d v="2021-11-11T00:00:00"/>
    <n v="4"/>
    <n v="0"/>
    <n v="0"/>
    <x v="1"/>
    <x v="0"/>
    <x v="9"/>
  </r>
  <r>
    <s v=""/>
    <x v="114"/>
    <n v="7.1315"/>
    <n v="171.18450000000001"/>
    <d v="2021-12-11T00:00:00"/>
    <n v="4"/>
    <n v="0"/>
    <n v="0"/>
    <x v="1"/>
    <x v="0"/>
    <x v="9"/>
  </r>
  <r>
    <s v=""/>
    <x v="114"/>
    <n v="7.1315"/>
    <n v="171.18450000000001"/>
    <d v="2021-01-12T00:00:00"/>
    <n v="4"/>
    <n v="0"/>
    <n v="0"/>
    <x v="1"/>
    <x v="0"/>
    <x v="10"/>
  </r>
  <r>
    <s v=""/>
    <x v="114"/>
    <n v="7.1315"/>
    <n v="171.18450000000001"/>
    <d v="2021-02-12T00:00:00"/>
    <n v="4"/>
    <n v="0"/>
    <n v="0"/>
    <x v="1"/>
    <x v="0"/>
    <x v="10"/>
  </r>
  <r>
    <s v=""/>
    <x v="114"/>
    <n v="7.1315"/>
    <n v="171.18450000000001"/>
    <d v="2021-03-12T00:00:00"/>
    <n v="4"/>
    <n v="0"/>
    <n v="0"/>
    <x v="1"/>
    <x v="0"/>
    <x v="10"/>
  </r>
  <r>
    <s v=""/>
    <x v="114"/>
    <n v="7.1315"/>
    <n v="171.18450000000001"/>
    <d v="2021-04-12T00:00:00"/>
    <n v="4"/>
    <n v="0"/>
    <n v="0"/>
    <x v="1"/>
    <x v="0"/>
    <x v="10"/>
  </r>
  <r>
    <s v=""/>
    <x v="114"/>
    <n v="7.1315"/>
    <n v="171.18450000000001"/>
    <d v="2021-05-12T00:00:00"/>
    <n v="4"/>
    <n v="0"/>
    <n v="0"/>
    <x v="1"/>
    <x v="0"/>
    <x v="10"/>
  </r>
  <r>
    <s v=""/>
    <x v="114"/>
    <n v="7.1315"/>
    <n v="171.18450000000001"/>
    <d v="2021-06-12T00:00:00"/>
    <n v="4"/>
    <n v="0"/>
    <n v="0"/>
    <x v="1"/>
    <x v="0"/>
    <x v="10"/>
  </r>
  <r>
    <s v=""/>
    <x v="114"/>
    <n v="7.1315"/>
    <n v="171.18450000000001"/>
    <d v="2021-07-12T00:00:00"/>
    <n v="4"/>
    <n v="0"/>
    <n v="0"/>
    <x v="1"/>
    <x v="0"/>
    <x v="10"/>
  </r>
  <r>
    <s v=""/>
    <x v="114"/>
    <n v="7.1315"/>
    <n v="171.18450000000001"/>
    <d v="2021-08-12T00:00:00"/>
    <n v="4"/>
    <n v="0"/>
    <n v="0"/>
    <x v="1"/>
    <x v="0"/>
    <x v="10"/>
  </r>
  <r>
    <s v=""/>
    <x v="114"/>
    <n v="7.1315"/>
    <n v="171.18450000000001"/>
    <d v="2021-09-12T00:00:00"/>
    <n v="4"/>
    <n v="0"/>
    <n v="0"/>
    <x v="1"/>
    <x v="0"/>
    <x v="10"/>
  </r>
  <r>
    <s v=""/>
    <x v="114"/>
    <n v="7.1315"/>
    <n v="171.18450000000001"/>
    <d v="2021-10-12T00:00:00"/>
    <n v="4"/>
    <n v="0"/>
    <n v="0"/>
    <x v="1"/>
    <x v="0"/>
    <x v="10"/>
  </r>
  <r>
    <s v=""/>
    <x v="114"/>
    <n v="7.1315"/>
    <n v="171.18450000000001"/>
    <d v="2021-11-12T00:00:00"/>
    <n v="4"/>
    <n v="0"/>
    <n v="0"/>
    <x v="1"/>
    <x v="0"/>
    <x v="10"/>
  </r>
  <r>
    <s v=""/>
    <x v="114"/>
    <n v="7.1315"/>
    <n v="171.18450000000001"/>
    <d v="2021-12-12T00:00:00"/>
    <n v="4"/>
    <n v="0"/>
    <n v="0"/>
    <x v="1"/>
    <x v="0"/>
    <x v="10"/>
  </r>
  <r>
    <s v=""/>
    <x v="114"/>
    <n v="7.1315"/>
    <n v="171.18450000000001"/>
    <d v="2022-01-01T00:00:00"/>
    <n v="4"/>
    <n v="0"/>
    <n v="0"/>
    <x v="2"/>
    <x v="0"/>
    <x v="11"/>
  </r>
  <r>
    <s v=""/>
    <x v="114"/>
    <n v="7.1315"/>
    <n v="171.18450000000001"/>
    <d v="2022-02-01T00:00:00"/>
    <n v="4"/>
    <n v="0"/>
    <n v="0"/>
    <x v="2"/>
    <x v="0"/>
    <x v="11"/>
  </r>
  <r>
    <s v=""/>
    <x v="114"/>
    <n v="7.1315"/>
    <n v="171.18450000000001"/>
    <d v="2022-03-01T00:00:00"/>
    <n v="4"/>
    <n v="0"/>
    <n v="0"/>
    <x v="2"/>
    <x v="0"/>
    <x v="11"/>
  </r>
  <r>
    <s v=""/>
    <x v="114"/>
    <n v="7.1315"/>
    <n v="171.18450000000001"/>
    <d v="2022-04-01T00:00:00"/>
    <n v="4"/>
    <n v="0"/>
    <n v="0"/>
    <x v="2"/>
    <x v="0"/>
    <x v="11"/>
  </r>
  <r>
    <s v=""/>
    <x v="114"/>
    <n v="7.1315"/>
    <n v="171.18450000000001"/>
    <d v="2022-05-01T00:00:00"/>
    <n v="4"/>
    <n v="0"/>
    <n v="0"/>
    <x v="2"/>
    <x v="0"/>
    <x v="11"/>
  </r>
  <r>
    <s v=""/>
    <x v="114"/>
    <n v="7.1315"/>
    <n v="171.18450000000001"/>
    <d v="2022-06-01T00:00:00"/>
    <n v="7"/>
    <n v="0"/>
    <n v="0"/>
    <x v="2"/>
    <x v="0"/>
    <x v="11"/>
  </r>
  <r>
    <s v=""/>
    <x v="114"/>
    <n v="7.1315"/>
    <n v="171.18450000000001"/>
    <d v="2022-07-01T00:00:00"/>
    <n v="7"/>
    <n v="0"/>
    <n v="0"/>
    <x v="2"/>
    <x v="0"/>
    <x v="11"/>
  </r>
  <r>
    <s v=""/>
    <x v="114"/>
    <n v="7.1315"/>
    <n v="171.18450000000001"/>
    <d v="2022-08-01T00:00:00"/>
    <n v="7"/>
    <n v="0"/>
    <n v="0"/>
    <x v="2"/>
    <x v="0"/>
    <x v="11"/>
  </r>
  <r>
    <s v=""/>
    <x v="114"/>
    <n v="7.1315"/>
    <n v="171.18450000000001"/>
    <d v="2022-09-01T00:00:00"/>
    <n v="7"/>
    <n v="0"/>
    <n v="0"/>
    <x v="2"/>
    <x v="0"/>
    <x v="11"/>
  </r>
  <r>
    <s v=""/>
    <x v="114"/>
    <n v="7.1315"/>
    <n v="171.18450000000001"/>
    <d v="2022-10-01T00:00:00"/>
    <n v="7"/>
    <n v="0"/>
    <n v="0"/>
    <x v="2"/>
    <x v="0"/>
    <x v="11"/>
  </r>
  <r>
    <s v=""/>
    <x v="114"/>
    <n v="7.1315"/>
    <n v="171.18450000000001"/>
    <d v="2022-11-01T00:00:00"/>
    <n v="7"/>
    <n v="0"/>
    <n v="0"/>
    <x v="2"/>
    <x v="0"/>
    <x v="11"/>
  </r>
  <r>
    <s v=""/>
    <x v="114"/>
    <n v="7.1315"/>
    <n v="171.18450000000001"/>
    <d v="2022-12-01T00:00:00"/>
    <n v="7"/>
    <n v="0"/>
    <n v="0"/>
    <x v="2"/>
    <x v="0"/>
    <x v="11"/>
  </r>
  <r>
    <s v=""/>
    <x v="114"/>
    <n v="7.1315"/>
    <n v="171.18450000000001"/>
    <d v="2022-01-02T00:00:00"/>
    <n v="7"/>
    <n v="0"/>
    <n v="0"/>
    <x v="2"/>
    <x v="0"/>
    <x v="0"/>
  </r>
  <r>
    <s v=""/>
    <x v="114"/>
    <n v="7.1315"/>
    <n v="171.18450000000001"/>
    <d v="2022-02-02T00:00:00"/>
    <n v="7"/>
    <n v="0"/>
    <n v="0"/>
    <x v="2"/>
    <x v="0"/>
    <x v="0"/>
  </r>
  <r>
    <s v=""/>
    <x v="114"/>
    <n v="7.1315"/>
    <n v="171.18450000000001"/>
    <d v="2022-03-02T00:00:00"/>
    <n v="7"/>
    <n v="0"/>
    <n v="0"/>
    <x v="2"/>
    <x v="0"/>
    <x v="0"/>
  </r>
  <r>
    <s v=""/>
    <x v="114"/>
    <n v="7.1315"/>
    <n v="171.18450000000001"/>
    <d v="2022-04-02T00:00:00"/>
    <n v="7"/>
    <n v="0"/>
    <n v="0"/>
    <x v="2"/>
    <x v="0"/>
    <x v="0"/>
  </r>
  <r>
    <s v=""/>
    <x v="114"/>
    <n v="7.1315"/>
    <n v="171.18450000000001"/>
    <d v="2022-05-02T00:00:00"/>
    <n v="7"/>
    <n v="0"/>
    <n v="0"/>
    <x v="2"/>
    <x v="0"/>
    <x v="0"/>
  </r>
  <r>
    <s v=""/>
    <x v="114"/>
    <n v="7.1315"/>
    <n v="171.18450000000001"/>
    <d v="2022-06-02T00:00:00"/>
    <n v="7"/>
    <n v="0"/>
    <n v="0"/>
    <x v="2"/>
    <x v="0"/>
    <x v="0"/>
  </r>
  <r>
    <s v=""/>
    <x v="114"/>
    <n v="7.1315"/>
    <n v="171.18450000000001"/>
    <d v="2022-07-02T00:00:00"/>
    <n v="7"/>
    <n v="0"/>
    <n v="0"/>
    <x v="2"/>
    <x v="0"/>
    <x v="0"/>
  </r>
  <r>
    <s v=""/>
    <x v="114"/>
    <n v="7.1315"/>
    <n v="171.18450000000001"/>
    <d v="2022-08-02T00:00:00"/>
    <n v="7"/>
    <n v="0"/>
    <n v="0"/>
    <x v="2"/>
    <x v="0"/>
    <x v="0"/>
  </r>
  <r>
    <s v=""/>
    <x v="114"/>
    <n v="7.1315"/>
    <n v="171.18450000000001"/>
    <d v="2022-09-02T00:00:00"/>
    <n v="7"/>
    <n v="0"/>
    <n v="0"/>
    <x v="2"/>
    <x v="0"/>
    <x v="0"/>
  </r>
  <r>
    <s v=""/>
    <x v="114"/>
    <n v="7.1315"/>
    <n v="171.18450000000001"/>
    <d v="2022-10-02T00:00:00"/>
    <n v="7"/>
    <n v="0"/>
    <n v="0"/>
    <x v="2"/>
    <x v="0"/>
    <x v="0"/>
  </r>
  <r>
    <s v=""/>
    <x v="114"/>
    <n v="7.1315"/>
    <n v="171.18450000000001"/>
    <d v="2022-11-02T00:00:00"/>
    <n v="7"/>
    <n v="0"/>
    <n v="0"/>
    <x v="2"/>
    <x v="0"/>
    <x v="0"/>
  </r>
  <r>
    <s v=""/>
    <x v="114"/>
    <n v="7.1315"/>
    <n v="171.18450000000001"/>
    <d v="2022-12-02T00:00:00"/>
    <n v="7"/>
    <n v="0"/>
    <n v="0"/>
    <x v="2"/>
    <x v="0"/>
    <x v="0"/>
  </r>
  <r>
    <s v=""/>
    <x v="114"/>
    <n v="7.1315"/>
    <n v="171.18450000000001"/>
    <d v="2022-01-03T00:00:00"/>
    <n v="7"/>
    <n v="0"/>
    <n v="0"/>
    <x v="2"/>
    <x v="0"/>
    <x v="1"/>
  </r>
  <r>
    <s v=""/>
    <x v="114"/>
    <n v="7.1315"/>
    <n v="171.18450000000001"/>
    <d v="2022-02-03T00:00:00"/>
    <n v="7"/>
    <n v="0"/>
    <n v="0"/>
    <x v="2"/>
    <x v="0"/>
    <x v="1"/>
  </r>
  <r>
    <s v=""/>
    <x v="114"/>
    <n v="7.1315"/>
    <n v="171.18450000000001"/>
    <d v="2022-03-03T00:00:00"/>
    <n v="7"/>
    <n v="0"/>
    <n v="0"/>
    <x v="2"/>
    <x v="0"/>
    <x v="1"/>
  </r>
  <r>
    <s v=""/>
    <x v="114"/>
    <n v="7.1315"/>
    <n v="171.18450000000001"/>
    <d v="2022-04-03T00:00:00"/>
    <n v="7"/>
    <n v="0"/>
    <n v="0"/>
    <x v="2"/>
    <x v="0"/>
    <x v="1"/>
  </r>
  <r>
    <s v=""/>
    <x v="114"/>
    <n v="7.1315"/>
    <n v="171.18450000000001"/>
    <d v="2022-05-03T00:00:00"/>
    <n v="7"/>
    <n v="0"/>
    <n v="0"/>
    <x v="2"/>
    <x v="0"/>
    <x v="1"/>
  </r>
  <r>
    <s v=""/>
    <x v="114"/>
    <n v="7.1315"/>
    <n v="171.18450000000001"/>
    <d v="2022-06-03T00:00:00"/>
    <n v="7"/>
    <n v="0"/>
    <n v="0"/>
    <x v="2"/>
    <x v="0"/>
    <x v="1"/>
  </r>
  <r>
    <s v=""/>
    <x v="114"/>
    <n v="7.1315"/>
    <n v="171.18450000000001"/>
    <d v="2022-07-03T00:00:00"/>
    <n v="7"/>
    <n v="0"/>
    <n v="0"/>
    <x v="2"/>
    <x v="0"/>
    <x v="1"/>
  </r>
  <r>
    <s v=""/>
    <x v="114"/>
    <n v="7.1315"/>
    <n v="171.18450000000001"/>
    <d v="2022-08-03T00:00:00"/>
    <n v="7"/>
    <n v="0"/>
    <n v="0"/>
    <x v="2"/>
    <x v="0"/>
    <x v="1"/>
  </r>
  <r>
    <s v=""/>
    <x v="114"/>
    <n v="7.1315"/>
    <n v="171.18450000000001"/>
    <d v="2022-09-03T00:00:00"/>
    <n v="7"/>
    <n v="0"/>
    <n v="0"/>
    <x v="2"/>
    <x v="0"/>
    <x v="1"/>
  </r>
  <r>
    <s v=""/>
    <x v="114"/>
    <n v="7.1315"/>
    <n v="171.18450000000001"/>
    <d v="2022-10-03T00:00:00"/>
    <n v="7"/>
    <n v="0"/>
    <n v="0"/>
    <x v="2"/>
    <x v="0"/>
    <x v="1"/>
  </r>
  <r>
    <s v=""/>
    <x v="114"/>
    <n v="7.1315"/>
    <n v="171.18450000000001"/>
    <d v="2022-11-03T00:00:00"/>
    <n v="7"/>
    <n v="0"/>
    <n v="0"/>
    <x v="2"/>
    <x v="0"/>
    <x v="1"/>
  </r>
  <r>
    <s v=""/>
    <x v="114"/>
    <n v="7.1315"/>
    <n v="171.18450000000001"/>
    <d v="2022-12-03T00:00:00"/>
    <n v="7"/>
    <n v="0"/>
    <n v="0"/>
    <x v="2"/>
    <x v="0"/>
    <x v="1"/>
  </r>
  <r>
    <s v=""/>
    <x v="114"/>
    <n v="7.1315"/>
    <n v="171.18450000000001"/>
    <d v="2022-01-04T00:00:00"/>
    <n v="7"/>
    <n v="0"/>
    <n v="0"/>
    <x v="2"/>
    <x v="0"/>
    <x v="2"/>
  </r>
  <r>
    <s v=""/>
    <x v="114"/>
    <n v="7.1315"/>
    <n v="171.18450000000001"/>
    <d v="2022-02-04T00:00:00"/>
    <n v="7"/>
    <n v="0"/>
    <n v="0"/>
    <x v="2"/>
    <x v="0"/>
    <x v="2"/>
  </r>
  <r>
    <s v=""/>
    <x v="114"/>
    <n v="7.1315"/>
    <n v="171.18450000000001"/>
    <d v="2022-03-04T00:00:00"/>
    <n v="7"/>
    <n v="0"/>
    <n v="0"/>
    <x v="2"/>
    <x v="0"/>
    <x v="2"/>
  </r>
  <r>
    <s v=""/>
    <x v="114"/>
    <n v="7.1315"/>
    <n v="171.18450000000001"/>
    <d v="2022-04-04T00:00:00"/>
    <n v="7"/>
    <n v="0"/>
    <n v="0"/>
    <x v="2"/>
    <x v="0"/>
    <x v="2"/>
  </r>
  <r>
    <s v=""/>
    <x v="114"/>
    <n v="7.1315"/>
    <n v="171.18450000000001"/>
    <d v="2022-05-04T00:00:00"/>
    <n v="7"/>
    <n v="0"/>
    <n v="0"/>
    <x v="2"/>
    <x v="0"/>
    <x v="2"/>
  </r>
  <r>
    <s v=""/>
    <x v="114"/>
    <n v="7.1315"/>
    <n v="171.18450000000001"/>
    <d v="2022-06-04T00:00:00"/>
    <n v="7"/>
    <n v="0"/>
    <n v="0"/>
    <x v="2"/>
    <x v="0"/>
    <x v="2"/>
  </r>
  <r>
    <s v=""/>
    <x v="114"/>
    <n v="7.1315"/>
    <n v="171.18450000000001"/>
    <d v="2022-07-04T00:00:00"/>
    <n v="7"/>
    <n v="0"/>
    <n v="0"/>
    <x v="2"/>
    <x v="0"/>
    <x v="2"/>
  </r>
  <r>
    <s v=""/>
    <x v="114"/>
    <n v="7.1315"/>
    <n v="171.18450000000001"/>
    <d v="2022-08-04T00:00:00"/>
    <n v="7"/>
    <n v="0"/>
    <n v="0"/>
    <x v="2"/>
    <x v="0"/>
    <x v="2"/>
  </r>
  <r>
    <s v=""/>
    <x v="114"/>
    <n v="7.1315"/>
    <n v="171.18450000000001"/>
    <d v="2022-09-04T00:00:00"/>
    <n v="7"/>
    <n v="0"/>
    <n v="0"/>
    <x v="2"/>
    <x v="0"/>
    <x v="2"/>
  </r>
  <r>
    <s v=""/>
    <x v="114"/>
    <n v="7.1315"/>
    <n v="171.18450000000001"/>
    <d v="2022-10-04T00:00:00"/>
    <n v="7"/>
    <n v="0"/>
    <n v="0"/>
    <x v="2"/>
    <x v="0"/>
    <x v="2"/>
  </r>
  <r>
    <s v=""/>
    <x v="114"/>
    <n v="7.1315"/>
    <n v="171.18450000000001"/>
    <d v="2022-11-04T00:00:00"/>
    <n v="7"/>
    <n v="0"/>
    <n v="0"/>
    <x v="2"/>
    <x v="0"/>
    <x v="2"/>
  </r>
  <r>
    <s v=""/>
    <x v="114"/>
    <n v="7.1315"/>
    <n v="171.18450000000001"/>
    <d v="2022-12-04T00:00:00"/>
    <n v="7"/>
    <n v="0"/>
    <n v="0"/>
    <x v="2"/>
    <x v="0"/>
    <x v="2"/>
  </r>
  <r>
    <s v=""/>
    <x v="114"/>
    <n v="7.1315"/>
    <n v="171.18450000000001"/>
    <d v="2022-01-05T00:00:00"/>
    <n v="17"/>
    <n v="0"/>
    <n v="0"/>
    <x v="2"/>
    <x v="0"/>
    <x v="3"/>
  </r>
  <r>
    <s v=""/>
    <x v="114"/>
    <n v="7.1315"/>
    <n v="171.18450000000001"/>
    <d v="2022-02-05T00:00:00"/>
    <n v="17"/>
    <n v="0"/>
    <n v="0"/>
    <x v="2"/>
    <x v="0"/>
    <x v="3"/>
  </r>
  <r>
    <s v=""/>
    <x v="114"/>
    <n v="7.1315"/>
    <n v="171.18450000000001"/>
    <d v="2022-03-05T00:00:00"/>
    <n v="17"/>
    <n v="0"/>
    <n v="0"/>
    <x v="2"/>
    <x v="0"/>
    <x v="3"/>
  </r>
  <r>
    <s v=""/>
    <x v="114"/>
    <n v="7.1315"/>
    <n v="171.18450000000001"/>
    <d v="2022-04-05T00:00:00"/>
    <n v="17"/>
    <n v="0"/>
    <n v="0"/>
    <x v="2"/>
    <x v="0"/>
    <x v="3"/>
  </r>
  <r>
    <s v=""/>
    <x v="114"/>
    <n v="7.1315"/>
    <n v="171.18450000000001"/>
    <d v="2022-05-05T00:00:00"/>
    <n v="17"/>
    <n v="0"/>
    <n v="0"/>
    <x v="2"/>
    <x v="0"/>
    <x v="3"/>
  </r>
  <r>
    <s v=""/>
    <x v="114"/>
    <n v="7.1315"/>
    <n v="171.18450000000001"/>
    <d v="2022-06-05T00:00:00"/>
    <n v="17"/>
    <n v="0"/>
    <n v="0"/>
    <x v="2"/>
    <x v="0"/>
    <x v="3"/>
  </r>
  <r>
    <s v=""/>
    <x v="114"/>
    <n v="7.1315"/>
    <n v="171.18450000000001"/>
    <d v="2022-07-05T00:00:00"/>
    <n v="17"/>
    <n v="0"/>
    <n v="0"/>
    <x v="2"/>
    <x v="0"/>
    <x v="3"/>
  </r>
  <r>
    <s v=""/>
    <x v="114"/>
    <n v="7.1315"/>
    <n v="171.18450000000001"/>
    <d v="2022-08-05T00:00:00"/>
    <n v="17"/>
    <n v="0"/>
    <n v="0"/>
    <x v="2"/>
    <x v="0"/>
    <x v="3"/>
  </r>
  <r>
    <s v=""/>
    <x v="114"/>
    <n v="7.1315"/>
    <n v="171.18450000000001"/>
    <d v="2022-09-05T00:00:00"/>
    <n v="17"/>
    <n v="0"/>
    <n v="0"/>
    <x v="2"/>
    <x v="0"/>
    <x v="3"/>
  </r>
  <r>
    <s v=""/>
    <x v="114"/>
    <n v="7.1315"/>
    <n v="171.18450000000001"/>
    <d v="2022-10-05T00:00:00"/>
    <n v="17"/>
    <n v="0"/>
    <n v="0"/>
    <x v="2"/>
    <x v="0"/>
    <x v="3"/>
  </r>
  <r>
    <s v=""/>
    <x v="114"/>
    <n v="7.1315"/>
    <n v="171.18450000000001"/>
    <d v="2022-11-05T00:00:00"/>
    <n v="17"/>
    <n v="0"/>
    <n v="0"/>
    <x v="2"/>
    <x v="0"/>
    <x v="3"/>
  </r>
  <r>
    <s v=""/>
    <x v="114"/>
    <n v="7.1315"/>
    <n v="171.18450000000001"/>
    <d v="2022-12-05T00:00:00"/>
    <n v="17"/>
    <n v="0"/>
    <n v="0"/>
    <x v="2"/>
    <x v="0"/>
    <x v="3"/>
  </r>
  <r>
    <s v=""/>
    <x v="114"/>
    <n v="7.1315"/>
    <n v="171.18450000000001"/>
    <d v="2022-01-06T00:00:00"/>
    <n v="17"/>
    <n v="0"/>
    <n v="0"/>
    <x v="2"/>
    <x v="0"/>
    <x v="4"/>
  </r>
  <r>
    <s v=""/>
    <x v="114"/>
    <n v="7.1315"/>
    <n v="171.18450000000001"/>
    <d v="2022-02-06T00:00:00"/>
    <n v="17"/>
    <n v="0"/>
    <n v="0"/>
    <x v="2"/>
    <x v="0"/>
    <x v="4"/>
  </r>
  <r>
    <s v=""/>
    <x v="114"/>
    <n v="7.1315"/>
    <n v="171.18450000000001"/>
    <d v="2022-03-06T00:00:00"/>
    <n v="18"/>
    <n v="0"/>
    <n v="0"/>
    <x v="2"/>
    <x v="0"/>
    <x v="4"/>
  </r>
  <r>
    <s v=""/>
    <x v="114"/>
    <n v="7.1315"/>
    <n v="171.18450000000001"/>
    <d v="2022-04-06T00:00:00"/>
    <n v="18"/>
    <n v="0"/>
    <n v="0"/>
    <x v="2"/>
    <x v="0"/>
    <x v="4"/>
  </r>
  <r>
    <s v=""/>
    <x v="114"/>
    <n v="7.1315"/>
    <n v="171.18450000000001"/>
    <d v="2022-05-06T00:00:00"/>
    <n v="18"/>
    <n v="0"/>
    <n v="0"/>
    <x v="2"/>
    <x v="0"/>
    <x v="4"/>
  </r>
  <r>
    <s v=""/>
    <x v="114"/>
    <n v="7.1315"/>
    <n v="171.18450000000001"/>
    <d v="2022-06-06T00:00:00"/>
    <n v="18"/>
    <n v="0"/>
    <n v="0"/>
    <x v="2"/>
    <x v="0"/>
    <x v="4"/>
  </r>
  <r>
    <s v=""/>
    <x v="114"/>
    <n v="7.1315"/>
    <n v="171.18450000000001"/>
    <d v="2022-07-06T00:00:00"/>
    <n v="18"/>
    <n v="0"/>
    <n v="0"/>
    <x v="2"/>
    <x v="0"/>
    <x v="4"/>
  </r>
  <r>
    <s v=""/>
    <x v="114"/>
    <n v="7.1315"/>
    <n v="171.18450000000001"/>
    <d v="2022-08-06T00:00:00"/>
    <n v="18"/>
    <n v="0"/>
    <n v="0"/>
    <x v="2"/>
    <x v="0"/>
    <x v="4"/>
  </r>
  <r>
    <s v=""/>
    <x v="114"/>
    <n v="7.1315"/>
    <n v="171.18450000000001"/>
    <d v="2022-09-06T00:00:00"/>
    <n v="18"/>
    <n v="0"/>
    <n v="0"/>
    <x v="2"/>
    <x v="0"/>
    <x v="4"/>
  </r>
  <r>
    <s v=""/>
    <x v="114"/>
    <n v="7.1315"/>
    <n v="171.18450000000001"/>
    <d v="2022-10-06T00:00:00"/>
    <n v="18"/>
    <n v="0"/>
    <n v="0"/>
    <x v="2"/>
    <x v="0"/>
    <x v="4"/>
  </r>
  <r>
    <s v=""/>
    <x v="114"/>
    <n v="7.1315"/>
    <n v="171.18450000000001"/>
    <d v="2022-11-06T00:00:00"/>
    <n v="18"/>
    <n v="0"/>
    <n v="0"/>
    <x v="2"/>
    <x v="0"/>
    <x v="4"/>
  </r>
  <r>
    <s v=""/>
    <x v="114"/>
    <n v="7.1315"/>
    <n v="171.18450000000001"/>
    <d v="2022-12-06T00:00:00"/>
    <n v="18"/>
    <n v="0"/>
    <n v="0"/>
    <x v="2"/>
    <x v="0"/>
    <x v="4"/>
  </r>
  <r>
    <s v=""/>
    <x v="114"/>
    <n v="7.1315"/>
    <n v="171.18450000000001"/>
    <d v="2022-01-07T00:00:00"/>
    <n v="18"/>
    <n v="0"/>
    <n v="0"/>
    <x v="2"/>
    <x v="0"/>
    <x v="5"/>
  </r>
  <r>
    <s v=""/>
    <x v="114"/>
    <n v="7.1315"/>
    <n v="171.18450000000001"/>
    <d v="2022-02-07T00:00:00"/>
    <n v="26"/>
    <n v="0"/>
    <n v="0"/>
    <x v="2"/>
    <x v="0"/>
    <x v="5"/>
  </r>
  <r>
    <s v=""/>
    <x v="114"/>
    <n v="7.1315"/>
    <n v="171.18450000000001"/>
    <d v="2022-03-07T00:00:00"/>
    <n v="26"/>
    <n v="0"/>
    <n v="0"/>
    <x v="2"/>
    <x v="0"/>
    <x v="5"/>
  </r>
  <r>
    <s v=""/>
    <x v="114"/>
    <n v="7.1315"/>
    <n v="171.18450000000001"/>
    <d v="2022-04-07T00:00:00"/>
    <n v="32"/>
    <n v="0"/>
    <n v="0"/>
    <x v="2"/>
    <x v="0"/>
    <x v="5"/>
  </r>
  <r>
    <s v=""/>
    <x v="114"/>
    <n v="7.1315"/>
    <n v="171.18450000000001"/>
    <d v="2022-05-07T00:00:00"/>
    <n v="32"/>
    <n v="0"/>
    <n v="0"/>
    <x v="2"/>
    <x v="0"/>
    <x v="5"/>
  </r>
  <r>
    <s v=""/>
    <x v="114"/>
    <n v="7.1315"/>
    <n v="171.18450000000001"/>
    <d v="2022-06-07T00:00:00"/>
    <n v="32"/>
    <n v="0"/>
    <n v="0"/>
    <x v="2"/>
    <x v="0"/>
    <x v="5"/>
  </r>
  <r>
    <s v=""/>
    <x v="114"/>
    <n v="7.1315"/>
    <n v="171.18450000000001"/>
    <d v="2022-07-07T00:00:00"/>
    <n v="45"/>
    <n v="0"/>
    <n v="0"/>
    <x v="2"/>
    <x v="0"/>
    <x v="5"/>
  </r>
  <r>
    <s v=""/>
    <x v="114"/>
    <n v="7.1315"/>
    <n v="171.18450000000001"/>
    <d v="2022-08-07T00:00:00"/>
    <n v="45"/>
    <n v="0"/>
    <n v="0"/>
    <x v="2"/>
    <x v="0"/>
    <x v="5"/>
  </r>
  <r>
    <s v=""/>
    <x v="114"/>
    <n v="7.1315"/>
    <n v="171.18450000000001"/>
    <d v="2022-09-07T00:00:00"/>
    <n v="47"/>
    <n v="0"/>
    <n v="0"/>
    <x v="2"/>
    <x v="0"/>
    <x v="5"/>
  </r>
  <r>
    <s v=""/>
    <x v="114"/>
    <n v="7.1315"/>
    <n v="171.18450000000001"/>
    <d v="2022-10-07T00:00:00"/>
    <n v="47"/>
    <n v="0"/>
    <n v="0"/>
    <x v="2"/>
    <x v="0"/>
    <x v="5"/>
  </r>
  <r>
    <s v=""/>
    <x v="114"/>
    <n v="7.1315"/>
    <n v="171.18450000000001"/>
    <d v="2022-11-07T00:00:00"/>
    <n v="47"/>
    <n v="0"/>
    <n v="0"/>
    <x v="2"/>
    <x v="0"/>
    <x v="5"/>
  </r>
  <r>
    <s v=""/>
    <x v="114"/>
    <n v="7.1315"/>
    <n v="171.18450000000001"/>
    <d v="2022-12-07T00:00:00"/>
    <n v="47"/>
    <n v="0"/>
    <n v="0"/>
    <x v="2"/>
    <x v="0"/>
    <x v="5"/>
  </r>
  <r>
    <s v=""/>
    <x v="115"/>
    <n v="21.007899999999999"/>
    <n v="-10.940799999999999"/>
    <d v="2020-01-02T00:00:00"/>
    <n v="0"/>
    <n v="0"/>
    <n v="0"/>
    <x v="0"/>
    <x v="0"/>
    <x v="0"/>
  </r>
  <r>
    <s v=""/>
    <x v="115"/>
    <n v="21.007899999999999"/>
    <n v="-10.940799999999999"/>
    <d v="2020-02-02T00:00:00"/>
    <n v="0"/>
    <n v="0"/>
    <n v="0"/>
    <x v="0"/>
    <x v="0"/>
    <x v="0"/>
  </r>
  <r>
    <s v=""/>
    <x v="115"/>
    <n v="21.007899999999999"/>
    <n v="-10.940799999999999"/>
    <d v="2020-03-02T00:00:00"/>
    <n v="0"/>
    <n v="0"/>
    <n v="0"/>
    <x v="0"/>
    <x v="0"/>
    <x v="0"/>
  </r>
  <r>
    <s v=""/>
    <x v="115"/>
    <n v="21.007899999999999"/>
    <n v="-10.940799999999999"/>
    <d v="2020-04-02T00:00:00"/>
    <n v="0"/>
    <n v="0"/>
    <n v="0"/>
    <x v="0"/>
    <x v="0"/>
    <x v="0"/>
  </r>
  <r>
    <s v=""/>
    <x v="115"/>
    <n v="21.007899999999999"/>
    <n v="-10.940799999999999"/>
    <d v="2020-05-02T00:00:00"/>
    <n v="0"/>
    <n v="0"/>
    <n v="0"/>
    <x v="0"/>
    <x v="0"/>
    <x v="0"/>
  </r>
  <r>
    <s v=""/>
    <x v="115"/>
    <n v="21.007899999999999"/>
    <n v="-10.940799999999999"/>
    <d v="2020-06-02T00:00:00"/>
    <n v="0"/>
    <n v="0"/>
    <n v="0"/>
    <x v="0"/>
    <x v="0"/>
    <x v="0"/>
  </r>
  <r>
    <s v=""/>
    <x v="115"/>
    <n v="21.007899999999999"/>
    <n v="-10.940799999999999"/>
    <d v="2020-07-02T00:00:00"/>
    <n v="0"/>
    <n v="0"/>
    <n v="0"/>
    <x v="0"/>
    <x v="0"/>
    <x v="0"/>
  </r>
  <r>
    <s v=""/>
    <x v="115"/>
    <n v="21.007899999999999"/>
    <n v="-10.940799999999999"/>
    <d v="2020-08-02T00:00:00"/>
    <n v="0"/>
    <n v="0"/>
    <n v="0"/>
    <x v="0"/>
    <x v="0"/>
    <x v="0"/>
  </r>
  <r>
    <s v=""/>
    <x v="115"/>
    <n v="21.007899999999999"/>
    <n v="-10.940799999999999"/>
    <d v="2020-09-02T00:00:00"/>
    <n v="0"/>
    <n v="0"/>
    <n v="0"/>
    <x v="0"/>
    <x v="0"/>
    <x v="0"/>
  </r>
  <r>
    <s v=""/>
    <x v="115"/>
    <n v="21.007899999999999"/>
    <n v="-10.940799999999999"/>
    <d v="2020-10-02T00:00:00"/>
    <n v="0"/>
    <n v="0"/>
    <n v="0"/>
    <x v="0"/>
    <x v="0"/>
    <x v="0"/>
  </r>
  <r>
    <s v=""/>
    <x v="115"/>
    <n v="21.007899999999999"/>
    <n v="-10.940799999999999"/>
    <d v="2020-11-02T00:00:00"/>
    <n v="0"/>
    <n v="0"/>
    <n v="0"/>
    <x v="0"/>
    <x v="0"/>
    <x v="0"/>
  </r>
  <r>
    <s v=""/>
    <x v="115"/>
    <n v="21.007899999999999"/>
    <n v="-10.940799999999999"/>
    <d v="2020-12-02T00:00:00"/>
    <n v="0"/>
    <n v="0"/>
    <n v="0"/>
    <x v="0"/>
    <x v="0"/>
    <x v="0"/>
  </r>
  <r>
    <s v=""/>
    <x v="115"/>
    <n v="21.007899999999999"/>
    <n v="-10.940799999999999"/>
    <d v="2020-01-03T00:00:00"/>
    <n v="0"/>
    <n v="0"/>
    <n v="0"/>
    <x v="0"/>
    <x v="0"/>
    <x v="1"/>
  </r>
  <r>
    <s v=""/>
    <x v="115"/>
    <n v="21.007899999999999"/>
    <n v="-10.940799999999999"/>
    <d v="2020-02-03T00:00:00"/>
    <n v="0"/>
    <n v="0"/>
    <n v="0"/>
    <x v="0"/>
    <x v="0"/>
    <x v="1"/>
  </r>
  <r>
    <s v=""/>
    <x v="115"/>
    <n v="21.007899999999999"/>
    <n v="-10.940799999999999"/>
    <d v="2020-03-03T00:00:00"/>
    <n v="0"/>
    <n v="0"/>
    <n v="0"/>
    <x v="0"/>
    <x v="0"/>
    <x v="1"/>
  </r>
  <r>
    <s v=""/>
    <x v="115"/>
    <n v="21.007899999999999"/>
    <n v="-10.940799999999999"/>
    <d v="2020-04-03T00:00:00"/>
    <n v="0"/>
    <n v="0"/>
    <n v="0"/>
    <x v="0"/>
    <x v="0"/>
    <x v="1"/>
  </r>
  <r>
    <s v=""/>
    <x v="115"/>
    <n v="21.007899999999999"/>
    <n v="-10.940799999999999"/>
    <d v="2020-05-03T00:00:00"/>
    <n v="0"/>
    <n v="0"/>
    <n v="0"/>
    <x v="0"/>
    <x v="0"/>
    <x v="1"/>
  </r>
  <r>
    <s v=""/>
    <x v="115"/>
    <n v="21.007899999999999"/>
    <n v="-10.940799999999999"/>
    <d v="2020-06-03T00:00:00"/>
    <n v="0"/>
    <n v="0"/>
    <n v="0"/>
    <x v="0"/>
    <x v="0"/>
    <x v="1"/>
  </r>
  <r>
    <s v=""/>
    <x v="115"/>
    <n v="21.007899999999999"/>
    <n v="-10.940799999999999"/>
    <d v="2020-07-03T00:00:00"/>
    <n v="0"/>
    <n v="0"/>
    <n v="0"/>
    <x v="0"/>
    <x v="0"/>
    <x v="1"/>
  </r>
  <r>
    <s v=""/>
    <x v="115"/>
    <n v="21.007899999999999"/>
    <n v="-10.940799999999999"/>
    <d v="2020-08-03T00:00:00"/>
    <n v="0"/>
    <n v="0"/>
    <n v="0"/>
    <x v="0"/>
    <x v="0"/>
    <x v="1"/>
  </r>
  <r>
    <s v=""/>
    <x v="115"/>
    <n v="21.007899999999999"/>
    <n v="-10.940799999999999"/>
    <d v="2020-09-03T00:00:00"/>
    <n v="0"/>
    <n v="0"/>
    <n v="0"/>
    <x v="0"/>
    <x v="0"/>
    <x v="1"/>
  </r>
  <r>
    <s v=""/>
    <x v="115"/>
    <n v="21.007899999999999"/>
    <n v="-10.940799999999999"/>
    <d v="2020-10-03T00:00:00"/>
    <n v="0"/>
    <n v="0"/>
    <n v="0"/>
    <x v="0"/>
    <x v="0"/>
    <x v="1"/>
  </r>
  <r>
    <s v=""/>
    <x v="115"/>
    <n v="21.007899999999999"/>
    <n v="-10.940799999999999"/>
    <d v="2020-11-03T00:00:00"/>
    <n v="0"/>
    <n v="0"/>
    <n v="0"/>
    <x v="0"/>
    <x v="0"/>
    <x v="1"/>
  </r>
  <r>
    <s v=""/>
    <x v="115"/>
    <n v="21.007899999999999"/>
    <n v="-10.940799999999999"/>
    <d v="2020-12-03T00:00:00"/>
    <n v="0"/>
    <n v="0"/>
    <n v="0"/>
    <x v="0"/>
    <x v="0"/>
    <x v="1"/>
  </r>
  <r>
    <s v=""/>
    <x v="115"/>
    <n v="21.007899999999999"/>
    <n v="-10.940799999999999"/>
    <d v="2020-01-04T00:00:00"/>
    <n v="6"/>
    <n v="1"/>
    <n v="2"/>
    <x v="0"/>
    <x v="0"/>
    <x v="2"/>
  </r>
  <r>
    <s v=""/>
    <x v="115"/>
    <n v="21.007899999999999"/>
    <n v="-10.940799999999999"/>
    <d v="2020-02-04T00:00:00"/>
    <n v="6"/>
    <n v="1"/>
    <n v="2"/>
    <x v="0"/>
    <x v="0"/>
    <x v="2"/>
  </r>
  <r>
    <s v=""/>
    <x v="115"/>
    <n v="21.007899999999999"/>
    <n v="-10.940799999999999"/>
    <d v="2020-03-04T00:00:00"/>
    <n v="6"/>
    <n v="1"/>
    <n v="2"/>
    <x v="0"/>
    <x v="0"/>
    <x v="2"/>
  </r>
  <r>
    <s v=""/>
    <x v="115"/>
    <n v="21.007899999999999"/>
    <n v="-10.940799999999999"/>
    <d v="2020-04-04T00:00:00"/>
    <n v="6"/>
    <n v="1"/>
    <n v="2"/>
    <x v="0"/>
    <x v="0"/>
    <x v="2"/>
  </r>
  <r>
    <s v=""/>
    <x v="115"/>
    <n v="21.007899999999999"/>
    <n v="-10.940799999999999"/>
    <d v="2020-05-04T00:00:00"/>
    <n v="6"/>
    <n v="1"/>
    <n v="2"/>
    <x v="0"/>
    <x v="0"/>
    <x v="2"/>
  </r>
  <r>
    <s v=""/>
    <x v="115"/>
    <n v="21.007899999999999"/>
    <n v="-10.940799999999999"/>
    <d v="2020-06-04T00:00:00"/>
    <n v="6"/>
    <n v="1"/>
    <n v="2"/>
    <x v="0"/>
    <x v="0"/>
    <x v="2"/>
  </r>
  <r>
    <s v=""/>
    <x v="115"/>
    <n v="21.007899999999999"/>
    <n v="-10.940799999999999"/>
    <d v="2020-07-04T00:00:00"/>
    <n v="6"/>
    <n v="1"/>
    <n v="2"/>
    <x v="0"/>
    <x v="0"/>
    <x v="2"/>
  </r>
  <r>
    <s v=""/>
    <x v="115"/>
    <n v="21.007899999999999"/>
    <n v="-10.940799999999999"/>
    <d v="2020-08-04T00:00:00"/>
    <n v="6"/>
    <n v="1"/>
    <n v="2"/>
    <x v="0"/>
    <x v="0"/>
    <x v="2"/>
  </r>
  <r>
    <s v=""/>
    <x v="115"/>
    <n v="21.007899999999999"/>
    <n v="-10.940799999999999"/>
    <d v="2020-09-04T00:00:00"/>
    <n v="7"/>
    <n v="1"/>
    <n v="2"/>
    <x v="0"/>
    <x v="0"/>
    <x v="2"/>
  </r>
  <r>
    <s v=""/>
    <x v="115"/>
    <n v="21.007899999999999"/>
    <n v="-10.940799999999999"/>
    <d v="2020-10-04T00:00:00"/>
    <n v="7"/>
    <n v="1"/>
    <n v="2"/>
    <x v="0"/>
    <x v="0"/>
    <x v="2"/>
  </r>
  <r>
    <s v=""/>
    <x v="115"/>
    <n v="21.007899999999999"/>
    <n v="-10.940799999999999"/>
    <d v="2020-11-04T00:00:00"/>
    <n v="7"/>
    <n v="1"/>
    <n v="2"/>
    <x v="0"/>
    <x v="0"/>
    <x v="2"/>
  </r>
  <r>
    <s v=""/>
    <x v="115"/>
    <n v="21.007899999999999"/>
    <n v="-10.940799999999999"/>
    <d v="2020-12-04T00:00:00"/>
    <n v="7"/>
    <n v="1"/>
    <n v="2"/>
    <x v="0"/>
    <x v="0"/>
    <x v="2"/>
  </r>
  <r>
    <s v=""/>
    <x v="115"/>
    <n v="21.007899999999999"/>
    <n v="-10.940799999999999"/>
    <d v="2020-01-05T00:00:00"/>
    <n v="8"/>
    <n v="1"/>
    <n v="6"/>
    <x v="0"/>
    <x v="0"/>
    <x v="3"/>
  </r>
  <r>
    <s v=""/>
    <x v="115"/>
    <n v="21.007899999999999"/>
    <n v="-10.940799999999999"/>
    <d v="2020-02-05T00:00:00"/>
    <n v="8"/>
    <n v="1"/>
    <n v="6"/>
    <x v="0"/>
    <x v="0"/>
    <x v="3"/>
  </r>
  <r>
    <s v=""/>
    <x v="115"/>
    <n v="21.007899999999999"/>
    <n v="-10.940799999999999"/>
    <d v="2020-03-05T00:00:00"/>
    <n v="8"/>
    <n v="1"/>
    <n v="6"/>
    <x v="0"/>
    <x v="0"/>
    <x v="3"/>
  </r>
  <r>
    <s v=""/>
    <x v="115"/>
    <n v="21.007899999999999"/>
    <n v="-10.940799999999999"/>
    <d v="2020-04-05T00:00:00"/>
    <n v="8"/>
    <n v="1"/>
    <n v="6"/>
    <x v="0"/>
    <x v="0"/>
    <x v="3"/>
  </r>
  <r>
    <s v=""/>
    <x v="115"/>
    <n v="21.007899999999999"/>
    <n v="-10.940799999999999"/>
    <d v="2020-05-05T00:00:00"/>
    <n v="8"/>
    <n v="1"/>
    <n v="6"/>
    <x v="0"/>
    <x v="0"/>
    <x v="3"/>
  </r>
  <r>
    <s v=""/>
    <x v="115"/>
    <n v="21.007899999999999"/>
    <n v="-10.940799999999999"/>
    <d v="2020-06-05T00:00:00"/>
    <n v="8"/>
    <n v="1"/>
    <n v="6"/>
    <x v="0"/>
    <x v="0"/>
    <x v="3"/>
  </r>
  <r>
    <s v=""/>
    <x v="115"/>
    <n v="21.007899999999999"/>
    <n v="-10.940799999999999"/>
    <d v="2020-07-05T00:00:00"/>
    <n v="8"/>
    <n v="1"/>
    <n v="6"/>
    <x v="0"/>
    <x v="0"/>
    <x v="3"/>
  </r>
  <r>
    <s v=""/>
    <x v="115"/>
    <n v="21.007899999999999"/>
    <n v="-10.940799999999999"/>
    <d v="2020-08-05T00:00:00"/>
    <n v="8"/>
    <n v="1"/>
    <n v="6"/>
    <x v="0"/>
    <x v="0"/>
    <x v="3"/>
  </r>
  <r>
    <s v=""/>
    <x v="115"/>
    <n v="21.007899999999999"/>
    <n v="-10.940799999999999"/>
    <d v="2020-09-05T00:00:00"/>
    <n v="8"/>
    <n v="1"/>
    <n v="6"/>
    <x v="0"/>
    <x v="0"/>
    <x v="3"/>
  </r>
  <r>
    <s v=""/>
    <x v="115"/>
    <n v="21.007899999999999"/>
    <n v="-10.940799999999999"/>
    <d v="2020-10-05T00:00:00"/>
    <n v="8"/>
    <n v="1"/>
    <n v="6"/>
    <x v="0"/>
    <x v="0"/>
    <x v="3"/>
  </r>
  <r>
    <s v=""/>
    <x v="115"/>
    <n v="21.007899999999999"/>
    <n v="-10.940799999999999"/>
    <d v="2020-11-05T00:00:00"/>
    <n v="8"/>
    <n v="1"/>
    <n v="6"/>
    <x v="0"/>
    <x v="0"/>
    <x v="3"/>
  </r>
  <r>
    <s v=""/>
    <x v="115"/>
    <n v="21.007899999999999"/>
    <n v="-10.940799999999999"/>
    <d v="2020-12-05T00:00:00"/>
    <n v="9"/>
    <n v="1"/>
    <n v="6"/>
    <x v="0"/>
    <x v="0"/>
    <x v="3"/>
  </r>
  <r>
    <s v=""/>
    <x v="115"/>
    <n v="21.007899999999999"/>
    <n v="-10.940799999999999"/>
    <d v="2020-01-06T00:00:00"/>
    <n v="588"/>
    <n v="23"/>
    <n v="27"/>
    <x v="0"/>
    <x v="0"/>
    <x v="4"/>
  </r>
  <r>
    <s v=""/>
    <x v="115"/>
    <n v="21.007899999999999"/>
    <n v="-10.940799999999999"/>
    <d v="2020-02-06T00:00:00"/>
    <n v="668"/>
    <n v="31"/>
    <n v="55"/>
    <x v="0"/>
    <x v="0"/>
    <x v="4"/>
  </r>
  <r>
    <s v=""/>
    <x v="115"/>
    <n v="21.007899999999999"/>
    <n v="-10.940799999999999"/>
    <d v="2020-03-06T00:00:00"/>
    <n v="745"/>
    <n v="34"/>
    <n v="57"/>
    <x v="0"/>
    <x v="0"/>
    <x v="4"/>
  </r>
  <r>
    <s v=""/>
    <x v="115"/>
    <n v="21.007899999999999"/>
    <n v="-10.940799999999999"/>
    <d v="2020-04-06T00:00:00"/>
    <n v="784"/>
    <n v="39"/>
    <n v="65"/>
    <x v="0"/>
    <x v="0"/>
    <x v="4"/>
  </r>
  <r>
    <s v=""/>
    <x v="115"/>
    <n v="21.007899999999999"/>
    <n v="-10.940799999999999"/>
    <d v="2020-05-06T00:00:00"/>
    <n v="883"/>
    <n v="43"/>
    <n v="69"/>
    <x v="0"/>
    <x v="0"/>
    <x v="4"/>
  </r>
  <r>
    <s v=""/>
    <x v="115"/>
    <n v="21.007899999999999"/>
    <n v="-10.940799999999999"/>
    <d v="2020-06-06T00:00:00"/>
    <n v="947"/>
    <n v="49"/>
    <n v="104"/>
    <x v="0"/>
    <x v="0"/>
    <x v="4"/>
  </r>
  <r>
    <s v=""/>
    <x v="115"/>
    <n v="21.007899999999999"/>
    <n v="-10.940799999999999"/>
    <d v="2020-07-06T00:00:00"/>
    <n v="1049"/>
    <n v="55"/>
    <n v="108"/>
    <x v="0"/>
    <x v="0"/>
    <x v="4"/>
  </r>
  <r>
    <s v=""/>
    <x v="115"/>
    <n v="21.007899999999999"/>
    <n v="-10.940799999999999"/>
    <d v="2020-08-06T00:00:00"/>
    <n v="1104"/>
    <n v="59"/>
    <n v="119"/>
    <x v="0"/>
    <x v="0"/>
    <x v="4"/>
  </r>
  <r>
    <s v=""/>
    <x v="115"/>
    <n v="21.007899999999999"/>
    <n v="-10.940799999999999"/>
    <d v="2020-09-06T00:00:00"/>
    <n v="1162"/>
    <n v="61"/>
    <n v="139"/>
    <x v="0"/>
    <x v="0"/>
    <x v="4"/>
  </r>
  <r>
    <s v=""/>
    <x v="115"/>
    <n v="21.007899999999999"/>
    <n v="-10.940799999999999"/>
    <d v="2020-10-06T00:00:00"/>
    <n v="1283"/>
    <n v="71"/>
    <n v="142"/>
    <x v="0"/>
    <x v="0"/>
    <x v="4"/>
  </r>
  <r>
    <s v=""/>
    <x v="115"/>
    <n v="21.007899999999999"/>
    <n v="-10.940799999999999"/>
    <d v="2020-11-06T00:00:00"/>
    <n v="1439"/>
    <n v="74"/>
    <n v="250"/>
    <x v="0"/>
    <x v="0"/>
    <x v="4"/>
  </r>
  <r>
    <s v=""/>
    <x v="115"/>
    <n v="21.007899999999999"/>
    <n v="-10.940799999999999"/>
    <d v="2020-12-06T00:00:00"/>
    <n v="1572"/>
    <n v="81"/>
    <n v="278"/>
    <x v="0"/>
    <x v="0"/>
    <x v="4"/>
  </r>
  <r>
    <s v=""/>
    <x v="115"/>
    <n v="21.007899999999999"/>
    <n v="-10.940799999999999"/>
    <d v="2020-01-07T00:00:00"/>
    <n v="4472"/>
    <n v="129"/>
    <n v="1677"/>
    <x v="0"/>
    <x v="0"/>
    <x v="5"/>
  </r>
  <r>
    <s v=""/>
    <x v="115"/>
    <n v="21.007899999999999"/>
    <n v="-10.940799999999999"/>
    <d v="2020-02-07T00:00:00"/>
    <n v="4606"/>
    <n v="129"/>
    <n v="1727"/>
    <x v="0"/>
    <x v="0"/>
    <x v="5"/>
  </r>
  <r>
    <s v=""/>
    <x v="115"/>
    <n v="21.007899999999999"/>
    <n v="-10.940799999999999"/>
    <d v="2020-03-07T00:00:00"/>
    <n v="4705"/>
    <n v="129"/>
    <n v="1765"/>
    <x v="0"/>
    <x v="0"/>
    <x v="5"/>
  </r>
  <r>
    <s v=""/>
    <x v="115"/>
    <n v="21.007899999999999"/>
    <n v="-10.940799999999999"/>
    <d v="2020-04-07T00:00:00"/>
    <n v="4827"/>
    <n v="129"/>
    <n v="1805"/>
    <x v="0"/>
    <x v="0"/>
    <x v="5"/>
  </r>
  <r>
    <s v=""/>
    <x v="115"/>
    <n v="21.007899999999999"/>
    <n v="-10.940799999999999"/>
    <d v="2020-05-07T00:00:00"/>
    <n v="4879"/>
    <n v="130"/>
    <n v="1844"/>
    <x v="0"/>
    <x v="0"/>
    <x v="5"/>
  </r>
  <r>
    <s v=""/>
    <x v="115"/>
    <n v="21.007899999999999"/>
    <n v="-10.940799999999999"/>
    <d v="2020-06-07T00:00:00"/>
    <n v="4948"/>
    <n v="133"/>
    <n v="1896"/>
    <x v="0"/>
    <x v="0"/>
    <x v="5"/>
  </r>
  <r>
    <s v=""/>
    <x v="115"/>
    <n v="21.007899999999999"/>
    <n v="-10.940799999999999"/>
    <d v="2020-07-07T00:00:00"/>
    <n v="5024"/>
    <n v="135"/>
    <n v="1944"/>
    <x v="0"/>
    <x v="0"/>
    <x v="5"/>
  </r>
  <r>
    <s v=""/>
    <x v="115"/>
    <n v="21.007899999999999"/>
    <n v="-10.940799999999999"/>
    <d v="2020-08-07T00:00:00"/>
    <n v="5087"/>
    <n v="139"/>
    <n v="1994"/>
    <x v="0"/>
    <x v="0"/>
    <x v="5"/>
  </r>
  <r>
    <s v=""/>
    <x v="115"/>
    <n v="21.007899999999999"/>
    <n v="-10.940799999999999"/>
    <d v="2020-09-07T00:00:00"/>
    <n v="5126"/>
    <n v="144"/>
    <n v="2026"/>
    <x v="0"/>
    <x v="0"/>
    <x v="5"/>
  </r>
  <r>
    <s v=""/>
    <x v="115"/>
    <n v="21.007899999999999"/>
    <n v="-10.940799999999999"/>
    <d v="2020-10-07T00:00:00"/>
    <n v="5203"/>
    <n v="146"/>
    <n v="2111"/>
    <x v="0"/>
    <x v="0"/>
    <x v="5"/>
  </r>
  <r>
    <s v=""/>
    <x v="115"/>
    <n v="21.007899999999999"/>
    <n v="-10.940799999999999"/>
    <d v="2020-11-07T00:00:00"/>
    <n v="5275"/>
    <n v="147"/>
    <n v="2160"/>
    <x v="0"/>
    <x v="0"/>
    <x v="5"/>
  </r>
  <r>
    <s v=""/>
    <x v="115"/>
    <n v="21.007899999999999"/>
    <n v="-10.940799999999999"/>
    <d v="2020-12-07T00:00:00"/>
    <n v="5355"/>
    <n v="147"/>
    <n v="2363"/>
    <x v="0"/>
    <x v="0"/>
    <x v="5"/>
  </r>
  <r>
    <s v=""/>
    <x v="115"/>
    <n v="21.007899999999999"/>
    <n v="-10.940799999999999"/>
    <d v="2020-01-08T00:00:00"/>
    <n v="6319"/>
    <n v="157"/>
    <n v="5043"/>
    <x v="0"/>
    <x v="0"/>
    <x v="6"/>
  </r>
  <r>
    <s v=""/>
    <x v="115"/>
    <n v="21.007899999999999"/>
    <n v="-10.940799999999999"/>
    <d v="2020-02-08T00:00:00"/>
    <n v="6323"/>
    <n v="157"/>
    <n v="5115"/>
    <x v="0"/>
    <x v="0"/>
    <x v="6"/>
  </r>
  <r>
    <s v=""/>
    <x v="115"/>
    <n v="21.007899999999999"/>
    <n v="-10.940799999999999"/>
    <d v="2020-03-08T00:00:00"/>
    <n v="6382"/>
    <n v="157"/>
    <n v="5174"/>
    <x v="0"/>
    <x v="0"/>
    <x v="6"/>
  </r>
  <r>
    <s v=""/>
    <x v="115"/>
    <n v="21.007899999999999"/>
    <n v="-10.940799999999999"/>
    <d v="2020-04-08T00:00:00"/>
    <n v="6418"/>
    <n v="157"/>
    <n v="5209"/>
    <x v="0"/>
    <x v="0"/>
    <x v="6"/>
  </r>
  <r>
    <s v=""/>
    <x v="115"/>
    <n v="21.007899999999999"/>
    <n v="-10.940799999999999"/>
    <d v="2020-05-08T00:00:00"/>
    <n v="6444"/>
    <n v="157"/>
    <n v="5291"/>
    <x v="0"/>
    <x v="0"/>
    <x v="6"/>
  </r>
  <r>
    <s v=""/>
    <x v="115"/>
    <n v="21.007899999999999"/>
    <n v="-10.940799999999999"/>
    <d v="2020-06-08T00:00:00"/>
    <n v="6444"/>
    <n v="157"/>
    <n v="5291"/>
    <x v="0"/>
    <x v="0"/>
    <x v="6"/>
  </r>
  <r>
    <s v=""/>
    <x v="115"/>
    <n v="21.007899999999999"/>
    <n v="-10.940799999999999"/>
    <d v="2020-07-08T00:00:00"/>
    <n v="6498"/>
    <n v="157"/>
    <n v="5443"/>
    <x v="0"/>
    <x v="0"/>
    <x v="6"/>
  </r>
  <r>
    <s v=""/>
    <x v="115"/>
    <n v="21.007899999999999"/>
    <n v="-10.940799999999999"/>
    <d v="2020-08-08T00:00:00"/>
    <n v="6510"/>
    <n v="157"/>
    <n v="5527"/>
    <x v="0"/>
    <x v="0"/>
    <x v="6"/>
  </r>
  <r>
    <s v=""/>
    <x v="115"/>
    <n v="21.007899999999999"/>
    <n v="-10.940799999999999"/>
    <d v="2020-09-08T00:00:00"/>
    <n v="6523"/>
    <n v="157"/>
    <n v="5527"/>
    <x v="0"/>
    <x v="0"/>
    <x v="6"/>
  </r>
  <r>
    <s v=""/>
    <x v="115"/>
    <n v="21.007899999999999"/>
    <n v="-10.940799999999999"/>
    <d v="2020-10-08T00:00:00"/>
    <n v="6555"/>
    <n v="157"/>
    <n v="5570"/>
    <x v="0"/>
    <x v="0"/>
    <x v="6"/>
  </r>
  <r>
    <s v=""/>
    <x v="115"/>
    <n v="21.007899999999999"/>
    <n v="-10.940799999999999"/>
    <d v="2020-11-08T00:00:00"/>
    <n v="6598"/>
    <n v="157"/>
    <n v="5704"/>
    <x v="0"/>
    <x v="0"/>
    <x v="6"/>
  </r>
  <r>
    <s v=""/>
    <x v="115"/>
    <n v="21.007899999999999"/>
    <n v="-10.940799999999999"/>
    <d v="2020-12-08T00:00:00"/>
    <n v="6622"/>
    <n v="157"/>
    <n v="5741"/>
    <x v="0"/>
    <x v="0"/>
    <x v="6"/>
  </r>
  <r>
    <s v=""/>
    <x v="115"/>
    <n v="21.007899999999999"/>
    <n v="-10.940799999999999"/>
    <d v="2020-01-09T00:00:00"/>
    <n v="7075"/>
    <n v="159"/>
    <n v="6464"/>
    <x v="0"/>
    <x v="0"/>
    <x v="7"/>
  </r>
  <r>
    <s v=""/>
    <x v="115"/>
    <n v="21.007899999999999"/>
    <n v="-10.940799999999999"/>
    <d v="2020-02-09T00:00:00"/>
    <n v="7089"/>
    <n v="160"/>
    <n v="6548"/>
    <x v="0"/>
    <x v="0"/>
    <x v="7"/>
  </r>
  <r>
    <s v=""/>
    <x v="115"/>
    <n v="21.007899999999999"/>
    <n v="-10.940799999999999"/>
    <d v="2020-03-09T00:00:00"/>
    <n v="7106"/>
    <n v="160"/>
    <n v="6588"/>
    <x v="0"/>
    <x v="0"/>
    <x v="7"/>
  </r>
  <r>
    <s v=""/>
    <x v="115"/>
    <n v="21.007899999999999"/>
    <n v="-10.940799999999999"/>
    <d v="2020-04-09T00:00:00"/>
    <n v="7126"/>
    <n v="160"/>
    <n v="6623"/>
    <x v="0"/>
    <x v="0"/>
    <x v="7"/>
  </r>
  <r>
    <s v=""/>
    <x v="115"/>
    <n v="21.007899999999999"/>
    <n v="-10.940799999999999"/>
    <d v="2020-05-09T00:00:00"/>
    <n v="7134"/>
    <n v="160"/>
    <n v="6658"/>
    <x v="0"/>
    <x v="0"/>
    <x v="7"/>
  </r>
  <r>
    <s v=""/>
    <x v="115"/>
    <n v="21.007899999999999"/>
    <n v="-10.940799999999999"/>
    <d v="2020-06-09T00:00:00"/>
    <n v="7142"/>
    <n v="160"/>
    <n v="6669"/>
    <x v="0"/>
    <x v="0"/>
    <x v="7"/>
  </r>
  <r>
    <s v=""/>
    <x v="115"/>
    <n v="21.007899999999999"/>
    <n v="-10.940799999999999"/>
    <d v="2020-07-09T00:00:00"/>
    <n v="7165"/>
    <n v="160"/>
    <n v="6681"/>
    <x v="0"/>
    <x v="0"/>
    <x v="7"/>
  </r>
  <r>
    <s v=""/>
    <x v="115"/>
    <n v="21.007899999999999"/>
    <n v="-10.940799999999999"/>
    <d v="2020-08-09T00:00:00"/>
    <n v="7165"/>
    <n v="160"/>
    <n v="6681"/>
    <x v="0"/>
    <x v="0"/>
    <x v="7"/>
  </r>
  <r>
    <s v=""/>
    <x v="115"/>
    <n v="21.007899999999999"/>
    <n v="-10.940799999999999"/>
    <d v="2020-09-09T00:00:00"/>
    <n v="7191"/>
    <n v="161"/>
    <n v="6701"/>
    <x v="0"/>
    <x v="0"/>
    <x v="7"/>
  </r>
  <r>
    <s v=""/>
    <x v="115"/>
    <n v="21.007899999999999"/>
    <n v="-10.940799999999999"/>
    <d v="2020-10-09T00:00:00"/>
    <n v="7222"/>
    <n v="161"/>
    <n v="6758"/>
    <x v="0"/>
    <x v="0"/>
    <x v="7"/>
  </r>
  <r>
    <s v=""/>
    <x v="115"/>
    <n v="21.007899999999999"/>
    <n v="-10.940799999999999"/>
    <d v="2020-11-09T00:00:00"/>
    <n v="7266"/>
    <n v="161"/>
    <n v="6786"/>
    <x v="0"/>
    <x v="0"/>
    <x v="7"/>
  </r>
  <r>
    <s v=""/>
    <x v="115"/>
    <n v="21.007899999999999"/>
    <n v="-10.940799999999999"/>
    <d v="2020-12-09T00:00:00"/>
    <n v="7274"/>
    <n v="161"/>
    <n v="6804"/>
    <x v="0"/>
    <x v="0"/>
    <x v="7"/>
  </r>
  <r>
    <s v=""/>
    <x v="115"/>
    <n v="21.007899999999999"/>
    <n v="-10.940799999999999"/>
    <d v="2020-01-10T00:00:00"/>
    <n v="7505"/>
    <n v="161"/>
    <n v="7138"/>
    <x v="0"/>
    <x v="0"/>
    <x v="8"/>
  </r>
  <r>
    <s v=""/>
    <x v="115"/>
    <n v="21.007899999999999"/>
    <n v="-10.940799999999999"/>
    <d v="2020-02-10T00:00:00"/>
    <n v="7511"/>
    <n v="162"/>
    <n v="7163"/>
    <x v="0"/>
    <x v="0"/>
    <x v="8"/>
  </r>
  <r>
    <s v=""/>
    <x v="115"/>
    <n v="21.007899999999999"/>
    <n v="-10.940799999999999"/>
    <d v="2020-03-10T00:00:00"/>
    <n v="7517"/>
    <n v="162"/>
    <n v="7174"/>
    <x v="0"/>
    <x v="0"/>
    <x v="8"/>
  </r>
  <r>
    <s v=""/>
    <x v="115"/>
    <n v="21.007899999999999"/>
    <n v="-10.940799999999999"/>
    <d v="2020-04-10T00:00:00"/>
    <n v="7520"/>
    <n v="162"/>
    <n v="7188"/>
    <x v="0"/>
    <x v="0"/>
    <x v="8"/>
  </r>
  <r>
    <s v=""/>
    <x v="115"/>
    <n v="21.007899999999999"/>
    <n v="-10.940799999999999"/>
    <d v="2020-05-10T00:00:00"/>
    <n v="7523"/>
    <n v="162"/>
    <n v="7204"/>
    <x v="0"/>
    <x v="0"/>
    <x v="8"/>
  </r>
  <r>
    <s v=""/>
    <x v="115"/>
    <n v="21.007899999999999"/>
    <n v="-10.940799999999999"/>
    <d v="2020-06-10T00:00:00"/>
    <n v="7529"/>
    <n v="162"/>
    <n v="7208"/>
    <x v="0"/>
    <x v="0"/>
    <x v="8"/>
  </r>
  <r>
    <s v=""/>
    <x v="115"/>
    <n v="21.007899999999999"/>
    <n v="-10.940799999999999"/>
    <d v="2020-07-10T00:00:00"/>
    <n v="7535"/>
    <n v="162"/>
    <n v="7212"/>
    <x v="0"/>
    <x v="0"/>
    <x v="8"/>
  </r>
  <r>
    <s v=""/>
    <x v="115"/>
    <n v="21.007899999999999"/>
    <n v="-10.940799999999999"/>
    <d v="2020-08-10T00:00:00"/>
    <n v="7540"/>
    <n v="162"/>
    <n v="7227"/>
    <x v="0"/>
    <x v="0"/>
    <x v="8"/>
  </r>
  <r>
    <s v=""/>
    <x v="115"/>
    <n v="21.007899999999999"/>
    <n v="-10.940799999999999"/>
    <d v="2020-09-10T00:00:00"/>
    <n v="7548"/>
    <n v="163"/>
    <n v="7245"/>
    <x v="0"/>
    <x v="0"/>
    <x v="8"/>
  </r>
  <r>
    <s v=""/>
    <x v="115"/>
    <n v="21.007899999999999"/>
    <n v="-10.940799999999999"/>
    <d v="2020-10-10T00:00:00"/>
    <n v="7550"/>
    <n v="163"/>
    <n v="7266"/>
    <x v="0"/>
    <x v="0"/>
    <x v="8"/>
  </r>
  <r>
    <s v=""/>
    <x v="115"/>
    <n v="21.007899999999999"/>
    <n v="-10.940799999999999"/>
    <d v="2020-11-10T00:00:00"/>
    <n v="7550"/>
    <n v="163"/>
    <n v="7274"/>
    <x v="0"/>
    <x v="0"/>
    <x v="8"/>
  </r>
  <r>
    <s v=""/>
    <x v="115"/>
    <n v="21.007899999999999"/>
    <n v="-10.940799999999999"/>
    <d v="2020-12-10T00:00:00"/>
    <n v="7554"/>
    <n v="163"/>
    <n v="7297"/>
    <x v="0"/>
    <x v="0"/>
    <x v="8"/>
  </r>
  <r>
    <s v=""/>
    <x v="115"/>
    <n v="21.007899999999999"/>
    <n v="-10.940799999999999"/>
    <d v="2020-01-11T00:00:00"/>
    <n v="7704"/>
    <n v="163"/>
    <n v="7437"/>
    <x v="0"/>
    <x v="0"/>
    <x v="9"/>
  </r>
  <r>
    <s v=""/>
    <x v="115"/>
    <n v="21.007899999999999"/>
    <n v="-10.940799999999999"/>
    <d v="2020-02-11T00:00:00"/>
    <n v="7704"/>
    <n v="163"/>
    <n v="7437"/>
    <x v="0"/>
    <x v="0"/>
    <x v="9"/>
  </r>
  <r>
    <s v=""/>
    <x v="115"/>
    <n v="21.007899999999999"/>
    <n v="-10.940799999999999"/>
    <d v="2020-03-11T00:00:00"/>
    <n v="7724"/>
    <n v="164"/>
    <n v="7437"/>
    <x v="0"/>
    <x v="0"/>
    <x v="9"/>
  </r>
  <r>
    <s v=""/>
    <x v="115"/>
    <n v="21.007899999999999"/>
    <n v="-10.940799999999999"/>
    <d v="2020-04-11T00:00:00"/>
    <n v="7744"/>
    <n v="164"/>
    <n v="7443"/>
    <x v="0"/>
    <x v="0"/>
    <x v="9"/>
  </r>
  <r>
    <s v=""/>
    <x v="115"/>
    <n v="21.007899999999999"/>
    <n v="-10.940799999999999"/>
    <d v="2020-05-11T00:00:00"/>
    <n v="7777"/>
    <n v="165"/>
    <n v="7463"/>
    <x v="0"/>
    <x v="0"/>
    <x v="9"/>
  </r>
  <r>
    <s v=""/>
    <x v="115"/>
    <n v="21.007899999999999"/>
    <n v="-10.940799999999999"/>
    <d v="2020-06-11T00:00:00"/>
    <n v="7804"/>
    <n v="165"/>
    <n v="7469"/>
    <x v="0"/>
    <x v="0"/>
    <x v="9"/>
  </r>
  <r>
    <s v=""/>
    <x v="115"/>
    <n v="21.007899999999999"/>
    <n v="-10.940799999999999"/>
    <d v="2020-07-11T00:00:00"/>
    <n v="7814"/>
    <n v="165"/>
    <n v="7473"/>
    <x v="0"/>
    <x v="0"/>
    <x v="9"/>
  </r>
  <r>
    <s v=""/>
    <x v="115"/>
    <n v="21.007899999999999"/>
    <n v="-10.940799999999999"/>
    <d v="2020-08-11T00:00:00"/>
    <n v="7820"/>
    <n v="165"/>
    <n v="7479"/>
    <x v="0"/>
    <x v="0"/>
    <x v="9"/>
  </r>
  <r>
    <s v=""/>
    <x v="115"/>
    <n v="21.007899999999999"/>
    <n v="-10.940799999999999"/>
    <d v="2020-09-11T00:00:00"/>
    <n v="7833"/>
    <n v="165"/>
    <n v="7485"/>
    <x v="0"/>
    <x v="0"/>
    <x v="9"/>
  </r>
  <r>
    <s v=""/>
    <x v="115"/>
    <n v="21.007899999999999"/>
    <n v="-10.940799999999999"/>
    <d v="2020-10-11T00:00:00"/>
    <n v="7848"/>
    <n v="165"/>
    <n v="7498"/>
    <x v="0"/>
    <x v="0"/>
    <x v="9"/>
  </r>
  <r>
    <s v=""/>
    <x v="115"/>
    <n v="21.007899999999999"/>
    <n v="-10.940799999999999"/>
    <d v="2020-11-11T00:00:00"/>
    <n v="7885"/>
    <n v="165"/>
    <n v="7499"/>
    <x v="0"/>
    <x v="0"/>
    <x v="9"/>
  </r>
  <r>
    <s v=""/>
    <x v="115"/>
    <n v="21.007899999999999"/>
    <n v="-10.940799999999999"/>
    <d v="2020-12-11T00:00:00"/>
    <n v="7900"/>
    <n v="165"/>
    <n v="7500"/>
    <x v="0"/>
    <x v="0"/>
    <x v="9"/>
  </r>
  <r>
    <s v=""/>
    <x v="115"/>
    <n v="21.007899999999999"/>
    <n v="-10.940799999999999"/>
    <d v="2020-01-12T00:00:00"/>
    <n v="8710"/>
    <n v="177"/>
    <n v="7764"/>
    <x v="0"/>
    <x v="0"/>
    <x v="10"/>
  </r>
  <r>
    <s v=""/>
    <x v="115"/>
    <n v="21.007899999999999"/>
    <n v="-10.940799999999999"/>
    <d v="2020-02-12T00:00:00"/>
    <n v="8863"/>
    <n v="179"/>
    <n v="7780"/>
    <x v="0"/>
    <x v="0"/>
    <x v="10"/>
  </r>
  <r>
    <s v=""/>
    <x v="115"/>
    <n v="21.007899999999999"/>
    <n v="-10.940799999999999"/>
    <d v="2020-03-12T00:00:00"/>
    <n v="9005"/>
    <n v="181"/>
    <n v="7785"/>
    <x v="0"/>
    <x v="0"/>
    <x v="10"/>
  </r>
  <r>
    <s v=""/>
    <x v="115"/>
    <n v="21.007899999999999"/>
    <n v="-10.940799999999999"/>
    <d v="2020-04-12T00:00:00"/>
    <n v="9181"/>
    <n v="182"/>
    <n v="7812"/>
    <x v="0"/>
    <x v="0"/>
    <x v="10"/>
  </r>
  <r>
    <s v=""/>
    <x v="115"/>
    <n v="21.007899999999999"/>
    <n v="-10.940799999999999"/>
    <d v="2020-05-12T00:00:00"/>
    <n v="9359"/>
    <n v="184"/>
    <n v="7835"/>
    <x v="0"/>
    <x v="0"/>
    <x v="10"/>
  </r>
  <r>
    <s v=""/>
    <x v="115"/>
    <n v="21.007899999999999"/>
    <n v="-10.940799999999999"/>
    <d v="2020-06-12T00:00:00"/>
    <n v="9516"/>
    <n v="188"/>
    <n v="7849"/>
    <x v="0"/>
    <x v="0"/>
    <x v="10"/>
  </r>
  <r>
    <s v=""/>
    <x v="115"/>
    <n v="21.007899999999999"/>
    <n v="-10.940799999999999"/>
    <d v="2020-07-12T00:00:00"/>
    <n v="9679"/>
    <n v="194"/>
    <n v="7849"/>
    <x v="0"/>
    <x v="0"/>
    <x v="10"/>
  </r>
  <r>
    <s v=""/>
    <x v="115"/>
    <n v="21.007899999999999"/>
    <n v="-10.940799999999999"/>
    <d v="2020-08-12T00:00:00"/>
    <n v="9876"/>
    <n v="197"/>
    <n v="7904"/>
    <x v="0"/>
    <x v="0"/>
    <x v="10"/>
  </r>
  <r>
    <s v=""/>
    <x v="115"/>
    <n v="21.007899999999999"/>
    <n v="-10.940799999999999"/>
    <d v="2020-09-12T00:00:00"/>
    <n v="10105"/>
    <n v="202"/>
    <n v="7925"/>
    <x v="0"/>
    <x v="0"/>
    <x v="10"/>
  </r>
  <r>
    <s v=""/>
    <x v="115"/>
    <n v="21.007899999999999"/>
    <n v="-10.940799999999999"/>
    <d v="2020-10-12T00:00:00"/>
    <n v="10268"/>
    <n v="210"/>
    <n v="7957"/>
    <x v="0"/>
    <x v="0"/>
    <x v="10"/>
  </r>
  <r>
    <s v=""/>
    <x v="115"/>
    <n v="21.007899999999999"/>
    <n v="-10.940799999999999"/>
    <d v="2020-11-12T00:00:00"/>
    <n v="10501"/>
    <n v="210"/>
    <n v="7957"/>
    <x v="0"/>
    <x v="0"/>
    <x v="10"/>
  </r>
  <r>
    <s v=""/>
    <x v="115"/>
    <n v="21.007899999999999"/>
    <n v="-10.940799999999999"/>
    <d v="2020-12-12T00:00:00"/>
    <n v="10780"/>
    <n v="222"/>
    <n v="8022"/>
    <x v="0"/>
    <x v="0"/>
    <x v="10"/>
  </r>
  <r>
    <s v=""/>
    <x v="115"/>
    <n v="21.007899999999999"/>
    <n v="-10.940799999999999"/>
    <d v="2021-01-01T00:00:00"/>
    <n v="14581"/>
    <n v="349"/>
    <n v="11652"/>
    <x v="1"/>
    <x v="0"/>
    <x v="11"/>
  </r>
  <r>
    <s v=""/>
    <x v="115"/>
    <n v="21.007899999999999"/>
    <n v="-10.940799999999999"/>
    <d v="2021-02-01T00:00:00"/>
    <n v="14677"/>
    <n v="353"/>
    <n v="11913"/>
    <x v="1"/>
    <x v="0"/>
    <x v="11"/>
  </r>
  <r>
    <s v=""/>
    <x v="115"/>
    <n v="21.007899999999999"/>
    <n v="-10.940799999999999"/>
    <d v="2021-03-01T00:00:00"/>
    <n v="14794"/>
    <n v="358"/>
    <n v="12136"/>
    <x v="1"/>
    <x v="0"/>
    <x v="11"/>
  </r>
  <r>
    <s v=""/>
    <x v="115"/>
    <n v="21.007899999999999"/>
    <n v="-10.940799999999999"/>
    <d v="2021-04-01T00:00:00"/>
    <n v="14875"/>
    <n v="360"/>
    <n v="12377"/>
    <x v="1"/>
    <x v="0"/>
    <x v="11"/>
  </r>
  <r>
    <s v=""/>
    <x v="115"/>
    <n v="21.007899999999999"/>
    <n v="-10.940799999999999"/>
    <d v="2021-05-01T00:00:00"/>
    <n v="14981"/>
    <n v="367"/>
    <n v="12639"/>
    <x v="1"/>
    <x v="0"/>
    <x v="11"/>
  </r>
  <r>
    <s v=""/>
    <x v="115"/>
    <n v="21.007899999999999"/>
    <n v="-10.940799999999999"/>
    <d v="2021-06-01T00:00:00"/>
    <n v="15111"/>
    <n v="373"/>
    <n v="12805"/>
    <x v="1"/>
    <x v="0"/>
    <x v="11"/>
  </r>
  <r>
    <s v=""/>
    <x v="115"/>
    <n v="21.007899999999999"/>
    <n v="-10.940799999999999"/>
    <d v="2021-07-01T00:00:00"/>
    <n v="15214"/>
    <n v="378"/>
    <n v="13037"/>
    <x v="1"/>
    <x v="0"/>
    <x v="11"/>
  </r>
  <r>
    <s v=""/>
    <x v="115"/>
    <n v="21.007899999999999"/>
    <n v="-10.940799999999999"/>
    <d v="2021-08-01T00:00:00"/>
    <n v="15352"/>
    <n v="382"/>
    <n v="13183"/>
    <x v="1"/>
    <x v="0"/>
    <x v="11"/>
  </r>
  <r>
    <s v=""/>
    <x v="115"/>
    <n v="21.007899999999999"/>
    <n v="-10.940799999999999"/>
    <d v="2021-09-01T00:00:00"/>
    <n v="15429"/>
    <n v="383"/>
    <n v="13306"/>
    <x v="1"/>
    <x v="0"/>
    <x v="11"/>
  </r>
  <r>
    <s v=""/>
    <x v="115"/>
    <n v="21.007899999999999"/>
    <n v="-10.940799999999999"/>
    <d v="2021-10-01T00:00:00"/>
    <n v="15512"/>
    <n v="384"/>
    <n v="13435"/>
    <x v="1"/>
    <x v="0"/>
    <x v="11"/>
  </r>
  <r>
    <s v=""/>
    <x v="115"/>
    <n v="21.007899999999999"/>
    <n v="-10.940799999999999"/>
    <d v="2021-11-01T00:00:00"/>
    <n v="15611"/>
    <n v="387"/>
    <n v="13639"/>
    <x v="1"/>
    <x v="0"/>
    <x v="11"/>
  </r>
  <r>
    <s v=""/>
    <x v="115"/>
    <n v="21.007899999999999"/>
    <n v="-10.940799999999999"/>
    <d v="2021-12-01T00:00:00"/>
    <n v="15707"/>
    <n v="392"/>
    <n v="13835"/>
    <x v="1"/>
    <x v="0"/>
    <x v="11"/>
  </r>
  <r>
    <s v=""/>
    <x v="115"/>
    <n v="21.007899999999999"/>
    <n v="-10.940799999999999"/>
    <d v="2021-01-02T00:00:00"/>
    <n v="16662"/>
    <n v="422"/>
    <n v="15738"/>
    <x v="1"/>
    <x v="0"/>
    <x v="0"/>
  </r>
  <r>
    <s v=""/>
    <x v="115"/>
    <n v="21.007899999999999"/>
    <n v="-10.940799999999999"/>
    <d v="2021-02-02T00:00:00"/>
    <n v="16689"/>
    <n v="423"/>
    <n v="15799"/>
    <x v="1"/>
    <x v="0"/>
    <x v="0"/>
  </r>
  <r>
    <s v=""/>
    <x v="115"/>
    <n v="21.007899999999999"/>
    <n v="-10.940799999999999"/>
    <d v="2021-03-02T00:00:00"/>
    <n v="16720"/>
    <n v="424"/>
    <n v="15851"/>
    <x v="1"/>
    <x v="0"/>
    <x v="0"/>
  </r>
  <r>
    <s v=""/>
    <x v="115"/>
    <n v="21.007899999999999"/>
    <n v="-10.940799999999999"/>
    <d v="2021-04-02T00:00:00"/>
    <n v="16740"/>
    <n v="425"/>
    <n v="15913"/>
    <x v="1"/>
    <x v="0"/>
    <x v="0"/>
  </r>
  <r>
    <s v=""/>
    <x v="115"/>
    <n v="21.007899999999999"/>
    <n v="-10.940799999999999"/>
    <d v="2021-05-02T00:00:00"/>
    <n v="16777"/>
    <n v="425"/>
    <n v="15946"/>
    <x v="1"/>
    <x v="0"/>
    <x v="0"/>
  </r>
  <r>
    <s v=""/>
    <x v="115"/>
    <n v="21.007899999999999"/>
    <n v="-10.940799999999999"/>
    <d v="2021-06-02T00:00:00"/>
    <n v="16792"/>
    <n v="425"/>
    <n v="15985"/>
    <x v="1"/>
    <x v="0"/>
    <x v="0"/>
  </r>
  <r>
    <s v=""/>
    <x v="115"/>
    <n v="21.007899999999999"/>
    <n v="-10.940799999999999"/>
    <d v="2021-07-02T00:00:00"/>
    <n v="16807"/>
    <n v="426"/>
    <n v="16005"/>
    <x v="1"/>
    <x v="0"/>
    <x v="0"/>
  </r>
  <r>
    <s v=""/>
    <x v="115"/>
    <n v="21.007899999999999"/>
    <n v="-10.940799999999999"/>
    <d v="2021-08-02T00:00:00"/>
    <n v="16827"/>
    <n v="427"/>
    <n v="16041"/>
    <x v="1"/>
    <x v="0"/>
    <x v="0"/>
  </r>
  <r>
    <s v=""/>
    <x v="115"/>
    <n v="21.007899999999999"/>
    <n v="-10.940799999999999"/>
    <d v="2021-09-02T00:00:00"/>
    <n v="16868"/>
    <n v="427"/>
    <n v="16086"/>
    <x v="1"/>
    <x v="0"/>
    <x v="0"/>
  </r>
  <r>
    <s v=""/>
    <x v="115"/>
    <n v="21.007899999999999"/>
    <n v="-10.940799999999999"/>
    <d v="2021-10-02T00:00:00"/>
    <n v="16902"/>
    <n v="427"/>
    <n v="16121"/>
    <x v="1"/>
    <x v="0"/>
    <x v="0"/>
  </r>
  <r>
    <s v=""/>
    <x v="115"/>
    <n v="21.007899999999999"/>
    <n v="-10.940799999999999"/>
    <d v="2021-11-02T00:00:00"/>
    <n v="16925"/>
    <n v="427"/>
    <n v="16155"/>
    <x v="1"/>
    <x v="0"/>
    <x v="0"/>
  </r>
  <r>
    <s v=""/>
    <x v="115"/>
    <n v="21.007899999999999"/>
    <n v="-10.940799999999999"/>
    <d v="2021-12-02T00:00:00"/>
    <n v="16954"/>
    <n v="427"/>
    <n v="16186"/>
    <x v="1"/>
    <x v="0"/>
    <x v="0"/>
  </r>
  <r>
    <s v=""/>
    <x v="115"/>
    <n v="21.007899999999999"/>
    <n v="-10.940799999999999"/>
    <d v="2021-01-03T00:00:00"/>
    <n v="17217"/>
    <n v="441"/>
    <n v="16583"/>
    <x v="1"/>
    <x v="0"/>
    <x v="1"/>
  </r>
  <r>
    <s v=""/>
    <x v="115"/>
    <n v="21.007899999999999"/>
    <n v="-10.940799999999999"/>
    <d v="2021-02-03T00:00:00"/>
    <n v="17235"/>
    <n v="441"/>
    <n v="16606"/>
    <x v="1"/>
    <x v="0"/>
    <x v="1"/>
  </r>
  <r>
    <s v=""/>
    <x v="115"/>
    <n v="21.007899999999999"/>
    <n v="-10.940799999999999"/>
    <d v="2021-03-03T00:00:00"/>
    <n v="17252"/>
    <n v="442"/>
    <n v="16620"/>
    <x v="1"/>
    <x v="0"/>
    <x v="1"/>
  </r>
  <r>
    <s v=""/>
    <x v="115"/>
    <n v="21.007899999999999"/>
    <n v="-10.940799999999999"/>
    <d v="2021-04-03T00:00:00"/>
    <n v="17267"/>
    <n v="442"/>
    <n v="16633"/>
    <x v="1"/>
    <x v="0"/>
    <x v="1"/>
  </r>
  <r>
    <s v=""/>
    <x v="115"/>
    <n v="21.007899999999999"/>
    <n v="-10.940799999999999"/>
    <d v="2021-05-03T00:00:00"/>
    <n v="17285"/>
    <n v="442"/>
    <n v="16645"/>
    <x v="1"/>
    <x v="0"/>
    <x v="1"/>
  </r>
  <r>
    <s v=""/>
    <x v="115"/>
    <n v="21.007899999999999"/>
    <n v="-10.940799999999999"/>
    <d v="2021-06-03T00:00:00"/>
    <n v="17309"/>
    <n v="442"/>
    <n v="16656"/>
    <x v="1"/>
    <x v="0"/>
    <x v="1"/>
  </r>
  <r>
    <s v=""/>
    <x v="115"/>
    <n v="21.007899999999999"/>
    <n v="-10.940799999999999"/>
    <d v="2021-07-03T00:00:00"/>
    <n v="17322"/>
    <n v="442"/>
    <n v="16670"/>
    <x v="1"/>
    <x v="0"/>
    <x v="1"/>
  </r>
  <r>
    <s v=""/>
    <x v="115"/>
    <n v="21.007899999999999"/>
    <n v="-10.940799999999999"/>
    <d v="2021-08-03T00:00:00"/>
    <n v="17340"/>
    <n v="442"/>
    <n v="16688"/>
    <x v="1"/>
    <x v="0"/>
    <x v="1"/>
  </r>
  <r>
    <s v=""/>
    <x v="115"/>
    <n v="21.007899999999999"/>
    <n v="-10.940799999999999"/>
    <d v="2021-09-03T00:00:00"/>
    <n v="17365"/>
    <n v="442"/>
    <n v="16715"/>
    <x v="1"/>
    <x v="0"/>
    <x v="1"/>
  </r>
  <r>
    <s v=""/>
    <x v="115"/>
    <n v="21.007899999999999"/>
    <n v="-10.940799999999999"/>
    <d v="2021-10-03T00:00:00"/>
    <n v="17385"/>
    <n v="442"/>
    <n v="16736"/>
    <x v="1"/>
    <x v="0"/>
    <x v="1"/>
  </r>
  <r>
    <s v=""/>
    <x v="115"/>
    <n v="21.007899999999999"/>
    <n v="-10.940799999999999"/>
    <d v="2021-11-03T00:00:00"/>
    <n v="17394"/>
    <n v="442"/>
    <n v="16744"/>
    <x v="1"/>
    <x v="0"/>
    <x v="1"/>
  </r>
  <r>
    <s v=""/>
    <x v="115"/>
    <n v="21.007899999999999"/>
    <n v="-10.940799999999999"/>
    <d v="2021-12-03T00:00:00"/>
    <n v="17410"/>
    <n v="442"/>
    <n v="16752"/>
    <x v="1"/>
    <x v="0"/>
    <x v="1"/>
  </r>
  <r>
    <s v=""/>
    <x v="115"/>
    <n v="21.007899999999999"/>
    <n v="-10.940799999999999"/>
    <d v="2021-01-04T00:00:00"/>
    <n v="17878"/>
    <n v="449"/>
    <n v="17125"/>
    <x v="1"/>
    <x v="0"/>
    <x v="2"/>
  </r>
  <r>
    <s v=""/>
    <x v="115"/>
    <n v="21.007899999999999"/>
    <n v="-10.940799999999999"/>
    <d v="2021-02-04T00:00:00"/>
    <n v="17904"/>
    <n v="449"/>
    <n v="17142"/>
    <x v="1"/>
    <x v="0"/>
    <x v="2"/>
  </r>
  <r>
    <s v=""/>
    <x v="115"/>
    <n v="21.007899999999999"/>
    <n v="-10.940799999999999"/>
    <d v="2021-03-04T00:00:00"/>
    <n v="17917"/>
    <n v="449"/>
    <n v="17158"/>
    <x v="1"/>
    <x v="0"/>
    <x v="2"/>
  </r>
  <r>
    <s v=""/>
    <x v="115"/>
    <n v="21.007899999999999"/>
    <n v="-10.940799999999999"/>
    <d v="2021-04-04T00:00:00"/>
    <n v="17927"/>
    <n v="449"/>
    <n v="17185"/>
    <x v="1"/>
    <x v="0"/>
    <x v="2"/>
  </r>
  <r>
    <s v=""/>
    <x v="115"/>
    <n v="21.007899999999999"/>
    <n v="-10.940799999999999"/>
    <d v="2021-05-04T00:00:00"/>
    <n v="17939"/>
    <n v="449"/>
    <n v="17212"/>
    <x v="1"/>
    <x v="0"/>
    <x v="2"/>
  </r>
  <r>
    <s v=""/>
    <x v="115"/>
    <n v="21.007899999999999"/>
    <n v="-10.940799999999999"/>
    <d v="2021-06-04T00:00:00"/>
    <n v="17955"/>
    <n v="450"/>
    <n v="17246"/>
    <x v="1"/>
    <x v="0"/>
    <x v="2"/>
  </r>
  <r>
    <s v=""/>
    <x v="115"/>
    <n v="21.007899999999999"/>
    <n v="-10.940799999999999"/>
    <d v="2021-07-04T00:00:00"/>
    <n v="17974"/>
    <n v="450"/>
    <n v="17266"/>
    <x v="1"/>
    <x v="0"/>
    <x v="2"/>
  </r>
  <r>
    <s v=""/>
    <x v="115"/>
    <n v="21.007899999999999"/>
    <n v="-10.940799999999999"/>
    <d v="2021-08-04T00:00:00"/>
    <n v="17995"/>
    <n v="450"/>
    <n v="17297"/>
    <x v="1"/>
    <x v="0"/>
    <x v="2"/>
  </r>
  <r>
    <s v=""/>
    <x v="115"/>
    <n v="21.007899999999999"/>
    <n v="-10.940799999999999"/>
    <d v="2021-09-04T00:00:00"/>
    <n v="18005"/>
    <n v="450"/>
    <n v="17307"/>
    <x v="1"/>
    <x v="0"/>
    <x v="2"/>
  </r>
  <r>
    <s v=""/>
    <x v="115"/>
    <n v="21.007899999999999"/>
    <n v="-10.940799999999999"/>
    <d v="2021-10-04T00:00:00"/>
    <n v="18012"/>
    <n v="450"/>
    <n v="17322"/>
    <x v="1"/>
    <x v="0"/>
    <x v="2"/>
  </r>
  <r>
    <s v=""/>
    <x v="115"/>
    <n v="21.007899999999999"/>
    <n v="-10.940799999999999"/>
    <d v="2021-11-04T00:00:00"/>
    <n v="18022"/>
    <n v="450"/>
    <n v="17347"/>
    <x v="1"/>
    <x v="0"/>
    <x v="2"/>
  </r>
  <r>
    <s v=""/>
    <x v="115"/>
    <n v="21.007899999999999"/>
    <n v="-10.940799999999999"/>
    <d v="2021-12-04T00:00:00"/>
    <n v="18035"/>
    <n v="450"/>
    <n v="17373"/>
    <x v="1"/>
    <x v="0"/>
    <x v="2"/>
  </r>
  <r>
    <s v=""/>
    <x v="115"/>
    <n v="21.007899999999999"/>
    <n v="-10.940799999999999"/>
    <d v="2021-01-05T00:00:00"/>
    <n v="18429"/>
    <n v="455"/>
    <n v="17707"/>
    <x v="1"/>
    <x v="0"/>
    <x v="3"/>
  </r>
  <r>
    <s v=""/>
    <x v="115"/>
    <n v="21.007899999999999"/>
    <n v="-10.940799999999999"/>
    <d v="2021-02-05T00:00:00"/>
    <n v="18448"/>
    <n v="455"/>
    <n v="17725"/>
    <x v="1"/>
    <x v="0"/>
    <x v="3"/>
  </r>
  <r>
    <s v=""/>
    <x v="115"/>
    <n v="21.007899999999999"/>
    <n v="-10.940799999999999"/>
    <d v="2021-03-05T00:00:00"/>
    <n v="18476"/>
    <n v="455"/>
    <n v="17744"/>
    <x v="1"/>
    <x v="0"/>
    <x v="3"/>
  </r>
  <r>
    <s v=""/>
    <x v="115"/>
    <n v="21.007899999999999"/>
    <n v="-10.940799999999999"/>
    <d v="2021-04-05T00:00:00"/>
    <n v="18503"/>
    <n v="455"/>
    <n v="17768"/>
    <x v="1"/>
    <x v="0"/>
    <x v="3"/>
  </r>
  <r>
    <s v=""/>
    <x v="115"/>
    <n v="21.007899999999999"/>
    <n v="-10.940799999999999"/>
    <d v="2021-05-05T00:00:00"/>
    <n v="18542"/>
    <n v="456"/>
    <n v="17800"/>
    <x v="1"/>
    <x v="0"/>
    <x v="3"/>
  </r>
  <r>
    <s v=""/>
    <x v="115"/>
    <n v="21.007899999999999"/>
    <n v="-10.940799999999999"/>
    <d v="2021-06-05T00:00:00"/>
    <n v="18576"/>
    <n v="456"/>
    <n v="17817"/>
    <x v="1"/>
    <x v="0"/>
    <x v="3"/>
  </r>
  <r>
    <s v=""/>
    <x v="115"/>
    <n v="21.007899999999999"/>
    <n v="-10.940799999999999"/>
    <d v="2021-07-05T00:00:00"/>
    <n v="18613"/>
    <n v="456"/>
    <n v="17847"/>
    <x v="1"/>
    <x v="0"/>
    <x v="3"/>
  </r>
  <r>
    <s v=""/>
    <x v="115"/>
    <n v="21.007899999999999"/>
    <n v="-10.940799999999999"/>
    <d v="2021-08-05T00:00:00"/>
    <n v="18636"/>
    <n v="456"/>
    <n v="17865"/>
    <x v="1"/>
    <x v="0"/>
    <x v="3"/>
  </r>
  <r>
    <s v=""/>
    <x v="115"/>
    <n v="21.007899999999999"/>
    <n v="-10.940799999999999"/>
    <d v="2021-09-05T00:00:00"/>
    <n v="18667"/>
    <n v="456"/>
    <n v="17899"/>
    <x v="1"/>
    <x v="0"/>
    <x v="3"/>
  </r>
  <r>
    <s v=""/>
    <x v="115"/>
    <n v="21.007899999999999"/>
    <n v="-10.940799999999999"/>
    <d v="2021-10-05T00:00:00"/>
    <n v="18691"/>
    <n v="456"/>
    <n v="17918"/>
    <x v="1"/>
    <x v="0"/>
    <x v="3"/>
  </r>
  <r>
    <s v=""/>
    <x v="115"/>
    <n v="21.007899999999999"/>
    <n v="-10.940799999999999"/>
    <d v="2021-11-05T00:00:00"/>
    <n v="18691"/>
    <n v="456"/>
    <n v="17918"/>
    <x v="1"/>
    <x v="0"/>
    <x v="3"/>
  </r>
  <r>
    <s v=""/>
    <x v="115"/>
    <n v="21.007899999999999"/>
    <n v="-10.940799999999999"/>
    <d v="2021-12-05T00:00:00"/>
    <n v="18745"/>
    <n v="457"/>
    <n v="17973"/>
    <x v="1"/>
    <x v="0"/>
    <x v="3"/>
  </r>
  <r>
    <s v=""/>
    <x v="115"/>
    <n v="21.007899999999999"/>
    <n v="-10.940799999999999"/>
    <d v="2021-01-06T00:00:00"/>
    <n v="19598"/>
    <n v="463"/>
    <n v="18582"/>
    <x v="1"/>
    <x v="0"/>
    <x v="4"/>
  </r>
  <r>
    <s v=""/>
    <x v="115"/>
    <n v="21.007899999999999"/>
    <n v="-10.940799999999999"/>
    <d v="2021-02-06T00:00:00"/>
    <n v="19650"/>
    <n v="464"/>
    <n v="18614"/>
    <x v="1"/>
    <x v="0"/>
    <x v="4"/>
  </r>
  <r>
    <s v=""/>
    <x v="115"/>
    <n v="21.007899999999999"/>
    <n v="-10.940799999999999"/>
    <d v="2021-03-06T00:00:00"/>
    <n v="19695"/>
    <n v="464"/>
    <n v="18614"/>
    <x v="1"/>
    <x v="0"/>
    <x v="4"/>
  </r>
  <r>
    <s v=""/>
    <x v="115"/>
    <n v="21.007899999999999"/>
    <n v="-10.940799999999999"/>
    <d v="2021-04-06T00:00:00"/>
    <n v="19752"/>
    <n v="466"/>
    <n v="18713"/>
    <x v="1"/>
    <x v="0"/>
    <x v="4"/>
  </r>
  <r>
    <s v=""/>
    <x v="115"/>
    <n v="21.007899999999999"/>
    <n v="-10.940799999999999"/>
    <d v="2021-05-06T00:00:00"/>
    <n v="19785"/>
    <n v="466"/>
    <n v="18759"/>
    <x v="1"/>
    <x v="0"/>
    <x v="4"/>
  </r>
  <r>
    <s v=""/>
    <x v="115"/>
    <n v="21.007899999999999"/>
    <n v="-10.940799999999999"/>
    <d v="2021-06-06T00:00:00"/>
    <n v="19817"/>
    <n v="468"/>
    <n v="18805"/>
    <x v="1"/>
    <x v="0"/>
    <x v="4"/>
  </r>
  <r>
    <s v=""/>
    <x v="115"/>
    <n v="21.007899999999999"/>
    <n v="-10.940799999999999"/>
    <d v="2021-07-06T00:00:00"/>
    <n v="19853"/>
    <n v="470"/>
    <n v="18834"/>
    <x v="1"/>
    <x v="0"/>
    <x v="4"/>
  </r>
  <r>
    <s v=""/>
    <x v="115"/>
    <n v="21.007899999999999"/>
    <n v="-10.940799999999999"/>
    <d v="2021-08-06T00:00:00"/>
    <n v="19895"/>
    <n v="470"/>
    <n v="18891"/>
    <x v="1"/>
    <x v="0"/>
    <x v="4"/>
  </r>
  <r>
    <s v=""/>
    <x v="115"/>
    <n v="21.007899999999999"/>
    <n v="-10.940799999999999"/>
    <d v="2021-09-06T00:00:00"/>
    <n v="19923"/>
    <n v="470"/>
    <n v="18946"/>
    <x v="1"/>
    <x v="0"/>
    <x v="4"/>
  </r>
  <r>
    <s v=""/>
    <x v="115"/>
    <n v="21.007899999999999"/>
    <n v="-10.940799999999999"/>
    <d v="2021-10-06T00:00:00"/>
    <n v="19959"/>
    <n v="472"/>
    <n v="19005"/>
    <x v="1"/>
    <x v="0"/>
    <x v="4"/>
  </r>
  <r>
    <s v=""/>
    <x v="115"/>
    <n v="21.007899999999999"/>
    <n v="-10.940799999999999"/>
    <d v="2021-11-06T00:00:00"/>
    <n v="20005"/>
    <n v="473"/>
    <n v="19043"/>
    <x v="1"/>
    <x v="0"/>
    <x v="4"/>
  </r>
  <r>
    <s v=""/>
    <x v="115"/>
    <n v="21.007899999999999"/>
    <n v="-10.940799999999999"/>
    <d v="2021-12-06T00:00:00"/>
    <n v="20040"/>
    <n v="475"/>
    <n v="19092"/>
    <x v="1"/>
    <x v="0"/>
    <x v="4"/>
  </r>
  <r>
    <s v=""/>
    <x v="115"/>
    <n v="21.007899999999999"/>
    <n v="-10.940799999999999"/>
    <d v="2021-01-07T00:00:00"/>
    <n v="20894"/>
    <n v="489"/>
    <n v="19816"/>
    <x v="1"/>
    <x v="0"/>
    <x v="5"/>
  </r>
  <r>
    <s v=""/>
    <x v="115"/>
    <n v="21.007899999999999"/>
    <n v="-10.940799999999999"/>
    <d v="2021-02-07T00:00:00"/>
    <n v="20977"/>
    <n v="489"/>
    <n v="19843"/>
    <x v="1"/>
    <x v="0"/>
    <x v="5"/>
  </r>
  <r>
    <s v=""/>
    <x v="115"/>
    <n v="21.007899999999999"/>
    <n v="-10.940799999999999"/>
    <d v="2021-03-07T00:00:00"/>
    <n v="21027"/>
    <n v="489"/>
    <n v="19883"/>
    <x v="1"/>
    <x v="0"/>
    <x v="5"/>
  </r>
  <r>
    <s v=""/>
    <x v="115"/>
    <n v="21.007899999999999"/>
    <n v="-10.940799999999999"/>
    <d v="2021-04-07T00:00:00"/>
    <n v="21076"/>
    <n v="489"/>
    <n v="19934"/>
    <x v="1"/>
    <x v="0"/>
    <x v="5"/>
  </r>
  <r>
    <s v=""/>
    <x v="115"/>
    <n v="21.007899999999999"/>
    <n v="-10.940799999999999"/>
    <d v="2021-05-07T00:00:00"/>
    <n v="21134"/>
    <n v="489"/>
    <n v="19980"/>
    <x v="1"/>
    <x v="0"/>
    <x v="5"/>
  </r>
  <r>
    <s v=""/>
    <x v="115"/>
    <n v="21.007899999999999"/>
    <n v="-10.940799999999999"/>
    <d v="2021-06-07T00:00:00"/>
    <n v="21236"/>
    <n v="489"/>
    <n v="20016"/>
    <x v="1"/>
    <x v="0"/>
    <x v="5"/>
  </r>
  <r>
    <s v=""/>
    <x v="115"/>
    <n v="21.007899999999999"/>
    <n v="-10.940799999999999"/>
    <d v="2021-07-07T00:00:00"/>
    <n v="21303"/>
    <n v="490"/>
    <n v="20079"/>
    <x v="1"/>
    <x v="0"/>
    <x v="5"/>
  </r>
  <r>
    <s v=""/>
    <x v="115"/>
    <n v="21.007899999999999"/>
    <n v="-10.940799999999999"/>
    <d v="2021-08-07T00:00:00"/>
    <n v="21303"/>
    <n v="490"/>
    <n v="20079"/>
    <x v="1"/>
    <x v="0"/>
    <x v="5"/>
  </r>
  <r>
    <s v=""/>
    <x v="115"/>
    <n v="21.007899999999999"/>
    <n v="-10.940799999999999"/>
    <d v="2021-09-07T00:00:00"/>
    <n v="21499"/>
    <n v="493"/>
    <n v="20142"/>
    <x v="1"/>
    <x v="0"/>
    <x v="5"/>
  </r>
  <r>
    <s v=""/>
    <x v="115"/>
    <n v="21.007899999999999"/>
    <n v="-10.940799999999999"/>
    <d v="2021-10-07T00:00:00"/>
    <n v="21590"/>
    <n v="494"/>
    <n v="20185"/>
    <x v="1"/>
    <x v="0"/>
    <x v="5"/>
  </r>
  <r>
    <s v=""/>
    <x v="115"/>
    <n v="21.007899999999999"/>
    <n v="-10.940799999999999"/>
    <d v="2021-11-07T00:00:00"/>
    <n v="21672"/>
    <n v="495"/>
    <n v="20254"/>
    <x v="1"/>
    <x v="0"/>
    <x v="5"/>
  </r>
  <r>
    <s v=""/>
    <x v="115"/>
    <n v="21.007899999999999"/>
    <n v="-10.940799999999999"/>
    <d v="2021-12-07T00:00:00"/>
    <n v="21765"/>
    <n v="495"/>
    <n v="20314"/>
    <x v="1"/>
    <x v="0"/>
    <x v="5"/>
  </r>
  <r>
    <s v=""/>
    <x v="115"/>
    <n v="21.007899999999999"/>
    <n v="-10.940799999999999"/>
    <d v="2021-01-08T00:00:00"/>
    <n v="25973"/>
    <n v="567"/>
    <n v="22406"/>
    <x v="1"/>
    <x v="0"/>
    <x v="6"/>
  </r>
  <r>
    <s v=""/>
    <x v="115"/>
    <n v="21.007899999999999"/>
    <n v="-10.940799999999999"/>
    <d v="2021-02-08T00:00:00"/>
    <n v="26202"/>
    <n v="571"/>
    <n v="22572"/>
    <x v="1"/>
    <x v="0"/>
    <x v="6"/>
  </r>
  <r>
    <s v=""/>
    <x v="115"/>
    <n v="21.007899999999999"/>
    <n v="-10.940799999999999"/>
    <d v="2021-03-08T00:00:00"/>
    <n v="26555"/>
    <n v="576"/>
    <n v="22705"/>
    <x v="1"/>
    <x v="0"/>
    <x v="6"/>
  </r>
  <r>
    <s v=""/>
    <x v="115"/>
    <n v="21.007899999999999"/>
    <n v="-10.940799999999999"/>
    <d v="2021-04-08T00:00:00"/>
    <n v="26902"/>
    <n v="581"/>
    <n v="22859"/>
    <x v="1"/>
    <x v="0"/>
    <x v="6"/>
  </r>
  <r>
    <s v=""/>
    <x v="115"/>
    <n v="21.007899999999999"/>
    <n v="-10.940799999999999"/>
    <d v="2021-05-08T00:00:00"/>
    <n v="27231"/>
    <n v="583"/>
    <n v="0"/>
    <x v="1"/>
    <x v="0"/>
    <x v="6"/>
  </r>
  <r>
    <s v=""/>
    <x v="115"/>
    <n v="21.007899999999999"/>
    <n v="-10.940799999999999"/>
    <d v="2021-06-08T00:00:00"/>
    <n v="27596"/>
    <n v="592"/>
    <n v="0"/>
    <x v="1"/>
    <x v="0"/>
    <x v="6"/>
  </r>
  <r>
    <s v=""/>
    <x v="115"/>
    <n v="21.007899999999999"/>
    <n v="-10.940799999999999"/>
    <d v="2021-07-08T00:00:00"/>
    <n v="27957"/>
    <n v="599"/>
    <n v="0"/>
    <x v="1"/>
    <x v="0"/>
    <x v="6"/>
  </r>
  <r>
    <s v=""/>
    <x v="115"/>
    <n v="21.007899999999999"/>
    <n v="-10.940799999999999"/>
    <d v="2021-08-08T00:00:00"/>
    <n v="28197"/>
    <n v="605"/>
    <n v="0"/>
    <x v="1"/>
    <x v="0"/>
    <x v="6"/>
  </r>
  <r>
    <s v=""/>
    <x v="115"/>
    <n v="21.007899999999999"/>
    <n v="-10.940799999999999"/>
    <d v="2021-09-08T00:00:00"/>
    <n v="28438"/>
    <n v="609"/>
    <n v="0"/>
    <x v="1"/>
    <x v="0"/>
    <x v="6"/>
  </r>
  <r>
    <s v=""/>
    <x v="115"/>
    <n v="21.007899999999999"/>
    <n v="-10.940799999999999"/>
    <d v="2021-10-08T00:00:00"/>
    <n v="28724"/>
    <n v="616"/>
    <n v="0"/>
    <x v="1"/>
    <x v="0"/>
    <x v="6"/>
  </r>
  <r>
    <s v=""/>
    <x v="115"/>
    <n v="21.007899999999999"/>
    <n v="-10.940799999999999"/>
    <d v="2021-11-08T00:00:00"/>
    <n v="29004"/>
    <n v="620"/>
    <n v="0"/>
    <x v="1"/>
    <x v="0"/>
    <x v="6"/>
  </r>
  <r>
    <s v=""/>
    <x v="115"/>
    <n v="21.007899999999999"/>
    <n v="-10.940799999999999"/>
    <d v="2021-12-08T00:00:00"/>
    <n v="29307"/>
    <n v="627"/>
    <n v="0"/>
    <x v="1"/>
    <x v="0"/>
    <x v="6"/>
  </r>
  <r>
    <s v=""/>
    <x v="115"/>
    <n v="21.007899999999999"/>
    <n v="-10.940799999999999"/>
    <d v="2021-01-09T00:00:00"/>
    <n v="33725"/>
    <n v="717"/>
    <n v="0"/>
    <x v="1"/>
    <x v="0"/>
    <x v="7"/>
  </r>
  <r>
    <s v=""/>
    <x v="115"/>
    <n v="21.007899999999999"/>
    <n v="-10.940799999999999"/>
    <d v="2021-02-09T00:00:00"/>
    <n v="33869"/>
    <n v="724"/>
    <n v="0"/>
    <x v="1"/>
    <x v="0"/>
    <x v="7"/>
  </r>
  <r>
    <s v=""/>
    <x v="115"/>
    <n v="21.007899999999999"/>
    <n v="-10.940799999999999"/>
    <d v="2021-03-09T00:00:00"/>
    <n v="33989"/>
    <n v="730"/>
    <n v="0"/>
    <x v="1"/>
    <x v="0"/>
    <x v="7"/>
  </r>
  <r>
    <s v=""/>
    <x v="115"/>
    <n v="21.007899999999999"/>
    <n v="-10.940799999999999"/>
    <d v="2021-04-09T00:00:00"/>
    <n v="34111"/>
    <n v="733"/>
    <n v="0"/>
    <x v="1"/>
    <x v="0"/>
    <x v="7"/>
  </r>
  <r>
    <s v=""/>
    <x v="115"/>
    <n v="21.007899999999999"/>
    <n v="-10.940799999999999"/>
    <d v="2021-05-09T00:00:00"/>
    <n v="34204"/>
    <n v="733"/>
    <n v="0"/>
    <x v="1"/>
    <x v="0"/>
    <x v="7"/>
  </r>
  <r>
    <s v=""/>
    <x v="115"/>
    <n v="21.007899999999999"/>
    <n v="-10.940799999999999"/>
    <d v="2021-06-09T00:00:00"/>
    <n v="34297"/>
    <n v="737"/>
    <n v="0"/>
    <x v="1"/>
    <x v="0"/>
    <x v="7"/>
  </r>
  <r>
    <s v=""/>
    <x v="115"/>
    <n v="21.007899999999999"/>
    <n v="-10.940799999999999"/>
    <d v="2021-07-09T00:00:00"/>
    <n v="34408"/>
    <n v="742"/>
    <n v="0"/>
    <x v="1"/>
    <x v="0"/>
    <x v="7"/>
  </r>
  <r>
    <s v=""/>
    <x v="115"/>
    <n v="21.007899999999999"/>
    <n v="-10.940799999999999"/>
    <d v="2021-08-09T00:00:00"/>
    <n v="34504"/>
    <n v="743"/>
    <n v="0"/>
    <x v="1"/>
    <x v="0"/>
    <x v="7"/>
  </r>
  <r>
    <s v=""/>
    <x v="115"/>
    <n v="21.007899999999999"/>
    <n v="-10.940799999999999"/>
    <d v="2021-09-09T00:00:00"/>
    <n v="34594"/>
    <n v="743"/>
    <n v="0"/>
    <x v="1"/>
    <x v="0"/>
    <x v="7"/>
  </r>
  <r>
    <s v=""/>
    <x v="115"/>
    <n v="21.007899999999999"/>
    <n v="-10.940799999999999"/>
    <d v="2021-10-09T00:00:00"/>
    <n v="34692"/>
    <n v="747"/>
    <n v="0"/>
    <x v="1"/>
    <x v="0"/>
    <x v="7"/>
  </r>
  <r>
    <s v=""/>
    <x v="115"/>
    <n v="21.007899999999999"/>
    <n v="-10.940799999999999"/>
    <d v="2021-11-09T00:00:00"/>
    <n v="34771"/>
    <n v="749"/>
    <n v="0"/>
    <x v="1"/>
    <x v="0"/>
    <x v="7"/>
  </r>
  <r>
    <s v=""/>
    <x v="115"/>
    <n v="21.007899999999999"/>
    <n v="-10.940799999999999"/>
    <d v="2021-12-09T00:00:00"/>
    <n v="34878"/>
    <n v="754"/>
    <n v="0"/>
    <x v="1"/>
    <x v="0"/>
    <x v="7"/>
  </r>
  <r>
    <s v=""/>
    <x v="115"/>
    <n v="21.007899999999999"/>
    <n v="-10.940799999999999"/>
    <d v="2021-01-10T00:00:00"/>
    <n v="36079"/>
    <n v="776"/>
    <n v="0"/>
    <x v="1"/>
    <x v="0"/>
    <x v="8"/>
  </r>
  <r>
    <s v=""/>
    <x v="115"/>
    <n v="21.007899999999999"/>
    <n v="-10.940799999999999"/>
    <d v="2021-02-10T00:00:00"/>
    <n v="36114"/>
    <n v="777"/>
    <n v="0"/>
    <x v="1"/>
    <x v="0"/>
    <x v="8"/>
  </r>
  <r>
    <s v=""/>
    <x v="115"/>
    <n v="21.007899999999999"/>
    <n v="-10.940799999999999"/>
    <d v="2021-03-10T00:00:00"/>
    <n v="36163"/>
    <n v="778"/>
    <n v="0"/>
    <x v="1"/>
    <x v="0"/>
    <x v="8"/>
  </r>
  <r>
    <s v=""/>
    <x v="115"/>
    <n v="21.007899999999999"/>
    <n v="-10.940799999999999"/>
    <d v="2021-04-10T00:00:00"/>
    <n v="36163"/>
    <n v="778"/>
    <n v="0"/>
    <x v="1"/>
    <x v="0"/>
    <x v="8"/>
  </r>
  <r>
    <s v=""/>
    <x v="115"/>
    <n v="21.007899999999999"/>
    <n v="-10.940799999999999"/>
    <d v="2021-05-10T00:00:00"/>
    <n v="36229"/>
    <n v="782"/>
    <n v="0"/>
    <x v="1"/>
    <x v="0"/>
    <x v="8"/>
  </r>
  <r>
    <s v=""/>
    <x v="115"/>
    <n v="21.007899999999999"/>
    <n v="-10.940799999999999"/>
    <d v="2021-06-10T00:00:00"/>
    <n v="36271"/>
    <n v="782"/>
    <n v="0"/>
    <x v="1"/>
    <x v="0"/>
    <x v="8"/>
  </r>
  <r>
    <s v=""/>
    <x v="115"/>
    <n v="21.007899999999999"/>
    <n v="-10.940799999999999"/>
    <d v="2021-07-10T00:00:00"/>
    <n v="36312"/>
    <n v="782"/>
    <n v="0"/>
    <x v="1"/>
    <x v="0"/>
    <x v="8"/>
  </r>
  <r>
    <s v=""/>
    <x v="115"/>
    <n v="21.007899999999999"/>
    <n v="-10.940799999999999"/>
    <d v="2021-08-10T00:00:00"/>
    <n v="36348"/>
    <n v="783"/>
    <n v="0"/>
    <x v="1"/>
    <x v="0"/>
    <x v="8"/>
  </r>
  <r>
    <s v=""/>
    <x v="115"/>
    <n v="21.007899999999999"/>
    <n v="-10.940799999999999"/>
    <d v="2021-09-10T00:00:00"/>
    <n v="36387"/>
    <n v="784"/>
    <n v="0"/>
    <x v="1"/>
    <x v="0"/>
    <x v="8"/>
  </r>
  <r>
    <s v=""/>
    <x v="115"/>
    <n v="21.007899999999999"/>
    <n v="-10.940799999999999"/>
    <d v="2021-10-10T00:00:00"/>
    <n v="36414"/>
    <n v="785"/>
    <n v="0"/>
    <x v="1"/>
    <x v="0"/>
    <x v="8"/>
  </r>
  <r>
    <s v=""/>
    <x v="115"/>
    <n v="21.007899999999999"/>
    <n v="-10.940799999999999"/>
    <d v="2021-11-10T00:00:00"/>
    <n v="36432"/>
    <n v="785"/>
    <n v="0"/>
    <x v="1"/>
    <x v="0"/>
    <x v="8"/>
  </r>
  <r>
    <s v=""/>
    <x v="115"/>
    <n v="21.007899999999999"/>
    <n v="-10.940799999999999"/>
    <d v="2021-12-10T00:00:00"/>
    <n v="36465"/>
    <n v="785"/>
    <n v="0"/>
    <x v="1"/>
    <x v="0"/>
    <x v="8"/>
  </r>
  <r>
    <s v=""/>
    <x v="115"/>
    <n v="21.007899999999999"/>
    <n v="-10.940799999999999"/>
    <d v="2021-01-11T00:00:00"/>
    <n v="37368"/>
    <n v="797"/>
    <n v="0"/>
    <x v="1"/>
    <x v="0"/>
    <x v="9"/>
  </r>
  <r>
    <s v=""/>
    <x v="115"/>
    <n v="21.007899999999999"/>
    <n v="-10.940799999999999"/>
    <d v="2021-02-11T00:00:00"/>
    <n v="37435"/>
    <n v="798"/>
    <n v="0"/>
    <x v="1"/>
    <x v="0"/>
    <x v="9"/>
  </r>
  <r>
    <s v=""/>
    <x v="115"/>
    <n v="21.007899999999999"/>
    <n v="-10.940799999999999"/>
    <d v="2021-03-11T00:00:00"/>
    <n v="37489"/>
    <n v="799"/>
    <n v="0"/>
    <x v="1"/>
    <x v="0"/>
    <x v="9"/>
  </r>
  <r>
    <s v=""/>
    <x v="115"/>
    <n v="21.007899999999999"/>
    <n v="-10.940799999999999"/>
    <d v="2021-04-11T00:00:00"/>
    <n v="37535"/>
    <n v="801"/>
    <n v="0"/>
    <x v="1"/>
    <x v="0"/>
    <x v="9"/>
  </r>
  <r>
    <s v=""/>
    <x v="115"/>
    <n v="21.007899999999999"/>
    <n v="-10.940799999999999"/>
    <d v="2021-05-11T00:00:00"/>
    <n v="37608"/>
    <n v="801"/>
    <n v="0"/>
    <x v="1"/>
    <x v="0"/>
    <x v="9"/>
  </r>
  <r>
    <s v=""/>
    <x v="115"/>
    <n v="21.007899999999999"/>
    <n v="-10.940799999999999"/>
    <d v="2021-06-11T00:00:00"/>
    <n v="37659"/>
    <n v="801"/>
    <n v="0"/>
    <x v="1"/>
    <x v="0"/>
    <x v="9"/>
  </r>
  <r>
    <s v=""/>
    <x v="115"/>
    <n v="21.007899999999999"/>
    <n v="-10.940799999999999"/>
    <d v="2021-07-11T00:00:00"/>
    <n v="37703"/>
    <n v="801"/>
    <n v="0"/>
    <x v="1"/>
    <x v="0"/>
    <x v="9"/>
  </r>
  <r>
    <s v=""/>
    <x v="115"/>
    <n v="21.007899999999999"/>
    <n v="-10.940799999999999"/>
    <d v="2021-08-11T00:00:00"/>
    <n v="37755"/>
    <n v="802"/>
    <n v="0"/>
    <x v="1"/>
    <x v="0"/>
    <x v="9"/>
  </r>
  <r>
    <s v=""/>
    <x v="115"/>
    <n v="21.007899999999999"/>
    <n v="-10.940799999999999"/>
    <d v="2021-09-11T00:00:00"/>
    <n v="37755"/>
    <n v="802"/>
    <n v="0"/>
    <x v="1"/>
    <x v="0"/>
    <x v="9"/>
  </r>
  <r>
    <s v=""/>
    <x v="115"/>
    <n v="21.007899999999999"/>
    <n v="-10.940799999999999"/>
    <d v="2021-10-11T00:00:00"/>
    <n v="37884"/>
    <n v="805"/>
    <n v="0"/>
    <x v="1"/>
    <x v="0"/>
    <x v="9"/>
  </r>
  <r>
    <s v=""/>
    <x v="115"/>
    <n v="21.007899999999999"/>
    <n v="-10.940799999999999"/>
    <d v="2021-11-11T00:00:00"/>
    <n v="37941"/>
    <n v="805"/>
    <n v="0"/>
    <x v="1"/>
    <x v="0"/>
    <x v="9"/>
  </r>
  <r>
    <s v=""/>
    <x v="115"/>
    <n v="21.007899999999999"/>
    <n v="-10.940799999999999"/>
    <d v="2021-12-11T00:00:00"/>
    <n v="38001"/>
    <n v="806"/>
    <n v="0"/>
    <x v="1"/>
    <x v="0"/>
    <x v="9"/>
  </r>
  <r>
    <s v=""/>
    <x v="115"/>
    <n v="21.007899999999999"/>
    <n v="-10.940799999999999"/>
    <d v="2021-01-12T00:00:00"/>
    <n v="39339"/>
    <n v="835"/>
    <n v="0"/>
    <x v="1"/>
    <x v="0"/>
    <x v="10"/>
  </r>
  <r>
    <s v=""/>
    <x v="115"/>
    <n v="21.007899999999999"/>
    <n v="-10.940799999999999"/>
    <d v="2021-02-12T00:00:00"/>
    <n v="39408"/>
    <n v="835"/>
    <n v="0"/>
    <x v="1"/>
    <x v="0"/>
    <x v="10"/>
  </r>
  <r>
    <s v=""/>
    <x v="115"/>
    <n v="21.007899999999999"/>
    <n v="-10.940799999999999"/>
    <d v="2021-03-12T00:00:00"/>
    <n v="39468"/>
    <n v="837"/>
    <n v="0"/>
    <x v="1"/>
    <x v="0"/>
    <x v="10"/>
  </r>
  <r>
    <s v=""/>
    <x v="115"/>
    <n v="21.007899999999999"/>
    <n v="-10.940799999999999"/>
    <d v="2021-04-12T00:00:00"/>
    <n v="39510"/>
    <n v="838"/>
    <n v="0"/>
    <x v="1"/>
    <x v="0"/>
    <x v="10"/>
  </r>
  <r>
    <s v=""/>
    <x v="115"/>
    <n v="21.007899999999999"/>
    <n v="-10.940799999999999"/>
    <d v="2021-05-12T00:00:00"/>
    <n v="39558"/>
    <n v="840"/>
    <n v="0"/>
    <x v="1"/>
    <x v="0"/>
    <x v="10"/>
  </r>
  <r>
    <s v=""/>
    <x v="115"/>
    <n v="21.007899999999999"/>
    <n v="-10.940799999999999"/>
    <d v="2021-06-12T00:00:00"/>
    <n v="39584"/>
    <n v="842"/>
    <n v="0"/>
    <x v="1"/>
    <x v="0"/>
    <x v="10"/>
  </r>
  <r>
    <s v=""/>
    <x v="115"/>
    <n v="21.007899999999999"/>
    <n v="-10.940799999999999"/>
    <d v="2021-07-12T00:00:00"/>
    <n v="39621"/>
    <n v="844"/>
    <n v="0"/>
    <x v="1"/>
    <x v="0"/>
    <x v="10"/>
  </r>
  <r>
    <s v=""/>
    <x v="115"/>
    <n v="21.007899999999999"/>
    <n v="-10.940799999999999"/>
    <d v="2021-08-12T00:00:00"/>
    <n v="39669"/>
    <n v="844"/>
    <n v="0"/>
    <x v="1"/>
    <x v="0"/>
    <x v="10"/>
  </r>
  <r>
    <s v=""/>
    <x v="115"/>
    <n v="21.007899999999999"/>
    <n v="-10.940799999999999"/>
    <d v="2021-09-12T00:00:00"/>
    <n v="39704"/>
    <n v="846"/>
    <n v="0"/>
    <x v="1"/>
    <x v="0"/>
    <x v="10"/>
  </r>
  <r>
    <s v=""/>
    <x v="115"/>
    <n v="21.007899999999999"/>
    <n v="-10.940799999999999"/>
    <d v="2021-10-12T00:00:00"/>
    <n v="39742"/>
    <n v="848"/>
    <n v="0"/>
    <x v="1"/>
    <x v="0"/>
    <x v="10"/>
  </r>
  <r>
    <s v=""/>
    <x v="115"/>
    <n v="21.007899999999999"/>
    <n v="-10.940799999999999"/>
    <d v="2021-11-12T00:00:00"/>
    <n v="39778"/>
    <n v="849"/>
    <n v="0"/>
    <x v="1"/>
    <x v="0"/>
    <x v="10"/>
  </r>
  <r>
    <s v=""/>
    <x v="115"/>
    <n v="21.007899999999999"/>
    <n v="-10.940799999999999"/>
    <d v="2021-12-12T00:00:00"/>
    <n v="39806"/>
    <n v="849"/>
    <n v="0"/>
    <x v="1"/>
    <x v="0"/>
    <x v="10"/>
  </r>
  <r>
    <s v=""/>
    <x v="115"/>
    <n v="21.007899999999999"/>
    <n v="-10.940799999999999"/>
    <d v="2022-01-01T00:00:00"/>
    <n v="41867"/>
    <n v="870"/>
    <n v="0"/>
    <x v="2"/>
    <x v="0"/>
    <x v="11"/>
  </r>
  <r>
    <s v=""/>
    <x v="115"/>
    <n v="21.007899999999999"/>
    <n v="-10.940799999999999"/>
    <d v="2022-02-01T00:00:00"/>
    <n v="42182"/>
    <n v="872"/>
    <n v="0"/>
    <x v="2"/>
    <x v="0"/>
    <x v="11"/>
  </r>
  <r>
    <s v=""/>
    <x v="115"/>
    <n v="21.007899999999999"/>
    <n v="-10.940799999999999"/>
    <d v="2022-03-01T00:00:00"/>
    <n v="42672"/>
    <n v="872"/>
    <n v="0"/>
    <x v="2"/>
    <x v="0"/>
    <x v="11"/>
  </r>
  <r>
    <s v=""/>
    <x v="115"/>
    <n v="21.007899999999999"/>
    <n v="-10.940799999999999"/>
    <d v="2022-04-01T00:00:00"/>
    <n v="43497"/>
    <n v="874"/>
    <n v="0"/>
    <x v="2"/>
    <x v="0"/>
    <x v="11"/>
  </r>
  <r>
    <s v=""/>
    <x v="115"/>
    <n v="21.007899999999999"/>
    <n v="-10.940799999999999"/>
    <d v="2022-05-01T00:00:00"/>
    <n v="44646"/>
    <n v="876"/>
    <n v="0"/>
    <x v="2"/>
    <x v="0"/>
    <x v="11"/>
  </r>
  <r>
    <s v=""/>
    <x v="115"/>
    <n v="21.007899999999999"/>
    <n v="-10.940799999999999"/>
    <d v="2022-06-01T00:00:00"/>
    <n v="45825"/>
    <n v="880"/>
    <n v="0"/>
    <x v="2"/>
    <x v="0"/>
    <x v="11"/>
  </r>
  <r>
    <s v=""/>
    <x v="115"/>
    <n v="21.007899999999999"/>
    <n v="-10.940799999999999"/>
    <d v="2022-07-01T00:00:00"/>
    <n v="47036"/>
    <n v="881"/>
    <n v="0"/>
    <x v="2"/>
    <x v="0"/>
    <x v="11"/>
  </r>
  <r>
    <s v=""/>
    <x v="115"/>
    <n v="21.007899999999999"/>
    <n v="-10.940799999999999"/>
    <d v="2022-08-01T00:00:00"/>
    <n v="48105"/>
    <n v="885"/>
    <n v="0"/>
    <x v="2"/>
    <x v="0"/>
    <x v="11"/>
  </r>
  <r>
    <s v=""/>
    <x v="115"/>
    <n v="21.007899999999999"/>
    <n v="-10.940799999999999"/>
    <d v="2022-09-01T00:00:00"/>
    <n v="49006"/>
    <n v="886"/>
    <n v="0"/>
    <x v="2"/>
    <x v="0"/>
    <x v="11"/>
  </r>
  <r>
    <s v=""/>
    <x v="115"/>
    <n v="21.007899999999999"/>
    <n v="-10.940799999999999"/>
    <d v="2022-10-01T00:00:00"/>
    <n v="49673"/>
    <n v="888"/>
    <n v="0"/>
    <x v="2"/>
    <x v="0"/>
    <x v="11"/>
  </r>
  <r>
    <s v=""/>
    <x v="115"/>
    <n v="21.007899999999999"/>
    <n v="-10.940799999999999"/>
    <d v="2022-11-01T00:00:00"/>
    <n v="50702"/>
    <n v="891"/>
    <n v="0"/>
    <x v="2"/>
    <x v="0"/>
    <x v="11"/>
  </r>
  <r>
    <s v=""/>
    <x v="115"/>
    <n v="21.007899999999999"/>
    <n v="-10.940799999999999"/>
    <d v="2022-12-01T00:00:00"/>
    <n v="51795"/>
    <n v="893"/>
    <n v="0"/>
    <x v="2"/>
    <x v="0"/>
    <x v="11"/>
  </r>
  <r>
    <s v=""/>
    <x v="115"/>
    <n v="21.007899999999999"/>
    <n v="-10.940799999999999"/>
    <d v="2022-01-02T00:00:00"/>
    <n v="58298"/>
    <n v="956"/>
    <n v="0"/>
    <x v="2"/>
    <x v="0"/>
    <x v="0"/>
  </r>
  <r>
    <s v=""/>
    <x v="115"/>
    <n v="21.007899999999999"/>
    <n v="-10.940799999999999"/>
    <d v="2022-02-02T00:00:00"/>
    <n v="58335"/>
    <n v="959"/>
    <n v="0"/>
    <x v="2"/>
    <x v="0"/>
    <x v="0"/>
  </r>
  <r>
    <s v=""/>
    <x v="115"/>
    <n v="21.007899999999999"/>
    <n v="-10.940799999999999"/>
    <d v="2022-03-02T00:00:00"/>
    <n v="58381"/>
    <n v="962"/>
    <n v="0"/>
    <x v="2"/>
    <x v="0"/>
    <x v="0"/>
  </r>
  <r>
    <s v=""/>
    <x v="115"/>
    <n v="21.007899999999999"/>
    <n v="-10.940799999999999"/>
    <d v="2022-04-02T00:00:00"/>
    <n v="58407"/>
    <n v="962"/>
    <n v="0"/>
    <x v="2"/>
    <x v="0"/>
    <x v="0"/>
  </r>
  <r>
    <s v=""/>
    <x v="115"/>
    <n v="21.007899999999999"/>
    <n v="-10.940799999999999"/>
    <d v="2022-05-02T00:00:00"/>
    <n v="58443"/>
    <n v="964"/>
    <n v="0"/>
    <x v="2"/>
    <x v="0"/>
    <x v="0"/>
  </r>
  <r>
    <s v=""/>
    <x v="115"/>
    <n v="21.007899999999999"/>
    <n v="-10.940799999999999"/>
    <d v="2022-06-02T00:00:00"/>
    <n v="58458"/>
    <n v="967"/>
    <n v="0"/>
    <x v="2"/>
    <x v="0"/>
    <x v="0"/>
  </r>
  <r>
    <s v=""/>
    <x v="115"/>
    <n v="21.007899999999999"/>
    <n v="-10.940799999999999"/>
    <d v="2022-07-02T00:00:00"/>
    <n v="58490"/>
    <n v="969"/>
    <n v="0"/>
    <x v="2"/>
    <x v="0"/>
    <x v="0"/>
  </r>
  <r>
    <s v=""/>
    <x v="115"/>
    <n v="21.007899999999999"/>
    <n v="-10.940799999999999"/>
    <d v="2022-08-02T00:00:00"/>
    <n v="58508"/>
    <n v="969"/>
    <n v="0"/>
    <x v="2"/>
    <x v="0"/>
    <x v="0"/>
  </r>
  <r>
    <s v=""/>
    <x v="115"/>
    <n v="21.007899999999999"/>
    <n v="-10.940799999999999"/>
    <d v="2022-09-02T00:00:00"/>
    <n v="58527"/>
    <n v="971"/>
    <n v="0"/>
    <x v="2"/>
    <x v="0"/>
    <x v="0"/>
  </r>
  <r>
    <s v=""/>
    <x v="115"/>
    <n v="21.007899999999999"/>
    <n v="-10.940799999999999"/>
    <d v="2022-10-02T00:00:00"/>
    <n v="58542"/>
    <n v="971"/>
    <n v="0"/>
    <x v="2"/>
    <x v="0"/>
    <x v="0"/>
  </r>
  <r>
    <s v=""/>
    <x v="115"/>
    <n v="21.007899999999999"/>
    <n v="-10.940799999999999"/>
    <d v="2022-11-02T00:00:00"/>
    <n v="58557"/>
    <n v="971"/>
    <n v="0"/>
    <x v="2"/>
    <x v="0"/>
    <x v="0"/>
  </r>
  <r>
    <s v=""/>
    <x v="115"/>
    <n v="21.007899999999999"/>
    <n v="-10.940799999999999"/>
    <d v="2022-12-02T00:00:00"/>
    <n v="58563"/>
    <n v="972"/>
    <n v="0"/>
    <x v="2"/>
    <x v="0"/>
    <x v="0"/>
  </r>
  <r>
    <s v=""/>
    <x v="115"/>
    <n v="21.007899999999999"/>
    <n v="-10.940799999999999"/>
    <d v="2022-01-03T00:00:00"/>
    <n v="58638"/>
    <n v="979"/>
    <n v="0"/>
    <x v="2"/>
    <x v="0"/>
    <x v="1"/>
  </r>
  <r>
    <s v=""/>
    <x v="115"/>
    <n v="21.007899999999999"/>
    <n v="-10.940799999999999"/>
    <d v="2022-02-03T00:00:00"/>
    <n v="58638"/>
    <n v="979"/>
    <n v="0"/>
    <x v="2"/>
    <x v="0"/>
    <x v="1"/>
  </r>
  <r>
    <s v=""/>
    <x v="115"/>
    <n v="21.007899999999999"/>
    <n v="-10.940799999999999"/>
    <d v="2022-03-03T00:00:00"/>
    <n v="58638"/>
    <n v="979"/>
    <n v="0"/>
    <x v="2"/>
    <x v="0"/>
    <x v="1"/>
  </r>
  <r>
    <s v=""/>
    <x v="115"/>
    <n v="21.007899999999999"/>
    <n v="-10.940799999999999"/>
    <d v="2022-04-03T00:00:00"/>
    <n v="58645"/>
    <n v="980"/>
    <n v="0"/>
    <x v="2"/>
    <x v="0"/>
    <x v="1"/>
  </r>
  <r>
    <s v=""/>
    <x v="115"/>
    <n v="21.007899999999999"/>
    <n v="-10.940799999999999"/>
    <d v="2022-05-03T00:00:00"/>
    <n v="58646"/>
    <n v="980"/>
    <n v="0"/>
    <x v="2"/>
    <x v="0"/>
    <x v="1"/>
  </r>
  <r>
    <s v=""/>
    <x v="115"/>
    <n v="21.007899999999999"/>
    <n v="-10.940799999999999"/>
    <d v="2022-06-03T00:00:00"/>
    <n v="58649"/>
    <n v="980"/>
    <n v="0"/>
    <x v="2"/>
    <x v="0"/>
    <x v="1"/>
  </r>
  <r>
    <s v=""/>
    <x v="115"/>
    <n v="21.007899999999999"/>
    <n v="-10.940799999999999"/>
    <d v="2022-07-03T00:00:00"/>
    <n v="58652"/>
    <n v="980"/>
    <n v="0"/>
    <x v="2"/>
    <x v="0"/>
    <x v="1"/>
  </r>
  <r>
    <s v=""/>
    <x v="115"/>
    <n v="21.007899999999999"/>
    <n v="-10.940799999999999"/>
    <d v="2022-08-03T00:00:00"/>
    <n v="58654"/>
    <n v="980"/>
    <n v="0"/>
    <x v="2"/>
    <x v="0"/>
    <x v="1"/>
  </r>
  <r>
    <s v=""/>
    <x v="115"/>
    <n v="21.007899999999999"/>
    <n v="-10.940799999999999"/>
    <d v="2022-09-03T00:00:00"/>
    <n v="58656"/>
    <n v="981"/>
    <n v="0"/>
    <x v="2"/>
    <x v="0"/>
    <x v="1"/>
  </r>
  <r>
    <s v=""/>
    <x v="115"/>
    <n v="21.007899999999999"/>
    <n v="-10.940799999999999"/>
    <d v="2022-10-03T00:00:00"/>
    <n v="58657"/>
    <n v="981"/>
    <n v="0"/>
    <x v="2"/>
    <x v="0"/>
    <x v="1"/>
  </r>
  <r>
    <s v=""/>
    <x v="115"/>
    <n v="21.007899999999999"/>
    <n v="-10.940799999999999"/>
    <d v="2022-11-03T00:00:00"/>
    <n v="58657"/>
    <n v="981"/>
    <n v="0"/>
    <x v="2"/>
    <x v="0"/>
    <x v="1"/>
  </r>
  <r>
    <s v=""/>
    <x v="115"/>
    <n v="21.007899999999999"/>
    <n v="-10.940799999999999"/>
    <d v="2022-12-03T00:00:00"/>
    <n v="58657"/>
    <n v="981"/>
    <n v="0"/>
    <x v="2"/>
    <x v="0"/>
    <x v="1"/>
  </r>
  <r>
    <s v=""/>
    <x v="115"/>
    <n v="21.007899999999999"/>
    <n v="-10.940799999999999"/>
    <d v="2022-01-04T00:00:00"/>
    <n v="58670"/>
    <n v="982"/>
    <n v="0"/>
    <x v="2"/>
    <x v="0"/>
    <x v="2"/>
  </r>
  <r>
    <s v=""/>
    <x v="115"/>
    <n v="21.007899999999999"/>
    <n v="-10.940799999999999"/>
    <d v="2022-02-04T00:00:00"/>
    <n v="58670"/>
    <n v="982"/>
    <n v="0"/>
    <x v="2"/>
    <x v="0"/>
    <x v="2"/>
  </r>
  <r>
    <s v=""/>
    <x v="115"/>
    <n v="21.007899999999999"/>
    <n v="-10.940799999999999"/>
    <d v="2022-03-04T00:00:00"/>
    <n v="58670"/>
    <n v="982"/>
    <n v="0"/>
    <x v="2"/>
    <x v="0"/>
    <x v="2"/>
  </r>
  <r>
    <s v=""/>
    <x v="115"/>
    <n v="21.007899999999999"/>
    <n v="-10.940799999999999"/>
    <d v="2022-04-04T00:00:00"/>
    <n v="58705"/>
    <n v="982"/>
    <n v="0"/>
    <x v="2"/>
    <x v="0"/>
    <x v="2"/>
  </r>
  <r>
    <s v=""/>
    <x v="115"/>
    <n v="21.007899999999999"/>
    <n v="-10.940799999999999"/>
    <d v="2022-05-04T00:00:00"/>
    <n v="58706"/>
    <n v="982"/>
    <n v="0"/>
    <x v="2"/>
    <x v="0"/>
    <x v="2"/>
  </r>
  <r>
    <s v=""/>
    <x v="115"/>
    <n v="21.007899999999999"/>
    <n v="-10.940799999999999"/>
    <d v="2022-06-04T00:00:00"/>
    <n v="58710"/>
    <n v="982"/>
    <n v="0"/>
    <x v="2"/>
    <x v="0"/>
    <x v="2"/>
  </r>
  <r>
    <s v=""/>
    <x v="115"/>
    <n v="21.007899999999999"/>
    <n v="-10.940799999999999"/>
    <d v="2022-07-04T00:00:00"/>
    <n v="58710"/>
    <n v="982"/>
    <n v="0"/>
    <x v="2"/>
    <x v="0"/>
    <x v="2"/>
  </r>
  <r>
    <s v=""/>
    <x v="115"/>
    <n v="21.007899999999999"/>
    <n v="-10.940799999999999"/>
    <d v="2022-08-04T00:00:00"/>
    <n v="58710"/>
    <n v="982"/>
    <n v="0"/>
    <x v="2"/>
    <x v="0"/>
    <x v="2"/>
  </r>
  <r>
    <s v=""/>
    <x v="115"/>
    <n v="21.007899999999999"/>
    <n v="-10.940799999999999"/>
    <d v="2022-09-04T00:00:00"/>
    <n v="58710"/>
    <n v="982"/>
    <n v="0"/>
    <x v="2"/>
    <x v="0"/>
    <x v="2"/>
  </r>
  <r>
    <s v=""/>
    <x v="115"/>
    <n v="21.007899999999999"/>
    <n v="-10.940799999999999"/>
    <d v="2022-10-04T00:00:00"/>
    <n v="58710"/>
    <n v="982"/>
    <n v="0"/>
    <x v="2"/>
    <x v="0"/>
    <x v="2"/>
  </r>
  <r>
    <s v=""/>
    <x v="115"/>
    <n v="21.007899999999999"/>
    <n v="-10.940799999999999"/>
    <d v="2022-11-04T00:00:00"/>
    <n v="58679"/>
    <n v="982"/>
    <n v="0"/>
    <x v="2"/>
    <x v="0"/>
    <x v="2"/>
  </r>
  <r>
    <s v=""/>
    <x v="115"/>
    <n v="21.007899999999999"/>
    <n v="-10.940799999999999"/>
    <d v="2022-12-04T00:00:00"/>
    <n v="58679"/>
    <n v="982"/>
    <n v="0"/>
    <x v="2"/>
    <x v="0"/>
    <x v="2"/>
  </r>
  <r>
    <s v=""/>
    <x v="115"/>
    <n v="21.007899999999999"/>
    <n v="-10.940799999999999"/>
    <d v="2022-01-05T00:00:00"/>
    <n v="58688"/>
    <n v="982"/>
    <n v="0"/>
    <x v="2"/>
    <x v="0"/>
    <x v="3"/>
  </r>
  <r>
    <s v=""/>
    <x v="115"/>
    <n v="21.007899999999999"/>
    <n v="-10.940799999999999"/>
    <d v="2022-02-05T00:00:00"/>
    <n v="58694"/>
    <n v="982"/>
    <n v="0"/>
    <x v="2"/>
    <x v="0"/>
    <x v="3"/>
  </r>
  <r>
    <s v=""/>
    <x v="115"/>
    <n v="21.007899999999999"/>
    <n v="-10.940799999999999"/>
    <d v="2022-03-05T00:00:00"/>
    <n v="58695"/>
    <n v="982"/>
    <n v="0"/>
    <x v="2"/>
    <x v="0"/>
    <x v="3"/>
  </r>
  <r>
    <s v=""/>
    <x v="115"/>
    <n v="21.007899999999999"/>
    <n v="-10.940799999999999"/>
    <d v="2022-04-05T00:00:00"/>
    <n v="58699"/>
    <n v="982"/>
    <n v="0"/>
    <x v="2"/>
    <x v="0"/>
    <x v="3"/>
  </r>
  <r>
    <s v=""/>
    <x v="115"/>
    <n v="21.007899999999999"/>
    <n v="-10.940799999999999"/>
    <d v="2022-05-05T00:00:00"/>
    <n v="58707"/>
    <n v="982"/>
    <n v="0"/>
    <x v="2"/>
    <x v="0"/>
    <x v="3"/>
  </r>
  <r>
    <s v=""/>
    <x v="115"/>
    <n v="21.007899999999999"/>
    <n v="-10.940799999999999"/>
    <d v="2022-06-05T00:00:00"/>
    <n v="58719"/>
    <n v="982"/>
    <n v="0"/>
    <x v="2"/>
    <x v="0"/>
    <x v="3"/>
  </r>
  <r>
    <s v=""/>
    <x v="115"/>
    <n v="21.007899999999999"/>
    <n v="-10.940799999999999"/>
    <d v="2022-07-05T00:00:00"/>
    <n v="58736"/>
    <n v="982"/>
    <n v="0"/>
    <x v="2"/>
    <x v="0"/>
    <x v="3"/>
  </r>
  <r>
    <s v=""/>
    <x v="115"/>
    <n v="21.007899999999999"/>
    <n v="-10.940799999999999"/>
    <d v="2022-08-05T00:00:00"/>
    <n v="58743"/>
    <n v="982"/>
    <n v="0"/>
    <x v="2"/>
    <x v="0"/>
    <x v="3"/>
  </r>
  <r>
    <s v=""/>
    <x v="115"/>
    <n v="21.007899999999999"/>
    <n v="-10.940799999999999"/>
    <d v="2022-09-05T00:00:00"/>
    <n v="58757"/>
    <n v="982"/>
    <n v="0"/>
    <x v="2"/>
    <x v="0"/>
    <x v="3"/>
  </r>
  <r>
    <s v=""/>
    <x v="115"/>
    <n v="21.007899999999999"/>
    <n v="-10.940799999999999"/>
    <d v="2022-10-05T00:00:00"/>
    <n v="58778"/>
    <n v="982"/>
    <n v="0"/>
    <x v="2"/>
    <x v="0"/>
    <x v="3"/>
  </r>
  <r>
    <s v=""/>
    <x v="115"/>
    <n v="21.007899999999999"/>
    <n v="-10.940799999999999"/>
    <d v="2022-11-05T00:00:00"/>
    <n v="58787"/>
    <n v="982"/>
    <n v="0"/>
    <x v="2"/>
    <x v="0"/>
    <x v="3"/>
  </r>
  <r>
    <s v=""/>
    <x v="115"/>
    <n v="21.007899999999999"/>
    <n v="-10.940799999999999"/>
    <d v="2022-12-05T00:00:00"/>
    <n v="58805"/>
    <n v="982"/>
    <n v="0"/>
    <x v="2"/>
    <x v="0"/>
    <x v="3"/>
  </r>
  <r>
    <s v=""/>
    <x v="115"/>
    <n v="21.007899999999999"/>
    <n v="-10.940799999999999"/>
    <d v="2022-01-06T00:00:00"/>
    <n v="59154"/>
    <n v="982"/>
    <n v="0"/>
    <x v="2"/>
    <x v="0"/>
    <x v="4"/>
  </r>
  <r>
    <s v=""/>
    <x v="115"/>
    <n v="21.007899999999999"/>
    <n v="-10.940799999999999"/>
    <d v="2022-02-06T00:00:00"/>
    <n v="59168"/>
    <n v="982"/>
    <n v="0"/>
    <x v="2"/>
    <x v="0"/>
    <x v="4"/>
  </r>
  <r>
    <s v=""/>
    <x v="115"/>
    <n v="21.007899999999999"/>
    <n v="-10.940799999999999"/>
    <d v="2022-03-06T00:00:00"/>
    <n v="59174"/>
    <n v="982"/>
    <n v="0"/>
    <x v="2"/>
    <x v="0"/>
    <x v="4"/>
  </r>
  <r>
    <s v=""/>
    <x v="115"/>
    <n v="21.007899999999999"/>
    <n v="-10.940799999999999"/>
    <d v="2022-04-06T00:00:00"/>
    <n v="59183"/>
    <n v="982"/>
    <n v="0"/>
    <x v="2"/>
    <x v="0"/>
    <x v="4"/>
  </r>
  <r>
    <s v=""/>
    <x v="115"/>
    <n v="21.007899999999999"/>
    <n v="-10.940799999999999"/>
    <d v="2022-05-06T00:00:00"/>
    <n v="59199"/>
    <n v="982"/>
    <n v="0"/>
    <x v="2"/>
    <x v="0"/>
    <x v="4"/>
  </r>
  <r>
    <s v=""/>
    <x v="115"/>
    <n v="21.007899999999999"/>
    <n v="-10.940799999999999"/>
    <d v="2022-06-06T00:00:00"/>
    <n v="59205"/>
    <n v="982"/>
    <n v="0"/>
    <x v="2"/>
    <x v="0"/>
    <x v="4"/>
  </r>
  <r>
    <s v=""/>
    <x v="115"/>
    <n v="21.007899999999999"/>
    <n v="-10.940799999999999"/>
    <d v="2022-07-06T00:00:00"/>
    <n v="59212"/>
    <n v="982"/>
    <n v="0"/>
    <x v="2"/>
    <x v="0"/>
    <x v="4"/>
  </r>
  <r>
    <s v=""/>
    <x v="115"/>
    <n v="21.007899999999999"/>
    <n v="-10.940799999999999"/>
    <d v="2022-08-06T00:00:00"/>
    <n v="59220"/>
    <n v="982"/>
    <n v="0"/>
    <x v="2"/>
    <x v="0"/>
    <x v="4"/>
  </r>
  <r>
    <s v=""/>
    <x v="115"/>
    <n v="21.007899999999999"/>
    <n v="-10.940799999999999"/>
    <d v="2022-09-06T00:00:00"/>
    <n v="59224"/>
    <n v="982"/>
    <n v="0"/>
    <x v="2"/>
    <x v="0"/>
    <x v="4"/>
  </r>
  <r>
    <s v=""/>
    <x v="115"/>
    <n v="21.007899999999999"/>
    <n v="-10.940799999999999"/>
    <d v="2022-10-06T00:00:00"/>
    <n v="59231"/>
    <n v="982"/>
    <n v="0"/>
    <x v="2"/>
    <x v="0"/>
    <x v="4"/>
  </r>
  <r>
    <s v=""/>
    <x v="115"/>
    <n v="21.007899999999999"/>
    <n v="-10.940799999999999"/>
    <d v="2022-11-06T00:00:00"/>
    <n v="59238"/>
    <n v="982"/>
    <n v="0"/>
    <x v="2"/>
    <x v="0"/>
    <x v="4"/>
  </r>
  <r>
    <s v=""/>
    <x v="115"/>
    <n v="21.007899999999999"/>
    <n v="-10.940799999999999"/>
    <d v="2022-12-06T00:00:00"/>
    <n v="59247"/>
    <n v="982"/>
    <n v="0"/>
    <x v="2"/>
    <x v="0"/>
    <x v="4"/>
  </r>
  <r>
    <s v=""/>
    <x v="115"/>
    <n v="21.007899999999999"/>
    <n v="-10.940799999999999"/>
    <d v="2022-01-07T00:00:00"/>
    <n v="59970"/>
    <n v="983"/>
    <n v="0"/>
    <x v="2"/>
    <x v="0"/>
    <x v="5"/>
  </r>
  <r>
    <s v=""/>
    <x v="115"/>
    <n v="21.007899999999999"/>
    <n v="-10.940799999999999"/>
    <d v="2022-02-07T00:00:00"/>
    <n v="60127"/>
    <n v="984"/>
    <n v="0"/>
    <x v="2"/>
    <x v="0"/>
    <x v="5"/>
  </r>
  <r>
    <s v=""/>
    <x v="115"/>
    <n v="21.007899999999999"/>
    <n v="-10.940799999999999"/>
    <d v="2022-03-07T00:00:00"/>
    <n v="60252"/>
    <n v="984"/>
    <n v="0"/>
    <x v="2"/>
    <x v="0"/>
    <x v="5"/>
  </r>
  <r>
    <s v=""/>
    <x v="115"/>
    <n v="21.007899999999999"/>
    <n v="-10.940799999999999"/>
    <d v="2022-04-07T00:00:00"/>
    <n v="60368"/>
    <n v="984"/>
    <n v="0"/>
    <x v="2"/>
    <x v="0"/>
    <x v="5"/>
  </r>
  <r>
    <s v=""/>
    <x v="115"/>
    <n v="21.007899999999999"/>
    <n v="-10.940799999999999"/>
    <d v="2022-05-07T00:00:00"/>
    <n v="60489"/>
    <n v="984"/>
    <n v="0"/>
    <x v="2"/>
    <x v="0"/>
    <x v="5"/>
  </r>
  <r>
    <s v=""/>
    <x v="115"/>
    <n v="21.007899999999999"/>
    <n v="-10.940799999999999"/>
    <d v="2022-06-07T00:00:00"/>
    <n v="60685"/>
    <n v="984"/>
    <n v="0"/>
    <x v="2"/>
    <x v="0"/>
    <x v="5"/>
  </r>
  <r>
    <s v=""/>
    <x v="115"/>
    <n v="21.007899999999999"/>
    <n v="-10.940799999999999"/>
    <d v="2022-07-07T00:00:00"/>
    <n v="60864"/>
    <n v="986"/>
    <n v="0"/>
    <x v="2"/>
    <x v="0"/>
    <x v="5"/>
  </r>
  <r>
    <s v=""/>
    <x v="115"/>
    <n v="21.007899999999999"/>
    <n v="-10.940799999999999"/>
    <d v="2022-08-07T00:00:00"/>
    <n v="61024"/>
    <n v="986"/>
    <n v="0"/>
    <x v="2"/>
    <x v="0"/>
    <x v="5"/>
  </r>
  <r>
    <s v=""/>
    <x v="115"/>
    <n v="21.007899999999999"/>
    <n v="-10.940799999999999"/>
    <d v="2022-09-07T00:00:00"/>
    <n v="61024"/>
    <n v="986"/>
    <n v="0"/>
    <x v="2"/>
    <x v="0"/>
    <x v="5"/>
  </r>
  <r>
    <s v=""/>
    <x v="115"/>
    <n v="21.007899999999999"/>
    <n v="-10.940799999999999"/>
    <d v="2022-10-07T00:00:00"/>
    <n v="61234"/>
    <n v="986"/>
    <n v="0"/>
    <x v="2"/>
    <x v="0"/>
    <x v="5"/>
  </r>
  <r>
    <s v=""/>
    <x v="115"/>
    <n v="21.007899999999999"/>
    <n v="-10.940799999999999"/>
    <d v="2022-11-07T00:00:00"/>
    <n v="61296"/>
    <n v="986"/>
    <n v="0"/>
    <x v="2"/>
    <x v="0"/>
    <x v="5"/>
  </r>
  <r>
    <s v=""/>
    <x v="115"/>
    <n v="21.007899999999999"/>
    <n v="-10.940799999999999"/>
    <d v="2022-12-07T00:00:00"/>
    <n v="61403"/>
    <n v="986"/>
    <n v="0"/>
    <x v="2"/>
    <x v="0"/>
    <x v="5"/>
  </r>
  <r>
    <s v=""/>
    <x v="116"/>
    <n v="-20.348403999999999"/>
    <n v="57.552152"/>
    <d v="2020-01-02T00:00:00"/>
    <n v="0"/>
    <n v="0"/>
    <n v="0"/>
    <x v="0"/>
    <x v="0"/>
    <x v="0"/>
  </r>
  <r>
    <s v=""/>
    <x v="116"/>
    <n v="-20.348403999999999"/>
    <n v="57.552152"/>
    <d v="2020-02-02T00:00:00"/>
    <n v="0"/>
    <n v="0"/>
    <n v="0"/>
    <x v="0"/>
    <x v="0"/>
    <x v="0"/>
  </r>
  <r>
    <s v=""/>
    <x v="116"/>
    <n v="-20.348403999999999"/>
    <n v="57.552152"/>
    <d v="2020-03-02T00:00:00"/>
    <n v="0"/>
    <n v="0"/>
    <n v="0"/>
    <x v="0"/>
    <x v="0"/>
    <x v="0"/>
  </r>
  <r>
    <s v=""/>
    <x v="116"/>
    <n v="-20.348403999999999"/>
    <n v="57.552152"/>
    <d v="2020-04-02T00:00:00"/>
    <n v="0"/>
    <n v="0"/>
    <n v="0"/>
    <x v="0"/>
    <x v="0"/>
    <x v="0"/>
  </r>
  <r>
    <s v=""/>
    <x v="116"/>
    <n v="-20.348403999999999"/>
    <n v="57.552152"/>
    <d v="2020-05-02T00:00:00"/>
    <n v="0"/>
    <n v="0"/>
    <n v="0"/>
    <x v="0"/>
    <x v="0"/>
    <x v="0"/>
  </r>
  <r>
    <s v=""/>
    <x v="116"/>
    <n v="-20.348403999999999"/>
    <n v="57.552152"/>
    <d v="2020-06-02T00:00:00"/>
    <n v="0"/>
    <n v="0"/>
    <n v="0"/>
    <x v="0"/>
    <x v="0"/>
    <x v="0"/>
  </r>
  <r>
    <s v=""/>
    <x v="116"/>
    <n v="-20.348403999999999"/>
    <n v="57.552152"/>
    <d v="2020-07-02T00:00:00"/>
    <n v="0"/>
    <n v="0"/>
    <n v="0"/>
    <x v="0"/>
    <x v="0"/>
    <x v="0"/>
  </r>
  <r>
    <s v=""/>
    <x v="116"/>
    <n v="-20.348403999999999"/>
    <n v="57.552152"/>
    <d v="2020-08-02T00:00:00"/>
    <n v="0"/>
    <n v="0"/>
    <n v="0"/>
    <x v="0"/>
    <x v="0"/>
    <x v="0"/>
  </r>
  <r>
    <s v=""/>
    <x v="116"/>
    <n v="-20.348403999999999"/>
    <n v="57.552152"/>
    <d v="2020-09-02T00:00:00"/>
    <n v="0"/>
    <n v="0"/>
    <n v="0"/>
    <x v="0"/>
    <x v="0"/>
    <x v="0"/>
  </r>
  <r>
    <s v=""/>
    <x v="116"/>
    <n v="-20.348403999999999"/>
    <n v="57.552152"/>
    <d v="2020-10-02T00:00:00"/>
    <n v="0"/>
    <n v="0"/>
    <n v="0"/>
    <x v="0"/>
    <x v="0"/>
    <x v="0"/>
  </r>
  <r>
    <s v=""/>
    <x v="116"/>
    <n v="-20.348403999999999"/>
    <n v="57.552152"/>
    <d v="2020-11-02T00:00:00"/>
    <n v="0"/>
    <n v="0"/>
    <n v="0"/>
    <x v="0"/>
    <x v="0"/>
    <x v="0"/>
  </r>
  <r>
    <s v=""/>
    <x v="116"/>
    <n v="-20.348403999999999"/>
    <n v="57.552152"/>
    <d v="2020-12-02T00:00:00"/>
    <n v="0"/>
    <n v="0"/>
    <n v="0"/>
    <x v="0"/>
    <x v="0"/>
    <x v="0"/>
  </r>
  <r>
    <s v=""/>
    <x v="116"/>
    <n v="-20.348403999999999"/>
    <n v="57.552152"/>
    <d v="2020-01-03T00:00:00"/>
    <n v="0"/>
    <n v="0"/>
    <n v="0"/>
    <x v="0"/>
    <x v="0"/>
    <x v="1"/>
  </r>
  <r>
    <s v=""/>
    <x v="116"/>
    <n v="-20.348403999999999"/>
    <n v="57.552152"/>
    <d v="2020-02-03T00:00:00"/>
    <n v="0"/>
    <n v="0"/>
    <n v="0"/>
    <x v="0"/>
    <x v="0"/>
    <x v="1"/>
  </r>
  <r>
    <s v=""/>
    <x v="116"/>
    <n v="-20.348403999999999"/>
    <n v="57.552152"/>
    <d v="2020-03-03T00:00:00"/>
    <n v="0"/>
    <n v="0"/>
    <n v="0"/>
    <x v="0"/>
    <x v="0"/>
    <x v="1"/>
  </r>
  <r>
    <s v=""/>
    <x v="116"/>
    <n v="-20.348403999999999"/>
    <n v="57.552152"/>
    <d v="2020-04-03T00:00:00"/>
    <n v="0"/>
    <n v="0"/>
    <n v="0"/>
    <x v="0"/>
    <x v="0"/>
    <x v="1"/>
  </r>
  <r>
    <s v=""/>
    <x v="116"/>
    <n v="-20.348403999999999"/>
    <n v="57.552152"/>
    <d v="2020-05-03T00:00:00"/>
    <n v="0"/>
    <n v="0"/>
    <n v="0"/>
    <x v="0"/>
    <x v="0"/>
    <x v="1"/>
  </r>
  <r>
    <s v=""/>
    <x v="116"/>
    <n v="-20.348403999999999"/>
    <n v="57.552152"/>
    <d v="2020-06-03T00:00:00"/>
    <n v="0"/>
    <n v="0"/>
    <n v="0"/>
    <x v="0"/>
    <x v="0"/>
    <x v="1"/>
  </r>
  <r>
    <s v=""/>
    <x v="116"/>
    <n v="-20.348403999999999"/>
    <n v="57.552152"/>
    <d v="2020-07-03T00:00:00"/>
    <n v="0"/>
    <n v="0"/>
    <n v="0"/>
    <x v="0"/>
    <x v="0"/>
    <x v="1"/>
  </r>
  <r>
    <s v=""/>
    <x v="116"/>
    <n v="-20.348403999999999"/>
    <n v="57.552152"/>
    <d v="2020-08-03T00:00:00"/>
    <n v="0"/>
    <n v="0"/>
    <n v="0"/>
    <x v="0"/>
    <x v="0"/>
    <x v="1"/>
  </r>
  <r>
    <s v=""/>
    <x v="116"/>
    <n v="-20.348403999999999"/>
    <n v="57.552152"/>
    <d v="2020-09-03T00:00:00"/>
    <n v="0"/>
    <n v="0"/>
    <n v="0"/>
    <x v="0"/>
    <x v="0"/>
    <x v="1"/>
  </r>
  <r>
    <s v=""/>
    <x v="116"/>
    <n v="-20.348403999999999"/>
    <n v="57.552152"/>
    <d v="2020-10-03T00:00:00"/>
    <n v="0"/>
    <n v="0"/>
    <n v="0"/>
    <x v="0"/>
    <x v="0"/>
    <x v="1"/>
  </r>
  <r>
    <s v=""/>
    <x v="116"/>
    <n v="-20.348403999999999"/>
    <n v="57.552152"/>
    <d v="2020-11-03T00:00:00"/>
    <n v="0"/>
    <n v="0"/>
    <n v="0"/>
    <x v="0"/>
    <x v="0"/>
    <x v="1"/>
  </r>
  <r>
    <s v=""/>
    <x v="116"/>
    <n v="-20.348403999999999"/>
    <n v="57.552152"/>
    <d v="2020-12-03T00:00:00"/>
    <n v="0"/>
    <n v="0"/>
    <n v="0"/>
    <x v="0"/>
    <x v="0"/>
    <x v="1"/>
  </r>
  <r>
    <s v=""/>
    <x v="116"/>
    <n v="-20.348403999999999"/>
    <n v="57.552152"/>
    <d v="2020-01-04T00:00:00"/>
    <n v="143"/>
    <n v="5"/>
    <n v="0"/>
    <x v="0"/>
    <x v="0"/>
    <x v="2"/>
  </r>
  <r>
    <s v=""/>
    <x v="116"/>
    <n v="-20.348403999999999"/>
    <n v="57.552152"/>
    <d v="2020-02-04T00:00:00"/>
    <n v="154"/>
    <n v="5"/>
    <n v="0"/>
    <x v="0"/>
    <x v="0"/>
    <x v="2"/>
  </r>
  <r>
    <s v=""/>
    <x v="116"/>
    <n v="-20.348403999999999"/>
    <n v="57.552152"/>
    <d v="2020-03-04T00:00:00"/>
    <n v="171"/>
    <n v="7"/>
    <n v="0"/>
    <x v="0"/>
    <x v="0"/>
    <x v="2"/>
  </r>
  <r>
    <s v=""/>
    <x v="116"/>
    <n v="-20.348403999999999"/>
    <n v="57.552152"/>
    <d v="2020-04-04T00:00:00"/>
    <n v="186"/>
    <n v="7"/>
    <n v="7"/>
    <x v="0"/>
    <x v="0"/>
    <x v="2"/>
  </r>
  <r>
    <s v=""/>
    <x v="116"/>
    <n v="-20.348403999999999"/>
    <n v="57.552152"/>
    <d v="2020-05-04T00:00:00"/>
    <n v="196"/>
    <n v="7"/>
    <n v="7"/>
    <x v="0"/>
    <x v="0"/>
    <x v="2"/>
  </r>
  <r>
    <s v=""/>
    <x v="116"/>
    <n v="-20.348403999999999"/>
    <n v="57.552152"/>
    <d v="2020-06-04T00:00:00"/>
    <n v="227"/>
    <n v="7"/>
    <n v="7"/>
    <x v="0"/>
    <x v="0"/>
    <x v="2"/>
  </r>
  <r>
    <s v=""/>
    <x v="116"/>
    <n v="-20.348403999999999"/>
    <n v="57.552152"/>
    <d v="2020-07-04T00:00:00"/>
    <n v="244"/>
    <n v="7"/>
    <n v="8"/>
    <x v="0"/>
    <x v="0"/>
    <x v="2"/>
  </r>
  <r>
    <s v=""/>
    <x v="116"/>
    <n v="-20.348403999999999"/>
    <n v="57.552152"/>
    <d v="2020-08-04T00:00:00"/>
    <n v="268"/>
    <n v="7"/>
    <n v="19"/>
    <x v="0"/>
    <x v="0"/>
    <x v="2"/>
  </r>
  <r>
    <s v=""/>
    <x v="116"/>
    <n v="-20.348403999999999"/>
    <n v="57.552152"/>
    <d v="2020-09-04T00:00:00"/>
    <n v="273"/>
    <n v="7"/>
    <n v="23"/>
    <x v="0"/>
    <x v="0"/>
    <x v="2"/>
  </r>
  <r>
    <s v=""/>
    <x v="116"/>
    <n v="-20.348403999999999"/>
    <n v="57.552152"/>
    <d v="2020-10-04T00:00:00"/>
    <n v="314"/>
    <n v="7"/>
    <n v="23"/>
    <x v="0"/>
    <x v="0"/>
    <x v="2"/>
  </r>
  <r>
    <s v=""/>
    <x v="116"/>
    <n v="-20.348403999999999"/>
    <n v="57.552152"/>
    <d v="2020-11-04T00:00:00"/>
    <n v="318"/>
    <n v="9"/>
    <n v="28"/>
    <x v="0"/>
    <x v="0"/>
    <x v="2"/>
  </r>
  <r>
    <s v=""/>
    <x v="116"/>
    <n v="-20.348403999999999"/>
    <n v="57.552152"/>
    <d v="2020-12-04T00:00:00"/>
    <n v="319"/>
    <n v="9"/>
    <n v="42"/>
    <x v="0"/>
    <x v="0"/>
    <x v="2"/>
  </r>
  <r>
    <s v=""/>
    <x v="116"/>
    <n v="-20.348403999999999"/>
    <n v="57.552152"/>
    <d v="2020-01-05T00:00:00"/>
    <n v="332"/>
    <n v="10"/>
    <n v="312"/>
    <x v="0"/>
    <x v="0"/>
    <x v="3"/>
  </r>
  <r>
    <s v=""/>
    <x v="116"/>
    <n v="-20.348403999999999"/>
    <n v="57.552152"/>
    <d v="2020-02-05T00:00:00"/>
    <n v="332"/>
    <n v="10"/>
    <n v="314"/>
    <x v="0"/>
    <x v="0"/>
    <x v="3"/>
  </r>
  <r>
    <s v=""/>
    <x v="116"/>
    <n v="-20.348403999999999"/>
    <n v="57.552152"/>
    <d v="2020-03-05T00:00:00"/>
    <n v="332"/>
    <n v="10"/>
    <n v="315"/>
    <x v="0"/>
    <x v="0"/>
    <x v="3"/>
  </r>
  <r>
    <s v=""/>
    <x v="116"/>
    <n v="-20.348403999999999"/>
    <n v="57.552152"/>
    <d v="2020-04-05T00:00:00"/>
    <n v="332"/>
    <n v="10"/>
    <n v="316"/>
    <x v="0"/>
    <x v="0"/>
    <x v="3"/>
  </r>
  <r>
    <s v=""/>
    <x v="116"/>
    <n v="-20.348403999999999"/>
    <n v="57.552152"/>
    <d v="2020-05-05T00:00:00"/>
    <n v="332"/>
    <n v="10"/>
    <n v="319"/>
    <x v="0"/>
    <x v="0"/>
    <x v="3"/>
  </r>
  <r>
    <s v=""/>
    <x v="116"/>
    <n v="-20.348403999999999"/>
    <n v="57.552152"/>
    <d v="2020-06-05T00:00:00"/>
    <n v="332"/>
    <n v="10"/>
    <n v="320"/>
    <x v="0"/>
    <x v="0"/>
    <x v="3"/>
  </r>
  <r>
    <s v=""/>
    <x v="116"/>
    <n v="-20.348403999999999"/>
    <n v="57.552152"/>
    <d v="2020-07-05T00:00:00"/>
    <n v="332"/>
    <n v="10"/>
    <n v="320"/>
    <x v="0"/>
    <x v="0"/>
    <x v="3"/>
  </r>
  <r>
    <s v=""/>
    <x v="116"/>
    <n v="-20.348403999999999"/>
    <n v="57.552152"/>
    <d v="2020-08-05T00:00:00"/>
    <n v="332"/>
    <n v="10"/>
    <n v="320"/>
    <x v="0"/>
    <x v="0"/>
    <x v="3"/>
  </r>
  <r>
    <s v=""/>
    <x v="116"/>
    <n v="-20.348403999999999"/>
    <n v="57.552152"/>
    <d v="2020-09-05T00:00:00"/>
    <n v="332"/>
    <n v="10"/>
    <n v="320"/>
    <x v="0"/>
    <x v="0"/>
    <x v="3"/>
  </r>
  <r>
    <s v=""/>
    <x v="116"/>
    <n v="-20.348403999999999"/>
    <n v="57.552152"/>
    <d v="2020-10-05T00:00:00"/>
    <n v="332"/>
    <n v="10"/>
    <n v="320"/>
    <x v="0"/>
    <x v="0"/>
    <x v="3"/>
  </r>
  <r>
    <s v=""/>
    <x v="116"/>
    <n v="-20.348403999999999"/>
    <n v="57.552152"/>
    <d v="2020-11-05T00:00:00"/>
    <n v="332"/>
    <n v="10"/>
    <n v="322"/>
    <x v="0"/>
    <x v="0"/>
    <x v="3"/>
  </r>
  <r>
    <s v=""/>
    <x v="116"/>
    <n v="-20.348403999999999"/>
    <n v="57.552152"/>
    <d v="2020-12-05T00:00:00"/>
    <n v="332"/>
    <n v="10"/>
    <n v="322"/>
    <x v="0"/>
    <x v="0"/>
    <x v="3"/>
  </r>
  <r>
    <s v=""/>
    <x v="116"/>
    <n v="-20.348403999999999"/>
    <n v="57.552152"/>
    <d v="2020-01-06T00:00:00"/>
    <n v="335"/>
    <n v="10"/>
    <n v="322"/>
    <x v="0"/>
    <x v="0"/>
    <x v="4"/>
  </r>
  <r>
    <s v=""/>
    <x v="116"/>
    <n v="-20.348403999999999"/>
    <n v="57.552152"/>
    <d v="2020-02-06T00:00:00"/>
    <n v="335"/>
    <n v="10"/>
    <n v="322"/>
    <x v="0"/>
    <x v="0"/>
    <x v="4"/>
  </r>
  <r>
    <s v=""/>
    <x v="116"/>
    <n v="-20.348403999999999"/>
    <n v="57.552152"/>
    <d v="2020-03-06T00:00:00"/>
    <n v="335"/>
    <n v="10"/>
    <n v="322"/>
    <x v="0"/>
    <x v="0"/>
    <x v="4"/>
  </r>
  <r>
    <s v=""/>
    <x v="116"/>
    <n v="-20.348403999999999"/>
    <n v="57.552152"/>
    <d v="2020-04-06T00:00:00"/>
    <n v="335"/>
    <n v="10"/>
    <n v="322"/>
    <x v="0"/>
    <x v="0"/>
    <x v="4"/>
  </r>
  <r>
    <s v=""/>
    <x v="116"/>
    <n v="-20.348403999999999"/>
    <n v="57.552152"/>
    <d v="2020-05-06T00:00:00"/>
    <n v="335"/>
    <n v="10"/>
    <n v="324"/>
    <x v="0"/>
    <x v="0"/>
    <x v="4"/>
  </r>
  <r>
    <s v=""/>
    <x v="116"/>
    <n v="-20.348403999999999"/>
    <n v="57.552152"/>
    <d v="2020-06-06T00:00:00"/>
    <n v="337"/>
    <n v="10"/>
    <n v="324"/>
    <x v="0"/>
    <x v="0"/>
    <x v="4"/>
  </r>
  <r>
    <s v=""/>
    <x v="116"/>
    <n v="-20.348403999999999"/>
    <n v="57.552152"/>
    <d v="2020-07-06T00:00:00"/>
    <n v="337"/>
    <n v="10"/>
    <n v="324"/>
    <x v="0"/>
    <x v="0"/>
    <x v="4"/>
  </r>
  <r>
    <s v=""/>
    <x v="116"/>
    <n v="-20.348403999999999"/>
    <n v="57.552152"/>
    <d v="2020-08-06T00:00:00"/>
    <n v="337"/>
    <n v="10"/>
    <n v="324"/>
    <x v="0"/>
    <x v="0"/>
    <x v="4"/>
  </r>
  <r>
    <s v=""/>
    <x v="116"/>
    <n v="-20.348403999999999"/>
    <n v="57.552152"/>
    <d v="2020-09-06T00:00:00"/>
    <n v="337"/>
    <n v="10"/>
    <n v="324"/>
    <x v="0"/>
    <x v="0"/>
    <x v="4"/>
  </r>
  <r>
    <s v=""/>
    <x v="116"/>
    <n v="-20.348403999999999"/>
    <n v="57.552152"/>
    <d v="2020-10-06T00:00:00"/>
    <n v="337"/>
    <n v="10"/>
    <n v="325"/>
    <x v="0"/>
    <x v="0"/>
    <x v="4"/>
  </r>
  <r>
    <s v=""/>
    <x v="116"/>
    <n v="-20.348403999999999"/>
    <n v="57.552152"/>
    <d v="2020-11-06T00:00:00"/>
    <n v="337"/>
    <n v="10"/>
    <n v="325"/>
    <x v="0"/>
    <x v="0"/>
    <x v="4"/>
  </r>
  <r>
    <s v=""/>
    <x v="116"/>
    <n v="-20.348403999999999"/>
    <n v="57.552152"/>
    <d v="2020-12-06T00:00:00"/>
    <n v="337"/>
    <n v="10"/>
    <n v="325"/>
    <x v="0"/>
    <x v="0"/>
    <x v="4"/>
  </r>
  <r>
    <s v=""/>
    <x v="116"/>
    <n v="-20.348403999999999"/>
    <n v="57.552152"/>
    <d v="2020-01-07T00:00:00"/>
    <n v="341"/>
    <n v="10"/>
    <n v="326"/>
    <x v="0"/>
    <x v="0"/>
    <x v="5"/>
  </r>
  <r>
    <s v=""/>
    <x v="116"/>
    <n v="-20.348403999999999"/>
    <n v="57.552152"/>
    <d v="2020-02-07T00:00:00"/>
    <n v="341"/>
    <n v="10"/>
    <n v="330"/>
    <x v="0"/>
    <x v="0"/>
    <x v="5"/>
  </r>
  <r>
    <s v=""/>
    <x v="116"/>
    <n v="-20.348403999999999"/>
    <n v="57.552152"/>
    <d v="2020-03-07T00:00:00"/>
    <n v="341"/>
    <n v="10"/>
    <n v="330"/>
    <x v="0"/>
    <x v="0"/>
    <x v="5"/>
  </r>
  <r>
    <s v=""/>
    <x v="116"/>
    <n v="-20.348403999999999"/>
    <n v="57.552152"/>
    <d v="2020-04-07T00:00:00"/>
    <n v="341"/>
    <n v="10"/>
    <n v="330"/>
    <x v="0"/>
    <x v="0"/>
    <x v="5"/>
  </r>
  <r>
    <s v=""/>
    <x v="116"/>
    <n v="-20.348403999999999"/>
    <n v="57.552152"/>
    <d v="2020-05-07T00:00:00"/>
    <n v="341"/>
    <n v="10"/>
    <n v="330"/>
    <x v="0"/>
    <x v="0"/>
    <x v="5"/>
  </r>
  <r>
    <s v=""/>
    <x v="116"/>
    <n v="-20.348403999999999"/>
    <n v="57.552152"/>
    <d v="2020-06-07T00:00:00"/>
    <n v="341"/>
    <n v="10"/>
    <n v="330"/>
    <x v="0"/>
    <x v="0"/>
    <x v="5"/>
  </r>
  <r>
    <s v=""/>
    <x v="116"/>
    <n v="-20.348403999999999"/>
    <n v="57.552152"/>
    <d v="2020-07-07T00:00:00"/>
    <n v="342"/>
    <n v="10"/>
    <n v="330"/>
    <x v="0"/>
    <x v="0"/>
    <x v="5"/>
  </r>
  <r>
    <s v=""/>
    <x v="116"/>
    <n v="-20.348403999999999"/>
    <n v="57.552152"/>
    <d v="2020-08-07T00:00:00"/>
    <n v="342"/>
    <n v="10"/>
    <n v="330"/>
    <x v="0"/>
    <x v="0"/>
    <x v="5"/>
  </r>
  <r>
    <s v=""/>
    <x v="116"/>
    <n v="-20.348403999999999"/>
    <n v="57.552152"/>
    <d v="2020-09-07T00:00:00"/>
    <n v="342"/>
    <n v="10"/>
    <n v="330"/>
    <x v="0"/>
    <x v="0"/>
    <x v="5"/>
  </r>
  <r>
    <s v=""/>
    <x v="116"/>
    <n v="-20.348403999999999"/>
    <n v="57.552152"/>
    <d v="2020-10-07T00:00:00"/>
    <n v="342"/>
    <n v="10"/>
    <n v="330"/>
    <x v="0"/>
    <x v="0"/>
    <x v="5"/>
  </r>
  <r>
    <s v=""/>
    <x v="116"/>
    <n v="-20.348403999999999"/>
    <n v="57.552152"/>
    <d v="2020-11-07T00:00:00"/>
    <n v="342"/>
    <n v="10"/>
    <n v="330"/>
    <x v="0"/>
    <x v="0"/>
    <x v="5"/>
  </r>
  <r>
    <s v=""/>
    <x v="116"/>
    <n v="-20.348403999999999"/>
    <n v="57.552152"/>
    <d v="2020-12-07T00:00:00"/>
    <n v="342"/>
    <n v="10"/>
    <n v="330"/>
    <x v="0"/>
    <x v="0"/>
    <x v="5"/>
  </r>
  <r>
    <s v=""/>
    <x v="116"/>
    <n v="-20.348403999999999"/>
    <n v="57.552152"/>
    <d v="2020-01-08T00:00:00"/>
    <n v="344"/>
    <n v="10"/>
    <n v="332"/>
    <x v="0"/>
    <x v="0"/>
    <x v="6"/>
  </r>
  <r>
    <s v=""/>
    <x v="116"/>
    <n v="-20.348403999999999"/>
    <n v="57.552152"/>
    <d v="2020-02-08T00:00:00"/>
    <n v="344"/>
    <n v="10"/>
    <n v="332"/>
    <x v="0"/>
    <x v="0"/>
    <x v="6"/>
  </r>
  <r>
    <s v=""/>
    <x v="116"/>
    <n v="-20.348403999999999"/>
    <n v="57.552152"/>
    <d v="2020-03-08T00:00:00"/>
    <n v="344"/>
    <n v="10"/>
    <n v="334"/>
    <x v="0"/>
    <x v="0"/>
    <x v="6"/>
  </r>
  <r>
    <s v=""/>
    <x v="116"/>
    <n v="-20.348403999999999"/>
    <n v="57.552152"/>
    <d v="2020-04-08T00:00:00"/>
    <n v="344"/>
    <n v="10"/>
    <n v="334"/>
    <x v="0"/>
    <x v="0"/>
    <x v="6"/>
  </r>
  <r>
    <s v=""/>
    <x v="116"/>
    <n v="-20.348403999999999"/>
    <n v="57.552152"/>
    <d v="2020-05-08T00:00:00"/>
    <n v="344"/>
    <n v="10"/>
    <n v="334"/>
    <x v="0"/>
    <x v="0"/>
    <x v="6"/>
  </r>
  <r>
    <s v=""/>
    <x v="116"/>
    <n v="-20.348403999999999"/>
    <n v="57.552152"/>
    <d v="2020-06-08T00:00:00"/>
    <n v="344"/>
    <n v="10"/>
    <n v="334"/>
    <x v="0"/>
    <x v="0"/>
    <x v="6"/>
  </r>
  <r>
    <s v=""/>
    <x v="116"/>
    <n v="-20.348403999999999"/>
    <n v="57.552152"/>
    <d v="2020-07-08T00:00:00"/>
    <n v="344"/>
    <n v="10"/>
    <n v="334"/>
    <x v="0"/>
    <x v="0"/>
    <x v="6"/>
  </r>
  <r>
    <s v=""/>
    <x v="116"/>
    <n v="-20.348403999999999"/>
    <n v="57.552152"/>
    <d v="2020-08-08T00:00:00"/>
    <n v="344"/>
    <n v="10"/>
    <n v="334"/>
    <x v="0"/>
    <x v="0"/>
    <x v="6"/>
  </r>
  <r>
    <s v=""/>
    <x v="116"/>
    <n v="-20.348403999999999"/>
    <n v="57.552152"/>
    <d v="2020-09-08T00:00:00"/>
    <n v="344"/>
    <n v="10"/>
    <n v="334"/>
    <x v="0"/>
    <x v="0"/>
    <x v="6"/>
  </r>
  <r>
    <s v=""/>
    <x v="116"/>
    <n v="-20.348403999999999"/>
    <n v="57.552152"/>
    <d v="2020-10-08T00:00:00"/>
    <n v="344"/>
    <n v="10"/>
    <n v="334"/>
    <x v="0"/>
    <x v="0"/>
    <x v="6"/>
  </r>
  <r>
    <s v=""/>
    <x v="116"/>
    <n v="-20.348403999999999"/>
    <n v="57.552152"/>
    <d v="2020-11-08T00:00:00"/>
    <n v="344"/>
    <n v="10"/>
    <n v="334"/>
    <x v="0"/>
    <x v="0"/>
    <x v="6"/>
  </r>
  <r>
    <s v=""/>
    <x v="116"/>
    <n v="-20.348403999999999"/>
    <n v="57.552152"/>
    <d v="2020-12-08T00:00:00"/>
    <n v="344"/>
    <n v="10"/>
    <n v="334"/>
    <x v="0"/>
    <x v="0"/>
    <x v="6"/>
  </r>
  <r>
    <s v=""/>
    <x v="116"/>
    <n v="-20.348403999999999"/>
    <n v="57.552152"/>
    <d v="2020-01-09T00:00:00"/>
    <n v="356"/>
    <n v="10"/>
    <n v="335"/>
    <x v="0"/>
    <x v="0"/>
    <x v="7"/>
  </r>
  <r>
    <s v=""/>
    <x v="116"/>
    <n v="-20.348403999999999"/>
    <n v="57.552152"/>
    <d v="2020-02-09T00:00:00"/>
    <n v="356"/>
    <n v="10"/>
    <n v="335"/>
    <x v="0"/>
    <x v="0"/>
    <x v="7"/>
  </r>
  <r>
    <s v=""/>
    <x v="116"/>
    <n v="-20.348403999999999"/>
    <n v="57.552152"/>
    <d v="2020-03-09T00:00:00"/>
    <n v="356"/>
    <n v="10"/>
    <n v="335"/>
    <x v="0"/>
    <x v="0"/>
    <x v="7"/>
  </r>
  <r>
    <s v=""/>
    <x v="116"/>
    <n v="-20.348403999999999"/>
    <n v="57.552152"/>
    <d v="2020-04-09T00:00:00"/>
    <n v="356"/>
    <n v="10"/>
    <n v="335"/>
    <x v="0"/>
    <x v="0"/>
    <x v="7"/>
  </r>
  <r>
    <s v=""/>
    <x v="116"/>
    <n v="-20.348403999999999"/>
    <n v="57.552152"/>
    <d v="2020-05-09T00:00:00"/>
    <n v="356"/>
    <n v="10"/>
    <n v="335"/>
    <x v="0"/>
    <x v="0"/>
    <x v="7"/>
  </r>
  <r>
    <s v=""/>
    <x v="116"/>
    <n v="-20.348403999999999"/>
    <n v="57.552152"/>
    <d v="2020-06-09T00:00:00"/>
    <n v="356"/>
    <n v="10"/>
    <n v="335"/>
    <x v="0"/>
    <x v="0"/>
    <x v="7"/>
  </r>
  <r>
    <s v=""/>
    <x v="116"/>
    <n v="-20.348403999999999"/>
    <n v="57.552152"/>
    <d v="2020-07-09T00:00:00"/>
    <n v="356"/>
    <n v="10"/>
    <n v="335"/>
    <x v="0"/>
    <x v="0"/>
    <x v="7"/>
  </r>
  <r>
    <s v=""/>
    <x v="116"/>
    <n v="-20.348403999999999"/>
    <n v="57.552152"/>
    <d v="2020-08-09T00:00:00"/>
    <n v="356"/>
    <n v="10"/>
    <n v="335"/>
    <x v="0"/>
    <x v="0"/>
    <x v="7"/>
  </r>
  <r>
    <s v=""/>
    <x v="116"/>
    <n v="-20.348403999999999"/>
    <n v="57.552152"/>
    <d v="2020-09-09T00:00:00"/>
    <n v="357"/>
    <n v="10"/>
    <n v="335"/>
    <x v="0"/>
    <x v="0"/>
    <x v="7"/>
  </r>
  <r>
    <s v=""/>
    <x v="116"/>
    <n v="-20.348403999999999"/>
    <n v="57.552152"/>
    <d v="2020-10-09T00:00:00"/>
    <n v="357"/>
    <n v="10"/>
    <n v="335"/>
    <x v="0"/>
    <x v="0"/>
    <x v="7"/>
  </r>
  <r>
    <s v=""/>
    <x v="116"/>
    <n v="-20.348403999999999"/>
    <n v="57.552152"/>
    <d v="2020-11-09T00:00:00"/>
    <n v="361"/>
    <n v="10"/>
    <n v="335"/>
    <x v="0"/>
    <x v="0"/>
    <x v="7"/>
  </r>
  <r>
    <s v=""/>
    <x v="116"/>
    <n v="-20.348403999999999"/>
    <n v="57.552152"/>
    <d v="2020-12-09T00:00:00"/>
    <n v="361"/>
    <n v="10"/>
    <n v="335"/>
    <x v="0"/>
    <x v="0"/>
    <x v="7"/>
  </r>
  <r>
    <s v=""/>
    <x v="116"/>
    <n v="-20.348403999999999"/>
    <n v="57.552152"/>
    <d v="2020-01-10T00:00:00"/>
    <n v="381"/>
    <n v="10"/>
    <n v="344"/>
    <x v="0"/>
    <x v="0"/>
    <x v="8"/>
  </r>
  <r>
    <s v=""/>
    <x v="116"/>
    <n v="-20.348403999999999"/>
    <n v="57.552152"/>
    <d v="2020-02-10T00:00:00"/>
    <n v="381"/>
    <n v="10"/>
    <n v="344"/>
    <x v="0"/>
    <x v="0"/>
    <x v="8"/>
  </r>
  <r>
    <s v=""/>
    <x v="116"/>
    <n v="-20.348403999999999"/>
    <n v="57.552152"/>
    <d v="2020-03-10T00:00:00"/>
    <n v="381"/>
    <n v="10"/>
    <n v="357"/>
    <x v="0"/>
    <x v="0"/>
    <x v="8"/>
  </r>
  <r>
    <s v=""/>
    <x v="116"/>
    <n v="-20.348403999999999"/>
    <n v="57.552152"/>
    <d v="2020-04-10T00:00:00"/>
    <n v="385"/>
    <n v="10"/>
    <n v="357"/>
    <x v="0"/>
    <x v="0"/>
    <x v="8"/>
  </r>
  <r>
    <s v=""/>
    <x v="116"/>
    <n v="-20.348403999999999"/>
    <n v="57.552152"/>
    <d v="2020-05-10T00:00:00"/>
    <n v="385"/>
    <n v="10"/>
    <n v="357"/>
    <x v="0"/>
    <x v="0"/>
    <x v="8"/>
  </r>
  <r>
    <s v=""/>
    <x v="116"/>
    <n v="-20.348403999999999"/>
    <n v="57.552152"/>
    <d v="2020-06-10T00:00:00"/>
    <n v="387"/>
    <n v="10"/>
    <n v="357"/>
    <x v="0"/>
    <x v="0"/>
    <x v="8"/>
  </r>
  <r>
    <s v=""/>
    <x v="116"/>
    <n v="-20.348403999999999"/>
    <n v="57.552152"/>
    <d v="2020-07-10T00:00:00"/>
    <n v="395"/>
    <n v="10"/>
    <n v="358"/>
    <x v="0"/>
    <x v="0"/>
    <x v="8"/>
  </r>
  <r>
    <s v=""/>
    <x v="116"/>
    <n v="-20.348403999999999"/>
    <n v="57.552152"/>
    <d v="2020-08-10T00:00:00"/>
    <n v="395"/>
    <n v="10"/>
    <n v="358"/>
    <x v="0"/>
    <x v="0"/>
    <x v="8"/>
  </r>
  <r>
    <s v=""/>
    <x v="116"/>
    <n v="-20.348403999999999"/>
    <n v="57.552152"/>
    <d v="2020-09-10T00:00:00"/>
    <n v="395"/>
    <n v="10"/>
    <n v="358"/>
    <x v="0"/>
    <x v="0"/>
    <x v="8"/>
  </r>
  <r>
    <s v=""/>
    <x v="116"/>
    <n v="-20.348403999999999"/>
    <n v="57.552152"/>
    <d v="2020-10-10T00:00:00"/>
    <n v="395"/>
    <n v="10"/>
    <n v="358"/>
    <x v="0"/>
    <x v="0"/>
    <x v="8"/>
  </r>
  <r>
    <s v=""/>
    <x v="116"/>
    <n v="-20.348403999999999"/>
    <n v="57.552152"/>
    <d v="2020-11-10T00:00:00"/>
    <n v="395"/>
    <n v="10"/>
    <n v="358"/>
    <x v="0"/>
    <x v="0"/>
    <x v="8"/>
  </r>
  <r>
    <s v=""/>
    <x v="116"/>
    <n v="-20.348403999999999"/>
    <n v="57.552152"/>
    <d v="2020-12-10T00:00:00"/>
    <n v="395"/>
    <n v="10"/>
    <n v="359"/>
    <x v="0"/>
    <x v="0"/>
    <x v="8"/>
  </r>
  <r>
    <s v=""/>
    <x v="116"/>
    <n v="-20.348403999999999"/>
    <n v="57.552152"/>
    <d v="2020-01-11T00:00:00"/>
    <n v="441"/>
    <n v="10"/>
    <n v="407"/>
    <x v="0"/>
    <x v="0"/>
    <x v="9"/>
  </r>
  <r>
    <s v=""/>
    <x v="116"/>
    <n v="-20.348403999999999"/>
    <n v="57.552152"/>
    <d v="2020-02-11T00:00:00"/>
    <n v="446"/>
    <n v="10"/>
    <n v="413"/>
    <x v="0"/>
    <x v="0"/>
    <x v="9"/>
  </r>
  <r>
    <s v=""/>
    <x v="116"/>
    <n v="-20.348403999999999"/>
    <n v="57.552152"/>
    <d v="2020-03-11T00:00:00"/>
    <n v="451"/>
    <n v="10"/>
    <n v="413"/>
    <x v="0"/>
    <x v="0"/>
    <x v="9"/>
  </r>
  <r>
    <s v=""/>
    <x v="116"/>
    <n v="-20.348403999999999"/>
    <n v="57.552152"/>
    <d v="2020-04-11T00:00:00"/>
    <n v="451"/>
    <n v="10"/>
    <n v="416"/>
    <x v="0"/>
    <x v="0"/>
    <x v="9"/>
  </r>
  <r>
    <s v=""/>
    <x v="116"/>
    <n v="-20.348403999999999"/>
    <n v="57.552152"/>
    <d v="2020-05-11T00:00:00"/>
    <n v="452"/>
    <n v="10"/>
    <n v="416"/>
    <x v="0"/>
    <x v="0"/>
    <x v="9"/>
  </r>
  <r>
    <s v=""/>
    <x v="116"/>
    <n v="-20.348403999999999"/>
    <n v="57.552152"/>
    <d v="2020-06-11T00:00:00"/>
    <n v="453"/>
    <n v="10"/>
    <n v="416"/>
    <x v="0"/>
    <x v="0"/>
    <x v="9"/>
  </r>
  <r>
    <s v=""/>
    <x v="116"/>
    <n v="-20.348403999999999"/>
    <n v="57.552152"/>
    <d v="2020-07-11T00:00:00"/>
    <n v="455"/>
    <n v="10"/>
    <n v="416"/>
    <x v="0"/>
    <x v="0"/>
    <x v="9"/>
  </r>
  <r>
    <s v=""/>
    <x v="116"/>
    <n v="-20.348403999999999"/>
    <n v="57.552152"/>
    <d v="2020-08-11T00:00:00"/>
    <n v="455"/>
    <n v="10"/>
    <n v="416"/>
    <x v="0"/>
    <x v="0"/>
    <x v="9"/>
  </r>
  <r>
    <s v=""/>
    <x v="116"/>
    <n v="-20.348403999999999"/>
    <n v="57.552152"/>
    <d v="2020-09-11T00:00:00"/>
    <n v="467"/>
    <n v="10"/>
    <n v="416"/>
    <x v="0"/>
    <x v="0"/>
    <x v="9"/>
  </r>
  <r>
    <s v=""/>
    <x v="116"/>
    <n v="-20.348403999999999"/>
    <n v="57.552152"/>
    <d v="2020-10-11T00:00:00"/>
    <n v="467"/>
    <n v="10"/>
    <n v="416"/>
    <x v="0"/>
    <x v="0"/>
    <x v="9"/>
  </r>
  <r>
    <s v=""/>
    <x v="116"/>
    <n v="-20.348403999999999"/>
    <n v="57.552152"/>
    <d v="2020-11-11T00:00:00"/>
    <n v="467"/>
    <n v="10"/>
    <n v="416"/>
    <x v="0"/>
    <x v="0"/>
    <x v="9"/>
  </r>
  <r>
    <s v=""/>
    <x v="116"/>
    <n v="-20.348403999999999"/>
    <n v="57.552152"/>
    <d v="2020-12-11T00:00:00"/>
    <n v="467"/>
    <n v="10"/>
    <n v="427"/>
    <x v="0"/>
    <x v="0"/>
    <x v="9"/>
  </r>
  <r>
    <s v=""/>
    <x v="116"/>
    <n v="-20.348403999999999"/>
    <n v="57.552152"/>
    <d v="2020-01-12T00:00:00"/>
    <n v="504"/>
    <n v="10"/>
    <n v="463"/>
    <x v="0"/>
    <x v="0"/>
    <x v="10"/>
  </r>
  <r>
    <s v=""/>
    <x v="116"/>
    <n v="-20.348403999999999"/>
    <n v="57.552152"/>
    <d v="2020-02-12T00:00:00"/>
    <n v="505"/>
    <n v="10"/>
    <n v="465"/>
    <x v="0"/>
    <x v="0"/>
    <x v="10"/>
  </r>
  <r>
    <s v=""/>
    <x v="116"/>
    <n v="-20.348403999999999"/>
    <n v="57.552152"/>
    <d v="2020-03-12T00:00:00"/>
    <n v="505"/>
    <n v="10"/>
    <n v="465"/>
    <x v="0"/>
    <x v="0"/>
    <x v="10"/>
  </r>
  <r>
    <s v=""/>
    <x v="116"/>
    <n v="-20.348403999999999"/>
    <n v="57.552152"/>
    <d v="2020-04-12T00:00:00"/>
    <n v="505"/>
    <n v="10"/>
    <n v="465"/>
    <x v="0"/>
    <x v="0"/>
    <x v="10"/>
  </r>
  <r>
    <s v=""/>
    <x v="116"/>
    <n v="-20.348403999999999"/>
    <n v="57.552152"/>
    <d v="2020-05-12T00:00:00"/>
    <n v="505"/>
    <n v="10"/>
    <n v="465"/>
    <x v="0"/>
    <x v="0"/>
    <x v="10"/>
  </r>
  <r>
    <s v=""/>
    <x v="116"/>
    <n v="-20.348403999999999"/>
    <n v="57.552152"/>
    <d v="2020-06-12T00:00:00"/>
    <n v="505"/>
    <n v="10"/>
    <n v="465"/>
    <x v="0"/>
    <x v="0"/>
    <x v="10"/>
  </r>
  <r>
    <s v=""/>
    <x v="116"/>
    <n v="-20.348403999999999"/>
    <n v="57.552152"/>
    <d v="2020-07-12T00:00:00"/>
    <n v="514"/>
    <n v="10"/>
    <n v="478"/>
    <x v="0"/>
    <x v="0"/>
    <x v="10"/>
  </r>
  <r>
    <s v=""/>
    <x v="116"/>
    <n v="-20.348403999999999"/>
    <n v="57.552152"/>
    <d v="2020-08-12T00:00:00"/>
    <n v="515"/>
    <n v="10"/>
    <n v="478"/>
    <x v="0"/>
    <x v="0"/>
    <x v="10"/>
  </r>
  <r>
    <s v=""/>
    <x v="116"/>
    <n v="-20.348403999999999"/>
    <n v="57.552152"/>
    <d v="2020-09-12T00:00:00"/>
    <n v="516"/>
    <n v="10"/>
    <n v="478"/>
    <x v="0"/>
    <x v="0"/>
    <x v="10"/>
  </r>
  <r>
    <s v=""/>
    <x v="116"/>
    <n v="-20.348403999999999"/>
    <n v="57.552152"/>
    <d v="2020-10-12T00:00:00"/>
    <n v="517"/>
    <n v="10"/>
    <n v="478"/>
    <x v="0"/>
    <x v="0"/>
    <x v="10"/>
  </r>
  <r>
    <s v=""/>
    <x v="116"/>
    <n v="-20.348403999999999"/>
    <n v="57.552152"/>
    <d v="2020-11-12T00:00:00"/>
    <n v="518"/>
    <n v="10"/>
    <n v="478"/>
    <x v="0"/>
    <x v="0"/>
    <x v="10"/>
  </r>
  <r>
    <s v=""/>
    <x v="116"/>
    <n v="-20.348403999999999"/>
    <n v="57.552152"/>
    <d v="2020-12-12T00:00:00"/>
    <n v="519"/>
    <n v="10"/>
    <n v="478"/>
    <x v="0"/>
    <x v="0"/>
    <x v="10"/>
  </r>
  <r>
    <s v=""/>
    <x v="116"/>
    <n v="-20.348403999999999"/>
    <n v="57.552152"/>
    <d v="2021-01-01T00:00:00"/>
    <n v="527"/>
    <n v="10"/>
    <n v="496"/>
    <x v="1"/>
    <x v="0"/>
    <x v="11"/>
  </r>
  <r>
    <s v=""/>
    <x v="116"/>
    <n v="-20.348403999999999"/>
    <n v="57.552152"/>
    <d v="2021-02-01T00:00:00"/>
    <n v="527"/>
    <n v="10"/>
    <n v="496"/>
    <x v="1"/>
    <x v="0"/>
    <x v="11"/>
  </r>
  <r>
    <s v=""/>
    <x v="116"/>
    <n v="-20.348403999999999"/>
    <n v="57.552152"/>
    <d v="2021-03-01T00:00:00"/>
    <n v="527"/>
    <n v="10"/>
    <n v="496"/>
    <x v="1"/>
    <x v="0"/>
    <x v="11"/>
  </r>
  <r>
    <s v=""/>
    <x v="116"/>
    <n v="-20.348403999999999"/>
    <n v="57.552152"/>
    <d v="2021-04-01T00:00:00"/>
    <n v="527"/>
    <n v="10"/>
    <n v="513"/>
    <x v="1"/>
    <x v="0"/>
    <x v="11"/>
  </r>
  <r>
    <s v=""/>
    <x v="116"/>
    <n v="-20.348403999999999"/>
    <n v="57.552152"/>
    <d v="2021-05-01T00:00:00"/>
    <n v="531"/>
    <n v="10"/>
    <n v="513"/>
    <x v="1"/>
    <x v="0"/>
    <x v="11"/>
  </r>
  <r>
    <s v=""/>
    <x v="116"/>
    <n v="-20.348403999999999"/>
    <n v="57.552152"/>
    <d v="2021-06-01T00:00:00"/>
    <n v="531"/>
    <n v="10"/>
    <n v="514"/>
    <x v="1"/>
    <x v="0"/>
    <x v="11"/>
  </r>
  <r>
    <s v=""/>
    <x v="116"/>
    <n v="-20.348403999999999"/>
    <n v="57.552152"/>
    <d v="2021-07-01T00:00:00"/>
    <n v="539"/>
    <n v="10"/>
    <n v="514"/>
    <x v="1"/>
    <x v="0"/>
    <x v="11"/>
  </r>
  <r>
    <s v=""/>
    <x v="116"/>
    <n v="-20.348403999999999"/>
    <n v="57.552152"/>
    <d v="2021-08-01T00:00:00"/>
    <n v="539"/>
    <n v="10"/>
    <n v="514"/>
    <x v="1"/>
    <x v="0"/>
    <x v="11"/>
  </r>
  <r>
    <s v=""/>
    <x v="116"/>
    <n v="-20.348403999999999"/>
    <n v="57.552152"/>
    <d v="2021-09-01T00:00:00"/>
    <n v="539"/>
    <n v="10"/>
    <n v="514"/>
    <x v="1"/>
    <x v="0"/>
    <x v="11"/>
  </r>
  <r>
    <s v=""/>
    <x v="116"/>
    <n v="-20.348403999999999"/>
    <n v="57.552152"/>
    <d v="2021-10-01T00:00:00"/>
    <n v="539"/>
    <n v="10"/>
    <n v="514"/>
    <x v="1"/>
    <x v="0"/>
    <x v="11"/>
  </r>
  <r>
    <s v=""/>
    <x v="116"/>
    <n v="-20.348403999999999"/>
    <n v="57.552152"/>
    <d v="2021-11-01T00:00:00"/>
    <n v="539"/>
    <n v="10"/>
    <n v="514"/>
    <x v="1"/>
    <x v="0"/>
    <x v="11"/>
  </r>
  <r>
    <s v=""/>
    <x v="116"/>
    <n v="-20.348403999999999"/>
    <n v="57.552152"/>
    <d v="2021-12-01T00:00:00"/>
    <n v="545"/>
    <n v="10"/>
    <n v="516"/>
    <x v="1"/>
    <x v="0"/>
    <x v="11"/>
  </r>
  <r>
    <s v=""/>
    <x v="116"/>
    <n v="-20.348403999999999"/>
    <n v="57.552152"/>
    <d v="2021-01-02T00:00:00"/>
    <n v="568"/>
    <n v="10"/>
    <n v="536"/>
    <x v="1"/>
    <x v="0"/>
    <x v="0"/>
  </r>
  <r>
    <s v=""/>
    <x v="116"/>
    <n v="-20.348403999999999"/>
    <n v="57.552152"/>
    <d v="2021-02-02T00:00:00"/>
    <n v="583"/>
    <n v="10"/>
    <n v="540"/>
    <x v="1"/>
    <x v="0"/>
    <x v="0"/>
  </r>
  <r>
    <s v=""/>
    <x v="116"/>
    <n v="-20.348403999999999"/>
    <n v="57.552152"/>
    <d v="2021-03-02T00:00:00"/>
    <n v="583"/>
    <n v="10"/>
    <n v="540"/>
    <x v="1"/>
    <x v="0"/>
    <x v="0"/>
  </r>
  <r>
    <s v=""/>
    <x v="116"/>
    <n v="-20.348403999999999"/>
    <n v="57.552152"/>
    <d v="2021-04-02T00:00:00"/>
    <n v="584"/>
    <n v="10"/>
    <n v="540"/>
    <x v="1"/>
    <x v="0"/>
    <x v="0"/>
  </r>
  <r>
    <s v=""/>
    <x v="116"/>
    <n v="-20.348403999999999"/>
    <n v="57.552152"/>
    <d v="2021-05-02T00:00:00"/>
    <n v="584"/>
    <n v="10"/>
    <n v="540"/>
    <x v="1"/>
    <x v="0"/>
    <x v="0"/>
  </r>
  <r>
    <s v=""/>
    <x v="116"/>
    <n v="-20.348403999999999"/>
    <n v="57.552152"/>
    <d v="2021-06-02T00:00:00"/>
    <n v="584"/>
    <n v="10"/>
    <n v="540"/>
    <x v="1"/>
    <x v="0"/>
    <x v="0"/>
  </r>
  <r>
    <s v=""/>
    <x v="116"/>
    <n v="-20.348403999999999"/>
    <n v="57.552152"/>
    <d v="2021-07-02T00:00:00"/>
    <n v="584"/>
    <n v="10"/>
    <n v="540"/>
    <x v="1"/>
    <x v="0"/>
    <x v="0"/>
  </r>
  <r>
    <s v=""/>
    <x v="116"/>
    <n v="-20.348403999999999"/>
    <n v="57.552152"/>
    <d v="2021-08-02T00:00:00"/>
    <n v="584"/>
    <n v="10"/>
    <n v="543"/>
    <x v="1"/>
    <x v="0"/>
    <x v="0"/>
  </r>
  <r>
    <s v=""/>
    <x v="116"/>
    <n v="-20.348403999999999"/>
    <n v="57.552152"/>
    <d v="2021-09-02T00:00:00"/>
    <n v="584"/>
    <n v="10"/>
    <n v="544"/>
    <x v="1"/>
    <x v="0"/>
    <x v="0"/>
  </r>
  <r>
    <s v=""/>
    <x v="116"/>
    <n v="-20.348403999999999"/>
    <n v="57.552152"/>
    <d v="2021-10-02T00:00:00"/>
    <n v="594"/>
    <n v="10"/>
    <n v="546"/>
    <x v="1"/>
    <x v="0"/>
    <x v="0"/>
  </r>
  <r>
    <s v=""/>
    <x v="116"/>
    <n v="-20.348403999999999"/>
    <n v="57.552152"/>
    <d v="2021-11-02T00:00:00"/>
    <n v="595"/>
    <n v="10"/>
    <n v="546"/>
    <x v="1"/>
    <x v="0"/>
    <x v="0"/>
  </r>
  <r>
    <s v=""/>
    <x v="116"/>
    <n v="-20.348403999999999"/>
    <n v="57.552152"/>
    <d v="2021-12-02T00:00:00"/>
    <n v="595"/>
    <n v="10"/>
    <n v="546"/>
    <x v="1"/>
    <x v="0"/>
    <x v="0"/>
  </r>
  <r>
    <s v=""/>
    <x v="116"/>
    <n v="-20.348403999999999"/>
    <n v="57.552152"/>
    <d v="2021-01-03T00:00:00"/>
    <n v="619"/>
    <n v="10"/>
    <n v="588"/>
    <x v="1"/>
    <x v="0"/>
    <x v="1"/>
  </r>
  <r>
    <s v=""/>
    <x v="116"/>
    <n v="-20.348403999999999"/>
    <n v="57.552152"/>
    <d v="2021-02-03T00:00:00"/>
    <n v="619"/>
    <n v="10"/>
    <n v="588"/>
    <x v="1"/>
    <x v="0"/>
    <x v="1"/>
  </r>
  <r>
    <s v=""/>
    <x v="116"/>
    <n v="-20.348403999999999"/>
    <n v="57.552152"/>
    <d v="2021-03-03T00:00:00"/>
    <n v="619"/>
    <n v="10"/>
    <n v="588"/>
    <x v="1"/>
    <x v="0"/>
    <x v="1"/>
  </r>
  <r>
    <s v=""/>
    <x v="116"/>
    <n v="-20.348403999999999"/>
    <n v="57.552152"/>
    <d v="2021-04-03T00:00:00"/>
    <n v="620"/>
    <n v="10"/>
    <n v="588"/>
    <x v="1"/>
    <x v="0"/>
    <x v="1"/>
  </r>
  <r>
    <s v=""/>
    <x v="116"/>
    <n v="-20.348403999999999"/>
    <n v="57.552152"/>
    <d v="2021-05-03T00:00:00"/>
    <n v="621"/>
    <n v="10"/>
    <n v="588"/>
    <x v="1"/>
    <x v="0"/>
    <x v="1"/>
  </r>
  <r>
    <s v=""/>
    <x v="116"/>
    <n v="-20.348403999999999"/>
    <n v="57.552152"/>
    <d v="2021-06-03T00:00:00"/>
    <n v="626"/>
    <n v="10"/>
    <n v="588"/>
    <x v="1"/>
    <x v="0"/>
    <x v="1"/>
  </r>
  <r>
    <s v=""/>
    <x v="116"/>
    <n v="-20.348403999999999"/>
    <n v="57.552152"/>
    <d v="2021-07-03T00:00:00"/>
    <n v="639"/>
    <n v="10"/>
    <n v="588"/>
    <x v="1"/>
    <x v="0"/>
    <x v="1"/>
  </r>
  <r>
    <s v=""/>
    <x v="116"/>
    <n v="-20.348403999999999"/>
    <n v="57.552152"/>
    <d v="2021-08-03T00:00:00"/>
    <n v="641"/>
    <n v="10"/>
    <n v="588"/>
    <x v="1"/>
    <x v="0"/>
    <x v="1"/>
  </r>
  <r>
    <s v=""/>
    <x v="116"/>
    <n v="-20.348403999999999"/>
    <n v="57.552152"/>
    <d v="2021-09-03T00:00:00"/>
    <n v="641"/>
    <n v="10"/>
    <n v="588"/>
    <x v="1"/>
    <x v="0"/>
    <x v="1"/>
  </r>
  <r>
    <s v=""/>
    <x v="116"/>
    <n v="-20.348403999999999"/>
    <n v="57.552152"/>
    <d v="2021-10-03T00:00:00"/>
    <n v="641"/>
    <n v="10"/>
    <n v="588"/>
    <x v="1"/>
    <x v="0"/>
    <x v="1"/>
  </r>
  <r>
    <s v=""/>
    <x v="116"/>
    <n v="-20.348403999999999"/>
    <n v="57.552152"/>
    <d v="2021-11-03T00:00:00"/>
    <n v="641"/>
    <n v="10"/>
    <n v="592"/>
    <x v="1"/>
    <x v="0"/>
    <x v="1"/>
  </r>
  <r>
    <s v=""/>
    <x v="116"/>
    <n v="-20.348403999999999"/>
    <n v="57.552152"/>
    <d v="2021-12-03T00:00:00"/>
    <n v="691"/>
    <n v="10"/>
    <n v="592"/>
    <x v="1"/>
    <x v="0"/>
    <x v="1"/>
  </r>
  <r>
    <s v=""/>
    <x v="116"/>
    <n v="-20.348403999999999"/>
    <n v="57.552152"/>
    <d v="2021-01-04T00:00:00"/>
    <n v="1034"/>
    <n v="12"/>
    <n v="645"/>
    <x v="1"/>
    <x v="0"/>
    <x v="2"/>
  </r>
  <r>
    <s v=""/>
    <x v="116"/>
    <n v="-20.348403999999999"/>
    <n v="57.552152"/>
    <d v="2021-02-04T00:00:00"/>
    <n v="1066"/>
    <n v="12"/>
    <n v="688"/>
    <x v="1"/>
    <x v="0"/>
    <x v="2"/>
  </r>
  <r>
    <s v=""/>
    <x v="116"/>
    <n v="-20.348403999999999"/>
    <n v="57.552152"/>
    <d v="2021-03-04T00:00:00"/>
    <n v="1099"/>
    <n v="12"/>
    <n v="688"/>
    <x v="1"/>
    <x v="0"/>
    <x v="2"/>
  </r>
  <r>
    <s v=""/>
    <x v="116"/>
    <n v="-20.348403999999999"/>
    <n v="57.552152"/>
    <d v="2021-04-04T00:00:00"/>
    <n v="1112"/>
    <n v="12"/>
    <n v="707"/>
    <x v="1"/>
    <x v="0"/>
    <x v="2"/>
  </r>
  <r>
    <s v=""/>
    <x v="116"/>
    <n v="-20.348403999999999"/>
    <n v="57.552152"/>
    <d v="2021-05-04T00:00:00"/>
    <n v="1120"/>
    <n v="12"/>
    <n v="707"/>
    <x v="1"/>
    <x v="0"/>
    <x v="2"/>
  </r>
  <r>
    <s v=""/>
    <x v="116"/>
    <n v="-20.348403999999999"/>
    <n v="57.552152"/>
    <d v="2021-06-04T00:00:00"/>
    <n v="1129"/>
    <n v="12"/>
    <n v="707"/>
    <x v="1"/>
    <x v="0"/>
    <x v="2"/>
  </r>
  <r>
    <s v=""/>
    <x v="116"/>
    <n v="-20.348403999999999"/>
    <n v="57.552152"/>
    <d v="2021-07-04T00:00:00"/>
    <n v="1138"/>
    <n v="12"/>
    <n v="707"/>
    <x v="1"/>
    <x v="0"/>
    <x v="2"/>
  </r>
  <r>
    <s v=""/>
    <x v="116"/>
    <n v="-20.348403999999999"/>
    <n v="57.552152"/>
    <d v="2021-08-04T00:00:00"/>
    <n v="1172"/>
    <n v="12"/>
    <n v="730"/>
    <x v="1"/>
    <x v="0"/>
    <x v="2"/>
  </r>
  <r>
    <s v=""/>
    <x v="116"/>
    <n v="-20.348403999999999"/>
    <n v="57.552152"/>
    <d v="2021-09-04T00:00:00"/>
    <n v="1176"/>
    <n v="12"/>
    <n v="730"/>
    <x v="1"/>
    <x v="0"/>
    <x v="2"/>
  </r>
  <r>
    <s v=""/>
    <x v="116"/>
    <n v="-20.348403999999999"/>
    <n v="57.552152"/>
    <d v="2021-10-04T00:00:00"/>
    <n v="1176"/>
    <n v="12"/>
    <n v="750"/>
    <x v="1"/>
    <x v="0"/>
    <x v="2"/>
  </r>
  <r>
    <s v=""/>
    <x v="116"/>
    <n v="-20.348403999999999"/>
    <n v="57.552152"/>
    <d v="2021-11-04T00:00:00"/>
    <n v="1176"/>
    <n v="12"/>
    <n v="775"/>
    <x v="1"/>
    <x v="0"/>
    <x v="2"/>
  </r>
  <r>
    <s v=""/>
    <x v="116"/>
    <n v="-20.348403999999999"/>
    <n v="57.552152"/>
    <d v="2021-12-04T00:00:00"/>
    <n v="1176"/>
    <n v="12"/>
    <n v="797"/>
    <x v="1"/>
    <x v="0"/>
    <x v="2"/>
  </r>
  <r>
    <s v=""/>
    <x v="116"/>
    <n v="-20.348403999999999"/>
    <n v="57.552152"/>
    <d v="2021-01-05T00:00:00"/>
    <n v="1206"/>
    <n v="16"/>
    <n v="1088"/>
    <x v="1"/>
    <x v="0"/>
    <x v="3"/>
  </r>
  <r>
    <s v=""/>
    <x v="116"/>
    <n v="-20.348403999999999"/>
    <n v="57.552152"/>
    <d v="2021-02-05T00:00:00"/>
    <n v="1241"/>
    <n v="17"/>
    <n v="1106"/>
    <x v="1"/>
    <x v="0"/>
    <x v="3"/>
  </r>
  <r>
    <s v=""/>
    <x v="116"/>
    <n v="-20.348403999999999"/>
    <n v="57.552152"/>
    <d v="2021-03-05T00:00:00"/>
    <n v="1241"/>
    <n v="17"/>
    <n v="1108"/>
    <x v="1"/>
    <x v="0"/>
    <x v="3"/>
  </r>
  <r>
    <s v=""/>
    <x v="116"/>
    <n v="-20.348403999999999"/>
    <n v="57.552152"/>
    <d v="2021-04-05T00:00:00"/>
    <n v="1241"/>
    <n v="17"/>
    <n v="1111"/>
    <x v="1"/>
    <x v="0"/>
    <x v="3"/>
  </r>
  <r>
    <s v=""/>
    <x v="116"/>
    <n v="-20.348403999999999"/>
    <n v="57.552152"/>
    <d v="2021-05-05T00:00:00"/>
    <n v="1241"/>
    <n v="17"/>
    <n v="1111"/>
    <x v="1"/>
    <x v="0"/>
    <x v="3"/>
  </r>
  <r>
    <s v=""/>
    <x v="116"/>
    <n v="-20.348403999999999"/>
    <n v="57.552152"/>
    <d v="2021-06-05T00:00:00"/>
    <n v="1241"/>
    <n v="17"/>
    <n v="1111"/>
    <x v="1"/>
    <x v="0"/>
    <x v="3"/>
  </r>
  <r>
    <s v=""/>
    <x v="116"/>
    <n v="-20.348403999999999"/>
    <n v="57.552152"/>
    <d v="2021-07-05T00:00:00"/>
    <n v="1241"/>
    <n v="17"/>
    <n v="1121"/>
    <x v="1"/>
    <x v="0"/>
    <x v="3"/>
  </r>
  <r>
    <s v=""/>
    <x v="116"/>
    <n v="-20.348403999999999"/>
    <n v="57.552152"/>
    <d v="2021-08-05T00:00:00"/>
    <n v="1246"/>
    <n v="17"/>
    <n v="1121"/>
    <x v="1"/>
    <x v="0"/>
    <x v="3"/>
  </r>
  <r>
    <s v=""/>
    <x v="116"/>
    <n v="-20.348403999999999"/>
    <n v="57.552152"/>
    <d v="2021-09-05T00:00:00"/>
    <n v="1246"/>
    <n v="17"/>
    <n v="1123"/>
    <x v="1"/>
    <x v="0"/>
    <x v="3"/>
  </r>
  <r>
    <s v=""/>
    <x v="116"/>
    <n v="-20.348403999999999"/>
    <n v="57.552152"/>
    <d v="2021-10-05T00:00:00"/>
    <n v="1288"/>
    <n v="17"/>
    <n v="1124"/>
    <x v="1"/>
    <x v="0"/>
    <x v="3"/>
  </r>
  <r>
    <s v=""/>
    <x v="116"/>
    <n v="-20.348403999999999"/>
    <n v="57.552152"/>
    <d v="2021-11-05T00:00:00"/>
    <n v="1288"/>
    <n v="17"/>
    <n v="1125"/>
    <x v="1"/>
    <x v="0"/>
    <x v="3"/>
  </r>
  <r>
    <s v=""/>
    <x v="116"/>
    <n v="-20.348403999999999"/>
    <n v="57.552152"/>
    <d v="2021-12-05T00:00:00"/>
    <n v="1288"/>
    <n v="17"/>
    <n v="1128"/>
    <x v="1"/>
    <x v="0"/>
    <x v="3"/>
  </r>
  <r>
    <s v=""/>
    <x v="116"/>
    <n v="-20.348403999999999"/>
    <n v="57.552152"/>
    <d v="2021-01-06T00:00:00"/>
    <n v="1416"/>
    <n v="18"/>
    <n v="1195"/>
    <x v="1"/>
    <x v="0"/>
    <x v="4"/>
  </r>
  <r>
    <s v=""/>
    <x v="116"/>
    <n v="-20.348403999999999"/>
    <n v="57.552152"/>
    <d v="2021-02-06T00:00:00"/>
    <n v="1445"/>
    <n v="18"/>
    <n v="1198"/>
    <x v="1"/>
    <x v="0"/>
    <x v="4"/>
  </r>
  <r>
    <s v=""/>
    <x v="116"/>
    <n v="-20.348403999999999"/>
    <n v="57.552152"/>
    <d v="2021-03-06T00:00:00"/>
    <n v="1458"/>
    <n v="18"/>
    <n v="1198"/>
    <x v="1"/>
    <x v="0"/>
    <x v="4"/>
  </r>
  <r>
    <s v=""/>
    <x v="116"/>
    <n v="-20.348403999999999"/>
    <n v="57.552152"/>
    <d v="2021-04-06T00:00:00"/>
    <n v="1458"/>
    <n v="18"/>
    <n v="1198"/>
    <x v="1"/>
    <x v="0"/>
    <x v="4"/>
  </r>
  <r>
    <s v=""/>
    <x v="116"/>
    <n v="-20.348403999999999"/>
    <n v="57.552152"/>
    <d v="2021-05-06T00:00:00"/>
    <n v="1458"/>
    <n v="18"/>
    <n v="1198"/>
    <x v="1"/>
    <x v="0"/>
    <x v="4"/>
  </r>
  <r>
    <s v=""/>
    <x v="116"/>
    <n v="-20.348403999999999"/>
    <n v="57.552152"/>
    <d v="2021-06-06T00:00:00"/>
    <n v="1458"/>
    <n v="18"/>
    <n v="1206"/>
    <x v="1"/>
    <x v="0"/>
    <x v="4"/>
  </r>
  <r>
    <s v=""/>
    <x v="116"/>
    <n v="-20.348403999999999"/>
    <n v="57.552152"/>
    <d v="2021-07-06T00:00:00"/>
    <n v="1509"/>
    <n v="18"/>
    <n v="1206"/>
    <x v="1"/>
    <x v="0"/>
    <x v="4"/>
  </r>
  <r>
    <s v=""/>
    <x v="116"/>
    <n v="-20.348403999999999"/>
    <n v="57.552152"/>
    <d v="2021-08-06T00:00:00"/>
    <n v="1519"/>
    <n v="18"/>
    <n v="1206"/>
    <x v="1"/>
    <x v="0"/>
    <x v="4"/>
  </r>
  <r>
    <s v=""/>
    <x v="116"/>
    <n v="-20.348403999999999"/>
    <n v="57.552152"/>
    <d v="2021-09-06T00:00:00"/>
    <n v="1519"/>
    <n v="18"/>
    <n v="1213"/>
    <x v="1"/>
    <x v="0"/>
    <x v="4"/>
  </r>
  <r>
    <s v=""/>
    <x v="116"/>
    <n v="-20.348403999999999"/>
    <n v="57.552152"/>
    <d v="2021-10-06T00:00:00"/>
    <n v="1519"/>
    <n v="18"/>
    <n v="1213"/>
    <x v="1"/>
    <x v="0"/>
    <x v="4"/>
  </r>
  <r>
    <s v=""/>
    <x v="116"/>
    <n v="-20.348403999999999"/>
    <n v="57.552152"/>
    <d v="2021-11-06T00:00:00"/>
    <n v="1572"/>
    <n v="18"/>
    <n v="1233"/>
    <x v="1"/>
    <x v="0"/>
    <x v="4"/>
  </r>
  <r>
    <s v=""/>
    <x v="116"/>
    <n v="-20.348403999999999"/>
    <n v="57.552152"/>
    <d v="2021-12-06T00:00:00"/>
    <n v="1572"/>
    <n v="18"/>
    <n v="1243"/>
    <x v="1"/>
    <x v="0"/>
    <x v="4"/>
  </r>
  <r>
    <s v=""/>
    <x v="116"/>
    <n v="-20.348403999999999"/>
    <n v="57.552152"/>
    <d v="2021-01-07T00:00:00"/>
    <n v="1913"/>
    <n v="18"/>
    <n v="1534"/>
    <x v="1"/>
    <x v="0"/>
    <x v="5"/>
  </r>
  <r>
    <s v=""/>
    <x v="116"/>
    <n v="-20.348403999999999"/>
    <n v="57.552152"/>
    <d v="2021-02-07T00:00:00"/>
    <n v="1913"/>
    <n v="18"/>
    <n v="1534"/>
    <x v="1"/>
    <x v="0"/>
    <x v="5"/>
  </r>
  <r>
    <s v=""/>
    <x v="116"/>
    <n v="-20.348403999999999"/>
    <n v="57.552152"/>
    <d v="2021-03-07T00:00:00"/>
    <n v="1984"/>
    <n v="18"/>
    <n v="1534"/>
    <x v="1"/>
    <x v="0"/>
    <x v="5"/>
  </r>
  <r>
    <s v=""/>
    <x v="116"/>
    <n v="-20.348403999999999"/>
    <n v="57.552152"/>
    <d v="2021-04-07T00:00:00"/>
    <n v="1984"/>
    <n v="18"/>
    <n v="1534"/>
    <x v="1"/>
    <x v="0"/>
    <x v="5"/>
  </r>
  <r>
    <s v=""/>
    <x v="116"/>
    <n v="-20.348403999999999"/>
    <n v="57.552152"/>
    <d v="2021-05-07T00:00:00"/>
    <n v="1984"/>
    <n v="18"/>
    <n v="1534"/>
    <x v="1"/>
    <x v="0"/>
    <x v="5"/>
  </r>
  <r>
    <s v=""/>
    <x v="116"/>
    <n v="-20.348403999999999"/>
    <n v="57.552152"/>
    <d v="2021-06-07T00:00:00"/>
    <n v="2047"/>
    <n v="18"/>
    <n v="1534"/>
    <x v="1"/>
    <x v="0"/>
    <x v="5"/>
  </r>
  <r>
    <s v=""/>
    <x v="116"/>
    <n v="-20.348403999999999"/>
    <n v="57.552152"/>
    <d v="2021-07-07T00:00:00"/>
    <n v="2078"/>
    <n v="18"/>
    <n v="1534"/>
    <x v="1"/>
    <x v="0"/>
    <x v="5"/>
  </r>
  <r>
    <s v=""/>
    <x v="116"/>
    <n v="-20.348403999999999"/>
    <n v="57.552152"/>
    <d v="2021-08-07T00:00:00"/>
    <n v="2078"/>
    <n v="18"/>
    <n v="1534"/>
    <x v="1"/>
    <x v="0"/>
    <x v="5"/>
  </r>
  <r>
    <s v=""/>
    <x v="116"/>
    <n v="-20.348403999999999"/>
    <n v="57.552152"/>
    <d v="2021-09-07T00:00:00"/>
    <n v="2131"/>
    <n v="18"/>
    <n v="1534"/>
    <x v="1"/>
    <x v="0"/>
    <x v="5"/>
  </r>
  <r>
    <s v=""/>
    <x v="116"/>
    <n v="-20.348403999999999"/>
    <n v="57.552152"/>
    <d v="2021-10-07T00:00:00"/>
    <n v="2131"/>
    <n v="18"/>
    <n v="1534"/>
    <x v="1"/>
    <x v="0"/>
    <x v="5"/>
  </r>
  <r>
    <s v=""/>
    <x v="116"/>
    <n v="-20.348403999999999"/>
    <n v="57.552152"/>
    <d v="2021-11-07T00:00:00"/>
    <n v="2131"/>
    <n v="18"/>
    <n v="1534"/>
    <x v="1"/>
    <x v="0"/>
    <x v="5"/>
  </r>
  <r>
    <s v=""/>
    <x v="116"/>
    <n v="-20.348403999999999"/>
    <n v="57.552152"/>
    <d v="2021-12-07T00:00:00"/>
    <n v="2131"/>
    <n v="18"/>
    <n v="1534"/>
    <x v="1"/>
    <x v="0"/>
    <x v="5"/>
  </r>
  <r>
    <s v=""/>
    <x v="116"/>
    <n v="-20.348403999999999"/>
    <n v="57.552152"/>
    <d v="2021-01-08T00:00:00"/>
    <n v="4214"/>
    <n v="20"/>
    <n v="1854"/>
    <x v="1"/>
    <x v="0"/>
    <x v="6"/>
  </r>
  <r>
    <s v=""/>
    <x v="116"/>
    <n v="-20.348403999999999"/>
    <n v="57.552152"/>
    <d v="2021-02-08T00:00:00"/>
    <n v="4393"/>
    <n v="20"/>
    <n v="1854"/>
    <x v="1"/>
    <x v="0"/>
    <x v="6"/>
  </r>
  <r>
    <s v=""/>
    <x v="116"/>
    <n v="-20.348403999999999"/>
    <n v="57.552152"/>
    <d v="2021-03-08T00:00:00"/>
    <n v="4393"/>
    <n v="20"/>
    <n v="1854"/>
    <x v="1"/>
    <x v="0"/>
    <x v="6"/>
  </r>
  <r>
    <s v=""/>
    <x v="116"/>
    <n v="-20.348403999999999"/>
    <n v="57.552152"/>
    <d v="2021-04-08T00:00:00"/>
    <n v="4493"/>
    <n v="20"/>
    <n v="1854"/>
    <x v="1"/>
    <x v="0"/>
    <x v="6"/>
  </r>
  <r>
    <s v=""/>
    <x v="116"/>
    <n v="-20.348403999999999"/>
    <n v="57.552152"/>
    <d v="2021-05-08T00:00:00"/>
    <n v="4592"/>
    <n v="20"/>
    <n v="0"/>
    <x v="1"/>
    <x v="0"/>
    <x v="6"/>
  </r>
  <r>
    <s v=""/>
    <x v="116"/>
    <n v="-20.348403999999999"/>
    <n v="57.552152"/>
    <d v="2021-06-08T00:00:00"/>
    <n v="4592"/>
    <n v="20"/>
    <n v="0"/>
    <x v="1"/>
    <x v="0"/>
    <x v="6"/>
  </r>
  <r>
    <s v=""/>
    <x v="116"/>
    <n v="-20.348403999999999"/>
    <n v="57.552152"/>
    <d v="2021-07-08T00:00:00"/>
    <n v="4592"/>
    <n v="20"/>
    <n v="0"/>
    <x v="1"/>
    <x v="0"/>
    <x v="6"/>
  </r>
  <r>
    <s v=""/>
    <x v="116"/>
    <n v="-20.348403999999999"/>
    <n v="57.552152"/>
    <d v="2021-08-08T00:00:00"/>
    <n v="5010"/>
    <n v="20"/>
    <n v="0"/>
    <x v="1"/>
    <x v="0"/>
    <x v="6"/>
  </r>
  <r>
    <s v=""/>
    <x v="116"/>
    <n v="-20.348403999999999"/>
    <n v="57.552152"/>
    <d v="2021-09-08T00:00:00"/>
    <n v="5120"/>
    <n v="21"/>
    <n v="0"/>
    <x v="1"/>
    <x v="0"/>
    <x v="6"/>
  </r>
  <r>
    <s v=""/>
    <x v="116"/>
    <n v="-20.348403999999999"/>
    <n v="57.552152"/>
    <d v="2021-10-08T00:00:00"/>
    <n v="5219"/>
    <n v="21"/>
    <n v="0"/>
    <x v="1"/>
    <x v="0"/>
    <x v="6"/>
  </r>
  <r>
    <s v=""/>
    <x v="116"/>
    <n v="-20.348403999999999"/>
    <n v="57.552152"/>
    <d v="2021-11-08T00:00:00"/>
    <n v="5219"/>
    <n v="21"/>
    <n v="0"/>
    <x v="1"/>
    <x v="0"/>
    <x v="6"/>
  </r>
  <r>
    <s v=""/>
    <x v="116"/>
    <n v="-20.348403999999999"/>
    <n v="57.552152"/>
    <d v="2021-12-08T00:00:00"/>
    <n v="5349"/>
    <n v="21"/>
    <n v="0"/>
    <x v="1"/>
    <x v="0"/>
    <x v="6"/>
  </r>
  <r>
    <s v=""/>
    <x v="116"/>
    <n v="-20.348403999999999"/>
    <n v="57.552152"/>
    <d v="2021-01-09T00:00:00"/>
    <n v="10676"/>
    <n v="31"/>
    <n v="0"/>
    <x v="1"/>
    <x v="0"/>
    <x v="7"/>
  </r>
  <r>
    <s v=""/>
    <x v="116"/>
    <n v="-20.348403999999999"/>
    <n v="57.552152"/>
    <d v="2021-02-09T00:00:00"/>
    <n v="11181"/>
    <n v="31"/>
    <n v="0"/>
    <x v="1"/>
    <x v="0"/>
    <x v="7"/>
  </r>
  <r>
    <s v=""/>
    <x v="116"/>
    <n v="-20.348403999999999"/>
    <n v="57.552152"/>
    <d v="2021-03-09T00:00:00"/>
    <n v="11466"/>
    <n v="32"/>
    <n v="0"/>
    <x v="1"/>
    <x v="0"/>
    <x v="7"/>
  </r>
  <r>
    <s v=""/>
    <x v="116"/>
    <n v="-20.348403999999999"/>
    <n v="57.552152"/>
    <d v="2021-04-09T00:00:00"/>
    <n v="11744"/>
    <n v="33"/>
    <n v="0"/>
    <x v="1"/>
    <x v="0"/>
    <x v="7"/>
  </r>
  <r>
    <s v=""/>
    <x v="116"/>
    <n v="-20.348403999999999"/>
    <n v="57.552152"/>
    <d v="2021-05-09T00:00:00"/>
    <n v="12036"/>
    <n v="34"/>
    <n v="0"/>
    <x v="1"/>
    <x v="0"/>
    <x v="7"/>
  </r>
  <r>
    <s v=""/>
    <x v="116"/>
    <n v="-20.348403999999999"/>
    <n v="57.552152"/>
    <d v="2021-06-09T00:00:00"/>
    <n v="12036"/>
    <n v="34"/>
    <n v="0"/>
    <x v="1"/>
    <x v="0"/>
    <x v="7"/>
  </r>
  <r>
    <s v=""/>
    <x v="116"/>
    <n v="-20.348403999999999"/>
    <n v="57.552152"/>
    <d v="2021-07-09T00:00:00"/>
    <n v="12616"/>
    <n v="34"/>
    <n v="0"/>
    <x v="1"/>
    <x v="0"/>
    <x v="7"/>
  </r>
  <r>
    <s v=""/>
    <x v="116"/>
    <n v="-20.348403999999999"/>
    <n v="57.552152"/>
    <d v="2021-08-09T00:00:00"/>
    <n v="12783"/>
    <n v="37"/>
    <n v="0"/>
    <x v="1"/>
    <x v="0"/>
    <x v="7"/>
  </r>
  <r>
    <s v=""/>
    <x v="116"/>
    <n v="-20.348403999999999"/>
    <n v="57.552152"/>
    <d v="2021-09-09T00:00:00"/>
    <n v="12783"/>
    <n v="37"/>
    <n v="0"/>
    <x v="1"/>
    <x v="0"/>
    <x v="7"/>
  </r>
  <r>
    <s v=""/>
    <x v="116"/>
    <n v="-20.348403999999999"/>
    <n v="57.552152"/>
    <d v="2021-10-09T00:00:00"/>
    <n v="13114"/>
    <n v="42"/>
    <n v="0"/>
    <x v="1"/>
    <x v="0"/>
    <x v="7"/>
  </r>
  <r>
    <s v=""/>
    <x v="116"/>
    <n v="-20.348403999999999"/>
    <n v="57.552152"/>
    <d v="2021-11-09T00:00:00"/>
    <n v="13289"/>
    <n v="43"/>
    <n v="0"/>
    <x v="1"/>
    <x v="0"/>
    <x v="7"/>
  </r>
  <r>
    <s v=""/>
    <x v="116"/>
    <n v="-20.348403999999999"/>
    <n v="57.552152"/>
    <d v="2021-12-09T00:00:00"/>
    <n v="13289"/>
    <n v="43"/>
    <n v="0"/>
    <x v="1"/>
    <x v="0"/>
    <x v="7"/>
  </r>
  <r>
    <s v=""/>
    <x v="116"/>
    <n v="-20.348403999999999"/>
    <n v="57.552152"/>
    <d v="2021-01-10T00:00:00"/>
    <n v="15776"/>
    <n v="90"/>
    <n v="0"/>
    <x v="1"/>
    <x v="0"/>
    <x v="8"/>
  </r>
  <r>
    <s v=""/>
    <x v="116"/>
    <n v="-20.348403999999999"/>
    <n v="57.552152"/>
    <d v="2021-02-10T00:00:00"/>
    <n v="15776"/>
    <n v="90"/>
    <n v="0"/>
    <x v="1"/>
    <x v="0"/>
    <x v="8"/>
  </r>
  <r>
    <s v=""/>
    <x v="116"/>
    <n v="-20.348403999999999"/>
    <n v="57.552152"/>
    <d v="2021-03-10T00:00:00"/>
    <n v="15776"/>
    <n v="90"/>
    <n v="0"/>
    <x v="1"/>
    <x v="0"/>
    <x v="8"/>
  </r>
  <r>
    <s v=""/>
    <x v="116"/>
    <n v="-20.348403999999999"/>
    <n v="57.552152"/>
    <d v="2021-04-10T00:00:00"/>
    <n v="16083"/>
    <n v="100"/>
    <n v="0"/>
    <x v="1"/>
    <x v="0"/>
    <x v="8"/>
  </r>
  <r>
    <s v=""/>
    <x v="116"/>
    <n v="-20.348403999999999"/>
    <n v="57.552152"/>
    <d v="2021-05-10T00:00:00"/>
    <n v="16083"/>
    <n v="100"/>
    <n v="0"/>
    <x v="1"/>
    <x v="0"/>
    <x v="8"/>
  </r>
  <r>
    <s v=""/>
    <x v="116"/>
    <n v="-20.348403999999999"/>
    <n v="57.552152"/>
    <d v="2021-06-10T00:00:00"/>
    <n v="16083"/>
    <n v="100"/>
    <n v="0"/>
    <x v="1"/>
    <x v="0"/>
    <x v="8"/>
  </r>
  <r>
    <s v=""/>
    <x v="116"/>
    <n v="-20.348403999999999"/>
    <n v="57.552152"/>
    <d v="2021-07-10T00:00:00"/>
    <n v="16189"/>
    <n v="106"/>
    <n v="0"/>
    <x v="1"/>
    <x v="0"/>
    <x v="8"/>
  </r>
  <r>
    <s v=""/>
    <x v="116"/>
    <n v="-20.348403999999999"/>
    <n v="57.552152"/>
    <d v="2021-08-10T00:00:00"/>
    <n v="16189"/>
    <n v="106"/>
    <n v="0"/>
    <x v="1"/>
    <x v="0"/>
    <x v="8"/>
  </r>
  <r>
    <s v=""/>
    <x v="116"/>
    <n v="-20.348403999999999"/>
    <n v="57.552152"/>
    <d v="2021-09-10T00:00:00"/>
    <n v="16291"/>
    <n v="110"/>
    <n v="0"/>
    <x v="1"/>
    <x v="0"/>
    <x v="8"/>
  </r>
  <r>
    <s v=""/>
    <x v="116"/>
    <n v="-20.348403999999999"/>
    <n v="57.552152"/>
    <d v="2021-10-10T00:00:00"/>
    <n v="16291"/>
    <n v="110"/>
    <n v="0"/>
    <x v="1"/>
    <x v="0"/>
    <x v="8"/>
  </r>
  <r>
    <s v=""/>
    <x v="116"/>
    <n v="-20.348403999999999"/>
    <n v="57.552152"/>
    <d v="2021-11-10T00:00:00"/>
    <n v="16291"/>
    <n v="110"/>
    <n v="0"/>
    <x v="1"/>
    <x v="0"/>
    <x v="8"/>
  </r>
  <r>
    <s v=""/>
    <x v="116"/>
    <n v="-20.348403999999999"/>
    <n v="57.552152"/>
    <d v="2021-12-10T00:00:00"/>
    <n v="16437"/>
    <n v="115"/>
    <n v="0"/>
    <x v="1"/>
    <x v="0"/>
    <x v="8"/>
  </r>
  <r>
    <s v=""/>
    <x v="116"/>
    <n v="-20.348403999999999"/>
    <n v="57.552152"/>
    <d v="2021-01-11T00:00:00"/>
    <n v="23588"/>
    <n v="176"/>
    <n v="0"/>
    <x v="1"/>
    <x v="0"/>
    <x v="9"/>
  </r>
  <r>
    <s v=""/>
    <x v="116"/>
    <n v="-20.348403999999999"/>
    <n v="57.552152"/>
    <d v="2021-02-11T00:00:00"/>
    <n v="24519"/>
    <n v="194"/>
    <n v="0"/>
    <x v="1"/>
    <x v="0"/>
    <x v="9"/>
  </r>
  <r>
    <s v=""/>
    <x v="116"/>
    <n v="-20.348403999999999"/>
    <n v="57.552152"/>
    <d v="2021-03-11T00:00:00"/>
    <n v="24623"/>
    <n v="196"/>
    <n v="0"/>
    <x v="1"/>
    <x v="0"/>
    <x v="9"/>
  </r>
  <r>
    <s v=""/>
    <x v="116"/>
    <n v="-20.348403999999999"/>
    <n v="57.552152"/>
    <d v="2021-04-11T00:00:00"/>
    <n v="25930"/>
    <n v="199"/>
    <n v="0"/>
    <x v="1"/>
    <x v="0"/>
    <x v="9"/>
  </r>
  <r>
    <s v=""/>
    <x v="116"/>
    <n v="-20.348403999999999"/>
    <n v="57.552152"/>
    <d v="2021-05-11T00:00:00"/>
    <n v="27143"/>
    <n v="199"/>
    <n v="0"/>
    <x v="1"/>
    <x v="0"/>
    <x v="9"/>
  </r>
  <r>
    <s v=""/>
    <x v="116"/>
    <n v="-20.348403999999999"/>
    <n v="57.552152"/>
    <d v="2021-06-11T00:00:00"/>
    <n v="28740"/>
    <n v="213"/>
    <n v="0"/>
    <x v="1"/>
    <x v="0"/>
    <x v="9"/>
  </r>
  <r>
    <s v=""/>
    <x v="116"/>
    <n v="-20.348403999999999"/>
    <n v="57.552152"/>
    <d v="2021-07-11T00:00:00"/>
    <n v="30140"/>
    <n v="213"/>
    <n v="0"/>
    <x v="1"/>
    <x v="0"/>
    <x v="9"/>
  </r>
  <r>
    <s v=""/>
    <x v="116"/>
    <n v="-20.348403999999999"/>
    <n v="57.552152"/>
    <d v="2021-08-11T00:00:00"/>
    <n v="31798"/>
    <n v="213"/>
    <n v="0"/>
    <x v="1"/>
    <x v="0"/>
    <x v="9"/>
  </r>
  <r>
    <s v=""/>
    <x v="116"/>
    <n v="-20.348403999999999"/>
    <n v="57.552152"/>
    <d v="2021-09-11T00:00:00"/>
    <n v="33923"/>
    <n v="222"/>
    <n v="0"/>
    <x v="1"/>
    <x v="0"/>
    <x v="9"/>
  </r>
  <r>
    <s v=""/>
    <x v="116"/>
    <n v="-20.348403999999999"/>
    <n v="57.552152"/>
    <d v="2021-10-11T00:00:00"/>
    <n v="35800"/>
    <n v="229"/>
    <n v="0"/>
    <x v="1"/>
    <x v="0"/>
    <x v="9"/>
  </r>
  <r>
    <s v=""/>
    <x v="116"/>
    <n v="-20.348403999999999"/>
    <n v="57.552152"/>
    <d v="2021-11-11T00:00:00"/>
    <n v="37474"/>
    <n v="233"/>
    <n v="0"/>
    <x v="1"/>
    <x v="0"/>
    <x v="9"/>
  </r>
  <r>
    <s v=""/>
    <x v="116"/>
    <n v="-20.348403999999999"/>
    <n v="57.552152"/>
    <d v="2021-12-11T00:00:00"/>
    <n v="39095"/>
    <n v="249"/>
    <n v="0"/>
    <x v="1"/>
    <x v="0"/>
    <x v="9"/>
  </r>
  <r>
    <s v=""/>
    <x v="116"/>
    <n v="-20.348403999999999"/>
    <n v="57.552152"/>
    <d v="2021-01-12T00:00:00"/>
    <n v="56048"/>
    <n v="568"/>
    <n v="0"/>
    <x v="1"/>
    <x v="0"/>
    <x v="10"/>
  </r>
  <r>
    <s v=""/>
    <x v="116"/>
    <n v="-20.348403999999999"/>
    <n v="57.552152"/>
    <d v="2021-02-12T00:00:00"/>
    <n v="56048"/>
    <n v="568"/>
    <n v="0"/>
    <x v="1"/>
    <x v="0"/>
    <x v="10"/>
  </r>
  <r>
    <s v=""/>
    <x v="116"/>
    <n v="-20.348403999999999"/>
    <n v="57.552152"/>
    <d v="2021-03-12T00:00:00"/>
    <n v="56306"/>
    <n v="594"/>
    <n v="0"/>
    <x v="1"/>
    <x v="0"/>
    <x v="10"/>
  </r>
  <r>
    <s v=""/>
    <x v="116"/>
    <n v="-20.348403999999999"/>
    <n v="57.552152"/>
    <d v="2021-04-12T00:00:00"/>
    <n v="56306"/>
    <n v="594"/>
    <n v="0"/>
    <x v="1"/>
    <x v="0"/>
    <x v="10"/>
  </r>
  <r>
    <s v=""/>
    <x v="116"/>
    <n v="-20.348403999999999"/>
    <n v="57.552152"/>
    <d v="2021-05-12T00:00:00"/>
    <n v="56306"/>
    <n v="594"/>
    <n v="0"/>
    <x v="1"/>
    <x v="0"/>
    <x v="10"/>
  </r>
  <r>
    <s v=""/>
    <x v="116"/>
    <n v="-20.348403999999999"/>
    <n v="57.552152"/>
    <d v="2021-06-12T00:00:00"/>
    <n v="62500"/>
    <n v="652"/>
    <n v="0"/>
    <x v="1"/>
    <x v="0"/>
    <x v="10"/>
  </r>
  <r>
    <s v=""/>
    <x v="116"/>
    <n v="-20.348403999999999"/>
    <n v="57.552152"/>
    <d v="2021-07-12T00:00:00"/>
    <n v="62595"/>
    <n v="652"/>
    <n v="0"/>
    <x v="1"/>
    <x v="0"/>
    <x v="10"/>
  </r>
  <r>
    <s v=""/>
    <x v="116"/>
    <n v="-20.348403999999999"/>
    <n v="57.552152"/>
    <d v="2021-08-12T00:00:00"/>
    <n v="62654"/>
    <n v="652"/>
    <n v="0"/>
    <x v="1"/>
    <x v="0"/>
    <x v="10"/>
  </r>
  <r>
    <s v=""/>
    <x v="116"/>
    <n v="-20.348403999999999"/>
    <n v="57.552152"/>
    <d v="2021-09-12T00:00:00"/>
    <n v="62735"/>
    <n v="680"/>
    <n v="0"/>
    <x v="1"/>
    <x v="0"/>
    <x v="10"/>
  </r>
  <r>
    <s v=""/>
    <x v="116"/>
    <n v="-20.348403999999999"/>
    <n v="57.552152"/>
    <d v="2021-10-12T00:00:00"/>
    <n v="62721"/>
    <n v="686"/>
    <n v="0"/>
    <x v="1"/>
    <x v="0"/>
    <x v="10"/>
  </r>
  <r>
    <s v=""/>
    <x v="116"/>
    <n v="-20.348403999999999"/>
    <n v="57.552152"/>
    <d v="2021-11-12T00:00:00"/>
    <n v="62781"/>
    <n v="686"/>
    <n v="0"/>
    <x v="1"/>
    <x v="0"/>
    <x v="10"/>
  </r>
  <r>
    <s v=""/>
    <x v="116"/>
    <n v="-20.348403999999999"/>
    <n v="57.552152"/>
    <d v="2021-12-12T00:00:00"/>
    <n v="62873"/>
    <n v="686"/>
    <n v="0"/>
    <x v="1"/>
    <x v="0"/>
    <x v="10"/>
  </r>
  <r>
    <s v=""/>
    <x v="116"/>
    <n v="-20.348403999999999"/>
    <n v="57.552152"/>
    <d v="2022-01-01T00:00:00"/>
    <n v="68552"/>
    <n v="786"/>
    <n v="0"/>
    <x v="2"/>
    <x v="0"/>
    <x v="11"/>
  </r>
  <r>
    <s v=""/>
    <x v="116"/>
    <n v="-20.348403999999999"/>
    <n v="57.552152"/>
    <d v="2022-02-01T00:00:00"/>
    <n v="68612"/>
    <n v="786"/>
    <n v="0"/>
    <x v="2"/>
    <x v="0"/>
    <x v="11"/>
  </r>
  <r>
    <s v=""/>
    <x v="116"/>
    <n v="-20.348403999999999"/>
    <n v="57.552152"/>
    <d v="2022-03-01T00:00:00"/>
    <n v="68661"/>
    <n v="786"/>
    <n v="0"/>
    <x v="2"/>
    <x v="0"/>
    <x v="11"/>
  </r>
  <r>
    <s v=""/>
    <x v="116"/>
    <n v="-20.348403999999999"/>
    <n v="57.552152"/>
    <d v="2022-04-01T00:00:00"/>
    <n v="68661"/>
    <n v="786"/>
    <n v="0"/>
    <x v="2"/>
    <x v="0"/>
    <x v="11"/>
  </r>
  <r>
    <s v=""/>
    <x v="116"/>
    <n v="-20.348403999999999"/>
    <n v="57.552152"/>
    <d v="2022-05-01T00:00:00"/>
    <n v="68763"/>
    <n v="786"/>
    <n v="0"/>
    <x v="2"/>
    <x v="0"/>
    <x v="11"/>
  </r>
  <r>
    <s v=""/>
    <x v="116"/>
    <n v="-20.348403999999999"/>
    <n v="57.552152"/>
    <d v="2022-06-01T00:00:00"/>
    <n v="68864"/>
    <n v="786"/>
    <n v="0"/>
    <x v="2"/>
    <x v="0"/>
    <x v="11"/>
  </r>
  <r>
    <s v=""/>
    <x v="116"/>
    <n v="-20.348403999999999"/>
    <n v="57.552152"/>
    <d v="2022-07-01T00:00:00"/>
    <n v="68945"/>
    <n v="786"/>
    <n v="0"/>
    <x v="2"/>
    <x v="0"/>
    <x v="11"/>
  </r>
  <r>
    <s v=""/>
    <x v="116"/>
    <n v="-20.348403999999999"/>
    <n v="57.552152"/>
    <d v="2022-08-01T00:00:00"/>
    <n v="69021"/>
    <n v="786"/>
    <n v="0"/>
    <x v="2"/>
    <x v="0"/>
    <x v="11"/>
  </r>
  <r>
    <s v=""/>
    <x v="116"/>
    <n v="-20.348403999999999"/>
    <n v="57.552152"/>
    <d v="2022-09-01T00:00:00"/>
    <n v="69110"/>
    <n v="786"/>
    <n v="0"/>
    <x v="2"/>
    <x v="0"/>
    <x v="11"/>
  </r>
  <r>
    <s v=""/>
    <x v="116"/>
    <n v="-20.348403999999999"/>
    <n v="57.552152"/>
    <d v="2022-10-01T00:00:00"/>
    <n v="69110"/>
    <n v="786"/>
    <n v="0"/>
    <x v="2"/>
    <x v="0"/>
    <x v="11"/>
  </r>
  <r>
    <s v=""/>
    <x v="116"/>
    <n v="-20.348403999999999"/>
    <n v="57.552152"/>
    <d v="2022-11-01T00:00:00"/>
    <n v="69323"/>
    <n v="786"/>
    <n v="0"/>
    <x v="2"/>
    <x v="0"/>
    <x v="11"/>
  </r>
  <r>
    <s v=""/>
    <x v="116"/>
    <n v="-20.348403999999999"/>
    <n v="57.552152"/>
    <d v="2022-12-01T00:00:00"/>
    <n v="69423"/>
    <n v="786"/>
    <n v="0"/>
    <x v="2"/>
    <x v="0"/>
    <x v="11"/>
  </r>
  <r>
    <s v=""/>
    <x v="116"/>
    <n v="-20.348403999999999"/>
    <n v="57.552152"/>
    <d v="2022-01-02T00:00:00"/>
    <n v="107293"/>
    <n v="822"/>
    <n v="0"/>
    <x v="2"/>
    <x v="0"/>
    <x v="0"/>
  </r>
  <r>
    <s v=""/>
    <x v="116"/>
    <n v="-20.348403999999999"/>
    <n v="57.552152"/>
    <d v="2022-02-02T00:00:00"/>
    <n v="108486"/>
    <n v="822"/>
    <n v="0"/>
    <x v="2"/>
    <x v="0"/>
    <x v="0"/>
  </r>
  <r>
    <s v=""/>
    <x v="116"/>
    <n v="-20.348403999999999"/>
    <n v="57.552152"/>
    <d v="2022-03-02T00:00:00"/>
    <n v="109142"/>
    <n v="822"/>
    <n v="0"/>
    <x v="2"/>
    <x v="0"/>
    <x v="0"/>
  </r>
  <r>
    <s v=""/>
    <x v="116"/>
    <n v="-20.348403999999999"/>
    <n v="57.552152"/>
    <d v="2022-04-02T00:00:00"/>
    <n v="110967"/>
    <n v="822"/>
    <n v="0"/>
    <x v="2"/>
    <x v="0"/>
    <x v="0"/>
  </r>
  <r>
    <s v=""/>
    <x v="116"/>
    <n v="-20.348403999999999"/>
    <n v="57.552152"/>
    <d v="2022-05-02T00:00:00"/>
    <n v="112844"/>
    <n v="822"/>
    <n v="0"/>
    <x v="2"/>
    <x v="0"/>
    <x v="0"/>
  </r>
  <r>
    <s v=""/>
    <x v="116"/>
    <n v="-20.348403999999999"/>
    <n v="57.552152"/>
    <d v="2022-06-02T00:00:00"/>
    <n v="114570"/>
    <n v="822"/>
    <n v="0"/>
    <x v="2"/>
    <x v="0"/>
    <x v="0"/>
  </r>
  <r>
    <s v=""/>
    <x v="116"/>
    <n v="-20.348403999999999"/>
    <n v="57.552152"/>
    <d v="2022-07-02T00:00:00"/>
    <n v="116315"/>
    <n v="841"/>
    <n v="0"/>
    <x v="2"/>
    <x v="0"/>
    <x v="0"/>
  </r>
  <r>
    <s v=""/>
    <x v="116"/>
    <n v="-20.348403999999999"/>
    <n v="57.552152"/>
    <d v="2022-08-02T00:00:00"/>
    <n v="118535"/>
    <n v="841"/>
    <n v="0"/>
    <x v="2"/>
    <x v="0"/>
    <x v="0"/>
  </r>
  <r>
    <s v=""/>
    <x v="116"/>
    <n v="-20.348403999999999"/>
    <n v="57.552152"/>
    <d v="2022-09-02T00:00:00"/>
    <n v="120696"/>
    <n v="841"/>
    <n v="0"/>
    <x v="2"/>
    <x v="0"/>
    <x v="0"/>
  </r>
  <r>
    <s v=""/>
    <x v="116"/>
    <n v="-20.348403999999999"/>
    <n v="57.552152"/>
    <d v="2022-10-02T00:00:00"/>
    <n v="122745"/>
    <n v="841"/>
    <n v="0"/>
    <x v="2"/>
    <x v="0"/>
    <x v="0"/>
  </r>
  <r>
    <s v=""/>
    <x v="116"/>
    <n v="-20.348403999999999"/>
    <n v="57.552152"/>
    <d v="2022-11-02T00:00:00"/>
    <n v="124962"/>
    <n v="841"/>
    <n v="0"/>
    <x v="2"/>
    <x v="0"/>
    <x v="0"/>
  </r>
  <r>
    <s v=""/>
    <x v="116"/>
    <n v="-20.348403999999999"/>
    <n v="57.552152"/>
    <d v="2022-12-02T00:00:00"/>
    <n v="127165"/>
    <n v="841"/>
    <n v="0"/>
    <x v="2"/>
    <x v="0"/>
    <x v="0"/>
  </r>
  <r>
    <s v=""/>
    <x v="116"/>
    <n v="-20.348403999999999"/>
    <n v="57.552152"/>
    <d v="2022-01-03T00:00:00"/>
    <n v="169796"/>
    <n v="904"/>
    <n v="0"/>
    <x v="2"/>
    <x v="0"/>
    <x v="1"/>
  </r>
  <r>
    <s v=""/>
    <x v="116"/>
    <n v="-20.348403999999999"/>
    <n v="57.552152"/>
    <d v="2022-02-03T00:00:00"/>
    <n v="169796"/>
    <n v="904"/>
    <n v="0"/>
    <x v="2"/>
    <x v="0"/>
    <x v="1"/>
  </r>
  <r>
    <s v=""/>
    <x v="116"/>
    <n v="-20.348403999999999"/>
    <n v="57.552152"/>
    <d v="2022-03-03T00:00:00"/>
    <n v="169796"/>
    <n v="904"/>
    <n v="0"/>
    <x v="2"/>
    <x v="0"/>
    <x v="1"/>
  </r>
  <r>
    <s v=""/>
    <x v="116"/>
    <n v="-20.348403999999999"/>
    <n v="57.552152"/>
    <d v="2022-04-03T00:00:00"/>
    <n v="169796"/>
    <n v="904"/>
    <n v="0"/>
    <x v="2"/>
    <x v="0"/>
    <x v="1"/>
  </r>
  <r>
    <s v=""/>
    <x v="116"/>
    <n v="-20.348403999999999"/>
    <n v="57.552152"/>
    <d v="2022-05-03T00:00:00"/>
    <n v="169796"/>
    <n v="904"/>
    <n v="0"/>
    <x v="2"/>
    <x v="0"/>
    <x v="1"/>
  </r>
  <r>
    <s v=""/>
    <x v="116"/>
    <n v="-20.348403999999999"/>
    <n v="57.552152"/>
    <d v="2022-06-03T00:00:00"/>
    <n v="169796"/>
    <n v="904"/>
    <n v="0"/>
    <x v="2"/>
    <x v="0"/>
    <x v="1"/>
  </r>
  <r>
    <s v=""/>
    <x v="116"/>
    <n v="-20.348403999999999"/>
    <n v="57.552152"/>
    <d v="2022-07-03T00:00:00"/>
    <n v="169796"/>
    <n v="904"/>
    <n v="0"/>
    <x v="2"/>
    <x v="0"/>
    <x v="1"/>
  </r>
  <r>
    <s v=""/>
    <x v="116"/>
    <n v="-20.348403999999999"/>
    <n v="57.552152"/>
    <d v="2022-08-03T00:00:00"/>
    <n v="169796"/>
    <n v="904"/>
    <n v="0"/>
    <x v="2"/>
    <x v="0"/>
    <x v="1"/>
  </r>
  <r>
    <s v=""/>
    <x v="116"/>
    <n v="-20.348403999999999"/>
    <n v="57.552152"/>
    <d v="2022-09-03T00:00:00"/>
    <n v="169796"/>
    <n v="904"/>
    <n v="0"/>
    <x v="2"/>
    <x v="0"/>
    <x v="1"/>
  </r>
  <r>
    <s v=""/>
    <x v="116"/>
    <n v="-20.348403999999999"/>
    <n v="57.552152"/>
    <d v="2022-10-03T00:00:00"/>
    <n v="181362"/>
    <n v="934"/>
    <n v="0"/>
    <x v="2"/>
    <x v="0"/>
    <x v="1"/>
  </r>
  <r>
    <s v=""/>
    <x v="116"/>
    <n v="-20.348403999999999"/>
    <n v="57.552152"/>
    <d v="2022-11-03T00:00:00"/>
    <n v="181362"/>
    <n v="934"/>
    <n v="0"/>
    <x v="2"/>
    <x v="0"/>
    <x v="1"/>
  </r>
  <r>
    <s v=""/>
    <x v="116"/>
    <n v="-20.348403999999999"/>
    <n v="57.552152"/>
    <d v="2022-12-03T00:00:00"/>
    <n v="181362"/>
    <n v="934"/>
    <n v="0"/>
    <x v="2"/>
    <x v="0"/>
    <x v="1"/>
  </r>
  <r>
    <s v=""/>
    <x v="116"/>
    <n v="-20.348403999999999"/>
    <n v="57.552152"/>
    <d v="2022-01-04T00:00:00"/>
    <n v="210343"/>
    <n v="968"/>
    <n v="0"/>
    <x v="2"/>
    <x v="0"/>
    <x v="2"/>
  </r>
  <r>
    <s v=""/>
    <x v="116"/>
    <n v="-20.348403999999999"/>
    <n v="57.552152"/>
    <d v="2022-02-04T00:00:00"/>
    <n v="210343"/>
    <n v="968"/>
    <n v="0"/>
    <x v="2"/>
    <x v="0"/>
    <x v="2"/>
  </r>
  <r>
    <s v=""/>
    <x v="116"/>
    <n v="-20.348403999999999"/>
    <n v="57.552152"/>
    <d v="2022-03-04T00:00:00"/>
    <n v="210343"/>
    <n v="968"/>
    <n v="0"/>
    <x v="2"/>
    <x v="0"/>
    <x v="2"/>
  </r>
  <r>
    <s v=""/>
    <x v="116"/>
    <n v="-20.348403999999999"/>
    <n v="57.552152"/>
    <d v="2022-04-04T00:00:00"/>
    <n v="210343"/>
    <n v="968"/>
    <n v="0"/>
    <x v="2"/>
    <x v="0"/>
    <x v="2"/>
  </r>
  <r>
    <s v=""/>
    <x v="116"/>
    <n v="-20.348403999999999"/>
    <n v="57.552152"/>
    <d v="2022-05-04T00:00:00"/>
    <n v="214860"/>
    <n v="985"/>
    <n v="0"/>
    <x v="2"/>
    <x v="0"/>
    <x v="2"/>
  </r>
  <r>
    <s v=""/>
    <x v="116"/>
    <n v="-20.348403999999999"/>
    <n v="57.552152"/>
    <d v="2022-06-04T00:00:00"/>
    <n v="214860"/>
    <n v="985"/>
    <n v="0"/>
    <x v="2"/>
    <x v="0"/>
    <x v="2"/>
  </r>
  <r>
    <s v=""/>
    <x v="116"/>
    <n v="-20.348403999999999"/>
    <n v="57.552152"/>
    <d v="2022-07-04T00:00:00"/>
    <n v="214860"/>
    <n v="985"/>
    <n v="0"/>
    <x v="2"/>
    <x v="0"/>
    <x v="2"/>
  </r>
  <r>
    <s v=""/>
    <x v="116"/>
    <n v="-20.348403999999999"/>
    <n v="57.552152"/>
    <d v="2022-08-04T00:00:00"/>
    <n v="214860"/>
    <n v="985"/>
    <n v="0"/>
    <x v="2"/>
    <x v="0"/>
    <x v="2"/>
  </r>
  <r>
    <s v=""/>
    <x v="116"/>
    <n v="-20.348403999999999"/>
    <n v="57.552152"/>
    <d v="2022-09-04T00:00:00"/>
    <n v="214860"/>
    <n v="985"/>
    <n v="0"/>
    <x v="2"/>
    <x v="0"/>
    <x v="2"/>
  </r>
  <r>
    <s v=""/>
    <x v="116"/>
    <n v="-20.348403999999999"/>
    <n v="57.552152"/>
    <d v="2022-10-04T00:00:00"/>
    <n v="214860"/>
    <n v="985"/>
    <n v="0"/>
    <x v="2"/>
    <x v="0"/>
    <x v="2"/>
  </r>
  <r>
    <s v=""/>
    <x v="116"/>
    <n v="-20.348403999999999"/>
    <n v="57.552152"/>
    <d v="2022-11-04T00:00:00"/>
    <n v="214860"/>
    <n v="985"/>
    <n v="0"/>
    <x v="2"/>
    <x v="0"/>
    <x v="2"/>
  </r>
  <r>
    <s v=""/>
    <x v="116"/>
    <n v="-20.348403999999999"/>
    <n v="57.552152"/>
    <d v="2022-12-04T00:00:00"/>
    <n v="214860"/>
    <n v="985"/>
    <n v="0"/>
    <x v="2"/>
    <x v="0"/>
    <x v="2"/>
  </r>
  <r>
    <s v=""/>
    <x v="116"/>
    <n v="-20.348403999999999"/>
    <n v="57.552152"/>
    <d v="2022-01-05T00:00:00"/>
    <n v="220344"/>
    <n v="990"/>
    <n v="0"/>
    <x v="2"/>
    <x v="0"/>
    <x v="3"/>
  </r>
  <r>
    <s v=""/>
    <x v="116"/>
    <n v="-20.348403999999999"/>
    <n v="57.552152"/>
    <d v="2022-02-05T00:00:00"/>
    <n v="221749"/>
    <n v="992"/>
    <n v="0"/>
    <x v="2"/>
    <x v="0"/>
    <x v="3"/>
  </r>
  <r>
    <s v=""/>
    <x v="116"/>
    <n v="-20.348403999999999"/>
    <n v="57.552152"/>
    <d v="2022-03-05T00:00:00"/>
    <n v="221749"/>
    <n v="992"/>
    <n v="0"/>
    <x v="2"/>
    <x v="0"/>
    <x v="3"/>
  </r>
  <r>
    <s v=""/>
    <x v="116"/>
    <n v="-20.348403999999999"/>
    <n v="57.552152"/>
    <d v="2022-04-05T00:00:00"/>
    <n v="222848"/>
    <n v="996"/>
    <n v="0"/>
    <x v="2"/>
    <x v="0"/>
    <x v="3"/>
  </r>
  <r>
    <s v=""/>
    <x v="116"/>
    <n v="-20.348403999999999"/>
    <n v="57.552152"/>
    <d v="2022-05-05T00:00:00"/>
    <n v="222848"/>
    <n v="996"/>
    <n v="0"/>
    <x v="2"/>
    <x v="0"/>
    <x v="3"/>
  </r>
  <r>
    <s v=""/>
    <x v="116"/>
    <n v="-20.348403999999999"/>
    <n v="57.552152"/>
    <d v="2022-06-05T00:00:00"/>
    <n v="222848"/>
    <n v="996"/>
    <n v="0"/>
    <x v="2"/>
    <x v="0"/>
    <x v="3"/>
  </r>
  <r>
    <s v=""/>
    <x v="116"/>
    <n v="-20.348403999999999"/>
    <n v="57.552152"/>
    <d v="2022-07-05T00:00:00"/>
    <n v="222848"/>
    <n v="996"/>
    <n v="0"/>
    <x v="2"/>
    <x v="0"/>
    <x v="3"/>
  </r>
  <r>
    <s v=""/>
    <x v="116"/>
    <n v="-20.348403999999999"/>
    <n v="57.552152"/>
    <d v="2022-08-05T00:00:00"/>
    <n v="222848"/>
    <n v="996"/>
    <n v="0"/>
    <x v="2"/>
    <x v="0"/>
    <x v="3"/>
  </r>
  <r>
    <s v=""/>
    <x v="116"/>
    <n v="-20.348403999999999"/>
    <n v="57.552152"/>
    <d v="2022-09-05T00:00:00"/>
    <n v="222848"/>
    <n v="996"/>
    <n v="0"/>
    <x v="2"/>
    <x v="0"/>
    <x v="3"/>
  </r>
  <r>
    <s v=""/>
    <x v="116"/>
    <n v="-20.348403999999999"/>
    <n v="57.552152"/>
    <d v="2022-10-05T00:00:00"/>
    <n v="222848"/>
    <n v="996"/>
    <n v="0"/>
    <x v="2"/>
    <x v="0"/>
    <x v="3"/>
  </r>
  <r>
    <s v=""/>
    <x v="116"/>
    <n v="-20.348403999999999"/>
    <n v="57.552152"/>
    <d v="2022-11-05T00:00:00"/>
    <n v="222848"/>
    <n v="996"/>
    <n v="0"/>
    <x v="2"/>
    <x v="0"/>
    <x v="3"/>
  </r>
  <r>
    <s v=""/>
    <x v="116"/>
    <n v="-20.348403999999999"/>
    <n v="57.552152"/>
    <d v="2022-12-05T00:00:00"/>
    <n v="223793"/>
    <n v="996"/>
    <n v="0"/>
    <x v="2"/>
    <x v="0"/>
    <x v="3"/>
  </r>
  <r>
    <s v=""/>
    <x v="116"/>
    <n v="-20.348403999999999"/>
    <n v="57.552152"/>
    <d v="2022-01-06T00:00:00"/>
    <n v="225862"/>
    <n v="996"/>
    <n v="0"/>
    <x v="2"/>
    <x v="0"/>
    <x v="4"/>
  </r>
  <r>
    <s v=""/>
    <x v="116"/>
    <n v="-20.348403999999999"/>
    <n v="57.552152"/>
    <d v="2022-02-06T00:00:00"/>
    <n v="226851"/>
    <n v="996"/>
    <n v="0"/>
    <x v="2"/>
    <x v="0"/>
    <x v="4"/>
  </r>
  <r>
    <s v=""/>
    <x v="116"/>
    <n v="-20.348403999999999"/>
    <n v="57.552152"/>
    <d v="2022-03-06T00:00:00"/>
    <n v="226851"/>
    <n v="996"/>
    <n v="0"/>
    <x v="2"/>
    <x v="0"/>
    <x v="4"/>
  </r>
  <r>
    <s v=""/>
    <x v="116"/>
    <n v="-20.348403999999999"/>
    <n v="57.552152"/>
    <d v="2022-04-06T00:00:00"/>
    <n v="226851"/>
    <n v="996"/>
    <n v="0"/>
    <x v="2"/>
    <x v="0"/>
    <x v="4"/>
  </r>
  <r>
    <s v=""/>
    <x v="116"/>
    <n v="-20.348403999999999"/>
    <n v="57.552152"/>
    <d v="2022-05-06T00:00:00"/>
    <n v="226851"/>
    <n v="996"/>
    <n v="0"/>
    <x v="2"/>
    <x v="0"/>
    <x v="4"/>
  </r>
  <r>
    <s v=""/>
    <x v="116"/>
    <n v="-20.348403999999999"/>
    <n v="57.552152"/>
    <d v="2022-06-06T00:00:00"/>
    <n v="226851"/>
    <n v="996"/>
    <n v="0"/>
    <x v="2"/>
    <x v="0"/>
    <x v="4"/>
  </r>
  <r>
    <s v=""/>
    <x v="116"/>
    <n v="-20.348403999999999"/>
    <n v="57.552152"/>
    <d v="2022-07-06T00:00:00"/>
    <n v="226851"/>
    <n v="996"/>
    <n v="0"/>
    <x v="2"/>
    <x v="0"/>
    <x v="4"/>
  </r>
  <r>
    <s v=""/>
    <x v="116"/>
    <n v="-20.348403999999999"/>
    <n v="57.552152"/>
    <d v="2022-08-06T00:00:00"/>
    <n v="226851"/>
    <n v="996"/>
    <n v="0"/>
    <x v="2"/>
    <x v="0"/>
    <x v="4"/>
  </r>
  <r>
    <s v=""/>
    <x v="116"/>
    <n v="-20.348403999999999"/>
    <n v="57.552152"/>
    <d v="2022-09-06T00:00:00"/>
    <n v="226851"/>
    <n v="996"/>
    <n v="0"/>
    <x v="2"/>
    <x v="0"/>
    <x v="4"/>
  </r>
  <r>
    <s v=""/>
    <x v="116"/>
    <n v="-20.348403999999999"/>
    <n v="57.552152"/>
    <d v="2022-10-06T00:00:00"/>
    <n v="226851"/>
    <n v="996"/>
    <n v="0"/>
    <x v="2"/>
    <x v="0"/>
    <x v="4"/>
  </r>
  <r>
    <s v=""/>
    <x v="116"/>
    <n v="-20.348403999999999"/>
    <n v="57.552152"/>
    <d v="2022-11-06T00:00:00"/>
    <n v="226851"/>
    <n v="996"/>
    <n v="0"/>
    <x v="2"/>
    <x v="0"/>
    <x v="4"/>
  </r>
  <r>
    <s v=""/>
    <x v="116"/>
    <n v="-20.348403999999999"/>
    <n v="57.552152"/>
    <d v="2022-12-06T00:00:00"/>
    <n v="226851"/>
    <n v="996"/>
    <n v="0"/>
    <x v="2"/>
    <x v="0"/>
    <x v="4"/>
  </r>
  <r>
    <s v=""/>
    <x v="116"/>
    <n v="-20.348403999999999"/>
    <n v="57.552152"/>
    <d v="2022-01-07T00:00:00"/>
    <n v="231036"/>
    <n v="1004"/>
    <n v="0"/>
    <x v="2"/>
    <x v="0"/>
    <x v="5"/>
  </r>
  <r>
    <s v=""/>
    <x v="116"/>
    <n v="-20.348403999999999"/>
    <n v="57.552152"/>
    <d v="2022-02-07T00:00:00"/>
    <n v="231036"/>
    <n v="1004"/>
    <n v="0"/>
    <x v="2"/>
    <x v="0"/>
    <x v="5"/>
  </r>
  <r>
    <s v=""/>
    <x v="116"/>
    <n v="-20.348403999999999"/>
    <n v="57.552152"/>
    <d v="2022-03-07T00:00:00"/>
    <n v="231036"/>
    <n v="1004"/>
    <n v="0"/>
    <x v="2"/>
    <x v="0"/>
    <x v="5"/>
  </r>
  <r>
    <s v=""/>
    <x v="116"/>
    <n v="-20.348403999999999"/>
    <n v="57.552152"/>
    <d v="2022-04-07T00:00:00"/>
    <n v="231036"/>
    <n v="1004"/>
    <n v="0"/>
    <x v="2"/>
    <x v="0"/>
    <x v="5"/>
  </r>
  <r>
    <s v=""/>
    <x v="116"/>
    <n v="-20.348403999999999"/>
    <n v="57.552152"/>
    <d v="2022-05-07T00:00:00"/>
    <n v="231036"/>
    <n v="1004"/>
    <n v="0"/>
    <x v="2"/>
    <x v="0"/>
    <x v="5"/>
  </r>
  <r>
    <s v=""/>
    <x v="116"/>
    <n v="-20.348403999999999"/>
    <n v="57.552152"/>
    <d v="2022-06-07T00:00:00"/>
    <n v="231036"/>
    <n v="1004"/>
    <n v="0"/>
    <x v="2"/>
    <x v="0"/>
    <x v="5"/>
  </r>
  <r>
    <s v=""/>
    <x v="116"/>
    <n v="-20.348403999999999"/>
    <n v="57.552152"/>
    <d v="2022-07-07T00:00:00"/>
    <n v="231036"/>
    <n v="1004"/>
    <n v="0"/>
    <x v="2"/>
    <x v="0"/>
    <x v="5"/>
  </r>
  <r>
    <s v=""/>
    <x v="116"/>
    <n v="-20.348403999999999"/>
    <n v="57.552152"/>
    <d v="2022-08-07T00:00:00"/>
    <n v="231036"/>
    <n v="1004"/>
    <n v="0"/>
    <x v="2"/>
    <x v="0"/>
    <x v="5"/>
  </r>
  <r>
    <s v=""/>
    <x v="116"/>
    <n v="-20.348403999999999"/>
    <n v="57.552152"/>
    <d v="2022-09-07T00:00:00"/>
    <n v="231036"/>
    <n v="1008"/>
    <n v="0"/>
    <x v="2"/>
    <x v="0"/>
    <x v="5"/>
  </r>
  <r>
    <s v=""/>
    <x v="116"/>
    <n v="-20.348403999999999"/>
    <n v="57.552152"/>
    <d v="2022-10-07T00:00:00"/>
    <n v="231036"/>
    <n v="1008"/>
    <n v="0"/>
    <x v="2"/>
    <x v="0"/>
    <x v="5"/>
  </r>
  <r>
    <s v=""/>
    <x v="116"/>
    <n v="-20.348403999999999"/>
    <n v="57.552152"/>
    <d v="2022-11-07T00:00:00"/>
    <n v="233082"/>
    <n v="1008"/>
    <n v="0"/>
    <x v="2"/>
    <x v="0"/>
    <x v="5"/>
  </r>
  <r>
    <s v=""/>
    <x v="116"/>
    <n v="-20.348403999999999"/>
    <n v="57.552152"/>
    <d v="2022-12-07T00:00:00"/>
    <n v="233082"/>
    <n v="1008"/>
    <n v="0"/>
    <x v="2"/>
    <x v="0"/>
    <x v="5"/>
  </r>
  <r>
    <s v=""/>
    <x v="117"/>
    <n v="23.634499999999999"/>
    <n v="-102.5528"/>
    <d v="2020-01-02T00:00:00"/>
    <n v="0"/>
    <n v="0"/>
    <n v="0"/>
    <x v="0"/>
    <x v="0"/>
    <x v="0"/>
  </r>
  <r>
    <s v=""/>
    <x v="117"/>
    <n v="23.634499999999999"/>
    <n v="-102.5528"/>
    <d v="2020-02-02T00:00:00"/>
    <n v="0"/>
    <n v="0"/>
    <n v="0"/>
    <x v="0"/>
    <x v="0"/>
    <x v="0"/>
  </r>
  <r>
    <s v=""/>
    <x v="117"/>
    <n v="23.634499999999999"/>
    <n v="-102.5528"/>
    <d v="2020-03-02T00:00:00"/>
    <n v="0"/>
    <n v="0"/>
    <n v="0"/>
    <x v="0"/>
    <x v="0"/>
    <x v="0"/>
  </r>
  <r>
    <s v=""/>
    <x v="117"/>
    <n v="23.634499999999999"/>
    <n v="-102.5528"/>
    <d v="2020-04-02T00:00:00"/>
    <n v="0"/>
    <n v="0"/>
    <n v="0"/>
    <x v="0"/>
    <x v="0"/>
    <x v="0"/>
  </r>
  <r>
    <s v=""/>
    <x v="117"/>
    <n v="23.634499999999999"/>
    <n v="-102.5528"/>
    <d v="2020-05-02T00:00:00"/>
    <n v="0"/>
    <n v="0"/>
    <n v="0"/>
    <x v="0"/>
    <x v="0"/>
    <x v="0"/>
  </r>
  <r>
    <s v=""/>
    <x v="117"/>
    <n v="23.634499999999999"/>
    <n v="-102.5528"/>
    <d v="2020-06-02T00:00:00"/>
    <n v="0"/>
    <n v="0"/>
    <n v="0"/>
    <x v="0"/>
    <x v="0"/>
    <x v="0"/>
  </r>
  <r>
    <s v=""/>
    <x v="117"/>
    <n v="23.634499999999999"/>
    <n v="-102.5528"/>
    <d v="2020-07-02T00:00:00"/>
    <n v="0"/>
    <n v="0"/>
    <n v="0"/>
    <x v="0"/>
    <x v="0"/>
    <x v="0"/>
  </r>
  <r>
    <s v=""/>
    <x v="117"/>
    <n v="23.634499999999999"/>
    <n v="-102.5528"/>
    <d v="2020-08-02T00:00:00"/>
    <n v="0"/>
    <n v="0"/>
    <n v="0"/>
    <x v="0"/>
    <x v="0"/>
    <x v="0"/>
  </r>
  <r>
    <s v=""/>
    <x v="117"/>
    <n v="23.634499999999999"/>
    <n v="-102.5528"/>
    <d v="2020-09-02T00:00:00"/>
    <n v="0"/>
    <n v="0"/>
    <n v="0"/>
    <x v="0"/>
    <x v="0"/>
    <x v="0"/>
  </r>
  <r>
    <s v=""/>
    <x v="117"/>
    <n v="23.634499999999999"/>
    <n v="-102.5528"/>
    <d v="2020-10-02T00:00:00"/>
    <n v="0"/>
    <n v="0"/>
    <n v="0"/>
    <x v="0"/>
    <x v="0"/>
    <x v="0"/>
  </r>
  <r>
    <s v=""/>
    <x v="117"/>
    <n v="23.634499999999999"/>
    <n v="-102.5528"/>
    <d v="2020-11-02T00:00:00"/>
    <n v="0"/>
    <n v="0"/>
    <n v="0"/>
    <x v="0"/>
    <x v="0"/>
    <x v="0"/>
  </r>
  <r>
    <s v=""/>
    <x v="117"/>
    <n v="23.634499999999999"/>
    <n v="-102.5528"/>
    <d v="2020-12-02T00:00:00"/>
    <n v="0"/>
    <n v="0"/>
    <n v="0"/>
    <x v="0"/>
    <x v="0"/>
    <x v="0"/>
  </r>
  <r>
    <s v=""/>
    <x v="117"/>
    <n v="23.634499999999999"/>
    <n v="-102.5528"/>
    <d v="2020-01-03T00:00:00"/>
    <n v="5"/>
    <n v="0"/>
    <n v="0"/>
    <x v="0"/>
    <x v="0"/>
    <x v="1"/>
  </r>
  <r>
    <s v=""/>
    <x v="117"/>
    <n v="23.634499999999999"/>
    <n v="-102.5528"/>
    <d v="2020-02-03T00:00:00"/>
    <n v="5"/>
    <n v="0"/>
    <n v="0"/>
    <x v="0"/>
    <x v="0"/>
    <x v="1"/>
  </r>
  <r>
    <s v=""/>
    <x v="117"/>
    <n v="23.634499999999999"/>
    <n v="-102.5528"/>
    <d v="2020-03-03T00:00:00"/>
    <n v="5"/>
    <n v="0"/>
    <n v="1"/>
    <x v="0"/>
    <x v="0"/>
    <x v="1"/>
  </r>
  <r>
    <s v=""/>
    <x v="117"/>
    <n v="23.634499999999999"/>
    <n v="-102.5528"/>
    <d v="2020-04-03T00:00:00"/>
    <n v="5"/>
    <n v="0"/>
    <n v="1"/>
    <x v="0"/>
    <x v="0"/>
    <x v="1"/>
  </r>
  <r>
    <s v=""/>
    <x v="117"/>
    <n v="23.634499999999999"/>
    <n v="-102.5528"/>
    <d v="2020-05-03T00:00:00"/>
    <n v="5"/>
    <n v="0"/>
    <n v="1"/>
    <x v="0"/>
    <x v="0"/>
    <x v="1"/>
  </r>
  <r>
    <s v=""/>
    <x v="117"/>
    <n v="23.634499999999999"/>
    <n v="-102.5528"/>
    <d v="2020-06-03T00:00:00"/>
    <n v="6"/>
    <n v="0"/>
    <n v="1"/>
    <x v="0"/>
    <x v="0"/>
    <x v="1"/>
  </r>
  <r>
    <s v=""/>
    <x v="117"/>
    <n v="23.634499999999999"/>
    <n v="-102.5528"/>
    <d v="2020-07-03T00:00:00"/>
    <n v="6"/>
    <n v="0"/>
    <n v="1"/>
    <x v="0"/>
    <x v="0"/>
    <x v="1"/>
  </r>
  <r>
    <s v=""/>
    <x v="117"/>
    <n v="23.634499999999999"/>
    <n v="-102.5528"/>
    <d v="2020-08-03T00:00:00"/>
    <n v="7"/>
    <n v="0"/>
    <n v="1"/>
    <x v="0"/>
    <x v="0"/>
    <x v="1"/>
  </r>
  <r>
    <s v=""/>
    <x v="117"/>
    <n v="23.634499999999999"/>
    <n v="-102.5528"/>
    <d v="2020-09-03T00:00:00"/>
    <n v="7"/>
    <n v="0"/>
    <n v="1"/>
    <x v="0"/>
    <x v="0"/>
    <x v="1"/>
  </r>
  <r>
    <s v=""/>
    <x v="117"/>
    <n v="23.634499999999999"/>
    <n v="-102.5528"/>
    <d v="2020-10-03T00:00:00"/>
    <n v="7"/>
    <n v="0"/>
    <n v="4"/>
    <x v="0"/>
    <x v="0"/>
    <x v="1"/>
  </r>
  <r>
    <s v=""/>
    <x v="117"/>
    <n v="23.634499999999999"/>
    <n v="-102.5528"/>
    <d v="2020-11-03T00:00:00"/>
    <n v="8"/>
    <n v="0"/>
    <n v="4"/>
    <x v="0"/>
    <x v="0"/>
    <x v="1"/>
  </r>
  <r>
    <s v=""/>
    <x v="117"/>
    <n v="23.634499999999999"/>
    <n v="-102.5528"/>
    <d v="2020-12-03T00:00:00"/>
    <n v="12"/>
    <n v="0"/>
    <n v="4"/>
    <x v="0"/>
    <x v="0"/>
    <x v="1"/>
  </r>
  <r>
    <s v=""/>
    <x v="117"/>
    <n v="23.634499999999999"/>
    <n v="-102.5528"/>
    <d v="2020-01-04T00:00:00"/>
    <n v="1378"/>
    <n v="37"/>
    <n v="35"/>
    <x v="0"/>
    <x v="0"/>
    <x v="2"/>
  </r>
  <r>
    <s v=""/>
    <x v="117"/>
    <n v="23.634499999999999"/>
    <n v="-102.5528"/>
    <d v="2020-02-04T00:00:00"/>
    <n v="1510"/>
    <n v="50"/>
    <n v="35"/>
    <x v="0"/>
    <x v="0"/>
    <x v="2"/>
  </r>
  <r>
    <s v=""/>
    <x v="117"/>
    <n v="23.634499999999999"/>
    <n v="-102.5528"/>
    <d v="2020-03-04T00:00:00"/>
    <n v="1688"/>
    <n v="60"/>
    <n v="633"/>
    <x v="0"/>
    <x v="0"/>
    <x v="2"/>
  </r>
  <r>
    <s v=""/>
    <x v="117"/>
    <n v="23.634499999999999"/>
    <n v="-102.5528"/>
    <d v="2020-04-04T00:00:00"/>
    <n v="1890"/>
    <n v="79"/>
    <n v="633"/>
    <x v="0"/>
    <x v="0"/>
    <x v="2"/>
  </r>
  <r>
    <s v=""/>
    <x v="117"/>
    <n v="23.634499999999999"/>
    <n v="-102.5528"/>
    <d v="2020-05-04T00:00:00"/>
    <n v="2143"/>
    <n v="94"/>
    <n v="633"/>
    <x v="0"/>
    <x v="0"/>
    <x v="2"/>
  </r>
  <r>
    <s v=""/>
    <x v="117"/>
    <n v="23.634499999999999"/>
    <n v="-102.5528"/>
    <d v="2020-06-04T00:00:00"/>
    <n v="2439"/>
    <n v="125"/>
    <n v="633"/>
    <x v="0"/>
    <x v="0"/>
    <x v="2"/>
  </r>
  <r>
    <s v=""/>
    <x v="117"/>
    <n v="23.634499999999999"/>
    <n v="-102.5528"/>
    <d v="2020-07-04T00:00:00"/>
    <n v="2785"/>
    <n v="141"/>
    <n v="633"/>
    <x v="0"/>
    <x v="0"/>
    <x v="2"/>
  </r>
  <r>
    <s v=""/>
    <x v="117"/>
    <n v="23.634499999999999"/>
    <n v="-102.5528"/>
    <d v="2020-08-04T00:00:00"/>
    <n v="3181"/>
    <n v="174"/>
    <n v="633"/>
    <x v="0"/>
    <x v="0"/>
    <x v="2"/>
  </r>
  <r>
    <s v=""/>
    <x v="117"/>
    <n v="23.634499999999999"/>
    <n v="-102.5528"/>
    <d v="2020-09-04T00:00:00"/>
    <n v="3441"/>
    <n v="194"/>
    <n v="633"/>
    <x v="0"/>
    <x v="0"/>
    <x v="2"/>
  </r>
  <r>
    <s v=""/>
    <x v="117"/>
    <n v="23.634499999999999"/>
    <n v="-102.5528"/>
    <d v="2020-10-04T00:00:00"/>
    <n v="3844"/>
    <n v="233"/>
    <n v="633"/>
    <x v="0"/>
    <x v="0"/>
    <x v="2"/>
  </r>
  <r>
    <s v=""/>
    <x v="117"/>
    <n v="23.634499999999999"/>
    <n v="-102.5528"/>
    <d v="2020-11-04T00:00:00"/>
    <n v="4219"/>
    <n v="273"/>
    <n v="633"/>
    <x v="0"/>
    <x v="0"/>
    <x v="2"/>
  </r>
  <r>
    <s v=""/>
    <x v="117"/>
    <n v="23.634499999999999"/>
    <n v="-102.5528"/>
    <d v="2020-12-04T00:00:00"/>
    <n v="4661"/>
    <n v="296"/>
    <n v="1772"/>
    <x v="0"/>
    <x v="0"/>
    <x v="2"/>
  </r>
  <r>
    <s v=""/>
    <x v="117"/>
    <n v="23.634499999999999"/>
    <n v="-102.5528"/>
    <d v="2020-01-05T00:00:00"/>
    <n v="20739"/>
    <n v="1972"/>
    <n v="12377"/>
    <x v="0"/>
    <x v="0"/>
    <x v="3"/>
  </r>
  <r>
    <s v=""/>
    <x v="117"/>
    <n v="23.634499999999999"/>
    <n v="-102.5528"/>
    <d v="2020-02-05T00:00:00"/>
    <n v="22088"/>
    <n v="2061"/>
    <n v="12377"/>
    <x v="0"/>
    <x v="0"/>
    <x v="3"/>
  </r>
  <r>
    <s v=""/>
    <x v="117"/>
    <n v="23.634499999999999"/>
    <n v="-102.5528"/>
    <d v="2020-03-05T00:00:00"/>
    <n v="23471"/>
    <n v="2154"/>
    <n v="13447"/>
    <x v="0"/>
    <x v="0"/>
    <x v="3"/>
  </r>
  <r>
    <s v=""/>
    <x v="117"/>
    <n v="23.634499999999999"/>
    <n v="-102.5528"/>
    <d v="2020-04-05T00:00:00"/>
    <n v="24905"/>
    <n v="2271"/>
    <n v="13447"/>
    <x v="0"/>
    <x v="0"/>
    <x v="3"/>
  </r>
  <r>
    <s v=""/>
    <x v="117"/>
    <n v="23.634499999999999"/>
    <n v="-102.5528"/>
    <d v="2020-05-05T00:00:00"/>
    <n v="26025"/>
    <n v="2507"/>
    <n v="16810"/>
    <x v="0"/>
    <x v="0"/>
    <x v="3"/>
  </r>
  <r>
    <s v=""/>
    <x v="117"/>
    <n v="23.634499999999999"/>
    <n v="-102.5528"/>
    <d v="2020-06-05T00:00:00"/>
    <n v="27634"/>
    <n v="2704"/>
    <n v="17781"/>
    <x v="0"/>
    <x v="0"/>
    <x v="3"/>
  </r>
  <r>
    <s v=""/>
    <x v="117"/>
    <n v="23.634499999999999"/>
    <n v="-102.5528"/>
    <d v="2020-07-05T00:00:00"/>
    <n v="29616"/>
    <n v="2961"/>
    <n v="17781"/>
    <x v="0"/>
    <x v="0"/>
    <x v="3"/>
  </r>
  <r>
    <s v=""/>
    <x v="117"/>
    <n v="23.634499999999999"/>
    <n v="-102.5528"/>
    <d v="2020-08-05T00:00:00"/>
    <n v="31522"/>
    <n v="3160"/>
    <n v="20314"/>
    <x v="0"/>
    <x v="0"/>
    <x v="3"/>
  </r>
  <r>
    <s v=""/>
    <x v="117"/>
    <n v="23.634499999999999"/>
    <n v="-102.5528"/>
    <d v="2020-09-05T00:00:00"/>
    <n v="33460"/>
    <n v="3353"/>
    <n v="21824"/>
    <x v="0"/>
    <x v="0"/>
    <x v="3"/>
  </r>
  <r>
    <s v=""/>
    <x v="117"/>
    <n v="23.634499999999999"/>
    <n v="-102.5528"/>
    <d v="2020-10-05T00:00:00"/>
    <n v="35022"/>
    <n v="3465"/>
    <n v="21824"/>
    <x v="0"/>
    <x v="0"/>
    <x v="3"/>
  </r>
  <r>
    <s v=""/>
    <x v="117"/>
    <n v="23.634499999999999"/>
    <n v="-102.5528"/>
    <d v="2020-11-05T00:00:00"/>
    <n v="36327"/>
    <n v="3573"/>
    <n v="23100"/>
    <x v="0"/>
    <x v="0"/>
    <x v="3"/>
  </r>
  <r>
    <s v=""/>
    <x v="117"/>
    <n v="23.634499999999999"/>
    <n v="-102.5528"/>
    <d v="2020-12-05T00:00:00"/>
    <n v="38324"/>
    <n v="3926"/>
    <n v="25935"/>
    <x v="0"/>
    <x v="0"/>
    <x v="3"/>
  </r>
  <r>
    <s v=""/>
    <x v="117"/>
    <n v="23.634499999999999"/>
    <n v="-102.5528"/>
    <d v="2020-01-06T00:00:00"/>
    <n v="93435"/>
    <n v="10167"/>
    <n v="66965"/>
    <x v="0"/>
    <x v="0"/>
    <x v="4"/>
  </r>
  <r>
    <s v=""/>
    <x v="117"/>
    <n v="23.634499999999999"/>
    <n v="-102.5528"/>
    <d v="2020-02-06T00:00:00"/>
    <n v="97326"/>
    <n v="10637"/>
    <n v="69749"/>
    <x v="0"/>
    <x v="0"/>
    <x v="4"/>
  </r>
  <r>
    <s v=""/>
    <x v="117"/>
    <n v="23.634499999999999"/>
    <n v="-102.5528"/>
    <d v="2020-03-06T00:00:00"/>
    <n v="101238"/>
    <n v="11729"/>
    <n v="72680"/>
    <x v="0"/>
    <x v="0"/>
    <x v="4"/>
  </r>
  <r>
    <s v=""/>
    <x v="117"/>
    <n v="23.634499999999999"/>
    <n v="-102.5528"/>
    <d v="2020-04-06T00:00:00"/>
    <n v="105680"/>
    <n v="12545"/>
    <n v="74758"/>
    <x v="0"/>
    <x v="0"/>
    <x v="4"/>
  </r>
  <r>
    <s v=""/>
    <x v="117"/>
    <n v="23.634499999999999"/>
    <n v="-102.5528"/>
    <d v="2020-05-06T00:00:00"/>
    <n v="110026"/>
    <n v="13170"/>
    <n v="77841"/>
    <x v="0"/>
    <x v="0"/>
    <x v="4"/>
  </r>
  <r>
    <s v=""/>
    <x v="117"/>
    <n v="23.634499999999999"/>
    <n v="-102.5528"/>
    <d v="2020-06-06T00:00:00"/>
    <n v="113619"/>
    <n v="13511"/>
    <n v="80830"/>
    <x v="0"/>
    <x v="0"/>
    <x v="4"/>
  </r>
  <r>
    <s v=""/>
    <x v="117"/>
    <n v="23.634499999999999"/>
    <n v="-102.5528"/>
    <d v="2020-07-06T00:00:00"/>
    <n v="117103"/>
    <n v="13699"/>
    <n v="83775"/>
    <x v="0"/>
    <x v="0"/>
    <x v="4"/>
  </r>
  <r>
    <s v=""/>
    <x v="117"/>
    <n v="23.634499999999999"/>
    <n v="-102.5528"/>
    <d v="2020-08-06T00:00:00"/>
    <n v="120102"/>
    <n v="14053"/>
    <n v="87633"/>
    <x v="0"/>
    <x v="0"/>
    <x v="4"/>
  </r>
  <r>
    <s v=""/>
    <x v="117"/>
    <n v="23.634499999999999"/>
    <n v="-102.5528"/>
    <d v="2020-09-06T00:00:00"/>
    <n v="124301"/>
    <n v="14649"/>
    <n v="90748"/>
    <x v="0"/>
    <x v="0"/>
    <x v="4"/>
  </r>
  <r>
    <s v=""/>
    <x v="117"/>
    <n v="23.634499999999999"/>
    <n v="-102.5528"/>
    <d v="2020-10-06T00:00:00"/>
    <n v="129184"/>
    <n v="15357"/>
    <n v="93930"/>
    <x v="0"/>
    <x v="0"/>
    <x v="4"/>
  </r>
  <r>
    <s v=""/>
    <x v="117"/>
    <n v="23.634499999999999"/>
    <n v="-102.5528"/>
    <d v="2020-11-06T00:00:00"/>
    <n v="133974"/>
    <n v="15944"/>
    <n v="97198"/>
    <x v="0"/>
    <x v="0"/>
    <x v="4"/>
  </r>
  <r>
    <s v=""/>
    <x v="117"/>
    <n v="23.634499999999999"/>
    <n v="-102.5528"/>
    <d v="2020-12-06T00:00:00"/>
    <n v="139196"/>
    <n v="16448"/>
    <n v="100876"/>
    <x v="0"/>
    <x v="0"/>
    <x v="4"/>
  </r>
  <r>
    <s v=""/>
    <x v="117"/>
    <n v="23.634499999999999"/>
    <n v="-102.5528"/>
    <d v="2020-01-07T00:00:00"/>
    <n v="231770"/>
    <n v="28510"/>
    <n v="178526"/>
    <x v="0"/>
    <x v="0"/>
    <x v="5"/>
  </r>
  <r>
    <s v=""/>
    <x v="117"/>
    <n v="23.634499999999999"/>
    <n v="-102.5528"/>
    <d v="2020-02-07T00:00:00"/>
    <n v="238511"/>
    <n v="29189"/>
    <n v="183757"/>
    <x v="0"/>
    <x v="0"/>
    <x v="5"/>
  </r>
  <r>
    <s v=""/>
    <x v="117"/>
    <n v="23.634499999999999"/>
    <n v="-102.5528"/>
    <d v="2020-03-07T00:00:00"/>
    <n v="245251"/>
    <n v="29843"/>
    <n v="189345"/>
    <x v="0"/>
    <x v="0"/>
    <x v="5"/>
  </r>
  <r>
    <s v=""/>
    <x v="117"/>
    <n v="23.634499999999999"/>
    <n v="-102.5528"/>
    <d v="2020-04-07T00:00:00"/>
    <n v="252165"/>
    <n v="30366"/>
    <n v="195724"/>
    <x v="0"/>
    <x v="0"/>
    <x v="5"/>
  </r>
  <r>
    <s v=""/>
    <x v="117"/>
    <n v="23.634499999999999"/>
    <n v="-102.5528"/>
    <d v="2020-05-07T00:00:00"/>
    <n v="256848"/>
    <n v="30639"/>
    <n v="199914"/>
    <x v="0"/>
    <x v="0"/>
    <x v="5"/>
  </r>
  <r>
    <s v=""/>
    <x v="117"/>
    <n v="23.634499999999999"/>
    <n v="-102.5528"/>
    <d v="2020-06-07T00:00:00"/>
    <n v="261750"/>
    <n v="31119"/>
    <n v="204826"/>
    <x v="0"/>
    <x v="0"/>
    <x v="5"/>
  </r>
  <r>
    <s v=""/>
    <x v="117"/>
    <n v="23.634499999999999"/>
    <n v="-102.5528"/>
    <d v="2020-07-07T00:00:00"/>
    <n v="268008"/>
    <n v="32014"/>
    <n v="209437"/>
    <x v="0"/>
    <x v="0"/>
    <x v="5"/>
  </r>
  <r>
    <s v=""/>
    <x v="117"/>
    <n v="23.634499999999999"/>
    <n v="-102.5528"/>
    <d v="2020-08-07T00:00:00"/>
    <n v="275003"/>
    <n v="32796"/>
    <n v="214316"/>
    <x v="0"/>
    <x v="0"/>
    <x v="5"/>
  </r>
  <r>
    <s v=""/>
    <x v="117"/>
    <n v="23.634499999999999"/>
    <n v="-102.5528"/>
    <d v="2020-09-07T00:00:00"/>
    <n v="282283"/>
    <n v="33526"/>
    <n v="219628"/>
    <x v="0"/>
    <x v="0"/>
    <x v="5"/>
  </r>
  <r>
    <s v=""/>
    <x v="117"/>
    <n v="23.634499999999999"/>
    <n v="-102.5528"/>
    <d v="2020-10-07T00:00:00"/>
    <n v="289174"/>
    <n v="34191"/>
    <n v="225356"/>
    <x v="0"/>
    <x v="0"/>
    <x v="5"/>
  </r>
  <r>
    <s v=""/>
    <x v="117"/>
    <n v="23.634499999999999"/>
    <n v="-102.5528"/>
    <d v="2020-11-07T00:00:00"/>
    <n v="295268"/>
    <n v="34730"/>
    <n v="229856"/>
    <x v="0"/>
    <x v="0"/>
    <x v="5"/>
  </r>
  <r>
    <s v=""/>
    <x v="117"/>
    <n v="23.634499999999999"/>
    <n v="-102.5528"/>
    <d v="2020-12-07T00:00:00"/>
    <n v="299750"/>
    <n v="35006"/>
    <n v="234905"/>
    <x v="0"/>
    <x v="0"/>
    <x v="5"/>
  </r>
  <r>
    <s v=""/>
    <x v="117"/>
    <n v="23.634499999999999"/>
    <n v="-102.5528"/>
    <d v="2020-01-08T00:00:00"/>
    <n v="434193"/>
    <n v="47472"/>
    <n v="334867"/>
    <x v="0"/>
    <x v="0"/>
    <x v="6"/>
  </r>
  <r>
    <s v=""/>
    <x v="117"/>
    <n v="23.634499999999999"/>
    <n v="-102.5528"/>
    <d v="2020-02-08T00:00:00"/>
    <n v="439046"/>
    <n v="47746"/>
    <n v="342527"/>
    <x v="0"/>
    <x v="0"/>
    <x v="6"/>
  </r>
  <r>
    <s v=""/>
    <x v="117"/>
    <n v="23.634499999999999"/>
    <n v="-102.5528"/>
    <d v="2020-03-08T00:00:00"/>
    <n v="443813"/>
    <n v="48012"/>
    <n v="353442"/>
    <x v="0"/>
    <x v="0"/>
    <x v="6"/>
  </r>
  <r>
    <s v=""/>
    <x v="117"/>
    <n v="23.634499999999999"/>
    <n v="-102.5528"/>
    <d v="2020-04-08T00:00:00"/>
    <n v="449961"/>
    <n v="48869"/>
    <n v="357444"/>
    <x v="0"/>
    <x v="0"/>
    <x v="6"/>
  </r>
  <r>
    <s v=""/>
    <x v="117"/>
    <n v="23.634499999999999"/>
    <n v="-102.5528"/>
    <d v="2020-05-08T00:00:00"/>
    <n v="456100"/>
    <n v="49698"/>
    <n v="361764"/>
    <x v="0"/>
    <x v="0"/>
    <x v="6"/>
  </r>
  <r>
    <s v=""/>
    <x v="117"/>
    <n v="23.634499999999999"/>
    <n v="-102.5528"/>
    <d v="2020-06-08T00:00:00"/>
    <n v="462690"/>
    <n v="50517"/>
    <n v="365311"/>
    <x v="0"/>
    <x v="0"/>
    <x v="6"/>
  </r>
  <r>
    <s v=""/>
    <x v="117"/>
    <n v="23.634499999999999"/>
    <n v="-102.5528"/>
    <d v="2020-07-08T00:00:00"/>
    <n v="469407"/>
    <n v="51311"/>
    <n v="370098"/>
    <x v="0"/>
    <x v="0"/>
    <x v="6"/>
  </r>
  <r>
    <s v=""/>
    <x v="117"/>
    <n v="23.634499999999999"/>
    <n v="-102.5528"/>
    <d v="2020-08-08T00:00:00"/>
    <n v="475902"/>
    <n v="52006"/>
    <n v="377125"/>
    <x v="0"/>
    <x v="0"/>
    <x v="6"/>
  </r>
  <r>
    <s v=""/>
    <x v="117"/>
    <n v="23.634499999999999"/>
    <n v="-102.5528"/>
    <d v="2020-09-08T00:00:00"/>
    <n v="480278"/>
    <n v="52298"/>
    <n v="384432"/>
    <x v="0"/>
    <x v="0"/>
    <x v="6"/>
  </r>
  <r>
    <s v=""/>
    <x v="117"/>
    <n v="23.634499999999999"/>
    <n v="-102.5528"/>
    <d v="2020-10-08T00:00:00"/>
    <n v="485836"/>
    <n v="53003"/>
    <n v="393160"/>
    <x v="0"/>
    <x v="0"/>
    <x v="6"/>
  </r>
  <r>
    <s v=""/>
    <x v="117"/>
    <n v="23.634499999999999"/>
    <n v="-102.5528"/>
    <d v="2020-11-08T00:00:00"/>
    <n v="492522"/>
    <n v="53929"/>
    <n v="397278"/>
    <x v="0"/>
    <x v="0"/>
    <x v="6"/>
  </r>
  <r>
    <s v=""/>
    <x v="117"/>
    <n v="23.634499999999999"/>
    <n v="-102.5528"/>
    <d v="2020-12-08T00:00:00"/>
    <n v="498380"/>
    <n v="54666"/>
    <n v="401182"/>
    <x v="0"/>
    <x v="0"/>
    <x v="6"/>
  </r>
  <r>
    <s v=""/>
    <x v="117"/>
    <n v="23.634499999999999"/>
    <n v="-102.5528"/>
    <d v="2020-01-09T00:00:00"/>
    <n v="606036"/>
    <n v="65241"/>
    <n v="501722"/>
    <x v="0"/>
    <x v="0"/>
    <x v="7"/>
  </r>
  <r>
    <s v=""/>
    <x v="117"/>
    <n v="23.634499999999999"/>
    <n v="-102.5528"/>
    <d v="2020-02-09T00:00:00"/>
    <n v="610957"/>
    <n v="65816"/>
    <n v="504541"/>
    <x v="0"/>
    <x v="0"/>
    <x v="7"/>
  </r>
  <r>
    <s v=""/>
    <x v="117"/>
    <n v="23.634499999999999"/>
    <n v="-102.5528"/>
    <d v="2020-03-09T00:00:00"/>
    <n v="616894"/>
    <n v="66329"/>
    <n v="510626"/>
    <x v="0"/>
    <x v="0"/>
    <x v="7"/>
  </r>
  <r>
    <s v=""/>
    <x v="117"/>
    <n v="23.634499999999999"/>
    <n v="-102.5528"/>
    <d v="2020-04-09T00:00:00"/>
    <n v="623090"/>
    <n v="66851"/>
    <n v="514663"/>
    <x v="0"/>
    <x v="0"/>
    <x v="7"/>
  </r>
  <r>
    <s v=""/>
    <x v="117"/>
    <n v="23.634499999999999"/>
    <n v="-102.5528"/>
    <d v="2020-05-09T00:00:00"/>
    <n v="629409"/>
    <n v="67326"/>
    <n v="518844"/>
    <x v="0"/>
    <x v="0"/>
    <x v="7"/>
  </r>
  <r>
    <s v=""/>
    <x v="117"/>
    <n v="23.634499999999999"/>
    <n v="-102.5528"/>
    <d v="2020-06-09T00:00:00"/>
    <n v="634023"/>
    <n v="67558"/>
    <n v="524669"/>
    <x v="0"/>
    <x v="0"/>
    <x v="7"/>
  </r>
  <r>
    <s v=""/>
    <x v="117"/>
    <n v="23.634499999999999"/>
    <n v="-102.5528"/>
    <d v="2020-07-09T00:00:00"/>
    <n v="637509"/>
    <n v="67781"/>
    <n v="531334"/>
    <x v="0"/>
    <x v="0"/>
    <x v="7"/>
  </r>
  <r>
    <s v=""/>
    <x v="117"/>
    <n v="23.634499999999999"/>
    <n v="-102.5528"/>
    <d v="2020-08-09T00:00:00"/>
    <n v="642860"/>
    <n v="68484"/>
    <n v="535141"/>
    <x v="0"/>
    <x v="0"/>
    <x v="7"/>
  </r>
  <r>
    <s v=""/>
    <x v="117"/>
    <n v="23.634499999999999"/>
    <n v="-102.5528"/>
    <d v="2020-09-09T00:00:00"/>
    <n v="647321"/>
    <n v="69049"/>
    <n v="538514"/>
    <x v="0"/>
    <x v="0"/>
    <x v="7"/>
  </r>
  <r>
    <s v=""/>
    <x v="117"/>
    <n v="23.634499999999999"/>
    <n v="-102.5528"/>
    <d v="2020-10-09T00:00:00"/>
    <n v="652364"/>
    <n v="69649"/>
    <n v="541804"/>
    <x v="0"/>
    <x v="0"/>
    <x v="7"/>
  </r>
  <r>
    <s v=""/>
    <x v="117"/>
    <n v="23.634499999999999"/>
    <n v="-102.5528"/>
    <d v="2020-11-09T00:00:00"/>
    <n v="658299"/>
    <n v="70183"/>
    <n v="547088"/>
    <x v="0"/>
    <x v="0"/>
    <x v="7"/>
  </r>
  <r>
    <s v=""/>
    <x v="117"/>
    <n v="23.634499999999999"/>
    <n v="-102.5528"/>
    <d v="2020-12-09T00:00:00"/>
    <n v="663973"/>
    <n v="70604"/>
    <n v="551113"/>
    <x v="0"/>
    <x v="0"/>
    <x v="7"/>
  </r>
  <r>
    <s v=""/>
    <x v="117"/>
    <n v="23.634499999999999"/>
    <n v="-102.5528"/>
    <d v="2020-01-10T00:00:00"/>
    <n v="748315"/>
    <n v="78078"/>
    <n v="629630"/>
    <x v="0"/>
    <x v="0"/>
    <x v="8"/>
  </r>
  <r>
    <s v=""/>
    <x v="117"/>
    <n v="23.634499999999999"/>
    <n v="-102.5528"/>
    <d v="2020-02-10T00:00:00"/>
    <n v="753090"/>
    <n v="78492"/>
    <n v="633806"/>
    <x v="0"/>
    <x v="0"/>
    <x v="8"/>
  </r>
  <r>
    <s v=""/>
    <x v="117"/>
    <n v="23.634499999999999"/>
    <n v="-102.5528"/>
    <d v="2020-03-10T00:00:00"/>
    <n v="757953"/>
    <n v="78880"/>
    <n v="637993"/>
    <x v="0"/>
    <x v="0"/>
    <x v="8"/>
  </r>
  <r>
    <s v=""/>
    <x v="117"/>
    <n v="23.634499999999999"/>
    <n v="-102.5528"/>
    <d v="2020-04-10T00:00:00"/>
    <n v="761665"/>
    <n v="79088"/>
    <n v="645123"/>
    <x v="0"/>
    <x v="0"/>
    <x v="8"/>
  </r>
  <r>
    <s v=""/>
    <x v="117"/>
    <n v="23.634499999999999"/>
    <n v="-102.5528"/>
    <d v="2020-05-10T00:00:00"/>
    <n v="789780"/>
    <n v="81877"/>
    <n v="670034"/>
    <x v="0"/>
    <x v="0"/>
    <x v="8"/>
  </r>
  <r>
    <s v=""/>
    <x v="117"/>
    <n v="23.634499999999999"/>
    <n v="-102.5528"/>
    <d v="2020-06-10T00:00:00"/>
    <n v="794608"/>
    <n v="82348"/>
    <n v="676923"/>
    <x v="0"/>
    <x v="0"/>
    <x v="8"/>
  </r>
  <r>
    <s v=""/>
    <x v="117"/>
    <n v="23.634499999999999"/>
    <n v="-102.5528"/>
    <d v="2020-07-10T00:00:00"/>
    <n v="799188"/>
    <n v="82726"/>
    <n v="679693"/>
    <x v="0"/>
    <x v="0"/>
    <x v="8"/>
  </r>
  <r>
    <s v=""/>
    <x v="117"/>
    <n v="23.634499999999999"/>
    <n v="-102.5528"/>
    <d v="2020-08-10T00:00:00"/>
    <n v="804488"/>
    <n v="83096"/>
    <n v="682604"/>
    <x v="0"/>
    <x v="0"/>
    <x v="8"/>
  </r>
  <r>
    <s v=""/>
    <x v="117"/>
    <n v="23.634499999999999"/>
    <n v="-102.5528"/>
    <d v="2020-09-10T00:00:00"/>
    <n v="810020"/>
    <n v="83497"/>
    <n v="687123"/>
    <x v="0"/>
    <x v="0"/>
    <x v="8"/>
  </r>
  <r>
    <s v=""/>
    <x v="117"/>
    <n v="23.634499999999999"/>
    <n v="-102.5528"/>
    <d v="2020-10-10T00:00:00"/>
    <n v="814328"/>
    <n v="83642"/>
    <n v="689377"/>
    <x v="0"/>
    <x v="0"/>
    <x v="8"/>
  </r>
  <r>
    <s v=""/>
    <x v="117"/>
    <n v="23.634499999999999"/>
    <n v="-102.5528"/>
    <d v="2020-11-10T00:00:00"/>
    <n v="817503"/>
    <n v="83781"/>
    <n v="694214"/>
    <x v="0"/>
    <x v="0"/>
    <x v="8"/>
  </r>
  <r>
    <s v=""/>
    <x v="117"/>
    <n v="23.634499999999999"/>
    <n v="-102.5528"/>
    <d v="2020-12-10T00:00:00"/>
    <n v="821045"/>
    <n v="83945"/>
    <n v="700826"/>
    <x v="0"/>
    <x v="0"/>
    <x v="8"/>
  </r>
  <r>
    <s v=""/>
    <x v="117"/>
    <n v="23.634499999999999"/>
    <n v="-102.5528"/>
    <d v="2020-01-11T00:00:00"/>
    <n v="929392"/>
    <n v="91895"/>
    <n v="786516"/>
    <x v="0"/>
    <x v="0"/>
    <x v="9"/>
  </r>
  <r>
    <s v=""/>
    <x v="117"/>
    <n v="23.634499999999999"/>
    <n v="-102.5528"/>
    <d v="2020-02-11T00:00:00"/>
    <n v="933155"/>
    <n v="92100"/>
    <n v="795356"/>
    <x v="0"/>
    <x v="0"/>
    <x v="9"/>
  </r>
  <r>
    <s v=""/>
    <x v="117"/>
    <n v="23.634499999999999"/>
    <n v="-102.5528"/>
    <d v="2020-03-11T00:00:00"/>
    <n v="938405"/>
    <n v="92593"/>
    <n v="803086"/>
    <x v="0"/>
    <x v="0"/>
    <x v="9"/>
  </r>
  <r>
    <s v=""/>
    <x v="117"/>
    <n v="23.634499999999999"/>
    <n v="-102.5528"/>
    <d v="2020-04-11T00:00:00"/>
    <n v="943630"/>
    <n v="93228"/>
    <n v="804887"/>
    <x v="0"/>
    <x v="0"/>
    <x v="9"/>
  </r>
  <r>
    <s v=""/>
    <x v="117"/>
    <n v="23.634499999999999"/>
    <n v="-102.5528"/>
    <d v="2020-05-11T00:00:00"/>
    <n v="949197"/>
    <n v="93772"/>
    <n v="809063"/>
    <x v="0"/>
    <x v="0"/>
    <x v="9"/>
  </r>
  <r>
    <s v=""/>
    <x v="117"/>
    <n v="23.634499999999999"/>
    <n v="-102.5528"/>
    <d v="2020-06-11T00:00:00"/>
    <n v="955128"/>
    <n v="94323"/>
    <n v="812556"/>
    <x v="0"/>
    <x v="0"/>
    <x v="9"/>
  </r>
  <r>
    <s v=""/>
    <x v="117"/>
    <n v="23.634499999999999"/>
    <n v="-102.5528"/>
    <d v="2020-07-11T00:00:00"/>
    <n v="961938"/>
    <n v="94808"/>
    <n v="816659"/>
    <x v="0"/>
    <x v="0"/>
    <x v="9"/>
  </r>
  <r>
    <s v=""/>
    <x v="117"/>
    <n v="23.634499999999999"/>
    <n v="-102.5528"/>
    <d v="2020-08-11T00:00:00"/>
    <n v="967825"/>
    <n v="95027"/>
    <n v="824355"/>
    <x v="0"/>
    <x v="0"/>
    <x v="9"/>
  </r>
  <r>
    <s v=""/>
    <x v="117"/>
    <n v="23.634499999999999"/>
    <n v="-102.5528"/>
    <d v="2020-09-11T00:00:00"/>
    <n v="972785"/>
    <n v="95225"/>
    <n v="824355"/>
    <x v="0"/>
    <x v="0"/>
    <x v="9"/>
  </r>
  <r>
    <s v=""/>
    <x v="117"/>
    <n v="23.634499999999999"/>
    <n v="-102.5528"/>
    <d v="2020-10-11T00:00:00"/>
    <n v="978531"/>
    <n v="95842"/>
    <n v="824355"/>
    <x v="0"/>
    <x v="0"/>
    <x v="9"/>
  </r>
  <r>
    <s v=""/>
    <x v="117"/>
    <n v="23.634499999999999"/>
    <n v="-102.5528"/>
    <d v="2020-11-11T00:00:00"/>
    <n v="986177"/>
    <n v="96430"/>
    <n v="824355"/>
    <x v="0"/>
    <x v="0"/>
    <x v="9"/>
  </r>
  <r>
    <s v=""/>
    <x v="117"/>
    <n v="23.634499999999999"/>
    <n v="-102.5528"/>
    <d v="2020-12-11T00:00:00"/>
    <n v="991835"/>
    <n v="97056"/>
    <n v="736197"/>
    <x v="0"/>
    <x v="0"/>
    <x v="9"/>
  </r>
  <r>
    <s v=""/>
    <x v="117"/>
    <n v="23.634499999999999"/>
    <n v="-102.5528"/>
    <d v="2020-01-12T00:00:00"/>
    <n v="1122362"/>
    <n v="106765"/>
    <n v="829817"/>
    <x v="0"/>
    <x v="0"/>
    <x v="10"/>
  </r>
  <r>
    <s v=""/>
    <x v="117"/>
    <n v="23.634499999999999"/>
    <n v="-102.5528"/>
    <d v="2020-02-12T00:00:00"/>
    <n v="1133613"/>
    <n v="107565"/>
    <n v="836567"/>
    <x v="0"/>
    <x v="0"/>
    <x v="10"/>
  </r>
  <r>
    <s v=""/>
    <x v="117"/>
    <n v="23.634499999999999"/>
    <n v="-102.5528"/>
    <d v="2020-03-12T00:00:00"/>
    <n v="1144643"/>
    <n v="108173"/>
    <n v="843231"/>
    <x v="0"/>
    <x v="0"/>
    <x v="10"/>
  </r>
  <r>
    <s v=""/>
    <x v="117"/>
    <n v="23.634499999999999"/>
    <n v="-102.5528"/>
    <d v="2020-04-12T00:00:00"/>
    <n v="1156770"/>
    <n v="108863"/>
    <n v="852719"/>
    <x v="0"/>
    <x v="0"/>
    <x v="10"/>
  </r>
  <r>
    <s v=""/>
    <x v="117"/>
    <n v="23.634499999999999"/>
    <n v="-102.5528"/>
    <d v="2020-05-12T00:00:00"/>
    <n v="1168395"/>
    <n v="109456"/>
    <n v="859643"/>
    <x v="0"/>
    <x v="0"/>
    <x v="10"/>
  </r>
  <r>
    <s v=""/>
    <x v="117"/>
    <n v="23.634499999999999"/>
    <n v="-102.5528"/>
    <d v="2020-06-12T00:00:00"/>
    <n v="1175850"/>
    <n v="109717"/>
    <n v="866186"/>
    <x v="0"/>
    <x v="0"/>
    <x v="10"/>
  </r>
  <r>
    <s v=""/>
    <x v="117"/>
    <n v="23.634499999999999"/>
    <n v="-102.5528"/>
    <d v="2020-07-12T00:00:00"/>
    <n v="1182249"/>
    <n v="110074"/>
    <n v="873555"/>
    <x v="0"/>
    <x v="0"/>
    <x v="10"/>
  </r>
  <r>
    <s v=""/>
    <x v="117"/>
    <n v="23.634499999999999"/>
    <n v="-102.5528"/>
    <d v="2020-08-12T00:00:00"/>
    <n v="1193255"/>
    <n v="110874"/>
    <n v="881050"/>
    <x v="0"/>
    <x v="0"/>
    <x v="10"/>
  </r>
  <r>
    <s v=""/>
    <x v="117"/>
    <n v="23.634499999999999"/>
    <n v="-102.5528"/>
    <d v="2020-09-12T00:00:00"/>
    <n v="1205229"/>
    <n v="111655"/>
    <n v="889168"/>
    <x v="0"/>
    <x v="0"/>
    <x v="10"/>
  </r>
  <r>
    <s v=""/>
    <x v="117"/>
    <n v="23.634499999999999"/>
    <n v="-102.5528"/>
    <d v="2020-10-12T00:00:00"/>
    <n v="1217126"/>
    <n v="112326"/>
    <n v="896130"/>
    <x v="0"/>
    <x v="0"/>
    <x v="10"/>
  </r>
  <r>
    <s v=""/>
    <x v="117"/>
    <n v="23.634499999999999"/>
    <n v="-102.5528"/>
    <d v="2020-11-12T00:00:00"/>
    <n v="1229379"/>
    <n v="113019"/>
    <n v="904042"/>
    <x v="0"/>
    <x v="0"/>
    <x v="10"/>
  </r>
  <r>
    <s v=""/>
    <x v="117"/>
    <n v="23.634499999999999"/>
    <n v="-102.5528"/>
    <d v="2020-12-12T00:00:00"/>
    <n v="1241436"/>
    <n v="113704"/>
    <n v="911965"/>
    <x v="0"/>
    <x v="0"/>
    <x v="10"/>
  </r>
  <r>
    <s v=""/>
    <x v="117"/>
    <n v="23.634499999999999"/>
    <n v="-102.5528"/>
    <d v="2021-01-01T00:00:00"/>
    <n v="1437185"/>
    <n v="126507"/>
    <n v="1083768"/>
    <x v="1"/>
    <x v="0"/>
    <x v="11"/>
  </r>
  <r>
    <s v=""/>
    <x v="117"/>
    <n v="23.634499999999999"/>
    <n v="-102.5528"/>
    <d v="2021-02-01T00:00:00"/>
    <n v="1443544"/>
    <n v="126851"/>
    <n v="1090905"/>
    <x v="1"/>
    <x v="0"/>
    <x v="11"/>
  </r>
  <r>
    <s v=""/>
    <x v="117"/>
    <n v="23.634499999999999"/>
    <n v="-102.5528"/>
    <d v="2021-03-01T00:00:00"/>
    <n v="1448755"/>
    <n v="127213"/>
    <n v="1098431"/>
    <x v="1"/>
    <x v="0"/>
    <x v="11"/>
  </r>
  <r>
    <s v=""/>
    <x v="117"/>
    <n v="23.634499999999999"/>
    <n v="-102.5528"/>
    <d v="2021-04-01T00:00:00"/>
    <n v="1455219"/>
    <n v="127757"/>
    <n v="1105834"/>
    <x v="1"/>
    <x v="0"/>
    <x v="11"/>
  </r>
  <r>
    <s v=""/>
    <x v="117"/>
    <n v="23.634499999999999"/>
    <n v="-102.5528"/>
    <d v="2021-05-01T00:00:00"/>
    <n v="1466490"/>
    <n v="128822"/>
    <n v="1113137"/>
    <x v="1"/>
    <x v="0"/>
    <x v="11"/>
  </r>
  <r>
    <s v=""/>
    <x v="117"/>
    <n v="23.634499999999999"/>
    <n v="-102.5528"/>
    <d v="2021-06-01T00:00:00"/>
    <n v="1479835"/>
    <n v="129987"/>
    <n v="1119968"/>
    <x v="1"/>
    <x v="0"/>
    <x v="11"/>
  </r>
  <r>
    <s v=""/>
    <x v="117"/>
    <n v="23.634499999999999"/>
    <n v="-102.5528"/>
    <d v="2021-07-01T00:00:00"/>
    <n v="1493569"/>
    <n v="131031"/>
    <n v="1127471"/>
    <x v="1"/>
    <x v="0"/>
    <x v="11"/>
  </r>
  <r>
    <s v=""/>
    <x v="117"/>
    <n v="23.634499999999999"/>
    <n v="-102.5528"/>
    <d v="2021-08-01T00:00:00"/>
    <n v="1507931"/>
    <n v="132069"/>
    <n v="1134877"/>
    <x v="1"/>
    <x v="0"/>
    <x v="11"/>
  </r>
  <r>
    <s v=""/>
    <x v="117"/>
    <n v="23.634499999999999"/>
    <n v="-102.5528"/>
    <d v="2021-09-01T00:00:00"/>
    <n v="1524036"/>
    <n v="133204"/>
    <n v="1143254"/>
    <x v="1"/>
    <x v="0"/>
    <x v="11"/>
  </r>
  <r>
    <s v=""/>
    <x v="117"/>
    <n v="23.634499999999999"/>
    <n v="-102.5528"/>
    <d v="2021-10-01T00:00:00"/>
    <n v="1534039"/>
    <n v="133706"/>
    <n v="1150422"/>
    <x v="1"/>
    <x v="0"/>
    <x v="11"/>
  </r>
  <r>
    <s v=""/>
    <x v="117"/>
    <n v="23.634499999999999"/>
    <n v="-102.5528"/>
    <d v="2021-11-01T00:00:00"/>
    <n v="1541633"/>
    <n v="134368"/>
    <n v="1160373"/>
    <x v="1"/>
    <x v="0"/>
    <x v="11"/>
  </r>
  <r>
    <s v=""/>
    <x v="117"/>
    <n v="23.634499999999999"/>
    <n v="-102.5528"/>
    <d v="2021-12-01T00:00:00"/>
    <n v="1556028"/>
    <n v="135682"/>
    <n v="1168354"/>
    <x v="1"/>
    <x v="0"/>
    <x v="11"/>
  </r>
  <r>
    <s v=""/>
    <x v="117"/>
    <n v="23.634499999999999"/>
    <n v="-102.5528"/>
    <d v="2021-01-02T00:00:00"/>
    <n v="1869708"/>
    <n v="159100"/>
    <n v="1425748"/>
    <x v="1"/>
    <x v="0"/>
    <x v="0"/>
  </r>
  <r>
    <s v=""/>
    <x v="117"/>
    <n v="23.634499999999999"/>
    <n v="-102.5528"/>
    <d v="2021-02-02T00:00:00"/>
    <n v="1874092"/>
    <n v="159533"/>
    <n v="1436482"/>
    <x v="1"/>
    <x v="0"/>
    <x v="0"/>
  </r>
  <r>
    <s v=""/>
    <x v="117"/>
    <n v="23.634499999999999"/>
    <n v="-102.5528"/>
    <d v="2021-03-02T00:00:00"/>
    <n v="1886245"/>
    <n v="161240"/>
    <n v="1450237"/>
    <x v="1"/>
    <x v="0"/>
    <x v="0"/>
  </r>
  <r>
    <s v=""/>
    <x v="117"/>
    <n v="23.634499999999999"/>
    <n v="-102.5528"/>
    <d v="2021-04-02T00:00:00"/>
    <n v="1886245"/>
    <n v="161240"/>
    <n v="1450237"/>
    <x v="1"/>
    <x v="0"/>
    <x v="0"/>
  </r>
  <r>
    <s v=""/>
    <x v="117"/>
    <n v="23.634499999999999"/>
    <n v="-102.5528"/>
    <d v="2021-05-02T00:00:00"/>
    <n v="1912871"/>
    <n v="164290"/>
    <n v="1472151"/>
    <x v="1"/>
    <x v="0"/>
    <x v="0"/>
  </r>
  <r>
    <s v=""/>
    <x v="117"/>
    <n v="23.634499999999999"/>
    <n v="-102.5528"/>
    <d v="2021-06-02T00:00:00"/>
    <n v="1926080"/>
    <n v="165786"/>
    <n v="1482138"/>
    <x v="1"/>
    <x v="0"/>
    <x v="0"/>
  </r>
  <r>
    <s v=""/>
    <x v="117"/>
    <n v="23.634499999999999"/>
    <n v="-102.5528"/>
    <d v="2021-07-02T00:00:00"/>
    <n v="1932145"/>
    <n v="166200"/>
    <n v="1490077"/>
    <x v="1"/>
    <x v="0"/>
    <x v="0"/>
  </r>
  <r>
    <s v=""/>
    <x v="117"/>
    <n v="23.634499999999999"/>
    <n v="-102.5528"/>
    <d v="2021-08-02T00:00:00"/>
    <n v="1936013"/>
    <n v="166731"/>
    <n v="1501580"/>
    <x v="1"/>
    <x v="0"/>
    <x v="0"/>
  </r>
  <r>
    <s v=""/>
    <x v="117"/>
    <n v="23.634499999999999"/>
    <n v="-102.5528"/>
    <d v="2021-09-02T00:00:00"/>
    <n v="1946751"/>
    <n v="168432"/>
    <n v="1511199"/>
    <x v="1"/>
    <x v="0"/>
    <x v="0"/>
  </r>
  <r>
    <s v=""/>
    <x v="117"/>
    <n v="23.634499999999999"/>
    <n v="-102.5528"/>
    <d v="2021-10-02T00:00:00"/>
    <n v="1957889"/>
    <n v="169760"/>
    <n v="1519572"/>
    <x v="1"/>
    <x v="0"/>
    <x v="0"/>
  </r>
  <r>
    <s v=""/>
    <x v="117"/>
    <n v="23.634499999999999"/>
    <n v="-102.5528"/>
    <d v="2021-11-02T00:00:00"/>
    <n v="1968566"/>
    <n v="171234"/>
    <n v="1528304"/>
    <x v="1"/>
    <x v="0"/>
    <x v="0"/>
  </r>
  <r>
    <s v=""/>
    <x v="117"/>
    <n v="23.634499999999999"/>
    <n v="-102.5528"/>
    <d v="2021-12-02T00:00:00"/>
    <n v="1978954"/>
    <n v="172557"/>
    <n v="1535786"/>
    <x v="1"/>
    <x v="0"/>
    <x v="0"/>
  </r>
  <r>
    <s v=""/>
    <x v="117"/>
    <n v="23.634499999999999"/>
    <n v="-102.5528"/>
    <d v="2021-01-03T00:00:00"/>
    <n v="2089281"/>
    <n v="186152"/>
    <n v="1639943"/>
    <x v="1"/>
    <x v="0"/>
    <x v="1"/>
  </r>
  <r>
    <s v=""/>
    <x v="117"/>
    <n v="23.634499999999999"/>
    <n v="-102.5528"/>
    <d v="2021-02-03T00:00:00"/>
    <n v="2097194"/>
    <n v="187187"/>
    <n v="1645312"/>
    <x v="1"/>
    <x v="0"/>
    <x v="1"/>
  </r>
  <r>
    <s v=""/>
    <x v="117"/>
    <n v="23.634499999999999"/>
    <n v="-102.5528"/>
    <d v="2021-03-03T00:00:00"/>
    <n v="2104987"/>
    <n v="188044"/>
    <n v="1650230"/>
    <x v="1"/>
    <x v="0"/>
    <x v="1"/>
  </r>
  <r>
    <s v=""/>
    <x v="117"/>
    <n v="23.634499999999999"/>
    <n v="-102.5528"/>
    <d v="2021-04-03T00:00:00"/>
    <n v="2112508"/>
    <n v="188866"/>
    <n v="1655549"/>
    <x v="1"/>
    <x v="0"/>
    <x v="1"/>
  </r>
  <r>
    <s v=""/>
    <x v="117"/>
    <n v="23.634499999999999"/>
    <n v="-102.5528"/>
    <d v="2021-05-03T00:00:00"/>
    <n v="2119305"/>
    <n v="189578"/>
    <n v="1660786"/>
    <x v="1"/>
    <x v="0"/>
    <x v="1"/>
  </r>
  <r>
    <s v=""/>
    <x v="117"/>
    <n v="23.634499999999999"/>
    <n v="-102.5528"/>
    <d v="2021-06-03T00:00:00"/>
    <n v="2125866"/>
    <n v="190357"/>
    <n v="1666658"/>
    <x v="1"/>
    <x v="0"/>
    <x v="1"/>
  </r>
  <r>
    <s v=""/>
    <x v="117"/>
    <n v="23.634499999999999"/>
    <n v="-102.5528"/>
    <d v="2021-07-03T00:00:00"/>
    <n v="2128600"/>
    <n v="190604"/>
    <n v="1670431"/>
    <x v="1"/>
    <x v="0"/>
    <x v="1"/>
  </r>
  <r>
    <s v=""/>
    <x v="117"/>
    <n v="23.634499999999999"/>
    <n v="-102.5528"/>
    <d v="2021-08-03T00:00:00"/>
    <n v="2130477"/>
    <n v="190923"/>
    <n v="1675996"/>
    <x v="1"/>
    <x v="0"/>
    <x v="1"/>
  </r>
  <r>
    <s v=""/>
    <x v="117"/>
    <n v="23.634499999999999"/>
    <n v="-102.5528"/>
    <d v="2021-09-03T00:00:00"/>
    <n v="2137884"/>
    <n v="191789"/>
    <n v="1681336"/>
    <x v="1"/>
    <x v="0"/>
    <x v="1"/>
  </r>
  <r>
    <s v=""/>
    <x v="117"/>
    <n v="23.634499999999999"/>
    <n v="-102.5528"/>
    <d v="2021-10-03T00:00:00"/>
    <n v="2144486"/>
    <n v="192491"/>
    <n v="1685996"/>
    <x v="1"/>
    <x v="0"/>
    <x v="1"/>
  </r>
  <r>
    <s v=""/>
    <x v="117"/>
    <n v="23.634499999999999"/>
    <n v="-102.5528"/>
    <d v="2021-11-03T00:00:00"/>
    <n v="2150955"/>
    <n v="193152"/>
    <n v="1691093"/>
    <x v="1"/>
    <x v="0"/>
    <x v="1"/>
  </r>
  <r>
    <s v=""/>
    <x v="117"/>
    <n v="23.634499999999999"/>
    <n v="-102.5528"/>
    <d v="2021-12-03T00:00:00"/>
    <n v="2157771"/>
    <n v="193851"/>
    <n v="1696739"/>
    <x v="1"/>
    <x v="0"/>
    <x v="1"/>
  </r>
  <r>
    <s v=""/>
    <x v="117"/>
    <n v="23.634499999999999"/>
    <n v="-102.5528"/>
    <d v="2021-01-04T00:00:00"/>
    <n v="2244268"/>
    <n v="203664"/>
    <n v="1777697"/>
    <x v="1"/>
    <x v="0"/>
    <x v="2"/>
  </r>
  <r>
    <s v=""/>
    <x v="117"/>
    <n v="23.634499999999999"/>
    <n v="-102.5528"/>
    <d v="2021-02-04T00:00:00"/>
    <n v="2247357"/>
    <n v="203854"/>
    <n v="1781629"/>
    <x v="1"/>
    <x v="0"/>
    <x v="2"/>
  </r>
  <r>
    <s v=""/>
    <x v="117"/>
    <n v="23.634499999999999"/>
    <n v="-102.5528"/>
    <d v="2021-03-04T00:00:00"/>
    <n v="2249195"/>
    <n v="204011"/>
    <n v="1785643"/>
    <x v="1"/>
    <x v="0"/>
    <x v="2"/>
  </r>
  <r>
    <s v=""/>
    <x v="117"/>
    <n v="23.634499999999999"/>
    <n v="-102.5528"/>
    <d v="2021-04-04T00:00:00"/>
    <n v="2250458"/>
    <n v="204147"/>
    <n v="1788209"/>
    <x v="1"/>
    <x v="0"/>
    <x v="2"/>
  </r>
  <r>
    <s v=""/>
    <x v="117"/>
    <n v="23.634499999999999"/>
    <n v="-102.5528"/>
    <d v="2021-05-04T00:00:00"/>
    <n v="2251705"/>
    <n v="204399"/>
    <n v="1791894"/>
    <x v="1"/>
    <x v="0"/>
    <x v="2"/>
  </r>
  <r>
    <s v=""/>
    <x v="117"/>
    <n v="23.634499999999999"/>
    <n v="-102.5528"/>
    <d v="2021-06-04T00:00:00"/>
    <n v="2256509"/>
    <n v="204985"/>
    <n v="1795213"/>
    <x v="1"/>
    <x v="0"/>
    <x v="2"/>
  </r>
  <r>
    <s v=""/>
    <x v="117"/>
    <n v="23.634499999999999"/>
    <n v="-102.5528"/>
    <d v="2021-07-04T00:00:00"/>
    <n v="2261879"/>
    <n v="205598"/>
    <n v="1798657"/>
    <x v="1"/>
    <x v="0"/>
    <x v="2"/>
  </r>
  <r>
    <s v=""/>
    <x v="117"/>
    <n v="23.634499999999999"/>
    <n v="-102.5528"/>
    <d v="2021-08-04T00:00:00"/>
    <n v="2267019"/>
    <n v="206146"/>
    <n v="1802033"/>
    <x v="1"/>
    <x v="0"/>
    <x v="2"/>
  </r>
  <r>
    <s v=""/>
    <x v="117"/>
    <n v="23.634499999999999"/>
    <n v="-102.5528"/>
    <d v="2021-09-04T00:00:00"/>
    <n v="2272064"/>
    <n v="207020"/>
    <n v="1804914"/>
    <x v="1"/>
    <x v="0"/>
    <x v="2"/>
  </r>
  <r>
    <s v=""/>
    <x v="117"/>
    <n v="23.634499999999999"/>
    <n v="-102.5528"/>
    <d v="2021-10-04T00:00:00"/>
    <n v="2278420"/>
    <n v="209212"/>
    <n v="1807676"/>
    <x v="1"/>
    <x v="0"/>
    <x v="2"/>
  </r>
  <r>
    <s v=""/>
    <x v="117"/>
    <n v="23.634499999999999"/>
    <n v="-102.5528"/>
    <d v="2021-11-04T00:00:00"/>
    <n v="2280213"/>
    <n v="209338"/>
    <n v="1809921"/>
    <x v="1"/>
    <x v="0"/>
    <x v="2"/>
  </r>
  <r>
    <s v=""/>
    <x v="117"/>
    <n v="23.634499999999999"/>
    <n v="-102.5528"/>
    <d v="2021-12-04T00:00:00"/>
    <n v="2281840"/>
    <n v="209702"/>
    <n v="1812694"/>
    <x v="1"/>
    <x v="0"/>
    <x v="2"/>
  </r>
  <r>
    <s v=""/>
    <x v="117"/>
    <n v="23.634499999999999"/>
    <n v="-102.5528"/>
    <d v="2021-01-05T00:00:00"/>
    <n v="2347780"/>
    <n v="217168"/>
    <n v="1867191"/>
    <x v="1"/>
    <x v="0"/>
    <x v="3"/>
  </r>
  <r>
    <s v=""/>
    <x v="117"/>
    <n v="23.634499999999999"/>
    <n v="-102.5528"/>
    <d v="2021-02-05T00:00:00"/>
    <n v="2348873"/>
    <n v="217233"/>
    <n v="1869529"/>
    <x v="1"/>
    <x v="0"/>
    <x v="3"/>
  </r>
  <r>
    <s v=""/>
    <x v="117"/>
    <n v="23.634499999999999"/>
    <n v="-102.5528"/>
    <d v="2021-03-05T00:00:00"/>
    <n v="2349900"/>
    <n v="217345"/>
    <n v="1872375"/>
    <x v="1"/>
    <x v="0"/>
    <x v="3"/>
  </r>
  <r>
    <s v=""/>
    <x v="117"/>
    <n v="23.634499999999999"/>
    <n v="-102.5528"/>
    <d v="2021-04-05T00:00:00"/>
    <n v="2352964"/>
    <n v="217740"/>
    <n v="1875211"/>
    <x v="1"/>
    <x v="0"/>
    <x v="3"/>
  </r>
  <r>
    <s v=""/>
    <x v="117"/>
    <n v="23.634499999999999"/>
    <n v="-102.5528"/>
    <d v="2021-05-05T00:00:00"/>
    <n v="2355985"/>
    <n v="218007"/>
    <n v="1877347"/>
    <x v="1"/>
    <x v="0"/>
    <x v="3"/>
  </r>
  <r>
    <s v=""/>
    <x v="117"/>
    <n v="23.634499999999999"/>
    <n v="-102.5528"/>
    <d v="2021-06-05T00:00:00"/>
    <n v="2358831"/>
    <n v="218173"/>
    <n v="1879713"/>
    <x v="1"/>
    <x v="0"/>
    <x v="3"/>
  </r>
  <r>
    <s v=""/>
    <x v="117"/>
    <n v="23.634499999999999"/>
    <n v="-102.5528"/>
    <d v="2021-07-05T00:00:00"/>
    <n v="2361874"/>
    <n v="218657"/>
    <n v="1881818"/>
    <x v="1"/>
    <x v="0"/>
    <x v="3"/>
  </r>
  <r>
    <s v=""/>
    <x v="117"/>
    <n v="23.634499999999999"/>
    <n v="-102.5528"/>
    <d v="2021-08-05T00:00:00"/>
    <n v="2364617"/>
    <n v="218928"/>
    <n v="1884008"/>
    <x v="1"/>
    <x v="0"/>
    <x v="3"/>
  </r>
  <r>
    <s v=""/>
    <x v="117"/>
    <n v="23.634499999999999"/>
    <n v="-102.5528"/>
    <d v="2021-09-05T00:00:00"/>
    <n v="2365792"/>
    <n v="218985"/>
    <n v="1886233"/>
    <x v="1"/>
    <x v="0"/>
    <x v="3"/>
  </r>
  <r>
    <s v=""/>
    <x v="117"/>
    <n v="23.634499999999999"/>
    <n v="-102.5528"/>
    <d v="2021-10-05T00:00:00"/>
    <n v="2366496"/>
    <n v="219089"/>
    <n v="1888638"/>
    <x v="1"/>
    <x v="0"/>
    <x v="3"/>
  </r>
  <r>
    <s v=""/>
    <x v="117"/>
    <n v="23.634499999999999"/>
    <n v="-102.5528"/>
    <d v="2021-11-05T00:00:00"/>
    <n v="2368393"/>
    <n v="219323"/>
    <n v="1891052"/>
    <x v="1"/>
    <x v="0"/>
    <x v="3"/>
  </r>
  <r>
    <s v=""/>
    <x v="117"/>
    <n v="23.634499999999999"/>
    <n v="-102.5528"/>
    <d v="2021-12-05T00:00:00"/>
    <n v="2371483"/>
    <n v="219590"/>
    <n v="1893236"/>
    <x v="1"/>
    <x v="0"/>
    <x v="3"/>
  </r>
  <r>
    <s v=""/>
    <x v="117"/>
    <n v="23.634499999999999"/>
    <n v="-102.5528"/>
    <d v="2021-01-06T00:00:00"/>
    <n v="2420659"/>
    <n v="227840"/>
    <n v="1930608"/>
    <x v="1"/>
    <x v="0"/>
    <x v="4"/>
  </r>
  <r>
    <s v=""/>
    <x v="117"/>
    <n v="23.634499999999999"/>
    <n v="-102.5528"/>
    <d v="2021-02-06T00:00:00"/>
    <n v="2423928"/>
    <n v="228146"/>
    <n v="1932457"/>
    <x v="1"/>
    <x v="0"/>
    <x v="4"/>
  </r>
  <r>
    <s v=""/>
    <x v="117"/>
    <n v="23.634499999999999"/>
    <n v="-102.5528"/>
    <d v="2021-03-06T00:00:00"/>
    <n v="2426822"/>
    <n v="228362"/>
    <n v="1934541"/>
    <x v="1"/>
    <x v="0"/>
    <x v="4"/>
  </r>
  <r>
    <s v=""/>
    <x v="117"/>
    <n v="23.634499999999999"/>
    <n v="-102.5528"/>
    <d v="2021-04-06T00:00:00"/>
    <n v="2429631"/>
    <n v="228568"/>
    <n v="1936266"/>
    <x v="1"/>
    <x v="0"/>
    <x v="4"/>
  </r>
  <r>
    <s v=""/>
    <x v="117"/>
    <n v="23.634499999999999"/>
    <n v="-102.5528"/>
    <d v="2021-05-06T00:00:00"/>
    <n v="2431702"/>
    <n v="228758"/>
    <n v="1937977"/>
    <x v="1"/>
    <x v="0"/>
    <x v="4"/>
  </r>
  <r>
    <s v=""/>
    <x v="117"/>
    <n v="23.634499999999999"/>
    <n v="-102.5528"/>
    <d v="2021-06-06T00:00:00"/>
    <n v="2433681"/>
    <n v="228804"/>
    <n v="1939596"/>
    <x v="1"/>
    <x v="0"/>
    <x v="4"/>
  </r>
  <r>
    <s v=""/>
    <x v="117"/>
    <n v="23.634499999999999"/>
    <n v="-102.5528"/>
    <d v="2021-07-06T00:00:00"/>
    <n v="2434562"/>
    <n v="228838"/>
    <n v="1941913"/>
    <x v="1"/>
    <x v="0"/>
    <x v="4"/>
  </r>
  <r>
    <s v=""/>
    <x v="117"/>
    <n v="23.634499999999999"/>
    <n v="-102.5528"/>
    <d v="2021-08-06T00:00:00"/>
    <n v="2438011"/>
    <n v="229100"/>
    <n v="1944267"/>
    <x v="1"/>
    <x v="0"/>
    <x v="4"/>
  </r>
  <r>
    <s v=""/>
    <x v="117"/>
    <n v="23.634499999999999"/>
    <n v="-102.5528"/>
    <d v="2021-09-06T00:00:00"/>
    <n v="2441866"/>
    <n v="229353"/>
    <n v="1946477"/>
    <x v="1"/>
    <x v="0"/>
    <x v="4"/>
  </r>
  <r>
    <s v=""/>
    <x v="117"/>
    <n v="23.634499999999999"/>
    <n v="-102.5528"/>
    <d v="2021-10-06T00:00:00"/>
    <n v="2445538"/>
    <n v="229580"/>
    <n v="1948267"/>
    <x v="1"/>
    <x v="0"/>
    <x v="4"/>
  </r>
  <r>
    <s v=""/>
    <x v="117"/>
    <n v="23.634499999999999"/>
    <n v="-102.5528"/>
    <d v="2021-11-06T00:00:00"/>
    <n v="2448820"/>
    <n v="229823"/>
    <n v="1950419"/>
    <x v="1"/>
    <x v="0"/>
    <x v="4"/>
  </r>
  <r>
    <s v=""/>
    <x v="117"/>
    <n v="23.634499999999999"/>
    <n v="-102.5528"/>
    <d v="2021-12-06T00:00:00"/>
    <n v="2452469"/>
    <n v="230097"/>
    <n v="1952381"/>
    <x v="1"/>
    <x v="0"/>
    <x v="4"/>
  </r>
  <r>
    <s v=""/>
    <x v="117"/>
    <n v="23.634499999999999"/>
    <n v="-102.5528"/>
    <d v="2021-01-07T00:00:00"/>
    <n v="2525350"/>
    <n v="233248"/>
    <n v="2003477"/>
    <x v="1"/>
    <x v="0"/>
    <x v="5"/>
  </r>
  <r>
    <s v=""/>
    <x v="117"/>
    <n v="23.634499999999999"/>
    <n v="-102.5528"/>
    <d v="2021-02-07T00:00:00"/>
    <n v="2531192"/>
    <n v="233428"/>
    <n v="2007339"/>
    <x v="1"/>
    <x v="0"/>
    <x v="5"/>
  </r>
  <r>
    <s v=""/>
    <x v="117"/>
    <n v="23.634499999999999"/>
    <n v="-102.5528"/>
    <d v="2021-03-07T00:00:00"/>
    <n v="2537457"/>
    <n v="233580"/>
    <n v="2010754"/>
    <x v="1"/>
    <x v="0"/>
    <x v="5"/>
  </r>
  <r>
    <s v=""/>
    <x v="117"/>
    <n v="23.634499999999999"/>
    <n v="-102.5528"/>
    <d v="2021-04-07T00:00:00"/>
    <n v="2540068"/>
    <n v="233622"/>
    <n v="2014868"/>
    <x v="1"/>
    <x v="0"/>
    <x v="5"/>
  </r>
  <r>
    <s v=""/>
    <x v="117"/>
    <n v="23.634499999999999"/>
    <n v="-102.5528"/>
    <d v="2021-05-07T00:00:00"/>
    <n v="2541873"/>
    <n v="233689"/>
    <n v="2019048"/>
    <x v="1"/>
    <x v="0"/>
    <x v="5"/>
  </r>
  <r>
    <s v=""/>
    <x v="117"/>
    <n v="23.634499999999999"/>
    <n v="-102.5528"/>
    <d v="2021-06-07T00:00:00"/>
    <n v="2549862"/>
    <n v="233958"/>
    <n v="2023270"/>
    <x v="1"/>
    <x v="0"/>
    <x v="5"/>
  </r>
  <r>
    <s v=""/>
    <x v="117"/>
    <n v="23.634499999999999"/>
    <n v="-102.5528"/>
    <d v="2021-07-07T00:00:00"/>
    <n v="2558369"/>
    <n v="234192"/>
    <n v="2027541"/>
    <x v="1"/>
    <x v="0"/>
    <x v="5"/>
  </r>
  <r>
    <s v=""/>
    <x v="117"/>
    <n v="23.634499999999999"/>
    <n v="-102.5528"/>
    <d v="2021-08-07T00:00:00"/>
    <n v="2567821"/>
    <n v="234458"/>
    <n v="2031875"/>
    <x v="1"/>
    <x v="0"/>
    <x v="5"/>
  </r>
  <r>
    <s v=""/>
    <x v="117"/>
    <n v="23.634499999999999"/>
    <n v="-102.5528"/>
    <d v="2021-09-07T00:00:00"/>
    <n v="2577140"/>
    <n v="234675"/>
    <n v="2036776"/>
    <x v="1"/>
    <x v="0"/>
    <x v="5"/>
  </r>
  <r>
    <s v=""/>
    <x v="117"/>
    <n v="23.634499999999999"/>
    <n v="-102.5528"/>
    <d v="2021-10-07T00:00:00"/>
    <n v="2586721"/>
    <n v="234907"/>
    <n v="2041418"/>
    <x v="1"/>
    <x v="0"/>
    <x v="5"/>
  </r>
  <r>
    <s v=""/>
    <x v="117"/>
    <n v="23.634499999999999"/>
    <n v="-102.5528"/>
    <d v="2021-11-07T00:00:00"/>
    <n v="2590500"/>
    <n v="234969"/>
    <n v="2045818"/>
    <x v="1"/>
    <x v="0"/>
    <x v="5"/>
  </r>
  <r>
    <s v=""/>
    <x v="117"/>
    <n v="23.634499999999999"/>
    <n v="-102.5528"/>
    <d v="2021-12-07T00:00:00"/>
    <n v="2593574"/>
    <n v="235058"/>
    <n v="2051357"/>
    <x v="1"/>
    <x v="0"/>
    <x v="5"/>
  </r>
  <r>
    <s v=""/>
    <x v="117"/>
    <n v="23.634499999999999"/>
    <n v="-102.5528"/>
    <d v="2021-01-08T00:00:00"/>
    <n v="2854992"/>
    <n v="241034"/>
    <n v="2226594"/>
    <x v="1"/>
    <x v="0"/>
    <x v="6"/>
  </r>
  <r>
    <s v=""/>
    <x v="117"/>
    <n v="23.634499999999999"/>
    <n v="-102.5528"/>
    <d v="2021-02-08T00:00:00"/>
    <n v="2861498"/>
    <n v="241279"/>
    <n v="2241868"/>
    <x v="1"/>
    <x v="0"/>
    <x v="6"/>
  </r>
  <r>
    <s v=""/>
    <x v="117"/>
    <n v="23.634499999999999"/>
    <n v="-102.5528"/>
    <d v="2021-03-08T00:00:00"/>
    <n v="2880409"/>
    <n v="241936"/>
    <n v="2257443"/>
    <x v="1"/>
    <x v="0"/>
    <x v="6"/>
  </r>
  <r>
    <s v=""/>
    <x v="117"/>
    <n v="23.634499999999999"/>
    <n v="-102.5528"/>
    <d v="2021-04-08T00:00:00"/>
    <n v="2901094"/>
    <n v="242547"/>
    <n v="2270427"/>
    <x v="1"/>
    <x v="0"/>
    <x v="6"/>
  </r>
  <r>
    <s v=""/>
    <x v="117"/>
    <n v="23.634499999999999"/>
    <n v="-102.5528"/>
    <d v="2021-05-08T00:00:00"/>
    <n v="2922663"/>
    <n v="243165"/>
    <n v="0"/>
    <x v="1"/>
    <x v="0"/>
    <x v="6"/>
  </r>
  <r>
    <s v=""/>
    <x v="117"/>
    <n v="23.634499999999999"/>
    <n v="-102.5528"/>
    <d v="2021-06-08T00:00:00"/>
    <n v="2944226"/>
    <n v="243733"/>
    <n v="0"/>
    <x v="1"/>
    <x v="0"/>
    <x v="6"/>
  </r>
  <r>
    <s v=""/>
    <x v="117"/>
    <n v="23.634499999999999"/>
    <n v="-102.5528"/>
    <d v="2021-07-08T00:00:00"/>
    <n v="2964244"/>
    <n v="244248"/>
    <n v="0"/>
    <x v="1"/>
    <x v="0"/>
    <x v="6"/>
  </r>
  <r>
    <s v=""/>
    <x v="117"/>
    <n v="23.634499999999999"/>
    <n v="-102.5528"/>
    <d v="2021-08-08T00:00:00"/>
    <n v="2971817"/>
    <n v="244420"/>
    <n v="0"/>
    <x v="1"/>
    <x v="0"/>
    <x v="6"/>
  </r>
  <r>
    <s v=""/>
    <x v="117"/>
    <n v="23.634499999999999"/>
    <n v="-102.5528"/>
    <d v="2021-09-08T00:00:00"/>
    <n v="2978330"/>
    <n v="244690"/>
    <n v="0"/>
    <x v="1"/>
    <x v="0"/>
    <x v="6"/>
  </r>
  <r>
    <s v=""/>
    <x v="117"/>
    <n v="23.634499999999999"/>
    <n v="-102.5528"/>
    <d v="2021-10-08T00:00:00"/>
    <n v="2997885"/>
    <n v="245476"/>
    <n v="0"/>
    <x v="1"/>
    <x v="0"/>
    <x v="6"/>
  </r>
  <r>
    <s v=""/>
    <x v="117"/>
    <n v="23.634499999999999"/>
    <n v="-102.5528"/>
    <d v="2021-11-08T00:00:00"/>
    <n v="3020596"/>
    <n v="246203"/>
    <n v="0"/>
    <x v="1"/>
    <x v="0"/>
    <x v="6"/>
  </r>
  <r>
    <s v=""/>
    <x v="117"/>
    <n v="23.634499999999999"/>
    <n v="-102.5528"/>
    <d v="2021-12-08T00:00:00"/>
    <n v="3045571"/>
    <n v="246811"/>
    <n v="0"/>
    <x v="1"/>
    <x v="0"/>
    <x v="6"/>
  </r>
  <r>
    <s v=""/>
    <x v="117"/>
    <n v="23.634499999999999"/>
    <n v="-102.5528"/>
    <d v="2021-01-09T00:00:00"/>
    <n v="3369747"/>
    <n v="260503"/>
    <n v="0"/>
    <x v="1"/>
    <x v="0"/>
    <x v="7"/>
  </r>
  <r>
    <s v=""/>
    <x v="117"/>
    <n v="23.634499999999999"/>
    <n v="-102.5528"/>
    <d v="2021-02-09T00:00:00"/>
    <n v="3387885"/>
    <n v="261496"/>
    <n v="0"/>
    <x v="1"/>
    <x v="0"/>
    <x v="7"/>
  </r>
  <r>
    <s v=""/>
    <x v="117"/>
    <n v="23.634499999999999"/>
    <n v="-102.5528"/>
    <d v="2021-03-09T00:00:00"/>
    <n v="3405294"/>
    <n v="262221"/>
    <n v="0"/>
    <x v="1"/>
    <x v="0"/>
    <x v="7"/>
  </r>
  <r>
    <s v=""/>
    <x v="117"/>
    <n v="23.634499999999999"/>
    <n v="-102.5528"/>
    <d v="2021-04-09T00:00:00"/>
    <n v="3420880"/>
    <n v="262868"/>
    <n v="0"/>
    <x v="1"/>
    <x v="0"/>
    <x v="7"/>
  </r>
  <r>
    <s v=""/>
    <x v="117"/>
    <n v="23.634499999999999"/>
    <n v="-102.5528"/>
    <d v="2021-05-09T00:00:00"/>
    <n v="3428384"/>
    <n v="263140"/>
    <n v="0"/>
    <x v="1"/>
    <x v="0"/>
    <x v="7"/>
  </r>
  <r>
    <s v=""/>
    <x v="117"/>
    <n v="23.634499999999999"/>
    <n v="-102.5528"/>
    <d v="2021-06-09T00:00:00"/>
    <n v="3433511"/>
    <n v="263470"/>
    <n v="0"/>
    <x v="1"/>
    <x v="0"/>
    <x v="7"/>
  </r>
  <r>
    <s v=""/>
    <x v="117"/>
    <n v="23.634499999999999"/>
    <n v="-102.5528"/>
    <d v="2021-07-09T00:00:00"/>
    <n v="3449295"/>
    <n v="264541"/>
    <n v="0"/>
    <x v="1"/>
    <x v="0"/>
    <x v="7"/>
  </r>
  <r>
    <s v=""/>
    <x v="117"/>
    <n v="23.634499999999999"/>
    <n v="-102.5528"/>
    <d v="2021-08-09T00:00:00"/>
    <n v="3465171"/>
    <n v="265420"/>
    <n v="0"/>
    <x v="1"/>
    <x v="0"/>
    <x v="7"/>
  </r>
  <r>
    <s v=""/>
    <x v="117"/>
    <n v="23.634499999999999"/>
    <n v="-102.5528"/>
    <d v="2021-09-09T00:00:00"/>
    <n v="3479999"/>
    <n v="266150"/>
    <n v="0"/>
    <x v="1"/>
    <x v="0"/>
    <x v="7"/>
  </r>
  <r>
    <s v=""/>
    <x v="117"/>
    <n v="23.634499999999999"/>
    <n v="-102.5528"/>
    <d v="2021-10-09T00:00:00"/>
    <n v="3479999"/>
    <n v="266150"/>
    <n v="0"/>
    <x v="1"/>
    <x v="0"/>
    <x v="7"/>
  </r>
  <r>
    <s v=""/>
    <x v="117"/>
    <n v="23.634499999999999"/>
    <n v="-102.5528"/>
    <d v="2021-11-09T00:00:00"/>
    <n v="3506743"/>
    <n v="267524"/>
    <n v="0"/>
    <x v="1"/>
    <x v="0"/>
    <x v="7"/>
  </r>
  <r>
    <s v=""/>
    <x v="117"/>
    <n v="23.634499999999999"/>
    <n v="-102.5528"/>
    <d v="2021-12-09T00:00:00"/>
    <n v="3511882"/>
    <n v="267748"/>
    <n v="0"/>
    <x v="1"/>
    <x v="0"/>
    <x v="7"/>
  </r>
  <r>
    <s v=""/>
    <x v="117"/>
    <n v="23.634499999999999"/>
    <n v="-102.5528"/>
    <d v="2021-01-10T00:00:00"/>
    <n v="3671611"/>
    <n v="277978"/>
    <n v="0"/>
    <x v="1"/>
    <x v="0"/>
    <x v="8"/>
  </r>
  <r>
    <s v=""/>
    <x v="117"/>
    <n v="23.634499999999999"/>
    <n v="-102.5528"/>
    <d v="2021-02-10T00:00:00"/>
    <n v="3678980"/>
    <n v="278592"/>
    <n v="0"/>
    <x v="1"/>
    <x v="0"/>
    <x v="8"/>
  </r>
  <r>
    <s v=""/>
    <x v="117"/>
    <n v="23.634499999999999"/>
    <n v="-102.5528"/>
    <d v="2021-03-10T00:00:00"/>
    <n v="3678980"/>
    <n v="278592"/>
    <n v="0"/>
    <x v="1"/>
    <x v="0"/>
    <x v="8"/>
  </r>
  <r>
    <s v=""/>
    <x v="117"/>
    <n v="23.634499999999999"/>
    <n v="-102.5528"/>
    <d v="2021-04-10T00:00:00"/>
    <n v="3684242"/>
    <n v="279106"/>
    <n v="0"/>
    <x v="1"/>
    <x v="0"/>
    <x v="8"/>
  </r>
  <r>
    <s v=""/>
    <x v="117"/>
    <n v="23.634499999999999"/>
    <n v="-102.5528"/>
    <d v="2021-05-10T00:00:00"/>
    <n v="3684242"/>
    <n v="279106"/>
    <n v="0"/>
    <x v="1"/>
    <x v="0"/>
    <x v="8"/>
  </r>
  <r>
    <s v=""/>
    <x v="117"/>
    <n v="23.634499999999999"/>
    <n v="-102.5528"/>
    <d v="2021-06-10T00:00:00"/>
    <n v="3691924"/>
    <n v="279896"/>
    <n v="0"/>
    <x v="1"/>
    <x v="0"/>
    <x v="8"/>
  </r>
  <r>
    <s v=""/>
    <x v="117"/>
    <n v="23.634499999999999"/>
    <n v="-102.5528"/>
    <d v="2021-07-10T00:00:00"/>
    <n v="3707234"/>
    <n v="281121"/>
    <n v="0"/>
    <x v="1"/>
    <x v="0"/>
    <x v="8"/>
  </r>
  <r>
    <s v=""/>
    <x v="117"/>
    <n v="23.634499999999999"/>
    <n v="-102.5528"/>
    <d v="2021-08-10T00:00:00"/>
    <n v="3714392"/>
    <n v="281610"/>
    <n v="0"/>
    <x v="1"/>
    <x v="0"/>
    <x v="8"/>
  </r>
  <r>
    <s v=""/>
    <x v="117"/>
    <n v="23.634499999999999"/>
    <n v="-102.5528"/>
    <d v="2021-09-10T00:00:00"/>
    <n v="3714392"/>
    <n v="281610"/>
    <n v="0"/>
    <x v="1"/>
    <x v="0"/>
    <x v="8"/>
  </r>
  <r>
    <s v=""/>
    <x v="117"/>
    <n v="23.634499999999999"/>
    <n v="-102.5528"/>
    <d v="2021-10-10T00:00:00"/>
    <n v="3723235"/>
    <n v="282086"/>
    <n v="0"/>
    <x v="1"/>
    <x v="0"/>
    <x v="8"/>
  </r>
  <r>
    <s v=""/>
    <x v="117"/>
    <n v="23.634499999999999"/>
    <n v="-102.5528"/>
    <d v="2021-11-10T00:00:00"/>
    <n v="3725242"/>
    <n v="282227"/>
    <n v="0"/>
    <x v="1"/>
    <x v="0"/>
    <x v="8"/>
  </r>
  <r>
    <s v=""/>
    <x v="117"/>
    <n v="23.634499999999999"/>
    <n v="-102.5528"/>
    <d v="2021-12-10T00:00:00"/>
    <n v="3732429"/>
    <n v="282773"/>
    <n v="0"/>
    <x v="1"/>
    <x v="0"/>
    <x v="8"/>
  </r>
  <r>
    <s v=""/>
    <x v="117"/>
    <n v="23.634499999999999"/>
    <n v="-102.5528"/>
    <d v="2021-01-11T00:00:00"/>
    <n v="3807211"/>
    <n v="288365"/>
    <n v="0"/>
    <x v="1"/>
    <x v="0"/>
    <x v="9"/>
  </r>
  <r>
    <s v=""/>
    <x v="117"/>
    <n v="23.634499999999999"/>
    <n v="-102.5528"/>
    <d v="2021-02-11T00:00:00"/>
    <n v="3808205"/>
    <n v="288464"/>
    <n v="0"/>
    <x v="1"/>
    <x v="0"/>
    <x v="9"/>
  </r>
  <r>
    <s v=""/>
    <x v="117"/>
    <n v="23.634499999999999"/>
    <n v="-102.5528"/>
    <d v="2021-03-11T00:00:00"/>
    <n v="3811793"/>
    <n v="288733"/>
    <n v="0"/>
    <x v="1"/>
    <x v="0"/>
    <x v="9"/>
  </r>
  <r>
    <s v=""/>
    <x v="117"/>
    <n v="23.634499999999999"/>
    <n v="-102.5528"/>
    <d v="2021-04-11T00:00:00"/>
    <n v="3814453"/>
    <n v="288887"/>
    <n v="0"/>
    <x v="1"/>
    <x v="0"/>
    <x v="9"/>
  </r>
  <r>
    <s v=""/>
    <x v="117"/>
    <n v="23.634499999999999"/>
    <n v="-102.5528"/>
    <d v="2021-05-11T00:00:00"/>
    <n v="3818216"/>
    <n v="289131"/>
    <n v="0"/>
    <x v="1"/>
    <x v="0"/>
    <x v="9"/>
  </r>
  <r>
    <s v=""/>
    <x v="117"/>
    <n v="23.634499999999999"/>
    <n v="-102.5528"/>
    <d v="2021-06-11T00:00:00"/>
    <n v="3825404"/>
    <n v="289674"/>
    <n v="0"/>
    <x v="1"/>
    <x v="0"/>
    <x v="9"/>
  </r>
  <r>
    <s v=""/>
    <x v="117"/>
    <n v="23.634499999999999"/>
    <n v="-102.5528"/>
    <d v="2021-07-11T00:00:00"/>
    <n v="3826786"/>
    <n v="289734"/>
    <n v="0"/>
    <x v="1"/>
    <x v="0"/>
    <x v="9"/>
  </r>
  <r>
    <s v=""/>
    <x v="117"/>
    <n v="23.634499999999999"/>
    <n v="-102.5528"/>
    <d v="2021-08-11T00:00:00"/>
    <n v="3826786"/>
    <n v="289734"/>
    <n v="0"/>
    <x v="1"/>
    <x v="0"/>
    <x v="9"/>
  </r>
  <r>
    <s v=""/>
    <x v="117"/>
    <n v="23.634499999999999"/>
    <n v="-102.5528"/>
    <d v="2021-09-11T00:00:00"/>
    <n v="3831259"/>
    <n v="290110"/>
    <n v="0"/>
    <x v="1"/>
    <x v="0"/>
    <x v="9"/>
  </r>
  <r>
    <s v=""/>
    <x v="117"/>
    <n v="23.634499999999999"/>
    <n v="-102.5528"/>
    <d v="2021-10-11T00:00:00"/>
    <n v="3831259"/>
    <n v="290110"/>
    <n v="0"/>
    <x v="1"/>
    <x v="0"/>
    <x v="9"/>
  </r>
  <r>
    <s v=""/>
    <x v="117"/>
    <n v="23.634499999999999"/>
    <n v="-102.5528"/>
    <d v="2021-11-11T00:00:00"/>
    <n v="3838308"/>
    <n v="290630"/>
    <n v="0"/>
    <x v="1"/>
    <x v="0"/>
    <x v="9"/>
  </r>
  <r>
    <s v=""/>
    <x v="117"/>
    <n v="23.634499999999999"/>
    <n v="-102.5528"/>
    <d v="2021-12-11T00:00:00"/>
    <n v="3838308"/>
    <n v="290630"/>
    <n v="0"/>
    <x v="1"/>
    <x v="0"/>
    <x v="9"/>
  </r>
  <r>
    <s v=""/>
    <x v="117"/>
    <n v="23.634499999999999"/>
    <n v="-102.5528"/>
    <d v="2021-01-12T00:00:00"/>
    <n v="3891218"/>
    <n v="294428"/>
    <n v="0"/>
    <x v="1"/>
    <x v="0"/>
    <x v="10"/>
  </r>
  <r>
    <s v=""/>
    <x v="117"/>
    <n v="23.634499999999999"/>
    <n v="-102.5528"/>
    <d v="2021-02-12T00:00:00"/>
    <n v="3891218"/>
    <n v="294428"/>
    <n v="0"/>
    <x v="1"/>
    <x v="0"/>
    <x v="10"/>
  </r>
  <r>
    <s v=""/>
    <x v="117"/>
    <n v="23.634499999999999"/>
    <n v="-102.5528"/>
    <d v="2021-03-12T00:00:00"/>
    <n v="3897452"/>
    <n v="294904"/>
    <n v="0"/>
    <x v="1"/>
    <x v="0"/>
    <x v="10"/>
  </r>
  <r>
    <s v=""/>
    <x v="117"/>
    <n v="23.634499999999999"/>
    <n v="-102.5528"/>
    <d v="2021-04-12T00:00:00"/>
    <n v="3897452"/>
    <n v="294904"/>
    <n v="0"/>
    <x v="1"/>
    <x v="0"/>
    <x v="10"/>
  </r>
  <r>
    <s v=""/>
    <x v="117"/>
    <n v="23.634499999999999"/>
    <n v="-102.5528"/>
    <d v="2021-05-12T00:00:00"/>
    <n v="3901263"/>
    <n v="295203"/>
    <n v="0"/>
    <x v="1"/>
    <x v="0"/>
    <x v="10"/>
  </r>
  <r>
    <s v=""/>
    <x v="117"/>
    <n v="23.634499999999999"/>
    <n v="-102.5528"/>
    <d v="2021-06-12T00:00:00"/>
    <n v="3902015"/>
    <n v="295313"/>
    <n v="0"/>
    <x v="1"/>
    <x v="0"/>
    <x v="10"/>
  </r>
  <r>
    <s v=""/>
    <x v="117"/>
    <n v="23.634499999999999"/>
    <n v="-102.5528"/>
    <d v="2021-07-12T00:00:00"/>
    <n v="3902015"/>
    <n v="295313"/>
    <n v="0"/>
    <x v="1"/>
    <x v="0"/>
    <x v="10"/>
  </r>
  <r>
    <s v=""/>
    <x v="117"/>
    <n v="23.634499999999999"/>
    <n v="-102.5528"/>
    <d v="2021-08-12T00:00:00"/>
    <n v="3905319"/>
    <n v="295602"/>
    <n v="0"/>
    <x v="1"/>
    <x v="0"/>
    <x v="10"/>
  </r>
  <r>
    <s v=""/>
    <x v="117"/>
    <n v="23.634499999999999"/>
    <n v="-102.5528"/>
    <d v="2021-09-12T00:00:00"/>
    <n v="3911714"/>
    <n v="296188"/>
    <n v="0"/>
    <x v="1"/>
    <x v="0"/>
    <x v="10"/>
  </r>
  <r>
    <s v=""/>
    <x v="117"/>
    <n v="23.634499999999999"/>
    <n v="-102.5528"/>
    <d v="2021-10-12T00:00:00"/>
    <n v="3911714"/>
    <n v="296188"/>
    <n v="0"/>
    <x v="1"/>
    <x v="0"/>
    <x v="10"/>
  </r>
  <r>
    <s v=""/>
    <x v="117"/>
    <n v="23.634499999999999"/>
    <n v="-102.5528"/>
    <d v="2021-11-12T00:00:00"/>
    <n v="3914706"/>
    <n v="296385"/>
    <n v="0"/>
    <x v="1"/>
    <x v="0"/>
    <x v="10"/>
  </r>
  <r>
    <s v=""/>
    <x v="117"/>
    <n v="23.634499999999999"/>
    <n v="-102.5528"/>
    <d v="2021-12-12T00:00:00"/>
    <n v="3917361"/>
    <n v="296620"/>
    <n v="0"/>
    <x v="1"/>
    <x v="0"/>
    <x v="10"/>
  </r>
  <r>
    <s v=""/>
    <x v="117"/>
    <n v="23.634499999999999"/>
    <n v="-102.5528"/>
    <d v="2022-01-01T00:00:00"/>
    <n v="3988916"/>
    <n v="299525"/>
    <n v="0"/>
    <x v="2"/>
    <x v="0"/>
    <x v="11"/>
  </r>
  <r>
    <s v=""/>
    <x v="117"/>
    <n v="23.634499999999999"/>
    <n v="-102.5528"/>
    <d v="2022-02-01T00:00:00"/>
    <n v="3990587"/>
    <n v="299544"/>
    <n v="0"/>
    <x v="2"/>
    <x v="0"/>
    <x v="11"/>
  </r>
  <r>
    <s v=""/>
    <x v="117"/>
    <n v="23.634499999999999"/>
    <n v="-102.5528"/>
    <d v="2022-03-01T00:00:00"/>
    <n v="3993464"/>
    <n v="299581"/>
    <n v="0"/>
    <x v="2"/>
    <x v="0"/>
    <x v="11"/>
  </r>
  <r>
    <s v=""/>
    <x v="117"/>
    <n v="23.634499999999999"/>
    <n v="-102.5528"/>
    <d v="2022-04-01T00:00:00"/>
    <n v="4008648"/>
    <n v="299711"/>
    <n v="0"/>
    <x v="2"/>
    <x v="0"/>
    <x v="11"/>
  </r>
  <r>
    <s v=""/>
    <x v="117"/>
    <n v="23.634499999999999"/>
    <n v="-102.5528"/>
    <d v="2022-05-01T00:00:00"/>
    <n v="4029274"/>
    <n v="299842"/>
    <n v="0"/>
    <x v="2"/>
    <x v="0"/>
    <x v="11"/>
  </r>
  <r>
    <s v=""/>
    <x v="117"/>
    <n v="23.634499999999999"/>
    <n v="-102.5528"/>
    <d v="2022-06-01T00:00:00"/>
    <n v="4055095"/>
    <n v="299970"/>
    <n v="0"/>
    <x v="2"/>
    <x v="0"/>
    <x v="11"/>
  </r>
  <r>
    <s v=""/>
    <x v="117"/>
    <n v="23.634499999999999"/>
    <n v="-102.5528"/>
    <d v="2022-07-01T00:00:00"/>
    <n v="4083118"/>
    <n v="300101"/>
    <n v="0"/>
    <x v="2"/>
    <x v="0"/>
    <x v="11"/>
  </r>
  <r>
    <s v=""/>
    <x v="117"/>
    <n v="23.634499999999999"/>
    <n v="-102.5528"/>
    <d v="2022-08-01T00:00:00"/>
    <n v="4113789"/>
    <n v="300303"/>
    <n v="0"/>
    <x v="2"/>
    <x v="0"/>
    <x v="11"/>
  </r>
  <r>
    <s v=""/>
    <x v="117"/>
    <n v="23.634499999999999"/>
    <n v="-102.5528"/>
    <d v="2022-09-01T00:00:00"/>
    <n v="4125388"/>
    <n v="300334"/>
    <n v="0"/>
    <x v="2"/>
    <x v="0"/>
    <x v="11"/>
  </r>
  <r>
    <s v=""/>
    <x v="117"/>
    <n v="23.634499999999999"/>
    <n v="-102.5528"/>
    <d v="2022-10-01T00:00:00"/>
    <n v="4125388"/>
    <n v="300334"/>
    <n v="0"/>
    <x v="2"/>
    <x v="0"/>
    <x v="11"/>
  </r>
  <r>
    <s v=""/>
    <x v="117"/>
    <n v="23.634499999999999"/>
    <n v="-102.5528"/>
    <d v="2022-11-01T00:00:00"/>
    <n v="4170066"/>
    <n v="300574"/>
    <n v="0"/>
    <x v="2"/>
    <x v="0"/>
    <x v="11"/>
  </r>
  <r>
    <s v=""/>
    <x v="117"/>
    <n v="23.634499999999999"/>
    <n v="-102.5528"/>
    <d v="2022-12-01T00:00:00"/>
    <n v="4214253"/>
    <n v="300764"/>
    <n v="0"/>
    <x v="2"/>
    <x v="0"/>
    <x v="11"/>
  </r>
  <r>
    <s v=""/>
    <x v="117"/>
    <n v="23.634499999999999"/>
    <n v="-102.5528"/>
    <d v="2022-01-02T00:00:00"/>
    <n v="4985689"/>
    <n v="306920"/>
    <n v="0"/>
    <x v="2"/>
    <x v="0"/>
    <x v="0"/>
  </r>
  <r>
    <s v=""/>
    <x v="117"/>
    <n v="23.634499999999999"/>
    <n v="-102.5528"/>
    <d v="2022-02-02T00:00:00"/>
    <n v="4985689"/>
    <n v="306920"/>
    <n v="0"/>
    <x v="2"/>
    <x v="0"/>
    <x v="0"/>
  </r>
  <r>
    <s v=""/>
    <x v="117"/>
    <n v="23.634499999999999"/>
    <n v="-102.5528"/>
    <d v="2022-03-02T00:00:00"/>
    <n v="5027870"/>
    <n v="307493"/>
    <n v="0"/>
    <x v="2"/>
    <x v="0"/>
    <x v="0"/>
  </r>
  <r>
    <s v=""/>
    <x v="117"/>
    <n v="23.634499999999999"/>
    <n v="-102.5528"/>
    <d v="2022-04-02T00:00:00"/>
    <n v="5106048"/>
    <n v="308829"/>
    <n v="0"/>
    <x v="2"/>
    <x v="0"/>
    <x v="0"/>
  </r>
  <r>
    <s v=""/>
    <x v="117"/>
    <n v="23.634499999999999"/>
    <n v="-102.5528"/>
    <d v="2022-05-02T00:00:00"/>
    <n v="5141291"/>
    <n v="309417"/>
    <n v="0"/>
    <x v="2"/>
    <x v="0"/>
    <x v="0"/>
  </r>
  <r>
    <s v=""/>
    <x v="117"/>
    <n v="23.634499999999999"/>
    <n v="-102.5528"/>
    <d v="2022-06-02T00:00:00"/>
    <n v="5151525"/>
    <n v="309546"/>
    <n v="0"/>
    <x v="2"/>
    <x v="0"/>
    <x v="0"/>
  </r>
  <r>
    <s v=""/>
    <x v="117"/>
    <n v="23.634499999999999"/>
    <n v="-102.5528"/>
    <d v="2022-07-02T00:00:00"/>
    <n v="5160767"/>
    <n v="309752"/>
    <n v="0"/>
    <x v="2"/>
    <x v="0"/>
    <x v="0"/>
  </r>
  <r>
    <s v=""/>
    <x v="117"/>
    <n v="23.634499999999999"/>
    <n v="-102.5528"/>
    <d v="2022-08-02T00:00:00"/>
    <n v="5167110"/>
    <n v="309884"/>
    <n v="0"/>
    <x v="2"/>
    <x v="0"/>
    <x v="0"/>
  </r>
  <r>
    <s v=""/>
    <x v="117"/>
    <n v="23.634499999999999"/>
    <n v="-102.5528"/>
    <d v="2022-09-02T00:00:00"/>
    <n v="5192008"/>
    <n v="310627"/>
    <n v="0"/>
    <x v="2"/>
    <x v="0"/>
    <x v="0"/>
  </r>
  <r>
    <s v=""/>
    <x v="117"/>
    <n v="23.634499999999999"/>
    <n v="-102.5528"/>
    <d v="2022-10-02T00:00:00"/>
    <n v="5192008"/>
    <n v="310627"/>
    <n v="0"/>
    <x v="2"/>
    <x v="0"/>
    <x v="0"/>
  </r>
  <r>
    <s v=""/>
    <x v="117"/>
    <n v="23.634499999999999"/>
    <n v="-102.5528"/>
    <d v="2022-11-02T00:00:00"/>
    <n v="5226269"/>
    <n v="311554"/>
    <n v="0"/>
    <x v="2"/>
    <x v="0"/>
    <x v="0"/>
  </r>
  <r>
    <s v=""/>
    <x v="117"/>
    <n v="23.634499999999999"/>
    <n v="-102.5528"/>
    <d v="2022-12-02T00:00:00"/>
    <n v="5283852"/>
    <n v="312697"/>
    <n v="0"/>
    <x v="2"/>
    <x v="0"/>
    <x v="0"/>
  </r>
  <r>
    <s v=""/>
    <x v="117"/>
    <n v="23.634499999999999"/>
    <n v="-102.5528"/>
    <d v="2022-01-03T00:00:00"/>
    <n v="5521744"/>
    <n v="318531"/>
    <n v="0"/>
    <x v="2"/>
    <x v="0"/>
    <x v="1"/>
  </r>
  <r>
    <s v=""/>
    <x v="117"/>
    <n v="23.634499999999999"/>
    <n v="-102.5528"/>
    <d v="2022-02-03T00:00:00"/>
    <n v="5521744"/>
    <n v="318531"/>
    <n v="0"/>
    <x v="2"/>
    <x v="0"/>
    <x v="1"/>
  </r>
  <r>
    <s v=""/>
    <x v="117"/>
    <n v="23.634499999999999"/>
    <n v="-102.5528"/>
    <d v="2022-03-03T00:00:00"/>
    <n v="5534086"/>
    <n v="318835"/>
    <n v="0"/>
    <x v="2"/>
    <x v="0"/>
    <x v="1"/>
  </r>
  <r>
    <s v=""/>
    <x v="117"/>
    <n v="23.634499999999999"/>
    <n v="-102.5528"/>
    <d v="2022-04-03T00:00:00"/>
    <n v="5544644"/>
    <n v="319296"/>
    <n v="0"/>
    <x v="2"/>
    <x v="0"/>
    <x v="1"/>
  </r>
  <r>
    <s v=""/>
    <x v="117"/>
    <n v="23.634499999999999"/>
    <n v="-102.5528"/>
    <d v="2022-05-03T00:00:00"/>
    <n v="5554392"/>
    <n v="319604"/>
    <n v="0"/>
    <x v="2"/>
    <x v="0"/>
    <x v="1"/>
  </r>
  <r>
    <s v=""/>
    <x v="117"/>
    <n v="23.634499999999999"/>
    <n v="-102.5528"/>
    <d v="2022-06-03T00:00:00"/>
    <n v="5564985"/>
    <n v="319859"/>
    <n v="0"/>
    <x v="2"/>
    <x v="0"/>
    <x v="1"/>
  </r>
  <r>
    <s v=""/>
    <x v="117"/>
    <n v="23.634499999999999"/>
    <n v="-102.5528"/>
    <d v="2022-07-03T00:00:00"/>
    <n v="5566669"/>
    <n v="319901"/>
    <n v="0"/>
    <x v="2"/>
    <x v="0"/>
    <x v="1"/>
  </r>
  <r>
    <s v=""/>
    <x v="117"/>
    <n v="23.634499999999999"/>
    <n v="-102.5528"/>
    <d v="2022-08-03T00:00:00"/>
    <n v="5575608"/>
    <n v="320166"/>
    <n v="0"/>
    <x v="2"/>
    <x v="0"/>
    <x v="1"/>
  </r>
  <r>
    <s v=""/>
    <x v="117"/>
    <n v="23.634499999999999"/>
    <n v="-102.5528"/>
    <d v="2022-09-03T00:00:00"/>
    <n v="5583993"/>
    <n v="320408"/>
    <n v="0"/>
    <x v="2"/>
    <x v="0"/>
    <x v="1"/>
  </r>
  <r>
    <s v=""/>
    <x v="117"/>
    <n v="23.634499999999999"/>
    <n v="-102.5528"/>
    <d v="2022-10-03T00:00:00"/>
    <n v="5591871"/>
    <n v="320607"/>
    <n v="0"/>
    <x v="2"/>
    <x v="0"/>
    <x v="1"/>
  </r>
  <r>
    <s v=""/>
    <x v="117"/>
    <n v="23.634499999999999"/>
    <n v="-102.5528"/>
    <d v="2022-11-03T00:00:00"/>
    <n v="5591871"/>
    <n v="320607"/>
    <n v="0"/>
    <x v="2"/>
    <x v="0"/>
    <x v="1"/>
  </r>
  <r>
    <s v=""/>
    <x v="117"/>
    <n v="23.634499999999999"/>
    <n v="-102.5528"/>
    <d v="2022-12-03T00:00:00"/>
    <n v="5605636"/>
    <n v="321054"/>
    <n v="0"/>
    <x v="2"/>
    <x v="0"/>
    <x v="1"/>
  </r>
  <r>
    <s v=""/>
    <x v="117"/>
    <n v="23.634499999999999"/>
    <n v="-102.5528"/>
    <d v="2022-01-04T00:00:00"/>
    <n v="5662073"/>
    <n v="323127"/>
    <n v="0"/>
    <x v="2"/>
    <x v="0"/>
    <x v="2"/>
  </r>
  <r>
    <s v=""/>
    <x v="117"/>
    <n v="23.634499999999999"/>
    <n v="-102.5528"/>
    <d v="2022-02-04T00:00:00"/>
    <n v="5665376"/>
    <n v="323212"/>
    <n v="0"/>
    <x v="2"/>
    <x v="0"/>
    <x v="2"/>
  </r>
  <r>
    <s v=""/>
    <x v="117"/>
    <n v="23.634499999999999"/>
    <n v="-102.5528"/>
    <d v="2022-03-04T00:00:00"/>
    <n v="5666215"/>
    <n v="323223"/>
    <n v="0"/>
    <x v="2"/>
    <x v="0"/>
    <x v="2"/>
  </r>
  <r>
    <s v=""/>
    <x v="117"/>
    <n v="23.634499999999999"/>
    <n v="-102.5528"/>
    <d v="2022-04-04T00:00:00"/>
    <n v="5666921"/>
    <n v="323235"/>
    <n v="0"/>
    <x v="2"/>
    <x v="0"/>
    <x v="2"/>
  </r>
  <r>
    <s v=""/>
    <x v="117"/>
    <n v="23.634499999999999"/>
    <n v="-102.5528"/>
    <d v="2022-05-04T00:00:00"/>
    <n v="5671144"/>
    <n v="323318"/>
    <n v="0"/>
    <x v="2"/>
    <x v="0"/>
    <x v="2"/>
  </r>
  <r>
    <s v=""/>
    <x v="117"/>
    <n v="23.634499999999999"/>
    <n v="-102.5528"/>
    <d v="2022-06-04T00:00:00"/>
    <n v="5683288"/>
    <n v="323403"/>
    <n v="0"/>
    <x v="2"/>
    <x v="0"/>
    <x v="2"/>
  </r>
  <r>
    <s v=""/>
    <x v="117"/>
    <n v="23.634499999999999"/>
    <n v="-102.5528"/>
    <d v="2022-07-04T00:00:00"/>
    <n v="5715504"/>
    <n v="323508"/>
    <n v="0"/>
    <x v="2"/>
    <x v="0"/>
    <x v="2"/>
  </r>
  <r>
    <s v=""/>
    <x v="117"/>
    <n v="23.634499999999999"/>
    <n v="-102.5528"/>
    <d v="2022-08-04T00:00:00"/>
    <n v="5719829"/>
    <n v="323595"/>
    <n v="0"/>
    <x v="2"/>
    <x v="0"/>
    <x v="2"/>
  </r>
  <r>
    <s v=""/>
    <x v="117"/>
    <n v="23.634499999999999"/>
    <n v="-102.5528"/>
    <d v="2022-09-04T00:00:00"/>
    <n v="5722596"/>
    <n v="323691"/>
    <n v="0"/>
    <x v="2"/>
    <x v="0"/>
    <x v="2"/>
  </r>
  <r>
    <s v=""/>
    <x v="117"/>
    <n v="23.634499999999999"/>
    <n v="-102.5528"/>
    <d v="2022-10-04T00:00:00"/>
    <n v="5722933"/>
    <n v="323725"/>
    <n v="0"/>
    <x v="2"/>
    <x v="0"/>
    <x v="2"/>
  </r>
  <r>
    <s v=""/>
    <x v="117"/>
    <n v="23.634499999999999"/>
    <n v="-102.5528"/>
    <d v="2022-11-04T00:00:00"/>
    <n v="5723214"/>
    <n v="323727"/>
    <n v="0"/>
    <x v="2"/>
    <x v="0"/>
    <x v="2"/>
  </r>
  <r>
    <s v=""/>
    <x v="117"/>
    <n v="23.634499999999999"/>
    <n v="-102.5528"/>
    <d v="2022-12-04T00:00:00"/>
    <n v="5723862"/>
    <n v="323805"/>
    <n v="0"/>
    <x v="2"/>
    <x v="0"/>
    <x v="2"/>
  </r>
  <r>
    <s v=""/>
    <x v="117"/>
    <n v="23.634499999999999"/>
    <n v="-102.5528"/>
    <d v="2022-01-05T00:00:00"/>
    <n v="5739680"/>
    <n v="324334"/>
    <n v="0"/>
    <x v="2"/>
    <x v="0"/>
    <x v="3"/>
  </r>
  <r>
    <s v=""/>
    <x v="117"/>
    <n v="23.634499999999999"/>
    <n v="-102.5528"/>
    <d v="2022-02-05T00:00:00"/>
    <n v="5740080"/>
    <n v="324350"/>
    <n v="0"/>
    <x v="2"/>
    <x v="0"/>
    <x v="3"/>
  </r>
  <r>
    <s v=""/>
    <x v="117"/>
    <n v="23.634499999999999"/>
    <n v="-102.5528"/>
    <d v="2022-03-05T00:00:00"/>
    <n v="5739680"/>
    <n v="324334"/>
    <n v="0"/>
    <x v="2"/>
    <x v="0"/>
    <x v="3"/>
  </r>
  <r>
    <s v=""/>
    <x v="117"/>
    <n v="23.634499999999999"/>
    <n v="-102.5528"/>
    <d v="2022-04-05T00:00:00"/>
    <n v="5739680"/>
    <n v="324334"/>
    <n v="0"/>
    <x v="2"/>
    <x v="0"/>
    <x v="3"/>
  </r>
  <r>
    <s v=""/>
    <x v="117"/>
    <n v="23.634499999999999"/>
    <n v="-102.5528"/>
    <d v="2022-05-05T00:00:00"/>
    <n v="5739680"/>
    <n v="324334"/>
    <n v="0"/>
    <x v="2"/>
    <x v="0"/>
    <x v="3"/>
  </r>
  <r>
    <s v=""/>
    <x v="117"/>
    <n v="23.634499999999999"/>
    <n v="-102.5528"/>
    <d v="2022-06-05T00:00:00"/>
    <n v="5739680"/>
    <n v="324334"/>
    <n v="0"/>
    <x v="2"/>
    <x v="0"/>
    <x v="3"/>
  </r>
  <r>
    <s v=""/>
    <x v="117"/>
    <n v="23.634499999999999"/>
    <n v="-102.5528"/>
    <d v="2022-07-05T00:00:00"/>
    <n v="5739680"/>
    <n v="324334"/>
    <n v="0"/>
    <x v="2"/>
    <x v="0"/>
    <x v="3"/>
  </r>
  <r>
    <s v=""/>
    <x v="117"/>
    <n v="23.634499999999999"/>
    <n v="-102.5528"/>
    <d v="2022-08-05T00:00:00"/>
    <n v="5739680"/>
    <n v="324334"/>
    <n v="0"/>
    <x v="2"/>
    <x v="0"/>
    <x v="3"/>
  </r>
  <r>
    <s v=""/>
    <x v="117"/>
    <n v="23.634499999999999"/>
    <n v="-102.5528"/>
    <d v="2022-09-05T00:00:00"/>
    <n v="5745652"/>
    <n v="324465"/>
    <n v="0"/>
    <x v="2"/>
    <x v="0"/>
    <x v="3"/>
  </r>
  <r>
    <s v=""/>
    <x v="117"/>
    <n v="23.634499999999999"/>
    <n v="-102.5528"/>
    <d v="2022-10-05T00:00:00"/>
    <n v="5745652"/>
    <n v="324465"/>
    <n v="0"/>
    <x v="2"/>
    <x v="0"/>
    <x v="3"/>
  </r>
  <r>
    <s v=""/>
    <x v="117"/>
    <n v="23.634499999999999"/>
    <n v="-102.5528"/>
    <d v="2022-11-05T00:00:00"/>
    <n v="5745652"/>
    <n v="324465"/>
    <n v="0"/>
    <x v="2"/>
    <x v="0"/>
    <x v="3"/>
  </r>
  <r>
    <s v=""/>
    <x v="117"/>
    <n v="23.634499999999999"/>
    <n v="-102.5528"/>
    <d v="2022-12-05T00:00:00"/>
    <n v="5745652"/>
    <n v="324465"/>
    <n v="0"/>
    <x v="2"/>
    <x v="0"/>
    <x v="3"/>
  </r>
  <r>
    <s v=""/>
    <x v="117"/>
    <n v="23.634499999999999"/>
    <n v="-102.5528"/>
    <d v="2022-01-06T00:00:00"/>
    <n v="5779027"/>
    <n v="324951"/>
    <n v="0"/>
    <x v="2"/>
    <x v="0"/>
    <x v="4"/>
  </r>
  <r>
    <s v=""/>
    <x v="117"/>
    <n v="23.634499999999999"/>
    <n v="-102.5528"/>
    <d v="2022-02-06T00:00:00"/>
    <n v="5782405"/>
    <n v="324966"/>
    <n v="0"/>
    <x v="2"/>
    <x v="0"/>
    <x v="4"/>
  </r>
  <r>
    <s v=""/>
    <x v="117"/>
    <n v="23.634499999999999"/>
    <n v="-102.5528"/>
    <d v="2022-03-06T00:00:00"/>
    <n v="5782405"/>
    <n v="324966"/>
    <n v="0"/>
    <x v="2"/>
    <x v="0"/>
    <x v="4"/>
  </r>
  <r>
    <s v=""/>
    <x v="117"/>
    <n v="23.634499999999999"/>
    <n v="-102.5528"/>
    <d v="2022-04-06T00:00:00"/>
    <n v="5789401"/>
    <n v="325000"/>
    <n v="0"/>
    <x v="2"/>
    <x v="0"/>
    <x v="4"/>
  </r>
  <r>
    <s v=""/>
    <x v="117"/>
    <n v="23.634499999999999"/>
    <n v="-102.5528"/>
    <d v="2022-05-06T00:00:00"/>
    <n v="5791282"/>
    <n v="325017"/>
    <n v="0"/>
    <x v="2"/>
    <x v="0"/>
    <x v="4"/>
  </r>
  <r>
    <s v=""/>
    <x v="117"/>
    <n v="23.634499999999999"/>
    <n v="-102.5528"/>
    <d v="2022-06-06T00:00:00"/>
    <n v="5792317"/>
    <n v="325023"/>
    <n v="0"/>
    <x v="2"/>
    <x v="0"/>
    <x v="4"/>
  </r>
  <r>
    <s v=""/>
    <x v="117"/>
    <n v="23.634499999999999"/>
    <n v="-102.5528"/>
    <d v="2022-07-06T00:00:00"/>
    <n v="5797427"/>
    <n v="325042"/>
    <n v="0"/>
    <x v="2"/>
    <x v="0"/>
    <x v="4"/>
  </r>
  <r>
    <s v=""/>
    <x v="117"/>
    <n v="23.634499999999999"/>
    <n v="-102.5528"/>
    <d v="2022-08-06T00:00:00"/>
    <n v="5802672"/>
    <n v="325055"/>
    <n v="0"/>
    <x v="2"/>
    <x v="0"/>
    <x v="4"/>
  </r>
  <r>
    <s v=""/>
    <x v="117"/>
    <n v="23.634499999999999"/>
    <n v="-102.5528"/>
    <d v="2022-09-06T00:00:00"/>
    <n v="5802672"/>
    <n v="325055"/>
    <n v="0"/>
    <x v="2"/>
    <x v="0"/>
    <x v="4"/>
  </r>
  <r>
    <s v=""/>
    <x v="117"/>
    <n v="23.634499999999999"/>
    <n v="-102.5528"/>
    <d v="2022-10-06T00:00:00"/>
    <n v="5814866"/>
    <n v="325144"/>
    <n v="0"/>
    <x v="2"/>
    <x v="0"/>
    <x v="4"/>
  </r>
  <r>
    <s v=""/>
    <x v="117"/>
    <n v="23.634499999999999"/>
    <n v="-102.5528"/>
    <d v="2022-11-06T00:00:00"/>
    <n v="5821262"/>
    <n v="325186"/>
    <n v="0"/>
    <x v="2"/>
    <x v="0"/>
    <x v="4"/>
  </r>
  <r>
    <s v=""/>
    <x v="117"/>
    <n v="23.634499999999999"/>
    <n v="-102.5528"/>
    <d v="2022-12-06T00:00:00"/>
    <n v="5823844"/>
    <n v="325194"/>
    <n v="0"/>
    <x v="2"/>
    <x v="0"/>
    <x v="4"/>
  </r>
  <r>
    <s v=""/>
    <x v="117"/>
    <n v="23.634499999999999"/>
    <n v="-102.5528"/>
    <d v="2022-01-07T00:00:00"/>
    <n v="6058689"/>
    <n v="325747"/>
    <n v="0"/>
    <x v="2"/>
    <x v="0"/>
    <x v="5"/>
  </r>
  <r>
    <s v=""/>
    <x v="117"/>
    <n v="23.634499999999999"/>
    <n v="-102.5528"/>
    <d v="2022-02-07T00:00:00"/>
    <n v="6058689"/>
    <n v="325747"/>
    <n v="0"/>
    <x v="2"/>
    <x v="0"/>
    <x v="5"/>
  </r>
  <r>
    <s v=""/>
    <x v="117"/>
    <n v="23.634499999999999"/>
    <n v="-102.5528"/>
    <d v="2022-03-07T00:00:00"/>
    <n v="6089600"/>
    <n v="325788"/>
    <n v="0"/>
    <x v="2"/>
    <x v="0"/>
    <x v="5"/>
  </r>
  <r>
    <s v=""/>
    <x v="117"/>
    <n v="23.634499999999999"/>
    <n v="-102.5528"/>
    <d v="2022-04-07T00:00:00"/>
    <n v="6093835"/>
    <n v="325793"/>
    <n v="0"/>
    <x v="2"/>
    <x v="0"/>
    <x v="5"/>
  </r>
  <r>
    <s v=""/>
    <x v="117"/>
    <n v="23.634499999999999"/>
    <n v="-102.5528"/>
    <d v="2022-05-07T00:00:00"/>
    <n v="6121808"/>
    <n v="325868"/>
    <n v="0"/>
    <x v="2"/>
    <x v="0"/>
    <x v="5"/>
  </r>
  <r>
    <s v=""/>
    <x v="117"/>
    <n v="23.634499999999999"/>
    <n v="-102.5528"/>
    <d v="2022-06-07T00:00:00"/>
    <n v="6152924"/>
    <n v="325928"/>
    <n v="0"/>
    <x v="2"/>
    <x v="0"/>
    <x v="5"/>
  </r>
  <r>
    <s v=""/>
    <x v="117"/>
    <n v="23.634499999999999"/>
    <n v="-102.5528"/>
    <d v="2022-07-07T00:00:00"/>
    <n v="6185219"/>
    <n v="325976"/>
    <n v="0"/>
    <x v="2"/>
    <x v="0"/>
    <x v="5"/>
  </r>
  <r>
    <s v=""/>
    <x v="117"/>
    <n v="23.634499999999999"/>
    <n v="-102.5528"/>
    <d v="2022-08-07T00:00:00"/>
    <n v="6185219"/>
    <n v="325976"/>
    <n v="0"/>
    <x v="2"/>
    <x v="0"/>
    <x v="5"/>
  </r>
  <r>
    <s v=""/>
    <x v="117"/>
    <n v="23.634499999999999"/>
    <n v="-102.5528"/>
    <d v="2022-09-07T00:00:00"/>
    <n v="6249983"/>
    <n v="326077"/>
    <n v="0"/>
    <x v="2"/>
    <x v="0"/>
    <x v="5"/>
  </r>
  <r>
    <s v=""/>
    <x v="117"/>
    <n v="23.634499999999999"/>
    <n v="-102.5528"/>
    <d v="2022-10-07T00:00:00"/>
    <n v="6259325"/>
    <n v="326085"/>
    <n v="0"/>
    <x v="2"/>
    <x v="0"/>
    <x v="5"/>
  </r>
  <r>
    <s v=""/>
    <x v="117"/>
    <n v="23.634499999999999"/>
    <n v="-102.5528"/>
    <d v="2022-11-07T00:00:00"/>
    <n v="6265311"/>
    <n v="326097"/>
    <n v="0"/>
    <x v="2"/>
    <x v="0"/>
    <x v="5"/>
  </r>
  <r>
    <s v=""/>
    <x v="117"/>
    <n v="23.634499999999999"/>
    <n v="-102.5528"/>
    <d v="2022-12-07T00:00:00"/>
    <n v="6301645"/>
    <n v="326189"/>
    <n v="0"/>
    <x v="2"/>
    <x v="0"/>
    <x v="5"/>
  </r>
  <r>
    <s v=""/>
    <x v="118"/>
    <n v="7.4256000000000002"/>
    <n v="150.55080000000001"/>
    <d v="2020-01-02T00:00:00"/>
    <n v="0"/>
    <n v="0"/>
    <n v="0"/>
    <x v="0"/>
    <x v="0"/>
    <x v="0"/>
  </r>
  <r>
    <s v=""/>
    <x v="118"/>
    <n v="7.4256000000000002"/>
    <n v="150.55080000000001"/>
    <d v="2020-02-02T00:00:00"/>
    <n v="0"/>
    <n v="0"/>
    <n v="0"/>
    <x v="0"/>
    <x v="0"/>
    <x v="0"/>
  </r>
  <r>
    <s v=""/>
    <x v="118"/>
    <n v="7.4256000000000002"/>
    <n v="150.55080000000001"/>
    <d v="2020-03-02T00:00:00"/>
    <n v="0"/>
    <n v="0"/>
    <n v="0"/>
    <x v="0"/>
    <x v="0"/>
    <x v="0"/>
  </r>
  <r>
    <s v=""/>
    <x v="118"/>
    <n v="7.4256000000000002"/>
    <n v="150.55080000000001"/>
    <d v="2020-04-02T00:00:00"/>
    <n v="0"/>
    <n v="0"/>
    <n v="0"/>
    <x v="0"/>
    <x v="0"/>
    <x v="0"/>
  </r>
  <r>
    <s v=""/>
    <x v="118"/>
    <n v="7.4256000000000002"/>
    <n v="150.55080000000001"/>
    <d v="2020-05-02T00:00:00"/>
    <n v="0"/>
    <n v="0"/>
    <n v="0"/>
    <x v="0"/>
    <x v="0"/>
    <x v="0"/>
  </r>
  <r>
    <s v=""/>
    <x v="118"/>
    <n v="7.4256000000000002"/>
    <n v="150.55080000000001"/>
    <d v="2020-06-02T00:00:00"/>
    <n v="0"/>
    <n v="0"/>
    <n v="0"/>
    <x v="0"/>
    <x v="0"/>
    <x v="0"/>
  </r>
  <r>
    <s v=""/>
    <x v="118"/>
    <n v="7.4256000000000002"/>
    <n v="150.55080000000001"/>
    <d v="2020-07-02T00:00:00"/>
    <n v="0"/>
    <n v="0"/>
    <n v="0"/>
    <x v="0"/>
    <x v="0"/>
    <x v="0"/>
  </r>
  <r>
    <s v=""/>
    <x v="118"/>
    <n v="7.4256000000000002"/>
    <n v="150.55080000000001"/>
    <d v="2020-08-02T00:00:00"/>
    <n v="0"/>
    <n v="0"/>
    <n v="0"/>
    <x v="0"/>
    <x v="0"/>
    <x v="0"/>
  </r>
  <r>
    <s v=""/>
    <x v="118"/>
    <n v="7.4256000000000002"/>
    <n v="150.55080000000001"/>
    <d v="2020-09-02T00:00:00"/>
    <n v="0"/>
    <n v="0"/>
    <n v="0"/>
    <x v="0"/>
    <x v="0"/>
    <x v="0"/>
  </r>
  <r>
    <s v=""/>
    <x v="118"/>
    <n v="7.4256000000000002"/>
    <n v="150.55080000000001"/>
    <d v="2020-10-02T00:00:00"/>
    <n v="0"/>
    <n v="0"/>
    <n v="0"/>
    <x v="0"/>
    <x v="0"/>
    <x v="0"/>
  </r>
  <r>
    <s v=""/>
    <x v="118"/>
    <n v="7.4256000000000002"/>
    <n v="150.55080000000001"/>
    <d v="2020-11-02T00:00:00"/>
    <n v="0"/>
    <n v="0"/>
    <n v="0"/>
    <x v="0"/>
    <x v="0"/>
    <x v="0"/>
  </r>
  <r>
    <s v=""/>
    <x v="118"/>
    <n v="7.4256000000000002"/>
    <n v="150.55080000000001"/>
    <d v="2020-12-02T00:00:00"/>
    <n v="0"/>
    <n v="0"/>
    <n v="0"/>
    <x v="0"/>
    <x v="0"/>
    <x v="0"/>
  </r>
  <r>
    <s v=""/>
    <x v="118"/>
    <n v="7.4256000000000002"/>
    <n v="150.55080000000001"/>
    <d v="2020-01-03T00:00:00"/>
    <n v="0"/>
    <n v="0"/>
    <n v="0"/>
    <x v="0"/>
    <x v="0"/>
    <x v="1"/>
  </r>
  <r>
    <s v=""/>
    <x v="118"/>
    <n v="7.4256000000000002"/>
    <n v="150.55080000000001"/>
    <d v="2020-02-03T00:00:00"/>
    <n v="0"/>
    <n v="0"/>
    <n v="0"/>
    <x v="0"/>
    <x v="0"/>
    <x v="1"/>
  </r>
  <r>
    <s v=""/>
    <x v="118"/>
    <n v="7.4256000000000002"/>
    <n v="150.55080000000001"/>
    <d v="2020-03-03T00:00:00"/>
    <n v="0"/>
    <n v="0"/>
    <n v="0"/>
    <x v="0"/>
    <x v="0"/>
    <x v="1"/>
  </r>
  <r>
    <s v=""/>
    <x v="118"/>
    <n v="7.4256000000000002"/>
    <n v="150.55080000000001"/>
    <d v="2020-04-03T00:00:00"/>
    <n v="0"/>
    <n v="0"/>
    <n v="0"/>
    <x v="0"/>
    <x v="0"/>
    <x v="1"/>
  </r>
  <r>
    <s v=""/>
    <x v="118"/>
    <n v="7.4256000000000002"/>
    <n v="150.55080000000001"/>
    <d v="2020-05-03T00:00:00"/>
    <n v="0"/>
    <n v="0"/>
    <n v="0"/>
    <x v="0"/>
    <x v="0"/>
    <x v="1"/>
  </r>
  <r>
    <s v=""/>
    <x v="118"/>
    <n v="7.4256000000000002"/>
    <n v="150.55080000000001"/>
    <d v="2020-06-03T00:00:00"/>
    <n v="0"/>
    <n v="0"/>
    <n v="0"/>
    <x v="0"/>
    <x v="0"/>
    <x v="1"/>
  </r>
  <r>
    <s v=""/>
    <x v="118"/>
    <n v="7.4256000000000002"/>
    <n v="150.55080000000001"/>
    <d v="2020-07-03T00:00:00"/>
    <n v="0"/>
    <n v="0"/>
    <n v="0"/>
    <x v="0"/>
    <x v="0"/>
    <x v="1"/>
  </r>
  <r>
    <s v=""/>
    <x v="118"/>
    <n v="7.4256000000000002"/>
    <n v="150.55080000000001"/>
    <d v="2020-08-03T00:00:00"/>
    <n v="0"/>
    <n v="0"/>
    <n v="0"/>
    <x v="0"/>
    <x v="0"/>
    <x v="1"/>
  </r>
  <r>
    <s v=""/>
    <x v="118"/>
    <n v="7.4256000000000002"/>
    <n v="150.55080000000001"/>
    <d v="2020-09-03T00:00:00"/>
    <n v="0"/>
    <n v="0"/>
    <n v="0"/>
    <x v="0"/>
    <x v="0"/>
    <x v="1"/>
  </r>
  <r>
    <s v=""/>
    <x v="118"/>
    <n v="7.4256000000000002"/>
    <n v="150.55080000000001"/>
    <d v="2020-10-03T00:00:00"/>
    <n v="0"/>
    <n v="0"/>
    <n v="0"/>
    <x v="0"/>
    <x v="0"/>
    <x v="1"/>
  </r>
  <r>
    <s v=""/>
    <x v="118"/>
    <n v="7.4256000000000002"/>
    <n v="150.55080000000001"/>
    <d v="2020-11-03T00:00:00"/>
    <n v="0"/>
    <n v="0"/>
    <n v="0"/>
    <x v="0"/>
    <x v="0"/>
    <x v="1"/>
  </r>
  <r>
    <s v=""/>
    <x v="118"/>
    <n v="7.4256000000000002"/>
    <n v="150.55080000000001"/>
    <d v="2020-12-03T00:00:00"/>
    <n v="0"/>
    <n v="0"/>
    <n v="0"/>
    <x v="0"/>
    <x v="0"/>
    <x v="1"/>
  </r>
  <r>
    <s v=""/>
    <x v="118"/>
    <n v="7.4256000000000002"/>
    <n v="150.55080000000001"/>
    <d v="2020-01-04T00:00:00"/>
    <n v="0"/>
    <n v="0"/>
    <n v="0"/>
    <x v="0"/>
    <x v="0"/>
    <x v="2"/>
  </r>
  <r>
    <s v=""/>
    <x v="118"/>
    <n v="7.4256000000000002"/>
    <n v="150.55080000000001"/>
    <d v="2020-02-04T00:00:00"/>
    <n v="0"/>
    <n v="0"/>
    <n v="0"/>
    <x v="0"/>
    <x v="0"/>
    <x v="2"/>
  </r>
  <r>
    <s v=""/>
    <x v="118"/>
    <n v="7.4256000000000002"/>
    <n v="150.55080000000001"/>
    <d v="2020-03-04T00:00:00"/>
    <n v="0"/>
    <n v="0"/>
    <n v="0"/>
    <x v="0"/>
    <x v="0"/>
    <x v="2"/>
  </r>
  <r>
    <s v=""/>
    <x v="118"/>
    <n v="7.4256000000000002"/>
    <n v="150.55080000000001"/>
    <d v="2020-04-04T00:00:00"/>
    <n v="0"/>
    <n v="0"/>
    <n v="0"/>
    <x v="0"/>
    <x v="0"/>
    <x v="2"/>
  </r>
  <r>
    <s v=""/>
    <x v="118"/>
    <n v="7.4256000000000002"/>
    <n v="150.55080000000001"/>
    <d v="2020-05-04T00:00:00"/>
    <n v="0"/>
    <n v="0"/>
    <n v="0"/>
    <x v="0"/>
    <x v="0"/>
    <x v="2"/>
  </r>
  <r>
    <s v=""/>
    <x v="118"/>
    <n v="7.4256000000000002"/>
    <n v="150.55080000000001"/>
    <d v="2020-06-04T00:00:00"/>
    <n v="0"/>
    <n v="0"/>
    <n v="0"/>
    <x v="0"/>
    <x v="0"/>
    <x v="2"/>
  </r>
  <r>
    <s v=""/>
    <x v="118"/>
    <n v="7.4256000000000002"/>
    <n v="150.55080000000001"/>
    <d v="2020-07-04T00:00:00"/>
    <n v="0"/>
    <n v="0"/>
    <n v="0"/>
    <x v="0"/>
    <x v="0"/>
    <x v="2"/>
  </r>
  <r>
    <s v=""/>
    <x v="118"/>
    <n v="7.4256000000000002"/>
    <n v="150.55080000000001"/>
    <d v="2020-08-04T00:00:00"/>
    <n v="0"/>
    <n v="0"/>
    <n v="0"/>
    <x v="0"/>
    <x v="0"/>
    <x v="2"/>
  </r>
  <r>
    <s v=""/>
    <x v="118"/>
    <n v="7.4256000000000002"/>
    <n v="150.55080000000001"/>
    <d v="2020-09-04T00:00:00"/>
    <n v="0"/>
    <n v="0"/>
    <n v="0"/>
    <x v="0"/>
    <x v="0"/>
    <x v="2"/>
  </r>
  <r>
    <s v=""/>
    <x v="118"/>
    <n v="7.4256000000000002"/>
    <n v="150.55080000000001"/>
    <d v="2020-10-04T00:00:00"/>
    <n v="0"/>
    <n v="0"/>
    <n v="0"/>
    <x v="0"/>
    <x v="0"/>
    <x v="2"/>
  </r>
  <r>
    <s v=""/>
    <x v="118"/>
    <n v="7.4256000000000002"/>
    <n v="150.55080000000001"/>
    <d v="2020-11-04T00:00:00"/>
    <n v="0"/>
    <n v="0"/>
    <n v="0"/>
    <x v="0"/>
    <x v="0"/>
    <x v="2"/>
  </r>
  <r>
    <s v=""/>
    <x v="118"/>
    <n v="7.4256000000000002"/>
    <n v="150.55080000000001"/>
    <d v="2020-12-04T00:00:00"/>
    <n v="0"/>
    <n v="0"/>
    <n v="0"/>
    <x v="0"/>
    <x v="0"/>
    <x v="2"/>
  </r>
  <r>
    <s v=""/>
    <x v="118"/>
    <n v="7.4256000000000002"/>
    <n v="150.55080000000001"/>
    <d v="2020-01-05T00:00:00"/>
    <n v="0"/>
    <n v="0"/>
    <n v="0"/>
    <x v="0"/>
    <x v="0"/>
    <x v="3"/>
  </r>
  <r>
    <s v=""/>
    <x v="118"/>
    <n v="7.4256000000000002"/>
    <n v="150.55080000000001"/>
    <d v="2020-02-05T00:00:00"/>
    <n v="0"/>
    <n v="0"/>
    <n v="0"/>
    <x v="0"/>
    <x v="0"/>
    <x v="3"/>
  </r>
  <r>
    <s v=""/>
    <x v="118"/>
    <n v="7.4256000000000002"/>
    <n v="150.55080000000001"/>
    <d v="2020-03-05T00:00:00"/>
    <n v="0"/>
    <n v="0"/>
    <n v="0"/>
    <x v="0"/>
    <x v="0"/>
    <x v="3"/>
  </r>
  <r>
    <s v=""/>
    <x v="118"/>
    <n v="7.4256000000000002"/>
    <n v="150.55080000000001"/>
    <d v="2020-04-05T00:00:00"/>
    <n v="0"/>
    <n v="0"/>
    <n v="0"/>
    <x v="0"/>
    <x v="0"/>
    <x v="3"/>
  </r>
  <r>
    <s v=""/>
    <x v="118"/>
    <n v="7.4256000000000002"/>
    <n v="150.55080000000001"/>
    <d v="2020-05-05T00:00:00"/>
    <n v="0"/>
    <n v="0"/>
    <n v="0"/>
    <x v="0"/>
    <x v="0"/>
    <x v="3"/>
  </r>
  <r>
    <s v=""/>
    <x v="118"/>
    <n v="7.4256000000000002"/>
    <n v="150.55080000000001"/>
    <d v="2020-06-05T00:00:00"/>
    <n v="0"/>
    <n v="0"/>
    <n v="0"/>
    <x v="0"/>
    <x v="0"/>
    <x v="3"/>
  </r>
  <r>
    <s v=""/>
    <x v="118"/>
    <n v="7.4256000000000002"/>
    <n v="150.55080000000001"/>
    <d v="2020-07-05T00:00:00"/>
    <n v="0"/>
    <n v="0"/>
    <n v="0"/>
    <x v="0"/>
    <x v="0"/>
    <x v="3"/>
  </r>
  <r>
    <s v=""/>
    <x v="118"/>
    <n v="7.4256000000000002"/>
    <n v="150.55080000000001"/>
    <d v="2020-08-05T00:00:00"/>
    <n v="0"/>
    <n v="0"/>
    <n v="0"/>
    <x v="0"/>
    <x v="0"/>
    <x v="3"/>
  </r>
  <r>
    <s v=""/>
    <x v="118"/>
    <n v="7.4256000000000002"/>
    <n v="150.55080000000001"/>
    <d v="2020-09-05T00:00:00"/>
    <n v="0"/>
    <n v="0"/>
    <n v="0"/>
    <x v="0"/>
    <x v="0"/>
    <x v="3"/>
  </r>
  <r>
    <s v=""/>
    <x v="118"/>
    <n v="7.4256000000000002"/>
    <n v="150.55080000000001"/>
    <d v="2020-10-05T00:00:00"/>
    <n v="0"/>
    <n v="0"/>
    <n v="0"/>
    <x v="0"/>
    <x v="0"/>
    <x v="3"/>
  </r>
  <r>
    <s v=""/>
    <x v="118"/>
    <n v="7.4256000000000002"/>
    <n v="150.55080000000001"/>
    <d v="2020-11-05T00:00:00"/>
    <n v="0"/>
    <n v="0"/>
    <n v="0"/>
    <x v="0"/>
    <x v="0"/>
    <x v="3"/>
  </r>
  <r>
    <s v=""/>
    <x v="118"/>
    <n v="7.4256000000000002"/>
    <n v="150.55080000000001"/>
    <d v="2020-12-05T00:00:00"/>
    <n v="0"/>
    <n v="0"/>
    <n v="0"/>
    <x v="0"/>
    <x v="0"/>
    <x v="3"/>
  </r>
  <r>
    <s v=""/>
    <x v="118"/>
    <n v="7.4256000000000002"/>
    <n v="150.55080000000001"/>
    <d v="2020-01-06T00:00:00"/>
    <n v="0"/>
    <n v="0"/>
    <n v="0"/>
    <x v="0"/>
    <x v="0"/>
    <x v="4"/>
  </r>
  <r>
    <s v=""/>
    <x v="118"/>
    <n v="7.4256000000000002"/>
    <n v="150.55080000000001"/>
    <d v="2020-02-06T00:00:00"/>
    <n v="0"/>
    <n v="0"/>
    <n v="0"/>
    <x v="0"/>
    <x v="0"/>
    <x v="4"/>
  </r>
  <r>
    <s v=""/>
    <x v="118"/>
    <n v="7.4256000000000002"/>
    <n v="150.55080000000001"/>
    <d v="2020-03-06T00:00:00"/>
    <n v="0"/>
    <n v="0"/>
    <n v="0"/>
    <x v="0"/>
    <x v="0"/>
    <x v="4"/>
  </r>
  <r>
    <s v=""/>
    <x v="118"/>
    <n v="7.4256000000000002"/>
    <n v="150.55080000000001"/>
    <d v="2020-04-06T00:00:00"/>
    <n v="0"/>
    <n v="0"/>
    <n v="0"/>
    <x v="0"/>
    <x v="0"/>
    <x v="4"/>
  </r>
  <r>
    <s v=""/>
    <x v="118"/>
    <n v="7.4256000000000002"/>
    <n v="150.55080000000001"/>
    <d v="2020-05-06T00:00:00"/>
    <n v="0"/>
    <n v="0"/>
    <n v="0"/>
    <x v="0"/>
    <x v="0"/>
    <x v="4"/>
  </r>
  <r>
    <s v=""/>
    <x v="118"/>
    <n v="7.4256000000000002"/>
    <n v="150.55080000000001"/>
    <d v="2020-06-06T00:00:00"/>
    <n v="0"/>
    <n v="0"/>
    <n v="0"/>
    <x v="0"/>
    <x v="0"/>
    <x v="4"/>
  </r>
  <r>
    <s v=""/>
    <x v="118"/>
    <n v="7.4256000000000002"/>
    <n v="150.55080000000001"/>
    <d v="2020-07-06T00:00:00"/>
    <n v="0"/>
    <n v="0"/>
    <n v="0"/>
    <x v="0"/>
    <x v="0"/>
    <x v="4"/>
  </r>
  <r>
    <s v=""/>
    <x v="118"/>
    <n v="7.4256000000000002"/>
    <n v="150.55080000000001"/>
    <d v="2020-08-06T00:00:00"/>
    <n v="0"/>
    <n v="0"/>
    <n v="0"/>
    <x v="0"/>
    <x v="0"/>
    <x v="4"/>
  </r>
  <r>
    <s v=""/>
    <x v="118"/>
    <n v="7.4256000000000002"/>
    <n v="150.55080000000001"/>
    <d v="2020-09-06T00:00:00"/>
    <n v="0"/>
    <n v="0"/>
    <n v="0"/>
    <x v="0"/>
    <x v="0"/>
    <x v="4"/>
  </r>
  <r>
    <s v=""/>
    <x v="118"/>
    <n v="7.4256000000000002"/>
    <n v="150.55080000000001"/>
    <d v="2020-10-06T00:00:00"/>
    <n v="0"/>
    <n v="0"/>
    <n v="0"/>
    <x v="0"/>
    <x v="0"/>
    <x v="4"/>
  </r>
  <r>
    <s v=""/>
    <x v="118"/>
    <n v="7.4256000000000002"/>
    <n v="150.55080000000001"/>
    <d v="2020-11-06T00:00:00"/>
    <n v="0"/>
    <n v="0"/>
    <n v="0"/>
    <x v="0"/>
    <x v="0"/>
    <x v="4"/>
  </r>
  <r>
    <s v=""/>
    <x v="118"/>
    <n v="7.4256000000000002"/>
    <n v="150.55080000000001"/>
    <d v="2020-12-06T00:00:00"/>
    <n v="0"/>
    <n v="0"/>
    <n v="0"/>
    <x v="0"/>
    <x v="0"/>
    <x v="4"/>
  </r>
  <r>
    <s v=""/>
    <x v="118"/>
    <n v="7.4256000000000002"/>
    <n v="150.55080000000001"/>
    <d v="2020-01-07T00:00:00"/>
    <n v="0"/>
    <n v="0"/>
    <n v="0"/>
    <x v="0"/>
    <x v="0"/>
    <x v="5"/>
  </r>
  <r>
    <s v=""/>
    <x v="118"/>
    <n v="7.4256000000000002"/>
    <n v="150.55080000000001"/>
    <d v="2020-02-07T00:00:00"/>
    <n v="0"/>
    <n v="0"/>
    <n v="0"/>
    <x v="0"/>
    <x v="0"/>
    <x v="5"/>
  </r>
  <r>
    <s v=""/>
    <x v="118"/>
    <n v="7.4256000000000002"/>
    <n v="150.55080000000001"/>
    <d v="2020-03-07T00:00:00"/>
    <n v="0"/>
    <n v="0"/>
    <n v="0"/>
    <x v="0"/>
    <x v="0"/>
    <x v="5"/>
  </r>
  <r>
    <s v=""/>
    <x v="118"/>
    <n v="7.4256000000000002"/>
    <n v="150.55080000000001"/>
    <d v="2020-04-07T00:00:00"/>
    <n v="0"/>
    <n v="0"/>
    <n v="0"/>
    <x v="0"/>
    <x v="0"/>
    <x v="5"/>
  </r>
  <r>
    <s v=""/>
    <x v="118"/>
    <n v="7.4256000000000002"/>
    <n v="150.55080000000001"/>
    <d v="2020-05-07T00:00:00"/>
    <n v="0"/>
    <n v="0"/>
    <n v="0"/>
    <x v="0"/>
    <x v="0"/>
    <x v="5"/>
  </r>
  <r>
    <s v=""/>
    <x v="118"/>
    <n v="7.4256000000000002"/>
    <n v="150.55080000000001"/>
    <d v="2020-06-07T00:00:00"/>
    <n v="0"/>
    <n v="0"/>
    <n v="0"/>
    <x v="0"/>
    <x v="0"/>
    <x v="5"/>
  </r>
  <r>
    <s v=""/>
    <x v="118"/>
    <n v="7.4256000000000002"/>
    <n v="150.55080000000001"/>
    <d v="2020-07-07T00:00:00"/>
    <n v="0"/>
    <n v="0"/>
    <n v="0"/>
    <x v="0"/>
    <x v="0"/>
    <x v="5"/>
  </r>
  <r>
    <s v=""/>
    <x v="118"/>
    <n v="7.4256000000000002"/>
    <n v="150.55080000000001"/>
    <d v="2020-08-07T00:00:00"/>
    <n v="0"/>
    <n v="0"/>
    <n v="0"/>
    <x v="0"/>
    <x v="0"/>
    <x v="5"/>
  </r>
  <r>
    <s v=""/>
    <x v="118"/>
    <n v="7.4256000000000002"/>
    <n v="150.55080000000001"/>
    <d v="2020-09-07T00:00:00"/>
    <n v="0"/>
    <n v="0"/>
    <n v="0"/>
    <x v="0"/>
    <x v="0"/>
    <x v="5"/>
  </r>
  <r>
    <s v=""/>
    <x v="118"/>
    <n v="7.4256000000000002"/>
    <n v="150.55080000000001"/>
    <d v="2020-10-07T00:00:00"/>
    <n v="0"/>
    <n v="0"/>
    <n v="0"/>
    <x v="0"/>
    <x v="0"/>
    <x v="5"/>
  </r>
  <r>
    <s v=""/>
    <x v="118"/>
    <n v="7.4256000000000002"/>
    <n v="150.55080000000001"/>
    <d v="2020-11-07T00:00:00"/>
    <n v="0"/>
    <n v="0"/>
    <n v="0"/>
    <x v="0"/>
    <x v="0"/>
    <x v="5"/>
  </r>
  <r>
    <s v=""/>
    <x v="118"/>
    <n v="7.4256000000000002"/>
    <n v="150.55080000000001"/>
    <d v="2020-12-07T00:00:00"/>
    <n v="0"/>
    <n v="0"/>
    <n v="0"/>
    <x v="0"/>
    <x v="0"/>
    <x v="5"/>
  </r>
  <r>
    <s v=""/>
    <x v="118"/>
    <n v="7.4256000000000002"/>
    <n v="150.55080000000001"/>
    <d v="2020-01-08T00:00:00"/>
    <n v="0"/>
    <n v="0"/>
    <n v="0"/>
    <x v="0"/>
    <x v="0"/>
    <x v="6"/>
  </r>
  <r>
    <s v=""/>
    <x v="118"/>
    <n v="7.4256000000000002"/>
    <n v="150.55080000000001"/>
    <d v="2020-02-08T00:00:00"/>
    <n v="0"/>
    <n v="0"/>
    <n v="0"/>
    <x v="0"/>
    <x v="0"/>
    <x v="6"/>
  </r>
  <r>
    <s v=""/>
    <x v="118"/>
    <n v="7.4256000000000002"/>
    <n v="150.55080000000001"/>
    <d v="2020-03-08T00:00:00"/>
    <n v="0"/>
    <n v="0"/>
    <n v="0"/>
    <x v="0"/>
    <x v="0"/>
    <x v="6"/>
  </r>
  <r>
    <s v=""/>
    <x v="118"/>
    <n v="7.4256000000000002"/>
    <n v="150.55080000000001"/>
    <d v="2020-04-08T00:00:00"/>
    <n v="0"/>
    <n v="0"/>
    <n v="0"/>
    <x v="0"/>
    <x v="0"/>
    <x v="6"/>
  </r>
  <r>
    <s v=""/>
    <x v="118"/>
    <n v="7.4256000000000002"/>
    <n v="150.55080000000001"/>
    <d v="2020-05-08T00:00:00"/>
    <n v="0"/>
    <n v="0"/>
    <n v="0"/>
    <x v="0"/>
    <x v="0"/>
    <x v="6"/>
  </r>
  <r>
    <s v=""/>
    <x v="118"/>
    <n v="7.4256000000000002"/>
    <n v="150.55080000000001"/>
    <d v="2020-06-08T00:00:00"/>
    <n v="0"/>
    <n v="0"/>
    <n v="0"/>
    <x v="0"/>
    <x v="0"/>
    <x v="6"/>
  </r>
  <r>
    <s v=""/>
    <x v="118"/>
    <n v="7.4256000000000002"/>
    <n v="150.55080000000001"/>
    <d v="2020-07-08T00:00:00"/>
    <n v="0"/>
    <n v="0"/>
    <n v="0"/>
    <x v="0"/>
    <x v="0"/>
    <x v="6"/>
  </r>
  <r>
    <s v=""/>
    <x v="118"/>
    <n v="7.4256000000000002"/>
    <n v="150.55080000000001"/>
    <d v="2020-08-08T00:00:00"/>
    <n v="0"/>
    <n v="0"/>
    <n v="0"/>
    <x v="0"/>
    <x v="0"/>
    <x v="6"/>
  </r>
  <r>
    <s v=""/>
    <x v="118"/>
    <n v="7.4256000000000002"/>
    <n v="150.55080000000001"/>
    <d v="2020-09-08T00:00:00"/>
    <n v="0"/>
    <n v="0"/>
    <n v="0"/>
    <x v="0"/>
    <x v="0"/>
    <x v="6"/>
  </r>
  <r>
    <s v=""/>
    <x v="118"/>
    <n v="7.4256000000000002"/>
    <n v="150.55080000000001"/>
    <d v="2020-10-08T00:00:00"/>
    <n v="0"/>
    <n v="0"/>
    <n v="0"/>
    <x v="0"/>
    <x v="0"/>
    <x v="6"/>
  </r>
  <r>
    <s v=""/>
    <x v="118"/>
    <n v="7.4256000000000002"/>
    <n v="150.55080000000001"/>
    <d v="2020-11-08T00:00:00"/>
    <n v="0"/>
    <n v="0"/>
    <n v="0"/>
    <x v="0"/>
    <x v="0"/>
    <x v="6"/>
  </r>
  <r>
    <s v=""/>
    <x v="118"/>
    <n v="7.4256000000000002"/>
    <n v="150.55080000000001"/>
    <d v="2020-12-08T00:00:00"/>
    <n v="0"/>
    <n v="0"/>
    <n v="0"/>
    <x v="0"/>
    <x v="0"/>
    <x v="6"/>
  </r>
  <r>
    <s v=""/>
    <x v="118"/>
    <n v="7.4256000000000002"/>
    <n v="150.55080000000001"/>
    <d v="2020-01-09T00:00:00"/>
    <n v="0"/>
    <n v="0"/>
    <n v="0"/>
    <x v="0"/>
    <x v="0"/>
    <x v="7"/>
  </r>
  <r>
    <s v=""/>
    <x v="118"/>
    <n v="7.4256000000000002"/>
    <n v="150.55080000000001"/>
    <d v="2020-02-09T00:00:00"/>
    <n v="0"/>
    <n v="0"/>
    <n v="0"/>
    <x v="0"/>
    <x v="0"/>
    <x v="7"/>
  </r>
  <r>
    <s v=""/>
    <x v="118"/>
    <n v="7.4256000000000002"/>
    <n v="150.55080000000001"/>
    <d v="2020-03-09T00:00:00"/>
    <n v="0"/>
    <n v="0"/>
    <n v="0"/>
    <x v="0"/>
    <x v="0"/>
    <x v="7"/>
  </r>
  <r>
    <s v=""/>
    <x v="118"/>
    <n v="7.4256000000000002"/>
    <n v="150.55080000000001"/>
    <d v="2020-04-09T00:00:00"/>
    <n v="0"/>
    <n v="0"/>
    <n v="0"/>
    <x v="0"/>
    <x v="0"/>
    <x v="7"/>
  </r>
  <r>
    <s v=""/>
    <x v="118"/>
    <n v="7.4256000000000002"/>
    <n v="150.55080000000001"/>
    <d v="2020-05-09T00:00:00"/>
    <n v="0"/>
    <n v="0"/>
    <n v="0"/>
    <x v="0"/>
    <x v="0"/>
    <x v="7"/>
  </r>
  <r>
    <s v=""/>
    <x v="118"/>
    <n v="7.4256000000000002"/>
    <n v="150.55080000000001"/>
    <d v="2020-06-09T00:00:00"/>
    <n v="0"/>
    <n v="0"/>
    <n v="0"/>
    <x v="0"/>
    <x v="0"/>
    <x v="7"/>
  </r>
  <r>
    <s v=""/>
    <x v="118"/>
    <n v="7.4256000000000002"/>
    <n v="150.55080000000001"/>
    <d v="2020-07-09T00:00:00"/>
    <n v="0"/>
    <n v="0"/>
    <n v="0"/>
    <x v="0"/>
    <x v="0"/>
    <x v="7"/>
  </r>
  <r>
    <s v=""/>
    <x v="118"/>
    <n v="7.4256000000000002"/>
    <n v="150.55080000000001"/>
    <d v="2020-08-09T00:00:00"/>
    <n v="0"/>
    <n v="0"/>
    <n v="0"/>
    <x v="0"/>
    <x v="0"/>
    <x v="7"/>
  </r>
  <r>
    <s v=""/>
    <x v="118"/>
    <n v="7.4256000000000002"/>
    <n v="150.55080000000001"/>
    <d v="2020-09-09T00:00:00"/>
    <n v="0"/>
    <n v="0"/>
    <n v="0"/>
    <x v="0"/>
    <x v="0"/>
    <x v="7"/>
  </r>
  <r>
    <s v=""/>
    <x v="118"/>
    <n v="7.4256000000000002"/>
    <n v="150.55080000000001"/>
    <d v="2020-10-09T00:00:00"/>
    <n v="0"/>
    <n v="0"/>
    <n v="0"/>
    <x v="0"/>
    <x v="0"/>
    <x v="7"/>
  </r>
  <r>
    <s v=""/>
    <x v="118"/>
    <n v="7.4256000000000002"/>
    <n v="150.55080000000001"/>
    <d v="2020-11-09T00:00:00"/>
    <n v="0"/>
    <n v="0"/>
    <n v="0"/>
    <x v="0"/>
    <x v="0"/>
    <x v="7"/>
  </r>
  <r>
    <s v=""/>
    <x v="118"/>
    <n v="7.4256000000000002"/>
    <n v="150.55080000000001"/>
    <d v="2020-12-09T00:00:00"/>
    <n v="0"/>
    <n v="0"/>
    <n v="0"/>
    <x v="0"/>
    <x v="0"/>
    <x v="7"/>
  </r>
  <r>
    <s v=""/>
    <x v="118"/>
    <n v="7.4256000000000002"/>
    <n v="150.55080000000001"/>
    <d v="2020-01-10T00:00:00"/>
    <n v="0"/>
    <n v="0"/>
    <n v="0"/>
    <x v="0"/>
    <x v="0"/>
    <x v="8"/>
  </r>
  <r>
    <s v=""/>
    <x v="118"/>
    <n v="7.4256000000000002"/>
    <n v="150.55080000000001"/>
    <d v="2020-02-10T00:00:00"/>
    <n v="0"/>
    <n v="0"/>
    <n v="0"/>
    <x v="0"/>
    <x v="0"/>
    <x v="8"/>
  </r>
  <r>
    <s v=""/>
    <x v="118"/>
    <n v="7.4256000000000002"/>
    <n v="150.55080000000001"/>
    <d v="2020-03-10T00:00:00"/>
    <n v="0"/>
    <n v="0"/>
    <n v="0"/>
    <x v="0"/>
    <x v="0"/>
    <x v="8"/>
  </r>
  <r>
    <s v=""/>
    <x v="118"/>
    <n v="7.4256000000000002"/>
    <n v="150.55080000000001"/>
    <d v="2020-04-10T00:00:00"/>
    <n v="0"/>
    <n v="0"/>
    <n v="0"/>
    <x v="0"/>
    <x v="0"/>
    <x v="8"/>
  </r>
  <r>
    <s v=""/>
    <x v="118"/>
    <n v="7.4256000000000002"/>
    <n v="150.55080000000001"/>
    <d v="2020-05-10T00:00:00"/>
    <n v="0"/>
    <n v="0"/>
    <n v="0"/>
    <x v="0"/>
    <x v="0"/>
    <x v="8"/>
  </r>
  <r>
    <s v=""/>
    <x v="118"/>
    <n v="7.4256000000000002"/>
    <n v="150.55080000000001"/>
    <d v="2020-06-10T00:00:00"/>
    <n v="0"/>
    <n v="0"/>
    <n v="0"/>
    <x v="0"/>
    <x v="0"/>
    <x v="8"/>
  </r>
  <r>
    <s v=""/>
    <x v="118"/>
    <n v="7.4256000000000002"/>
    <n v="150.55080000000001"/>
    <d v="2020-07-10T00:00:00"/>
    <n v="0"/>
    <n v="0"/>
    <n v="0"/>
    <x v="0"/>
    <x v="0"/>
    <x v="8"/>
  </r>
  <r>
    <s v=""/>
    <x v="118"/>
    <n v="7.4256000000000002"/>
    <n v="150.55080000000001"/>
    <d v="2020-08-10T00:00:00"/>
    <n v="0"/>
    <n v="0"/>
    <n v="0"/>
    <x v="0"/>
    <x v="0"/>
    <x v="8"/>
  </r>
  <r>
    <s v=""/>
    <x v="118"/>
    <n v="7.4256000000000002"/>
    <n v="150.55080000000001"/>
    <d v="2020-09-10T00:00:00"/>
    <n v="0"/>
    <n v="0"/>
    <n v="0"/>
    <x v="0"/>
    <x v="0"/>
    <x v="8"/>
  </r>
  <r>
    <s v=""/>
    <x v="118"/>
    <n v="7.4256000000000002"/>
    <n v="150.55080000000001"/>
    <d v="2020-10-10T00:00:00"/>
    <n v="0"/>
    <n v="0"/>
    <n v="0"/>
    <x v="0"/>
    <x v="0"/>
    <x v="8"/>
  </r>
  <r>
    <s v=""/>
    <x v="118"/>
    <n v="7.4256000000000002"/>
    <n v="150.55080000000001"/>
    <d v="2020-11-10T00:00:00"/>
    <n v="0"/>
    <n v="0"/>
    <n v="0"/>
    <x v="0"/>
    <x v="0"/>
    <x v="8"/>
  </r>
  <r>
    <s v=""/>
    <x v="118"/>
    <n v="7.4256000000000002"/>
    <n v="150.55080000000001"/>
    <d v="2020-12-10T00:00:00"/>
    <n v="0"/>
    <n v="0"/>
    <n v="0"/>
    <x v="0"/>
    <x v="0"/>
    <x v="8"/>
  </r>
  <r>
    <s v=""/>
    <x v="118"/>
    <n v="7.4256000000000002"/>
    <n v="150.55080000000001"/>
    <d v="2020-01-11T00:00:00"/>
    <n v="0"/>
    <n v="0"/>
    <n v="0"/>
    <x v="0"/>
    <x v="0"/>
    <x v="9"/>
  </r>
  <r>
    <s v=""/>
    <x v="118"/>
    <n v="7.4256000000000002"/>
    <n v="150.55080000000001"/>
    <d v="2020-02-11T00:00:00"/>
    <n v="0"/>
    <n v="0"/>
    <n v="0"/>
    <x v="0"/>
    <x v="0"/>
    <x v="9"/>
  </r>
  <r>
    <s v=""/>
    <x v="118"/>
    <n v="7.4256000000000002"/>
    <n v="150.55080000000001"/>
    <d v="2020-03-11T00:00:00"/>
    <n v="0"/>
    <n v="0"/>
    <n v="0"/>
    <x v="0"/>
    <x v="0"/>
    <x v="9"/>
  </r>
  <r>
    <s v=""/>
    <x v="118"/>
    <n v="7.4256000000000002"/>
    <n v="150.55080000000001"/>
    <d v="2020-04-11T00:00:00"/>
    <n v="0"/>
    <n v="0"/>
    <n v="0"/>
    <x v="0"/>
    <x v="0"/>
    <x v="9"/>
  </r>
  <r>
    <s v=""/>
    <x v="118"/>
    <n v="7.4256000000000002"/>
    <n v="150.55080000000001"/>
    <d v="2020-05-11T00:00:00"/>
    <n v="0"/>
    <n v="0"/>
    <n v="0"/>
    <x v="0"/>
    <x v="0"/>
    <x v="9"/>
  </r>
  <r>
    <s v=""/>
    <x v="118"/>
    <n v="7.4256000000000002"/>
    <n v="150.55080000000001"/>
    <d v="2020-06-11T00:00:00"/>
    <n v="0"/>
    <n v="0"/>
    <n v="0"/>
    <x v="0"/>
    <x v="0"/>
    <x v="9"/>
  </r>
  <r>
    <s v=""/>
    <x v="118"/>
    <n v="7.4256000000000002"/>
    <n v="150.55080000000001"/>
    <d v="2020-07-11T00:00:00"/>
    <n v="0"/>
    <n v="0"/>
    <n v="0"/>
    <x v="0"/>
    <x v="0"/>
    <x v="9"/>
  </r>
  <r>
    <s v=""/>
    <x v="118"/>
    <n v="7.4256000000000002"/>
    <n v="150.55080000000001"/>
    <d v="2020-08-11T00:00:00"/>
    <n v="0"/>
    <n v="0"/>
    <n v="0"/>
    <x v="0"/>
    <x v="0"/>
    <x v="9"/>
  </r>
  <r>
    <s v=""/>
    <x v="118"/>
    <n v="7.4256000000000002"/>
    <n v="150.55080000000001"/>
    <d v="2020-09-11T00:00:00"/>
    <n v="0"/>
    <n v="0"/>
    <n v="0"/>
    <x v="0"/>
    <x v="0"/>
    <x v="9"/>
  </r>
  <r>
    <s v=""/>
    <x v="118"/>
    <n v="7.4256000000000002"/>
    <n v="150.55080000000001"/>
    <d v="2020-10-11T00:00:00"/>
    <n v="0"/>
    <n v="0"/>
    <n v="0"/>
    <x v="0"/>
    <x v="0"/>
    <x v="9"/>
  </r>
  <r>
    <s v=""/>
    <x v="118"/>
    <n v="7.4256000000000002"/>
    <n v="150.55080000000001"/>
    <d v="2020-11-11T00:00:00"/>
    <n v="0"/>
    <n v="0"/>
    <n v="0"/>
    <x v="0"/>
    <x v="0"/>
    <x v="9"/>
  </r>
  <r>
    <s v=""/>
    <x v="118"/>
    <n v="7.4256000000000002"/>
    <n v="150.55080000000001"/>
    <d v="2020-12-11T00:00:00"/>
    <n v="0"/>
    <n v="0"/>
    <n v="0"/>
    <x v="0"/>
    <x v="0"/>
    <x v="9"/>
  </r>
  <r>
    <s v=""/>
    <x v="118"/>
    <n v="7.4256000000000002"/>
    <n v="150.55080000000001"/>
    <d v="2020-01-12T00:00:00"/>
    <n v="0"/>
    <n v="0"/>
    <n v="0"/>
    <x v="0"/>
    <x v="0"/>
    <x v="10"/>
  </r>
  <r>
    <s v=""/>
    <x v="118"/>
    <n v="7.4256000000000002"/>
    <n v="150.55080000000001"/>
    <d v="2020-02-12T00:00:00"/>
    <n v="0"/>
    <n v="0"/>
    <n v="0"/>
    <x v="0"/>
    <x v="0"/>
    <x v="10"/>
  </r>
  <r>
    <s v=""/>
    <x v="118"/>
    <n v="7.4256000000000002"/>
    <n v="150.55080000000001"/>
    <d v="2020-03-12T00:00:00"/>
    <n v="0"/>
    <n v="0"/>
    <n v="0"/>
    <x v="0"/>
    <x v="0"/>
    <x v="10"/>
  </r>
  <r>
    <s v=""/>
    <x v="118"/>
    <n v="7.4256000000000002"/>
    <n v="150.55080000000001"/>
    <d v="2020-04-12T00:00:00"/>
    <n v="0"/>
    <n v="0"/>
    <n v="0"/>
    <x v="0"/>
    <x v="0"/>
    <x v="10"/>
  </r>
  <r>
    <s v=""/>
    <x v="118"/>
    <n v="7.4256000000000002"/>
    <n v="150.55080000000001"/>
    <d v="2020-05-12T00:00:00"/>
    <n v="0"/>
    <n v="0"/>
    <n v="0"/>
    <x v="0"/>
    <x v="0"/>
    <x v="10"/>
  </r>
  <r>
    <s v=""/>
    <x v="118"/>
    <n v="7.4256000000000002"/>
    <n v="150.55080000000001"/>
    <d v="2020-06-12T00:00:00"/>
    <n v="0"/>
    <n v="0"/>
    <n v="0"/>
    <x v="0"/>
    <x v="0"/>
    <x v="10"/>
  </r>
  <r>
    <s v=""/>
    <x v="118"/>
    <n v="7.4256000000000002"/>
    <n v="150.55080000000001"/>
    <d v="2020-07-12T00:00:00"/>
    <n v="0"/>
    <n v="0"/>
    <n v="0"/>
    <x v="0"/>
    <x v="0"/>
    <x v="10"/>
  </r>
  <r>
    <s v=""/>
    <x v="118"/>
    <n v="7.4256000000000002"/>
    <n v="150.55080000000001"/>
    <d v="2020-08-12T00:00:00"/>
    <n v="0"/>
    <n v="0"/>
    <n v="0"/>
    <x v="0"/>
    <x v="0"/>
    <x v="10"/>
  </r>
  <r>
    <s v=""/>
    <x v="118"/>
    <n v="7.4256000000000002"/>
    <n v="150.55080000000001"/>
    <d v="2020-09-12T00:00:00"/>
    <n v="0"/>
    <n v="0"/>
    <n v="0"/>
    <x v="0"/>
    <x v="0"/>
    <x v="10"/>
  </r>
  <r>
    <s v=""/>
    <x v="118"/>
    <n v="7.4256000000000002"/>
    <n v="150.55080000000001"/>
    <d v="2020-10-12T00:00:00"/>
    <n v="0"/>
    <n v="0"/>
    <n v="0"/>
    <x v="0"/>
    <x v="0"/>
    <x v="10"/>
  </r>
  <r>
    <s v=""/>
    <x v="118"/>
    <n v="7.4256000000000002"/>
    <n v="150.55080000000001"/>
    <d v="2020-11-12T00:00:00"/>
    <n v="0"/>
    <n v="0"/>
    <n v="0"/>
    <x v="0"/>
    <x v="0"/>
    <x v="10"/>
  </r>
  <r>
    <s v=""/>
    <x v="118"/>
    <n v="7.4256000000000002"/>
    <n v="150.55080000000001"/>
    <d v="2020-12-12T00:00:00"/>
    <n v="0"/>
    <n v="0"/>
    <n v="0"/>
    <x v="0"/>
    <x v="0"/>
    <x v="10"/>
  </r>
  <r>
    <s v=""/>
    <x v="118"/>
    <n v="7.4256000000000002"/>
    <n v="150.55080000000001"/>
    <d v="2021-01-01T00:00:00"/>
    <n v="0"/>
    <n v="0"/>
    <n v="0"/>
    <x v="1"/>
    <x v="0"/>
    <x v="11"/>
  </r>
  <r>
    <s v=""/>
    <x v="118"/>
    <n v="7.4256000000000002"/>
    <n v="150.55080000000001"/>
    <d v="2021-02-01T00:00:00"/>
    <n v="0"/>
    <n v="0"/>
    <n v="0"/>
    <x v="1"/>
    <x v="0"/>
    <x v="11"/>
  </r>
  <r>
    <s v=""/>
    <x v="118"/>
    <n v="7.4256000000000002"/>
    <n v="150.55080000000001"/>
    <d v="2021-03-01T00:00:00"/>
    <n v="0"/>
    <n v="0"/>
    <n v="0"/>
    <x v="1"/>
    <x v="0"/>
    <x v="11"/>
  </r>
  <r>
    <s v=""/>
    <x v="118"/>
    <n v="7.4256000000000002"/>
    <n v="150.55080000000001"/>
    <d v="2021-04-01T00:00:00"/>
    <n v="0"/>
    <n v="0"/>
    <n v="0"/>
    <x v="1"/>
    <x v="0"/>
    <x v="11"/>
  </r>
  <r>
    <s v=""/>
    <x v="118"/>
    <n v="7.4256000000000002"/>
    <n v="150.55080000000001"/>
    <d v="2021-05-01T00:00:00"/>
    <n v="0"/>
    <n v="0"/>
    <n v="0"/>
    <x v="1"/>
    <x v="0"/>
    <x v="11"/>
  </r>
  <r>
    <s v=""/>
    <x v="118"/>
    <n v="7.4256000000000002"/>
    <n v="150.55080000000001"/>
    <d v="2021-06-01T00:00:00"/>
    <n v="0"/>
    <n v="0"/>
    <n v="0"/>
    <x v="1"/>
    <x v="0"/>
    <x v="11"/>
  </r>
  <r>
    <s v=""/>
    <x v="118"/>
    <n v="7.4256000000000002"/>
    <n v="150.55080000000001"/>
    <d v="2021-07-01T00:00:00"/>
    <n v="0"/>
    <n v="0"/>
    <n v="0"/>
    <x v="1"/>
    <x v="0"/>
    <x v="11"/>
  </r>
  <r>
    <s v=""/>
    <x v="118"/>
    <n v="7.4256000000000002"/>
    <n v="150.55080000000001"/>
    <d v="2021-08-01T00:00:00"/>
    <n v="0"/>
    <n v="0"/>
    <n v="0"/>
    <x v="1"/>
    <x v="0"/>
    <x v="11"/>
  </r>
  <r>
    <s v=""/>
    <x v="118"/>
    <n v="7.4256000000000002"/>
    <n v="150.55080000000001"/>
    <d v="2021-09-01T00:00:00"/>
    <n v="0"/>
    <n v="0"/>
    <n v="0"/>
    <x v="1"/>
    <x v="0"/>
    <x v="11"/>
  </r>
  <r>
    <s v=""/>
    <x v="118"/>
    <n v="7.4256000000000002"/>
    <n v="150.55080000000001"/>
    <d v="2021-10-01T00:00:00"/>
    <n v="0"/>
    <n v="0"/>
    <n v="0"/>
    <x v="1"/>
    <x v="0"/>
    <x v="11"/>
  </r>
  <r>
    <s v=""/>
    <x v="118"/>
    <n v="7.4256000000000002"/>
    <n v="150.55080000000001"/>
    <d v="2021-11-01T00:00:00"/>
    <n v="0"/>
    <n v="0"/>
    <n v="0"/>
    <x v="1"/>
    <x v="0"/>
    <x v="11"/>
  </r>
  <r>
    <s v=""/>
    <x v="118"/>
    <n v="7.4256000000000002"/>
    <n v="150.55080000000001"/>
    <d v="2021-12-01T00:00:00"/>
    <n v="0"/>
    <n v="0"/>
    <n v="0"/>
    <x v="1"/>
    <x v="0"/>
    <x v="11"/>
  </r>
  <r>
    <s v=""/>
    <x v="118"/>
    <n v="7.4256000000000002"/>
    <n v="150.55080000000001"/>
    <d v="2021-01-02T00:00:00"/>
    <n v="1"/>
    <n v="0"/>
    <n v="1"/>
    <x v="1"/>
    <x v="0"/>
    <x v="0"/>
  </r>
  <r>
    <s v=""/>
    <x v="118"/>
    <n v="7.4256000000000002"/>
    <n v="150.55080000000001"/>
    <d v="2021-02-02T00:00:00"/>
    <n v="1"/>
    <n v="0"/>
    <n v="1"/>
    <x v="1"/>
    <x v="0"/>
    <x v="0"/>
  </r>
  <r>
    <s v=""/>
    <x v="118"/>
    <n v="7.4256000000000002"/>
    <n v="150.55080000000001"/>
    <d v="2021-03-02T00:00:00"/>
    <n v="1"/>
    <n v="0"/>
    <n v="1"/>
    <x v="1"/>
    <x v="0"/>
    <x v="0"/>
  </r>
  <r>
    <s v=""/>
    <x v="118"/>
    <n v="7.4256000000000002"/>
    <n v="150.55080000000001"/>
    <d v="2021-04-02T00:00:00"/>
    <n v="1"/>
    <n v="0"/>
    <n v="1"/>
    <x v="1"/>
    <x v="0"/>
    <x v="0"/>
  </r>
  <r>
    <s v=""/>
    <x v="118"/>
    <n v="7.4256000000000002"/>
    <n v="150.55080000000001"/>
    <d v="2021-05-02T00:00:00"/>
    <n v="1"/>
    <n v="0"/>
    <n v="1"/>
    <x v="1"/>
    <x v="0"/>
    <x v="0"/>
  </r>
  <r>
    <s v=""/>
    <x v="118"/>
    <n v="7.4256000000000002"/>
    <n v="150.55080000000001"/>
    <d v="2021-06-02T00:00:00"/>
    <n v="1"/>
    <n v="0"/>
    <n v="1"/>
    <x v="1"/>
    <x v="0"/>
    <x v="0"/>
  </r>
  <r>
    <s v=""/>
    <x v="118"/>
    <n v="7.4256000000000002"/>
    <n v="150.55080000000001"/>
    <d v="2021-07-02T00:00:00"/>
    <n v="1"/>
    <n v="0"/>
    <n v="1"/>
    <x v="1"/>
    <x v="0"/>
    <x v="0"/>
  </r>
  <r>
    <s v=""/>
    <x v="118"/>
    <n v="7.4256000000000002"/>
    <n v="150.55080000000001"/>
    <d v="2021-08-02T00:00:00"/>
    <n v="1"/>
    <n v="0"/>
    <n v="1"/>
    <x v="1"/>
    <x v="0"/>
    <x v="0"/>
  </r>
  <r>
    <s v=""/>
    <x v="118"/>
    <n v="7.4256000000000002"/>
    <n v="150.55080000000001"/>
    <d v="2021-09-02T00:00:00"/>
    <n v="1"/>
    <n v="0"/>
    <n v="1"/>
    <x v="1"/>
    <x v="0"/>
    <x v="0"/>
  </r>
  <r>
    <s v=""/>
    <x v="118"/>
    <n v="7.4256000000000002"/>
    <n v="150.55080000000001"/>
    <d v="2021-10-02T00:00:00"/>
    <n v="1"/>
    <n v="0"/>
    <n v="1"/>
    <x v="1"/>
    <x v="0"/>
    <x v="0"/>
  </r>
  <r>
    <s v=""/>
    <x v="118"/>
    <n v="7.4256000000000002"/>
    <n v="150.55080000000001"/>
    <d v="2021-11-02T00:00:00"/>
    <n v="1"/>
    <n v="0"/>
    <n v="1"/>
    <x v="1"/>
    <x v="0"/>
    <x v="0"/>
  </r>
  <r>
    <s v=""/>
    <x v="118"/>
    <n v="7.4256000000000002"/>
    <n v="150.55080000000001"/>
    <d v="2021-12-02T00:00:00"/>
    <n v="1"/>
    <n v="0"/>
    <n v="1"/>
    <x v="1"/>
    <x v="0"/>
    <x v="0"/>
  </r>
  <r>
    <s v=""/>
    <x v="118"/>
    <n v="7.4256000000000002"/>
    <n v="150.55080000000001"/>
    <d v="2021-01-03T00:00:00"/>
    <n v="1"/>
    <n v="0"/>
    <n v="1"/>
    <x v="1"/>
    <x v="0"/>
    <x v="1"/>
  </r>
  <r>
    <s v=""/>
    <x v="118"/>
    <n v="7.4256000000000002"/>
    <n v="150.55080000000001"/>
    <d v="2021-02-03T00:00:00"/>
    <n v="1"/>
    <n v="0"/>
    <n v="1"/>
    <x v="1"/>
    <x v="0"/>
    <x v="1"/>
  </r>
  <r>
    <s v=""/>
    <x v="118"/>
    <n v="7.4256000000000002"/>
    <n v="150.55080000000001"/>
    <d v="2021-03-03T00:00:00"/>
    <n v="1"/>
    <n v="0"/>
    <n v="1"/>
    <x v="1"/>
    <x v="0"/>
    <x v="1"/>
  </r>
  <r>
    <s v=""/>
    <x v="118"/>
    <n v="7.4256000000000002"/>
    <n v="150.55080000000001"/>
    <d v="2021-04-03T00:00:00"/>
    <n v="1"/>
    <n v="0"/>
    <n v="1"/>
    <x v="1"/>
    <x v="0"/>
    <x v="1"/>
  </r>
  <r>
    <s v=""/>
    <x v="118"/>
    <n v="7.4256000000000002"/>
    <n v="150.55080000000001"/>
    <d v="2021-05-03T00:00:00"/>
    <n v="1"/>
    <n v="0"/>
    <n v="1"/>
    <x v="1"/>
    <x v="0"/>
    <x v="1"/>
  </r>
  <r>
    <s v=""/>
    <x v="118"/>
    <n v="7.4256000000000002"/>
    <n v="150.55080000000001"/>
    <d v="2021-06-03T00:00:00"/>
    <n v="1"/>
    <n v="0"/>
    <n v="1"/>
    <x v="1"/>
    <x v="0"/>
    <x v="1"/>
  </r>
  <r>
    <s v=""/>
    <x v="118"/>
    <n v="7.4256000000000002"/>
    <n v="150.55080000000001"/>
    <d v="2021-07-03T00:00:00"/>
    <n v="1"/>
    <n v="0"/>
    <n v="1"/>
    <x v="1"/>
    <x v="0"/>
    <x v="1"/>
  </r>
  <r>
    <s v=""/>
    <x v="118"/>
    <n v="7.4256000000000002"/>
    <n v="150.55080000000001"/>
    <d v="2021-08-03T00:00:00"/>
    <n v="1"/>
    <n v="0"/>
    <n v="1"/>
    <x v="1"/>
    <x v="0"/>
    <x v="1"/>
  </r>
  <r>
    <s v=""/>
    <x v="118"/>
    <n v="7.4256000000000002"/>
    <n v="150.55080000000001"/>
    <d v="2021-09-03T00:00:00"/>
    <n v="1"/>
    <n v="0"/>
    <n v="1"/>
    <x v="1"/>
    <x v="0"/>
    <x v="1"/>
  </r>
  <r>
    <s v=""/>
    <x v="118"/>
    <n v="7.4256000000000002"/>
    <n v="150.55080000000001"/>
    <d v="2021-10-03T00:00:00"/>
    <n v="1"/>
    <n v="0"/>
    <n v="1"/>
    <x v="1"/>
    <x v="0"/>
    <x v="1"/>
  </r>
  <r>
    <s v=""/>
    <x v="118"/>
    <n v="7.4256000000000002"/>
    <n v="150.55080000000001"/>
    <d v="2021-11-03T00:00:00"/>
    <n v="1"/>
    <n v="0"/>
    <n v="1"/>
    <x v="1"/>
    <x v="0"/>
    <x v="1"/>
  </r>
  <r>
    <s v=""/>
    <x v="118"/>
    <n v="7.4256000000000002"/>
    <n v="150.55080000000001"/>
    <d v="2021-12-03T00:00:00"/>
    <n v="1"/>
    <n v="0"/>
    <n v="1"/>
    <x v="1"/>
    <x v="0"/>
    <x v="1"/>
  </r>
  <r>
    <s v=""/>
    <x v="118"/>
    <n v="7.4256000000000002"/>
    <n v="150.55080000000001"/>
    <d v="2021-01-04T00:00:00"/>
    <n v="1"/>
    <n v="0"/>
    <n v="1"/>
    <x v="1"/>
    <x v="0"/>
    <x v="2"/>
  </r>
  <r>
    <s v=""/>
    <x v="118"/>
    <n v="7.4256000000000002"/>
    <n v="150.55080000000001"/>
    <d v="2021-02-04T00:00:00"/>
    <n v="1"/>
    <n v="0"/>
    <n v="1"/>
    <x v="1"/>
    <x v="0"/>
    <x v="2"/>
  </r>
  <r>
    <s v=""/>
    <x v="118"/>
    <n v="7.4256000000000002"/>
    <n v="150.55080000000001"/>
    <d v="2021-03-04T00:00:00"/>
    <n v="1"/>
    <n v="0"/>
    <n v="1"/>
    <x v="1"/>
    <x v="0"/>
    <x v="2"/>
  </r>
  <r>
    <s v=""/>
    <x v="118"/>
    <n v="7.4256000000000002"/>
    <n v="150.55080000000001"/>
    <d v="2021-04-04T00:00:00"/>
    <n v="1"/>
    <n v="0"/>
    <n v="1"/>
    <x v="1"/>
    <x v="0"/>
    <x v="2"/>
  </r>
  <r>
    <s v=""/>
    <x v="118"/>
    <n v="7.4256000000000002"/>
    <n v="150.55080000000001"/>
    <d v="2021-05-04T00:00:00"/>
    <n v="1"/>
    <n v="0"/>
    <n v="1"/>
    <x v="1"/>
    <x v="0"/>
    <x v="2"/>
  </r>
  <r>
    <s v=""/>
    <x v="118"/>
    <n v="7.4256000000000002"/>
    <n v="150.55080000000001"/>
    <d v="2021-06-04T00:00:00"/>
    <n v="1"/>
    <n v="0"/>
    <n v="1"/>
    <x v="1"/>
    <x v="0"/>
    <x v="2"/>
  </r>
  <r>
    <s v=""/>
    <x v="118"/>
    <n v="7.4256000000000002"/>
    <n v="150.55080000000001"/>
    <d v="2021-07-04T00:00:00"/>
    <n v="1"/>
    <n v="0"/>
    <n v="1"/>
    <x v="1"/>
    <x v="0"/>
    <x v="2"/>
  </r>
  <r>
    <s v=""/>
    <x v="118"/>
    <n v="7.4256000000000002"/>
    <n v="150.55080000000001"/>
    <d v="2021-08-04T00:00:00"/>
    <n v="1"/>
    <n v="0"/>
    <n v="1"/>
    <x v="1"/>
    <x v="0"/>
    <x v="2"/>
  </r>
  <r>
    <s v=""/>
    <x v="118"/>
    <n v="7.4256000000000002"/>
    <n v="150.55080000000001"/>
    <d v="2021-09-04T00:00:00"/>
    <n v="1"/>
    <n v="0"/>
    <n v="1"/>
    <x v="1"/>
    <x v="0"/>
    <x v="2"/>
  </r>
  <r>
    <s v=""/>
    <x v="118"/>
    <n v="7.4256000000000002"/>
    <n v="150.55080000000001"/>
    <d v="2021-10-04T00:00:00"/>
    <n v="1"/>
    <n v="0"/>
    <n v="1"/>
    <x v="1"/>
    <x v="0"/>
    <x v="2"/>
  </r>
  <r>
    <s v=""/>
    <x v="118"/>
    <n v="7.4256000000000002"/>
    <n v="150.55080000000001"/>
    <d v="2021-11-04T00:00:00"/>
    <n v="1"/>
    <n v="0"/>
    <n v="1"/>
    <x v="1"/>
    <x v="0"/>
    <x v="2"/>
  </r>
  <r>
    <s v=""/>
    <x v="118"/>
    <n v="7.4256000000000002"/>
    <n v="150.55080000000001"/>
    <d v="2021-12-04T00:00:00"/>
    <n v="1"/>
    <n v="0"/>
    <n v="1"/>
    <x v="1"/>
    <x v="0"/>
    <x v="2"/>
  </r>
  <r>
    <s v=""/>
    <x v="118"/>
    <n v="7.4256000000000002"/>
    <n v="150.55080000000001"/>
    <d v="2021-01-05T00:00:00"/>
    <n v="1"/>
    <n v="0"/>
    <n v="1"/>
    <x v="1"/>
    <x v="0"/>
    <x v="3"/>
  </r>
  <r>
    <s v=""/>
    <x v="118"/>
    <n v="7.4256000000000002"/>
    <n v="150.55080000000001"/>
    <d v="2021-02-05T00:00:00"/>
    <n v="1"/>
    <n v="0"/>
    <n v="1"/>
    <x v="1"/>
    <x v="0"/>
    <x v="3"/>
  </r>
  <r>
    <s v=""/>
    <x v="118"/>
    <n v="7.4256000000000002"/>
    <n v="150.55080000000001"/>
    <d v="2021-03-05T00:00:00"/>
    <n v="1"/>
    <n v="0"/>
    <n v="1"/>
    <x v="1"/>
    <x v="0"/>
    <x v="3"/>
  </r>
  <r>
    <s v=""/>
    <x v="118"/>
    <n v="7.4256000000000002"/>
    <n v="150.55080000000001"/>
    <d v="2021-04-05T00:00:00"/>
    <n v="1"/>
    <n v="0"/>
    <n v="1"/>
    <x v="1"/>
    <x v="0"/>
    <x v="3"/>
  </r>
  <r>
    <s v=""/>
    <x v="118"/>
    <n v="7.4256000000000002"/>
    <n v="150.55080000000001"/>
    <d v="2021-05-05T00:00:00"/>
    <n v="1"/>
    <n v="0"/>
    <n v="1"/>
    <x v="1"/>
    <x v="0"/>
    <x v="3"/>
  </r>
  <r>
    <s v=""/>
    <x v="118"/>
    <n v="7.4256000000000002"/>
    <n v="150.55080000000001"/>
    <d v="2021-06-05T00:00:00"/>
    <n v="1"/>
    <n v="0"/>
    <n v="1"/>
    <x v="1"/>
    <x v="0"/>
    <x v="3"/>
  </r>
  <r>
    <s v=""/>
    <x v="118"/>
    <n v="7.4256000000000002"/>
    <n v="150.55080000000001"/>
    <d v="2021-07-05T00:00:00"/>
    <n v="1"/>
    <n v="0"/>
    <n v="1"/>
    <x v="1"/>
    <x v="0"/>
    <x v="3"/>
  </r>
  <r>
    <s v=""/>
    <x v="118"/>
    <n v="7.4256000000000002"/>
    <n v="150.55080000000001"/>
    <d v="2021-08-05T00:00:00"/>
    <n v="1"/>
    <n v="0"/>
    <n v="1"/>
    <x v="1"/>
    <x v="0"/>
    <x v="3"/>
  </r>
  <r>
    <s v=""/>
    <x v="118"/>
    <n v="7.4256000000000002"/>
    <n v="150.55080000000001"/>
    <d v="2021-09-05T00:00:00"/>
    <n v="1"/>
    <n v="0"/>
    <n v="1"/>
    <x v="1"/>
    <x v="0"/>
    <x v="3"/>
  </r>
  <r>
    <s v=""/>
    <x v="118"/>
    <n v="7.4256000000000002"/>
    <n v="150.55080000000001"/>
    <d v="2021-10-05T00:00:00"/>
    <n v="1"/>
    <n v="0"/>
    <n v="1"/>
    <x v="1"/>
    <x v="0"/>
    <x v="3"/>
  </r>
  <r>
    <s v=""/>
    <x v="118"/>
    <n v="7.4256000000000002"/>
    <n v="150.55080000000001"/>
    <d v="2021-11-05T00:00:00"/>
    <n v="1"/>
    <n v="0"/>
    <n v="1"/>
    <x v="1"/>
    <x v="0"/>
    <x v="3"/>
  </r>
  <r>
    <s v=""/>
    <x v="118"/>
    <n v="7.4256000000000002"/>
    <n v="150.55080000000001"/>
    <d v="2021-12-05T00:00:00"/>
    <n v="1"/>
    <n v="0"/>
    <n v="1"/>
    <x v="1"/>
    <x v="0"/>
    <x v="3"/>
  </r>
  <r>
    <s v=""/>
    <x v="118"/>
    <n v="7.4256000000000002"/>
    <n v="150.55080000000001"/>
    <d v="2021-01-06T00:00:00"/>
    <n v="1"/>
    <n v="0"/>
    <n v="1"/>
    <x v="1"/>
    <x v="0"/>
    <x v="4"/>
  </r>
  <r>
    <s v=""/>
    <x v="118"/>
    <n v="7.4256000000000002"/>
    <n v="150.55080000000001"/>
    <d v="2021-02-06T00:00:00"/>
    <n v="1"/>
    <n v="0"/>
    <n v="1"/>
    <x v="1"/>
    <x v="0"/>
    <x v="4"/>
  </r>
  <r>
    <s v=""/>
    <x v="118"/>
    <n v="7.4256000000000002"/>
    <n v="150.55080000000001"/>
    <d v="2021-03-06T00:00:00"/>
    <n v="1"/>
    <n v="0"/>
    <n v="1"/>
    <x v="1"/>
    <x v="0"/>
    <x v="4"/>
  </r>
  <r>
    <s v=""/>
    <x v="118"/>
    <n v="7.4256000000000002"/>
    <n v="150.55080000000001"/>
    <d v="2021-04-06T00:00:00"/>
    <n v="1"/>
    <n v="0"/>
    <n v="1"/>
    <x v="1"/>
    <x v="0"/>
    <x v="4"/>
  </r>
  <r>
    <s v=""/>
    <x v="118"/>
    <n v="7.4256000000000002"/>
    <n v="150.55080000000001"/>
    <d v="2021-05-06T00:00:00"/>
    <n v="1"/>
    <n v="0"/>
    <n v="1"/>
    <x v="1"/>
    <x v="0"/>
    <x v="4"/>
  </r>
  <r>
    <s v=""/>
    <x v="118"/>
    <n v="7.4256000000000002"/>
    <n v="150.55080000000001"/>
    <d v="2021-06-06T00:00:00"/>
    <n v="1"/>
    <n v="0"/>
    <n v="1"/>
    <x v="1"/>
    <x v="0"/>
    <x v="4"/>
  </r>
  <r>
    <s v=""/>
    <x v="118"/>
    <n v="7.4256000000000002"/>
    <n v="150.55080000000001"/>
    <d v="2021-07-06T00:00:00"/>
    <n v="1"/>
    <n v="0"/>
    <n v="1"/>
    <x v="1"/>
    <x v="0"/>
    <x v="4"/>
  </r>
  <r>
    <s v=""/>
    <x v="118"/>
    <n v="7.4256000000000002"/>
    <n v="150.55080000000001"/>
    <d v="2021-08-06T00:00:00"/>
    <n v="1"/>
    <n v="0"/>
    <n v="1"/>
    <x v="1"/>
    <x v="0"/>
    <x v="4"/>
  </r>
  <r>
    <s v=""/>
    <x v="118"/>
    <n v="7.4256000000000002"/>
    <n v="150.55080000000001"/>
    <d v="2021-09-06T00:00:00"/>
    <n v="1"/>
    <n v="0"/>
    <n v="1"/>
    <x v="1"/>
    <x v="0"/>
    <x v="4"/>
  </r>
  <r>
    <s v=""/>
    <x v="118"/>
    <n v="7.4256000000000002"/>
    <n v="150.55080000000001"/>
    <d v="2021-10-06T00:00:00"/>
    <n v="1"/>
    <n v="0"/>
    <n v="1"/>
    <x v="1"/>
    <x v="0"/>
    <x v="4"/>
  </r>
  <r>
    <s v=""/>
    <x v="118"/>
    <n v="7.4256000000000002"/>
    <n v="150.55080000000001"/>
    <d v="2021-11-06T00:00:00"/>
    <n v="1"/>
    <n v="0"/>
    <n v="1"/>
    <x v="1"/>
    <x v="0"/>
    <x v="4"/>
  </r>
  <r>
    <s v=""/>
    <x v="118"/>
    <n v="7.4256000000000002"/>
    <n v="150.55080000000001"/>
    <d v="2021-12-06T00:00:00"/>
    <n v="1"/>
    <n v="0"/>
    <n v="1"/>
    <x v="1"/>
    <x v="0"/>
    <x v="4"/>
  </r>
  <r>
    <s v=""/>
    <x v="118"/>
    <n v="7.4256000000000002"/>
    <n v="150.55080000000001"/>
    <d v="2021-01-07T00:00:00"/>
    <n v="1"/>
    <n v="0"/>
    <n v="1"/>
    <x v="1"/>
    <x v="0"/>
    <x v="5"/>
  </r>
  <r>
    <s v=""/>
    <x v="118"/>
    <n v="7.4256000000000002"/>
    <n v="150.55080000000001"/>
    <d v="2021-02-07T00:00:00"/>
    <n v="1"/>
    <n v="0"/>
    <n v="1"/>
    <x v="1"/>
    <x v="0"/>
    <x v="5"/>
  </r>
  <r>
    <s v=""/>
    <x v="118"/>
    <n v="7.4256000000000002"/>
    <n v="150.55080000000001"/>
    <d v="2021-03-07T00:00:00"/>
    <n v="1"/>
    <n v="0"/>
    <n v="1"/>
    <x v="1"/>
    <x v="0"/>
    <x v="5"/>
  </r>
  <r>
    <s v=""/>
    <x v="118"/>
    <n v="7.4256000000000002"/>
    <n v="150.55080000000001"/>
    <d v="2021-04-07T00:00:00"/>
    <n v="1"/>
    <n v="0"/>
    <n v="1"/>
    <x v="1"/>
    <x v="0"/>
    <x v="5"/>
  </r>
  <r>
    <s v=""/>
    <x v="118"/>
    <n v="7.4256000000000002"/>
    <n v="150.55080000000001"/>
    <d v="2021-05-07T00:00:00"/>
    <n v="1"/>
    <n v="0"/>
    <n v="1"/>
    <x v="1"/>
    <x v="0"/>
    <x v="5"/>
  </r>
  <r>
    <s v=""/>
    <x v="118"/>
    <n v="7.4256000000000002"/>
    <n v="150.55080000000001"/>
    <d v="2021-06-07T00:00:00"/>
    <n v="1"/>
    <n v="0"/>
    <n v="1"/>
    <x v="1"/>
    <x v="0"/>
    <x v="5"/>
  </r>
  <r>
    <s v=""/>
    <x v="118"/>
    <n v="7.4256000000000002"/>
    <n v="150.55080000000001"/>
    <d v="2021-07-07T00:00:00"/>
    <n v="1"/>
    <n v="0"/>
    <n v="1"/>
    <x v="1"/>
    <x v="0"/>
    <x v="5"/>
  </r>
  <r>
    <s v=""/>
    <x v="118"/>
    <n v="7.4256000000000002"/>
    <n v="150.55080000000001"/>
    <d v="2021-08-07T00:00:00"/>
    <n v="1"/>
    <n v="0"/>
    <n v="1"/>
    <x v="1"/>
    <x v="0"/>
    <x v="5"/>
  </r>
  <r>
    <s v=""/>
    <x v="118"/>
    <n v="7.4256000000000002"/>
    <n v="150.55080000000001"/>
    <d v="2021-09-07T00:00:00"/>
    <n v="1"/>
    <n v="0"/>
    <n v="1"/>
    <x v="1"/>
    <x v="0"/>
    <x v="5"/>
  </r>
  <r>
    <s v=""/>
    <x v="118"/>
    <n v="7.4256000000000002"/>
    <n v="150.55080000000001"/>
    <d v="2021-10-07T00:00:00"/>
    <n v="1"/>
    <n v="0"/>
    <n v="1"/>
    <x v="1"/>
    <x v="0"/>
    <x v="5"/>
  </r>
  <r>
    <s v=""/>
    <x v="118"/>
    <n v="7.4256000000000002"/>
    <n v="150.55080000000001"/>
    <d v="2021-11-07T00:00:00"/>
    <n v="1"/>
    <n v="0"/>
    <n v="1"/>
    <x v="1"/>
    <x v="0"/>
    <x v="5"/>
  </r>
  <r>
    <s v=""/>
    <x v="118"/>
    <n v="7.4256000000000002"/>
    <n v="150.55080000000001"/>
    <d v="2021-12-07T00:00:00"/>
    <n v="1"/>
    <n v="0"/>
    <n v="1"/>
    <x v="1"/>
    <x v="0"/>
    <x v="5"/>
  </r>
  <r>
    <s v=""/>
    <x v="118"/>
    <n v="7.4256000000000002"/>
    <n v="150.55080000000001"/>
    <d v="2021-01-08T00:00:00"/>
    <n v="1"/>
    <n v="0"/>
    <n v="1"/>
    <x v="1"/>
    <x v="0"/>
    <x v="6"/>
  </r>
  <r>
    <s v=""/>
    <x v="118"/>
    <n v="7.4256000000000002"/>
    <n v="150.55080000000001"/>
    <d v="2021-02-08T00:00:00"/>
    <n v="1"/>
    <n v="0"/>
    <n v="1"/>
    <x v="1"/>
    <x v="0"/>
    <x v="6"/>
  </r>
  <r>
    <s v=""/>
    <x v="118"/>
    <n v="7.4256000000000002"/>
    <n v="150.55080000000001"/>
    <d v="2021-03-08T00:00:00"/>
    <n v="1"/>
    <n v="0"/>
    <n v="1"/>
    <x v="1"/>
    <x v="0"/>
    <x v="6"/>
  </r>
  <r>
    <s v=""/>
    <x v="118"/>
    <n v="7.4256000000000002"/>
    <n v="150.55080000000001"/>
    <d v="2021-04-08T00:00:00"/>
    <n v="1"/>
    <n v="0"/>
    <n v="1"/>
    <x v="1"/>
    <x v="0"/>
    <x v="6"/>
  </r>
  <r>
    <s v=""/>
    <x v="118"/>
    <n v="7.4256000000000002"/>
    <n v="150.55080000000001"/>
    <d v="2021-05-08T00:00:00"/>
    <n v="1"/>
    <n v="0"/>
    <n v="0"/>
    <x v="1"/>
    <x v="0"/>
    <x v="6"/>
  </r>
  <r>
    <s v=""/>
    <x v="118"/>
    <n v="7.4256000000000002"/>
    <n v="150.55080000000001"/>
    <d v="2021-06-08T00:00:00"/>
    <n v="1"/>
    <n v="0"/>
    <n v="0"/>
    <x v="1"/>
    <x v="0"/>
    <x v="6"/>
  </r>
  <r>
    <s v=""/>
    <x v="118"/>
    <n v="7.4256000000000002"/>
    <n v="150.55080000000001"/>
    <d v="2021-07-08T00:00:00"/>
    <n v="1"/>
    <n v="0"/>
    <n v="0"/>
    <x v="1"/>
    <x v="0"/>
    <x v="6"/>
  </r>
  <r>
    <s v=""/>
    <x v="118"/>
    <n v="7.4256000000000002"/>
    <n v="150.55080000000001"/>
    <d v="2021-08-08T00:00:00"/>
    <n v="1"/>
    <n v="0"/>
    <n v="0"/>
    <x v="1"/>
    <x v="0"/>
    <x v="6"/>
  </r>
  <r>
    <s v=""/>
    <x v="118"/>
    <n v="7.4256000000000002"/>
    <n v="150.55080000000001"/>
    <d v="2021-09-08T00:00:00"/>
    <n v="1"/>
    <n v="0"/>
    <n v="0"/>
    <x v="1"/>
    <x v="0"/>
    <x v="6"/>
  </r>
  <r>
    <s v=""/>
    <x v="118"/>
    <n v="7.4256000000000002"/>
    <n v="150.55080000000001"/>
    <d v="2021-10-08T00:00:00"/>
    <n v="1"/>
    <n v="0"/>
    <n v="0"/>
    <x v="1"/>
    <x v="0"/>
    <x v="6"/>
  </r>
  <r>
    <s v=""/>
    <x v="118"/>
    <n v="7.4256000000000002"/>
    <n v="150.55080000000001"/>
    <d v="2021-11-08T00:00:00"/>
    <n v="1"/>
    <n v="0"/>
    <n v="0"/>
    <x v="1"/>
    <x v="0"/>
    <x v="6"/>
  </r>
  <r>
    <s v=""/>
    <x v="118"/>
    <n v="7.4256000000000002"/>
    <n v="150.55080000000001"/>
    <d v="2021-12-08T00:00:00"/>
    <n v="1"/>
    <n v="0"/>
    <n v="0"/>
    <x v="1"/>
    <x v="0"/>
    <x v="6"/>
  </r>
  <r>
    <s v=""/>
    <x v="118"/>
    <n v="7.4256000000000002"/>
    <n v="150.55080000000001"/>
    <d v="2021-01-09T00:00:00"/>
    <n v="1"/>
    <n v="0"/>
    <n v="0"/>
    <x v="1"/>
    <x v="0"/>
    <x v="7"/>
  </r>
  <r>
    <s v=""/>
    <x v="118"/>
    <n v="7.4256000000000002"/>
    <n v="150.55080000000001"/>
    <d v="2021-02-09T00:00:00"/>
    <n v="1"/>
    <n v="0"/>
    <n v="0"/>
    <x v="1"/>
    <x v="0"/>
    <x v="7"/>
  </r>
  <r>
    <s v=""/>
    <x v="118"/>
    <n v="7.4256000000000002"/>
    <n v="150.55080000000001"/>
    <d v="2021-03-09T00:00:00"/>
    <n v="1"/>
    <n v="0"/>
    <n v="0"/>
    <x v="1"/>
    <x v="0"/>
    <x v="7"/>
  </r>
  <r>
    <s v=""/>
    <x v="118"/>
    <n v="7.4256000000000002"/>
    <n v="150.55080000000001"/>
    <d v="2021-04-09T00:00:00"/>
    <n v="1"/>
    <n v="0"/>
    <n v="0"/>
    <x v="1"/>
    <x v="0"/>
    <x v="7"/>
  </r>
  <r>
    <s v=""/>
    <x v="118"/>
    <n v="7.4256000000000002"/>
    <n v="150.55080000000001"/>
    <d v="2021-05-09T00:00:00"/>
    <n v="1"/>
    <n v="0"/>
    <n v="0"/>
    <x v="1"/>
    <x v="0"/>
    <x v="7"/>
  </r>
  <r>
    <s v=""/>
    <x v="118"/>
    <n v="7.4256000000000002"/>
    <n v="150.55080000000001"/>
    <d v="2021-06-09T00:00:00"/>
    <n v="1"/>
    <n v="0"/>
    <n v="0"/>
    <x v="1"/>
    <x v="0"/>
    <x v="7"/>
  </r>
  <r>
    <s v=""/>
    <x v="118"/>
    <n v="7.4256000000000002"/>
    <n v="150.55080000000001"/>
    <d v="2021-07-09T00:00:00"/>
    <n v="1"/>
    <n v="0"/>
    <n v="0"/>
    <x v="1"/>
    <x v="0"/>
    <x v="7"/>
  </r>
  <r>
    <s v=""/>
    <x v="118"/>
    <n v="7.4256000000000002"/>
    <n v="150.55080000000001"/>
    <d v="2021-08-09T00:00:00"/>
    <n v="1"/>
    <n v="0"/>
    <n v="0"/>
    <x v="1"/>
    <x v="0"/>
    <x v="7"/>
  </r>
  <r>
    <s v=""/>
    <x v="118"/>
    <n v="7.4256000000000002"/>
    <n v="150.55080000000001"/>
    <d v="2021-09-09T00:00:00"/>
    <n v="1"/>
    <n v="0"/>
    <n v="0"/>
    <x v="1"/>
    <x v="0"/>
    <x v="7"/>
  </r>
  <r>
    <s v=""/>
    <x v="118"/>
    <n v="7.4256000000000002"/>
    <n v="150.55080000000001"/>
    <d v="2021-10-09T00:00:00"/>
    <n v="1"/>
    <n v="0"/>
    <n v="0"/>
    <x v="1"/>
    <x v="0"/>
    <x v="7"/>
  </r>
  <r>
    <s v=""/>
    <x v="118"/>
    <n v="7.4256000000000002"/>
    <n v="150.55080000000001"/>
    <d v="2021-11-09T00:00:00"/>
    <n v="1"/>
    <n v="0"/>
    <n v="0"/>
    <x v="1"/>
    <x v="0"/>
    <x v="7"/>
  </r>
  <r>
    <s v=""/>
    <x v="118"/>
    <n v="7.4256000000000002"/>
    <n v="150.55080000000001"/>
    <d v="2021-12-09T00:00:00"/>
    <n v="1"/>
    <n v="0"/>
    <n v="0"/>
    <x v="1"/>
    <x v="0"/>
    <x v="7"/>
  </r>
  <r>
    <s v=""/>
    <x v="118"/>
    <n v="7.4256000000000002"/>
    <n v="150.55080000000001"/>
    <d v="2021-01-10T00:00:00"/>
    <n v="1"/>
    <n v="0"/>
    <n v="0"/>
    <x v="1"/>
    <x v="0"/>
    <x v="8"/>
  </r>
  <r>
    <s v=""/>
    <x v="118"/>
    <n v="7.4256000000000002"/>
    <n v="150.55080000000001"/>
    <d v="2021-02-10T00:00:00"/>
    <n v="1"/>
    <n v="0"/>
    <n v="0"/>
    <x v="1"/>
    <x v="0"/>
    <x v="8"/>
  </r>
  <r>
    <s v=""/>
    <x v="118"/>
    <n v="7.4256000000000002"/>
    <n v="150.55080000000001"/>
    <d v="2021-03-10T00:00:00"/>
    <n v="1"/>
    <n v="0"/>
    <n v="0"/>
    <x v="1"/>
    <x v="0"/>
    <x v="8"/>
  </r>
  <r>
    <s v=""/>
    <x v="118"/>
    <n v="7.4256000000000002"/>
    <n v="150.55080000000001"/>
    <d v="2021-04-10T00:00:00"/>
    <n v="1"/>
    <n v="0"/>
    <n v="0"/>
    <x v="1"/>
    <x v="0"/>
    <x v="8"/>
  </r>
  <r>
    <s v=""/>
    <x v="118"/>
    <n v="7.4256000000000002"/>
    <n v="150.55080000000001"/>
    <d v="2021-05-10T00:00:00"/>
    <n v="1"/>
    <n v="0"/>
    <n v="0"/>
    <x v="1"/>
    <x v="0"/>
    <x v="8"/>
  </r>
  <r>
    <s v=""/>
    <x v="118"/>
    <n v="7.4256000000000002"/>
    <n v="150.55080000000001"/>
    <d v="2021-06-10T00:00:00"/>
    <n v="1"/>
    <n v="0"/>
    <n v="0"/>
    <x v="1"/>
    <x v="0"/>
    <x v="8"/>
  </r>
  <r>
    <s v=""/>
    <x v="118"/>
    <n v="7.4256000000000002"/>
    <n v="150.55080000000001"/>
    <d v="2021-07-10T00:00:00"/>
    <n v="1"/>
    <n v="0"/>
    <n v="0"/>
    <x v="1"/>
    <x v="0"/>
    <x v="8"/>
  </r>
  <r>
    <s v=""/>
    <x v="118"/>
    <n v="7.4256000000000002"/>
    <n v="150.55080000000001"/>
    <d v="2021-08-10T00:00:00"/>
    <n v="1"/>
    <n v="0"/>
    <n v="0"/>
    <x v="1"/>
    <x v="0"/>
    <x v="8"/>
  </r>
  <r>
    <s v=""/>
    <x v="118"/>
    <n v="7.4256000000000002"/>
    <n v="150.55080000000001"/>
    <d v="2021-09-10T00:00:00"/>
    <n v="1"/>
    <n v="0"/>
    <n v="0"/>
    <x v="1"/>
    <x v="0"/>
    <x v="8"/>
  </r>
  <r>
    <s v=""/>
    <x v="118"/>
    <n v="7.4256000000000002"/>
    <n v="150.55080000000001"/>
    <d v="2021-10-10T00:00:00"/>
    <n v="1"/>
    <n v="0"/>
    <n v="0"/>
    <x v="1"/>
    <x v="0"/>
    <x v="8"/>
  </r>
  <r>
    <s v=""/>
    <x v="118"/>
    <n v="7.4256000000000002"/>
    <n v="150.55080000000001"/>
    <d v="2021-11-10T00:00:00"/>
    <n v="1"/>
    <n v="0"/>
    <n v="0"/>
    <x v="1"/>
    <x v="0"/>
    <x v="8"/>
  </r>
  <r>
    <s v=""/>
    <x v="118"/>
    <n v="7.4256000000000002"/>
    <n v="150.55080000000001"/>
    <d v="2021-12-10T00:00:00"/>
    <n v="1"/>
    <n v="0"/>
    <n v="0"/>
    <x v="1"/>
    <x v="0"/>
    <x v="8"/>
  </r>
  <r>
    <s v=""/>
    <x v="118"/>
    <n v="7.4256000000000002"/>
    <n v="150.55080000000001"/>
    <d v="2021-01-11T00:00:00"/>
    <n v="1"/>
    <n v="0"/>
    <n v="0"/>
    <x v="1"/>
    <x v="0"/>
    <x v="9"/>
  </r>
  <r>
    <s v=""/>
    <x v="118"/>
    <n v="7.4256000000000002"/>
    <n v="150.55080000000001"/>
    <d v="2021-02-11T00:00:00"/>
    <n v="1"/>
    <n v="0"/>
    <n v="0"/>
    <x v="1"/>
    <x v="0"/>
    <x v="9"/>
  </r>
  <r>
    <s v=""/>
    <x v="118"/>
    <n v="7.4256000000000002"/>
    <n v="150.55080000000001"/>
    <d v="2021-03-11T00:00:00"/>
    <n v="1"/>
    <n v="0"/>
    <n v="0"/>
    <x v="1"/>
    <x v="0"/>
    <x v="9"/>
  </r>
  <r>
    <s v=""/>
    <x v="118"/>
    <n v="7.4256000000000002"/>
    <n v="150.55080000000001"/>
    <d v="2021-04-11T00:00:00"/>
    <n v="1"/>
    <n v="0"/>
    <n v="0"/>
    <x v="1"/>
    <x v="0"/>
    <x v="9"/>
  </r>
  <r>
    <s v=""/>
    <x v="118"/>
    <n v="7.4256000000000002"/>
    <n v="150.55080000000001"/>
    <d v="2021-05-11T00:00:00"/>
    <n v="1"/>
    <n v="0"/>
    <n v="0"/>
    <x v="1"/>
    <x v="0"/>
    <x v="9"/>
  </r>
  <r>
    <s v=""/>
    <x v="118"/>
    <n v="7.4256000000000002"/>
    <n v="150.55080000000001"/>
    <d v="2021-06-11T00:00:00"/>
    <n v="1"/>
    <n v="0"/>
    <n v="0"/>
    <x v="1"/>
    <x v="0"/>
    <x v="9"/>
  </r>
  <r>
    <s v=""/>
    <x v="118"/>
    <n v="7.4256000000000002"/>
    <n v="150.55080000000001"/>
    <d v="2021-07-11T00:00:00"/>
    <n v="1"/>
    <n v="0"/>
    <n v="0"/>
    <x v="1"/>
    <x v="0"/>
    <x v="9"/>
  </r>
  <r>
    <s v=""/>
    <x v="118"/>
    <n v="7.4256000000000002"/>
    <n v="150.55080000000001"/>
    <d v="2021-08-11T00:00:00"/>
    <n v="1"/>
    <n v="0"/>
    <n v="0"/>
    <x v="1"/>
    <x v="0"/>
    <x v="9"/>
  </r>
  <r>
    <s v=""/>
    <x v="118"/>
    <n v="7.4256000000000002"/>
    <n v="150.55080000000001"/>
    <d v="2021-09-11T00:00:00"/>
    <n v="1"/>
    <n v="0"/>
    <n v="0"/>
    <x v="1"/>
    <x v="0"/>
    <x v="9"/>
  </r>
  <r>
    <s v=""/>
    <x v="118"/>
    <n v="7.4256000000000002"/>
    <n v="150.55080000000001"/>
    <d v="2021-10-11T00:00:00"/>
    <n v="1"/>
    <n v="0"/>
    <n v="0"/>
    <x v="1"/>
    <x v="0"/>
    <x v="9"/>
  </r>
  <r>
    <s v=""/>
    <x v="118"/>
    <n v="7.4256000000000002"/>
    <n v="150.55080000000001"/>
    <d v="2021-11-11T00:00:00"/>
    <n v="1"/>
    <n v="0"/>
    <n v="0"/>
    <x v="1"/>
    <x v="0"/>
    <x v="9"/>
  </r>
  <r>
    <s v=""/>
    <x v="118"/>
    <n v="7.4256000000000002"/>
    <n v="150.55080000000001"/>
    <d v="2021-12-11T00:00:00"/>
    <n v="1"/>
    <n v="0"/>
    <n v="0"/>
    <x v="1"/>
    <x v="0"/>
    <x v="9"/>
  </r>
  <r>
    <s v=""/>
    <x v="118"/>
    <n v="7.4256000000000002"/>
    <n v="150.55080000000001"/>
    <d v="2021-01-12T00:00:00"/>
    <n v="1"/>
    <n v="0"/>
    <n v="0"/>
    <x v="1"/>
    <x v="0"/>
    <x v="10"/>
  </r>
  <r>
    <s v=""/>
    <x v="118"/>
    <n v="7.4256000000000002"/>
    <n v="150.55080000000001"/>
    <d v="2021-02-12T00:00:00"/>
    <n v="1"/>
    <n v="0"/>
    <n v="0"/>
    <x v="1"/>
    <x v="0"/>
    <x v="10"/>
  </r>
  <r>
    <s v=""/>
    <x v="118"/>
    <n v="7.4256000000000002"/>
    <n v="150.55080000000001"/>
    <d v="2021-03-12T00:00:00"/>
    <n v="1"/>
    <n v="0"/>
    <n v="0"/>
    <x v="1"/>
    <x v="0"/>
    <x v="10"/>
  </r>
  <r>
    <s v=""/>
    <x v="118"/>
    <n v="7.4256000000000002"/>
    <n v="150.55080000000001"/>
    <d v="2021-04-12T00:00:00"/>
    <n v="1"/>
    <n v="0"/>
    <n v="0"/>
    <x v="1"/>
    <x v="0"/>
    <x v="10"/>
  </r>
  <r>
    <s v=""/>
    <x v="118"/>
    <n v="7.4256000000000002"/>
    <n v="150.55080000000001"/>
    <d v="2021-05-12T00:00:00"/>
    <n v="1"/>
    <n v="0"/>
    <n v="0"/>
    <x v="1"/>
    <x v="0"/>
    <x v="10"/>
  </r>
  <r>
    <s v=""/>
    <x v="118"/>
    <n v="7.4256000000000002"/>
    <n v="150.55080000000001"/>
    <d v="2021-06-12T00:00:00"/>
    <n v="1"/>
    <n v="0"/>
    <n v="0"/>
    <x v="1"/>
    <x v="0"/>
    <x v="10"/>
  </r>
  <r>
    <s v=""/>
    <x v="118"/>
    <n v="7.4256000000000002"/>
    <n v="150.55080000000001"/>
    <d v="2021-07-12T00:00:00"/>
    <n v="1"/>
    <n v="0"/>
    <n v="0"/>
    <x v="1"/>
    <x v="0"/>
    <x v="10"/>
  </r>
  <r>
    <s v=""/>
    <x v="118"/>
    <n v="7.4256000000000002"/>
    <n v="150.55080000000001"/>
    <d v="2021-08-12T00:00:00"/>
    <n v="1"/>
    <n v="0"/>
    <n v="0"/>
    <x v="1"/>
    <x v="0"/>
    <x v="10"/>
  </r>
  <r>
    <s v=""/>
    <x v="118"/>
    <n v="7.4256000000000002"/>
    <n v="150.55080000000001"/>
    <d v="2021-09-12T00:00:00"/>
    <n v="1"/>
    <n v="0"/>
    <n v="0"/>
    <x v="1"/>
    <x v="0"/>
    <x v="10"/>
  </r>
  <r>
    <s v=""/>
    <x v="118"/>
    <n v="7.4256000000000002"/>
    <n v="150.55080000000001"/>
    <d v="2021-10-12T00:00:00"/>
    <n v="1"/>
    <n v="0"/>
    <n v="0"/>
    <x v="1"/>
    <x v="0"/>
    <x v="10"/>
  </r>
  <r>
    <s v=""/>
    <x v="118"/>
    <n v="7.4256000000000002"/>
    <n v="150.55080000000001"/>
    <d v="2021-11-12T00:00:00"/>
    <n v="1"/>
    <n v="0"/>
    <n v="0"/>
    <x v="1"/>
    <x v="0"/>
    <x v="10"/>
  </r>
  <r>
    <s v=""/>
    <x v="118"/>
    <n v="7.4256000000000002"/>
    <n v="150.55080000000001"/>
    <d v="2021-12-12T00:00:00"/>
    <n v="1"/>
    <n v="0"/>
    <n v="0"/>
    <x v="1"/>
    <x v="0"/>
    <x v="10"/>
  </r>
  <r>
    <s v=""/>
    <x v="118"/>
    <n v="7.4256000000000002"/>
    <n v="150.55080000000001"/>
    <d v="2022-01-01T00:00:00"/>
    <n v="1"/>
    <n v="0"/>
    <n v="0"/>
    <x v="2"/>
    <x v="0"/>
    <x v="11"/>
  </r>
  <r>
    <s v=""/>
    <x v="118"/>
    <n v="7.4256000000000002"/>
    <n v="150.55080000000001"/>
    <d v="2022-02-01T00:00:00"/>
    <n v="1"/>
    <n v="0"/>
    <n v="0"/>
    <x v="2"/>
    <x v="0"/>
    <x v="11"/>
  </r>
  <r>
    <s v=""/>
    <x v="118"/>
    <n v="7.4256000000000002"/>
    <n v="150.55080000000001"/>
    <d v="2022-03-01T00:00:00"/>
    <n v="1"/>
    <n v="0"/>
    <n v="0"/>
    <x v="2"/>
    <x v="0"/>
    <x v="11"/>
  </r>
  <r>
    <s v=""/>
    <x v="118"/>
    <n v="7.4256000000000002"/>
    <n v="150.55080000000001"/>
    <d v="2022-04-01T00:00:00"/>
    <n v="1"/>
    <n v="0"/>
    <n v="0"/>
    <x v="2"/>
    <x v="0"/>
    <x v="11"/>
  </r>
  <r>
    <s v=""/>
    <x v="118"/>
    <n v="7.4256000000000002"/>
    <n v="150.55080000000001"/>
    <d v="2022-05-01T00:00:00"/>
    <n v="1"/>
    <n v="0"/>
    <n v="0"/>
    <x v="2"/>
    <x v="0"/>
    <x v="11"/>
  </r>
  <r>
    <s v=""/>
    <x v="118"/>
    <n v="7.4256000000000002"/>
    <n v="150.55080000000001"/>
    <d v="2022-06-01T00:00:00"/>
    <n v="1"/>
    <n v="0"/>
    <n v="0"/>
    <x v="2"/>
    <x v="0"/>
    <x v="11"/>
  </r>
  <r>
    <s v=""/>
    <x v="118"/>
    <n v="7.4256000000000002"/>
    <n v="150.55080000000001"/>
    <d v="2022-07-01T00:00:00"/>
    <n v="1"/>
    <n v="0"/>
    <n v="0"/>
    <x v="2"/>
    <x v="0"/>
    <x v="11"/>
  </r>
  <r>
    <s v=""/>
    <x v="118"/>
    <n v="7.4256000000000002"/>
    <n v="150.55080000000001"/>
    <d v="2022-08-01T00:00:00"/>
    <n v="1"/>
    <n v="0"/>
    <n v="0"/>
    <x v="2"/>
    <x v="0"/>
    <x v="11"/>
  </r>
  <r>
    <s v=""/>
    <x v="118"/>
    <n v="7.4256000000000002"/>
    <n v="150.55080000000001"/>
    <d v="2022-09-01T00:00:00"/>
    <n v="1"/>
    <n v="0"/>
    <n v="0"/>
    <x v="2"/>
    <x v="0"/>
    <x v="11"/>
  </r>
  <r>
    <s v=""/>
    <x v="118"/>
    <n v="7.4256000000000002"/>
    <n v="150.55080000000001"/>
    <d v="2022-10-01T00:00:00"/>
    <n v="1"/>
    <n v="0"/>
    <n v="0"/>
    <x v="2"/>
    <x v="0"/>
    <x v="11"/>
  </r>
  <r>
    <s v=""/>
    <x v="118"/>
    <n v="7.4256000000000002"/>
    <n v="150.55080000000001"/>
    <d v="2022-11-01T00:00:00"/>
    <n v="1"/>
    <n v="0"/>
    <n v="0"/>
    <x v="2"/>
    <x v="0"/>
    <x v="11"/>
  </r>
  <r>
    <s v=""/>
    <x v="118"/>
    <n v="7.4256000000000002"/>
    <n v="150.55080000000001"/>
    <d v="2022-12-01T00:00:00"/>
    <n v="1"/>
    <n v="0"/>
    <n v="0"/>
    <x v="2"/>
    <x v="0"/>
    <x v="11"/>
  </r>
  <r>
    <s v=""/>
    <x v="118"/>
    <n v="7.4256000000000002"/>
    <n v="150.55080000000001"/>
    <d v="2022-01-02T00:00:00"/>
    <n v="1"/>
    <n v="0"/>
    <n v="0"/>
    <x v="2"/>
    <x v="0"/>
    <x v="0"/>
  </r>
  <r>
    <s v=""/>
    <x v="118"/>
    <n v="7.4256000000000002"/>
    <n v="150.55080000000001"/>
    <d v="2022-02-02T00:00:00"/>
    <n v="1"/>
    <n v="0"/>
    <n v="0"/>
    <x v="2"/>
    <x v="0"/>
    <x v="0"/>
  </r>
  <r>
    <s v=""/>
    <x v="118"/>
    <n v="7.4256000000000002"/>
    <n v="150.55080000000001"/>
    <d v="2022-03-02T00:00:00"/>
    <n v="1"/>
    <n v="0"/>
    <n v="0"/>
    <x v="2"/>
    <x v="0"/>
    <x v="0"/>
  </r>
  <r>
    <s v=""/>
    <x v="118"/>
    <n v="7.4256000000000002"/>
    <n v="150.55080000000001"/>
    <d v="2022-04-02T00:00:00"/>
    <n v="1"/>
    <n v="0"/>
    <n v="0"/>
    <x v="2"/>
    <x v="0"/>
    <x v="0"/>
  </r>
  <r>
    <s v=""/>
    <x v="118"/>
    <n v="7.4256000000000002"/>
    <n v="150.55080000000001"/>
    <d v="2022-05-02T00:00:00"/>
    <n v="1"/>
    <n v="0"/>
    <n v="0"/>
    <x v="2"/>
    <x v="0"/>
    <x v="0"/>
  </r>
  <r>
    <s v=""/>
    <x v="118"/>
    <n v="7.4256000000000002"/>
    <n v="150.55080000000001"/>
    <d v="2022-06-02T00:00:00"/>
    <n v="1"/>
    <n v="0"/>
    <n v="0"/>
    <x v="2"/>
    <x v="0"/>
    <x v="0"/>
  </r>
  <r>
    <s v=""/>
    <x v="118"/>
    <n v="7.4256000000000002"/>
    <n v="150.55080000000001"/>
    <d v="2022-07-02T00:00:00"/>
    <n v="1"/>
    <n v="0"/>
    <n v="0"/>
    <x v="2"/>
    <x v="0"/>
    <x v="0"/>
  </r>
  <r>
    <s v=""/>
    <x v="118"/>
    <n v="7.4256000000000002"/>
    <n v="150.55080000000001"/>
    <d v="2022-08-02T00:00:00"/>
    <n v="1"/>
    <n v="0"/>
    <n v="0"/>
    <x v="2"/>
    <x v="0"/>
    <x v="0"/>
  </r>
  <r>
    <s v=""/>
    <x v="118"/>
    <n v="7.4256000000000002"/>
    <n v="150.55080000000001"/>
    <d v="2022-09-02T00:00:00"/>
    <n v="1"/>
    <n v="0"/>
    <n v="0"/>
    <x v="2"/>
    <x v="0"/>
    <x v="0"/>
  </r>
  <r>
    <s v=""/>
    <x v="118"/>
    <n v="7.4256000000000002"/>
    <n v="150.55080000000001"/>
    <d v="2022-10-02T00:00:00"/>
    <n v="1"/>
    <n v="0"/>
    <n v="0"/>
    <x v="2"/>
    <x v="0"/>
    <x v="0"/>
  </r>
  <r>
    <s v=""/>
    <x v="118"/>
    <n v="7.4256000000000002"/>
    <n v="150.55080000000001"/>
    <d v="2022-11-02T00:00:00"/>
    <n v="1"/>
    <n v="0"/>
    <n v="0"/>
    <x v="2"/>
    <x v="0"/>
    <x v="0"/>
  </r>
  <r>
    <s v=""/>
    <x v="118"/>
    <n v="7.4256000000000002"/>
    <n v="150.55080000000001"/>
    <d v="2022-12-02T00:00:00"/>
    <n v="1"/>
    <n v="0"/>
    <n v="0"/>
    <x v="2"/>
    <x v="0"/>
    <x v="0"/>
  </r>
  <r>
    <s v=""/>
    <x v="118"/>
    <n v="7.4256000000000002"/>
    <n v="150.55080000000001"/>
    <d v="2022-01-03T00:00:00"/>
    <n v="1"/>
    <n v="0"/>
    <n v="0"/>
    <x v="2"/>
    <x v="0"/>
    <x v="1"/>
  </r>
  <r>
    <s v=""/>
    <x v="118"/>
    <n v="7.4256000000000002"/>
    <n v="150.55080000000001"/>
    <d v="2022-02-03T00:00:00"/>
    <n v="1"/>
    <n v="0"/>
    <n v="0"/>
    <x v="2"/>
    <x v="0"/>
    <x v="1"/>
  </r>
  <r>
    <s v=""/>
    <x v="118"/>
    <n v="7.4256000000000002"/>
    <n v="150.55080000000001"/>
    <d v="2022-03-03T00:00:00"/>
    <n v="1"/>
    <n v="0"/>
    <n v="0"/>
    <x v="2"/>
    <x v="0"/>
    <x v="1"/>
  </r>
  <r>
    <s v=""/>
    <x v="118"/>
    <n v="7.4256000000000002"/>
    <n v="150.55080000000001"/>
    <d v="2022-04-03T00:00:00"/>
    <n v="1"/>
    <n v="0"/>
    <n v="0"/>
    <x v="2"/>
    <x v="0"/>
    <x v="1"/>
  </r>
  <r>
    <s v=""/>
    <x v="118"/>
    <n v="7.4256000000000002"/>
    <n v="150.55080000000001"/>
    <d v="2022-05-03T00:00:00"/>
    <n v="1"/>
    <n v="0"/>
    <n v="0"/>
    <x v="2"/>
    <x v="0"/>
    <x v="1"/>
  </r>
  <r>
    <s v=""/>
    <x v="118"/>
    <n v="7.4256000000000002"/>
    <n v="150.55080000000001"/>
    <d v="2022-06-03T00:00:00"/>
    <n v="1"/>
    <n v="0"/>
    <n v="0"/>
    <x v="2"/>
    <x v="0"/>
    <x v="1"/>
  </r>
  <r>
    <s v=""/>
    <x v="118"/>
    <n v="7.4256000000000002"/>
    <n v="150.55080000000001"/>
    <d v="2022-07-03T00:00:00"/>
    <n v="1"/>
    <n v="0"/>
    <n v="0"/>
    <x v="2"/>
    <x v="0"/>
    <x v="1"/>
  </r>
  <r>
    <s v=""/>
    <x v="118"/>
    <n v="7.4256000000000002"/>
    <n v="150.55080000000001"/>
    <d v="2022-08-03T00:00:00"/>
    <n v="1"/>
    <n v="0"/>
    <n v="0"/>
    <x v="2"/>
    <x v="0"/>
    <x v="1"/>
  </r>
  <r>
    <s v=""/>
    <x v="118"/>
    <n v="7.4256000000000002"/>
    <n v="150.55080000000001"/>
    <d v="2022-09-03T00:00:00"/>
    <n v="1"/>
    <n v="0"/>
    <n v="0"/>
    <x v="2"/>
    <x v="0"/>
    <x v="1"/>
  </r>
  <r>
    <s v=""/>
    <x v="118"/>
    <n v="7.4256000000000002"/>
    <n v="150.55080000000001"/>
    <d v="2022-10-03T00:00:00"/>
    <n v="1"/>
    <n v="0"/>
    <n v="0"/>
    <x v="2"/>
    <x v="0"/>
    <x v="1"/>
  </r>
  <r>
    <s v=""/>
    <x v="118"/>
    <n v="7.4256000000000002"/>
    <n v="150.55080000000001"/>
    <d v="2022-11-03T00:00:00"/>
    <n v="1"/>
    <n v="0"/>
    <n v="0"/>
    <x v="2"/>
    <x v="0"/>
    <x v="1"/>
  </r>
  <r>
    <s v=""/>
    <x v="118"/>
    <n v="7.4256000000000002"/>
    <n v="150.55080000000001"/>
    <d v="2022-12-03T00:00:00"/>
    <n v="1"/>
    <n v="0"/>
    <n v="0"/>
    <x v="2"/>
    <x v="0"/>
    <x v="1"/>
  </r>
  <r>
    <s v=""/>
    <x v="118"/>
    <n v="7.4256000000000002"/>
    <n v="150.55080000000001"/>
    <d v="2022-01-04T00:00:00"/>
    <n v="1"/>
    <n v="0"/>
    <n v="0"/>
    <x v="2"/>
    <x v="0"/>
    <x v="2"/>
  </r>
  <r>
    <s v=""/>
    <x v="118"/>
    <n v="7.4256000000000002"/>
    <n v="150.55080000000001"/>
    <d v="2022-02-04T00:00:00"/>
    <n v="1"/>
    <n v="0"/>
    <n v="0"/>
    <x v="2"/>
    <x v="0"/>
    <x v="2"/>
  </r>
  <r>
    <s v=""/>
    <x v="118"/>
    <n v="7.4256000000000002"/>
    <n v="150.55080000000001"/>
    <d v="2022-03-04T00:00:00"/>
    <n v="1"/>
    <n v="0"/>
    <n v="0"/>
    <x v="2"/>
    <x v="0"/>
    <x v="2"/>
  </r>
  <r>
    <s v=""/>
    <x v="118"/>
    <n v="7.4256000000000002"/>
    <n v="150.55080000000001"/>
    <d v="2022-04-04T00:00:00"/>
    <n v="1"/>
    <n v="0"/>
    <n v="0"/>
    <x v="2"/>
    <x v="0"/>
    <x v="2"/>
  </r>
  <r>
    <s v=""/>
    <x v="118"/>
    <n v="7.4256000000000002"/>
    <n v="150.55080000000001"/>
    <d v="2022-05-04T00:00:00"/>
    <n v="1"/>
    <n v="0"/>
    <n v="0"/>
    <x v="2"/>
    <x v="0"/>
    <x v="2"/>
  </r>
  <r>
    <s v=""/>
    <x v="118"/>
    <n v="7.4256000000000002"/>
    <n v="150.55080000000001"/>
    <d v="2022-06-04T00:00:00"/>
    <n v="1"/>
    <n v="0"/>
    <n v="0"/>
    <x v="2"/>
    <x v="0"/>
    <x v="2"/>
  </r>
  <r>
    <s v=""/>
    <x v="118"/>
    <n v="7.4256000000000002"/>
    <n v="150.55080000000001"/>
    <d v="2022-07-04T00:00:00"/>
    <n v="1"/>
    <n v="0"/>
    <n v="0"/>
    <x v="2"/>
    <x v="0"/>
    <x v="2"/>
  </r>
  <r>
    <s v=""/>
    <x v="118"/>
    <n v="7.4256000000000002"/>
    <n v="150.55080000000001"/>
    <d v="2022-08-04T00:00:00"/>
    <n v="1"/>
    <n v="0"/>
    <n v="0"/>
    <x v="2"/>
    <x v="0"/>
    <x v="2"/>
  </r>
  <r>
    <s v=""/>
    <x v="118"/>
    <n v="7.4256000000000002"/>
    <n v="150.55080000000001"/>
    <d v="2022-09-04T00:00:00"/>
    <n v="1"/>
    <n v="0"/>
    <n v="0"/>
    <x v="2"/>
    <x v="0"/>
    <x v="2"/>
  </r>
  <r>
    <s v=""/>
    <x v="118"/>
    <n v="7.4256000000000002"/>
    <n v="150.55080000000001"/>
    <d v="2022-10-04T00:00:00"/>
    <n v="1"/>
    <n v="0"/>
    <n v="0"/>
    <x v="2"/>
    <x v="0"/>
    <x v="2"/>
  </r>
  <r>
    <s v=""/>
    <x v="118"/>
    <n v="7.4256000000000002"/>
    <n v="150.55080000000001"/>
    <d v="2022-11-04T00:00:00"/>
    <n v="1"/>
    <n v="0"/>
    <n v="0"/>
    <x v="2"/>
    <x v="0"/>
    <x v="2"/>
  </r>
  <r>
    <s v=""/>
    <x v="118"/>
    <n v="7.4256000000000002"/>
    <n v="150.55080000000001"/>
    <d v="2022-12-04T00:00:00"/>
    <n v="1"/>
    <n v="0"/>
    <n v="0"/>
    <x v="2"/>
    <x v="0"/>
    <x v="2"/>
  </r>
  <r>
    <s v=""/>
    <x v="118"/>
    <n v="7.4256000000000002"/>
    <n v="150.55080000000001"/>
    <d v="2022-01-05T00:00:00"/>
    <n v="5"/>
    <n v="0"/>
    <n v="0"/>
    <x v="2"/>
    <x v="0"/>
    <x v="3"/>
  </r>
  <r>
    <s v=""/>
    <x v="118"/>
    <n v="7.4256000000000002"/>
    <n v="150.55080000000001"/>
    <d v="2022-02-05T00:00:00"/>
    <n v="7"/>
    <n v="0"/>
    <n v="0"/>
    <x v="2"/>
    <x v="0"/>
    <x v="3"/>
  </r>
  <r>
    <s v=""/>
    <x v="118"/>
    <n v="7.4256000000000002"/>
    <n v="150.55080000000001"/>
    <d v="2022-03-05T00:00:00"/>
    <n v="7"/>
    <n v="0"/>
    <n v="0"/>
    <x v="2"/>
    <x v="0"/>
    <x v="3"/>
  </r>
  <r>
    <s v=""/>
    <x v="118"/>
    <n v="7.4256000000000002"/>
    <n v="150.55080000000001"/>
    <d v="2022-04-05T00:00:00"/>
    <n v="7"/>
    <n v="0"/>
    <n v="0"/>
    <x v="2"/>
    <x v="0"/>
    <x v="3"/>
  </r>
  <r>
    <s v=""/>
    <x v="118"/>
    <n v="7.4256000000000002"/>
    <n v="150.55080000000001"/>
    <d v="2022-05-05T00:00:00"/>
    <n v="7"/>
    <n v="0"/>
    <n v="0"/>
    <x v="2"/>
    <x v="0"/>
    <x v="3"/>
  </r>
  <r>
    <s v=""/>
    <x v="118"/>
    <n v="7.4256000000000002"/>
    <n v="150.55080000000001"/>
    <d v="2022-06-05T00:00:00"/>
    <n v="7"/>
    <n v="0"/>
    <n v="0"/>
    <x v="2"/>
    <x v="0"/>
    <x v="3"/>
  </r>
  <r>
    <s v=""/>
    <x v="118"/>
    <n v="7.4256000000000002"/>
    <n v="150.55080000000001"/>
    <d v="2022-07-05T00:00:00"/>
    <n v="7"/>
    <n v="0"/>
    <n v="0"/>
    <x v="2"/>
    <x v="0"/>
    <x v="3"/>
  </r>
  <r>
    <s v=""/>
    <x v="118"/>
    <n v="7.4256000000000002"/>
    <n v="150.55080000000001"/>
    <d v="2022-08-05T00:00:00"/>
    <n v="7"/>
    <n v="0"/>
    <n v="0"/>
    <x v="2"/>
    <x v="0"/>
    <x v="3"/>
  </r>
  <r>
    <s v=""/>
    <x v="118"/>
    <n v="7.4256000000000002"/>
    <n v="150.55080000000001"/>
    <d v="2022-09-05T00:00:00"/>
    <n v="7"/>
    <n v="0"/>
    <n v="0"/>
    <x v="2"/>
    <x v="0"/>
    <x v="3"/>
  </r>
  <r>
    <s v=""/>
    <x v="118"/>
    <n v="7.4256000000000002"/>
    <n v="150.55080000000001"/>
    <d v="2022-10-05T00:00:00"/>
    <n v="7"/>
    <n v="0"/>
    <n v="0"/>
    <x v="2"/>
    <x v="0"/>
    <x v="3"/>
  </r>
  <r>
    <s v=""/>
    <x v="118"/>
    <n v="7.4256000000000002"/>
    <n v="150.55080000000001"/>
    <d v="2022-11-05T00:00:00"/>
    <n v="7"/>
    <n v="0"/>
    <n v="0"/>
    <x v="2"/>
    <x v="0"/>
    <x v="3"/>
  </r>
  <r>
    <s v=""/>
    <x v="118"/>
    <n v="7.4256000000000002"/>
    <n v="150.55080000000001"/>
    <d v="2022-12-05T00:00:00"/>
    <n v="7"/>
    <n v="0"/>
    <n v="0"/>
    <x v="2"/>
    <x v="0"/>
    <x v="3"/>
  </r>
  <r>
    <s v=""/>
    <x v="118"/>
    <n v="7.4256000000000002"/>
    <n v="150.55080000000001"/>
    <d v="2022-01-06T00:00:00"/>
    <n v="30"/>
    <n v="0"/>
    <n v="0"/>
    <x v="2"/>
    <x v="0"/>
    <x v="4"/>
  </r>
  <r>
    <s v=""/>
    <x v="118"/>
    <n v="7.4256000000000002"/>
    <n v="150.55080000000001"/>
    <d v="2022-02-06T00:00:00"/>
    <n v="30"/>
    <n v="0"/>
    <n v="0"/>
    <x v="2"/>
    <x v="0"/>
    <x v="4"/>
  </r>
  <r>
    <s v=""/>
    <x v="118"/>
    <n v="7.4256000000000002"/>
    <n v="150.55080000000001"/>
    <d v="2022-03-06T00:00:00"/>
    <n v="30"/>
    <n v="0"/>
    <n v="0"/>
    <x v="2"/>
    <x v="0"/>
    <x v="4"/>
  </r>
  <r>
    <s v=""/>
    <x v="118"/>
    <n v="7.4256000000000002"/>
    <n v="150.55080000000001"/>
    <d v="2022-04-06T00:00:00"/>
    <n v="30"/>
    <n v="0"/>
    <n v="0"/>
    <x v="2"/>
    <x v="0"/>
    <x v="4"/>
  </r>
  <r>
    <s v=""/>
    <x v="118"/>
    <n v="7.4256000000000002"/>
    <n v="150.55080000000001"/>
    <d v="2022-05-06T00:00:00"/>
    <n v="31"/>
    <n v="0"/>
    <n v="0"/>
    <x v="2"/>
    <x v="0"/>
    <x v="4"/>
  </r>
  <r>
    <s v=""/>
    <x v="118"/>
    <n v="7.4256000000000002"/>
    <n v="150.55080000000001"/>
    <d v="2022-06-06T00:00:00"/>
    <n v="34"/>
    <n v="0"/>
    <n v="0"/>
    <x v="2"/>
    <x v="0"/>
    <x v="4"/>
  </r>
  <r>
    <s v=""/>
    <x v="118"/>
    <n v="7.4256000000000002"/>
    <n v="150.55080000000001"/>
    <d v="2022-07-06T00:00:00"/>
    <n v="34"/>
    <n v="0"/>
    <n v="0"/>
    <x v="2"/>
    <x v="0"/>
    <x v="4"/>
  </r>
  <r>
    <s v=""/>
    <x v="118"/>
    <n v="7.4256000000000002"/>
    <n v="150.55080000000001"/>
    <d v="2022-08-06T00:00:00"/>
    <n v="35"/>
    <n v="0"/>
    <n v="0"/>
    <x v="2"/>
    <x v="0"/>
    <x v="4"/>
  </r>
  <r>
    <s v=""/>
    <x v="118"/>
    <n v="7.4256000000000002"/>
    <n v="150.55080000000001"/>
    <d v="2022-09-06T00:00:00"/>
    <n v="35"/>
    <n v="0"/>
    <n v="0"/>
    <x v="2"/>
    <x v="0"/>
    <x v="4"/>
  </r>
  <r>
    <s v=""/>
    <x v="118"/>
    <n v="7.4256000000000002"/>
    <n v="150.55080000000001"/>
    <d v="2022-10-06T00:00:00"/>
    <n v="35"/>
    <n v="0"/>
    <n v="0"/>
    <x v="2"/>
    <x v="0"/>
    <x v="4"/>
  </r>
  <r>
    <s v=""/>
    <x v="118"/>
    <n v="7.4256000000000002"/>
    <n v="150.55080000000001"/>
    <d v="2022-11-06T00:00:00"/>
    <n v="35"/>
    <n v="0"/>
    <n v="0"/>
    <x v="2"/>
    <x v="0"/>
    <x v="4"/>
  </r>
  <r>
    <s v=""/>
    <x v="118"/>
    <n v="7.4256000000000002"/>
    <n v="150.55080000000001"/>
    <d v="2022-12-06T00:00:00"/>
    <n v="35"/>
    <n v="0"/>
    <n v="0"/>
    <x v="2"/>
    <x v="0"/>
    <x v="4"/>
  </r>
  <r>
    <s v=""/>
    <x v="118"/>
    <n v="7.4256000000000002"/>
    <n v="150.55080000000001"/>
    <d v="2022-01-07T00:00:00"/>
    <n v="38"/>
    <n v="0"/>
    <n v="0"/>
    <x v="2"/>
    <x v="0"/>
    <x v="5"/>
  </r>
  <r>
    <s v=""/>
    <x v="118"/>
    <n v="7.4256000000000002"/>
    <n v="150.55080000000001"/>
    <d v="2022-02-07T00:00:00"/>
    <n v="38"/>
    <n v="0"/>
    <n v="0"/>
    <x v="2"/>
    <x v="0"/>
    <x v="5"/>
  </r>
  <r>
    <s v=""/>
    <x v="118"/>
    <n v="7.4256000000000002"/>
    <n v="150.55080000000001"/>
    <d v="2022-03-07T00:00:00"/>
    <n v="38"/>
    <n v="0"/>
    <n v="0"/>
    <x v="2"/>
    <x v="0"/>
    <x v="5"/>
  </r>
  <r>
    <s v=""/>
    <x v="118"/>
    <n v="7.4256000000000002"/>
    <n v="150.55080000000001"/>
    <d v="2022-04-07T00:00:00"/>
    <n v="38"/>
    <n v="0"/>
    <n v="0"/>
    <x v="2"/>
    <x v="0"/>
    <x v="5"/>
  </r>
  <r>
    <s v=""/>
    <x v="118"/>
    <n v="7.4256000000000002"/>
    <n v="150.55080000000001"/>
    <d v="2022-05-07T00:00:00"/>
    <n v="38"/>
    <n v="0"/>
    <n v="0"/>
    <x v="2"/>
    <x v="0"/>
    <x v="5"/>
  </r>
  <r>
    <s v=""/>
    <x v="118"/>
    <n v="7.4256000000000002"/>
    <n v="150.55080000000001"/>
    <d v="2022-06-07T00:00:00"/>
    <n v="38"/>
    <n v="0"/>
    <n v="0"/>
    <x v="2"/>
    <x v="0"/>
    <x v="5"/>
  </r>
  <r>
    <s v=""/>
    <x v="118"/>
    <n v="7.4256000000000002"/>
    <n v="150.55080000000001"/>
    <d v="2022-07-07T00:00:00"/>
    <n v="38"/>
    <n v="0"/>
    <n v="0"/>
    <x v="2"/>
    <x v="0"/>
    <x v="5"/>
  </r>
  <r>
    <s v=""/>
    <x v="118"/>
    <n v="7.4256000000000002"/>
    <n v="150.55080000000001"/>
    <d v="2022-08-07T00:00:00"/>
    <n v="38"/>
    <n v="0"/>
    <n v="0"/>
    <x v="2"/>
    <x v="0"/>
    <x v="5"/>
  </r>
  <r>
    <s v=""/>
    <x v="118"/>
    <n v="7.4256000000000002"/>
    <n v="150.55080000000001"/>
    <d v="2022-09-07T00:00:00"/>
    <n v="38"/>
    <n v="0"/>
    <n v="0"/>
    <x v="2"/>
    <x v="0"/>
    <x v="5"/>
  </r>
  <r>
    <s v=""/>
    <x v="118"/>
    <n v="7.4256000000000002"/>
    <n v="150.55080000000001"/>
    <d v="2022-10-07T00:00:00"/>
    <n v="38"/>
    <n v="0"/>
    <n v="0"/>
    <x v="2"/>
    <x v="0"/>
    <x v="5"/>
  </r>
  <r>
    <s v=""/>
    <x v="118"/>
    <n v="7.4256000000000002"/>
    <n v="150.55080000000001"/>
    <d v="2022-11-07T00:00:00"/>
    <n v="38"/>
    <n v="0"/>
    <n v="0"/>
    <x v="2"/>
    <x v="0"/>
    <x v="5"/>
  </r>
  <r>
    <s v=""/>
    <x v="118"/>
    <n v="7.4256000000000002"/>
    <n v="150.55080000000001"/>
    <d v="2022-12-07T00:00:00"/>
    <n v="38"/>
    <n v="0"/>
    <n v="0"/>
    <x v="2"/>
    <x v="0"/>
    <x v="5"/>
  </r>
  <r>
    <s v=""/>
    <x v="119"/>
    <n v="47.4116"/>
    <n v="28.369900000000001"/>
    <d v="2020-01-02T00:00:00"/>
    <n v="0"/>
    <n v="0"/>
    <n v="0"/>
    <x v="0"/>
    <x v="0"/>
    <x v="0"/>
  </r>
  <r>
    <s v=""/>
    <x v="119"/>
    <n v="47.4116"/>
    <n v="28.369900000000001"/>
    <d v="2020-02-02T00:00:00"/>
    <n v="0"/>
    <n v="0"/>
    <n v="0"/>
    <x v="0"/>
    <x v="0"/>
    <x v="0"/>
  </r>
  <r>
    <s v=""/>
    <x v="119"/>
    <n v="47.4116"/>
    <n v="28.369900000000001"/>
    <d v="2020-03-02T00:00:00"/>
    <n v="0"/>
    <n v="0"/>
    <n v="0"/>
    <x v="0"/>
    <x v="0"/>
    <x v="0"/>
  </r>
  <r>
    <s v=""/>
    <x v="119"/>
    <n v="47.4116"/>
    <n v="28.369900000000001"/>
    <d v="2020-04-02T00:00:00"/>
    <n v="0"/>
    <n v="0"/>
    <n v="0"/>
    <x v="0"/>
    <x v="0"/>
    <x v="0"/>
  </r>
  <r>
    <s v=""/>
    <x v="119"/>
    <n v="47.4116"/>
    <n v="28.369900000000001"/>
    <d v="2020-05-02T00:00:00"/>
    <n v="0"/>
    <n v="0"/>
    <n v="0"/>
    <x v="0"/>
    <x v="0"/>
    <x v="0"/>
  </r>
  <r>
    <s v=""/>
    <x v="119"/>
    <n v="47.4116"/>
    <n v="28.369900000000001"/>
    <d v="2020-06-02T00:00:00"/>
    <n v="0"/>
    <n v="0"/>
    <n v="0"/>
    <x v="0"/>
    <x v="0"/>
    <x v="0"/>
  </r>
  <r>
    <s v=""/>
    <x v="119"/>
    <n v="47.4116"/>
    <n v="28.369900000000001"/>
    <d v="2020-07-02T00:00:00"/>
    <n v="0"/>
    <n v="0"/>
    <n v="0"/>
    <x v="0"/>
    <x v="0"/>
    <x v="0"/>
  </r>
  <r>
    <s v=""/>
    <x v="119"/>
    <n v="47.4116"/>
    <n v="28.369900000000001"/>
    <d v="2020-08-02T00:00:00"/>
    <n v="0"/>
    <n v="0"/>
    <n v="0"/>
    <x v="0"/>
    <x v="0"/>
    <x v="0"/>
  </r>
  <r>
    <s v=""/>
    <x v="119"/>
    <n v="47.4116"/>
    <n v="28.369900000000001"/>
    <d v="2020-09-02T00:00:00"/>
    <n v="0"/>
    <n v="0"/>
    <n v="0"/>
    <x v="0"/>
    <x v="0"/>
    <x v="0"/>
  </r>
  <r>
    <s v=""/>
    <x v="119"/>
    <n v="47.4116"/>
    <n v="28.369900000000001"/>
    <d v="2020-10-02T00:00:00"/>
    <n v="0"/>
    <n v="0"/>
    <n v="0"/>
    <x v="0"/>
    <x v="0"/>
    <x v="0"/>
  </r>
  <r>
    <s v=""/>
    <x v="119"/>
    <n v="47.4116"/>
    <n v="28.369900000000001"/>
    <d v="2020-11-02T00:00:00"/>
    <n v="0"/>
    <n v="0"/>
    <n v="0"/>
    <x v="0"/>
    <x v="0"/>
    <x v="0"/>
  </r>
  <r>
    <s v=""/>
    <x v="119"/>
    <n v="47.4116"/>
    <n v="28.369900000000001"/>
    <d v="2020-12-02T00:00:00"/>
    <n v="0"/>
    <n v="0"/>
    <n v="0"/>
    <x v="0"/>
    <x v="0"/>
    <x v="0"/>
  </r>
  <r>
    <s v=""/>
    <x v="119"/>
    <n v="47.4116"/>
    <n v="28.369900000000001"/>
    <d v="2020-01-03T00:00:00"/>
    <n v="0"/>
    <n v="0"/>
    <n v="0"/>
    <x v="0"/>
    <x v="0"/>
    <x v="1"/>
  </r>
  <r>
    <s v=""/>
    <x v="119"/>
    <n v="47.4116"/>
    <n v="28.369900000000001"/>
    <d v="2020-02-03T00:00:00"/>
    <n v="0"/>
    <n v="0"/>
    <n v="0"/>
    <x v="0"/>
    <x v="0"/>
    <x v="1"/>
  </r>
  <r>
    <s v=""/>
    <x v="119"/>
    <n v="47.4116"/>
    <n v="28.369900000000001"/>
    <d v="2020-03-03T00:00:00"/>
    <n v="0"/>
    <n v="0"/>
    <n v="0"/>
    <x v="0"/>
    <x v="0"/>
    <x v="1"/>
  </r>
  <r>
    <s v=""/>
    <x v="119"/>
    <n v="47.4116"/>
    <n v="28.369900000000001"/>
    <d v="2020-04-03T00:00:00"/>
    <n v="0"/>
    <n v="0"/>
    <n v="0"/>
    <x v="0"/>
    <x v="0"/>
    <x v="1"/>
  </r>
  <r>
    <s v=""/>
    <x v="119"/>
    <n v="47.4116"/>
    <n v="28.369900000000001"/>
    <d v="2020-05-03T00:00:00"/>
    <n v="0"/>
    <n v="0"/>
    <n v="0"/>
    <x v="0"/>
    <x v="0"/>
    <x v="1"/>
  </r>
  <r>
    <s v=""/>
    <x v="119"/>
    <n v="47.4116"/>
    <n v="28.369900000000001"/>
    <d v="2020-06-03T00:00:00"/>
    <n v="0"/>
    <n v="0"/>
    <n v="0"/>
    <x v="0"/>
    <x v="0"/>
    <x v="1"/>
  </r>
  <r>
    <s v=""/>
    <x v="119"/>
    <n v="47.4116"/>
    <n v="28.369900000000001"/>
    <d v="2020-07-03T00:00:00"/>
    <n v="0"/>
    <n v="0"/>
    <n v="0"/>
    <x v="0"/>
    <x v="0"/>
    <x v="1"/>
  </r>
  <r>
    <s v=""/>
    <x v="119"/>
    <n v="47.4116"/>
    <n v="28.369900000000001"/>
    <d v="2020-08-03T00:00:00"/>
    <n v="1"/>
    <n v="0"/>
    <n v="0"/>
    <x v="0"/>
    <x v="0"/>
    <x v="1"/>
  </r>
  <r>
    <s v=""/>
    <x v="119"/>
    <n v="47.4116"/>
    <n v="28.369900000000001"/>
    <d v="2020-09-03T00:00:00"/>
    <n v="1"/>
    <n v="0"/>
    <n v="0"/>
    <x v="0"/>
    <x v="0"/>
    <x v="1"/>
  </r>
  <r>
    <s v=""/>
    <x v="119"/>
    <n v="47.4116"/>
    <n v="28.369900000000001"/>
    <d v="2020-10-03T00:00:00"/>
    <n v="3"/>
    <n v="0"/>
    <n v="0"/>
    <x v="0"/>
    <x v="0"/>
    <x v="1"/>
  </r>
  <r>
    <s v=""/>
    <x v="119"/>
    <n v="47.4116"/>
    <n v="28.369900000000001"/>
    <d v="2020-11-03T00:00:00"/>
    <n v="3"/>
    <n v="0"/>
    <n v="0"/>
    <x v="0"/>
    <x v="0"/>
    <x v="1"/>
  </r>
  <r>
    <s v=""/>
    <x v="119"/>
    <n v="47.4116"/>
    <n v="28.369900000000001"/>
    <d v="2020-12-03T00:00:00"/>
    <n v="3"/>
    <n v="0"/>
    <n v="0"/>
    <x v="0"/>
    <x v="0"/>
    <x v="1"/>
  </r>
  <r>
    <s v=""/>
    <x v="119"/>
    <n v="47.4116"/>
    <n v="28.369900000000001"/>
    <d v="2020-01-04T00:00:00"/>
    <n v="423"/>
    <n v="5"/>
    <n v="23"/>
    <x v="0"/>
    <x v="0"/>
    <x v="2"/>
  </r>
  <r>
    <s v=""/>
    <x v="119"/>
    <n v="47.4116"/>
    <n v="28.369900000000001"/>
    <d v="2020-02-04T00:00:00"/>
    <n v="505"/>
    <n v="6"/>
    <n v="23"/>
    <x v="0"/>
    <x v="0"/>
    <x v="2"/>
  </r>
  <r>
    <s v=""/>
    <x v="119"/>
    <n v="47.4116"/>
    <n v="28.369900000000001"/>
    <d v="2020-03-04T00:00:00"/>
    <n v="591"/>
    <n v="8"/>
    <n v="26"/>
    <x v="0"/>
    <x v="0"/>
    <x v="2"/>
  </r>
  <r>
    <s v=""/>
    <x v="119"/>
    <n v="47.4116"/>
    <n v="28.369900000000001"/>
    <d v="2020-04-04T00:00:00"/>
    <n v="752"/>
    <n v="12"/>
    <n v="29"/>
    <x v="0"/>
    <x v="0"/>
    <x v="2"/>
  </r>
  <r>
    <s v=""/>
    <x v="119"/>
    <n v="47.4116"/>
    <n v="28.369900000000001"/>
    <d v="2020-05-04T00:00:00"/>
    <n v="864"/>
    <n v="15"/>
    <n v="30"/>
    <x v="0"/>
    <x v="0"/>
    <x v="2"/>
  </r>
  <r>
    <s v=""/>
    <x v="119"/>
    <n v="47.4116"/>
    <n v="28.369900000000001"/>
    <d v="2020-06-04T00:00:00"/>
    <n v="965"/>
    <n v="19"/>
    <n v="37"/>
    <x v="0"/>
    <x v="0"/>
    <x v="2"/>
  </r>
  <r>
    <s v=""/>
    <x v="119"/>
    <n v="47.4116"/>
    <n v="28.369900000000001"/>
    <d v="2020-07-04T00:00:00"/>
    <n v="1056"/>
    <n v="22"/>
    <n v="40"/>
    <x v="0"/>
    <x v="0"/>
    <x v="2"/>
  </r>
  <r>
    <s v=""/>
    <x v="119"/>
    <n v="47.4116"/>
    <n v="28.369900000000001"/>
    <d v="2020-08-04T00:00:00"/>
    <n v="1174"/>
    <n v="27"/>
    <n v="40"/>
    <x v="0"/>
    <x v="0"/>
    <x v="2"/>
  </r>
  <r>
    <s v=""/>
    <x v="119"/>
    <n v="47.4116"/>
    <n v="28.369900000000001"/>
    <d v="2020-09-04T00:00:00"/>
    <n v="1289"/>
    <n v="29"/>
    <n v="50"/>
    <x v="0"/>
    <x v="0"/>
    <x v="2"/>
  </r>
  <r>
    <s v=""/>
    <x v="119"/>
    <n v="47.4116"/>
    <n v="28.369900000000001"/>
    <d v="2020-10-04T00:00:00"/>
    <n v="1438"/>
    <n v="29"/>
    <n v="56"/>
    <x v="0"/>
    <x v="0"/>
    <x v="2"/>
  </r>
  <r>
    <s v=""/>
    <x v="119"/>
    <n v="47.4116"/>
    <n v="28.369900000000001"/>
    <d v="2020-11-04T00:00:00"/>
    <n v="1560"/>
    <n v="30"/>
    <n v="75"/>
    <x v="0"/>
    <x v="0"/>
    <x v="2"/>
  </r>
  <r>
    <s v=""/>
    <x v="119"/>
    <n v="47.4116"/>
    <n v="28.369900000000001"/>
    <d v="2020-12-04T00:00:00"/>
    <n v="1662"/>
    <n v="31"/>
    <n v="94"/>
    <x v="0"/>
    <x v="0"/>
    <x v="2"/>
  </r>
  <r>
    <s v=""/>
    <x v="119"/>
    <n v="47.4116"/>
    <n v="28.369900000000001"/>
    <d v="2020-01-05T00:00:00"/>
    <n v="3980"/>
    <n v="122"/>
    <n v="1272"/>
    <x v="0"/>
    <x v="0"/>
    <x v="3"/>
  </r>
  <r>
    <s v=""/>
    <x v="119"/>
    <n v="47.4116"/>
    <n v="28.369900000000001"/>
    <d v="2020-02-05T00:00:00"/>
    <n v="4052"/>
    <n v="124"/>
    <n v="1334"/>
    <x v="0"/>
    <x v="0"/>
    <x v="3"/>
  </r>
  <r>
    <s v=""/>
    <x v="119"/>
    <n v="47.4116"/>
    <n v="28.369900000000001"/>
    <d v="2020-03-05T00:00:00"/>
    <n v="4121"/>
    <n v="125"/>
    <n v="1382"/>
    <x v="0"/>
    <x v="0"/>
    <x v="3"/>
  </r>
  <r>
    <s v=""/>
    <x v="119"/>
    <n v="47.4116"/>
    <n v="28.369900000000001"/>
    <d v="2020-04-05T00:00:00"/>
    <n v="4248"/>
    <n v="132"/>
    <n v="1423"/>
    <x v="0"/>
    <x v="0"/>
    <x v="3"/>
  </r>
  <r>
    <s v=""/>
    <x v="119"/>
    <n v="47.4116"/>
    <n v="28.369900000000001"/>
    <d v="2020-05-05T00:00:00"/>
    <n v="4363"/>
    <n v="136"/>
    <n v="1544"/>
    <x v="0"/>
    <x v="0"/>
    <x v="3"/>
  </r>
  <r>
    <s v=""/>
    <x v="119"/>
    <n v="47.4116"/>
    <n v="28.369900000000001"/>
    <d v="2020-06-05T00:00:00"/>
    <n v="4476"/>
    <n v="143"/>
    <n v="1658"/>
    <x v="0"/>
    <x v="0"/>
    <x v="3"/>
  </r>
  <r>
    <s v=""/>
    <x v="119"/>
    <n v="47.4116"/>
    <n v="28.369900000000001"/>
    <d v="2020-07-05T00:00:00"/>
    <n v="4605"/>
    <n v="145"/>
    <n v="1747"/>
    <x v="0"/>
    <x v="0"/>
    <x v="3"/>
  </r>
  <r>
    <s v=""/>
    <x v="119"/>
    <n v="47.4116"/>
    <n v="28.369900000000001"/>
    <d v="2020-08-05T00:00:00"/>
    <n v="4728"/>
    <n v="150"/>
    <n v="1826"/>
    <x v="0"/>
    <x v="0"/>
    <x v="3"/>
  </r>
  <r>
    <s v=""/>
    <x v="119"/>
    <n v="47.4116"/>
    <n v="28.369900000000001"/>
    <d v="2020-09-05T00:00:00"/>
    <n v="4867"/>
    <n v="161"/>
    <n v="1925"/>
    <x v="0"/>
    <x v="0"/>
    <x v="3"/>
  </r>
  <r>
    <s v=""/>
    <x v="119"/>
    <n v="47.4116"/>
    <n v="28.369900000000001"/>
    <d v="2020-10-05T00:00:00"/>
    <n v="4927"/>
    <n v="169"/>
    <n v="1958"/>
    <x v="0"/>
    <x v="0"/>
    <x v="3"/>
  </r>
  <r>
    <s v=""/>
    <x v="119"/>
    <n v="47.4116"/>
    <n v="28.369900000000001"/>
    <d v="2020-11-05T00:00:00"/>
    <n v="4995"/>
    <n v="175"/>
    <n v="1980"/>
    <x v="0"/>
    <x v="0"/>
    <x v="3"/>
  </r>
  <r>
    <s v=""/>
    <x v="119"/>
    <n v="47.4116"/>
    <n v="28.369900000000001"/>
    <d v="2020-12-05T00:00:00"/>
    <n v="5154"/>
    <n v="182"/>
    <n v="2069"/>
    <x v="0"/>
    <x v="0"/>
    <x v="3"/>
  </r>
  <r>
    <s v=""/>
    <x v="119"/>
    <n v="47.4116"/>
    <n v="28.369900000000001"/>
    <d v="2020-01-06T00:00:00"/>
    <n v="8360"/>
    <n v="305"/>
    <n v="4622"/>
    <x v="0"/>
    <x v="0"/>
    <x v="4"/>
  </r>
  <r>
    <s v=""/>
    <x v="119"/>
    <n v="47.4116"/>
    <n v="28.369900000000001"/>
    <d v="2020-02-06T00:00:00"/>
    <n v="8548"/>
    <n v="307"/>
    <n v="4738"/>
    <x v="0"/>
    <x v="0"/>
    <x v="4"/>
  </r>
  <r>
    <s v=""/>
    <x v="119"/>
    <n v="47.4116"/>
    <n v="28.369900000000001"/>
    <d v="2020-03-06T00:00:00"/>
    <n v="8795"/>
    <n v="310"/>
    <n v="4863"/>
    <x v="0"/>
    <x v="0"/>
    <x v="4"/>
  </r>
  <r>
    <s v=""/>
    <x v="119"/>
    <n v="47.4116"/>
    <n v="28.369900000000001"/>
    <d v="2020-04-06T00:00:00"/>
    <n v="9018"/>
    <n v="315"/>
    <n v="5009"/>
    <x v="0"/>
    <x v="0"/>
    <x v="4"/>
  </r>
  <r>
    <s v=""/>
    <x v="119"/>
    <n v="47.4116"/>
    <n v="28.369900000000001"/>
    <d v="2020-05-06T00:00:00"/>
    <n v="9247"/>
    <n v="323"/>
    <n v="5240"/>
    <x v="0"/>
    <x v="0"/>
    <x v="4"/>
  </r>
  <r>
    <s v=""/>
    <x v="119"/>
    <n v="47.4116"/>
    <n v="28.369900000000001"/>
    <d v="2020-06-06T00:00:00"/>
    <n v="9511"/>
    <n v="331"/>
    <n v="5450"/>
    <x v="0"/>
    <x v="0"/>
    <x v="4"/>
  </r>
  <r>
    <s v=""/>
    <x v="119"/>
    <n v="47.4116"/>
    <n v="28.369900000000001"/>
    <d v="2020-07-06T00:00:00"/>
    <n v="9700"/>
    <n v="341"/>
    <n v="5638"/>
    <x v="0"/>
    <x v="0"/>
    <x v="4"/>
  </r>
  <r>
    <s v=""/>
    <x v="119"/>
    <n v="47.4116"/>
    <n v="28.369900000000001"/>
    <d v="2020-08-06T00:00:00"/>
    <n v="9807"/>
    <n v="353"/>
    <n v="5738"/>
    <x v="0"/>
    <x v="0"/>
    <x v="4"/>
  </r>
  <r>
    <s v=""/>
    <x v="119"/>
    <n v="47.4116"/>
    <n v="28.369900000000001"/>
    <d v="2020-09-06T00:00:00"/>
    <n v="10025"/>
    <n v="365"/>
    <n v="5797"/>
    <x v="0"/>
    <x v="0"/>
    <x v="4"/>
  </r>
  <r>
    <s v=""/>
    <x v="119"/>
    <n v="47.4116"/>
    <n v="28.369900000000001"/>
    <d v="2020-10-06T00:00:00"/>
    <n v="10321"/>
    <n v="371"/>
    <n v="5930"/>
    <x v="0"/>
    <x v="0"/>
    <x v="4"/>
  </r>
  <r>
    <s v=""/>
    <x v="119"/>
    <n v="47.4116"/>
    <n v="28.369900000000001"/>
    <d v="2020-11-06T00:00:00"/>
    <n v="10727"/>
    <n v="375"/>
    <n v="6072"/>
    <x v="0"/>
    <x v="0"/>
    <x v="4"/>
  </r>
  <r>
    <s v=""/>
    <x v="119"/>
    <n v="47.4116"/>
    <n v="28.369900000000001"/>
    <d v="2020-12-06T00:00:00"/>
    <n v="11093"/>
    <n v="385"/>
    <n v="6229"/>
    <x v="0"/>
    <x v="0"/>
    <x v="4"/>
  </r>
  <r>
    <s v=""/>
    <x v="119"/>
    <n v="47.4116"/>
    <n v="28.369900000000001"/>
    <d v="2020-01-07T00:00:00"/>
    <n v="16898"/>
    <n v="549"/>
    <n v="9594"/>
    <x v="0"/>
    <x v="0"/>
    <x v="5"/>
  </r>
  <r>
    <s v=""/>
    <x v="119"/>
    <n v="47.4116"/>
    <n v="28.369900000000001"/>
    <d v="2020-02-07T00:00:00"/>
    <n v="17150"/>
    <n v="560"/>
    <n v="9846"/>
    <x v="0"/>
    <x v="0"/>
    <x v="5"/>
  </r>
  <r>
    <s v=""/>
    <x v="119"/>
    <n v="47.4116"/>
    <n v="28.369900000000001"/>
    <d v="2020-03-07T00:00:00"/>
    <n v="17445"/>
    <n v="572"/>
    <n v="10093"/>
    <x v="0"/>
    <x v="0"/>
    <x v="5"/>
  </r>
  <r>
    <s v=""/>
    <x v="119"/>
    <n v="47.4116"/>
    <n v="28.369900000000001"/>
    <d v="2020-04-07T00:00:00"/>
    <n v="17672"/>
    <n v="580"/>
    <n v="10396"/>
    <x v="0"/>
    <x v="0"/>
    <x v="5"/>
  </r>
  <r>
    <s v=""/>
    <x v="119"/>
    <n v="47.4116"/>
    <n v="28.369900000000001"/>
    <d v="2020-05-07T00:00:00"/>
    <n v="17814"/>
    <n v="585"/>
    <n v="10718"/>
    <x v="0"/>
    <x v="0"/>
    <x v="5"/>
  </r>
  <r>
    <s v=""/>
    <x v="119"/>
    <n v="47.4116"/>
    <n v="28.369900000000001"/>
    <d v="2020-06-07T00:00:00"/>
    <n v="17906"/>
    <n v="592"/>
    <n v="11047"/>
    <x v="0"/>
    <x v="0"/>
    <x v="5"/>
  </r>
  <r>
    <s v=""/>
    <x v="119"/>
    <n v="47.4116"/>
    <n v="28.369900000000001"/>
    <d v="2020-07-07T00:00:00"/>
    <n v="18141"/>
    <n v="603"/>
    <n v="11241"/>
    <x v="0"/>
    <x v="0"/>
    <x v="5"/>
  </r>
  <r>
    <s v=""/>
    <x v="119"/>
    <n v="47.4116"/>
    <n v="28.369900000000001"/>
    <d v="2020-08-07T00:00:00"/>
    <n v="18471"/>
    <n v="614"/>
    <n v="11549"/>
    <x v="0"/>
    <x v="0"/>
    <x v="5"/>
  </r>
  <r>
    <s v=""/>
    <x v="119"/>
    <n v="47.4116"/>
    <n v="28.369900000000001"/>
    <d v="2020-09-07T00:00:00"/>
    <n v="18666"/>
    <n v="624"/>
    <n v="11936"/>
    <x v="0"/>
    <x v="0"/>
    <x v="5"/>
  </r>
  <r>
    <s v=""/>
    <x v="119"/>
    <n v="47.4116"/>
    <n v="28.369900000000001"/>
    <d v="2020-10-07T00:00:00"/>
    <n v="18924"/>
    <n v="635"/>
    <n v="12188"/>
    <x v="0"/>
    <x v="0"/>
    <x v="5"/>
  </r>
  <r>
    <s v=""/>
    <x v="119"/>
    <n v="47.4116"/>
    <n v="28.369900000000001"/>
    <d v="2020-11-07T00:00:00"/>
    <n v="19208"/>
    <n v="640"/>
    <n v="12456"/>
    <x v="0"/>
    <x v="0"/>
    <x v="5"/>
  </r>
  <r>
    <s v=""/>
    <x v="119"/>
    <n v="47.4116"/>
    <n v="28.369900000000001"/>
    <d v="2020-12-07T00:00:00"/>
    <n v="19382"/>
    <n v="642"/>
    <n v="12667"/>
    <x v="0"/>
    <x v="0"/>
    <x v="5"/>
  </r>
  <r>
    <s v=""/>
    <x v="119"/>
    <n v="47.4116"/>
    <n v="28.369900000000001"/>
    <d v="2020-01-08T00:00:00"/>
    <n v="25113"/>
    <n v="788"/>
    <n v="17571"/>
    <x v="0"/>
    <x v="0"/>
    <x v="6"/>
  </r>
  <r>
    <s v=""/>
    <x v="119"/>
    <n v="47.4116"/>
    <n v="28.369900000000001"/>
    <d v="2020-02-08T00:00:00"/>
    <n v="25362"/>
    <n v="791"/>
    <n v="17816"/>
    <x v="0"/>
    <x v="0"/>
    <x v="6"/>
  </r>
  <r>
    <s v=""/>
    <x v="119"/>
    <n v="47.4116"/>
    <n v="28.369900000000001"/>
    <d v="2020-03-08T00:00:00"/>
    <n v="25482"/>
    <n v="800"/>
    <n v="17942"/>
    <x v="0"/>
    <x v="0"/>
    <x v="6"/>
  </r>
  <r>
    <s v=""/>
    <x v="119"/>
    <n v="47.4116"/>
    <n v="28.369900000000001"/>
    <d v="2020-04-08T00:00:00"/>
    <n v="25814"/>
    <n v="810"/>
    <n v="18167"/>
    <x v="0"/>
    <x v="0"/>
    <x v="6"/>
  </r>
  <r>
    <s v=""/>
    <x v="119"/>
    <n v="47.4116"/>
    <n v="28.369900000000001"/>
    <d v="2020-05-08T00:00:00"/>
    <n v="26222"/>
    <n v="823"/>
    <n v="18167"/>
    <x v="0"/>
    <x v="0"/>
    <x v="6"/>
  </r>
  <r>
    <s v=""/>
    <x v="119"/>
    <n v="47.4116"/>
    <n v="28.369900000000001"/>
    <d v="2020-06-08T00:00:00"/>
    <n v="26628"/>
    <n v="828"/>
    <n v="18676"/>
    <x v="0"/>
    <x v="0"/>
    <x v="6"/>
  </r>
  <r>
    <s v=""/>
    <x v="119"/>
    <n v="47.4116"/>
    <n v="28.369900000000001"/>
    <d v="2020-07-08T00:00:00"/>
    <n v="26990"/>
    <n v="835"/>
    <n v="18918"/>
    <x v="0"/>
    <x v="0"/>
    <x v="6"/>
  </r>
  <r>
    <s v=""/>
    <x v="119"/>
    <n v="47.4116"/>
    <n v="28.369900000000001"/>
    <d v="2020-08-08T00:00:00"/>
    <n v="27443"/>
    <n v="841"/>
    <n v="19100"/>
    <x v="0"/>
    <x v="0"/>
    <x v="6"/>
  </r>
  <r>
    <s v=""/>
    <x v="119"/>
    <n v="47.4116"/>
    <n v="28.369900000000001"/>
    <d v="2020-09-08T00:00:00"/>
    <n v="27660"/>
    <n v="845"/>
    <n v="19300"/>
    <x v="0"/>
    <x v="0"/>
    <x v="6"/>
  </r>
  <r>
    <s v=""/>
    <x v="119"/>
    <n v="47.4116"/>
    <n v="28.369900000000001"/>
    <d v="2020-10-08T00:00:00"/>
    <n v="27841"/>
    <n v="850"/>
    <n v="19300"/>
    <x v="0"/>
    <x v="0"/>
    <x v="6"/>
  </r>
  <r>
    <s v=""/>
    <x v="119"/>
    <n v="47.4116"/>
    <n v="28.369900000000001"/>
    <d v="2020-11-08T00:00:00"/>
    <n v="28223"/>
    <n v="857"/>
    <n v="19740"/>
    <x v="0"/>
    <x v="0"/>
    <x v="6"/>
  </r>
  <r>
    <s v=""/>
    <x v="119"/>
    <n v="47.4116"/>
    <n v="28.369900000000001"/>
    <d v="2020-12-08T00:00:00"/>
    <n v="28697"/>
    <n v="863"/>
    <n v="19998"/>
    <x v="0"/>
    <x v="0"/>
    <x v="6"/>
  </r>
  <r>
    <s v=""/>
    <x v="119"/>
    <n v="47.4116"/>
    <n v="28.369900000000001"/>
    <d v="2020-01-09T00:00:00"/>
    <n v="37208"/>
    <n v="1008"/>
    <n v="25872"/>
    <x v="0"/>
    <x v="0"/>
    <x v="7"/>
  </r>
  <r>
    <s v=""/>
    <x v="119"/>
    <n v="47.4116"/>
    <n v="28.369900000000001"/>
    <d v="2020-02-09T00:00:00"/>
    <n v="37740"/>
    <n v="1024"/>
    <n v="26189"/>
    <x v="0"/>
    <x v="0"/>
    <x v="7"/>
  </r>
  <r>
    <s v=""/>
    <x v="119"/>
    <n v="47.4116"/>
    <n v="28.369900000000001"/>
    <d v="2020-03-09T00:00:00"/>
    <n v="38372"/>
    <n v="1036"/>
    <n v="27017"/>
    <x v="0"/>
    <x v="0"/>
    <x v="7"/>
  </r>
  <r>
    <s v=""/>
    <x v="119"/>
    <n v="47.4116"/>
    <n v="28.369900000000001"/>
    <d v="2020-04-09T00:00:00"/>
    <n v="38906"/>
    <n v="1047"/>
    <n v="27017"/>
    <x v="0"/>
    <x v="0"/>
    <x v="7"/>
  </r>
  <r>
    <s v=""/>
    <x v="119"/>
    <n v="47.4116"/>
    <n v="28.369900000000001"/>
    <d v="2020-05-09T00:00:00"/>
    <n v="39473"/>
    <n v="1063"/>
    <n v="27799"/>
    <x v="0"/>
    <x v="0"/>
    <x v="7"/>
  </r>
  <r>
    <s v=""/>
    <x v="119"/>
    <n v="47.4116"/>
    <n v="28.369900000000001"/>
    <d v="2020-06-09T00:00:00"/>
    <n v="39797"/>
    <n v="1063"/>
    <n v="27799"/>
    <x v="0"/>
    <x v="0"/>
    <x v="7"/>
  </r>
  <r>
    <s v=""/>
    <x v="119"/>
    <n v="47.4116"/>
    <n v="28.369900000000001"/>
    <d v="2020-07-09T00:00:00"/>
    <n v="40055"/>
    <n v="1074"/>
    <n v="27799"/>
    <x v="0"/>
    <x v="0"/>
    <x v="7"/>
  </r>
  <r>
    <s v=""/>
    <x v="119"/>
    <n v="47.4116"/>
    <n v="28.369900000000001"/>
    <d v="2020-08-09T00:00:00"/>
    <n v="40556"/>
    <n v="1087"/>
    <n v="28578"/>
    <x v="0"/>
    <x v="0"/>
    <x v="7"/>
  </r>
  <r>
    <s v=""/>
    <x v="119"/>
    <n v="47.4116"/>
    <n v="28.369900000000001"/>
    <d v="2020-09-09T00:00:00"/>
    <n v="41144"/>
    <n v="1096"/>
    <n v="28962"/>
    <x v="0"/>
    <x v="0"/>
    <x v="7"/>
  </r>
  <r>
    <s v=""/>
    <x v="119"/>
    <n v="47.4116"/>
    <n v="28.369900000000001"/>
    <d v="2020-10-09T00:00:00"/>
    <n v="41704"/>
    <n v="1106"/>
    <n v="28962"/>
    <x v="0"/>
    <x v="0"/>
    <x v="7"/>
  </r>
  <r>
    <s v=""/>
    <x v="119"/>
    <n v="47.4116"/>
    <n v="28.369900000000001"/>
    <d v="2020-11-09T00:00:00"/>
    <n v="42183"/>
    <n v="1114"/>
    <n v="30437"/>
    <x v="0"/>
    <x v="0"/>
    <x v="7"/>
  </r>
  <r>
    <s v=""/>
    <x v="119"/>
    <n v="47.4116"/>
    <n v="28.369900000000001"/>
    <d v="2020-12-09T00:00:00"/>
    <n v="42714"/>
    <n v="1117"/>
    <n v="30437"/>
    <x v="0"/>
    <x v="0"/>
    <x v="7"/>
  </r>
  <r>
    <s v=""/>
    <x v="119"/>
    <n v="47.4116"/>
    <n v="28.369900000000001"/>
    <d v="2020-01-10T00:00:00"/>
    <n v="54064"/>
    <n v="1336"/>
    <n v="39499"/>
    <x v="0"/>
    <x v="0"/>
    <x v="8"/>
  </r>
  <r>
    <s v=""/>
    <x v="119"/>
    <n v="47.4116"/>
    <n v="28.369900000000001"/>
    <d v="2020-02-10T00:00:00"/>
    <n v="55016"/>
    <n v="1344"/>
    <n v="40002"/>
    <x v="0"/>
    <x v="0"/>
    <x v="8"/>
  </r>
  <r>
    <s v=""/>
    <x v="119"/>
    <n v="47.4116"/>
    <n v="28.369900000000001"/>
    <d v="2020-03-10T00:00:00"/>
    <n v="55888"/>
    <n v="1353"/>
    <n v="40475"/>
    <x v="0"/>
    <x v="0"/>
    <x v="8"/>
  </r>
  <r>
    <s v=""/>
    <x v="119"/>
    <n v="47.4116"/>
    <n v="28.369900000000001"/>
    <d v="2020-04-10T00:00:00"/>
    <n v="56579"/>
    <n v="1366"/>
    <n v="40955"/>
    <x v="0"/>
    <x v="0"/>
    <x v="8"/>
  </r>
  <r>
    <s v=""/>
    <x v="119"/>
    <n v="47.4116"/>
    <n v="28.369900000000001"/>
    <d v="2020-05-10T00:00:00"/>
    <n v="56901"/>
    <n v="1375"/>
    <n v="41467"/>
    <x v="0"/>
    <x v="0"/>
    <x v="8"/>
  </r>
  <r>
    <s v=""/>
    <x v="119"/>
    <n v="47.4116"/>
    <n v="28.369900000000001"/>
    <d v="2020-06-10T00:00:00"/>
    <n v="57732"/>
    <n v="1389"/>
    <n v="41938"/>
    <x v="0"/>
    <x v="0"/>
    <x v="8"/>
  </r>
  <r>
    <s v=""/>
    <x v="119"/>
    <n v="47.4116"/>
    <n v="28.369900000000001"/>
    <d v="2020-07-10T00:00:00"/>
    <n v="58794"/>
    <n v="1406"/>
    <n v="42480"/>
    <x v="0"/>
    <x v="0"/>
    <x v="8"/>
  </r>
  <r>
    <s v=""/>
    <x v="119"/>
    <n v="47.4116"/>
    <n v="28.369900000000001"/>
    <d v="2020-08-10T00:00:00"/>
    <n v="59915"/>
    <n v="1424"/>
    <n v="43008"/>
    <x v="0"/>
    <x v="0"/>
    <x v="8"/>
  </r>
  <r>
    <s v=""/>
    <x v="119"/>
    <n v="47.4116"/>
    <n v="28.369900000000001"/>
    <d v="2020-09-10T00:00:00"/>
    <n v="60833"/>
    <n v="1442"/>
    <n v="43489"/>
    <x v="0"/>
    <x v="0"/>
    <x v="8"/>
  </r>
  <r>
    <s v=""/>
    <x v="119"/>
    <n v="47.4116"/>
    <n v="28.369900000000001"/>
    <d v="2020-10-10T00:00:00"/>
    <n v="61762"/>
    <n v="1458"/>
    <n v="43982"/>
    <x v="0"/>
    <x v="0"/>
    <x v="8"/>
  </r>
  <r>
    <s v=""/>
    <x v="119"/>
    <n v="47.4116"/>
    <n v="28.369900000000001"/>
    <d v="2020-11-10T00:00:00"/>
    <n v="62151"/>
    <n v="1461"/>
    <n v="44357"/>
    <x v="0"/>
    <x v="0"/>
    <x v="8"/>
  </r>
  <r>
    <s v=""/>
    <x v="119"/>
    <n v="47.4116"/>
    <n v="28.369900000000001"/>
    <d v="2020-12-10T00:00:00"/>
    <n v="62618"/>
    <n v="1478"/>
    <n v="44728"/>
    <x v="0"/>
    <x v="0"/>
    <x v="8"/>
  </r>
  <r>
    <s v=""/>
    <x v="119"/>
    <n v="47.4116"/>
    <n v="28.369900000000001"/>
    <d v="2020-01-11T00:00:00"/>
    <n v="76582"/>
    <n v="1800"/>
    <n v="56312"/>
    <x v="0"/>
    <x v="0"/>
    <x v="9"/>
  </r>
  <r>
    <s v=""/>
    <x v="119"/>
    <n v="47.4116"/>
    <n v="28.369900000000001"/>
    <d v="2020-02-11T00:00:00"/>
    <n v="76777"/>
    <n v="1818"/>
    <n v="56875"/>
    <x v="0"/>
    <x v="0"/>
    <x v="9"/>
  </r>
  <r>
    <s v=""/>
    <x v="119"/>
    <n v="47.4116"/>
    <n v="28.369900000000001"/>
    <d v="2020-03-11T00:00:00"/>
    <n v="77487"/>
    <n v="1838"/>
    <n v="57402"/>
    <x v="0"/>
    <x v="0"/>
    <x v="9"/>
  </r>
  <r>
    <s v=""/>
    <x v="119"/>
    <n v="47.4116"/>
    <n v="28.369900000000001"/>
    <d v="2020-04-11T00:00:00"/>
    <n v="78507"/>
    <n v="1851"/>
    <n v="58292"/>
    <x v="0"/>
    <x v="0"/>
    <x v="9"/>
  </r>
  <r>
    <s v=""/>
    <x v="119"/>
    <n v="47.4116"/>
    <n v="28.369900000000001"/>
    <d v="2020-05-11T00:00:00"/>
    <n v="79566"/>
    <n v="1866"/>
    <n v="59220"/>
    <x v="0"/>
    <x v="0"/>
    <x v="9"/>
  </r>
  <r>
    <s v=""/>
    <x v="119"/>
    <n v="47.4116"/>
    <n v="28.369900000000001"/>
    <d v="2020-06-11T00:00:00"/>
    <n v="80501"/>
    <n v="1882"/>
    <n v="60220"/>
    <x v="0"/>
    <x v="0"/>
    <x v="9"/>
  </r>
  <r>
    <s v=""/>
    <x v="119"/>
    <n v="47.4116"/>
    <n v="28.369900000000001"/>
    <d v="2020-07-11T00:00:00"/>
    <n v="81675"/>
    <n v="1891"/>
    <n v="61314"/>
    <x v="0"/>
    <x v="0"/>
    <x v="9"/>
  </r>
  <r>
    <s v=""/>
    <x v="119"/>
    <n v="47.4116"/>
    <n v="28.369900000000001"/>
    <d v="2020-08-11T00:00:00"/>
    <n v="82346"/>
    <n v="1893"/>
    <n v="62508"/>
    <x v="0"/>
    <x v="0"/>
    <x v="9"/>
  </r>
  <r>
    <s v=""/>
    <x v="119"/>
    <n v="47.4116"/>
    <n v="28.369900000000001"/>
    <d v="2020-09-11T00:00:00"/>
    <n v="82677"/>
    <n v="1912"/>
    <n v="63646"/>
    <x v="0"/>
    <x v="0"/>
    <x v="9"/>
  </r>
  <r>
    <s v=""/>
    <x v="119"/>
    <n v="47.4116"/>
    <n v="28.369900000000001"/>
    <d v="2020-10-11T00:00:00"/>
    <n v="83592"/>
    <n v="1930"/>
    <n v="64826"/>
    <x v="0"/>
    <x v="0"/>
    <x v="9"/>
  </r>
  <r>
    <s v=""/>
    <x v="119"/>
    <n v="47.4116"/>
    <n v="28.369900000000001"/>
    <d v="2020-11-11T00:00:00"/>
    <n v="84707"/>
    <n v="1950"/>
    <n v="66115"/>
    <x v="0"/>
    <x v="0"/>
    <x v="9"/>
  </r>
  <r>
    <s v=""/>
    <x v="119"/>
    <n v="47.4116"/>
    <n v="28.369900000000001"/>
    <d v="2020-12-11T00:00:00"/>
    <n v="86038"/>
    <n v="1969"/>
    <n v="67270"/>
    <x v="0"/>
    <x v="0"/>
    <x v="9"/>
  </r>
  <r>
    <s v=""/>
    <x v="119"/>
    <n v="47.4116"/>
    <n v="28.369900000000001"/>
    <d v="2020-01-12T00:00:00"/>
    <n v="108863"/>
    <n v="2323"/>
    <n v="95918"/>
    <x v="0"/>
    <x v="0"/>
    <x v="10"/>
  </r>
  <r>
    <s v=""/>
    <x v="119"/>
    <n v="47.4116"/>
    <n v="28.369900000000001"/>
    <d v="2020-02-12T00:00:00"/>
    <n v="110580"/>
    <n v="2343"/>
    <n v="96711"/>
    <x v="0"/>
    <x v="0"/>
    <x v="10"/>
  </r>
  <r>
    <s v=""/>
    <x v="119"/>
    <n v="47.4116"/>
    <n v="28.369900000000001"/>
    <d v="2020-03-12T00:00:00"/>
    <n v="112307"/>
    <n v="2363"/>
    <n v="97549"/>
    <x v="0"/>
    <x v="0"/>
    <x v="10"/>
  </r>
  <r>
    <s v=""/>
    <x v="119"/>
    <n v="47.4116"/>
    <n v="28.369900000000001"/>
    <d v="2020-04-12T00:00:00"/>
    <n v="113829"/>
    <n v="2384"/>
    <n v="98276"/>
    <x v="0"/>
    <x v="0"/>
    <x v="10"/>
  </r>
  <r>
    <s v=""/>
    <x v="119"/>
    <n v="47.4116"/>
    <n v="28.369900000000001"/>
    <d v="2020-05-12T00:00:00"/>
    <n v="115557"/>
    <n v="2403"/>
    <n v="99606"/>
    <x v="0"/>
    <x v="0"/>
    <x v="10"/>
  </r>
  <r>
    <s v=""/>
    <x v="119"/>
    <n v="47.4116"/>
    <n v="28.369900000000001"/>
    <d v="2020-06-12T00:00:00"/>
    <n v="116365"/>
    <n v="2419"/>
    <n v="101244"/>
    <x v="0"/>
    <x v="0"/>
    <x v="10"/>
  </r>
  <r>
    <s v=""/>
    <x v="119"/>
    <n v="47.4116"/>
    <n v="28.369900000000001"/>
    <d v="2020-07-12T00:00:00"/>
    <n v="117495"/>
    <n v="2438"/>
    <n v="101938"/>
    <x v="0"/>
    <x v="0"/>
    <x v="10"/>
  </r>
  <r>
    <s v=""/>
    <x v="119"/>
    <n v="47.4116"/>
    <n v="28.369900000000001"/>
    <d v="2020-08-12T00:00:00"/>
    <n v="119204"/>
    <n v="2460"/>
    <n v="102565"/>
    <x v="0"/>
    <x v="0"/>
    <x v="10"/>
  </r>
  <r>
    <s v=""/>
    <x v="119"/>
    <n v="47.4116"/>
    <n v="28.369900000000001"/>
    <d v="2020-09-12T00:00:00"/>
    <n v="120970"/>
    <n v="2481"/>
    <n v="103973"/>
    <x v="0"/>
    <x v="0"/>
    <x v="10"/>
  </r>
  <r>
    <s v=""/>
    <x v="119"/>
    <n v="47.4116"/>
    <n v="28.369900000000001"/>
    <d v="2020-10-12T00:00:00"/>
    <n v="122685"/>
    <n v="2500"/>
    <n v="105238"/>
    <x v="0"/>
    <x v="0"/>
    <x v="10"/>
  </r>
  <r>
    <s v=""/>
    <x v="119"/>
    <n v="47.4116"/>
    <n v="28.369900000000001"/>
    <d v="2020-11-12T00:00:00"/>
    <n v="124264"/>
    <n v="2521"/>
    <n v="106471"/>
    <x v="0"/>
    <x v="0"/>
    <x v="10"/>
  </r>
  <r>
    <s v=""/>
    <x v="119"/>
    <n v="47.4116"/>
    <n v="28.369900000000001"/>
    <d v="2020-12-12T00:00:00"/>
    <n v="125723"/>
    <n v="2547"/>
    <n v="107733"/>
    <x v="0"/>
    <x v="0"/>
    <x v="10"/>
  </r>
  <r>
    <s v=""/>
    <x v="119"/>
    <n v="47.4116"/>
    <n v="28.369900000000001"/>
    <d v="2021-01-01T00:00:00"/>
    <n v="145258"/>
    <n v="3004"/>
    <n v="131701"/>
    <x v="1"/>
    <x v="0"/>
    <x v="11"/>
  </r>
  <r>
    <s v=""/>
    <x v="119"/>
    <n v="47.4116"/>
    <n v="28.369900000000001"/>
    <d v="2021-02-01T00:00:00"/>
    <n v="145694"/>
    <n v="3020"/>
    <n v="132342"/>
    <x v="1"/>
    <x v="0"/>
    <x v="11"/>
  </r>
  <r>
    <s v=""/>
    <x v="119"/>
    <n v="47.4116"/>
    <n v="28.369900000000001"/>
    <d v="2021-03-01T00:00:00"/>
    <n v="145873"/>
    <n v="3037"/>
    <n v="133247"/>
    <x v="1"/>
    <x v="0"/>
    <x v="11"/>
  </r>
  <r>
    <s v=""/>
    <x v="119"/>
    <n v="47.4116"/>
    <n v="28.369900000000001"/>
    <d v="2021-04-01T00:00:00"/>
    <n v="146309"/>
    <n v="3054"/>
    <n v="134021"/>
    <x v="1"/>
    <x v="0"/>
    <x v="11"/>
  </r>
  <r>
    <s v=""/>
    <x v="119"/>
    <n v="47.4116"/>
    <n v="28.369900000000001"/>
    <d v="2021-05-01T00:00:00"/>
    <n v="146921"/>
    <n v="3070"/>
    <n v="134751"/>
    <x v="1"/>
    <x v="0"/>
    <x v="11"/>
  </r>
  <r>
    <s v=""/>
    <x v="119"/>
    <n v="47.4116"/>
    <n v="28.369900000000001"/>
    <d v="2021-06-01T00:00:00"/>
    <n v="147871"/>
    <n v="3088"/>
    <n v="135911"/>
    <x v="1"/>
    <x v="0"/>
    <x v="11"/>
  </r>
  <r>
    <s v=""/>
    <x v="119"/>
    <n v="47.4116"/>
    <n v="28.369900000000001"/>
    <d v="2021-07-01T00:00:00"/>
    <n v="148294"/>
    <n v="3106"/>
    <n v="136800"/>
    <x v="1"/>
    <x v="0"/>
    <x v="11"/>
  </r>
  <r>
    <s v=""/>
    <x v="119"/>
    <n v="47.4116"/>
    <n v="28.369900000000001"/>
    <d v="2021-08-01T00:00:00"/>
    <n v="148669"/>
    <n v="3122"/>
    <n v="137416"/>
    <x v="1"/>
    <x v="0"/>
    <x v="11"/>
  </r>
  <r>
    <s v=""/>
    <x v="119"/>
    <n v="47.4116"/>
    <n v="28.369900000000001"/>
    <d v="2021-09-01T00:00:00"/>
    <n v="149093"/>
    <n v="3130"/>
    <n v="138103"/>
    <x v="1"/>
    <x v="0"/>
    <x v="11"/>
  </r>
  <r>
    <s v=""/>
    <x v="119"/>
    <n v="47.4116"/>
    <n v="28.369900000000001"/>
    <d v="2021-10-01T00:00:00"/>
    <n v="149391"/>
    <n v="3139"/>
    <n v="138440"/>
    <x v="1"/>
    <x v="0"/>
    <x v="11"/>
  </r>
  <r>
    <s v=""/>
    <x v="119"/>
    <n v="47.4116"/>
    <n v="28.369900000000001"/>
    <d v="2021-11-01T00:00:00"/>
    <n v="149662"/>
    <n v="3156"/>
    <n v="138865"/>
    <x v="1"/>
    <x v="0"/>
    <x v="11"/>
  </r>
  <r>
    <s v=""/>
    <x v="119"/>
    <n v="47.4116"/>
    <n v="28.369900000000001"/>
    <d v="2021-12-01T00:00:00"/>
    <n v="150138"/>
    <n v="3176"/>
    <n v="139427"/>
    <x v="1"/>
    <x v="0"/>
    <x v="11"/>
  </r>
  <r>
    <s v=""/>
    <x v="119"/>
    <n v="47.4116"/>
    <n v="28.369900000000001"/>
    <d v="2021-01-02T00:00:00"/>
    <n v="160086"/>
    <n v="3446"/>
    <n v="150502"/>
    <x v="1"/>
    <x v="0"/>
    <x v="0"/>
  </r>
  <r>
    <s v=""/>
    <x v="119"/>
    <n v="47.4116"/>
    <n v="28.369900000000001"/>
    <d v="2021-02-02T00:00:00"/>
    <n v="160725"/>
    <n v="3462"/>
    <n v="150720"/>
    <x v="1"/>
    <x v="0"/>
    <x v="0"/>
  </r>
  <r>
    <s v=""/>
    <x v="119"/>
    <n v="47.4116"/>
    <n v="28.369900000000001"/>
    <d v="2021-03-02T00:00:00"/>
    <n v="161642"/>
    <n v="3480"/>
    <n v="151232"/>
    <x v="1"/>
    <x v="0"/>
    <x v="0"/>
  </r>
  <r>
    <s v=""/>
    <x v="119"/>
    <n v="47.4116"/>
    <n v="28.369900000000001"/>
    <d v="2021-04-02T00:00:00"/>
    <n v="162624"/>
    <n v="3497"/>
    <n v="151880"/>
    <x v="1"/>
    <x v="0"/>
    <x v="0"/>
  </r>
  <r>
    <s v=""/>
    <x v="119"/>
    <n v="47.4116"/>
    <n v="28.369900000000001"/>
    <d v="2021-05-02T00:00:00"/>
    <n v="163400"/>
    <n v="3515"/>
    <n v="152552"/>
    <x v="1"/>
    <x v="0"/>
    <x v="0"/>
  </r>
  <r>
    <s v=""/>
    <x v="119"/>
    <n v="47.4116"/>
    <n v="28.369900000000001"/>
    <d v="2021-06-02T00:00:00"/>
    <n v="164243"/>
    <n v="3530"/>
    <n v="153196"/>
    <x v="1"/>
    <x v="0"/>
    <x v="0"/>
  </r>
  <r>
    <s v=""/>
    <x v="119"/>
    <n v="47.4116"/>
    <n v="28.369900000000001"/>
    <d v="2021-07-02T00:00:00"/>
    <n v="164569"/>
    <n v="3543"/>
    <n v="153785"/>
    <x v="1"/>
    <x v="0"/>
    <x v="0"/>
  </r>
  <r>
    <s v=""/>
    <x v="119"/>
    <n v="47.4116"/>
    <n v="28.369900000000001"/>
    <d v="2021-08-02T00:00:00"/>
    <n v="164858"/>
    <n v="3557"/>
    <n v="154303"/>
    <x v="1"/>
    <x v="0"/>
    <x v="0"/>
  </r>
  <r>
    <s v=""/>
    <x v="119"/>
    <n v="47.4116"/>
    <n v="28.369900000000001"/>
    <d v="2021-09-02T00:00:00"/>
    <n v="165663"/>
    <n v="3573"/>
    <n v="154444"/>
    <x v="1"/>
    <x v="0"/>
    <x v="0"/>
  </r>
  <r>
    <s v=""/>
    <x v="119"/>
    <n v="47.4116"/>
    <n v="28.369900000000001"/>
    <d v="2021-10-02T00:00:00"/>
    <n v="166553"/>
    <n v="3589"/>
    <n v="154956"/>
    <x v="1"/>
    <x v="0"/>
    <x v="0"/>
  </r>
  <r>
    <s v=""/>
    <x v="119"/>
    <n v="47.4116"/>
    <n v="28.369900000000001"/>
    <d v="2021-11-02T00:00:00"/>
    <n v="167546"/>
    <n v="3607"/>
    <n v="155557"/>
    <x v="1"/>
    <x v="0"/>
    <x v="0"/>
  </r>
  <r>
    <s v=""/>
    <x v="119"/>
    <n v="47.4116"/>
    <n v="28.369900000000001"/>
    <d v="2021-12-02T00:00:00"/>
    <n v="168826"/>
    <n v="3626"/>
    <n v="156198"/>
    <x v="1"/>
    <x v="0"/>
    <x v="0"/>
  </r>
  <r>
    <s v=""/>
    <x v="119"/>
    <n v="47.4116"/>
    <n v="28.369900000000001"/>
    <d v="2021-01-03T00:00:00"/>
    <n v="186447"/>
    <n v="3975"/>
    <n v="166833"/>
    <x v="1"/>
    <x v="0"/>
    <x v="1"/>
  </r>
  <r>
    <s v=""/>
    <x v="119"/>
    <n v="47.4116"/>
    <n v="28.369900000000001"/>
    <d v="2021-02-03T00:00:00"/>
    <n v="187847"/>
    <n v="4002"/>
    <n v="167442"/>
    <x v="1"/>
    <x v="0"/>
    <x v="1"/>
  </r>
  <r>
    <s v=""/>
    <x v="119"/>
    <n v="47.4116"/>
    <n v="28.369900000000001"/>
    <d v="2021-03-03T00:00:00"/>
    <n v="189397"/>
    <n v="4026"/>
    <n v="168143"/>
    <x v="1"/>
    <x v="0"/>
    <x v="1"/>
  </r>
  <r>
    <s v=""/>
    <x v="119"/>
    <n v="47.4116"/>
    <n v="28.369900000000001"/>
    <d v="2021-04-03T00:00:00"/>
    <n v="191197"/>
    <n v="4049"/>
    <n v="168801"/>
    <x v="1"/>
    <x v="0"/>
    <x v="1"/>
  </r>
  <r>
    <s v=""/>
    <x v="119"/>
    <n v="47.4116"/>
    <n v="28.369900000000001"/>
    <d v="2021-05-03T00:00:00"/>
    <n v="192985"/>
    <n v="4071"/>
    <n v="169623"/>
    <x v="1"/>
    <x v="0"/>
    <x v="1"/>
  </r>
  <r>
    <s v=""/>
    <x v="119"/>
    <n v="47.4116"/>
    <n v="28.369900000000001"/>
    <d v="2021-06-03T00:00:00"/>
    <n v="194605"/>
    <n v="4091"/>
    <n v="170468"/>
    <x v="1"/>
    <x v="0"/>
    <x v="1"/>
  </r>
  <r>
    <s v=""/>
    <x v="119"/>
    <n v="47.4116"/>
    <n v="28.369900000000001"/>
    <d v="2021-07-03T00:00:00"/>
    <n v="195252"/>
    <n v="4111"/>
    <n v="171330"/>
    <x v="1"/>
    <x v="0"/>
    <x v="1"/>
  </r>
  <r>
    <s v=""/>
    <x v="119"/>
    <n v="47.4116"/>
    <n v="28.369900000000001"/>
    <d v="2021-08-03T00:00:00"/>
    <n v="195602"/>
    <n v="4129"/>
    <n v="172242"/>
    <x v="1"/>
    <x v="0"/>
    <x v="1"/>
  </r>
  <r>
    <s v=""/>
    <x v="119"/>
    <n v="47.4116"/>
    <n v="28.369900000000001"/>
    <d v="2021-09-03T00:00:00"/>
    <n v="196475"/>
    <n v="4150"/>
    <n v="173141"/>
    <x v="1"/>
    <x v="0"/>
    <x v="1"/>
  </r>
  <r>
    <s v=""/>
    <x v="119"/>
    <n v="47.4116"/>
    <n v="28.369900000000001"/>
    <d v="2021-10-03T00:00:00"/>
    <n v="198228"/>
    <n v="4183"/>
    <n v="174099"/>
    <x v="1"/>
    <x v="0"/>
    <x v="1"/>
  </r>
  <r>
    <s v=""/>
    <x v="119"/>
    <n v="47.4116"/>
    <n v="28.369900000000001"/>
    <d v="2021-11-03T00:00:00"/>
    <n v="200124"/>
    <n v="4220"/>
    <n v="175111"/>
    <x v="1"/>
    <x v="0"/>
    <x v="1"/>
  </r>
  <r>
    <s v=""/>
    <x v="119"/>
    <n v="47.4116"/>
    <n v="28.369900000000001"/>
    <d v="2021-12-03T00:00:00"/>
    <n v="201909"/>
    <n v="4258"/>
    <n v="176150"/>
    <x v="1"/>
    <x v="0"/>
    <x v="1"/>
  </r>
  <r>
    <s v=""/>
    <x v="119"/>
    <n v="47.4116"/>
    <n v="28.369900000000001"/>
    <d v="2021-01-04T00:00:00"/>
    <n v="231756"/>
    <n v="5003"/>
    <n v="209907"/>
    <x v="1"/>
    <x v="0"/>
    <x v="2"/>
  </r>
  <r>
    <s v=""/>
    <x v="119"/>
    <n v="47.4116"/>
    <n v="28.369900000000001"/>
    <d v="2021-02-04T00:00:00"/>
    <n v="233136"/>
    <n v="5048"/>
    <n v="211803"/>
    <x v="1"/>
    <x v="0"/>
    <x v="2"/>
  </r>
  <r>
    <s v=""/>
    <x v="119"/>
    <n v="47.4116"/>
    <n v="28.369900000000001"/>
    <d v="2021-03-04T00:00:00"/>
    <n v="234394"/>
    <n v="5092"/>
    <n v="213559"/>
    <x v="1"/>
    <x v="0"/>
    <x v="2"/>
  </r>
  <r>
    <s v=""/>
    <x v="119"/>
    <n v="47.4116"/>
    <n v="28.369900000000001"/>
    <d v="2021-04-04T00:00:00"/>
    <n v="235087"/>
    <n v="5136"/>
    <n v="215091"/>
    <x v="1"/>
    <x v="0"/>
    <x v="2"/>
  </r>
  <r>
    <s v=""/>
    <x v="119"/>
    <n v="47.4116"/>
    <n v="28.369900000000001"/>
    <d v="2021-05-04T00:00:00"/>
    <n v="235790"/>
    <n v="5178"/>
    <n v="216478"/>
    <x v="1"/>
    <x v="0"/>
    <x v="2"/>
  </r>
  <r>
    <s v=""/>
    <x v="119"/>
    <n v="47.4116"/>
    <n v="28.369900000000001"/>
    <d v="2021-06-04T00:00:00"/>
    <n v="236563"/>
    <n v="5224"/>
    <n v="217606"/>
    <x v="1"/>
    <x v="0"/>
    <x v="2"/>
  </r>
  <r>
    <s v=""/>
    <x v="119"/>
    <n v="47.4116"/>
    <n v="28.369900000000001"/>
    <d v="2021-07-04T00:00:00"/>
    <n v="237718"/>
    <n v="5268"/>
    <n v="218711"/>
    <x v="1"/>
    <x v="0"/>
    <x v="2"/>
  </r>
  <r>
    <s v=""/>
    <x v="119"/>
    <n v="47.4116"/>
    <n v="28.369900000000001"/>
    <d v="2021-08-04T00:00:00"/>
    <n v="239146"/>
    <n v="5307"/>
    <n v="219728"/>
    <x v="1"/>
    <x v="0"/>
    <x v="2"/>
  </r>
  <r>
    <s v=""/>
    <x v="119"/>
    <n v="47.4116"/>
    <n v="28.369900000000001"/>
    <d v="2021-09-04T00:00:00"/>
    <n v="240056"/>
    <n v="5339"/>
    <n v="220881"/>
    <x v="1"/>
    <x v="0"/>
    <x v="2"/>
  </r>
  <r>
    <s v=""/>
    <x v="119"/>
    <n v="47.4116"/>
    <n v="28.369900000000001"/>
    <d v="2021-10-04T00:00:00"/>
    <n v="240886"/>
    <n v="5369"/>
    <n v="221968"/>
    <x v="1"/>
    <x v="0"/>
    <x v="2"/>
  </r>
  <r>
    <s v=""/>
    <x v="119"/>
    <n v="47.4116"/>
    <n v="28.369900000000001"/>
    <d v="2021-11-04T00:00:00"/>
    <n v="241217"/>
    <n v="5388"/>
    <n v="222927"/>
    <x v="1"/>
    <x v="0"/>
    <x v="2"/>
  </r>
  <r>
    <s v=""/>
    <x v="119"/>
    <n v="47.4116"/>
    <n v="28.369900000000001"/>
    <d v="2021-12-04T00:00:00"/>
    <n v="241820"/>
    <n v="5409"/>
    <n v="223822"/>
    <x v="1"/>
    <x v="0"/>
    <x v="2"/>
  </r>
  <r>
    <s v=""/>
    <x v="119"/>
    <n v="47.4116"/>
    <n v="28.369900000000001"/>
    <d v="2021-01-05T00:00:00"/>
    <n v="251160"/>
    <n v="5826"/>
    <n v="240393"/>
    <x v="1"/>
    <x v="0"/>
    <x v="3"/>
  </r>
  <r>
    <s v=""/>
    <x v="119"/>
    <n v="47.4116"/>
    <n v="28.369900000000001"/>
    <d v="2021-02-05T00:00:00"/>
    <n v="251335"/>
    <n v="5838"/>
    <n v="240824"/>
    <x v="1"/>
    <x v="0"/>
    <x v="3"/>
  </r>
  <r>
    <s v=""/>
    <x v="119"/>
    <n v="47.4116"/>
    <n v="28.369900000000001"/>
    <d v="2021-03-05T00:00:00"/>
    <n v="251378"/>
    <n v="5850"/>
    <n v="241216"/>
    <x v="1"/>
    <x v="0"/>
    <x v="3"/>
  </r>
  <r>
    <s v=""/>
    <x v="119"/>
    <n v="47.4116"/>
    <n v="28.369900000000001"/>
    <d v="2021-04-05T00:00:00"/>
    <n v="251504"/>
    <n v="5869"/>
    <n v="241553"/>
    <x v="1"/>
    <x v="0"/>
    <x v="3"/>
  </r>
  <r>
    <s v=""/>
    <x v="119"/>
    <n v="47.4116"/>
    <n v="28.369900000000001"/>
    <d v="2021-05-05T00:00:00"/>
    <n v="251820"/>
    <n v="5892"/>
    <n v="241912"/>
    <x v="1"/>
    <x v="0"/>
    <x v="3"/>
  </r>
  <r>
    <s v=""/>
    <x v="119"/>
    <n v="47.4116"/>
    <n v="28.369900000000001"/>
    <d v="2021-06-05T00:00:00"/>
    <n v="252153"/>
    <n v="5912"/>
    <n v="242363"/>
    <x v="1"/>
    <x v="0"/>
    <x v="3"/>
  </r>
  <r>
    <s v=""/>
    <x v="119"/>
    <n v="47.4116"/>
    <n v="28.369900000000001"/>
    <d v="2021-07-05T00:00:00"/>
    <n v="252413"/>
    <n v="5929"/>
    <n v="242796"/>
    <x v="1"/>
    <x v="0"/>
    <x v="3"/>
  </r>
  <r>
    <s v=""/>
    <x v="119"/>
    <n v="47.4116"/>
    <n v="28.369900000000001"/>
    <d v="2021-08-05T00:00:00"/>
    <n v="252604"/>
    <n v="5943"/>
    <n v="243195"/>
    <x v="1"/>
    <x v="0"/>
    <x v="3"/>
  </r>
  <r>
    <s v=""/>
    <x v="119"/>
    <n v="47.4116"/>
    <n v="28.369900000000001"/>
    <d v="2021-09-05T00:00:00"/>
    <n v="252749"/>
    <n v="5952"/>
    <n v="243534"/>
    <x v="1"/>
    <x v="0"/>
    <x v="3"/>
  </r>
  <r>
    <s v=""/>
    <x v="119"/>
    <n v="47.4116"/>
    <n v="28.369900000000001"/>
    <d v="2021-10-05T00:00:00"/>
    <n v="252798"/>
    <n v="5958"/>
    <n v="243731"/>
    <x v="1"/>
    <x v="0"/>
    <x v="3"/>
  </r>
  <r>
    <s v=""/>
    <x v="119"/>
    <n v="47.4116"/>
    <n v="28.369900000000001"/>
    <d v="2021-11-05T00:00:00"/>
    <n v="252949"/>
    <n v="5970"/>
    <n v="243877"/>
    <x v="1"/>
    <x v="0"/>
    <x v="3"/>
  </r>
  <r>
    <s v=""/>
    <x v="119"/>
    <n v="47.4116"/>
    <n v="28.369900000000001"/>
    <d v="2021-12-05T00:00:00"/>
    <n v="253173"/>
    <n v="5981"/>
    <n v="244073"/>
    <x v="1"/>
    <x v="0"/>
    <x v="3"/>
  </r>
  <r>
    <s v=""/>
    <x v="119"/>
    <n v="47.4116"/>
    <n v="28.369900000000001"/>
    <d v="2021-01-06T00:00:00"/>
    <n v="255241"/>
    <n v="6114"/>
    <n v="247609"/>
    <x v="1"/>
    <x v="0"/>
    <x v="4"/>
  </r>
  <r>
    <s v=""/>
    <x v="119"/>
    <n v="47.4116"/>
    <n v="28.369900000000001"/>
    <d v="2021-02-06T00:00:00"/>
    <n v="255285"/>
    <n v="6120"/>
    <n v="247716"/>
    <x v="1"/>
    <x v="0"/>
    <x v="4"/>
  </r>
  <r>
    <s v=""/>
    <x v="119"/>
    <n v="47.4116"/>
    <n v="28.369900000000001"/>
    <d v="2021-03-06T00:00:00"/>
    <n v="255354"/>
    <n v="6125"/>
    <n v="247830"/>
    <x v="1"/>
    <x v="0"/>
    <x v="4"/>
  </r>
  <r>
    <s v=""/>
    <x v="119"/>
    <n v="47.4116"/>
    <n v="28.369900000000001"/>
    <d v="2021-04-06T00:00:00"/>
    <n v="255402"/>
    <n v="6129"/>
    <n v="247935"/>
    <x v="1"/>
    <x v="0"/>
    <x v="4"/>
  </r>
  <r>
    <s v=""/>
    <x v="119"/>
    <n v="47.4116"/>
    <n v="28.369900000000001"/>
    <d v="2021-05-06T00:00:00"/>
    <n v="255432"/>
    <n v="6132"/>
    <n v="248013"/>
    <x v="1"/>
    <x v="0"/>
    <x v="4"/>
  </r>
  <r>
    <s v=""/>
    <x v="119"/>
    <n v="47.4116"/>
    <n v="28.369900000000001"/>
    <d v="2021-06-06T00:00:00"/>
    <n v="255453"/>
    <n v="6134"/>
    <n v="248040"/>
    <x v="1"/>
    <x v="0"/>
    <x v="4"/>
  </r>
  <r>
    <s v=""/>
    <x v="119"/>
    <n v="47.4116"/>
    <n v="28.369900000000001"/>
    <d v="2021-07-06T00:00:00"/>
    <n v="255501"/>
    <n v="6137"/>
    <n v="248062"/>
    <x v="1"/>
    <x v="0"/>
    <x v="4"/>
  </r>
  <r>
    <s v=""/>
    <x v="119"/>
    <n v="47.4116"/>
    <n v="28.369900000000001"/>
    <d v="2021-08-06T00:00:00"/>
    <n v="255541"/>
    <n v="6141"/>
    <n v="248145"/>
    <x v="1"/>
    <x v="0"/>
    <x v="4"/>
  </r>
  <r>
    <s v=""/>
    <x v="119"/>
    <n v="47.4116"/>
    <n v="28.369900000000001"/>
    <d v="2021-09-06T00:00:00"/>
    <n v="255601"/>
    <n v="6145"/>
    <n v="248260"/>
    <x v="1"/>
    <x v="0"/>
    <x v="4"/>
  </r>
  <r>
    <s v=""/>
    <x v="119"/>
    <n v="47.4116"/>
    <n v="28.369900000000001"/>
    <d v="2021-10-06T00:00:00"/>
    <n v="255661"/>
    <n v="6147"/>
    <n v="248384"/>
    <x v="1"/>
    <x v="0"/>
    <x v="4"/>
  </r>
  <r>
    <s v=""/>
    <x v="119"/>
    <n v="47.4116"/>
    <n v="28.369900000000001"/>
    <d v="2021-11-06T00:00:00"/>
    <n v="255715"/>
    <n v="6149"/>
    <n v="248501"/>
    <x v="1"/>
    <x v="0"/>
    <x v="4"/>
  </r>
  <r>
    <s v=""/>
    <x v="119"/>
    <n v="47.4116"/>
    <n v="28.369900000000001"/>
    <d v="2021-12-06T00:00:00"/>
    <n v="255758"/>
    <n v="6152"/>
    <n v="248594"/>
    <x v="1"/>
    <x v="0"/>
    <x v="4"/>
  </r>
  <r>
    <s v=""/>
    <x v="119"/>
    <n v="47.4116"/>
    <n v="28.369900000000001"/>
    <d v="2021-01-07T00:00:00"/>
    <n v="256816"/>
    <n v="6194"/>
    <n v="249774"/>
    <x v="1"/>
    <x v="0"/>
    <x v="5"/>
  </r>
  <r>
    <s v=""/>
    <x v="119"/>
    <n v="47.4116"/>
    <n v="28.369900000000001"/>
    <d v="2021-02-07T00:00:00"/>
    <n v="256870"/>
    <n v="6194"/>
    <n v="249825"/>
    <x v="1"/>
    <x v="0"/>
    <x v="5"/>
  </r>
  <r>
    <s v=""/>
    <x v="119"/>
    <n v="47.4116"/>
    <n v="28.369900000000001"/>
    <d v="2021-03-07T00:00:00"/>
    <n v="256931"/>
    <n v="6195"/>
    <n v="249888"/>
    <x v="1"/>
    <x v="0"/>
    <x v="5"/>
  </r>
  <r>
    <s v=""/>
    <x v="119"/>
    <n v="47.4116"/>
    <n v="28.369900000000001"/>
    <d v="2021-04-07T00:00:00"/>
    <n v="256970"/>
    <n v="6196"/>
    <n v="249936"/>
    <x v="1"/>
    <x v="0"/>
    <x v="5"/>
  </r>
  <r>
    <s v=""/>
    <x v="119"/>
    <n v="47.4116"/>
    <n v="28.369900000000001"/>
    <d v="2021-05-07T00:00:00"/>
    <n v="257035"/>
    <n v="6197"/>
    <n v="249978"/>
    <x v="1"/>
    <x v="0"/>
    <x v="5"/>
  </r>
  <r>
    <s v=""/>
    <x v="119"/>
    <n v="47.4116"/>
    <n v="28.369900000000001"/>
    <d v="2021-06-07T00:00:00"/>
    <n v="257105"/>
    <n v="6200"/>
    <n v="250042"/>
    <x v="1"/>
    <x v="0"/>
    <x v="5"/>
  </r>
  <r>
    <s v=""/>
    <x v="119"/>
    <n v="47.4116"/>
    <n v="28.369900000000001"/>
    <d v="2021-07-07T00:00:00"/>
    <n v="257187"/>
    <n v="6203"/>
    <n v="250128"/>
    <x v="1"/>
    <x v="0"/>
    <x v="5"/>
  </r>
  <r>
    <s v=""/>
    <x v="119"/>
    <n v="47.4116"/>
    <n v="28.369900000000001"/>
    <d v="2021-08-07T00:00:00"/>
    <n v="257272"/>
    <n v="6205"/>
    <n v="250220"/>
    <x v="1"/>
    <x v="0"/>
    <x v="5"/>
  </r>
  <r>
    <s v=""/>
    <x v="119"/>
    <n v="47.4116"/>
    <n v="28.369900000000001"/>
    <d v="2021-09-07T00:00:00"/>
    <n v="257343"/>
    <n v="6207"/>
    <n v="250307"/>
    <x v="1"/>
    <x v="0"/>
    <x v="5"/>
  </r>
  <r>
    <s v=""/>
    <x v="119"/>
    <n v="47.4116"/>
    <n v="28.369900000000001"/>
    <d v="2021-10-07T00:00:00"/>
    <n v="257419"/>
    <n v="6208"/>
    <n v="250384"/>
    <x v="1"/>
    <x v="0"/>
    <x v="5"/>
  </r>
  <r>
    <s v=""/>
    <x v="119"/>
    <n v="47.4116"/>
    <n v="28.369900000000001"/>
    <d v="2021-11-07T00:00:00"/>
    <n v="257467"/>
    <n v="6209"/>
    <n v="250447"/>
    <x v="1"/>
    <x v="0"/>
    <x v="5"/>
  </r>
  <r>
    <s v=""/>
    <x v="119"/>
    <n v="47.4116"/>
    <n v="28.369900000000001"/>
    <d v="2021-12-07T00:00:00"/>
    <n v="257529"/>
    <n v="6211"/>
    <n v="250489"/>
    <x v="1"/>
    <x v="0"/>
    <x v="5"/>
  </r>
  <r>
    <s v=""/>
    <x v="119"/>
    <n v="47.4116"/>
    <n v="28.369900000000001"/>
    <d v="2021-01-08T00:00:00"/>
    <n v="259549"/>
    <n v="6255"/>
    <n v="252104"/>
    <x v="1"/>
    <x v="0"/>
    <x v="6"/>
  </r>
  <r>
    <s v=""/>
    <x v="119"/>
    <n v="47.4116"/>
    <n v="28.369900000000001"/>
    <d v="2021-02-08T00:00:00"/>
    <n v="259667"/>
    <n v="6257"/>
    <n v="252166"/>
    <x v="1"/>
    <x v="0"/>
    <x v="6"/>
  </r>
  <r>
    <s v=""/>
    <x v="119"/>
    <n v="47.4116"/>
    <n v="28.369900000000001"/>
    <d v="2021-03-08T00:00:00"/>
    <n v="259828"/>
    <n v="6261"/>
    <n v="252283"/>
    <x v="1"/>
    <x v="0"/>
    <x v="6"/>
  </r>
  <r>
    <s v=""/>
    <x v="119"/>
    <n v="47.4116"/>
    <n v="28.369900000000001"/>
    <d v="2021-04-08T00:00:00"/>
    <n v="260024"/>
    <n v="6266"/>
    <n v="252421"/>
    <x v="1"/>
    <x v="0"/>
    <x v="6"/>
  </r>
  <r>
    <s v=""/>
    <x v="119"/>
    <n v="47.4116"/>
    <n v="28.369900000000001"/>
    <d v="2021-05-08T00:00:00"/>
    <n v="260183"/>
    <n v="6270"/>
    <n v="0"/>
    <x v="1"/>
    <x v="0"/>
    <x v="6"/>
  </r>
  <r>
    <s v=""/>
    <x v="119"/>
    <n v="47.4116"/>
    <n v="28.369900000000001"/>
    <d v="2021-06-08T00:00:00"/>
    <n v="260424"/>
    <n v="6275"/>
    <n v="0"/>
    <x v="1"/>
    <x v="0"/>
    <x v="6"/>
  </r>
  <r>
    <s v=""/>
    <x v="119"/>
    <n v="47.4116"/>
    <n v="28.369900000000001"/>
    <d v="2021-07-08T00:00:00"/>
    <n v="260555"/>
    <n v="6279"/>
    <n v="0"/>
    <x v="1"/>
    <x v="0"/>
    <x v="6"/>
  </r>
  <r>
    <s v=""/>
    <x v="119"/>
    <n v="47.4116"/>
    <n v="28.369900000000001"/>
    <d v="2021-08-08T00:00:00"/>
    <n v="260630"/>
    <n v="6282"/>
    <n v="0"/>
    <x v="1"/>
    <x v="0"/>
    <x v="6"/>
  </r>
  <r>
    <s v=""/>
    <x v="119"/>
    <n v="47.4116"/>
    <n v="28.369900000000001"/>
    <d v="2021-09-08T00:00:00"/>
    <n v="260807"/>
    <n v="6286"/>
    <n v="0"/>
    <x v="1"/>
    <x v="0"/>
    <x v="6"/>
  </r>
  <r>
    <s v=""/>
    <x v="119"/>
    <n v="47.4116"/>
    <n v="28.369900000000001"/>
    <d v="2021-10-08T00:00:00"/>
    <n v="261000"/>
    <n v="6291"/>
    <n v="0"/>
    <x v="1"/>
    <x v="0"/>
    <x v="6"/>
  </r>
  <r>
    <s v=""/>
    <x v="119"/>
    <n v="47.4116"/>
    <n v="28.369900000000001"/>
    <d v="2021-11-08T00:00:00"/>
    <n v="261256"/>
    <n v="6295"/>
    <n v="0"/>
    <x v="1"/>
    <x v="0"/>
    <x v="6"/>
  </r>
  <r>
    <s v=""/>
    <x v="119"/>
    <n v="47.4116"/>
    <n v="28.369900000000001"/>
    <d v="2021-12-08T00:00:00"/>
    <n v="261524"/>
    <n v="6298"/>
    <n v="0"/>
    <x v="1"/>
    <x v="0"/>
    <x v="6"/>
  </r>
  <r>
    <s v=""/>
    <x v="119"/>
    <n v="47.4116"/>
    <n v="28.369900000000001"/>
    <d v="2021-01-09T00:00:00"/>
    <n v="268105"/>
    <n v="6406"/>
    <n v="0"/>
    <x v="1"/>
    <x v="0"/>
    <x v="7"/>
  </r>
  <r>
    <s v=""/>
    <x v="119"/>
    <n v="47.4116"/>
    <n v="28.369900000000001"/>
    <d v="2021-02-09T00:00:00"/>
    <n v="268892"/>
    <n v="6411"/>
    <n v="0"/>
    <x v="1"/>
    <x v="0"/>
    <x v="7"/>
  </r>
  <r>
    <s v=""/>
    <x v="119"/>
    <n v="47.4116"/>
    <n v="28.369900000000001"/>
    <d v="2021-03-09T00:00:00"/>
    <n v="269602"/>
    <n v="6419"/>
    <n v="0"/>
    <x v="1"/>
    <x v="0"/>
    <x v="7"/>
  </r>
  <r>
    <s v=""/>
    <x v="119"/>
    <n v="47.4116"/>
    <n v="28.369900000000001"/>
    <d v="2021-04-09T00:00:00"/>
    <n v="269986"/>
    <n v="6426"/>
    <n v="0"/>
    <x v="1"/>
    <x v="0"/>
    <x v="7"/>
  </r>
  <r>
    <s v=""/>
    <x v="119"/>
    <n v="47.4116"/>
    <n v="28.369900000000001"/>
    <d v="2021-05-09T00:00:00"/>
    <n v="270219"/>
    <n v="6436"/>
    <n v="0"/>
    <x v="1"/>
    <x v="0"/>
    <x v="7"/>
  </r>
  <r>
    <s v=""/>
    <x v="119"/>
    <n v="47.4116"/>
    <n v="28.369900000000001"/>
    <d v="2021-06-09T00:00:00"/>
    <n v="270685"/>
    <n v="6445"/>
    <n v="0"/>
    <x v="1"/>
    <x v="0"/>
    <x v="7"/>
  </r>
  <r>
    <s v=""/>
    <x v="119"/>
    <n v="47.4116"/>
    <n v="28.369900000000001"/>
    <d v="2021-07-09T00:00:00"/>
    <n v="271535"/>
    <n v="6455"/>
    <n v="0"/>
    <x v="1"/>
    <x v="0"/>
    <x v="7"/>
  </r>
  <r>
    <s v=""/>
    <x v="119"/>
    <n v="47.4116"/>
    <n v="28.369900000000001"/>
    <d v="2021-08-09T00:00:00"/>
    <n v="272325"/>
    <n v="6466"/>
    <n v="0"/>
    <x v="1"/>
    <x v="0"/>
    <x v="7"/>
  </r>
  <r>
    <s v=""/>
    <x v="119"/>
    <n v="47.4116"/>
    <n v="28.369900000000001"/>
    <d v="2021-09-09T00:00:00"/>
    <n v="273056"/>
    <n v="6478"/>
    <n v="0"/>
    <x v="1"/>
    <x v="0"/>
    <x v="7"/>
  </r>
  <r>
    <s v=""/>
    <x v="119"/>
    <n v="47.4116"/>
    <n v="28.369900000000001"/>
    <d v="2021-10-09T00:00:00"/>
    <n v="273918"/>
    <n v="6492"/>
    <n v="0"/>
    <x v="1"/>
    <x v="0"/>
    <x v="7"/>
  </r>
  <r>
    <s v=""/>
    <x v="119"/>
    <n v="47.4116"/>
    <n v="28.369900000000001"/>
    <d v="2021-11-09T00:00:00"/>
    <n v="274599"/>
    <n v="6507"/>
    <n v="0"/>
    <x v="1"/>
    <x v="0"/>
    <x v="7"/>
  </r>
  <r>
    <s v=""/>
    <x v="119"/>
    <n v="47.4116"/>
    <n v="28.369900000000001"/>
    <d v="2021-12-09T00:00:00"/>
    <n v="274812"/>
    <n v="6521"/>
    <n v="0"/>
    <x v="1"/>
    <x v="0"/>
    <x v="7"/>
  </r>
  <r>
    <s v=""/>
    <x v="119"/>
    <n v="47.4116"/>
    <n v="28.369900000000001"/>
    <d v="2021-01-10T00:00:00"/>
    <n v="295681"/>
    <n v="6803"/>
    <n v="0"/>
    <x v="1"/>
    <x v="0"/>
    <x v="8"/>
  </r>
  <r>
    <s v=""/>
    <x v="119"/>
    <n v="47.4116"/>
    <n v="28.369900000000001"/>
    <d v="2021-02-10T00:00:00"/>
    <n v="296672"/>
    <n v="6829"/>
    <n v="0"/>
    <x v="1"/>
    <x v="0"/>
    <x v="8"/>
  </r>
  <r>
    <s v=""/>
    <x v="119"/>
    <n v="47.4116"/>
    <n v="28.369900000000001"/>
    <d v="2021-03-10T00:00:00"/>
    <n v="297232"/>
    <n v="6854"/>
    <n v="0"/>
    <x v="1"/>
    <x v="0"/>
    <x v="8"/>
  </r>
  <r>
    <s v=""/>
    <x v="119"/>
    <n v="47.4116"/>
    <n v="28.369900000000001"/>
    <d v="2021-04-10T00:00:00"/>
    <n v="298310"/>
    <n v="6877"/>
    <n v="0"/>
    <x v="1"/>
    <x v="0"/>
    <x v="8"/>
  </r>
  <r>
    <s v=""/>
    <x v="119"/>
    <n v="47.4116"/>
    <n v="28.369900000000001"/>
    <d v="2021-05-10T00:00:00"/>
    <n v="299843"/>
    <n v="6901"/>
    <n v="0"/>
    <x v="1"/>
    <x v="0"/>
    <x v="8"/>
  </r>
  <r>
    <s v=""/>
    <x v="119"/>
    <n v="47.4116"/>
    <n v="28.369900000000001"/>
    <d v="2021-06-10T00:00:00"/>
    <n v="301431"/>
    <n v="6927"/>
    <n v="0"/>
    <x v="1"/>
    <x v="0"/>
    <x v="8"/>
  </r>
  <r>
    <s v=""/>
    <x v="119"/>
    <n v="47.4116"/>
    <n v="28.369900000000001"/>
    <d v="2021-07-10T00:00:00"/>
    <n v="303208"/>
    <n v="6954"/>
    <n v="0"/>
    <x v="1"/>
    <x v="0"/>
    <x v="8"/>
  </r>
  <r>
    <s v=""/>
    <x v="119"/>
    <n v="47.4116"/>
    <n v="28.369900000000001"/>
    <d v="2021-08-10T00:00:00"/>
    <n v="304678"/>
    <n v="6979"/>
    <n v="0"/>
    <x v="1"/>
    <x v="0"/>
    <x v="8"/>
  </r>
  <r>
    <s v=""/>
    <x v="119"/>
    <n v="47.4116"/>
    <n v="28.369900000000001"/>
    <d v="2021-09-10T00:00:00"/>
    <n v="305977"/>
    <n v="6980"/>
    <n v="0"/>
    <x v="1"/>
    <x v="0"/>
    <x v="8"/>
  </r>
  <r>
    <s v=""/>
    <x v="119"/>
    <n v="47.4116"/>
    <n v="28.369900000000001"/>
    <d v="2021-10-10T00:00:00"/>
    <n v="306647"/>
    <n v="7024"/>
    <n v="0"/>
    <x v="1"/>
    <x v="0"/>
    <x v="8"/>
  </r>
  <r>
    <s v=""/>
    <x v="119"/>
    <n v="47.4116"/>
    <n v="28.369900000000001"/>
    <d v="2021-11-10T00:00:00"/>
    <n v="307182"/>
    <n v="7048"/>
    <n v="0"/>
    <x v="1"/>
    <x v="0"/>
    <x v="8"/>
  </r>
  <r>
    <s v=""/>
    <x v="119"/>
    <n v="47.4116"/>
    <n v="28.369900000000001"/>
    <d v="2021-12-10T00:00:00"/>
    <n v="308724"/>
    <n v="7076"/>
    <n v="0"/>
    <x v="1"/>
    <x v="0"/>
    <x v="8"/>
  </r>
  <r>
    <s v=""/>
    <x v="119"/>
    <n v="47.4116"/>
    <n v="28.369900000000001"/>
    <d v="2021-01-11T00:00:00"/>
    <n v="339114"/>
    <n v="7828"/>
    <n v="0"/>
    <x v="1"/>
    <x v="0"/>
    <x v="9"/>
  </r>
  <r>
    <s v=""/>
    <x v="119"/>
    <n v="47.4116"/>
    <n v="28.369900000000001"/>
    <d v="2021-02-11T00:00:00"/>
    <n v="340188"/>
    <n v="7870"/>
    <n v="0"/>
    <x v="1"/>
    <x v="0"/>
    <x v="9"/>
  </r>
  <r>
    <s v=""/>
    <x v="119"/>
    <n v="47.4116"/>
    <n v="28.369900000000001"/>
    <d v="2021-03-11T00:00:00"/>
    <n v="341675"/>
    <n v="7912"/>
    <n v="0"/>
    <x v="1"/>
    <x v="0"/>
    <x v="9"/>
  </r>
  <r>
    <s v=""/>
    <x v="119"/>
    <n v="47.4116"/>
    <n v="28.369900000000001"/>
    <d v="2021-04-11T00:00:00"/>
    <n v="343261"/>
    <n v="7958"/>
    <n v="0"/>
    <x v="1"/>
    <x v="0"/>
    <x v="9"/>
  </r>
  <r>
    <s v=""/>
    <x v="119"/>
    <n v="47.4116"/>
    <n v="28.369900000000001"/>
    <d v="2021-05-11T00:00:00"/>
    <n v="344563"/>
    <n v="8007"/>
    <n v="0"/>
    <x v="1"/>
    <x v="0"/>
    <x v="9"/>
  </r>
  <r>
    <s v=""/>
    <x v="119"/>
    <n v="47.4116"/>
    <n v="28.369900000000001"/>
    <d v="2021-06-11T00:00:00"/>
    <n v="345517"/>
    <n v="8056"/>
    <n v="0"/>
    <x v="1"/>
    <x v="0"/>
    <x v="9"/>
  </r>
  <r>
    <s v=""/>
    <x v="119"/>
    <n v="47.4116"/>
    <n v="28.369900000000001"/>
    <d v="2021-07-11T00:00:00"/>
    <n v="345964"/>
    <n v="8099"/>
    <n v="0"/>
    <x v="1"/>
    <x v="0"/>
    <x v="9"/>
  </r>
  <r>
    <s v=""/>
    <x v="119"/>
    <n v="47.4116"/>
    <n v="28.369900000000001"/>
    <d v="2021-08-11T00:00:00"/>
    <n v="347105"/>
    <n v="8144"/>
    <n v="0"/>
    <x v="1"/>
    <x v="0"/>
    <x v="9"/>
  </r>
  <r>
    <s v=""/>
    <x v="119"/>
    <n v="47.4116"/>
    <n v="28.369900000000001"/>
    <d v="2021-09-11T00:00:00"/>
    <n v="348588"/>
    <n v="8193"/>
    <n v="0"/>
    <x v="1"/>
    <x v="0"/>
    <x v="9"/>
  </r>
  <r>
    <s v=""/>
    <x v="119"/>
    <n v="47.4116"/>
    <n v="28.369900000000001"/>
    <d v="2021-10-11T00:00:00"/>
    <n v="349568"/>
    <n v="8253"/>
    <n v="0"/>
    <x v="1"/>
    <x v="0"/>
    <x v="9"/>
  </r>
  <r>
    <s v=""/>
    <x v="119"/>
    <n v="47.4116"/>
    <n v="28.369900000000001"/>
    <d v="2021-11-11T00:00:00"/>
    <n v="350697"/>
    <n v="8323"/>
    <n v="0"/>
    <x v="1"/>
    <x v="0"/>
    <x v="9"/>
  </r>
  <r>
    <s v=""/>
    <x v="119"/>
    <n v="47.4116"/>
    <n v="28.369900000000001"/>
    <d v="2021-12-11T00:00:00"/>
    <n v="351940"/>
    <n v="8391"/>
    <n v="0"/>
    <x v="1"/>
    <x v="0"/>
    <x v="9"/>
  </r>
  <r>
    <s v=""/>
    <x v="119"/>
    <n v="47.4116"/>
    <n v="28.369900000000001"/>
    <d v="2021-01-12T00:00:00"/>
    <n v="364433"/>
    <n v="9141"/>
    <n v="0"/>
    <x v="1"/>
    <x v="0"/>
    <x v="10"/>
  </r>
  <r>
    <s v=""/>
    <x v="119"/>
    <n v="47.4116"/>
    <n v="28.369900000000001"/>
    <d v="2021-02-12T00:00:00"/>
    <n v="365165"/>
    <n v="9162"/>
    <n v="0"/>
    <x v="1"/>
    <x v="0"/>
    <x v="10"/>
  </r>
  <r>
    <s v=""/>
    <x v="119"/>
    <n v="47.4116"/>
    <n v="28.369900000000001"/>
    <d v="2021-03-12T00:00:00"/>
    <n v="365713"/>
    <n v="9192"/>
    <n v="0"/>
    <x v="1"/>
    <x v="0"/>
    <x v="10"/>
  </r>
  <r>
    <s v=""/>
    <x v="119"/>
    <n v="47.4116"/>
    <n v="28.369900000000001"/>
    <d v="2021-04-12T00:00:00"/>
    <n v="366162"/>
    <n v="9208"/>
    <n v="0"/>
    <x v="1"/>
    <x v="0"/>
    <x v="10"/>
  </r>
  <r>
    <s v=""/>
    <x v="119"/>
    <n v="47.4116"/>
    <n v="28.369900000000001"/>
    <d v="2021-05-12T00:00:00"/>
    <n v="366256"/>
    <n v="9217"/>
    <n v="0"/>
    <x v="1"/>
    <x v="0"/>
    <x v="10"/>
  </r>
  <r>
    <s v=""/>
    <x v="119"/>
    <n v="47.4116"/>
    <n v="28.369900000000001"/>
    <d v="2021-06-12T00:00:00"/>
    <n v="366751"/>
    <n v="9244"/>
    <n v="0"/>
    <x v="1"/>
    <x v="0"/>
    <x v="10"/>
  </r>
  <r>
    <s v=""/>
    <x v="119"/>
    <n v="47.4116"/>
    <n v="28.369900000000001"/>
    <d v="2021-07-12T00:00:00"/>
    <n v="367339"/>
    <n v="9270"/>
    <n v="0"/>
    <x v="1"/>
    <x v="0"/>
    <x v="10"/>
  </r>
  <r>
    <s v=""/>
    <x v="119"/>
    <n v="47.4116"/>
    <n v="28.369900000000001"/>
    <d v="2021-08-12T00:00:00"/>
    <n v="367948"/>
    <n v="9293"/>
    <n v="0"/>
    <x v="1"/>
    <x v="0"/>
    <x v="10"/>
  </r>
  <r>
    <s v=""/>
    <x v="119"/>
    <n v="47.4116"/>
    <n v="28.369900000000001"/>
    <d v="2021-09-12T00:00:00"/>
    <n v="368497"/>
    <n v="9315"/>
    <n v="0"/>
    <x v="1"/>
    <x v="0"/>
    <x v="10"/>
  </r>
  <r>
    <s v=""/>
    <x v="119"/>
    <n v="47.4116"/>
    <n v="28.369900000000001"/>
    <d v="2021-10-12T00:00:00"/>
    <n v="369013"/>
    <n v="9333"/>
    <n v="0"/>
    <x v="1"/>
    <x v="0"/>
    <x v="10"/>
  </r>
  <r>
    <s v=""/>
    <x v="119"/>
    <n v="47.4116"/>
    <n v="28.369900000000001"/>
    <d v="2021-11-12T00:00:00"/>
    <n v="369402"/>
    <n v="9354"/>
    <n v="0"/>
    <x v="1"/>
    <x v="0"/>
    <x v="10"/>
  </r>
  <r>
    <s v=""/>
    <x v="119"/>
    <n v="47.4116"/>
    <n v="28.369900000000001"/>
    <d v="2021-12-12T00:00:00"/>
    <n v="369659"/>
    <n v="9368"/>
    <n v="0"/>
    <x v="1"/>
    <x v="0"/>
    <x v="10"/>
  </r>
  <r>
    <s v=""/>
    <x v="119"/>
    <n v="47.4116"/>
    <n v="28.369900000000001"/>
    <d v="2022-01-01T00:00:00"/>
    <n v="376434"/>
    <n v="10284"/>
    <n v="0"/>
    <x v="2"/>
    <x v="0"/>
    <x v="11"/>
  </r>
  <r>
    <s v=""/>
    <x v="119"/>
    <n v="47.4116"/>
    <n v="28.369900000000001"/>
    <d v="2022-02-01T00:00:00"/>
    <n v="376602"/>
    <n v="10290"/>
    <n v="0"/>
    <x v="2"/>
    <x v="0"/>
    <x v="11"/>
  </r>
  <r>
    <s v=""/>
    <x v="119"/>
    <n v="47.4116"/>
    <n v="28.369900000000001"/>
    <d v="2022-03-01T00:00:00"/>
    <n v="376844"/>
    <n v="10306"/>
    <n v="0"/>
    <x v="2"/>
    <x v="0"/>
    <x v="11"/>
  </r>
  <r>
    <s v=""/>
    <x v="119"/>
    <n v="47.4116"/>
    <n v="28.369900000000001"/>
    <d v="2022-04-01T00:00:00"/>
    <n v="377496"/>
    <n v="10319"/>
    <n v="0"/>
    <x v="2"/>
    <x v="0"/>
    <x v="11"/>
  </r>
  <r>
    <s v=""/>
    <x v="119"/>
    <n v="47.4116"/>
    <n v="28.369900000000001"/>
    <d v="2022-05-01T00:00:00"/>
    <n v="378202"/>
    <n v="10328"/>
    <n v="0"/>
    <x v="2"/>
    <x v="0"/>
    <x v="11"/>
  </r>
  <r>
    <s v=""/>
    <x v="119"/>
    <n v="47.4116"/>
    <n v="28.369900000000001"/>
    <d v="2022-06-01T00:00:00"/>
    <n v="378904"/>
    <n v="10339"/>
    <n v="0"/>
    <x v="2"/>
    <x v="0"/>
    <x v="11"/>
  </r>
  <r>
    <s v=""/>
    <x v="119"/>
    <n v="47.4116"/>
    <n v="28.369900000000001"/>
    <d v="2022-07-01T00:00:00"/>
    <n v="379572"/>
    <n v="10350"/>
    <n v="0"/>
    <x v="2"/>
    <x v="0"/>
    <x v="11"/>
  </r>
  <r>
    <s v=""/>
    <x v="119"/>
    <n v="47.4116"/>
    <n v="28.369900000000001"/>
    <d v="2022-08-01T00:00:00"/>
    <n v="379901"/>
    <n v="10356"/>
    <n v="0"/>
    <x v="2"/>
    <x v="0"/>
    <x v="11"/>
  </r>
  <r>
    <s v=""/>
    <x v="119"/>
    <n v="47.4116"/>
    <n v="28.369900000000001"/>
    <d v="2022-09-01T00:00:00"/>
    <n v="380290"/>
    <n v="10363"/>
    <n v="0"/>
    <x v="2"/>
    <x v="0"/>
    <x v="11"/>
  </r>
  <r>
    <s v=""/>
    <x v="119"/>
    <n v="47.4116"/>
    <n v="28.369900000000001"/>
    <d v="2022-10-01T00:00:00"/>
    <n v="380985"/>
    <n v="10380"/>
    <n v="0"/>
    <x v="2"/>
    <x v="0"/>
    <x v="11"/>
  </r>
  <r>
    <s v=""/>
    <x v="119"/>
    <n v="47.4116"/>
    <n v="28.369900000000001"/>
    <d v="2022-11-01T00:00:00"/>
    <n v="382124"/>
    <n v="10397"/>
    <n v="0"/>
    <x v="2"/>
    <x v="0"/>
    <x v="11"/>
  </r>
  <r>
    <s v=""/>
    <x v="119"/>
    <n v="47.4116"/>
    <n v="28.369900000000001"/>
    <d v="2022-12-01T00:00:00"/>
    <n v="383544"/>
    <n v="10406"/>
    <n v="0"/>
    <x v="2"/>
    <x v="0"/>
    <x v="11"/>
  </r>
  <r>
    <s v=""/>
    <x v="119"/>
    <n v="47.4116"/>
    <n v="28.369900000000001"/>
    <d v="2022-01-02T00:00:00"/>
    <n v="445046"/>
    <n v="10666"/>
    <n v="0"/>
    <x v="2"/>
    <x v="0"/>
    <x v="0"/>
  </r>
  <r>
    <s v=""/>
    <x v="119"/>
    <n v="47.4116"/>
    <n v="28.369900000000001"/>
    <d v="2022-02-02T00:00:00"/>
    <n v="449840"/>
    <n v="10691"/>
    <n v="0"/>
    <x v="2"/>
    <x v="0"/>
    <x v="0"/>
  </r>
  <r>
    <s v=""/>
    <x v="119"/>
    <n v="47.4116"/>
    <n v="28.369900000000001"/>
    <d v="2022-03-02T00:00:00"/>
    <n v="455095"/>
    <n v="10718"/>
    <n v="0"/>
    <x v="2"/>
    <x v="0"/>
    <x v="0"/>
  </r>
  <r>
    <s v=""/>
    <x v="119"/>
    <n v="47.4116"/>
    <n v="28.369900000000001"/>
    <d v="2022-04-02T00:00:00"/>
    <n v="460307"/>
    <n v="10734"/>
    <n v="0"/>
    <x v="2"/>
    <x v="0"/>
    <x v="0"/>
  </r>
  <r>
    <s v=""/>
    <x v="119"/>
    <n v="47.4116"/>
    <n v="28.369900000000001"/>
    <d v="2022-05-02T00:00:00"/>
    <n v="464234"/>
    <n v="10755"/>
    <n v="0"/>
    <x v="2"/>
    <x v="0"/>
    <x v="0"/>
  </r>
  <r>
    <s v=""/>
    <x v="119"/>
    <n v="47.4116"/>
    <n v="28.369900000000001"/>
    <d v="2022-06-02T00:00:00"/>
    <n v="467271"/>
    <n v="10768"/>
    <n v="0"/>
    <x v="2"/>
    <x v="0"/>
    <x v="0"/>
  </r>
  <r>
    <s v=""/>
    <x v="119"/>
    <n v="47.4116"/>
    <n v="28.369900000000001"/>
    <d v="2022-07-02T00:00:00"/>
    <n v="468782"/>
    <n v="10776"/>
    <n v="0"/>
    <x v="2"/>
    <x v="0"/>
    <x v="0"/>
  </r>
  <r>
    <s v=""/>
    <x v="119"/>
    <n v="47.4116"/>
    <n v="28.369900000000001"/>
    <d v="2022-08-02T00:00:00"/>
    <n v="471524"/>
    <n v="10803"/>
    <n v="0"/>
    <x v="2"/>
    <x v="0"/>
    <x v="0"/>
  </r>
  <r>
    <s v=""/>
    <x v="119"/>
    <n v="47.4116"/>
    <n v="28.369900000000001"/>
    <d v="2022-09-02T00:00:00"/>
    <n v="474548"/>
    <n v="10837"/>
    <n v="0"/>
    <x v="2"/>
    <x v="0"/>
    <x v="0"/>
  </r>
  <r>
    <s v=""/>
    <x v="119"/>
    <n v="47.4116"/>
    <n v="28.369900000000001"/>
    <d v="2022-10-02T00:00:00"/>
    <n v="477419"/>
    <n v="10866"/>
    <n v="0"/>
    <x v="2"/>
    <x v="0"/>
    <x v="0"/>
  </r>
  <r>
    <s v=""/>
    <x v="119"/>
    <n v="47.4116"/>
    <n v="28.369900000000001"/>
    <d v="2022-11-02T00:00:00"/>
    <n v="480289"/>
    <n v="10893"/>
    <n v="0"/>
    <x v="2"/>
    <x v="0"/>
    <x v="0"/>
  </r>
  <r>
    <s v=""/>
    <x v="119"/>
    <n v="47.4116"/>
    <n v="28.369900000000001"/>
    <d v="2022-12-02T00:00:00"/>
    <n v="482842"/>
    <n v="10924"/>
    <n v="0"/>
    <x v="2"/>
    <x v="0"/>
    <x v="0"/>
  </r>
  <r>
    <s v=""/>
    <x v="119"/>
    <n v="47.4116"/>
    <n v="28.369900000000001"/>
    <d v="2022-01-03T00:00:00"/>
    <n v="502386"/>
    <n v="11228"/>
    <n v="0"/>
    <x v="2"/>
    <x v="0"/>
    <x v="1"/>
  </r>
  <r>
    <s v=""/>
    <x v="119"/>
    <n v="47.4116"/>
    <n v="28.369900000000001"/>
    <d v="2022-02-03T00:00:00"/>
    <n v="502956"/>
    <n v="11242"/>
    <n v="0"/>
    <x v="2"/>
    <x v="0"/>
    <x v="1"/>
  </r>
  <r>
    <s v=""/>
    <x v="119"/>
    <n v="47.4116"/>
    <n v="28.369900000000001"/>
    <d v="2022-03-03T00:00:00"/>
    <n v="503690"/>
    <n v="11254"/>
    <n v="0"/>
    <x v="2"/>
    <x v="0"/>
    <x v="1"/>
  </r>
  <r>
    <s v=""/>
    <x v="119"/>
    <n v="47.4116"/>
    <n v="28.369900000000001"/>
    <d v="2022-04-03T00:00:00"/>
    <n v="504307"/>
    <n v="11269"/>
    <n v="0"/>
    <x v="2"/>
    <x v="0"/>
    <x v="1"/>
  </r>
  <r>
    <s v=""/>
    <x v="119"/>
    <n v="47.4116"/>
    <n v="28.369900000000001"/>
    <d v="2022-05-03T00:00:00"/>
    <n v="504875"/>
    <n v="11285"/>
    <n v="0"/>
    <x v="2"/>
    <x v="0"/>
    <x v="1"/>
  </r>
  <r>
    <s v=""/>
    <x v="119"/>
    <n v="47.4116"/>
    <n v="28.369900000000001"/>
    <d v="2022-06-03T00:00:00"/>
    <n v="505393"/>
    <n v="11292"/>
    <n v="0"/>
    <x v="2"/>
    <x v="0"/>
    <x v="1"/>
  </r>
  <r>
    <s v=""/>
    <x v="119"/>
    <n v="47.4116"/>
    <n v="28.369900000000001"/>
    <d v="2022-07-03T00:00:00"/>
    <n v="505644"/>
    <n v="11293"/>
    <n v="0"/>
    <x v="2"/>
    <x v="0"/>
    <x v="1"/>
  </r>
  <r>
    <s v=""/>
    <x v="119"/>
    <n v="47.4116"/>
    <n v="28.369900000000001"/>
    <d v="2022-08-03T00:00:00"/>
    <n v="505996"/>
    <n v="11298"/>
    <n v="0"/>
    <x v="2"/>
    <x v="0"/>
    <x v="1"/>
  </r>
  <r>
    <s v=""/>
    <x v="119"/>
    <n v="47.4116"/>
    <n v="28.369900000000001"/>
    <d v="2022-09-03T00:00:00"/>
    <n v="506222"/>
    <n v="11304"/>
    <n v="0"/>
    <x v="2"/>
    <x v="0"/>
    <x v="1"/>
  </r>
  <r>
    <s v=""/>
    <x v="119"/>
    <n v="47.4116"/>
    <n v="28.369900000000001"/>
    <d v="2022-10-03T00:00:00"/>
    <n v="506681"/>
    <n v="11319"/>
    <n v="0"/>
    <x v="2"/>
    <x v="0"/>
    <x v="1"/>
  </r>
  <r>
    <s v=""/>
    <x v="119"/>
    <n v="47.4116"/>
    <n v="28.369900000000001"/>
    <d v="2022-11-03T00:00:00"/>
    <n v="507028"/>
    <n v="11333"/>
    <n v="0"/>
    <x v="2"/>
    <x v="0"/>
    <x v="1"/>
  </r>
  <r>
    <s v=""/>
    <x v="119"/>
    <n v="47.4116"/>
    <n v="28.369900000000001"/>
    <d v="2022-12-03T00:00:00"/>
    <n v="507599"/>
    <n v="11339"/>
    <n v="0"/>
    <x v="2"/>
    <x v="0"/>
    <x v="1"/>
  </r>
  <r>
    <s v=""/>
    <x v="119"/>
    <n v="47.4116"/>
    <n v="28.369900000000001"/>
    <d v="2022-01-04T00:00:00"/>
    <n v="513757"/>
    <n v="11435"/>
    <n v="0"/>
    <x v="2"/>
    <x v="0"/>
    <x v="2"/>
  </r>
  <r>
    <s v=""/>
    <x v="119"/>
    <n v="47.4116"/>
    <n v="28.369900000000001"/>
    <d v="2022-02-04T00:00:00"/>
    <n v="514014"/>
    <n v="11445"/>
    <n v="0"/>
    <x v="2"/>
    <x v="0"/>
    <x v="2"/>
  </r>
  <r>
    <s v=""/>
    <x v="119"/>
    <n v="47.4116"/>
    <n v="28.369900000000001"/>
    <d v="2022-03-04T00:00:00"/>
    <n v="514199"/>
    <n v="11446"/>
    <n v="0"/>
    <x v="2"/>
    <x v="0"/>
    <x v="2"/>
  </r>
  <r>
    <s v=""/>
    <x v="119"/>
    <n v="47.4116"/>
    <n v="28.369900000000001"/>
    <d v="2022-04-04T00:00:00"/>
    <n v="514222"/>
    <n v="11449"/>
    <n v="0"/>
    <x v="2"/>
    <x v="0"/>
    <x v="2"/>
  </r>
  <r>
    <s v=""/>
    <x v="119"/>
    <n v="47.4116"/>
    <n v="28.369900000000001"/>
    <d v="2022-05-04T00:00:00"/>
    <n v="514428"/>
    <n v="11452"/>
    <n v="0"/>
    <x v="2"/>
    <x v="0"/>
    <x v="2"/>
  </r>
  <r>
    <s v=""/>
    <x v="119"/>
    <n v="47.4116"/>
    <n v="28.369900000000001"/>
    <d v="2022-06-04T00:00:00"/>
    <n v="514650"/>
    <n v="11453"/>
    <n v="0"/>
    <x v="2"/>
    <x v="0"/>
    <x v="2"/>
  </r>
  <r>
    <s v=""/>
    <x v="119"/>
    <n v="47.4116"/>
    <n v="28.369900000000001"/>
    <d v="2022-07-04T00:00:00"/>
    <n v="514882"/>
    <n v="11455"/>
    <n v="0"/>
    <x v="2"/>
    <x v="0"/>
    <x v="2"/>
  </r>
  <r>
    <s v=""/>
    <x v="119"/>
    <n v="47.4116"/>
    <n v="28.369900000000001"/>
    <d v="2022-08-04T00:00:00"/>
    <n v="515121"/>
    <n v="11460"/>
    <n v="0"/>
    <x v="2"/>
    <x v="0"/>
    <x v="2"/>
  </r>
  <r>
    <s v=""/>
    <x v="119"/>
    <n v="47.4116"/>
    <n v="28.369900000000001"/>
    <d v="2022-09-04T00:00:00"/>
    <n v="515312"/>
    <n v="11461"/>
    <n v="0"/>
    <x v="2"/>
    <x v="0"/>
    <x v="2"/>
  </r>
  <r>
    <s v=""/>
    <x v="119"/>
    <n v="47.4116"/>
    <n v="28.369900000000001"/>
    <d v="2022-10-04T00:00:00"/>
    <n v="515445"/>
    <n v="11462"/>
    <n v="0"/>
    <x v="2"/>
    <x v="0"/>
    <x v="2"/>
  </r>
  <r>
    <s v=""/>
    <x v="119"/>
    <n v="47.4116"/>
    <n v="28.369900000000001"/>
    <d v="2022-11-04T00:00:00"/>
    <n v="515488"/>
    <n v="11470"/>
    <n v="0"/>
    <x v="2"/>
    <x v="0"/>
    <x v="2"/>
  </r>
  <r>
    <s v=""/>
    <x v="119"/>
    <n v="47.4116"/>
    <n v="28.369900000000001"/>
    <d v="2022-12-04T00:00:00"/>
    <n v="515649"/>
    <n v="11471"/>
    <n v="0"/>
    <x v="2"/>
    <x v="0"/>
    <x v="2"/>
  </r>
  <r>
    <s v=""/>
    <x v="119"/>
    <n v="47.4116"/>
    <n v="28.369900000000001"/>
    <d v="2022-01-05T00:00:00"/>
    <n v="516986"/>
    <n v="11489"/>
    <n v="0"/>
    <x v="2"/>
    <x v="0"/>
    <x v="3"/>
  </r>
  <r>
    <s v=""/>
    <x v="119"/>
    <n v="47.4116"/>
    <n v="28.369900000000001"/>
    <d v="2022-02-05T00:00:00"/>
    <n v="516986"/>
    <n v="11489"/>
    <n v="0"/>
    <x v="2"/>
    <x v="0"/>
    <x v="3"/>
  </r>
  <r>
    <s v=""/>
    <x v="119"/>
    <n v="47.4116"/>
    <n v="28.369900000000001"/>
    <d v="2022-03-05T00:00:00"/>
    <n v="516986"/>
    <n v="11489"/>
    <n v="0"/>
    <x v="2"/>
    <x v="0"/>
    <x v="3"/>
  </r>
  <r>
    <s v=""/>
    <x v="119"/>
    <n v="47.4116"/>
    <n v="28.369900000000001"/>
    <d v="2022-04-05T00:00:00"/>
    <n v="516986"/>
    <n v="11489"/>
    <n v="0"/>
    <x v="2"/>
    <x v="0"/>
    <x v="3"/>
  </r>
  <r>
    <s v=""/>
    <x v="119"/>
    <n v="47.4116"/>
    <n v="28.369900000000001"/>
    <d v="2022-05-05T00:00:00"/>
    <n v="517753"/>
    <n v="11503"/>
    <n v="0"/>
    <x v="2"/>
    <x v="0"/>
    <x v="3"/>
  </r>
  <r>
    <s v=""/>
    <x v="119"/>
    <n v="47.4116"/>
    <n v="28.369900000000001"/>
    <d v="2022-06-05T00:00:00"/>
    <n v="517753"/>
    <n v="11503"/>
    <n v="0"/>
    <x v="2"/>
    <x v="0"/>
    <x v="3"/>
  </r>
  <r>
    <s v=""/>
    <x v="119"/>
    <n v="47.4116"/>
    <n v="28.369900000000001"/>
    <d v="2022-07-05T00:00:00"/>
    <n v="517753"/>
    <n v="11503"/>
    <n v="0"/>
    <x v="2"/>
    <x v="0"/>
    <x v="3"/>
  </r>
  <r>
    <s v=""/>
    <x v="119"/>
    <n v="47.4116"/>
    <n v="28.369900000000001"/>
    <d v="2022-08-05T00:00:00"/>
    <n v="517753"/>
    <n v="11503"/>
    <n v="0"/>
    <x v="2"/>
    <x v="0"/>
    <x v="3"/>
  </r>
  <r>
    <s v=""/>
    <x v="119"/>
    <n v="47.4116"/>
    <n v="28.369900000000001"/>
    <d v="2022-09-05T00:00:00"/>
    <n v="517753"/>
    <n v="11503"/>
    <n v="0"/>
    <x v="2"/>
    <x v="0"/>
    <x v="3"/>
  </r>
  <r>
    <s v=""/>
    <x v="119"/>
    <n v="47.4116"/>
    <n v="28.369900000000001"/>
    <d v="2022-10-05T00:00:00"/>
    <n v="518166"/>
    <n v="11516"/>
    <n v="0"/>
    <x v="2"/>
    <x v="0"/>
    <x v="3"/>
  </r>
  <r>
    <s v=""/>
    <x v="119"/>
    <n v="47.4116"/>
    <n v="28.369900000000001"/>
    <d v="2022-11-05T00:00:00"/>
    <n v="518166"/>
    <n v="11516"/>
    <n v="0"/>
    <x v="2"/>
    <x v="0"/>
    <x v="3"/>
  </r>
  <r>
    <s v=""/>
    <x v="119"/>
    <n v="47.4116"/>
    <n v="28.369900000000001"/>
    <d v="2022-12-05T00:00:00"/>
    <n v="518166"/>
    <n v="11516"/>
    <n v="0"/>
    <x v="2"/>
    <x v="0"/>
    <x v="3"/>
  </r>
  <r>
    <s v=""/>
    <x v="119"/>
    <n v="47.4116"/>
    <n v="28.369900000000001"/>
    <d v="2022-01-06T00:00:00"/>
    <n v="518967"/>
    <n v="11544"/>
    <n v="0"/>
    <x v="2"/>
    <x v="0"/>
    <x v="4"/>
  </r>
  <r>
    <s v=""/>
    <x v="119"/>
    <n v="47.4116"/>
    <n v="28.369900000000001"/>
    <d v="2022-02-06T00:00:00"/>
    <n v="518967"/>
    <n v="11544"/>
    <n v="0"/>
    <x v="2"/>
    <x v="0"/>
    <x v="4"/>
  </r>
  <r>
    <s v=""/>
    <x v="119"/>
    <n v="47.4116"/>
    <n v="28.369900000000001"/>
    <d v="2022-03-06T00:00:00"/>
    <n v="518967"/>
    <n v="11544"/>
    <n v="0"/>
    <x v="2"/>
    <x v="0"/>
    <x v="4"/>
  </r>
  <r>
    <s v=""/>
    <x v="119"/>
    <n v="47.4116"/>
    <n v="28.369900000000001"/>
    <d v="2022-04-06T00:00:00"/>
    <n v="518967"/>
    <n v="11544"/>
    <n v="0"/>
    <x v="2"/>
    <x v="0"/>
    <x v="4"/>
  </r>
  <r>
    <s v=""/>
    <x v="119"/>
    <n v="47.4116"/>
    <n v="28.369900000000001"/>
    <d v="2022-05-06T00:00:00"/>
    <n v="518967"/>
    <n v="11544"/>
    <n v="0"/>
    <x v="2"/>
    <x v="0"/>
    <x v="4"/>
  </r>
  <r>
    <s v=""/>
    <x v="119"/>
    <n v="47.4116"/>
    <n v="28.369900000000001"/>
    <d v="2022-06-06T00:00:00"/>
    <n v="519001"/>
    <n v="11544"/>
    <n v="0"/>
    <x v="2"/>
    <x v="0"/>
    <x v="4"/>
  </r>
  <r>
    <s v=""/>
    <x v="119"/>
    <n v="47.4116"/>
    <n v="28.369900000000001"/>
    <d v="2022-07-06T00:00:00"/>
    <n v="519001"/>
    <n v="11544"/>
    <n v="0"/>
    <x v="2"/>
    <x v="0"/>
    <x v="4"/>
  </r>
  <r>
    <s v=""/>
    <x v="119"/>
    <n v="47.4116"/>
    <n v="28.369900000000001"/>
    <d v="2022-08-06T00:00:00"/>
    <n v="519228"/>
    <n v="11551"/>
    <n v="0"/>
    <x v="2"/>
    <x v="0"/>
    <x v="4"/>
  </r>
  <r>
    <s v=""/>
    <x v="119"/>
    <n v="47.4116"/>
    <n v="28.369900000000001"/>
    <d v="2022-09-06T00:00:00"/>
    <n v="519228"/>
    <n v="11551"/>
    <n v="0"/>
    <x v="2"/>
    <x v="0"/>
    <x v="4"/>
  </r>
  <r>
    <s v=""/>
    <x v="119"/>
    <n v="47.4116"/>
    <n v="28.369900000000001"/>
    <d v="2022-10-06T00:00:00"/>
    <n v="519228"/>
    <n v="11551"/>
    <n v="0"/>
    <x v="2"/>
    <x v="0"/>
    <x v="4"/>
  </r>
  <r>
    <s v=""/>
    <x v="119"/>
    <n v="47.4116"/>
    <n v="28.369900000000001"/>
    <d v="2022-11-06T00:00:00"/>
    <n v="519228"/>
    <n v="11551"/>
    <n v="0"/>
    <x v="2"/>
    <x v="0"/>
    <x v="4"/>
  </r>
  <r>
    <s v=""/>
    <x v="119"/>
    <n v="47.4116"/>
    <n v="28.369900000000001"/>
    <d v="2022-12-06T00:00:00"/>
    <n v="519228"/>
    <n v="11551"/>
    <n v="0"/>
    <x v="2"/>
    <x v="0"/>
    <x v="4"/>
  </r>
  <r>
    <s v=""/>
    <x v="119"/>
    <n v="47.4116"/>
    <n v="28.369900000000001"/>
    <d v="2022-01-07T00:00:00"/>
    <n v="520321"/>
    <n v="11567"/>
    <n v="0"/>
    <x v="2"/>
    <x v="0"/>
    <x v="5"/>
  </r>
  <r>
    <s v=""/>
    <x v="119"/>
    <n v="47.4116"/>
    <n v="28.369900000000001"/>
    <d v="2022-02-07T00:00:00"/>
    <n v="520321"/>
    <n v="11567"/>
    <n v="0"/>
    <x v="2"/>
    <x v="0"/>
    <x v="5"/>
  </r>
  <r>
    <s v=""/>
    <x v="119"/>
    <n v="47.4116"/>
    <n v="28.369900000000001"/>
    <d v="2022-03-07T00:00:00"/>
    <n v="520321"/>
    <n v="11567"/>
    <n v="0"/>
    <x v="2"/>
    <x v="0"/>
    <x v="5"/>
  </r>
  <r>
    <s v=""/>
    <x v="119"/>
    <n v="47.4116"/>
    <n v="28.369900000000001"/>
    <d v="2022-04-07T00:00:00"/>
    <n v="520321"/>
    <n v="11567"/>
    <n v="0"/>
    <x v="2"/>
    <x v="0"/>
    <x v="5"/>
  </r>
  <r>
    <s v=""/>
    <x v="119"/>
    <n v="47.4116"/>
    <n v="28.369900000000001"/>
    <d v="2022-05-07T00:00:00"/>
    <n v="520321"/>
    <n v="11567"/>
    <n v="0"/>
    <x v="2"/>
    <x v="0"/>
    <x v="5"/>
  </r>
  <r>
    <s v=""/>
    <x v="119"/>
    <n v="47.4116"/>
    <n v="28.369900000000001"/>
    <d v="2022-06-07T00:00:00"/>
    <n v="521182"/>
    <n v="11570"/>
    <n v="0"/>
    <x v="2"/>
    <x v="0"/>
    <x v="5"/>
  </r>
  <r>
    <s v=""/>
    <x v="119"/>
    <n v="47.4116"/>
    <n v="28.369900000000001"/>
    <d v="2022-07-07T00:00:00"/>
    <n v="521182"/>
    <n v="11570"/>
    <n v="0"/>
    <x v="2"/>
    <x v="0"/>
    <x v="5"/>
  </r>
  <r>
    <s v=""/>
    <x v="119"/>
    <n v="47.4116"/>
    <n v="28.369900000000001"/>
    <d v="2022-08-07T00:00:00"/>
    <n v="521182"/>
    <n v="11570"/>
    <n v="0"/>
    <x v="2"/>
    <x v="0"/>
    <x v="5"/>
  </r>
  <r>
    <s v=""/>
    <x v="119"/>
    <n v="47.4116"/>
    <n v="28.369900000000001"/>
    <d v="2022-09-07T00:00:00"/>
    <n v="521182"/>
    <n v="11570"/>
    <n v="0"/>
    <x v="2"/>
    <x v="0"/>
    <x v="5"/>
  </r>
  <r>
    <s v=""/>
    <x v="119"/>
    <n v="47.4116"/>
    <n v="28.369900000000001"/>
    <d v="2022-10-07T00:00:00"/>
    <n v="521182"/>
    <n v="11570"/>
    <n v="0"/>
    <x v="2"/>
    <x v="0"/>
    <x v="5"/>
  </r>
  <r>
    <s v=""/>
    <x v="119"/>
    <n v="47.4116"/>
    <n v="28.369900000000001"/>
    <d v="2022-11-07T00:00:00"/>
    <n v="521182"/>
    <n v="11570"/>
    <n v="0"/>
    <x v="2"/>
    <x v="0"/>
    <x v="5"/>
  </r>
  <r>
    <s v=""/>
    <x v="119"/>
    <n v="47.4116"/>
    <n v="28.369900000000001"/>
    <d v="2022-12-07T00:00:00"/>
    <n v="521182"/>
    <n v="11570"/>
    <n v="0"/>
    <x v="2"/>
    <x v="0"/>
    <x v="5"/>
  </r>
  <r>
    <s v=""/>
    <x v="120"/>
    <n v="43.7333"/>
    <n v="7.4166999999999996"/>
    <d v="2020-01-02T00:00:00"/>
    <n v="0"/>
    <n v="0"/>
    <n v="0"/>
    <x v="0"/>
    <x v="0"/>
    <x v="0"/>
  </r>
  <r>
    <s v=""/>
    <x v="120"/>
    <n v="43.7333"/>
    <n v="7.4166999999999996"/>
    <d v="2020-02-02T00:00:00"/>
    <n v="0"/>
    <n v="0"/>
    <n v="0"/>
    <x v="0"/>
    <x v="0"/>
    <x v="0"/>
  </r>
  <r>
    <s v=""/>
    <x v="120"/>
    <n v="43.7333"/>
    <n v="7.4166999999999996"/>
    <d v="2020-03-02T00:00:00"/>
    <n v="0"/>
    <n v="0"/>
    <n v="0"/>
    <x v="0"/>
    <x v="0"/>
    <x v="0"/>
  </r>
  <r>
    <s v=""/>
    <x v="120"/>
    <n v="43.7333"/>
    <n v="7.4166999999999996"/>
    <d v="2020-04-02T00:00:00"/>
    <n v="0"/>
    <n v="0"/>
    <n v="0"/>
    <x v="0"/>
    <x v="0"/>
    <x v="0"/>
  </r>
  <r>
    <s v=""/>
    <x v="120"/>
    <n v="43.7333"/>
    <n v="7.4166999999999996"/>
    <d v="2020-05-02T00:00:00"/>
    <n v="0"/>
    <n v="0"/>
    <n v="0"/>
    <x v="0"/>
    <x v="0"/>
    <x v="0"/>
  </r>
  <r>
    <s v=""/>
    <x v="120"/>
    <n v="43.7333"/>
    <n v="7.4166999999999996"/>
    <d v="2020-06-02T00:00:00"/>
    <n v="0"/>
    <n v="0"/>
    <n v="0"/>
    <x v="0"/>
    <x v="0"/>
    <x v="0"/>
  </r>
  <r>
    <s v=""/>
    <x v="120"/>
    <n v="43.7333"/>
    <n v="7.4166999999999996"/>
    <d v="2020-07-02T00:00:00"/>
    <n v="0"/>
    <n v="0"/>
    <n v="0"/>
    <x v="0"/>
    <x v="0"/>
    <x v="0"/>
  </r>
  <r>
    <s v=""/>
    <x v="120"/>
    <n v="43.7333"/>
    <n v="7.4166999999999996"/>
    <d v="2020-08-02T00:00:00"/>
    <n v="0"/>
    <n v="0"/>
    <n v="0"/>
    <x v="0"/>
    <x v="0"/>
    <x v="0"/>
  </r>
  <r>
    <s v=""/>
    <x v="120"/>
    <n v="43.7333"/>
    <n v="7.4166999999999996"/>
    <d v="2020-09-02T00:00:00"/>
    <n v="0"/>
    <n v="0"/>
    <n v="0"/>
    <x v="0"/>
    <x v="0"/>
    <x v="0"/>
  </r>
  <r>
    <s v=""/>
    <x v="120"/>
    <n v="43.7333"/>
    <n v="7.4166999999999996"/>
    <d v="2020-10-02T00:00:00"/>
    <n v="0"/>
    <n v="0"/>
    <n v="0"/>
    <x v="0"/>
    <x v="0"/>
    <x v="0"/>
  </r>
  <r>
    <s v=""/>
    <x v="120"/>
    <n v="43.7333"/>
    <n v="7.4166999999999996"/>
    <d v="2020-11-02T00:00:00"/>
    <n v="0"/>
    <n v="0"/>
    <n v="0"/>
    <x v="0"/>
    <x v="0"/>
    <x v="0"/>
  </r>
  <r>
    <s v=""/>
    <x v="120"/>
    <n v="43.7333"/>
    <n v="7.4166999999999996"/>
    <d v="2020-12-02T00:00:00"/>
    <n v="0"/>
    <n v="0"/>
    <n v="0"/>
    <x v="0"/>
    <x v="0"/>
    <x v="0"/>
  </r>
  <r>
    <s v=""/>
    <x v="120"/>
    <n v="43.7333"/>
    <n v="7.4166999999999996"/>
    <d v="2020-01-03T00:00:00"/>
    <n v="1"/>
    <n v="0"/>
    <n v="0"/>
    <x v="0"/>
    <x v="0"/>
    <x v="1"/>
  </r>
  <r>
    <s v=""/>
    <x v="120"/>
    <n v="43.7333"/>
    <n v="7.4166999999999996"/>
    <d v="2020-02-03T00:00:00"/>
    <n v="1"/>
    <n v="0"/>
    <n v="0"/>
    <x v="0"/>
    <x v="0"/>
    <x v="1"/>
  </r>
  <r>
    <s v=""/>
    <x v="120"/>
    <n v="43.7333"/>
    <n v="7.4166999999999996"/>
    <d v="2020-03-03T00:00:00"/>
    <n v="1"/>
    <n v="0"/>
    <n v="0"/>
    <x v="0"/>
    <x v="0"/>
    <x v="1"/>
  </r>
  <r>
    <s v=""/>
    <x v="120"/>
    <n v="43.7333"/>
    <n v="7.4166999999999996"/>
    <d v="2020-04-03T00:00:00"/>
    <n v="1"/>
    <n v="0"/>
    <n v="0"/>
    <x v="0"/>
    <x v="0"/>
    <x v="1"/>
  </r>
  <r>
    <s v=""/>
    <x v="120"/>
    <n v="43.7333"/>
    <n v="7.4166999999999996"/>
    <d v="2020-05-03T00:00:00"/>
    <n v="1"/>
    <n v="0"/>
    <n v="0"/>
    <x v="0"/>
    <x v="0"/>
    <x v="1"/>
  </r>
  <r>
    <s v=""/>
    <x v="120"/>
    <n v="43.7333"/>
    <n v="7.4166999999999996"/>
    <d v="2020-06-03T00:00:00"/>
    <n v="1"/>
    <n v="0"/>
    <n v="0"/>
    <x v="0"/>
    <x v="0"/>
    <x v="1"/>
  </r>
  <r>
    <s v=""/>
    <x v="120"/>
    <n v="43.7333"/>
    <n v="7.4166999999999996"/>
    <d v="2020-07-03T00:00:00"/>
    <n v="1"/>
    <n v="0"/>
    <n v="0"/>
    <x v="0"/>
    <x v="0"/>
    <x v="1"/>
  </r>
  <r>
    <s v=""/>
    <x v="120"/>
    <n v="43.7333"/>
    <n v="7.4166999999999996"/>
    <d v="2020-08-03T00:00:00"/>
    <n v="1"/>
    <n v="0"/>
    <n v="0"/>
    <x v="0"/>
    <x v="0"/>
    <x v="1"/>
  </r>
  <r>
    <s v=""/>
    <x v="120"/>
    <n v="43.7333"/>
    <n v="7.4166999999999996"/>
    <d v="2020-09-03T00:00:00"/>
    <n v="1"/>
    <n v="0"/>
    <n v="0"/>
    <x v="0"/>
    <x v="0"/>
    <x v="1"/>
  </r>
  <r>
    <s v=""/>
    <x v="120"/>
    <n v="43.7333"/>
    <n v="7.4166999999999996"/>
    <d v="2020-10-03T00:00:00"/>
    <n v="1"/>
    <n v="0"/>
    <n v="0"/>
    <x v="0"/>
    <x v="0"/>
    <x v="1"/>
  </r>
  <r>
    <s v=""/>
    <x v="120"/>
    <n v="43.7333"/>
    <n v="7.4166999999999996"/>
    <d v="2020-11-03T00:00:00"/>
    <n v="1"/>
    <n v="0"/>
    <n v="0"/>
    <x v="0"/>
    <x v="0"/>
    <x v="1"/>
  </r>
  <r>
    <s v=""/>
    <x v="120"/>
    <n v="43.7333"/>
    <n v="7.4166999999999996"/>
    <d v="2020-12-03T00:00:00"/>
    <n v="2"/>
    <n v="0"/>
    <n v="0"/>
    <x v="0"/>
    <x v="0"/>
    <x v="1"/>
  </r>
  <r>
    <s v=""/>
    <x v="120"/>
    <n v="43.7333"/>
    <n v="7.4166999999999996"/>
    <d v="2020-01-04T00:00:00"/>
    <n v="55"/>
    <n v="1"/>
    <n v="2"/>
    <x v="0"/>
    <x v="0"/>
    <x v="2"/>
  </r>
  <r>
    <s v=""/>
    <x v="120"/>
    <n v="43.7333"/>
    <n v="7.4166999999999996"/>
    <d v="2020-02-04T00:00:00"/>
    <n v="60"/>
    <n v="1"/>
    <n v="2"/>
    <x v="0"/>
    <x v="0"/>
    <x v="2"/>
  </r>
  <r>
    <s v=""/>
    <x v="120"/>
    <n v="43.7333"/>
    <n v="7.4166999999999996"/>
    <d v="2020-03-04T00:00:00"/>
    <n v="64"/>
    <n v="1"/>
    <n v="3"/>
    <x v="0"/>
    <x v="0"/>
    <x v="2"/>
  </r>
  <r>
    <s v=""/>
    <x v="120"/>
    <n v="43.7333"/>
    <n v="7.4166999999999996"/>
    <d v="2020-04-04T00:00:00"/>
    <n v="66"/>
    <n v="1"/>
    <n v="3"/>
    <x v="0"/>
    <x v="0"/>
    <x v="2"/>
  </r>
  <r>
    <s v=""/>
    <x v="120"/>
    <n v="43.7333"/>
    <n v="7.4166999999999996"/>
    <d v="2020-05-04T00:00:00"/>
    <n v="73"/>
    <n v="1"/>
    <n v="3"/>
    <x v="0"/>
    <x v="0"/>
    <x v="2"/>
  </r>
  <r>
    <s v=""/>
    <x v="120"/>
    <n v="43.7333"/>
    <n v="7.4166999999999996"/>
    <d v="2020-06-04T00:00:00"/>
    <n v="77"/>
    <n v="1"/>
    <n v="4"/>
    <x v="0"/>
    <x v="0"/>
    <x v="2"/>
  </r>
  <r>
    <s v=""/>
    <x v="120"/>
    <n v="43.7333"/>
    <n v="7.4166999999999996"/>
    <d v="2020-07-04T00:00:00"/>
    <n v="79"/>
    <n v="1"/>
    <n v="4"/>
    <x v="0"/>
    <x v="0"/>
    <x v="2"/>
  </r>
  <r>
    <s v=""/>
    <x v="120"/>
    <n v="43.7333"/>
    <n v="7.4166999999999996"/>
    <d v="2020-08-04T00:00:00"/>
    <n v="81"/>
    <n v="1"/>
    <n v="4"/>
    <x v="0"/>
    <x v="0"/>
    <x v="2"/>
  </r>
  <r>
    <s v=""/>
    <x v="120"/>
    <n v="43.7333"/>
    <n v="7.4166999999999996"/>
    <d v="2020-09-04T00:00:00"/>
    <n v="84"/>
    <n v="1"/>
    <n v="5"/>
    <x v="0"/>
    <x v="0"/>
    <x v="2"/>
  </r>
  <r>
    <s v=""/>
    <x v="120"/>
    <n v="43.7333"/>
    <n v="7.4166999999999996"/>
    <d v="2020-10-04T00:00:00"/>
    <n v="90"/>
    <n v="1"/>
    <n v="5"/>
    <x v="0"/>
    <x v="0"/>
    <x v="2"/>
  </r>
  <r>
    <s v=""/>
    <x v="120"/>
    <n v="43.7333"/>
    <n v="7.4166999999999996"/>
    <d v="2020-11-04T00:00:00"/>
    <n v="92"/>
    <n v="1"/>
    <n v="5"/>
    <x v="0"/>
    <x v="0"/>
    <x v="2"/>
  </r>
  <r>
    <s v=""/>
    <x v="120"/>
    <n v="43.7333"/>
    <n v="7.4166999999999996"/>
    <d v="2020-12-04T00:00:00"/>
    <n v="93"/>
    <n v="1"/>
    <n v="6"/>
    <x v="0"/>
    <x v="0"/>
    <x v="2"/>
  </r>
  <r>
    <s v=""/>
    <x v="120"/>
    <n v="43.7333"/>
    <n v="7.4166999999999996"/>
    <d v="2020-01-05T00:00:00"/>
    <n v="95"/>
    <n v="4"/>
    <n v="73"/>
    <x v="0"/>
    <x v="0"/>
    <x v="3"/>
  </r>
  <r>
    <s v=""/>
    <x v="120"/>
    <n v="43.7333"/>
    <n v="7.4166999999999996"/>
    <d v="2020-02-05T00:00:00"/>
    <n v="95"/>
    <n v="4"/>
    <n v="78"/>
    <x v="0"/>
    <x v="0"/>
    <x v="3"/>
  </r>
  <r>
    <s v=""/>
    <x v="120"/>
    <n v="43.7333"/>
    <n v="7.4166999999999996"/>
    <d v="2020-03-05T00:00:00"/>
    <n v="95"/>
    <n v="4"/>
    <n v="78"/>
    <x v="0"/>
    <x v="0"/>
    <x v="3"/>
  </r>
  <r>
    <s v=""/>
    <x v="120"/>
    <n v="43.7333"/>
    <n v="7.4166999999999996"/>
    <d v="2020-04-05T00:00:00"/>
    <n v="95"/>
    <n v="4"/>
    <n v="78"/>
    <x v="0"/>
    <x v="0"/>
    <x v="3"/>
  </r>
  <r>
    <s v=""/>
    <x v="120"/>
    <n v="43.7333"/>
    <n v="7.4166999999999996"/>
    <d v="2020-05-05T00:00:00"/>
    <n v="95"/>
    <n v="4"/>
    <n v="81"/>
    <x v="0"/>
    <x v="0"/>
    <x v="3"/>
  </r>
  <r>
    <s v=""/>
    <x v="120"/>
    <n v="43.7333"/>
    <n v="7.4166999999999996"/>
    <d v="2020-06-05T00:00:00"/>
    <n v="95"/>
    <n v="4"/>
    <n v="82"/>
    <x v="0"/>
    <x v="0"/>
    <x v="3"/>
  </r>
  <r>
    <s v=""/>
    <x v="120"/>
    <n v="43.7333"/>
    <n v="7.4166999999999996"/>
    <d v="2020-07-05T00:00:00"/>
    <n v="95"/>
    <n v="4"/>
    <n v="82"/>
    <x v="0"/>
    <x v="0"/>
    <x v="3"/>
  </r>
  <r>
    <s v=""/>
    <x v="120"/>
    <n v="43.7333"/>
    <n v="7.4166999999999996"/>
    <d v="2020-08-05T00:00:00"/>
    <n v="95"/>
    <n v="4"/>
    <n v="82"/>
    <x v="0"/>
    <x v="0"/>
    <x v="3"/>
  </r>
  <r>
    <s v=""/>
    <x v="120"/>
    <n v="43.7333"/>
    <n v="7.4166999999999996"/>
    <d v="2020-09-05T00:00:00"/>
    <n v="96"/>
    <n v="4"/>
    <n v="82"/>
    <x v="0"/>
    <x v="0"/>
    <x v="3"/>
  </r>
  <r>
    <s v=""/>
    <x v="120"/>
    <n v="43.7333"/>
    <n v="7.4166999999999996"/>
    <d v="2020-10-05T00:00:00"/>
    <n v="96"/>
    <n v="4"/>
    <n v="82"/>
    <x v="0"/>
    <x v="0"/>
    <x v="3"/>
  </r>
  <r>
    <s v=""/>
    <x v="120"/>
    <n v="43.7333"/>
    <n v="7.4166999999999996"/>
    <d v="2020-11-05T00:00:00"/>
    <n v="96"/>
    <n v="4"/>
    <n v="85"/>
    <x v="0"/>
    <x v="0"/>
    <x v="3"/>
  </r>
  <r>
    <s v=""/>
    <x v="120"/>
    <n v="43.7333"/>
    <n v="7.4166999999999996"/>
    <d v="2020-12-05T00:00:00"/>
    <n v="96"/>
    <n v="4"/>
    <n v="85"/>
    <x v="0"/>
    <x v="0"/>
    <x v="3"/>
  </r>
  <r>
    <s v=""/>
    <x v="120"/>
    <n v="43.7333"/>
    <n v="7.4166999999999996"/>
    <d v="2020-01-06T00:00:00"/>
    <n v="99"/>
    <n v="4"/>
    <n v="90"/>
    <x v="0"/>
    <x v="0"/>
    <x v="4"/>
  </r>
  <r>
    <s v=""/>
    <x v="120"/>
    <n v="43.7333"/>
    <n v="7.4166999999999996"/>
    <d v="2020-02-06T00:00:00"/>
    <n v="99"/>
    <n v="4"/>
    <n v="90"/>
    <x v="0"/>
    <x v="0"/>
    <x v="4"/>
  </r>
  <r>
    <s v=""/>
    <x v="120"/>
    <n v="43.7333"/>
    <n v="7.4166999999999996"/>
    <d v="2020-03-06T00:00:00"/>
    <n v="99"/>
    <n v="4"/>
    <n v="90"/>
    <x v="0"/>
    <x v="0"/>
    <x v="4"/>
  </r>
  <r>
    <s v=""/>
    <x v="120"/>
    <n v="43.7333"/>
    <n v="7.4166999999999996"/>
    <d v="2020-04-06T00:00:00"/>
    <n v="99"/>
    <n v="4"/>
    <n v="92"/>
    <x v="0"/>
    <x v="0"/>
    <x v="4"/>
  </r>
  <r>
    <s v=""/>
    <x v="120"/>
    <n v="43.7333"/>
    <n v="7.4166999999999996"/>
    <d v="2020-05-06T00:00:00"/>
    <n v="99"/>
    <n v="4"/>
    <n v="93"/>
    <x v="0"/>
    <x v="0"/>
    <x v="4"/>
  </r>
  <r>
    <s v=""/>
    <x v="120"/>
    <n v="43.7333"/>
    <n v="7.4166999999999996"/>
    <d v="2020-06-06T00:00:00"/>
    <n v="99"/>
    <n v="4"/>
    <n v="93"/>
    <x v="0"/>
    <x v="0"/>
    <x v="4"/>
  </r>
  <r>
    <s v=""/>
    <x v="120"/>
    <n v="43.7333"/>
    <n v="7.4166999999999996"/>
    <d v="2020-07-06T00:00:00"/>
    <n v="99"/>
    <n v="4"/>
    <n v="93"/>
    <x v="0"/>
    <x v="0"/>
    <x v="4"/>
  </r>
  <r>
    <s v=""/>
    <x v="120"/>
    <n v="43.7333"/>
    <n v="7.4166999999999996"/>
    <d v="2020-08-06T00:00:00"/>
    <n v="99"/>
    <n v="4"/>
    <n v="93"/>
    <x v="0"/>
    <x v="0"/>
    <x v="4"/>
  </r>
  <r>
    <s v=""/>
    <x v="120"/>
    <n v="43.7333"/>
    <n v="7.4166999999999996"/>
    <d v="2020-09-06T00:00:00"/>
    <n v="99"/>
    <n v="4"/>
    <n v="93"/>
    <x v="0"/>
    <x v="0"/>
    <x v="4"/>
  </r>
  <r>
    <s v=""/>
    <x v="120"/>
    <n v="43.7333"/>
    <n v="7.4166999999999996"/>
    <d v="2020-10-06T00:00:00"/>
    <n v="99"/>
    <n v="4"/>
    <n v="93"/>
    <x v="0"/>
    <x v="0"/>
    <x v="4"/>
  </r>
  <r>
    <s v=""/>
    <x v="120"/>
    <n v="43.7333"/>
    <n v="7.4166999999999996"/>
    <d v="2020-11-06T00:00:00"/>
    <n v="99"/>
    <n v="4"/>
    <n v="93"/>
    <x v="0"/>
    <x v="0"/>
    <x v="4"/>
  </r>
  <r>
    <s v=""/>
    <x v="120"/>
    <n v="43.7333"/>
    <n v="7.4166999999999996"/>
    <d v="2020-12-06T00:00:00"/>
    <n v="99"/>
    <n v="4"/>
    <n v="93"/>
    <x v="0"/>
    <x v="0"/>
    <x v="4"/>
  </r>
  <r>
    <s v=""/>
    <x v="120"/>
    <n v="43.7333"/>
    <n v="7.4166999999999996"/>
    <d v="2020-01-07T00:00:00"/>
    <n v="103"/>
    <n v="4"/>
    <n v="95"/>
    <x v="0"/>
    <x v="0"/>
    <x v="5"/>
  </r>
  <r>
    <s v=""/>
    <x v="120"/>
    <n v="43.7333"/>
    <n v="7.4166999999999996"/>
    <d v="2020-02-07T00:00:00"/>
    <n v="106"/>
    <n v="4"/>
    <n v="95"/>
    <x v="0"/>
    <x v="0"/>
    <x v="5"/>
  </r>
  <r>
    <s v=""/>
    <x v="120"/>
    <n v="43.7333"/>
    <n v="7.4166999999999996"/>
    <d v="2020-03-07T00:00:00"/>
    <n v="106"/>
    <n v="4"/>
    <n v="95"/>
    <x v="0"/>
    <x v="0"/>
    <x v="5"/>
  </r>
  <r>
    <s v=""/>
    <x v="120"/>
    <n v="43.7333"/>
    <n v="7.4166999999999996"/>
    <d v="2020-04-07T00:00:00"/>
    <n v="106"/>
    <n v="4"/>
    <n v="95"/>
    <x v="0"/>
    <x v="0"/>
    <x v="5"/>
  </r>
  <r>
    <s v=""/>
    <x v="120"/>
    <n v="43.7333"/>
    <n v="7.4166999999999996"/>
    <d v="2020-05-07T00:00:00"/>
    <n v="108"/>
    <n v="4"/>
    <n v="95"/>
    <x v="0"/>
    <x v="0"/>
    <x v="5"/>
  </r>
  <r>
    <s v=""/>
    <x v="120"/>
    <n v="43.7333"/>
    <n v="7.4166999999999996"/>
    <d v="2020-06-07T00:00:00"/>
    <n v="108"/>
    <n v="4"/>
    <n v="95"/>
    <x v="0"/>
    <x v="0"/>
    <x v="5"/>
  </r>
  <r>
    <s v=""/>
    <x v="120"/>
    <n v="43.7333"/>
    <n v="7.4166999999999996"/>
    <d v="2020-07-07T00:00:00"/>
    <n v="108"/>
    <n v="4"/>
    <n v="95"/>
    <x v="0"/>
    <x v="0"/>
    <x v="5"/>
  </r>
  <r>
    <s v=""/>
    <x v="120"/>
    <n v="43.7333"/>
    <n v="7.4166999999999996"/>
    <d v="2020-08-07T00:00:00"/>
    <n v="108"/>
    <n v="4"/>
    <n v="95"/>
    <x v="0"/>
    <x v="0"/>
    <x v="5"/>
  </r>
  <r>
    <s v=""/>
    <x v="120"/>
    <n v="43.7333"/>
    <n v="7.4166999999999996"/>
    <d v="2020-09-07T00:00:00"/>
    <n v="108"/>
    <n v="4"/>
    <n v="96"/>
    <x v="0"/>
    <x v="0"/>
    <x v="5"/>
  </r>
  <r>
    <s v=""/>
    <x v="120"/>
    <n v="43.7333"/>
    <n v="7.4166999999999996"/>
    <d v="2020-10-07T00:00:00"/>
    <n v="108"/>
    <n v="4"/>
    <n v="96"/>
    <x v="0"/>
    <x v="0"/>
    <x v="5"/>
  </r>
  <r>
    <s v=""/>
    <x v="120"/>
    <n v="43.7333"/>
    <n v="7.4166999999999996"/>
    <d v="2020-11-07T00:00:00"/>
    <n v="109"/>
    <n v="4"/>
    <n v="96"/>
    <x v="0"/>
    <x v="0"/>
    <x v="5"/>
  </r>
  <r>
    <s v=""/>
    <x v="120"/>
    <n v="43.7333"/>
    <n v="7.4166999999999996"/>
    <d v="2020-12-07T00:00:00"/>
    <n v="109"/>
    <n v="4"/>
    <n v="97"/>
    <x v="0"/>
    <x v="0"/>
    <x v="5"/>
  </r>
  <r>
    <s v=""/>
    <x v="120"/>
    <n v="43.7333"/>
    <n v="7.4166999999999996"/>
    <d v="2020-01-08T00:00:00"/>
    <n v="120"/>
    <n v="4"/>
    <n v="105"/>
    <x v="0"/>
    <x v="0"/>
    <x v="6"/>
  </r>
  <r>
    <s v=""/>
    <x v="120"/>
    <n v="43.7333"/>
    <n v="7.4166999999999996"/>
    <d v="2020-02-08T00:00:00"/>
    <n v="120"/>
    <n v="4"/>
    <n v="105"/>
    <x v="0"/>
    <x v="0"/>
    <x v="6"/>
  </r>
  <r>
    <s v=""/>
    <x v="120"/>
    <n v="43.7333"/>
    <n v="7.4166999999999996"/>
    <d v="2020-03-08T00:00:00"/>
    <n v="121"/>
    <n v="4"/>
    <n v="105"/>
    <x v="0"/>
    <x v="0"/>
    <x v="6"/>
  </r>
  <r>
    <s v=""/>
    <x v="120"/>
    <n v="43.7333"/>
    <n v="7.4166999999999996"/>
    <d v="2020-04-08T00:00:00"/>
    <n v="123"/>
    <n v="4"/>
    <n v="105"/>
    <x v="0"/>
    <x v="0"/>
    <x v="6"/>
  </r>
  <r>
    <s v=""/>
    <x v="120"/>
    <n v="43.7333"/>
    <n v="7.4166999999999996"/>
    <d v="2020-05-08T00:00:00"/>
    <n v="125"/>
    <n v="4"/>
    <n v="105"/>
    <x v="0"/>
    <x v="0"/>
    <x v="6"/>
  </r>
  <r>
    <s v=""/>
    <x v="120"/>
    <n v="43.7333"/>
    <n v="7.4166999999999996"/>
    <d v="2020-06-08T00:00:00"/>
    <n v="125"/>
    <n v="4"/>
    <n v="105"/>
    <x v="0"/>
    <x v="0"/>
    <x v="6"/>
  </r>
  <r>
    <s v=""/>
    <x v="120"/>
    <n v="43.7333"/>
    <n v="7.4166999999999996"/>
    <d v="2020-07-08T00:00:00"/>
    <n v="128"/>
    <n v="4"/>
    <n v="105"/>
    <x v="0"/>
    <x v="0"/>
    <x v="6"/>
  </r>
  <r>
    <s v=""/>
    <x v="120"/>
    <n v="43.7333"/>
    <n v="7.4166999999999996"/>
    <d v="2020-08-08T00:00:00"/>
    <n v="131"/>
    <n v="4"/>
    <n v="112"/>
    <x v="0"/>
    <x v="0"/>
    <x v="6"/>
  </r>
  <r>
    <s v=""/>
    <x v="120"/>
    <n v="43.7333"/>
    <n v="7.4166999999999996"/>
    <d v="2020-09-08T00:00:00"/>
    <n v="133"/>
    <n v="4"/>
    <n v="113"/>
    <x v="0"/>
    <x v="0"/>
    <x v="6"/>
  </r>
  <r>
    <s v=""/>
    <x v="120"/>
    <n v="43.7333"/>
    <n v="7.4166999999999996"/>
    <d v="2020-10-08T00:00:00"/>
    <n v="133"/>
    <n v="4"/>
    <n v="113"/>
    <x v="0"/>
    <x v="0"/>
    <x v="6"/>
  </r>
  <r>
    <s v=""/>
    <x v="120"/>
    <n v="43.7333"/>
    <n v="7.4166999999999996"/>
    <d v="2020-11-08T00:00:00"/>
    <n v="138"/>
    <n v="4"/>
    <n v="113"/>
    <x v="0"/>
    <x v="0"/>
    <x v="6"/>
  </r>
  <r>
    <s v=""/>
    <x v="120"/>
    <n v="43.7333"/>
    <n v="7.4166999999999996"/>
    <d v="2020-12-08T00:00:00"/>
    <n v="141"/>
    <n v="4"/>
    <n v="114"/>
    <x v="0"/>
    <x v="0"/>
    <x v="6"/>
  </r>
  <r>
    <s v=""/>
    <x v="120"/>
    <n v="43.7333"/>
    <n v="7.4166999999999996"/>
    <d v="2020-01-09T00:00:00"/>
    <n v="154"/>
    <n v="4"/>
    <n v="116"/>
    <x v="0"/>
    <x v="0"/>
    <x v="7"/>
  </r>
  <r>
    <s v=""/>
    <x v="120"/>
    <n v="43.7333"/>
    <n v="7.4166999999999996"/>
    <d v="2020-02-09T00:00:00"/>
    <n v="142"/>
    <n v="1"/>
    <n v="91"/>
    <x v="0"/>
    <x v="0"/>
    <x v="7"/>
  </r>
  <r>
    <s v=""/>
    <x v="120"/>
    <n v="43.7333"/>
    <n v="7.4166999999999996"/>
    <d v="2020-03-09T00:00:00"/>
    <n v="143"/>
    <n v="1"/>
    <n v="94"/>
    <x v="0"/>
    <x v="0"/>
    <x v="7"/>
  </r>
  <r>
    <s v=""/>
    <x v="120"/>
    <n v="43.7333"/>
    <n v="7.4166999999999996"/>
    <d v="2020-04-09T00:00:00"/>
    <n v="147"/>
    <n v="1"/>
    <n v="97"/>
    <x v="0"/>
    <x v="0"/>
    <x v="7"/>
  </r>
  <r>
    <s v=""/>
    <x v="120"/>
    <n v="43.7333"/>
    <n v="7.4166999999999996"/>
    <d v="2020-05-09T00:00:00"/>
    <n v="147"/>
    <n v="1"/>
    <n v="102"/>
    <x v="0"/>
    <x v="0"/>
    <x v="7"/>
  </r>
  <r>
    <s v=""/>
    <x v="120"/>
    <n v="43.7333"/>
    <n v="7.4166999999999996"/>
    <d v="2020-06-09T00:00:00"/>
    <n v="147"/>
    <n v="1"/>
    <n v="102"/>
    <x v="0"/>
    <x v="0"/>
    <x v="7"/>
  </r>
  <r>
    <s v=""/>
    <x v="120"/>
    <n v="43.7333"/>
    <n v="7.4166999999999996"/>
    <d v="2020-07-09T00:00:00"/>
    <n v="153"/>
    <n v="1"/>
    <n v="102"/>
    <x v="0"/>
    <x v="0"/>
    <x v="7"/>
  </r>
  <r>
    <s v=""/>
    <x v="120"/>
    <n v="43.7333"/>
    <n v="7.4166999999999996"/>
    <d v="2020-08-09T00:00:00"/>
    <n v="156"/>
    <n v="1"/>
    <n v="107"/>
    <x v="0"/>
    <x v="0"/>
    <x v="7"/>
  </r>
  <r>
    <s v=""/>
    <x v="120"/>
    <n v="43.7333"/>
    <n v="7.4166999999999996"/>
    <d v="2020-09-09T00:00:00"/>
    <n v="161"/>
    <n v="1"/>
    <n v="107"/>
    <x v="0"/>
    <x v="0"/>
    <x v="7"/>
  </r>
  <r>
    <s v=""/>
    <x v="120"/>
    <n v="43.7333"/>
    <n v="7.4166999999999996"/>
    <d v="2020-10-09T00:00:00"/>
    <n v="165"/>
    <n v="1"/>
    <n v="107"/>
    <x v="0"/>
    <x v="0"/>
    <x v="7"/>
  </r>
  <r>
    <s v=""/>
    <x v="120"/>
    <n v="43.7333"/>
    <n v="7.4166999999999996"/>
    <d v="2020-11-09T00:00:00"/>
    <n v="168"/>
    <n v="1"/>
    <n v="123"/>
    <x v="0"/>
    <x v="0"/>
    <x v="7"/>
  </r>
  <r>
    <s v=""/>
    <x v="120"/>
    <n v="43.7333"/>
    <n v="7.4166999999999996"/>
    <d v="2020-12-09T00:00:00"/>
    <n v="169"/>
    <n v="1"/>
    <n v="123"/>
    <x v="0"/>
    <x v="0"/>
    <x v="7"/>
  </r>
  <r>
    <s v=""/>
    <x v="120"/>
    <n v="43.7333"/>
    <n v="7.4166999999999996"/>
    <d v="2020-01-10T00:00:00"/>
    <n v="219"/>
    <n v="2"/>
    <n v="187"/>
    <x v="0"/>
    <x v="0"/>
    <x v="8"/>
  </r>
  <r>
    <s v=""/>
    <x v="120"/>
    <n v="43.7333"/>
    <n v="7.4166999999999996"/>
    <d v="2020-02-10T00:00:00"/>
    <n v="221"/>
    <n v="2"/>
    <n v="188"/>
    <x v="0"/>
    <x v="0"/>
    <x v="8"/>
  </r>
  <r>
    <s v=""/>
    <x v="120"/>
    <n v="43.7333"/>
    <n v="7.4166999999999996"/>
    <d v="2020-03-10T00:00:00"/>
    <n v="222"/>
    <n v="2"/>
    <n v="188"/>
    <x v="0"/>
    <x v="0"/>
    <x v="8"/>
  </r>
  <r>
    <s v=""/>
    <x v="120"/>
    <n v="43.7333"/>
    <n v="7.4166999999999996"/>
    <d v="2020-04-10T00:00:00"/>
    <n v="222"/>
    <n v="2"/>
    <n v="189"/>
    <x v="0"/>
    <x v="0"/>
    <x v="8"/>
  </r>
  <r>
    <s v=""/>
    <x v="120"/>
    <n v="43.7333"/>
    <n v="7.4166999999999996"/>
    <d v="2020-05-10T00:00:00"/>
    <n v="223"/>
    <n v="2"/>
    <n v="193"/>
    <x v="0"/>
    <x v="0"/>
    <x v="8"/>
  </r>
  <r>
    <s v=""/>
    <x v="120"/>
    <n v="43.7333"/>
    <n v="7.4166999999999996"/>
    <d v="2020-06-10T00:00:00"/>
    <n v="224"/>
    <n v="2"/>
    <n v="198"/>
    <x v="0"/>
    <x v="0"/>
    <x v="8"/>
  </r>
  <r>
    <s v=""/>
    <x v="120"/>
    <n v="43.7333"/>
    <n v="7.4166999999999996"/>
    <d v="2020-07-10T00:00:00"/>
    <n v="227"/>
    <n v="2"/>
    <n v="202"/>
    <x v="0"/>
    <x v="0"/>
    <x v="8"/>
  </r>
  <r>
    <s v=""/>
    <x v="120"/>
    <n v="43.7333"/>
    <n v="7.4166999999999996"/>
    <d v="2020-08-10T00:00:00"/>
    <n v="229"/>
    <n v="2"/>
    <n v="207"/>
    <x v="0"/>
    <x v="0"/>
    <x v="8"/>
  </r>
  <r>
    <s v=""/>
    <x v="120"/>
    <n v="43.7333"/>
    <n v="7.4166999999999996"/>
    <d v="2020-09-10T00:00:00"/>
    <n v="233"/>
    <n v="2"/>
    <n v="209"/>
    <x v="0"/>
    <x v="0"/>
    <x v="8"/>
  </r>
  <r>
    <s v=""/>
    <x v="120"/>
    <n v="43.7333"/>
    <n v="7.4166999999999996"/>
    <d v="2020-10-10T00:00:00"/>
    <n v="233"/>
    <n v="2"/>
    <n v="209"/>
    <x v="0"/>
    <x v="0"/>
    <x v="8"/>
  </r>
  <r>
    <s v=""/>
    <x v="120"/>
    <n v="43.7333"/>
    <n v="7.4166999999999996"/>
    <d v="2020-11-10T00:00:00"/>
    <n v="234"/>
    <n v="2"/>
    <n v="209"/>
    <x v="0"/>
    <x v="0"/>
    <x v="8"/>
  </r>
  <r>
    <s v=""/>
    <x v="120"/>
    <n v="43.7333"/>
    <n v="7.4166999999999996"/>
    <d v="2020-12-10T00:00:00"/>
    <n v="236"/>
    <n v="2"/>
    <n v="213"/>
    <x v="0"/>
    <x v="0"/>
    <x v="8"/>
  </r>
  <r>
    <s v=""/>
    <x v="120"/>
    <n v="43.7333"/>
    <n v="7.4166999999999996"/>
    <d v="2020-01-11T00:00:00"/>
    <n v="366"/>
    <n v="2"/>
    <n v="274"/>
    <x v="0"/>
    <x v="0"/>
    <x v="9"/>
  </r>
  <r>
    <s v=""/>
    <x v="120"/>
    <n v="43.7333"/>
    <n v="7.4166999999999996"/>
    <d v="2020-02-11T00:00:00"/>
    <n v="375"/>
    <n v="2"/>
    <n v="281"/>
    <x v="0"/>
    <x v="0"/>
    <x v="9"/>
  </r>
  <r>
    <s v=""/>
    <x v="120"/>
    <n v="43.7333"/>
    <n v="7.4166999999999996"/>
    <d v="2020-03-11T00:00:00"/>
    <n v="397"/>
    <n v="2"/>
    <n v="293"/>
    <x v="0"/>
    <x v="0"/>
    <x v="9"/>
  </r>
  <r>
    <s v=""/>
    <x v="120"/>
    <n v="43.7333"/>
    <n v="7.4166999999999996"/>
    <d v="2020-04-11T00:00:00"/>
    <n v="412"/>
    <n v="2"/>
    <n v="293"/>
    <x v="0"/>
    <x v="0"/>
    <x v="9"/>
  </r>
  <r>
    <s v=""/>
    <x v="120"/>
    <n v="43.7333"/>
    <n v="7.4166999999999996"/>
    <d v="2020-05-11T00:00:00"/>
    <n v="430"/>
    <n v="2"/>
    <n v="318"/>
    <x v="0"/>
    <x v="0"/>
    <x v="9"/>
  </r>
  <r>
    <s v=""/>
    <x v="120"/>
    <n v="43.7333"/>
    <n v="7.4166999999999996"/>
    <d v="2020-06-11T00:00:00"/>
    <n v="454"/>
    <n v="2"/>
    <n v="331"/>
    <x v="0"/>
    <x v="0"/>
    <x v="9"/>
  </r>
  <r>
    <s v=""/>
    <x v="120"/>
    <n v="43.7333"/>
    <n v="7.4166999999999996"/>
    <d v="2020-07-11T00:00:00"/>
    <n v="483"/>
    <n v="2"/>
    <n v="331"/>
    <x v="0"/>
    <x v="0"/>
    <x v="9"/>
  </r>
  <r>
    <s v=""/>
    <x v="120"/>
    <n v="43.7333"/>
    <n v="7.4166999999999996"/>
    <d v="2020-08-11T00:00:00"/>
    <n v="486"/>
    <n v="2"/>
    <n v="345"/>
    <x v="0"/>
    <x v="0"/>
    <x v="9"/>
  </r>
  <r>
    <s v=""/>
    <x v="120"/>
    <n v="43.7333"/>
    <n v="7.4166999999999996"/>
    <d v="2020-09-11T00:00:00"/>
    <n v="490"/>
    <n v="2"/>
    <n v="369"/>
    <x v="0"/>
    <x v="0"/>
    <x v="9"/>
  </r>
  <r>
    <s v=""/>
    <x v="120"/>
    <n v="43.7333"/>
    <n v="7.4166999999999996"/>
    <d v="2020-10-11T00:00:00"/>
    <n v="512"/>
    <n v="2"/>
    <n v="378"/>
    <x v="0"/>
    <x v="0"/>
    <x v="9"/>
  </r>
  <r>
    <s v=""/>
    <x v="120"/>
    <n v="43.7333"/>
    <n v="7.4166999999999996"/>
    <d v="2020-11-11T00:00:00"/>
    <n v="524"/>
    <n v="2"/>
    <n v="390"/>
    <x v="0"/>
    <x v="0"/>
    <x v="9"/>
  </r>
  <r>
    <s v=""/>
    <x v="120"/>
    <n v="43.7333"/>
    <n v="7.4166999999999996"/>
    <d v="2020-12-11T00:00:00"/>
    <n v="532"/>
    <n v="2"/>
    <n v="408"/>
    <x v="0"/>
    <x v="0"/>
    <x v="9"/>
  </r>
  <r>
    <s v=""/>
    <x v="120"/>
    <n v="43.7333"/>
    <n v="7.4166999999999996"/>
    <d v="2020-01-12T00:00:00"/>
    <n v="617"/>
    <n v="3"/>
    <n v="559"/>
    <x v="0"/>
    <x v="0"/>
    <x v="10"/>
  </r>
  <r>
    <s v=""/>
    <x v="120"/>
    <n v="43.7333"/>
    <n v="7.4166999999999996"/>
    <d v="2020-02-12T00:00:00"/>
    <n v="621"/>
    <n v="3"/>
    <n v="563"/>
    <x v="0"/>
    <x v="0"/>
    <x v="10"/>
  </r>
  <r>
    <s v=""/>
    <x v="120"/>
    <n v="43.7333"/>
    <n v="7.4166999999999996"/>
    <d v="2020-03-12T00:00:00"/>
    <n v="630"/>
    <n v="3"/>
    <n v="570"/>
    <x v="0"/>
    <x v="0"/>
    <x v="10"/>
  </r>
  <r>
    <s v=""/>
    <x v="120"/>
    <n v="43.7333"/>
    <n v="7.4166999999999996"/>
    <d v="2020-04-12T00:00:00"/>
    <n v="630"/>
    <n v="3"/>
    <n v="571"/>
    <x v="0"/>
    <x v="0"/>
    <x v="10"/>
  </r>
  <r>
    <s v=""/>
    <x v="120"/>
    <n v="43.7333"/>
    <n v="7.4166999999999996"/>
    <d v="2020-05-12T00:00:00"/>
    <n v="637"/>
    <n v="3"/>
    <n v="572"/>
    <x v="0"/>
    <x v="0"/>
    <x v="10"/>
  </r>
  <r>
    <s v=""/>
    <x v="120"/>
    <n v="43.7333"/>
    <n v="7.4166999999999996"/>
    <d v="2020-06-12T00:00:00"/>
    <n v="638"/>
    <n v="3"/>
    <n v="574"/>
    <x v="0"/>
    <x v="0"/>
    <x v="10"/>
  </r>
  <r>
    <s v=""/>
    <x v="120"/>
    <n v="43.7333"/>
    <n v="7.4166999999999996"/>
    <d v="2020-07-12T00:00:00"/>
    <n v="641"/>
    <n v="3"/>
    <n v="577"/>
    <x v="0"/>
    <x v="0"/>
    <x v="10"/>
  </r>
  <r>
    <s v=""/>
    <x v="120"/>
    <n v="43.7333"/>
    <n v="7.4166999999999996"/>
    <d v="2020-08-12T00:00:00"/>
    <n v="648"/>
    <n v="3"/>
    <n v="580"/>
    <x v="0"/>
    <x v="0"/>
    <x v="10"/>
  </r>
  <r>
    <s v=""/>
    <x v="120"/>
    <n v="43.7333"/>
    <n v="7.4166999999999996"/>
    <d v="2020-09-12T00:00:00"/>
    <n v="655"/>
    <n v="3"/>
    <n v="585"/>
    <x v="0"/>
    <x v="0"/>
    <x v="10"/>
  </r>
  <r>
    <s v=""/>
    <x v="120"/>
    <n v="43.7333"/>
    <n v="7.4166999999999996"/>
    <d v="2020-10-12T00:00:00"/>
    <n v="657"/>
    <n v="3"/>
    <n v="591"/>
    <x v="0"/>
    <x v="0"/>
    <x v="10"/>
  </r>
  <r>
    <s v=""/>
    <x v="120"/>
    <n v="43.7333"/>
    <n v="7.4166999999999996"/>
    <d v="2020-11-12T00:00:00"/>
    <n v="659"/>
    <n v="3"/>
    <n v="594"/>
    <x v="0"/>
    <x v="0"/>
    <x v="10"/>
  </r>
  <r>
    <s v=""/>
    <x v="120"/>
    <n v="43.7333"/>
    <n v="7.4166999999999996"/>
    <d v="2020-12-12T00:00:00"/>
    <n v="668"/>
    <n v="3"/>
    <n v="596"/>
    <x v="0"/>
    <x v="0"/>
    <x v="10"/>
  </r>
  <r>
    <s v=""/>
    <x v="120"/>
    <n v="43.7333"/>
    <n v="7.4166999999999996"/>
    <d v="2021-01-01T00:00:00"/>
    <n v="885"/>
    <n v="3"/>
    <n v="718"/>
    <x v="1"/>
    <x v="0"/>
    <x v="11"/>
  </r>
  <r>
    <s v=""/>
    <x v="120"/>
    <n v="43.7333"/>
    <n v="7.4166999999999996"/>
    <d v="2021-02-01T00:00:00"/>
    <n v="901"/>
    <n v="3"/>
    <n v="725"/>
    <x v="1"/>
    <x v="0"/>
    <x v="11"/>
  </r>
  <r>
    <s v=""/>
    <x v="120"/>
    <n v="43.7333"/>
    <n v="7.4166999999999996"/>
    <d v="2021-03-01T00:00:00"/>
    <n v="907"/>
    <n v="3"/>
    <n v="733"/>
    <x v="1"/>
    <x v="0"/>
    <x v="11"/>
  </r>
  <r>
    <s v=""/>
    <x v="120"/>
    <n v="43.7333"/>
    <n v="7.4166999999999996"/>
    <d v="2021-04-01T00:00:00"/>
    <n v="917"/>
    <n v="3"/>
    <n v="743"/>
    <x v="1"/>
    <x v="0"/>
    <x v="11"/>
  </r>
  <r>
    <s v=""/>
    <x v="120"/>
    <n v="43.7333"/>
    <n v="7.4166999999999996"/>
    <d v="2021-05-01T00:00:00"/>
    <n v="947"/>
    <n v="3"/>
    <n v="763"/>
    <x v="1"/>
    <x v="0"/>
    <x v="11"/>
  </r>
  <r>
    <s v=""/>
    <x v="120"/>
    <n v="43.7333"/>
    <n v="7.4166999999999996"/>
    <d v="2021-06-01T00:00:00"/>
    <n v="978"/>
    <n v="3"/>
    <n v="773"/>
    <x v="1"/>
    <x v="0"/>
    <x v="11"/>
  </r>
  <r>
    <s v=""/>
    <x v="120"/>
    <n v="43.7333"/>
    <n v="7.4166999999999996"/>
    <d v="2021-07-01T00:00:00"/>
    <n v="1018"/>
    <n v="3"/>
    <n v="793"/>
    <x v="1"/>
    <x v="0"/>
    <x v="11"/>
  </r>
  <r>
    <s v=""/>
    <x v="120"/>
    <n v="43.7333"/>
    <n v="7.4166999999999996"/>
    <d v="2021-08-01T00:00:00"/>
    <n v="1041"/>
    <n v="4"/>
    <n v="814"/>
    <x v="1"/>
    <x v="0"/>
    <x v="11"/>
  </r>
  <r>
    <s v=""/>
    <x v="120"/>
    <n v="43.7333"/>
    <n v="7.4166999999999996"/>
    <d v="2021-09-01T00:00:00"/>
    <n v="1053"/>
    <n v="4"/>
    <n v="830"/>
    <x v="1"/>
    <x v="0"/>
    <x v="11"/>
  </r>
  <r>
    <s v=""/>
    <x v="120"/>
    <n v="43.7333"/>
    <n v="7.4166999999999996"/>
    <d v="2021-10-01T00:00:00"/>
    <n v="1057"/>
    <n v="4"/>
    <n v="850"/>
    <x v="1"/>
    <x v="0"/>
    <x v="11"/>
  </r>
  <r>
    <s v=""/>
    <x v="120"/>
    <n v="43.7333"/>
    <n v="7.4166999999999996"/>
    <d v="2021-11-01T00:00:00"/>
    <n v="1070"/>
    <n v="4"/>
    <n v="883"/>
    <x v="1"/>
    <x v="0"/>
    <x v="11"/>
  </r>
  <r>
    <s v=""/>
    <x v="120"/>
    <n v="43.7333"/>
    <n v="7.4166999999999996"/>
    <d v="2021-12-01T00:00:00"/>
    <n v="1092"/>
    <n v="7"/>
    <n v="900"/>
    <x v="1"/>
    <x v="0"/>
    <x v="11"/>
  </r>
  <r>
    <s v=""/>
    <x v="120"/>
    <n v="43.7333"/>
    <n v="7.4166999999999996"/>
    <d v="2021-01-02T00:00:00"/>
    <n v="1499"/>
    <n v="14"/>
    <n v="1283"/>
    <x v="1"/>
    <x v="0"/>
    <x v="0"/>
  </r>
  <r>
    <s v=""/>
    <x v="120"/>
    <n v="43.7333"/>
    <n v="7.4166999999999996"/>
    <d v="2021-02-02T00:00:00"/>
    <n v="1543"/>
    <n v="17"/>
    <n v="1295"/>
    <x v="1"/>
    <x v="0"/>
    <x v="0"/>
  </r>
  <r>
    <s v=""/>
    <x v="120"/>
    <n v="43.7333"/>
    <n v="7.4166999999999996"/>
    <d v="2021-03-02T00:00:00"/>
    <n v="1572"/>
    <n v="18"/>
    <n v="1320"/>
    <x v="1"/>
    <x v="0"/>
    <x v="0"/>
  </r>
  <r>
    <s v=""/>
    <x v="120"/>
    <n v="43.7333"/>
    <n v="7.4166999999999996"/>
    <d v="2021-04-02T00:00:00"/>
    <n v="1596"/>
    <n v="18"/>
    <n v="1332"/>
    <x v="1"/>
    <x v="0"/>
    <x v="0"/>
  </r>
  <r>
    <s v=""/>
    <x v="120"/>
    <n v="43.7333"/>
    <n v="7.4166999999999996"/>
    <d v="2021-05-02T00:00:00"/>
    <n v="1625"/>
    <n v="19"/>
    <n v="1350"/>
    <x v="1"/>
    <x v="0"/>
    <x v="0"/>
  </r>
  <r>
    <s v=""/>
    <x v="120"/>
    <n v="43.7333"/>
    <n v="7.4166999999999996"/>
    <d v="2021-06-02T00:00:00"/>
    <n v="1647"/>
    <n v="19"/>
    <n v="1362"/>
    <x v="1"/>
    <x v="0"/>
    <x v="0"/>
  </r>
  <r>
    <s v=""/>
    <x v="120"/>
    <n v="43.7333"/>
    <n v="7.4166999999999996"/>
    <d v="2021-07-02T00:00:00"/>
    <n v="1655"/>
    <n v="19"/>
    <n v="1380"/>
    <x v="1"/>
    <x v="0"/>
    <x v="0"/>
  </r>
  <r>
    <s v=""/>
    <x v="120"/>
    <n v="43.7333"/>
    <n v="7.4166999999999996"/>
    <d v="2021-08-02T00:00:00"/>
    <n v="1665"/>
    <n v="19"/>
    <n v="1403"/>
    <x v="1"/>
    <x v="0"/>
    <x v="0"/>
  </r>
  <r>
    <s v=""/>
    <x v="120"/>
    <n v="43.7333"/>
    <n v="7.4166999999999996"/>
    <d v="2021-09-02T00:00:00"/>
    <n v="1695"/>
    <n v="19"/>
    <n v="1411"/>
    <x v="1"/>
    <x v="0"/>
    <x v="0"/>
  </r>
  <r>
    <s v=""/>
    <x v="120"/>
    <n v="43.7333"/>
    <n v="7.4166999999999996"/>
    <d v="2021-10-02T00:00:00"/>
    <n v="1717"/>
    <n v="19"/>
    <n v="1435"/>
    <x v="1"/>
    <x v="0"/>
    <x v="0"/>
  </r>
  <r>
    <s v=""/>
    <x v="120"/>
    <n v="43.7333"/>
    <n v="7.4166999999999996"/>
    <d v="2021-11-02T00:00:00"/>
    <n v="1735"/>
    <n v="19"/>
    <n v="1455"/>
    <x v="1"/>
    <x v="0"/>
    <x v="0"/>
  </r>
  <r>
    <s v=""/>
    <x v="120"/>
    <n v="43.7333"/>
    <n v="7.4166999999999996"/>
    <d v="2021-12-02T00:00:00"/>
    <n v="1752"/>
    <n v="21"/>
    <n v="1490"/>
    <x v="1"/>
    <x v="0"/>
    <x v="0"/>
  </r>
  <r>
    <s v=""/>
    <x v="120"/>
    <n v="43.7333"/>
    <n v="7.4166999999999996"/>
    <d v="2021-01-03T00:00:00"/>
    <n v="1965"/>
    <n v="24"/>
    <n v="1720"/>
    <x v="1"/>
    <x v="0"/>
    <x v="1"/>
  </r>
  <r>
    <s v=""/>
    <x v="120"/>
    <n v="43.7333"/>
    <n v="7.4166999999999996"/>
    <d v="2021-02-03T00:00:00"/>
    <n v="1965"/>
    <n v="25"/>
    <n v="1720"/>
    <x v="1"/>
    <x v="0"/>
    <x v="1"/>
  </r>
  <r>
    <s v=""/>
    <x v="120"/>
    <n v="43.7333"/>
    <n v="7.4166999999999996"/>
    <d v="2021-03-03T00:00:00"/>
    <n v="1981"/>
    <n v="26"/>
    <n v="1754"/>
    <x v="1"/>
    <x v="0"/>
    <x v="1"/>
  </r>
  <r>
    <s v=""/>
    <x v="120"/>
    <n v="43.7333"/>
    <n v="7.4166999999999996"/>
    <d v="2021-04-03T00:00:00"/>
    <n v="1997"/>
    <n v="26"/>
    <n v="1770"/>
    <x v="1"/>
    <x v="0"/>
    <x v="1"/>
  </r>
  <r>
    <s v=""/>
    <x v="120"/>
    <n v="43.7333"/>
    <n v="7.4166999999999996"/>
    <d v="2021-05-03T00:00:00"/>
    <n v="2009"/>
    <n v="26"/>
    <n v="1810"/>
    <x v="1"/>
    <x v="0"/>
    <x v="1"/>
  </r>
  <r>
    <s v=""/>
    <x v="120"/>
    <n v="43.7333"/>
    <n v="7.4166999999999996"/>
    <d v="2021-06-03T00:00:00"/>
    <n v="2019"/>
    <n v="26"/>
    <n v="1820"/>
    <x v="1"/>
    <x v="0"/>
    <x v="1"/>
  </r>
  <r>
    <s v=""/>
    <x v="120"/>
    <n v="43.7333"/>
    <n v="7.4166999999999996"/>
    <d v="2021-07-03T00:00:00"/>
    <n v="2023"/>
    <n v="26"/>
    <n v="1835"/>
    <x v="1"/>
    <x v="0"/>
    <x v="1"/>
  </r>
  <r>
    <s v=""/>
    <x v="120"/>
    <n v="43.7333"/>
    <n v="7.4166999999999996"/>
    <d v="2021-08-03T00:00:00"/>
    <n v="2028"/>
    <n v="26"/>
    <n v="1850"/>
    <x v="1"/>
    <x v="0"/>
    <x v="1"/>
  </r>
  <r>
    <s v=""/>
    <x v="120"/>
    <n v="43.7333"/>
    <n v="7.4166999999999996"/>
    <d v="2021-09-03T00:00:00"/>
    <n v="2048"/>
    <n v="26"/>
    <n v="1869"/>
    <x v="1"/>
    <x v="0"/>
    <x v="1"/>
  </r>
  <r>
    <s v=""/>
    <x v="120"/>
    <n v="43.7333"/>
    <n v="7.4166999999999996"/>
    <d v="2021-10-03T00:00:00"/>
    <n v="2062"/>
    <n v="26"/>
    <n v="1875"/>
    <x v="1"/>
    <x v="0"/>
    <x v="1"/>
  </r>
  <r>
    <s v=""/>
    <x v="120"/>
    <n v="43.7333"/>
    <n v="7.4166999999999996"/>
    <d v="2021-11-03T00:00:00"/>
    <n v="2075"/>
    <n v="26"/>
    <n v="1885"/>
    <x v="1"/>
    <x v="0"/>
    <x v="1"/>
  </r>
  <r>
    <s v=""/>
    <x v="120"/>
    <n v="43.7333"/>
    <n v="7.4166999999999996"/>
    <d v="2021-12-03T00:00:00"/>
    <n v="2097"/>
    <n v="27"/>
    <n v="1895"/>
    <x v="1"/>
    <x v="0"/>
    <x v="1"/>
  </r>
  <r>
    <s v=""/>
    <x v="120"/>
    <n v="43.7333"/>
    <n v="7.4166999999999996"/>
    <d v="2021-01-04T00:00:00"/>
    <n v="2305"/>
    <n v="28"/>
    <n v="2128"/>
    <x v="1"/>
    <x v="0"/>
    <x v="2"/>
  </r>
  <r>
    <s v=""/>
    <x v="120"/>
    <n v="43.7333"/>
    <n v="7.4166999999999996"/>
    <d v="2021-02-04T00:00:00"/>
    <n v="2320"/>
    <n v="28"/>
    <n v="2143"/>
    <x v="1"/>
    <x v="0"/>
    <x v="2"/>
  </r>
  <r>
    <s v=""/>
    <x v="120"/>
    <n v="43.7333"/>
    <n v="7.4166999999999996"/>
    <d v="2021-03-04T00:00:00"/>
    <n v="2326"/>
    <n v="29"/>
    <n v="2155"/>
    <x v="1"/>
    <x v="0"/>
    <x v="2"/>
  </r>
  <r>
    <s v=""/>
    <x v="120"/>
    <n v="43.7333"/>
    <n v="7.4166999999999996"/>
    <d v="2021-04-04T00:00:00"/>
    <n v="2329"/>
    <n v="29"/>
    <n v="2175"/>
    <x v="1"/>
    <x v="0"/>
    <x v="2"/>
  </r>
  <r>
    <s v=""/>
    <x v="120"/>
    <n v="43.7333"/>
    <n v="7.4166999999999996"/>
    <d v="2021-05-04T00:00:00"/>
    <n v="2334"/>
    <n v="30"/>
    <n v="2190"/>
    <x v="1"/>
    <x v="0"/>
    <x v="2"/>
  </r>
  <r>
    <s v=""/>
    <x v="120"/>
    <n v="43.7333"/>
    <n v="7.4166999999999996"/>
    <d v="2021-06-04T00:00:00"/>
    <n v="2345"/>
    <n v="30"/>
    <n v="2200"/>
    <x v="1"/>
    <x v="0"/>
    <x v="2"/>
  </r>
  <r>
    <s v=""/>
    <x v="120"/>
    <n v="43.7333"/>
    <n v="7.4166999999999996"/>
    <d v="2021-07-04T00:00:00"/>
    <n v="2353"/>
    <n v="30"/>
    <n v="2205"/>
    <x v="1"/>
    <x v="0"/>
    <x v="2"/>
  </r>
  <r>
    <s v=""/>
    <x v="120"/>
    <n v="43.7333"/>
    <n v="7.4166999999999996"/>
    <d v="2021-08-04T00:00:00"/>
    <n v="2364"/>
    <n v="30"/>
    <n v="2213"/>
    <x v="1"/>
    <x v="0"/>
    <x v="2"/>
  </r>
  <r>
    <s v=""/>
    <x v="120"/>
    <n v="43.7333"/>
    <n v="7.4166999999999996"/>
    <d v="2021-09-04T00:00:00"/>
    <n v="2369"/>
    <n v="31"/>
    <n v="2220"/>
    <x v="1"/>
    <x v="0"/>
    <x v="2"/>
  </r>
  <r>
    <s v=""/>
    <x v="120"/>
    <n v="43.7333"/>
    <n v="7.4166999999999996"/>
    <d v="2021-10-04T00:00:00"/>
    <n v="2374"/>
    <n v="31"/>
    <n v="2230"/>
    <x v="1"/>
    <x v="0"/>
    <x v="2"/>
  </r>
  <r>
    <s v=""/>
    <x v="120"/>
    <n v="43.7333"/>
    <n v="7.4166999999999996"/>
    <d v="2021-11-04T00:00:00"/>
    <n v="2375"/>
    <n v="31"/>
    <n v="2242"/>
    <x v="1"/>
    <x v="0"/>
    <x v="2"/>
  </r>
  <r>
    <s v=""/>
    <x v="120"/>
    <n v="43.7333"/>
    <n v="7.4166999999999996"/>
    <d v="2021-12-04T00:00:00"/>
    <n v="2377"/>
    <n v="31"/>
    <n v="2247"/>
    <x v="1"/>
    <x v="0"/>
    <x v="2"/>
  </r>
  <r>
    <s v=""/>
    <x v="120"/>
    <n v="43.7333"/>
    <n v="7.4166999999999996"/>
    <d v="2021-01-05T00:00:00"/>
    <n v="2457"/>
    <n v="32"/>
    <n v="2369"/>
    <x v="1"/>
    <x v="0"/>
    <x v="3"/>
  </r>
  <r>
    <s v=""/>
    <x v="120"/>
    <n v="43.7333"/>
    <n v="7.4166999999999996"/>
    <d v="2021-02-05T00:00:00"/>
    <n v="2457"/>
    <n v="32"/>
    <n v="2371"/>
    <x v="1"/>
    <x v="0"/>
    <x v="3"/>
  </r>
  <r>
    <s v=""/>
    <x v="120"/>
    <n v="43.7333"/>
    <n v="7.4166999999999996"/>
    <d v="2021-03-05T00:00:00"/>
    <n v="2465"/>
    <n v="32"/>
    <n v="2380"/>
    <x v="1"/>
    <x v="0"/>
    <x v="3"/>
  </r>
  <r>
    <s v=""/>
    <x v="120"/>
    <n v="43.7333"/>
    <n v="7.4166999999999996"/>
    <d v="2021-04-05T00:00:00"/>
    <n v="2468"/>
    <n v="32"/>
    <n v="2390"/>
    <x v="1"/>
    <x v="0"/>
    <x v="3"/>
  </r>
  <r>
    <s v=""/>
    <x v="120"/>
    <n v="43.7333"/>
    <n v="7.4166999999999996"/>
    <d v="2021-05-05T00:00:00"/>
    <n v="2471"/>
    <n v="32"/>
    <n v="2393"/>
    <x v="1"/>
    <x v="0"/>
    <x v="3"/>
  </r>
  <r>
    <s v=""/>
    <x v="120"/>
    <n v="43.7333"/>
    <n v="7.4166999999999996"/>
    <d v="2021-06-05T00:00:00"/>
    <n v="2475"/>
    <n v="32"/>
    <n v="2397"/>
    <x v="1"/>
    <x v="0"/>
    <x v="3"/>
  </r>
  <r>
    <s v=""/>
    <x v="120"/>
    <n v="43.7333"/>
    <n v="7.4166999999999996"/>
    <d v="2021-07-05T00:00:00"/>
    <n v="2477"/>
    <n v="32"/>
    <n v="2402"/>
    <x v="1"/>
    <x v="0"/>
    <x v="3"/>
  </r>
  <r>
    <s v=""/>
    <x v="120"/>
    <n v="43.7333"/>
    <n v="7.4166999999999996"/>
    <d v="2021-08-05T00:00:00"/>
    <n v="2479"/>
    <n v="32"/>
    <n v="2407"/>
    <x v="1"/>
    <x v="0"/>
    <x v="3"/>
  </r>
  <r>
    <s v=""/>
    <x v="120"/>
    <n v="43.7333"/>
    <n v="7.4166999999999996"/>
    <d v="2021-09-05T00:00:00"/>
    <n v="2479"/>
    <n v="32"/>
    <n v="2413"/>
    <x v="1"/>
    <x v="0"/>
    <x v="3"/>
  </r>
  <r>
    <s v=""/>
    <x v="120"/>
    <n v="43.7333"/>
    <n v="7.4166999999999996"/>
    <d v="2021-10-05T00:00:00"/>
    <n v="2481"/>
    <n v="32"/>
    <n v="2420"/>
    <x v="1"/>
    <x v="0"/>
    <x v="3"/>
  </r>
  <r>
    <s v=""/>
    <x v="120"/>
    <n v="43.7333"/>
    <n v="7.4166999999999996"/>
    <d v="2021-11-05T00:00:00"/>
    <n v="2486"/>
    <n v="32"/>
    <n v="2423"/>
    <x v="1"/>
    <x v="0"/>
    <x v="3"/>
  </r>
  <r>
    <s v=""/>
    <x v="120"/>
    <n v="43.7333"/>
    <n v="7.4166999999999996"/>
    <d v="2021-12-05T00:00:00"/>
    <n v="2487"/>
    <n v="32"/>
    <n v="2427"/>
    <x v="1"/>
    <x v="0"/>
    <x v="3"/>
  </r>
  <r>
    <s v=""/>
    <x v="120"/>
    <n v="43.7333"/>
    <n v="7.4166999999999996"/>
    <d v="2021-01-06T00:00:00"/>
    <n v="2506"/>
    <n v="33"/>
    <n v="2467"/>
    <x v="1"/>
    <x v="0"/>
    <x v="4"/>
  </r>
  <r>
    <s v=""/>
    <x v="120"/>
    <n v="43.7333"/>
    <n v="7.4166999999999996"/>
    <d v="2021-02-06T00:00:00"/>
    <n v="2508"/>
    <n v="33"/>
    <n v="2467"/>
    <x v="1"/>
    <x v="0"/>
    <x v="4"/>
  </r>
  <r>
    <s v=""/>
    <x v="120"/>
    <n v="43.7333"/>
    <n v="7.4166999999999996"/>
    <d v="2021-03-06T00:00:00"/>
    <n v="2508"/>
    <n v="33"/>
    <n v="2468"/>
    <x v="1"/>
    <x v="0"/>
    <x v="4"/>
  </r>
  <r>
    <s v=""/>
    <x v="120"/>
    <n v="43.7333"/>
    <n v="7.4166999999999996"/>
    <d v="2021-04-06T00:00:00"/>
    <n v="2508"/>
    <n v="33"/>
    <n v="2469"/>
    <x v="1"/>
    <x v="0"/>
    <x v="4"/>
  </r>
  <r>
    <s v=""/>
    <x v="120"/>
    <n v="43.7333"/>
    <n v="7.4166999999999996"/>
    <d v="2021-05-06T00:00:00"/>
    <n v="2508"/>
    <n v="33"/>
    <n v="2469"/>
    <x v="1"/>
    <x v="0"/>
    <x v="4"/>
  </r>
  <r>
    <s v=""/>
    <x v="120"/>
    <n v="43.7333"/>
    <n v="7.4166999999999996"/>
    <d v="2021-06-06T00:00:00"/>
    <n v="2508"/>
    <n v="33"/>
    <n v="2469"/>
    <x v="1"/>
    <x v="0"/>
    <x v="4"/>
  </r>
  <r>
    <s v=""/>
    <x v="120"/>
    <n v="43.7333"/>
    <n v="7.4166999999999996"/>
    <d v="2021-07-06T00:00:00"/>
    <n v="2508"/>
    <n v="33"/>
    <n v="2469"/>
    <x v="1"/>
    <x v="0"/>
    <x v="4"/>
  </r>
  <r>
    <s v=""/>
    <x v="120"/>
    <n v="43.7333"/>
    <n v="7.4166999999999996"/>
    <d v="2021-08-06T00:00:00"/>
    <n v="2511"/>
    <n v="33"/>
    <n v="2469"/>
    <x v="1"/>
    <x v="0"/>
    <x v="4"/>
  </r>
  <r>
    <s v=""/>
    <x v="120"/>
    <n v="43.7333"/>
    <n v="7.4166999999999996"/>
    <d v="2021-09-06T00:00:00"/>
    <n v="2514"/>
    <n v="33"/>
    <n v="2469"/>
    <x v="1"/>
    <x v="0"/>
    <x v="4"/>
  </r>
  <r>
    <s v=""/>
    <x v="120"/>
    <n v="43.7333"/>
    <n v="7.4166999999999996"/>
    <d v="2021-10-06T00:00:00"/>
    <n v="2516"/>
    <n v="33"/>
    <n v="2473"/>
    <x v="1"/>
    <x v="0"/>
    <x v="4"/>
  </r>
  <r>
    <s v=""/>
    <x v="120"/>
    <n v="43.7333"/>
    <n v="7.4166999999999996"/>
    <d v="2021-11-06T00:00:00"/>
    <n v="2520"/>
    <n v="33"/>
    <n v="2473"/>
    <x v="1"/>
    <x v="0"/>
    <x v="4"/>
  </r>
  <r>
    <s v=""/>
    <x v="120"/>
    <n v="43.7333"/>
    <n v="7.4166999999999996"/>
    <d v="2021-12-06T00:00:00"/>
    <n v="2524"/>
    <n v="33"/>
    <n v="2473"/>
    <x v="1"/>
    <x v="0"/>
    <x v="4"/>
  </r>
  <r>
    <s v=""/>
    <x v="120"/>
    <n v="43.7333"/>
    <n v="7.4166999999999996"/>
    <d v="2021-01-07T00:00:00"/>
    <n v="2580"/>
    <n v="33"/>
    <n v="2521"/>
    <x v="1"/>
    <x v="0"/>
    <x v="5"/>
  </r>
  <r>
    <s v=""/>
    <x v="120"/>
    <n v="43.7333"/>
    <n v="7.4166999999999996"/>
    <d v="2021-02-07T00:00:00"/>
    <n v="2586"/>
    <n v="33"/>
    <n v="2528"/>
    <x v="1"/>
    <x v="0"/>
    <x v="5"/>
  </r>
  <r>
    <s v=""/>
    <x v="120"/>
    <n v="43.7333"/>
    <n v="7.4166999999999996"/>
    <d v="2021-03-07T00:00:00"/>
    <n v="2587"/>
    <n v="33"/>
    <n v="2533"/>
    <x v="1"/>
    <x v="0"/>
    <x v="5"/>
  </r>
  <r>
    <s v=""/>
    <x v="120"/>
    <n v="43.7333"/>
    <n v="7.4166999999999996"/>
    <d v="2021-04-07T00:00:00"/>
    <n v="2587"/>
    <n v="33"/>
    <n v="2537"/>
    <x v="1"/>
    <x v="0"/>
    <x v="5"/>
  </r>
  <r>
    <s v=""/>
    <x v="120"/>
    <n v="43.7333"/>
    <n v="7.4166999999999996"/>
    <d v="2021-05-07T00:00:00"/>
    <n v="2589"/>
    <n v="33"/>
    <n v="2539"/>
    <x v="1"/>
    <x v="0"/>
    <x v="5"/>
  </r>
  <r>
    <s v=""/>
    <x v="120"/>
    <n v="43.7333"/>
    <n v="7.4166999999999996"/>
    <d v="2021-06-07T00:00:00"/>
    <n v="2595"/>
    <n v="33"/>
    <n v="2541"/>
    <x v="1"/>
    <x v="0"/>
    <x v="5"/>
  </r>
  <r>
    <s v=""/>
    <x v="120"/>
    <n v="43.7333"/>
    <n v="7.4166999999999996"/>
    <d v="2021-07-07T00:00:00"/>
    <n v="2599"/>
    <n v="33"/>
    <n v="2541"/>
    <x v="1"/>
    <x v="0"/>
    <x v="5"/>
  </r>
  <r>
    <s v=""/>
    <x v="120"/>
    <n v="43.7333"/>
    <n v="7.4166999999999996"/>
    <d v="2021-08-07T00:00:00"/>
    <n v="2603"/>
    <n v="33"/>
    <n v="2542"/>
    <x v="1"/>
    <x v="0"/>
    <x v="5"/>
  </r>
  <r>
    <s v=""/>
    <x v="120"/>
    <n v="43.7333"/>
    <n v="7.4166999999999996"/>
    <d v="2021-09-07T00:00:00"/>
    <n v="2611"/>
    <n v="33"/>
    <n v="2542"/>
    <x v="1"/>
    <x v="0"/>
    <x v="5"/>
  </r>
  <r>
    <s v=""/>
    <x v="120"/>
    <n v="43.7333"/>
    <n v="7.4166999999999996"/>
    <d v="2021-10-07T00:00:00"/>
    <n v="2622"/>
    <n v="33"/>
    <n v="2542"/>
    <x v="1"/>
    <x v="0"/>
    <x v="5"/>
  </r>
  <r>
    <s v=""/>
    <x v="120"/>
    <n v="43.7333"/>
    <n v="7.4166999999999996"/>
    <d v="2021-11-07T00:00:00"/>
    <n v="2622"/>
    <n v="33"/>
    <n v="2542"/>
    <x v="1"/>
    <x v="0"/>
    <x v="5"/>
  </r>
  <r>
    <s v=""/>
    <x v="120"/>
    <n v="43.7333"/>
    <n v="7.4166999999999996"/>
    <d v="2021-12-07T00:00:00"/>
    <n v="2624"/>
    <n v="33"/>
    <n v="2548"/>
    <x v="1"/>
    <x v="0"/>
    <x v="5"/>
  </r>
  <r>
    <s v=""/>
    <x v="120"/>
    <n v="43.7333"/>
    <n v="7.4166999999999996"/>
    <d v="2021-01-08T00:00:00"/>
    <n v="2891"/>
    <n v="33"/>
    <n v="2715"/>
    <x v="1"/>
    <x v="0"/>
    <x v="6"/>
  </r>
  <r>
    <s v=""/>
    <x v="120"/>
    <n v="43.7333"/>
    <n v="7.4166999999999996"/>
    <d v="2021-02-08T00:00:00"/>
    <n v="2897"/>
    <n v="33"/>
    <n v="2729"/>
    <x v="1"/>
    <x v="0"/>
    <x v="6"/>
  </r>
  <r>
    <s v=""/>
    <x v="120"/>
    <n v="43.7333"/>
    <n v="7.4166999999999996"/>
    <d v="2021-03-08T00:00:00"/>
    <n v="2926"/>
    <n v="33"/>
    <n v="2744"/>
    <x v="1"/>
    <x v="0"/>
    <x v="6"/>
  </r>
  <r>
    <s v=""/>
    <x v="120"/>
    <n v="43.7333"/>
    <n v="7.4166999999999996"/>
    <d v="2021-04-08T00:00:00"/>
    <n v="2940"/>
    <n v="33"/>
    <n v="2759"/>
    <x v="1"/>
    <x v="0"/>
    <x v="6"/>
  </r>
  <r>
    <s v=""/>
    <x v="120"/>
    <n v="43.7333"/>
    <n v="7.4166999999999996"/>
    <d v="2021-05-08T00:00:00"/>
    <n v="2961"/>
    <n v="33"/>
    <n v="0"/>
    <x v="1"/>
    <x v="0"/>
    <x v="6"/>
  </r>
  <r>
    <s v=""/>
    <x v="120"/>
    <n v="43.7333"/>
    <n v="7.4166999999999996"/>
    <d v="2021-06-08T00:00:00"/>
    <n v="2973"/>
    <n v="33"/>
    <n v="0"/>
    <x v="1"/>
    <x v="0"/>
    <x v="6"/>
  </r>
  <r>
    <s v=""/>
    <x v="120"/>
    <n v="43.7333"/>
    <n v="7.4166999999999996"/>
    <d v="2021-07-08T00:00:00"/>
    <n v="2973"/>
    <n v="33"/>
    <n v="0"/>
    <x v="1"/>
    <x v="0"/>
    <x v="6"/>
  </r>
  <r>
    <s v=""/>
    <x v="120"/>
    <n v="43.7333"/>
    <n v="7.4166999999999996"/>
    <d v="2021-08-08T00:00:00"/>
    <n v="2974"/>
    <n v="33"/>
    <n v="0"/>
    <x v="1"/>
    <x v="0"/>
    <x v="6"/>
  </r>
  <r>
    <s v=""/>
    <x v="120"/>
    <n v="43.7333"/>
    <n v="7.4166999999999996"/>
    <d v="2021-09-08T00:00:00"/>
    <n v="2992"/>
    <n v="33"/>
    <n v="0"/>
    <x v="1"/>
    <x v="0"/>
    <x v="6"/>
  </r>
  <r>
    <s v=""/>
    <x v="120"/>
    <n v="43.7333"/>
    <n v="7.4166999999999996"/>
    <d v="2021-10-08T00:00:00"/>
    <n v="3021"/>
    <n v="33"/>
    <n v="0"/>
    <x v="1"/>
    <x v="0"/>
    <x v="6"/>
  </r>
  <r>
    <s v=""/>
    <x v="120"/>
    <n v="43.7333"/>
    <n v="7.4166999999999996"/>
    <d v="2021-11-08T00:00:00"/>
    <n v="3035"/>
    <n v="33"/>
    <n v="0"/>
    <x v="1"/>
    <x v="0"/>
    <x v="6"/>
  </r>
  <r>
    <s v=""/>
    <x v="120"/>
    <n v="43.7333"/>
    <n v="7.4166999999999996"/>
    <d v="2021-12-08T00:00:00"/>
    <n v="3040"/>
    <n v="33"/>
    <n v="0"/>
    <x v="1"/>
    <x v="0"/>
    <x v="6"/>
  </r>
  <r>
    <s v=""/>
    <x v="120"/>
    <n v="43.7333"/>
    <n v="7.4166999999999996"/>
    <d v="2021-01-09T00:00:00"/>
    <n v="3211"/>
    <n v="33"/>
    <n v="0"/>
    <x v="1"/>
    <x v="0"/>
    <x v="7"/>
  </r>
  <r>
    <s v=""/>
    <x v="120"/>
    <n v="43.7333"/>
    <n v="7.4166999999999996"/>
    <d v="2021-02-09T00:00:00"/>
    <n v="3220"/>
    <n v="33"/>
    <n v="0"/>
    <x v="1"/>
    <x v="0"/>
    <x v="7"/>
  </r>
  <r>
    <s v=""/>
    <x v="120"/>
    <n v="43.7333"/>
    <n v="7.4166999999999996"/>
    <d v="2021-03-09T00:00:00"/>
    <n v="3224"/>
    <n v="33"/>
    <n v="0"/>
    <x v="1"/>
    <x v="0"/>
    <x v="7"/>
  </r>
  <r>
    <s v=""/>
    <x v="120"/>
    <n v="43.7333"/>
    <n v="7.4166999999999996"/>
    <d v="2021-04-09T00:00:00"/>
    <n v="3232"/>
    <n v="33"/>
    <n v="0"/>
    <x v="1"/>
    <x v="0"/>
    <x v="7"/>
  </r>
  <r>
    <s v=""/>
    <x v="120"/>
    <n v="43.7333"/>
    <n v="7.4166999999999996"/>
    <d v="2021-05-09T00:00:00"/>
    <n v="3234"/>
    <n v="33"/>
    <n v="0"/>
    <x v="1"/>
    <x v="0"/>
    <x v="7"/>
  </r>
  <r>
    <s v=""/>
    <x v="120"/>
    <n v="43.7333"/>
    <n v="7.4166999999999996"/>
    <d v="2021-06-09T00:00:00"/>
    <n v="3240"/>
    <n v="33"/>
    <n v="0"/>
    <x v="1"/>
    <x v="0"/>
    <x v="7"/>
  </r>
  <r>
    <s v=""/>
    <x v="120"/>
    <n v="43.7333"/>
    <n v="7.4166999999999996"/>
    <d v="2021-07-09T00:00:00"/>
    <n v="3253"/>
    <n v="33"/>
    <n v="0"/>
    <x v="1"/>
    <x v="0"/>
    <x v="7"/>
  </r>
  <r>
    <s v=""/>
    <x v="120"/>
    <n v="43.7333"/>
    <n v="7.4166999999999996"/>
    <d v="2021-08-09T00:00:00"/>
    <n v="3260"/>
    <n v="33"/>
    <n v="0"/>
    <x v="1"/>
    <x v="0"/>
    <x v="7"/>
  </r>
  <r>
    <s v=""/>
    <x v="120"/>
    <n v="43.7333"/>
    <n v="7.4166999999999996"/>
    <d v="2021-09-09T00:00:00"/>
    <n v="3265"/>
    <n v="33"/>
    <n v="0"/>
    <x v="1"/>
    <x v="0"/>
    <x v="7"/>
  </r>
  <r>
    <s v=""/>
    <x v="120"/>
    <n v="43.7333"/>
    <n v="7.4166999999999996"/>
    <d v="2021-10-09T00:00:00"/>
    <n v="3273"/>
    <n v="33"/>
    <n v="0"/>
    <x v="1"/>
    <x v="0"/>
    <x v="7"/>
  </r>
  <r>
    <s v=""/>
    <x v="120"/>
    <n v="43.7333"/>
    <n v="7.4166999999999996"/>
    <d v="2021-11-09T00:00:00"/>
    <n v="3275"/>
    <n v="33"/>
    <n v="0"/>
    <x v="1"/>
    <x v="0"/>
    <x v="7"/>
  </r>
  <r>
    <s v=""/>
    <x v="120"/>
    <n v="43.7333"/>
    <n v="7.4166999999999996"/>
    <d v="2021-12-09T00:00:00"/>
    <n v="3276"/>
    <n v="33"/>
    <n v="0"/>
    <x v="1"/>
    <x v="0"/>
    <x v="7"/>
  </r>
  <r>
    <s v=""/>
    <x v="120"/>
    <n v="43.7333"/>
    <n v="7.4166999999999996"/>
    <d v="2021-01-10T00:00:00"/>
    <n v="3314"/>
    <n v="33"/>
    <n v="0"/>
    <x v="1"/>
    <x v="0"/>
    <x v="8"/>
  </r>
  <r>
    <s v=""/>
    <x v="120"/>
    <n v="43.7333"/>
    <n v="7.4166999999999996"/>
    <d v="2021-02-10T00:00:00"/>
    <n v="3314"/>
    <n v="33"/>
    <n v="0"/>
    <x v="1"/>
    <x v="0"/>
    <x v="8"/>
  </r>
  <r>
    <s v=""/>
    <x v="120"/>
    <n v="43.7333"/>
    <n v="7.4166999999999996"/>
    <d v="2021-03-10T00:00:00"/>
    <n v="3314"/>
    <n v="33"/>
    <n v="0"/>
    <x v="1"/>
    <x v="0"/>
    <x v="8"/>
  </r>
  <r>
    <s v=""/>
    <x v="120"/>
    <n v="43.7333"/>
    <n v="7.4166999999999996"/>
    <d v="2021-04-10T00:00:00"/>
    <n v="3317"/>
    <n v="33"/>
    <n v="0"/>
    <x v="1"/>
    <x v="0"/>
    <x v="8"/>
  </r>
  <r>
    <s v=""/>
    <x v="120"/>
    <n v="43.7333"/>
    <n v="7.4166999999999996"/>
    <d v="2021-05-10T00:00:00"/>
    <n v="3324"/>
    <n v="33"/>
    <n v="0"/>
    <x v="1"/>
    <x v="0"/>
    <x v="8"/>
  </r>
  <r>
    <s v=""/>
    <x v="120"/>
    <n v="43.7333"/>
    <n v="7.4166999999999996"/>
    <d v="2021-06-10T00:00:00"/>
    <n v="3327"/>
    <n v="35"/>
    <n v="0"/>
    <x v="1"/>
    <x v="0"/>
    <x v="8"/>
  </r>
  <r>
    <s v=""/>
    <x v="120"/>
    <n v="43.7333"/>
    <n v="7.4166999999999996"/>
    <d v="2021-07-10T00:00:00"/>
    <n v="3327"/>
    <n v="35"/>
    <n v="0"/>
    <x v="1"/>
    <x v="0"/>
    <x v="8"/>
  </r>
  <r>
    <s v=""/>
    <x v="120"/>
    <n v="43.7333"/>
    <n v="7.4166999999999996"/>
    <d v="2021-08-10T00:00:00"/>
    <n v="3331"/>
    <n v="35"/>
    <n v="0"/>
    <x v="1"/>
    <x v="0"/>
    <x v="8"/>
  </r>
  <r>
    <s v=""/>
    <x v="120"/>
    <n v="43.7333"/>
    <n v="7.4166999999999996"/>
    <d v="2021-09-10T00:00:00"/>
    <n v="3333"/>
    <n v="35"/>
    <n v="0"/>
    <x v="1"/>
    <x v="0"/>
    <x v="8"/>
  </r>
  <r>
    <s v=""/>
    <x v="120"/>
    <n v="43.7333"/>
    <n v="7.4166999999999996"/>
    <d v="2021-10-10T00:00:00"/>
    <n v="3335"/>
    <n v="35"/>
    <n v="0"/>
    <x v="1"/>
    <x v="0"/>
    <x v="8"/>
  </r>
  <r>
    <s v=""/>
    <x v="120"/>
    <n v="43.7333"/>
    <n v="7.4166999999999996"/>
    <d v="2021-11-10T00:00:00"/>
    <n v="3336"/>
    <n v="35"/>
    <n v="0"/>
    <x v="1"/>
    <x v="0"/>
    <x v="8"/>
  </r>
  <r>
    <s v=""/>
    <x v="120"/>
    <n v="43.7333"/>
    <n v="7.4166999999999996"/>
    <d v="2021-12-10T00:00:00"/>
    <n v="3337"/>
    <n v="35"/>
    <n v="0"/>
    <x v="1"/>
    <x v="0"/>
    <x v="8"/>
  </r>
  <r>
    <s v=""/>
    <x v="120"/>
    <n v="43.7333"/>
    <n v="7.4166999999999996"/>
    <d v="2021-01-11T00:00:00"/>
    <n v="3414"/>
    <n v="36"/>
    <n v="0"/>
    <x v="1"/>
    <x v="0"/>
    <x v="9"/>
  </r>
  <r>
    <s v=""/>
    <x v="120"/>
    <n v="43.7333"/>
    <n v="7.4166999999999996"/>
    <d v="2021-02-11T00:00:00"/>
    <n v="3414"/>
    <n v="36"/>
    <n v="0"/>
    <x v="1"/>
    <x v="0"/>
    <x v="9"/>
  </r>
  <r>
    <s v=""/>
    <x v="120"/>
    <n v="43.7333"/>
    <n v="7.4166999999999996"/>
    <d v="2021-03-11T00:00:00"/>
    <n v="3424"/>
    <n v="36"/>
    <n v="0"/>
    <x v="1"/>
    <x v="0"/>
    <x v="9"/>
  </r>
  <r>
    <s v=""/>
    <x v="120"/>
    <n v="43.7333"/>
    <n v="7.4166999999999996"/>
    <d v="2021-04-11T00:00:00"/>
    <n v="3424"/>
    <n v="36"/>
    <n v="0"/>
    <x v="1"/>
    <x v="0"/>
    <x v="9"/>
  </r>
  <r>
    <s v=""/>
    <x v="120"/>
    <n v="43.7333"/>
    <n v="7.4166999999999996"/>
    <d v="2021-05-11T00:00:00"/>
    <n v="3434"/>
    <n v="36"/>
    <n v="0"/>
    <x v="1"/>
    <x v="0"/>
    <x v="9"/>
  </r>
  <r>
    <s v=""/>
    <x v="120"/>
    <n v="43.7333"/>
    <n v="7.4166999999999996"/>
    <d v="2021-06-11T00:00:00"/>
    <n v="3436"/>
    <n v="36"/>
    <n v="0"/>
    <x v="1"/>
    <x v="0"/>
    <x v="9"/>
  </r>
  <r>
    <s v=""/>
    <x v="120"/>
    <n v="43.7333"/>
    <n v="7.4166999999999996"/>
    <d v="2021-07-11T00:00:00"/>
    <n v="3436"/>
    <n v="36"/>
    <n v="0"/>
    <x v="1"/>
    <x v="0"/>
    <x v="9"/>
  </r>
  <r>
    <s v=""/>
    <x v="120"/>
    <n v="43.7333"/>
    <n v="7.4166999999999996"/>
    <d v="2021-08-11T00:00:00"/>
    <n v="3439"/>
    <n v="36"/>
    <n v="0"/>
    <x v="1"/>
    <x v="0"/>
    <x v="9"/>
  </r>
  <r>
    <s v=""/>
    <x v="120"/>
    <n v="43.7333"/>
    <n v="7.4166999999999996"/>
    <d v="2021-09-11T00:00:00"/>
    <n v="3451"/>
    <n v="36"/>
    <n v="0"/>
    <x v="1"/>
    <x v="0"/>
    <x v="9"/>
  </r>
  <r>
    <s v=""/>
    <x v="120"/>
    <n v="43.7333"/>
    <n v="7.4166999999999996"/>
    <d v="2021-10-11T00:00:00"/>
    <n v="3451"/>
    <n v="36"/>
    <n v="0"/>
    <x v="1"/>
    <x v="0"/>
    <x v="9"/>
  </r>
  <r>
    <s v=""/>
    <x v="120"/>
    <n v="43.7333"/>
    <n v="7.4166999999999996"/>
    <d v="2021-11-11T00:00:00"/>
    <n v="3467"/>
    <n v="36"/>
    <n v="0"/>
    <x v="1"/>
    <x v="0"/>
    <x v="9"/>
  </r>
  <r>
    <s v=""/>
    <x v="120"/>
    <n v="43.7333"/>
    <n v="7.4166999999999996"/>
    <d v="2021-12-11T00:00:00"/>
    <n v="3473"/>
    <n v="36"/>
    <n v="0"/>
    <x v="1"/>
    <x v="0"/>
    <x v="9"/>
  </r>
  <r>
    <s v=""/>
    <x v="120"/>
    <n v="43.7333"/>
    <n v="7.4166999999999996"/>
    <d v="2021-01-12T00:00:00"/>
    <n v="3797"/>
    <n v="36"/>
    <n v="0"/>
    <x v="1"/>
    <x v="0"/>
    <x v="10"/>
  </r>
  <r>
    <s v=""/>
    <x v="120"/>
    <n v="43.7333"/>
    <n v="7.4166999999999996"/>
    <d v="2021-02-12T00:00:00"/>
    <n v="3820"/>
    <n v="36"/>
    <n v="0"/>
    <x v="1"/>
    <x v="0"/>
    <x v="10"/>
  </r>
  <r>
    <s v=""/>
    <x v="120"/>
    <n v="43.7333"/>
    <n v="7.4166999999999996"/>
    <d v="2021-03-12T00:00:00"/>
    <n v="3850"/>
    <n v="36"/>
    <n v="0"/>
    <x v="1"/>
    <x v="0"/>
    <x v="10"/>
  </r>
  <r>
    <s v=""/>
    <x v="120"/>
    <n v="43.7333"/>
    <n v="7.4166999999999996"/>
    <d v="2021-04-12T00:00:00"/>
    <n v="3879"/>
    <n v="36"/>
    <n v="0"/>
    <x v="1"/>
    <x v="0"/>
    <x v="10"/>
  </r>
  <r>
    <s v=""/>
    <x v="120"/>
    <n v="43.7333"/>
    <n v="7.4166999999999996"/>
    <d v="2021-05-12T00:00:00"/>
    <n v="3885"/>
    <n v="36"/>
    <n v="0"/>
    <x v="1"/>
    <x v="0"/>
    <x v="10"/>
  </r>
  <r>
    <s v=""/>
    <x v="120"/>
    <n v="43.7333"/>
    <n v="7.4166999999999996"/>
    <d v="2021-06-12T00:00:00"/>
    <n v="3902"/>
    <n v="36"/>
    <n v="0"/>
    <x v="1"/>
    <x v="0"/>
    <x v="10"/>
  </r>
  <r>
    <s v=""/>
    <x v="120"/>
    <n v="43.7333"/>
    <n v="7.4166999999999996"/>
    <d v="2021-07-12T00:00:00"/>
    <n v="3942"/>
    <n v="36"/>
    <n v="0"/>
    <x v="1"/>
    <x v="0"/>
    <x v="10"/>
  </r>
  <r>
    <s v=""/>
    <x v="120"/>
    <n v="43.7333"/>
    <n v="7.4166999999999996"/>
    <d v="2021-08-12T00:00:00"/>
    <n v="3942"/>
    <n v="36"/>
    <n v="0"/>
    <x v="1"/>
    <x v="0"/>
    <x v="10"/>
  </r>
  <r>
    <s v=""/>
    <x v="120"/>
    <n v="43.7333"/>
    <n v="7.4166999999999996"/>
    <d v="2021-09-12T00:00:00"/>
    <n v="4006"/>
    <n v="36"/>
    <n v="0"/>
    <x v="1"/>
    <x v="0"/>
    <x v="10"/>
  </r>
  <r>
    <s v=""/>
    <x v="120"/>
    <n v="43.7333"/>
    <n v="7.4166999999999996"/>
    <d v="2021-10-12T00:00:00"/>
    <n v="4054"/>
    <n v="36"/>
    <n v="0"/>
    <x v="1"/>
    <x v="0"/>
    <x v="10"/>
  </r>
  <r>
    <s v=""/>
    <x v="120"/>
    <n v="43.7333"/>
    <n v="7.4166999999999996"/>
    <d v="2021-11-12T00:00:00"/>
    <n v="4093"/>
    <n v="36"/>
    <n v="0"/>
    <x v="1"/>
    <x v="0"/>
    <x v="10"/>
  </r>
  <r>
    <s v=""/>
    <x v="120"/>
    <n v="43.7333"/>
    <n v="7.4166999999999996"/>
    <d v="2021-12-12T00:00:00"/>
    <n v="4093"/>
    <n v="36"/>
    <n v="0"/>
    <x v="1"/>
    <x v="0"/>
    <x v="10"/>
  </r>
  <r>
    <s v=""/>
    <x v="120"/>
    <n v="43.7333"/>
    <n v="7.4166999999999996"/>
    <d v="2022-01-01T00:00:00"/>
    <n v="4985"/>
    <n v="39"/>
    <n v="0"/>
    <x v="2"/>
    <x v="0"/>
    <x v="11"/>
  </r>
  <r>
    <s v=""/>
    <x v="120"/>
    <n v="43.7333"/>
    <n v="7.4166999999999996"/>
    <d v="2022-02-01T00:00:00"/>
    <n v="4985"/>
    <n v="39"/>
    <n v="0"/>
    <x v="2"/>
    <x v="0"/>
    <x v="11"/>
  </r>
  <r>
    <s v=""/>
    <x v="120"/>
    <n v="43.7333"/>
    <n v="7.4166999999999996"/>
    <d v="2022-03-01T00:00:00"/>
    <n v="4985"/>
    <n v="39"/>
    <n v="0"/>
    <x v="2"/>
    <x v="0"/>
    <x v="11"/>
  </r>
  <r>
    <s v=""/>
    <x v="120"/>
    <n v="43.7333"/>
    <n v="7.4166999999999996"/>
    <d v="2022-04-01T00:00:00"/>
    <n v="4985"/>
    <n v="39"/>
    <n v="0"/>
    <x v="2"/>
    <x v="0"/>
    <x v="11"/>
  </r>
  <r>
    <s v=""/>
    <x v="120"/>
    <n v="43.7333"/>
    <n v="7.4166999999999996"/>
    <d v="2022-05-01T00:00:00"/>
    <n v="5492"/>
    <n v="41"/>
    <n v="0"/>
    <x v="2"/>
    <x v="0"/>
    <x v="11"/>
  </r>
  <r>
    <s v=""/>
    <x v="120"/>
    <n v="43.7333"/>
    <n v="7.4166999999999996"/>
    <d v="2022-06-01T00:00:00"/>
    <n v="5593"/>
    <n v="42"/>
    <n v="0"/>
    <x v="2"/>
    <x v="0"/>
    <x v="11"/>
  </r>
  <r>
    <s v=""/>
    <x v="120"/>
    <n v="43.7333"/>
    <n v="7.4166999999999996"/>
    <d v="2022-07-01T00:00:00"/>
    <n v="5593"/>
    <n v="42"/>
    <n v="0"/>
    <x v="2"/>
    <x v="0"/>
    <x v="11"/>
  </r>
  <r>
    <s v=""/>
    <x v="120"/>
    <n v="43.7333"/>
    <n v="7.4166999999999996"/>
    <d v="2022-08-01T00:00:00"/>
    <n v="5593"/>
    <n v="42"/>
    <n v="0"/>
    <x v="2"/>
    <x v="0"/>
    <x v="11"/>
  </r>
  <r>
    <s v=""/>
    <x v="120"/>
    <n v="43.7333"/>
    <n v="7.4166999999999996"/>
    <d v="2022-09-01T00:00:00"/>
    <n v="5593"/>
    <n v="42"/>
    <n v="0"/>
    <x v="2"/>
    <x v="0"/>
    <x v="11"/>
  </r>
  <r>
    <s v=""/>
    <x v="120"/>
    <n v="43.7333"/>
    <n v="7.4166999999999996"/>
    <d v="2022-10-01T00:00:00"/>
    <n v="6087"/>
    <n v="42"/>
    <n v="0"/>
    <x v="2"/>
    <x v="0"/>
    <x v="11"/>
  </r>
  <r>
    <s v=""/>
    <x v="120"/>
    <n v="43.7333"/>
    <n v="7.4166999999999996"/>
    <d v="2022-11-01T00:00:00"/>
    <n v="6165"/>
    <n v="44"/>
    <n v="0"/>
    <x v="2"/>
    <x v="0"/>
    <x v="11"/>
  </r>
  <r>
    <s v=""/>
    <x v="120"/>
    <n v="43.7333"/>
    <n v="7.4166999999999996"/>
    <d v="2022-12-01T00:00:00"/>
    <n v="6266"/>
    <n v="44"/>
    <n v="0"/>
    <x v="2"/>
    <x v="0"/>
    <x v="11"/>
  </r>
  <r>
    <s v=""/>
    <x v="120"/>
    <n v="43.7333"/>
    <n v="7.4166999999999996"/>
    <d v="2022-01-02T00:00:00"/>
    <n v="8183"/>
    <n v="47"/>
    <n v="0"/>
    <x v="2"/>
    <x v="0"/>
    <x v="0"/>
  </r>
  <r>
    <s v=""/>
    <x v="120"/>
    <n v="43.7333"/>
    <n v="7.4166999999999996"/>
    <d v="2022-02-02T00:00:00"/>
    <n v="8183"/>
    <n v="48"/>
    <n v="0"/>
    <x v="2"/>
    <x v="0"/>
    <x v="0"/>
  </r>
  <r>
    <s v=""/>
    <x v="120"/>
    <n v="43.7333"/>
    <n v="7.4166999999999996"/>
    <d v="2022-03-02T00:00:00"/>
    <n v="8183"/>
    <n v="48"/>
    <n v="0"/>
    <x v="2"/>
    <x v="0"/>
    <x v="0"/>
  </r>
  <r>
    <s v=""/>
    <x v="120"/>
    <n v="43.7333"/>
    <n v="7.4166999999999996"/>
    <d v="2022-04-02T00:00:00"/>
    <n v="8703"/>
    <n v="48"/>
    <n v="0"/>
    <x v="2"/>
    <x v="0"/>
    <x v="0"/>
  </r>
  <r>
    <s v=""/>
    <x v="120"/>
    <n v="43.7333"/>
    <n v="7.4166999999999996"/>
    <d v="2022-05-02T00:00:00"/>
    <n v="8761"/>
    <n v="48"/>
    <n v="0"/>
    <x v="2"/>
    <x v="0"/>
    <x v="0"/>
  </r>
  <r>
    <s v=""/>
    <x v="120"/>
    <n v="43.7333"/>
    <n v="7.4166999999999996"/>
    <d v="2022-06-02T00:00:00"/>
    <n v="8770"/>
    <n v="48"/>
    <n v="0"/>
    <x v="2"/>
    <x v="0"/>
    <x v="0"/>
  </r>
  <r>
    <s v=""/>
    <x v="120"/>
    <n v="43.7333"/>
    <n v="7.4166999999999996"/>
    <d v="2022-07-02T00:00:00"/>
    <n v="8770"/>
    <n v="48"/>
    <n v="0"/>
    <x v="2"/>
    <x v="0"/>
    <x v="0"/>
  </r>
  <r>
    <s v=""/>
    <x v="120"/>
    <n v="43.7333"/>
    <n v="7.4166999999999996"/>
    <d v="2022-08-02T00:00:00"/>
    <n v="8880"/>
    <n v="48"/>
    <n v="0"/>
    <x v="2"/>
    <x v="0"/>
    <x v="0"/>
  </r>
  <r>
    <s v=""/>
    <x v="120"/>
    <n v="43.7333"/>
    <n v="7.4166999999999996"/>
    <d v="2022-09-02T00:00:00"/>
    <n v="8922"/>
    <n v="49"/>
    <n v="0"/>
    <x v="2"/>
    <x v="0"/>
    <x v="0"/>
  </r>
  <r>
    <s v=""/>
    <x v="120"/>
    <n v="43.7333"/>
    <n v="7.4166999999999996"/>
    <d v="2022-10-02T00:00:00"/>
    <n v="8956"/>
    <n v="49"/>
    <n v="0"/>
    <x v="2"/>
    <x v="0"/>
    <x v="0"/>
  </r>
  <r>
    <s v=""/>
    <x v="120"/>
    <n v="43.7333"/>
    <n v="7.4166999999999996"/>
    <d v="2022-11-02T00:00:00"/>
    <n v="8988"/>
    <n v="49"/>
    <n v="0"/>
    <x v="2"/>
    <x v="0"/>
    <x v="0"/>
  </r>
  <r>
    <s v=""/>
    <x v="120"/>
    <n v="43.7333"/>
    <n v="7.4166999999999996"/>
    <d v="2022-12-02T00:00:00"/>
    <n v="9020"/>
    <n v="49"/>
    <n v="0"/>
    <x v="2"/>
    <x v="0"/>
    <x v="0"/>
  </r>
  <r>
    <s v=""/>
    <x v="120"/>
    <n v="43.7333"/>
    <n v="7.4166999999999996"/>
    <d v="2022-01-03T00:00:00"/>
    <n v="9445"/>
    <n v="51"/>
    <n v="0"/>
    <x v="2"/>
    <x v="0"/>
    <x v="1"/>
  </r>
  <r>
    <s v=""/>
    <x v="120"/>
    <n v="43.7333"/>
    <n v="7.4166999999999996"/>
    <d v="2022-02-03T00:00:00"/>
    <n v="9445"/>
    <n v="51"/>
    <n v="0"/>
    <x v="2"/>
    <x v="0"/>
    <x v="1"/>
  </r>
  <r>
    <s v=""/>
    <x v="120"/>
    <n v="43.7333"/>
    <n v="7.4166999999999996"/>
    <d v="2022-03-03T00:00:00"/>
    <n v="9445"/>
    <n v="51"/>
    <n v="0"/>
    <x v="2"/>
    <x v="0"/>
    <x v="1"/>
  </r>
  <r>
    <s v=""/>
    <x v="120"/>
    <n v="43.7333"/>
    <n v="7.4166999999999996"/>
    <d v="2022-04-03T00:00:00"/>
    <n v="9445"/>
    <n v="51"/>
    <n v="0"/>
    <x v="2"/>
    <x v="0"/>
    <x v="1"/>
  </r>
  <r>
    <s v=""/>
    <x v="120"/>
    <n v="43.7333"/>
    <n v="7.4166999999999996"/>
    <d v="2022-05-03T00:00:00"/>
    <n v="9537"/>
    <n v="51"/>
    <n v="0"/>
    <x v="2"/>
    <x v="0"/>
    <x v="1"/>
  </r>
  <r>
    <s v=""/>
    <x v="120"/>
    <n v="43.7333"/>
    <n v="7.4166999999999996"/>
    <d v="2022-06-03T00:00:00"/>
    <n v="9539"/>
    <n v="51"/>
    <n v="0"/>
    <x v="2"/>
    <x v="0"/>
    <x v="1"/>
  </r>
  <r>
    <s v=""/>
    <x v="120"/>
    <n v="43.7333"/>
    <n v="7.4166999999999996"/>
    <d v="2022-07-03T00:00:00"/>
    <n v="9539"/>
    <n v="51"/>
    <n v="0"/>
    <x v="2"/>
    <x v="0"/>
    <x v="1"/>
  </r>
  <r>
    <s v=""/>
    <x v="120"/>
    <n v="43.7333"/>
    <n v="7.4166999999999996"/>
    <d v="2022-08-03T00:00:00"/>
    <n v="9605"/>
    <n v="51"/>
    <n v="0"/>
    <x v="2"/>
    <x v="0"/>
    <x v="1"/>
  </r>
  <r>
    <s v=""/>
    <x v="120"/>
    <n v="43.7333"/>
    <n v="7.4166999999999996"/>
    <d v="2022-09-03T00:00:00"/>
    <n v="9654"/>
    <n v="51"/>
    <n v="0"/>
    <x v="2"/>
    <x v="0"/>
    <x v="1"/>
  </r>
  <r>
    <s v=""/>
    <x v="120"/>
    <n v="43.7333"/>
    <n v="7.4166999999999996"/>
    <d v="2022-10-03T00:00:00"/>
    <n v="9654"/>
    <n v="51"/>
    <n v="0"/>
    <x v="2"/>
    <x v="0"/>
    <x v="1"/>
  </r>
  <r>
    <s v=""/>
    <x v="120"/>
    <n v="43.7333"/>
    <n v="7.4166999999999996"/>
    <d v="2022-11-03T00:00:00"/>
    <n v="9736"/>
    <n v="51"/>
    <n v="0"/>
    <x v="2"/>
    <x v="0"/>
    <x v="1"/>
  </r>
  <r>
    <s v=""/>
    <x v="120"/>
    <n v="43.7333"/>
    <n v="7.4166999999999996"/>
    <d v="2022-12-03T00:00:00"/>
    <n v="9777"/>
    <n v="51"/>
    <n v="0"/>
    <x v="2"/>
    <x v="0"/>
    <x v="1"/>
  </r>
  <r>
    <s v=""/>
    <x v="120"/>
    <n v="43.7333"/>
    <n v="7.4166999999999996"/>
    <d v="2022-01-04T00:00:00"/>
    <n v="10790"/>
    <n v="54"/>
    <n v="0"/>
    <x v="2"/>
    <x v="0"/>
    <x v="2"/>
  </r>
  <r>
    <s v=""/>
    <x v="120"/>
    <n v="43.7333"/>
    <n v="7.4166999999999996"/>
    <d v="2022-02-04T00:00:00"/>
    <n v="10838"/>
    <n v="54"/>
    <n v="0"/>
    <x v="2"/>
    <x v="0"/>
    <x v="2"/>
  </r>
  <r>
    <s v=""/>
    <x v="120"/>
    <n v="43.7333"/>
    <n v="7.4166999999999996"/>
    <d v="2022-03-04T00:00:00"/>
    <n v="10842"/>
    <n v="54"/>
    <n v="0"/>
    <x v="2"/>
    <x v="0"/>
    <x v="2"/>
  </r>
  <r>
    <s v=""/>
    <x v="120"/>
    <n v="43.7333"/>
    <n v="7.4166999999999996"/>
    <d v="2022-04-04T00:00:00"/>
    <n v="10872"/>
    <n v="54"/>
    <n v="0"/>
    <x v="2"/>
    <x v="0"/>
    <x v="2"/>
  </r>
  <r>
    <s v=""/>
    <x v="120"/>
    <n v="43.7333"/>
    <n v="7.4166999999999996"/>
    <d v="2022-05-04T00:00:00"/>
    <n v="10943"/>
    <n v="54"/>
    <n v="0"/>
    <x v="2"/>
    <x v="0"/>
    <x v="2"/>
  </r>
  <r>
    <s v=""/>
    <x v="120"/>
    <n v="43.7333"/>
    <n v="7.4166999999999996"/>
    <d v="2022-06-04T00:00:00"/>
    <n v="11019"/>
    <n v="54"/>
    <n v="0"/>
    <x v="2"/>
    <x v="0"/>
    <x v="2"/>
  </r>
  <r>
    <s v=""/>
    <x v="120"/>
    <n v="43.7333"/>
    <n v="7.4166999999999996"/>
    <d v="2022-07-04T00:00:00"/>
    <n v="11070"/>
    <n v="54"/>
    <n v="0"/>
    <x v="2"/>
    <x v="0"/>
    <x v="2"/>
  </r>
  <r>
    <s v=""/>
    <x v="120"/>
    <n v="43.7333"/>
    <n v="7.4166999999999996"/>
    <d v="2022-08-04T00:00:00"/>
    <n v="11127"/>
    <n v="54"/>
    <n v="0"/>
    <x v="2"/>
    <x v="0"/>
    <x v="2"/>
  </r>
  <r>
    <s v=""/>
    <x v="120"/>
    <n v="43.7333"/>
    <n v="7.4166999999999996"/>
    <d v="2022-09-04T00:00:00"/>
    <n v="11152"/>
    <n v="54"/>
    <n v="0"/>
    <x v="2"/>
    <x v="0"/>
    <x v="2"/>
  </r>
  <r>
    <s v=""/>
    <x v="120"/>
    <n v="43.7333"/>
    <n v="7.4166999999999996"/>
    <d v="2022-10-04T00:00:00"/>
    <n v="11152"/>
    <n v="54"/>
    <n v="0"/>
    <x v="2"/>
    <x v="0"/>
    <x v="2"/>
  </r>
  <r>
    <s v=""/>
    <x v="120"/>
    <n v="43.7333"/>
    <n v="7.4166999999999996"/>
    <d v="2022-11-04T00:00:00"/>
    <n v="11194"/>
    <n v="55"/>
    <n v="0"/>
    <x v="2"/>
    <x v="0"/>
    <x v="2"/>
  </r>
  <r>
    <s v=""/>
    <x v="120"/>
    <n v="43.7333"/>
    <n v="7.4166999999999996"/>
    <d v="2022-12-04T00:00:00"/>
    <n v="11261"/>
    <n v="56"/>
    <n v="0"/>
    <x v="2"/>
    <x v="0"/>
    <x v="2"/>
  </r>
  <r>
    <s v=""/>
    <x v="120"/>
    <n v="43.7333"/>
    <n v="7.4166999999999996"/>
    <d v="2022-01-05T00:00:00"/>
    <n v="11771"/>
    <n v="57"/>
    <n v="0"/>
    <x v="2"/>
    <x v="0"/>
    <x v="3"/>
  </r>
  <r>
    <s v=""/>
    <x v="120"/>
    <n v="43.7333"/>
    <n v="7.4166999999999996"/>
    <d v="2022-02-05T00:00:00"/>
    <n v="11801"/>
    <n v="57"/>
    <n v="0"/>
    <x v="2"/>
    <x v="0"/>
    <x v="3"/>
  </r>
  <r>
    <s v=""/>
    <x v="120"/>
    <n v="43.7333"/>
    <n v="7.4166999999999996"/>
    <d v="2022-03-05T00:00:00"/>
    <n v="11824"/>
    <n v="57"/>
    <n v="0"/>
    <x v="2"/>
    <x v="0"/>
    <x v="3"/>
  </r>
  <r>
    <s v=""/>
    <x v="120"/>
    <n v="43.7333"/>
    <n v="7.4166999999999996"/>
    <d v="2022-04-05T00:00:00"/>
    <n v="11869"/>
    <n v="57"/>
    <n v="0"/>
    <x v="2"/>
    <x v="0"/>
    <x v="3"/>
  </r>
  <r>
    <s v=""/>
    <x v="120"/>
    <n v="43.7333"/>
    <n v="7.4166999999999996"/>
    <d v="2022-05-05T00:00:00"/>
    <n v="11898"/>
    <n v="57"/>
    <n v="0"/>
    <x v="2"/>
    <x v="0"/>
    <x v="3"/>
  </r>
  <r>
    <s v=""/>
    <x v="120"/>
    <n v="43.7333"/>
    <n v="7.4166999999999996"/>
    <d v="2022-06-05T00:00:00"/>
    <n v="11917"/>
    <n v="57"/>
    <n v="0"/>
    <x v="2"/>
    <x v="0"/>
    <x v="3"/>
  </r>
  <r>
    <s v=""/>
    <x v="120"/>
    <n v="43.7333"/>
    <n v="7.4166999999999996"/>
    <d v="2022-07-05T00:00:00"/>
    <n v="11925"/>
    <n v="57"/>
    <n v="0"/>
    <x v="2"/>
    <x v="0"/>
    <x v="3"/>
  </r>
  <r>
    <s v=""/>
    <x v="120"/>
    <n v="43.7333"/>
    <n v="7.4166999999999996"/>
    <d v="2022-08-05T00:00:00"/>
    <n v="11925"/>
    <n v="57"/>
    <n v="0"/>
    <x v="2"/>
    <x v="0"/>
    <x v="3"/>
  </r>
  <r>
    <s v=""/>
    <x v="120"/>
    <n v="43.7333"/>
    <n v="7.4166999999999996"/>
    <d v="2022-09-05T00:00:00"/>
    <n v="11946"/>
    <n v="57"/>
    <n v="0"/>
    <x v="2"/>
    <x v="0"/>
    <x v="3"/>
  </r>
  <r>
    <s v=""/>
    <x v="120"/>
    <n v="43.7333"/>
    <n v="7.4166999999999996"/>
    <d v="2022-10-05T00:00:00"/>
    <n v="11972"/>
    <n v="57"/>
    <n v="0"/>
    <x v="2"/>
    <x v="0"/>
    <x v="3"/>
  </r>
  <r>
    <s v=""/>
    <x v="120"/>
    <n v="43.7333"/>
    <n v="7.4166999999999996"/>
    <d v="2022-11-05T00:00:00"/>
    <n v="11985"/>
    <n v="57"/>
    <n v="0"/>
    <x v="2"/>
    <x v="0"/>
    <x v="3"/>
  </r>
  <r>
    <s v=""/>
    <x v="120"/>
    <n v="43.7333"/>
    <n v="7.4166999999999996"/>
    <d v="2022-12-05T00:00:00"/>
    <n v="12000"/>
    <n v="57"/>
    <n v="0"/>
    <x v="2"/>
    <x v="0"/>
    <x v="3"/>
  </r>
  <r>
    <s v=""/>
    <x v="120"/>
    <n v="43.7333"/>
    <n v="7.4166999999999996"/>
    <d v="2022-01-06T00:00:00"/>
    <n v="12230"/>
    <n v="57"/>
    <n v="0"/>
    <x v="2"/>
    <x v="0"/>
    <x v="4"/>
  </r>
  <r>
    <s v=""/>
    <x v="120"/>
    <n v="43.7333"/>
    <n v="7.4166999999999996"/>
    <d v="2022-02-06T00:00:00"/>
    <n v="12258"/>
    <n v="57"/>
    <n v="0"/>
    <x v="2"/>
    <x v="0"/>
    <x v="4"/>
  </r>
  <r>
    <s v=""/>
    <x v="120"/>
    <n v="43.7333"/>
    <n v="7.4166999999999996"/>
    <d v="2022-03-06T00:00:00"/>
    <n v="12284"/>
    <n v="57"/>
    <n v="0"/>
    <x v="2"/>
    <x v="0"/>
    <x v="4"/>
  </r>
  <r>
    <s v=""/>
    <x v="120"/>
    <n v="43.7333"/>
    <n v="7.4166999999999996"/>
    <d v="2022-04-06T00:00:00"/>
    <n v="12300"/>
    <n v="57"/>
    <n v="0"/>
    <x v="2"/>
    <x v="0"/>
    <x v="4"/>
  </r>
  <r>
    <s v=""/>
    <x v="120"/>
    <n v="43.7333"/>
    <n v="7.4166999999999996"/>
    <d v="2022-05-06T00:00:00"/>
    <n v="12306"/>
    <n v="57"/>
    <n v="0"/>
    <x v="2"/>
    <x v="0"/>
    <x v="4"/>
  </r>
  <r>
    <s v=""/>
    <x v="120"/>
    <n v="43.7333"/>
    <n v="7.4166999999999996"/>
    <d v="2022-06-06T00:00:00"/>
    <n v="12319"/>
    <n v="57"/>
    <n v="0"/>
    <x v="2"/>
    <x v="0"/>
    <x v="4"/>
  </r>
  <r>
    <s v=""/>
    <x v="120"/>
    <n v="43.7333"/>
    <n v="7.4166999999999996"/>
    <d v="2022-07-06T00:00:00"/>
    <n v="12360"/>
    <n v="57"/>
    <n v="0"/>
    <x v="2"/>
    <x v="0"/>
    <x v="4"/>
  </r>
  <r>
    <s v=""/>
    <x v="120"/>
    <n v="43.7333"/>
    <n v="7.4166999999999996"/>
    <d v="2022-08-06T00:00:00"/>
    <n v="12387"/>
    <n v="57"/>
    <n v="0"/>
    <x v="2"/>
    <x v="0"/>
    <x v="4"/>
  </r>
  <r>
    <s v=""/>
    <x v="120"/>
    <n v="43.7333"/>
    <n v="7.4166999999999996"/>
    <d v="2022-09-06T00:00:00"/>
    <n v="12420"/>
    <n v="57"/>
    <n v="0"/>
    <x v="2"/>
    <x v="0"/>
    <x v="4"/>
  </r>
  <r>
    <s v=""/>
    <x v="120"/>
    <n v="43.7333"/>
    <n v="7.4166999999999996"/>
    <d v="2022-10-06T00:00:00"/>
    <n v="12451"/>
    <n v="57"/>
    <n v="0"/>
    <x v="2"/>
    <x v="0"/>
    <x v="4"/>
  </r>
  <r>
    <s v=""/>
    <x v="120"/>
    <n v="43.7333"/>
    <n v="7.4166999999999996"/>
    <d v="2022-11-06T00:00:00"/>
    <n v="12486"/>
    <n v="57"/>
    <n v="0"/>
    <x v="2"/>
    <x v="0"/>
    <x v="4"/>
  </r>
  <r>
    <s v=""/>
    <x v="120"/>
    <n v="43.7333"/>
    <n v="7.4166999999999996"/>
    <d v="2022-12-06T00:00:00"/>
    <n v="12489"/>
    <n v="57"/>
    <n v="0"/>
    <x v="2"/>
    <x v="0"/>
    <x v="4"/>
  </r>
  <r>
    <s v=""/>
    <x v="120"/>
    <n v="43.7333"/>
    <n v="7.4166999999999996"/>
    <d v="2022-01-07T00:00:00"/>
    <n v="13047"/>
    <n v="58"/>
    <n v="0"/>
    <x v="2"/>
    <x v="0"/>
    <x v="5"/>
  </r>
  <r>
    <s v=""/>
    <x v="120"/>
    <n v="43.7333"/>
    <n v="7.4166999999999996"/>
    <d v="2022-02-07T00:00:00"/>
    <n v="13100"/>
    <n v="58"/>
    <n v="0"/>
    <x v="2"/>
    <x v="0"/>
    <x v="5"/>
  </r>
  <r>
    <s v=""/>
    <x v="120"/>
    <n v="43.7333"/>
    <n v="7.4166999999999996"/>
    <d v="2022-03-07T00:00:00"/>
    <n v="13100"/>
    <n v="58"/>
    <n v="0"/>
    <x v="2"/>
    <x v="0"/>
    <x v="5"/>
  </r>
  <r>
    <s v=""/>
    <x v="120"/>
    <n v="43.7333"/>
    <n v="7.4166999999999996"/>
    <d v="2022-04-07T00:00:00"/>
    <n v="13100"/>
    <n v="59"/>
    <n v="0"/>
    <x v="2"/>
    <x v="0"/>
    <x v="5"/>
  </r>
  <r>
    <s v=""/>
    <x v="120"/>
    <n v="43.7333"/>
    <n v="7.4166999999999996"/>
    <d v="2022-05-07T00:00:00"/>
    <n v="13197"/>
    <n v="59"/>
    <n v="0"/>
    <x v="2"/>
    <x v="0"/>
    <x v="5"/>
  </r>
  <r>
    <s v=""/>
    <x v="120"/>
    <n v="43.7333"/>
    <n v="7.4166999999999996"/>
    <d v="2022-06-07T00:00:00"/>
    <n v="13267"/>
    <n v="59"/>
    <n v="0"/>
    <x v="2"/>
    <x v="0"/>
    <x v="5"/>
  </r>
  <r>
    <s v=""/>
    <x v="120"/>
    <n v="43.7333"/>
    <n v="7.4166999999999996"/>
    <d v="2022-07-07T00:00:00"/>
    <n v="13358"/>
    <n v="59"/>
    <n v="0"/>
    <x v="2"/>
    <x v="0"/>
    <x v="5"/>
  </r>
  <r>
    <s v=""/>
    <x v="120"/>
    <n v="43.7333"/>
    <n v="7.4166999999999996"/>
    <d v="2022-08-07T00:00:00"/>
    <n v="13414"/>
    <n v="59"/>
    <n v="0"/>
    <x v="2"/>
    <x v="0"/>
    <x v="5"/>
  </r>
  <r>
    <s v=""/>
    <x v="120"/>
    <n v="43.7333"/>
    <n v="7.4166999999999996"/>
    <d v="2022-09-07T00:00:00"/>
    <n v="13480"/>
    <n v="59"/>
    <n v="0"/>
    <x v="2"/>
    <x v="0"/>
    <x v="5"/>
  </r>
  <r>
    <s v=""/>
    <x v="120"/>
    <n v="43.7333"/>
    <n v="7.4166999999999996"/>
    <d v="2022-10-07T00:00:00"/>
    <n v="13480"/>
    <n v="59"/>
    <n v="0"/>
    <x v="2"/>
    <x v="0"/>
    <x v="5"/>
  </r>
  <r>
    <s v=""/>
    <x v="120"/>
    <n v="43.7333"/>
    <n v="7.4166999999999996"/>
    <d v="2022-11-07T00:00:00"/>
    <n v="13480"/>
    <n v="59"/>
    <n v="0"/>
    <x v="2"/>
    <x v="0"/>
    <x v="5"/>
  </r>
  <r>
    <s v=""/>
    <x v="120"/>
    <n v="43.7333"/>
    <n v="7.4166999999999996"/>
    <d v="2022-12-07T00:00:00"/>
    <n v="13576"/>
    <n v="60"/>
    <n v="0"/>
    <x v="2"/>
    <x v="0"/>
    <x v="5"/>
  </r>
  <r>
    <s v=""/>
    <x v="121"/>
    <n v="46.862499999999997"/>
    <n v="103.8467"/>
    <d v="2020-01-02T00:00:00"/>
    <n v="0"/>
    <n v="0"/>
    <n v="0"/>
    <x v="0"/>
    <x v="0"/>
    <x v="0"/>
  </r>
  <r>
    <s v=""/>
    <x v="121"/>
    <n v="46.862499999999997"/>
    <n v="103.8467"/>
    <d v="2020-02-02T00:00:00"/>
    <n v="0"/>
    <n v="0"/>
    <n v="0"/>
    <x v="0"/>
    <x v="0"/>
    <x v="0"/>
  </r>
  <r>
    <s v=""/>
    <x v="121"/>
    <n v="46.862499999999997"/>
    <n v="103.8467"/>
    <d v="2020-03-02T00:00:00"/>
    <n v="0"/>
    <n v="0"/>
    <n v="0"/>
    <x v="0"/>
    <x v="0"/>
    <x v="0"/>
  </r>
  <r>
    <s v=""/>
    <x v="121"/>
    <n v="46.862499999999997"/>
    <n v="103.8467"/>
    <d v="2020-04-02T00:00:00"/>
    <n v="0"/>
    <n v="0"/>
    <n v="0"/>
    <x v="0"/>
    <x v="0"/>
    <x v="0"/>
  </r>
  <r>
    <s v=""/>
    <x v="121"/>
    <n v="46.862499999999997"/>
    <n v="103.8467"/>
    <d v="2020-05-02T00:00:00"/>
    <n v="0"/>
    <n v="0"/>
    <n v="0"/>
    <x v="0"/>
    <x v="0"/>
    <x v="0"/>
  </r>
  <r>
    <s v=""/>
    <x v="121"/>
    <n v="46.862499999999997"/>
    <n v="103.8467"/>
    <d v="2020-06-02T00:00:00"/>
    <n v="0"/>
    <n v="0"/>
    <n v="0"/>
    <x v="0"/>
    <x v="0"/>
    <x v="0"/>
  </r>
  <r>
    <s v=""/>
    <x v="121"/>
    <n v="46.862499999999997"/>
    <n v="103.8467"/>
    <d v="2020-07-02T00:00:00"/>
    <n v="0"/>
    <n v="0"/>
    <n v="0"/>
    <x v="0"/>
    <x v="0"/>
    <x v="0"/>
  </r>
  <r>
    <s v=""/>
    <x v="121"/>
    <n v="46.862499999999997"/>
    <n v="103.8467"/>
    <d v="2020-08-02T00:00:00"/>
    <n v="0"/>
    <n v="0"/>
    <n v="0"/>
    <x v="0"/>
    <x v="0"/>
    <x v="0"/>
  </r>
  <r>
    <s v=""/>
    <x v="121"/>
    <n v="46.862499999999997"/>
    <n v="103.8467"/>
    <d v="2020-09-02T00:00:00"/>
    <n v="0"/>
    <n v="0"/>
    <n v="0"/>
    <x v="0"/>
    <x v="0"/>
    <x v="0"/>
  </r>
  <r>
    <s v=""/>
    <x v="121"/>
    <n v="46.862499999999997"/>
    <n v="103.8467"/>
    <d v="2020-10-02T00:00:00"/>
    <n v="0"/>
    <n v="0"/>
    <n v="0"/>
    <x v="0"/>
    <x v="0"/>
    <x v="0"/>
  </r>
  <r>
    <s v=""/>
    <x v="121"/>
    <n v="46.862499999999997"/>
    <n v="103.8467"/>
    <d v="2020-11-02T00:00:00"/>
    <n v="0"/>
    <n v="0"/>
    <n v="0"/>
    <x v="0"/>
    <x v="0"/>
    <x v="0"/>
  </r>
  <r>
    <s v=""/>
    <x v="121"/>
    <n v="46.862499999999997"/>
    <n v="103.8467"/>
    <d v="2020-12-02T00:00:00"/>
    <n v="0"/>
    <n v="0"/>
    <n v="0"/>
    <x v="0"/>
    <x v="0"/>
    <x v="0"/>
  </r>
  <r>
    <s v=""/>
    <x v="121"/>
    <n v="46.862499999999997"/>
    <n v="103.8467"/>
    <d v="2020-01-03T00:00:00"/>
    <n v="0"/>
    <n v="0"/>
    <n v="0"/>
    <x v="0"/>
    <x v="0"/>
    <x v="1"/>
  </r>
  <r>
    <s v=""/>
    <x v="121"/>
    <n v="46.862499999999997"/>
    <n v="103.8467"/>
    <d v="2020-02-03T00:00:00"/>
    <n v="0"/>
    <n v="0"/>
    <n v="0"/>
    <x v="0"/>
    <x v="0"/>
    <x v="1"/>
  </r>
  <r>
    <s v=""/>
    <x v="121"/>
    <n v="46.862499999999997"/>
    <n v="103.8467"/>
    <d v="2020-03-03T00:00:00"/>
    <n v="0"/>
    <n v="0"/>
    <n v="0"/>
    <x v="0"/>
    <x v="0"/>
    <x v="1"/>
  </r>
  <r>
    <s v=""/>
    <x v="121"/>
    <n v="46.862499999999997"/>
    <n v="103.8467"/>
    <d v="2020-04-03T00:00:00"/>
    <n v="0"/>
    <n v="0"/>
    <n v="0"/>
    <x v="0"/>
    <x v="0"/>
    <x v="1"/>
  </r>
  <r>
    <s v=""/>
    <x v="121"/>
    <n v="46.862499999999997"/>
    <n v="103.8467"/>
    <d v="2020-05-03T00:00:00"/>
    <n v="0"/>
    <n v="0"/>
    <n v="0"/>
    <x v="0"/>
    <x v="0"/>
    <x v="1"/>
  </r>
  <r>
    <s v=""/>
    <x v="121"/>
    <n v="46.862499999999997"/>
    <n v="103.8467"/>
    <d v="2020-06-03T00:00:00"/>
    <n v="0"/>
    <n v="0"/>
    <n v="0"/>
    <x v="0"/>
    <x v="0"/>
    <x v="1"/>
  </r>
  <r>
    <s v=""/>
    <x v="121"/>
    <n v="46.862499999999997"/>
    <n v="103.8467"/>
    <d v="2020-07-03T00:00:00"/>
    <n v="0"/>
    <n v="0"/>
    <n v="0"/>
    <x v="0"/>
    <x v="0"/>
    <x v="1"/>
  </r>
  <r>
    <s v=""/>
    <x v="121"/>
    <n v="46.862499999999997"/>
    <n v="103.8467"/>
    <d v="2020-08-03T00:00:00"/>
    <n v="0"/>
    <n v="0"/>
    <n v="0"/>
    <x v="0"/>
    <x v="0"/>
    <x v="1"/>
  </r>
  <r>
    <s v=""/>
    <x v="121"/>
    <n v="46.862499999999997"/>
    <n v="103.8467"/>
    <d v="2020-09-03T00:00:00"/>
    <n v="0"/>
    <n v="0"/>
    <n v="0"/>
    <x v="0"/>
    <x v="0"/>
    <x v="1"/>
  </r>
  <r>
    <s v=""/>
    <x v="121"/>
    <n v="46.862499999999997"/>
    <n v="103.8467"/>
    <d v="2020-10-03T00:00:00"/>
    <n v="1"/>
    <n v="0"/>
    <n v="0"/>
    <x v="0"/>
    <x v="0"/>
    <x v="1"/>
  </r>
  <r>
    <s v=""/>
    <x v="121"/>
    <n v="46.862499999999997"/>
    <n v="103.8467"/>
    <d v="2020-11-03T00:00:00"/>
    <n v="1"/>
    <n v="0"/>
    <n v="0"/>
    <x v="0"/>
    <x v="0"/>
    <x v="1"/>
  </r>
  <r>
    <s v=""/>
    <x v="121"/>
    <n v="46.862499999999997"/>
    <n v="103.8467"/>
    <d v="2020-12-03T00:00:00"/>
    <n v="1"/>
    <n v="0"/>
    <n v="0"/>
    <x v="0"/>
    <x v="0"/>
    <x v="1"/>
  </r>
  <r>
    <s v=""/>
    <x v="121"/>
    <n v="46.862499999999997"/>
    <n v="103.8467"/>
    <d v="2020-01-04T00:00:00"/>
    <n v="14"/>
    <n v="0"/>
    <n v="2"/>
    <x v="0"/>
    <x v="0"/>
    <x v="2"/>
  </r>
  <r>
    <s v=""/>
    <x v="121"/>
    <n v="46.862499999999997"/>
    <n v="103.8467"/>
    <d v="2020-02-04T00:00:00"/>
    <n v="14"/>
    <n v="0"/>
    <n v="2"/>
    <x v="0"/>
    <x v="0"/>
    <x v="2"/>
  </r>
  <r>
    <s v=""/>
    <x v="121"/>
    <n v="46.862499999999997"/>
    <n v="103.8467"/>
    <d v="2020-03-04T00:00:00"/>
    <n v="14"/>
    <n v="0"/>
    <n v="2"/>
    <x v="0"/>
    <x v="0"/>
    <x v="2"/>
  </r>
  <r>
    <s v=""/>
    <x v="121"/>
    <n v="46.862499999999997"/>
    <n v="103.8467"/>
    <d v="2020-04-04T00:00:00"/>
    <n v="14"/>
    <n v="0"/>
    <n v="2"/>
    <x v="0"/>
    <x v="0"/>
    <x v="2"/>
  </r>
  <r>
    <s v=""/>
    <x v="121"/>
    <n v="46.862499999999997"/>
    <n v="103.8467"/>
    <d v="2020-05-04T00:00:00"/>
    <n v="14"/>
    <n v="0"/>
    <n v="2"/>
    <x v="0"/>
    <x v="0"/>
    <x v="2"/>
  </r>
  <r>
    <s v=""/>
    <x v="121"/>
    <n v="46.862499999999997"/>
    <n v="103.8467"/>
    <d v="2020-06-04T00:00:00"/>
    <n v="14"/>
    <n v="0"/>
    <n v="2"/>
    <x v="0"/>
    <x v="0"/>
    <x v="2"/>
  </r>
  <r>
    <s v=""/>
    <x v="121"/>
    <n v="46.862499999999997"/>
    <n v="103.8467"/>
    <d v="2020-07-04T00:00:00"/>
    <n v="15"/>
    <n v="0"/>
    <n v="4"/>
    <x v="0"/>
    <x v="0"/>
    <x v="2"/>
  </r>
  <r>
    <s v=""/>
    <x v="121"/>
    <n v="46.862499999999997"/>
    <n v="103.8467"/>
    <d v="2020-08-04T00:00:00"/>
    <n v="15"/>
    <n v="0"/>
    <n v="4"/>
    <x v="0"/>
    <x v="0"/>
    <x v="2"/>
  </r>
  <r>
    <s v=""/>
    <x v="121"/>
    <n v="46.862499999999997"/>
    <n v="103.8467"/>
    <d v="2020-09-04T00:00:00"/>
    <n v="16"/>
    <n v="0"/>
    <n v="4"/>
    <x v="0"/>
    <x v="0"/>
    <x v="2"/>
  </r>
  <r>
    <s v=""/>
    <x v="121"/>
    <n v="46.862499999999997"/>
    <n v="103.8467"/>
    <d v="2020-10-04T00:00:00"/>
    <n v="16"/>
    <n v="0"/>
    <n v="4"/>
    <x v="0"/>
    <x v="0"/>
    <x v="2"/>
  </r>
  <r>
    <s v=""/>
    <x v="121"/>
    <n v="46.862499999999997"/>
    <n v="103.8467"/>
    <d v="2020-11-04T00:00:00"/>
    <n v="16"/>
    <n v="0"/>
    <n v="4"/>
    <x v="0"/>
    <x v="0"/>
    <x v="2"/>
  </r>
  <r>
    <s v=""/>
    <x v="121"/>
    <n v="46.862499999999997"/>
    <n v="103.8467"/>
    <d v="2020-12-04T00:00:00"/>
    <n v="16"/>
    <n v="0"/>
    <n v="4"/>
    <x v="0"/>
    <x v="0"/>
    <x v="2"/>
  </r>
  <r>
    <s v=""/>
    <x v="121"/>
    <n v="46.862499999999997"/>
    <n v="103.8467"/>
    <d v="2020-01-05T00:00:00"/>
    <n v="38"/>
    <n v="0"/>
    <n v="10"/>
    <x v="0"/>
    <x v="0"/>
    <x v="3"/>
  </r>
  <r>
    <s v=""/>
    <x v="121"/>
    <n v="46.862499999999997"/>
    <n v="103.8467"/>
    <d v="2020-02-05T00:00:00"/>
    <n v="38"/>
    <n v="0"/>
    <n v="10"/>
    <x v="0"/>
    <x v="0"/>
    <x v="3"/>
  </r>
  <r>
    <s v=""/>
    <x v="121"/>
    <n v="46.862499999999997"/>
    <n v="103.8467"/>
    <d v="2020-03-05T00:00:00"/>
    <n v="39"/>
    <n v="0"/>
    <n v="10"/>
    <x v="0"/>
    <x v="0"/>
    <x v="3"/>
  </r>
  <r>
    <s v=""/>
    <x v="121"/>
    <n v="46.862499999999997"/>
    <n v="103.8467"/>
    <d v="2020-04-05T00:00:00"/>
    <n v="40"/>
    <n v="0"/>
    <n v="12"/>
    <x v="0"/>
    <x v="0"/>
    <x v="3"/>
  </r>
  <r>
    <s v=""/>
    <x v="121"/>
    <n v="46.862499999999997"/>
    <n v="103.8467"/>
    <d v="2020-05-05T00:00:00"/>
    <n v="41"/>
    <n v="0"/>
    <n v="13"/>
    <x v="0"/>
    <x v="0"/>
    <x v="3"/>
  </r>
  <r>
    <s v=""/>
    <x v="121"/>
    <n v="46.862499999999997"/>
    <n v="103.8467"/>
    <d v="2020-06-05T00:00:00"/>
    <n v="41"/>
    <n v="0"/>
    <n v="13"/>
    <x v="0"/>
    <x v="0"/>
    <x v="3"/>
  </r>
  <r>
    <s v=""/>
    <x v="121"/>
    <n v="46.862499999999997"/>
    <n v="103.8467"/>
    <d v="2020-07-05T00:00:00"/>
    <n v="41"/>
    <n v="0"/>
    <n v="13"/>
    <x v="0"/>
    <x v="0"/>
    <x v="3"/>
  </r>
  <r>
    <s v=""/>
    <x v="121"/>
    <n v="46.862499999999997"/>
    <n v="103.8467"/>
    <d v="2020-08-05T00:00:00"/>
    <n v="42"/>
    <n v="0"/>
    <n v="13"/>
    <x v="0"/>
    <x v="0"/>
    <x v="3"/>
  </r>
  <r>
    <s v=""/>
    <x v="121"/>
    <n v="46.862499999999997"/>
    <n v="103.8467"/>
    <d v="2020-09-05T00:00:00"/>
    <n v="42"/>
    <n v="0"/>
    <n v="14"/>
    <x v="0"/>
    <x v="0"/>
    <x v="3"/>
  </r>
  <r>
    <s v=""/>
    <x v="121"/>
    <n v="46.862499999999997"/>
    <n v="103.8467"/>
    <d v="2020-10-05T00:00:00"/>
    <n v="42"/>
    <n v="0"/>
    <n v="14"/>
    <x v="0"/>
    <x v="0"/>
    <x v="3"/>
  </r>
  <r>
    <s v=""/>
    <x v="121"/>
    <n v="46.862499999999997"/>
    <n v="103.8467"/>
    <d v="2020-11-05T00:00:00"/>
    <n v="42"/>
    <n v="0"/>
    <n v="14"/>
    <x v="0"/>
    <x v="0"/>
    <x v="3"/>
  </r>
  <r>
    <s v=""/>
    <x v="121"/>
    <n v="46.862499999999997"/>
    <n v="103.8467"/>
    <d v="2020-12-05T00:00:00"/>
    <n v="42"/>
    <n v="0"/>
    <n v="15"/>
    <x v="0"/>
    <x v="0"/>
    <x v="3"/>
  </r>
  <r>
    <s v=""/>
    <x v="121"/>
    <n v="46.862499999999997"/>
    <n v="103.8467"/>
    <d v="2020-01-06T00:00:00"/>
    <n v="185"/>
    <n v="0"/>
    <n v="44"/>
    <x v="0"/>
    <x v="0"/>
    <x v="4"/>
  </r>
  <r>
    <s v=""/>
    <x v="121"/>
    <n v="46.862499999999997"/>
    <n v="103.8467"/>
    <d v="2020-02-06T00:00:00"/>
    <n v="185"/>
    <n v="0"/>
    <n v="44"/>
    <x v="0"/>
    <x v="0"/>
    <x v="4"/>
  </r>
  <r>
    <s v=""/>
    <x v="121"/>
    <n v="46.862499999999997"/>
    <n v="103.8467"/>
    <d v="2020-03-06T00:00:00"/>
    <n v="185"/>
    <n v="0"/>
    <n v="44"/>
    <x v="0"/>
    <x v="0"/>
    <x v="4"/>
  </r>
  <r>
    <s v=""/>
    <x v="121"/>
    <n v="46.862499999999997"/>
    <n v="103.8467"/>
    <d v="2020-04-06T00:00:00"/>
    <n v="186"/>
    <n v="0"/>
    <n v="65"/>
    <x v="0"/>
    <x v="0"/>
    <x v="4"/>
  </r>
  <r>
    <s v=""/>
    <x v="121"/>
    <n v="46.862499999999997"/>
    <n v="103.8467"/>
    <d v="2020-05-06T00:00:00"/>
    <n v="186"/>
    <n v="0"/>
    <n v="70"/>
    <x v="0"/>
    <x v="0"/>
    <x v="4"/>
  </r>
  <r>
    <s v=""/>
    <x v="121"/>
    <n v="46.862499999999997"/>
    <n v="103.8467"/>
    <d v="2020-06-06T00:00:00"/>
    <n v="191"/>
    <n v="0"/>
    <n v="75"/>
    <x v="0"/>
    <x v="0"/>
    <x v="4"/>
  </r>
  <r>
    <s v=""/>
    <x v="121"/>
    <n v="46.862499999999997"/>
    <n v="103.8467"/>
    <d v="2020-07-06T00:00:00"/>
    <n v="193"/>
    <n v="0"/>
    <n v="75"/>
    <x v="0"/>
    <x v="0"/>
    <x v="4"/>
  </r>
  <r>
    <s v=""/>
    <x v="121"/>
    <n v="46.862499999999997"/>
    <n v="103.8467"/>
    <d v="2020-08-06T00:00:00"/>
    <n v="193"/>
    <n v="0"/>
    <n v="75"/>
    <x v="0"/>
    <x v="0"/>
    <x v="4"/>
  </r>
  <r>
    <s v=""/>
    <x v="121"/>
    <n v="46.862499999999997"/>
    <n v="103.8467"/>
    <d v="2020-09-06T00:00:00"/>
    <n v="194"/>
    <n v="0"/>
    <n v="87"/>
    <x v="0"/>
    <x v="0"/>
    <x v="4"/>
  </r>
  <r>
    <s v=""/>
    <x v="121"/>
    <n v="46.862499999999997"/>
    <n v="103.8467"/>
    <d v="2020-10-06T00:00:00"/>
    <n v="194"/>
    <n v="0"/>
    <n v="89"/>
    <x v="0"/>
    <x v="0"/>
    <x v="4"/>
  </r>
  <r>
    <s v=""/>
    <x v="121"/>
    <n v="46.862499999999997"/>
    <n v="103.8467"/>
    <d v="2020-11-06T00:00:00"/>
    <n v="194"/>
    <n v="0"/>
    <n v="95"/>
    <x v="0"/>
    <x v="0"/>
    <x v="4"/>
  </r>
  <r>
    <s v=""/>
    <x v="121"/>
    <n v="46.862499999999997"/>
    <n v="103.8467"/>
    <d v="2020-12-06T00:00:00"/>
    <n v="197"/>
    <n v="0"/>
    <n v="95"/>
    <x v="0"/>
    <x v="0"/>
    <x v="4"/>
  </r>
  <r>
    <s v=""/>
    <x v="121"/>
    <n v="46.862499999999997"/>
    <n v="103.8467"/>
    <d v="2020-01-07T00:00:00"/>
    <n v="220"/>
    <n v="0"/>
    <n v="177"/>
    <x v="0"/>
    <x v="0"/>
    <x v="5"/>
  </r>
  <r>
    <s v=""/>
    <x v="121"/>
    <n v="46.862499999999997"/>
    <n v="103.8467"/>
    <d v="2020-02-07T00:00:00"/>
    <n v="220"/>
    <n v="0"/>
    <n v="179"/>
    <x v="0"/>
    <x v="0"/>
    <x v="5"/>
  </r>
  <r>
    <s v=""/>
    <x v="121"/>
    <n v="46.862499999999997"/>
    <n v="103.8467"/>
    <d v="2020-03-07T00:00:00"/>
    <n v="220"/>
    <n v="0"/>
    <n v="183"/>
    <x v="0"/>
    <x v="0"/>
    <x v="5"/>
  </r>
  <r>
    <s v=""/>
    <x v="121"/>
    <n v="46.862499999999997"/>
    <n v="103.8467"/>
    <d v="2020-04-07T00:00:00"/>
    <n v="220"/>
    <n v="0"/>
    <n v="185"/>
    <x v="0"/>
    <x v="0"/>
    <x v="5"/>
  </r>
  <r>
    <s v=""/>
    <x v="121"/>
    <n v="46.862499999999997"/>
    <n v="103.8467"/>
    <d v="2020-05-07T00:00:00"/>
    <n v="220"/>
    <n v="0"/>
    <n v="188"/>
    <x v="0"/>
    <x v="0"/>
    <x v="5"/>
  </r>
  <r>
    <s v=""/>
    <x v="121"/>
    <n v="46.862499999999997"/>
    <n v="103.8467"/>
    <d v="2020-06-07T00:00:00"/>
    <n v="220"/>
    <n v="0"/>
    <n v="194"/>
    <x v="0"/>
    <x v="0"/>
    <x v="5"/>
  </r>
  <r>
    <s v=""/>
    <x v="121"/>
    <n v="46.862499999999997"/>
    <n v="103.8467"/>
    <d v="2020-07-07T00:00:00"/>
    <n v="220"/>
    <n v="0"/>
    <n v="195"/>
    <x v="0"/>
    <x v="0"/>
    <x v="5"/>
  </r>
  <r>
    <s v=""/>
    <x v="121"/>
    <n v="46.862499999999997"/>
    <n v="103.8467"/>
    <d v="2020-08-07T00:00:00"/>
    <n v="227"/>
    <n v="0"/>
    <n v="197"/>
    <x v="0"/>
    <x v="0"/>
    <x v="5"/>
  </r>
  <r>
    <s v=""/>
    <x v="121"/>
    <n v="46.862499999999997"/>
    <n v="103.8467"/>
    <d v="2020-09-07T00:00:00"/>
    <n v="227"/>
    <n v="0"/>
    <n v="197"/>
    <x v="0"/>
    <x v="0"/>
    <x v="5"/>
  </r>
  <r>
    <s v=""/>
    <x v="121"/>
    <n v="46.862499999999997"/>
    <n v="103.8467"/>
    <d v="2020-10-07T00:00:00"/>
    <n v="227"/>
    <n v="0"/>
    <n v="200"/>
    <x v="0"/>
    <x v="0"/>
    <x v="5"/>
  </r>
  <r>
    <s v=""/>
    <x v="121"/>
    <n v="46.862499999999997"/>
    <n v="103.8467"/>
    <d v="2020-11-07T00:00:00"/>
    <n v="227"/>
    <n v="0"/>
    <n v="202"/>
    <x v="0"/>
    <x v="0"/>
    <x v="5"/>
  </r>
  <r>
    <s v=""/>
    <x v="121"/>
    <n v="46.862499999999997"/>
    <n v="103.8467"/>
    <d v="2020-12-07T00:00:00"/>
    <n v="230"/>
    <n v="0"/>
    <n v="203"/>
    <x v="0"/>
    <x v="0"/>
    <x v="5"/>
  </r>
  <r>
    <s v=""/>
    <x v="121"/>
    <n v="46.862499999999997"/>
    <n v="103.8467"/>
    <d v="2020-01-08T00:00:00"/>
    <n v="291"/>
    <n v="0"/>
    <n v="230"/>
    <x v="0"/>
    <x v="0"/>
    <x v="6"/>
  </r>
  <r>
    <s v=""/>
    <x v="121"/>
    <n v="46.862499999999997"/>
    <n v="103.8467"/>
    <d v="2020-02-08T00:00:00"/>
    <n v="293"/>
    <n v="0"/>
    <n v="230"/>
    <x v="0"/>
    <x v="0"/>
    <x v="6"/>
  </r>
  <r>
    <s v=""/>
    <x v="121"/>
    <n v="46.862499999999997"/>
    <n v="103.8467"/>
    <d v="2020-03-08T00:00:00"/>
    <n v="293"/>
    <n v="0"/>
    <n v="230"/>
    <x v="0"/>
    <x v="0"/>
    <x v="6"/>
  </r>
  <r>
    <s v=""/>
    <x v="121"/>
    <n v="46.862499999999997"/>
    <n v="103.8467"/>
    <d v="2020-04-08T00:00:00"/>
    <n v="293"/>
    <n v="0"/>
    <n v="244"/>
    <x v="0"/>
    <x v="0"/>
    <x v="6"/>
  </r>
  <r>
    <s v=""/>
    <x v="121"/>
    <n v="46.862499999999997"/>
    <n v="103.8467"/>
    <d v="2020-05-08T00:00:00"/>
    <n v="293"/>
    <n v="0"/>
    <n v="260"/>
    <x v="0"/>
    <x v="0"/>
    <x v="6"/>
  </r>
  <r>
    <s v=""/>
    <x v="121"/>
    <n v="46.862499999999997"/>
    <n v="103.8467"/>
    <d v="2020-06-08T00:00:00"/>
    <n v="293"/>
    <n v="0"/>
    <n v="260"/>
    <x v="0"/>
    <x v="0"/>
    <x v="6"/>
  </r>
  <r>
    <s v=""/>
    <x v="121"/>
    <n v="46.862499999999997"/>
    <n v="103.8467"/>
    <d v="2020-07-08T00:00:00"/>
    <n v="293"/>
    <n v="0"/>
    <n v="260"/>
    <x v="0"/>
    <x v="0"/>
    <x v="6"/>
  </r>
  <r>
    <s v=""/>
    <x v="121"/>
    <n v="46.862499999999997"/>
    <n v="103.8467"/>
    <d v="2020-08-08T00:00:00"/>
    <n v="293"/>
    <n v="0"/>
    <n v="260"/>
    <x v="0"/>
    <x v="0"/>
    <x v="6"/>
  </r>
  <r>
    <s v=""/>
    <x v="121"/>
    <n v="46.862499999999997"/>
    <n v="103.8467"/>
    <d v="2020-09-08T00:00:00"/>
    <n v="293"/>
    <n v="0"/>
    <n v="263"/>
    <x v="0"/>
    <x v="0"/>
    <x v="6"/>
  </r>
  <r>
    <s v=""/>
    <x v="121"/>
    <n v="46.862499999999997"/>
    <n v="103.8467"/>
    <d v="2020-10-08T00:00:00"/>
    <n v="293"/>
    <n v="0"/>
    <n v="263"/>
    <x v="0"/>
    <x v="0"/>
    <x v="6"/>
  </r>
  <r>
    <s v=""/>
    <x v="121"/>
    <n v="46.862499999999997"/>
    <n v="103.8467"/>
    <d v="2020-11-08T00:00:00"/>
    <n v="293"/>
    <n v="0"/>
    <n v="269"/>
    <x v="0"/>
    <x v="0"/>
    <x v="6"/>
  </r>
  <r>
    <s v=""/>
    <x v="121"/>
    <n v="46.862499999999997"/>
    <n v="103.8467"/>
    <d v="2020-12-08T00:00:00"/>
    <n v="293"/>
    <n v="0"/>
    <n v="269"/>
    <x v="0"/>
    <x v="0"/>
    <x v="6"/>
  </r>
  <r>
    <s v=""/>
    <x v="121"/>
    <n v="46.862499999999997"/>
    <n v="103.8467"/>
    <d v="2020-01-09T00:00:00"/>
    <n v="301"/>
    <n v="0"/>
    <n v="296"/>
    <x v="0"/>
    <x v="0"/>
    <x v="7"/>
  </r>
  <r>
    <s v=""/>
    <x v="121"/>
    <n v="46.862499999999997"/>
    <n v="103.8467"/>
    <d v="2020-02-09T00:00:00"/>
    <n v="304"/>
    <n v="0"/>
    <n v="296"/>
    <x v="0"/>
    <x v="0"/>
    <x v="7"/>
  </r>
  <r>
    <s v=""/>
    <x v="121"/>
    <n v="46.862499999999997"/>
    <n v="103.8467"/>
    <d v="2020-03-09T00:00:00"/>
    <n v="306"/>
    <n v="0"/>
    <n v="296"/>
    <x v="0"/>
    <x v="0"/>
    <x v="7"/>
  </r>
  <r>
    <s v=""/>
    <x v="121"/>
    <n v="46.862499999999997"/>
    <n v="103.8467"/>
    <d v="2020-04-09T00:00:00"/>
    <n v="306"/>
    <n v="0"/>
    <n v="296"/>
    <x v="0"/>
    <x v="0"/>
    <x v="7"/>
  </r>
  <r>
    <s v=""/>
    <x v="121"/>
    <n v="46.862499999999997"/>
    <n v="103.8467"/>
    <d v="2020-05-09T00:00:00"/>
    <n v="310"/>
    <n v="0"/>
    <n v="296"/>
    <x v="0"/>
    <x v="0"/>
    <x v="7"/>
  </r>
  <r>
    <s v=""/>
    <x v="121"/>
    <n v="46.862499999999997"/>
    <n v="103.8467"/>
    <d v="2020-06-09T00:00:00"/>
    <n v="310"/>
    <n v="0"/>
    <n v="296"/>
    <x v="0"/>
    <x v="0"/>
    <x v="7"/>
  </r>
  <r>
    <s v=""/>
    <x v="121"/>
    <n v="46.862499999999997"/>
    <n v="103.8467"/>
    <d v="2020-07-09T00:00:00"/>
    <n v="310"/>
    <n v="0"/>
    <n v="296"/>
    <x v="0"/>
    <x v="0"/>
    <x v="7"/>
  </r>
  <r>
    <s v=""/>
    <x v="121"/>
    <n v="46.862499999999997"/>
    <n v="103.8467"/>
    <d v="2020-08-09T00:00:00"/>
    <n v="310"/>
    <n v="0"/>
    <n v="296"/>
    <x v="0"/>
    <x v="0"/>
    <x v="7"/>
  </r>
  <r>
    <s v=""/>
    <x v="121"/>
    <n v="46.862499999999997"/>
    <n v="103.8467"/>
    <d v="2020-09-09T00:00:00"/>
    <n v="310"/>
    <n v="0"/>
    <n v="298"/>
    <x v="0"/>
    <x v="0"/>
    <x v="7"/>
  </r>
  <r>
    <s v=""/>
    <x v="121"/>
    <n v="46.862499999999997"/>
    <n v="103.8467"/>
    <d v="2020-10-09T00:00:00"/>
    <n v="310"/>
    <n v="0"/>
    <n v="298"/>
    <x v="0"/>
    <x v="0"/>
    <x v="7"/>
  </r>
  <r>
    <s v=""/>
    <x v="121"/>
    <n v="46.862499999999997"/>
    <n v="103.8467"/>
    <d v="2020-11-09T00:00:00"/>
    <n v="310"/>
    <n v="0"/>
    <n v="298"/>
    <x v="0"/>
    <x v="0"/>
    <x v="7"/>
  </r>
  <r>
    <s v=""/>
    <x v="121"/>
    <n v="46.862499999999997"/>
    <n v="103.8467"/>
    <d v="2020-12-09T00:00:00"/>
    <n v="311"/>
    <n v="0"/>
    <n v="298"/>
    <x v="0"/>
    <x v="0"/>
    <x v="7"/>
  </r>
  <r>
    <s v=""/>
    <x v="121"/>
    <n v="46.862499999999997"/>
    <n v="103.8467"/>
    <d v="2020-01-10T00:00:00"/>
    <n v="313"/>
    <n v="0"/>
    <n v="307"/>
    <x v="0"/>
    <x v="0"/>
    <x v="8"/>
  </r>
  <r>
    <s v=""/>
    <x v="121"/>
    <n v="46.862499999999997"/>
    <n v="103.8467"/>
    <d v="2020-02-10T00:00:00"/>
    <n v="313"/>
    <n v="0"/>
    <n v="307"/>
    <x v="0"/>
    <x v="0"/>
    <x v="8"/>
  </r>
  <r>
    <s v=""/>
    <x v="121"/>
    <n v="46.862499999999997"/>
    <n v="103.8467"/>
    <d v="2020-03-10T00:00:00"/>
    <n v="313"/>
    <n v="0"/>
    <n v="307"/>
    <x v="0"/>
    <x v="0"/>
    <x v="8"/>
  </r>
  <r>
    <s v=""/>
    <x v="121"/>
    <n v="46.862499999999997"/>
    <n v="103.8467"/>
    <d v="2020-04-10T00:00:00"/>
    <n v="313"/>
    <n v="0"/>
    <n v="307"/>
    <x v="0"/>
    <x v="0"/>
    <x v="8"/>
  </r>
  <r>
    <s v=""/>
    <x v="121"/>
    <n v="46.862499999999997"/>
    <n v="103.8467"/>
    <d v="2020-05-10T00:00:00"/>
    <n v="313"/>
    <n v="0"/>
    <n v="307"/>
    <x v="0"/>
    <x v="0"/>
    <x v="8"/>
  </r>
  <r>
    <s v=""/>
    <x v="121"/>
    <n v="46.862499999999997"/>
    <n v="103.8467"/>
    <d v="2020-06-10T00:00:00"/>
    <n v="314"/>
    <n v="0"/>
    <n v="308"/>
    <x v="0"/>
    <x v="0"/>
    <x v="8"/>
  </r>
  <r>
    <s v=""/>
    <x v="121"/>
    <n v="46.862499999999997"/>
    <n v="103.8467"/>
    <d v="2020-07-10T00:00:00"/>
    <n v="315"/>
    <n v="0"/>
    <n v="308"/>
    <x v="0"/>
    <x v="0"/>
    <x v="8"/>
  </r>
  <r>
    <s v=""/>
    <x v="121"/>
    <n v="46.862499999999997"/>
    <n v="103.8467"/>
    <d v="2020-08-10T00:00:00"/>
    <n v="315"/>
    <n v="0"/>
    <n v="308"/>
    <x v="0"/>
    <x v="0"/>
    <x v="8"/>
  </r>
  <r>
    <s v=""/>
    <x v="121"/>
    <n v="46.862499999999997"/>
    <n v="103.8467"/>
    <d v="2020-09-10T00:00:00"/>
    <n v="315"/>
    <n v="0"/>
    <n v="310"/>
    <x v="0"/>
    <x v="0"/>
    <x v="8"/>
  </r>
  <r>
    <s v=""/>
    <x v="121"/>
    <n v="46.862499999999997"/>
    <n v="103.8467"/>
    <d v="2020-10-10T00:00:00"/>
    <n v="315"/>
    <n v="0"/>
    <n v="310"/>
    <x v="0"/>
    <x v="0"/>
    <x v="8"/>
  </r>
  <r>
    <s v=""/>
    <x v="121"/>
    <n v="46.862499999999997"/>
    <n v="103.8467"/>
    <d v="2020-11-10T00:00:00"/>
    <n v="315"/>
    <n v="0"/>
    <n v="310"/>
    <x v="0"/>
    <x v="0"/>
    <x v="8"/>
  </r>
  <r>
    <s v=""/>
    <x v="121"/>
    <n v="46.862499999999997"/>
    <n v="103.8467"/>
    <d v="2020-12-10T00:00:00"/>
    <n v="316"/>
    <n v="0"/>
    <n v="311"/>
    <x v="0"/>
    <x v="0"/>
    <x v="8"/>
  </r>
  <r>
    <s v=""/>
    <x v="121"/>
    <n v="46.862499999999997"/>
    <n v="103.8467"/>
    <d v="2020-01-11T00:00:00"/>
    <n v="346"/>
    <n v="0"/>
    <n v="313"/>
    <x v="0"/>
    <x v="0"/>
    <x v="9"/>
  </r>
  <r>
    <s v=""/>
    <x v="121"/>
    <n v="46.862499999999997"/>
    <n v="103.8467"/>
    <d v="2020-02-11T00:00:00"/>
    <n v="346"/>
    <n v="0"/>
    <n v="313"/>
    <x v="0"/>
    <x v="0"/>
    <x v="9"/>
  </r>
  <r>
    <s v=""/>
    <x v="121"/>
    <n v="46.862499999999997"/>
    <n v="103.8467"/>
    <d v="2020-03-11T00:00:00"/>
    <n v="349"/>
    <n v="0"/>
    <n v="314"/>
    <x v="0"/>
    <x v="0"/>
    <x v="9"/>
  </r>
  <r>
    <s v=""/>
    <x v="121"/>
    <n v="46.862499999999997"/>
    <n v="103.8467"/>
    <d v="2020-04-11T00:00:00"/>
    <n v="350"/>
    <n v="0"/>
    <n v="314"/>
    <x v="0"/>
    <x v="0"/>
    <x v="9"/>
  </r>
  <r>
    <s v=""/>
    <x v="121"/>
    <n v="46.862499999999997"/>
    <n v="103.8467"/>
    <d v="2020-05-11T00:00:00"/>
    <n v="352"/>
    <n v="0"/>
    <n v="314"/>
    <x v="0"/>
    <x v="0"/>
    <x v="9"/>
  </r>
  <r>
    <s v=""/>
    <x v="121"/>
    <n v="46.862499999999997"/>
    <n v="103.8467"/>
    <d v="2020-06-11T00:00:00"/>
    <n v="353"/>
    <n v="0"/>
    <n v="314"/>
    <x v="0"/>
    <x v="0"/>
    <x v="9"/>
  </r>
  <r>
    <s v=""/>
    <x v="121"/>
    <n v="46.862499999999997"/>
    <n v="103.8467"/>
    <d v="2020-07-11T00:00:00"/>
    <n v="356"/>
    <n v="0"/>
    <n v="314"/>
    <x v="0"/>
    <x v="0"/>
    <x v="9"/>
  </r>
  <r>
    <s v=""/>
    <x v="121"/>
    <n v="46.862499999999997"/>
    <n v="103.8467"/>
    <d v="2020-08-11T00:00:00"/>
    <n v="357"/>
    <n v="0"/>
    <n v="317"/>
    <x v="0"/>
    <x v="0"/>
    <x v="9"/>
  </r>
  <r>
    <s v=""/>
    <x v="121"/>
    <n v="46.862499999999997"/>
    <n v="103.8467"/>
    <d v="2020-09-11T00:00:00"/>
    <n v="362"/>
    <n v="0"/>
    <n v="317"/>
    <x v="0"/>
    <x v="0"/>
    <x v="9"/>
  </r>
  <r>
    <s v=""/>
    <x v="121"/>
    <n v="46.862499999999997"/>
    <n v="103.8467"/>
    <d v="2020-10-11T00:00:00"/>
    <n v="368"/>
    <n v="0"/>
    <n v="317"/>
    <x v="0"/>
    <x v="0"/>
    <x v="9"/>
  </r>
  <r>
    <s v=""/>
    <x v="121"/>
    <n v="46.862499999999997"/>
    <n v="103.8467"/>
    <d v="2020-11-11T00:00:00"/>
    <n v="374"/>
    <n v="0"/>
    <n v="317"/>
    <x v="0"/>
    <x v="0"/>
    <x v="9"/>
  </r>
  <r>
    <s v=""/>
    <x v="121"/>
    <n v="46.862499999999997"/>
    <n v="103.8467"/>
    <d v="2020-12-11T00:00:00"/>
    <n v="382"/>
    <n v="0"/>
    <n v="317"/>
    <x v="0"/>
    <x v="0"/>
    <x v="9"/>
  </r>
  <r>
    <s v=""/>
    <x v="121"/>
    <n v="46.862499999999997"/>
    <n v="103.8467"/>
    <d v="2020-01-12T00:00:00"/>
    <n v="791"/>
    <n v="0"/>
    <n v="358"/>
    <x v="0"/>
    <x v="0"/>
    <x v="10"/>
  </r>
  <r>
    <s v=""/>
    <x v="121"/>
    <n v="46.862499999999997"/>
    <n v="103.8467"/>
    <d v="2020-02-12T00:00:00"/>
    <n v="801"/>
    <n v="0"/>
    <n v="365"/>
    <x v="0"/>
    <x v="0"/>
    <x v="10"/>
  </r>
  <r>
    <s v=""/>
    <x v="121"/>
    <n v="46.862499999999997"/>
    <n v="103.8467"/>
    <d v="2020-03-12T00:00:00"/>
    <n v="812"/>
    <n v="0"/>
    <n v="365"/>
    <x v="0"/>
    <x v="0"/>
    <x v="10"/>
  </r>
  <r>
    <s v=""/>
    <x v="121"/>
    <n v="46.862499999999997"/>
    <n v="103.8467"/>
    <d v="2020-04-12T00:00:00"/>
    <n v="819"/>
    <n v="0"/>
    <n v="368"/>
    <x v="0"/>
    <x v="0"/>
    <x v="10"/>
  </r>
  <r>
    <s v=""/>
    <x v="121"/>
    <n v="46.862499999999997"/>
    <n v="103.8467"/>
    <d v="2020-05-12T00:00:00"/>
    <n v="831"/>
    <n v="0"/>
    <n v="384"/>
    <x v="0"/>
    <x v="0"/>
    <x v="10"/>
  </r>
  <r>
    <s v=""/>
    <x v="121"/>
    <n v="46.862499999999997"/>
    <n v="103.8467"/>
    <d v="2020-06-12T00:00:00"/>
    <n v="842"/>
    <n v="0"/>
    <n v="384"/>
    <x v="0"/>
    <x v="0"/>
    <x v="10"/>
  </r>
  <r>
    <s v=""/>
    <x v="121"/>
    <n v="46.862499999999997"/>
    <n v="103.8467"/>
    <d v="2020-07-12T00:00:00"/>
    <n v="849"/>
    <n v="0"/>
    <n v="384"/>
    <x v="0"/>
    <x v="0"/>
    <x v="10"/>
  </r>
  <r>
    <s v=""/>
    <x v="121"/>
    <n v="46.862499999999997"/>
    <n v="103.8467"/>
    <d v="2020-08-12T00:00:00"/>
    <n v="887"/>
    <n v="0"/>
    <n v="384"/>
    <x v="0"/>
    <x v="0"/>
    <x v="10"/>
  </r>
  <r>
    <s v=""/>
    <x v="121"/>
    <n v="46.862499999999997"/>
    <n v="103.8467"/>
    <d v="2020-09-12T00:00:00"/>
    <n v="888"/>
    <n v="0"/>
    <n v="384"/>
    <x v="0"/>
    <x v="0"/>
    <x v="10"/>
  </r>
  <r>
    <s v=""/>
    <x v="121"/>
    <n v="46.862499999999997"/>
    <n v="103.8467"/>
    <d v="2020-10-12T00:00:00"/>
    <n v="893"/>
    <n v="0"/>
    <n v="384"/>
    <x v="0"/>
    <x v="0"/>
    <x v="10"/>
  </r>
  <r>
    <s v=""/>
    <x v="121"/>
    <n v="46.862499999999997"/>
    <n v="103.8467"/>
    <d v="2020-11-12T00:00:00"/>
    <n v="898"/>
    <n v="0"/>
    <n v="384"/>
    <x v="0"/>
    <x v="0"/>
    <x v="10"/>
  </r>
  <r>
    <s v=""/>
    <x v="121"/>
    <n v="46.862499999999997"/>
    <n v="103.8467"/>
    <d v="2020-12-12T00:00:00"/>
    <n v="905"/>
    <n v="0"/>
    <n v="384"/>
    <x v="0"/>
    <x v="0"/>
    <x v="10"/>
  </r>
  <r>
    <s v=""/>
    <x v="121"/>
    <n v="46.862499999999997"/>
    <n v="103.8467"/>
    <d v="2021-01-01T00:00:00"/>
    <n v="1220"/>
    <n v="1"/>
    <n v="855"/>
    <x v="1"/>
    <x v="0"/>
    <x v="11"/>
  </r>
  <r>
    <s v=""/>
    <x v="121"/>
    <n v="46.862499999999997"/>
    <n v="103.8467"/>
    <d v="2021-02-01T00:00:00"/>
    <n v="1242"/>
    <n v="1"/>
    <n v="869"/>
    <x v="1"/>
    <x v="0"/>
    <x v="11"/>
  </r>
  <r>
    <s v=""/>
    <x v="121"/>
    <n v="46.862499999999997"/>
    <n v="103.8467"/>
    <d v="2021-03-01T00:00:00"/>
    <n v="1263"/>
    <n v="1"/>
    <n v="878"/>
    <x v="1"/>
    <x v="0"/>
    <x v="11"/>
  </r>
  <r>
    <s v=""/>
    <x v="121"/>
    <n v="46.862499999999997"/>
    <n v="103.8467"/>
    <d v="2021-04-01T00:00:00"/>
    <n v="1286"/>
    <n v="1"/>
    <n v="884"/>
    <x v="1"/>
    <x v="0"/>
    <x v="11"/>
  </r>
  <r>
    <s v=""/>
    <x v="121"/>
    <n v="46.862499999999997"/>
    <n v="103.8467"/>
    <d v="2021-05-01T00:00:00"/>
    <n v="1308"/>
    <n v="1"/>
    <n v="884"/>
    <x v="1"/>
    <x v="0"/>
    <x v="11"/>
  </r>
  <r>
    <s v=""/>
    <x v="121"/>
    <n v="46.862499999999997"/>
    <n v="103.8467"/>
    <d v="2021-06-01T00:00:00"/>
    <n v="1349"/>
    <n v="1"/>
    <n v="884"/>
    <x v="1"/>
    <x v="0"/>
    <x v="11"/>
  </r>
  <r>
    <s v=""/>
    <x v="121"/>
    <n v="46.862499999999997"/>
    <n v="103.8467"/>
    <d v="2021-07-01T00:00:00"/>
    <n v="1362"/>
    <n v="1"/>
    <n v="896"/>
    <x v="1"/>
    <x v="0"/>
    <x v="11"/>
  </r>
  <r>
    <s v=""/>
    <x v="121"/>
    <n v="46.862499999999997"/>
    <n v="103.8467"/>
    <d v="2021-08-01T00:00:00"/>
    <n v="1395"/>
    <n v="1"/>
    <n v="896"/>
    <x v="1"/>
    <x v="0"/>
    <x v="11"/>
  </r>
  <r>
    <s v=""/>
    <x v="121"/>
    <n v="46.862499999999997"/>
    <n v="103.8467"/>
    <d v="2021-09-01T00:00:00"/>
    <n v="1408"/>
    <n v="1"/>
    <n v="896"/>
    <x v="1"/>
    <x v="0"/>
    <x v="11"/>
  </r>
  <r>
    <s v=""/>
    <x v="121"/>
    <n v="46.862499999999997"/>
    <n v="103.8467"/>
    <d v="2021-10-01T00:00:00"/>
    <n v="1429"/>
    <n v="1"/>
    <n v="896"/>
    <x v="1"/>
    <x v="0"/>
    <x v="11"/>
  </r>
  <r>
    <s v=""/>
    <x v="121"/>
    <n v="46.862499999999997"/>
    <n v="103.8467"/>
    <d v="2021-11-01T00:00:00"/>
    <n v="1442"/>
    <n v="1"/>
    <n v="909"/>
    <x v="1"/>
    <x v="0"/>
    <x v="11"/>
  </r>
  <r>
    <s v=""/>
    <x v="121"/>
    <n v="46.862499999999997"/>
    <n v="103.8467"/>
    <d v="2021-12-01T00:00:00"/>
    <n v="1456"/>
    <n v="1"/>
    <n v="909"/>
    <x v="1"/>
    <x v="0"/>
    <x v="11"/>
  </r>
  <r>
    <s v=""/>
    <x v="121"/>
    <n v="46.862499999999997"/>
    <n v="103.8467"/>
    <d v="2021-01-02T00:00:00"/>
    <n v="1814"/>
    <n v="2"/>
    <n v="1358"/>
    <x v="1"/>
    <x v="0"/>
    <x v="0"/>
  </r>
  <r>
    <s v=""/>
    <x v="121"/>
    <n v="46.862499999999997"/>
    <n v="103.8467"/>
    <d v="2021-02-02T00:00:00"/>
    <n v="1832"/>
    <n v="2"/>
    <n v="1392"/>
    <x v="1"/>
    <x v="0"/>
    <x v="0"/>
  </r>
  <r>
    <s v=""/>
    <x v="121"/>
    <n v="46.862499999999997"/>
    <n v="103.8467"/>
    <d v="2021-03-02T00:00:00"/>
    <n v="1859"/>
    <n v="2"/>
    <n v="1398"/>
    <x v="1"/>
    <x v="0"/>
    <x v="0"/>
  </r>
  <r>
    <s v=""/>
    <x v="121"/>
    <n v="46.862499999999997"/>
    <n v="103.8467"/>
    <d v="2021-04-02T00:00:00"/>
    <n v="1890"/>
    <n v="2"/>
    <n v="1430"/>
    <x v="1"/>
    <x v="0"/>
    <x v="0"/>
  </r>
  <r>
    <s v=""/>
    <x v="121"/>
    <n v="46.862499999999997"/>
    <n v="103.8467"/>
    <d v="2021-05-02T00:00:00"/>
    <n v="1928"/>
    <n v="2"/>
    <n v="1449"/>
    <x v="1"/>
    <x v="0"/>
    <x v="0"/>
  </r>
  <r>
    <s v=""/>
    <x v="121"/>
    <n v="46.862499999999997"/>
    <n v="103.8467"/>
    <d v="2021-06-02T00:00:00"/>
    <n v="1989"/>
    <n v="2"/>
    <n v="1449"/>
    <x v="1"/>
    <x v="0"/>
    <x v="0"/>
  </r>
  <r>
    <s v=""/>
    <x v="121"/>
    <n v="46.862499999999997"/>
    <n v="103.8467"/>
    <d v="2021-07-02T00:00:00"/>
    <n v="2023"/>
    <n v="2"/>
    <n v="1493"/>
    <x v="1"/>
    <x v="0"/>
    <x v="0"/>
  </r>
  <r>
    <s v=""/>
    <x v="121"/>
    <n v="46.862499999999997"/>
    <n v="103.8467"/>
    <d v="2021-08-02T00:00:00"/>
    <n v="2073"/>
    <n v="2"/>
    <n v="1546"/>
    <x v="1"/>
    <x v="0"/>
    <x v="0"/>
  </r>
  <r>
    <s v=""/>
    <x v="121"/>
    <n v="46.862499999999997"/>
    <n v="103.8467"/>
    <d v="2021-09-02T00:00:00"/>
    <n v="2120"/>
    <n v="2"/>
    <n v="1546"/>
    <x v="1"/>
    <x v="0"/>
    <x v="0"/>
  </r>
  <r>
    <s v=""/>
    <x v="121"/>
    <n v="46.862499999999997"/>
    <n v="103.8467"/>
    <d v="2021-10-02T00:00:00"/>
    <n v="2174"/>
    <n v="2"/>
    <n v="1618"/>
    <x v="1"/>
    <x v="0"/>
    <x v="0"/>
  </r>
  <r>
    <s v=""/>
    <x v="121"/>
    <n v="46.862499999999997"/>
    <n v="103.8467"/>
    <d v="2021-11-02T00:00:00"/>
    <n v="2207"/>
    <n v="2"/>
    <n v="1640"/>
    <x v="1"/>
    <x v="0"/>
    <x v="0"/>
  </r>
  <r>
    <s v=""/>
    <x v="121"/>
    <n v="46.862499999999997"/>
    <n v="103.8467"/>
    <d v="2021-12-02T00:00:00"/>
    <n v="2247"/>
    <n v="2"/>
    <n v="1653"/>
    <x v="1"/>
    <x v="0"/>
    <x v="0"/>
  </r>
  <r>
    <s v=""/>
    <x v="121"/>
    <n v="46.862499999999997"/>
    <n v="103.8467"/>
    <d v="2021-01-03T00:00:00"/>
    <n v="2952"/>
    <n v="2"/>
    <n v="2330"/>
    <x v="1"/>
    <x v="0"/>
    <x v="1"/>
  </r>
  <r>
    <s v=""/>
    <x v="121"/>
    <n v="46.862499999999997"/>
    <n v="103.8467"/>
    <d v="2021-02-03T00:00:00"/>
    <n v="3000"/>
    <n v="2"/>
    <n v="2360"/>
    <x v="1"/>
    <x v="0"/>
    <x v="1"/>
  </r>
  <r>
    <s v=""/>
    <x v="121"/>
    <n v="46.862499999999997"/>
    <n v="103.8467"/>
    <d v="2021-03-03T00:00:00"/>
    <n v="3032"/>
    <n v="2"/>
    <n v="2415"/>
    <x v="1"/>
    <x v="0"/>
    <x v="1"/>
  </r>
  <r>
    <s v=""/>
    <x v="121"/>
    <n v="46.862499999999997"/>
    <n v="103.8467"/>
    <d v="2021-04-03T00:00:00"/>
    <n v="3076"/>
    <n v="2"/>
    <n v="2442"/>
    <x v="1"/>
    <x v="0"/>
    <x v="1"/>
  </r>
  <r>
    <s v=""/>
    <x v="121"/>
    <n v="46.862499999999997"/>
    <n v="103.8467"/>
    <d v="2021-05-03T00:00:00"/>
    <n v="3153"/>
    <n v="2"/>
    <n v="2442"/>
    <x v="1"/>
    <x v="0"/>
    <x v="1"/>
  </r>
  <r>
    <s v=""/>
    <x v="121"/>
    <n v="46.862499999999997"/>
    <n v="103.8467"/>
    <d v="2021-06-03T00:00:00"/>
    <n v="3161"/>
    <n v="2"/>
    <n v="2481"/>
    <x v="1"/>
    <x v="0"/>
    <x v="1"/>
  </r>
  <r>
    <s v=""/>
    <x v="121"/>
    <n v="46.862499999999997"/>
    <n v="103.8467"/>
    <d v="2021-07-03T00:00:00"/>
    <n v="3228"/>
    <n v="3"/>
    <n v="2481"/>
    <x v="1"/>
    <x v="0"/>
    <x v="1"/>
  </r>
  <r>
    <s v=""/>
    <x v="121"/>
    <n v="46.862499999999997"/>
    <n v="103.8467"/>
    <d v="2021-08-03T00:00:00"/>
    <n v="3336"/>
    <n v="3"/>
    <n v="2765"/>
    <x v="1"/>
    <x v="0"/>
    <x v="1"/>
  </r>
  <r>
    <s v=""/>
    <x v="121"/>
    <n v="46.862499999999997"/>
    <n v="103.8467"/>
    <d v="2021-09-03T00:00:00"/>
    <n v="3372"/>
    <n v="3"/>
    <n v="2797"/>
    <x v="1"/>
    <x v="0"/>
    <x v="1"/>
  </r>
  <r>
    <s v=""/>
    <x v="121"/>
    <n v="46.862499999999997"/>
    <n v="103.8467"/>
    <d v="2021-10-03T00:00:00"/>
    <n v="3481"/>
    <n v="4"/>
    <n v="2797"/>
    <x v="1"/>
    <x v="0"/>
    <x v="1"/>
  </r>
  <r>
    <s v=""/>
    <x v="121"/>
    <n v="46.862499999999997"/>
    <n v="103.8467"/>
    <d v="2021-11-03T00:00:00"/>
    <n v="3561"/>
    <n v="4"/>
    <n v="2907"/>
    <x v="1"/>
    <x v="0"/>
    <x v="1"/>
  </r>
  <r>
    <s v=""/>
    <x v="121"/>
    <n v="46.862499999999997"/>
    <n v="103.8467"/>
    <d v="2021-12-03T00:00:00"/>
    <n v="3664"/>
    <n v="4"/>
    <n v="2907"/>
    <x v="1"/>
    <x v="0"/>
    <x v="1"/>
  </r>
  <r>
    <s v=""/>
    <x v="121"/>
    <n v="46.862499999999997"/>
    <n v="103.8467"/>
    <d v="2021-01-04T00:00:00"/>
    <n v="8841"/>
    <n v="9"/>
    <n v="5070"/>
    <x v="1"/>
    <x v="0"/>
    <x v="2"/>
  </r>
  <r>
    <s v=""/>
    <x v="121"/>
    <n v="46.862499999999997"/>
    <n v="103.8467"/>
    <d v="2021-02-04T00:00:00"/>
    <n v="9327"/>
    <n v="12"/>
    <n v="5379"/>
    <x v="1"/>
    <x v="0"/>
    <x v="2"/>
  </r>
  <r>
    <s v=""/>
    <x v="121"/>
    <n v="46.862499999999997"/>
    <n v="103.8467"/>
    <d v="2021-03-04T00:00:00"/>
    <n v="9598"/>
    <n v="12"/>
    <n v="5379"/>
    <x v="1"/>
    <x v="0"/>
    <x v="2"/>
  </r>
  <r>
    <s v=""/>
    <x v="121"/>
    <n v="46.862499999999997"/>
    <n v="103.8467"/>
    <d v="2021-04-04T00:00:00"/>
    <n v="10218"/>
    <n v="12"/>
    <n v="5649"/>
    <x v="1"/>
    <x v="0"/>
    <x v="2"/>
  </r>
  <r>
    <s v=""/>
    <x v="121"/>
    <n v="46.862499999999997"/>
    <n v="103.8467"/>
    <d v="2021-05-04T00:00:00"/>
    <n v="10820"/>
    <n v="14"/>
    <n v="6010"/>
    <x v="1"/>
    <x v="0"/>
    <x v="2"/>
  </r>
  <r>
    <s v=""/>
    <x v="121"/>
    <n v="46.862499999999997"/>
    <n v="103.8467"/>
    <d v="2021-06-04T00:00:00"/>
    <n v="11651"/>
    <n v="15"/>
    <n v="6010"/>
    <x v="1"/>
    <x v="0"/>
    <x v="2"/>
  </r>
  <r>
    <s v=""/>
    <x v="121"/>
    <n v="46.862499999999997"/>
    <n v="103.8467"/>
    <d v="2021-07-04T00:00:00"/>
    <n v="12226"/>
    <n v="18"/>
    <n v="6912"/>
    <x v="1"/>
    <x v="0"/>
    <x v="2"/>
  </r>
  <r>
    <s v=""/>
    <x v="121"/>
    <n v="46.862499999999997"/>
    <n v="103.8467"/>
    <d v="2021-08-04T00:00:00"/>
    <n v="12780"/>
    <n v="19"/>
    <n v="8522"/>
    <x v="1"/>
    <x v="0"/>
    <x v="2"/>
  </r>
  <r>
    <s v=""/>
    <x v="121"/>
    <n v="46.862499999999997"/>
    <n v="103.8467"/>
    <d v="2021-09-04T00:00:00"/>
    <n v="13494"/>
    <n v="20"/>
    <n v="8875"/>
    <x v="1"/>
    <x v="0"/>
    <x v="2"/>
  </r>
  <r>
    <s v=""/>
    <x v="121"/>
    <n v="46.862499999999997"/>
    <n v="103.8467"/>
    <d v="2021-10-04T00:00:00"/>
    <n v="14183"/>
    <n v="21"/>
    <n v="8875"/>
    <x v="1"/>
    <x v="0"/>
    <x v="2"/>
  </r>
  <r>
    <s v=""/>
    <x v="121"/>
    <n v="46.862499999999997"/>
    <n v="103.8467"/>
    <d v="2021-11-04T00:00:00"/>
    <n v="15014"/>
    <n v="23"/>
    <n v="9159"/>
    <x v="1"/>
    <x v="0"/>
    <x v="2"/>
  </r>
  <r>
    <s v=""/>
    <x v="121"/>
    <n v="46.862499999999997"/>
    <n v="103.8467"/>
    <d v="2021-12-04T00:00:00"/>
    <n v="15718"/>
    <n v="26"/>
    <n v="9887"/>
    <x v="1"/>
    <x v="0"/>
    <x v="2"/>
  </r>
  <r>
    <s v=""/>
    <x v="121"/>
    <n v="46.862499999999997"/>
    <n v="103.8467"/>
    <d v="2021-01-05T00:00:00"/>
    <n v="37285"/>
    <n v="121"/>
    <n v="20681"/>
    <x v="1"/>
    <x v="0"/>
    <x v="3"/>
  </r>
  <r>
    <s v=""/>
    <x v="121"/>
    <n v="46.862499999999997"/>
    <n v="103.8467"/>
    <d v="2021-02-05T00:00:00"/>
    <n v="38470"/>
    <n v="125"/>
    <n v="22932"/>
    <x v="1"/>
    <x v="0"/>
    <x v="3"/>
  </r>
  <r>
    <s v=""/>
    <x v="121"/>
    <n v="46.862499999999997"/>
    <n v="103.8467"/>
    <d v="2021-03-05T00:00:00"/>
    <n v="39381"/>
    <n v="131"/>
    <n v="24333"/>
    <x v="1"/>
    <x v="0"/>
    <x v="3"/>
  </r>
  <r>
    <s v=""/>
    <x v="121"/>
    <n v="46.862499999999997"/>
    <n v="103.8467"/>
    <d v="2021-04-05T00:00:00"/>
    <n v="40396"/>
    <n v="137"/>
    <n v="25641"/>
    <x v="1"/>
    <x v="0"/>
    <x v="3"/>
  </r>
  <r>
    <s v=""/>
    <x v="121"/>
    <n v="46.862499999999997"/>
    <n v="103.8467"/>
    <d v="2021-05-05T00:00:00"/>
    <n v="41524"/>
    <n v="142"/>
    <n v="25641"/>
    <x v="1"/>
    <x v="0"/>
    <x v="3"/>
  </r>
  <r>
    <s v=""/>
    <x v="121"/>
    <n v="46.862499999999997"/>
    <n v="103.8467"/>
    <d v="2021-06-05T00:00:00"/>
    <n v="42464"/>
    <n v="145"/>
    <n v="28533"/>
    <x v="1"/>
    <x v="0"/>
    <x v="3"/>
  </r>
  <r>
    <s v=""/>
    <x v="121"/>
    <n v="46.862499999999997"/>
    <n v="103.8467"/>
    <d v="2021-07-05T00:00:00"/>
    <n v="43201"/>
    <n v="150"/>
    <n v="29984"/>
    <x v="1"/>
    <x v="0"/>
    <x v="3"/>
  </r>
  <r>
    <s v=""/>
    <x v="121"/>
    <n v="46.862499999999997"/>
    <n v="103.8467"/>
    <d v="2021-08-05T00:00:00"/>
    <n v="44016"/>
    <n v="153"/>
    <n v="29984"/>
    <x v="1"/>
    <x v="0"/>
    <x v="3"/>
  </r>
  <r>
    <s v=""/>
    <x v="121"/>
    <n v="46.862499999999997"/>
    <n v="103.8467"/>
    <d v="2021-09-05T00:00:00"/>
    <n v="44820"/>
    <n v="158"/>
    <n v="32660"/>
    <x v="1"/>
    <x v="0"/>
    <x v="3"/>
  </r>
  <r>
    <s v=""/>
    <x v="121"/>
    <n v="46.862499999999997"/>
    <n v="103.8467"/>
    <d v="2021-10-05T00:00:00"/>
    <n v="45459"/>
    <n v="165"/>
    <n v="34230"/>
    <x v="1"/>
    <x v="0"/>
    <x v="3"/>
  </r>
  <r>
    <s v=""/>
    <x v="121"/>
    <n v="46.862499999999997"/>
    <n v="103.8467"/>
    <d v="2021-11-05T00:00:00"/>
    <n v="45936"/>
    <n v="167"/>
    <n v="35733"/>
    <x v="1"/>
    <x v="0"/>
    <x v="3"/>
  </r>
  <r>
    <s v=""/>
    <x v="121"/>
    <n v="46.862499999999997"/>
    <n v="103.8467"/>
    <d v="2021-12-05T00:00:00"/>
    <n v="46448"/>
    <n v="179"/>
    <n v="37281"/>
    <x v="1"/>
    <x v="0"/>
    <x v="3"/>
  </r>
  <r>
    <s v=""/>
    <x v="121"/>
    <n v="46.862499999999997"/>
    <n v="103.8467"/>
    <d v="2021-01-06T00:00:00"/>
    <n v="59229"/>
    <n v="257"/>
    <n v="51448"/>
    <x v="1"/>
    <x v="0"/>
    <x v="4"/>
  </r>
  <r>
    <s v=""/>
    <x v="121"/>
    <n v="46.862499999999997"/>
    <n v="103.8467"/>
    <d v="2021-02-06T00:00:00"/>
    <n v="60372"/>
    <n v="262"/>
    <n v="51448"/>
    <x v="1"/>
    <x v="0"/>
    <x v="4"/>
  </r>
  <r>
    <s v=""/>
    <x v="121"/>
    <n v="46.862499999999997"/>
    <n v="103.8467"/>
    <d v="2021-03-06T00:00:00"/>
    <n v="61396"/>
    <n v="271"/>
    <n v="52812"/>
    <x v="1"/>
    <x v="0"/>
    <x v="4"/>
  </r>
  <r>
    <s v=""/>
    <x v="121"/>
    <n v="46.862499999999997"/>
    <n v="103.8467"/>
    <d v="2021-04-06T00:00:00"/>
    <n v="62585"/>
    <n v="274"/>
    <n v="52812"/>
    <x v="1"/>
    <x v="0"/>
    <x v="4"/>
  </r>
  <r>
    <s v=""/>
    <x v="121"/>
    <n v="46.862499999999997"/>
    <n v="103.8467"/>
    <d v="2021-05-06T00:00:00"/>
    <n v="63978"/>
    <n v="277"/>
    <n v="53595"/>
    <x v="1"/>
    <x v="0"/>
    <x v="4"/>
  </r>
  <r>
    <s v=""/>
    <x v="121"/>
    <n v="46.862499999999997"/>
    <n v="103.8467"/>
    <d v="2021-06-06T00:00:00"/>
    <n v="65266"/>
    <n v="281"/>
    <n v="53780"/>
    <x v="1"/>
    <x v="0"/>
    <x v="4"/>
  </r>
  <r>
    <s v=""/>
    <x v="121"/>
    <n v="46.862499999999997"/>
    <n v="103.8467"/>
    <d v="2021-07-06T00:00:00"/>
    <n v="66443"/>
    <n v="288"/>
    <n v="54713"/>
    <x v="1"/>
    <x v="0"/>
    <x v="4"/>
  </r>
  <r>
    <s v=""/>
    <x v="121"/>
    <n v="46.862499999999997"/>
    <n v="103.8467"/>
    <d v="2021-08-06T00:00:00"/>
    <n v="67710"/>
    <n v="297"/>
    <n v="54713"/>
    <x v="1"/>
    <x v="0"/>
    <x v="4"/>
  </r>
  <r>
    <s v=""/>
    <x v="121"/>
    <n v="46.862499999999997"/>
    <n v="103.8467"/>
    <d v="2021-09-06T00:00:00"/>
    <n v="69022"/>
    <n v="303"/>
    <n v="55157"/>
    <x v="1"/>
    <x v="0"/>
    <x v="4"/>
  </r>
  <r>
    <s v=""/>
    <x v="121"/>
    <n v="46.862499999999997"/>
    <n v="103.8467"/>
    <d v="2021-10-06T00:00:00"/>
    <n v="70482"/>
    <n v="313"/>
    <n v="55569"/>
    <x v="1"/>
    <x v="0"/>
    <x v="4"/>
  </r>
  <r>
    <s v=""/>
    <x v="121"/>
    <n v="46.862499999999997"/>
    <n v="103.8467"/>
    <d v="2021-11-06T00:00:00"/>
    <n v="72104"/>
    <n v="328"/>
    <n v="56253"/>
    <x v="1"/>
    <x v="0"/>
    <x v="4"/>
  </r>
  <r>
    <s v=""/>
    <x v="121"/>
    <n v="46.862499999999997"/>
    <n v="103.8467"/>
    <d v="2021-12-06T00:00:00"/>
    <n v="73896"/>
    <n v="332"/>
    <n v="56449"/>
    <x v="1"/>
    <x v="0"/>
    <x v="4"/>
  </r>
  <r>
    <s v=""/>
    <x v="121"/>
    <n v="46.862499999999997"/>
    <n v="103.8467"/>
    <d v="2021-01-07T00:00:00"/>
    <n v="117963"/>
    <n v="508"/>
    <n v="79256"/>
    <x v="1"/>
    <x v="0"/>
    <x v="5"/>
  </r>
  <r>
    <s v=""/>
    <x v="121"/>
    <n v="46.862499999999997"/>
    <n v="103.8467"/>
    <d v="2021-02-07T00:00:00"/>
    <n v="120339"/>
    <n v="523"/>
    <n v="81426"/>
    <x v="1"/>
    <x v="0"/>
    <x v="5"/>
  </r>
  <r>
    <s v=""/>
    <x v="121"/>
    <n v="46.862499999999997"/>
    <n v="103.8467"/>
    <d v="2021-03-07T00:00:00"/>
    <n v="122740"/>
    <n v="531"/>
    <n v="82933"/>
    <x v="1"/>
    <x v="0"/>
    <x v="5"/>
  </r>
  <r>
    <s v=""/>
    <x v="121"/>
    <n v="46.862499999999997"/>
    <n v="103.8467"/>
    <d v="2021-04-07T00:00:00"/>
    <n v="125260"/>
    <n v="545"/>
    <n v="87145"/>
    <x v="1"/>
    <x v="0"/>
    <x v="5"/>
  </r>
  <r>
    <s v=""/>
    <x v="121"/>
    <n v="46.862499999999997"/>
    <n v="103.8467"/>
    <d v="2021-05-07T00:00:00"/>
    <n v="126811"/>
    <n v="548"/>
    <n v="87145"/>
    <x v="1"/>
    <x v="0"/>
    <x v="5"/>
  </r>
  <r>
    <s v=""/>
    <x v="121"/>
    <n v="46.862499999999997"/>
    <n v="103.8467"/>
    <d v="2021-06-07T00:00:00"/>
    <n v="128454"/>
    <n v="553"/>
    <n v="89717"/>
    <x v="1"/>
    <x v="0"/>
    <x v="5"/>
  </r>
  <r>
    <s v=""/>
    <x v="121"/>
    <n v="46.862499999999997"/>
    <n v="103.8467"/>
    <d v="2021-07-07T00:00:00"/>
    <n v="130452"/>
    <n v="561"/>
    <n v="92299"/>
    <x v="1"/>
    <x v="0"/>
    <x v="5"/>
  </r>
  <r>
    <s v=""/>
    <x v="121"/>
    <n v="46.862499999999997"/>
    <n v="103.8467"/>
    <d v="2021-08-07T00:00:00"/>
    <n v="131962"/>
    <n v="570"/>
    <n v="96513"/>
    <x v="1"/>
    <x v="0"/>
    <x v="5"/>
  </r>
  <r>
    <s v=""/>
    <x v="121"/>
    <n v="46.862499999999997"/>
    <n v="103.8467"/>
    <d v="2021-09-07T00:00:00"/>
    <n v="134270"/>
    <n v="584"/>
    <n v="96513"/>
    <x v="1"/>
    <x v="0"/>
    <x v="5"/>
  </r>
  <r>
    <s v=""/>
    <x v="121"/>
    <n v="46.862499999999997"/>
    <n v="103.8467"/>
    <d v="2021-10-07T00:00:00"/>
    <n v="136053"/>
    <n v="592"/>
    <n v="103666"/>
    <x v="1"/>
    <x v="0"/>
    <x v="5"/>
  </r>
  <r>
    <s v=""/>
    <x v="121"/>
    <n v="46.862499999999997"/>
    <n v="103.8467"/>
    <d v="2021-11-07T00:00:00"/>
    <n v="137788"/>
    <n v="597"/>
    <n v="103666"/>
    <x v="1"/>
    <x v="0"/>
    <x v="5"/>
  </r>
  <r>
    <s v=""/>
    <x v="121"/>
    <n v="46.862499999999997"/>
    <n v="103.8467"/>
    <d v="2021-12-07T00:00:00"/>
    <n v="139284"/>
    <n v="605"/>
    <n v="111064"/>
    <x v="1"/>
    <x v="0"/>
    <x v="5"/>
  </r>
  <r>
    <s v=""/>
    <x v="121"/>
    <n v="46.862499999999997"/>
    <n v="103.8467"/>
    <d v="2021-01-08T00:00:00"/>
    <n v="166210"/>
    <n v="716"/>
    <n v="164829"/>
    <x v="1"/>
    <x v="0"/>
    <x v="6"/>
  </r>
  <r>
    <s v=""/>
    <x v="121"/>
    <n v="46.862499999999997"/>
    <n v="103.8467"/>
    <d v="2021-02-08T00:00:00"/>
    <n v="167229"/>
    <n v="722"/>
    <n v="158685"/>
    <x v="1"/>
    <x v="0"/>
    <x v="6"/>
  </r>
  <r>
    <s v=""/>
    <x v="121"/>
    <n v="46.862499999999997"/>
    <n v="103.8467"/>
    <d v="2021-03-08T00:00:00"/>
    <n v="168673"/>
    <n v="725"/>
    <n v="158685"/>
    <x v="1"/>
    <x v="0"/>
    <x v="6"/>
  </r>
  <r>
    <s v=""/>
    <x v="121"/>
    <n v="46.862499999999997"/>
    <n v="103.8467"/>
    <d v="2021-04-08T00:00:00"/>
    <n v="169851"/>
    <n v="727"/>
    <n v="158685"/>
    <x v="1"/>
    <x v="0"/>
    <x v="6"/>
  </r>
  <r>
    <s v=""/>
    <x v="121"/>
    <n v="46.862499999999997"/>
    <n v="103.8467"/>
    <d v="2021-05-08T00:00:00"/>
    <n v="171097"/>
    <n v="735"/>
    <n v="0"/>
    <x v="1"/>
    <x v="0"/>
    <x v="6"/>
  </r>
  <r>
    <s v=""/>
    <x v="121"/>
    <n v="46.862499999999997"/>
    <n v="103.8467"/>
    <d v="2021-06-08T00:00:00"/>
    <n v="172069"/>
    <n v="738"/>
    <n v="0"/>
    <x v="1"/>
    <x v="0"/>
    <x v="6"/>
  </r>
  <r>
    <s v=""/>
    <x v="121"/>
    <n v="46.862499999999997"/>
    <n v="103.8467"/>
    <d v="2021-07-08T00:00:00"/>
    <n v="173532"/>
    <n v="746"/>
    <n v="0"/>
    <x v="1"/>
    <x v="0"/>
    <x v="6"/>
  </r>
  <r>
    <s v=""/>
    <x v="121"/>
    <n v="46.862499999999997"/>
    <n v="103.8467"/>
    <d v="2021-08-08T00:00:00"/>
    <n v="174603"/>
    <n v="749"/>
    <n v="0"/>
    <x v="1"/>
    <x v="0"/>
    <x v="6"/>
  </r>
  <r>
    <s v=""/>
    <x v="121"/>
    <n v="46.862499999999997"/>
    <n v="103.8467"/>
    <d v="2021-09-08T00:00:00"/>
    <n v="175560"/>
    <n v="753"/>
    <n v="0"/>
    <x v="1"/>
    <x v="0"/>
    <x v="6"/>
  </r>
  <r>
    <s v=""/>
    <x v="121"/>
    <n v="46.862499999999997"/>
    <n v="103.8467"/>
    <d v="2021-10-08T00:00:00"/>
    <n v="176993"/>
    <n v="755"/>
    <n v="0"/>
    <x v="1"/>
    <x v="0"/>
    <x v="6"/>
  </r>
  <r>
    <s v=""/>
    <x v="121"/>
    <n v="46.862499999999997"/>
    <n v="103.8467"/>
    <d v="2021-11-08T00:00:00"/>
    <n v="178436"/>
    <n v="758"/>
    <n v="0"/>
    <x v="1"/>
    <x v="0"/>
    <x v="6"/>
  </r>
  <r>
    <s v=""/>
    <x v="121"/>
    <n v="46.862499999999997"/>
    <n v="103.8467"/>
    <d v="2021-12-08T00:00:00"/>
    <n v="178436"/>
    <n v="760"/>
    <n v="0"/>
    <x v="1"/>
    <x v="0"/>
    <x v="6"/>
  </r>
  <r>
    <s v=""/>
    <x v="121"/>
    <n v="46.862499999999997"/>
    <n v="103.8467"/>
    <d v="2021-01-09T00:00:00"/>
    <n v="217741"/>
    <n v="839"/>
    <n v="0"/>
    <x v="1"/>
    <x v="0"/>
    <x v="7"/>
  </r>
  <r>
    <s v=""/>
    <x v="121"/>
    <n v="46.862499999999997"/>
    <n v="103.8467"/>
    <d v="2021-02-09T00:00:00"/>
    <n v="221546"/>
    <n v="849"/>
    <n v="0"/>
    <x v="1"/>
    <x v="0"/>
    <x v="7"/>
  </r>
  <r>
    <s v=""/>
    <x v="121"/>
    <n v="46.862499999999997"/>
    <n v="103.8467"/>
    <d v="2021-03-09T00:00:00"/>
    <n v="225184"/>
    <n v="856"/>
    <n v="0"/>
    <x v="1"/>
    <x v="0"/>
    <x v="7"/>
  </r>
  <r>
    <s v=""/>
    <x v="121"/>
    <n v="46.862499999999997"/>
    <n v="103.8467"/>
    <d v="2021-04-09T00:00:00"/>
    <n v="228880"/>
    <n v="863"/>
    <n v="0"/>
    <x v="1"/>
    <x v="0"/>
    <x v="7"/>
  </r>
  <r>
    <s v=""/>
    <x v="121"/>
    <n v="46.862499999999997"/>
    <n v="103.8467"/>
    <d v="2021-05-09T00:00:00"/>
    <n v="232508"/>
    <n v="876"/>
    <n v="0"/>
    <x v="1"/>
    <x v="0"/>
    <x v="7"/>
  </r>
  <r>
    <s v=""/>
    <x v="121"/>
    <n v="46.862499999999997"/>
    <n v="103.8467"/>
    <d v="2021-06-09T00:00:00"/>
    <n v="236274"/>
    <n v="885"/>
    <n v="0"/>
    <x v="1"/>
    <x v="0"/>
    <x v="7"/>
  </r>
  <r>
    <s v=""/>
    <x v="121"/>
    <n v="46.862499999999997"/>
    <n v="103.8467"/>
    <d v="2021-07-09T00:00:00"/>
    <n v="240938"/>
    <n v="894"/>
    <n v="0"/>
    <x v="1"/>
    <x v="0"/>
    <x v="7"/>
  </r>
  <r>
    <s v=""/>
    <x v="121"/>
    <n v="46.862499999999997"/>
    <n v="103.8467"/>
    <d v="2021-08-09T00:00:00"/>
    <n v="247141"/>
    <n v="908"/>
    <n v="0"/>
    <x v="1"/>
    <x v="0"/>
    <x v="7"/>
  </r>
  <r>
    <s v=""/>
    <x v="121"/>
    <n v="46.862499999999997"/>
    <n v="103.8467"/>
    <d v="2021-09-09T00:00:00"/>
    <n v="253414"/>
    <n v="919"/>
    <n v="0"/>
    <x v="1"/>
    <x v="0"/>
    <x v="7"/>
  </r>
  <r>
    <s v=""/>
    <x v="121"/>
    <n v="46.862499999999997"/>
    <n v="103.8467"/>
    <d v="2021-10-09T00:00:00"/>
    <n v="256807"/>
    <n v="934"/>
    <n v="0"/>
    <x v="1"/>
    <x v="0"/>
    <x v="7"/>
  </r>
  <r>
    <s v=""/>
    <x v="121"/>
    <n v="46.862499999999997"/>
    <n v="103.8467"/>
    <d v="2021-11-09T00:00:00"/>
    <n v="261212"/>
    <n v="948"/>
    <n v="0"/>
    <x v="1"/>
    <x v="0"/>
    <x v="7"/>
  </r>
  <r>
    <s v=""/>
    <x v="121"/>
    <n v="46.862499999999997"/>
    <n v="103.8467"/>
    <d v="2021-12-09T00:00:00"/>
    <n v="265578"/>
    <n v="963"/>
    <n v="0"/>
    <x v="1"/>
    <x v="0"/>
    <x v="7"/>
  </r>
  <r>
    <s v=""/>
    <x v="121"/>
    <n v="46.862499999999997"/>
    <n v="103.8467"/>
    <d v="2021-01-10T00:00:00"/>
    <n v="389987"/>
    <n v="1222"/>
    <n v="0"/>
    <x v="1"/>
    <x v="0"/>
    <x v="8"/>
  </r>
  <r>
    <s v=""/>
    <x v="121"/>
    <n v="46.862499999999997"/>
    <n v="103.8467"/>
    <d v="2021-02-10T00:00:00"/>
    <n v="397211"/>
    <n v="1241"/>
    <n v="0"/>
    <x v="1"/>
    <x v="0"/>
    <x v="8"/>
  </r>
  <r>
    <s v=""/>
    <x v="121"/>
    <n v="46.862499999999997"/>
    <n v="103.8467"/>
    <d v="2021-03-10T00:00:00"/>
    <n v="401943"/>
    <n v="1260"/>
    <n v="0"/>
    <x v="1"/>
    <x v="0"/>
    <x v="8"/>
  </r>
  <r>
    <s v=""/>
    <x v="121"/>
    <n v="46.862499999999997"/>
    <n v="103.8467"/>
    <d v="2021-04-10T00:00:00"/>
    <n v="405365"/>
    <n v="1274"/>
    <n v="0"/>
    <x v="1"/>
    <x v="0"/>
    <x v="8"/>
  </r>
  <r>
    <s v=""/>
    <x v="121"/>
    <n v="46.862499999999997"/>
    <n v="103.8467"/>
    <d v="2021-05-10T00:00:00"/>
    <n v="412954"/>
    <n v="1289"/>
    <n v="0"/>
    <x v="1"/>
    <x v="0"/>
    <x v="8"/>
  </r>
  <r>
    <s v=""/>
    <x v="121"/>
    <n v="46.862499999999997"/>
    <n v="103.8467"/>
    <d v="2021-06-10T00:00:00"/>
    <n v="420650"/>
    <n v="1303"/>
    <n v="0"/>
    <x v="1"/>
    <x v="0"/>
    <x v="8"/>
  </r>
  <r>
    <s v=""/>
    <x v="121"/>
    <n v="46.862499999999997"/>
    <n v="103.8467"/>
    <d v="2021-07-10T00:00:00"/>
    <n v="428199"/>
    <n v="1318"/>
    <n v="0"/>
    <x v="1"/>
    <x v="0"/>
    <x v="8"/>
  </r>
  <r>
    <s v=""/>
    <x v="121"/>
    <n v="46.862499999999997"/>
    <n v="103.8467"/>
    <d v="2021-08-10T00:00:00"/>
    <n v="436069"/>
    <n v="1331"/>
    <n v="0"/>
    <x v="1"/>
    <x v="0"/>
    <x v="8"/>
  </r>
  <r>
    <s v=""/>
    <x v="121"/>
    <n v="46.862499999999997"/>
    <n v="103.8467"/>
    <d v="2021-09-10T00:00:00"/>
    <n v="443414"/>
    <n v="1346"/>
    <n v="0"/>
    <x v="1"/>
    <x v="0"/>
    <x v="8"/>
  </r>
  <r>
    <s v=""/>
    <x v="121"/>
    <n v="46.862499999999997"/>
    <n v="103.8467"/>
    <d v="2021-10-10T00:00:00"/>
    <n v="448341"/>
    <n v="1363"/>
    <n v="0"/>
    <x v="1"/>
    <x v="0"/>
    <x v="8"/>
  </r>
  <r>
    <s v=""/>
    <x v="121"/>
    <n v="46.862499999999997"/>
    <n v="103.8467"/>
    <d v="2021-11-10T00:00:00"/>
    <n v="452353"/>
    <n v="1377"/>
    <n v="0"/>
    <x v="1"/>
    <x v="0"/>
    <x v="8"/>
  </r>
  <r>
    <s v=""/>
    <x v="121"/>
    <n v="46.862499999999997"/>
    <n v="103.8467"/>
    <d v="2021-12-10T00:00:00"/>
    <n v="460073"/>
    <n v="1392"/>
    <n v="0"/>
    <x v="1"/>
    <x v="0"/>
    <x v="8"/>
  </r>
  <r>
    <s v=""/>
    <x v="121"/>
    <n v="46.862499999999997"/>
    <n v="103.8467"/>
    <d v="2021-01-11T00:00:00"/>
    <n v="592994"/>
    <n v="1672"/>
    <n v="0"/>
    <x v="1"/>
    <x v="0"/>
    <x v="9"/>
  </r>
  <r>
    <s v=""/>
    <x v="121"/>
    <n v="46.862499999999997"/>
    <n v="103.8467"/>
    <d v="2021-02-11T00:00:00"/>
    <n v="596738"/>
    <n v="1682"/>
    <n v="0"/>
    <x v="1"/>
    <x v="0"/>
    <x v="9"/>
  </r>
  <r>
    <s v=""/>
    <x v="121"/>
    <n v="46.862499999999997"/>
    <n v="103.8467"/>
    <d v="2021-03-11T00:00:00"/>
    <n v="603031"/>
    <n v="1694"/>
    <n v="0"/>
    <x v="1"/>
    <x v="0"/>
    <x v="9"/>
  </r>
  <r>
    <s v=""/>
    <x v="121"/>
    <n v="46.862499999999997"/>
    <n v="103.8467"/>
    <d v="2021-04-11T00:00:00"/>
    <n v="608957"/>
    <n v="1704"/>
    <n v="0"/>
    <x v="1"/>
    <x v="0"/>
    <x v="9"/>
  </r>
  <r>
    <s v=""/>
    <x v="121"/>
    <n v="46.862499999999997"/>
    <n v="103.8467"/>
    <d v="2021-05-11T00:00:00"/>
    <n v="612901"/>
    <n v="1715"/>
    <n v="0"/>
    <x v="1"/>
    <x v="0"/>
    <x v="9"/>
  </r>
  <r>
    <s v=""/>
    <x v="121"/>
    <n v="46.862499999999997"/>
    <n v="103.8467"/>
    <d v="2021-06-11T00:00:00"/>
    <n v="616273"/>
    <n v="1724"/>
    <n v="0"/>
    <x v="1"/>
    <x v="0"/>
    <x v="9"/>
  </r>
  <r>
    <s v=""/>
    <x v="121"/>
    <n v="46.862499999999997"/>
    <n v="103.8467"/>
    <d v="2021-07-11T00:00:00"/>
    <n v="618054"/>
    <n v="1736"/>
    <n v="0"/>
    <x v="1"/>
    <x v="0"/>
    <x v="9"/>
  </r>
  <r>
    <s v=""/>
    <x v="121"/>
    <n v="46.862499999999997"/>
    <n v="103.8467"/>
    <d v="2021-08-11T00:00:00"/>
    <n v="620023"/>
    <n v="1744"/>
    <n v="0"/>
    <x v="1"/>
    <x v="0"/>
    <x v="9"/>
  </r>
  <r>
    <s v=""/>
    <x v="121"/>
    <n v="46.862499999999997"/>
    <n v="103.8467"/>
    <d v="2021-09-11T00:00:00"/>
    <n v="622206"/>
    <n v="1756"/>
    <n v="0"/>
    <x v="1"/>
    <x v="0"/>
    <x v="9"/>
  </r>
  <r>
    <s v=""/>
    <x v="121"/>
    <n v="46.862499999999997"/>
    <n v="103.8467"/>
    <d v="2021-10-11T00:00:00"/>
    <n v="626068"/>
    <n v="1767"/>
    <n v="0"/>
    <x v="1"/>
    <x v="0"/>
    <x v="9"/>
  </r>
  <r>
    <s v=""/>
    <x v="121"/>
    <n v="46.862499999999997"/>
    <n v="103.8467"/>
    <d v="2021-11-11T00:00:00"/>
    <n v="629272"/>
    <n v="1777"/>
    <n v="0"/>
    <x v="1"/>
    <x v="0"/>
    <x v="9"/>
  </r>
  <r>
    <s v=""/>
    <x v="121"/>
    <n v="46.862499999999997"/>
    <n v="103.8467"/>
    <d v="2021-12-11T00:00:00"/>
    <n v="632160"/>
    <n v="1786"/>
    <n v="0"/>
    <x v="1"/>
    <x v="0"/>
    <x v="9"/>
  </r>
  <r>
    <s v=""/>
    <x v="121"/>
    <n v="46.862499999999997"/>
    <n v="103.8467"/>
    <d v="2021-01-12T00:00:00"/>
    <n v="670381"/>
    <n v="1932"/>
    <n v="0"/>
    <x v="1"/>
    <x v="0"/>
    <x v="10"/>
  </r>
  <r>
    <s v=""/>
    <x v="121"/>
    <n v="46.862499999999997"/>
    <n v="103.8467"/>
    <d v="2021-02-12T00:00:00"/>
    <n v="672184"/>
    <n v="1935"/>
    <n v="0"/>
    <x v="1"/>
    <x v="0"/>
    <x v="10"/>
  </r>
  <r>
    <s v=""/>
    <x v="121"/>
    <n v="46.862499999999997"/>
    <n v="103.8467"/>
    <d v="2021-03-12T00:00:00"/>
    <n v="674029"/>
    <n v="1938"/>
    <n v="0"/>
    <x v="1"/>
    <x v="0"/>
    <x v="10"/>
  </r>
  <r>
    <s v=""/>
    <x v="121"/>
    <n v="46.862499999999997"/>
    <n v="103.8467"/>
    <d v="2021-04-12T00:00:00"/>
    <n v="674951"/>
    <n v="1940"/>
    <n v="0"/>
    <x v="1"/>
    <x v="0"/>
    <x v="10"/>
  </r>
  <r>
    <s v=""/>
    <x v="121"/>
    <n v="46.862499999999997"/>
    <n v="103.8467"/>
    <d v="2021-05-12T00:00:00"/>
    <n v="676062"/>
    <n v="1943"/>
    <n v="0"/>
    <x v="1"/>
    <x v="0"/>
    <x v="10"/>
  </r>
  <r>
    <s v=""/>
    <x v="121"/>
    <n v="46.862499999999997"/>
    <n v="103.8467"/>
    <d v="2021-06-12T00:00:00"/>
    <n v="676859"/>
    <n v="1944"/>
    <n v="0"/>
    <x v="1"/>
    <x v="0"/>
    <x v="10"/>
  </r>
  <r>
    <s v=""/>
    <x v="121"/>
    <n v="46.862499999999997"/>
    <n v="103.8467"/>
    <d v="2021-07-12T00:00:00"/>
    <n v="677859"/>
    <n v="1947"/>
    <n v="0"/>
    <x v="1"/>
    <x v="0"/>
    <x v="10"/>
  </r>
  <r>
    <s v=""/>
    <x v="121"/>
    <n v="46.862499999999997"/>
    <n v="103.8467"/>
    <d v="2021-08-12T00:00:00"/>
    <n v="678950"/>
    <n v="1950"/>
    <n v="0"/>
    <x v="1"/>
    <x v="0"/>
    <x v="10"/>
  </r>
  <r>
    <s v=""/>
    <x v="121"/>
    <n v="46.862499999999997"/>
    <n v="103.8467"/>
    <d v="2021-09-12T00:00:00"/>
    <n v="679945"/>
    <n v="1953"/>
    <n v="0"/>
    <x v="1"/>
    <x v="0"/>
    <x v="10"/>
  </r>
  <r>
    <s v=""/>
    <x v="121"/>
    <n v="46.862499999999997"/>
    <n v="103.8467"/>
    <d v="2021-10-12T00:00:00"/>
    <n v="680891"/>
    <n v="1953"/>
    <n v="0"/>
    <x v="1"/>
    <x v="0"/>
    <x v="10"/>
  </r>
  <r>
    <s v=""/>
    <x v="121"/>
    <n v="46.862499999999997"/>
    <n v="103.8467"/>
    <d v="2021-11-12T00:00:00"/>
    <n v="681760"/>
    <n v="1955"/>
    <n v="0"/>
    <x v="1"/>
    <x v="0"/>
    <x v="10"/>
  </r>
  <r>
    <s v=""/>
    <x v="121"/>
    <n v="46.862499999999997"/>
    <n v="103.8467"/>
    <d v="2021-12-12T00:00:00"/>
    <n v="682326"/>
    <n v="1960"/>
    <n v="0"/>
    <x v="1"/>
    <x v="0"/>
    <x v="10"/>
  </r>
  <r>
    <s v=""/>
    <x v="121"/>
    <n v="46.862499999999997"/>
    <n v="103.8467"/>
    <d v="2022-01-01T00:00:00"/>
    <n v="693119"/>
    <n v="1986"/>
    <n v="0"/>
    <x v="2"/>
    <x v="0"/>
    <x v="11"/>
  </r>
  <r>
    <s v=""/>
    <x v="121"/>
    <n v="46.862499999999997"/>
    <n v="103.8467"/>
    <d v="2022-02-01T00:00:00"/>
    <n v="693546"/>
    <n v="1987"/>
    <n v="0"/>
    <x v="2"/>
    <x v="0"/>
    <x v="11"/>
  </r>
  <r>
    <s v=""/>
    <x v="121"/>
    <n v="46.862499999999997"/>
    <n v="103.8467"/>
    <d v="2022-03-01T00:00:00"/>
    <n v="693849"/>
    <n v="1987"/>
    <n v="0"/>
    <x v="2"/>
    <x v="0"/>
    <x v="11"/>
  </r>
  <r>
    <s v=""/>
    <x v="121"/>
    <n v="46.862499999999997"/>
    <n v="103.8467"/>
    <d v="2022-04-01T00:00:00"/>
    <n v="695196"/>
    <n v="1989"/>
    <n v="0"/>
    <x v="2"/>
    <x v="0"/>
    <x v="11"/>
  </r>
  <r>
    <s v=""/>
    <x v="121"/>
    <n v="46.862499999999997"/>
    <n v="103.8467"/>
    <d v="2022-05-01T00:00:00"/>
    <n v="695941"/>
    <n v="1992"/>
    <n v="0"/>
    <x v="2"/>
    <x v="0"/>
    <x v="11"/>
  </r>
  <r>
    <s v=""/>
    <x v="121"/>
    <n v="46.862499999999997"/>
    <n v="103.8467"/>
    <d v="2022-06-01T00:00:00"/>
    <n v="697810"/>
    <n v="1994"/>
    <n v="0"/>
    <x v="2"/>
    <x v="0"/>
    <x v="11"/>
  </r>
  <r>
    <s v=""/>
    <x v="121"/>
    <n v="46.862499999999997"/>
    <n v="103.8467"/>
    <d v="2022-07-01T00:00:00"/>
    <n v="699811"/>
    <n v="1995"/>
    <n v="0"/>
    <x v="2"/>
    <x v="0"/>
    <x v="11"/>
  </r>
  <r>
    <s v=""/>
    <x v="121"/>
    <n v="46.862499999999997"/>
    <n v="103.8467"/>
    <d v="2022-08-01T00:00:00"/>
    <n v="702164"/>
    <n v="1997"/>
    <n v="0"/>
    <x v="2"/>
    <x v="0"/>
    <x v="11"/>
  </r>
  <r>
    <s v=""/>
    <x v="121"/>
    <n v="46.862499999999997"/>
    <n v="103.8467"/>
    <d v="2022-09-01T00:00:00"/>
    <n v="703592"/>
    <n v="1997"/>
    <n v="0"/>
    <x v="2"/>
    <x v="0"/>
    <x v="11"/>
  </r>
  <r>
    <s v=""/>
    <x v="121"/>
    <n v="46.862499999999997"/>
    <n v="103.8467"/>
    <d v="2022-10-01T00:00:00"/>
    <n v="705986"/>
    <n v="2001"/>
    <n v="0"/>
    <x v="2"/>
    <x v="0"/>
    <x v="11"/>
  </r>
  <r>
    <s v=""/>
    <x v="121"/>
    <n v="46.862499999999997"/>
    <n v="103.8467"/>
    <d v="2022-11-01T00:00:00"/>
    <n v="709429"/>
    <n v="2001"/>
    <n v="0"/>
    <x v="2"/>
    <x v="0"/>
    <x v="11"/>
  </r>
  <r>
    <s v=""/>
    <x v="121"/>
    <n v="46.862499999999997"/>
    <n v="103.8467"/>
    <d v="2022-12-01T00:00:00"/>
    <n v="712651"/>
    <n v="2003"/>
    <n v="0"/>
    <x v="2"/>
    <x v="0"/>
    <x v="11"/>
  </r>
  <r>
    <s v=""/>
    <x v="121"/>
    <n v="46.862499999999997"/>
    <n v="103.8467"/>
    <d v="2022-01-02T00:00:00"/>
    <n v="846940"/>
    <n v="2040"/>
    <n v="0"/>
    <x v="2"/>
    <x v="0"/>
    <x v="0"/>
  </r>
  <r>
    <s v=""/>
    <x v="121"/>
    <n v="46.862499999999997"/>
    <n v="103.8467"/>
    <d v="2022-02-02T00:00:00"/>
    <n v="849668"/>
    <n v="2042"/>
    <n v="0"/>
    <x v="2"/>
    <x v="0"/>
    <x v="0"/>
  </r>
  <r>
    <s v=""/>
    <x v="121"/>
    <n v="46.862499999999997"/>
    <n v="103.8467"/>
    <d v="2022-03-02T00:00:00"/>
    <n v="853140"/>
    <n v="2043"/>
    <n v="0"/>
    <x v="2"/>
    <x v="0"/>
    <x v="0"/>
  </r>
  <r>
    <s v=""/>
    <x v="121"/>
    <n v="46.862499999999997"/>
    <n v="103.8467"/>
    <d v="2022-04-02T00:00:00"/>
    <n v="855079"/>
    <n v="2045"/>
    <n v="0"/>
    <x v="2"/>
    <x v="0"/>
    <x v="0"/>
  </r>
  <r>
    <s v=""/>
    <x v="121"/>
    <n v="46.862499999999997"/>
    <n v="103.8467"/>
    <d v="2022-05-02T00:00:00"/>
    <n v="858376"/>
    <n v="2049"/>
    <n v="0"/>
    <x v="2"/>
    <x v="0"/>
    <x v="0"/>
  </r>
  <r>
    <s v=""/>
    <x v="121"/>
    <n v="46.862499999999997"/>
    <n v="103.8467"/>
    <d v="2022-06-02T00:00:00"/>
    <n v="860116"/>
    <n v="2052"/>
    <n v="0"/>
    <x v="2"/>
    <x v="0"/>
    <x v="0"/>
  </r>
  <r>
    <s v=""/>
    <x v="121"/>
    <n v="46.862499999999997"/>
    <n v="103.8467"/>
    <d v="2022-07-02T00:00:00"/>
    <n v="860976"/>
    <n v="2055"/>
    <n v="0"/>
    <x v="2"/>
    <x v="0"/>
    <x v="0"/>
  </r>
  <r>
    <s v=""/>
    <x v="121"/>
    <n v="46.862499999999997"/>
    <n v="103.8467"/>
    <d v="2022-08-02T00:00:00"/>
    <n v="860976"/>
    <n v="2055"/>
    <n v="0"/>
    <x v="2"/>
    <x v="0"/>
    <x v="0"/>
  </r>
  <r>
    <s v=""/>
    <x v="121"/>
    <n v="46.862499999999997"/>
    <n v="103.8467"/>
    <d v="2022-09-02T00:00:00"/>
    <n v="863372"/>
    <n v="2059"/>
    <n v="0"/>
    <x v="2"/>
    <x v="0"/>
    <x v="0"/>
  </r>
  <r>
    <s v=""/>
    <x v="121"/>
    <n v="46.862499999999997"/>
    <n v="103.8467"/>
    <d v="2022-10-02T00:00:00"/>
    <n v="864564"/>
    <n v="2062"/>
    <n v="0"/>
    <x v="2"/>
    <x v="0"/>
    <x v="0"/>
  </r>
  <r>
    <s v=""/>
    <x v="121"/>
    <n v="46.862499999999997"/>
    <n v="103.8467"/>
    <d v="2022-11-02T00:00:00"/>
    <n v="875440"/>
    <n v="2065"/>
    <n v="0"/>
    <x v="2"/>
    <x v="0"/>
    <x v="0"/>
  </r>
  <r>
    <s v=""/>
    <x v="121"/>
    <n v="46.862499999999997"/>
    <n v="103.8467"/>
    <d v="2022-12-02T00:00:00"/>
    <n v="875440"/>
    <n v="2067"/>
    <n v="0"/>
    <x v="2"/>
    <x v="0"/>
    <x v="0"/>
  </r>
  <r>
    <s v=""/>
    <x v="121"/>
    <n v="46.862499999999997"/>
    <n v="103.8467"/>
    <d v="2022-01-03T00:00:00"/>
    <n v="908157"/>
    <n v="2098"/>
    <n v="0"/>
    <x v="2"/>
    <x v="0"/>
    <x v="1"/>
  </r>
  <r>
    <s v=""/>
    <x v="121"/>
    <n v="46.862499999999997"/>
    <n v="103.8467"/>
    <d v="2022-02-03T00:00:00"/>
    <n v="909379"/>
    <n v="2099"/>
    <n v="0"/>
    <x v="2"/>
    <x v="0"/>
    <x v="1"/>
  </r>
  <r>
    <s v=""/>
    <x v="121"/>
    <n v="46.862499999999997"/>
    <n v="103.8467"/>
    <d v="2022-03-03T00:00:00"/>
    <n v="910377"/>
    <n v="2100"/>
    <n v="0"/>
    <x v="2"/>
    <x v="0"/>
    <x v="1"/>
  </r>
  <r>
    <s v=""/>
    <x v="121"/>
    <n v="46.862499999999997"/>
    <n v="103.8467"/>
    <d v="2022-04-03T00:00:00"/>
    <n v="911183"/>
    <n v="2101"/>
    <n v="0"/>
    <x v="2"/>
    <x v="0"/>
    <x v="1"/>
  </r>
  <r>
    <s v=""/>
    <x v="121"/>
    <n v="46.862499999999997"/>
    <n v="103.8467"/>
    <d v="2022-05-03T00:00:00"/>
    <n v="911183"/>
    <n v="2101"/>
    <n v="0"/>
    <x v="2"/>
    <x v="0"/>
    <x v="1"/>
  </r>
  <r>
    <s v=""/>
    <x v="121"/>
    <n v="46.862499999999997"/>
    <n v="103.8467"/>
    <d v="2022-06-03T00:00:00"/>
    <n v="911183"/>
    <n v="2102"/>
    <n v="0"/>
    <x v="2"/>
    <x v="0"/>
    <x v="1"/>
  </r>
  <r>
    <s v=""/>
    <x v="121"/>
    <n v="46.862499999999997"/>
    <n v="103.8467"/>
    <d v="2022-07-03T00:00:00"/>
    <n v="913255"/>
    <n v="2104"/>
    <n v="0"/>
    <x v="2"/>
    <x v="0"/>
    <x v="1"/>
  </r>
  <r>
    <s v=""/>
    <x v="121"/>
    <n v="46.862499999999997"/>
    <n v="103.8467"/>
    <d v="2022-08-03T00:00:00"/>
    <n v="913444"/>
    <n v="2104"/>
    <n v="0"/>
    <x v="2"/>
    <x v="0"/>
    <x v="1"/>
  </r>
  <r>
    <s v=""/>
    <x v="121"/>
    <n v="46.862499999999997"/>
    <n v="103.8467"/>
    <d v="2022-09-03T00:00:00"/>
    <n v="914016"/>
    <n v="2104"/>
    <n v="0"/>
    <x v="2"/>
    <x v="0"/>
    <x v="1"/>
  </r>
  <r>
    <s v=""/>
    <x v="121"/>
    <n v="46.862499999999997"/>
    <n v="103.8467"/>
    <d v="2022-10-03T00:00:00"/>
    <n v="914536"/>
    <n v="2105"/>
    <n v="0"/>
    <x v="2"/>
    <x v="0"/>
    <x v="1"/>
  </r>
  <r>
    <s v=""/>
    <x v="121"/>
    <n v="46.862499999999997"/>
    <n v="103.8467"/>
    <d v="2022-11-03T00:00:00"/>
    <n v="914536"/>
    <n v="2105"/>
    <n v="0"/>
    <x v="2"/>
    <x v="0"/>
    <x v="1"/>
  </r>
  <r>
    <s v=""/>
    <x v="121"/>
    <n v="46.862499999999997"/>
    <n v="103.8467"/>
    <d v="2022-12-03T00:00:00"/>
    <n v="914536"/>
    <n v="2105"/>
    <n v="0"/>
    <x v="2"/>
    <x v="0"/>
    <x v="1"/>
  </r>
  <r>
    <s v=""/>
    <x v="121"/>
    <n v="46.862499999999997"/>
    <n v="103.8467"/>
    <d v="2022-01-04T00:00:00"/>
    <n v="919315"/>
    <n v="2108"/>
    <n v="0"/>
    <x v="2"/>
    <x v="0"/>
    <x v="2"/>
  </r>
  <r>
    <s v=""/>
    <x v="121"/>
    <n v="46.862499999999997"/>
    <n v="103.8467"/>
    <d v="2022-02-04T00:00:00"/>
    <n v="919398"/>
    <n v="2108"/>
    <n v="0"/>
    <x v="2"/>
    <x v="0"/>
    <x v="2"/>
  </r>
  <r>
    <s v=""/>
    <x v="121"/>
    <n v="46.862499999999997"/>
    <n v="103.8467"/>
    <d v="2022-03-04T00:00:00"/>
    <n v="919463"/>
    <n v="2108"/>
    <n v="0"/>
    <x v="2"/>
    <x v="0"/>
    <x v="2"/>
  </r>
  <r>
    <s v=""/>
    <x v="121"/>
    <n v="46.862499999999997"/>
    <n v="103.8467"/>
    <d v="2022-04-04T00:00:00"/>
    <n v="919544"/>
    <n v="2108"/>
    <n v="0"/>
    <x v="2"/>
    <x v="0"/>
    <x v="2"/>
  </r>
  <r>
    <s v=""/>
    <x v="121"/>
    <n v="46.862499999999997"/>
    <n v="103.8467"/>
    <d v="2022-05-04T00:00:00"/>
    <n v="919625"/>
    <n v="2108"/>
    <n v="0"/>
    <x v="2"/>
    <x v="0"/>
    <x v="2"/>
  </r>
  <r>
    <s v=""/>
    <x v="121"/>
    <n v="46.862499999999997"/>
    <n v="103.8467"/>
    <d v="2022-06-04T00:00:00"/>
    <n v="919712"/>
    <n v="2108"/>
    <n v="0"/>
    <x v="2"/>
    <x v="0"/>
    <x v="2"/>
  </r>
  <r>
    <s v=""/>
    <x v="121"/>
    <n v="46.862499999999997"/>
    <n v="103.8467"/>
    <d v="2022-07-04T00:00:00"/>
    <n v="919784"/>
    <n v="2108"/>
    <n v="0"/>
    <x v="2"/>
    <x v="0"/>
    <x v="2"/>
  </r>
  <r>
    <s v=""/>
    <x v="121"/>
    <n v="46.862499999999997"/>
    <n v="103.8467"/>
    <d v="2022-08-04T00:00:00"/>
    <n v="919870"/>
    <n v="2108"/>
    <n v="0"/>
    <x v="2"/>
    <x v="0"/>
    <x v="2"/>
  </r>
  <r>
    <s v=""/>
    <x v="121"/>
    <n v="46.862499999999997"/>
    <n v="103.8467"/>
    <d v="2022-09-04T00:00:00"/>
    <n v="919937"/>
    <n v="2108"/>
    <n v="0"/>
    <x v="2"/>
    <x v="0"/>
    <x v="2"/>
  </r>
  <r>
    <s v=""/>
    <x v="121"/>
    <n v="46.862499999999997"/>
    <n v="103.8467"/>
    <d v="2022-10-04T00:00:00"/>
    <n v="919989"/>
    <n v="2108"/>
    <n v="0"/>
    <x v="2"/>
    <x v="0"/>
    <x v="2"/>
  </r>
  <r>
    <s v=""/>
    <x v="121"/>
    <n v="46.862499999999997"/>
    <n v="103.8467"/>
    <d v="2022-11-04T00:00:00"/>
    <n v="920004"/>
    <n v="2108"/>
    <n v="0"/>
    <x v="2"/>
    <x v="0"/>
    <x v="2"/>
  </r>
  <r>
    <s v=""/>
    <x v="121"/>
    <n v="46.862499999999997"/>
    <n v="103.8467"/>
    <d v="2022-12-04T00:00:00"/>
    <n v="920044"/>
    <n v="2108"/>
    <n v="0"/>
    <x v="2"/>
    <x v="0"/>
    <x v="2"/>
  </r>
  <r>
    <s v=""/>
    <x v="121"/>
    <n v="46.862499999999997"/>
    <n v="103.8467"/>
    <d v="2022-01-05T00:00:00"/>
    <n v="920781"/>
    <n v="2110"/>
    <n v="0"/>
    <x v="2"/>
    <x v="0"/>
    <x v="3"/>
  </r>
  <r>
    <s v=""/>
    <x v="121"/>
    <n v="46.862499999999997"/>
    <n v="103.8467"/>
    <d v="2022-02-05T00:00:00"/>
    <n v="921425"/>
    <n v="2110"/>
    <n v="0"/>
    <x v="2"/>
    <x v="0"/>
    <x v="3"/>
  </r>
  <r>
    <s v=""/>
    <x v="121"/>
    <n v="46.862499999999997"/>
    <n v="103.8467"/>
    <d v="2022-03-05T00:00:00"/>
    <n v="921425"/>
    <n v="2110"/>
    <n v="0"/>
    <x v="2"/>
    <x v="0"/>
    <x v="3"/>
  </r>
  <r>
    <s v=""/>
    <x v="121"/>
    <n v="46.862499999999997"/>
    <n v="103.8467"/>
    <d v="2022-04-05T00:00:00"/>
    <n v="921425"/>
    <n v="2110"/>
    <n v="0"/>
    <x v="2"/>
    <x v="0"/>
    <x v="3"/>
  </r>
  <r>
    <s v=""/>
    <x v="121"/>
    <n v="46.862499999999997"/>
    <n v="103.8467"/>
    <d v="2022-05-05T00:00:00"/>
    <n v="921425"/>
    <n v="2110"/>
    <n v="0"/>
    <x v="2"/>
    <x v="0"/>
    <x v="3"/>
  </r>
  <r>
    <s v=""/>
    <x v="121"/>
    <n v="46.862499999999997"/>
    <n v="103.8467"/>
    <d v="2022-06-05T00:00:00"/>
    <n v="921425"/>
    <n v="2110"/>
    <n v="0"/>
    <x v="2"/>
    <x v="0"/>
    <x v="3"/>
  </r>
  <r>
    <s v=""/>
    <x v="121"/>
    <n v="46.862499999999997"/>
    <n v="103.8467"/>
    <d v="2022-07-05T00:00:00"/>
    <n v="921425"/>
    <n v="2110"/>
    <n v="0"/>
    <x v="2"/>
    <x v="0"/>
    <x v="3"/>
  </r>
  <r>
    <s v=""/>
    <x v="121"/>
    <n v="46.862499999999997"/>
    <n v="103.8467"/>
    <d v="2022-08-05T00:00:00"/>
    <n v="921425"/>
    <n v="2110"/>
    <n v="0"/>
    <x v="2"/>
    <x v="0"/>
    <x v="3"/>
  </r>
  <r>
    <s v=""/>
    <x v="121"/>
    <n v="46.862499999999997"/>
    <n v="103.8467"/>
    <d v="2022-09-05T00:00:00"/>
    <n v="922227"/>
    <n v="2111"/>
    <n v="0"/>
    <x v="2"/>
    <x v="0"/>
    <x v="3"/>
  </r>
  <r>
    <s v=""/>
    <x v="121"/>
    <n v="46.862499999999997"/>
    <n v="103.8467"/>
    <d v="2022-10-05T00:00:00"/>
    <n v="922227"/>
    <n v="2111"/>
    <n v="0"/>
    <x v="2"/>
    <x v="0"/>
    <x v="3"/>
  </r>
  <r>
    <s v=""/>
    <x v="121"/>
    <n v="46.862499999999997"/>
    <n v="103.8467"/>
    <d v="2022-11-05T00:00:00"/>
    <n v="922227"/>
    <n v="2111"/>
    <n v="0"/>
    <x v="2"/>
    <x v="0"/>
    <x v="3"/>
  </r>
  <r>
    <s v=""/>
    <x v="121"/>
    <n v="46.862499999999997"/>
    <n v="103.8467"/>
    <d v="2022-12-05T00:00:00"/>
    <n v="922227"/>
    <n v="2111"/>
    <n v="0"/>
    <x v="2"/>
    <x v="0"/>
    <x v="3"/>
  </r>
  <r>
    <s v=""/>
    <x v="121"/>
    <n v="46.862499999999997"/>
    <n v="103.8467"/>
    <d v="2022-01-06T00:00:00"/>
    <n v="925073"/>
    <n v="2115"/>
    <n v="0"/>
    <x v="2"/>
    <x v="0"/>
    <x v="4"/>
  </r>
  <r>
    <s v=""/>
    <x v="121"/>
    <n v="46.862499999999997"/>
    <n v="103.8467"/>
    <d v="2022-02-06T00:00:00"/>
    <n v="925149"/>
    <n v="2115"/>
    <n v="0"/>
    <x v="2"/>
    <x v="0"/>
    <x v="4"/>
  </r>
  <r>
    <s v=""/>
    <x v="121"/>
    <n v="46.862499999999997"/>
    <n v="103.8467"/>
    <d v="2022-03-06T00:00:00"/>
    <n v="925227"/>
    <n v="2115"/>
    <n v="0"/>
    <x v="2"/>
    <x v="0"/>
    <x v="4"/>
  </r>
  <r>
    <s v=""/>
    <x v="121"/>
    <n v="46.862499999999997"/>
    <n v="103.8467"/>
    <d v="2022-04-06T00:00:00"/>
    <n v="925433"/>
    <n v="2115"/>
    <n v="0"/>
    <x v="2"/>
    <x v="0"/>
    <x v="4"/>
  </r>
  <r>
    <s v=""/>
    <x v="121"/>
    <n v="46.862499999999997"/>
    <n v="103.8467"/>
    <d v="2022-05-06T00:00:00"/>
    <n v="926282"/>
    <n v="2115"/>
    <n v="0"/>
    <x v="2"/>
    <x v="0"/>
    <x v="4"/>
  </r>
  <r>
    <s v=""/>
    <x v="121"/>
    <n v="46.862499999999997"/>
    <n v="103.8467"/>
    <d v="2022-06-06T00:00:00"/>
    <n v="927272"/>
    <n v="2115"/>
    <n v="0"/>
    <x v="2"/>
    <x v="0"/>
    <x v="4"/>
  </r>
  <r>
    <s v=""/>
    <x v="121"/>
    <n v="46.862499999999997"/>
    <n v="103.8467"/>
    <d v="2022-07-06T00:00:00"/>
    <n v="927272"/>
    <n v="2115"/>
    <n v="0"/>
    <x v="2"/>
    <x v="0"/>
    <x v="4"/>
  </r>
  <r>
    <s v=""/>
    <x v="121"/>
    <n v="46.862499999999997"/>
    <n v="103.8467"/>
    <d v="2022-08-06T00:00:00"/>
    <n v="927272"/>
    <n v="2115"/>
    <n v="0"/>
    <x v="2"/>
    <x v="0"/>
    <x v="4"/>
  </r>
  <r>
    <s v=""/>
    <x v="121"/>
    <n v="46.862499999999997"/>
    <n v="103.8467"/>
    <d v="2022-09-06T00:00:00"/>
    <n v="927272"/>
    <n v="2116"/>
    <n v="0"/>
    <x v="2"/>
    <x v="0"/>
    <x v="4"/>
  </r>
  <r>
    <s v=""/>
    <x v="121"/>
    <n v="46.862499999999997"/>
    <n v="103.8467"/>
    <d v="2022-10-06T00:00:00"/>
    <n v="927272"/>
    <n v="2116"/>
    <n v="0"/>
    <x v="2"/>
    <x v="0"/>
    <x v="4"/>
  </r>
  <r>
    <s v=""/>
    <x v="121"/>
    <n v="46.862499999999997"/>
    <n v="103.8467"/>
    <d v="2022-11-06T00:00:00"/>
    <n v="927272"/>
    <n v="2116"/>
    <n v="0"/>
    <x v="2"/>
    <x v="0"/>
    <x v="4"/>
  </r>
  <r>
    <s v=""/>
    <x v="121"/>
    <n v="46.862499999999997"/>
    <n v="103.8467"/>
    <d v="2022-12-06T00:00:00"/>
    <n v="927272"/>
    <n v="2116"/>
    <n v="0"/>
    <x v="2"/>
    <x v="0"/>
    <x v="4"/>
  </r>
  <r>
    <s v=""/>
    <x v="121"/>
    <n v="46.862499999999997"/>
    <n v="103.8467"/>
    <d v="2022-01-07T00:00:00"/>
    <n v="928878"/>
    <n v="2118"/>
    <n v="0"/>
    <x v="2"/>
    <x v="0"/>
    <x v="5"/>
  </r>
  <r>
    <s v=""/>
    <x v="121"/>
    <n v="46.862499999999997"/>
    <n v="103.8467"/>
    <d v="2022-02-07T00:00:00"/>
    <n v="928981"/>
    <n v="2118"/>
    <n v="0"/>
    <x v="2"/>
    <x v="0"/>
    <x v="5"/>
  </r>
  <r>
    <s v=""/>
    <x v="121"/>
    <n v="46.862499999999997"/>
    <n v="103.8467"/>
    <d v="2022-03-07T00:00:00"/>
    <n v="928981"/>
    <n v="2118"/>
    <n v="0"/>
    <x v="2"/>
    <x v="0"/>
    <x v="5"/>
  </r>
  <r>
    <s v=""/>
    <x v="121"/>
    <n v="46.862499999999997"/>
    <n v="103.8467"/>
    <d v="2022-04-07T00:00:00"/>
    <n v="928981"/>
    <n v="2118"/>
    <n v="0"/>
    <x v="2"/>
    <x v="0"/>
    <x v="5"/>
  </r>
  <r>
    <s v=""/>
    <x v="121"/>
    <n v="46.862499999999997"/>
    <n v="103.8467"/>
    <d v="2022-05-07T00:00:00"/>
    <n v="928981"/>
    <n v="2118"/>
    <n v="0"/>
    <x v="2"/>
    <x v="0"/>
    <x v="5"/>
  </r>
  <r>
    <s v=""/>
    <x v="121"/>
    <n v="46.862499999999997"/>
    <n v="103.8467"/>
    <d v="2022-06-07T00:00:00"/>
    <n v="929311"/>
    <n v="2118"/>
    <n v="0"/>
    <x v="2"/>
    <x v="0"/>
    <x v="5"/>
  </r>
  <r>
    <s v=""/>
    <x v="121"/>
    <n v="46.862499999999997"/>
    <n v="103.8467"/>
    <d v="2022-07-07T00:00:00"/>
    <n v="929543"/>
    <n v="2119"/>
    <n v="0"/>
    <x v="2"/>
    <x v="0"/>
    <x v="5"/>
  </r>
  <r>
    <s v=""/>
    <x v="121"/>
    <n v="46.862499999999997"/>
    <n v="103.8467"/>
    <d v="2022-08-07T00:00:00"/>
    <n v="929653"/>
    <n v="2119"/>
    <n v="0"/>
    <x v="2"/>
    <x v="0"/>
    <x v="5"/>
  </r>
  <r>
    <s v=""/>
    <x v="121"/>
    <n v="46.862499999999997"/>
    <n v="103.8467"/>
    <d v="2022-09-07T00:00:00"/>
    <n v="929653"/>
    <n v="2119"/>
    <n v="0"/>
    <x v="2"/>
    <x v="0"/>
    <x v="5"/>
  </r>
  <r>
    <s v=""/>
    <x v="121"/>
    <n v="46.862499999999997"/>
    <n v="103.8467"/>
    <d v="2022-10-07T00:00:00"/>
    <n v="929653"/>
    <n v="2119"/>
    <n v="0"/>
    <x v="2"/>
    <x v="0"/>
    <x v="5"/>
  </r>
  <r>
    <s v=""/>
    <x v="121"/>
    <n v="46.862499999999997"/>
    <n v="103.8467"/>
    <d v="2022-11-07T00:00:00"/>
    <n v="929653"/>
    <n v="2119"/>
    <n v="0"/>
    <x v="2"/>
    <x v="0"/>
    <x v="5"/>
  </r>
  <r>
    <s v=""/>
    <x v="121"/>
    <n v="46.862499999999997"/>
    <n v="103.8467"/>
    <d v="2022-12-07T00:00:00"/>
    <n v="929653"/>
    <n v="2119"/>
    <n v="0"/>
    <x v="2"/>
    <x v="0"/>
    <x v="5"/>
  </r>
  <r>
    <s v=""/>
    <x v="122"/>
    <n v="42.708677999999999"/>
    <n v="19.374389999999998"/>
    <d v="2020-01-02T00:00:00"/>
    <n v="0"/>
    <n v="0"/>
    <n v="0"/>
    <x v="0"/>
    <x v="0"/>
    <x v="0"/>
  </r>
  <r>
    <s v=""/>
    <x v="122"/>
    <n v="42.708677999999999"/>
    <n v="19.374389999999998"/>
    <d v="2020-02-02T00:00:00"/>
    <n v="0"/>
    <n v="0"/>
    <n v="0"/>
    <x v="0"/>
    <x v="0"/>
    <x v="0"/>
  </r>
  <r>
    <s v=""/>
    <x v="122"/>
    <n v="42.708677999999999"/>
    <n v="19.374389999999998"/>
    <d v="2020-03-02T00:00:00"/>
    <n v="0"/>
    <n v="0"/>
    <n v="0"/>
    <x v="0"/>
    <x v="0"/>
    <x v="0"/>
  </r>
  <r>
    <s v=""/>
    <x v="122"/>
    <n v="42.708677999999999"/>
    <n v="19.374389999999998"/>
    <d v="2020-04-02T00:00:00"/>
    <n v="0"/>
    <n v="0"/>
    <n v="0"/>
    <x v="0"/>
    <x v="0"/>
    <x v="0"/>
  </r>
  <r>
    <s v=""/>
    <x v="122"/>
    <n v="42.708677999999999"/>
    <n v="19.374389999999998"/>
    <d v="2020-05-02T00:00:00"/>
    <n v="0"/>
    <n v="0"/>
    <n v="0"/>
    <x v="0"/>
    <x v="0"/>
    <x v="0"/>
  </r>
  <r>
    <s v=""/>
    <x v="122"/>
    <n v="42.708677999999999"/>
    <n v="19.374389999999998"/>
    <d v="2020-06-02T00:00:00"/>
    <n v="0"/>
    <n v="0"/>
    <n v="0"/>
    <x v="0"/>
    <x v="0"/>
    <x v="0"/>
  </r>
  <r>
    <s v=""/>
    <x v="122"/>
    <n v="42.708677999999999"/>
    <n v="19.374389999999998"/>
    <d v="2020-07-02T00:00:00"/>
    <n v="0"/>
    <n v="0"/>
    <n v="0"/>
    <x v="0"/>
    <x v="0"/>
    <x v="0"/>
  </r>
  <r>
    <s v=""/>
    <x v="122"/>
    <n v="42.708677999999999"/>
    <n v="19.374389999999998"/>
    <d v="2020-08-02T00:00:00"/>
    <n v="0"/>
    <n v="0"/>
    <n v="0"/>
    <x v="0"/>
    <x v="0"/>
    <x v="0"/>
  </r>
  <r>
    <s v=""/>
    <x v="122"/>
    <n v="42.708677999999999"/>
    <n v="19.374389999999998"/>
    <d v="2020-09-02T00:00:00"/>
    <n v="0"/>
    <n v="0"/>
    <n v="0"/>
    <x v="0"/>
    <x v="0"/>
    <x v="0"/>
  </r>
  <r>
    <s v=""/>
    <x v="122"/>
    <n v="42.708677999999999"/>
    <n v="19.374389999999998"/>
    <d v="2020-10-02T00:00:00"/>
    <n v="0"/>
    <n v="0"/>
    <n v="0"/>
    <x v="0"/>
    <x v="0"/>
    <x v="0"/>
  </r>
  <r>
    <s v=""/>
    <x v="122"/>
    <n v="42.708677999999999"/>
    <n v="19.374389999999998"/>
    <d v="2020-11-02T00:00:00"/>
    <n v="0"/>
    <n v="0"/>
    <n v="0"/>
    <x v="0"/>
    <x v="0"/>
    <x v="0"/>
  </r>
  <r>
    <s v=""/>
    <x v="122"/>
    <n v="42.708677999999999"/>
    <n v="19.374389999999998"/>
    <d v="2020-12-02T00:00:00"/>
    <n v="0"/>
    <n v="0"/>
    <n v="0"/>
    <x v="0"/>
    <x v="0"/>
    <x v="0"/>
  </r>
  <r>
    <s v=""/>
    <x v="122"/>
    <n v="42.708677999999999"/>
    <n v="19.374389999999998"/>
    <d v="2020-01-03T00:00:00"/>
    <n v="0"/>
    <n v="0"/>
    <n v="0"/>
    <x v="0"/>
    <x v="0"/>
    <x v="1"/>
  </r>
  <r>
    <s v=""/>
    <x v="122"/>
    <n v="42.708677999999999"/>
    <n v="19.374389999999998"/>
    <d v="2020-02-03T00:00:00"/>
    <n v="0"/>
    <n v="0"/>
    <n v="0"/>
    <x v="0"/>
    <x v="0"/>
    <x v="1"/>
  </r>
  <r>
    <s v=""/>
    <x v="122"/>
    <n v="42.708677999999999"/>
    <n v="19.374389999999998"/>
    <d v="2020-03-03T00:00:00"/>
    <n v="0"/>
    <n v="0"/>
    <n v="0"/>
    <x v="0"/>
    <x v="0"/>
    <x v="1"/>
  </r>
  <r>
    <s v=""/>
    <x v="122"/>
    <n v="42.708677999999999"/>
    <n v="19.374389999999998"/>
    <d v="2020-04-03T00:00:00"/>
    <n v="0"/>
    <n v="0"/>
    <n v="0"/>
    <x v="0"/>
    <x v="0"/>
    <x v="1"/>
  </r>
  <r>
    <s v=""/>
    <x v="122"/>
    <n v="42.708677999999999"/>
    <n v="19.374389999999998"/>
    <d v="2020-05-03T00:00:00"/>
    <n v="0"/>
    <n v="0"/>
    <n v="0"/>
    <x v="0"/>
    <x v="0"/>
    <x v="1"/>
  </r>
  <r>
    <s v=""/>
    <x v="122"/>
    <n v="42.708677999999999"/>
    <n v="19.374389999999998"/>
    <d v="2020-06-03T00:00:00"/>
    <n v="0"/>
    <n v="0"/>
    <n v="0"/>
    <x v="0"/>
    <x v="0"/>
    <x v="1"/>
  </r>
  <r>
    <s v=""/>
    <x v="122"/>
    <n v="42.708677999999999"/>
    <n v="19.374389999999998"/>
    <d v="2020-07-03T00:00:00"/>
    <n v="0"/>
    <n v="0"/>
    <n v="0"/>
    <x v="0"/>
    <x v="0"/>
    <x v="1"/>
  </r>
  <r>
    <s v=""/>
    <x v="122"/>
    <n v="42.708677999999999"/>
    <n v="19.374389999999998"/>
    <d v="2020-08-03T00:00:00"/>
    <n v="0"/>
    <n v="0"/>
    <n v="0"/>
    <x v="0"/>
    <x v="0"/>
    <x v="1"/>
  </r>
  <r>
    <s v=""/>
    <x v="122"/>
    <n v="42.708677999999999"/>
    <n v="19.374389999999998"/>
    <d v="2020-09-03T00:00:00"/>
    <n v="0"/>
    <n v="0"/>
    <n v="0"/>
    <x v="0"/>
    <x v="0"/>
    <x v="1"/>
  </r>
  <r>
    <s v=""/>
    <x v="122"/>
    <n v="42.708677999999999"/>
    <n v="19.374389999999998"/>
    <d v="2020-10-03T00:00:00"/>
    <n v="0"/>
    <n v="0"/>
    <n v="0"/>
    <x v="0"/>
    <x v="0"/>
    <x v="1"/>
  </r>
  <r>
    <s v=""/>
    <x v="122"/>
    <n v="42.708677999999999"/>
    <n v="19.374389999999998"/>
    <d v="2020-11-03T00:00:00"/>
    <n v="0"/>
    <n v="0"/>
    <n v="0"/>
    <x v="0"/>
    <x v="0"/>
    <x v="1"/>
  </r>
  <r>
    <s v=""/>
    <x v="122"/>
    <n v="42.708677999999999"/>
    <n v="19.374389999999998"/>
    <d v="2020-12-03T00:00:00"/>
    <n v="0"/>
    <n v="0"/>
    <n v="0"/>
    <x v="0"/>
    <x v="0"/>
    <x v="1"/>
  </r>
  <r>
    <s v=""/>
    <x v="122"/>
    <n v="42.708677999999999"/>
    <n v="19.374389999999998"/>
    <d v="2020-01-04T00:00:00"/>
    <n v="123"/>
    <n v="2"/>
    <n v="0"/>
    <x v="0"/>
    <x v="0"/>
    <x v="2"/>
  </r>
  <r>
    <s v=""/>
    <x v="122"/>
    <n v="42.708677999999999"/>
    <n v="19.374389999999998"/>
    <d v="2020-02-04T00:00:00"/>
    <n v="144"/>
    <n v="2"/>
    <n v="0"/>
    <x v="0"/>
    <x v="0"/>
    <x v="2"/>
  </r>
  <r>
    <s v=""/>
    <x v="122"/>
    <n v="42.708677999999999"/>
    <n v="19.374389999999998"/>
    <d v="2020-03-04T00:00:00"/>
    <n v="174"/>
    <n v="2"/>
    <n v="1"/>
    <x v="0"/>
    <x v="0"/>
    <x v="2"/>
  </r>
  <r>
    <s v=""/>
    <x v="122"/>
    <n v="42.708677999999999"/>
    <n v="19.374389999999998"/>
    <d v="2020-04-04T00:00:00"/>
    <n v="201"/>
    <n v="2"/>
    <n v="1"/>
    <x v="0"/>
    <x v="0"/>
    <x v="2"/>
  </r>
  <r>
    <s v=""/>
    <x v="122"/>
    <n v="42.708677999999999"/>
    <n v="19.374389999999998"/>
    <d v="2020-05-04T00:00:00"/>
    <n v="214"/>
    <n v="2"/>
    <n v="1"/>
    <x v="0"/>
    <x v="0"/>
    <x v="2"/>
  </r>
  <r>
    <s v=""/>
    <x v="122"/>
    <n v="42.708677999999999"/>
    <n v="19.374389999999998"/>
    <d v="2020-06-04T00:00:00"/>
    <n v="233"/>
    <n v="2"/>
    <n v="1"/>
    <x v="0"/>
    <x v="0"/>
    <x v="2"/>
  </r>
  <r>
    <s v=""/>
    <x v="122"/>
    <n v="42.708677999999999"/>
    <n v="19.374389999999998"/>
    <d v="2020-07-04T00:00:00"/>
    <n v="241"/>
    <n v="2"/>
    <n v="4"/>
    <x v="0"/>
    <x v="0"/>
    <x v="2"/>
  </r>
  <r>
    <s v=""/>
    <x v="122"/>
    <n v="42.708677999999999"/>
    <n v="19.374389999999998"/>
    <d v="2020-08-04T00:00:00"/>
    <n v="248"/>
    <n v="2"/>
    <n v="4"/>
    <x v="0"/>
    <x v="0"/>
    <x v="2"/>
  </r>
  <r>
    <s v=""/>
    <x v="122"/>
    <n v="42.708677999999999"/>
    <n v="19.374389999999998"/>
    <d v="2020-09-04T00:00:00"/>
    <n v="252"/>
    <n v="2"/>
    <n v="4"/>
    <x v="0"/>
    <x v="0"/>
    <x v="2"/>
  </r>
  <r>
    <s v=""/>
    <x v="122"/>
    <n v="42.708677999999999"/>
    <n v="19.374389999999998"/>
    <d v="2020-10-04T00:00:00"/>
    <n v="255"/>
    <n v="2"/>
    <n v="4"/>
    <x v="0"/>
    <x v="0"/>
    <x v="2"/>
  </r>
  <r>
    <s v=""/>
    <x v="122"/>
    <n v="42.708677999999999"/>
    <n v="19.374389999999998"/>
    <d v="2020-11-04T00:00:00"/>
    <n v="263"/>
    <n v="2"/>
    <n v="5"/>
    <x v="0"/>
    <x v="0"/>
    <x v="2"/>
  </r>
  <r>
    <s v=""/>
    <x v="122"/>
    <n v="42.708677999999999"/>
    <n v="19.374389999999998"/>
    <d v="2020-12-04T00:00:00"/>
    <n v="272"/>
    <n v="3"/>
    <n v="5"/>
    <x v="0"/>
    <x v="0"/>
    <x v="2"/>
  </r>
  <r>
    <s v=""/>
    <x v="122"/>
    <n v="42.708677999999999"/>
    <n v="19.374389999999998"/>
    <d v="2020-01-05T00:00:00"/>
    <n v="322"/>
    <n v="7"/>
    <n v="233"/>
    <x v="0"/>
    <x v="0"/>
    <x v="3"/>
  </r>
  <r>
    <s v=""/>
    <x v="122"/>
    <n v="42.708677999999999"/>
    <n v="19.374389999999998"/>
    <d v="2020-02-05T00:00:00"/>
    <n v="322"/>
    <n v="8"/>
    <n v="245"/>
    <x v="0"/>
    <x v="0"/>
    <x v="3"/>
  </r>
  <r>
    <s v=""/>
    <x v="122"/>
    <n v="42.708677999999999"/>
    <n v="19.374389999999998"/>
    <d v="2020-03-05T00:00:00"/>
    <n v="322"/>
    <n v="8"/>
    <n v="249"/>
    <x v="0"/>
    <x v="0"/>
    <x v="3"/>
  </r>
  <r>
    <s v=""/>
    <x v="122"/>
    <n v="42.708677999999999"/>
    <n v="19.374389999999998"/>
    <d v="2020-04-05T00:00:00"/>
    <n v="323"/>
    <n v="8"/>
    <n v="253"/>
    <x v="0"/>
    <x v="0"/>
    <x v="3"/>
  </r>
  <r>
    <s v=""/>
    <x v="122"/>
    <n v="42.708677999999999"/>
    <n v="19.374389999999998"/>
    <d v="2020-05-05T00:00:00"/>
    <n v="324"/>
    <n v="8"/>
    <n v="253"/>
    <x v="0"/>
    <x v="0"/>
    <x v="3"/>
  </r>
  <r>
    <s v=""/>
    <x v="122"/>
    <n v="42.708677999999999"/>
    <n v="19.374389999999998"/>
    <d v="2020-06-05T00:00:00"/>
    <n v="324"/>
    <n v="8"/>
    <n v="261"/>
    <x v="0"/>
    <x v="0"/>
    <x v="3"/>
  </r>
  <r>
    <s v=""/>
    <x v="122"/>
    <n v="42.708677999999999"/>
    <n v="19.374389999999998"/>
    <d v="2020-07-05T00:00:00"/>
    <n v="324"/>
    <n v="8"/>
    <n v="265"/>
    <x v="0"/>
    <x v="0"/>
    <x v="3"/>
  </r>
  <r>
    <s v=""/>
    <x v="122"/>
    <n v="42.708677999999999"/>
    <n v="19.374389999999998"/>
    <d v="2020-08-05T00:00:00"/>
    <n v="324"/>
    <n v="8"/>
    <n v="267"/>
    <x v="0"/>
    <x v="0"/>
    <x v="3"/>
  </r>
  <r>
    <s v=""/>
    <x v="122"/>
    <n v="42.708677999999999"/>
    <n v="19.374389999999998"/>
    <d v="2020-09-05T00:00:00"/>
    <n v="324"/>
    <n v="8"/>
    <n v="274"/>
    <x v="0"/>
    <x v="0"/>
    <x v="3"/>
  </r>
  <r>
    <s v=""/>
    <x v="122"/>
    <n v="42.708677999999999"/>
    <n v="19.374389999999998"/>
    <d v="2020-10-05T00:00:00"/>
    <n v="324"/>
    <n v="9"/>
    <n v="290"/>
    <x v="0"/>
    <x v="0"/>
    <x v="3"/>
  </r>
  <r>
    <s v=""/>
    <x v="122"/>
    <n v="42.708677999999999"/>
    <n v="19.374389999999998"/>
    <d v="2020-11-05T00:00:00"/>
    <n v="324"/>
    <n v="9"/>
    <n v="294"/>
    <x v="0"/>
    <x v="0"/>
    <x v="3"/>
  </r>
  <r>
    <s v=""/>
    <x v="122"/>
    <n v="42.708677999999999"/>
    <n v="19.374389999999998"/>
    <d v="2020-12-05T00:00:00"/>
    <n v="324"/>
    <n v="9"/>
    <n v="298"/>
    <x v="0"/>
    <x v="0"/>
    <x v="3"/>
  </r>
  <r>
    <s v=""/>
    <x v="122"/>
    <n v="42.708677999999999"/>
    <n v="19.374389999999998"/>
    <d v="2020-01-06T00:00:00"/>
    <n v="324"/>
    <n v="9"/>
    <n v="315"/>
    <x v="0"/>
    <x v="0"/>
    <x v="4"/>
  </r>
  <r>
    <s v=""/>
    <x v="122"/>
    <n v="42.708677999999999"/>
    <n v="19.374389999999998"/>
    <d v="2020-02-06T00:00:00"/>
    <n v="324"/>
    <n v="9"/>
    <n v="315"/>
    <x v="0"/>
    <x v="0"/>
    <x v="4"/>
  </r>
  <r>
    <s v=""/>
    <x v="122"/>
    <n v="42.708677999999999"/>
    <n v="19.374389999999998"/>
    <d v="2020-03-06T00:00:00"/>
    <n v="324"/>
    <n v="9"/>
    <n v="315"/>
    <x v="0"/>
    <x v="0"/>
    <x v="4"/>
  </r>
  <r>
    <s v=""/>
    <x v="122"/>
    <n v="42.708677999999999"/>
    <n v="19.374389999999998"/>
    <d v="2020-04-06T00:00:00"/>
    <n v="324"/>
    <n v="9"/>
    <n v="315"/>
    <x v="0"/>
    <x v="0"/>
    <x v="4"/>
  </r>
  <r>
    <s v=""/>
    <x v="122"/>
    <n v="42.708677999999999"/>
    <n v="19.374389999999998"/>
    <d v="2020-05-06T00:00:00"/>
    <n v="324"/>
    <n v="9"/>
    <n v="315"/>
    <x v="0"/>
    <x v="0"/>
    <x v="4"/>
  </r>
  <r>
    <s v=""/>
    <x v="122"/>
    <n v="42.708677999999999"/>
    <n v="19.374389999999998"/>
    <d v="2020-06-06T00:00:00"/>
    <n v="324"/>
    <n v="9"/>
    <n v="315"/>
    <x v="0"/>
    <x v="0"/>
    <x v="4"/>
  </r>
  <r>
    <s v=""/>
    <x v="122"/>
    <n v="42.708677999999999"/>
    <n v="19.374389999999998"/>
    <d v="2020-07-06T00:00:00"/>
    <n v="324"/>
    <n v="9"/>
    <n v="315"/>
    <x v="0"/>
    <x v="0"/>
    <x v="4"/>
  </r>
  <r>
    <s v=""/>
    <x v="122"/>
    <n v="42.708677999999999"/>
    <n v="19.374389999999998"/>
    <d v="2020-08-06T00:00:00"/>
    <n v="324"/>
    <n v="9"/>
    <n v="315"/>
    <x v="0"/>
    <x v="0"/>
    <x v="4"/>
  </r>
  <r>
    <s v=""/>
    <x v="122"/>
    <n v="42.708677999999999"/>
    <n v="19.374389999999998"/>
    <d v="2020-09-06T00:00:00"/>
    <n v="324"/>
    <n v="9"/>
    <n v="315"/>
    <x v="0"/>
    <x v="0"/>
    <x v="4"/>
  </r>
  <r>
    <s v=""/>
    <x v="122"/>
    <n v="42.708677999999999"/>
    <n v="19.374389999999998"/>
    <d v="2020-10-06T00:00:00"/>
    <n v="324"/>
    <n v="9"/>
    <n v="315"/>
    <x v="0"/>
    <x v="0"/>
    <x v="4"/>
  </r>
  <r>
    <s v=""/>
    <x v="122"/>
    <n v="42.708677999999999"/>
    <n v="19.374389999999998"/>
    <d v="2020-11-06T00:00:00"/>
    <n v="324"/>
    <n v="9"/>
    <n v="315"/>
    <x v="0"/>
    <x v="0"/>
    <x v="4"/>
  </r>
  <r>
    <s v=""/>
    <x v="122"/>
    <n v="42.708677999999999"/>
    <n v="19.374389999999998"/>
    <d v="2020-12-06T00:00:00"/>
    <n v="324"/>
    <n v="9"/>
    <n v="315"/>
    <x v="0"/>
    <x v="0"/>
    <x v="4"/>
  </r>
  <r>
    <s v=""/>
    <x v="122"/>
    <n v="42.708677999999999"/>
    <n v="19.374389999999998"/>
    <d v="2020-01-07T00:00:00"/>
    <n v="576"/>
    <n v="12"/>
    <n v="315"/>
    <x v="0"/>
    <x v="0"/>
    <x v="5"/>
  </r>
  <r>
    <s v=""/>
    <x v="122"/>
    <n v="42.708677999999999"/>
    <n v="19.374389999999998"/>
    <d v="2020-02-07T00:00:00"/>
    <n v="616"/>
    <n v="12"/>
    <n v="315"/>
    <x v="0"/>
    <x v="0"/>
    <x v="5"/>
  </r>
  <r>
    <s v=""/>
    <x v="122"/>
    <n v="42.708677999999999"/>
    <n v="19.374389999999998"/>
    <d v="2020-03-07T00:00:00"/>
    <n v="663"/>
    <n v="13"/>
    <n v="315"/>
    <x v="0"/>
    <x v="0"/>
    <x v="5"/>
  </r>
  <r>
    <s v=""/>
    <x v="122"/>
    <n v="42.708677999999999"/>
    <n v="19.374389999999998"/>
    <d v="2020-04-07T00:00:00"/>
    <n v="720"/>
    <n v="14"/>
    <n v="315"/>
    <x v="0"/>
    <x v="0"/>
    <x v="5"/>
  </r>
  <r>
    <s v=""/>
    <x v="122"/>
    <n v="42.708677999999999"/>
    <n v="19.374389999999998"/>
    <d v="2020-05-07T00:00:00"/>
    <n v="781"/>
    <n v="14"/>
    <n v="315"/>
    <x v="0"/>
    <x v="0"/>
    <x v="5"/>
  </r>
  <r>
    <s v=""/>
    <x v="122"/>
    <n v="42.708677999999999"/>
    <n v="19.374389999999998"/>
    <d v="2020-06-07T00:00:00"/>
    <n v="841"/>
    <n v="14"/>
    <n v="315"/>
    <x v="0"/>
    <x v="0"/>
    <x v="5"/>
  </r>
  <r>
    <s v=""/>
    <x v="122"/>
    <n v="42.708677999999999"/>
    <n v="19.374389999999998"/>
    <d v="2020-07-07T00:00:00"/>
    <n v="907"/>
    <n v="17"/>
    <n v="320"/>
    <x v="0"/>
    <x v="0"/>
    <x v="5"/>
  </r>
  <r>
    <s v=""/>
    <x v="122"/>
    <n v="42.708677999999999"/>
    <n v="19.374389999999998"/>
    <d v="2020-08-07T00:00:00"/>
    <n v="960"/>
    <n v="17"/>
    <n v="320"/>
    <x v="0"/>
    <x v="0"/>
    <x v="5"/>
  </r>
  <r>
    <s v=""/>
    <x v="122"/>
    <n v="42.708677999999999"/>
    <n v="19.374389999999998"/>
    <d v="2020-09-07T00:00:00"/>
    <n v="1019"/>
    <n v="19"/>
    <n v="320"/>
    <x v="0"/>
    <x v="0"/>
    <x v="5"/>
  </r>
  <r>
    <s v=""/>
    <x v="122"/>
    <n v="42.708677999999999"/>
    <n v="19.374389999999998"/>
    <d v="2020-10-07T00:00:00"/>
    <n v="1019"/>
    <n v="19"/>
    <n v="320"/>
    <x v="0"/>
    <x v="0"/>
    <x v="5"/>
  </r>
  <r>
    <s v=""/>
    <x v="122"/>
    <n v="42.708677999999999"/>
    <n v="19.374389999999998"/>
    <d v="2020-11-07T00:00:00"/>
    <n v="1164"/>
    <n v="23"/>
    <n v="325"/>
    <x v="0"/>
    <x v="0"/>
    <x v="5"/>
  </r>
  <r>
    <s v=""/>
    <x v="122"/>
    <n v="42.708677999999999"/>
    <n v="19.374389999999998"/>
    <d v="2020-12-07T00:00:00"/>
    <n v="1221"/>
    <n v="23"/>
    <n v="325"/>
    <x v="0"/>
    <x v="0"/>
    <x v="5"/>
  </r>
  <r>
    <s v=""/>
    <x v="122"/>
    <n v="42.708677999999999"/>
    <n v="19.374389999999998"/>
    <d v="2020-01-08T00:00:00"/>
    <n v="3198"/>
    <n v="50"/>
    <n v="1293"/>
    <x v="0"/>
    <x v="0"/>
    <x v="6"/>
  </r>
  <r>
    <s v=""/>
    <x v="122"/>
    <n v="42.708677999999999"/>
    <n v="19.374389999999998"/>
    <d v="2020-02-08T00:00:00"/>
    <n v="3258"/>
    <n v="51"/>
    <n v="1445"/>
    <x v="0"/>
    <x v="0"/>
    <x v="6"/>
  </r>
  <r>
    <s v=""/>
    <x v="122"/>
    <n v="42.708677999999999"/>
    <n v="19.374389999999998"/>
    <d v="2020-03-08T00:00:00"/>
    <n v="3301"/>
    <n v="52"/>
    <n v="1445"/>
    <x v="0"/>
    <x v="0"/>
    <x v="6"/>
  </r>
  <r>
    <s v=""/>
    <x v="122"/>
    <n v="42.708677999999999"/>
    <n v="19.374389999999998"/>
    <d v="2020-04-08T00:00:00"/>
    <n v="3361"/>
    <n v="53"/>
    <n v="1869"/>
    <x v="0"/>
    <x v="0"/>
    <x v="6"/>
  </r>
  <r>
    <s v=""/>
    <x v="122"/>
    <n v="42.708677999999999"/>
    <n v="19.374389999999998"/>
    <d v="2020-05-08T00:00:00"/>
    <n v="3411"/>
    <n v="57"/>
    <n v="2032"/>
    <x v="0"/>
    <x v="0"/>
    <x v="6"/>
  </r>
  <r>
    <s v=""/>
    <x v="122"/>
    <n v="42.708677999999999"/>
    <n v="19.374389999999998"/>
    <d v="2020-06-08T00:00:00"/>
    <n v="3480"/>
    <n v="60"/>
    <n v="2178"/>
    <x v="0"/>
    <x v="0"/>
    <x v="6"/>
  </r>
  <r>
    <s v=""/>
    <x v="122"/>
    <n v="42.708677999999999"/>
    <n v="19.374389999999998"/>
    <d v="2020-07-08T00:00:00"/>
    <n v="3549"/>
    <n v="61"/>
    <n v="2296"/>
    <x v="0"/>
    <x v="0"/>
    <x v="6"/>
  </r>
  <r>
    <s v=""/>
    <x v="122"/>
    <n v="42.708677999999999"/>
    <n v="19.374389999999998"/>
    <d v="2020-08-08T00:00:00"/>
    <n v="3588"/>
    <n v="62"/>
    <n v="2407"/>
    <x v="0"/>
    <x v="0"/>
    <x v="6"/>
  </r>
  <r>
    <s v=""/>
    <x v="122"/>
    <n v="42.708677999999999"/>
    <n v="19.374389999999998"/>
    <d v="2020-09-08T00:00:00"/>
    <n v="3618"/>
    <n v="64"/>
    <n v="2452"/>
    <x v="0"/>
    <x v="0"/>
    <x v="6"/>
  </r>
  <r>
    <s v=""/>
    <x v="122"/>
    <n v="42.708677999999999"/>
    <n v="19.374389999999998"/>
    <d v="2020-10-08T00:00:00"/>
    <n v="3696"/>
    <n v="68"/>
    <n v="2521"/>
    <x v="0"/>
    <x v="0"/>
    <x v="6"/>
  </r>
  <r>
    <s v=""/>
    <x v="122"/>
    <n v="42.708677999999999"/>
    <n v="19.374389999999998"/>
    <d v="2020-11-08T00:00:00"/>
    <n v="3748"/>
    <n v="71"/>
    <n v="2558"/>
    <x v="0"/>
    <x v="0"/>
    <x v="6"/>
  </r>
  <r>
    <s v=""/>
    <x v="122"/>
    <n v="42.708677999999999"/>
    <n v="19.374389999999998"/>
    <d v="2020-12-08T00:00:00"/>
    <n v="3813"/>
    <n v="73"/>
    <n v="2638"/>
    <x v="0"/>
    <x v="0"/>
    <x v="6"/>
  </r>
  <r>
    <s v=""/>
    <x v="122"/>
    <n v="42.708677999999999"/>
    <n v="19.374389999999998"/>
    <d v="2020-01-09T00:00:00"/>
    <n v="4917"/>
    <n v="102"/>
    <n v="4058"/>
    <x v="0"/>
    <x v="0"/>
    <x v="7"/>
  </r>
  <r>
    <s v=""/>
    <x v="122"/>
    <n v="42.708677999999999"/>
    <n v="19.374389999999998"/>
    <d v="2020-02-09T00:00:00"/>
    <n v="5019"/>
    <n v="104"/>
    <n v="4104"/>
    <x v="0"/>
    <x v="0"/>
    <x v="7"/>
  </r>
  <r>
    <s v=""/>
    <x v="122"/>
    <n v="42.708677999999999"/>
    <n v="19.374389999999998"/>
    <d v="2020-03-09T00:00:00"/>
    <n v="5165"/>
    <n v="104"/>
    <n v="4164"/>
    <x v="0"/>
    <x v="0"/>
    <x v="7"/>
  </r>
  <r>
    <s v=""/>
    <x v="122"/>
    <n v="42.708677999999999"/>
    <n v="19.374389999999998"/>
    <d v="2020-04-09T00:00:00"/>
    <n v="5275"/>
    <n v="106"/>
    <n v="4203"/>
    <x v="0"/>
    <x v="0"/>
    <x v="7"/>
  </r>
  <r>
    <s v=""/>
    <x v="122"/>
    <n v="42.708677999999999"/>
    <n v="19.374389999999998"/>
    <d v="2020-05-09T00:00:00"/>
    <n v="5422"/>
    <n v="107"/>
    <n v="4224"/>
    <x v="0"/>
    <x v="0"/>
    <x v="7"/>
  </r>
  <r>
    <s v=""/>
    <x v="122"/>
    <n v="42.708677999999999"/>
    <n v="19.374389999999998"/>
    <d v="2020-06-09T00:00:00"/>
    <n v="5553"/>
    <n v="108"/>
    <n v="4231"/>
    <x v="0"/>
    <x v="0"/>
    <x v="7"/>
  </r>
  <r>
    <s v=""/>
    <x v="122"/>
    <n v="42.708677999999999"/>
    <n v="19.374389999999998"/>
    <d v="2020-07-09T00:00:00"/>
    <n v="5659"/>
    <n v="109"/>
    <n v="4272"/>
    <x v="0"/>
    <x v="0"/>
    <x v="7"/>
  </r>
  <r>
    <s v=""/>
    <x v="122"/>
    <n v="42.708677999999999"/>
    <n v="19.374389999999998"/>
    <d v="2020-08-09T00:00:00"/>
    <n v="5875"/>
    <n v="112"/>
    <n v="4312"/>
    <x v="0"/>
    <x v="0"/>
    <x v="7"/>
  </r>
  <r>
    <s v=""/>
    <x v="122"/>
    <n v="42.708677999999999"/>
    <n v="19.374389999999998"/>
    <d v="2020-09-09T00:00:00"/>
    <n v="6094"/>
    <n v="114"/>
    <n v="4350"/>
    <x v="0"/>
    <x v="0"/>
    <x v="7"/>
  </r>
  <r>
    <s v=""/>
    <x v="122"/>
    <n v="42.708677999999999"/>
    <n v="19.374389999999998"/>
    <d v="2020-10-09T00:00:00"/>
    <n v="6222"/>
    <n v="114"/>
    <n v="4393"/>
    <x v="0"/>
    <x v="0"/>
    <x v="7"/>
  </r>
  <r>
    <s v=""/>
    <x v="122"/>
    <n v="42.708677999999999"/>
    <n v="19.374389999999998"/>
    <d v="2020-11-09T00:00:00"/>
    <n v="6385"/>
    <n v="115"/>
    <n v="4460"/>
    <x v="0"/>
    <x v="0"/>
    <x v="7"/>
  </r>
  <r>
    <s v=""/>
    <x v="122"/>
    <n v="42.708677999999999"/>
    <n v="19.374389999999998"/>
    <d v="2020-12-09T00:00:00"/>
    <n v="6530"/>
    <n v="118"/>
    <n v="4491"/>
    <x v="0"/>
    <x v="0"/>
    <x v="7"/>
  </r>
  <r>
    <s v=""/>
    <x v="122"/>
    <n v="42.708677999999999"/>
    <n v="19.374389999999998"/>
    <d v="2020-01-10T00:00:00"/>
    <n v="10987"/>
    <n v="170"/>
    <n v="7397"/>
    <x v="0"/>
    <x v="0"/>
    <x v="8"/>
  </r>
  <r>
    <s v=""/>
    <x v="122"/>
    <n v="42.708677999999999"/>
    <n v="19.374389999999998"/>
    <d v="2020-02-10T00:00:00"/>
    <n v="11690"/>
    <n v="172"/>
    <n v="7618"/>
    <x v="0"/>
    <x v="0"/>
    <x v="8"/>
  </r>
  <r>
    <s v=""/>
    <x v="122"/>
    <n v="42.708677999999999"/>
    <n v="19.374389999999998"/>
    <d v="2020-03-10T00:00:00"/>
    <n v="11934"/>
    <n v="174"/>
    <n v="7803"/>
    <x v="0"/>
    <x v="0"/>
    <x v="8"/>
  </r>
  <r>
    <s v=""/>
    <x v="122"/>
    <n v="42.708677999999999"/>
    <n v="19.374389999999998"/>
    <d v="2020-04-10T00:00:00"/>
    <n v="12127"/>
    <n v="179"/>
    <n v="7953"/>
    <x v="0"/>
    <x v="0"/>
    <x v="8"/>
  </r>
  <r>
    <s v=""/>
    <x v="122"/>
    <n v="42.708677999999999"/>
    <n v="19.374389999999998"/>
    <d v="2020-05-10T00:00:00"/>
    <n v="12359"/>
    <n v="182"/>
    <n v="8308"/>
    <x v="0"/>
    <x v="0"/>
    <x v="8"/>
  </r>
  <r>
    <s v=""/>
    <x v="122"/>
    <n v="42.708677999999999"/>
    <n v="19.374389999999998"/>
    <d v="2020-06-10T00:00:00"/>
    <n v="12584"/>
    <n v="188"/>
    <n v="8557"/>
    <x v="0"/>
    <x v="0"/>
    <x v="8"/>
  </r>
  <r>
    <s v=""/>
    <x v="122"/>
    <n v="42.708677999999999"/>
    <n v="19.374389999999998"/>
    <d v="2020-07-10T00:00:00"/>
    <n v="12794"/>
    <n v="190"/>
    <n v="8907"/>
    <x v="0"/>
    <x v="0"/>
    <x v="8"/>
  </r>
  <r>
    <s v=""/>
    <x v="122"/>
    <n v="42.708677999999999"/>
    <n v="19.374389999999998"/>
    <d v="2020-08-10T00:00:00"/>
    <n v="13004"/>
    <n v="191"/>
    <n v="9154"/>
    <x v="0"/>
    <x v="0"/>
    <x v="8"/>
  </r>
  <r>
    <s v=""/>
    <x v="122"/>
    <n v="42.708677999999999"/>
    <n v="19.374389999999998"/>
    <d v="2020-09-10T00:00:00"/>
    <n v="13348"/>
    <n v="194"/>
    <n v="9326"/>
    <x v="0"/>
    <x v="0"/>
    <x v="8"/>
  </r>
  <r>
    <s v=""/>
    <x v="122"/>
    <n v="42.708677999999999"/>
    <n v="19.374389999999998"/>
    <d v="2020-10-10T00:00:00"/>
    <n v="13641"/>
    <n v="198"/>
    <n v="9429"/>
    <x v="0"/>
    <x v="0"/>
    <x v="8"/>
  </r>
  <r>
    <s v=""/>
    <x v="122"/>
    <n v="42.708677999999999"/>
    <n v="19.374389999999998"/>
    <d v="2020-11-10T00:00:00"/>
    <n v="13869"/>
    <n v="202"/>
    <n v="9620"/>
    <x v="0"/>
    <x v="0"/>
    <x v="8"/>
  </r>
  <r>
    <s v=""/>
    <x v="122"/>
    <n v="42.708677999999999"/>
    <n v="19.374389999999998"/>
    <d v="2020-12-10T00:00:00"/>
    <n v="14050"/>
    <n v="211"/>
    <n v="9920"/>
    <x v="0"/>
    <x v="0"/>
    <x v="8"/>
  </r>
  <r>
    <s v=""/>
    <x v="122"/>
    <n v="42.708677999999999"/>
    <n v="19.374389999999998"/>
    <d v="2020-01-11T00:00:00"/>
    <n v="18714"/>
    <n v="313"/>
    <n v="14216"/>
    <x v="0"/>
    <x v="0"/>
    <x v="9"/>
  </r>
  <r>
    <s v=""/>
    <x v="122"/>
    <n v="42.708677999999999"/>
    <n v="19.374389999999998"/>
    <d v="2020-02-11T00:00:00"/>
    <n v="19210"/>
    <n v="320"/>
    <n v="14456"/>
    <x v="0"/>
    <x v="0"/>
    <x v="9"/>
  </r>
  <r>
    <s v=""/>
    <x v="122"/>
    <n v="42.708677999999999"/>
    <n v="19.374389999999998"/>
    <d v="2020-03-11T00:00:00"/>
    <n v="19977"/>
    <n v="322"/>
    <n v="14635"/>
    <x v="0"/>
    <x v="0"/>
    <x v="9"/>
  </r>
  <r>
    <s v=""/>
    <x v="122"/>
    <n v="42.708677999999999"/>
    <n v="19.374389999999998"/>
    <d v="2020-04-11T00:00:00"/>
    <n v="20851"/>
    <n v="326"/>
    <n v="14887"/>
    <x v="0"/>
    <x v="0"/>
    <x v="9"/>
  </r>
  <r>
    <s v=""/>
    <x v="122"/>
    <n v="42.708677999999999"/>
    <n v="19.374389999999998"/>
    <d v="2020-05-11T00:00:00"/>
    <n v="21533"/>
    <n v="328"/>
    <n v="15115"/>
    <x v="0"/>
    <x v="0"/>
    <x v="9"/>
  </r>
  <r>
    <s v=""/>
    <x v="122"/>
    <n v="42.708677999999999"/>
    <n v="19.374389999999998"/>
    <d v="2020-06-11T00:00:00"/>
    <n v="22079"/>
    <n v="328"/>
    <n v="15294"/>
    <x v="0"/>
    <x v="0"/>
    <x v="9"/>
  </r>
  <r>
    <s v=""/>
    <x v="122"/>
    <n v="42.708677999999999"/>
    <n v="19.374389999999998"/>
    <d v="2020-07-11T00:00:00"/>
    <n v="22379"/>
    <n v="333"/>
    <n v="15544"/>
    <x v="0"/>
    <x v="0"/>
    <x v="9"/>
  </r>
  <r>
    <s v=""/>
    <x v="122"/>
    <n v="42.708677999999999"/>
    <n v="19.374389999999998"/>
    <d v="2020-08-11T00:00:00"/>
    <n v="22805"/>
    <n v="337"/>
    <n v="15893"/>
    <x v="0"/>
    <x v="0"/>
    <x v="9"/>
  </r>
  <r>
    <s v=""/>
    <x v="122"/>
    <n v="42.708677999999999"/>
    <n v="19.374389999999998"/>
    <d v="2020-09-11T00:00:00"/>
    <n v="23608"/>
    <n v="342"/>
    <n v="16089"/>
    <x v="0"/>
    <x v="0"/>
    <x v="9"/>
  </r>
  <r>
    <s v=""/>
    <x v="122"/>
    <n v="42.708677999999999"/>
    <n v="19.374389999999998"/>
    <d v="2020-10-11T00:00:00"/>
    <n v="24154"/>
    <n v="349"/>
    <n v="16378"/>
    <x v="0"/>
    <x v="0"/>
    <x v="9"/>
  </r>
  <r>
    <s v=""/>
    <x v="122"/>
    <n v="42.708677999999999"/>
    <n v="19.374389999999998"/>
    <d v="2020-11-11T00:00:00"/>
    <n v="24865"/>
    <n v="356"/>
    <n v="16542"/>
    <x v="0"/>
    <x v="0"/>
    <x v="9"/>
  </r>
  <r>
    <s v=""/>
    <x v="122"/>
    <n v="42.708677999999999"/>
    <n v="19.374389999999998"/>
    <d v="2020-12-11T00:00:00"/>
    <n v="25509"/>
    <n v="364"/>
    <n v="16788"/>
    <x v="0"/>
    <x v="0"/>
    <x v="9"/>
  </r>
  <r>
    <s v=""/>
    <x v="122"/>
    <n v="42.708677999999999"/>
    <n v="19.374389999999998"/>
    <d v="2020-01-12T00:00:00"/>
    <n v="35849"/>
    <n v="504"/>
    <n v="24637"/>
    <x v="0"/>
    <x v="0"/>
    <x v="10"/>
  </r>
  <r>
    <s v=""/>
    <x v="122"/>
    <n v="42.708677999999999"/>
    <n v="19.374389999999998"/>
    <d v="2020-02-12T00:00:00"/>
    <n v="36351"/>
    <n v="510"/>
    <n v="25409"/>
    <x v="0"/>
    <x v="0"/>
    <x v="10"/>
  </r>
  <r>
    <s v=""/>
    <x v="122"/>
    <n v="42.708677999999999"/>
    <n v="19.374389999999998"/>
    <d v="2020-03-12T00:00:00"/>
    <n v="36932"/>
    <n v="516"/>
    <n v="25866"/>
    <x v="0"/>
    <x v="0"/>
    <x v="10"/>
  </r>
  <r>
    <s v=""/>
    <x v="122"/>
    <n v="42.708677999999999"/>
    <n v="19.374389999999998"/>
    <d v="2020-04-12T00:00:00"/>
    <n v="37467"/>
    <n v="522"/>
    <n v="26414"/>
    <x v="0"/>
    <x v="0"/>
    <x v="10"/>
  </r>
  <r>
    <s v=""/>
    <x v="122"/>
    <n v="42.708677999999999"/>
    <n v="19.374389999999998"/>
    <d v="2020-05-12T00:00:00"/>
    <n v="37879"/>
    <n v="530"/>
    <n v="26809"/>
    <x v="0"/>
    <x v="0"/>
    <x v="10"/>
  </r>
  <r>
    <s v=""/>
    <x v="122"/>
    <n v="42.708677999999999"/>
    <n v="19.374389999999998"/>
    <d v="2020-06-12T00:00:00"/>
    <n v="38246"/>
    <n v="533"/>
    <n v="26999"/>
    <x v="0"/>
    <x v="0"/>
    <x v="10"/>
  </r>
  <r>
    <s v=""/>
    <x v="122"/>
    <n v="42.708677999999999"/>
    <n v="19.374389999999998"/>
    <d v="2020-07-12T00:00:00"/>
    <n v="38562"/>
    <n v="543"/>
    <n v="27651"/>
    <x v="0"/>
    <x v="0"/>
    <x v="10"/>
  </r>
  <r>
    <s v=""/>
    <x v="122"/>
    <n v="42.708677999999999"/>
    <n v="19.374389999999998"/>
    <d v="2020-08-12T00:00:00"/>
    <n v="39153"/>
    <n v="549"/>
    <n v="28052"/>
    <x v="0"/>
    <x v="0"/>
    <x v="10"/>
  </r>
  <r>
    <s v=""/>
    <x v="122"/>
    <n v="42.708677999999999"/>
    <n v="19.374389999999998"/>
    <d v="2020-09-12T00:00:00"/>
    <n v="39607"/>
    <n v="556"/>
    <n v="28461"/>
    <x v="0"/>
    <x v="0"/>
    <x v="10"/>
  </r>
  <r>
    <s v=""/>
    <x v="122"/>
    <n v="42.708677999999999"/>
    <n v="19.374389999999998"/>
    <d v="2020-10-12T00:00:00"/>
    <n v="40165"/>
    <n v="566"/>
    <n v="29054"/>
    <x v="0"/>
    <x v="0"/>
    <x v="10"/>
  </r>
  <r>
    <s v=""/>
    <x v="122"/>
    <n v="42.708677999999999"/>
    <n v="19.374389999999998"/>
    <d v="2020-11-12T00:00:00"/>
    <n v="40546"/>
    <n v="569"/>
    <n v="29462"/>
    <x v="0"/>
    <x v="0"/>
    <x v="10"/>
  </r>
  <r>
    <s v=""/>
    <x v="122"/>
    <n v="42.708677999999999"/>
    <n v="19.374389999999998"/>
    <d v="2020-12-12T00:00:00"/>
    <n v="40948"/>
    <n v="578"/>
    <n v="29614"/>
    <x v="0"/>
    <x v="0"/>
    <x v="10"/>
  </r>
  <r>
    <s v=""/>
    <x v="122"/>
    <n v="42.708677999999999"/>
    <n v="19.374389999999998"/>
    <d v="2021-01-01T00:00:00"/>
    <n v="48589"/>
    <n v="684"/>
    <n v="38780"/>
    <x v="1"/>
    <x v="0"/>
    <x v="11"/>
  </r>
  <r>
    <s v=""/>
    <x v="122"/>
    <n v="42.708677999999999"/>
    <n v="19.374389999999998"/>
    <d v="2021-02-01T00:00:00"/>
    <n v="48856"/>
    <n v="684"/>
    <n v="39014"/>
    <x v="1"/>
    <x v="0"/>
    <x v="11"/>
  </r>
  <r>
    <s v=""/>
    <x v="122"/>
    <n v="42.708677999999999"/>
    <n v="19.374389999999998"/>
    <d v="2021-03-01T00:00:00"/>
    <n v="49195"/>
    <n v="689"/>
    <n v="39347"/>
    <x v="1"/>
    <x v="0"/>
    <x v="11"/>
  </r>
  <r>
    <s v=""/>
    <x v="122"/>
    <n v="42.708677999999999"/>
    <n v="19.374389999999998"/>
    <d v="2021-04-01T00:00:00"/>
    <n v="49630"/>
    <n v="692"/>
    <n v="39877"/>
    <x v="1"/>
    <x v="0"/>
    <x v="11"/>
  </r>
  <r>
    <s v=""/>
    <x v="122"/>
    <n v="42.708677999999999"/>
    <n v="19.374389999999998"/>
    <d v="2021-05-01T00:00:00"/>
    <n v="50054"/>
    <n v="699"/>
    <n v="40369"/>
    <x v="1"/>
    <x v="0"/>
    <x v="11"/>
  </r>
  <r>
    <s v=""/>
    <x v="122"/>
    <n v="42.708677999999999"/>
    <n v="19.374389999999998"/>
    <d v="2021-06-01T00:00:00"/>
    <n v="50697"/>
    <n v="705"/>
    <n v="40638"/>
    <x v="1"/>
    <x v="0"/>
    <x v="11"/>
  </r>
  <r>
    <s v=""/>
    <x v="122"/>
    <n v="42.708677999999999"/>
    <n v="19.374389999999998"/>
    <d v="2021-07-01T00:00:00"/>
    <n v="51160"/>
    <n v="712"/>
    <n v="41191"/>
    <x v="1"/>
    <x v="0"/>
    <x v="11"/>
  </r>
  <r>
    <s v=""/>
    <x v="122"/>
    <n v="42.708677999999999"/>
    <n v="19.374389999999998"/>
    <d v="2021-08-01T00:00:00"/>
    <n v="51596"/>
    <n v="718"/>
    <n v="41516"/>
    <x v="1"/>
    <x v="0"/>
    <x v="11"/>
  </r>
  <r>
    <s v=""/>
    <x v="122"/>
    <n v="42.708677999999999"/>
    <n v="19.374389999999998"/>
    <d v="2021-09-01T00:00:00"/>
    <n v="51999"/>
    <n v="721"/>
    <n v="41827"/>
    <x v="1"/>
    <x v="0"/>
    <x v="11"/>
  </r>
  <r>
    <s v=""/>
    <x v="122"/>
    <n v="42.708677999999999"/>
    <n v="19.374389999999998"/>
    <d v="2021-10-01T00:00:00"/>
    <n v="52431"/>
    <n v="725"/>
    <n v="42288"/>
    <x v="1"/>
    <x v="0"/>
    <x v="11"/>
  </r>
  <r>
    <s v=""/>
    <x v="122"/>
    <n v="42.708677999999999"/>
    <n v="19.374389999999998"/>
    <d v="2021-11-01T00:00:00"/>
    <n v="52819"/>
    <n v="729"/>
    <n v="42569"/>
    <x v="1"/>
    <x v="0"/>
    <x v="11"/>
  </r>
  <r>
    <s v=""/>
    <x v="122"/>
    <n v="42.708677999999999"/>
    <n v="19.374389999999998"/>
    <d v="2021-12-01T00:00:00"/>
    <n v="53338"/>
    <n v="730"/>
    <n v="42995"/>
    <x v="1"/>
    <x v="0"/>
    <x v="11"/>
  </r>
  <r>
    <s v=""/>
    <x v="122"/>
    <n v="42.708677999999999"/>
    <n v="19.374389999999998"/>
    <d v="2021-01-02T00:00:00"/>
    <n v="61972"/>
    <n v="811"/>
    <n v="53991"/>
    <x v="1"/>
    <x v="0"/>
    <x v="0"/>
  </r>
  <r>
    <s v=""/>
    <x v="122"/>
    <n v="42.708677999999999"/>
    <n v="19.374389999999998"/>
    <d v="2021-02-02T00:00:00"/>
    <n v="62476"/>
    <n v="818"/>
    <n v="54529"/>
    <x v="1"/>
    <x v="0"/>
    <x v="0"/>
  </r>
  <r>
    <s v=""/>
    <x v="122"/>
    <n v="42.708677999999999"/>
    <n v="19.374389999999998"/>
    <d v="2021-03-02T00:00:00"/>
    <n v="63118"/>
    <n v="825"/>
    <n v="54897"/>
    <x v="1"/>
    <x v="0"/>
    <x v="0"/>
  </r>
  <r>
    <s v=""/>
    <x v="122"/>
    <n v="42.708677999999999"/>
    <n v="19.374389999999998"/>
    <d v="2021-04-02T00:00:00"/>
    <n v="63633"/>
    <n v="826"/>
    <n v="55349"/>
    <x v="1"/>
    <x v="0"/>
    <x v="0"/>
  </r>
  <r>
    <s v=""/>
    <x v="122"/>
    <n v="42.708677999999999"/>
    <n v="19.374389999999998"/>
    <d v="2021-05-02T00:00:00"/>
    <n v="64168"/>
    <n v="831"/>
    <n v="55753"/>
    <x v="1"/>
    <x v="0"/>
    <x v="0"/>
  </r>
  <r>
    <s v=""/>
    <x v="122"/>
    <n v="42.708677999999999"/>
    <n v="19.374389999999998"/>
    <d v="2021-06-02T00:00:00"/>
    <n v="64739"/>
    <n v="836"/>
    <n v="56228"/>
    <x v="1"/>
    <x v="0"/>
    <x v="0"/>
  </r>
  <r>
    <s v=""/>
    <x v="122"/>
    <n v="42.708677999999999"/>
    <n v="19.374389999999998"/>
    <d v="2021-07-02T00:00:00"/>
    <n v="65227"/>
    <n v="838"/>
    <n v="56731"/>
    <x v="1"/>
    <x v="0"/>
    <x v="0"/>
  </r>
  <r>
    <s v=""/>
    <x v="122"/>
    <n v="42.708677999999999"/>
    <n v="19.374389999999998"/>
    <d v="2021-08-02T00:00:00"/>
    <n v="65657"/>
    <n v="842"/>
    <n v="57093"/>
    <x v="1"/>
    <x v="0"/>
    <x v="0"/>
  </r>
  <r>
    <s v=""/>
    <x v="122"/>
    <n v="42.708677999999999"/>
    <n v="19.374389999999998"/>
    <d v="2021-09-02T00:00:00"/>
    <n v="66234"/>
    <n v="852"/>
    <n v="57423"/>
    <x v="1"/>
    <x v="0"/>
    <x v="0"/>
  </r>
  <r>
    <s v=""/>
    <x v="122"/>
    <n v="42.708677999999999"/>
    <n v="19.374389999999998"/>
    <d v="2021-10-02T00:00:00"/>
    <n v="66857"/>
    <n v="861"/>
    <n v="57898"/>
    <x v="1"/>
    <x v="0"/>
    <x v="0"/>
  </r>
  <r>
    <s v=""/>
    <x v="122"/>
    <n v="42.708677999999999"/>
    <n v="19.374389999999998"/>
    <d v="2021-11-02T00:00:00"/>
    <n v="67441"/>
    <n v="869"/>
    <n v="58210"/>
    <x v="1"/>
    <x v="0"/>
    <x v="0"/>
  </r>
  <r>
    <s v=""/>
    <x v="122"/>
    <n v="42.708677999999999"/>
    <n v="19.374389999999998"/>
    <d v="2021-12-02T00:00:00"/>
    <n v="68004"/>
    <n v="880"/>
    <n v="58561"/>
    <x v="1"/>
    <x v="0"/>
    <x v="0"/>
  </r>
  <r>
    <s v=""/>
    <x v="122"/>
    <n v="42.708677999999999"/>
    <n v="19.374389999999998"/>
    <d v="2021-01-03T00:00:00"/>
    <n v="76283"/>
    <n v="1015"/>
    <n v="66710"/>
    <x v="1"/>
    <x v="0"/>
    <x v="1"/>
  </r>
  <r>
    <s v=""/>
    <x v="122"/>
    <n v="42.708677999999999"/>
    <n v="19.374389999999998"/>
    <d v="2021-02-03T00:00:00"/>
    <n v="76868"/>
    <n v="1023"/>
    <n v="67207"/>
    <x v="1"/>
    <x v="0"/>
    <x v="1"/>
  </r>
  <r>
    <s v=""/>
    <x v="122"/>
    <n v="42.708677999999999"/>
    <n v="19.374389999999998"/>
    <d v="2021-03-03T00:00:00"/>
    <n v="77493"/>
    <n v="1031"/>
    <n v="67687"/>
    <x v="1"/>
    <x v="0"/>
    <x v="1"/>
  </r>
  <r>
    <s v=""/>
    <x v="122"/>
    <n v="42.708677999999999"/>
    <n v="19.374389999999998"/>
    <d v="2021-04-03T00:00:00"/>
    <n v="78060"/>
    <n v="1039"/>
    <n v="68177"/>
    <x v="1"/>
    <x v="0"/>
    <x v="1"/>
  </r>
  <r>
    <s v=""/>
    <x v="122"/>
    <n v="42.708677999999999"/>
    <n v="19.374389999999998"/>
    <d v="2021-05-03T00:00:00"/>
    <n v="78634"/>
    <n v="1048"/>
    <n v="68683"/>
    <x v="1"/>
    <x v="0"/>
    <x v="1"/>
  </r>
  <r>
    <s v=""/>
    <x v="122"/>
    <n v="42.708677999999999"/>
    <n v="19.374389999999998"/>
    <d v="2021-06-03T00:00:00"/>
    <n v="79237"/>
    <n v="1059"/>
    <n v="69209"/>
    <x v="1"/>
    <x v="0"/>
    <x v="1"/>
  </r>
  <r>
    <s v=""/>
    <x v="122"/>
    <n v="42.708677999999999"/>
    <n v="19.374389999999998"/>
    <d v="2021-07-03T00:00:00"/>
    <n v="79774"/>
    <n v="1067"/>
    <n v="69645"/>
    <x v="1"/>
    <x v="0"/>
    <x v="1"/>
  </r>
  <r>
    <s v=""/>
    <x v="122"/>
    <n v="42.708677999999999"/>
    <n v="19.374389999999998"/>
    <d v="2021-08-03T00:00:00"/>
    <n v="80191"/>
    <n v="1085"/>
    <n v="70137"/>
    <x v="1"/>
    <x v="0"/>
    <x v="1"/>
  </r>
  <r>
    <s v=""/>
    <x v="122"/>
    <n v="42.708677999999999"/>
    <n v="19.374389999999998"/>
    <d v="2021-09-03T00:00:00"/>
    <n v="80803"/>
    <n v="1092"/>
    <n v="70648"/>
    <x v="1"/>
    <x v="0"/>
    <x v="1"/>
  </r>
  <r>
    <s v=""/>
    <x v="122"/>
    <n v="42.708677999999999"/>
    <n v="19.374389999999998"/>
    <d v="2021-10-03T00:00:00"/>
    <n v="81457"/>
    <n v="1100"/>
    <n v="71233"/>
    <x v="1"/>
    <x v="0"/>
    <x v="1"/>
  </r>
  <r>
    <s v=""/>
    <x v="122"/>
    <n v="42.708677999999999"/>
    <n v="19.374389999999998"/>
    <d v="2021-11-03T00:00:00"/>
    <n v="82029"/>
    <n v="1113"/>
    <n v="71864"/>
    <x v="1"/>
    <x v="0"/>
    <x v="1"/>
  </r>
  <r>
    <s v=""/>
    <x v="122"/>
    <n v="42.708677999999999"/>
    <n v="19.374389999999998"/>
    <d v="2021-12-03T00:00:00"/>
    <n v="82610"/>
    <n v="1117"/>
    <n v="72490"/>
    <x v="1"/>
    <x v="0"/>
    <x v="1"/>
  </r>
  <r>
    <s v=""/>
    <x v="122"/>
    <n v="42.708677999999999"/>
    <n v="19.374389999999998"/>
    <d v="2021-01-04T00:00:00"/>
    <n v="91573"/>
    <n v="1286"/>
    <n v="84035"/>
    <x v="1"/>
    <x v="0"/>
    <x v="2"/>
  </r>
  <r>
    <s v=""/>
    <x v="122"/>
    <n v="42.708677999999999"/>
    <n v="19.374389999999998"/>
    <d v="2021-02-04T00:00:00"/>
    <n v="91906"/>
    <n v="1296"/>
    <n v="84587"/>
    <x v="1"/>
    <x v="0"/>
    <x v="2"/>
  </r>
  <r>
    <s v=""/>
    <x v="122"/>
    <n v="42.708677999999999"/>
    <n v="19.374389999999998"/>
    <d v="2021-03-04T00:00:00"/>
    <n v="92222"/>
    <n v="1303"/>
    <n v="85153"/>
    <x v="1"/>
    <x v="0"/>
    <x v="2"/>
  </r>
  <r>
    <s v=""/>
    <x v="122"/>
    <n v="42.708677999999999"/>
    <n v="19.374389999999998"/>
    <d v="2021-04-04T00:00:00"/>
    <n v="92519"/>
    <n v="1305"/>
    <n v="85598"/>
    <x v="1"/>
    <x v="0"/>
    <x v="2"/>
  </r>
  <r>
    <s v=""/>
    <x v="122"/>
    <n v="42.708677999999999"/>
    <n v="19.374389999999998"/>
    <d v="2021-05-04T00:00:00"/>
    <n v="92740"/>
    <n v="1317"/>
    <n v="86029"/>
    <x v="1"/>
    <x v="0"/>
    <x v="2"/>
  </r>
  <r>
    <s v=""/>
    <x v="122"/>
    <n v="42.708677999999999"/>
    <n v="19.374389999999998"/>
    <d v="2021-06-04T00:00:00"/>
    <n v="93030"/>
    <n v="1326"/>
    <n v="86512"/>
    <x v="1"/>
    <x v="0"/>
    <x v="2"/>
  </r>
  <r>
    <s v=""/>
    <x v="122"/>
    <n v="42.708677999999999"/>
    <n v="19.374389999999998"/>
    <d v="2021-07-04T00:00:00"/>
    <n v="93309"/>
    <n v="1334"/>
    <n v="86945"/>
    <x v="1"/>
    <x v="0"/>
    <x v="2"/>
  </r>
  <r>
    <s v=""/>
    <x v="122"/>
    <n v="42.708677999999999"/>
    <n v="19.374389999999998"/>
    <d v="2021-08-04T00:00:00"/>
    <n v="93566"/>
    <n v="1345"/>
    <n v="87388"/>
    <x v="1"/>
    <x v="0"/>
    <x v="2"/>
  </r>
  <r>
    <s v=""/>
    <x v="122"/>
    <n v="42.708677999999999"/>
    <n v="19.374389999999998"/>
    <d v="2021-09-04T00:00:00"/>
    <n v="93803"/>
    <n v="1354"/>
    <n v="87768"/>
    <x v="1"/>
    <x v="0"/>
    <x v="2"/>
  </r>
  <r>
    <s v=""/>
    <x v="122"/>
    <n v="42.708677999999999"/>
    <n v="19.374389999999998"/>
    <d v="2021-10-04T00:00:00"/>
    <n v="94035"/>
    <n v="1365"/>
    <n v="88144"/>
    <x v="1"/>
    <x v="0"/>
    <x v="2"/>
  </r>
  <r>
    <s v=""/>
    <x v="122"/>
    <n v="42.708677999999999"/>
    <n v="19.374389999999998"/>
    <d v="2021-11-04T00:00:00"/>
    <n v="94269"/>
    <n v="1373"/>
    <n v="88505"/>
    <x v="1"/>
    <x v="0"/>
    <x v="2"/>
  </r>
  <r>
    <s v=""/>
    <x v="122"/>
    <n v="42.708677999999999"/>
    <n v="19.374389999999998"/>
    <d v="2021-12-04T00:00:00"/>
    <n v="94419"/>
    <n v="1381"/>
    <n v="88834"/>
    <x v="1"/>
    <x v="0"/>
    <x v="2"/>
  </r>
  <r>
    <s v=""/>
    <x v="122"/>
    <n v="42.708677999999999"/>
    <n v="19.374389999999998"/>
    <d v="2021-01-05T00:00:00"/>
    <n v="97517"/>
    <n v="1502"/>
    <n v="93701"/>
    <x v="1"/>
    <x v="0"/>
    <x v="3"/>
  </r>
  <r>
    <s v=""/>
    <x v="122"/>
    <n v="42.708677999999999"/>
    <n v="19.374389999999998"/>
    <d v="2021-02-05T00:00:00"/>
    <n v="97619"/>
    <n v="1505"/>
    <n v="93874"/>
    <x v="1"/>
    <x v="0"/>
    <x v="3"/>
  </r>
  <r>
    <s v=""/>
    <x v="122"/>
    <n v="42.708677999999999"/>
    <n v="19.374389999999998"/>
    <d v="2021-03-05T00:00:00"/>
    <n v="97718"/>
    <n v="1510"/>
    <n v="94016"/>
    <x v="1"/>
    <x v="0"/>
    <x v="3"/>
  </r>
  <r>
    <s v=""/>
    <x v="122"/>
    <n v="42.708677999999999"/>
    <n v="19.374389999999998"/>
    <d v="2021-04-05T00:00:00"/>
    <n v="97813"/>
    <n v="1516"/>
    <n v="94216"/>
    <x v="1"/>
    <x v="0"/>
    <x v="3"/>
  </r>
  <r>
    <s v=""/>
    <x v="122"/>
    <n v="42.708677999999999"/>
    <n v="19.374389999999998"/>
    <d v="2021-05-05T00:00:00"/>
    <n v="97930"/>
    <n v="1521"/>
    <n v="94363"/>
    <x v="1"/>
    <x v="0"/>
    <x v="3"/>
  </r>
  <r>
    <s v=""/>
    <x v="122"/>
    <n v="42.708677999999999"/>
    <n v="19.374389999999998"/>
    <d v="2021-06-05T00:00:00"/>
    <n v="98042"/>
    <n v="1526"/>
    <n v="94495"/>
    <x v="1"/>
    <x v="0"/>
    <x v="3"/>
  </r>
  <r>
    <s v=""/>
    <x v="122"/>
    <n v="42.708677999999999"/>
    <n v="19.374389999999998"/>
    <d v="2021-07-05T00:00:00"/>
    <n v="98142"/>
    <n v="1533"/>
    <n v="94655"/>
    <x v="1"/>
    <x v="0"/>
    <x v="3"/>
  </r>
  <r>
    <s v=""/>
    <x v="122"/>
    <n v="42.708677999999999"/>
    <n v="19.374389999999998"/>
    <d v="2021-08-05T00:00:00"/>
    <n v="98237"/>
    <n v="1536"/>
    <n v="94803"/>
    <x v="1"/>
    <x v="0"/>
    <x v="3"/>
  </r>
  <r>
    <s v=""/>
    <x v="122"/>
    <n v="42.708677999999999"/>
    <n v="19.374389999999998"/>
    <d v="2021-09-05T00:00:00"/>
    <n v="98303"/>
    <n v="1540"/>
    <n v="94963"/>
    <x v="1"/>
    <x v="0"/>
    <x v="3"/>
  </r>
  <r>
    <s v=""/>
    <x v="122"/>
    <n v="42.708677999999999"/>
    <n v="19.374389999999998"/>
    <d v="2021-10-05T00:00:00"/>
    <n v="98365"/>
    <n v="1544"/>
    <n v="95070"/>
    <x v="1"/>
    <x v="0"/>
    <x v="3"/>
  </r>
  <r>
    <s v=""/>
    <x v="122"/>
    <n v="42.708677999999999"/>
    <n v="19.374389999999998"/>
    <d v="2021-11-05T00:00:00"/>
    <n v="98449"/>
    <n v="1545"/>
    <n v="95220"/>
    <x v="1"/>
    <x v="0"/>
    <x v="3"/>
  </r>
  <r>
    <s v=""/>
    <x v="122"/>
    <n v="42.708677999999999"/>
    <n v="19.374389999999998"/>
    <d v="2021-12-05T00:00:00"/>
    <n v="98546"/>
    <n v="1548"/>
    <n v="95368"/>
    <x v="1"/>
    <x v="0"/>
    <x v="3"/>
  </r>
  <r>
    <s v=""/>
    <x v="122"/>
    <n v="42.708677999999999"/>
    <n v="19.374389999999998"/>
    <d v="2021-01-06T00:00:00"/>
    <n v="99652"/>
    <n v="1585"/>
    <n v="97282"/>
    <x v="1"/>
    <x v="0"/>
    <x v="4"/>
  </r>
  <r>
    <s v=""/>
    <x v="122"/>
    <n v="42.708677999999999"/>
    <n v="19.374389999999998"/>
    <d v="2021-02-06T00:00:00"/>
    <n v="99683"/>
    <n v="1587"/>
    <n v="97351"/>
    <x v="1"/>
    <x v="0"/>
    <x v="4"/>
  </r>
  <r>
    <s v=""/>
    <x v="122"/>
    <n v="42.708677999999999"/>
    <n v="19.374389999999998"/>
    <d v="2021-03-06T00:00:00"/>
    <n v="99717"/>
    <n v="1587"/>
    <n v="97429"/>
    <x v="1"/>
    <x v="0"/>
    <x v="4"/>
  </r>
  <r>
    <s v=""/>
    <x v="122"/>
    <n v="42.708677999999999"/>
    <n v="19.374389999999998"/>
    <d v="2021-04-06T00:00:00"/>
    <n v="99758"/>
    <n v="1591"/>
    <n v="97484"/>
    <x v="1"/>
    <x v="0"/>
    <x v="4"/>
  </r>
  <r>
    <s v=""/>
    <x v="122"/>
    <n v="42.708677999999999"/>
    <n v="19.374389999999998"/>
    <d v="2021-05-06T00:00:00"/>
    <n v="99791"/>
    <n v="1591"/>
    <n v="97533"/>
    <x v="1"/>
    <x v="0"/>
    <x v="4"/>
  </r>
  <r>
    <s v=""/>
    <x v="122"/>
    <n v="42.708677999999999"/>
    <n v="19.374389999999998"/>
    <d v="2021-06-06T00:00:00"/>
    <n v="99812"/>
    <n v="1592"/>
    <n v="97578"/>
    <x v="1"/>
    <x v="0"/>
    <x v="4"/>
  </r>
  <r>
    <s v=""/>
    <x v="122"/>
    <n v="42.708677999999999"/>
    <n v="19.374389999999998"/>
    <d v="2021-07-06T00:00:00"/>
    <n v="99834"/>
    <n v="1594"/>
    <n v="97621"/>
    <x v="1"/>
    <x v="0"/>
    <x v="4"/>
  </r>
  <r>
    <s v=""/>
    <x v="122"/>
    <n v="42.708677999999999"/>
    <n v="19.374389999999998"/>
    <d v="2021-08-06T00:00:00"/>
    <n v="99848"/>
    <n v="1596"/>
    <n v="97685"/>
    <x v="1"/>
    <x v="0"/>
    <x v="4"/>
  </r>
  <r>
    <s v=""/>
    <x v="122"/>
    <n v="42.708677999999999"/>
    <n v="19.374389999999998"/>
    <d v="2021-09-06T00:00:00"/>
    <n v="99867"/>
    <n v="1596"/>
    <n v="97751"/>
    <x v="1"/>
    <x v="0"/>
    <x v="4"/>
  </r>
  <r>
    <s v=""/>
    <x v="122"/>
    <n v="42.708677999999999"/>
    <n v="19.374389999999998"/>
    <d v="2021-10-06T00:00:00"/>
    <n v="99890"/>
    <n v="1596"/>
    <n v="97803"/>
    <x v="1"/>
    <x v="0"/>
    <x v="4"/>
  </r>
  <r>
    <s v=""/>
    <x v="122"/>
    <n v="42.708677999999999"/>
    <n v="19.374389999999998"/>
    <d v="2021-11-06T00:00:00"/>
    <n v="99914"/>
    <n v="1597"/>
    <n v="97844"/>
    <x v="1"/>
    <x v="0"/>
    <x v="4"/>
  </r>
  <r>
    <s v=""/>
    <x v="122"/>
    <n v="42.708677999999999"/>
    <n v="19.374389999999998"/>
    <d v="2021-12-06T00:00:00"/>
    <n v="99928"/>
    <n v="1598"/>
    <n v="97889"/>
    <x v="1"/>
    <x v="0"/>
    <x v="4"/>
  </r>
  <r>
    <s v=""/>
    <x v="122"/>
    <n v="42.708677999999999"/>
    <n v="19.374389999999998"/>
    <d v="2021-01-07T00:00:00"/>
    <n v="100272"/>
    <n v="1613"/>
    <n v="98371"/>
    <x v="1"/>
    <x v="0"/>
    <x v="5"/>
  </r>
  <r>
    <s v=""/>
    <x v="122"/>
    <n v="42.708677999999999"/>
    <n v="19.374389999999998"/>
    <d v="2021-02-07T00:00:00"/>
    <n v="100292"/>
    <n v="1613"/>
    <n v="98386"/>
    <x v="1"/>
    <x v="0"/>
    <x v="5"/>
  </r>
  <r>
    <s v=""/>
    <x v="122"/>
    <n v="42.708677999999999"/>
    <n v="19.374389999999998"/>
    <d v="2021-03-07T00:00:00"/>
    <n v="100316"/>
    <n v="1614"/>
    <n v="98403"/>
    <x v="1"/>
    <x v="0"/>
    <x v="5"/>
  </r>
  <r>
    <s v=""/>
    <x v="122"/>
    <n v="42.708677999999999"/>
    <n v="19.374389999999998"/>
    <d v="2021-04-07T00:00:00"/>
    <n v="100327"/>
    <n v="1615"/>
    <n v="98424"/>
    <x v="1"/>
    <x v="0"/>
    <x v="5"/>
  </r>
  <r>
    <s v=""/>
    <x v="122"/>
    <n v="42.708677999999999"/>
    <n v="19.374389999999998"/>
    <d v="2021-05-07T00:00:00"/>
    <n v="100338"/>
    <n v="1619"/>
    <n v="98441"/>
    <x v="1"/>
    <x v="0"/>
    <x v="5"/>
  </r>
  <r>
    <s v=""/>
    <x v="122"/>
    <n v="42.708677999999999"/>
    <n v="19.374389999999998"/>
    <d v="2021-06-07T00:00:00"/>
    <n v="100362"/>
    <n v="1619"/>
    <n v="98452"/>
    <x v="1"/>
    <x v="0"/>
    <x v="5"/>
  </r>
  <r>
    <s v=""/>
    <x v="122"/>
    <n v="42.708677999999999"/>
    <n v="19.374389999999998"/>
    <d v="2021-07-07T00:00:00"/>
    <n v="100392"/>
    <n v="1619"/>
    <n v="98464"/>
    <x v="1"/>
    <x v="0"/>
    <x v="5"/>
  </r>
  <r>
    <s v=""/>
    <x v="122"/>
    <n v="42.708677999999999"/>
    <n v="19.374389999999998"/>
    <d v="2021-08-07T00:00:00"/>
    <n v="100414"/>
    <n v="1619"/>
    <n v="98476"/>
    <x v="1"/>
    <x v="0"/>
    <x v="5"/>
  </r>
  <r>
    <s v=""/>
    <x v="122"/>
    <n v="42.708677999999999"/>
    <n v="19.374389999999998"/>
    <d v="2021-09-07T00:00:00"/>
    <n v="100430"/>
    <n v="1620"/>
    <n v="98491"/>
    <x v="1"/>
    <x v="0"/>
    <x v="5"/>
  </r>
  <r>
    <s v=""/>
    <x v="122"/>
    <n v="42.708677999999999"/>
    <n v="19.374389999999998"/>
    <d v="2021-10-07T00:00:00"/>
    <n v="100459"/>
    <n v="1620"/>
    <n v="98514"/>
    <x v="1"/>
    <x v="0"/>
    <x v="5"/>
  </r>
  <r>
    <s v=""/>
    <x v="122"/>
    <n v="42.708677999999999"/>
    <n v="19.374389999999998"/>
    <d v="2021-11-07T00:00:00"/>
    <n v="100478"/>
    <n v="1620"/>
    <n v="98537"/>
    <x v="1"/>
    <x v="0"/>
    <x v="5"/>
  </r>
  <r>
    <s v=""/>
    <x v="122"/>
    <n v="42.708677999999999"/>
    <n v="19.374389999999998"/>
    <d v="2021-12-07T00:00:00"/>
    <n v="100488"/>
    <n v="1621"/>
    <n v="98550"/>
    <x v="1"/>
    <x v="0"/>
    <x v="5"/>
  </r>
  <r>
    <s v=""/>
    <x v="122"/>
    <n v="42.708677999999999"/>
    <n v="19.374389999999998"/>
    <d v="2021-01-08T00:00:00"/>
    <n v="102092"/>
    <n v="1630"/>
    <n v="99011"/>
    <x v="1"/>
    <x v="0"/>
    <x v="6"/>
  </r>
  <r>
    <s v=""/>
    <x v="122"/>
    <n v="42.708677999999999"/>
    <n v="19.374389999999998"/>
    <d v="2021-02-08T00:00:00"/>
    <n v="102184"/>
    <n v="1631"/>
    <n v="99040"/>
    <x v="1"/>
    <x v="0"/>
    <x v="6"/>
  </r>
  <r>
    <s v=""/>
    <x v="122"/>
    <n v="42.708677999999999"/>
    <n v="19.374389999999998"/>
    <d v="2021-03-08T00:00:00"/>
    <n v="102403"/>
    <n v="1631"/>
    <n v="99105"/>
    <x v="1"/>
    <x v="0"/>
    <x v="6"/>
  </r>
  <r>
    <s v=""/>
    <x v="122"/>
    <n v="42.708677999999999"/>
    <n v="19.374389999999998"/>
    <d v="2021-04-08T00:00:00"/>
    <n v="102660"/>
    <n v="1633"/>
    <n v="99152"/>
    <x v="1"/>
    <x v="0"/>
    <x v="6"/>
  </r>
  <r>
    <s v=""/>
    <x v="122"/>
    <n v="42.708677999999999"/>
    <n v="19.374389999999998"/>
    <d v="2021-05-08T00:00:00"/>
    <n v="102879"/>
    <n v="1635"/>
    <n v="0"/>
    <x v="1"/>
    <x v="0"/>
    <x v="6"/>
  </r>
  <r>
    <s v=""/>
    <x v="122"/>
    <n v="42.708677999999999"/>
    <n v="19.374389999999998"/>
    <d v="2021-06-08T00:00:00"/>
    <n v="103158"/>
    <n v="1635"/>
    <n v="0"/>
    <x v="1"/>
    <x v="0"/>
    <x v="6"/>
  </r>
  <r>
    <s v=""/>
    <x v="122"/>
    <n v="42.708677999999999"/>
    <n v="19.374389999999998"/>
    <d v="2021-07-08T00:00:00"/>
    <n v="103443"/>
    <n v="1635"/>
    <n v="0"/>
    <x v="1"/>
    <x v="0"/>
    <x v="6"/>
  </r>
  <r>
    <s v=""/>
    <x v="122"/>
    <n v="42.708677999999999"/>
    <n v="19.374389999999998"/>
    <d v="2021-08-08T00:00:00"/>
    <n v="103722"/>
    <n v="1635"/>
    <n v="0"/>
    <x v="1"/>
    <x v="0"/>
    <x v="6"/>
  </r>
  <r>
    <s v=""/>
    <x v="122"/>
    <n v="42.708677999999999"/>
    <n v="19.374389999999998"/>
    <d v="2021-09-08T00:00:00"/>
    <n v="103932"/>
    <n v="1636"/>
    <n v="0"/>
    <x v="1"/>
    <x v="0"/>
    <x v="6"/>
  </r>
  <r>
    <s v=""/>
    <x v="122"/>
    <n v="42.708677999999999"/>
    <n v="19.374389999999998"/>
    <d v="2021-10-08T00:00:00"/>
    <n v="104264"/>
    <n v="1637"/>
    <n v="0"/>
    <x v="1"/>
    <x v="0"/>
    <x v="6"/>
  </r>
  <r>
    <s v=""/>
    <x v="122"/>
    <n v="42.708677999999999"/>
    <n v="19.374389999999998"/>
    <d v="2021-11-08T00:00:00"/>
    <n v="104613"/>
    <n v="1639"/>
    <n v="0"/>
    <x v="1"/>
    <x v="0"/>
    <x v="6"/>
  </r>
  <r>
    <s v=""/>
    <x v="122"/>
    <n v="42.708677999999999"/>
    <n v="19.374389999999998"/>
    <d v="2021-12-08T00:00:00"/>
    <n v="105002"/>
    <n v="1640"/>
    <n v="0"/>
    <x v="1"/>
    <x v="0"/>
    <x v="6"/>
  </r>
  <r>
    <s v=""/>
    <x v="122"/>
    <n v="42.708677999999999"/>
    <n v="19.374389999999998"/>
    <d v="2021-01-09T00:00:00"/>
    <n v="115956"/>
    <n v="1732"/>
    <n v="0"/>
    <x v="1"/>
    <x v="0"/>
    <x v="7"/>
  </r>
  <r>
    <s v=""/>
    <x v="122"/>
    <n v="42.708677999999999"/>
    <n v="19.374389999999998"/>
    <d v="2021-02-09T00:00:00"/>
    <n v="116533"/>
    <n v="1733"/>
    <n v="0"/>
    <x v="1"/>
    <x v="0"/>
    <x v="7"/>
  </r>
  <r>
    <s v=""/>
    <x v="122"/>
    <n v="42.708677999999999"/>
    <n v="19.374389999999998"/>
    <d v="2021-03-09T00:00:00"/>
    <n v="117080"/>
    <n v="1748"/>
    <n v="0"/>
    <x v="1"/>
    <x v="0"/>
    <x v="7"/>
  </r>
  <r>
    <s v=""/>
    <x v="122"/>
    <n v="42.708677999999999"/>
    <n v="19.374389999999998"/>
    <d v="2021-04-09T00:00:00"/>
    <n v="117632"/>
    <n v="1753"/>
    <n v="0"/>
    <x v="1"/>
    <x v="0"/>
    <x v="7"/>
  </r>
  <r>
    <s v=""/>
    <x v="122"/>
    <n v="42.708677999999999"/>
    <n v="19.374389999999998"/>
    <d v="2021-05-09T00:00:00"/>
    <n v="118104"/>
    <n v="1757"/>
    <n v="0"/>
    <x v="1"/>
    <x v="0"/>
    <x v="7"/>
  </r>
  <r>
    <s v=""/>
    <x v="122"/>
    <n v="42.708677999999999"/>
    <n v="19.374389999999998"/>
    <d v="2021-06-09T00:00:00"/>
    <n v="118466"/>
    <n v="1770"/>
    <n v="0"/>
    <x v="1"/>
    <x v="0"/>
    <x v="7"/>
  </r>
  <r>
    <s v=""/>
    <x v="122"/>
    <n v="42.708677999999999"/>
    <n v="19.374389999999998"/>
    <d v="2021-07-09T00:00:00"/>
    <n v="119069"/>
    <n v="1774"/>
    <n v="0"/>
    <x v="1"/>
    <x v="0"/>
    <x v="7"/>
  </r>
  <r>
    <s v=""/>
    <x v="122"/>
    <n v="42.708677999999999"/>
    <n v="19.374389999999998"/>
    <d v="2021-08-09T00:00:00"/>
    <n v="119602"/>
    <n v="1780"/>
    <n v="0"/>
    <x v="1"/>
    <x v="0"/>
    <x v="7"/>
  </r>
  <r>
    <s v=""/>
    <x v="122"/>
    <n v="42.708677999999999"/>
    <n v="19.374389999999998"/>
    <d v="2021-09-09T00:00:00"/>
    <n v="120149"/>
    <n v="1785"/>
    <n v="0"/>
    <x v="1"/>
    <x v="0"/>
    <x v="7"/>
  </r>
  <r>
    <s v=""/>
    <x v="122"/>
    <n v="42.708677999999999"/>
    <n v="19.374389999999998"/>
    <d v="2021-10-09T00:00:00"/>
    <n v="120723"/>
    <n v="1792"/>
    <n v="0"/>
    <x v="1"/>
    <x v="0"/>
    <x v="7"/>
  </r>
  <r>
    <s v=""/>
    <x v="122"/>
    <n v="42.708677999999999"/>
    <n v="19.374389999999998"/>
    <d v="2021-11-09T00:00:00"/>
    <n v="121351"/>
    <n v="1798"/>
    <n v="0"/>
    <x v="1"/>
    <x v="0"/>
    <x v="7"/>
  </r>
  <r>
    <s v=""/>
    <x v="122"/>
    <n v="42.708677999999999"/>
    <n v="19.374389999999998"/>
    <d v="2021-12-09T00:00:00"/>
    <n v="121908"/>
    <n v="1800"/>
    <n v="0"/>
    <x v="1"/>
    <x v="0"/>
    <x v="7"/>
  </r>
  <r>
    <s v=""/>
    <x v="122"/>
    <n v="42.708677999999999"/>
    <n v="19.374389999999998"/>
    <d v="2021-01-10T00:00:00"/>
    <n v="131946"/>
    <n v="1928"/>
    <n v="0"/>
    <x v="1"/>
    <x v="0"/>
    <x v="8"/>
  </r>
  <r>
    <s v=""/>
    <x v="122"/>
    <n v="42.708677999999999"/>
    <n v="19.374389999999998"/>
    <d v="2021-02-10T00:00:00"/>
    <n v="132360"/>
    <n v="1932"/>
    <n v="0"/>
    <x v="1"/>
    <x v="0"/>
    <x v="8"/>
  </r>
  <r>
    <s v=""/>
    <x v="122"/>
    <n v="42.708677999999999"/>
    <n v="19.374389999999998"/>
    <d v="2021-03-10T00:00:00"/>
    <n v="132696"/>
    <n v="1934"/>
    <n v="0"/>
    <x v="1"/>
    <x v="0"/>
    <x v="8"/>
  </r>
  <r>
    <s v=""/>
    <x v="122"/>
    <n v="42.708677999999999"/>
    <n v="19.374389999999998"/>
    <d v="2021-04-10T00:00:00"/>
    <n v="133005"/>
    <n v="1943"/>
    <n v="0"/>
    <x v="1"/>
    <x v="0"/>
    <x v="8"/>
  </r>
  <r>
    <s v=""/>
    <x v="122"/>
    <n v="42.708677999999999"/>
    <n v="19.374389999999998"/>
    <d v="2021-05-10T00:00:00"/>
    <n v="133415"/>
    <n v="1954"/>
    <n v="0"/>
    <x v="1"/>
    <x v="0"/>
    <x v="8"/>
  </r>
  <r>
    <s v=""/>
    <x v="122"/>
    <n v="42.708677999999999"/>
    <n v="19.374389999999998"/>
    <d v="2021-06-10T00:00:00"/>
    <n v="133767"/>
    <n v="1965"/>
    <n v="0"/>
    <x v="1"/>
    <x v="0"/>
    <x v="8"/>
  </r>
  <r>
    <s v=""/>
    <x v="122"/>
    <n v="42.708677999999999"/>
    <n v="19.374389999999998"/>
    <d v="2021-07-10T00:00:00"/>
    <n v="134211"/>
    <n v="1972"/>
    <n v="0"/>
    <x v="1"/>
    <x v="0"/>
    <x v="8"/>
  </r>
  <r>
    <s v=""/>
    <x v="122"/>
    <n v="42.708677999999999"/>
    <n v="19.374389999999998"/>
    <d v="2021-08-10T00:00:00"/>
    <n v="134602"/>
    <n v="1980"/>
    <n v="0"/>
    <x v="1"/>
    <x v="0"/>
    <x v="8"/>
  </r>
  <r>
    <s v=""/>
    <x v="122"/>
    <n v="42.708677999999999"/>
    <n v="19.374389999999998"/>
    <d v="2021-09-10T00:00:00"/>
    <n v="135010"/>
    <n v="1983"/>
    <n v="0"/>
    <x v="1"/>
    <x v="0"/>
    <x v="8"/>
  </r>
  <r>
    <s v=""/>
    <x v="122"/>
    <n v="42.708677999999999"/>
    <n v="19.374389999999998"/>
    <d v="2021-10-10T00:00:00"/>
    <n v="135298"/>
    <n v="1986"/>
    <n v="0"/>
    <x v="1"/>
    <x v="0"/>
    <x v="8"/>
  </r>
  <r>
    <s v=""/>
    <x v="122"/>
    <n v="42.708677999999999"/>
    <n v="19.374389999999998"/>
    <d v="2021-11-10T00:00:00"/>
    <n v="135533"/>
    <n v="1992"/>
    <n v="0"/>
    <x v="1"/>
    <x v="0"/>
    <x v="8"/>
  </r>
  <r>
    <s v=""/>
    <x v="122"/>
    <n v="42.708677999999999"/>
    <n v="19.374389999999998"/>
    <d v="2021-12-10T00:00:00"/>
    <n v="135981"/>
    <n v="2000"/>
    <n v="0"/>
    <x v="1"/>
    <x v="0"/>
    <x v="8"/>
  </r>
  <r>
    <s v=""/>
    <x v="122"/>
    <n v="42.708677999999999"/>
    <n v="19.374389999999998"/>
    <d v="2021-01-11T00:00:00"/>
    <n v="144692"/>
    <n v="2107"/>
    <n v="0"/>
    <x v="1"/>
    <x v="0"/>
    <x v="9"/>
  </r>
  <r>
    <s v=""/>
    <x v="122"/>
    <n v="42.708677999999999"/>
    <n v="19.374389999999998"/>
    <d v="2021-02-11T00:00:00"/>
    <n v="145314"/>
    <n v="2113"/>
    <n v="0"/>
    <x v="1"/>
    <x v="0"/>
    <x v="9"/>
  </r>
  <r>
    <s v=""/>
    <x v="122"/>
    <n v="42.708677999999999"/>
    <n v="19.374389999999998"/>
    <d v="2021-03-11T00:00:00"/>
    <n v="145936"/>
    <n v="2119"/>
    <n v="0"/>
    <x v="1"/>
    <x v="0"/>
    <x v="9"/>
  </r>
  <r>
    <s v=""/>
    <x v="122"/>
    <n v="42.708677999999999"/>
    <n v="19.374389999999998"/>
    <d v="2021-04-11T00:00:00"/>
    <n v="146663"/>
    <n v="2125"/>
    <n v="0"/>
    <x v="1"/>
    <x v="0"/>
    <x v="9"/>
  </r>
  <r>
    <s v=""/>
    <x v="122"/>
    <n v="42.708677999999999"/>
    <n v="19.374389999999998"/>
    <d v="2021-05-11T00:00:00"/>
    <n v="147401"/>
    <n v="2140"/>
    <n v="0"/>
    <x v="1"/>
    <x v="0"/>
    <x v="9"/>
  </r>
  <r>
    <s v=""/>
    <x v="122"/>
    <n v="42.708677999999999"/>
    <n v="19.374389999999998"/>
    <d v="2021-06-11T00:00:00"/>
    <n v="148027"/>
    <n v="2145"/>
    <n v="0"/>
    <x v="1"/>
    <x v="0"/>
    <x v="9"/>
  </r>
  <r>
    <s v=""/>
    <x v="122"/>
    <n v="42.708677999999999"/>
    <n v="19.374389999999998"/>
    <d v="2021-07-11T00:00:00"/>
    <n v="148579"/>
    <n v="2148"/>
    <n v="0"/>
    <x v="1"/>
    <x v="0"/>
    <x v="9"/>
  </r>
  <r>
    <s v=""/>
    <x v="122"/>
    <n v="42.708677999999999"/>
    <n v="19.374389999999998"/>
    <d v="2021-08-11T00:00:00"/>
    <n v="148997"/>
    <n v="2163"/>
    <n v="0"/>
    <x v="1"/>
    <x v="0"/>
    <x v="9"/>
  </r>
  <r>
    <s v=""/>
    <x v="122"/>
    <n v="42.708677999999999"/>
    <n v="19.374389999999998"/>
    <d v="2021-09-11T00:00:00"/>
    <n v="149729"/>
    <n v="2169"/>
    <n v="0"/>
    <x v="1"/>
    <x v="0"/>
    <x v="9"/>
  </r>
  <r>
    <s v=""/>
    <x v="122"/>
    <n v="42.708677999999999"/>
    <n v="19.374389999999998"/>
    <d v="2021-10-11T00:00:00"/>
    <n v="150313"/>
    <n v="2181"/>
    <n v="0"/>
    <x v="1"/>
    <x v="0"/>
    <x v="9"/>
  </r>
  <r>
    <s v=""/>
    <x v="122"/>
    <n v="42.708677999999999"/>
    <n v="19.374389999999998"/>
    <d v="2021-11-11T00:00:00"/>
    <n v="150793"/>
    <n v="2185"/>
    <n v="0"/>
    <x v="1"/>
    <x v="0"/>
    <x v="9"/>
  </r>
  <r>
    <s v=""/>
    <x v="122"/>
    <n v="42.708677999999999"/>
    <n v="19.374389999999998"/>
    <d v="2021-12-11T00:00:00"/>
    <n v="151272"/>
    <n v="2194"/>
    <n v="0"/>
    <x v="1"/>
    <x v="0"/>
    <x v="9"/>
  </r>
  <r>
    <s v=""/>
    <x v="122"/>
    <n v="42.708677999999999"/>
    <n v="19.374389999999998"/>
    <d v="2021-01-12T00:00:00"/>
    <n v="157611"/>
    <n v="2310"/>
    <n v="0"/>
    <x v="1"/>
    <x v="0"/>
    <x v="10"/>
  </r>
  <r>
    <s v=""/>
    <x v="122"/>
    <n v="42.708677999999999"/>
    <n v="19.374389999999998"/>
    <d v="2021-02-12T00:00:00"/>
    <n v="157869"/>
    <n v="2314"/>
    <n v="0"/>
    <x v="1"/>
    <x v="0"/>
    <x v="10"/>
  </r>
  <r>
    <s v=""/>
    <x v="122"/>
    <n v="42.708677999999999"/>
    <n v="19.374389999999998"/>
    <d v="2021-03-12T00:00:00"/>
    <n v="158076"/>
    <n v="2322"/>
    <n v="0"/>
    <x v="1"/>
    <x v="0"/>
    <x v="10"/>
  </r>
  <r>
    <s v=""/>
    <x v="122"/>
    <n v="42.708677999999999"/>
    <n v="19.374389999999998"/>
    <d v="2021-04-12T00:00:00"/>
    <n v="158283"/>
    <n v="2324"/>
    <n v="0"/>
    <x v="1"/>
    <x v="0"/>
    <x v="10"/>
  </r>
  <r>
    <s v=""/>
    <x v="122"/>
    <n v="42.708677999999999"/>
    <n v="19.374389999999998"/>
    <d v="2021-05-12T00:00:00"/>
    <n v="158466"/>
    <n v="2329"/>
    <n v="0"/>
    <x v="1"/>
    <x v="0"/>
    <x v="10"/>
  </r>
  <r>
    <s v=""/>
    <x v="122"/>
    <n v="42.708677999999999"/>
    <n v="19.374389999999998"/>
    <d v="2021-06-12T00:00:00"/>
    <n v="158623"/>
    <n v="2331"/>
    <n v="0"/>
    <x v="1"/>
    <x v="0"/>
    <x v="10"/>
  </r>
  <r>
    <s v=""/>
    <x v="122"/>
    <n v="42.708677999999999"/>
    <n v="19.374389999999998"/>
    <d v="2021-07-12T00:00:00"/>
    <n v="158838"/>
    <n v="2334"/>
    <n v="0"/>
    <x v="1"/>
    <x v="0"/>
    <x v="10"/>
  </r>
  <r>
    <s v=""/>
    <x v="122"/>
    <n v="42.708677999999999"/>
    <n v="19.374389999999998"/>
    <d v="2021-08-12T00:00:00"/>
    <n v="159034"/>
    <n v="2339"/>
    <n v="0"/>
    <x v="1"/>
    <x v="0"/>
    <x v="10"/>
  </r>
  <r>
    <s v=""/>
    <x v="122"/>
    <n v="42.708677999999999"/>
    <n v="19.374389999999998"/>
    <d v="2021-09-12T00:00:00"/>
    <n v="159214"/>
    <n v="2342"/>
    <n v="0"/>
    <x v="1"/>
    <x v="0"/>
    <x v="10"/>
  </r>
  <r>
    <s v=""/>
    <x v="122"/>
    <n v="42.708677999999999"/>
    <n v="19.374389999999998"/>
    <d v="2021-10-12T00:00:00"/>
    <n v="159433"/>
    <n v="2347"/>
    <n v="0"/>
    <x v="1"/>
    <x v="0"/>
    <x v="10"/>
  </r>
  <r>
    <s v=""/>
    <x v="122"/>
    <n v="42.708677999999999"/>
    <n v="19.374389999999998"/>
    <d v="2021-11-12T00:00:00"/>
    <n v="159635"/>
    <n v="2349"/>
    <n v="0"/>
    <x v="1"/>
    <x v="0"/>
    <x v="10"/>
  </r>
  <r>
    <s v=""/>
    <x v="122"/>
    <n v="42.708677999999999"/>
    <n v="19.374389999999998"/>
    <d v="2021-12-12T00:00:00"/>
    <n v="159788"/>
    <n v="2350"/>
    <n v="0"/>
    <x v="1"/>
    <x v="0"/>
    <x v="10"/>
  </r>
  <r>
    <s v=""/>
    <x v="122"/>
    <n v="42.708677999999999"/>
    <n v="19.374389999999998"/>
    <d v="2022-01-01T00:00:00"/>
    <n v="171873"/>
    <n v="2414"/>
    <n v="0"/>
    <x v="2"/>
    <x v="0"/>
    <x v="11"/>
  </r>
  <r>
    <s v=""/>
    <x v="122"/>
    <n v="42.708677999999999"/>
    <n v="19.374389999999998"/>
    <d v="2022-02-01T00:00:00"/>
    <n v="173161"/>
    <n v="2416"/>
    <n v="0"/>
    <x v="2"/>
    <x v="0"/>
    <x v="11"/>
  </r>
  <r>
    <s v=""/>
    <x v="122"/>
    <n v="42.708677999999999"/>
    <n v="19.374389999999998"/>
    <d v="2022-03-01T00:00:00"/>
    <n v="174865"/>
    <n v="2420"/>
    <n v="0"/>
    <x v="2"/>
    <x v="0"/>
    <x v="11"/>
  </r>
  <r>
    <s v=""/>
    <x v="122"/>
    <n v="42.708677999999999"/>
    <n v="19.374389999999998"/>
    <d v="2022-04-01T00:00:00"/>
    <n v="177455"/>
    <n v="2422"/>
    <n v="0"/>
    <x v="2"/>
    <x v="0"/>
    <x v="11"/>
  </r>
  <r>
    <s v=""/>
    <x v="122"/>
    <n v="42.708677999999999"/>
    <n v="19.374389999999998"/>
    <d v="2022-05-01T00:00:00"/>
    <n v="180260"/>
    <n v="2428"/>
    <n v="0"/>
    <x v="2"/>
    <x v="0"/>
    <x v="11"/>
  </r>
  <r>
    <s v=""/>
    <x v="122"/>
    <n v="42.708677999999999"/>
    <n v="19.374389999999998"/>
    <d v="2022-06-01T00:00:00"/>
    <n v="183220"/>
    <n v="2428"/>
    <n v="0"/>
    <x v="2"/>
    <x v="0"/>
    <x v="11"/>
  </r>
  <r>
    <s v=""/>
    <x v="122"/>
    <n v="42.708677999999999"/>
    <n v="19.374389999999998"/>
    <d v="2022-07-01T00:00:00"/>
    <n v="185606"/>
    <n v="2433"/>
    <n v="0"/>
    <x v="2"/>
    <x v="0"/>
    <x v="11"/>
  </r>
  <r>
    <s v=""/>
    <x v="122"/>
    <n v="42.708677999999999"/>
    <n v="19.374389999999998"/>
    <d v="2022-08-01T00:00:00"/>
    <n v="187825"/>
    <n v="2434"/>
    <n v="0"/>
    <x v="2"/>
    <x v="0"/>
    <x v="11"/>
  </r>
  <r>
    <s v=""/>
    <x v="122"/>
    <n v="42.708677999999999"/>
    <n v="19.374389999999998"/>
    <d v="2022-09-01T00:00:00"/>
    <n v="190279"/>
    <n v="2442"/>
    <n v="0"/>
    <x v="2"/>
    <x v="0"/>
    <x v="11"/>
  </r>
  <r>
    <s v=""/>
    <x v="122"/>
    <n v="42.708677999999999"/>
    <n v="19.374389999999998"/>
    <d v="2022-10-01T00:00:00"/>
    <n v="192171"/>
    <n v="2448"/>
    <n v="0"/>
    <x v="2"/>
    <x v="0"/>
    <x v="11"/>
  </r>
  <r>
    <s v=""/>
    <x v="122"/>
    <n v="42.708677999999999"/>
    <n v="19.374389999999998"/>
    <d v="2022-11-01T00:00:00"/>
    <n v="194695"/>
    <n v="2453"/>
    <n v="0"/>
    <x v="2"/>
    <x v="0"/>
    <x v="11"/>
  </r>
  <r>
    <s v=""/>
    <x v="122"/>
    <n v="42.708677999999999"/>
    <n v="19.374389999999998"/>
    <d v="2022-12-01T00:00:00"/>
    <n v="196640"/>
    <n v="2457"/>
    <n v="0"/>
    <x v="2"/>
    <x v="0"/>
    <x v="11"/>
  </r>
  <r>
    <s v=""/>
    <x v="122"/>
    <n v="42.708677999999999"/>
    <n v="19.374389999999998"/>
    <d v="2022-01-02T00:00:00"/>
    <n v="220597"/>
    <n v="2568"/>
    <n v="0"/>
    <x v="2"/>
    <x v="0"/>
    <x v="0"/>
  </r>
  <r>
    <s v=""/>
    <x v="122"/>
    <n v="42.708677999999999"/>
    <n v="19.374389999999998"/>
    <d v="2022-02-02T00:00:00"/>
    <n v="221214"/>
    <n v="2582"/>
    <n v="0"/>
    <x v="2"/>
    <x v="0"/>
    <x v="0"/>
  </r>
  <r>
    <s v=""/>
    <x v="122"/>
    <n v="42.708677999999999"/>
    <n v="19.374389999999998"/>
    <d v="2022-03-02T00:00:00"/>
    <n v="221902"/>
    <n v="2591"/>
    <n v="0"/>
    <x v="2"/>
    <x v="0"/>
    <x v="0"/>
  </r>
  <r>
    <s v=""/>
    <x v="122"/>
    <n v="42.708677999999999"/>
    <n v="19.374389999999998"/>
    <d v="2022-04-02T00:00:00"/>
    <n v="222434"/>
    <n v="2596"/>
    <n v="0"/>
    <x v="2"/>
    <x v="0"/>
    <x v="0"/>
  </r>
  <r>
    <s v=""/>
    <x v="122"/>
    <n v="42.708677999999999"/>
    <n v="19.374389999999998"/>
    <d v="2022-05-02T00:00:00"/>
    <n v="222961"/>
    <n v="2599"/>
    <n v="0"/>
    <x v="2"/>
    <x v="0"/>
    <x v="0"/>
  </r>
  <r>
    <s v=""/>
    <x v="122"/>
    <n v="42.708677999999999"/>
    <n v="19.374389999999998"/>
    <d v="2022-06-02T00:00:00"/>
    <n v="223462"/>
    <n v="2601"/>
    <n v="0"/>
    <x v="2"/>
    <x v="0"/>
    <x v="0"/>
  </r>
  <r>
    <s v=""/>
    <x v="122"/>
    <n v="42.708677999999999"/>
    <n v="19.374389999999998"/>
    <d v="2022-07-02T00:00:00"/>
    <n v="223774"/>
    <n v="2610"/>
    <n v="0"/>
    <x v="2"/>
    <x v="0"/>
    <x v="0"/>
  </r>
  <r>
    <s v=""/>
    <x v="122"/>
    <n v="42.708677999999999"/>
    <n v="19.374389999999998"/>
    <d v="2022-08-02T00:00:00"/>
    <n v="224368"/>
    <n v="2613"/>
    <n v="0"/>
    <x v="2"/>
    <x v="0"/>
    <x v="0"/>
  </r>
  <r>
    <s v=""/>
    <x v="122"/>
    <n v="42.708677999999999"/>
    <n v="19.374389999999998"/>
    <d v="2022-09-02T00:00:00"/>
    <n v="224793"/>
    <n v="2622"/>
    <n v="0"/>
    <x v="2"/>
    <x v="0"/>
    <x v="0"/>
  </r>
  <r>
    <s v=""/>
    <x v="122"/>
    <n v="42.708677999999999"/>
    <n v="19.374389999999998"/>
    <d v="2022-10-02T00:00:00"/>
    <n v="225253"/>
    <n v="2624"/>
    <n v="0"/>
    <x v="2"/>
    <x v="0"/>
    <x v="0"/>
  </r>
  <r>
    <s v=""/>
    <x v="122"/>
    <n v="42.708677999999999"/>
    <n v="19.374389999999998"/>
    <d v="2022-11-02T00:00:00"/>
    <n v="225740"/>
    <n v="2632"/>
    <n v="0"/>
    <x v="2"/>
    <x v="0"/>
    <x v="0"/>
  </r>
  <r>
    <s v=""/>
    <x v="122"/>
    <n v="42.708677999999999"/>
    <n v="19.374389999999998"/>
    <d v="2022-12-02T00:00:00"/>
    <n v="226142"/>
    <n v="2634"/>
    <n v="0"/>
    <x v="2"/>
    <x v="0"/>
    <x v="0"/>
  </r>
  <r>
    <s v=""/>
    <x v="122"/>
    <n v="42.708677999999999"/>
    <n v="19.374389999999998"/>
    <d v="2022-01-03T00:00:00"/>
    <n v="230363"/>
    <n v="2682"/>
    <n v="0"/>
    <x v="2"/>
    <x v="0"/>
    <x v="1"/>
  </r>
  <r>
    <s v=""/>
    <x v="122"/>
    <n v="42.708677999999999"/>
    <n v="19.374389999999998"/>
    <d v="2022-02-03T00:00:00"/>
    <n v="230512"/>
    <n v="2682"/>
    <n v="0"/>
    <x v="2"/>
    <x v="0"/>
    <x v="1"/>
  </r>
  <r>
    <s v=""/>
    <x v="122"/>
    <n v="42.708677999999999"/>
    <n v="19.374389999999998"/>
    <d v="2022-03-03T00:00:00"/>
    <n v="230631"/>
    <n v="2682"/>
    <n v="0"/>
    <x v="2"/>
    <x v="0"/>
    <x v="1"/>
  </r>
  <r>
    <s v=""/>
    <x v="122"/>
    <n v="42.708677999999999"/>
    <n v="19.374389999999998"/>
    <d v="2022-04-03T00:00:00"/>
    <n v="230759"/>
    <n v="2684"/>
    <n v="0"/>
    <x v="2"/>
    <x v="0"/>
    <x v="1"/>
  </r>
  <r>
    <s v=""/>
    <x v="122"/>
    <n v="42.708677999999999"/>
    <n v="19.374389999999998"/>
    <d v="2022-05-03T00:00:00"/>
    <n v="230887"/>
    <n v="2685"/>
    <n v="0"/>
    <x v="2"/>
    <x v="0"/>
    <x v="1"/>
  </r>
  <r>
    <s v=""/>
    <x v="122"/>
    <n v="42.708677999999999"/>
    <n v="19.374389999999998"/>
    <d v="2022-06-03T00:00:00"/>
    <n v="230958"/>
    <n v="2685"/>
    <n v="0"/>
    <x v="2"/>
    <x v="0"/>
    <x v="1"/>
  </r>
  <r>
    <s v=""/>
    <x v="122"/>
    <n v="42.708677999999999"/>
    <n v="19.374389999999998"/>
    <d v="2022-07-03T00:00:00"/>
    <n v="231011"/>
    <n v="2686"/>
    <n v="0"/>
    <x v="2"/>
    <x v="0"/>
    <x v="1"/>
  </r>
  <r>
    <s v=""/>
    <x v="122"/>
    <n v="42.708677999999999"/>
    <n v="19.374389999999998"/>
    <d v="2022-08-03T00:00:00"/>
    <n v="231115"/>
    <n v="2689"/>
    <n v="0"/>
    <x v="2"/>
    <x v="0"/>
    <x v="1"/>
  </r>
  <r>
    <s v=""/>
    <x v="122"/>
    <n v="42.708677999999999"/>
    <n v="19.374389999999998"/>
    <d v="2022-09-03T00:00:00"/>
    <n v="231227"/>
    <n v="2690"/>
    <n v="0"/>
    <x v="2"/>
    <x v="0"/>
    <x v="1"/>
  </r>
  <r>
    <s v=""/>
    <x v="122"/>
    <n v="42.708677999999999"/>
    <n v="19.374389999999998"/>
    <d v="2022-10-03T00:00:00"/>
    <n v="231313"/>
    <n v="2692"/>
    <n v="0"/>
    <x v="2"/>
    <x v="0"/>
    <x v="1"/>
  </r>
  <r>
    <s v=""/>
    <x v="122"/>
    <n v="42.708677999999999"/>
    <n v="19.374389999999998"/>
    <d v="2022-11-03T00:00:00"/>
    <n v="231391"/>
    <n v="2692"/>
    <n v="0"/>
    <x v="2"/>
    <x v="0"/>
    <x v="1"/>
  </r>
  <r>
    <s v=""/>
    <x v="122"/>
    <n v="42.708677999999999"/>
    <n v="19.374389999999998"/>
    <d v="2022-12-03T00:00:00"/>
    <n v="231488"/>
    <n v="2692"/>
    <n v="0"/>
    <x v="2"/>
    <x v="0"/>
    <x v="1"/>
  </r>
  <r>
    <s v=""/>
    <x v="122"/>
    <n v="42.708677999999999"/>
    <n v="19.374389999999998"/>
    <d v="2022-01-04T00:00:00"/>
    <n v="233179"/>
    <n v="2704"/>
    <n v="0"/>
    <x v="2"/>
    <x v="0"/>
    <x v="2"/>
  </r>
  <r>
    <s v=""/>
    <x v="122"/>
    <n v="42.708677999999999"/>
    <n v="19.374389999999998"/>
    <d v="2022-02-04T00:00:00"/>
    <n v="233265"/>
    <n v="2705"/>
    <n v="0"/>
    <x v="2"/>
    <x v="0"/>
    <x v="2"/>
  </r>
  <r>
    <s v=""/>
    <x v="122"/>
    <n v="42.708677999999999"/>
    <n v="19.374389999999998"/>
    <d v="2022-03-04T00:00:00"/>
    <n v="233326"/>
    <n v="2705"/>
    <n v="0"/>
    <x v="2"/>
    <x v="0"/>
    <x v="2"/>
  </r>
  <r>
    <s v=""/>
    <x v="122"/>
    <n v="42.708677999999999"/>
    <n v="19.374389999999998"/>
    <d v="2022-04-04T00:00:00"/>
    <n v="233365"/>
    <n v="2706"/>
    <n v="0"/>
    <x v="2"/>
    <x v="0"/>
    <x v="2"/>
  </r>
  <r>
    <s v=""/>
    <x v="122"/>
    <n v="42.708677999999999"/>
    <n v="19.374389999999998"/>
    <d v="2022-05-04T00:00:00"/>
    <n v="233453"/>
    <n v="2706"/>
    <n v="0"/>
    <x v="2"/>
    <x v="0"/>
    <x v="2"/>
  </r>
  <r>
    <s v=""/>
    <x v="122"/>
    <n v="42.708677999999999"/>
    <n v="19.374389999999998"/>
    <d v="2022-06-04T00:00:00"/>
    <n v="233523"/>
    <n v="2706"/>
    <n v="0"/>
    <x v="2"/>
    <x v="0"/>
    <x v="2"/>
  </r>
  <r>
    <s v=""/>
    <x v="122"/>
    <n v="42.708677999999999"/>
    <n v="19.374389999999998"/>
    <d v="2022-07-04T00:00:00"/>
    <n v="233582"/>
    <n v="2706"/>
    <n v="0"/>
    <x v="2"/>
    <x v="0"/>
    <x v="2"/>
  </r>
  <r>
    <s v=""/>
    <x v="122"/>
    <n v="42.708677999999999"/>
    <n v="19.374389999999998"/>
    <d v="2022-08-04T00:00:00"/>
    <n v="233640"/>
    <n v="2706"/>
    <n v="0"/>
    <x v="2"/>
    <x v="0"/>
    <x v="2"/>
  </r>
  <r>
    <s v=""/>
    <x v="122"/>
    <n v="42.708677999999999"/>
    <n v="19.374389999999998"/>
    <d v="2022-09-04T00:00:00"/>
    <n v="233692"/>
    <n v="2706"/>
    <n v="0"/>
    <x v="2"/>
    <x v="0"/>
    <x v="2"/>
  </r>
  <r>
    <s v=""/>
    <x v="122"/>
    <n v="42.708677999999999"/>
    <n v="19.374389999999998"/>
    <d v="2022-10-04T00:00:00"/>
    <n v="233721"/>
    <n v="2706"/>
    <n v="0"/>
    <x v="2"/>
    <x v="0"/>
    <x v="2"/>
  </r>
  <r>
    <s v=""/>
    <x v="122"/>
    <n v="42.708677999999999"/>
    <n v="19.374389999999998"/>
    <d v="2022-11-04T00:00:00"/>
    <n v="233750"/>
    <n v="2706"/>
    <n v="0"/>
    <x v="2"/>
    <x v="0"/>
    <x v="2"/>
  </r>
  <r>
    <s v=""/>
    <x v="122"/>
    <n v="42.708677999999999"/>
    <n v="19.374389999999998"/>
    <d v="2022-12-04T00:00:00"/>
    <n v="233834"/>
    <n v="2708"/>
    <n v="0"/>
    <x v="2"/>
    <x v="0"/>
    <x v="2"/>
  </r>
  <r>
    <s v=""/>
    <x v="122"/>
    <n v="42.708677999999999"/>
    <n v="19.374389999999998"/>
    <d v="2022-01-05T00:00:00"/>
    <n v="235292"/>
    <n v="2715"/>
    <n v="0"/>
    <x v="2"/>
    <x v="0"/>
    <x v="3"/>
  </r>
  <r>
    <s v=""/>
    <x v="122"/>
    <n v="42.708677999999999"/>
    <n v="19.374389999999998"/>
    <d v="2022-02-05T00:00:00"/>
    <n v="235338"/>
    <n v="2715"/>
    <n v="0"/>
    <x v="2"/>
    <x v="0"/>
    <x v="3"/>
  </r>
  <r>
    <s v=""/>
    <x v="122"/>
    <n v="42.708677999999999"/>
    <n v="19.374389999999998"/>
    <d v="2022-03-05T00:00:00"/>
    <n v="235403"/>
    <n v="2716"/>
    <n v="0"/>
    <x v="2"/>
    <x v="0"/>
    <x v="3"/>
  </r>
  <r>
    <s v=""/>
    <x v="122"/>
    <n v="42.708677999999999"/>
    <n v="19.374389999999998"/>
    <d v="2022-04-05T00:00:00"/>
    <n v="235484"/>
    <n v="2716"/>
    <n v="0"/>
    <x v="2"/>
    <x v="0"/>
    <x v="3"/>
  </r>
  <r>
    <s v=""/>
    <x v="122"/>
    <n v="42.708677999999999"/>
    <n v="19.374389999999998"/>
    <d v="2022-05-05T00:00:00"/>
    <n v="235549"/>
    <n v="2717"/>
    <n v="0"/>
    <x v="2"/>
    <x v="0"/>
    <x v="3"/>
  </r>
  <r>
    <s v=""/>
    <x v="122"/>
    <n v="42.708677999999999"/>
    <n v="19.374389999999998"/>
    <d v="2022-06-05T00:00:00"/>
    <n v="235644"/>
    <n v="2717"/>
    <n v="0"/>
    <x v="2"/>
    <x v="0"/>
    <x v="3"/>
  </r>
  <r>
    <s v=""/>
    <x v="122"/>
    <n v="42.708677999999999"/>
    <n v="19.374389999999998"/>
    <d v="2022-07-05T00:00:00"/>
    <n v="235726"/>
    <n v="2717"/>
    <n v="0"/>
    <x v="2"/>
    <x v="0"/>
    <x v="3"/>
  </r>
  <r>
    <s v=""/>
    <x v="122"/>
    <n v="42.708677999999999"/>
    <n v="19.374389999999998"/>
    <d v="2022-08-05T00:00:00"/>
    <n v="235795"/>
    <n v="2717"/>
    <n v="0"/>
    <x v="2"/>
    <x v="0"/>
    <x v="3"/>
  </r>
  <r>
    <s v=""/>
    <x v="122"/>
    <n v="42.708677999999999"/>
    <n v="19.374389999999998"/>
    <d v="2022-09-05T00:00:00"/>
    <n v="235837"/>
    <n v="2717"/>
    <n v="0"/>
    <x v="2"/>
    <x v="0"/>
    <x v="3"/>
  </r>
  <r>
    <s v=""/>
    <x v="122"/>
    <n v="42.708677999999999"/>
    <n v="19.374389999999998"/>
    <d v="2022-10-05T00:00:00"/>
    <n v="235945"/>
    <n v="2717"/>
    <n v="0"/>
    <x v="2"/>
    <x v="0"/>
    <x v="3"/>
  </r>
  <r>
    <s v=""/>
    <x v="122"/>
    <n v="42.708677999999999"/>
    <n v="19.374389999999998"/>
    <d v="2022-11-05T00:00:00"/>
    <n v="236006"/>
    <n v="2718"/>
    <n v="0"/>
    <x v="2"/>
    <x v="0"/>
    <x v="3"/>
  </r>
  <r>
    <s v=""/>
    <x v="122"/>
    <n v="42.708677999999999"/>
    <n v="19.374389999999998"/>
    <d v="2022-12-05T00:00:00"/>
    <n v="236076"/>
    <n v="2718"/>
    <n v="0"/>
    <x v="2"/>
    <x v="0"/>
    <x v="3"/>
  </r>
  <r>
    <s v=""/>
    <x v="122"/>
    <n v="42.708677999999999"/>
    <n v="19.374389999999998"/>
    <d v="2022-01-06T00:00:00"/>
    <n v="237287"/>
    <n v="2720"/>
    <n v="0"/>
    <x v="2"/>
    <x v="0"/>
    <x v="4"/>
  </r>
  <r>
    <s v=""/>
    <x v="122"/>
    <n v="42.708677999999999"/>
    <n v="19.374389999999998"/>
    <d v="2022-02-06T00:00:00"/>
    <n v="237355"/>
    <n v="2720"/>
    <n v="0"/>
    <x v="2"/>
    <x v="0"/>
    <x v="4"/>
  </r>
  <r>
    <s v=""/>
    <x v="122"/>
    <n v="42.708677999999999"/>
    <n v="19.374389999999998"/>
    <d v="2022-03-06T00:00:00"/>
    <n v="237421"/>
    <n v="2720"/>
    <n v="0"/>
    <x v="2"/>
    <x v="0"/>
    <x v="4"/>
  </r>
  <r>
    <s v=""/>
    <x v="122"/>
    <n v="42.708677999999999"/>
    <n v="19.374389999999998"/>
    <d v="2022-04-06T00:00:00"/>
    <n v="237486"/>
    <n v="2720"/>
    <n v="0"/>
    <x v="2"/>
    <x v="0"/>
    <x v="4"/>
  </r>
  <r>
    <s v=""/>
    <x v="122"/>
    <n v="42.708677999999999"/>
    <n v="19.374389999999998"/>
    <d v="2022-05-06T00:00:00"/>
    <n v="237534"/>
    <n v="2720"/>
    <n v="0"/>
    <x v="2"/>
    <x v="0"/>
    <x v="4"/>
  </r>
  <r>
    <s v=""/>
    <x v="122"/>
    <n v="42.708677999999999"/>
    <n v="19.374389999999998"/>
    <d v="2022-06-06T00:00:00"/>
    <n v="237563"/>
    <n v="2720"/>
    <n v="0"/>
    <x v="2"/>
    <x v="0"/>
    <x v="4"/>
  </r>
  <r>
    <s v=""/>
    <x v="122"/>
    <n v="42.708677999999999"/>
    <n v="19.374389999999998"/>
    <d v="2022-07-06T00:00:00"/>
    <n v="237634"/>
    <n v="2720"/>
    <n v="0"/>
    <x v="2"/>
    <x v="0"/>
    <x v="4"/>
  </r>
  <r>
    <s v=""/>
    <x v="122"/>
    <n v="42.708677999999999"/>
    <n v="19.374389999999998"/>
    <d v="2022-08-06T00:00:00"/>
    <n v="237688"/>
    <n v="2720"/>
    <n v="0"/>
    <x v="2"/>
    <x v="0"/>
    <x v="4"/>
  </r>
  <r>
    <s v=""/>
    <x v="122"/>
    <n v="42.708677999999999"/>
    <n v="19.374389999999998"/>
    <d v="2022-09-06T00:00:00"/>
    <n v="237737"/>
    <n v="2721"/>
    <n v="0"/>
    <x v="2"/>
    <x v="0"/>
    <x v="4"/>
  </r>
  <r>
    <s v=""/>
    <x v="122"/>
    <n v="42.708677999999999"/>
    <n v="19.374389999999998"/>
    <d v="2022-10-06T00:00:00"/>
    <n v="237793"/>
    <n v="2722"/>
    <n v="0"/>
    <x v="2"/>
    <x v="0"/>
    <x v="4"/>
  </r>
  <r>
    <s v=""/>
    <x v="122"/>
    <n v="42.708677999999999"/>
    <n v="19.374389999999998"/>
    <d v="2022-11-06T00:00:00"/>
    <n v="237848"/>
    <n v="2722"/>
    <n v="0"/>
    <x v="2"/>
    <x v="0"/>
    <x v="4"/>
  </r>
  <r>
    <s v=""/>
    <x v="122"/>
    <n v="42.708677999999999"/>
    <n v="19.374389999999998"/>
    <d v="2022-12-06T00:00:00"/>
    <n v="237901"/>
    <n v="2722"/>
    <n v="0"/>
    <x v="2"/>
    <x v="0"/>
    <x v="4"/>
  </r>
  <r>
    <s v=""/>
    <x v="122"/>
    <n v="42.708677999999999"/>
    <n v="19.374389999999998"/>
    <d v="2022-01-07T00:00:00"/>
    <n v="240472"/>
    <n v="2729"/>
    <n v="0"/>
    <x v="2"/>
    <x v="0"/>
    <x v="5"/>
  </r>
  <r>
    <s v=""/>
    <x v="122"/>
    <n v="42.708677999999999"/>
    <n v="19.374389999999998"/>
    <d v="2022-02-07T00:00:00"/>
    <n v="240743"/>
    <n v="2729"/>
    <n v="0"/>
    <x v="2"/>
    <x v="0"/>
    <x v="5"/>
  </r>
  <r>
    <s v=""/>
    <x v="122"/>
    <n v="42.708677999999999"/>
    <n v="19.374389999999998"/>
    <d v="2022-03-07T00:00:00"/>
    <n v="241003"/>
    <n v="2729"/>
    <n v="0"/>
    <x v="2"/>
    <x v="0"/>
    <x v="5"/>
  </r>
  <r>
    <s v=""/>
    <x v="122"/>
    <n v="42.708677999999999"/>
    <n v="19.374389999999998"/>
    <d v="2022-04-07T00:00:00"/>
    <n v="241190"/>
    <n v="2729"/>
    <n v="0"/>
    <x v="2"/>
    <x v="0"/>
    <x v="5"/>
  </r>
  <r>
    <s v=""/>
    <x v="122"/>
    <n v="42.708677999999999"/>
    <n v="19.374389999999998"/>
    <d v="2022-05-07T00:00:00"/>
    <n v="241623"/>
    <n v="2729"/>
    <n v="0"/>
    <x v="2"/>
    <x v="0"/>
    <x v="5"/>
  </r>
  <r>
    <s v=""/>
    <x v="122"/>
    <n v="42.708677999999999"/>
    <n v="19.374389999999998"/>
    <d v="2022-06-07T00:00:00"/>
    <n v="241850"/>
    <n v="2729"/>
    <n v="0"/>
    <x v="2"/>
    <x v="0"/>
    <x v="5"/>
  </r>
  <r>
    <s v=""/>
    <x v="122"/>
    <n v="42.708677999999999"/>
    <n v="19.374389999999998"/>
    <d v="2022-07-07T00:00:00"/>
    <n v="242333"/>
    <n v="2729"/>
    <n v="0"/>
    <x v="2"/>
    <x v="0"/>
    <x v="5"/>
  </r>
  <r>
    <s v=""/>
    <x v="122"/>
    <n v="42.708677999999999"/>
    <n v="19.374389999999998"/>
    <d v="2022-08-07T00:00:00"/>
    <n v="242705"/>
    <n v="2729"/>
    <n v="0"/>
    <x v="2"/>
    <x v="0"/>
    <x v="5"/>
  </r>
  <r>
    <s v=""/>
    <x v="122"/>
    <n v="42.708677999999999"/>
    <n v="19.374389999999998"/>
    <d v="2022-09-07T00:00:00"/>
    <n v="243076"/>
    <n v="2729"/>
    <n v="0"/>
    <x v="2"/>
    <x v="0"/>
    <x v="5"/>
  </r>
  <r>
    <s v=""/>
    <x v="122"/>
    <n v="42.708677999999999"/>
    <n v="19.374389999999998"/>
    <d v="2022-10-07T00:00:00"/>
    <n v="243476"/>
    <n v="2729"/>
    <n v="0"/>
    <x v="2"/>
    <x v="0"/>
    <x v="5"/>
  </r>
  <r>
    <s v=""/>
    <x v="122"/>
    <n v="42.708677999999999"/>
    <n v="19.374389999999998"/>
    <d v="2022-11-07T00:00:00"/>
    <n v="243768"/>
    <n v="2729"/>
    <n v="0"/>
    <x v="2"/>
    <x v="0"/>
    <x v="5"/>
  </r>
  <r>
    <s v=""/>
    <x v="122"/>
    <n v="42.708677999999999"/>
    <n v="19.374389999999998"/>
    <d v="2022-12-07T00:00:00"/>
    <n v="244337"/>
    <n v="2730"/>
    <n v="0"/>
    <x v="2"/>
    <x v="0"/>
    <x v="5"/>
  </r>
  <r>
    <s v=""/>
    <x v="123"/>
    <n v="31.791699999999999"/>
    <n v="-7.0926"/>
    <d v="2020-01-02T00:00:00"/>
    <n v="0"/>
    <n v="0"/>
    <n v="0"/>
    <x v="0"/>
    <x v="0"/>
    <x v="0"/>
  </r>
  <r>
    <s v=""/>
    <x v="123"/>
    <n v="31.791699999999999"/>
    <n v="-7.0926"/>
    <d v="2020-02-02T00:00:00"/>
    <n v="0"/>
    <n v="0"/>
    <n v="0"/>
    <x v="0"/>
    <x v="0"/>
    <x v="0"/>
  </r>
  <r>
    <s v=""/>
    <x v="123"/>
    <n v="31.791699999999999"/>
    <n v="-7.0926"/>
    <d v="2020-03-02T00:00:00"/>
    <n v="0"/>
    <n v="0"/>
    <n v="0"/>
    <x v="0"/>
    <x v="0"/>
    <x v="0"/>
  </r>
  <r>
    <s v=""/>
    <x v="123"/>
    <n v="31.791699999999999"/>
    <n v="-7.0926"/>
    <d v="2020-04-02T00:00:00"/>
    <n v="0"/>
    <n v="0"/>
    <n v="0"/>
    <x v="0"/>
    <x v="0"/>
    <x v="0"/>
  </r>
  <r>
    <s v=""/>
    <x v="123"/>
    <n v="31.791699999999999"/>
    <n v="-7.0926"/>
    <d v="2020-05-02T00:00:00"/>
    <n v="0"/>
    <n v="0"/>
    <n v="0"/>
    <x v="0"/>
    <x v="0"/>
    <x v="0"/>
  </r>
  <r>
    <s v=""/>
    <x v="123"/>
    <n v="31.791699999999999"/>
    <n v="-7.0926"/>
    <d v="2020-06-02T00:00:00"/>
    <n v="0"/>
    <n v="0"/>
    <n v="0"/>
    <x v="0"/>
    <x v="0"/>
    <x v="0"/>
  </r>
  <r>
    <s v=""/>
    <x v="123"/>
    <n v="31.791699999999999"/>
    <n v="-7.0926"/>
    <d v="2020-07-02T00:00:00"/>
    <n v="0"/>
    <n v="0"/>
    <n v="0"/>
    <x v="0"/>
    <x v="0"/>
    <x v="0"/>
  </r>
  <r>
    <s v=""/>
    <x v="123"/>
    <n v="31.791699999999999"/>
    <n v="-7.0926"/>
    <d v="2020-08-02T00:00:00"/>
    <n v="0"/>
    <n v="0"/>
    <n v="0"/>
    <x v="0"/>
    <x v="0"/>
    <x v="0"/>
  </r>
  <r>
    <s v=""/>
    <x v="123"/>
    <n v="31.791699999999999"/>
    <n v="-7.0926"/>
    <d v="2020-09-02T00:00:00"/>
    <n v="0"/>
    <n v="0"/>
    <n v="0"/>
    <x v="0"/>
    <x v="0"/>
    <x v="0"/>
  </r>
  <r>
    <s v=""/>
    <x v="123"/>
    <n v="31.791699999999999"/>
    <n v="-7.0926"/>
    <d v="2020-10-02T00:00:00"/>
    <n v="0"/>
    <n v="0"/>
    <n v="0"/>
    <x v="0"/>
    <x v="0"/>
    <x v="0"/>
  </r>
  <r>
    <s v=""/>
    <x v="123"/>
    <n v="31.791699999999999"/>
    <n v="-7.0926"/>
    <d v="2020-11-02T00:00:00"/>
    <n v="0"/>
    <n v="0"/>
    <n v="0"/>
    <x v="0"/>
    <x v="0"/>
    <x v="0"/>
  </r>
  <r>
    <s v=""/>
    <x v="123"/>
    <n v="31.791699999999999"/>
    <n v="-7.0926"/>
    <d v="2020-12-02T00:00:00"/>
    <n v="0"/>
    <n v="0"/>
    <n v="0"/>
    <x v="0"/>
    <x v="0"/>
    <x v="0"/>
  </r>
  <r>
    <s v=""/>
    <x v="123"/>
    <n v="31.791699999999999"/>
    <n v="-7.0926"/>
    <d v="2020-01-03T00:00:00"/>
    <n v="0"/>
    <n v="0"/>
    <n v="0"/>
    <x v="0"/>
    <x v="0"/>
    <x v="1"/>
  </r>
  <r>
    <s v=""/>
    <x v="123"/>
    <n v="31.791699999999999"/>
    <n v="-7.0926"/>
    <d v="2020-02-03T00:00:00"/>
    <n v="1"/>
    <n v="0"/>
    <n v="0"/>
    <x v="0"/>
    <x v="0"/>
    <x v="1"/>
  </r>
  <r>
    <s v=""/>
    <x v="123"/>
    <n v="31.791699999999999"/>
    <n v="-7.0926"/>
    <d v="2020-03-03T00:00:00"/>
    <n v="1"/>
    <n v="0"/>
    <n v="0"/>
    <x v="0"/>
    <x v="0"/>
    <x v="1"/>
  </r>
  <r>
    <s v=""/>
    <x v="123"/>
    <n v="31.791699999999999"/>
    <n v="-7.0926"/>
    <d v="2020-04-03T00:00:00"/>
    <n v="1"/>
    <n v="0"/>
    <n v="0"/>
    <x v="0"/>
    <x v="0"/>
    <x v="1"/>
  </r>
  <r>
    <s v=""/>
    <x v="123"/>
    <n v="31.791699999999999"/>
    <n v="-7.0926"/>
    <d v="2020-05-03T00:00:00"/>
    <n v="2"/>
    <n v="0"/>
    <n v="0"/>
    <x v="0"/>
    <x v="0"/>
    <x v="1"/>
  </r>
  <r>
    <s v=""/>
    <x v="123"/>
    <n v="31.791699999999999"/>
    <n v="-7.0926"/>
    <d v="2020-06-03T00:00:00"/>
    <n v="2"/>
    <n v="0"/>
    <n v="0"/>
    <x v="0"/>
    <x v="0"/>
    <x v="1"/>
  </r>
  <r>
    <s v=""/>
    <x v="123"/>
    <n v="31.791699999999999"/>
    <n v="-7.0926"/>
    <d v="2020-07-03T00:00:00"/>
    <n v="2"/>
    <n v="0"/>
    <n v="0"/>
    <x v="0"/>
    <x v="0"/>
    <x v="1"/>
  </r>
  <r>
    <s v=""/>
    <x v="123"/>
    <n v="31.791699999999999"/>
    <n v="-7.0926"/>
    <d v="2020-08-03T00:00:00"/>
    <n v="2"/>
    <n v="0"/>
    <n v="0"/>
    <x v="0"/>
    <x v="0"/>
    <x v="1"/>
  </r>
  <r>
    <s v=""/>
    <x v="123"/>
    <n v="31.791699999999999"/>
    <n v="-7.0926"/>
    <d v="2020-09-03T00:00:00"/>
    <n v="2"/>
    <n v="0"/>
    <n v="0"/>
    <x v="0"/>
    <x v="0"/>
    <x v="1"/>
  </r>
  <r>
    <s v=""/>
    <x v="123"/>
    <n v="31.791699999999999"/>
    <n v="-7.0926"/>
    <d v="2020-10-03T00:00:00"/>
    <n v="3"/>
    <n v="1"/>
    <n v="0"/>
    <x v="0"/>
    <x v="0"/>
    <x v="1"/>
  </r>
  <r>
    <s v=""/>
    <x v="123"/>
    <n v="31.791699999999999"/>
    <n v="-7.0926"/>
    <d v="2020-11-03T00:00:00"/>
    <n v="5"/>
    <n v="1"/>
    <n v="0"/>
    <x v="0"/>
    <x v="0"/>
    <x v="1"/>
  </r>
  <r>
    <s v=""/>
    <x v="123"/>
    <n v="31.791699999999999"/>
    <n v="-7.0926"/>
    <d v="2020-12-03T00:00:00"/>
    <n v="6"/>
    <n v="1"/>
    <n v="0"/>
    <x v="0"/>
    <x v="0"/>
    <x v="1"/>
  </r>
  <r>
    <s v=""/>
    <x v="123"/>
    <n v="31.791699999999999"/>
    <n v="-7.0926"/>
    <d v="2020-01-04T00:00:00"/>
    <n v="654"/>
    <n v="39"/>
    <n v="29"/>
    <x v="0"/>
    <x v="0"/>
    <x v="2"/>
  </r>
  <r>
    <s v=""/>
    <x v="123"/>
    <n v="31.791699999999999"/>
    <n v="-7.0926"/>
    <d v="2020-02-04T00:00:00"/>
    <n v="708"/>
    <n v="44"/>
    <n v="31"/>
    <x v="0"/>
    <x v="0"/>
    <x v="2"/>
  </r>
  <r>
    <s v=""/>
    <x v="123"/>
    <n v="31.791699999999999"/>
    <n v="-7.0926"/>
    <d v="2020-03-04T00:00:00"/>
    <n v="791"/>
    <n v="48"/>
    <n v="57"/>
    <x v="0"/>
    <x v="0"/>
    <x v="2"/>
  </r>
  <r>
    <s v=""/>
    <x v="123"/>
    <n v="31.791699999999999"/>
    <n v="-7.0926"/>
    <d v="2020-04-04T00:00:00"/>
    <n v="919"/>
    <n v="59"/>
    <n v="66"/>
    <x v="0"/>
    <x v="0"/>
    <x v="2"/>
  </r>
  <r>
    <s v=""/>
    <x v="123"/>
    <n v="31.791699999999999"/>
    <n v="-7.0926"/>
    <d v="2020-05-04T00:00:00"/>
    <n v="1021"/>
    <n v="70"/>
    <n v="76"/>
    <x v="0"/>
    <x v="0"/>
    <x v="2"/>
  </r>
  <r>
    <s v=""/>
    <x v="123"/>
    <n v="31.791699999999999"/>
    <n v="-7.0926"/>
    <d v="2020-06-04T00:00:00"/>
    <n v="1120"/>
    <n v="80"/>
    <n v="81"/>
    <x v="0"/>
    <x v="0"/>
    <x v="2"/>
  </r>
  <r>
    <s v=""/>
    <x v="123"/>
    <n v="31.791699999999999"/>
    <n v="-7.0926"/>
    <d v="2020-07-04T00:00:00"/>
    <n v="1184"/>
    <n v="90"/>
    <n v="93"/>
    <x v="0"/>
    <x v="0"/>
    <x v="2"/>
  </r>
  <r>
    <s v=""/>
    <x v="123"/>
    <n v="31.791699999999999"/>
    <n v="-7.0926"/>
    <d v="2020-08-04T00:00:00"/>
    <n v="1275"/>
    <n v="93"/>
    <n v="97"/>
    <x v="0"/>
    <x v="0"/>
    <x v="2"/>
  </r>
  <r>
    <s v=""/>
    <x v="123"/>
    <n v="31.791699999999999"/>
    <n v="-7.0926"/>
    <d v="2020-09-04T00:00:00"/>
    <n v="1374"/>
    <n v="97"/>
    <n v="109"/>
    <x v="0"/>
    <x v="0"/>
    <x v="2"/>
  </r>
  <r>
    <s v=""/>
    <x v="123"/>
    <n v="31.791699999999999"/>
    <n v="-7.0926"/>
    <d v="2020-10-04T00:00:00"/>
    <n v="1448"/>
    <n v="107"/>
    <n v="122"/>
    <x v="0"/>
    <x v="0"/>
    <x v="2"/>
  </r>
  <r>
    <s v=""/>
    <x v="123"/>
    <n v="31.791699999999999"/>
    <n v="-7.0926"/>
    <d v="2020-11-04T00:00:00"/>
    <n v="1545"/>
    <n v="111"/>
    <n v="146"/>
    <x v="0"/>
    <x v="0"/>
    <x v="2"/>
  </r>
  <r>
    <s v=""/>
    <x v="123"/>
    <n v="31.791699999999999"/>
    <n v="-7.0926"/>
    <d v="2020-12-04T00:00:00"/>
    <n v="1661"/>
    <n v="118"/>
    <n v="177"/>
    <x v="0"/>
    <x v="0"/>
    <x v="2"/>
  </r>
  <r>
    <s v=""/>
    <x v="123"/>
    <n v="31.791699999999999"/>
    <n v="-7.0926"/>
    <d v="2020-01-05T00:00:00"/>
    <n v="4569"/>
    <n v="171"/>
    <n v="1083"/>
    <x v="0"/>
    <x v="0"/>
    <x v="3"/>
  </r>
  <r>
    <s v=""/>
    <x v="123"/>
    <n v="31.791699999999999"/>
    <n v="-7.0926"/>
    <d v="2020-02-05T00:00:00"/>
    <n v="4729"/>
    <n v="173"/>
    <n v="1256"/>
    <x v="0"/>
    <x v="0"/>
    <x v="3"/>
  </r>
  <r>
    <s v=""/>
    <x v="123"/>
    <n v="31.791699999999999"/>
    <n v="-7.0926"/>
    <d v="2020-03-05T00:00:00"/>
    <n v="4903"/>
    <n v="174"/>
    <n v="1438"/>
    <x v="0"/>
    <x v="0"/>
    <x v="3"/>
  </r>
  <r>
    <s v=""/>
    <x v="123"/>
    <n v="31.791699999999999"/>
    <n v="-7.0926"/>
    <d v="2020-04-05T00:00:00"/>
    <n v="5053"/>
    <n v="179"/>
    <n v="1653"/>
    <x v="0"/>
    <x v="0"/>
    <x v="3"/>
  </r>
  <r>
    <s v=""/>
    <x v="123"/>
    <n v="31.791699999999999"/>
    <n v="-7.0926"/>
    <d v="2020-05-05T00:00:00"/>
    <n v="5219"/>
    <n v="181"/>
    <n v="1838"/>
    <x v="0"/>
    <x v="0"/>
    <x v="3"/>
  </r>
  <r>
    <s v=""/>
    <x v="123"/>
    <n v="31.791699999999999"/>
    <n v="-7.0926"/>
    <d v="2020-06-05T00:00:00"/>
    <n v="5408"/>
    <n v="183"/>
    <n v="2017"/>
    <x v="0"/>
    <x v="0"/>
    <x v="3"/>
  </r>
  <r>
    <s v=""/>
    <x v="123"/>
    <n v="31.791699999999999"/>
    <n v="-7.0926"/>
    <d v="2020-07-05T00:00:00"/>
    <n v="5548"/>
    <n v="183"/>
    <n v="2179"/>
    <x v="0"/>
    <x v="0"/>
    <x v="3"/>
  </r>
  <r>
    <s v=""/>
    <x v="123"/>
    <n v="31.791699999999999"/>
    <n v="-7.0926"/>
    <d v="2020-08-05T00:00:00"/>
    <n v="5711"/>
    <n v="186"/>
    <n v="2324"/>
    <x v="0"/>
    <x v="0"/>
    <x v="3"/>
  </r>
  <r>
    <s v=""/>
    <x v="123"/>
    <n v="31.791699999999999"/>
    <n v="-7.0926"/>
    <d v="2020-09-05T00:00:00"/>
    <n v="5910"/>
    <n v="186"/>
    <n v="2461"/>
    <x v="0"/>
    <x v="0"/>
    <x v="3"/>
  </r>
  <r>
    <s v=""/>
    <x v="123"/>
    <n v="31.791699999999999"/>
    <n v="-7.0926"/>
    <d v="2020-10-05T00:00:00"/>
    <n v="6063"/>
    <n v="188"/>
    <n v="2554"/>
    <x v="0"/>
    <x v="0"/>
    <x v="3"/>
  </r>
  <r>
    <s v=""/>
    <x v="123"/>
    <n v="31.791699999999999"/>
    <n v="-7.0926"/>
    <d v="2020-11-05T00:00:00"/>
    <n v="6281"/>
    <n v="188"/>
    <n v="2811"/>
    <x v="0"/>
    <x v="0"/>
    <x v="3"/>
  </r>
  <r>
    <s v=""/>
    <x v="123"/>
    <n v="31.791699999999999"/>
    <n v="-7.0926"/>
    <d v="2020-12-05T00:00:00"/>
    <n v="6418"/>
    <n v="188"/>
    <n v="2991"/>
    <x v="0"/>
    <x v="0"/>
    <x v="3"/>
  </r>
  <r>
    <s v=""/>
    <x v="123"/>
    <n v="31.791699999999999"/>
    <n v="-7.0926"/>
    <d v="2020-01-06T00:00:00"/>
    <n v="7833"/>
    <n v="205"/>
    <n v="5893"/>
    <x v="0"/>
    <x v="0"/>
    <x v="4"/>
  </r>
  <r>
    <s v=""/>
    <x v="123"/>
    <n v="31.791699999999999"/>
    <n v="-7.0926"/>
    <d v="2020-02-06T00:00:00"/>
    <n v="7866"/>
    <n v="206"/>
    <n v="6410"/>
    <x v="0"/>
    <x v="0"/>
    <x v="4"/>
  </r>
  <r>
    <s v=""/>
    <x v="123"/>
    <n v="31.791699999999999"/>
    <n v="-7.0926"/>
    <d v="2020-03-06T00:00:00"/>
    <n v="7922"/>
    <n v="206"/>
    <n v="6866"/>
    <x v="0"/>
    <x v="0"/>
    <x v="4"/>
  </r>
  <r>
    <s v=""/>
    <x v="123"/>
    <n v="31.791699999999999"/>
    <n v="-7.0926"/>
    <d v="2020-04-06T00:00:00"/>
    <n v="8003"/>
    <n v="208"/>
    <n v="7195"/>
    <x v="0"/>
    <x v="0"/>
    <x v="4"/>
  </r>
  <r>
    <s v=""/>
    <x v="123"/>
    <n v="31.791699999999999"/>
    <n v="-7.0926"/>
    <d v="2020-05-06T00:00:00"/>
    <n v="8071"/>
    <n v="208"/>
    <n v="7268"/>
    <x v="0"/>
    <x v="0"/>
    <x v="4"/>
  </r>
  <r>
    <s v=""/>
    <x v="123"/>
    <n v="31.791699999999999"/>
    <n v="-7.0926"/>
    <d v="2020-06-06T00:00:00"/>
    <n v="8151"/>
    <n v="208"/>
    <n v="7315"/>
    <x v="0"/>
    <x v="0"/>
    <x v="4"/>
  </r>
  <r>
    <s v=""/>
    <x v="123"/>
    <n v="31.791699999999999"/>
    <n v="-7.0926"/>
    <d v="2020-07-06T00:00:00"/>
    <n v="8224"/>
    <n v="208"/>
    <n v="7364"/>
    <x v="0"/>
    <x v="0"/>
    <x v="4"/>
  </r>
  <r>
    <s v=""/>
    <x v="123"/>
    <n v="31.791699999999999"/>
    <n v="-7.0926"/>
    <d v="2020-08-06T00:00:00"/>
    <n v="8302"/>
    <n v="208"/>
    <n v="7408"/>
    <x v="0"/>
    <x v="0"/>
    <x v="4"/>
  </r>
  <r>
    <s v=""/>
    <x v="123"/>
    <n v="31.791699999999999"/>
    <n v="-7.0926"/>
    <d v="2020-09-06T00:00:00"/>
    <n v="8437"/>
    <n v="210"/>
    <n v="7493"/>
    <x v="0"/>
    <x v="0"/>
    <x v="4"/>
  </r>
  <r>
    <s v=""/>
    <x v="123"/>
    <n v="31.791699999999999"/>
    <n v="-7.0926"/>
    <d v="2020-10-06T00:00:00"/>
    <n v="8508"/>
    <n v="211"/>
    <n v="7565"/>
    <x v="0"/>
    <x v="0"/>
    <x v="4"/>
  </r>
  <r>
    <s v=""/>
    <x v="123"/>
    <n v="31.791699999999999"/>
    <n v="-7.0926"/>
    <d v="2020-11-06T00:00:00"/>
    <n v="8537"/>
    <n v="211"/>
    <n v="7583"/>
    <x v="0"/>
    <x v="0"/>
    <x v="4"/>
  </r>
  <r>
    <s v=""/>
    <x v="123"/>
    <n v="31.791699999999999"/>
    <n v="-7.0926"/>
    <d v="2020-12-06T00:00:00"/>
    <n v="8610"/>
    <n v="212"/>
    <n v="7618"/>
    <x v="0"/>
    <x v="0"/>
    <x v="4"/>
  </r>
  <r>
    <s v=""/>
    <x v="123"/>
    <n v="31.791699999999999"/>
    <n v="-7.0926"/>
    <d v="2020-01-07T00:00:00"/>
    <n v="12636"/>
    <n v="228"/>
    <n v="9026"/>
    <x v="0"/>
    <x v="0"/>
    <x v="5"/>
  </r>
  <r>
    <s v=""/>
    <x v="123"/>
    <n v="31.791699999999999"/>
    <n v="-7.0926"/>
    <d v="2020-02-07T00:00:00"/>
    <n v="12969"/>
    <n v="229"/>
    <n v="9090"/>
    <x v="0"/>
    <x v="0"/>
    <x v="5"/>
  </r>
  <r>
    <s v=""/>
    <x v="123"/>
    <n v="31.791699999999999"/>
    <n v="-7.0926"/>
    <d v="2020-03-07T00:00:00"/>
    <n v="13288"/>
    <n v="230"/>
    <n v="9160"/>
    <x v="0"/>
    <x v="0"/>
    <x v="5"/>
  </r>
  <r>
    <s v=""/>
    <x v="123"/>
    <n v="31.791699999999999"/>
    <n v="-7.0926"/>
    <d v="2020-04-07T00:00:00"/>
    <n v="13822"/>
    <n v="232"/>
    <n v="9329"/>
    <x v="0"/>
    <x v="0"/>
    <x v="5"/>
  </r>
  <r>
    <s v=""/>
    <x v="123"/>
    <n v="31.791699999999999"/>
    <n v="-7.0926"/>
    <d v="2020-05-07T00:00:00"/>
    <n v="14215"/>
    <n v="235"/>
    <n v="9725"/>
    <x v="0"/>
    <x v="0"/>
    <x v="5"/>
  </r>
  <r>
    <s v=""/>
    <x v="123"/>
    <n v="31.791699999999999"/>
    <n v="-7.0926"/>
    <d v="2020-06-07T00:00:00"/>
    <n v="14379"/>
    <n v="237"/>
    <n v="10173"/>
    <x v="0"/>
    <x v="0"/>
    <x v="5"/>
  </r>
  <r>
    <s v=""/>
    <x v="123"/>
    <n v="31.791699999999999"/>
    <n v="-7.0926"/>
    <d v="2020-07-07T00:00:00"/>
    <n v="14607"/>
    <n v="240"/>
    <n v="10639"/>
    <x v="0"/>
    <x v="0"/>
    <x v="5"/>
  </r>
  <r>
    <s v=""/>
    <x v="123"/>
    <n v="31.791699999999999"/>
    <n v="-7.0926"/>
    <d v="2020-08-07T00:00:00"/>
    <n v="14771"/>
    <n v="242"/>
    <n v="11316"/>
    <x v="0"/>
    <x v="0"/>
    <x v="5"/>
  </r>
  <r>
    <s v=""/>
    <x v="123"/>
    <n v="31.791699999999999"/>
    <n v="-7.0926"/>
    <d v="2020-09-07T00:00:00"/>
    <n v="15079"/>
    <n v="242"/>
    <n v="11447"/>
    <x v="0"/>
    <x v="0"/>
    <x v="5"/>
  </r>
  <r>
    <s v=""/>
    <x v="123"/>
    <n v="31.791699999999999"/>
    <n v="-7.0926"/>
    <d v="2020-10-07T00:00:00"/>
    <n v="15328"/>
    <n v="243"/>
    <n v="11827"/>
    <x v="0"/>
    <x v="0"/>
    <x v="5"/>
  </r>
  <r>
    <s v=""/>
    <x v="123"/>
    <n v="31.791699999999999"/>
    <n v="-7.0926"/>
    <d v="2020-11-07T00:00:00"/>
    <n v="15542"/>
    <n v="245"/>
    <n v="12065"/>
    <x v="0"/>
    <x v="0"/>
    <x v="5"/>
  </r>
  <r>
    <s v=""/>
    <x v="123"/>
    <n v="31.791699999999999"/>
    <n v="-7.0926"/>
    <d v="2020-12-07T00:00:00"/>
    <n v="15745"/>
    <n v="250"/>
    <n v="12283"/>
    <x v="0"/>
    <x v="0"/>
    <x v="5"/>
  </r>
  <r>
    <s v=""/>
    <x v="123"/>
    <n v="31.791699999999999"/>
    <n v="-7.0926"/>
    <d v="2020-01-08T00:00:00"/>
    <n v="25015"/>
    <n v="367"/>
    <n v="17960"/>
    <x v="0"/>
    <x v="0"/>
    <x v="6"/>
  </r>
  <r>
    <s v=""/>
    <x v="123"/>
    <n v="31.791699999999999"/>
    <n v="-7.0926"/>
    <d v="2020-02-08T00:00:00"/>
    <n v="25537"/>
    <n v="382"/>
    <n v="18435"/>
    <x v="0"/>
    <x v="0"/>
    <x v="6"/>
  </r>
  <r>
    <s v=""/>
    <x v="123"/>
    <n v="31.791699999999999"/>
    <n v="-7.0926"/>
    <d v="2020-03-08T00:00:00"/>
    <n v="26196"/>
    <n v="401"/>
    <n v="18968"/>
    <x v="0"/>
    <x v="0"/>
    <x v="6"/>
  </r>
  <r>
    <s v=""/>
    <x v="123"/>
    <n v="31.791699999999999"/>
    <n v="-7.0926"/>
    <d v="2020-04-08T00:00:00"/>
    <n v="27217"/>
    <n v="417"/>
    <n v="19629"/>
    <x v="0"/>
    <x v="0"/>
    <x v="6"/>
  </r>
  <r>
    <s v=""/>
    <x v="123"/>
    <n v="31.791699999999999"/>
    <n v="-7.0926"/>
    <d v="2020-05-08T00:00:00"/>
    <n v="28500"/>
    <n v="435"/>
    <n v="19994"/>
    <x v="0"/>
    <x v="0"/>
    <x v="6"/>
  </r>
  <r>
    <s v=""/>
    <x v="123"/>
    <n v="31.791699999999999"/>
    <n v="-7.0926"/>
    <d v="2020-06-08T00:00:00"/>
    <n v="29644"/>
    <n v="449"/>
    <n v="20553"/>
    <x v="0"/>
    <x v="0"/>
    <x v="6"/>
  </r>
  <r>
    <s v=""/>
    <x v="123"/>
    <n v="31.791699999999999"/>
    <n v="-7.0926"/>
    <d v="2020-07-08T00:00:00"/>
    <n v="30662"/>
    <n v="461"/>
    <n v="21548"/>
    <x v="0"/>
    <x v="0"/>
    <x v="6"/>
  </r>
  <r>
    <s v=""/>
    <x v="123"/>
    <n v="31.791699999999999"/>
    <n v="-7.0926"/>
    <d v="2020-08-08T00:00:00"/>
    <n v="32007"/>
    <n v="480"/>
    <n v="22190"/>
    <x v="0"/>
    <x v="0"/>
    <x v="6"/>
  </r>
  <r>
    <s v=""/>
    <x v="123"/>
    <n v="31.791699999999999"/>
    <n v="-7.0926"/>
    <d v="2020-09-08T00:00:00"/>
    <n v="33237"/>
    <n v="498"/>
    <n v="23347"/>
    <x v="0"/>
    <x v="0"/>
    <x v="6"/>
  </r>
  <r>
    <s v=""/>
    <x v="123"/>
    <n v="31.791699999999999"/>
    <n v="-7.0926"/>
    <d v="2020-10-08T00:00:00"/>
    <n v="34063"/>
    <n v="516"/>
    <n v="24524"/>
    <x v="0"/>
    <x v="0"/>
    <x v="6"/>
  </r>
  <r>
    <s v=""/>
    <x v="123"/>
    <n v="31.791699999999999"/>
    <n v="-7.0926"/>
    <d v="2020-11-08T00:00:00"/>
    <n v="35195"/>
    <n v="533"/>
    <n v="25385"/>
    <x v="0"/>
    <x v="0"/>
    <x v="6"/>
  </r>
  <r>
    <s v=""/>
    <x v="123"/>
    <n v="31.791699999999999"/>
    <n v="-7.0926"/>
    <d v="2020-12-08T00:00:00"/>
    <n v="36694"/>
    <n v="556"/>
    <n v="25677"/>
    <x v="0"/>
    <x v="0"/>
    <x v="6"/>
  </r>
  <r>
    <s v=""/>
    <x v="123"/>
    <n v="31.791699999999999"/>
    <n v="-7.0926"/>
    <d v="2020-01-09T00:00:00"/>
    <n v="63781"/>
    <n v="1184"/>
    <n v="48922"/>
    <x v="0"/>
    <x v="0"/>
    <x v="7"/>
  </r>
  <r>
    <s v=""/>
    <x v="123"/>
    <n v="31.791699999999999"/>
    <n v="-7.0926"/>
    <d v="2020-02-09T00:00:00"/>
    <n v="65453"/>
    <n v="1216"/>
    <n v="50357"/>
    <x v="0"/>
    <x v="0"/>
    <x v="7"/>
  </r>
  <r>
    <s v=""/>
    <x v="123"/>
    <n v="31.791699999999999"/>
    <n v="-7.0926"/>
    <d v="2020-03-09T00:00:00"/>
    <n v="66855"/>
    <n v="1253"/>
    <n v="51223"/>
    <x v="0"/>
    <x v="0"/>
    <x v="7"/>
  </r>
  <r>
    <s v=""/>
    <x v="123"/>
    <n v="31.791699999999999"/>
    <n v="-7.0926"/>
    <d v="2020-04-09T00:00:00"/>
    <n v="68605"/>
    <n v="1292"/>
    <n v="52483"/>
    <x v="0"/>
    <x v="0"/>
    <x v="7"/>
  </r>
  <r>
    <s v=""/>
    <x v="123"/>
    <n v="31.791699999999999"/>
    <n v="-7.0926"/>
    <d v="2020-05-09T00:00:00"/>
    <n v="70160"/>
    <n v="1329"/>
    <n v="53929"/>
    <x v="0"/>
    <x v="0"/>
    <x v="7"/>
  </r>
  <r>
    <s v=""/>
    <x v="123"/>
    <n v="31.791699999999999"/>
    <n v="-7.0926"/>
    <d v="2020-06-09T00:00:00"/>
    <n v="72394"/>
    <n v="1361"/>
    <n v="55274"/>
    <x v="0"/>
    <x v="0"/>
    <x v="7"/>
  </r>
  <r>
    <s v=""/>
    <x v="123"/>
    <n v="31.791699999999999"/>
    <n v="-7.0926"/>
    <d v="2020-07-09T00:00:00"/>
    <n v="73780"/>
    <n v="1394"/>
    <n v="56096"/>
    <x v="0"/>
    <x v="0"/>
    <x v="7"/>
  </r>
  <r>
    <s v=""/>
    <x v="123"/>
    <n v="31.791699999999999"/>
    <n v="-7.0926"/>
    <d v="2020-08-09T00:00:00"/>
    <n v="75721"/>
    <n v="1427"/>
    <n v="57239"/>
    <x v="0"/>
    <x v="0"/>
    <x v="7"/>
  </r>
  <r>
    <s v=""/>
    <x v="123"/>
    <n v="31.791699999999999"/>
    <n v="-7.0926"/>
    <d v="2020-09-09T00:00:00"/>
    <n v="77878"/>
    <n v="1453"/>
    <n v="59723"/>
    <x v="0"/>
    <x v="0"/>
    <x v="7"/>
  </r>
  <r>
    <s v=""/>
    <x v="123"/>
    <n v="31.791699999999999"/>
    <n v="-7.0926"/>
    <d v="2020-10-09T00:00:00"/>
    <n v="79767"/>
    <n v="1491"/>
    <n v="61850"/>
    <x v="0"/>
    <x v="0"/>
    <x v="7"/>
  </r>
  <r>
    <s v=""/>
    <x v="123"/>
    <n v="31.791699999999999"/>
    <n v="-7.0926"/>
    <d v="2020-11-09T00:00:00"/>
    <n v="82197"/>
    <n v="1524"/>
    <n v="64194"/>
    <x v="0"/>
    <x v="0"/>
    <x v="7"/>
  </r>
  <r>
    <s v=""/>
    <x v="123"/>
    <n v="31.791699999999999"/>
    <n v="-7.0926"/>
    <d v="2020-12-09T00:00:00"/>
    <n v="84435"/>
    <n v="1553"/>
    <n v="65867"/>
    <x v="0"/>
    <x v="0"/>
    <x v="7"/>
  </r>
  <r>
    <s v=""/>
    <x v="123"/>
    <n v="31.791699999999999"/>
    <n v="-7.0926"/>
    <d v="2020-01-10T00:00:00"/>
    <n v="126044"/>
    <n v="2229"/>
    <n v="104136"/>
    <x v="0"/>
    <x v="0"/>
    <x v="8"/>
  </r>
  <r>
    <s v=""/>
    <x v="123"/>
    <n v="31.791699999999999"/>
    <n v="-7.0926"/>
    <d v="2020-02-10T00:00:00"/>
    <n v="128565"/>
    <n v="2263"/>
    <n v="106044"/>
    <x v="0"/>
    <x v="0"/>
    <x v="8"/>
  </r>
  <r>
    <s v=""/>
    <x v="123"/>
    <n v="31.791699999999999"/>
    <n v="-7.0926"/>
    <d v="2020-03-10T00:00:00"/>
    <n v="131228"/>
    <n v="2293"/>
    <n v="108687"/>
    <x v="0"/>
    <x v="0"/>
    <x v="8"/>
  </r>
  <r>
    <s v=""/>
    <x v="123"/>
    <n v="31.791699999999999"/>
    <n v="-7.0926"/>
    <d v="2020-04-10T00:00:00"/>
    <n v="133272"/>
    <n v="2330"/>
    <n v="111036"/>
    <x v="0"/>
    <x v="0"/>
    <x v="8"/>
  </r>
  <r>
    <s v=""/>
    <x v="123"/>
    <n v="31.791699999999999"/>
    <n v="-7.0926"/>
    <d v="2020-05-10T00:00:00"/>
    <n v="134695"/>
    <n v="2369"/>
    <n v="113336"/>
    <x v="0"/>
    <x v="0"/>
    <x v="8"/>
  </r>
  <r>
    <s v=""/>
    <x v="123"/>
    <n v="31.791699999999999"/>
    <n v="-7.0926"/>
    <d v="2020-06-10T00:00:00"/>
    <n v="137248"/>
    <n v="2410"/>
    <n v="115354"/>
    <x v="0"/>
    <x v="0"/>
    <x v="8"/>
  </r>
  <r>
    <s v=""/>
    <x v="123"/>
    <n v="31.791699999999999"/>
    <n v="-7.0926"/>
    <d v="2020-07-10T00:00:00"/>
    <n v="140024"/>
    <n v="2439"/>
    <n v="118142"/>
    <x v="0"/>
    <x v="0"/>
    <x v="8"/>
  </r>
  <r>
    <s v=""/>
    <x v="123"/>
    <n v="31.791699999999999"/>
    <n v="-7.0926"/>
    <d v="2020-08-10T00:00:00"/>
    <n v="142953"/>
    <n v="2486"/>
    <n v="120275"/>
    <x v="0"/>
    <x v="0"/>
    <x v="8"/>
  </r>
  <r>
    <s v=""/>
    <x v="123"/>
    <n v="31.791699999999999"/>
    <n v="-7.0926"/>
    <d v="2020-09-10T00:00:00"/>
    <n v="146398"/>
    <n v="2530"/>
    <n v="123022"/>
    <x v="0"/>
    <x v="0"/>
    <x v="8"/>
  </r>
  <r>
    <s v=""/>
    <x v="123"/>
    <n v="31.791699999999999"/>
    <n v="-7.0926"/>
    <d v="2020-10-10T00:00:00"/>
    <n v="149841"/>
    <n v="2572"/>
    <n v="124854"/>
    <x v="0"/>
    <x v="0"/>
    <x v="8"/>
  </r>
  <r>
    <s v=""/>
    <x v="123"/>
    <n v="31.791699999999999"/>
    <n v="-7.0926"/>
    <d v="2020-11-10T00:00:00"/>
    <n v="152404"/>
    <n v="2605"/>
    <n v="127407"/>
    <x v="0"/>
    <x v="0"/>
    <x v="8"/>
  </r>
  <r>
    <s v=""/>
    <x v="123"/>
    <n v="31.791699999999999"/>
    <n v="-7.0926"/>
    <d v="2020-12-10T00:00:00"/>
    <n v="153761"/>
    <n v="2636"/>
    <n v="129498"/>
    <x v="0"/>
    <x v="0"/>
    <x v="8"/>
  </r>
  <r>
    <s v=""/>
    <x v="123"/>
    <n v="31.791699999999999"/>
    <n v="-7.0926"/>
    <d v="2020-01-11T00:00:00"/>
    <n v="222544"/>
    <n v="3762"/>
    <n v="184313"/>
    <x v="0"/>
    <x v="0"/>
    <x v="9"/>
  </r>
  <r>
    <s v=""/>
    <x v="123"/>
    <n v="31.791699999999999"/>
    <n v="-7.0926"/>
    <d v="2020-02-11T00:00:00"/>
    <n v="225070"/>
    <n v="3826"/>
    <n v="187101"/>
    <x v="0"/>
    <x v="0"/>
    <x v="9"/>
  </r>
  <r>
    <s v=""/>
    <x v="123"/>
    <n v="31.791699999999999"/>
    <n v="-7.0926"/>
    <d v="2020-03-11T00:00:00"/>
    <n v="229565"/>
    <n v="3900"/>
    <n v="189909"/>
    <x v="0"/>
    <x v="0"/>
    <x v="9"/>
  </r>
  <r>
    <s v=""/>
    <x v="123"/>
    <n v="31.791699999999999"/>
    <n v="-7.0926"/>
    <d v="2020-04-11T00:00:00"/>
    <n v="235310"/>
    <n v="3982"/>
    <n v="193886"/>
    <x v="0"/>
    <x v="0"/>
    <x v="9"/>
  </r>
  <r>
    <s v=""/>
    <x v="123"/>
    <n v="31.791699999999999"/>
    <n v="-7.0926"/>
    <d v="2020-05-11T00:00:00"/>
    <n v="240951"/>
    <n v="4059"/>
    <n v="197215"/>
    <x v="0"/>
    <x v="0"/>
    <x v="9"/>
  </r>
  <r>
    <s v=""/>
    <x v="123"/>
    <n v="31.791699999999999"/>
    <n v="-7.0926"/>
    <d v="2020-06-11T00:00:00"/>
    <n v="246349"/>
    <n v="4127"/>
    <n v="200954"/>
    <x v="0"/>
    <x v="0"/>
    <x v="9"/>
  </r>
  <r>
    <s v=""/>
    <x v="123"/>
    <n v="31.791699999999999"/>
    <n v="-7.0926"/>
    <d v="2020-07-11T00:00:00"/>
    <n v="252185"/>
    <n v="4197"/>
    <n v="205556"/>
    <x v="0"/>
    <x v="0"/>
    <x v="9"/>
  </r>
  <r>
    <s v=""/>
    <x v="123"/>
    <n v="31.791699999999999"/>
    <n v="-7.0926"/>
    <d v="2020-08-11T00:00:00"/>
    <n v="256781"/>
    <n v="4272"/>
    <n v="209801"/>
    <x v="0"/>
    <x v="0"/>
    <x v="9"/>
  </r>
  <r>
    <s v=""/>
    <x v="123"/>
    <n v="31.791699999999999"/>
    <n v="-7.0926"/>
    <d v="2020-09-11T00:00:00"/>
    <n v="259951"/>
    <n v="4356"/>
    <n v="212905"/>
    <x v="0"/>
    <x v="0"/>
    <x v="9"/>
  </r>
  <r>
    <s v=""/>
    <x v="123"/>
    <n v="31.791699999999999"/>
    <n v="-7.0926"/>
    <d v="2020-10-11T00:00:00"/>
    <n v="265165"/>
    <n v="4425"/>
    <n v="216851"/>
    <x v="0"/>
    <x v="0"/>
    <x v="9"/>
  </r>
  <r>
    <s v=""/>
    <x v="123"/>
    <n v="31.791699999999999"/>
    <n v="-7.0926"/>
    <d v="2020-11-11T00:00:00"/>
    <n v="270626"/>
    <n v="4506"/>
    <n v="221743"/>
    <x v="0"/>
    <x v="0"/>
    <x v="9"/>
  </r>
  <r>
    <s v=""/>
    <x v="123"/>
    <n v="31.791699999999999"/>
    <n v="-7.0926"/>
    <d v="2020-12-11T00:00:00"/>
    <n v="276821"/>
    <n v="4570"/>
    <n v="226040"/>
    <x v="0"/>
    <x v="0"/>
    <x v="9"/>
  </r>
  <r>
    <s v=""/>
    <x v="123"/>
    <n v="31.791699999999999"/>
    <n v="-7.0926"/>
    <d v="2020-01-12T00:00:00"/>
    <n v="359844"/>
    <n v="5915"/>
    <n v="310193"/>
    <x v="0"/>
    <x v="0"/>
    <x v="10"/>
  </r>
  <r>
    <s v=""/>
    <x v="123"/>
    <n v="31.791699999999999"/>
    <n v="-7.0926"/>
    <d v="2020-02-12T00:00:00"/>
    <n v="364190"/>
    <n v="5985"/>
    <n v="314237"/>
    <x v="0"/>
    <x v="0"/>
    <x v="10"/>
  </r>
  <r>
    <s v=""/>
    <x v="123"/>
    <n v="31.791699999999999"/>
    <n v="-7.0926"/>
    <d v="2020-03-12T00:00:00"/>
    <n v="368624"/>
    <n v="6063"/>
    <n v="318987"/>
    <x v="0"/>
    <x v="0"/>
    <x v="10"/>
  </r>
  <r>
    <s v=""/>
    <x v="123"/>
    <n v="31.791699999999999"/>
    <n v="-7.0926"/>
    <d v="2020-04-12T00:00:00"/>
    <n v="372620"/>
    <n v="6136"/>
    <n v="323814"/>
    <x v="0"/>
    <x v="0"/>
    <x v="10"/>
  </r>
  <r>
    <s v=""/>
    <x v="123"/>
    <n v="31.791699999999999"/>
    <n v="-7.0926"/>
    <d v="2020-05-12T00:00:00"/>
    <n v="376738"/>
    <n v="6184"/>
    <n v="327693"/>
    <x v="0"/>
    <x v="0"/>
    <x v="10"/>
  </r>
  <r>
    <s v=""/>
    <x v="123"/>
    <n v="31.791699999999999"/>
    <n v="-7.0926"/>
    <d v="2020-06-12T00:00:00"/>
    <n v="379657"/>
    <n v="6245"/>
    <n v="331301"/>
    <x v="0"/>
    <x v="0"/>
    <x v="10"/>
  </r>
  <r>
    <s v=""/>
    <x v="123"/>
    <n v="31.791699999999999"/>
    <n v="-7.0926"/>
    <d v="2020-07-12T00:00:00"/>
    <n v="381188"/>
    <n v="6320"/>
    <n v="334269"/>
    <x v="0"/>
    <x v="0"/>
    <x v="10"/>
  </r>
  <r>
    <s v=""/>
    <x v="123"/>
    <n v="31.791699999999999"/>
    <n v="-7.0926"/>
    <d v="2020-08-12T00:00:00"/>
    <n v="384088"/>
    <n v="6370"/>
    <n v="337719"/>
    <x v="0"/>
    <x v="0"/>
    <x v="10"/>
  </r>
  <r>
    <s v=""/>
    <x v="123"/>
    <n v="31.791699999999999"/>
    <n v="-7.0926"/>
    <d v="2020-09-12T00:00:00"/>
    <n v="388184"/>
    <n v="6427"/>
    <n v="341685"/>
    <x v="0"/>
    <x v="0"/>
    <x v="10"/>
  </r>
  <r>
    <s v=""/>
    <x v="123"/>
    <n v="31.791699999999999"/>
    <n v="-7.0926"/>
    <d v="2020-10-12T00:00:00"/>
    <n v="391529"/>
    <n v="6492"/>
    <n v="345934"/>
    <x v="0"/>
    <x v="0"/>
    <x v="10"/>
  </r>
  <r>
    <s v=""/>
    <x v="123"/>
    <n v="31.791699999999999"/>
    <n v="-7.0926"/>
    <d v="2020-11-12T00:00:00"/>
    <n v="394564"/>
    <n v="6542"/>
    <n v="349821"/>
    <x v="0"/>
    <x v="0"/>
    <x v="10"/>
  </r>
  <r>
    <s v=""/>
    <x v="123"/>
    <n v="31.791699999999999"/>
    <n v="-7.0926"/>
    <d v="2020-12-12T00:00:00"/>
    <n v="397597"/>
    <n v="6589"/>
    <n v="353098"/>
    <x v="0"/>
    <x v="0"/>
    <x v="10"/>
  </r>
  <r>
    <s v=""/>
    <x v="123"/>
    <n v="31.791699999999999"/>
    <n v="-7.0926"/>
    <d v="2021-01-01T00:00:00"/>
    <n v="440970"/>
    <n v="7425"/>
    <n v="409638"/>
    <x v="1"/>
    <x v="0"/>
    <x v="11"/>
  </r>
  <r>
    <s v=""/>
    <x v="123"/>
    <n v="31.791699999999999"/>
    <n v="-7.0926"/>
    <d v="2021-02-01T00:00:00"/>
    <n v="442141"/>
    <n v="7452"/>
    <n v="412168"/>
    <x v="1"/>
    <x v="0"/>
    <x v="11"/>
  </r>
  <r>
    <s v=""/>
    <x v="123"/>
    <n v="31.791699999999999"/>
    <n v="-7.0926"/>
    <d v="2021-03-01T00:00:00"/>
    <n v="443146"/>
    <n v="7485"/>
    <n v="413393"/>
    <x v="1"/>
    <x v="0"/>
    <x v="11"/>
  </r>
  <r>
    <s v=""/>
    <x v="123"/>
    <n v="31.791699999999999"/>
    <n v="-7.0926"/>
    <d v="2021-04-01T00:00:00"/>
    <n v="443802"/>
    <n v="7538"/>
    <n v="414972"/>
    <x v="1"/>
    <x v="0"/>
    <x v="11"/>
  </r>
  <r>
    <s v=""/>
    <x v="123"/>
    <n v="31.791699999999999"/>
    <n v="-7.0926"/>
    <d v="2021-05-01T00:00:00"/>
    <n v="445439"/>
    <n v="7581"/>
    <n v="416708"/>
    <x v="1"/>
    <x v="0"/>
    <x v="11"/>
  </r>
  <r>
    <s v=""/>
    <x v="123"/>
    <n v="31.791699999999999"/>
    <n v="-7.0926"/>
    <d v="2021-06-01T00:00:00"/>
    <n v="447081"/>
    <n v="7618"/>
    <n v="418744"/>
    <x v="1"/>
    <x v="0"/>
    <x v="11"/>
  </r>
  <r>
    <s v=""/>
    <x v="123"/>
    <n v="31.791699999999999"/>
    <n v="-7.0926"/>
    <d v="2021-07-01T00:00:00"/>
    <n v="448678"/>
    <n v="7645"/>
    <n v="420569"/>
    <x v="1"/>
    <x v="0"/>
    <x v="11"/>
  </r>
  <r>
    <s v=""/>
    <x v="123"/>
    <n v="31.791699999999999"/>
    <n v="-7.0926"/>
    <d v="2021-08-01T00:00:00"/>
    <n v="450221"/>
    <n v="7685"/>
    <n v="422072"/>
    <x v="1"/>
    <x v="0"/>
    <x v="11"/>
  </r>
  <r>
    <s v=""/>
    <x v="123"/>
    <n v="31.791699999999999"/>
    <n v="-7.0926"/>
    <d v="2021-09-01T00:00:00"/>
    <n v="451637"/>
    <n v="7709"/>
    <n v="423541"/>
    <x v="1"/>
    <x v="0"/>
    <x v="11"/>
  </r>
  <r>
    <s v=""/>
    <x v="123"/>
    <n v="31.791699999999999"/>
    <n v="-7.0926"/>
    <d v="2021-10-01T00:00:00"/>
    <n v="452532"/>
    <n v="7743"/>
    <n v="424896"/>
    <x v="1"/>
    <x v="0"/>
    <x v="11"/>
  </r>
  <r>
    <s v=""/>
    <x v="123"/>
    <n v="31.791699999999999"/>
    <n v="-7.0926"/>
    <d v="2021-11-01T00:00:00"/>
    <n v="452988"/>
    <n v="7767"/>
    <n v="426006"/>
    <x v="1"/>
    <x v="0"/>
    <x v="11"/>
  </r>
  <r>
    <s v=""/>
    <x v="123"/>
    <n v="31.791699999999999"/>
    <n v="-7.0926"/>
    <d v="2021-12-01T00:00:00"/>
    <n v="453789"/>
    <n v="7784"/>
    <n v="427351"/>
    <x v="1"/>
    <x v="0"/>
    <x v="11"/>
  </r>
  <r>
    <s v=""/>
    <x v="123"/>
    <n v="31.791699999999999"/>
    <n v="-7.0926"/>
    <d v="2021-01-02T00:00:00"/>
    <n v="471438"/>
    <n v="8287"/>
    <n v="450052"/>
    <x v="1"/>
    <x v="0"/>
    <x v="0"/>
  </r>
  <r>
    <s v=""/>
    <x v="123"/>
    <n v="31.791699999999999"/>
    <n v="-7.0926"/>
    <d v="2021-02-02T00:00:00"/>
    <n v="472273"/>
    <n v="8309"/>
    <n v="450847"/>
    <x v="1"/>
    <x v="0"/>
    <x v="0"/>
  </r>
  <r>
    <s v=""/>
    <x v="123"/>
    <n v="31.791699999999999"/>
    <n v="-7.0926"/>
    <d v="2021-03-02T00:00:00"/>
    <n v="473047"/>
    <n v="8323"/>
    <n v="451780"/>
    <x v="1"/>
    <x v="0"/>
    <x v="0"/>
  </r>
  <r>
    <s v=""/>
    <x v="123"/>
    <n v="31.791699999999999"/>
    <n v="-7.0926"/>
    <d v="2021-04-02T00:00:00"/>
    <n v="473667"/>
    <n v="8351"/>
    <n v="452522"/>
    <x v="1"/>
    <x v="0"/>
    <x v="0"/>
  </r>
  <r>
    <s v=""/>
    <x v="123"/>
    <n v="31.791699999999999"/>
    <n v="-7.0926"/>
    <d v="2021-05-02T00:00:00"/>
    <n v="474379"/>
    <n v="8368"/>
    <n v="453302"/>
    <x v="1"/>
    <x v="0"/>
    <x v="0"/>
  </r>
  <r>
    <s v=""/>
    <x v="123"/>
    <n v="31.791699999999999"/>
    <n v="-7.0926"/>
    <d v="2021-06-02T00:00:00"/>
    <n v="474966"/>
    <n v="8381"/>
    <n v="453921"/>
    <x v="1"/>
    <x v="0"/>
    <x v="0"/>
  </r>
  <r>
    <s v=""/>
    <x v="123"/>
    <n v="31.791699999999999"/>
    <n v="-7.0926"/>
    <d v="2021-07-02T00:00:00"/>
    <n v="475355"/>
    <n v="8394"/>
    <n v="454504"/>
    <x v="1"/>
    <x v="0"/>
    <x v="0"/>
  </r>
  <r>
    <s v=""/>
    <x v="123"/>
    <n v="31.791699999999999"/>
    <n v="-7.0926"/>
    <d v="2021-08-02T00:00:00"/>
    <n v="475589"/>
    <n v="8408"/>
    <n v="454997"/>
    <x v="1"/>
    <x v="0"/>
    <x v="0"/>
  </r>
  <r>
    <s v=""/>
    <x v="123"/>
    <n v="31.791699999999999"/>
    <n v="-7.0926"/>
    <d v="2021-09-02T00:00:00"/>
    <n v="476125"/>
    <n v="8424"/>
    <n v="456032"/>
    <x v="1"/>
    <x v="0"/>
    <x v="0"/>
  </r>
  <r>
    <s v=""/>
    <x v="123"/>
    <n v="31.791699999999999"/>
    <n v="-7.0926"/>
    <d v="2021-10-02T00:00:00"/>
    <n v="476689"/>
    <n v="8436"/>
    <n v="456751"/>
    <x v="1"/>
    <x v="0"/>
    <x v="0"/>
  </r>
  <r>
    <s v=""/>
    <x v="123"/>
    <n v="31.791699999999999"/>
    <n v="-7.0926"/>
    <d v="2021-11-02T00:00:00"/>
    <n v="477160"/>
    <n v="8440"/>
    <n v="457325"/>
    <x v="1"/>
    <x v="0"/>
    <x v="0"/>
  </r>
  <r>
    <s v=""/>
    <x v="123"/>
    <n v="31.791699999999999"/>
    <n v="-7.0926"/>
    <d v="2021-12-02T00:00:00"/>
    <n v="477656"/>
    <n v="8450"/>
    <n v="457956"/>
    <x v="1"/>
    <x v="0"/>
    <x v="0"/>
  </r>
  <r>
    <s v=""/>
    <x v="123"/>
    <n v="31.791699999999999"/>
    <n v="-7.0926"/>
    <d v="2021-01-03T00:00:00"/>
    <n v="483766"/>
    <n v="8637"/>
    <n v="469345"/>
    <x v="1"/>
    <x v="0"/>
    <x v="1"/>
  </r>
  <r>
    <s v=""/>
    <x v="123"/>
    <n v="31.791699999999999"/>
    <n v="-7.0926"/>
    <d v="2021-02-03T00:00:00"/>
    <n v="484159"/>
    <n v="8645"/>
    <n v="469868"/>
    <x v="1"/>
    <x v="0"/>
    <x v="1"/>
  </r>
  <r>
    <s v=""/>
    <x v="123"/>
    <n v="31.791699999999999"/>
    <n v="-7.0926"/>
    <d v="2021-03-03T00:00:00"/>
    <n v="484753"/>
    <n v="8653"/>
    <n v="470425"/>
    <x v="1"/>
    <x v="0"/>
    <x v="1"/>
  </r>
  <r>
    <s v=""/>
    <x v="123"/>
    <n v="31.791699999999999"/>
    <n v="-7.0926"/>
    <d v="2021-04-03T00:00:00"/>
    <n v="485147"/>
    <n v="8669"/>
    <n v="470933"/>
    <x v="1"/>
    <x v="0"/>
    <x v="1"/>
  </r>
  <r>
    <s v=""/>
    <x v="123"/>
    <n v="31.791699999999999"/>
    <n v="-7.0926"/>
    <d v="2021-05-03T00:00:00"/>
    <n v="485567"/>
    <n v="8673"/>
    <n v="471410"/>
    <x v="1"/>
    <x v="0"/>
    <x v="1"/>
  </r>
  <r>
    <s v=""/>
    <x v="123"/>
    <n v="31.791699999999999"/>
    <n v="-7.0926"/>
    <d v="2021-06-03T00:00:00"/>
    <n v="485974"/>
    <n v="8676"/>
    <n v="471919"/>
    <x v="1"/>
    <x v="0"/>
    <x v="1"/>
  </r>
  <r>
    <s v=""/>
    <x v="123"/>
    <n v="31.791699999999999"/>
    <n v="-7.0926"/>
    <d v="2021-07-03T00:00:00"/>
    <n v="486223"/>
    <n v="8682"/>
    <n v="472240"/>
    <x v="1"/>
    <x v="0"/>
    <x v="1"/>
  </r>
  <r>
    <s v=""/>
    <x v="123"/>
    <n v="31.791699999999999"/>
    <n v="-7.0926"/>
    <d v="2021-08-03T00:00:00"/>
    <n v="486325"/>
    <n v="8683"/>
    <n v="472544"/>
    <x v="1"/>
    <x v="0"/>
    <x v="1"/>
  </r>
  <r>
    <s v=""/>
    <x v="123"/>
    <n v="31.791699999999999"/>
    <n v="-7.0926"/>
    <d v="2021-09-03T00:00:00"/>
    <n v="486833"/>
    <n v="8695"/>
    <n v="473208"/>
    <x v="1"/>
    <x v="0"/>
    <x v="1"/>
  </r>
  <r>
    <s v=""/>
    <x v="123"/>
    <n v="31.791699999999999"/>
    <n v="-7.0926"/>
    <d v="2021-10-03T00:00:00"/>
    <n v="487286"/>
    <n v="8705"/>
    <n v="473738"/>
    <x v="1"/>
    <x v="0"/>
    <x v="1"/>
  </r>
  <r>
    <s v=""/>
    <x v="123"/>
    <n v="31.791699999999999"/>
    <n v="-7.0926"/>
    <d v="2021-11-03T00:00:00"/>
    <n v="487750"/>
    <n v="8712"/>
    <n v="474257"/>
    <x v="1"/>
    <x v="0"/>
    <x v="1"/>
  </r>
  <r>
    <s v=""/>
    <x v="123"/>
    <n v="31.791699999999999"/>
    <n v="-7.0926"/>
    <d v="2021-12-03T00:00:00"/>
    <n v="488181"/>
    <n v="8716"/>
    <n v="474938"/>
    <x v="1"/>
    <x v="0"/>
    <x v="1"/>
  </r>
  <r>
    <s v=""/>
    <x v="123"/>
    <n v="31.791699999999999"/>
    <n v="-7.0926"/>
    <d v="2021-01-04T00:00:00"/>
    <n v="496676"/>
    <n v="8825"/>
    <n v="483711"/>
    <x v="1"/>
    <x v="0"/>
    <x v="2"/>
  </r>
  <r>
    <s v=""/>
    <x v="123"/>
    <n v="31.791699999999999"/>
    <n v="-7.0926"/>
    <d v="2021-02-04T00:00:00"/>
    <n v="497257"/>
    <n v="8835"/>
    <n v="484224"/>
    <x v="1"/>
    <x v="0"/>
    <x v="2"/>
  </r>
  <r>
    <s v=""/>
    <x v="123"/>
    <n v="31.791699999999999"/>
    <n v="-7.0926"/>
    <d v="2021-03-04T00:00:00"/>
    <n v="497832"/>
    <n v="8842"/>
    <n v="484793"/>
    <x v="1"/>
    <x v="0"/>
    <x v="2"/>
  </r>
  <r>
    <s v=""/>
    <x v="123"/>
    <n v="31.791699999999999"/>
    <n v="-7.0926"/>
    <d v="2021-04-04T00:00:00"/>
    <n v="498197"/>
    <n v="8850"/>
    <n v="484921"/>
    <x v="1"/>
    <x v="0"/>
    <x v="2"/>
  </r>
  <r>
    <s v=""/>
    <x v="123"/>
    <n v="31.791699999999999"/>
    <n v="-7.0926"/>
    <d v="2021-05-04T00:00:00"/>
    <n v="498329"/>
    <n v="8857"/>
    <n v="485162"/>
    <x v="1"/>
    <x v="0"/>
    <x v="2"/>
  </r>
  <r>
    <s v=""/>
    <x v="123"/>
    <n v="31.791699999999999"/>
    <n v="-7.0926"/>
    <d v="2021-06-04T00:00:00"/>
    <n v="499025"/>
    <n v="8865"/>
    <n v="485708"/>
    <x v="1"/>
    <x v="0"/>
    <x v="2"/>
  </r>
  <r>
    <s v=""/>
    <x v="123"/>
    <n v="31.791699999999999"/>
    <n v="-7.0926"/>
    <d v="2021-07-04T00:00:00"/>
    <n v="499688"/>
    <n v="8867"/>
    <n v="486349"/>
    <x v="1"/>
    <x v="0"/>
    <x v="2"/>
  </r>
  <r>
    <s v=""/>
    <x v="123"/>
    <n v="31.791699999999999"/>
    <n v="-7.0926"/>
    <d v="2021-08-04T00:00:00"/>
    <n v="500323"/>
    <n v="8873"/>
    <n v="486913"/>
    <x v="1"/>
    <x v="0"/>
    <x v="2"/>
  </r>
  <r>
    <s v=""/>
    <x v="123"/>
    <n v="31.791699999999999"/>
    <n v="-7.0926"/>
    <d v="2021-09-04T00:00:00"/>
    <n v="500948"/>
    <n v="8885"/>
    <n v="487414"/>
    <x v="1"/>
    <x v="0"/>
    <x v="2"/>
  </r>
  <r>
    <s v=""/>
    <x v="123"/>
    <n v="31.791699999999999"/>
    <n v="-7.0926"/>
    <d v="2021-10-04T00:00:00"/>
    <n v="501688"/>
    <n v="8891"/>
    <n v="488015"/>
    <x v="1"/>
    <x v="0"/>
    <x v="2"/>
  </r>
  <r>
    <s v=""/>
    <x v="123"/>
    <n v="31.791699999999999"/>
    <n v="-7.0926"/>
    <d v="2021-11-04T00:00:00"/>
    <n v="502102"/>
    <n v="8900"/>
    <n v="488361"/>
    <x v="1"/>
    <x v="0"/>
    <x v="2"/>
  </r>
  <r>
    <s v=""/>
    <x v="123"/>
    <n v="31.791699999999999"/>
    <n v="-7.0926"/>
    <d v="2021-12-04T00:00:00"/>
    <n v="502277"/>
    <n v="8909"/>
    <n v="488632"/>
    <x v="1"/>
    <x v="0"/>
    <x v="2"/>
  </r>
  <r>
    <s v=""/>
    <x v="123"/>
    <n v="31.791699999999999"/>
    <n v="-7.0926"/>
    <d v="2021-01-05T00:00:00"/>
    <n v="511562"/>
    <n v="9026"/>
    <n v="498131"/>
    <x v="1"/>
    <x v="0"/>
    <x v="3"/>
  </r>
  <r>
    <s v=""/>
    <x v="123"/>
    <n v="31.791699999999999"/>
    <n v="-7.0926"/>
    <d v="2021-02-05T00:00:00"/>
    <n v="511856"/>
    <n v="9028"/>
    <n v="498415"/>
    <x v="1"/>
    <x v="0"/>
    <x v="3"/>
  </r>
  <r>
    <s v=""/>
    <x v="123"/>
    <n v="31.791699999999999"/>
    <n v="-7.0926"/>
    <d v="2021-03-05T00:00:00"/>
    <n v="511912"/>
    <n v="9032"/>
    <n v="498624"/>
    <x v="1"/>
    <x v="0"/>
    <x v="3"/>
  </r>
  <r>
    <s v=""/>
    <x v="123"/>
    <n v="31.791699999999999"/>
    <n v="-7.0926"/>
    <d v="2021-04-05T00:00:00"/>
    <n v="512285"/>
    <n v="9038"/>
    <n v="499089"/>
    <x v="1"/>
    <x v="0"/>
    <x v="3"/>
  </r>
  <r>
    <s v=""/>
    <x v="123"/>
    <n v="31.791699999999999"/>
    <n v="-7.0926"/>
    <d v="2021-05-05T00:00:00"/>
    <n v="512656"/>
    <n v="9043"/>
    <n v="499491"/>
    <x v="1"/>
    <x v="0"/>
    <x v="3"/>
  </r>
  <r>
    <s v=""/>
    <x v="123"/>
    <n v="31.791699999999999"/>
    <n v="-7.0926"/>
    <d v="2021-06-05T00:00:00"/>
    <n v="513016"/>
    <n v="9049"/>
    <n v="499917"/>
    <x v="1"/>
    <x v="0"/>
    <x v="3"/>
  </r>
  <r>
    <s v=""/>
    <x v="123"/>
    <n v="31.791699999999999"/>
    <n v="-7.0926"/>
    <d v="2021-07-05T00:00:00"/>
    <n v="513314"/>
    <n v="9057"/>
    <n v="500192"/>
    <x v="1"/>
    <x v="0"/>
    <x v="3"/>
  </r>
  <r>
    <s v=""/>
    <x v="123"/>
    <n v="31.791699999999999"/>
    <n v="-7.0926"/>
    <d v="2021-08-05T00:00:00"/>
    <n v="513628"/>
    <n v="9064"/>
    <n v="500540"/>
    <x v="1"/>
    <x v="0"/>
    <x v="3"/>
  </r>
  <r>
    <s v=""/>
    <x v="123"/>
    <n v="31.791699999999999"/>
    <n v="-7.0926"/>
    <d v="2021-09-05T00:00:00"/>
    <n v="513864"/>
    <n v="9072"/>
    <n v="500914"/>
    <x v="1"/>
    <x v="0"/>
    <x v="3"/>
  </r>
  <r>
    <s v=""/>
    <x v="123"/>
    <n v="31.791699999999999"/>
    <n v="-7.0926"/>
    <d v="2021-10-05T00:00:00"/>
    <n v="513922"/>
    <n v="9077"/>
    <n v="501146"/>
    <x v="1"/>
    <x v="0"/>
    <x v="3"/>
  </r>
  <r>
    <s v=""/>
    <x v="123"/>
    <n v="31.791699999999999"/>
    <n v="-7.0926"/>
    <d v="2021-11-05T00:00:00"/>
    <n v="514164"/>
    <n v="9083"/>
    <n v="501404"/>
    <x v="1"/>
    <x v="0"/>
    <x v="3"/>
  </r>
  <r>
    <s v=""/>
    <x v="123"/>
    <n v="31.791699999999999"/>
    <n v="-7.0926"/>
    <d v="2021-12-05T00:00:00"/>
    <n v="514432"/>
    <n v="9088"/>
    <n v="501692"/>
    <x v="1"/>
    <x v="0"/>
    <x v="3"/>
  </r>
  <r>
    <s v=""/>
    <x v="123"/>
    <n v="31.791699999999999"/>
    <n v="-7.0926"/>
    <d v="2021-01-06T00:00:00"/>
    <n v="519610"/>
    <n v="9154"/>
    <n v="507528"/>
    <x v="1"/>
    <x v="0"/>
    <x v="4"/>
  </r>
  <r>
    <s v=""/>
    <x v="123"/>
    <n v="31.791699999999999"/>
    <n v="-7.0926"/>
    <d v="2021-02-06T00:00:00"/>
    <n v="520028"/>
    <n v="9160"/>
    <n v="507838"/>
    <x v="1"/>
    <x v="0"/>
    <x v="4"/>
  </r>
  <r>
    <s v=""/>
    <x v="123"/>
    <n v="31.791699999999999"/>
    <n v="-7.0926"/>
    <d v="2021-03-06T00:00:00"/>
    <n v="520423"/>
    <n v="9165"/>
    <n v="508210"/>
    <x v="1"/>
    <x v="0"/>
    <x v="4"/>
  </r>
  <r>
    <s v=""/>
    <x v="123"/>
    <n v="31.791699999999999"/>
    <n v="-7.0926"/>
    <d v="2021-04-06T00:00:00"/>
    <n v="520769"/>
    <n v="9169"/>
    <n v="508570"/>
    <x v="1"/>
    <x v="0"/>
    <x v="4"/>
  </r>
  <r>
    <s v=""/>
    <x v="123"/>
    <n v="31.791699999999999"/>
    <n v="-7.0926"/>
    <d v="2021-05-06T00:00:00"/>
    <n v="521195"/>
    <n v="9173"/>
    <n v="508850"/>
    <x v="1"/>
    <x v="0"/>
    <x v="4"/>
  </r>
  <r>
    <s v=""/>
    <x v="123"/>
    <n v="31.791699999999999"/>
    <n v="-7.0926"/>
    <d v="2021-06-06T00:00:00"/>
    <n v="521426"/>
    <n v="9178"/>
    <n v="509083"/>
    <x v="1"/>
    <x v="0"/>
    <x v="4"/>
  </r>
  <r>
    <s v=""/>
    <x v="123"/>
    <n v="31.791699999999999"/>
    <n v="-7.0926"/>
    <d v="2021-07-06T00:00:00"/>
    <n v="521530"/>
    <n v="9181"/>
    <n v="509277"/>
    <x v="1"/>
    <x v="0"/>
    <x v="4"/>
  </r>
  <r>
    <s v=""/>
    <x v="123"/>
    <n v="31.791699999999999"/>
    <n v="-7.0926"/>
    <d v="2021-08-06T00:00:00"/>
    <n v="522003"/>
    <n v="9187"/>
    <n v="509660"/>
    <x v="1"/>
    <x v="0"/>
    <x v="4"/>
  </r>
  <r>
    <s v=""/>
    <x v="123"/>
    <n v="31.791699999999999"/>
    <n v="-7.0926"/>
    <d v="2021-09-06T00:00:00"/>
    <n v="522389"/>
    <n v="9190"/>
    <n v="509958"/>
    <x v="1"/>
    <x v="0"/>
    <x v="4"/>
  </r>
  <r>
    <s v=""/>
    <x v="123"/>
    <n v="31.791699999999999"/>
    <n v="-7.0926"/>
    <d v="2021-10-06T00:00:00"/>
    <n v="522765"/>
    <n v="9192"/>
    <n v="510299"/>
    <x v="1"/>
    <x v="0"/>
    <x v="4"/>
  </r>
  <r>
    <s v=""/>
    <x v="123"/>
    <n v="31.791699999999999"/>
    <n v="-7.0926"/>
    <d v="2021-11-06T00:00:00"/>
    <n v="523165"/>
    <n v="9202"/>
    <n v="510623"/>
    <x v="1"/>
    <x v="0"/>
    <x v="4"/>
  </r>
  <r>
    <s v=""/>
    <x v="123"/>
    <n v="31.791699999999999"/>
    <n v="-7.0926"/>
    <d v="2021-12-06T00:00:00"/>
    <n v="523620"/>
    <n v="9207"/>
    <n v="510958"/>
    <x v="1"/>
    <x v="0"/>
    <x v="4"/>
  </r>
  <r>
    <s v=""/>
    <x v="123"/>
    <n v="31.791699999999999"/>
    <n v="-7.0926"/>
    <d v="2021-01-07T00:00:00"/>
    <n v="532150"/>
    <n v="9298"/>
    <n v="518101"/>
    <x v="1"/>
    <x v="0"/>
    <x v="5"/>
  </r>
  <r>
    <s v=""/>
    <x v="123"/>
    <n v="31.791699999999999"/>
    <n v="-7.0926"/>
    <d v="2021-02-07T00:00:00"/>
    <n v="532994"/>
    <n v="9307"/>
    <n v="518641"/>
    <x v="1"/>
    <x v="0"/>
    <x v="5"/>
  </r>
  <r>
    <s v=""/>
    <x v="123"/>
    <n v="31.791699999999999"/>
    <n v="-7.0926"/>
    <d v="2021-03-07T00:00:00"/>
    <n v="533945"/>
    <n v="9315"/>
    <n v="519139"/>
    <x v="1"/>
    <x v="0"/>
    <x v="5"/>
  </r>
  <r>
    <s v=""/>
    <x v="123"/>
    <n v="31.791699999999999"/>
    <n v="-7.0926"/>
    <d v="2021-04-07T00:00:00"/>
    <n v="534550"/>
    <n v="9319"/>
    <n v="519696"/>
    <x v="1"/>
    <x v="0"/>
    <x v="5"/>
  </r>
  <r>
    <s v=""/>
    <x v="123"/>
    <n v="31.791699999999999"/>
    <n v="-7.0926"/>
    <d v="2021-05-07T00:00:00"/>
    <n v="534797"/>
    <n v="9329"/>
    <n v="520107"/>
    <x v="1"/>
    <x v="0"/>
    <x v="5"/>
  </r>
  <r>
    <s v=""/>
    <x v="123"/>
    <n v="31.791699999999999"/>
    <n v="-7.0926"/>
    <d v="2021-06-07T00:00:00"/>
    <n v="535974"/>
    <n v="9336"/>
    <n v="520963"/>
    <x v="1"/>
    <x v="0"/>
    <x v="5"/>
  </r>
  <r>
    <s v=""/>
    <x v="123"/>
    <n v="31.791699999999999"/>
    <n v="-7.0926"/>
    <d v="2021-07-07T00:00:00"/>
    <n v="537253"/>
    <n v="9341"/>
    <n v="521671"/>
    <x v="1"/>
    <x v="0"/>
    <x v="5"/>
  </r>
  <r>
    <s v=""/>
    <x v="123"/>
    <n v="31.791699999999999"/>
    <n v="-7.0926"/>
    <d v="2021-08-07T00:00:00"/>
    <n v="538589"/>
    <n v="9346"/>
    <n v="522377"/>
    <x v="1"/>
    <x v="0"/>
    <x v="5"/>
  </r>
  <r>
    <s v=""/>
    <x v="123"/>
    <n v="31.791699999999999"/>
    <n v="-7.0926"/>
    <d v="2021-09-07T00:00:00"/>
    <n v="539839"/>
    <n v="9351"/>
    <n v="523128"/>
    <x v="1"/>
    <x v="0"/>
    <x v="5"/>
  </r>
  <r>
    <s v=""/>
    <x v="123"/>
    <n v="31.791699999999999"/>
    <n v="-7.0926"/>
    <d v="2021-10-07T00:00:00"/>
    <n v="541405"/>
    <n v="9360"/>
    <n v="523998"/>
    <x v="1"/>
    <x v="0"/>
    <x v="5"/>
  </r>
  <r>
    <s v=""/>
    <x v="123"/>
    <n v="31.791699999999999"/>
    <n v="-7.0926"/>
    <d v="2021-11-07T00:00:00"/>
    <n v="542462"/>
    <n v="9369"/>
    <n v="524826"/>
    <x v="1"/>
    <x v="0"/>
    <x v="5"/>
  </r>
  <r>
    <s v=""/>
    <x v="123"/>
    <n v="31.791699999999999"/>
    <n v="-7.0926"/>
    <d v="2021-12-07T00:00:00"/>
    <n v="543119"/>
    <n v="9384"/>
    <n v="525286"/>
    <x v="1"/>
    <x v="0"/>
    <x v="5"/>
  </r>
  <r>
    <s v=""/>
    <x v="123"/>
    <n v="31.791699999999999"/>
    <n v="-7.0926"/>
    <d v="2021-01-08T00:00:00"/>
    <n v="629717"/>
    <n v="9833"/>
    <n v="566008"/>
    <x v="1"/>
    <x v="0"/>
    <x v="6"/>
  </r>
  <r>
    <s v=""/>
    <x v="123"/>
    <n v="31.791699999999999"/>
    <n v="-7.0926"/>
    <d v="2021-02-08T00:00:00"/>
    <n v="633923"/>
    <n v="9885"/>
    <n v="569452"/>
    <x v="1"/>
    <x v="0"/>
    <x v="6"/>
  </r>
  <r>
    <s v=""/>
    <x v="123"/>
    <n v="31.791699999999999"/>
    <n v="-7.0926"/>
    <d v="2021-03-08T00:00:00"/>
    <n v="642683"/>
    <n v="9949"/>
    <n v="574918"/>
    <x v="1"/>
    <x v="0"/>
    <x v="6"/>
  </r>
  <r>
    <s v=""/>
    <x v="123"/>
    <n v="31.791699999999999"/>
    <n v="-7.0926"/>
    <d v="2021-04-08T00:00:00"/>
    <n v="653286"/>
    <n v="10015"/>
    <n v="582692"/>
    <x v="1"/>
    <x v="0"/>
    <x v="6"/>
  </r>
  <r>
    <s v=""/>
    <x v="123"/>
    <n v="31.791699999999999"/>
    <n v="-7.0926"/>
    <d v="2021-05-08T00:00:00"/>
    <n v="665325"/>
    <n v="10087"/>
    <n v="0"/>
    <x v="1"/>
    <x v="0"/>
    <x v="6"/>
  </r>
  <r>
    <s v=""/>
    <x v="123"/>
    <n v="31.791699999999999"/>
    <n v="-7.0926"/>
    <d v="2021-06-08T00:00:00"/>
    <n v="676683"/>
    <n v="10163"/>
    <n v="0"/>
    <x v="1"/>
    <x v="0"/>
    <x v="6"/>
  </r>
  <r>
    <s v=""/>
    <x v="123"/>
    <n v="31.791699999999999"/>
    <n v="-7.0926"/>
    <d v="2021-07-08T00:00:00"/>
    <n v="687292"/>
    <n v="10255"/>
    <n v="0"/>
    <x v="1"/>
    <x v="0"/>
    <x v="6"/>
  </r>
  <r>
    <s v=""/>
    <x v="123"/>
    <n v="31.791699999999999"/>
    <n v="-7.0926"/>
    <d v="2021-08-08T00:00:00"/>
    <n v="696282"/>
    <n v="10335"/>
    <n v="0"/>
    <x v="1"/>
    <x v="0"/>
    <x v="6"/>
  </r>
  <r>
    <s v=""/>
    <x v="123"/>
    <n v="31.791699999999999"/>
    <n v="-7.0926"/>
    <d v="2021-09-08T00:00:00"/>
    <n v="701325"/>
    <n v="10404"/>
    <n v="0"/>
    <x v="1"/>
    <x v="0"/>
    <x v="6"/>
  </r>
  <r>
    <s v=""/>
    <x v="123"/>
    <n v="31.791699999999999"/>
    <n v="-7.0926"/>
    <d v="2021-10-08T00:00:00"/>
    <n v="711103"/>
    <n v="10509"/>
    <n v="0"/>
    <x v="1"/>
    <x v="0"/>
    <x v="6"/>
  </r>
  <r>
    <s v=""/>
    <x v="123"/>
    <n v="31.791699999999999"/>
    <n v="-7.0926"/>
    <d v="2021-11-08T00:00:00"/>
    <n v="720256"/>
    <n v="10607"/>
    <n v="0"/>
    <x v="1"/>
    <x v="0"/>
    <x v="6"/>
  </r>
  <r>
    <s v=""/>
    <x v="123"/>
    <n v="31.791699999999999"/>
    <n v="-7.0926"/>
    <d v="2021-12-08T00:00:00"/>
    <n v="731084"/>
    <n v="10711"/>
    <n v="0"/>
    <x v="1"/>
    <x v="0"/>
    <x v="6"/>
  </r>
  <r>
    <s v=""/>
    <x v="123"/>
    <n v="31.791699999999999"/>
    <n v="-7.0926"/>
    <d v="2021-01-09T00:00:00"/>
    <n v="866968"/>
    <n v="12749"/>
    <n v="0"/>
    <x v="1"/>
    <x v="0"/>
    <x v="7"/>
  </r>
  <r>
    <s v=""/>
    <x v="123"/>
    <n v="31.791699999999999"/>
    <n v="-7.0926"/>
    <d v="2021-02-09T00:00:00"/>
    <n v="872351"/>
    <n v="12819"/>
    <n v="0"/>
    <x v="1"/>
    <x v="0"/>
    <x v="7"/>
  </r>
  <r>
    <s v=""/>
    <x v="123"/>
    <n v="31.791699999999999"/>
    <n v="-7.0926"/>
    <d v="2021-03-09T00:00:00"/>
    <n v="876732"/>
    <n v="12923"/>
    <n v="0"/>
    <x v="1"/>
    <x v="0"/>
    <x v="7"/>
  </r>
  <r>
    <s v=""/>
    <x v="123"/>
    <n v="31.791699999999999"/>
    <n v="-7.0926"/>
    <d v="2021-04-09T00:00:00"/>
    <n v="881042"/>
    <n v="12993"/>
    <n v="0"/>
    <x v="1"/>
    <x v="0"/>
    <x v="7"/>
  </r>
  <r>
    <s v=""/>
    <x v="123"/>
    <n v="31.791699999999999"/>
    <n v="-7.0926"/>
    <d v="2021-05-09T00:00:00"/>
    <n v="884085"/>
    <n v="13073"/>
    <n v="0"/>
    <x v="1"/>
    <x v="0"/>
    <x v="7"/>
  </r>
  <r>
    <s v=""/>
    <x v="123"/>
    <n v="31.791699999999999"/>
    <n v="-7.0926"/>
    <d v="2021-06-09T00:00:00"/>
    <n v="886008"/>
    <n v="13145"/>
    <n v="0"/>
    <x v="1"/>
    <x v="0"/>
    <x v="7"/>
  </r>
  <r>
    <s v=""/>
    <x v="123"/>
    <n v="31.791699999999999"/>
    <n v="-7.0926"/>
    <d v="2021-07-09T00:00:00"/>
    <n v="889532"/>
    <n v="13224"/>
    <n v="0"/>
    <x v="1"/>
    <x v="0"/>
    <x v="7"/>
  </r>
  <r>
    <s v=""/>
    <x v="123"/>
    <n v="31.791699999999999"/>
    <n v="-7.0926"/>
    <d v="2021-08-09T00:00:00"/>
    <n v="893462"/>
    <n v="13296"/>
    <n v="0"/>
    <x v="1"/>
    <x v="0"/>
    <x v="7"/>
  </r>
  <r>
    <s v=""/>
    <x v="123"/>
    <n v="31.791699999999999"/>
    <n v="-7.0926"/>
    <d v="2021-09-09T00:00:00"/>
    <n v="896913"/>
    <n v="13370"/>
    <n v="0"/>
    <x v="1"/>
    <x v="0"/>
    <x v="7"/>
  </r>
  <r>
    <s v=""/>
    <x v="123"/>
    <n v="31.791699999999999"/>
    <n v="-7.0926"/>
    <d v="2021-10-09T00:00:00"/>
    <n v="899581"/>
    <n v="13436"/>
    <n v="0"/>
    <x v="1"/>
    <x v="0"/>
    <x v="7"/>
  </r>
  <r>
    <s v=""/>
    <x v="123"/>
    <n v="31.791699999999999"/>
    <n v="-7.0926"/>
    <d v="2021-11-09T00:00:00"/>
    <n v="902694"/>
    <n v="13488"/>
    <n v="0"/>
    <x v="1"/>
    <x v="0"/>
    <x v="7"/>
  </r>
  <r>
    <s v=""/>
    <x v="123"/>
    <n v="31.791699999999999"/>
    <n v="-7.0926"/>
    <d v="2021-12-09T00:00:00"/>
    <n v="904647"/>
    <n v="13546"/>
    <n v="0"/>
    <x v="1"/>
    <x v="0"/>
    <x v="7"/>
  </r>
  <r>
    <s v=""/>
    <x v="123"/>
    <n v="31.791699999999999"/>
    <n v="-7.0926"/>
    <d v="2021-01-10T00:00:00"/>
    <n v="934007"/>
    <n v="14290"/>
    <n v="0"/>
    <x v="1"/>
    <x v="0"/>
    <x v="8"/>
  </r>
  <r>
    <s v=""/>
    <x v="123"/>
    <n v="31.791699999999999"/>
    <n v="-7.0926"/>
    <d v="2021-02-10T00:00:00"/>
    <n v="934828"/>
    <n v="14315"/>
    <n v="0"/>
    <x v="1"/>
    <x v="0"/>
    <x v="8"/>
  </r>
  <r>
    <s v=""/>
    <x v="123"/>
    <n v="31.791699999999999"/>
    <n v="-7.0926"/>
    <d v="2021-03-10T00:00:00"/>
    <n v="935332"/>
    <n v="14339"/>
    <n v="0"/>
    <x v="1"/>
    <x v="0"/>
    <x v="8"/>
  </r>
  <r>
    <s v=""/>
    <x v="123"/>
    <n v="31.791699999999999"/>
    <n v="-7.0926"/>
    <d v="2021-04-10T00:00:00"/>
    <n v="935560"/>
    <n v="14355"/>
    <n v="0"/>
    <x v="1"/>
    <x v="0"/>
    <x v="8"/>
  </r>
  <r>
    <s v=""/>
    <x v="123"/>
    <n v="31.791699999999999"/>
    <n v="-7.0926"/>
    <d v="2021-05-10T00:00:00"/>
    <n v="936236"/>
    <n v="14372"/>
    <n v="0"/>
    <x v="1"/>
    <x v="0"/>
    <x v="8"/>
  </r>
  <r>
    <s v=""/>
    <x v="123"/>
    <n v="31.791699999999999"/>
    <n v="-7.0926"/>
    <d v="2021-06-10T00:00:00"/>
    <n v="936963"/>
    <n v="14390"/>
    <n v="0"/>
    <x v="1"/>
    <x v="0"/>
    <x v="8"/>
  </r>
  <r>
    <s v=""/>
    <x v="123"/>
    <n v="31.791699999999999"/>
    <n v="-7.0926"/>
    <d v="2021-07-10T00:00:00"/>
    <n v="937631"/>
    <n v="14413"/>
    <n v="0"/>
    <x v="1"/>
    <x v="0"/>
    <x v="8"/>
  </r>
  <r>
    <s v=""/>
    <x v="123"/>
    <n v="31.791699999999999"/>
    <n v="-7.0926"/>
    <d v="2021-08-10T00:00:00"/>
    <n v="938286"/>
    <n v="14427"/>
    <n v="0"/>
    <x v="1"/>
    <x v="0"/>
    <x v="8"/>
  </r>
  <r>
    <s v=""/>
    <x v="123"/>
    <n v="31.791699999999999"/>
    <n v="-7.0926"/>
    <d v="2021-09-10T00:00:00"/>
    <n v="938801"/>
    <n v="14442"/>
    <n v="0"/>
    <x v="1"/>
    <x v="0"/>
    <x v="8"/>
  </r>
  <r>
    <s v=""/>
    <x v="123"/>
    <n v="31.791699999999999"/>
    <n v="-7.0926"/>
    <d v="2021-10-10T00:00:00"/>
    <n v="939187"/>
    <n v="14457"/>
    <n v="0"/>
    <x v="1"/>
    <x v="0"/>
    <x v="8"/>
  </r>
  <r>
    <s v=""/>
    <x v="123"/>
    <n v="31.791699999999999"/>
    <n v="-7.0926"/>
    <d v="2021-11-10T00:00:00"/>
    <n v="939356"/>
    <n v="14474"/>
    <n v="0"/>
    <x v="1"/>
    <x v="0"/>
    <x v="8"/>
  </r>
  <r>
    <s v=""/>
    <x v="123"/>
    <n v="31.791699999999999"/>
    <n v="-7.0926"/>
    <d v="2021-12-10T00:00:00"/>
    <n v="939922"/>
    <n v="14485"/>
    <n v="0"/>
    <x v="1"/>
    <x v="0"/>
    <x v="8"/>
  </r>
  <r>
    <s v=""/>
    <x v="123"/>
    <n v="31.791699999999999"/>
    <n v="-7.0926"/>
    <d v="2021-01-11T00:00:00"/>
    <n v="946283"/>
    <n v="14678"/>
    <n v="0"/>
    <x v="1"/>
    <x v="0"/>
    <x v="9"/>
  </r>
  <r>
    <s v=""/>
    <x v="123"/>
    <n v="31.791699999999999"/>
    <n v="-7.0926"/>
    <d v="2021-02-11T00:00:00"/>
    <n v="946543"/>
    <n v="14683"/>
    <n v="0"/>
    <x v="1"/>
    <x v="0"/>
    <x v="9"/>
  </r>
  <r>
    <s v=""/>
    <x v="123"/>
    <n v="31.791699999999999"/>
    <n v="-7.0926"/>
    <d v="2021-03-11T00:00:00"/>
    <n v="946766"/>
    <n v="14689"/>
    <n v="0"/>
    <x v="1"/>
    <x v="0"/>
    <x v="9"/>
  </r>
  <r>
    <s v=""/>
    <x v="123"/>
    <n v="31.791699999999999"/>
    <n v="-7.0926"/>
    <d v="2021-04-11T00:00:00"/>
    <n v="946957"/>
    <n v="14698"/>
    <n v="0"/>
    <x v="1"/>
    <x v="0"/>
    <x v="9"/>
  </r>
  <r>
    <s v=""/>
    <x v="123"/>
    <n v="31.791699999999999"/>
    <n v="-7.0926"/>
    <d v="2021-05-11T00:00:00"/>
    <n v="947139"/>
    <n v="14701"/>
    <n v="0"/>
    <x v="1"/>
    <x v="0"/>
    <x v="9"/>
  </r>
  <r>
    <s v=""/>
    <x v="123"/>
    <n v="31.791699999999999"/>
    <n v="-7.0926"/>
    <d v="2021-06-11T00:00:00"/>
    <n v="947307"/>
    <n v="14706"/>
    <n v="0"/>
    <x v="1"/>
    <x v="0"/>
    <x v="9"/>
  </r>
  <r>
    <s v=""/>
    <x v="123"/>
    <n v="31.791699999999999"/>
    <n v="-7.0926"/>
    <d v="2021-07-11T00:00:00"/>
    <n v="947396"/>
    <n v="14713"/>
    <n v="0"/>
    <x v="1"/>
    <x v="0"/>
    <x v="9"/>
  </r>
  <r>
    <s v=""/>
    <x v="123"/>
    <n v="31.791699999999999"/>
    <n v="-7.0926"/>
    <d v="2021-08-11T00:00:00"/>
    <n v="947451"/>
    <n v="14721"/>
    <n v="0"/>
    <x v="1"/>
    <x v="0"/>
    <x v="9"/>
  </r>
  <r>
    <s v=""/>
    <x v="123"/>
    <n v="31.791699999999999"/>
    <n v="-7.0926"/>
    <d v="2021-09-11T00:00:00"/>
    <n v="947610"/>
    <n v="14726"/>
    <n v="0"/>
    <x v="1"/>
    <x v="0"/>
    <x v="9"/>
  </r>
  <r>
    <s v=""/>
    <x v="123"/>
    <n v="31.791699999999999"/>
    <n v="-7.0926"/>
    <d v="2021-10-11T00:00:00"/>
    <n v="947761"/>
    <n v="14729"/>
    <n v="0"/>
    <x v="1"/>
    <x v="0"/>
    <x v="9"/>
  </r>
  <r>
    <s v=""/>
    <x v="123"/>
    <n v="31.791699999999999"/>
    <n v="-7.0926"/>
    <d v="2021-11-11T00:00:00"/>
    <n v="947902"/>
    <n v="14734"/>
    <n v="0"/>
    <x v="1"/>
    <x v="0"/>
    <x v="9"/>
  </r>
  <r>
    <s v=""/>
    <x v="123"/>
    <n v="31.791699999999999"/>
    <n v="-7.0926"/>
    <d v="2021-12-11T00:00:00"/>
    <n v="948025"/>
    <n v="14737"/>
    <n v="0"/>
    <x v="1"/>
    <x v="0"/>
    <x v="9"/>
  </r>
  <r>
    <s v=""/>
    <x v="123"/>
    <n v="31.791699999999999"/>
    <n v="-7.0926"/>
    <d v="2021-01-12T00:00:00"/>
    <n v="950088"/>
    <n v="14779"/>
    <n v="0"/>
    <x v="1"/>
    <x v="0"/>
    <x v="10"/>
  </r>
  <r>
    <s v=""/>
    <x v="123"/>
    <n v="31.791699999999999"/>
    <n v="-7.0926"/>
    <d v="2021-02-12T00:00:00"/>
    <n v="950223"/>
    <n v="14782"/>
    <n v="0"/>
    <x v="1"/>
    <x v="0"/>
    <x v="10"/>
  </r>
  <r>
    <s v=""/>
    <x v="123"/>
    <n v="31.791699999999999"/>
    <n v="-7.0926"/>
    <d v="2021-03-12T00:00:00"/>
    <n v="950374"/>
    <n v="14784"/>
    <n v="0"/>
    <x v="1"/>
    <x v="0"/>
    <x v="10"/>
  </r>
  <r>
    <s v=""/>
    <x v="123"/>
    <n v="31.791699999999999"/>
    <n v="-7.0926"/>
    <d v="2021-04-12T00:00:00"/>
    <n v="950501"/>
    <n v="14787"/>
    <n v="0"/>
    <x v="1"/>
    <x v="0"/>
    <x v="10"/>
  </r>
  <r>
    <s v=""/>
    <x v="123"/>
    <n v="31.791699999999999"/>
    <n v="-7.0926"/>
    <d v="2021-05-12T00:00:00"/>
    <n v="950591"/>
    <n v="14788"/>
    <n v="0"/>
    <x v="1"/>
    <x v="0"/>
    <x v="10"/>
  </r>
  <r>
    <s v=""/>
    <x v="123"/>
    <n v="31.791699999999999"/>
    <n v="-7.0926"/>
    <d v="2021-06-12T00:00:00"/>
    <n v="950643"/>
    <n v="14788"/>
    <n v="0"/>
    <x v="1"/>
    <x v="0"/>
    <x v="10"/>
  </r>
  <r>
    <s v=""/>
    <x v="123"/>
    <n v="31.791699999999999"/>
    <n v="-7.0926"/>
    <d v="2021-07-12T00:00:00"/>
    <n v="950801"/>
    <n v="14788"/>
    <n v="0"/>
    <x v="1"/>
    <x v="0"/>
    <x v="10"/>
  </r>
  <r>
    <s v=""/>
    <x v="123"/>
    <n v="31.791699999999999"/>
    <n v="-7.0926"/>
    <d v="2021-08-12T00:00:00"/>
    <n v="950946"/>
    <n v="14792"/>
    <n v="0"/>
    <x v="1"/>
    <x v="0"/>
    <x v="10"/>
  </r>
  <r>
    <s v=""/>
    <x v="123"/>
    <n v="31.791699999999999"/>
    <n v="-7.0926"/>
    <d v="2021-09-12T00:00:00"/>
    <n v="951092"/>
    <n v="14794"/>
    <n v="0"/>
    <x v="1"/>
    <x v="0"/>
    <x v="10"/>
  </r>
  <r>
    <s v=""/>
    <x v="123"/>
    <n v="31.791699999999999"/>
    <n v="-7.0926"/>
    <d v="2021-10-12T00:00:00"/>
    <n v="951267"/>
    <n v="14795"/>
    <n v="0"/>
    <x v="1"/>
    <x v="0"/>
    <x v="10"/>
  </r>
  <r>
    <s v=""/>
    <x v="123"/>
    <n v="31.791699999999999"/>
    <n v="-7.0926"/>
    <d v="2021-11-12T00:00:00"/>
    <n v="951380"/>
    <n v="14796"/>
    <n v="0"/>
    <x v="1"/>
    <x v="0"/>
    <x v="10"/>
  </r>
  <r>
    <s v=""/>
    <x v="123"/>
    <n v="31.791699999999999"/>
    <n v="-7.0926"/>
    <d v="2021-12-12T00:00:00"/>
    <n v="951482"/>
    <n v="14796"/>
    <n v="0"/>
    <x v="1"/>
    <x v="0"/>
    <x v="10"/>
  </r>
  <r>
    <s v=""/>
    <x v="123"/>
    <n v="31.791699999999999"/>
    <n v="-7.0926"/>
    <d v="2022-01-01T00:00:00"/>
    <n v="965420"/>
    <n v="14851"/>
    <n v="0"/>
    <x v="2"/>
    <x v="0"/>
    <x v="11"/>
  </r>
  <r>
    <s v=""/>
    <x v="123"/>
    <n v="31.791699999999999"/>
    <n v="-7.0926"/>
    <d v="2022-02-01T00:00:00"/>
    <n v="966777"/>
    <n v="14855"/>
    <n v="0"/>
    <x v="2"/>
    <x v="0"/>
    <x v="11"/>
  </r>
  <r>
    <s v=""/>
    <x v="123"/>
    <n v="31.791699999999999"/>
    <n v="-7.0926"/>
    <d v="2022-03-01T00:00:00"/>
    <n v="967662"/>
    <n v="14862"/>
    <n v="0"/>
    <x v="2"/>
    <x v="0"/>
    <x v="11"/>
  </r>
  <r>
    <s v=""/>
    <x v="123"/>
    <n v="31.791699999999999"/>
    <n v="-7.0926"/>
    <d v="2022-04-01T00:00:00"/>
    <n v="971961"/>
    <n v="14867"/>
    <n v="0"/>
    <x v="2"/>
    <x v="0"/>
    <x v="11"/>
  </r>
  <r>
    <s v=""/>
    <x v="123"/>
    <n v="31.791699999999999"/>
    <n v="-7.0926"/>
    <d v="2022-05-01T00:00:00"/>
    <n v="977579"/>
    <n v="14872"/>
    <n v="0"/>
    <x v="2"/>
    <x v="0"/>
    <x v="11"/>
  </r>
  <r>
    <s v=""/>
    <x v="123"/>
    <n v="31.791699999999999"/>
    <n v="-7.0926"/>
    <d v="2022-06-01T00:00:00"/>
    <n v="983629"/>
    <n v="14883"/>
    <n v="0"/>
    <x v="2"/>
    <x v="0"/>
    <x v="11"/>
  </r>
  <r>
    <s v=""/>
    <x v="123"/>
    <n v="31.791699999999999"/>
    <n v="-7.0926"/>
    <d v="2022-07-01T00:00:00"/>
    <n v="990057"/>
    <n v="14896"/>
    <n v="0"/>
    <x v="2"/>
    <x v="0"/>
    <x v="11"/>
  </r>
  <r>
    <s v=""/>
    <x v="123"/>
    <n v="31.791699999999999"/>
    <n v="-7.0926"/>
    <d v="2022-08-01T00:00:00"/>
    <n v="997121"/>
    <n v="14904"/>
    <n v="0"/>
    <x v="2"/>
    <x v="0"/>
    <x v="11"/>
  </r>
  <r>
    <s v=""/>
    <x v="123"/>
    <n v="31.791699999999999"/>
    <n v="-7.0926"/>
    <d v="2022-09-01T00:00:00"/>
    <n v="1002084"/>
    <n v="14911"/>
    <n v="0"/>
    <x v="2"/>
    <x v="0"/>
    <x v="11"/>
  </r>
  <r>
    <s v=""/>
    <x v="123"/>
    <n v="31.791699999999999"/>
    <n v="-7.0926"/>
    <d v="2022-10-01T00:00:00"/>
    <n v="1004706"/>
    <n v="14915"/>
    <n v="0"/>
    <x v="2"/>
    <x v="0"/>
    <x v="11"/>
  </r>
  <r>
    <s v=""/>
    <x v="123"/>
    <n v="31.791699999999999"/>
    <n v="-7.0926"/>
    <d v="2022-11-01T00:00:00"/>
    <n v="1012042"/>
    <n v="14927"/>
    <n v="0"/>
    <x v="2"/>
    <x v="0"/>
    <x v="11"/>
  </r>
  <r>
    <s v=""/>
    <x v="123"/>
    <n v="31.791699999999999"/>
    <n v="-7.0926"/>
    <d v="2022-12-01T00:00:00"/>
    <n v="1017560"/>
    <n v="14935"/>
    <n v="0"/>
    <x v="2"/>
    <x v="0"/>
    <x v="11"/>
  </r>
  <r>
    <s v=""/>
    <x v="123"/>
    <n v="31.791699999999999"/>
    <n v="-7.0926"/>
    <d v="2022-01-02T00:00:00"/>
    <n v="1135796"/>
    <n v="15435"/>
    <n v="0"/>
    <x v="2"/>
    <x v="0"/>
    <x v="0"/>
  </r>
  <r>
    <s v=""/>
    <x v="123"/>
    <n v="31.791699999999999"/>
    <n v="-7.0926"/>
    <d v="2022-02-02T00:00:00"/>
    <n v="1138847"/>
    <n v="15464"/>
    <n v="0"/>
    <x v="2"/>
    <x v="0"/>
    <x v="0"/>
  </r>
  <r>
    <s v=""/>
    <x v="123"/>
    <n v="31.791699999999999"/>
    <n v="-7.0926"/>
    <d v="2022-03-02T00:00:00"/>
    <n v="1141708"/>
    <n v="15515"/>
    <n v="0"/>
    <x v="2"/>
    <x v="0"/>
    <x v="0"/>
  </r>
  <r>
    <s v=""/>
    <x v="123"/>
    <n v="31.791699999999999"/>
    <n v="-7.0926"/>
    <d v="2022-04-02T00:00:00"/>
    <n v="1143974"/>
    <n v="15540"/>
    <n v="0"/>
    <x v="2"/>
    <x v="0"/>
    <x v="0"/>
  </r>
  <r>
    <s v=""/>
    <x v="123"/>
    <n v="31.791699999999999"/>
    <n v="-7.0926"/>
    <d v="2022-05-02T00:00:00"/>
    <n v="1146041"/>
    <n v="15575"/>
    <n v="0"/>
    <x v="2"/>
    <x v="0"/>
    <x v="0"/>
  </r>
  <r>
    <s v=""/>
    <x v="123"/>
    <n v="31.791699999999999"/>
    <n v="-7.0926"/>
    <d v="2022-06-02T00:00:00"/>
    <n v="1147243"/>
    <n v="15593"/>
    <n v="0"/>
    <x v="2"/>
    <x v="0"/>
    <x v="0"/>
  </r>
  <r>
    <s v=""/>
    <x v="123"/>
    <n v="31.791699999999999"/>
    <n v="-7.0926"/>
    <d v="2022-07-02T00:00:00"/>
    <n v="1147964"/>
    <n v="15617"/>
    <n v="0"/>
    <x v="2"/>
    <x v="0"/>
    <x v="0"/>
  </r>
  <r>
    <s v=""/>
    <x v="123"/>
    <n v="31.791699999999999"/>
    <n v="-7.0926"/>
    <d v="2022-08-02T00:00:00"/>
    <n v="1149582"/>
    <n v="15657"/>
    <n v="0"/>
    <x v="2"/>
    <x v="0"/>
    <x v="0"/>
  </r>
  <r>
    <s v=""/>
    <x v="123"/>
    <n v="31.791699999999999"/>
    <n v="-7.0926"/>
    <d v="2022-09-02T00:00:00"/>
    <n v="1151081"/>
    <n v="15698"/>
    <n v="0"/>
    <x v="2"/>
    <x v="0"/>
    <x v="0"/>
  </r>
  <r>
    <s v=""/>
    <x v="123"/>
    <n v="31.791699999999999"/>
    <n v="-7.0926"/>
    <d v="2022-10-02T00:00:00"/>
    <n v="1152414"/>
    <n v="15727"/>
    <n v="0"/>
    <x v="2"/>
    <x v="0"/>
    <x v="0"/>
  </r>
  <r>
    <s v=""/>
    <x v="123"/>
    <n v="31.791699999999999"/>
    <n v="-7.0926"/>
    <d v="2022-11-02T00:00:00"/>
    <n v="1153562"/>
    <n v="15747"/>
    <n v="0"/>
    <x v="2"/>
    <x v="0"/>
    <x v="0"/>
  </r>
  <r>
    <s v=""/>
    <x v="123"/>
    <n v="31.791699999999999"/>
    <n v="-7.0926"/>
    <d v="2022-12-02T00:00:00"/>
    <n v="1154531"/>
    <n v="15766"/>
    <n v="0"/>
    <x v="2"/>
    <x v="0"/>
    <x v="0"/>
  </r>
  <r>
    <s v=""/>
    <x v="123"/>
    <n v="31.791699999999999"/>
    <n v="-7.0926"/>
    <d v="2022-01-03T00:00:00"/>
    <n v="1161131"/>
    <n v="15994"/>
    <n v="0"/>
    <x v="2"/>
    <x v="0"/>
    <x v="1"/>
  </r>
  <r>
    <s v=""/>
    <x v="123"/>
    <n v="31.791699999999999"/>
    <n v="-7.0926"/>
    <d v="2022-02-03T00:00:00"/>
    <n v="1161290"/>
    <n v="16002"/>
    <n v="0"/>
    <x v="2"/>
    <x v="0"/>
    <x v="1"/>
  </r>
  <r>
    <s v=""/>
    <x v="123"/>
    <n v="31.791699999999999"/>
    <n v="-7.0926"/>
    <d v="2022-03-03T00:00:00"/>
    <n v="1161392"/>
    <n v="16006"/>
    <n v="0"/>
    <x v="2"/>
    <x v="0"/>
    <x v="1"/>
  </r>
  <r>
    <s v=""/>
    <x v="123"/>
    <n v="31.791699999999999"/>
    <n v="-7.0926"/>
    <d v="2022-04-03T00:00:00"/>
    <n v="1161506"/>
    <n v="16009"/>
    <n v="0"/>
    <x v="2"/>
    <x v="0"/>
    <x v="1"/>
  </r>
  <r>
    <s v=""/>
    <x v="123"/>
    <n v="31.791699999999999"/>
    <n v="-7.0926"/>
    <d v="2022-05-03T00:00:00"/>
    <n v="1161586"/>
    <n v="16015"/>
    <n v="0"/>
    <x v="2"/>
    <x v="0"/>
    <x v="1"/>
  </r>
  <r>
    <s v=""/>
    <x v="123"/>
    <n v="31.791699999999999"/>
    <n v="-7.0926"/>
    <d v="2022-06-03T00:00:00"/>
    <n v="1161646"/>
    <n v="16017"/>
    <n v="0"/>
    <x v="2"/>
    <x v="0"/>
    <x v="1"/>
  </r>
  <r>
    <s v=""/>
    <x v="123"/>
    <n v="31.791699999999999"/>
    <n v="-7.0926"/>
    <d v="2022-07-03T00:00:00"/>
    <n v="1161698"/>
    <n v="16022"/>
    <n v="0"/>
    <x v="2"/>
    <x v="0"/>
    <x v="1"/>
  </r>
  <r>
    <s v=""/>
    <x v="123"/>
    <n v="31.791699999999999"/>
    <n v="-7.0926"/>
    <d v="2022-08-03T00:00:00"/>
    <n v="1161776"/>
    <n v="16029"/>
    <n v="0"/>
    <x v="2"/>
    <x v="0"/>
    <x v="1"/>
  </r>
  <r>
    <s v=""/>
    <x v="123"/>
    <n v="31.791699999999999"/>
    <n v="-7.0926"/>
    <d v="2022-09-03T00:00:00"/>
    <n v="1161848"/>
    <n v="16029"/>
    <n v="0"/>
    <x v="2"/>
    <x v="0"/>
    <x v="1"/>
  </r>
  <r>
    <s v=""/>
    <x v="123"/>
    <n v="31.791699999999999"/>
    <n v="-7.0926"/>
    <d v="2022-10-03T00:00:00"/>
    <n v="1161925"/>
    <n v="16033"/>
    <n v="0"/>
    <x v="2"/>
    <x v="0"/>
    <x v="1"/>
  </r>
  <r>
    <s v=""/>
    <x v="123"/>
    <n v="31.791699999999999"/>
    <n v="-7.0926"/>
    <d v="2022-11-03T00:00:00"/>
    <n v="1161980"/>
    <n v="16034"/>
    <n v="0"/>
    <x v="2"/>
    <x v="0"/>
    <x v="1"/>
  </r>
  <r>
    <s v=""/>
    <x v="123"/>
    <n v="31.791699999999999"/>
    <n v="-7.0926"/>
    <d v="2022-12-03T00:00:00"/>
    <n v="1162040"/>
    <n v="16036"/>
    <n v="0"/>
    <x v="2"/>
    <x v="0"/>
    <x v="1"/>
  </r>
  <r>
    <s v=""/>
    <x v="123"/>
    <n v="31.791699999999999"/>
    <n v="-7.0926"/>
    <d v="2022-01-04T00:00:00"/>
    <n v="1163359"/>
    <n v="16060"/>
    <n v="0"/>
    <x v="2"/>
    <x v="0"/>
    <x v="2"/>
  </r>
  <r>
    <s v=""/>
    <x v="123"/>
    <n v="31.791699999999999"/>
    <n v="-7.0926"/>
    <d v="2022-02-04T00:00:00"/>
    <n v="1163472"/>
    <n v="16060"/>
    <n v="0"/>
    <x v="2"/>
    <x v="0"/>
    <x v="2"/>
  </r>
  <r>
    <s v=""/>
    <x v="123"/>
    <n v="31.791699999999999"/>
    <n v="-7.0926"/>
    <d v="2022-03-04T00:00:00"/>
    <n v="1163526"/>
    <n v="16060"/>
    <n v="0"/>
    <x v="2"/>
    <x v="0"/>
    <x v="2"/>
  </r>
  <r>
    <s v=""/>
    <x v="123"/>
    <n v="31.791699999999999"/>
    <n v="-7.0926"/>
    <d v="2022-04-04T00:00:00"/>
    <n v="1163561"/>
    <n v="16060"/>
    <n v="0"/>
    <x v="2"/>
    <x v="0"/>
    <x v="2"/>
  </r>
  <r>
    <s v=""/>
    <x v="123"/>
    <n v="31.791699999999999"/>
    <n v="-7.0926"/>
    <d v="2022-05-04T00:00:00"/>
    <n v="1163656"/>
    <n v="16061"/>
    <n v="0"/>
    <x v="2"/>
    <x v="0"/>
    <x v="2"/>
  </r>
  <r>
    <s v=""/>
    <x v="123"/>
    <n v="31.791699999999999"/>
    <n v="-7.0926"/>
    <d v="2022-06-04T00:00:00"/>
    <n v="1163726"/>
    <n v="16061"/>
    <n v="0"/>
    <x v="2"/>
    <x v="0"/>
    <x v="2"/>
  </r>
  <r>
    <s v=""/>
    <x v="123"/>
    <n v="31.791699999999999"/>
    <n v="-7.0926"/>
    <d v="2022-07-04T00:00:00"/>
    <n v="1163806"/>
    <n v="16061"/>
    <n v="0"/>
    <x v="2"/>
    <x v="0"/>
    <x v="2"/>
  </r>
  <r>
    <s v=""/>
    <x v="123"/>
    <n v="31.791699999999999"/>
    <n v="-7.0926"/>
    <d v="2022-08-04T00:00:00"/>
    <n v="1163888"/>
    <n v="16061"/>
    <n v="0"/>
    <x v="2"/>
    <x v="0"/>
    <x v="2"/>
  </r>
  <r>
    <s v=""/>
    <x v="123"/>
    <n v="31.791699999999999"/>
    <n v="-7.0926"/>
    <d v="2022-09-04T00:00:00"/>
    <n v="1163962"/>
    <n v="16061"/>
    <n v="0"/>
    <x v="2"/>
    <x v="0"/>
    <x v="2"/>
  </r>
  <r>
    <s v=""/>
    <x v="123"/>
    <n v="31.791699999999999"/>
    <n v="-7.0926"/>
    <d v="2022-10-04T00:00:00"/>
    <n v="1164030"/>
    <n v="16061"/>
    <n v="0"/>
    <x v="2"/>
    <x v="0"/>
    <x v="2"/>
  </r>
  <r>
    <s v=""/>
    <x v="123"/>
    <n v="31.791699999999999"/>
    <n v="-7.0926"/>
    <d v="2022-11-04T00:00:00"/>
    <n v="1164052"/>
    <n v="16061"/>
    <n v="0"/>
    <x v="2"/>
    <x v="0"/>
    <x v="2"/>
  </r>
  <r>
    <s v=""/>
    <x v="123"/>
    <n v="31.791699999999999"/>
    <n v="-7.0926"/>
    <d v="2022-12-04T00:00:00"/>
    <n v="1164135"/>
    <n v="16061"/>
    <n v="0"/>
    <x v="2"/>
    <x v="0"/>
    <x v="2"/>
  </r>
  <r>
    <s v=""/>
    <x v="123"/>
    <n v="31.791699999999999"/>
    <n v="-7.0926"/>
    <d v="2022-01-05T00:00:00"/>
    <n v="1164973"/>
    <n v="16069"/>
    <n v="0"/>
    <x v="2"/>
    <x v="0"/>
    <x v="3"/>
  </r>
  <r>
    <s v=""/>
    <x v="123"/>
    <n v="31.791699999999999"/>
    <n v="-7.0926"/>
    <d v="2022-02-05T00:00:00"/>
    <n v="1164984"/>
    <n v="16069"/>
    <n v="0"/>
    <x v="2"/>
    <x v="0"/>
    <x v="3"/>
  </r>
  <r>
    <s v=""/>
    <x v="123"/>
    <n v="31.791699999999999"/>
    <n v="-7.0926"/>
    <d v="2022-03-05T00:00:00"/>
    <n v="1165004"/>
    <n v="16069"/>
    <n v="0"/>
    <x v="2"/>
    <x v="0"/>
    <x v="3"/>
  </r>
  <r>
    <s v=""/>
    <x v="123"/>
    <n v="31.791699999999999"/>
    <n v="-7.0926"/>
    <d v="2022-04-05T00:00:00"/>
    <n v="1165026"/>
    <n v="16069"/>
    <n v="0"/>
    <x v="2"/>
    <x v="0"/>
    <x v="3"/>
  </r>
  <r>
    <s v=""/>
    <x v="123"/>
    <n v="31.791699999999999"/>
    <n v="-7.0926"/>
    <d v="2022-05-05T00:00:00"/>
    <n v="1165084"/>
    <n v="16069"/>
    <n v="0"/>
    <x v="2"/>
    <x v="0"/>
    <x v="3"/>
  </r>
  <r>
    <s v=""/>
    <x v="123"/>
    <n v="31.791699999999999"/>
    <n v="-7.0926"/>
    <d v="2022-06-05T00:00:00"/>
    <n v="1165151"/>
    <n v="16070"/>
    <n v="0"/>
    <x v="2"/>
    <x v="0"/>
    <x v="3"/>
  </r>
  <r>
    <s v=""/>
    <x v="123"/>
    <n v="31.791699999999999"/>
    <n v="-7.0926"/>
    <d v="2022-07-05T00:00:00"/>
    <n v="1165206"/>
    <n v="16070"/>
    <n v="0"/>
    <x v="2"/>
    <x v="0"/>
    <x v="3"/>
  </r>
  <r>
    <s v=""/>
    <x v="123"/>
    <n v="31.791699999999999"/>
    <n v="-7.0926"/>
    <d v="2022-08-05T00:00:00"/>
    <n v="1165247"/>
    <n v="16070"/>
    <n v="0"/>
    <x v="2"/>
    <x v="0"/>
    <x v="3"/>
  </r>
  <r>
    <s v=""/>
    <x v="123"/>
    <n v="31.791699999999999"/>
    <n v="-7.0926"/>
    <d v="2022-09-05T00:00:00"/>
    <n v="1165283"/>
    <n v="16071"/>
    <n v="0"/>
    <x v="2"/>
    <x v="0"/>
    <x v="3"/>
  </r>
  <r>
    <s v=""/>
    <x v="123"/>
    <n v="31.791699999999999"/>
    <n v="-7.0926"/>
    <d v="2022-10-05T00:00:00"/>
    <n v="1165366"/>
    <n v="16071"/>
    <n v="0"/>
    <x v="2"/>
    <x v="0"/>
    <x v="3"/>
  </r>
  <r>
    <s v=""/>
    <x v="123"/>
    <n v="31.791699999999999"/>
    <n v="-7.0926"/>
    <d v="2022-11-05T00:00:00"/>
    <n v="1165455"/>
    <n v="16071"/>
    <n v="0"/>
    <x v="2"/>
    <x v="0"/>
    <x v="3"/>
  </r>
  <r>
    <s v=""/>
    <x v="123"/>
    <n v="31.791699999999999"/>
    <n v="-7.0926"/>
    <d v="2022-12-05T00:00:00"/>
    <n v="1165552"/>
    <n v="16071"/>
    <n v="0"/>
    <x v="2"/>
    <x v="0"/>
    <x v="3"/>
  </r>
  <r>
    <s v=""/>
    <x v="123"/>
    <n v="31.791699999999999"/>
    <n v="-7.0926"/>
    <d v="2022-01-06T00:00:00"/>
    <n v="1168664"/>
    <n v="16077"/>
    <n v="0"/>
    <x v="2"/>
    <x v="0"/>
    <x v="4"/>
  </r>
  <r>
    <s v=""/>
    <x v="123"/>
    <n v="31.791699999999999"/>
    <n v="-7.0926"/>
    <d v="2022-02-06T00:00:00"/>
    <n v="1169057"/>
    <n v="16078"/>
    <n v="0"/>
    <x v="2"/>
    <x v="0"/>
    <x v="4"/>
  </r>
  <r>
    <s v=""/>
    <x v="123"/>
    <n v="31.791699999999999"/>
    <n v="-7.0926"/>
    <d v="2022-03-06T00:00:00"/>
    <n v="1169482"/>
    <n v="16078"/>
    <n v="0"/>
    <x v="2"/>
    <x v="0"/>
    <x v="4"/>
  </r>
  <r>
    <s v=""/>
    <x v="123"/>
    <n v="31.791699999999999"/>
    <n v="-7.0926"/>
    <d v="2022-04-06T00:00:00"/>
    <n v="1169920"/>
    <n v="16079"/>
    <n v="0"/>
    <x v="2"/>
    <x v="0"/>
    <x v="4"/>
  </r>
  <r>
    <s v=""/>
    <x v="123"/>
    <n v="31.791699999999999"/>
    <n v="-7.0926"/>
    <d v="2022-05-06T00:00:00"/>
    <n v="1170194"/>
    <n v="16080"/>
    <n v="0"/>
    <x v="2"/>
    <x v="0"/>
    <x v="4"/>
  </r>
  <r>
    <s v=""/>
    <x v="123"/>
    <n v="31.791699999999999"/>
    <n v="-7.0926"/>
    <d v="2022-06-06T00:00:00"/>
    <n v="1170427"/>
    <n v="16080"/>
    <n v="0"/>
    <x v="2"/>
    <x v="0"/>
    <x v="4"/>
  </r>
  <r>
    <s v=""/>
    <x v="123"/>
    <n v="31.791699999999999"/>
    <n v="-7.0926"/>
    <d v="2022-07-06T00:00:00"/>
    <n v="1171034"/>
    <n v="16082"/>
    <n v="0"/>
    <x v="2"/>
    <x v="0"/>
    <x v="4"/>
  </r>
  <r>
    <s v=""/>
    <x v="123"/>
    <n v="31.791699999999999"/>
    <n v="-7.0926"/>
    <d v="2022-08-06T00:00:00"/>
    <n v="1171972"/>
    <n v="16082"/>
    <n v="0"/>
    <x v="2"/>
    <x v="0"/>
    <x v="4"/>
  </r>
  <r>
    <s v=""/>
    <x v="123"/>
    <n v="31.791699999999999"/>
    <n v="-7.0926"/>
    <d v="2022-09-06T00:00:00"/>
    <n v="1172938"/>
    <n v="16082"/>
    <n v="0"/>
    <x v="2"/>
    <x v="0"/>
    <x v="4"/>
  </r>
  <r>
    <s v=""/>
    <x v="123"/>
    <n v="31.791699999999999"/>
    <n v="-7.0926"/>
    <d v="2022-10-06T00:00:00"/>
    <n v="1174028"/>
    <n v="16082"/>
    <n v="0"/>
    <x v="2"/>
    <x v="0"/>
    <x v="4"/>
  </r>
  <r>
    <s v=""/>
    <x v="123"/>
    <n v="31.791699999999999"/>
    <n v="-7.0926"/>
    <d v="2022-11-06T00:00:00"/>
    <n v="1175104"/>
    <n v="16082"/>
    <n v="0"/>
    <x v="2"/>
    <x v="0"/>
    <x v="4"/>
  </r>
  <r>
    <s v=""/>
    <x v="123"/>
    <n v="31.791699999999999"/>
    <n v="-7.0926"/>
    <d v="2022-12-06T00:00:00"/>
    <n v="1175604"/>
    <n v="16082"/>
    <n v="0"/>
    <x v="2"/>
    <x v="0"/>
    <x v="4"/>
  </r>
  <r>
    <s v=""/>
    <x v="123"/>
    <n v="31.791699999999999"/>
    <n v="-7.0926"/>
    <d v="2022-01-07T00:00:00"/>
    <n v="1220279"/>
    <n v="16113"/>
    <n v="0"/>
    <x v="2"/>
    <x v="0"/>
    <x v="5"/>
  </r>
  <r>
    <s v=""/>
    <x v="123"/>
    <n v="31.791699999999999"/>
    <n v="-7.0926"/>
    <d v="2022-02-07T00:00:00"/>
    <n v="1223585"/>
    <n v="16116"/>
    <n v="0"/>
    <x v="2"/>
    <x v="0"/>
    <x v="5"/>
  </r>
  <r>
    <s v=""/>
    <x v="123"/>
    <n v="31.791699999999999"/>
    <n v="-7.0926"/>
    <d v="2022-03-07T00:00:00"/>
    <n v="1225305"/>
    <n v="16117"/>
    <n v="0"/>
    <x v="2"/>
    <x v="0"/>
    <x v="5"/>
  </r>
  <r>
    <s v=""/>
    <x v="123"/>
    <n v="31.791699999999999"/>
    <n v="-7.0926"/>
    <d v="2022-04-07T00:00:00"/>
    <n v="1226246"/>
    <n v="16120"/>
    <n v="0"/>
    <x v="2"/>
    <x v="0"/>
    <x v="5"/>
  </r>
  <r>
    <s v=""/>
    <x v="123"/>
    <n v="31.791699999999999"/>
    <n v="-7.0926"/>
    <d v="2022-05-07T00:00:00"/>
    <n v="1230095"/>
    <n v="16131"/>
    <n v="0"/>
    <x v="2"/>
    <x v="0"/>
    <x v="5"/>
  </r>
  <r>
    <s v=""/>
    <x v="123"/>
    <n v="31.791699999999999"/>
    <n v="-7.0926"/>
    <d v="2022-06-07T00:00:00"/>
    <n v="1233138"/>
    <n v="16133"/>
    <n v="0"/>
    <x v="2"/>
    <x v="0"/>
    <x v="5"/>
  </r>
  <r>
    <s v=""/>
    <x v="123"/>
    <n v="31.791699999999999"/>
    <n v="-7.0926"/>
    <d v="2022-07-07T00:00:00"/>
    <n v="1235920"/>
    <n v="16142"/>
    <n v="0"/>
    <x v="2"/>
    <x v="0"/>
    <x v="5"/>
  </r>
  <r>
    <s v=""/>
    <x v="123"/>
    <n v="31.791699999999999"/>
    <n v="-7.0926"/>
    <d v="2022-08-07T00:00:00"/>
    <n v="1238371"/>
    <n v="16147"/>
    <n v="0"/>
    <x v="2"/>
    <x v="0"/>
    <x v="5"/>
  </r>
  <r>
    <s v=""/>
    <x v="123"/>
    <n v="31.791699999999999"/>
    <n v="-7.0926"/>
    <d v="2022-09-07T00:00:00"/>
    <n v="1240847"/>
    <n v="16151"/>
    <n v="0"/>
    <x v="2"/>
    <x v="0"/>
    <x v="5"/>
  </r>
  <r>
    <s v=""/>
    <x v="123"/>
    <n v="31.791699999999999"/>
    <n v="-7.0926"/>
    <d v="2022-10-07T00:00:00"/>
    <n v="1241967"/>
    <n v="16156"/>
    <n v="0"/>
    <x v="2"/>
    <x v="0"/>
    <x v="5"/>
  </r>
  <r>
    <s v=""/>
    <x v="123"/>
    <n v="31.791699999999999"/>
    <n v="-7.0926"/>
    <d v="2022-11-07T00:00:00"/>
    <n v="1242241"/>
    <n v="16157"/>
    <n v="0"/>
    <x v="2"/>
    <x v="0"/>
    <x v="5"/>
  </r>
  <r>
    <s v=""/>
    <x v="123"/>
    <n v="31.791699999999999"/>
    <n v="-7.0926"/>
    <d v="2022-12-07T00:00:00"/>
    <n v="1242828"/>
    <n v="16160"/>
    <n v="0"/>
    <x v="2"/>
    <x v="0"/>
    <x v="5"/>
  </r>
  <r>
    <s v=""/>
    <x v="124"/>
    <n v="-18.665694999999999"/>
    <n v="35.529561999999999"/>
    <d v="2020-01-02T00:00:00"/>
    <n v="0"/>
    <n v="0"/>
    <n v="0"/>
    <x v="0"/>
    <x v="0"/>
    <x v="0"/>
  </r>
  <r>
    <s v=""/>
    <x v="124"/>
    <n v="-18.665694999999999"/>
    <n v="35.529561999999999"/>
    <d v="2020-02-02T00:00:00"/>
    <n v="0"/>
    <n v="0"/>
    <n v="0"/>
    <x v="0"/>
    <x v="0"/>
    <x v="0"/>
  </r>
  <r>
    <s v=""/>
    <x v="124"/>
    <n v="-18.665694999999999"/>
    <n v="35.529561999999999"/>
    <d v="2020-03-02T00:00:00"/>
    <n v="0"/>
    <n v="0"/>
    <n v="0"/>
    <x v="0"/>
    <x v="0"/>
    <x v="0"/>
  </r>
  <r>
    <s v=""/>
    <x v="124"/>
    <n v="-18.665694999999999"/>
    <n v="35.529561999999999"/>
    <d v="2020-04-02T00:00:00"/>
    <n v="0"/>
    <n v="0"/>
    <n v="0"/>
    <x v="0"/>
    <x v="0"/>
    <x v="0"/>
  </r>
  <r>
    <s v=""/>
    <x v="124"/>
    <n v="-18.665694999999999"/>
    <n v="35.529561999999999"/>
    <d v="2020-05-02T00:00:00"/>
    <n v="0"/>
    <n v="0"/>
    <n v="0"/>
    <x v="0"/>
    <x v="0"/>
    <x v="0"/>
  </r>
  <r>
    <s v=""/>
    <x v="124"/>
    <n v="-18.665694999999999"/>
    <n v="35.529561999999999"/>
    <d v="2020-06-02T00:00:00"/>
    <n v="0"/>
    <n v="0"/>
    <n v="0"/>
    <x v="0"/>
    <x v="0"/>
    <x v="0"/>
  </r>
  <r>
    <s v=""/>
    <x v="124"/>
    <n v="-18.665694999999999"/>
    <n v="35.529561999999999"/>
    <d v="2020-07-02T00:00:00"/>
    <n v="0"/>
    <n v="0"/>
    <n v="0"/>
    <x v="0"/>
    <x v="0"/>
    <x v="0"/>
  </r>
  <r>
    <s v=""/>
    <x v="124"/>
    <n v="-18.665694999999999"/>
    <n v="35.529561999999999"/>
    <d v="2020-08-02T00:00:00"/>
    <n v="0"/>
    <n v="0"/>
    <n v="0"/>
    <x v="0"/>
    <x v="0"/>
    <x v="0"/>
  </r>
  <r>
    <s v=""/>
    <x v="124"/>
    <n v="-18.665694999999999"/>
    <n v="35.529561999999999"/>
    <d v="2020-09-02T00:00:00"/>
    <n v="0"/>
    <n v="0"/>
    <n v="0"/>
    <x v="0"/>
    <x v="0"/>
    <x v="0"/>
  </r>
  <r>
    <s v=""/>
    <x v="124"/>
    <n v="-18.665694999999999"/>
    <n v="35.529561999999999"/>
    <d v="2020-10-02T00:00:00"/>
    <n v="0"/>
    <n v="0"/>
    <n v="0"/>
    <x v="0"/>
    <x v="0"/>
    <x v="0"/>
  </r>
  <r>
    <s v=""/>
    <x v="124"/>
    <n v="-18.665694999999999"/>
    <n v="35.529561999999999"/>
    <d v="2020-11-02T00:00:00"/>
    <n v="0"/>
    <n v="0"/>
    <n v="0"/>
    <x v="0"/>
    <x v="0"/>
    <x v="0"/>
  </r>
  <r>
    <s v=""/>
    <x v="124"/>
    <n v="-18.665694999999999"/>
    <n v="35.529561999999999"/>
    <d v="2020-12-02T00:00:00"/>
    <n v="0"/>
    <n v="0"/>
    <n v="0"/>
    <x v="0"/>
    <x v="0"/>
    <x v="0"/>
  </r>
  <r>
    <s v=""/>
    <x v="124"/>
    <n v="-18.665694999999999"/>
    <n v="35.529561999999999"/>
    <d v="2020-01-03T00:00:00"/>
    <n v="0"/>
    <n v="0"/>
    <n v="0"/>
    <x v="0"/>
    <x v="0"/>
    <x v="1"/>
  </r>
  <r>
    <s v=""/>
    <x v="124"/>
    <n v="-18.665694999999999"/>
    <n v="35.529561999999999"/>
    <d v="2020-02-03T00:00:00"/>
    <n v="0"/>
    <n v="0"/>
    <n v="0"/>
    <x v="0"/>
    <x v="0"/>
    <x v="1"/>
  </r>
  <r>
    <s v=""/>
    <x v="124"/>
    <n v="-18.665694999999999"/>
    <n v="35.529561999999999"/>
    <d v="2020-03-03T00:00:00"/>
    <n v="0"/>
    <n v="0"/>
    <n v="0"/>
    <x v="0"/>
    <x v="0"/>
    <x v="1"/>
  </r>
  <r>
    <s v=""/>
    <x v="124"/>
    <n v="-18.665694999999999"/>
    <n v="35.529561999999999"/>
    <d v="2020-04-03T00:00:00"/>
    <n v="0"/>
    <n v="0"/>
    <n v="0"/>
    <x v="0"/>
    <x v="0"/>
    <x v="1"/>
  </r>
  <r>
    <s v=""/>
    <x v="124"/>
    <n v="-18.665694999999999"/>
    <n v="35.529561999999999"/>
    <d v="2020-05-03T00:00:00"/>
    <n v="0"/>
    <n v="0"/>
    <n v="0"/>
    <x v="0"/>
    <x v="0"/>
    <x v="1"/>
  </r>
  <r>
    <s v=""/>
    <x v="124"/>
    <n v="-18.665694999999999"/>
    <n v="35.529561999999999"/>
    <d v="2020-06-03T00:00:00"/>
    <n v="0"/>
    <n v="0"/>
    <n v="0"/>
    <x v="0"/>
    <x v="0"/>
    <x v="1"/>
  </r>
  <r>
    <s v=""/>
    <x v="124"/>
    <n v="-18.665694999999999"/>
    <n v="35.529561999999999"/>
    <d v="2020-07-03T00:00:00"/>
    <n v="0"/>
    <n v="0"/>
    <n v="0"/>
    <x v="0"/>
    <x v="0"/>
    <x v="1"/>
  </r>
  <r>
    <s v=""/>
    <x v="124"/>
    <n v="-18.665694999999999"/>
    <n v="35.529561999999999"/>
    <d v="2020-08-03T00:00:00"/>
    <n v="0"/>
    <n v="0"/>
    <n v="0"/>
    <x v="0"/>
    <x v="0"/>
    <x v="1"/>
  </r>
  <r>
    <s v=""/>
    <x v="124"/>
    <n v="-18.665694999999999"/>
    <n v="35.529561999999999"/>
    <d v="2020-09-03T00:00:00"/>
    <n v="0"/>
    <n v="0"/>
    <n v="0"/>
    <x v="0"/>
    <x v="0"/>
    <x v="1"/>
  </r>
  <r>
    <s v=""/>
    <x v="124"/>
    <n v="-18.665694999999999"/>
    <n v="35.529561999999999"/>
    <d v="2020-10-03T00:00:00"/>
    <n v="0"/>
    <n v="0"/>
    <n v="0"/>
    <x v="0"/>
    <x v="0"/>
    <x v="1"/>
  </r>
  <r>
    <s v=""/>
    <x v="124"/>
    <n v="-18.665694999999999"/>
    <n v="35.529561999999999"/>
    <d v="2020-11-03T00:00:00"/>
    <n v="0"/>
    <n v="0"/>
    <n v="0"/>
    <x v="0"/>
    <x v="0"/>
    <x v="1"/>
  </r>
  <r>
    <s v=""/>
    <x v="124"/>
    <n v="-18.665694999999999"/>
    <n v="35.529561999999999"/>
    <d v="2020-12-03T00:00:00"/>
    <n v="0"/>
    <n v="0"/>
    <n v="0"/>
    <x v="0"/>
    <x v="0"/>
    <x v="1"/>
  </r>
  <r>
    <s v=""/>
    <x v="124"/>
    <n v="-18.665694999999999"/>
    <n v="35.529561999999999"/>
    <d v="2020-01-04T00:00:00"/>
    <n v="10"/>
    <n v="0"/>
    <n v="0"/>
    <x v="0"/>
    <x v="0"/>
    <x v="2"/>
  </r>
  <r>
    <s v=""/>
    <x v="124"/>
    <n v="-18.665694999999999"/>
    <n v="35.529561999999999"/>
    <d v="2020-02-04T00:00:00"/>
    <n v="10"/>
    <n v="0"/>
    <n v="0"/>
    <x v="0"/>
    <x v="0"/>
    <x v="2"/>
  </r>
  <r>
    <s v=""/>
    <x v="124"/>
    <n v="-18.665694999999999"/>
    <n v="35.529561999999999"/>
    <d v="2020-03-04T00:00:00"/>
    <n v="10"/>
    <n v="0"/>
    <n v="0"/>
    <x v="0"/>
    <x v="0"/>
    <x v="2"/>
  </r>
  <r>
    <s v=""/>
    <x v="124"/>
    <n v="-18.665694999999999"/>
    <n v="35.529561999999999"/>
    <d v="2020-04-04T00:00:00"/>
    <n v="10"/>
    <n v="0"/>
    <n v="1"/>
    <x v="0"/>
    <x v="0"/>
    <x v="2"/>
  </r>
  <r>
    <s v=""/>
    <x v="124"/>
    <n v="-18.665694999999999"/>
    <n v="35.529561999999999"/>
    <d v="2020-05-04T00:00:00"/>
    <n v="10"/>
    <n v="0"/>
    <n v="1"/>
    <x v="0"/>
    <x v="0"/>
    <x v="2"/>
  </r>
  <r>
    <s v=""/>
    <x v="124"/>
    <n v="-18.665694999999999"/>
    <n v="35.529561999999999"/>
    <d v="2020-06-04T00:00:00"/>
    <n v="10"/>
    <n v="0"/>
    <n v="1"/>
    <x v="0"/>
    <x v="0"/>
    <x v="2"/>
  </r>
  <r>
    <s v=""/>
    <x v="124"/>
    <n v="-18.665694999999999"/>
    <n v="35.529561999999999"/>
    <d v="2020-07-04T00:00:00"/>
    <n v="10"/>
    <n v="0"/>
    <n v="1"/>
    <x v="0"/>
    <x v="0"/>
    <x v="2"/>
  </r>
  <r>
    <s v=""/>
    <x v="124"/>
    <n v="-18.665694999999999"/>
    <n v="35.529561999999999"/>
    <d v="2020-08-04T00:00:00"/>
    <n v="17"/>
    <n v="0"/>
    <n v="1"/>
    <x v="0"/>
    <x v="0"/>
    <x v="2"/>
  </r>
  <r>
    <s v=""/>
    <x v="124"/>
    <n v="-18.665694999999999"/>
    <n v="35.529561999999999"/>
    <d v="2020-09-04T00:00:00"/>
    <n v="17"/>
    <n v="0"/>
    <n v="1"/>
    <x v="0"/>
    <x v="0"/>
    <x v="2"/>
  </r>
  <r>
    <s v=""/>
    <x v="124"/>
    <n v="-18.665694999999999"/>
    <n v="35.529561999999999"/>
    <d v="2020-10-04T00:00:00"/>
    <n v="20"/>
    <n v="0"/>
    <n v="2"/>
    <x v="0"/>
    <x v="0"/>
    <x v="2"/>
  </r>
  <r>
    <s v=""/>
    <x v="124"/>
    <n v="-18.665694999999999"/>
    <n v="35.529561999999999"/>
    <d v="2020-11-04T00:00:00"/>
    <n v="20"/>
    <n v="0"/>
    <n v="2"/>
    <x v="0"/>
    <x v="0"/>
    <x v="2"/>
  </r>
  <r>
    <s v=""/>
    <x v="124"/>
    <n v="-18.665694999999999"/>
    <n v="35.529561999999999"/>
    <d v="2020-12-04T00:00:00"/>
    <n v="21"/>
    <n v="0"/>
    <n v="2"/>
    <x v="0"/>
    <x v="0"/>
    <x v="2"/>
  </r>
  <r>
    <s v=""/>
    <x v="124"/>
    <n v="-18.665694999999999"/>
    <n v="35.529561999999999"/>
    <d v="2020-01-05T00:00:00"/>
    <n v="79"/>
    <n v="0"/>
    <n v="12"/>
    <x v="0"/>
    <x v="0"/>
    <x v="3"/>
  </r>
  <r>
    <s v=""/>
    <x v="124"/>
    <n v="-18.665694999999999"/>
    <n v="35.529561999999999"/>
    <d v="2020-02-05T00:00:00"/>
    <n v="79"/>
    <n v="0"/>
    <n v="18"/>
    <x v="0"/>
    <x v="0"/>
    <x v="3"/>
  </r>
  <r>
    <s v=""/>
    <x v="124"/>
    <n v="-18.665694999999999"/>
    <n v="35.529561999999999"/>
    <d v="2020-03-05T00:00:00"/>
    <n v="80"/>
    <n v="0"/>
    <n v="19"/>
    <x v="0"/>
    <x v="0"/>
    <x v="3"/>
  </r>
  <r>
    <s v=""/>
    <x v="124"/>
    <n v="-18.665694999999999"/>
    <n v="35.529561999999999"/>
    <d v="2020-04-05T00:00:00"/>
    <n v="80"/>
    <n v="0"/>
    <n v="19"/>
    <x v="0"/>
    <x v="0"/>
    <x v="3"/>
  </r>
  <r>
    <s v=""/>
    <x v="124"/>
    <n v="-18.665694999999999"/>
    <n v="35.529561999999999"/>
    <d v="2020-05-05T00:00:00"/>
    <n v="81"/>
    <n v="0"/>
    <n v="19"/>
    <x v="0"/>
    <x v="0"/>
    <x v="3"/>
  </r>
  <r>
    <s v=""/>
    <x v="124"/>
    <n v="-18.665694999999999"/>
    <n v="35.529561999999999"/>
    <d v="2020-06-05T00:00:00"/>
    <n v="81"/>
    <n v="0"/>
    <n v="21"/>
    <x v="0"/>
    <x v="0"/>
    <x v="3"/>
  </r>
  <r>
    <s v=""/>
    <x v="124"/>
    <n v="-18.665694999999999"/>
    <n v="35.529561999999999"/>
    <d v="2020-07-05T00:00:00"/>
    <n v="81"/>
    <n v="0"/>
    <n v="24"/>
    <x v="0"/>
    <x v="0"/>
    <x v="3"/>
  </r>
  <r>
    <s v=""/>
    <x v="124"/>
    <n v="-18.665694999999999"/>
    <n v="35.529561999999999"/>
    <d v="2020-08-05T00:00:00"/>
    <n v="82"/>
    <n v="0"/>
    <n v="27"/>
    <x v="0"/>
    <x v="0"/>
    <x v="3"/>
  </r>
  <r>
    <s v=""/>
    <x v="124"/>
    <n v="-18.665694999999999"/>
    <n v="35.529561999999999"/>
    <d v="2020-09-05T00:00:00"/>
    <n v="87"/>
    <n v="0"/>
    <n v="34"/>
    <x v="0"/>
    <x v="0"/>
    <x v="3"/>
  </r>
  <r>
    <s v=""/>
    <x v="124"/>
    <n v="-18.665694999999999"/>
    <n v="35.529561999999999"/>
    <d v="2020-10-05T00:00:00"/>
    <n v="91"/>
    <n v="0"/>
    <n v="34"/>
    <x v="0"/>
    <x v="0"/>
    <x v="3"/>
  </r>
  <r>
    <s v=""/>
    <x v="124"/>
    <n v="-18.665694999999999"/>
    <n v="35.529561999999999"/>
    <d v="2020-11-05T00:00:00"/>
    <n v="103"/>
    <n v="0"/>
    <n v="34"/>
    <x v="0"/>
    <x v="0"/>
    <x v="3"/>
  </r>
  <r>
    <s v=""/>
    <x v="124"/>
    <n v="-18.665694999999999"/>
    <n v="35.529561999999999"/>
    <d v="2020-12-05T00:00:00"/>
    <n v="104"/>
    <n v="0"/>
    <n v="34"/>
    <x v="0"/>
    <x v="0"/>
    <x v="3"/>
  </r>
  <r>
    <s v=""/>
    <x v="124"/>
    <n v="-18.665694999999999"/>
    <n v="35.529561999999999"/>
    <d v="2020-01-06T00:00:00"/>
    <n v="254"/>
    <n v="2"/>
    <n v="97"/>
    <x v="0"/>
    <x v="0"/>
    <x v="4"/>
  </r>
  <r>
    <s v=""/>
    <x v="124"/>
    <n v="-18.665694999999999"/>
    <n v="35.529561999999999"/>
    <d v="2020-02-06T00:00:00"/>
    <n v="307"/>
    <n v="2"/>
    <n v="98"/>
    <x v="0"/>
    <x v="0"/>
    <x v="4"/>
  </r>
  <r>
    <s v=""/>
    <x v="124"/>
    <n v="-18.665694999999999"/>
    <n v="35.529561999999999"/>
    <d v="2020-03-06T00:00:00"/>
    <n v="316"/>
    <n v="2"/>
    <n v="109"/>
    <x v="0"/>
    <x v="0"/>
    <x v="4"/>
  </r>
  <r>
    <s v=""/>
    <x v="124"/>
    <n v="-18.665694999999999"/>
    <n v="35.529561999999999"/>
    <d v="2020-04-06T00:00:00"/>
    <n v="352"/>
    <n v="2"/>
    <n v="114"/>
    <x v="0"/>
    <x v="0"/>
    <x v="4"/>
  </r>
  <r>
    <s v=""/>
    <x v="124"/>
    <n v="-18.665694999999999"/>
    <n v="35.529561999999999"/>
    <d v="2020-05-06T00:00:00"/>
    <n v="354"/>
    <n v="2"/>
    <n v="119"/>
    <x v="0"/>
    <x v="0"/>
    <x v="4"/>
  </r>
  <r>
    <s v=""/>
    <x v="124"/>
    <n v="-18.665694999999999"/>
    <n v="35.529561999999999"/>
    <d v="2020-06-06T00:00:00"/>
    <n v="409"/>
    <n v="2"/>
    <n v="126"/>
    <x v="0"/>
    <x v="0"/>
    <x v="4"/>
  </r>
  <r>
    <s v=""/>
    <x v="124"/>
    <n v="-18.665694999999999"/>
    <n v="35.529561999999999"/>
    <d v="2020-07-06T00:00:00"/>
    <n v="424"/>
    <n v="2"/>
    <n v="127"/>
    <x v="0"/>
    <x v="0"/>
    <x v="4"/>
  </r>
  <r>
    <s v=""/>
    <x v="124"/>
    <n v="-18.665694999999999"/>
    <n v="35.529561999999999"/>
    <d v="2020-08-06T00:00:00"/>
    <n v="433"/>
    <n v="2"/>
    <n v="131"/>
    <x v="0"/>
    <x v="0"/>
    <x v="4"/>
  </r>
  <r>
    <s v=""/>
    <x v="124"/>
    <n v="-18.665694999999999"/>
    <n v="35.529561999999999"/>
    <d v="2020-09-06T00:00:00"/>
    <n v="453"/>
    <n v="2"/>
    <n v="136"/>
    <x v="0"/>
    <x v="0"/>
    <x v="4"/>
  </r>
  <r>
    <s v=""/>
    <x v="124"/>
    <n v="-18.665694999999999"/>
    <n v="35.529561999999999"/>
    <d v="2020-10-06T00:00:00"/>
    <n v="472"/>
    <n v="2"/>
    <n v="138"/>
    <x v="0"/>
    <x v="0"/>
    <x v="4"/>
  </r>
  <r>
    <s v=""/>
    <x v="124"/>
    <n v="-18.665694999999999"/>
    <n v="35.529561999999999"/>
    <d v="2020-11-06T00:00:00"/>
    <n v="489"/>
    <n v="2"/>
    <n v="144"/>
    <x v="0"/>
    <x v="0"/>
    <x v="4"/>
  </r>
  <r>
    <s v=""/>
    <x v="124"/>
    <n v="-18.665694999999999"/>
    <n v="35.529561999999999"/>
    <d v="2020-12-06T00:00:00"/>
    <n v="509"/>
    <n v="2"/>
    <n v="145"/>
    <x v="0"/>
    <x v="0"/>
    <x v="4"/>
  </r>
  <r>
    <s v=""/>
    <x v="124"/>
    <n v="-18.665694999999999"/>
    <n v="35.529561999999999"/>
    <d v="2020-01-07T00:00:00"/>
    <n v="903"/>
    <n v="6"/>
    <n v="248"/>
    <x v="0"/>
    <x v="0"/>
    <x v="5"/>
  </r>
  <r>
    <s v=""/>
    <x v="124"/>
    <n v="-18.665694999999999"/>
    <n v="35.529561999999999"/>
    <d v="2020-02-07T00:00:00"/>
    <n v="918"/>
    <n v="6"/>
    <n v="249"/>
    <x v="0"/>
    <x v="0"/>
    <x v="5"/>
  </r>
  <r>
    <s v=""/>
    <x v="124"/>
    <n v="-18.665694999999999"/>
    <n v="35.529561999999999"/>
    <d v="2020-03-07T00:00:00"/>
    <n v="939"/>
    <n v="6"/>
    <n v="249"/>
    <x v="0"/>
    <x v="0"/>
    <x v="5"/>
  </r>
  <r>
    <s v=""/>
    <x v="124"/>
    <n v="-18.665694999999999"/>
    <n v="35.529561999999999"/>
    <d v="2020-04-07T00:00:00"/>
    <n v="969"/>
    <n v="7"/>
    <n v="256"/>
    <x v="0"/>
    <x v="0"/>
    <x v="5"/>
  </r>
  <r>
    <s v=""/>
    <x v="124"/>
    <n v="-18.665694999999999"/>
    <n v="35.529561999999999"/>
    <d v="2020-05-07T00:00:00"/>
    <n v="987"/>
    <n v="8"/>
    <n v="256"/>
    <x v="0"/>
    <x v="0"/>
    <x v="5"/>
  </r>
  <r>
    <s v=""/>
    <x v="124"/>
    <n v="-18.665694999999999"/>
    <n v="35.529561999999999"/>
    <d v="2020-06-07T00:00:00"/>
    <n v="1012"/>
    <n v="8"/>
    <n v="277"/>
    <x v="0"/>
    <x v="0"/>
    <x v="5"/>
  </r>
  <r>
    <s v=""/>
    <x v="124"/>
    <n v="-18.665694999999999"/>
    <n v="35.529561999999999"/>
    <d v="2020-07-07T00:00:00"/>
    <n v="1040"/>
    <n v="8"/>
    <n v="280"/>
    <x v="0"/>
    <x v="0"/>
    <x v="5"/>
  </r>
  <r>
    <s v=""/>
    <x v="124"/>
    <n v="-18.665694999999999"/>
    <n v="35.529561999999999"/>
    <d v="2020-08-07T00:00:00"/>
    <n v="1071"/>
    <n v="8"/>
    <n v="337"/>
    <x v="0"/>
    <x v="0"/>
    <x v="5"/>
  </r>
  <r>
    <s v=""/>
    <x v="124"/>
    <n v="-18.665694999999999"/>
    <n v="35.529561999999999"/>
    <d v="2020-09-07T00:00:00"/>
    <n v="1092"/>
    <n v="9"/>
    <n v="340"/>
    <x v="0"/>
    <x v="0"/>
    <x v="5"/>
  </r>
  <r>
    <s v=""/>
    <x v="124"/>
    <n v="-18.665694999999999"/>
    <n v="35.529561999999999"/>
    <d v="2020-10-07T00:00:00"/>
    <n v="1111"/>
    <n v="9"/>
    <n v="344"/>
    <x v="0"/>
    <x v="0"/>
    <x v="5"/>
  </r>
  <r>
    <s v=""/>
    <x v="124"/>
    <n v="-18.665694999999999"/>
    <n v="35.529561999999999"/>
    <d v="2020-11-07T00:00:00"/>
    <n v="1135"/>
    <n v="9"/>
    <n v="349"/>
    <x v="0"/>
    <x v="0"/>
    <x v="5"/>
  </r>
  <r>
    <s v=""/>
    <x v="124"/>
    <n v="-18.665694999999999"/>
    <n v="35.529561999999999"/>
    <d v="2020-12-07T00:00:00"/>
    <n v="1157"/>
    <n v="9"/>
    <n v="364"/>
    <x v="0"/>
    <x v="0"/>
    <x v="5"/>
  </r>
  <r>
    <s v=""/>
    <x v="124"/>
    <n v="-18.665694999999999"/>
    <n v="35.529561999999999"/>
    <d v="2020-01-08T00:00:00"/>
    <n v="1907"/>
    <n v="12"/>
    <n v="645"/>
    <x v="0"/>
    <x v="0"/>
    <x v="6"/>
  </r>
  <r>
    <s v=""/>
    <x v="124"/>
    <n v="-18.665694999999999"/>
    <n v="35.529561999999999"/>
    <d v="2020-02-08T00:00:00"/>
    <n v="1946"/>
    <n v="13"/>
    <n v="654"/>
    <x v="0"/>
    <x v="0"/>
    <x v="6"/>
  </r>
  <r>
    <s v=""/>
    <x v="124"/>
    <n v="-18.665694999999999"/>
    <n v="35.529561999999999"/>
    <d v="2020-03-08T00:00:00"/>
    <n v="1973"/>
    <n v="14"/>
    <n v="676"/>
    <x v="0"/>
    <x v="0"/>
    <x v="6"/>
  </r>
  <r>
    <s v=""/>
    <x v="124"/>
    <n v="-18.665694999999999"/>
    <n v="35.529561999999999"/>
    <d v="2020-04-08T00:00:00"/>
    <n v="2029"/>
    <n v="15"/>
    <n v="765"/>
    <x v="0"/>
    <x v="0"/>
    <x v="6"/>
  </r>
  <r>
    <s v=""/>
    <x v="124"/>
    <n v="-18.665694999999999"/>
    <n v="35.529561999999999"/>
    <d v="2020-05-08T00:00:00"/>
    <n v="2079"/>
    <n v="15"/>
    <n v="778"/>
    <x v="0"/>
    <x v="0"/>
    <x v="6"/>
  </r>
  <r>
    <s v=""/>
    <x v="124"/>
    <n v="-18.665694999999999"/>
    <n v="35.529561999999999"/>
    <d v="2020-06-08T00:00:00"/>
    <n v="2120"/>
    <n v="15"/>
    <n v="795"/>
    <x v="0"/>
    <x v="0"/>
    <x v="6"/>
  </r>
  <r>
    <s v=""/>
    <x v="124"/>
    <n v="-18.665694999999999"/>
    <n v="35.529561999999999"/>
    <d v="2020-07-08T00:00:00"/>
    <n v="2213"/>
    <n v="15"/>
    <n v="827"/>
    <x v="0"/>
    <x v="0"/>
    <x v="6"/>
  </r>
  <r>
    <s v=""/>
    <x v="124"/>
    <n v="-18.665694999999999"/>
    <n v="35.529561999999999"/>
    <d v="2020-08-08T00:00:00"/>
    <n v="2241"/>
    <n v="16"/>
    <n v="832"/>
    <x v="0"/>
    <x v="0"/>
    <x v="6"/>
  </r>
  <r>
    <s v=""/>
    <x v="124"/>
    <n v="-18.665694999999999"/>
    <n v="35.529561999999999"/>
    <d v="2020-09-08T00:00:00"/>
    <n v="2269"/>
    <n v="16"/>
    <n v="840"/>
    <x v="0"/>
    <x v="0"/>
    <x v="6"/>
  </r>
  <r>
    <s v=""/>
    <x v="124"/>
    <n v="-18.665694999999999"/>
    <n v="35.529561999999999"/>
    <d v="2020-10-08T00:00:00"/>
    <n v="2411"/>
    <n v="16"/>
    <n v="860"/>
    <x v="0"/>
    <x v="0"/>
    <x v="6"/>
  </r>
  <r>
    <s v=""/>
    <x v="124"/>
    <n v="-18.665694999999999"/>
    <n v="35.529561999999999"/>
    <d v="2020-11-08T00:00:00"/>
    <n v="2481"/>
    <n v="17"/>
    <n v="910"/>
    <x v="0"/>
    <x v="0"/>
    <x v="6"/>
  </r>
  <r>
    <s v=""/>
    <x v="124"/>
    <n v="-18.665694999999999"/>
    <n v="35.529561999999999"/>
    <d v="2020-12-08T00:00:00"/>
    <n v="2559"/>
    <n v="19"/>
    <n v="951"/>
    <x v="0"/>
    <x v="0"/>
    <x v="6"/>
  </r>
  <r>
    <s v=""/>
    <x v="124"/>
    <n v="-18.665694999999999"/>
    <n v="35.529561999999999"/>
    <d v="2020-01-09T00:00:00"/>
    <n v="4039"/>
    <n v="23"/>
    <n v="2170"/>
    <x v="0"/>
    <x v="0"/>
    <x v="7"/>
  </r>
  <r>
    <s v=""/>
    <x v="124"/>
    <n v="-18.665694999999999"/>
    <n v="35.529561999999999"/>
    <d v="2020-02-09T00:00:00"/>
    <n v="4117"/>
    <n v="25"/>
    <n v="2170"/>
    <x v="0"/>
    <x v="0"/>
    <x v="7"/>
  </r>
  <r>
    <s v=""/>
    <x v="124"/>
    <n v="-18.665694999999999"/>
    <n v="35.529561999999999"/>
    <d v="2020-03-09T00:00:00"/>
    <n v="4207"/>
    <n v="26"/>
    <n v="2370"/>
    <x v="0"/>
    <x v="0"/>
    <x v="7"/>
  </r>
  <r>
    <s v=""/>
    <x v="124"/>
    <n v="-18.665694999999999"/>
    <n v="35.529561999999999"/>
    <d v="2020-04-09T00:00:00"/>
    <n v="4265"/>
    <n v="26"/>
    <n v="2511"/>
    <x v="0"/>
    <x v="0"/>
    <x v="7"/>
  </r>
  <r>
    <s v=""/>
    <x v="124"/>
    <n v="-18.665694999999999"/>
    <n v="35.529561999999999"/>
    <d v="2020-05-09T00:00:00"/>
    <n v="4341"/>
    <n v="26"/>
    <n v="2579"/>
    <x v="0"/>
    <x v="0"/>
    <x v="7"/>
  </r>
  <r>
    <s v=""/>
    <x v="124"/>
    <n v="-18.665694999999999"/>
    <n v="35.529561999999999"/>
    <d v="2020-06-09T00:00:00"/>
    <n v="4444"/>
    <n v="27"/>
    <n v="2615"/>
    <x v="0"/>
    <x v="0"/>
    <x v="7"/>
  </r>
  <r>
    <s v=""/>
    <x v="124"/>
    <n v="-18.665694999999999"/>
    <n v="35.529561999999999"/>
    <d v="2020-07-09T00:00:00"/>
    <n v="4557"/>
    <n v="27"/>
    <n v="2697"/>
    <x v="0"/>
    <x v="0"/>
    <x v="7"/>
  </r>
  <r>
    <s v=""/>
    <x v="124"/>
    <n v="-18.665694999999999"/>
    <n v="35.529561999999999"/>
    <d v="2020-08-09T00:00:00"/>
    <n v="4647"/>
    <n v="28"/>
    <n v="2715"/>
    <x v="0"/>
    <x v="0"/>
    <x v="7"/>
  </r>
  <r>
    <s v=""/>
    <x v="124"/>
    <n v="-18.665694999999999"/>
    <n v="35.529561999999999"/>
    <d v="2020-09-09T00:00:00"/>
    <n v="4764"/>
    <n v="28"/>
    <n v="2763"/>
    <x v="0"/>
    <x v="0"/>
    <x v="7"/>
  </r>
  <r>
    <s v=""/>
    <x v="124"/>
    <n v="-18.665694999999999"/>
    <n v="35.529561999999999"/>
    <d v="2020-10-09T00:00:00"/>
    <n v="4832"/>
    <n v="31"/>
    <n v="2857"/>
    <x v="0"/>
    <x v="0"/>
    <x v="7"/>
  </r>
  <r>
    <s v=""/>
    <x v="124"/>
    <n v="-18.665694999999999"/>
    <n v="35.529561999999999"/>
    <d v="2020-11-09T00:00:00"/>
    <n v="4918"/>
    <n v="31"/>
    <n v="2899"/>
    <x v="0"/>
    <x v="0"/>
    <x v="7"/>
  </r>
  <r>
    <s v=""/>
    <x v="124"/>
    <n v="-18.665694999999999"/>
    <n v="35.529561999999999"/>
    <d v="2020-12-09T00:00:00"/>
    <n v="5040"/>
    <n v="35"/>
    <n v="2905"/>
    <x v="0"/>
    <x v="0"/>
    <x v="7"/>
  </r>
  <r>
    <s v=""/>
    <x v="124"/>
    <n v="-18.665694999999999"/>
    <n v="35.529561999999999"/>
    <d v="2020-01-10T00:00:00"/>
    <n v="8888"/>
    <n v="62"/>
    <n v="5573"/>
    <x v="0"/>
    <x v="0"/>
    <x v="8"/>
  </r>
  <r>
    <s v=""/>
    <x v="124"/>
    <n v="-18.665694999999999"/>
    <n v="35.529561999999999"/>
    <d v="2020-02-10T00:00:00"/>
    <n v="8979"/>
    <n v="64"/>
    <n v="5595"/>
    <x v="0"/>
    <x v="0"/>
    <x v="8"/>
  </r>
  <r>
    <s v=""/>
    <x v="124"/>
    <n v="-18.665694999999999"/>
    <n v="35.529561999999999"/>
    <d v="2020-03-10T00:00:00"/>
    <n v="9049"/>
    <n v="64"/>
    <n v="5736"/>
    <x v="0"/>
    <x v="0"/>
    <x v="8"/>
  </r>
  <r>
    <s v=""/>
    <x v="124"/>
    <n v="-18.665694999999999"/>
    <n v="35.529561999999999"/>
    <d v="2020-04-10T00:00:00"/>
    <n v="9196"/>
    <n v="66"/>
    <n v="5852"/>
    <x v="0"/>
    <x v="0"/>
    <x v="8"/>
  </r>
  <r>
    <s v=""/>
    <x v="124"/>
    <n v="-18.665694999999999"/>
    <n v="35.529561999999999"/>
    <d v="2020-05-10T00:00:00"/>
    <n v="9296"/>
    <n v="66"/>
    <n v="6104"/>
    <x v="0"/>
    <x v="0"/>
    <x v="8"/>
  </r>
  <r>
    <s v=""/>
    <x v="124"/>
    <n v="-18.665694999999999"/>
    <n v="35.529561999999999"/>
    <d v="2020-06-10T00:00:00"/>
    <n v="9398"/>
    <n v="67"/>
    <n v="6358"/>
    <x v="0"/>
    <x v="0"/>
    <x v="8"/>
  </r>
  <r>
    <s v=""/>
    <x v="124"/>
    <n v="-18.665694999999999"/>
    <n v="35.529561999999999"/>
    <d v="2020-07-10T00:00:00"/>
    <n v="9494"/>
    <n v="68"/>
    <n v="6812"/>
    <x v="0"/>
    <x v="0"/>
    <x v="8"/>
  </r>
  <r>
    <s v=""/>
    <x v="124"/>
    <n v="-18.665694999999999"/>
    <n v="35.529561999999999"/>
    <d v="2020-08-10T00:00:00"/>
    <n v="9639"/>
    <n v="68"/>
    <n v="6911"/>
    <x v="0"/>
    <x v="0"/>
    <x v="8"/>
  </r>
  <r>
    <s v=""/>
    <x v="124"/>
    <n v="-18.665694999999999"/>
    <n v="35.529561999999999"/>
    <d v="2020-09-10T00:00:00"/>
    <n v="9742"/>
    <n v="69"/>
    <n v="7171"/>
    <x v="0"/>
    <x v="0"/>
    <x v="8"/>
  </r>
  <r>
    <s v=""/>
    <x v="124"/>
    <n v="-18.665694999999999"/>
    <n v="35.529561999999999"/>
    <d v="2020-10-10T00:00:00"/>
    <n v="9844"/>
    <n v="70"/>
    <n v="7203"/>
    <x v="0"/>
    <x v="0"/>
    <x v="8"/>
  </r>
  <r>
    <s v=""/>
    <x v="124"/>
    <n v="-18.665694999999999"/>
    <n v="35.529561999999999"/>
    <d v="2020-11-10T00:00:00"/>
    <n v="10001"/>
    <n v="71"/>
    <n v="7338"/>
    <x v="0"/>
    <x v="0"/>
    <x v="8"/>
  </r>
  <r>
    <s v=""/>
    <x v="124"/>
    <n v="-18.665694999999999"/>
    <n v="35.529561999999999"/>
    <d v="2020-12-10T00:00:00"/>
    <n v="10088"/>
    <n v="72"/>
    <n v="7550"/>
    <x v="0"/>
    <x v="0"/>
    <x v="8"/>
  </r>
  <r>
    <s v=""/>
    <x v="124"/>
    <n v="-18.665694999999999"/>
    <n v="35.529561999999999"/>
    <d v="2020-01-11T00:00:00"/>
    <n v="12988"/>
    <n v="93"/>
    <n v="10439"/>
    <x v="0"/>
    <x v="0"/>
    <x v="9"/>
  </r>
  <r>
    <s v=""/>
    <x v="124"/>
    <n v="-18.665694999999999"/>
    <n v="35.529561999999999"/>
    <d v="2020-02-11T00:00:00"/>
    <n v="13130"/>
    <n v="94"/>
    <n v="10439"/>
    <x v="0"/>
    <x v="0"/>
    <x v="9"/>
  </r>
  <r>
    <s v=""/>
    <x v="124"/>
    <n v="-18.665694999999999"/>
    <n v="35.529561999999999"/>
    <d v="2020-03-11T00:00:00"/>
    <n v="13202"/>
    <n v="95"/>
    <n v="10695"/>
    <x v="0"/>
    <x v="0"/>
    <x v="9"/>
  </r>
  <r>
    <s v=""/>
    <x v="124"/>
    <n v="-18.665694999999999"/>
    <n v="35.529561999999999"/>
    <d v="2020-04-11T00:00:00"/>
    <n v="13283"/>
    <n v="95"/>
    <n v="10983"/>
    <x v="0"/>
    <x v="0"/>
    <x v="9"/>
  </r>
  <r>
    <s v=""/>
    <x v="124"/>
    <n v="-18.665694999999999"/>
    <n v="35.529561999999999"/>
    <d v="2020-05-11T00:00:00"/>
    <n v="13391"/>
    <n v="97"/>
    <n v="11177"/>
    <x v="0"/>
    <x v="0"/>
    <x v="9"/>
  </r>
  <r>
    <s v=""/>
    <x v="124"/>
    <n v="-18.665694999999999"/>
    <n v="35.529561999999999"/>
    <d v="2020-06-11T00:00:00"/>
    <n v="13485"/>
    <n v="99"/>
    <n v="11275"/>
    <x v="0"/>
    <x v="0"/>
    <x v="9"/>
  </r>
  <r>
    <s v=""/>
    <x v="124"/>
    <n v="-18.665694999999999"/>
    <n v="35.529561999999999"/>
    <d v="2020-07-11T00:00:00"/>
    <n v="13577"/>
    <n v="99"/>
    <n v="11581"/>
    <x v="0"/>
    <x v="0"/>
    <x v="9"/>
  </r>
  <r>
    <s v=""/>
    <x v="124"/>
    <n v="-18.665694999999999"/>
    <n v="35.529561999999999"/>
    <d v="2020-08-11T00:00:00"/>
    <n v="13768"/>
    <n v="99"/>
    <n v="11605"/>
    <x v="0"/>
    <x v="0"/>
    <x v="9"/>
  </r>
  <r>
    <s v=""/>
    <x v="124"/>
    <n v="-18.665694999999999"/>
    <n v="35.529561999999999"/>
    <d v="2020-09-11T00:00:00"/>
    <n v="13823"/>
    <n v="99"/>
    <n v="11659"/>
    <x v="0"/>
    <x v="0"/>
    <x v="9"/>
  </r>
  <r>
    <s v=""/>
    <x v="124"/>
    <n v="-18.665694999999999"/>
    <n v="35.529561999999999"/>
    <d v="2020-10-11T00:00:00"/>
    <n v="13892"/>
    <n v="99"/>
    <n v="11748"/>
    <x v="0"/>
    <x v="0"/>
    <x v="9"/>
  </r>
  <r>
    <s v=""/>
    <x v="124"/>
    <n v="-18.665694999999999"/>
    <n v="35.529561999999999"/>
    <d v="2020-11-11T00:00:00"/>
    <n v="13991"/>
    <n v="104"/>
    <n v="11959"/>
    <x v="0"/>
    <x v="0"/>
    <x v="9"/>
  </r>
  <r>
    <s v=""/>
    <x v="124"/>
    <n v="-18.665694999999999"/>
    <n v="35.529561999999999"/>
    <d v="2020-12-11T00:00:00"/>
    <n v="14094"/>
    <n v="104"/>
    <n v="12134"/>
    <x v="0"/>
    <x v="0"/>
    <x v="9"/>
  </r>
  <r>
    <s v=""/>
    <x v="124"/>
    <n v="-18.665694999999999"/>
    <n v="35.529561999999999"/>
    <d v="2020-01-12T00:00:00"/>
    <n v="15770"/>
    <n v="131"/>
    <n v="13778"/>
    <x v="0"/>
    <x v="0"/>
    <x v="10"/>
  </r>
  <r>
    <s v=""/>
    <x v="124"/>
    <n v="-18.665694999999999"/>
    <n v="35.529561999999999"/>
    <d v="2020-02-12T00:00:00"/>
    <n v="15866"/>
    <n v="132"/>
    <n v="14014"/>
    <x v="0"/>
    <x v="0"/>
    <x v="10"/>
  </r>
  <r>
    <s v=""/>
    <x v="124"/>
    <n v="-18.665694999999999"/>
    <n v="35.529561999999999"/>
    <d v="2020-03-12T00:00:00"/>
    <n v="15918"/>
    <n v="132"/>
    <n v="14030"/>
    <x v="0"/>
    <x v="0"/>
    <x v="10"/>
  </r>
  <r>
    <s v=""/>
    <x v="124"/>
    <n v="-18.665694999999999"/>
    <n v="35.529561999999999"/>
    <d v="2020-04-12T00:00:00"/>
    <n v="16038"/>
    <n v="133"/>
    <n v="14160"/>
    <x v="0"/>
    <x v="0"/>
    <x v="10"/>
  </r>
  <r>
    <s v=""/>
    <x v="124"/>
    <n v="-18.665694999999999"/>
    <n v="35.529561999999999"/>
    <d v="2020-05-12T00:00:00"/>
    <n v="16133"/>
    <n v="133"/>
    <n v="14343"/>
    <x v="0"/>
    <x v="0"/>
    <x v="10"/>
  </r>
  <r>
    <s v=""/>
    <x v="124"/>
    <n v="-18.665694999999999"/>
    <n v="35.529561999999999"/>
    <d v="2020-06-12T00:00:00"/>
    <n v="16244"/>
    <n v="133"/>
    <n v="14416"/>
    <x v="0"/>
    <x v="0"/>
    <x v="10"/>
  </r>
  <r>
    <s v=""/>
    <x v="124"/>
    <n v="-18.665694999999999"/>
    <n v="35.529561999999999"/>
    <d v="2020-07-12T00:00:00"/>
    <n v="16326"/>
    <n v="136"/>
    <n v="14429"/>
    <x v="0"/>
    <x v="0"/>
    <x v="10"/>
  </r>
  <r>
    <s v=""/>
    <x v="124"/>
    <n v="-18.665694999999999"/>
    <n v="35.529561999999999"/>
    <d v="2020-08-12T00:00:00"/>
    <n v="16373"/>
    <n v="136"/>
    <n v="14437"/>
    <x v="0"/>
    <x v="0"/>
    <x v="10"/>
  </r>
  <r>
    <s v=""/>
    <x v="124"/>
    <n v="-18.665694999999999"/>
    <n v="35.529561999999999"/>
    <d v="2020-09-12T00:00:00"/>
    <n v="16440"/>
    <n v="138"/>
    <n v="14684"/>
    <x v="0"/>
    <x v="0"/>
    <x v="10"/>
  </r>
  <r>
    <s v=""/>
    <x v="124"/>
    <n v="-18.665694999999999"/>
    <n v="35.529561999999999"/>
    <d v="2020-10-12T00:00:00"/>
    <n v="16521"/>
    <n v="139"/>
    <n v="14715"/>
    <x v="0"/>
    <x v="0"/>
    <x v="10"/>
  </r>
  <r>
    <s v=""/>
    <x v="124"/>
    <n v="-18.665694999999999"/>
    <n v="35.529561999999999"/>
    <d v="2020-11-12T00:00:00"/>
    <n v="16680"/>
    <n v="139"/>
    <n v="14793"/>
    <x v="0"/>
    <x v="0"/>
    <x v="10"/>
  </r>
  <r>
    <s v=""/>
    <x v="124"/>
    <n v="-18.665694999999999"/>
    <n v="35.529561999999999"/>
    <d v="2020-12-12T00:00:00"/>
    <n v="16812"/>
    <n v="140"/>
    <n v="14795"/>
    <x v="0"/>
    <x v="0"/>
    <x v="10"/>
  </r>
  <r>
    <s v=""/>
    <x v="124"/>
    <n v="-18.665694999999999"/>
    <n v="35.529561999999999"/>
    <d v="2021-01-01T00:00:00"/>
    <n v="18794"/>
    <n v="167"/>
    <n v="16680"/>
    <x v="1"/>
    <x v="0"/>
    <x v="11"/>
  </r>
  <r>
    <s v=""/>
    <x v="124"/>
    <n v="-18.665694999999999"/>
    <n v="35.529561999999999"/>
    <d v="2021-02-01T00:00:00"/>
    <n v="18968"/>
    <n v="168"/>
    <n v="16684"/>
    <x v="1"/>
    <x v="0"/>
    <x v="11"/>
  </r>
  <r>
    <s v=""/>
    <x v="124"/>
    <n v="-18.665694999999999"/>
    <n v="35.529561999999999"/>
    <d v="2021-03-01T00:00:00"/>
    <n v="19309"/>
    <n v="169"/>
    <n v="16765"/>
    <x v="1"/>
    <x v="0"/>
    <x v="11"/>
  </r>
  <r>
    <s v=""/>
    <x v="124"/>
    <n v="-18.665694999999999"/>
    <n v="35.529561999999999"/>
    <d v="2021-04-01T00:00:00"/>
    <n v="19463"/>
    <n v="171"/>
    <n v="16828"/>
    <x v="1"/>
    <x v="0"/>
    <x v="11"/>
  </r>
  <r>
    <s v=""/>
    <x v="124"/>
    <n v="-18.665694999999999"/>
    <n v="35.529561999999999"/>
    <d v="2021-05-01T00:00:00"/>
    <n v="19542"/>
    <n v="171"/>
    <n v="17069"/>
    <x v="1"/>
    <x v="0"/>
    <x v="11"/>
  </r>
  <r>
    <s v=""/>
    <x v="124"/>
    <n v="-18.665694999999999"/>
    <n v="35.529561999999999"/>
    <d v="2021-06-01T00:00:00"/>
    <n v="19667"/>
    <n v="172"/>
    <n v="17141"/>
    <x v="1"/>
    <x v="0"/>
    <x v="11"/>
  </r>
  <r>
    <s v=""/>
    <x v="124"/>
    <n v="-18.665694999999999"/>
    <n v="35.529561999999999"/>
    <d v="2021-07-01T00:00:00"/>
    <n v="19961"/>
    <n v="176"/>
    <n v="17455"/>
    <x v="1"/>
    <x v="0"/>
    <x v="11"/>
  </r>
  <r>
    <s v=""/>
    <x v="124"/>
    <n v="-18.665694999999999"/>
    <n v="35.529561999999999"/>
    <d v="2021-08-01T00:00:00"/>
    <n v="20482"/>
    <n v="181"/>
    <n v="17479"/>
    <x v="1"/>
    <x v="0"/>
    <x v="11"/>
  </r>
  <r>
    <s v=""/>
    <x v="124"/>
    <n v="-18.665694999999999"/>
    <n v="35.529561999999999"/>
    <d v="2021-09-01T00:00:00"/>
    <n v="21361"/>
    <n v="187"/>
    <n v="17521"/>
    <x v="1"/>
    <x v="0"/>
    <x v="11"/>
  </r>
  <r>
    <s v=""/>
    <x v="124"/>
    <n v="-18.665694999999999"/>
    <n v="35.529561999999999"/>
    <d v="2021-10-01T00:00:00"/>
    <n v="21939"/>
    <n v="192"/>
    <n v="17535"/>
    <x v="1"/>
    <x v="0"/>
    <x v="11"/>
  </r>
  <r>
    <s v=""/>
    <x v="124"/>
    <n v="-18.665694999999999"/>
    <n v="35.529561999999999"/>
    <d v="2021-11-01T00:00:00"/>
    <n v="22334"/>
    <n v="197"/>
    <n v="17623"/>
    <x v="1"/>
    <x v="0"/>
    <x v="11"/>
  </r>
  <r>
    <s v=""/>
    <x v="124"/>
    <n v="-18.665694999999999"/>
    <n v="35.529561999999999"/>
    <d v="2021-12-01T00:00:00"/>
    <n v="22996"/>
    <n v="201"/>
    <n v="18170"/>
    <x v="1"/>
    <x v="0"/>
    <x v="11"/>
  </r>
  <r>
    <s v=""/>
    <x v="124"/>
    <n v="-18.665694999999999"/>
    <n v="35.529561999999999"/>
    <d v="2021-01-02T00:00:00"/>
    <n v="39460"/>
    <n v="386"/>
    <n v="24593"/>
    <x v="1"/>
    <x v="0"/>
    <x v="0"/>
  </r>
  <r>
    <s v=""/>
    <x v="124"/>
    <n v="-18.665694999999999"/>
    <n v="35.529561999999999"/>
    <d v="2021-02-02T00:00:00"/>
    <n v="40260"/>
    <n v="403"/>
    <n v="25010"/>
    <x v="1"/>
    <x v="0"/>
    <x v="0"/>
  </r>
  <r>
    <s v=""/>
    <x v="124"/>
    <n v="-18.665694999999999"/>
    <n v="35.529561999999999"/>
    <d v="2021-03-02T00:00:00"/>
    <n v="41433"/>
    <n v="415"/>
    <n v="25485"/>
    <x v="1"/>
    <x v="0"/>
    <x v="0"/>
  </r>
  <r>
    <s v=""/>
    <x v="124"/>
    <n v="-18.665694999999999"/>
    <n v="35.529561999999999"/>
    <d v="2021-04-02T00:00:00"/>
    <n v="42488"/>
    <n v="427"/>
    <n v="25673"/>
    <x v="1"/>
    <x v="0"/>
    <x v="0"/>
  </r>
  <r>
    <s v=""/>
    <x v="124"/>
    <n v="-18.665694999999999"/>
    <n v="35.529561999999999"/>
    <d v="2021-05-02T00:00:00"/>
    <n v="43184"/>
    <n v="436"/>
    <n v="26212"/>
    <x v="1"/>
    <x v="0"/>
    <x v="0"/>
  </r>
  <r>
    <s v=""/>
    <x v="124"/>
    <n v="-18.665694999999999"/>
    <n v="35.529561999999999"/>
    <d v="2021-06-02T00:00:00"/>
    <n v="44112"/>
    <n v="451"/>
    <n v="26790"/>
    <x v="1"/>
    <x v="0"/>
    <x v="0"/>
  </r>
  <r>
    <s v=""/>
    <x v="124"/>
    <n v="-18.665694999999999"/>
    <n v="35.529561999999999"/>
    <d v="2021-07-02T00:00:00"/>
    <n v="44600"/>
    <n v="460"/>
    <n v="27162"/>
    <x v="1"/>
    <x v="0"/>
    <x v="0"/>
  </r>
  <r>
    <s v=""/>
    <x v="124"/>
    <n v="-18.665694999999999"/>
    <n v="35.529561999999999"/>
    <d v="2021-08-02T00:00:00"/>
    <n v="44912"/>
    <n v="465"/>
    <n v="27438"/>
    <x v="1"/>
    <x v="0"/>
    <x v="0"/>
  </r>
  <r>
    <s v=""/>
    <x v="124"/>
    <n v="-18.665694999999999"/>
    <n v="35.529561999999999"/>
    <d v="2021-09-02T00:00:00"/>
    <n v="45785"/>
    <n v="480"/>
    <n v="27814"/>
    <x v="1"/>
    <x v="0"/>
    <x v="0"/>
  </r>
  <r>
    <s v=""/>
    <x v="124"/>
    <n v="-18.665694999999999"/>
    <n v="35.529561999999999"/>
    <d v="2021-10-02T00:00:00"/>
    <n v="46736"/>
    <n v="486"/>
    <n v="28395"/>
    <x v="1"/>
    <x v="0"/>
    <x v="0"/>
  </r>
  <r>
    <s v=""/>
    <x v="124"/>
    <n v="-18.665694999999999"/>
    <n v="35.529561999999999"/>
    <d v="2021-11-02T00:00:00"/>
    <n v="47790"/>
    <n v="501"/>
    <n v="30124"/>
    <x v="1"/>
    <x v="0"/>
    <x v="0"/>
  </r>
  <r>
    <s v=""/>
    <x v="124"/>
    <n v="-18.665694999999999"/>
    <n v="35.529561999999999"/>
    <d v="2021-12-02T00:00:00"/>
    <n v="48588"/>
    <n v="514"/>
    <n v="31016"/>
    <x v="1"/>
    <x v="0"/>
    <x v="0"/>
  </r>
  <r>
    <s v=""/>
    <x v="124"/>
    <n v="-18.665694999999999"/>
    <n v="35.529561999999999"/>
    <d v="2021-01-03T00:00:00"/>
    <n v="59607"/>
    <n v="653"/>
    <n v="41413"/>
    <x v="1"/>
    <x v="0"/>
    <x v="1"/>
  </r>
  <r>
    <s v=""/>
    <x v="124"/>
    <n v="-18.665694999999999"/>
    <n v="35.529561999999999"/>
    <d v="2021-02-03T00:00:00"/>
    <n v="59914"/>
    <n v="665"/>
    <n v="42797"/>
    <x v="1"/>
    <x v="0"/>
    <x v="1"/>
  </r>
  <r>
    <s v=""/>
    <x v="124"/>
    <n v="-18.665694999999999"/>
    <n v="35.529561999999999"/>
    <d v="2021-03-03T00:00:00"/>
    <n v="60395"/>
    <n v="668"/>
    <n v="44002"/>
    <x v="1"/>
    <x v="0"/>
    <x v="1"/>
  </r>
  <r>
    <s v=""/>
    <x v="124"/>
    <n v="-18.665694999999999"/>
    <n v="35.529561999999999"/>
    <d v="2021-04-03T00:00:00"/>
    <n v="61170"/>
    <n v="674"/>
    <n v="44276"/>
    <x v="1"/>
    <x v="0"/>
    <x v="1"/>
  </r>
  <r>
    <s v=""/>
    <x v="124"/>
    <n v="-18.665694999999999"/>
    <n v="35.529561999999999"/>
    <d v="2021-05-03T00:00:00"/>
    <n v="61529"/>
    <n v="680"/>
    <n v="45884"/>
    <x v="1"/>
    <x v="0"/>
    <x v="1"/>
  </r>
  <r>
    <s v=""/>
    <x v="124"/>
    <n v="-18.665694999999999"/>
    <n v="35.529561999999999"/>
    <d v="2021-06-03T00:00:00"/>
    <n v="62131"/>
    <n v="686"/>
    <n v="46294"/>
    <x v="1"/>
    <x v="0"/>
    <x v="1"/>
  </r>
  <r>
    <s v=""/>
    <x v="124"/>
    <n v="-18.665694999999999"/>
    <n v="35.529561999999999"/>
    <d v="2021-07-03T00:00:00"/>
    <n v="62520"/>
    <n v="693"/>
    <n v="46421"/>
    <x v="1"/>
    <x v="0"/>
    <x v="1"/>
  </r>
  <r>
    <s v=""/>
    <x v="124"/>
    <n v="-18.665694999999999"/>
    <n v="35.529561999999999"/>
    <d v="2021-08-03T00:00:00"/>
    <n v="62703"/>
    <n v="698"/>
    <n v="46594"/>
    <x v="1"/>
    <x v="0"/>
    <x v="1"/>
  </r>
  <r>
    <s v=""/>
    <x v="124"/>
    <n v="-18.665694999999999"/>
    <n v="35.529561999999999"/>
    <d v="2021-09-03T00:00:00"/>
    <n v="62882"/>
    <n v="700"/>
    <n v="47729"/>
    <x v="1"/>
    <x v="0"/>
    <x v="1"/>
  </r>
  <r>
    <s v=""/>
    <x v="124"/>
    <n v="-18.665694999999999"/>
    <n v="35.529561999999999"/>
    <d v="2021-10-03T00:00:00"/>
    <n v="63174"/>
    <n v="707"/>
    <n v="48451"/>
    <x v="1"/>
    <x v="0"/>
    <x v="1"/>
  </r>
  <r>
    <s v=""/>
    <x v="124"/>
    <n v="-18.665694999999999"/>
    <n v="35.529561999999999"/>
    <d v="2021-11-03T00:00:00"/>
    <n v="63645"/>
    <n v="711"/>
    <n v="48616"/>
    <x v="1"/>
    <x v="0"/>
    <x v="1"/>
  </r>
  <r>
    <s v=""/>
    <x v="124"/>
    <n v="-18.665694999999999"/>
    <n v="35.529561999999999"/>
    <d v="2021-12-03T00:00:00"/>
    <n v="64004"/>
    <n v="719"/>
    <n v="48938"/>
    <x v="1"/>
    <x v="0"/>
    <x v="1"/>
  </r>
  <r>
    <s v=""/>
    <x v="124"/>
    <n v="-18.665694999999999"/>
    <n v="35.529561999999999"/>
    <d v="2021-01-04T00:00:00"/>
    <n v="67729"/>
    <n v="775"/>
    <n v="56835"/>
    <x v="1"/>
    <x v="0"/>
    <x v="2"/>
  </r>
  <r>
    <s v=""/>
    <x v="124"/>
    <n v="-18.665694999999999"/>
    <n v="35.529561999999999"/>
    <d v="2021-02-04T00:00:00"/>
    <n v="67923"/>
    <n v="778"/>
    <n v="56841"/>
    <x v="1"/>
    <x v="0"/>
    <x v="2"/>
  </r>
  <r>
    <s v=""/>
    <x v="124"/>
    <n v="-18.665694999999999"/>
    <n v="35.529561999999999"/>
    <d v="2021-03-04T00:00:00"/>
    <n v="68005"/>
    <n v="782"/>
    <n v="56965"/>
    <x v="1"/>
    <x v="0"/>
    <x v="2"/>
  </r>
  <r>
    <s v=""/>
    <x v="124"/>
    <n v="-18.665694999999999"/>
    <n v="35.529561999999999"/>
    <d v="2021-04-04T00:00:00"/>
    <n v="68119"/>
    <n v="782"/>
    <n v="57124"/>
    <x v="1"/>
    <x v="0"/>
    <x v="2"/>
  </r>
  <r>
    <s v=""/>
    <x v="124"/>
    <n v="-18.665694999999999"/>
    <n v="35.529561999999999"/>
    <d v="2021-05-04T00:00:00"/>
    <n v="68227"/>
    <n v="782"/>
    <n v="57234"/>
    <x v="1"/>
    <x v="0"/>
    <x v="2"/>
  </r>
  <r>
    <s v=""/>
    <x v="124"/>
    <n v="-18.665694999999999"/>
    <n v="35.529561999999999"/>
    <d v="2021-06-04T00:00:00"/>
    <n v="68292"/>
    <n v="785"/>
    <n v="57926"/>
    <x v="1"/>
    <x v="0"/>
    <x v="2"/>
  </r>
  <r>
    <s v=""/>
    <x v="124"/>
    <n v="-18.665694999999999"/>
    <n v="35.529561999999999"/>
    <d v="2021-07-04T00:00:00"/>
    <n v="68431"/>
    <n v="785"/>
    <n v="58063"/>
    <x v="1"/>
    <x v="0"/>
    <x v="2"/>
  </r>
  <r>
    <s v=""/>
    <x v="124"/>
    <n v="-18.665694999999999"/>
    <n v="35.529561999999999"/>
    <d v="2021-08-04T00:00:00"/>
    <n v="68466"/>
    <n v="788"/>
    <n v="58129"/>
    <x v="1"/>
    <x v="0"/>
    <x v="2"/>
  </r>
  <r>
    <s v=""/>
    <x v="124"/>
    <n v="-18.665694999999999"/>
    <n v="35.529561999999999"/>
    <d v="2021-09-04T00:00:00"/>
    <n v="68506"/>
    <n v="789"/>
    <n v="58336"/>
    <x v="1"/>
    <x v="0"/>
    <x v="2"/>
  </r>
  <r>
    <s v=""/>
    <x v="124"/>
    <n v="-18.665694999999999"/>
    <n v="35.529561999999999"/>
    <d v="2021-10-04T00:00:00"/>
    <n v="68578"/>
    <n v="789"/>
    <n v="58383"/>
    <x v="1"/>
    <x v="0"/>
    <x v="2"/>
  </r>
  <r>
    <s v=""/>
    <x v="124"/>
    <n v="-18.665694999999999"/>
    <n v="35.529561999999999"/>
    <d v="2021-11-04T00:00:00"/>
    <n v="68758"/>
    <n v="791"/>
    <n v="58904"/>
    <x v="1"/>
    <x v="0"/>
    <x v="2"/>
  </r>
  <r>
    <s v=""/>
    <x v="124"/>
    <n v="-18.665694999999999"/>
    <n v="35.529561999999999"/>
    <d v="2021-12-04T00:00:00"/>
    <n v="68792"/>
    <n v="791"/>
    <n v="59401"/>
    <x v="1"/>
    <x v="0"/>
    <x v="2"/>
  </r>
  <r>
    <s v=""/>
    <x v="124"/>
    <n v="-18.665694999999999"/>
    <n v="35.529561999999999"/>
    <d v="2021-01-05T00:00:00"/>
    <n v="69965"/>
    <n v="814"/>
    <n v="66883"/>
    <x v="1"/>
    <x v="0"/>
    <x v="3"/>
  </r>
  <r>
    <s v=""/>
    <x v="124"/>
    <n v="-18.665694999999999"/>
    <n v="35.529561999999999"/>
    <d v="2021-02-05T00:00:00"/>
    <n v="69984"/>
    <n v="815"/>
    <n v="66931"/>
    <x v="1"/>
    <x v="0"/>
    <x v="3"/>
  </r>
  <r>
    <s v=""/>
    <x v="124"/>
    <n v="-18.665694999999999"/>
    <n v="35.529561999999999"/>
    <d v="2021-03-05T00:00:00"/>
    <n v="70000"/>
    <n v="815"/>
    <n v="67325"/>
    <x v="1"/>
    <x v="0"/>
    <x v="3"/>
  </r>
  <r>
    <s v=""/>
    <x v="124"/>
    <n v="-18.665694999999999"/>
    <n v="35.529561999999999"/>
    <d v="2021-04-05T00:00:00"/>
    <n v="70031"/>
    <n v="817"/>
    <n v="67342"/>
    <x v="1"/>
    <x v="0"/>
    <x v="3"/>
  </r>
  <r>
    <s v=""/>
    <x v="124"/>
    <n v="-18.665694999999999"/>
    <n v="35.529561999999999"/>
    <d v="2021-05-05T00:00:00"/>
    <n v="70052"/>
    <n v="818"/>
    <n v="67343"/>
    <x v="1"/>
    <x v="0"/>
    <x v="3"/>
  </r>
  <r>
    <s v=""/>
    <x v="124"/>
    <n v="-18.665694999999999"/>
    <n v="35.529561999999999"/>
    <d v="2021-06-05T00:00:00"/>
    <n v="70108"/>
    <n v="819"/>
    <n v="67696"/>
    <x v="1"/>
    <x v="0"/>
    <x v="3"/>
  </r>
  <r>
    <s v=""/>
    <x v="124"/>
    <n v="-18.665694999999999"/>
    <n v="35.529561999999999"/>
    <d v="2021-07-05T00:00:00"/>
    <n v="70138"/>
    <n v="820"/>
    <n v="67706"/>
    <x v="1"/>
    <x v="0"/>
    <x v="3"/>
  </r>
  <r>
    <s v=""/>
    <x v="124"/>
    <n v="-18.665694999999999"/>
    <n v="35.529561999999999"/>
    <d v="2021-08-05T00:00:00"/>
    <n v="70166"/>
    <n v="821"/>
    <n v="67749"/>
    <x v="1"/>
    <x v="0"/>
    <x v="3"/>
  </r>
  <r>
    <s v=""/>
    <x v="124"/>
    <n v="-18.665694999999999"/>
    <n v="35.529561999999999"/>
    <d v="2021-09-05T00:00:00"/>
    <n v="70212"/>
    <n v="823"/>
    <n v="67785"/>
    <x v="1"/>
    <x v="0"/>
    <x v="3"/>
  </r>
  <r>
    <s v=""/>
    <x v="124"/>
    <n v="-18.665694999999999"/>
    <n v="35.529561999999999"/>
    <d v="2021-10-05T00:00:00"/>
    <n v="70283"/>
    <n v="825"/>
    <n v="67799"/>
    <x v="1"/>
    <x v="0"/>
    <x v="3"/>
  </r>
  <r>
    <s v=""/>
    <x v="124"/>
    <n v="-18.665694999999999"/>
    <n v="35.529561999999999"/>
    <d v="2021-11-05T00:00:00"/>
    <n v="70267"/>
    <n v="826"/>
    <n v="67884"/>
    <x v="1"/>
    <x v="0"/>
    <x v="3"/>
  </r>
  <r>
    <s v=""/>
    <x v="124"/>
    <n v="-18.665694999999999"/>
    <n v="35.529561999999999"/>
    <d v="2021-12-05T00:00:00"/>
    <n v="70287"/>
    <n v="826"/>
    <n v="68047"/>
    <x v="1"/>
    <x v="0"/>
    <x v="3"/>
  </r>
  <r>
    <s v=""/>
    <x v="124"/>
    <n v="-18.665694999999999"/>
    <n v="35.529561999999999"/>
    <d v="2021-01-06T00:00:00"/>
    <n v="70850"/>
    <n v="836"/>
    <n v="69547"/>
    <x v="1"/>
    <x v="0"/>
    <x v="4"/>
  </r>
  <r>
    <s v=""/>
    <x v="124"/>
    <n v="-18.665694999999999"/>
    <n v="35.529561999999999"/>
    <d v="2021-02-06T00:00:00"/>
    <n v="70923"/>
    <n v="836"/>
    <n v="69555"/>
    <x v="1"/>
    <x v="0"/>
    <x v="4"/>
  </r>
  <r>
    <s v=""/>
    <x v="124"/>
    <n v="-18.665694999999999"/>
    <n v="35.529561999999999"/>
    <d v="2021-03-06T00:00:00"/>
    <n v="70965"/>
    <n v="837"/>
    <n v="69641"/>
    <x v="1"/>
    <x v="0"/>
    <x v="4"/>
  </r>
  <r>
    <s v=""/>
    <x v="124"/>
    <n v="-18.665694999999999"/>
    <n v="35.529561999999999"/>
    <d v="2021-04-06T00:00:00"/>
    <n v="71019"/>
    <n v="837"/>
    <n v="69652"/>
    <x v="1"/>
    <x v="0"/>
    <x v="4"/>
  </r>
  <r>
    <s v=""/>
    <x v="124"/>
    <n v="-18.665694999999999"/>
    <n v="35.529561999999999"/>
    <d v="2021-05-06T00:00:00"/>
    <n v="71082"/>
    <n v="837"/>
    <n v="69656"/>
    <x v="1"/>
    <x v="0"/>
    <x v="4"/>
  </r>
  <r>
    <s v=""/>
    <x v="124"/>
    <n v="-18.665694999999999"/>
    <n v="35.529561999999999"/>
    <d v="2021-06-06T00:00:00"/>
    <n v="71114"/>
    <n v="837"/>
    <n v="69662"/>
    <x v="1"/>
    <x v="0"/>
    <x v="4"/>
  </r>
  <r>
    <s v=""/>
    <x v="124"/>
    <n v="-18.665694999999999"/>
    <n v="35.529561999999999"/>
    <d v="2021-07-06T00:00:00"/>
    <n v="71145"/>
    <n v="838"/>
    <n v="69687"/>
    <x v="1"/>
    <x v="0"/>
    <x v="4"/>
  </r>
  <r>
    <s v=""/>
    <x v="124"/>
    <n v="-18.665694999999999"/>
    <n v="35.529561999999999"/>
    <d v="2021-08-06T00:00:00"/>
    <n v="71165"/>
    <n v="839"/>
    <n v="69687"/>
    <x v="1"/>
    <x v="0"/>
    <x v="4"/>
  </r>
  <r>
    <s v=""/>
    <x v="124"/>
    <n v="-18.665694999999999"/>
    <n v="35.529561999999999"/>
    <d v="2021-09-06T00:00:00"/>
    <n v="71239"/>
    <n v="840"/>
    <n v="69709"/>
    <x v="1"/>
    <x v="0"/>
    <x v="4"/>
  </r>
  <r>
    <s v=""/>
    <x v="124"/>
    <n v="-18.665694999999999"/>
    <n v="35.529561999999999"/>
    <d v="2021-10-06T00:00:00"/>
    <n v="71279"/>
    <n v="840"/>
    <n v="69740"/>
    <x v="1"/>
    <x v="0"/>
    <x v="4"/>
  </r>
  <r>
    <s v=""/>
    <x v="124"/>
    <n v="-18.665694999999999"/>
    <n v="35.529561999999999"/>
    <d v="2021-11-06T00:00:00"/>
    <n v="71355"/>
    <n v="840"/>
    <n v="69878"/>
    <x v="1"/>
    <x v="0"/>
    <x v="4"/>
  </r>
  <r>
    <s v=""/>
    <x v="124"/>
    <n v="-18.665694999999999"/>
    <n v="35.529561999999999"/>
    <d v="2021-12-06T00:00:00"/>
    <n v="71461"/>
    <n v="840"/>
    <n v="69878"/>
    <x v="1"/>
    <x v="0"/>
    <x v="4"/>
  </r>
  <r>
    <s v=""/>
    <x v="124"/>
    <n v="-18.665694999999999"/>
    <n v="35.529561999999999"/>
    <d v="2021-01-07T00:00:00"/>
    <n v="77205"/>
    <n v="884"/>
    <n v="71491"/>
    <x v="1"/>
    <x v="0"/>
    <x v="5"/>
  </r>
  <r>
    <s v=""/>
    <x v="124"/>
    <n v="-18.665694999999999"/>
    <n v="35.529561999999999"/>
    <d v="2021-02-07T00:00:00"/>
    <n v="78074"/>
    <n v="885"/>
    <n v="71491"/>
    <x v="1"/>
    <x v="0"/>
    <x v="5"/>
  </r>
  <r>
    <s v=""/>
    <x v="124"/>
    <n v="-18.665694999999999"/>
    <n v="35.529561999999999"/>
    <d v="2021-03-07T00:00:00"/>
    <n v="79213"/>
    <n v="897"/>
    <n v="71628"/>
    <x v="1"/>
    <x v="0"/>
    <x v="5"/>
  </r>
  <r>
    <s v=""/>
    <x v="124"/>
    <n v="-18.665694999999999"/>
    <n v="35.529561999999999"/>
    <d v="2021-04-07T00:00:00"/>
    <n v="80151"/>
    <n v="904"/>
    <n v="71634"/>
    <x v="1"/>
    <x v="0"/>
    <x v="5"/>
  </r>
  <r>
    <s v=""/>
    <x v="124"/>
    <n v="-18.665694999999999"/>
    <n v="35.529561999999999"/>
    <d v="2021-05-07T00:00:00"/>
    <n v="80888"/>
    <n v="912"/>
    <n v="72167"/>
    <x v="1"/>
    <x v="0"/>
    <x v="5"/>
  </r>
  <r>
    <s v=""/>
    <x v="124"/>
    <n v="-18.665694999999999"/>
    <n v="35.529561999999999"/>
    <d v="2021-06-07T00:00:00"/>
    <n v="82346"/>
    <n v="923"/>
    <n v="72404"/>
    <x v="1"/>
    <x v="0"/>
    <x v="5"/>
  </r>
  <r>
    <s v=""/>
    <x v="124"/>
    <n v="-18.665694999999999"/>
    <n v="35.529561999999999"/>
    <d v="2021-07-07T00:00:00"/>
    <n v="83116"/>
    <n v="934"/>
    <n v="72437"/>
    <x v="1"/>
    <x v="0"/>
    <x v="5"/>
  </r>
  <r>
    <s v=""/>
    <x v="124"/>
    <n v="-18.665694999999999"/>
    <n v="35.529561999999999"/>
    <d v="2021-08-07T00:00:00"/>
    <n v="84922"/>
    <n v="939"/>
    <n v="72449"/>
    <x v="1"/>
    <x v="0"/>
    <x v="5"/>
  </r>
  <r>
    <s v=""/>
    <x v="124"/>
    <n v="-18.665694999999999"/>
    <n v="35.529561999999999"/>
    <d v="2021-09-07T00:00:00"/>
    <n v="86249"/>
    <n v="947"/>
    <n v="72894"/>
    <x v="1"/>
    <x v="0"/>
    <x v="5"/>
  </r>
  <r>
    <s v=""/>
    <x v="124"/>
    <n v="-18.665694999999999"/>
    <n v="35.529561999999999"/>
    <d v="2021-10-07T00:00:00"/>
    <n v="87935"/>
    <n v="962"/>
    <n v="72899"/>
    <x v="1"/>
    <x v="0"/>
    <x v="5"/>
  </r>
  <r>
    <s v=""/>
    <x v="124"/>
    <n v="-18.665694999999999"/>
    <n v="35.529561999999999"/>
    <d v="2021-11-07T00:00:00"/>
    <n v="88868"/>
    <n v="982"/>
    <n v="73617"/>
    <x v="1"/>
    <x v="0"/>
    <x v="5"/>
  </r>
  <r>
    <s v=""/>
    <x v="124"/>
    <n v="-18.665694999999999"/>
    <n v="35.529561999999999"/>
    <d v="2021-12-07T00:00:00"/>
    <n v="90555"/>
    <n v="996"/>
    <n v="73880"/>
    <x v="1"/>
    <x v="0"/>
    <x v="5"/>
  </r>
  <r>
    <s v=""/>
    <x v="124"/>
    <n v="-18.665694999999999"/>
    <n v="35.529561999999999"/>
    <d v="2021-01-08T00:00:00"/>
    <n v="123541"/>
    <n v="1462"/>
    <n v="90845"/>
    <x v="1"/>
    <x v="0"/>
    <x v="6"/>
  </r>
  <r>
    <s v=""/>
    <x v="124"/>
    <n v="-18.665694999999999"/>
    <n v="35.529561999999999"/>
    <d v="2021-02-08T00:00:00"/>
    <n v="124962"/>
    <n v="1479"/>
    <n v="95815"/>
    <x v="1"/>
    <x v="0"/>
    <x v="6"/>
  </r>
  <r>
    <s v=""/>
    <x v="124"/>
    <n v="-18.665694999999999"/>
    <n v="35.529561999999999"/>
    <d v="2021-03-08T00:00:00"/>
    <n v="126391"/>
    <n v="1500"/>
    <n v="96446"/>
    <x v="1"/>
    <x v="0"/>
    <x v="6"/>
  </r>
  <r>
    <s v=""/>
    <x v="124"/>
    <n v="-18.665694999999999"/>
    <n v="35.529561999999999"/>
    <d v="2021-04-08T00:00:00"/>
    <n v="127425"/>
    <n v="1526"/>
    <n v="100912"/>
    <x v="1"/>
    <x v="0"/>
    <x v="6"/>
  </r>
  <r>
    <s v=""/>
    <x v="124"/>
    <n v="-18.665694999999999"/>
    <n v="35.529561999999999"/>
    <d v="2021-05-08T00:00:00"/>
    <n v="129036"/>
    <n v="1538"/>
    <n v="0"/>
    <x v="1"/>
    <x v="0"/>
    <x v="6"/>
  </r>
  <r>
    <s v=""/>
    <x v="124"/>
    <n v="-18.665694999999999"/>
    <n v="35.529561999999999"/>
    <d v="2021-06-08T00:00:00"/>
    <n v="130526"/>
    <n v="1566"/>
    <n v="0"/>
    <x v="1"/>
    <x v="0"/>
    <x v="6"/>
  </r>
  <r>
    <s v=""/>
    <x v="124"/>
    <n v="-18.665694999999999"/>
    <n v="35.529561999999999"/>
    <d v="2021-07-08T00:00:00"/>
    <n v="131799"/>
    <n v="1600"/>
    <n v="0"/>
    <x v="1"/>
    <x v="0"/>
    <x v="6"/>
  </r>
  <r>
    <s v=""/>
    <x v="124"/>
    <n v="-18.665694999999999"/>
    <n v="35.529561999999999"/>
    <d v="2021-08-08T00:00:00"/>
    <n v="132452"/>
    <n v="1613"/>
    <n v="0"/>
    <x v="1"/>
    <x v="0"/>
    <x v="6"/>
  </r>
  <r>
    <s v=""/>
    <x v="124"/>
    <n v="-18.665694999999999"/>
    <n v="35.529561999999999"/>
    <d v="2021-09-08T00:00:00"/>
    <n v="133177"/>
    <n v="1628"/>
    <n v="0"/>
    <x v="1"/>
    <x v="0"/>
    <x v="6"/>
  </r>
  <r>
    <s v=""/>
    <x v="124"/>
    <n v="-18.665694999999999"/>
    <n v="35.529561999999999"/>
    <d v="2021-10-08T00:00:00"/>
    <n v="134343"/>
    <n v="1641"/>
    <n v="0"/>
    <x v="1"/>
    <x v="0"/>
    <x v="6"/>
  </r>
  <r>
    <s v=""/>
    <x v="124"/>
    <n v="-18.665694999999999"/>
    <n v="35.529561999999999"/>
    <d v="2021-11-08T00:00:00"/>
    <n v="135528"/>
    <n v="1655"/>
    <n v="0"/>
    <x v="1"/>
    <x v="0"/>
    <x v="6"/>
  </r>
  <r>
    <s v=""/>
    <x v="124"/>
    <n v="-18.665694999999999"/>
    <n v="35.529561999999999"/>
    <d v="2021-12-08T00:00:00"/>
    <n v="136566"/>
    <n v="1671"/>
    <n v="0"/>
    <x v="1"/>
    <x v="0"/>
    <x v="6"/>
  </r>
  <r>
    <s v=""/>
    <x v="124"/>
    <n v="-18.665694999999999"/>
    <n v="35.529561999999999"/>
    <d v="2021-01-09T00:00:00"/>
    <n v="146754"/>
    <n v="1866"/>
    <n v="0"/>
    <x v="1"/>
    <x v="0"/>
    <x v="7"/>
  </r>
  <r>
    <s v=""/>
    <x v="124"/>
    <n v="-18.665694999999999"/>
    <n v="35.529561999999999"/>
    <d v="2021-02-09T00:00:00"/>
    <n v="147066"/>
    <n v="1871"/>
    <n v="0"/>
    <x v="1"/>
    <x v="0"/>
    <x v="7"/>
  </r>
  <r>
    <s v=""/>
    <x v="124"/>
    <n v="-18.665694999999999"/>
    <n v="35.529561999999999"/>
    <d v="2021-03-09T00:00:00"/>
    <n v="147431"/>
    <n v="1872"/>
    <n v="0"/>
    <x v="1"/>
    <x v="0"/>
    <x v="7"/>
  </r>
  <r>
    <s v=""/>
    <x v="124"/>
    <n v="-18.665694999999999"/>
    <n v="35.529561999999999"/>
    <d v="2021-04-09T00:00:00"/>
    <n v="147785"/>
    <n v="1877"/>
    <n v="0"/>
    <x v="1"/>
    <x v="0"/>
    <x v="7"/>
  </r>
  <r>
    <s v=""/>
    <x v="124"/>
    <n v="-18.665694999999999"/>
    <n v="35.529561999999999"/>
    <d v="2021-05-09T00:00:00"/>
    <n v="147923"/>
    <n v="1878"/>
    <n v="0"/>
    <x v="1"/>
    <x v="0"/>
    <x v="7"/>
  </r>
  <r>
    <s v=""/>
    <x v="124"/>
    <n v="-18.665694999999999"/>
    <n v="35.529561999999999"/>
    <d v="2021-06-09T00:00:00"/>
    <n v="148054"/>
    <n v="1881"/>
    <n v="0"/>
    <x v="1"/>
    <x v="0"/>
    <x v="7"/>
  </r>
  <r>
    <s v=""/>
    <x v="124"/>
    <n v="-18.665694999999999"/>
    <n v="35.529561999999999"/>
    <d v="2021-07-09T00:00:00"/>
    <n v="148444"/>
    <n v="1885"/>
    <n v="0"/>
    <x v="1"/>
    <x v="0"/>
    <x v="7"/>
  </r>
  <r>
    <s v=""/>
    <x v="124"/>
    <n v="-18.665694999999999"/>
    <n v="35.529561999999999"/>
    <d v="2021-08-09T00:00:00"/>
    <n v="148552"/>
    <n v="1888"/>
    <n v="0"/>
    <x v="1"/>
    <x v="0"/>
    <x v="7"/>
  </r>
  <r>
    <s v=""/>
    <x v="124"/>
    <n v="-18.665694999999999"/>
    <n v="35.529561999999999"/>
    <d v="2021-09-09T00:00:00"/>
    <n v="148727"/>
    <n v="1891"/>
    <n v="0"/>
    <x v="1"/>
    <x v="0"/>
    <x v="7"/>
  </r>
  <r>
    <s v=""/>
    <x v="124"/>
    <n v="-18.665694999999999"/>
    <n v="35.529561999999999"/>
    <d v="2021-10-09T00:00:00"/>
    <n v="148901"/>
    <n v="1892"/>
    <n v="0"/>
    <x v="1"/>
    <x v="0"/>
    <x v="7"/>
  </r>
  <r>
    <s v=""/>
    <x v="124"/>
    <n v="-18.665694999999999"/>
    <n v="35.529561999999999"/>
    <d v="2021-11-09T00:00:00"/>
    <n v="149088"/>
    <n v="1892"/>
    <n v="0"/>
    <x v="1"/>
    <x v="0"/>
    <x v="7"/>
  </r>
  <r>
    <s v=""/>
    <x v="124"/>
    <n v="-18.665694999999999"/>
    <n v="35.529561999999999"/>
    <d v="2021-12-09T00:00:00"/>
    <n v="149207"/>
    <n v="1892"/>
    <n v="0"/>
    <x v="1"/>
    <x v="0"/>
    <x v="7"/>
  </r>
  <r>
    <s v=""/>
    <x v="124"/>
    <n v="-18.665694999999999"/>
    <n v="35.529561999999999"/>
    <d v="2021-01-10T00:00:00"/>
    <n v="150759"/>
    <n v="1918"/>
    <n v="0"/>
    <x v="1"/>
    <x v="0"/>
    <x v="8"/>
  </r>
  <r>
    <s v=""/>
    <x v="124"/>
    <n v="-18.665694999999999"/>
    <n v="35.529561999999999"/>
    <d v="2021-02-10T00:00:00"/>
    <n v="150790"/>
    <n v="1918"/>
    <n v="0"/>
    <x v="1"/>
    <x v="0"/>
    <x v="8"/>
  </r>
  <r>
    <s v=""/>
    <x v="124"/>
    <n v="-18.665694999999999"/>
    <n v="35.529561999999999"/>
    <d v="2021-03-10T00:00:00"/>
    <n v="150804"/>
    <n v="1918"/>
    <n v="0"/>
    <x v="1"/>
    <x v="0"/>
    <x v="8"/>
  </r>
  <r>
    <s v=""/>
    <x v="124"/>
    <n v="-18.665694999999999"/>
    <n v="35.529561999999999"/>
    <d v="2021-04-10T00:00:00"/>
    <n v="150807"/>
    <n v="1919"/>
    <n v="0"/>
    <x v="1"/>
    <x v="0"/>
    <x v="8"/>
  </r>
  <r>
    <s v=""/>
    <x v="124"/>
    <n v="-18.665694999999999"/>
    <n v="35.529561999999999"/>
    <d v="2021-05-10T00:00:00"/>
    <n v="150826"/>
    <n v="1919"/>
    <n v="0"/>
    <x v="1"/>
    <x v="0"/>
    <x v="8"/>
  </r>
  <r>
    <s v=""/>
    <x v="124"/>
    <n v="-18.665694999999999"/>
    <n v="35.529561999999999"/>
    <d v="2021-06-10T00:00:00"/>
    <n v="150874"/>
    <n v="1919"/>
    <n v="0"/>
    <x v="1"/>
    <x v="0"/>
    <x v="8"/>
  </r>
  <r>
    <s v=""/>
    <x v="124"/>
    <n v="-18.665694999999999"/>
    <n v="35.529561999999999"/>
    <d v="2021-07-10T00:00:00"/>
    <n v="150899"/>
    <n v="1919"/>
    <n v="0"/>
    <x v="1"/>
    <x v="0"/>
    <x v="8"/>
  </r>
  <r>
    <s v=""/>
    <x v="124"/>
    <n v="-18.665694999999999"/>
    <n v="35.529561999999999"/>
    <d v="2021-08-10T00:00:00"/>
    <n v="150935"/>
    <n v="1921"/>
    <n v="0"/>
    <x v="1"/>
    <x v="0"/>
    <x v="8"/>
  </r>
  <r>
    <s v=""/>
    <x v="124"/>
    <n v="-18.665694999999999"/>
    <n v="35.529561999999999"/>
    <d v="2021-09-10T00:00:00"/>
    <n v="150963"/>
    <n v="1922"/>
    <n v="0"/>
    <x v="1"/>
    <x v="0"/>
    <x v="8"/>
  </r>
  <r>
    <s v=""/>
    <x v="124"/>
    <n v="-18.665694999999999"/>
    <n v="35.529561999999999"/>
    <d v="2021-10-10T00:00:00"/>
    <n v="150985"/>
    <n v="1922"/>
    <n v="0"/>
    <x v="1"/>
    <x v="0"/>
    <x v="8"/>
  </r>
  <r>
    <s v=""/>
    <x v="124"/>
    <n v="-18.665694999999999"/>
    <n v="35.529561999999999"/>
    <d v="2021-11-10T00:00:00"/>
    <n v="150991"/>
    <n v="1924"/>
    <n v="0"/>
    <x v="1"/>
    <x v="0"/>
    <x v="8"/>
  </r>
  <r>
    <s v=""/>
    <x v="124"/>
    <n v="-18.665694999999999"/>
    <n v="35.529561999999999"/>
    <d v="2021-12-10T00:00:00"/>
    <n v="151018"/>
    <n v="1924"/>
    <n v="0"/>
    <x v="1"/>
    <x v="0"/>
    <x v="8"/>
  </r>
  <r>
    <s v=""/>
    <x v="124"/>
    <n v="-18.665694999999999"/>
    <n v="35.529561999999999"/>
    <d v="2021-01-11T00:00:00"/>
    <n v="151302"/>
    <n v="1931"/>
    <n v="0"/>
    <x v="1"/>
    <x v="0"/>
    <x v="9"/>
  </r>
  <r>
    <s v=""/>
    <x v="124"/>
    <n v="-18.665694999999999"/>
    <n v="35.529561999999999"/>
    <d v="2021-02-11T00:00:00"/>
    <n v="151316"/>
    <n v="1932"/>
    <n v="0"/>
    <x v="1"/>
    <x v="0"/>
    <x v="9"/>
  </r>
  <r>
    <s v=""/>
    <x v="124"/>
    <n v="-18.665694999999999"/>
    <n v="35.529561999999999"/>
    <d v="2021-03-11T00:00:00"/>
    <n v="151325"/>
    <n v="1932"/>
    <n v="0"/>
    <x v="1"/>
    <x v="0"/>
    <x v="9"/>
  </r>
  <r>
    <s v=""/>
    <x v="124"/>
    <n v="-18.665694999999999"/>
    <n v="35.529561999999999"/>
    <d v="2021-04-11T00:00:00"/>
    <n v="151339"/>
    <n v="1932"/>
    <n v="0"/>
    <x v="1"/>
    <x v="0"/>
    <x v="9"/>
  </r>
  <r>
    <s v=""/>
    <x v="124"/>
    <n v="-18.665694999999999"/>
    <n v="35.529561999999999"/>
    <d v="2021-05-11T00:00:00"/>
    <n v="151352"/>
    <n v="1933"/>
    <n v="0"/>
    <x v="1"/>
    <x v="0"/>
    <x v="9"/>
  </r>
  <r>
    <s v=""/>
    <x v="124"/>
    <n v="-18.665694999999999"/>
    <n v="35.529561999999999"/>
    <d v="2021-06-11T00:00:00"/>
    <n v="151367"/>
    <n v="1934"/>
    <n v="0"/>
    <x v="1"/>
    <x v="0"/>
    <x v="9"/>
  </r>
  <r>
    <s v=""/>
    <x v="124"/>
    <n v="-18.665694999999999"/>
    <n v="35.529561999999999"/>
    <d v="2021-07-11T00:00:00"/>
    <n v="151368"/>
    <n v="1934"/>
    <n v="0"/>
    <x v="1"/>
    <x v="0"/>
    <x v="9"/>
  </r>
  <r>
    <s v=""/>
    <x v="124"/>
    <n v="-18.665694999999999"/>
    <n v="35.529561999999999"/>
    <d v="2021-08-11T00:00:00"/>
    <n v="151371"/>
    <n v="1934"/>
    <n v="0"/>
    <x v="1"/>
    <x v="0"/>
    <x v="9"/>
  </r>
  <r>
    <s v=""/>
    <x v="124"/>
    <n v="-18.665694999999999"/>
    <n v="35.529561999999999"/>
    <d v="2021-09-11T00:00:00"/>
    <n v="151382"/>
    <n v="1934"/>
    <n v="0"/>
    <x v="1"/>
    <x v="0"/>
    <x v="9"/>
  </r>
  <r>
    <s v=""/>
    <x v="124"/>
    <n v="-18.665694999999999"/>
    <n v="35.529561999999999"/>
    <d v="2021-10-11T00:00:00"/>
    <n v="151390"/>
    <n v="1934"/>
    <n v="0"/>
    <x v="1"/>
    <x v="0"/>
    <x v="9"/>
  </r>
  <r>
    <s v=""/>
    <x v="124"/>
    <n v="-18.665694999999999"/>
    <n v="35.529561999999999"/>
    <d v="2021-11-11T00:00:00"/>
    <n v="151410"/>
    <n v="1934"/>
    <n v="0"/>
    <x v="1"/>
    <x v="0"/>
    <x v="9"/>
  </r>
  <r>
    <s v=""/>
    <x v="124"/>
    <n v="-18.665694999999999"/>
    <n v="35.529561999999999"/>
    <d v="2021-12-11T00:00:00"/>
    <n v="151414"/>
    <n v="1934"/>
    <n v="0"/>
    <x v="1"/>
    <x v="0"/>
    <x v="9"/>
  </r>
  <r>
    <s v=""/>
    <x v="124"/>
    <n v="-18.665694999999999"/>
    <n v="35.529561999999999"/>
    <d v="2021-01-12T00:00:00"/>
    <n v="151594"/>
    <n v="1941"/>
    <n v="0"/>
    <x v="1"/>
    <x v="0"/>
    <x v="10"/>
  </r>
  <r>
    <s v=""/>
    <x v="124"/>
    <n v="-18.665694999999999"/>
    <n v="35.529561999999999"/>
    <d v="2021-02-12T00:00:00"/>
    <n v="151652"/>
    <n v="1941"/>
    <n v="0"/>
    <x v="1"/>
    <x v="0"/>
    <x v="10"/>
  </r>
  <r>
    <s v=""/>
    <x v="124"/>
    <n v="-18.665694999999999"/>
    <n v="35.529561999999999"/>
    <d v="2021-03-12T00:00:00"/>
    <n v="151763"/>
    <n v="1941"/>
    <n v="0"/>
    <x v="1"/>
    <x v="0"/>
    <x v="10"/>
  </r>
  <r>
    <s v=""/>
    <x v="124"/>
    <n v="-18.665694999999999"/>
    <n v="35.529561999999999"/>
    <d v="2021-04-12T00:00:00"/>
    <n v="151868"/>
    <n v="1941"/>
    <n v="0"/>
    <x v="1"/>
    <x v="0"/>
    <x v="10"/>
  </r>
  <r>
    <s v=""/>
    <x v="124"/>
    <n v="-18.665694999999999"/>
    <n v="35.529561999999999"/>
    <d v="2021-05-12T00:00:00"/>
    <n v="151924"/>
    <n v="1941"/>
    <n v="0"/>
    <x v="1"/>
    <x v="0"/>
    <x v="10"/>
  </r>
  <r>
    <s v=""/>
    <x v="124"/>
    <n v="-18.665694999999999"/>
    <n v="35.529561999999999"/>
    <d v="2021-06-12T00:00:00"/>
    <n v="152000"/>
    <n v="1941"/>
    <n v="0"/>
    <x v="1"/>
    <x v="0"/>
    <x v="10"/>
  </r>
  <r>
    <s v=""/>
    <x v="124"/>
    <n v="-18.665694999999999"/>
    <n v="35.529561999999999"/>
    <d v="2021-07-12T00:00:00"/>
    <n v="152120"/>
    <n v="1941"/>
    <n v="0"/>
    <x v="1"/>
    <x v="0"/>
    <x v="10"/>
  </r>
  <r>
    <s v=""/>
    <x v="124"/>
    <n v="-18.665694999999999"/>
    <n v="35.529561999999999"/>
    <d v="2021-08-12T00:00:00"/>
    <n v="152326"/>
    <n v="1941"/>
    <n v="0"/>
    <x v="1"/>
    <x v="0"/>
    <x v="10"/>
  </r>
  <r>
    <s v=""/>
    <x v="124"/>
    <n v="-18.665694999999999"/>
    <n v="35.529561999999999"/>
    <d v="2021-09-12T00:00:00"/>
    <n v="152586"/>
    <n v="1941"/>
    <n v="0"/>
    <x v="1"/>
    <x v="0"/>
    <x v="10"/>
  </r>
  <r>
    <s v=""/>
    <x v="124"/>
    <n v="-18.665694999999999"/>
    <n v="35.529561999999999"/>
    <d v="2021-10-12T00:00:00"/>
    <n v="152965"/>
    <n v="1942"/>
    <n v="0"/>
    <x v="1"/>
    <x v="0"/>
    <x v="10"/>
  </r>
  <r>
    <s v=""/>
    <x v="124"/>
    <n v="-18.665694999999999"/>
    <n v="35.529561999999999"/>
    <d v="2021-11-12T00:00:00"/>
    <n v="153408"/>
    <n v="1942"/>
    <n v="0"/>
    <x v="1"/>
    <x v="0"/>
    <x v="10"/>
  </r>
  <r>
    <s v=""/>
    <x v="124"/>
    <n v="-18.665694999999999"/>
    <n v="35.529561999999999"/>
    <d v="2021-12-12T00:00:00"/>
    <n v="153674"/>
    <n v="1944"/>
    <n v="0"/>
    <x v="1"/>
    <x v="0"/>
    <x v="10"/>
  </r>
  <r>
    <s v=""/>
    <x v="124"/>
    <n v="-18.665694999999999"/>
    <n v="35.529561999999999"/>
    <d v="2022-01-01T00:00:00"/>
    <n v="191722"/>
    <n v="2012"/>
    <n v="0"/>
    <x v="2"/>
    <x v="0"/>
    <x v="11"/>
  </r>
  <r>
    <s v=""/>
    <x v="124"/>
    <n v="-18.665694999999999"/>
    <n v="35.529561999999999"/>
    <d v="2022-02-01T00:00:00"/>
    <n v="192453"/>
    <n v="2019"/>
    <n v="0"/>
    <x v="2"/>
    <x v="0"/>
    <x v="11"/>
  </r>
  <r>
    <s v=""/>
    <x v="124"/>
    <n v="-18.665694999999999"/>
    <n v="35.529561999999999"/>
    <d v="2022-03-01T00:00:00"/>
    <n v="193371"/>
    <n v="2031"/>
    <n v="0"/>
    <x v="2"/>
    <x v="0"/>
    <x v="11"/>
  </r>
  <r>
    <s v=""/>
    <x v="124"/>
    <n v="-18.665694999999999"/>
    <n v="35.529561999999999"/>
    <d v="2022-04-01T00:00:00"/>
    <n v="196346"/>
    <n v="2042"/>
    <n v="0"/>
    <x v="2"/>
    <x v="0"/>
    <x v="11"/>
  </r>
  <r>
    <s v=""/>
    <x v="124"/>
    <n v="-18.665694999999999"/>
    <n v="35.529561999999999"/>
    <d v="2022-05-01T00:00:00"/>
    <n v="199940"/>
    <n v="2050"/>
    <n v="0"/>
    <x v="2"/>
    <x v="0"/>
    <x v="11"/>
  </r>
  <r>
    <s v=""/>
    <x v="124"/>
    <n v="-18.665694999999999"/>
    <n v="35.529561999999999"/>
    <d v="2022-06-01T00:00:00"/>
    <n v="203241"/>
    <n v="2065"/>
    <n v="0"/>
    <x v="2"/>
    <x v="0"/>
    <x v="11"/>
  </r>
  <r>
    <s v=""/>
    <x v="124"/>
    <n v="-18.665694999999999"/>
    <n v="35.529561999999999"/>
    <d v="2022-07-01T00:00:00"/>
    <n v="206272"/>
    <n v="2075"/>
    <n v="0"/>
    <x v="2"/>
    <x v="0"/>
    <x v="11"/>
  </r>
  <r>
    <s v=""/>
    <x v="124"/>
    <n v="-18.665694999999999"/>
    <n v="35.529561999999999"/>
    <d v="2022-08-01T00:00:00"/>
    <n v="209389"/>
    <n v="2077"/>
    <n v="0"/>
    <x v="2"/>
    <x v="0"/>
    <x v="11"/>
  </r>
  <r>
    <s v=""/>
    <x v="124"/>
    <n v="-18.665694999999999"/>
    <n v="35.529561999999999"/>
    <d v="2022-09-01T00:00:00"/>
    <n v="210399"/>
    <n v="2085"/>
    <n v="0"/>
    <x v="2"/>
    <x v="0"/>
    <x v="11"/>
  </r>
  <r>
    <s v=""/>
    <x v="124"/>
    <n v="-18.665694999999999"/>
    <n v="35.529561999999999"/>
    <d v="2022-10-01T00:00:00"/>
    <n v="210991"/>
    <n v="2096"/>
    <n v="0"/>
    <x v="2"/>
    <x v="0"/>
    <x v="11"/>
  </r>
  <r>
    <s v=""/>
    <x v="124"/>
    <n v="-18.665694999999999"/>
    <n v="35.529561999999999"/>
    <d v="2022-11-01T00:00:00"/>
    <n v="212859"/>
    <n v="2099"/>
    <n v="0"/>
    <x v="2"/>
    <x v="0"/>
    <x v="11"/>
  </r>
  <r>
    <s v=""/>
    <x v="124"/>
    <n v="-18.665694999999999"/>
    <n v="35.529561999999999"/>
    <d v="2022-12-01T00:00:00"/>
    <n v="214807"/>
    <n v="2105"/>
    <n v="0"/>
    <x v="2"/>
    <x v="0"/>
    <x v="11"/>
  </r>
  <r>
    <s v=""/>
    <x v="124"/>
    <n v="-18.665694999999999"/>
    <n v="35.529561999999999"/>
    <d v="2022-01-02T00:00:00"/>
    <n v="223949"/>
    <n v="2174"/>
    <n v="0"/>
    <x v="2"/>
    <x v="0"/>
    <x v="0"/>
  </r>
  <r>
    <s v=""/>
    <x v="124"/>
    <n v="-18.665694999999999"/>
    <n v="35.529561999999999"/>
    <d v="2022-02-02T00:00:00"/>
    <n v="224043"/>
    <n v="2180"/>
    <n v="0"/>
    <x v="2"/>
    <x v="0"/>
    <x v="0"/>
  </r>
  <r>
    <s v=""/>
    <x v="124"/>
    <n v="-18.665694999999999"/>
    <n v="35.529561999999999"/>
    <d v="2022-03-02T00:00:00"/>
    <n v="224143"/>
    <n v="2180"/>
    <n v="0"/>
    <x v="2"/>
    <x v="0"/>
    <x v="0"/>
  </r>
  <r>
    <s v=""/>
    <x v="124"/>
    <n v="-18.665694999999999"/>
    <n v="35.529561999999999"/>
    <d v="2022-04-02T00:00:00"/>
    <n v="224224"/>
    <n v="2183"/>
    <n v="0"/>
    <x v="2"/>
    <x v="0"/>
    <x v="0"/>
  </r>
  <r>
    <s v=""/>
    <x v="124"/>
    <n v="-18.665694999999999"/>
    <n v="35.529561999999999"/>
    <d v="2022-05-02T00:00:00"/>
    <n v="224309"/>
    <n v="2183"/>
    <n v="0"/>
    <x v="2"/>
    <x v="0"/>
    <x v="0"/>
  </r>
  <r>
    <s v=""/>
    <x v="124"/>
    <n v="-18.665694999999999"/>
    <n v="35.529561999999999"/>
    <d v="2022-06-02T00:00:00"/>
    <n v="224339"/>
    <n v="2183"/>
    <n v="0"/>
    <x v="2"/>
    <x v="0"/>
    <x v="0"/>
  </r>
  <r>
    <s v=""/>
    <x v="124"/>
    <n v="-18.665694999999999"/>
    <n v="35.529561999999999"/>
    <d v="2022-07-02T00:00:00"/>
    <n v="224347"/>
    <n v="2183"/>
    <n v="0"/>
    <x v="2"/>
    <x v="0"/>
    <x v="0"/>
  </r>
  <r>
    <s v=""/>
    <x v="124"/>
    <n v="-18.665694999999999"/>
    <n v="35.529561999999999"/>
    <d v="2022-08-02T00:00:00"/>
    <n v="224434"/>
    <n v="2185"/>
    <n v="0"/>
    <x v="2"/>
    <x v="0"/>
    <x v="0"/>
  </r>
  <r>
    <s v=""/>
    <x v="124"/>
    <n v="-18.665694999999999"/>
    <n v="35.529561999999999"/>
    <d v="2022-09-02T00:00:00"/>
    <n v="224494"/>
    <n v="2186"/>
    <n v="0"/>
    <x v="2"/>
    <x v="0"/>
    <x v="0"/>
  </r>
  <r>
    <s v=""/>
    <x v="124"/>
    <n v="-18.665694999999999"/>
    <n v="35.529561999999999"/>
    <d v="2022-10-02T00:00:00"/>
    <n v="224559"/>
    <n v="2188"/>
    <n v="0"/>
    <x v="2"/>
    <x v="0"/>
    <x v="0"/>
  </r>
  <r>
    <s v=""/>
    <x v="124"/>
    <n v="-18.665694999999999"/>
    <n v="35.529561999999999"/>
    <d v="2022-11-02T00:00:00"/>
    <n v="224603"/>
    <n v="2188"/>
    <n v="0"/>
    <x v="2"/>
    <x v="0"/>
    <x v="0"/>
  </r>
  <r>
    <s v=""/>
    <x v="124"/>
    <n v="-18.665694999999999"/>
    <n v="35.529561999999999"/>
    <d v="2022-12-02T00:00:00"/>
    <n v="224653"/>
    <n v="2189"/>
    <n v="0"/>
    <x v="2"/>
    <x v="0"/>
    <x v="0"/>
  </r>
  <r>
    <s v=""/>
    <x v="124"/>
    <n v="-18.665694999999999"/>
    <n v="35.529561999999999"/>
    <d v="2022-01-03T00:00:00"/>
    <n v="225063"/>
    <n v="2192"/>
    <n v="0"/>
    <x v="2"/>
    <x v="0"/>
    <x v="1"/>
  </r>
  <r>
    <s v=""/>
    <x v="124"/>
    <n v="-18.665694999999999"/>
    <n v="35.529561999999999"/>
    <d v="2022-02-03T00:00:00"/>
    <n v="225080"/>
    <n v="2193"/>
    <n v="0"/>
    <x v="2"/>
    <x v="0"/>
    <x v="1"/>
  </r>
  <r>
    <s v=""/>
    <x v="124"/>
    <n v="-18.665694999999999"/>
    <n v="35.529561999999999"/>
    <d v="2022-03-03T00:00:00"/>
    <n v="225100"/>
    <n v="2194"/>
    <n v="0"/>
    <x v="2"/>
    <x v="0"/>
    <x v="1"/>
  </r>
  <r>
    <s v=""/>
    <x v="124"/>
    <n v="-18.665694999999999"/>
    <n v="35.529561999999999"/>
    <d v="2022-04-03T00:00:00"/>
    <n v="225121"/>
    <n v="2195"/>
    <n v="0"/>
    <x v="2"/>
    <x v="0"/>
    <x v="1"/>
  </r>
  <r>
    <s v=""/>
    <x v="124"/>
    <n v="-18.665694999999999"/>
    <n v="35.529561999999999"/>
    <d v="2022-05-03T00:00:00"/>
    <n v="225135"/>
    <n v="2196"/>
    <n v="0"/>
    <x v="2"/>
    <x v="0"/>
    <x v="1"/>
  </r>
  <r>
    <s v=""/>
    <x v="124"/>
    <n v="-18.665694999999999"/>
    <n v="35.529561999999999"/>
    <d v="2022-06-03T00:00:00"/>
    <n v="225140"/>
    <n v="2196"/>
    <n v="0"/>
    <x v="2"/>
    <x v="0"/>
    <x v="1"/>
  </r>
  <r>
    <s v=""/>
    <x v="124"/>
    <n v="-18.665694999999999"/>
    <n v="35.529561999999999"/>
    <d v="2022-07-03T00:00:00"/>
    <n v="225140"/>
    <n v="2196"/>
    <n v="0"/>
    <x v="2"/>
    <x v="0"/>
    <x v="1"/>
  </r>
  <r>
    <s v=""/>
    <x v="124"/>
    <n v="-18.665694999999999"/>
    <n v="35.529561999999999"/>
    <d v="2022-08-03T00:00:00"/>
    <n v="225150"/>
    <n v="2197"/>
    <n v="0"/>
    <x v="2"/>
    <x v="0"/>
    <x v="1"/>
  </r>
  <r>
    <s v=""/>
    <x v="124"/>
    <n v="-18.665694999999999"/>
    <n v="35.529561999999999"/>
    <d v="2022-09-03T00:00:00"/>
    <n v="225159"/>
    <n v="2198"/>
    <n v="0"/>
    <x v="2"/>
    <x v="0"/>
    <x v="1"/>
  </r>
  <r>
    <s v=""/>
    <x v="124"/>
    <n v="-18.665694999999999"/>
    <n v="35.529561999999999"/>
    <d v="2022-10-03T00:00:00"/>
    <n v="225162"/>
    <n v="2198"/>
    <n v="0"/>
    <x v="2"/>
    <x v="0"/>
    <x v="1"/>
  </r>
  <r>
    <s v=""/>
    <x v="124"/>
    <n v="-18.665694999999999"/>
    <n v="35.529561999999999"/>
    <d v="2022-11-03T00:00:00"/>
    <n v="225165"/>
    <n v="2198"/>
    <n v="0"/>
    <x v="2"/>
    <x v="0"/>
    <x v="1"/>
  </r>
  <r>
    <s v=""/>
    <x v="124"/>
    <n v="-18.665694999999999"/>
    <n v="35.529561999999999"/>
    <d v="2022-12-03T00:00:00"/>
    <n v="225173"/>
    <n v="2198"/>
    <n v="0"/>
    <x v="2"/>
    <x v="0"/>
    <x v="1"/>
  </r>
  <r>
    <s v=""/>
    <x v="124"/>
    <n v="-18.665694999999999"/>
    <n v="35.529561999999999"/>
    <d v="2022-01-04T00:00:00"/>
    <n v="225261"/>
    <n v="2200"/>
    <n v="0"/>
    <x v="2"/>
    <x v="0"/>
    <x v="2"/>
  </r>
  <r>
    <s v=""/>
    <x v="124"/>
    <n v="-18.665694999999999"/>
    <n v="35.529561999999999"/>
    <d v="2022-02-04T00:00:00"/>
    <n v="225264"/>
    <n v="2200"/>
    <n v="0"/>
    <x v="2"/>
    <x v="0"/>
    <x v="2"/>
  </r>
  <r>
    <s v=""/>
    <x v="124"/>
    <n v="-18.665694999999999"/>
    <n v="35.529561999999999"/>
    <d v="2022-03-04T00:00:00"/>
    <n v="225266"/>
    <n v="2200"/>
    <n v="0"/>
    <x v="2"/>
    <x v="0"/>
    <x v="2"/>
  </r>
  <r>
    <s v=""/>
    <x v="124"/>
    <n v="-18.665694999999999"/>
    <n v="35.529561999999999"/>
    <d v="2022-04-04T00:00:00"/>
    <n v="225267"/>
    <n v="2200"/>
    <n v="0"/>
    <x v="2"/>
    <x v="0"/>
    <x v="2"/>
  </r>
  <r>
    <s v=""/>
    <x v="124"/>
    <n v="-18.665694999999999"/>
    <n v="35.529561999999999"/>
    <d v="2022-05-04T00:00:00"/>
    <n v="225268"/>
    <n v="2200"/>
    <n v="0"/>
    <x v="2"/>
    <x v="0"/>
    <x v="2"/>
  </r>
  <r>
    <s v=""/>
    <x v="124"/>
    <n v="-18.665694999999999"/>
    <n v="35.529561999999999"/>
    <d v="2022-06-04T00:00:00"/>
    <n v="225272"/>
    <n v="2200"/>
    <n v="0"/>
    <x v="2"/>
    <x v="0"/>
    <x v="2"/>
  </r>
  <r>
    <s v=""/>
    <x v="124"/>
    <n v="-18.665694999999999"/>
    <n v="35.529561999999999"/>
    <d v="2022-07-04T00:00:00"/>
    <n v="225275"/>
    <n v="2200"/>
    <n v="0"/>
    <x v="2"/>
    <x v="0"/>
    <x v="2"/>
  </r>
  <r>
    <s v=""/>
    <x v="124"/>
    <n v="-18.665694999999999"/>
    <n v="35.529561999999999"/>
    <d v="2022-08-04T00:00:00"/>
    <n v="225277"/>
    <n v="2200"/>
    <n v="0"/>
    <x v="2"/>
    <x v="0"/>
    <x v="2"/>
  </r>
  <r>
    <s v=""/>
    <x v="124"/>
    <n v="-18.665694999999999"/>
    <n v="35.529561999999999"/>
    <d v="2022-09-04T00:00:00"/>
    <n v="225280"/>
    <n v="2200"/>
    <n v="0"/>
    <x v="2"/>
    <x v="0"/>
    <x v="2"/>
  </r>
  <r>
    <s v=""/>
    <x v="124"/>
    <n v="-18.665694999999999"/>
    <n v="35.529561999999999"/>
    <d v="2022-10-04T00:00:00"/>
    <n v="225293"/>
    <n v="2200"/>
    <n v="0"/>
    <x v="2"/>
    <x v="0"/>
    <x v="2"/>
  </r>
  <r>
    <s v=""/>
    <x v="124"/>
    <n v="-18.665694999999999"/>
    <n v="35.529561999999999"/>
    <d v="2022-11-04T00:00:00"/>
    <n v="225296"/>
    <n v="2200"/>
    <n v="0"/>
    <x v="2"/>
    <x v="0"/>
    <x v="2"/>
  </r>
  <r>
    <s v=""/>
    <x v="124"/>
    <n v="-18.665694999999999"/>
    <n v="35.529561999999999"/>
    <d v="2022-12-04T00:00:00"/>
    <n v="225301"/>
    <n v="2200"/>
    <n v="0"/>
    <x v="2"/>
    <x v="0"/>
    <x v="2"/>
  </r>
  <r>
    <s v=""/>
    <x v="124"/>
    <n v="-18.665694999999999"/>
    <n v="35.529561999999999"/>
    <d v="2022-01-05T00:00:00"/>
    <n v="225386"/>
    <n v="2201"/>
    <n v="0"/>
    <x v="2"/>
    <x v="0"/>
    <x v="3"/>
  </r>
  <r>
    <s v=""/>
    <x v="124"/>
    <n v="-18.665694999999999"/>
    <n v="35.529561999999999"/>
    <d v="2022-02-05T00:00:00"/>
    <n v="225387"/>
    <n v="2201"/>
    <n v="0"/>
    <x v="2"/>
    <x v="0"/>
    <x v="3"/>
  </r>
  <r>
    <s v=""/>
    <x v="124"/>
    <n v="-18.665694999999999"/>
    <n v="35.529561999999999"/>
    <d v="2022-03-05T00:00:00"/>
    <n v="225387"/>
    <n v="2201"/>
    <n v="0"/>
    <x v="2"/>
    <x v="0"/>
    <x v="3"/>
  </r>
  <r>
    <s v=""/>
    <x v="124"/>
    <n v="-18.665694999999999"/>
    <n v="35.529561999999999"/>
    <d v="2022-04-05T00:00:00"/>
    <n v="225400"/>
    <n v="2201"/>
    <n v="0"/>
    <x v="2"/>
    <x v="0"/>
    <x v="3"/>
  </r>
  <r>
    <s v=""/>
    <x v="124"/>
    <n v="-18.665694999999999"/>
    <n v="35.529561999999999"/>
    <d v="2022-05-05T00:00:00"/>
    <n v="225407"/>
    <n v="2201"/>
    <n v="0"/>
    <x v="2"/>
    <x v="0"/>
    <x v="3"/>
  </r>
  <r>
    <s v=""/>
    <x v="124"/>
    <n v="-18.665694999999999"/>
    <n v="35.529561999999999"/>
    <d v="2022-06-05T00:00:00"/>
    <n v="225409"/>
    <n v="2201"/>
    <n v="0"/>
    <x v="2"/>
    <x v="0"/>
    <x v="3"/>
  </r>
  <r>
    <s v=""/>
    <x v="124"/>
    <n v="-18.665694999999999"/>
    <n v="35.529561999999999"/>
    <d v="2022-07-05T00:00:00"/>
    <n v="225419"/>
    <n v="2201"/>
    <n v="0"/>
    <x v="2"/>
    <x v="0"/>
    <x v="3"/>
  </r>
  <r>
    <s v=""/>
    <x v="124"/>
    <n v="-18.665694999999999"/>
    <n v="35.529561999999999"/>
    <d v="2022-08-05T00:00:00"/>
    <n v="225426"/>
    <n v="2201"/>
    <n v="0"/>
    <x v="2"/>
    <x v="0"/>
    <x v="3"/>
  </r>
  <r>
    <s v=""/>
    <x v="124"/>
    <n v="-18.665694999999999"/>
    <n v="35.529561999999999"/>
    <d v="2022-09-05T00:00:00"/>
    <n v="225430"/>
    <n v="2201"/>
    <n v="0"/>
    <x v="2"/>
    <x v="0"/>
    <x v="3"/>
  </r>
  <r>
    <s v=""/>
    <x v="124"/>
    <n v="-18.665694999999999"/>
    <n v="35.529561999999999"/>
    <d v="2022-10-05T00:00:00"/>
    <n v="225440"/>
    <n v="2201"/>
    <n v="0"/>
    <x v="2"/>
    <x v="0"/>
    <x v="3"/>
  </r>
  <r>
    <s v=""/>
    <x v="124"/>
    <n v="-18.665694999999999"/>
    <n v="35.529561999999999"/>
    <d v="2022-11-05T00:00:00"/>
    <n v="225451"/>
    <n v="2201"/>
    <n v="0"/>
    <x v="2"/>
    <x v="0"/>
    <x v="3"/>
  </r>
  <r>
    <s v=""/>
    <x v="124"/>
    <n v="-18.665694999999999"/>
    <n v="35.529561999999999"/>
    <d v="2022-12-05T00:00:00"/>
    <n v="225470"/>
    <n v="2201"/>
    <n v="0"/>
    <x v="2"/>
    <x v="0"/>
    <x v="3"/>
  </r>
  <r>
    <s v=""/>
    <x v="124"/>
    <n v="-18.665694999999999"/>
    <n v="35.529561999999999"/>
    <d v="2022-01-06T00:00:00"/>
    <n v="225781"/>
    <n v="2203"/>
    <n v="0"/>
    <x v="2"/>
    <x v="0"/>
    <x v="4"/>
  </r>
  <r>
    <s v=""/>
    <x v="124"/>
    <n v="-18.665694999999999"/>
    <n v="35.529561999999999"/>
    <d v="2022-02-06T00:00:00"/>
    <n v="225781"/>
    <n v="2203"/>
    <n v="0"/>
    <x v="2"/>
    <x v="0"/>
    <x v="4"/>
  </r>
  <r>
    <s v=""/>
    <x v="124"/>
    <n v="-18.665694999999999"/>
    <n v="35.529561999999999"/>
    <d v="2022-03-06T00:00:00"/>
    <n v="225835"/>
    <n v="2203"/>
    <n v="0"/>
    <x v="2"/>
    <x v="0"/>
    <x v="4"/>
  </r>
  <r>
    <s v=""/>
    <x v="124"/>
    <n v="-18.665694999999999"/>
    <n v="35.529561999999999"/>
    <d v="2022-04-06T00:00:00"/>
    <n v="225933"/>
    <n v="2203"/>
    <n v="0"/>
    <x v="2"/>
    <x v="0"/>
    <x v="4"/>
  </r>
  <r>
    <s v=""/>
    <x v="124"/>
    <n v="-18.665694999999999"/>
    <n v="35.529561999999999"/>
    <d v="2022-05-06T00:00:00"/>
    <n v="225933"/>
    <n v="2203"/>
    <n v="0"/>
    <x v="2"/>
    <x v="0"/>
    <x v="4"/>
  </r>
  <r>
    <s v=""/>
    <x v="124"/>
    <n v="-18.665694999999999"/>
    <n v="35.529561999999999"/>
    <d v="2022-06-06T00:00:00"/>
    <n v="225984"/>
    <n v="2204"/>
    <n v="0"/>
    <x v="2"/>
    <x v="0"/>
    <x v="4"/>
  </r>
  <r>
    <s v=""/>
    <x v="124"/>
    <n v="-18.665694999999999"/>
    <n v="35.529561999999999"/>
    <d v="2022-07-06T00:00:00"/>
    <n v="226065"/>
    <n v="2204"/>
    <n v="0"/>
    <x v="2"/>
    <x v="0"/>
    <x v="4"/>
  </r>
  <r>
    <s v=""/>
    <x v="124"/>
    <n v="-18.665694999999999"/>
    <n v="35.529561999999999"/>
    <d v="2022-08-06T00:00:00"/>
    <n v="226148"/>
    <n v="2206"/>
    <n v="0"/>
    <x v="2"/>
    <x v="0"/>
    <x v="4"/>
  </r>
  <r>
    <s v=""/>
    <x v="124"/>
    <n v="-18.665694999999999"/>
    <n v="35.529561999999999"/>
    <d v="2022-09-06T00:00:00"/>
    <n v="226233"/>
    <n v="2206"/>
    <n v="0"/>
    <x v="2"/>
    <x v="0"/>
    <x v="4"/>
  </r>
  <r>
    <s v=""/>
    <x v="124"/>
    <n v="-18.665694999999999"/>
    <n v="35.529561999999999"/>
    <d v="2022-10-06T00:00:00"/>
    <n v="226325"/>
    <n v="2206"/>
    <n v="0"/>
    <x v="2"/>
    <x v="0"/>
    <x v="4"/>
  </r>
  <r>
    <s v=""/>
    <x v="124"/>
    <n v="-18.665694999999999"/>
    <n v="35.529561999999999"/>
    <d v="2022-11-06T00:00:00"/>
    <n v="226428"/>
    <n v="2206"/>
    <n v="0"/>
    <x v="2"/>
    <x v="0"/>
    <x v="4"/>
  </r>
  <r>
    <s v=""/>
    <x v="124"/>
    <n v="-18.665694999999999"/>
    <n v="35.529561999999999"/>
    <d v="2022-12-06T00:00:00"/>
    <n v="226463"/>
    <n v="2206"/>
    <n v="0"/>
    <x v="2"/>
    <x v="0"/>
    <x v="4"/>
  </r>
  <r>
    <s v=""/>
    <x v="124"/>
    <n v="-18.665694999999999"/>
    <n v="35.529561999999999"/>
    <d v="2022-01-07T00:00:00"/>
    <n v="228022"/>
    <n v="2212"/>
    <n v="0"/>
    <x v="2"/>
    <x v="0"/>
    <x v="5"/>
  </r>
  <r>
    <s v=""/>
    <x v="124"/>
    <n v="-18.665694999999999"/>
    <n v="35.529561999999999"/>
    <d v="2022-02-07T00:00:00"/>
    <n v="228130"/>
    <n v="2212"/>
    <n v="0"/>
    <x v="2"/>
    <x v="0"/>
    <x v="5"/>
  </r>
  <r>
    <s v=""/>
    <x v="124"/>
    <n v="-18.665694999999999"/>
    <n v="35.529561999999999"/>
    <d v="2022-03-07T00:00:00"/>
    <n v="228183"/>
    <n v="2212"/>
    <n v="0"/>
    <x v="2"/>
    <x v="0"/>
    <x v="5"/>
  </r>
  <r>
    <s v=""/>
    <x v="124"/>
    <n v="-18.665694999999999"/>
    <n v="35.529561999999999"/>
    <d v="2022-04-07T00:00:00"/>
    <n v="228226"/>
    <n v="2212"/>
    <n v="0"/>
    <x v="2"/>
    <x v="0"/>
    <x v="5"/>
  </r>
  <r>
    <s v=""/>
    <x v="124"/>
    <n v="-18.665694999999999"/>
    <n v="35.529561999999999"/>
    <d v="2022-05-07T00:00:00"/>
    <n v="228317"/>
    <n v="2213"/>
    <n v="0"/>
    <x v="2"/>
    <x v="0"/>
    <x v="5"/>
  </r>
  <r>
    <s v=""/>
    <x v="124"/>
    <n v="-18.665694999999999"/>
    <n v="35.529561999999999"/>
    <d v="2022-06-07T00:00:00"/>
    <n v="228404"/>
    <n v="2213"/>
    <n v="0"/>
    <x v="2"/>
    <x v="0"/>
    <x v="5"/>
  </r>
  <r>
    <s v=""/>
    <x v="124"/>
    <n v="-18.665694999999999"/>
    <n v="35.529561999999999"/>
    <d v="2022-07-07T00:00:00"/>
    <n v="228479"/>
    <n v="2214"/>
    <n v="0"/>
    <x v="2"/>
    <x v="0"/>
    <x v="5"/>
  </r>
  <r>
    <s v=""/>
    <x v="124"/>
    <n v="-18.665694999999999"/>
    <n v="35.529561999999999"/>
    <d v="2022-08-07T00:00:00"/>
    <n v="228562"/>
    <n v="2214"/>
    <n v="0"/>
    <x v="2"/>
    <x v="0"/>
    <x v="5"/>
  </r>
  <r>
    <s v=""/>
    <x v="124"/>
    <n v="-18.665694999999999"/>
    <n v="35.529561999999999"/>
    <d v="2022-09-07T00:00:00"/>
    <n v="228639"/>
    <n v="2214"/>
    <n v="0"/>
    <x v="2"/>
    <x v="0"/>
    <x v="5"/>
  </r>
  <r>
    <s v=""/>
    <x v="124"/>
    <n v="-18.665694999999999"/>
    <n v="35.529561999999999"/>
    <d v="2022-10-07T00:00:00"/>
    <n v="228677"/>
    <n v="2214"/>
    <n v="0"/>
    <x v="2"/>
    <x v="0"/>
    <x v="5"/>
  </r>
  <r>
    <s v=""/>
    <x v="124"/>
    <n v="-18.665694999999999"/>
    <n v="35.529561999999999"/>
    <d v="2022-11-07T00:00:00"/>
    <n v="228679"/>
    <n v="2213"/>
    <n v="0"/>
    <x v="2"/>
    <x v="0"/>
    <x v="5"/>
  </r>
  <r>
    <s v=""/>
    <x v="124"/>
    <n v="-18.665694999999999"/>
    <n v="35.529561999999999"/>
    <d v="2022-12-07T00:00:00"/>
    <n v="228769"/>
    <n v="2214"/>
    <n v="0"/>
    <x v="2"/>
    <x v="0"/>
    <x v="5"/>
  </r>
  <r>
    <s v=""/>
    <x v="125"/>
    <n v="-22.957599999999999"/>
    <n v="18.490400000000001"/>
    <d v="2020-01-02T00:00:00"/>
    <n v="0"/>
    <n v="0"/>
    <n v="0"/>
    <x v="0"/>
    <x v="0"/>
    <x v="0"/>
  </r>
  <r>
    <s v=""/>
    <x v="125"/>
    <n v="-22.957599999999999"/>
    <n v="18.490400000000001"/>
    <d v="2020-02-02T00:00:00"/>
    <n v="0"/>
    <n v="0"/>
    <n v="0"/>
    <x v="0"/>
    <x v="0"/>
    <x v="0"/>
  </r>
  <r>
    <s v=""/>
    <x v="125"/>
    <n v="-22.957599999999999"/>
    <n v="18.490400000000001"/>
    <d v="2020-03-02T00:00:00"/>
    <n v="0"/>
    <n v="0"/>
    <n v="0"/>
    <x v="0"/>
    <x v="0"/>
    <x v="0"/>
  </r>
  <r>
    <s v=""/>
    <x v="125"/>
    <n v="-22.957599999999999"/>
    <n v="18.490400000000001"/>
    <d v="2020-04-02T00:00:00"/>
    <n v="0"/>
    <n v="0"/>
    <n v="0"/>
    <x v="0"/>
    <x v="0"/>
    <x v="0"/>
  </r>
  <r>
    <s v=""/>
    <x v="125"/>
    <n v="-22.957599999999999"/>
    <n v="18.490400000000001"/>
    <d v="2020-05-02T00:00:00"/>
    <n v="0"/>
    <n v="0"/>
    <n v="0"/>
    <x v="0"/>
    <x v="0"/>
    <x v="0"/>
  </r>
  <r>
    <s v=""/>
    <x v="125"/>
    <n v="-22.957599999999999"/>
    <n v="18.490400000000001"/>
    <d v="2020-06-02T00:00:00"/>
    <n v="0"/>
    <n v="0"/>
    <n v="0"/>
    <x v="0"/>
    <x v="0"/>
    <x v="0"/>
  </r>
  <r>
    <s v=""/>
    <x v="125"/>
    <n v="-22.957599999999999"/>
    <n v="18.490400000000001"/>
    <d v="2020-07-02T00:00:00"/>
    <n v="0"/>
    <n v="0"/>
    <n v="0"/>
    <x v="0"/>
    <x v="0"/>
    <x v="0"/>
  </r>
  <r>
    <s v=""/>
    <x v="125"/>
    <n v="-22.957599999999999"/>
    <n v="18.490400000000001"/>
    <d v="2020-08-02T00:00:00"/>
    <n v="0"/>
    <n v="0"/>
    <n v="0"/>
    <x v="0"/>
    <x v="0"/>
    <x v="0"/>
  </r>
  <r>
    <s v=""/>
    <x v="125"/>
    <n v="-22.957599999999999"/>
    <n v="18.490400000000001"/>
    <d v="2020-09-02T00:00:00"/>
    <n v="0"/>
    <n v="0"/>
    <n v="0"/>
    <x v="0"/>
    <x v="0"/>
    <x v="0"/>
  </r>
  <r>
    <s v=""/>
    <x v="125"/>
    <n v="-22.957599999999999"/>
    <n v="18.490400000000001"/>
    <d v="2020-10-02T00:00:00"/>
    <n v="0"/>
    <n v="0"/>
    <n v="0"/>
    <x v="0"/>
    <x v="0"/>
    <x v="0"/>
  </r>
  <r>
    <s v=""/>
    <x v="125"/>
    <n v="-22.957599999999999"/>
    <n v="18.490400000000001"/>
    <d v="2020-11-02T00:00:00"/>
    <n v="0"/>
    <n v="0"/>
    <n v="0"/>
    <x v="0"/>
    <x v="0"/>
    <x v="0"/>
  </r>
  <r>
    <s v=""/>
    <x v="125"/>
    <n v="-22.957599999999999"/>
    <n v="18.490400000000001"/>
    <d v="2020-12-02T00:00:00"/>
    <n v="0"/>
    <n v="0"/>
    <n v="0"/>
    <x v="0"/>
    <x v="0"/>
    <x v="0"/>
  </r>
  <r>
    <s v=""/>
    <x v="125"/>
    <n v="-22.957599999999999"/>
    <n v="18.490400000000001"/>
    <d v="2020-01-03T00:00:00"/>
    <n v="0"/>
    <n v="0"/>
    <n v="0"/>
    <x v="0"/>
    <x v="0"/>
    <x v="1"/>
  </r>
  <r>
    <s v=""/>
    <x v="125"/>
    <n v="-22.957599999999999"/>
    <n v="18.490400000000001"/>
    <d v="2020-02-03T00:00:00"/>
    <n v="0"/>
    <n v="0"/>
    <n v="0"/>
    <x v="0"/>
    <x v="0"/>
    <x v="1"/>
  </r>
  <r>
    <s v=""/>
    <x v="125"/>
    <n v="-22.957599999999999"/>
    <n v="18.490400000000001"/>
    <d v="2020-03-03T00:00:00"/>
    <n v="0"/>
    <n v="0"/>
    <n v="0"/>
    <x v="0"/>
    <x v="0"/>
    <x v="1"/>
  </r>
  <r>
    <s v=""/>
    <x v="125"/>
    <n v="-22.957599999999999"/>
    <n v="18.490400000000001"/>
    <d v="2020-04-03T00:00:00"/>
    <n v="0"/>
    <n v="0"/>
    <n v="0"/>
    <x v="0"/>
    <x v="0"/>
    <x v="1"/>
  </r>
  <r>
    <s v=""/>
    <x v="125"/>
    <n v="-22.957599999999999"/>
    <n v="18.490400000000001"/>
    <d v="2020-05-03T00:00:00"/>
    <n v="0"/>
    <n v="0"/>
    <n v="0"/>
    <x v="0"/>
    <x v="0"/>
    <x v="1"/>
  </r>
  <r>
    <s v=""/>
    <x v="125"/>
    <n v="-22.957599999999999"/>
    <n v="18.490400000000001"/>
    <d v="2020-06-03T00:00:00"/>
    <n v="0"/>
    <n v="0"/>
    <n v="0"/>
    <x v="0"/>
    <x v="0"/>
    <x v="1"/>
  </r>
  <r>
    <s v=""/>
    <x v="125"/>
    <n v="-22.957599999999999"/>
    <n v="18.490400000000001"/>
    <d v="2020-07-03T00:00:00"/>
    <n v="0"/>
    <n v="0"/>
    <n v="0"/>
    <x v="0"/>
    <x v="0"/>
    <x v="1"/>
  </r>
  <r>
    <s v=""/>
    <x v="125"/>
    <n v="-22.957599999999999"/>
    <n v="18.490400000000001"/>
    <d v="2020-08-03T00:00:00"/>
    <n v="0"/>
    <n v="0"/>
    <n v="0"/>
    <x v="0"/>
    <x v="0"/>
    <x v="1"/>
  </r>
  <r>
    <s v=""/>
    <x v="125"/>
    <n v="-22.957599999999999"/>
    <n v="18.490400000000001"/>
    <d v="2020-09-03T00:00:00"/>
    <n v="0"/>
    <n v="0"/>
    <n v="0"/>
    <x v="0"/>
    <x v="0"/>
    <x v="1"/>
  </r>
  <r>
    <s v=""/>
    <x v="125"/>
    <n v="-22.957599999999999"/>
    <n v="18.490400000000001"/>
    <d v="2020-10-03T00:00:00"/>
    <n v="0"/>
    <n v="0"/>
    <n v="0"/>
    <x v="0"/>
    <x v="0"/>
    <x v="1"/>
  </r>
  <r>
    <s v=""/>
    <x v="125"/>
    <n v="-22.957599999999999"/>
    <n v="18.490400000000001"/>
    <d v="2020-11-03T00:00:00"/>
    <n v="0"/>
    <n v="0"/>
    <n v="0"/>
    <x v="0"/>
    <x v="0"/>
    <x v="1"/>
  </r>
  <r>
    <s v=""/>
    <x v="125"/>
    <n v="-22.957599999999999"/>
    <n v="18.490400000000001"/>
    <d v="2020-12-03T00:00:00"/>
    <n v="0"/>
    <n v="0"/>
    <n v="0"/>
    <x v="0"/>
    <x v="0"/>
    <x v="1"/>
  </r>
  <r>
    <s v=""/>
    <x v="125"/>
    <n v="-22.957599999999999"/>
    <n v="18.490400000000001"/>
    <d v="2020-01-04T00:00:00"/>
    <n v="14"/>
    <n v="0"/>
    <n v="2"/>
    <x v="0"/>
    <x v="0"/>
    <x v="2"/>
  </r>
  <r>
    <s v=""/>
    <x v="125"/>
    <n v="-22.957599999999999"/>
    <n v="18.490400000000001"/>
    <d v="2020-02-04T00:00:00"/>
    <n v="14"/>
    <n v="0"/>
    <n v="3"/>
    <x v="0"/>
    <x v="0"/>
    <x v="2"/>
  </r>
  <r>
    <s v=""/>
    <x v="125"/>
    <n v="-22.957599999999999"/>
    <n v="18.490400000000001"/>
    <d v="2020-03-04T00:00:00"/>
    <n v="14"/>
    <n v="0"/>
    <n v="3"/>
    <x v="0"/>
    <x v="0"/>
    <x v="2"/>
  </r>
  <r>
    <s v=""/>
    <x v="125"/>
    <n v="-22.957599999999999"/>
    <n v="18.490400000000001"/>
    <d v="2020-04-04T00:00:00"/>
    <n v="14"/>
    <n v="0"/>
    <n v="3"/>
    <x v="0"/>
    <x v="0"/>
    <x v="2"/>
  </r>
  <r>
    <s v=""/>
    <x v="125"/>
    <n v="-22.957599999999999"/>
    <n v="18.490400000000001"/>
    <d v="2020-05-04T00:00:00"/>
    <n v="16"/>
    <n v="0"/>
    <n v="3"/>
    <x v="0"/>
    <x v="0"/>
    <x v="2"/>
  </r>
  <r>
    <s v=""/>
    <x v="125"/>
    <n v="-22.957599999999999"/>
    <n v="18.490400000000001"/>
    <d v="2020-06-04T00:00:00"/>
    <n v="16"/>
    <n v="0"/>
    <n v="3"/>
    <x v="0"/>
    <x v="0"/>
    <x v="2"/>
  </r>
  <r>
    <s v=""/>
    <x v="125"/>
    <n v="-22.957599999999999"/>
    <n v="18.490400000000001"/>
    <d v="2020-07-04T00:00:00"/>
    <n v="16"/>
    <n v="0"/>
    <n v="3"/>
    <x v="0"/>
    <x v="0"/>
    <x v="2"/>
  </r>
  <r>
    <s v=""/>
    <x v="125"/>
    <n v="-22.957599999999999"/>
    <n v="18.490400000000001"/>
    <d v="2020-08-04T00:00:00"/>
    <n v="16"/>
    <n v="0"/>
    <n v="3"/>
    <x v="0"/>
    <x v="0"/>
    <x v="2"/>
  </r>
  <r>
    <s v=""/>
    <x v="125"/>
    <n v="-22.957599999999999"/>
    <n v="18.490400000000001"/>
    <d v="2020-09-04T00:00:00"/>
    <n v="16"/>
    <n v="0"/>
    <n v="3"/>
    <x v="0"/>
    <x v="0"/>
    <x v="2"/>
  </r>
  <r>
    <s v=""/>
    <x v="125"/>
    <n v="-22.957599999999999"/>
    <n v="18.490400000000001"/>
    <d v="2020-10-04T00:00:00"/>
    <n v="16"/>
    <n v="0"/>
    <n v="3"/>
    <x v="0"/>
    <x v="0"/>
    <x v="2"/>
  </r>
  <r>
    <s v=""/>
    <x v="125"/>
    <n v="-22.957599999999999"/>
    <n v="18.490400000000001"/>
    <d v="2020-11-04T00:00:00"/>
    <n v="16"/>
    <n v="0"/>
    <n v="3"/>
    <x v="0"/>
    <x v="0"/>
    <x v="2"/>
  </r>
  <r>
    <s v=""/>
    <x v="125"/>
    <n v="-22.957599999999999"/>
    <n v="18.490400000000001"/>
    <d v="2020-12-04T00:00:00"/>
    <n v="16"/>
    <n v="0"/>
    <n v="3"/>
    <x v="0"/>
    <x v="0"/>
    <x v="2"/>
  </r>
  <r>
    <s v=""/>
    <x v="125"/>
    <n v="-22.957599999999999"/>
    <n v="18.490400000000001"/>
    <d v="2020-01-05T00:00:00"/>
    <n v="16"/>
    <n v="0"/>
    <n v="8"/>
    <x v="0"/>
    <x v="0"/>
    <x v="3"/>
  </r>
  <r>
    <s v=""/>
    <x v="125"/>
    <n v="-22.957599999999999"/>
    <n v="18.490400000000001"/>
    <d v="2020-02-05T00:00:00"/>
    <n v="16"/>
    <n v="0"/>
    <n v="8"/>
    <x v="0"/>
    <x v="0"/>
    <x v="3"/>
  </r>
  <r>
    <s v=""/>
    <x v="125"/>
    <n v="-22.957599999999999"/>
    <n v="18.490400000000001"/>
    <d v="2020-03-05T00:00:00"/>
    <n v="16"/>
    <n v="0"/>
    <n v="8"/>
    <x v="0"/>
    <x v="0"/>
    <x v="3"/>
  </r>
  <r>
    <s v=""/>
    <x v="125"/>
    <n v="-22.957599999999999"/>
    <n v="18.490400000000001"/>
    <d v="2020-04-05T00:00:00"/>
    <n v="16"/>
    <n v="0"/>
    <n v="8"/>
    <x v="0"/>
    <x v="0"/>
    <x v="3"/>
  </r>
  <r>
    <s v=""/>
    <x v="125"/>
    <n v="-22.957599999999999"/>
    <n v="18.490400000000001"/>
    <d v="2020-05-05T00:00:00"/>
    <n v="16"/>
    <n v="0"/>
    <n v="8"/>
    <x v="0"/>
    <x v="0"/>
    <x v="3"/>
  </r>
  <r>
    <s v=""/>
    <x v="125"/>
    <n v="-22.957599999999999"/>
    <n v="18.490400000000001"/>
    <d v="2020-06-05T00:00:00"/>
    <n v="16"/>
    <n v="0"/>
    <n v="8"/>
    <x v="0"/>
    <x v="0"/>
    <x v="3"/>
  </r>
  <r>
    <s v=""/>
    <x v="125"/>
    <n v="-22.957599999999999"/>
    <n v="18.490400000000001"/>
    <d v="2020-07-05T00:00:00"/>
    <n v="16"/>
    <n v="0"/>
    <n v="9"/>
    <x v="0"/>
    <x v="0"/>
    <x v="3"/>
  </r>
  <r>
    <s v=""/>
    <x v="125"/>
    <n v="-22.957599999999999"/>
    <n v="18.490400000000001"/>
    <d v="2020-08-05T00:00:00"/>
    <n v="16"/>
    <n v="0"/>
    <n v="9"/>
    <x v="0"/>
    <x v="0"/>
    <x v="3"/>
  </r>
  <r>
    <s v=""/>
    <x v="125"/>
    <n v="-22.957599999999999"/>
    <n v="18.490400000000001"/>
    <d v="2020-09-05T00:00:00"/>
    <n v="16"/>
    <n v="0"/>
    <n v="10"/>
    <x v="0"/>
    <x v="0"/>
    <x v="3"/>
  </r>
  <r>
    <s v=""/>
    <x v="125"/>
    <n v="-22.957599999999999"/>
    <n v="18.490400000000001"/>
    <d v="2020-10-05T00:00:00"/>
    <n v="16"/>
    <n v="0"/>
    <n v="11"/>
    <x v="0"/>
    <x v="0"/>
    <x v="3"/>
  </r>
  <r>
    <s v=""/>
    <x v="125"/>
    <n v="-22.957599999999999"/>
    <n v="18.490400000000001"/>
    <d v="2020-11-05T00:00:00"/>
    <n v="16"/>
    <n v="0"/>
    <n v="11"/>
    <x v="0"/>
    <x v="0"/>
    <x v="3"/>
  </r>
  <r>
    <s v=""/>
    <x v="125"/>
    <n v="-22.957599999999999"/>
    <n v="18.490400000000001"/>
    <d v="2020-12-05T00:00:00"/>
    <n v="16"/>
    <n v="0"/>
    <n v="11"/>
    <x v="0"/>
    <x v="0"/>
    <x v="3"/>
  </r>
  <r>
    <s v=""/>
    <x v="125"/>
    <n v="-22.957599999999999"/>
    <n v="18.490400000000001"/>
    <d v="2020-01-06T00:00:00"/>
    <n v="25"/>
    <n v="0"/>
    <n v="16"/>
    <x v="0"/>
    <x v="0"/>
    <x v="4"/>
  </r>
  <r>
    <s v=""/>
    <x v="125"/>
    <n v="-22.957599999999999"/>
    <n v="18.490400000000001"/>
    <d v="2020-02-06T00:00:00"/>
    <n v="25"/>
    <n v="0"/>
    <n v="16"/>
    <x v="0"/>
    <x v="0"/>
    <x v="4"/>
  </r>
  <r>
    <s v=""/>
    <x v="125"/>
    <n v="-22.957599999999999"/>
    <n v="18.490400000000001"/>
    <d v="2020-03-06T00:00:00"/>
    <n v="25"/>
    <n v="0"/>
    <n v="16"/>
    <x v="0"/>
    <x v="0"/>
    <x v="4"/>
  </r>
  <r>
    <s v=""/>
    <x v="125"/>
    <n v="-22.957599999999999"/>
    <n v="18.490400000000001"/>
    <d v="2020-04-06T00:00:00"/>
    <n v="25"/>
    <n v="0"/>
    <n v="16"/>
    <x v="0"/>
    <x v="0"/>
    <x v="4"/>
  </r>
  <r>
    <s v=""/>
    <x v="125"/>
    <n v="-22.957599999999999"/>
    <n v="18.490400000000001"/>
    <d v="2020-05-06T00:00:00"/>
    <n v="25"/>
    <n v="0"/>
    <n v="16"/>
    <x v="0"/>
    <x v="0"/>
    <x v="4"/>
  </r>
  <r>
    <s v=""/>
    <x v="125"/>
    <n v="-22.957599999999999"/>
    <n v="18.490400000000001"/>
    <d v="2020-06-06T00:00:00"/>
    <n v="29"/>
    <n v="0"/>
    <n v="16"/>
    <x v="0"/>
    <x v="0"/>
    <x v="4"/>
  </r>
  <r>
    <s v=""/>
    <x v="125"/>
    <n v="-22.957599999999999"/>
    <n v="18.490400000000001"/>
    <d v="2020-07-06T00:00:00"/>
    <n v="29"/>
    <n v="0"/>
    <n v="16"/>
    <x v="0"/>
    <x v="0"/>
    <x v="4"/>
  </r>
  <r>
    <s v=""/>
    <x v="125"/>
    <n v="-22.957599999999999"/>
    <n v="18.490400000000001"/>
    <d v="2020-08-06T00:00:00"/>
    <n v="31"/>
    <n v="0"/>
    <n v="16"/>
    <x v="0"/>
    <x v="0"/>
    <x v="4"/>
  </r>
  <r>
    <s v=""/>
    <x v="125"/>
    <n v="-22.957599999999999"/>
    <n v="18.490400000000001"/>
    <d v="2020-09-06T00:00:00"/>
    <n v="31"/>
    <n v="0"/>
    <n v="16"/>
    <x v="0"/>
    <x v="0"/>
    <x v="4"/>
  </r>
  <r>
    <s v=""/>
    <x v="125"/>
    <n v="-22.957599999999999"/>
    <n v="18.490400000000001"/>
    <d v="2020-10-06T00:00:00"/>
    <n v="31"/>
    <n v="0"/>
    <n v="17"/>
    <x v="0"/>
    <x v="0"/>
    <x v="4"/>
  </r>
  <r>
    <s v=""/>
    <x v="125"/>
    <n v="-22.957599999999999"/>
    <n v="18.490400000000001"/>
    <d v="2020-11-06T00:00:00"/>
    <n v="31"/>
    <n v="0"/>
    <n v="17"/>
    <x v="0"/>
    <x v="0"/>
    <x v="4"/>
  </r>
  <r>
    <s v=""/>
    <x v="125"/>
    <n v="-22.957599999999999"/>
    <n v="18.490400000000001"/>
    <d v="2020-12-06T00:00:00"/>
    <n v="31"/>
    <n v="0"/>
    <n v="17"/>
    <x v="0"/>
    <x v="0"/>
    <x v="4"/>
  </r>
  <r>
    <s v=""/>
    <x v="125"/>
    <n v="-22.957599999999999"/>
    <n v="18.490400000000001"/>
    <d v="2020-01-07T00:00:00"/>
    <n v="285"/>
    <n v="0"/>
    <n v="24"/>
    <x v="0"/>
    <x v="0"/>
    <x v="5"/>
  </r>
  <r>
    <s v=""/>
    <x v="125"/>
    <n v="-22.957599999999999"/>
    <n v="18.490400000000001"/>
    <d v="2020-02-07T00:00:00"/>
    <n v="293"/>
    <n v="0"/>
    <n v="24"/>
    <x v="0"/>
    <x v="0"/>
    <x v="5"/>
  </r>
  <r>
    <s v=""/>
    <x v="125"/>
    <n v="-22.957599999999999"/>
    <n v="18.490400000000001"/>
    <d v="2020-03-07T00:00:00"/>
    <n v="350"/>
    <n v="0"/>
    <n v="25"/>
    <x v="0"/>
    <x v="0"/>
    <x v="5"/>
  </r>
  <r>
    <s v=""/>
    <x v="125"/>
    <n v="-22.957599999999999"/>
    <n v="18.490400000000001"/>
    <d v="2020-04-07T00:00:00"/>
    <n v="375"/>
    <n v="0"/>
    <n v="25"/>
    <x v="0"/>
    <x v="0"/>
    <x v="5"/>
  </r>
  <r>
    <s v=""/>
    <x v="125"/>
    <n v="-22.957599999999999"/>
    <n v="18.490400000000001"/>
    <d v="2020-05-07T00:00:00"/>
    <n v="412"/>
    <n v="0"/>
    <n v="25"/>
    <x v="0"/>
    <x v="0"/>
    <x v="5"/>
  </r>
  <r>
    <s v=""/>
    <x v="125"/>
    <n v="-22.957599999999999"/>
    <n v="18.490400000000001"/>
    <d v="2020-06-07T00:00:00"/>
    <n v="485"/>
    <n v="0"/>
    <n v="25"/>
    <x v="0"/>
    <x v="0"/>
    <x v="5"/>
  </r>
  <r>
    <s v=""/>
    <x v="125"/>
    <n v="-22.957599999999999"/>
    <n v="18.490400000000001"/>
    <d v="2020-07-07T00:00:00"/>
    <n v="539"/>
    <n v="0"/>
    <n v="25"/>
    <x v="0"/>
    <x v="0"/>
    <x v="5"/>
  </r>
  <r>
    <s v=""/>
    <x v="125"/>
    <n v="-22.957599999999999"/>
    <n v="18.490400000000001"/>
    <d v="2020-08-07T00:00:00"/>
    <n v="593"/>
    <n v="0"/>
    <n v="25"/>
    <x v="0"/>
    <x v="0"/>
    <x v="5"/>
  </r>
  <r>
    <s v=""/>
    <x v="125"/>
    <n v="-22.957599999999999"/>
    <n v="18.490400000000001"/>
    <d v="2020-09-07T00:00:00"/>
    <n v="615"/>
    <n v="0"/>
    <n v="25"/>
    <x v="0"/>
    <x v="0"/>
    <x v="5"/>
  </r>
  <r>
    <s v=""/>
    <x v="125"/>
    <n v="-22.957599999999999"/>
    <n v="18.490400000000001"/>
    <d v="2020-10-07T00:00:00"/>
    <n v="668"/>
    <n v="1"/>
    <n v="25"/>
    <x v="0"/>
    <x v="0"/>
    <x v="5"/>
  </r>
  <r>
    <s v=""/>
    <x v="125"/>
    <n v="-22.957599999999999"/>
    <n v="18.490400000000001"/>
    <d v="2020-11-07T00:00:00"/>
    <n v="668"/>
    <n v="1"/>
    <n v="25"/>
    <x v="0"/>
    <x v="0"/>
    <x v="5"/>
  </r>
  <r>
    <s v=""/>
    <x v="125"/>
    <n v="-22.957599999999999"/>
    <n v="18.490400000000001"/>
    <d v="2020-12-07T00:00:00"/>
    <n v="785"/>
    <n v="1"/>
    <n v="26"/>
    <x v="0"/>
    <x v="0"/>
    <x v="5"/>
  </r>
  <r>
    <s v=""/>
    <x v="125"/>
    <n v="-22.957599999999999"/>
    <n v="18.490400000000001"/>
    <d v="2020-01-08T00:00:00"/>
    <n v="2224"/>
    <n v="11"/>
    <n v="171"/>
    <x v="0"/>
    <x v="0"/>
    <x v="6"/>
  </r>
  <r>
    <s v=""/>
    <x v="125"/>
    <n v="-22.957599999999999"/>
    <n v="18.490400000000001"/>
    <d v="2020-02-08T00:00:00"/>
    <n v="2294"/>
    <n v="11"/>
    <n v="187"/>
    <x v="0"/>
    <x v="0"/>
    <x v="6"/>
  </r>
  <r>
    <s v=""/>
    <x v="125"/>
    <n v="-22.957599999999999"/>
    <n v="18.490400000000001"/>
    <d v="2020-03-08T00:00:00"/>
    <n v="2406"/>
    <n v="12"/>
    <n v="187"/>
    <x v="0"/>
    <x v="0"/>
    <x v="6"/>
  </r>
  <r>
    <s v=""/>
    <x v="125"/>
    <n v="-22.957599999999999"/>
    <n v="18.490400000000001"/>
    <d v="2020-04-08T00:00:00"/>
    <n v="2470"/>
    <n v="12"/>
    <n v="211"/>
    <x v="0"/>
    <x v="0"/>
    <x v="6"/>
  </r>
  <r>
    <s v=""/>
    <x v="125"/>
    <n v="-22.957599999999999"/>
    <n v="18.490400000000001"/>
    <d v="2020-05-08T00:00:00"/>
    <n v="2540"/>
    <n v="12"/>
    <n v="556"/>
    <x v="0"/>
    <x v="0"/>
    <x v="6"/>
  </r>
  <r>
    <s v=""/>
    <x v="125"/>
    <n v="-22.957599999999999"/>
    <n v="18.490400000000001"/>
    <d v="2020-06-08T00:00:00"/>
    <n v="2652"/>
    <n v="15"/>
    <n v="563"/>
    <x v="0"/>
    <x v="0"/>
    <x v="6"/>
  </r>
  <r>
    <s v=""/>
    <x v="125"/>
    <n v="-22.957599999999999"/>
    <n v="18.490400000000001"/>
    <d v="2020-07-08T00:00:00"/>
    <n v="2802"/>
    <n v="16"/>
    <n v="575"/>
    <x v="0"/>
    <x v="0"/>
    <x v="6"/>
  </r>
  <r>
    <s v=""/>
    <x v="125"/>
    <n v="-22.957599999999999"/>
    <n v="18.490400000000001"/>
    <d v="2020-08-08T00:00:00"/>
    <n v="2802"/>
    <n v="16"/>
    <n v="575"/>
    <x v="0"/>
    <x v="0"/>
    <x v="6"/>
  </r>
  <r>
    <s v=""/>
    <x v="125"/>
    <n v="-22.957599999999999"/>
    <n v="18.490400000000001"/>
    <d v="2020-09-08T00:00:00"/>
    <n v="2949"/>
    <n v="19"/>
    <n v="704"/>
    <x v="0"/>
    <x v="0"/>
    <x v="6"/>
  </r>
  <r>
    <s v=""/>
    <x v="125"/>
    <n v="-22.957599999999999"/>
    <n v="18.490400000000001"/>
    <d v="2020-10-08T00:00:00"/>
    <n v="3101"/>
    <n v="19"/>
    <n v="715"/>
    <x v="0"/>
    <x v="0"/>
    <x v="6"/>
  </r>
  <r>
    <s v=""/>
    <x v="125"/>
    <n v="-22.957599999999999"/>
    <n v="18.490400000000001"/>
    <d v="2020-11-08T00:00:00"/>
    <n v="3229"/>
    <n v="19"/>
    <n v="715"/>
    <x v="0"/>
    <x v="0"/>
    <x v="6"/>
  </r>
  <r>
    <s v=""/>
    <x v="125"/>
    <n v="-22.957599999999999"/>
    <n v="18.490400000000001"/>
    <d v="2020-12-08T00:00:00"/>
    <n v="3406"/>
    <n v="22"/>
    <n v="835"/>
    <x v="0"/>
    <x v="0"/>
    <x v="6"/>
  </r>
  <r>
    <s v=""/>
    <x v="125"/>
    <n v="-22.957599999999999"/>
    <n v="18.490400000000001"/>
    <d v="2020-01-09T00:00:00"/>
    <n v="7692"/>
    <n v="81"/>
    <n v="3379"/>
    <x v="0"/>
    <x v="0"/>
    <x v="7"/>
  </r>
  <r>
    <s v=""/>
    <x v="125"/>
    <n v="-22.957599999999999"/>
    <n v="18.490400000000001"/>
    <d v="2020-02-09T00:00:00"/>
    <n v="7844"/>
    <n v="82"/>
    <n v="3454"/>
    <x v="0"/>
    <x v="0"/>
    <x v="7"/>
  </r>
  <r>
    <s v=""/>
    <x v="125"/>
    <n v="-22.957599999999999"/>
    <n v="18.490400000000001"/>
    <d v="2020-03-09T00:00:00"/>
    <n v="8082"/>
    <n v="86"/>
    <n v="3483"/>
    <x v="0"/>
    <x v="0"/>
    <x v="7"/>
  </r>
  <r>
    <s v=""/>
    <x v="125"/>
    <n v="-22.957599999999999"/>
    <n v="18.490400000000001"/>
    <d v="2020-04-09T00:00:00"/>
    <n v="8323"/>
    <n v="87"/>
    <n v="3611"/>
    <x v="0"/>
    <x v="0"/>
    <x v="7"/>
  </r>
  <r>
    <s v=""/>
    <x v="125"/>
    <n v="-22.957599999999999"/>
    <n v="18.490400000000001"/>
    <d v="2020-05-09T00:00:00"/>
    <n v="8514"/>
    <n v="87"/>
    <n v="3643"/>
    <x v="0"/>
    <x v="0"/>
    <x v="7"/>
  </r>
  <r>
    <s v=""/>
    <x v="125"/>
    <n v="-22.957599999999999"/>
    <n v="18.490400000000001"/>
    <d v="2020-06-09T00:00:00"/>
    <n v="8685"/>
    <n v="89"/>
    <n v="3786"/>
    <x v="0"/>
    <x v="0"/>
    <x v="7"/>
  </r>
  <r>
    <s v=""/>
    <x v="125"/>
    <n v="-22.957599999999999"/>
    <n v="18.490400000000001"/>
    <d v="2020-07-09T00:00:00"/>
    <n v="8810"/>
    <n v="91"/>
    <n v="3806"/>
    <x v="0"/>
    <x v="0"/>
    <x v="7"/>
  </r>
  <r>
    <s v=""/>
    <x v="125"/>
    <n v="-22.957599999999999"/>
    <n v="18.490400000000001"/>
    <d v="2020-08-09T00:00:00"/>
    <n v="8928"/>
    <n v="91"/>
    <n v="3981"/>
    <x v="0"/>
    <x v="0"/>
    <x v="7"/>
  </r>
  <r>
    <s v=""/>
    <x v="125"/>
    <n v="-22.957599999999999"/>
    <n v="18.490400000000001"/>
    <d v="2020-09-09T00:00:00"/>
    <n v="9108"/>
    <n v="93"/>
    <n v="4640"/>
    <x v="0"/>
    <x v="0"/>
    <x v="7"/>
  </r>
  <r>
    <s v=""/>
    <x v="125"/>
    <n v="-22.957599999999999"/>
    <n v="18.490400000000001"/>
    <d v="2020-10-09T00:00:00"/>
    <n v="9256"/>
    <n v="96"/>
    <n v="4767"/>
    <x v="0"/>
    <x v="0"/>
    <x v="7"/>
  </r>
  <r>
    <s v=""/>
    <x v="125"/>
    <n v="-22.957599999999999"/>
    <n v="18.490400000000001"/>
    <d v="2020-11-09T00:00:00"/>
    <n v="9437"/>
    <n v="98"/>
    <n v="4898"/>
    <x v="0"/>
    <x v="0"/>
    <x v="7"/>
  </r>
  <r>
    <s v=""/>
    <x v="125"/>
    <n v="-22.957599999999999"/>
    <n v="18.490400000000001"/>
    <d v="2020-12-09T00:00:00"/>
    <n v="9604"/>
    <n v="98"/>
    <n v="5811"/>
    <x v="0"/>
    <x v="0"/>
    <x v="7"/>
  </r>
  <r>
    <s v=""/>
    <x v="125"/>
    <n v="-22.957599999999999"/>
    <n v="18.490400000000001"/>
    <d v="2020-01-10T00:00:00"/>
    <n v="11373"/>
    <n v="123"/>
    <n v="9083"/>
    <x v="0"/>
    <x v="0"/>
    <x v="8"/>
  </r>
  <r>
    <s v=""/>
    <x v="125"/>
    <n v="-22.957599999999999"/>
    <n v="18.490400000000001"/>
    <d v="2020-02-10T00:00:00"/>
    <n v="11480"/>
    <n v="123"/>
    <n v="9351"/>
    <x v="0"/>
    <x v="0"/>
    <x v="8"/>
  </r>
  <r>
    <s v=""/>
    <x v="125"/>
    <n v="-22.957599999999999"/>
    <n v="18.490400000000001"/>
    <d v="2020-03-10T00:00:00"/>
    <n v="11572"/>
    <n v="123"/>
    <n v="9419"/>
    <x v="0"/>
    <x v="0"/>
    <x v="8"/>
  </r>
  <r>
    <s v=""/>
    <x v="125"/>
    <n v="-22.957599999999999"/>
    <n v="18.490400000000001"/>
    <d v="2020-04-10T00:00:00"/>
    <n v="11626"/>
    <n v="123"/>
    <n v="9429"/>
    <x v="0"/>
    <x v="0"/>
    <x v="8"/>
  </r>
  <r>
    <s v=""/>
    <x v="125"/>
    <n v="-22.957599999999999"/>
    <n v="18.490400000000001"/>
    <d v="2020-05-10T00:00:00"/>
    <n v="11654"/>
    <n v="125"/>
    <n v="9451"/>
    <x v="0"/>
    <x v="0"/>
    <x v="8"/>
  </r>
  <r>
    <s v=""/>
    <x v="125"/>
    <n v="-22.957599999999999"/>
    <n v="18.490400000000001"/>
    <d v="2020-06-10T00:00:00"/>
    <n v="11673"/>
    <n v="125"/>
    <n v="9611"/>
    <x v="0"/>
    <x v="0"/>
    <x v="8"/>
  </r>
  <r>
    <s v=""/>
    <x v="125"/>
    <n v="-22.957599999999999"/>
    <n v="18.490400000000001"/>
    <d v="2020-07-10T00:00:00"/>
    <n v="11714"/>
    <n v="126"/>
    <n v="9673"/>
    <x v="0"/>
    <x v="0"/>
    <x v="8"/>
  </r>
  <r>
    <s v=""/>
    <x v="125"/>
    <n v="-22.957599999999999"/>
    <n v="18.490400000000001"/>
    <d v="2020-08-10T00:00:00"/>
    <n v="11781"/>
    <n v="127"/>
    <n v="9759"/>
    <x v="0"/>
    <x v="0"/>
    <x v="8"/>
  </r>
  <r>
    <s v=""/>
    <x v="125"/>
    <n v="-22.957599999999999"/>
    <n v="18.490400000000001"/>
    <d v="2020-09-10T00:00:00"/>
    <n v="11829"/>
    <n v="127"/>
    <n v="9778"/>
    <x v="0"/>
    <x v="0"/>
    <x v="8"/>
  </r>
  <r>
    <s v=""/>
    <x v="125"/>
    <n v="-22.957599999999999"/>
    <n v="18.490400000000001"/>
    <d v="2020-10-10T00:00:00"/>
    <n v="11891"/>
    <n v="128"/>
    <n v="9807"/>
    <x v="0"/>
    <x v="0"/>
    <x v="8"/>
  </r>
  <r>
    <s v=""/>
    <x v="125"/>
    <n v="-22.957599999999999"/>
    <n v="18.490400000000001"/>
    <d v="2020-11-10T00:00:00"/>
    <n v="11936"/>
    <n v="128"/>
    <n v="9817"/>
    <x v="0"/>
    <x v="0"/>
    <x v="8"/>
  </r>
  <r>
    <s v=""/>
    <x v="125"/>
    <n v="-22.957599999999999"/>
    <n v="18.490400000000001"/>
    <d v="2020-12-10T00:00:00"/>
    <n v="11989"/>
    <n v="129"/>
    <n v="9913"/>
    <x v="0"/>
    <x v="0"/>
    <x v="8"/>
  </r>
  <r>
    <s v=""/>
    <x v="125"/>
    <n v="-22.957599999999999"/>
    <n v="18.490400000000001"/>
    <d v="2020-01-11T00:00:00"/>
    <n v="12988"/>
    <n v="133"/>
    <n v="11038"/>
    <x v="0"/>
    <x v="0"/>
    <x v="9"/>
  </r>
  <r>
    <s v=""/>
    <x v="125"/>
    <n v="-22.957599999999999"/>
    <n v="18.490400000000001"/>
    <d v="2020-02-11T00:00:00"/>
    <n v="13012"/>
    <n v="133"/>
    <n v="11201"/>
    <x v="0"/>
    <x v="0"/>
    <x v="9"/>
  </r>
  <r>
    <s v=""/>
    <x v="125"/>
    <n v="-22.957599999999999"/>
    <n v="18.490400000000001"/>
    <d v="2020-03-11T00:00:00"/>
    <n v="13030"/>
    <n v="133"/>
    <n v="11304"/>
    <x v="0"/>
    <x v="0"/>
    <x v="9"/>
  </r>
  <r>
    <s v=""/>
    <x v="125"/>
    <n v="-22.957599999999999"/>
    <n v="18.490400000000001"/>
    <d v="2020-04-11T00:00:00"/>
    <n v="13046"/>
    <n v="133"/>
    <n v="11344"/>
    <x v="0"/>
    <x v="0"/>
    <x v="9"/>
  </r>
  <r>
    <s v=""/>
    <x v="125"/>
    <n v="-22.957599999999999"/>
    <n v="18.490400000000001"/>
    <d v="2020-05-11T00:00:00"/>
    <n v="13090"/>
    <n v="133"/>
    <n v="11438"/>
    <x v="0"/>
    <x v="0"/>
    <x v="9"/>
  </r>
  <r>
    <s v=""/>
    <x v="125"/>
    <n v="-22.957599999999999"/>
    <n v="18.490400000000001"/>
    <d v="2020-06-11T00:00:00"/>
    <n v="13143"/>
    <n v="133"/>
    <n v="11578"/>
    <x v="0"/>
    <x v="0"/>
    <x v="9"/>
  </r>
  <r>
    <s v=""/>
    <x v="125"/>
    <n v="-22.957599999999999"/>
    <n v="18.490400000000001"/>
    <d v="2020-07-11T00:00:00"/>
    <n v="13170"/>
    <n v="134"/>
    <n v="11602"/>
    <x v="0"/>
    <x v="0"/>
    <x v="9"/>
  </r>
  <r>
    <s v=""/>
    <x v="125"/>
    <n v="-22.957599999999999"/>
    <n v="18.490400000000001"/>
    <d v="2020-08-11T00:00:00"/>
    <n v="13211"/>
    <n v="134"/>
    <n v="11605"/>
    <x v="0"/>
    <x v="0"/>
    <x v="9"/>
  </r>
  <r>
    <s v=""/>
    <x v="125"/>
    <n v="-22.957599999999999"/>
    <n v="18.490400000000001"/>
    <d v="2020-09-11T00:00:00"/>
    <n v="13240"/>
    <n v="134"/>
    <n v="11620"/>
    <x v="0"/>
    <x v="0"/>
    <x v="9"/>
  </r>
  <r>
    <s v=""/>
    <x v="125"/>
    <n v="-22.957599999999999"/>
    <n v="18.490400000000001"/>
    <d v="2020-10-11T00:00:00"/>
    <n v="13253"/>
    <n v="134"/>
    <n v="11701"/>
    <x v="0"/>
    <x v="0"/>
    <x v="9"/>
  </r>
  <r>
    <s v=""/>
    <x v="125"/>
    <n v="-22.957599999999999"/>
    <n v="18.490400000000001"/>
    <d v="2020-11-11T00:00:00"/>
    <n v="13292"/>
    <n v="134"/>
    <n v="11739"/>
    <x v="0"/>
    <x v="0"/>
    <x v="9"/>
  </r>
  <r>
    <s v=""/>
    <x v="125"/>
    <n v="-22.957599999999999"/>
    <n v="18.490400000000001"/>
    <d v="2020-12-11T00:00:00"/>
    <n v="13345"/>
    <n v="135"/>
    <n v="12188"/>
    <x v="0"/>
    <x v="0"/>
    <x v="9"/>
  </r>
  <r>
    <s v=""/>
    <x v="125"/>
    <n v="-22.957599999999999"/>
    <n v="18.490400000000001"/>
    <d v="2020-01-12T00:00:00"/>
    <n v="14416"/>
    <n v="151"/>
    <n v="13600"/>
    <x v="0"/>
    <x v="0"/>
    <x v="10"/>
  </r>
  <r>
    <s v=""/>
    <x v="125"/>
    <n v="-22.957599999999999"/>
    <n v="18.490400000000001"/>
    <d v="2020-02-12T00:00:00"/>
    <n v="14477"/>
    <n v="151"/>
    <n v="13697"/>
    <x v="0"/>
    <x v="0"/>
    <x v="10"/>
  </r>
  <r>
    <s v=""/>
    <x v="125"/>
    <n v="-22.957599999999999"/>
    <n v="18.490400000000001"/>
    <d v="2020-03-12T00:00:00"/>
    <n v="14599"/>
    <n v="151"/>
    <n v="13774"/>
    <x v="0"/>
    <x v="0"/>
    <x v="10"/>
  </r>
  <r>
    <s v=""/>
    <x v="125"/>
    <n v="-22.957599999999999"/>
    <n v="18.490400000000001"/>
    <d v="2020-04-12T00:00:00"/>
    <n v="14804"/>
    <n v="152"/>
    <n v="13874"/>
    <x v="0"/>
    <x v="0"/>
    <x v="10"/>
  </r>
  <r>
    <s v=""/>
    <x v="125"/>
    <n v="-22.957599999999999"/>
    <n v="18.490400000000001"/>
    <d v="2020-05-12T00:00:00"/>
    <n v="14950"/>
    <n v="152"/>
    <n v="13908"/>
    <x v="0"/>
    <x v="0"/>
    <x v="10"/>
  </r>
  <r>
    <s v=""/>
    <x v="125"/>
    <n v="-22.957599999999999"/>
    <n v="18.490400000000001"/>
    <d v="2020-06-12T00:00:00"/>
    <n v="15078"/>
    <n v="152"/>
    <n v="13939"/>
    <x v="0"/>
    <x v="0"/>
    <x v="10"/>
  </r>
  <r>
    <s v=""/>
    <x v="125"/>
    <n v="-22.957599999999999"/>
    <n v="18.490400000000001"/>
    <d v="2020-07-12T00:00:00"/>
    <n v="15219"/>
    <n v="152"/>
    <n v="13949"/>
    <x v="0"/>
    <x v="0"/>
    <x v="10"/>
  </r>
  <r>
    <s v=""/>
    <x v="125"/>
    <n v="-22.957599999999999"/>
    <n v="18.490400000000001"/>
    <d v="2020-08-12T00:00:00"/>
    <n v="15298"/>
    <n v="153"/>
    <n v="14004"/>
    <x v="0"/>
    <x v="0"/>
    <x v="10"/>
  </r>
  <r>
    <s v=""/>
    <x v="125"/>
    <n v="-22.957599999999999"/>
    <n v="18.490400000000001"/>
    <d v="2020-09-12T00:00:00"/>
    <n v="15472"/>
    <n v="155"/>
    <n v="14195"/>
    <x v="0"/>
    <x v="0"/>
    <x v="10"/>
  </r>
  <r>
    <s v=""/>
    <x v="125"/>
    <n v="-22.957599999999999"/>
    <n v="18.490400000000001"/>
    <d v="2020-10-12T00:00:00"/>
    <n v="15773"/>
    <n v="158"/>
    <n v="14218"/>
    <x v="0"/>
    <x v="0"/>
    <x v="10"/>
  </r>
  <r>
    <s v=""/>
    <x v="125"/>
    <n v="-22.957599999999999"/>
    <n v="18.490400000000001"/>
    <d v="2020-11-12T00:00:00"/>
    <n v="16097"/>
    <n v="160"/>
    <n v="14332"/>
    <x v="0"/>
    <x v="0"/>
    <x v="10"/>
  </r>
  <r>
    <s v=""/>
    <x v="125"/>
    <n v="-22.957599999999999"/>
    <n v="18.490400000000001"/>
    <d v="2020-12-12T00:00:00"/>
    <n v="16269"/>
    <n v="160"/>
    <n v="14582"/>
    <x v="0"/>
    <x v="0"/>
    <x v="10"/>
  </r>
  <r>
    <s v=""/>
    <x v="125"/>
    <n v="-22.957599999999999"/>
    <n v="18.490400000000001"/>
    <d v="2021-01-01T00:00:00"/>
    <n v="24545"/>
    <n v="208"/>
    <n v="20727"/>
    <x v="1"/>
    <x v="0"/>
    <x v="11"/>
  </r>
  <r>
    <s v=""/>
    <x v="125"/>
    <n v="-22.957599999999999"/>
    <n v="18.490400000000001"/>
    <d v="2021-02-01T00:00:00"/>
    <n v="24654"/>
    <n v="213"/>
    <n v="20931"/>
    <x v="1"/>
    <x v="0"/>
    <x v="11"/>
  </r>
  <r>
    <s v=""/>
    <x v="125"/>
    <n v="-22.957599999999999"/>
    <n v="18.490400000000001"/>
    <d v="2021-03-01T00:00:00"/>
    <n v="25116"/>
    <n v="215"/>
    <n v="21055"/>
    <x v="1"/>
    <x v="0"/>
    <x v="11"/>
  </r>
  <r>
    <s v=""/>
    <x v="125"/>
    <n v="-22.957599999999999"/>
    <n v="18.490400000000001"/>
    <d v="2021-04-01T00:00:00"/>
    <n v="25386"/>
    <n v="218"/>
    <n v="21167"/>
    <x v="1"/>
    <x v="0"/>
    <x v="11"/>
  </r>
  <r>
    <s v=""/>
    <x v="125"/>
    <n v="-22.957599999999999"/>
    <n v="18.490400000000001"/>
    <d v="2021-05-01T00:00:00"/>
    <n v="25887"/>
    <n v="222"/>
    <n v="21777"/>
    <x v="1"/>
    <x v="0"/>
    <x v="11"/>
  </r>
  <r>
    <s v=""/>
    <x v="125"/>
    <n v="-22.957599999999999"/>
    <n v="18.490400000000001"/>
    <d v="2021-06-01T00:00:00"/>
    <n v="26319"/>
    <n v="235"/>
    <n v="22200"/>
    <x v="1"/>
    <x v="0"/>
    <x v="11"/>
  </r>
  <r>
    <s v=""/>
    <x v="125"/>
    <n v="-22.957599999999999"/>
    <n v="18.490400000000001"/>
    <d v="2021-07-01T00:00:00"/>
    <n v="26682"/>
    <n v="240"/>
    <n v="22666"/>
    <x v="1"/>
    <x v="0"/>
    <x v="11"/>
  </r>
  <r>
    <s v=""/>
    <x v="125"/>
    <n v="-22.957599999999999"/>
    <n v="18.490400000000001"/>
    <d v="2021-08-01T00:00:00"/>
    <n v="27255"/>
    <n v="245"/>
    <n v="23177"/>
    <x v="1"/>
    <x v="0"/>
    <x v="11"/>
  </r>
  <r>
    <s v=""/>
    <x v="125"/>
    <n v="-22.957599999999999"/>
    <n v="18.490400000000001"/>
    <d v="2021-09-01T00:00:00"/>
    <n v="27723"/>
    <n v="251"/>
    <n v="23912"/>
    <x v="1"/>
    <x v="0"/>
    <x v="11"/>
  </r>
  <r>
    <s v=""/>
    <x v="125"/>
    <n v="-22.957599999999999"/>
    <n v="18.490400000000001"/>
    <d v="2021-10-01T00:00:00"/>
    <n v="28259"/>
    <n v="254"/>
    <n v="24292"/>
    <x v="1"/>
    <x v="0"/>
    <x v="11"/>
  </r>
  <r>
    <s v=""/>
    <x v="125"/>
    <n v="-22.957599999999999"/>
    <n v="18.490400000000001"/>
    <d v="2021-11-01T00:00:00"/>
    <n v="28602"/>
    <n v="261"/>
    <n v="24462"/>
    <x v="1"/>
    <x v="0"/>
    <x v="11"/>
  </r>
  <r>
    <s v=""/>
    <x v="125"/>
    <n v="-22.957599999999999"/>
    <n v="18.490400000000001"/>
    <d v="2021-12-01T00:00:00"/>
    <n v="28871"/>
    <n v="264"/>
    <n v="24938"/>
    <x v="1"/>
    <x v="0"/>
    <x v="11"/>
  </r>
  <r>
    <s v=""/>
    <x v="125"/>
    <n v="-22.957599999999999"/>
    <n v="18.490400000000001"/>
    <d v="2021-01-02T00:00:00"/>
    <n v="34168"/>
    <n v="353"/>
    <n v="32564"/>
    <x v="1"/>
    <x v="0"/>
    <x v="0"/>
  </r>
  <r>
    <s v=""/>
    <x v="125"/>
    <n v="-22.957599999999999"/>
    <n v="18.490400000000001"/>
    <d v="2021-02-02T00:00:00"/>
    <n v="34270"/>
    <n v="355"/>
    <n v="32739"/>
    <x v="1"/>
    <x v="0"/>
    <x v="0"/>
  </r>
  <r>
    <s v=""/>
    <x v="125"/>
    <n v="-22.957599999999999"/>
    <n v="18.490400000000001"/>
    <d v="2021-03-02T00:00:00"/>
    <n v="34372"/>
    <n v="359"/>
    <n v="32777"/>
    <x v="1"/>
    <x v="0"/>
    <x v="0"/>
  </r>
  <r>
    <s v=""/>
    <x v="125"/>
    <n v="-22.957599999999999"/>
    <n v="18.490400000000001"/>
    <d v="2021-04-02T00:00:00"/>
    <n v="34519"/>
    <n v="364"/>
    <n v="32872"/>
    <x v="1"/>
    <x v="0"/>
    <x v="0"/>
  </r>
  <r>
    <s v=""/>
    <x v="125"/>
    <n v="-22.957599999999999"/>
    <n v="18.490400000000001"/>
    <d v="2021-05-02T00:00:00"/>
    <n v="34615"/>
    <n v="370"/>
    <n v="33220"/>
    <x v="1"/>
    <x v="0"/>
    <x v="0"/>
  </r>
  <r>
    <s v=""/>
    <x v="125"/>
    <n v="-22.957599999999999"/>
    <n v="18.490400000000001"/>
    <d v="2021-06-02T00:00:00"/>
    <n v="34844"/>
    <n v="371"/>
    <n v="33359"/>
    <x v="1"/>
    <x v="0"/>
    <x v="0"/>
  </r>
  <r>
    <s v=""/>
    <x v="125"/>
    <n v="-22.957599999999999"/>
    <n v="18.490400000000001"/>
    <d v="2021-07-02T00:00:00"/>
    <n v="34973"/>
    <n v="375"/>
    <n v="33454"/>
    <x v="1"/>
    <x v="0"/>
    <x v="0"/>
  </r>
  <r>
    <s v=""/>
    <x v="125"/>
    <n v="-22.957599999999999"/>
    <n v="18.490400000000001"/>
    <d v="2021-08-02T00:00:00"/>
    <n v="35070"/>
    <n v="375"/>
    <n v="33573"/>
    <x v="1"/>
    <x v="0"/>
    <x v="0"/>
  </r>
  <r>
    <s v=""/>
    <x v="125"/>
    <n v="-22.957599999999999"/>
    <n v="18.490400000000001"/>
    <d v="2021-09-02T00:00:00"/>
    <n v="35201"/>
    <n v="377"/>
    <n v="33675"/>
    <x v="1"/>
    <x v="0"/>
    <x v="0"/>
  </r>
  <r>
    <s v=""/>
    <x v="125"/>
    <n v="-22.957599999999999"/>
    <n v="18.490400000000001"/>
    <d v="2021-10-02T00:00:00"/>
    <n v="35242"/>
    <n v="378"/>
    <n v="33778"/>
    <x v="1"/>
    <x v="0"/>
    <x v="0"/>
  </r>
  <r>
    <s v=""/>
    <x v="125"/>
    <n v="-22.957599999999999"/>
    <n v="18.490400000000001"/>
    <d v="2021-11-02T00:00:00"/>
    <n v="35353"/>
    <n v="382"/>
    <n v="33950"/>
    <x v="1"/>
    <x v="0"/>
    <x v="0"/>
  </r>
  <r>
    <s v=""/>
    <x v="125"/>
    <n v="-22.957599999999999"/>
    <n v="18.490400000000001"/>
    <d v="2021-12-02T00:00:00"/>
    <n v="35554"/>
    <n v="384"/>
    <n v="34002"/>
    <x v="1"/>
    <x v="0"/>
    <x v="0"/>
  </r>
  <r>
    <s v=""/>
    <x v="125"/>
    <n v="-22.957599999999999"/>
    <n v="18.490400000000001"/>
    <d v="2021-01-03T00:00:00"/>
    <n v="39033"/>
    <n v="428"/>
    <n v="36335"/>
    <x v="1"/>
    <x v="0"/>
    <x v="1"/>
  </r>
  <r>
    <s v=""/>
    <x v="125"/>
    <n v="-22.957599999999999"/>
    <n v="18.490400000000001"/>
    <d v="2021-02-03T00:00:00"/>
    <n v="39182"/>
    <n v="430"/>
    <n v="36498"/>
    <x v="1"/>
    <x v="0"/>
    <x v="1"/>
  </r>
  <r>
    <s v=""/>
    <x v="125"/>
    <n v="-22.957599999999999"/>
    <n v="18.490400000000001"/>
    <d v="2021-03-03T00:00:00"/>
    <n v="39297"/>
    <n v="434"/>
    <n v="36980"/>
    <x v="1"/>
    <x v="0"/>
    <x v="1"/>
  </r>
  <r>
    <s v=""/>
    <x v="125"/>
    <n v="-22.957599999999999"/>
    <n v="18.490400000000001"/>
    <d v="2021-04-03T00:00:00"/>
    <n v="39466"/>
    <n v="436"/>
    <n v="37043"/>
    <x v="1"/>
    <x v="0"/>
    <x v="1"/>
  </r>
  <r>
    <s v=""/>
    <x v="125"/>
    <n v="-22.957599999999999"/>
    <n v="18.490400000000001"/>
    <d v="2021-05-03T00:00:00"/>
    <n v="39676"/>
    <n v="437"/>
    <n v="37259"/>
    <x v="1"/>
    <x v="0"/>
    <x v="1"/>
  </r>
  <r>
    <s v=""/>
    <x v="125"/>
    <n v="-22.957599999999999"/>
    <n v="18.490400000000001"/>
    <d v="2021-06-03T00:00:00"/>
    <n v="39877"/>
    <n v="437"/>
    <n v="37366"/>
    <x v="1"/>
    <x v="0"/>
    <x v="1"/>
  </r>
  <r>
    <s v=""/>
    <x v="125"/>
    <n v="-22.957599999999999"/>
    <n v="18.490400000000001"/>
    <d v="2021-07-03T00:00:00"/>
    <n v="40030"/>
    <n v="438"/>
    <n v="37520"/>
    <x v="1"/>
    <x v="0"/>
    <x v="1"/>
  </r>
  <r>
    <s v=""/>
    <x v="125"/>
    <n v="-22.957599999999999"/>
    <n v="18.490400000000001"/>
    <d v="2021-08-03T00:00:00"/>
    <n v="40187"/>
    <n v="439"/>
    <n v="37578"/>
    <x v="1"/>
    <x v="0"/>
    <x v="1"/>
  </r>
  <r>
    <s v=""/>
    <x v="125"/>
    <n v="-22.957599999999999"/>
    <n v="18.490400000000001"/>
    <d v="2021-09-03T00:00:00"/>
    <n v="40337"/>
    <n v="444"/>
    <n v="37893"/>
    <x v="1"/>
    <x v="0"/>
    <x v="1"/>
  </r>
  <r>
    <s v=""/>
    <x v="125"/>
    <n v="-22.957599999999999"/>
    <n v="18.490400000000001"/>
    <d v="2021-10-03T00:00:00"/>
    <n v="40451"/>
    <n v="448"/>
    <n v="38043"/>
    <x v="1"/>
    <x v="0"/>
    <x v="1"/>
  </r>
  <r>
    <s v=""/>
    <x v="125"/>
    <n v="-22.957599999999999"/>
    <n v="18.490400000000001"/>
    <d v="2021-11-03T00:00:00"/>
    <n v="40631"/>
    <n v="450"/>
    <n v="38104"/>
    <x v="1"/>
    <x v="0"/>
    <x v="1"/>
  </r>
  <r>
    <s v=""/>
    <x v="125"/>
    <n v="-22.957599999999999"/>
    <n v="18.490400000000001"/>
    <d v="2021-12-03T00:00:00"/>
    <n v="40810"/>
    <n v="456"/>
    <n v="38217"/>
    <x v="1"/>
    <x v="0"/>
    <x v="1"/>
  </r>
  <r>
    <s v=""/>
    <x v="125"/>
    <n v="-22.957599999999999"/>
    <n v="18.490400000000001"/>
    <d v="2021-01-04T00:00:00"/>
    <n v="44374"/>
    <n v="528"/>
    <n v="41910"/>
    <x v="1"/>
    <x v="0"/>
    <x v="2"/>
  </r>
  <r>
    <s v=""/>
    <x v="125"/>
    <n v="-22.957599999999999"/>
    <n v="18.490400000000001"/>
    <d v="2021-02-04T00:00:00"/>
    <n v="44581"/>
    <n v="531"/>
    <n v="42121"/>
    <x v="1"/>
    <x v="0"/>
    <x v="2"/>
  </r>
  <r>
    <s v=""/>
    <x v="125"/>
    <n v="-22.957599999999999"/>
    <n v="18.490400000000001"/>
    <d v="2021-03-04T00:00:00"/>
    <n v="44683"/>
    <n v="533"/>
    <n v="42264"/>
    <x v="1"/>
    <x v="0"/>
    <x v="2"/>
  </r>
  <r>
    <s v=""/>
    <x v="125"/>
    <n v="-22.957599999999999"/>
    <n v="18.490400000000001"/>
    <d v="2021-04-04T00:00:00"/>
    <n v="44790"/>
    <n v="537"/>
    <n v="42346"/>
    <x v="1"/>
    <x v="0"/>
    <x v="2"/>
  </r>
  <r>
    <s v=""/>
    <x v="125"/>
    <n v="-22.957599999999999"/>
    <n v="18.490400000000001"/>
    <d v="2021-05-04T00:00:00"/>
    <n v="44886"/>
    <n v="538"/>
    <n v="42358"/>
    <x v="1"/>
    <x v="0"/>
    <x v="2"/>
  </r>
  <r>
    <s v=""/>
    <x v="125"/>
    <n v="-22.957599999999999"/>
    <n v="18.490400000000001"/>
    <d v="2021-06-04T00:00:00"/>
    <n v="45008"/>
    <n v="542"/>
    <n v="42641"/>
    <x v="1"/>
    <x v="0"/>
    <x v="2"/>
  </r>
  <r>
    <s v=""/>
    <x v="125"/>
    <n v="-22.957599999999999"/>
    <n v="18.490400000000001"/>
    <d v="2021-07-04T00:00:00"/>
    <n v="45039"/>
    <n v="548"/>
    <n v="43306"/>
    <x v="1"/>
    <x v="0"/>
    <x v="2"/>
  </r>
  <r>
    <s v=""/>
    <x v="125"/>
    <n v="-22.957599999999999"/>
    <n v="18.490400000000001"/>
    <d v="2021-08-04T00:00:00"/>
    <n v="45054"/>
    <n v="557"/>
    <n v="43354"/>
    <x v="1"/>
    <x v="0"/>
    <x v="2"/>
  </r>
  <r>
    <s v=""/>
    <x v="125"/>
    <n v="-22.957599999999999"/>
    <n v="18.490400000000001"/>
    <d v="2021-09-04T00:00:00"/>
    <n v="45193"/>
    <n v="559"/>
    <n v="43483"/>
    <x v="1"/>
    <x v="0"/>
    <x v="2"/>
  </r>
  <r>
    <s v=""/>
    <x v="125"/>
    <n v="-22.957599999999999"/>
    <n v="18.490400000000001"/>
    <d v="2021-10-04T00:00:00"/>
    <n v="45323"/>
    <n v="564"/>
    <n v="43555"/>
    <x v="1"/>
    <x v="0"/>
    <x v="2"/>
  </r>
  <r>
    <s v=""/>
    <x v="125"/>
    <n v="-22.957599999999999"/>
    <n v="18.490400000000001"/>
    <d v="2021-11-04T00:00:00"/>
    <n v="45527"/>
    <n v="570"/>
    <n v="43640"/>
    <x v="1"/>
    <x v="0"/>
    <x v="2"/>
  </r>
  <r>
    <s v=""/>
    <x v="125"/>
    <n v="-22.957599999999999"/>
    <n v="18.490400000000001"/>
    <d v="2021-12-04T00:00:00"/>
    <n v="45787"/>
    <n v="575"/>
    <n v="43721"/>
    <x v="1"/>
    <x v="0"/>
    <x v="2"/>
  </r>
  <r>
    <s v=""/>
    <x v="125"/>
    <n v="-22.957599999999999"/>
    <n v="18.490400000000001"/>
    <d v="2021-01-05T00:00:00"/>
    <n v="48654"/>
    <n v="643"/>
    <n v="46238"/>
    <x v="1"/>
    <x v="0"/>
    <x v="3"/>
  </r>
  <r>
    <s v=""/>
    <x v="125"/>
    <n v="-22.957599999999999"/>
    <n v="18.490400000000001"/>
    <d v="2021-02-05T00:00:00"/>
    <n v="48654"/>
    <n v="643"/>
    <n v="46238"/>
    <x v="1"/>
    <x v="0"/>
    <x v="3"/>
  </r>
  <r>
    <s v=""/>
    <x v="125"/>
    <n v="-22.957599999999999"/>
    <n v="18.490400000000001"/>
    <d v="2021-03-05T00:00:00"/>
    <n v="48654"/>
    <n v="643"/>
    <n v="46238"/>
    <x v="1"/>
    <x v="0"/>
    <x v="3"/>
  </r>
  <r>
    <s v=""/>
    <x v="125"/>
    <n v="-22.957599999999999"/>
    <n v="18.490400000000001"/>
    <d v="2021-04-05T00:00:00"/>
    <n v="48654"/>
    <n v="643"/>
    <n v="46238"/>
    <x v="1"/>
    <x v="0"/>
    <x v="3"/>
  </r>
  <r>
    <s v=""/>
    <x v="125"/>
    <n v="-22.957599999999999"/>
    <n v="18.490400000000001"/>
    <d v="2021-05-05T00:00:00"/>
    <n v="49323"/>
    <n v="667"/>
    <n v="46683"/>
    <x v="1"/>
    <x v="0"/>
    <x v="3"/>
  </r>
  <r>
    <s v=""/>
    <x v="125"/>
    <n v="-22.957599999999999"/>
    <n v="18.490400000000001"/>
    <d v="2021-06-05T00:00:00"/>
    <n v="49460"/>
    <n v="674"/>
    <n v="46922"/>
    <x v="1"/>
    <x v="0"/>
    <x v="3"/>
  </r>
  <r>
    <s v=""/>
    <x v="125"/>
    <n v="-22.957599999999999"/>
    <n v="18.490400000000001"/>
    <d v="2021-07-05T00:00:00"/>
    <n v="49552"/>
    <n v="682"/>
    <n v="47146"/>
    <x v="1"/>
    <x v="0"/>
    <x v="3"/>
  </r>
  <r>
    <s v=""/>
    <x v="125"/>
    <n v="-22.957599999999999"/>
    <n v="18.490400000000001"/>
    <d v="2021-08-05T00:00:00"/>
    <n v="49893"/>
    <n v="683"/>
    <n v="47173"/>
    <x v="1"/>
    <x v="0"/>
    <x v="3"/>
  </r>
  <r>
    <s v=""/>
    <x v="125"/>
    <n v="-22.957599999999999"/>
    <n v="18.490400000000001"/>
    <d v="2021-09-05T00:00:00"/>
    <n v="50070"/>
    <n v="689"/>
    <n v="47300"/>
    <x v="1"/>
    <x v="0"/>
    <x v="3"/>
  </r>
  <r>
    <s v=""/>
    <x v="125"/>
    <n v="-22.957599999999999"/>
    <n v="18.490400000000001"/>
    <d v="2021-10-05T00:00:00"/>
    <n v="50209"/>
    <n v="691"/>
    <n v="47384"/>
    <x v="1"/>
    <x v="0"/>
    <x v="3"/>
  </r>
  <r>
    <s v=""/>
    <x v="125"/>
    <n v="-22.957599999999999"/>
    <n v="18.490400000000001"/>
    <d v="2021-11-05T00:00:00"/>
    <n v="50301"/>
    <n v="696"/>
    <n v="47518"/>
    <x v="1"/>
    <x v="0"/>
    <x v="3"/>
  </r>
  <r>
    <s v=""/>
    <x v="125"/>
    <n v="-22.957599999999999"/>
    <n v="18.490400000000001"/>
    <d v="2021-12-05T00:00:00"/>
    <n v="50515"/>
    <n v="702"/>
    <n v="47698"/>
    <x v="1"/>
    <x v="0"/>
    <x v="3"/>
  </r>
  <r>
    <s v=""/>
    <x v="125"/>
    <n v="-22.957599999999999"/>
    <n v="18.490400000000001"/>
    <d v="2021-01-06T00:00:00"/>
    <n v="55812"/>
    <n v="854"/>
    <n v="50948"/>
    <x v="1"/>
    <x v="0"/>
    <x v="4"/>
  </r>
  <r>
    <s v=""/>
    <x v="125"/>
    <n v="-22.957599999999999"/>
    <n v="18.490400000000001"/>
    <d v="2021-02-06T00:00:00"/>
    <n v="56264"/>
    <n v="865"/>
    <n v="51048"/>
    <x v="1"/>
    <x v="0"/>
    <x v="4"/>
  </r>
  <r>
    <s v=""/>
    <x v="125"/>
    <n v="-22.957599999999999"/>
    <n v="18.490400000000001"/>
    <d v="2021-03-06T00:00:00"/>
    <n v="56981"/>
    <n v="877"/>
    <n v="51177"/>
    <x v="1"/>
    <x v="0"/>
    <x v="4"/>
  </r>
  <r>
    <s v=""/>
    <x v="125"/>
    <n v="-22.957599999999999"/>
    <n v="18.490400000000001"/>
    <d v="2021-04-06T00:00:00"/>
    <n v="57577"/>
    <n v="899"/>
    <n v="51821"/>
    <x v="1"/>
    <x v="0"/>
    <x v="4"/>
  </r>
  <r>
    <s v=""/>
    <x v="125"/>
    <n v="-22.957599999999999"/>
    <n v="18.490400000000001"/>
    <d v="2021-05-06T00:00:00"/>
    <n v="58057"/>
    <n v="905"/>
    <n v="51882"/>
    <x v="1"/>
    <x v="0"/>
    <x v="4"/>
  </r>
  <r>
    <s v=""/>
    <x v="125"/>
    <n v="-22.957599999999999"/>
    <n v="18.490400000000001"/>
    <d v="2021-06-06T00:00:00"/>
    <n v="58707"/>
    <n v="912"/>
    <n v="52032"/>
    <x v="1"/>
    <x v="0"/>
    <x v="4"/>
  </r>
  <r>
    <s v=""/>
    <x v="125"/>
    <n v="-22.957599999999999"/>
    <n v="18.490400000000001"/>
    <d v="2021-07-06T00:00:00"/>
    <n v="59092"/>
    <n v="920"/>
    <n v="52390"/>
    <x v="1"/>
    <x v="0"/>
    <x v="4"/>
  </r>
  <r>
    <s v=""/>
    <x v="125"/>
    <n v="-22.957599999999999"/>
    <n v="18.490400000000001"/>
    <d v="2021-08-06T00:00:00"/>
    <n v="59814"/>
    <n v="936"/>
    <n v="52646"/>
    <x v="1"/>
    <x v="0"/>
    <x v="4"/>
  </r>
  <r>
    <s v=""/>
    <x v="125"/>
    <n v="-22.957599999999999"/>
    <n v="18.490400000000001"/>
    <d v="2021-09-06T00:00:00"/>
    <n v="60329"/>
    <n v="950"/>
    <n v="52769"/>
    <x v="1"/>
    <x v="0"/>
    <x v="4"/>
  </r>
  <r>
    <s v=""/>
    <x v="125"/>
    <n v="-22.957599999999999"/>
    <n v="18.490400000000001"/>
    <d v="2021-10-06T00:00:00"/>
    <n v="61374"/>
    <n v="968"/>
    <n v="53143"/>
    <x v="1"/>
    <x v="0"/>
    <x v="4"/>
  </r>
  <r>
    <s v=""/>
    <x v="125"/>
    <n v="-22.957599999999999"/>
    <n v="18.490400000000001"/>
    <d v="2021-11-06T00:00:00"/>
    <n v="62806"/>
    <n v="973"/>
    <n v="53734"/>
    <x v="1"/>
    <x v="0"/>
    <x v="4"/>
  </r>
  <r>
    <s v=""/>
    <x v="125"/>
    <n v="-22.957599999999999"/>
    <n v="18.490400000000001"/>
    <d v="2021-12-06T00:00:00"/>
    <n v="64205"/>
    <n v="993"/>
    <n v="54137"/>
    <x v="1"/>
    <x v="0"/>
    <x v="4"/>
  </r>
  <r>
    <s v=""/>
    <x v="125"/>
    <n v="-22.957599999999999"/>
    <n v="18.490400000000001"/>
    <d v="2021-01-07T00:00:00"/>
    <n v="91208"/>
    <n v="1556"/>
    <n v="67780"/>
    <x v="1"/>
    <x v="0"/>
    <x v="5"/>
  </r>
  <r>
    <s v=""/>
    <x v="125"/>
    <n v="-22.957599999999999"/>
    <n v="18.490400000000001"/>
    <d v="2021-02-07T00:00:00"/>
    <n v="92869"/>
    <n v="1586"/>
    <n v="68710"/>
    <x v="1"/>
    <x v="0"/>
    <x v="5"/>
  </r>
  <r>
    <s v=""/>
    <x v="125"/>
    <n v="-22.957599999999999"/>
    <n v="18.490400000000001"/>
    <d v="2021-03-07T00:00:00"/>
    <n v="94047"/>
    <n v="1626"/>
    <n v="69672"/>
    <x v="1"/>
    <x v="0"/>
    <x v="5"/>
  </r>
  <r>
    <s v=""/>
    <x v="125"/>
    <n v="-22.957599999999999"/>
    <n v="18.490400000000001"/>
    <d v="2021-04-07T00:00:00"/>
    <n v="95703"/>
    <n v="1649"/>
    <n v="70383"/>
    <x v="1"/>
    <x v="0"/>
    <x v="5"/>
  </r>
  <r>
    <s v=""/>
    <x v="125"/>
    <n v="-22.957599999999999"/>
    <n v="18.490400000000001"/>
    <d v="2021-05-07T00:00:00"/>
    <n v="97087"/>
    <n v="1662"/>
    <n v="70773"/>
    <x v="1"/>
    <x v="0"/>
    <x v="5"/>
  </r>
  <r>
    <s v=""/>
    <x v="125"/>
    <n v="-22.957599999999999"/>
    <n v="18.490400000000001"/>
    <d v="2021-06-07T00:00:00"/>
    <n v="98522"/>
    <n v="1690"/>
    <n v="71518"/>
    <x v="1"/>
    <x v="0"/>
    <x v="5"/>
  </r>
  <r>
    <s v=""/>
    <x v="125"/>
    <n v="-22.957599999999999"/>
    <n v="18.490400000000001"/>
    <d v="2021-07-07T00:00:00"/>
    <n v="99808"/>
    <n v="1742"/>
    <n v="75272"/>
    <x v="1"/>
    <x v="0"/>
    <x v="5"/>
  </r>
  <r>
    <s v=""/>
    <x v="125"/>
    <n v="-22.957599999999999"/>
    <n v="18.490400000000001"/>
    <d v="2021-08-07T00:00:00"/>
    <n v="101001"/>
    <n v="1812"/>
    <n v="75850"/>
    <x v="1"/>
    <x v="0"/>
    <x v="5"/>
  </r>
  <r>
    <s v=""/>
    <x v="125"/>
    <n v="-22.957599999999999"/>
    <n v="18.490400000000001"/>
    <d v="2021-09-07T00:00:00"/>
    <n v="102373"/>
    <n v="1883"/>
    <n v="76102"/>
    <x v="1"/>
    <x v="0"/>
    <x v="5"/>
  </r>
  <r>
    <s v=""/>
    <x v="125"/>
    <n v="-22.957599999999999"/>
    <n v="18.490400000000001"/>
    <d v="2021-10-07T00:00:00"/>
    <n v="104099"/>
    <n v="1911"/>
    <n v="76871"/>
    <x v="1"/>
    <x v="0"/>
    <x v="5"/>
  </r>
  <r>
    <s v=""/>
    <x v="125"/>
    <n v="-22.957599999999999"/>
    <n v="18.490400000000001"/>
    <d v="2021-11-07T00:00:00"/>
    <n v="105595"/>
    <n v="1991"/>
    <n v="77957"/>
    <x v="1"/>
    <x v="0"/>
    <x v="5"/>
  </r>
  <r>
    <s v=""/>
    <x v="125"/>
    <n v="-22.957599999999999"/>
    <n v="18.490400000000001"/>
    <d v="2021-12-07T00:00:00"/>
    <n v="106879"/>
    <n v="2019"/>
    <n v="78579"/>
    <x v="1"/>
    <x v="0"/>
    <x v="5"/>
  </r>
  <r>
    <s v=""/>
    <x v="125"/>
    <n v="-22.957599999999999"/>
    <n v="18.490400000000001"/>
    <d v="2021-01-08T00:00:00"/>
    <n v="119285"/>
    <n v="3057"/>
    <n v="95913"/>
    <x v="1"/>
    <x v="0"/>
    <x v="6"/>
  </r>
  <r>
    <s v=""/>
    <x v="125"/>
    <n v="-22.957599999999999"/>
    <n v="18.490400000000001"/>
    <d v="2021-02-08T00:00:00"/>
    <n v="119442"/>
    <n v="3064"/>
    <n v="96219"/>
    <x v="1"/>
    <x v="0"/>
    <x v="6"/>
  </r>
  <r>
    <s v=""/>
    <x v="125"/>
    <n v="-22.957599999999999"/>
    <n v="18.490400000000001"/>
    <d v="2021-03-08T00:00:00"/>
    <n v="119797"/>
    <n v="3080"/>
    <n v="96341"/>
    <x v="1"/>
    <x v="0"/>
    <x v="6"/>
  </r>
  <r>
    <s v=""/>
    <x v="125"/>
    <n v="-22.957599999999999"/>
    <n v="18.490400000000001"/>
    <d v="2021-04-08T00:00:00"/>
    <n v="119984"/>
    <n v="3112"/>
    <n v="96568"/>
    <x v="1"/>
    <x v="0"/>
    <x v="6"/>
  </r>
  <r>
    <s v=""/>
    <x v="125"/>
    <n v="-22.957599999999999"/>
    <n v="18.490400000000001"/>
    <d v="2021-05-08T00:00:00"/>
    <n v="120221"/>
    <n v="3142"/>
    <n v="0"/>
    <x v="1"/>
    <x v="0"/>
    <x v="6"/>
  </r>
  <r>
    <s v=""/>
    <x v="125"/>
    <n v="-22.957599999999999"/>
    <n v="18.490400000000001"/>
    <d v="2021-06-08T00:00:00"/>
    <n v="120495"/>
    <n v="3158"/>
    <n v="0"/>
    <x v="1"/>
    <x v="0"/>
    <x v="6"/>
  </r>
  <r>
    <s v=""/>
    <x v="125"/>
    <n v="-22.957599999999999"/>
    <n v="18.490400000000001"/>
    <d v="2021-07-08T00:00:00"/>
    <n v="120814"/>
    <n v="3182"/>
    <n v="0"/>
    <x v="1"/>
    <x v="0"/>
    <x v="6"/>
  </r>
  <r>
    <s v=""/>
    <x v="125"/>
    <n v="-22.957599999999999"/>
    <n v="18.490400000000001"/>
    <d v="2021-08-08T00:00:00"/>
    <n v="121043"/>
    <n v="3191"/>
    <n v="0"/>
    <x v="1"/>
    <x v="0"/>
    <x v="6"/>
  </r>
  <r>
    <s v=""/>
    <x v="125"/>
    <n v="-22.957599999999999"/>
    <n v="18.490400000000001"/>
    <d v="2021-09-08T00:00:00"/>
    <n v="121203"/>
    <n v="3196"/>
    <n v="0"/>
    <x v="1"/>
    <x v="0"/>
    <x v="6"/>
  </r>
  <r>
    <s v=""/>
    <x v="125"/>
    <n v="-22.957599999999999"/>
    <n v="18.490400000000001"/>
    <d v="2021-10-08T00:00:00"/>
    <n v="121507"/>
    <n v="3204"/>
    <n v="0"/>
    <x v="1"/>
    <x v="0"/>
    <x v="6"/>
  </r>
  <r>
    <s v=""/>
    <x v="125"/>
    <n v="-22.957599999999999"/>
    <n v="18.490400000000001"/>
    <d v="2021-11-08T00:00:00"/>
    <n v="121603"/>
    <n v="3226"/>
    <n v="0"/>
    <x v="1"/>
    <x v="0"/>
    <x v="6"/>
  </r>
  <r>
    <s v=""/>
    <x v="125"/>
    <n v="-22.957599999999999"/>
    <n v="18.490400000000001"/>
    <d v="2021-12-08T00:00:00"/>
    <n v="121817"/>
    <n v="3244"/>
    <n v="0"/>
    <x v="1"/>
    <x v="0"/>
    <x v="6"/>
  </r>
  <r>
    <s v=""/>
    <x v="125"/>
    <n v="-22.957599999999999"/>
    <n v="18.490400000000001"/>
    <d v="2021-01-09T00:00:00"/>
    <n v="125136"/>
    <n v="3386"/>
    <n v="0"/>
    <x v="1"/>
    <x v="0"/>
    <x v="7"/>
  </r>
  <r>
    <s v=""/>
    <x v="125"/>
    <n v="-22.957599999999999"/>
    <n v="18.490400000000001"/>
    <d v="2021-02-09T00:00:00"/>
    <n v="125206"/>
    <n v="3394"/>
    <n v="0"/>
    <x v="1"/>
    <x v="0"/>
    <x v="7"/>
  </r>
  <r>
    <s v=""/>
    <x v="125"/>
    <n v="-22.957599999999999"/>
    <n v="18.490400000000001"/>
    <d v="2021-03-09T00:00:00"/>
    <n v="125313"/>
    <n v="3399"/>
    <n v="0"/>
    <x v="1"/>
    <x v="0"/>
    <x v="7"/>
  </r>
  <r>
    <s v=""/>
    <x v="125"/>
    <n v="-22.957599999999999"/>
    <n v="18.490400000000001"/>
    <d v="2021-04-09T00:00:00"/>
    <n v="125494"/>
    <n v="3407"/>
    <n v="0"/>
    <x v="1"/>
    <x v="0"/>
    <x v="7"/>
  </r>
  <r>
    <s v=""/>
    <x v="125"/>
    <n v="-22.957599999999999"/>
    <n v="18.490400000000001"/>
    <d v="2021-05-09T00:00:00"/>
    <n v="125610"/>
    <n v="3412"/>
    <n v="0"/>
    <x v="1"/>
    <x v="0"/>
    <x v="7"/>
  </r>
  <r>
    <s v=""/>
    <x v="125"/>
    <n v="-22.957599999999999"/>
    <n v="18.490400000000001"/>
    <d v="2021-06-09T00:00:00"/>
    <n v="125659"/>
    <n v="3412"/>
    <n v="0"/>
    <x v="1"/>
    <x v="0"/>
    <x v="7"/>
  </r>
  <r>
    <s v=""/>
    <x v="125"/>
    <n v="-22.957599999999999"/>
    <n v="18.490400000000001"/>
    <d v="2021-07-09T00:00:00"/>
    <n v="125772"/>
    <n v="3414"/>
    <n v="0"/>
    <x v="1"/>
    <x v="0"/>
    <x v="7"/>
  </r>
  <r>
    <s v=""/>
    <x v="125"/>
    <n v="-22.957599999999999"/>
    <n v="18.490400000000001"/>
    <d v="2021-08-09T00:00:00"/>
    <n v="125897"/>
    <n v="3417"/>
    <n v="0"/>
    <x v="1"/>
    <x v="0"/>
    <x v="7"/>
  </r>
  <r>
    <s v=""/>
    <x v="125"/>
    <n v="-22.957599999999999"/>
    <n v="18.490400000000001"/>
    <d v="2021-09-09T00:00:00"/>
    <n v="125966"/>
    <n v="3422"/>
    <n v="0"/>
    <x v="1"/>
    <x v="0"/>
    <x v="7"/>
  </r>
  <r>
    <s v=""/>
    <x v="125"/>
    <n v="-22.957599999999999"/>
    <n v="18.490400000000001"/>
    <d v="2021-10-09T00:00:00"/>
    <n v="126025"/>
    <n v="3426"/>
    <n v="0"/>
    <x v="1"/>
    <x v="0"/>
    <x v="7"/>
  </r>
  <r>
    <s v=""/>
    <x v="125"/>
    <n v="-22.957599999999999"/>
    <n v="18.490400000000001"/>
    <d v="2021-11-09T00:00:00"/>
    <n v="126203"/>
    <n v="3431"/>
    <n v="0"/>
    <x v="1"/>
    <x v="0"/>
    <x v="7"/>
  </r>
  <r>
    <s v=""/>
    <x v="125"/>
    <n v="-22.957599999999999"/>
    <n v="18.490400000000001"/>
    <d v="2021-12-09T00:00:00"/>
    <n v="126290"/>
    <n v="3435"/>
    <n v="0"/>
    <x v="1"/>
    <x v="0"/>
    <x v="7"/>
  </r>
  <r>
    <s v=""/>
    <x v="125"/>
    <n v="-22.957599999999999"/>
    <n v="18.490400000000001"/>
    <d v="2021-01-10T00:00:00"/>
    <n v="127680"/>
    <n v="3514"/>
    <n v="0"/>
    <x v="1"/>
    <x v="0"/>
    <x v="8"/>
  </r>
  <r>
    <s v=""/>
    <x v="125"/>
    <n v="-22.957599999999999"/>
    <n v="18.490400000000001"/>
    <d v="2021-02-10T00:00:00"/>
    <n v="127756"/>
    <n v="3515"/>
    <n v="0"/>
    <x v="1"/>
    <x v="0"/>
    <x v="8"/>
  </r>
  <r>
    <s v=""/>
    <x v="125"/>
    <n v="-22.957599999999999"/>
    <n v="18.490400000000001"/>
    <d v="2021-03-10T00:00:00"/>
    <n v="127804"/>
    <n v="3516"/>
    <n v="0"/>
    <x v="1"/>
    <x v="0"/>
    <x v="8"/>
  </r>
  <r>
    <s v=""/>
    <x v="125"/>
    <n v="-22.957599999999999"/>
    <n v="18.490400000000001"/>
    <d v="2021-04-10T00:00:00"/>
    <n v="127862"/>
    <n v="3517"/>
    <n v="0"/>
    <x v="1"/>
    <x v="0"/>
    <x v="8"/>
  </r>
  <r>
    <s v=""/>
    <x v="125"/>
    <n v="-22.957599999999999"/>
    <n v="18.490400000000001"/>
    <d v="2021-05-10T00:00:00"/>
    <n v="127923"/>
    <n v="3517"/>
    <n v="0"/>
    <x v="1"/>
    <x v="0"/>
    <x v="8"/>
  </r>
  <r>
    <s v=""/>
    <x v="125"/>
    <n v="-22.957599999999999"/>
    <n v="18.490400000000001"/>
    <d v="2021-06-10T00:00:00"/>
    <n v="127956"/>
    <n v="3520"/>
    <n v="0"/>
    <x v="1"/>
    <x v="0"/>
    <x v="8"/>
  </r>
  <r>
    <s v=""/>
    <x v="125"/>
    <n v="-22.957599999999999"/>
    <n v="18.490400000000001"/>
    <d v="2021-07-10T00:00:00"/>
    <n v="127989"/>
    <n v="3523"/>
    <n v="0"/>
    <x v="1"/>
    <x v="0"/>
    <x v="8"/>
  </r>
  <r>
    <s v=""/>
    <x v="125"/>
    <n v="-22.957599999999999"/>
    <n v="18.490400000000001"/>
    <d v="2021-08-10T00:00:00"/>
    <n v="128047"/>
    <n v="3524"/>
    <n v="0"/>
    <x v="1"/>
    <x v="0"/>
    <x v="8"/>
  </r>
  <r>
    <s v=""/>
    <x v="125"/>
    <n v="-22.957599999999999"/>
    <n v="18.490400000000001"/>
    <d v="2021-09-10T00:00:00"/>
    <n v="128070"/>
    <n v="3524"/>
    <n v="0"/>
    <x v="1"/>
    <x v="0"/>
    <x v="8"/>
  </r>
  <r>
    <s v=""/>
    <x v="125"/>
    <n v="-22.957599999999999"/>
    <n v="18.490400000000001"/>
    <d v="2021-10-10T00:00:00"/>
    <n v="128106"/>
    <n v="3527"/>
    <n v="0"/>
    <x v="1"/>
    <x v="0"/>
    <x v="8"/>
  </r>
  <r>
    <s v=""/>
    <x v="125"/>
    <n v="-22.957599999999999"/>
    <n v="18.490400000000001"/>
    <d v="2021-11-10T00:00:00"/>
    <n v="128129"/>
    <n v="3527"/>
    <n v="0"/>
    <x v="1"/>
    <x v="0"/>
    <x v="8"/>
  </r>
  <r>
    <s v=""/>
    <x v="125"/>
    <n v="-22.957599999999999"/>
    <n v="18.490400000000001"/>
    <d v="2021-12-10T00:00:00"/>
    <n v="128167"/>
    <n v="3527"/>
    <n v="0"/>
    <x v="1"/>
    <x v="0"/>
    <x v="8"/>
  </r>
  <r>
    <s v=""/>
    <x v="125"/>
    <n v="-22.957599999999999"/>
    <n v="18.490400000000001"/>
    <d v="2021-01-11T00:00:00"/>
    <n v="128938"/>
    <n v="3554"/>
    <n v="0"/>
    <x v="1"/>
    <x v="0"/>
    <x v="9"/>
  </r>
  <r>
    <s v=""/>
    <x v="125"/>
    <n v="-22.957599999999999"/>
    <n v="18.490400000000001"/>
    <d v="2021-02-11T00:00:00"/>
    <n v="128956"/>
    <n v="3556"/>
    <n v="0"/>
    <x v="1"/>
    <x v="0"/>
    <x v="9"/>
  </r>
  <r>
    <s v=""/>
    <x v="125"/>
    <n v="-22.957599999999999"/>
    <n v="18.490400000000001"/>
    <d v="2021-03-11T00:00:00"/>
    <n v="128963"/>
    <n v="3557"/>
    <n v="0"/>
    <x v="1"/>
    <x v="0"/>
    <x v="9"/>
  </r>
  <r>
    <s v=""/>
    <x v="125"/>
    <n v="-22.957599999999999"/>
    <n v="18.490400000000001"/>
    <d v="2021-04-11T00:00:00"/>
    <n v="128967"/>
    <n v="3558"/>
    <n v="0"/>
    <x v="1"/>
    <x v="0"/>
    <x v="9"/>
  </r>
  <r>
    <s v=""/>
    <x v="125"/>
    <n v="-22.957599999999999"/>
    <n v="18.490400000000001"/>
    <d v="2021-05-11T00:00:00"/>
    <n v="128985"/>
    <n v="3560"/>
    <n v="0"/>
    <x v="1"/>
    <x v="0"/>
    <x v="9"/>
  </r>
  <r>
    <s v=""/>
    <x v="125"/>
    <n v="-22.957599999999999"/>
    <n v="18.490400000000001"/>
    <d v="2021-06-11T00:00:00"/>
    <n v="128999"/>
    <n v="3561"/>
    <n v="0"/>
    <x v="1"/>
    <x v="0"/>
    <x v="9"/>
  </r>
  <r>
    <s v=""/>
    <x v="125"/>
    <n v="-22.957599999999999"/>
    <n v="18.490400000000001"/>
    <d v="2021-07-11T00:00:00"/>
    <n v="129009"/>
    <n v="3563"/>
    <n v="0"/>
    <x v="1"/>
    <x v="0"/>
    <x v="9"/>
  </r>
  <r>
    <s v=""/>
    <x v="125"/>
    <n v="-22.957599999999999"/>
    <n v="18.490400000000001"/>
    <d v="2021-08-11T00:00:00"/>
    <n v="129014"/>
    <n v="3563"/>
    <n v="0"/>
    <x v="1"/>
    <x v="0"/>
    <x v="9"/>
  </r>
  <r>
    <s v=""/>
    <x v="125"/>
    <n v="-22.957599999999999"/>
    <n v="18.490400000000001"/>
    <d v="2021-09-11T00:00:00"/>
    <n v="129023"/>
    <n v="3564"/>
    <n v="0"/>
    <x v="1"/>
    <x v="0"/>
    <x v="9"/>
  </r>
  <r>
    <s v=""/>
    <x v="125"/>
    <n v="-22.957599999999999"/>
    <n v="18.490400000000001"/>
    <d v="2021-10-11T00:00:00"/>
    <n v="129027"/>
    <n v="3565"/>
    <n v="0"/>
    <x v="1"/>
    <x v="0"/>
    <x v="9"/>
  </r>
  <r>
    <s v=""/>
    <x v="125"/>
    <n v="-22.957599999999999"/>
    <n v="18.490400000000001"/>
    <d v="2021-11-11T00:00:00"/>
    <n v="129027"/>
    <n v="3565"/>
    <n v="0"/>
    <x v="1"/>
    <x v="0"/>
    <x v="9"/>
  </r>
  <r>
    <s v=""/>
    <x v="125"/>
    <n v="-22.957599999999999"/>
    <n v="18.490400000000001"/>
    <d v="2021-12-11T00:00:00"/>
    <n v="129038"/>
    <n v="3564"/>
    <n v="0"/>
    <x v="1"/>
    <x v="0"/>
    <x v="9"/>
  </r>
  <r>
    <s v=""/>
    <x v="125"/>
    <n v="-22.957599999999999"/>
    <n v="18.490400000000001"/>
    <d v="2021-01-12T00:00:00"/>
    <n v="129243"/>
    <n v="3573"/>
    <n v="0"/>
    <x v="1"/>
    <x v="0"/>
    <x v="10"/>
  </r>
  <r>
    <s v=""/>
    <x v="125"/>
    <n v="-22.957599999999999"/>
    <n v="18.490400000000001"/>
    <d v="2021-02-12T00:00:00"/>
    <n v="129243"/>
    <n v="3573"/>
    <n v="0"/>
    <x v="1"/>
    <x v="0"/>
    <x v="10"/>
  </r>
  <r>
    <s v=""/>
    <x v="125"/>
    <n v="-22.957599999999999"/>
    <n v="18.490400000000001"/>
    <d v="2021-03-12T00:00:00"/>
    <n v="129508"/>
    <n v="3573"/>
    <n v="0"/>
    <x v="1"/>
    <x v="0"/>
    <x v="10"/>
  </r>
  <r>
    <s v=""/>
    <x v="125"/>
    <n v="-22.957599999999999"/>
    <n v="18.490400000000001"/>
    <d v="2021-04-12T00:00:00"/>
    <n v="129638"/>
    <n v="3573"/>
    <n v="0"/>
    <x v="1"/>
    <x v="0"/>
    <x v="10"/>
  </r>
  <r>
    <s v=""/>
    <x v="125"/>
    <n v="-22.957599999999999"/>
    <n v="18.490400000000001"/>
    <d v="2021-05-12T00:00:00"/>
    <n v="129796"/>
    <n v="3574"/>
    <n v="0"/>
    <x v="1"/>
    <x v="0"/>
    <x v="10"/>
  </r>
  <r>
    <s v=""/>
    <x v="125"/>
    <n v="-22.957599999999999"/>
    <n v="18.490400000000001"/>
    <d v="2021-06-12T00:00:00"/>
    <n v="129796"/>
    <n v="3574"/>
    <n v="0"/>
    <x v="1"/>
    <x v="0"/>
    <x v="10"/>
  </r>
  <r>
    <s v=""/>
    <x v="125"/>
    <n v="-22.957599999999999"/>
    <n v="18.490400000000001"/>
    <d v="2021-07-12T00:00:00"/>
    <n v="130051"/>
    <n v="3574"/>
    <n v="0"/>
    <x v="1"/>
    <x v="0"/>
    <x v="10"/>
  </r>
  <r>
    <s v=""/>
    <x v="125"/>
    <n v="-22.957599999999999"/>
    <n v="18.490400000000001"/>
    <d v="2021-08-12T00:00:00"/>
    <n v="130051"/>
    <n v="3574"/>
    <n v="0"/>
    <x v="1"/>
    <x v="0"/>
    <x v="10"/>
  </r>
  <r>
    <s v=""/>
    <x v="125"/>
    <n v="-22.957599999999999"/>
    <n v="18.490400000000001"/>
    <d v="2021-09-12T00:00:00"/>
    <n v="130230"/>
    <n v="3575"/>
    <n v="0"/>
    <x v="1"/>
    <x v="0"/>
    <x v="10"/>
  </r>
  <r>
    <s v=""/>
    <x v="125"/>
    <n v="-22.957599999999999"/>
    <n v="18.490400000000001"/>
    <d v="2021-10-12T00:00:00"/>
    <n v="131230"/>
    <n v="3575"/>
    <n v="0"/>
    <x v="1"/>
    <x v="0"/>
    <x v="10"/>
  </r>
  <r>
    <s v=""/>
    <x v="125"/>
    <n v="-22.957599999999999"/>
    <n v="18.490400000000001"/>
    <d v="2021-11-12T00:00:00"/>
    <n v="132271"/>
    <n v="3577"/>
    <n v="0"/>
    <x v="1"/>
    <x v="0"/>
    <x v="10"/>
  </r>
  <r>
    <s v=""/>
    <x v="125"/>
    <n v="-22.957599999999999"/>
    <n v="18.490400000000001"/>
    <d v="2021-12-12T00:00:00"/>
    <n v="132849"/>
    <n v="3577"/>
    <n v="0"/>
    <x v="1"/>
    <x v="0"/>
    <x v="10"/>
  </r>
  <r>
    <s v=""/>
    <x v="125"/>
    <n v="-22.957599999999999"/>
    <n v="18.490400000000001"/>
    <d v="2022-01-01T00:00:00"/>
    <n v="148839"/>
    <n v="3645"/>
    <n v="0"/>
    <x v="2"/>
    <x v="0"/>
    <x v="11"/>
  </r>
  <r>
    <s v=""/>
    <x v="125"/>
    <n v="-22.957599999999999"/>
    <n v="18.490400000000001"/>
    <d v="2022-02-01T00:00:00"/>
    <n v="149478"/>
    <n v="3655"/>
    <n v="0"/>
    <x v="2"/>
    <x v="0"/>
    <x v="11"/>
  </r>
  <r>
    <s v=""/>
    <x v="125"/>
    <n v="-22.957599999999999"/>
    <n v="18.490400000000001"/>
    <d v="2022-03-01T00:00:00"/>
    <n v="149741"/>
    <n v="3656"/>
    <n v="0"/>
    <x v="2"/>
    <x v="0"/>
    <x v="11"/>
  </r>
  <r>
    <s v=""/>
    <x v="125"/>
    <n v="-22.957599999999999"/>
    <n v="18.490400000000001"/>
    <d v="2022-04-01T00:00:00"/>
    <n v="150145"/>
    <n v="3656"/>
    <n v="0"/>
    <x v="2"/>
    <x v="0"/>
    <x v="11"/>
  </r>
  <r>
    <s v=""/>
    <x v="125"/>
    <n v="-22.957599999999999"/>
    <n v="18.490400000000001"/>
    <d v="2022-05-01T00:00:00"/>
    <n v="150540"/>
    <n v="3672"/>
    <n v="0"/>
    <x v="2"/>
    <x v="0"/>
    <x v="11"/>
  </r>
  <r>
    <s v=""/>
    <x v="125"/>
    <n v="-22.957599999999999"/>
    <n v="18.490400000000001"/>
    <d v="2022-06-01T00:00:00"/>
    <n v="151000"/>
    <n v="3686"/>
    <n v="0"/>
    <x v="2"/>
    <x v="0"/>
    <x v="11"/>
  </r>
  <r>
    <s v=""/>
    <x v="125"/>
    <n v="-22.957599999999999"/>
    <n v="18.490400000000001"/>
    <d v="2022-07-01T00:00:00"/>
    <n v="151517"/>
    <n v="3698"/>
    <n v="0"/>
    <x v="2"/>
    <x v="0"/>
    <x v="11"/>
  </r>
  <r>
    <s v=""/>
    <x v="125"/>
    <n v="-22.957599999999999"/>
    <n v="18.490400000000001"/>
    <d v="2022-08-01T00:00:00"/>
    <n v="151957"/>
    <n v="3705"/>
    <n v="0"/>
    <x v="2"/>
    <x v="0"/>
    <x v="11"/>
  </r>
  <r>
    <s v=""/>
    <x v="125"/>
    <n v="-22.957599999999999"/>
    <n v="18.490400000000001"/>
    <d v="2022-09-01T00:00:00"/>
    <n v="152390"/>
    <n v="3724"/>
    <n v="0"/>
    <x v="2"/>
    <x v="0"/>
    <x v="11"/>
  </r>
  <r>
    <s v=""/>
    <x v="125"/>
    <n v="-22.957599999999999"/>
    <n v="18.490400000000001"/>
    <d v="2022-10-01T00:00:00"/>
    <n v="152826"/>
    <n v="3726"/>
    <n v="0"/>
    <x v="2"/>
    <x v="0"/>
    <x v="11"/>
  </r>
  <r>
    <s v=""/>
    <x v="125"/>
    <n v="-22.957599999999999"/>
    <n v="18.490400000000001"/>
    <d v="2022-11-01T00:00:00"/>
    <n v="152982"/>
    <n v="3735"/>
    <n v="0"/>
    <x v="2"/>
    <x v="0"/>
    <x v="11"/>
  </r>
  <r>
    <s v=""/>
    <x v="125"/>
    <n v="-22.957599999999999"/>
    <n v="18.490400000000001"/>
    <d v="2022-12-01T00:00:00"/>
    <n v="153290"/>
    <n v="3761"/>
    <n v="0"/>
    <x v="2"/>
    <x v="0"/>
    <x v="11"/>
  </r>
  <r>
    <s v=""/>
    <x v="125"/>
    <n v="-22.957599999999999"/>
    <n v="18.490400000000001"/>
    <d v="2022-01-02T00:00:00"/>
    <n v="155942"/>
    <n v="3969"/>
    <n v="0"/>
    <x v="2"/>
    <x v="0"/>
    <x v="0"/>
  </r>
  <r>
    <s v=""/>
    <x v="125"/>
    <n v="-22.957599999999999"/>
    <n v="18.490400000000001"/>
    <d v="2022-02-02T00:00:00"/>
    <n v="156044"/>
    <n v="3973"/>
    <n v="0"/>
    <x v="2"/>
    <x v="0"/>
    <x v="0"/>
  </r>
  <r>
    <s v=""/>
    <x v="125"/>
    <n v="-22.957599999999999"/>
    <n v="18.490400000000001"/>
    <d v="2022-03-02T00:00:00"/>
    <n v="156102"/>
    <n v="3973"/>
    <n v="0"/>
    <x v="2"/>
    <x v="0"/>
    <x v="0"/>
  </r>
  <r>
    <s v=""/>
    <x v="125"/>
    <n v="-22.957599999999999"/>
    <n v="18.490400000000001"/>
    <d v="2022-04-02T00:00:00"/>
    <n v="156187"/>
    <n v="3974"/>
    <n v="0"/>
    <x v="2"/>
    <x v="0"/>
    <x v="0"/>
  </r>
  <r>
    <s v=""/>
    <x v="125"/>
    <n v="-22.957599999999999"/>
    <n v="18.490400000000001"/>
    <d v="2022-05-02T00:00:00"/>
    <n v="156301"/>
    <n v="3977"/>
    <n v="0"/>
    <x v="2"/>
    <x v="0"/>
    <x v="0"/>
  </r>
  <r>
    <s v=""/>
    <x v="125"/>
    <n v="-22.957599999999999"/>
    <n v="18.490400000000001"/>
    <d v="2022-06-02T00:00:00"/>
    <n v="156371"/>
    <n v="3980"/>
    <n v="0"/>
    <x v="2"/>
    <x v="0"/>
    <x v="0"/>
  </r>
  <r>
    <s v=""/>
    <x v="125"/>
    <n v="-22.957599999999999"/>
    <n v="18.490400000000001"/>
    <d v="2022-07-02T00:00:00"/>
    <n v="156444"/>
    <n v="3980"/>
    <n v="0"/>
    <x v="2"/>
    <x v="0"/>
    <x v="0"/>
  </r>
  <r>
    <s v=""/>
    <x v="125"/>
    <n v="-22.957599999999999"/>
    <n v="18.490400000000001"/>
    <d v="2022-08-02T00:00:00"/>
    <n v="156482"/>
    <n v="3982"/>
    <n v="0"/>
    <x v="2"/>
    <x v="0"/>
    <x v="0"/>
  </r>
  <r>
    <s v=""/>
    <x v="125"/>
    <n v="-22.957599999999999"/>
    <n v="18.490400000000001"/>
    <d v="2022-09-02T00:00:00"/>
    <n v="156519"/>
    <n v="3984"/>
    <n v="0"/>
    <x v="2"/>
    <x v="0"/>
    <x v="0"/>
  </r>
  <r>
    <s v=""/>
    <x v="125"/>
    <n v="-22.957599999999999"/>
    <n v="18.490400000000001"/>
    <d v="2022-10-02T00:00:00"/>
    <n v="156563"/>
    <n v="3988"/>
    <n v="0"/>
    <x v="2"/>
    <x v="0"/>
    <x v="0"/>
  </r>
  <r>
    <s v=""/>
    <x v="125"/>
    <n v="-22.957599999999999"/>
    <n v="18.490400000000001"/>
    <d v="2022-11-02T00:00:00"/>
    <n v="156604"/>
    <n v="3991"/>
    <n v="0"/>
    <x v="2"/>
    <x v="0"/>
    <x v="0"/>
  </r>
  <r>
    <s v=""/>
    <x v="125"/>
    <n v="-22.957599999999999"/>
    <n v="18.490400000000001"/>
    <d v="2022-12-02T00:00:00"/>
    <n v="156765"/>
    <n v="3993"/>
    <n v="0"/>
    <x v="2"/>
    <x v="0"/>
    <x v="0"/>
  </r>
  <r>
    <s v=""/>
    <x v="125"/>
    <n v="-22.957599999999999"/>
    <n v="18.490400000000001"/>
    <d v="2022-01-03T00:00:00"/>
    <n v="157225"/>
    <n v="4007"/>
    <n v="0"/>
    <x v="2"/>
    <x v="0"/>
    <x v="1"/>
  </r>
  <r>
    <s v=""/>
    <x v="125"/>
    <n v="-22.957599999999999"/>
    <n v="18.490400000000001"/>
    <d v="2022-02-03T00:00:00"/>
    <n v="157275"/>
    <n v="4009"/>
    <n v="0"/>
    <x v="2"/>
    <x v="0"/>
    <x v="1"/>
  </r>
  <r>
    <s v=""/>
    <x v="125"/>
    <n v="-22.957599999999999"/>
    <n v="18.490400000000001"/>
    <d v="2022-03-03T00:00:00"/>
    <n v="157284"/>
    <n v="4010"/>
    <n v="0"/>
    <x v="2"/>
    <x v="0"/>
    <x v="1"/>
  </r>
  <r>
    <s v=""/>
    <x v="125"/>
    <n v="-22.957599999999999"/>
    <n v="18.490400000000001"/>
    <d v="2022-04-03T00:00:00"/>
    <n v="157311"/>
    <n v="4013"/>
    <n v="0"/>
    <x v="2"/>
    <x v="0"/>
    <x v="1"/>
  </r>
  <r>
    <s v=""/>
    <x v="125"/>
    <n v="-22.957599999999999"/>
    <n v="18.490400000000001"/>
    <d v="2022-05-03T00:00:00"/>
    <n v="157324"/>
    <n v="4013"/>
    <n v="0"/>
    <x v="2"/>
    <x v="0"/>
    <x v="1"/>
  </r>
  <r>
    <s v=""/>
    <x v="125"/>
    <n v="-22.957599999999999"/>
    <n v="18.490400000000001"/>
    <d v="2022-06-03T00:00:00"/>
    <n v="157338"/>
    <n v="4013"/>
    <n v="0"/>
    <x v="2"/>
    <x v="0"/>
    <x v="1"/>
  </r>
  <r>
    <s v=""/>
    <x v="125"/>
    <n v="-22.957599999999999"/>
    <n v="18.490400000000001"/>
    <d v="2022-07-03T00:00:00"/>
    <n v="157350"/>
    <n v="4014"/>
    <n v="0"/>
    <x v="2"/>
    <x v="0"/>
    <x v="1"/>
  </r>
  <r>
    <s v=""/>
    <x v="125"/>
    <n v="-22.957599999999999"/>
    <n v="18.490400000000001"/>
    <d v="2022-08-03T00:00:00"/>
    <n v="157358"/>
    <n v="4014"/>
    <n v="0"/>
    <x v="2"/>
    <x v="0"/>
    <x v="1"/>
  </r>
  <r>
    <s v=""/>
    <x v="125"/>
    <n v="-22.957599999999999"/>
    <n v="18.490400000000001"/>
    <d v="2022-09-03T00:00:00"/>
    <n v="157366"/>
    <n v="4014"/>
    <n v="0"/>
    <x v="2"/>
    <x v="0"/>
    <x v="1"/>
  </r>
  <r>
    <s v=""/>
    <x v="125"/>
    <n v="-22.957599999999999"/>
    <n v="18.490400000000001"/>
    <d v="2022-10-03T00:00:00"/>
    <n v="157366"/>
    <n v="4014"/>
    <n v="0"/>
    <x v="2"/>
    <x v="0"/>
    <x v="1"/>
  </r>
  <r>
    <s v=""/>
    <x v="125"/>
    <n v="-22.957599999999999"/>
    <n v="18.490400000000001"/>
    <d v="2022-11-03T00:00:00"/>
    <n v="157383"/>
    <n v="4014"/>
    <n v="0"/>
    <x v="2"/>
    <x v="0"/>
    <x v="1"/>
  </r>
  <r>
    <s v=""/>
    <x v="125"/>
    <n v="-22.957599999999999"/>
    <n v="18.490400000000001"/>
    <d v="2022-12-03T00:00:00"/>
    <n v="157383"/>
    <n v="4014"/>
    <n v="0"/>
    <x v="2"/>
    <x v="0"/>
    <x v="1"/>
  </r>
  <r>
    <s v=""/>
    <x v="125"/>
    <n v="-22.957599999999999"/>
    <n v="18.490400000000001"/>
    <d v="2022-01-04T00:00:00"/>
    <n v="157646"/>
    <n v="4019"/>
    <n v="0"/>
    <x v="2"/>
    <x v="0"/>
    <x v="2"/>
  </r>
  <r>
    <s v=""/>
    <x v="125"/>
    <n v="-22.957599999999999"/>
    <n v="18.490400000000001"/>
    <d v="2022-02-04T00:00:00"/>
    <n v="157646"/>
    <n v="4019"/>
    <n v="0"/>
    <x v="2"/>
    <x v="0"/>
    <x v="2"/>
  </r>
  <r>
    <s v=""/>
    <x v="125"/>
    <n v="-22.957599999999999"/>
    <n v="18.490400000000001"/>
    <d v="2022-03-04T00:00:00"/>
    <n v="157646"/>
    <n v="4019"/>
    <n v="0"/>
    <x v="2"/>
    <x v="0"/>
    <x v="2"/>
  </r>
  <r>
    <s v=""/>
    <x v="125"/>
    <n v="-22.957599999999999"/>
    <n v="18.490400000000001"/>
    <d v="2022-04-04T00:00:00"/>
    <n v="157764"/>
    <n v="4020"/>
    <n v="0"/>
    <x v="2"/>
    <x v="0"/>
    <x v="2"/>
  </r>
  <r>
    <s v=""/>
    <x v="125"/>
    <n v="-22.957599999999999"/>
    <n v="18.490400000000001"/>
    <d v="2022-05-04T00:00:00"/>
    <n v="157776"/>
    <n v="4020"/>
    <n v="0"/>
    <x v="2"/>
    <x v="0"/>
    <x v="2"/>
  </r>
  <r>
    <s v=""/>
    <x v="125"/>
    <n v="-22.957599999999999"/>
    <n v="18.490400000000001"/>
    <d v="2022-06-04T00:00:00"/>
    <n v="157806"/>
    <n v="4020"/>
    <n v="0"/>
    <x v="2"/>
    <x v="0"/>
    <x v="2"/>
  </r>
  <r>
    <s v=""/>
    <x v="125"/>
    <n v="-22.957599999999999"/>
    <n v="18.490400000000001"/>
    <d v="2022-07-04T00:00:00"/>
    <n v="157825"/>
    <n v="4020"/>
    <n v="0"/>
    <x v="2"/>
    <x v="0"/>
    <x v="2"/>
  </r>
  <r>
    <s v=""/>
    <x v="125"/>
    <n v="-22.957599999999999"/>
    <n v="18.490400000000001"/>
    <d v="2022-08-04T00:00:00"/>
    <n v="157841"/>
    <n v="4021"/>
    <n v="0"/>
    <x v="2"/>
    <x v="0"/>
    <x v="2"/>
  </r>
  <r>
    <s v=""/>
    <x v="125"/>
    <n v="-22.957599999999999"/>
    <n v="18.490400000000001"/>
    <d v="2022-09-04T00:00:00"/>
    <n v="157858"/>
    <n v="4021"/>
    <n v="0"/>
    <x v="2"/>
    <x v="0"/>
    <x v="2"/>
  </r>
  <r>
    <s v=""/>
    <x v="125"/>
    <n v="-22.957599999999999"/>
    <n v="18.490400000000001"/>
    <d v="2022-10-04T00:00:00"/>
    <n v="157896"/>
    <n v="4021"/>
    <n v="0"/>
    <x v="2"/>
    <x v="0"/>
    <x v="2"/>
  </r>
  <r>
    <s v=""/>
    <x v="125"/>
    <n v="-22.957599999999999"/>
    <n v="18.490400000000001"/>
    <d v="2022-11-04T00:00:00"/>
    <n v="157896"/>
    <n v="4021"/>
    <n v="0"/>
    <x v="2"/>
    <x v="0"/>
    <x v="2"/>
  </r>
  <r>
    <s v=""/>
    <x v="125"/>
    <n v="-22.957599999999999"/>
    <n v="18.490400000000001"/>
    <d v="2022-12-04T00:00:00"/>
    <n v="157903"/>
    <n v="4021"/>
    <n v="0"/>
    <x v="2"/>
    <x v="0"/>
    <x v="2"/>
  </r>
  <r>
    <s v=""/>
    <x v="125"/>
    <n v="-22.957599999999999"/>
    <n v="18.490400000000001"/>
    <d v="2022-01-05T00:00:00"/>
    <n v="158811"/>
    <n v="4025"/>
    <n v="0"/>
    <x v="2"/>
    <x v="0"/>
    <x v="3"/>
  </r>
  <r>
    <s v=""/>
    <x v="125"/>
    <n v="-22.957599999999999"/>
    <n v="18.490400000000001"/>
    <d v="2022-02-05T00:00:00"/>
    <n v="158811"/>
    <n v="4025"/>
    <n v="0"/>
    <x v="2"/>
    <x v="0"/>
    <x v="3"/>
  </r>
  <r>
    <s v=""/>
    <x v="125"/>
    <n v="-22.957599999999999"/>
    <n v="18.490400000000001"/>
    <d v="2022-03-05T00:00:00"/>
    <n v="158874"/>
    <n v="4025"/>
    <n v="0"/>
    <x v="2"/>
    <x v="0"/>
    <x v="3"/>
  </r>
  <r>
    <s v=""/>
    <x v="125"/>
    <n v="-22.957599999999999"/>
    <n v="18.490400000000001"/>
    <d v="2022-04-05T00:00:00"/>
    <n v="158940"/>
    <n v="4025"/>
    <n v="0"/>
    <x v="2"/>
    <x v="0"/>
    <x v="3"/>
  </r>
  <r>
    <s v=""/>
    <x v="125"/>
    <n v="-22.957599999999999"/>
    <n v="18.490400000000001"/>
    <d v="2022-05-05T00:00:00"/>
    <n v="158989"/>
    <n v="4026"/>
    <n v="0"/>
    <x v="2"/>
    <x v="0"/>
    <x v="3"/>
  </r>
  <r>
    <s v=""/>
    <x v="125"/>
    <n v="-22.957599999999999"/>
    <n v="18.490400000000001"/>
    <d v="2022-06-05T00:00:00"/>
    <n v="159052"/>
    <n v="4026"/>
    <n v="0"/>
    <x v="2"/>
    <x v="0"/>
    <x v="3"/>
  </r>
  <r>
    <s v=""/>
    <x v="125"/>
    <n v="-22.957599999999999"/>
    <n v="18.490400000000001"/>
    <d v="2022-07-05T00:00:00"/>
    <n v="159136"/>
    <n v="4026"/>
    <n v="0"/>
    <x v="2"/>
    <x v="0"/>
    <x v="3"/>
  </r>
  <r>
    <s v=""/>
    <x v="125"/>
    <n v="-22.957599999999999"/>
    <n v="18.490400000000001"/>
    <d v="2022-08-05T00:00:00"/>
    <n v="159219"/>
    <n v="4027"/>
    <n v="0"/>
    <x v="2"/>
    <x v="0"/>
    <x v="3"/>
  </r>
  <r>
    <s v=""/>
    <x v="125"/>
    <n v="-22.957599999999999"/>
    <n v="18.490400000000001"/>
    <d v="2022-09-05T00:00:00"/>
    <n v="159278"/>
    <n v="4027"/>
    <n v="0"/>
    <x v="2"/>
    <x v="0"/>
    <x v="3"/>
  </r>
  <r>
    <s v=""/>
    <x v="125"/>
    <n v="-22.957599999999999"/>
    <n v="18.490400000000001"/>
    <d v="2022-10-05T00:00:00"/>
    <n v="159311"/>
    <n v="4028"/>
    <n v="0"/>
    <x v="2"/>
    <x v="0"/>
    <x v="3"/>
  </r>
  <r>
    <s v=""/>
    <x v="125"/>
    <n v="-22.957599999999999"/>
    <n v="18.490400000000001"/>
    <d v="2022-11-05T00:00:00"/>
    <n v="159503"/>
    <n v="4028"/>
    <n v="0"/>
    <x v="2"/>
    <x v="0"/>
    <x v="3"/>
  </r>
  <r>
    <s v=""/>
    <x v="125"/>
    <n v="-22.957599999999999"/>
    <n v="18.490400000000001"/>
    <d v="2022-12-05T00:00:00"/>
    <n v="159503"/>
    <n v="4028"/>
    <n v="0"/>
    <x v="2"/>
    <x v="0"/>
    <x v="3"/>
  </r>
  <r>
    <s v=""/>
    <x v="125"/>
    <n v="-22.957599999999999"/>
    <n v="18.490400000000001"/>
    <d v="2022-01-06T00:00:00"/>
    <n v="166659"/>
    <n v="4038"/>
    <n v="0"/>
    <x v="2"/>
    <x v="0"/>
    <x v="4"/>
  </r>
  <r>
    <s v=""/>
    <x v="125"/>
    <n v="-22.957599999999999"/>
    <n v="18.490400000000001"/>
    <d v="2022-02-06T00:00:00"/>
    <n v="166859"/>
    <n v="4038"/>
    <n v="0"/>
    <x v="2"/>
    <x v="0"/>
    <x v="4"/>
  </r>
  <r>
    <s v=""/>
    <x v="125"/>
    <n v="-22.957599999999999"/>
    <n v="18.490400000000001"/>
    <d v="2022-03-06T00:00:00"/>
    <n v="166859"/>
    <n v="4038"/>
    <n v="0"/>
    <x v="2"/>
    <x v="0"/>
    <x v="4"/>
  </r>
  <r>
    <s v=""/>
    <x v="125"/>
    <n v="-22.957599999999999"/>
    <n v="18.490400000000001"/>
    <d v="2022-04-06T00:00:00"/>
    <n v="166859"/>
    <n v="4038"/>
    <n v="0"/>
    <x v="2"/>
    <x v="0"/>
    <x v="4"/>
  </r>
  <r>
    <s v=""/>
    <x v="125"/>
    <n v="-22.957599999999999"/>
    <n v="18.490400000000001"/>
    <d v="2022-05-06T00:00:00"/>
    <n v="167498"/>
    <n v="4040"/>
    <n v="0"/>
    <x v="2"/>
    <x v="0"/>
    <x v="4"/>
  </r>
  <r>
    <s v=""/>
    <x v="125"/>
    <n v="-22.957599999999999"/>
    <n v="18.490400000000001"/>
    <d v="2022-06-06T00:00:00"/>
    <n v="167565"/>
    <n v="4040"/>
    <n v="0"/>
    <x v="2"/>
    <x v="0"/>
    <x v="4"/>
  </r>
  <r>
    <s v=""/>
    <x v="125"/>
    <n v="-22.957599999999999"/>
    <n v="18.490400000000001"/>
    <d v="2022-07-06T00:00:00"/>
    <n v="167565"/>
    <n v="4040"/>
    <n v="0"/>
    <x v="2"/>
    <x v="0"/>
    <x v="4"/>
  </r>
  <r>
    <s v=""/>
    <x v="125"/>
    <n v="-22.957599999999999"/>
    <n v="18.490400000000001"/>
    <d v="2022-08-06T00:00:00"/>
    <n v="167565"/>
    <n v="4040"/>
    <n v="0"/>
    <x v="2"/>
    <x v="0"/>
    <x v="4"/>
  </r>
  <r>
    <s v=""/>
    <x v="125"/>
    <n v="-22.957599999999999"/>
    <n v="18.490400000000001"/>
    <d v="2022-09-06T00:00:00"/>
    <n v="167565"/>
    <n v="4040"/>
    <n v="0"/>
    <x v="2"/>
    <x v="0"/>
    <x v="4"/>
  </r>
  <r>
    <s v=""/>
    <x v="125"/>
    <n v="-22.957599999999999"/>
    <n v="18.490400000000001"/>
    <d v="2022-10-06T00:00:00"/>
    <n v="167565"/>
    <n v="4042"/>
    <n v="0"/>
    <x v="2"/>
    <x v="0"/>
    <x v="4"/>
  </r>
  <r>
    <s v=""/>
    <x v="125"/>
    <n v="-22.957599999999999"/>
    <n v="18.490400000000001"/>
    <d v="2022-11-06T00:00:00"/>
    <n v="168320"/>
    <n v="4048"/>
    <n v="0"/>
    <x v="2"/>
    <x v="0"/>
    <x v="4"/>
  </r>
  <r>
    <s v=""/>
    <x v="125"/>
    <n v="-22.957599999999999"/>
    <n v="18.490400000000001"/>
    <d v="2022-12-06T00:00:00"/>
    <n v="168403"/>
    <n v="4049"/>
    <n v="0"/>
    <x v="2"/>
    <x v="0"/>
    <x v="4"/>
  </r>
  <r>
    <s v=""/>
    <x v="125"/>
    <n v="-22.957599999999999"/>
    <n v="18.490400000000001"/>
    <d v="2022-01-07T00:00:00"/>
    <n v="169203"/>
    <n v="4064"/>
    <n v="0"/>
    <x v="2"/>
    <x v="0"/>
    <x v="5"/>
  </r>
  <r>
    <s v=""/>
    <x v="125"/>
    <n v="-22.957599999999999"/>
    <n v="18.490400000000001"/>
    <d v="2022-02-07T00:00:00"/>
    <n v="169203"/>
    <n v="4064"/>
    <n v="0"/>
    <x v="2"/>
    <x v="0"/>
    <x v="5"/>
  </r>
  <r>
    <s v=""/>
    <x v="125"/>
    <n v="-22.957599999999999"/>
    <n v="18.490400000000001"/>
    <d v="2022-03-07T00:00:00"/>
    <n v="169230"/>
    <n v="4065"/>
    <n v="0"/>
    <x v="2"/>
    <x v="0"/>
    <x v="5"/>
  </r>
  <r>
    <s v=""/>
    <x v="125"/>
    <n v="-22.957599999999999"/>
    <n v="18.490400000000001"/>
    <d v="2022-04-07T00:00:00"/>
    <n v="169247"/>
    <n v="4065"/>
    <n v="0"/>
    <x v="2"/>
    <x v="0"/>
    <x v="5"/>
  </r>
  <r>
    <s v=""/>
    <x v="125"/>
    <n v="-22.957599999999999"/>
    <n v="18.490400000000001"/>
    <d v="2022-05-07T00:00:00"/>
    <n v="169253"/>
    <n v="4065"/>
    <n v="0"/>
    <x v="2"/>
    <x v="0"/>
    <x v="5"/>
  </r>
  <r>
    <s v=""/>
    <x v="125"/>
    <n v="-22.957599999999999"/>
    <n v="18.490400000000001"/>
    <d v="2022-06-07T00:00:00"/>
    <n v="169253"/>
    <n v="4065"/>
    <n v="0"/>
    <x v="2"/>
    <x v="0"/>
    <x v="5"/>
  </r>
  <r>
    <s v=""/>
    <x v="125"/>
    <n v="-22.957599999999999"/>
    <n v="18.490400000000001"/>
    <d v="2022-07-07T00:00:00"/>
    <n v="169253"/>
    <n v="4065"/>
    <n v="0"/>
    <x v="2"/>
    <x v="0"/>
    <x v="5"/>
  </r>
  <r>
    <s v=""/>
    <x v="125"/>
    <n v="-22.957599999999999"/>
    <n v="18.490400000000001"/>
    <d v="2022-08-07T00:00:00"/>
    <n v="169253"/>
    <n v="4065"/>
    <n v="0"/>
    <x v="2"/>
    <x v="0"/>
    <x v="5"/>
  </r>
  <r>
    <s v=""/>
    <x v="125"/>
    <n v="-22.957599999999999"/>
    <n v="18.490400000000001"/>
    <d v="2022-09-07T00:00:00"/>
    <n v="169253"/>
    <n v="4065"/>
    <n v="0"/>
    <x v="2"/>
    <x v="0"/>
    <x v="5"/>
  </r>
  <r>
    <s v=""/>
    <x v="125"/>
    <n v="-22.957599999999999"/>
    <n v="18.490400000000001"/>
    <d v="2022-10-07T00:00:00"/>
    <n v="169253"/>
    <n v="4065"/>
    <n v="0"/>
    <x v="2"/>
    <x v="0"/>
    <x v="5"/>
  </r>
  <r>
    <s v=""/>
    <x v="125"/>
    <n v="-22.957599999999999"/>
    <n v="18.490400000000001"/>
    <d v="2022-11-07T00:00:00"/>
    <n v="169253"/>
    <n v="4065"/>
    <n v="0"/>
    <x v="2"/>
    <x v="0"/>
    <x v="5"/>
  </r>
  <r>
    <s v=""/>
    <x v="125"/>
    <n v="-22.957599999999999"/>
    <n v="18.490400000000001"/>
    <d v="2022-12-07T00:00:00"/>
    <n v="169253"/>
    <n v="4068"/>
    <n v="0"/>
    <x v="2"/>
    <x v="0"/>
    <x v="5"/>
  </r>
  <r>
    <s v=""/>
    <x v="126"/>
    <n v="28.166699999999999"/>
    <n v="84.25"/>
    <d v="2020-01-02T00:00:00"/>
    <n v="1"/>
    <n v="0"/>
    <n v="0"/>
    <x v="0"/>
    <x v="0"/>
    <x v="0"/>
  </r>
  <r>
    <s v=""/>
    <x v="126"/>
    <n v="28.166699999999999"/>
    <n v="84.25"/>
    <d v="2020-02-02T00:00:00"/>
    <n v="1"/>
    <n v="0"/>
    <n v="0"/>
    <x v="0"/>
    <x v="0"/>
    <x v="0"/>
  </r>
  <r>
    <s v=""/>
    <x v="126"/>
    <n v="28.166699999999999"/>
    <n v="84.25"/>
    <d v="2020-03-02T00:00:00"/>
    <n v="1"/>
    <n v="0"/>
    <n v="0"/>
    <x v="0"/>
    <x v="0"/>
    <x v="0"/>
  </r>
  <r>
    <s v=""/>
    <x v="126"/>
    <n v="28.166699999999999"/>
    <n v="84.25"/>
    <d v="2020-04-02T00:00:00"/>
    <n v="1"/>
    <n v="0"/>
    <n v="0"/>
    <x v="0"/>
    <x v="0"/>
    <x v="0"/>
  </r>
  <r>
    <s v=""/>
    <x v="126"/>
    <n v="28.166699999999999"/>
    <n v="84.25"/>
    <d v="2020-05-02T00:00:00"/>
    <n v="1"/>
    <n v="0"/>
    <n v="0"/>
    <x v="0"/>
    <x v="0"/>
    <x v="0"/>
  </r>
  <r>
    <s v=""/>
    <x v="126"/>
    <n v="28.166699999999999"/>
    <n v="84.25"/>
    <d v="2020-06-02T00:00:00"/>
    <n v="1"/>
    <n v="0"/>
    <n v="0"/>
    <x v="0"/>
    <x v="0"/>
    <x v="0"/>
  </r>
  <r>
    <s v=""/>
    <x v="126"/>
    <n v="28.166699999999999"/>
    <n v="84.25"/>
    <d v="2020-07-02T00:00:00"/>
    <n v="1"/>
    <n v="0"/>
    <n v="0"/>
    <x v="0"/>
    <x v="0"/>
    <x v="0"/>
  </r>
  <r>
    <s v=""/>
    <x v="126"/>
    <n v="28.166699999999999"/>
    <n v="84.25"/>
    <d v="2020-08-02T00:00:00"/>
    <n v="1"/>
    <n v="0"/>
    <n v="0"/>
    <x v="0"/>
    <x v="0"/>
    <x v="0"/>
  </r>
  <r>
    <s v=""/>
    <x v="126"/>
    <n v="28.166699999999999"/>
    <n v="84.25"/>
    <d v="2020-09-02T00:00:00"/>
    <n v="1"/>
    <n v="0"/>
    <n v="0"/>
    <x v="0"/>
    <x v="0"/>
    <x v="0"/>
  </r>
  <r>
    <s v=""/>
    <x v="126"/>
    <n v="28.166699999999999"/>
    <n v="84.25"/>
    <d v="2020-10-02T00:00:00"/>
    <n v="1"/>
    <n v="0"/>
    <n v="0"/>
    <x v="0"/>
    <x v="0"/>
    <x v="0"/>
  </r>
  <r>
    <s v=""/>
    <x v="126"/>
    <n v="28.166699999999999"/>
    <n v="84.25"/>
    <d v="2020-11-02T00:00:00"/>
    <n v="1"/>
    <n v="0"/>
    <n v="0"/>
    <x v="0"/>
    <x v="0"/>
    <x v="0"/>
  </r>
  <r>
    <s v=""/>
    <x v="126"/>
    <n v="28.166699999999999"/>
    <n v="84.25"/>
    <d v="2020-12-02T00:00:00"/>
    <n v="1"/>
    <n v="0"/>
    <n v="1"/>
    <x v="0"/>
    <x v="0"/>
    <x v="0"/>
  </r>
  <r>
    <s v=""/>
    <x v="126"/>
    <n v="28.166699999999999"/>
    <n v="84.25"/>
    <d v="2020-01-03T00:00:00"/>
    <n v="1"/>
    <n v="0"/>
    <n v="1"/>
    <x v="0"/>
    <x v="0"/>
    <x v="1"/>
  </r>
  <r>
    <s v=""/>
    <x v="126"/>
    <n v="28.166699999999999"/>
    <n v="84.25"/>
    <d v="2020-02-03T00:00:00"/>
    <n v="1"/>
    <n v="0"/>
    <n v="1"/>
    <x v="0"/>
    <x v="0"/>
    <x v="1"/>
  </r>
  <r>
    <s v=""/>
    <x v="126"/>
    <n v="28.166699999999999"/>
    <n v="84.25"/>
    <d v="2020-03-03T00:00:00"/>
    <n v="1"/>
    <n v="0"/>
    <n v="1"/>
    <x v="0"/>
    <x v="0"/>
    <x v="1"/>
  </r>
  <r>
    <s v=""/>
    <x v="126"/>
    <n v="28.166699999999999"/>
    <n v="84.25"/>
    <d v="2020-04-03T00:00:00"/>
    <n v="1"/>
    <n v="0"/>
    <n v="1"/>
    <x v="0"/>
    <x v="0"/>
    <x v="1"/>
  </r>
  <r>
    <s v=""/>
    <x v="126"/>
    <n v="28.166699999999999"/>
    <n v="84.25"/>
    <d v="2020-05-03T00:00:00"/>
    <n v="1"/>
    <n v="0"/>
    <n v="1"/>
    <x v="0"/>
    <x v="0"/>
    <x v="1"/>
  </r>
  <r>
    <s v=""/>
    <x v="126"/>
    <n v="28.166699999999999"/>
    <n v="84.25"/>
    <d v="2020-06-03T00:00:00"/>
    <n v="1"/>
    <n v="0"/>
    <n v="1"/>
    <x v="0"/>
    <x v="0"/>
    <x v="1"/>
  </r>
  <r>
    <s v=""/>
    <x v="126"/>
    <n v="28.166699999999999"/>
    <n v="84.25"/>
    <d v="2020-07-03T00:00:00"/>
    <n v="1"/>
    <n v="0"/>
    <n v="1"/>
    <x v="0"/>
    <x v="0"/>
    <x v="1"/>
  </r>
  <r>
    <s v=""/>
    <x v="126"/>
    <n v="28.166699999999999"/>
    <n v="84.25"/>
    <d v="2020-08-03T00:00:00"/>
    <n v="1"/>
    <n v="0"/>
    <n v="1"/>
    <x v="0"/>
    <x v="0"/>
    <x v="1"/>
  </r>
  <r>
    <s v=""/>
    <x v="126"/>
    <n v="28.166699999999999"/>
    <n v="84.25"/>
    <d v="2020-09-03T00:00:00"/>
    <n v="1"/>
    <n v="0"/>
    <n v="1"/>
    <x v="0"/>
    <x v="0"/>
    <x v="1"/>
  </r>
  <r>
    <s v=""/>
    <x v="126"/>
    <n v="28.166699999999999"/>
    <n v="84.25"/>
    <d v="2020-10-03T00:00:00"/>
    <n v="1"/>
    <n v="0"/>
    <n v="1"/>
    <x v="0"/>
    <x v="0"/>
    <x v="1"/>
  </r>
  <r>
    <s v=""/>
    <x v="126"/>
    <n v="28.166699999999999"/>
    <n v="84.25"/>
    <d v="2020-11-03T00:00:00"/>
    <n v="1"/>
    <n v="0"/>
    <n v="1"/>
    <x v="0"/>
    <x v="0"/>
    <x v="1"/>
  </r>
  <r>
    <s v=""/>
    <x v="126"/>
    <n v="28.166699999999999"/>
    <n v="84.25"/>
    <d v="2020-12-03T00:00:00"/>
    <n v="1"/>
    <n v="0"/>
    <n v="1"/>
    <x v="0"/>
    <x v="0"/>
    <x v="1"/>
  </r>
  <r>
    <s v=""/>
    <x v="126"/>
    <n v="28.166699999999999"/>
    <n v="84.25"/>
    <d v="2020-01-04T00:00:00"/>
    <n v="5"/>
    <n v="0"/>
    <n v="1"/>
    <x v="0"/>
    <x v="0"/>
    <x v="2"/>
  </r>
  <r>
    <s v=""/>
    <x v="126"/>
    <n v="28.166699999999999"/>
    <n v="84.25"/>
    <d v="2020-02-04T00:00:00"/>
    <n v="6"/>
    <n v="0"/>
    <n v="1"/>
    <x v="0"/>
    <x v="0"/>
    <x v="2"/>
  </r>
  <r>
    <s v=""/>
    <x v="126"/>
    <n v="28.166699999999999"/>
    <n v="84.25"/>
    <d v="2020-03-04T00:00:00"/>
    <n v="6"/>
    <n v="0"/>
    <n v="1"/>
    <x v="0"/>
    <x v="0"/>
    <x v="2"/>
  </r>
  <r>
    <s v=""/>
    <x v="126"/>
    <n v="28.166699999999999"/>
    <n v="84.25"/>
    <d v="2020-04-04T00:00:00"/>
    <n v="9"/>
    <n v="0"/>
    <n v="1"/>
    <x v="0"/>
    <x v="0"/>
    <x v="2"/>
  </r>
  <r>
    <s v=""/>
    <x v="126"/>
    <n v="28.166699999999999"/>
    <n v="84.25"/>
    <d v="2020-05-04T00:00:00"/>
    <n v="9"/>
    <n v="0"/>
    <n v="1"/>
    <x v="0"/>
    <x v="0"/>
    <x v="2"/>
  </r>
  <r>
    <s v=""/>
    <x v="126"/>
    <n v="28.166699999999999"/>
    <n v="84.25"/>
    <d v="2020-06-04T00:00:00"/>
    <n v="9"/>
    <n v="0"/>
    <n v="1"/>
    <x v="0"/>
    <x v="0"/>
    <x v="2"/>
  </r>
  <r>
    <s v=""/>
    <x v="126"/>
    <n v="28.166699999999999"/>
    <n v="84.25"/>
    <d v="2020-07-04T00:00:00"/>
    <n v="9"/>
    <n v="0"/>
    <n v="1"/>
    <x v="0"/>
    <x v="0"/>
    <x v="2"/>
  </r>
  <r>
    <s v=""/>
    <x v="126"/>
    <n v="28.166699999999999"/>
    <n v="84.25"/>
    <d v="2020-08-04T00:00:00"/>
    <n v="9"/>
    <n v="0"/>
    <n v="1"/>
    <x v="0"/>
    <x v="0"/>
    <x v="2"/>
  </r>
  <r>
    <s v=""/>
    <x v="126"/>
    <n v="28.166699999999999"/>
    <n v="84.25"/>
    <d v="2020-09-04T00:00:00"/>
    <n v="9"/>
    <n v="0"/>
    <n v="1"/>
    <x v="0"/>
    <x v="0"/>
    <x v="2"/>
  </r>
  <r>
    <s v=""/>
    <x v="126"/>
    <n v="28.166699999999999"/>
    <n v="84.25"/>
    <d v="2020-10-04T00:00:00"/>
    <n v="9"/>
    <n v="0"/>
    <n v="1"/>
    <x v="0"/>
    <x v="0"/>
    <x v="2"/>
  </r>
  <r>
    <s v=""/>
    <x v="126"/>
    <n v="28.166699999999999"/>
    <n v="84.25"/>
    <d v="2020-11-04T00:00:00"/>
    <n v="9"/>
    <n v="0"/>
    <n v="1"/>
    <x v="0"/>
    <x v="0"/>
    <x v="2"/>
  </r>
  <r>
    <s v=""/>
    <x v="126"/>
    <n v="28.166699999999999"/>
    <n v="84.25"/>
    <d v="2020-12-04T00:00:00"/>
    <n v="12"/>
    <n v="0"/>
    <n v="1"/>
    <x v="0"/>
    <x v="0"/>
    <x v="2"/>
  </r>
  <r>
    <s v=""/>
    <x v="126"/>
    <n v="28.166699999999999"/>
    <n v="84.25"/>
    <d v="2020-01-05T00:00:00"/>
    <n v="59"/>
    <n v="0"/>
    <n v="16"/>
    <x v="0"/>
    <x v="0"/>
    <x v="3"/>
  </r>
  <r>
    <s v=""/>
    <x v="126"/>
    <n v="28.166699999999999"/>
    <n v="84.25"/>
    <d v="2020-02-05T00:00:00"/>
    <n v="59"/>
    <n v="0"/>
    <n v="16"/>
    <x v="0"/>
    <x v="0"/>
    <x v="3"/>
  </r>
  <r>
    <s v=""/>
    <x v="126"/>
    <n v="28.166699999999999"/>
    <n v="84.25"/>
    <d v="2020-03-05T00:00:00"/>
    <n v="75"/>
    <n v="0"/>
    <n v="16"/>
    <x v="0"/>
    <x v="0"/>
    <x v="3"/>
  </r>
  <r>
    <s v=""/>
    <x v="126"/>
    <n v="28.166699999999999"/>
    <n v="84.25"/>
    <d v="2020-04-05T00:00:00"/>
    <n v="75"/>
    <n v="0"/>
    <n v="16"/>
    <x v="0"/>
    <x v="0"/>
    <x v="3"/>
  </r>
  <r>
    <s v=""/>
    <x v="126"/>
    <n v="28.166699999999999"/>
    <n v="84.25"/>
    <d v="2020-05-05T00:00:00"/>
    <n v="82"/>
    <n v="0"/>
    <n v="16"/>
    <x v="0"/>
    <x v="0"/>
    <x v="3"/>
  </r>
  <r>
    <s v=""/>
    <x v="126"/>
    <n v="28.166699999999999"/>
    <n v="84.25"/>
    <d v="2020-06-05T00:00:00"/>
    <n v="99"/>
    <n v="0"/>
    <n v="22"/>
    <x v="0"/>
    <x v="0"/>
    <x v="3"/>
  </r>
  <r>
    <s v=""/>
    <x v="126"/>
    <n v="28.166699999999999"/>
    <n v="84.25"/>
    <d v="2020-07-05T00:00:00"/>
    <n v="101"/>
    <n v="0"/>
    <n v="22"/>
    <x v="0"/>
    <x v="0"/>
    <x v="3"/>
  </r>
  <r>
    <s v=""/>
    <x v="126"/>
    <n v="28.166699999999999"/>
    <n v="84.25"/>
    <d v="2020-08-05T00:00:00"/>
    <n v="102"/>
    <n v="0"/>
    <n v="31"/>
    <x v="0"/>
    <x v="0"/>
    <x v="3"/>
  </r>
  <r>
    <s v=""/>
    <x v="126"/>
    <n v="28.166699999999999"/>
    <n v="84.25"/>
    <d v="2020-09-05T00:00:00"/>
    <n v="110"/>
    <n v="0"/>
    <n v="31"/>
    <x v="0"/>
    <x v="0"/>
    <x v="3"/>
  </r>
  <r>
    <s v=""/>
    <x v="126"/>
    <n v="28.166699999999999"/>
    <n v="84.25"/>
    <d v="2020-10-05T00:00:00"/>
    <n v="110"/>
    <n v="0"/>
    <n v="31"/>
    <x v="0"/>
    <x v="0"/>
    <x v="3"/>
  </r>
  <r>
    <s v=""/>
    <x v="126"/>
    <n v="28.166699999999999"/>
    <n v="84.25"/>
    <d v="2020-11-05T00:00:00"/>
    <n v="134"/>
    <n v="0"/>
    <n v="33"/>
    <x v="0"/>
    <x v="0"/>
    <x v="3"/>
  </r>
  <r>
    <s v=""/>
    <x v="126"/>
    <n v="28.166699999999999"/>
    <n v="84.25"/>
    <d v="2020-12-05T00:00:00"/>
    <n v="217"/>
    <n v="0"/>
    <n v="33"/>
    <x v="0"/>
    <x v="0"/>
    <x v="3"/>
  </r>
  <r>
    <s v=""/>
    <x v="126"/>
    <n v="28.166699999999999"/>
    <n v="84.25"/>
    <d v="2020-01-06T00:00:00"/>
    <n v="1811"/>
    <n v="8"/>
    <n v="221"/>
    <x v="0"/>
    <x v="0"/>
    <x v="4"/>
  </r>
  <r>
    <s v=""/>
    <x v="126"/>
    <n v="28.166699999999999"/>
    <n v="84.25"/>
    <d v="2020-02-06T00:00:00"/>
    <n v="2099"/>
    <n v="8"/>
    <n v="266"/>
    <x v="0"/>
    <x v="0"/>
    <x v="4"/>
  </r>
  <r>
    <s v=""/>
    <x v="126"/>
    <n v="28.166699999999999"/>
    <n v="84.25"/>
    <d v="2020-03-06T00:00:00"/>
    <n v="2300"/>
    <n v="9"/>
    <n v="278"/>
    <x v="0"/>
    <x v="0"/>
    <x v="4"/>
  </r>
  <r>
    <s v=""/>
    <x v="126"/>
    <n v="28.166699999999999"/>
    <n v="84.25"/>
    <d v="2020-04-06T00:00:00"/>
    <n v="2634"/>
    <n v="10"/>
    <n v="290"/>
    <x v="0"/>
    <x v="0"/>
    <x v="4"/>
  </r>
  <r>
    <s v=""/>
    <x v="126"/>
    <n v="28.166699999999999"/>
    <n v="84.25"/>
    <d v="2020-05-06T00:00:00"/>
    <n v="2912"/>
    <n v="11"/>
    <n v="333"/>
    <x v="0"/>
    <x v="0"/>
    <x v="4"/>
  </r>
  <r>
    <s v=""/>
    <x v="126"/>
    <n v="28.166699999999999"/>
    <n v="84.25"/>
    <d v="2020-06-06T00:00:00"/>
    <n v="3235"/>
    <n v="13"/>
    <n v="365"/>
    <x v="0"/>
    <x v="0"/>
    <x v="4"/>
  </r>
  <r>
    <s v=""/>
    <x v="126"/>
    <n v="28.166699999999999"/>
    <n v="84.25"/>
    <d v="2020-07-06T00:00:00"/>
    <n v="3448"/>
    <n v="13"/>
    <n v="467"/>
    <x v="0"/>
    <x v="0"/>
    <x v="4"/>
  </r>
  <r>
    <s v=""/>
    <x v="126"/>
    <n v="28.166699999999999"/>
    <n v="84.25"/>
    <d v="2020-08-06T00:00:00"/>
    <n v="3762"/>
    <n v="14"/>
    <n v="488"/>
    <x v="0"/>
    <x v="0"/>
    <x v="4"/>
  </r>
  <r>
    <s v=""/>
    <x v="126"/>
    <n v="28.166699999999999"/>
    <n v="84.25"/>
    <d v="2020-09-06T00:00:00"/>
    <n v="4086"/>
    <n v="15"/>
    <n v="584"/>
    <x v="0"/>
    <x v="0"/>
    <x v="4"/>
  </r>
  <r>
    <s v=""/>
    <x v="126"/>
    <n v="28.166699999999999"/>
    <n v="84.25"/>
    <d v="2020-10-06T00:00:00"/>
    <n v="4364"/>
    <n v="15"/>
    <n v="674"/>
    <x v="0"/>
    <x v="0"/>
    <x v="4"/>
  </r>
  <r>
    <s v=""/>
    <x v="126"/>
    <n v="28.166699999999999"/>
    <n v="84.25"/>
    <d v="2020-11-06T00:00:00"/>
    <n v="4614"/>
    <n v="15"/>
    <n v="861"/>
    <x v="0"/>
    <x v="0"/>
    <x v="4"/>
  </r>
  <r>
    <s v=""/>
    <x v="126"/>
    <n v="28.166699999999999"/>
    <n v="84.25"/>
    <d v="2020-12-06T00:00:00"/>
    <n v="5062"/>
    <n v="16"/>
    <n v="877"/>
    <x v="0"/>
    <x v="0"/>
    <x v="4"/>
  </r>
  <r>
    <s v=""/>
    <x v="126"/>
    <n v="28.166699999999999"/>
    <n v="84.25"/>
    <d v="2020-01-07T00:00:00"/>
    <n v="14046"/>
    <n v="30"/>
    <n v="4656"/>
    <x v="0"/>
    <x v="0"/>
    <x v="5"/>
  </r>
  <r>
    <s v=""/>
    <x v="126"/>
    <n v="28.166699999999999"/>
    <n v="84.25"/>
    <d v="2020-02-07T00:00:00"/>
    <n v="14519"/>
    <n v="31"/>
    <n v="5320"/>
    <x v="0"/>
    <x v="0"/>
    <x v="5"/>
  </r>
  <r>
    <s v=""/>
    <x v="126"/>
    <n v="28.166699999999999"/>
    <n v="84.25"/>
    <d v="2020-03-07T00:00:00"/>
    <n v="15259"/>
    <n v="32"/>
    <n v="6143"/>
    <x v="0"/>
    <x v="0"/>
    <x v="5"/>
  </r>
  <r>
    <s v=""/>
    <x v="126"/>
    <n v="28.166699999999999"/>
    <n v="84.25"/>
    <d v="2020-04-07T00:00:00"/>
    <n v="15491"/>
    <n v="34"/>
    <n v="6415"/>
    <x v="0"/>
    <x v="0"/>
    <x v="5"/>
  </r>
  <r>
    <s v=""/>
    <x v="126"/>
    <n v="28.166699999999999"/>
    <n v="84.25"/>
    <d v="2020-05-07T00:00:00"/>
    <n v="15784"/>
    <n v="34"/>
    <n v="6547"/>
    <x v="0"/>
    <x v="0"/>
    <x v="5"/>
  </r>
  <r>
    <s v=""/>
    <x v="126"/>
    <n v="28.166699999999999"/>
    <n v="84.25"/>
    <d v="2020-06-07T00:00:00"/>
    <n v="15964"/>
    <n v="35"/>
    <n v="6811"/>
    <x v="0"/>
    <x v="0"/>
    <x v="5"/>
  </r>
  <r>
    <s v=""/>
    <x v="126"/>
    <n v="28.166699999999999"/>
    <n v="84.25"/>
    <d v="2020-07-07T00:00:00"/>
    <n v="16168"/>
    <n v="35"/>
    <n v="7499"/>
    <x v="0"/>
    <x v="0"/>
    <x v="5"/>
  </r>
  <r>
    <s v=""/>
    <x v="126"/>
    <n v="28.166699999999999"/>
    <n v="84.25"/>
    <d v="2020-08-07T00:00:00"/>
    <n v="16423"/>
    <n v="35"/>
    <n v="7752"/>
    <x v="0"/>
    <x v="0"/>
    <x v="5"/>
  </r>
  <r>
    <s v=""/>
    <x v="126"/>
    <n v="28.166699999999999"/>
    <n v="84.25"/>
    <d v="2020-09-07T00:00:00"/>
    <n v="16531"/>
    <n v="35"/>
    <n v="7891"/>
    <x v="0"/>
    <x v="0"/>
    <x v="5"/>
  </r>
  <r>
    <s v=""/>
    <x v="126"/>
    <n v="28.166699999999999"/>
    <n v="84.25"/>
    <d v="2020-10-07T00:00:00"/>
    <n v="16649"/>
    <n v="35"/>
    <n v="8011"/>
    <x v="0"/>
    <x v="0"/>
    <x v="5"/>
  </r>
  <r>
    <s v=""/>
    <x v="126"/>
    <n v="28.166699999999999"/>
    <n v="84.25"/>
    <d v="2020-11-07T00:00:00"/>
    <n v="16719"/>
    <n v="38"/>
    <n v="8442"/>
    <x v="0"/>
    <x v="0"/>
    <x v="5"/>
  </r>
  <r>
    <s v=""/>
    <x v="126"/>
    <n v="28.166699999999999"/>
    <n v="84.25"/>
    <d v="2020-12-07T00:00:00"/>
    <n v="16801"/>
    <n v="38"/>
    <n v="8589"/>
    <x v="0"/>
    <x v="0"/>
    <x v="5"/>
  </r>
  <r>
    <s v=""/>
    <x v="126"/>
    <n v="28.166699999999999"/>
    <n v="84.25"/>
    <d v="2020-01-08T00:00:00"/>
    <n v="20086"/>
    <n v="56"/>
    <n v="14492"/>
    <x v="0"/>
    <x v="0"/>
    <x v="6"/>
  </r>
  <r>
    <s v=""/>
    <x v="126"/>
    <n v="28.166699999999999"/>
    <n v="84.25"/>
    <d v="2020-02-08T00:00:00"/>
    <n v="20332"/>
    <n v="57"/>
    <n v="14603"/>
    <x v="0"/>
    <x v="0"/>
    <x v="6"/>
  </r>
  <r>
    <s v=""/>
    <x v="126"/>
    <n v="28.166699999999999"/>
    <n v="84.25"/>
    <d v="2020-03-08T00:00:00"/>
    <n v="20750"/>
    <n v="57"/>
    <n v="14961"/>
    <x v="0"/>
    <x v="0"/>
    <x v="6"/>
  </r>
  <r>
    <s v=""/>
    <x v="126"/>
    <n v="28.166699999999999"/>
    <n v="84.25"/>
    <d v="2020-04-08T00:00:00"/>
    <n v="21009"/>
    <n v="58"/>
    <n v="15026"/>
    <x v="0"/>
    <x v="0"/>
    <x v="6"/>
  </r>
  <r>
    <s v=""/>
    <x v="126"/>
    <n v="28.166699999999999"/>
    <n v="84.25"/>
    <d v="2020-05-08T00:00:00"/>
    <n v="21390"/>
    <n v="60"/>
    <n v="15156"/>
    <x v="0"/>
    <x v="0"/>
    <x v="6"/>
  </r>
  <r>
    <s v=""/>
    <x v="126"/>
    <n v="28.166699999999999"/>
    <n v="84.25"/>
    <d v="2020-06-08T00:00:00"/>
    <n v="21750"/>
    <n v="65"/>
    <n v="15389"/>
    <x v="0"/>
    <x v="0"/>
    <x v="6"/>
  </r>
  <r>
    <s v=""/>
    <x v="126"/>
    <n v="28.166699999999999"/>
    <n v="84.25"/>
    <d v="2020-07-08T00:00:00"/>
    <n v="22214"/>
    <n v="70"/>
    <n v="15814"/>
    <x v="0"/>
    <x v="0"/>
    <x v="6"/>
  </r>
  <r>
    <s v=""/>
    <x v="126"/>
    <n v="28.166699999999999"/>
    <n v="84.25"/>
    <d v="2020-08-08T00:00:00"/>
    <n v="22592"/>
    <n v="73"/>
    <n v="16313"/>
    <x v="0"/>
    <x v="0"/>
    <x v="6"/>
  </r>
  <r>
    <s v=""/>
    <x v="126"/>
    <n v="28.166699999999999"/>
    <n v="84.25"/>
    <d v="2020-09-08T00:00:00"/>
    <n v="22972"/>
    <n v="75"/>
    <n v="16353"/>
    <x v="0"/>
    <x v="0"/>
    <x v="6"/>
  </r>
  <r>
    <s v=""/>
    <x v="126"/>
    <n v="28.166699999999999"/>
    <n v="84.25"/>
    <d v="2020-10-08T00:00:00"/>
    <n v="23310"/>
    <n v="79"/>
    <n v="16493"/>
    <x v="0"/>
    <x v="0"/>
    <x v="6"/>
  </r>
  <r>
    <s v=""/>
    <x v="126"/>
    <n v="28.166699999999999"/>
    <n v="84.25"/>
    <d v="2020-11-08T00:00:00"/>
    <n v="23948"/>
    <n v="83"/>
    <n v="16664"/>
    <x v="0"/>
    <x v="0"/>
    <x v="6"/>
  </r>
  <r>
    <s v=""/>
    <x v="126"/>
    <n v="28.166699999999999"/>
    <n v="84.25"/>
    <d v="2020-12-08T00:00:00"/>
    <n v="24432"/>
    <n v="91"/>
    <n v="16728"/>
    <x v="0"/>
    <x v="0"/>
    <x v="6"/>
  </r>
  <r>
    <s v=""/>
    <x v="126"/>
    <n v="28.166699999999999"/>
    <n v="84.25"/>
    <d v="2020-01-09T00:00:00"/>
    <n v="40529"/>
    <n v="239"/>
    <n v="22178"/>
    <x v="0"/>
    <x v="0"/>
    <x v="7"/>
  </r>
  <r>
    <s v=""/>
    <x v="126"/>
    <n v="28.166699999999999"/>
    <n v="84.25"/>
    <d v="2020-02-09T00:00:00"/>
    <n v="41649"/>
    <n v="251"/>
    <n v="23290"/>
    <x v="0"/>
    <x v="0"/>
    <x v="7"/>
  </r>
  <r>
    <s v=""/>
    <x v="126"/>
    <n v="28.166699999999999"/>
    <n v="84.25"/>
    <d v="2020-03-09T00:00:00"/>
    <n v="42877"/>
    <n v="257"/>
    <n v="24207"/>
    <x v="0"/>
    <x v="0"/>
    <x v="7"/>
  </r>
  <r>
    <s v=""/>
    <x v="126"/>
    <n v="28.166699999999999"/>
    <n v="84.25"/>
    <d v="2020-04-09T00:00:00"/>
    <n v="44236"/>
    <n v="271"/>
    <n v="25561"/>
    <x v="0"/>
    <x v="0"/>
    <x v="7"/>
  </r>
  <r>
    <s v=""/>
    <x v="126"/>
    <n v="28.166699999999999"/>
    <n v="84.25"/>
    <d v="2020-05-09T00:00:00"/>
    <n v="45277"/>
    <n v="280"/>
    <n v="27127"/>
    <x v="0"/>
    <x v="0"/>
    <x v="7"/>
  </r>
  <r>
    <s v=""/>
    <x v="126"/>
    <n v="28.166699999999999"/>
    <n v="84.25"/>
    <d v="2020-06-09T00:00:00"/>
    <n v="46257"/>
    <n v="289"/>
    <n v="28941"/>
    <x v="0"/>
    <x v="0"/>
    <x v="7"/>
  </r>
  <r>
    <s v=""/>
    <x v="126"/>
    <n v="28.166699999999999"/>
    <n v="84.25"/>
    <d v="2020-07-09T00:00:00"/>
    <n v="47236"/>
    <n v="300"/>
    <n v="30677"/>
    <x v="0"/>
    <x v="0"/>
    <x v="7"/>
  </r>
  <r>
    <s v=""/>
    <x v="126"/>
    <n v="28.166699999999999"/>
    <n v="84.25"/>
    <d v="2020-08-09T00:00:00"/>
    <n v="48138"/>
    <n v="306"/>
    <n v="32964"/>
    <x v="0"/>
    <x v="0"/>
    <x v="7"/>
  </r>
  <r>
    <s v=""/>
    <x v="126"/>
    <n v="28.166699999999999"/>
    <n v="84.25"/>
    <d v="2020-09-09T00:00:00"/>
    <n v="49219"/>
    <n v="312"/>
    <n v="33882"/>
    <x v="0"/>
    <x v="0"/>
    <x v="7"/>
  </r>
  <r>
    <s v=""/>
    <x v="126"/>
    <n v="28.166699999999999"/>
    <n v="84.25"/>
    <d v="2020-10-09T00:00:00"/>
    <n v="50465"/>
    <n v="317"/>
    <n v="35700"/>
    <x v="0"/>
    <x v="0"/>
    <x v="7"/>
  </r>
  <r>
    <s v=""/>
    <x v="126"/>
    <n v="28.166699999999999"/>
    <n v="84.25"/>
    <d v="2020-11-09T00:00:00"/>
    <n v="51919"/>
    <n v="322"/>
    <n v="36672"/>
    <x v="0"/>
    <x v="0"/>
    <x v="7"/>
  </r>
  <r>
    <s v=""/>
    <x v="126"/>
    <n v="28.166699999999999"/>
    <n v="84.25"/>
    <d v="2020-12-09T00:00:00"/>
    <n v="53120"/>
    <n v="336"/>
    <n v="37524"/>
    <x v="0"/>
    <x v="0"/>
    <x v="7"/>
  </r>
  <r>
    <s v=""/>
    <x v="126"/>
    <n v="28.166699999999999"/>
    <n v="84.25"/>
    <d v="2020-01-10T00:00:00"/>
    <n v="79728"/>
    <n v="509"/>
    <n v="57389"/>
    <x v="0"/>
    <x v="0"/>
    <x v="8"/>
  </r>
  <r>
    <s v=""/>
    <x v="126"/>
    <n v="28.166699999999999"/>
    <n v="84.25"/>
    <d v="2020-02-10T00:00:00"/>
    <n v="82450"/>
    <n v="520"/>
    <n v="60696"/>
    <x v="0"/>
    <x v="0"/>
    <x v="8"/>
  </r>
  <r>
    <s v=""/>
    <x v="126"/>
    <n v="28.166699999999999"/>
    <n v="84.25"/>
    <d v="2020-03-10T00:00:00"/>
    <n v="84570"/>
    <n v="528"/>
    <n v="62740"/>
    <x v="0"/>
    <x v="0"/>
    <x v="8"/>
  </r>
  <r>
    <s v=""/>
    <x v="126"/>
    <n v="28.166699999999999"/>
    <n v="84.25"/>
    <d v="2020-04-10T00:00:00"/>
    <n v="86823"/>
    <n v="535"/>
    <n v="64069"/>
    <x v="0"/>
    <x v="0"/>
    <x v="8"/>
  </r>
  <r>
    <s v=""/>
    <x v="126"/>
    <n v="28.166699999999999"/>
    <n v="84.25"/>
    <d v="2020-05-10T00:00:00"/>
    <n v="89263"/>
    <n v="554"/>
    <n v="65202"/>
    <x v="0"/>
    <x v="0"/>
    <x v="8"/>
  </r>
  <r>
    <s v=""/>
    <x v="126"/>
    <n v="28.166699999999999"/>
    <n v="84.25"/>
    <d v="2020-06-10T00:00:00"/>
    <n v="90814"/>
    <n v="563"/>
    <n v="67542"/>
    <x v="0"/>
    <x v="0"/>
    <x v="8"/>
  </r>
  <r>
    <s v=""/>
    <x v="126"/>
    <n v="28.166699999999999"/>
    <n v="84.25"/>
    <d v="2020-07-10T00:00:00"/>
    <n v="94253"/>
    <n v="578"/>
    <n v="68668"/>
    <x v="0"/>
    <x v="0"/>
    <x v="8"/>
  </r>
  <r>
    <s v=""/>
    <x v="126"/>
    <n v="28.166699999999999"/>
    <n v="84.25"/>
    <d v="2020-08-10T00:00:00"/>
    <n v="98617"/>
    <n v="590"/>
    <n v="71343"/>
    <x v="0"/>
    <x v="0"/>
    <x v="8"/>
  </r>
  <r>
    <s v=""/>
    <x v="126"/>
    <n v="28.166699999999999"/>
    <n v="84.25"/>
    <d v="2020-09-10T00:00:00"/>
    <n v="100676"/>
    <n v="600"/>
    <n v="73023"/>
    <x v="0"/>
    <x v="0"/>
    <x v="8"/>
  </r>
  <r>
    <s v=""/>
    <x v="126"/>
    <n v="28.166699999999999"/>
    <n v="84.25"/>
    <d v="2020-10-10T00:00:00"/>
    <n v="105684"/>
    <n v="614"/>
    <n v="74252"/>
    <x v="0"/>
    <x v="0"/>
    <x v="8"/>
  </r>
  <r>
    <s v=""/>
    <x v="126"/>
    <n v="28.166699999999999"/>
    <n v="84.25"/>
    <d v="2020-11-10T00:00:00"/>
    <n v="107755"/>
    <n v="636"/>
    <n v="75804"/>
    <x v="0"/>
    <x v="0"/>
    <x v="8"/>
  </r>
  <r>
    <s v=""/>
    <x v="126"/>
    <n v="28.166699999999999"/>
    <n v="84.25"/>
    <d v="2020-12-10T00:00:00"/>
    <n v="111802"/>
    <n v="645"/>
    <n v="77277"/>
    <x v="0"/>
    <x v="0"/>
    <x v="8"/>
  </r>
  <r>
    <s v=""/>
    <x v="126"/>
    <n v="28.166699999999999"/>
    <n v="84.25"/>
    <d v="2020-01-11T00:00:00"/>
    <n v="173567"/>
    <n v="960"/>
    <n v="134842"/>
    <x v="0"/>
    <x v="0"/>
    <x v="9"/>
  </r>
  <r>
    <s v=""/>
    <x v="126"/>
    <n v="28.166699999999999"/>
    <n v="84.25"/>
    <d v="2020-02-11T00:00:00"/>
    <n v="176500"/>
    <n v="984"/>
    <n v="137992"/>
    <x v="0"/>
    <x v="0"/>
    <x v="9"/>
  </r>
  <r>
    <s v=""/>
    <x v="126"/>
    <n v="28.166699999999999"/>
    <n v="84.25"/>
    <d v="2020-03-11T00:00:00"/>
    <n v="179614"/>
    <n v="1004"/>
    <n v="141134"/>
    <x v="0"/>
    <x v="0"/>
    <x v="9"/>
  </r>
  <r>
    <s v=""/>
    <x v="126"/>
    <n v="28.166699999999999"/>
    <n v="84.25"/>
    <d v="2020-04-11T00:00:00"/>
    <n v="182923"/>
    <n v="1034"/>
    <n v="144978"/>
    <x v="0"/>
    <x v="0"/>
    <x v="9"/>
  </r>
  <r>
    <s v=""/>
    <x v="126"/>
    <n v="28.166699999999999"/>
    <n v="84.25"/>
    <d v="2020-05-11T00:00:00"/>
    <n v="185974"/>
    <n v="1052"/>
    <n v="148408"/>
    <x v="0"/>
    <x v="0"/>
    <x v="9"/>
  </r>
  <r>
    <s v=""/>
    <x v="126"/>
    <n v="28.166699999999999"/>
    <n v="84.25"/>
    <d v="2020-06-11T00:00:00"/>
    <n v="188883"/>
    <n v="1070"/>
    <n v="152908"/>
    <x v="0"/>
    <x v="0"/>
    <x v="9"/>
  </r>
  <r>
    <s v=""/>
    <x v="126"/>
    <n v="28.166699999999999"/>
    <n v="84.25"/>
    <d v="2020-07-11T00:00:00"/>
    <n v="191636"/>
    <n v="1087"/>
    <n v="155114"/>
    <x v="0"/>
    <x v="0"/>
    <x v="9"/>
  </r>
  <r>
    <s v=""/>
    <x v="126"/>
    <n v="28.166699999999999"/>
    <n v="84.25"/>
    <d v="2020-08-11T00:00:00"/>
    <n v="194453"/>
    <n v="1108"/>
    <n v="157926"/>
    <x v="0"/>
    <x v="0"/>
    <x v="9"/>
  </r>
  <r>
    <s v=""/>
    <x v="126"/>
    <n v="28.166699999999999"/>
    <n v="84.25"/>
    <d v="2020-09-11T00:00:00"/>
    <n v="197024"/>
    <n v="1126"/>
    <n v="159724"/>
    <x v="0"/>
    <x v="0"/>
    <x v="9"/>
  </r>
  <r>
    <s v=""/>
    <x v="126"/>
    <n v="28.166699999999999"/>
    <n v="84.25"/>
    <d v="2020-10-11T00:00:00"/>
    <n v="199760"/>
    <n v="1148"/>
    <n v="160577"/>
    <x v="0"/>
    <x v="0"/>
    <x v="9"/>
  </r>
  <r>
    <s v=""/>
    <x v="126"/>
    <n v="28.166699999999999"/>
    <n v="84.25"/>
    <d v="2020-11-11T00:00:00"/>
    <n v="202329"/>
    <n v="1174"/>
    <n v="162243"/>
    <x v="0"/>
    <x v="0"/>
    <x v="9"/>
  </r>
  <r>
    <s v=""/>
    <x v="126"/>
    <n v="28.166699999999999"/>
    <n v="84.25"/>
    <d v="2020-12-11T00:00:00"/>
    <n v="204242"/>
    <n v="1189"/>
    <n v="164592"/>
    <x v="0"/>
    <x v="0"/>
    <x v="9"/>
  </r>
  <r>
    <s v=""/>
    <x v="126"/>
    <n v="28.166699999999999"/>
    <n v="84.25"/>
    <d v="2020-01-12T00:00:00"/>
    <n v="233452"/>
    <n v="1529"/>
    <n v="216594"/>
    <x v="0"/>
    <x v="0"/>
    <x v="10"/>
  </r>
  <r>
    <s v=""/>
    <x v="126"/>
    <n v="28.166699999999999"/>
    <n v="84.25"/>
    <d v="2020-02-12T00:00:00"/>
    <n v="236246"/>
    <n v="1538"/>
    <n v="218161"/>
    <x v="0"/>
    <x v="0"/>
    <x v="10"/>
  </r>
  <r>
    <s v=""/>
    <x v="126"/>
    <n v="28.166699999999999"/>
    <n v="84.25"/>
    <d v="2020-03-12T00:00:00"/>
    <n v="237589"/>
    <n v="1551"/>
    <n v="220272"/>
    <x v="0"/>
    <x v="0"/>
    <x v="10"/>
  </r>
  <r>
    <s v=""/>
    <x v="126"/>
    <n v="28.166699999999999"/>
    <n v="84.25"/>
    <d v="2020-04-12T00:00:00"/>
    <n v="238861"/>
    <n v="1567"/>
    <n v="221847"/>
    <x v="0"/>
    <x v="0"/>
    <x v="10"/>
  </r>
  <r>
    <s v=""/>
    <x v="126"/>
    <n v="28.166699999999999"/>
    <n v="84.25"/>
    <d v="2020-05-12T00:00:00"/>
    <n v="239885"/>
    <n v="1577"/>
    <n v="224053"/>
    <x v="0"/>
    <x v="0"/>
    <x v="10"/>
  </r>
  <r>
    <s v=""/>
    <x v="126"/>
    <n v="28.166699999999999"/>
    <n v="84.25"/>
    <d v="2020-06-12T00:00:00"/>
    <n v="240981"/>
    <n v="1594"/>
    <n v="225805"/>
    <x v="0"/>
    <x v="0"/>
    <x v="10"/>
  </r>
  <r>
    <s v=""/>
    <x v="126"/>
    <n v="28.166699999999999"/>
    <n v="84.25"/>
    <d v="2020-07-12T00:00:00"/>
    <n v="241995"/>
    <n v="1614"/>
    <n v="227433"/>
    <x v="0"/>
    <x v="0"/>
    <x v="10"/>
  </r>
  <r>
    <s v=""/>
    <x v="126"/>
    <n v="28.166699999999999"/>
    <n v="84.25"/>
    <d v="2020-08-12T00:00:00"/>
    <n v="243377"/>
    <n v="1637"/>
    <n v="229054"/>
    <x v="0"/>
    <x v="0"/>
    <x v="10"/>
  </r>
  <r>
    <s v=""/>
    <x v="126"/>
    <n v="28.166699999999999"/>
    <n v="84.25"/>
    <d v="2020-09-12T00:00:00"/>
    <n v="244433"/>
    <n v="1651"/>
    <n v="230537"/>
    <x v="0"/>
    <x v="0"/>
    <x v="10"/>
  </r>
  <r>
    <s v=""/>
    <x v="126"/>
    <n v="28.166699999999999"/>
    <n v="84.25"/>
    <d v="2020-10-12T00:00:00"/>
    <n v="245650"/>
    <n v="1663"/>
    <n v="231601"/>
    <x v="0"/>
    <x v="0"/>
    <x v="10"/>
  </r>
  <r>
    <s v=""/>
    <x v="126"/>
    <n v="28.166699999999999"/>
    <n v="84.25"/>
    <d v="2020-11-12T00:00:00"/>
    <n v="246694"/>
    <n v="1674"/>
    <n v="232872"/>
    <x v="0"/>
    <x v="0"/>
    <x v="10"/>
  </r>
  <r>
    <s v=""/>
    <x v="126"/>
    <n v="28.166699999999999"/>
    <n v="84.25"/>
    <d v="2020-12-12T00:00:00"/>
    <n v="247593"/>
    <n v="1689"/>
    <n v="234231"/>
    <x v="0"/>
    <x v="0"/>
    <x v="10"/>
  </r>
  <r>
    <s v=""/>
    <x v="126"/>
    <n v="28.166699999999999"/>
    <n v="84.25"/>
    <d v="2021-01-01T00:00:00"/>
    <n v="261019"/>
    <n v="1864"/>
    <n v="253107"/>
    <x v="1"/>
    <x v="0"/>
    <x v="11"/>
  </r>
  <r>
    <s v=""/>
    <x v="126"/>
    <n v="28.166699999999999"/>
    <n v="84.25"/>
    <d v="2021-02-01T00:00:00"/>
    <n v="261438"/>
    <n v="1870"/>
    <n v="253857"/>
    <x v="1"/>
    <x v="0"/>
    <x v="11"/>
  </r>
  <r>
    <s v=""/>
    <x v="126"/>
    <n v="28.166699999999999"/>
    <n v="84.25"/>
    <d v="2021-03-01T00:00:00"/>
    <n v="261859"/>
    <n v="1878"/>
    <n v="254494"/>
    <x v="1"/>
    <x v="0"/>
    <x v="11"/>
  </r>
  <r>
    <s v=""/>
    <x v="126"/>
    <n v="28.166699999999999"/>
    <n v="84.25"/>
    <d v="2021-04-01T00:00:00"/>
    <n v="262262"/>
    <n v="1885"/>
    <n v="255088"/>
    <x v="1"/>
    <x v="0"/>
    <x v="11"/>
  </r>
  <r>
    <s v=""/>
    <x v="126"/>
    <n v="28.166699999999999"/>
    <n v="84.25"/>
    <d v="2021-05-01T00:00:00"/>
    <n v="262784"/>
    <n v="1893"/>
    <n v="255666"/>
    <x v="1"/>
    <x v="0"/>
    <x v="11"/>
  </r>
  <r>
    <s v=""/>
    <x v="126"/>
    <n v="28.166699999999999"/>
    <n v="84.25"/>
    <d v="2021-06-01T00:00:00"/>
    <n v="263193"/>
    <n v="1899"/>
    <n v="256161"/>
    <x v="1"/>
    <x v="0"/>
    <x v="11"/>
  </r>
  <r>
    <s v=""/>
    <x v="126"/>
    <n v="28.166699999999999"/>
    <n v="84.25"/>
    <d v="2021-07-01T00:00:00"/>
    <n v="263605"/>
    <n v="1903"/>
    <n v="256644"/>
    <x v="1"/>
    <x v="0"/>
    <x v="11"/>
  </r>
  <r>
    <s v=""/>
    <x v="126"/>
    <n v="28.166699999999999"/>
    <n v="84.25"/>
    <d v="2021-08-01T00:00:00"/>
    <n v="264159"/>
    <n v="1909"/>
    <n v="257229"/>
    <x v="1"/>
    <x v="0"/>
    <x v="11"/>
  </r>
  <r>
    <s v=""/>
    <x v="126"/>
    <n v="28.166699999999999"/>
    <n v="84.25"/>
    <d v="2021-09-01T00:00:00"/>
    <n v="264521"/>
    <n v="1912"/>
    <n v="257928"/>
    <x v="1"/>
    <x v="0"/>
    <x v="11"/>
  </r>
  <r>
    <s v=""/>
    <x v="126"/>
    <n v="28.166699999999999"/>
    <n v="84.25"/>
    <d v="2021-10-01T00:00:00"/>
    <n v="264780"/>
    <n v="1917"/>
    <n v="258441"/>
    <x v="1"/>
    <x v="0"/>
    <x v="11"/>
  </r>
  <r>
    <s v=""/>
    <x v="126"/>
    <n v="28.166699999999999"/>
    <n v="84.25"/>
    <d v="2021-11-01T00:00:00"/>
    <n v="265268"/>
    <n v="1927"/>
    <n v="258968"/>
    <x v="1"/>
    <x v="0"/>
    <x v="11"/>
  </r>
  <r>
    <s v=""/>
    <x v="126"/>
    <n v="28.166699999999999"/>
    <n v="84.25"/>
    <d v="2021-12-01T00:00:00"/>
    <n v="265698"/>
    <n v="1932"/>
    <n v="259358"/>
    <x v="1"/>
    <x v="0"/>
    <x v="11"/>
  </r>
  <r>
    <s v=""/>
    <x v="126"/>
    <n v="28.166699999999999"/>
    <n v="84.25"/>
    <d v="2021-01-02T00:00:00"/>
    <n v="271118"/>
    <n v="2029"/>
    <n v="266600"/>
    <x v="1"/>
    <x v="0"/>
    <x v="0"/>
  </r>
  <r>
    <s v=""/>
    <x v="126"/>
    <n v="28.166699999999999"/>
    <n v="84.25"/>
    <d v="2021-02-02T00:00:00"/>
    <n v="271289"/>
    <n v="2030"/>
    <n v="266859"/>
    <x v="1"/>
    <x v="0"/>
    <x v="0"/>
  </r>
  <r>
    <s v=""/>
    <x v="126"/>
    <n v="28.166699999999999"/>
    <n v="84.25"/>
    <d v="2021-03-02T00:00:00"/>
    <n v="271431"/>
    <n v="2031"/>
    <n v="267065"/>
    <x v="1"/>
    <x v="0"/>
    <x v="0"/>
  </r>
  <r>
    <s v=""/>
    <x v="126"/>
    <n v="28.166699999999999"/>
    <n v="84.25"/>
    <d v="2021-04-02T00:00:00"/>
    <n v="271602"/>
    <n v="2033"/>
    <n v="267292"/>
    <x v="1"/>
    <x v="0"/>
    <x v="0"/>
  </r>
  <r>
    <s v=""/>
    <x v="126"/>
    <n v="28.166699999999999"/>
    <n v="84.25"/>
    <d v="2021-05-02T00:00:00"/>
    <n v="271707"/>
    <n v="2035"/>
    <n v="267564"/>
    <x v="1"/>
    <x v="0"/>
    <x v="0"/>
  </r>
  <r>
    <s v=""/>
    <x v="126"/>
    <n v="28.166699999999999"/>
    <n v="84.25"/>
    <d v="2021-06-02T00:00:00"/>
    <n v="271806"/>
    <n v="2035"/>
    <n v="267812"/>
    <x v="1"/>
    <x v="0"/>
    <x v="0"/>
  </r>
  <r>
    <s v=""/>
    <x v="126"/>
    <n v="28.166699999999999"/>
    <n v="84.25"/>
    <d v="2021-07-02T00:00:00"/>
    <n v="271925"/>
    <n v="2038"/>
    <n v="268072"/>
    <x v="1"/>
    <x v="0"/>
    <x v="0"/>
  </r>
  <r>
    <s v=""/>
    <x v="126"/>
    <n v="28.166699999999999"/>
    <n v="84.25"/>
    <d v="2021-08-02T00:00:00"/>
    <n v="272055"/>
    <n v="2045"/>
    <n v="268266"/>
    <x v="1"/>
    <x v="0"/>
    <x v="0"/>
  </r>
  <r>
    <s v=""/>
    <x v="126"/>
    <n v="28.166699999999999"/>
    <n v="84.25"/>
    <d v="2021-09-02T00:00:00"/>
    <n v="272215"/>
    <n v="2047"/>
    <n v="268431"/>
    <x v="1"/>
    <x v="0"/>
    <x v="0"/>
  </r>
  <r>
    <s v=""/>
    <x v="126"/>
    <n v="28.166699999999999"/>
    <n v="84.25"/>
    <d v="2021-10-02T00:00:00"/>
    <n v="272349"/>
    <n v="2047"/>
    <n v="268549"/>
    <x v="1"/>
    <x v="0"/>
    <x v="0"/>
  </r>
  <r>
    <s v=""/>
    <x v="126"/>
    <n v="28.166699999999999"/>
    <n v="84.25"/>
    <d v="2021-11-02T00:00:00"/>
    <n v="272430"/>
    <n v="2052"/>
    <n v="268660"/>
    <x v="1"/>
    <x v="0"/>
    <x v="0"/>
  </r>
  <r>
    <s v=""/>
    <x v="126"/>
    <n v="28.166699999999999"/>
    <n v="84.25"/>
    <d v="2021-12-02T00:00:00"/>
    <n v="272557"/>
    <n v="2054"/>
    <n v="268796"/>
    <x v="1"/>
    <x v="0"/>
    <x v="0"/>
  </r>
  <r>
    <s v=""/>
    <x v="126"/>
    <n v="28.166699999999999"/>
    <n v="84.25"/>
    <d v="2021-01-03T00:00:00"/>
    <n v="274216"/>
    <n v="2777"/>
    <n v="270471"/>
    <x v="1"/>
    <x v="0"/>
    <x v="1"/>
  </r>
  <r>
    <s v=""/>
    <x v="126"/>
    <n v="28.166699999999999"/>
    <n v="84.25"/>
    <d v="2021-02-03T00:00:00"/>
    <n v="274294"/>
    <n v="2777"/>
    <n v="270543"/>
    <x v="1"/>
    <x v="0"/>
    <x v="1"/>
  </r>
  <r>
    <s v=""/>
    <x v="126"/>
    <n v="28.166699999999999"/>
    <n v="84.25"/>
    <d v="2021-03-03T00:00:00"/>
    <n v="274381"/>
    <n v="2778"/>
    <n v="270605"/>
    <x v="1"/>
    <x v="0"/>
    <x v="1"/>
  </r>
  <r>
    <s v=""/>
    <x v="126"/>
    <n v="28.166699999999999"/>
    <n v="84.25"/>
    <d v="2021-04-03T00:00:00"/>
    <n v="274488"/>
    <n v="2778"/>
    <n v="270683"/>
    <x v="1"/>
    <x v="0"/>
    <x v="1"/>
  </r>
  <r>
    <s v=""/>
    <x v="126"/>
    <n v="28.166699999999999"/>
    <n v="84.25"/>
    <d v="2021-05-03T00:00:00"/>
    <n v="274608"/>
    <n v="3010"/>
    <n v="270766"/>
    <x v="1"/>
    <x v="0"/>
    <x v="1"/>
  </r>
  <r>
    <s v=""/>
    <x v="126"/>
    <n v="28.166699999999999"/>
    <n v="84.25"/>
    <d v="2021-06-03T00:00:00"/>
    <n v="274655"/>
    <n v="3010"/>
    <n v="270828"/>
    <x v="1"/>
    <x v="0"/>
    <x v="1"/>
  </r>
  <r>
    <s v=""/>
    <x v="126"/>
    <n v="28.166699999999999"/>
    <n v="84.25"/>
    <d v="2021-07-03T00:00:00"/>
    <n v="274721"/>
    <n v="3010"/>
    <n v="270886"/>
    <x v="1"/>
    <x v="0"/>
    <x v="1"/>
  </r>
  <r>
    <s v=""/>
    <x v="126"/>
    <n v="28.166699999999999"/>
    <n v="84.25"/>
    <d v="2021-08-03T00:00:00"/>
    <n v="274810"/>
    <n v="3011"/>
    <n v="270927"/>
    <x v="1"/>
    <x v="0"/>
    <x v="1"/>
  </r>
  <r>
    <s v=""/>
    <x v="126"/>
    <n v="28.166699999999999"/>
    <n v="84.25"/>
    <d v="2021-09-03T00:00:00"/>
    <n v="274869"/>
    <n v="3012"/>
    <n v="270987"/>
    <x v="1"/>
    <x v="0"/>
    <x v="1"/>
  </r>
  <r>
    <s v=""/>
    <x v="126"/>
    <n v="28.166699999999999"/>
    <n v="84.25"/>
    <d v="2021-10-03T00:00:00"/>
    <n v="274973"/>
    <n v="3012"/>
    <n v="271050"/>
    <x v="1"/>
    <x v="0"/>
    <x v="1"/>
  </r>
  <r>
    <s v=""/>
    <x v="126"/>
    <n v="28.166699999999999"/>
    <n v="84.25"/>
    <d v="2021-11-03T00:00:00"/>
    <n v="275070"/>
    <n v="3012"/>
    <n v="271116"/>
    <x v="1"/>
    <x v="0"/>
    <x v="1"/>
  </r>
  <r>
    <s v=""/>
    <x v="126"/>
    <n v="28.166699999999999"/>
    <n v="84.25"/>
    <d v="2021-12-03T00:00:00"/>
    <n v="275118"/>
    <n v="3012"/>
    <n v="271177"/>
    <x v="1"/>
    <x v="0"/>
    <x v="1"/>
  </r>
  <r>
    <s v=""/>
    <x v="126"/>
    <n v="28.166699999999999"/>
    <n v="84.25"/>
    <d v="2021-01-04T00:00:00"/>
    <n v="277461"/>
    <n v="3031"/>
    <n v="272851"/>
    <x v="1"/>
    <x v="0"/>
    <x v="2"/>
  </r>
  <r>
    <s v=""/>
    <x v="126"/>
    <n v="28.166699999999999"/>
    <n v="84.25"/>
    <d v="2021-02-04T00:00:00"/>
    <n v="277640"/>
    <n v="3031"/>
    <n v="272962"/>
    <x v="1"/>
    <x v="0"/>
    <x v="2"/>
  </r>
  <r>
    <s v=""/>
    <x v="126"/>
    <n v="28.166699999999999"/>
    <n v="84.25"/>
    <d v="2021-03-04T00:00:00"/>
    <n v="277768"/>
    <n v="3032"/>
    <n v="273123"/>
    <x v="1"/>
    <x v="0"/>
    <x v="2"/>
  </r>
  <r>
    <s v=""/>
    <x v="126"/>
    <n v="28.166699999999999"/>
    <n v="84.25"/>
    <d v="2021-04-04T00:00:00"/>
    <n v="277944"/>
    <n v="3032"/>
    <n v="273240"/>
    <x v="1"/>
    <x v="0"/>
    <x v="2"/>
  </r>
  <r>
    <s v=""/>
    <x v="126"/>
    <n v="28.166699999999999"/>
    <n v="84.25"/>
    <d v="2021-05-04T00:00:00"/>
    <n v="278210"/>
    <n v="3036"/>
    <n v="273342"/>
    <x v="1"/>
    <x v="0"/>
    <x v="2"/>
  </r>
  <r>
    <s v=""/>
    <x v="126"/>
    <n v="28.166699999999999"/>
    <n v="84.25"/>
    <d v="2021-06-04T00:00:00"/>
    <n v="278470"/>
    <n v="3036"/>
    <n v="273455"/>
    <x v="1"/>
    <x v="0"/>
    <x v="2"/>
  </r>
  <r>
    <s v=""/>
    <x v="126"/>
    <n v="28.166699999999999"/>
    <n v="84.25"/>
    <d v="2021-07-04T00:00:00"/>
    <n v="278768"/>
    <n v="3038"/>
    <n v="273529"/>
    <x v="1"/>
    <x v="0"/>
    <x v="2"/>
  </r>
  <r>
    <s v=""/>
    <x v="126"/>
    <n v="28.166699999999999"/>
    <n v="84.25"/>
    <d v="2021-08-04T00:00:00"/>
    <n v="279100"/>
    <n v="3038"/>
    <n v="273608"/>
    <x v="1"/>
    <x v="0"/>
    <x v="2"/>
  </r>
  <r>
    <s v=""/>
    <x v="126"/>
    <n v="28.166699999999999"/>
    <n v="84.25"/>
    <d v="2021-09-04T00:00:00"/>
    <n v="279388"/>
    <n v="3038"/>
    <n v="273735"/>
    <x v="1"/>
    <x v="0"/>
    <x v="2"/>
  </r>
  <r>
    <s v=""/>
    <x v="126"/>
    <n v="28.166699999999999"/>
    <n v="84.25"/>
    <d v="2021-10-04T00:00:00"/>
    <n v="279725"/>
    <n v="3039"/>
    <n v="273886"/>
    <x v="1"/>
    <x v="0"/>
    <x v="2"/>
  </r>
  <r>
    <s v=""/>
    <x v="126"/>
    <n v="28.166699999999999"/>
    <n v="84.25"/>
    <d v="2021-11-04T00:00:00"/>
    <n v="280028"/>
    <n v="3040"/>
    <n v="274027"/>
    <x v="1"/>
    <x v="0"/>
    <x v="2"/>
  </r>
  <r>
    <s v=""/>
    <x v="126"/>
    <n v="28.166699999999999"/>
    <n v="84.25"/>
    <d v="2021-12-04T00:00:00"/>
    <n v="280524"/>
    <n v="3053"/>
    <n v="274165"/>
    <x v="1"/>
    <x v="0"/>
    <x v="2"/>
  </r>
  <r>
    <s v=""/>
    <x v="126"/>
    <n v="28.166699999999999"/>
    <n v="84.25"/>
    <d v="2021-01-05T00:00:00"/>
    <n v="328893"/>
    <n v="3298"/>
    <n v="282382"/>
    <x v="1"/>
    <x v="0"/>
    <x v="3"/>
  </r>
  <r>
    <s v=""/>
    <x v="126"/>
    <n v="28.166699999999999"/>
    <n v="84.25"/>
    <d v="2021-02-05T00:00:00"/>
    <n v="336030"/>
    <n v="3325"/>
    <n v="283994"/>
    <x v="1"/>
    <x v="0"/>
    <x v="3"/>
  </r>
  <r>
    <s v=""/>
    <x v="126"/>
    <n v="28.166699999999999"/>
    <n v="84.25"/>
    <d v="2021-03-05T00:00:00"/>
    <n v="343418"/>
    <n v="3362"/>
    <n v="286015"/>
    <x v="1"/>
    <x v="0"/>
    <x v="3"/>
  </r>
  <r>
    <s v=""/>
    <x v="126"/>
    <n v="28.166699999999999"/>
    <n v="84.25"/>
    <d v="2021-04-05T00:00:00"/>
    <n v="351005"/>
    <n v="3417"/>
    <n v="287790"/>
    <x v="1"/>
    <x v="0"/>
    <x v="3"/>
  </r>
  <r>
    <s v=""/>
    <x v="126"/>
    <n v="28.166699999999999"/>
    <n v="84.25"/>
    <d v="2021-05-05T00:00:00"/>
    <n v="359610"/>
    <n v="3475"/>
    <n v="289783"/>
    <x v="1"/>
    <x v="0"/>
    <x v="3"/>
  </r>
  <r>
    <s v=""/>
    <x v="126"/>
    <n v="28.166699999999999"/>
    <n v="84.25"/>
    <d v="2021-06-05T00:00:00"/>
    <n v="368580"/>
    <n v="3529"/>
    <n v="292490"/>
    <x v="1"/>
    <x v="0"/>
    <x v="3"/>
  </r>
  <r>
    <s v=""/>
    <x v="126"/>
    <n v="28.166699999999999"/>
    <n v="84.25"/>
    <d v="2021-07-05T00:00:00"/>
    <n v="377603"/>
    <n v="3579"/>
    <n v="295395"/>
    <x v="1"/>
    <x v="0"/>
    <x v="3"/>
  </r>
  <r>
    <s v=""/>
    <x v="126"/>
    <n v="28.166699999999999"/>
    <n v="84.25"/>
    <d v="2021-08-05T00:00:00"/>
    <n v="385890"/>
    <n v="3632"/>
    <n v="298765"/>
    <x v="1"/>
    <x v="0"/>
    <x v="3"/>
  </r>
  <r>
    <s v=""/>
    <x v="126"/>
    <n v="28.166699999999999"/>
    <n v="84.25"/>
    <d v="2021-09-05T00:00:00"/>
    <n v="394667"/>
    <n v="3720"/>
    <n v="302787"/>
    <x v="1"/>
    <x v="0"/>
    <x v="3"/>
  </r>
  <r>
    <s v=""/>
    <x v="126"/>
    <n v="28.166699999999999"/>
    <n v="84.25"/>
    <d v="2021-10-05T00:00:00"/>
    <n v="403794"/>
    <n v="3859"/>
    <n v="306794"/>
    <x v="1"/>
    <x v="0"/>
    <x v="3"/>
  </r>
  <r>
    <s v=""/>
    <x v="126"/>
    <n v="28.166699999999999"/>
    <n v="84.25"/>
    <d v="2021-11-05T00:00:00"/>
    <n v="413111"/>
    <n v="4084"/>
    <n v="312019"/>
    <x v="1"/>
    <x v="0"/>
    <x v="3"/>
  </r>
  <r>
    <s v=""/>
    <x v="126"/>
    <n v="28.166699999999999"/>
    <n v="84.25"/>
    <d v="2021-12-05T00:00:00"/>
    <n v="422349"/>
    <n v="4252"/>
    <n v="316463"/>
    <x v="1"/>
    <x v="0"/>
    <x v="3"/>
  </r>
  <r>
    <s v=""/>
    <x v="126"/>
    <n v="28.166699999999999"/>
    <n v="84.25"/>
    <d v="2021-01-06T00:00:00"/>
    <n v="566587"/>
    <n v="7454"/>
    <n v="454344"/>
    <x v="1"/>
    <x v="0"/>
    <x v="4"/>
  </r>
  <r>
    <s v=""/>
    <x v="126"/>
    <n v="28.166699999999999"/>
    <n v="84.25"/>
    <d v="2021-02-06T00:00:00"/>
    <n v="571111"/>
    <n v="7555"/>
    <n v="461563"/>
    <x v="1"/>
    <x v="0"/>
    <x v="4"/>
  </r>
  <r>
    <s v=""/>
    <x v="126"/>
    <n v="28.166699999999999"/>
    <n v="84.25"/>
    <d v="2021-03-06T00:00:00"/>
    <n v="576936"/>
    <n v="7630"/>
    <n v="467467"/>
    <x v="1"/>
    <x v="0"/>
    <x v="4"/>
  </r>
  <r>
    <s v=""/>
    <x v="126"/>
    <n v="28.166699999999999"/>
    <n v="84.25"/>
    <d v="2021-04-06T00:00:00"/>
    <n v="581560"/>
    <n v="7731"/>
    <n v="476130"/>
    <x v="1"/>
    <x v="0"/>
    <x v="4"/>
  </r>
  <r>
    <s v=""/>
    <x v="126"/>
    <n v="28.166699999999999"/>
    <n v="84.25"/>
    <d v="2021-05-06T00:00:00"/>
    <n v="585100"/>
    <n v="7799"/>
    <n v="484373"/>
    <x v="1"/>
    <x v="0"/>
    <x v="4"/>
  </r>
  <r>
    <s v=""/>
    <x v="126"/>
    <n v="28.166699999999999"/>
    <n v="84.25"/>
    <d v="2021-06-06T00:00:00"/>
    <n v="588124"/>
    <n v="7898"/>
    <n v="491009"/>
    <x v="1"/>
    <x v="0"/>
    <x v="4"/>
  </r>
  <r>
    <s v=""/>
    <x v="126"/>
    <n v="28.166699999999999"/>
    <n v="84.25"/>
    <d v="2021-07-06T00:00:00"/>
    <n v="591494"/>
    <n v="7990"/>
    <n v="497960"/>
    <x v="1"/>
    <x v="0"/>
    <x v="4"/>
  </r>
  <r>
    <s v=""/>
    <x v="126"/>
    <n v="28.166699999999999"/>
    <n v="84.25"/>
    <d v="2021-08-06T00:00:00"/>
    <n v="595364"/>
    <n v="8098"/>
    <n v="504530"/>
    <x v="1"/>
    <x v="0"/>
    <x v="4"/>
  </r>
  <r>
    <s v=""/>
    <x v="126"/>
    <n v="28.166699999999999"/>
    <n v="84.25"/>
    <d v="2021-09-06T00:00:00"/>
    <n v="598813"/>
    <n v="8179"/>
    <n v="510298"/>
    <x v="1"/>
    <x v="0"/>
    <x v="4"/>
  </r>
  <r>
    <s v=""/>
    <x v="126"/>
    <n v="28.166699999999999"/>
    <n v="84.25"/>
    <d v="2021-10-06T00:00:00"/>
    <n v="601687"/>
    <n v="8238"/>
    <n v="515591"/>
    <x v="1"/>
    <x v="0"/>
    <x v="4"/>
  </r>
  <r>
    <s v=""/>
    <x v="126"/>
    <n v="28.166699999999999"/>
    <n v="84.25"/>
    <d v="2021-11-06T00:00:00"/>
    <n v="604396"/>
    <n v="8305"/>
    <n v="520816"/>
    <x v="1"/>
    <x v="0"/>
    <x v="4"/>
  </r>
  <r>
    <s v=""/>
    <x v="126"/>
    <n v="28.166699999999999"/>
    <n v="84.25"/>
    <d v="2021-12-06T00:00:00"/>
    <n v="606778"/>
    <n v="8366"/>
    <n v="527111"/>
    <x v="1"/>
    <x v="0"/>
    <x v="4"/>
  </r>
  <r>
    <s v=""/>
    <x v="126"/>
    <n v="28.166699999999999"/>
    <n v="84.25"/>
    <d v="2021-01-07T00:00:00"/>
    <n v="640662"/>
    <n v="9145"/>
    <n v="600149"/>
    <x v="1"/>
    <x v="0"/>
    <x v="5"/>
  </r>
  <r>
    <s v=""/>
    <x v="126"/>
    <n v="28.166699999999999"/>
    <n v="84.25"/>
    <d v="2021-02-07T00:00:00"/>
    <n v="642053"/>
    <n v="9179"/>
    <n v="603600"/>
    <x v="1"/>
    <x v="0"/>
    <x v="5"/>
  </r>
  <r>
    <s v=""/>
    <x v="126"/>
    <n v="28.166699999999999"/>
    <n v="84.25"/>
    <d v="2021-03-07T00:00:00"/>
    <n v="643580"/>
    <n v="9198"/>
    <n v="606666"/>
    <x v="1"/>
    <x v="0"/>
    <x v="5"/>
  </r>
  <r>
    <s v=""/>
    <x v="126"/>
    <n v="28.166699999999999"/>
    <n v="84.25"/>
    <d v="2021-04-07T00:00:00"/>
    <n v="644622"/>
    <n v="9225"/>
    <n v="609218"/>
    <x v="1"/>
    <x v="0"/>
    <x v="5"/>
  </r>
  <r>
    <s v=""/>
    <x v="126"/>
    <n v="28.166699999999999"/>
    <n v="84.25"/>
    <d v="2021-05-07T00:00:00"/>
    <n v="646367"/>
    <n v="9248"/>
    <n v="611429"/>
    <x v="1"/>
    <x v="0"/>
    <x v="5"/>
  </r>
  <r>
    <s v=""/>
    <x v="126"/>
    <n v="28.166699999999999"/>
    <n v="84.25"/>
    <d v="2021-06-07T00:00:00"/>
    <n v="648085"/>
    <n v="9263"/>
    <n v="612994"/>
    <x v="1"/>
    <x v="0"/>
    <x v="5"/>
  </r>
  <r>
    <s v=""/>
    <x v="126"/>
    <n v="28.166699999999999"/>
    <n v="84.25"/>
    <d v="2021-07-07T00:00:00"/>
    <n v="650162"/>
    <n v="9291"/>
    <n v="614327"/>
    <x v="1"/>
    <x v="0"/>
    <x v="5"/>
  </r>
  <r>
    <s v=""/>
    <x v="126"/>
    <n v="28.166699999999999"/>
    <n v="84.25"/>
    <d v="2021-08-07T00:00:00"/>
    <n v="651380"/>
    <n v="9320"/>
    <n v="615613"/>
    <x v="1"/>
    <x v="0"/>
    <x v="5"/>
  </r>
  <r>
    <s v=""/>
    <x v="126"/>
    <n v="28.166699999999999"/>
    <n v="84.25"/>
    <d v="2021-09-07T00:00:00"/>
    <n v="652859"/>
    <n v="9340"/>
    <n v="616929"/>
    <x v="1"/>
    <x v="0"/>
    <x v="5"/>
  </r>
  <r>
    <s v=""/>
    <x v="126"/>
    <n v="28.166699999999999"/>
    <n v="84.25"/>
    <d v="2021-10-07T00:00:00"/>
    <n v="654212"/>
    <n v="9362"/>
    <n v="618361"/>
    <x v="1"/>
    <x v="0"/>
    <x v="5"/>
  </r>
  <r>
    <s v=""/>
    <x v="126"/>
    <n v="28.166699999999999"/>
    <n v="84.25"/>
    <d v="2021-11-07T00:00:00"/>
    <n v="655449"/>
    <n v="9382"/>
    <n v="619894"/>
    <x v="1"/>
    <x v="0"/>
    <x v="5"/>
  </r>
  <r>
    <s v=""/>
    <x v="126"/>
    <n v="28.166699999999999"/>
    <n v="84.25"/>
    <d v="2021-12-07T00:00:00"/>
    <n v="657139"/>
    <n v="9400"/>
    <n v="621027"/>
    <x v="1"/>
    <x v="0"/>
    <x v="5"/>
  </r>
  <r>
    <s v=""/>
    <x v="126"/>
    <n v="28.166699999999999"/>
    <n v="84.25"/>
    <d v="2021-01-08T00:00:00"/>
    <n v="697370"/>
    <n v="9875"/>
    <n v="656197"/>
    <x v="1"/>
    <x v="0"/>
    <x v="6"/>
  </r>
  <r>
    <s v=""/>
    <x v="126"/>
    <n v="28.166699999999999"/>
    <n v="84.25"/>
    <d v="2021-02-08T00:00:00"/>
    <n v="699649"/>
    <n v="9898"/>
    <n v="658122"/>
    <x v="1"/>
    <x v="0"/>
    <x v="6"/>
  </r>
  <r>
    <s v=""/>
    <x v="126"/>
    <n v="28.166699999999999"/>
    <n v="84.25"/>
    <d v="2021-03-08T00:00:00"/>
    <n v="702097"/>
    <n v="9922"/>
    <n v="660116"/>
    <x v="1"/>
    <x v="0"/>
    <x v="6"/>
  </r>
  <r>
    <s v=""/>
    <x v="126"/>
    <n v="28.166699999999999"/>
    <n v="84.25"/>
    <d v="2021-04-08T00:00:00"/>
    <n v="705072"/>
    <n v="9957"/>
    <n v="661651"/>
    <x v="1"/>
    <x v="0"/>
    <x v="6"/>
  </r>
  <r>
    <s v=""/>
    <x v="126"/>
    <n v="28.166699999999999"/>
    <n v="84.25"/>
    <d v="2021-05-08T00:00:00"/>
    <n v="708079"/>
    <n v="9994"/>
    <n v="0"/>
    <x v="1"/>
    <x v="0"/>
    <x v="6"/>
  </r>
  <r>
    <s v=""/>
    <x v="126"/>
    <n v="28.166699999999999"/>
    <n v="84.25"/>
    <d v="2021-06-08T00:00:00"/>
    <n v="710509"/>
    <n v="10019"/>
    <n v="0"/>
    <x v="1"/>
    <x v="0"/>
    <x v="6"/>
  </r>
  <r>
    <s v=""/>
    <x v="126"/>
    <n v="28.166699999999999"/>
    <n v="84.25"/>
    <d v="2021-07-08T00:00:00"/>
    <n v="712740"/>
    <n v="10038"/>
    <n v="0"/>
    <x v="1"/>
    <x v="0"/>
    <x v="6"/>
  </r>
  <r>
    <s v=""/>
    <x v="126"/>
    <n v="28.166699999999999"/>
    <n v="84.25"/>
    <d v="2021-08-08T00:00:00"/>
    <n v="714877"/>
    <n v="10093"/>
    <n v="0"/>
    <x v="1"/>
    <x v="0"/>
    <x v="6"/>
  </r>
  <r>
    <s v=""/>
    <x v="126"/>
    <n v="28.166699999999999"/>
    <n v="84.25"/>
    <d v="2021-09-08T00:00:00"/>
    <n v="717486"/>
    <n v="10115"/>
    <n v="0"/>
    <x v="1"/>
    <x v="0"/>
    <x v="6"/>
  </r>
  <r>
    <s v=""/>
    <x v="126"/>
    <n v="28.166699999999999"/>
    <n v="84.25"/>
    <d v="2021-10-08T00:00:00"/>
    <n v="720680"/>
    <n v="10150"/>
    <n v="0"/>
    <x v="1"/>
    <x v="0"/>
    <x v="6"/>
  </r>
  <r>
    <s v=""/>
    <x v="126"/>
    <n v="28.166699999999999"/>
    <n v="84.25"/>
    <d v="2021-11-08T00:00:00"/>
    <n v="723296"/>
    <n v="10180"/>
    <n v="0"/>
    <x v="1"/>
    <x v="0"/>
    <x v="6"/>
  </r>
  <r>
    <s v=""/>
    <x v="126"/>
    <n v="28.166699999999999"/>
    <n v="84.25"/>
    <d v="2021-12-08T00:00:00"/>
    <n v="725769"/>
    <n v="10212"/>
    <n v="0"/>
    <x v="1"/>
    <x v="0"/>
    <x v="6"/>
  </r>
  <r>
    <s v=""/>
    <x v="126"/>
    <n v="28.166699999999999"/>
    <n v="84.25"/>
    <d v="2021-01-09T00:00:00"/>
    <n v="764295"/>
    <n v="10770"/>
    <n v="0"/>
    <x v="1"/>
    <x v="0"/>
    <x v="7"/>
  </r>
  <r>
    <s v=""/>
    <x v="126"/>
    <n v="28.166699999999999"/>
    <n v="84.25"/>
    <d v="2021-02-09T00:00:00"/>
    <n v="765914"/>
    <n v="10786"/>
    <n v="0"/>
    <x v="1"/>
    <x v="0"/>
    <x v="7"/>
  </r>
  <r>
    <s v=""/>
    <x v="126"/>
    <n v="28.166699999999999"/>
    <n v="84.25"/>
    <d v="2021-03-09T00:00:00"/>
    <n v="767271"/>
    <n v="10809"/>
    <n v="0"/>
    <x v="1"/>
    <x v="0"/>
    <x v="7"/>
  </r>
  <r>
    <s v=""/>
    <x v="126"/>
    <n v="28.166699999999999"/>
    <n v="84.25"/>
    <d v="2021-04-09T00:00:00"/>
    <n v="768295"/>
    <n v="10818"/>
    <n v="0"/>
    <x v="1"/>
    <x v="0"/>
    <x v="7"/>
  </r>
  <r>
    <s v=""/>
    <x v="126"/>
    <n v="28.166699999999999"/>
    <n v="84.25"/>
    <d v="2021-05-09T00:00:00"/>
    <n v="769271"/>
    <n v="10838"/>
    <n v="0"/>
    <x v="1"/>
    <x v="0"/>
    <x v="7"/>
  </r>
  <r>
    <s v=""/>
    <x v="126"/>
    <n v="28.166699999999999"/>
    <n v="84.25"/>
    <d v="2021-06-09T00:00:00"/>
    <n v="770759"/>
    <n v="10858"/>
    <n v="0"/>
    <x v="1"/>
    <x v="0"/>
    <x v="7"/>
  </r>
  <r>
    <s v=""/>
    <x v="126"/>
    <n v="28.166699999999999"/>
    <n v="84.25"/>
    <d v="2021-07-09T00:00:00"/>
    <n v="772182"/>
    <n v="10879"/>
    <n v="0"/>
    <x v="1"/>
    <x v="0"/>
    <x v="7"/>
  </r>
  <r>
    <s v=""/>
    <x v="126"/>
    <n v="28.166699999999999"/>
    <n v="84.25"/>
    <d v="2021-08-09T00:00:00"/>
    <n v="773529"/>
    <n v="10889"/>
    <n v="0"/>
    <x v="1"/>
    <x v="0"/>
    <x v="7"/>
  </r>
  <r>
    <s v=""/>
    <x v="126"/>
    <n v="28.166699999999999"/>
    <n v="84.25"/>
    <d v="2021-09-09T00:00:00"/>
    <n v="774587"/>
    <n v="10903"/>
    <n v="0"/>
    <x v="1"/>
    <x v="0"/>
    <x v="7"/>
  </r>
  <r>
    <s v=""/>
    <x v="126"/>
    <n v="28.166699999999999"/>
    <n v="84.25"/>
    <d v="2021-10-09T00:00:00"/>
    <n v="775548"/>
    <n v="10924"/>
    <n v="0"/>
    <x v="1"/>
    <x v="0"/>
    <x v="7"/>
  </r>
  <r>
    <s v=""/>
    <x v="126"/>
    <n v="28.166699999999999"/>
    <n v="84.25"/>
    <d v="2021-11-09T00:00:00"/>
    <n v="776325"/>
    <n v="10936"/>
    <n v="0"/>
    <x v="1"/>
    <x v="0"/>
    <x v="7"/>
  </r>
  <r>
    <s v=""/>
    <x v="126"/>
    <n v="28.166699999999999"/>
    <n v="84.25"/>
    <d v="2021-12-09T00:00:00"/>
    <n v="777163"/>
    <n v="10949"/>
    <n v="0"/>
    <x v="1"/>
    <x v="0"/>
    <x v="7"/>
  </r>
  <r>
    <s v=""/>
    <x v="126"/>
    <n v="28.166699999999999"/>
    <n v="84.25"/>
    <d v="2021-01-10T00:00:00"/>
    <n v="795959"/>
    <n v="11148"/>
    <n v="0"/>
    <x v="1"/>
    <x v="0"/>
    <x v="8"/>
  </r>
  <r>
    <s v=""/>
    <x v="126"/>
    <n v="28.166699999999999"/>
    <n v="84.25"/>
    <d v="2021-02-10T00:00:00"/>
    <n v="796618"/>
    <n v="11157"/>
    <n v="0"/>
    <x v="1"/>
    <x v="0"/>
    <x v="8"/>
  </r>
  <r>
    <s v=""/>
    <x v="126"/>
    <n v="28.166699999999999"/>
    <n v="84.25"/>
    <d v="2021-03-10T00:00:00"/>
    <n v="797192"/>
    <n v="11164"/>
    <n v="0"/>
    <x v="1"/>
    <x v="0"/>
    <x v="8"/>
  </r>
  <r>
    <s v=""/>
    <x v="126"/>
    <n v="28.166699999999999"/>
    <n v="84.25"/>
    <d v="2021-04-10T00:00:00"/>
    <n v="798004"/>
    <n v="11174"/>
    <n v="0"/>
    <x v="1"/>
    <x v="0"/>
    <x v="8"/>
  </r>
  <r>
    <s v=""/>
    <x v="126"/>
    <n v="28.166699999999999"/>
    <n v="84.25"/>
    <d v="2021-05-10T00:00:00"/>
    <n v="798766"/>
    <n v="11180"/>
    <n v="0"/>
    <x v="1"/>
    <x v="0"/>
    <x v="8"/>
  </r>
  <r>
    <s v=""/>
    <x v="126"/>
    <n v="28.166699999999999"/>
    <n v="84.25"/>
    <d v="2021-06-10T00:00:00"/>
    <n v="799615"/>
    <n v="11192"/>
    <n v="0"/>
    <x v="1"/>
    <x v="0"/>
    <x v="8"/>
  </r>
  <r>
    <s v=""/>
    <x v="126"/>
    <n v="28.166699999999999"/>
    <n v="84.25"/>
    <d v="2021-07-10T00:00:00"/>
    <n v="800282"/>
    <n v="11200"/>
    <n v="0"/>
    <x v="1"/>
    <x v="0"/>
    <x v="8"/>
  </r>
  <r>
    <s v=""/>
    <x v="126"/>
    <n v="28.166699999999999"/>
    <n v="84.25"/>
    <d v="2021-08-10T00:00:00"/>
    <n v="800997"/>
    <n v="11210"/>
    <n v="0"/>
    <x v="1"/>
    <x v="0"/>
    <x v="8"/>
  </r>
  <r>
    <s v=""/>
    <x v="126"/>
    <n v="28.166699999999999"/>
    <n v="84.25"/>
    <d v="2021-09-10T00:00:00"/>
    <n v="801633"/>
    <n v="11221"/>
    <n v="0"/>
    <x v="1"/>
    <x v="0"/>
    <x v="8"/>
  </r>
  <r>
    <s v=""/>
    <x v="126"/>
    <n v="28.166699999999999"/>
    <n v="84.25"/>
    <d v="2021-10-10T00:00:00"/>
    <n v="802198"/>
    <n v="11231"/>
    <n v="0"/>
    <x v="1"/>
    <x v="0"/>
    <x v="8"/>
  </r>
  <r>
    <s v=""/>
    <x v="126"/>
    <n v="28.166699999999999"/>
    <n v="84.25"/>
    <d v="2021-11-10T00:00:00"/>
    <n v="802861"/>
    <n v="11243"/>
    <n v="0"/>
    <x v="1"/>
    <x v="0"/>
    <x v="8"/>
  </r>
  <r>
    <s v=""/>
    <x v="126"/>
    <n v="28.166699999999999"/>
    <n v="84.25"/>
    <d v="2021-12-10T00:00:00"/>
    <n v="803552"/>
    <n v="11257"/>
    <n v="0"/>
    <x v="1"/>
    <x v="0"/>
    <x v="8"/>
  </r>
  <r>
    <s v=""/>
    <x v="126"/>
    <n v="28.166699999999999"/>
    <n v="84.25"/>
    <d v="2021-01-11T00:00:00"/>
    <n v="813011"/>
    <n v="11416"/>
    <n v="0"/>
    <x v="1"/>
    <x v="0"/>
    <x v="9"/>
  </r>
  <r>
    <s v=""/>
    <x v="126"/>
    <n v="28.166699999999999"/>
    <n v="84.25"/>
    <d v="2021-02-11T00:00:00"/>
    <n v="813433"/>
    <n v="11427"/>
    <n v="0"/>
    <x v="1"/>
    <x v="0"/>
    <x v="9"/>
  </r>
  <r>
    <s v=""/>
    <x v="126"/>
    <n v="28.166699999999999"/>
    <n v="84.25"/>
    <d v="2021-03-11T00:00:00"/>
    <n v="813828"/>
    <n v="11434"/>
    <n v="0"/>
    <x v="1"/>
    <x v="0"/>
    <x v="9"/>
  </r>
  <r>
    <s v=""/>
    <x v="126"/>
    <n v="28.166699999999999"/>
    <n v="84.25"/>
    <d v="2021-04-11T00:00:00"/>
    <n v="814115"/>
    <n v="11436"/>
    <n v="0"/>
    <x v="1"/>
    <x v="0"/>
    <x v="9"/>
  </r>
  <r>
    <s v=""/>
    <x v="126"/>
    <n v="28.166699999999999"/>
    <n v="84.25"/>
    <d v="2021-05-11T00:00:00"/>
    <n v="814289"/>
    <n v="11438"/>
    <n v="0"/>
    <x v="1"/>
    <x v="0"/>
    <x v="9"/>
  </r>
  <r>
    <s v=""/>
    <x v="126"/>
    <n v="28.166699999999999"/>
    <n v="84.25"/>
    <d v="2021-06-11T00:00:00"/>
    <n v="814417"/>
    <n v="11439"/>
    <n v="0"/>
    <x v="1"/>
    <x v="0"/>
    <x v="9"/>
  </r>
  <r>
    <s v=""/>
    <x v="126"/>
    <n v="28.166699999999999"/>
    <n v="84.25"/>
    <d v="2021-07-11T00:00:00"/>
    <n v="814558"/>
    <n v="11448"/>
    <n v="0"/>
    <x v="1"/>
    <x v="0"/>
    <x v="9"/>
  </r>
  <r>
    <s v=""/>
    <x v="126"/>
    <n v="28.166699999999999"/>
    <n v="84.25"/>
    <d v="2021-08-11T00:00:00"/>
    <n v="814929"/>
    <n v="11453"/>
    <n v="0"/>
    <x v="1"/>
    <x v="0"/>
    <x v="9"/>
  </r>
  <r>
    <s v=""/>
    <x v="126"/>
    <n v="28.166699999999999"/>
    <n v="84.25"/>
    <d v="2021-09-11T00:00:00"/>
    <n v="815372"/>
    <n v="11454"/>
    <n v="0"/>
    <x v="1"/>
    <x v="0"/>
    <x v="9"/>
  </r>
  <r>
    <s v=""/>
    <x v="126"/>
    <n v="28.166699999999999"/>
    <n v="84.25"/>
    <d v="2021-10-11T00:00:00"/>
    <n v="815759"/>
    <n v="11460"/>
    <n v="0"/>
    <x v="1"/>
    <x v="0"/>
    <x v="9"/>
  </r>
  <r>
    <s v=""/>
    <x v="126"/>
    <n v="28.166699999999999"/>
    <n v="84.25"/>
    <d v="2021-11-11T00:00:00"/>
    <n v="816060"/>
    <n v="11466"/>
    <n v="0"/>
    <x v="1"/>
    <x v="0"/>
    <x v="9"/>
  </r>
  <r>
    <s v=""/>
    <x v="126"/>
    <n v="28.166699999999999"/>
    <n v="84.25"/>
    <d v="2021-12-11T00:00:00"/>
    <n v="816415"/>
    <n v="11469"/>
    <n v="0"/>
    <x v="1"/>
    <x v="0"/>
    <x v="9"/>
  </r>
  <r>
    <s v=""/>
    <x v="126"/>
    <n v="28.166699999999999"/>
    <n v="84.25"/>
    <d v="2021-01-12T00:00:00"/>
    <n v="821651"/>
    <n v="11529"/>
    <n v="0"/>
    <x v="1"/>
    <x v="0"/>
    <x v="10"/>
  </r>
  <r>
    <s v=""/>
    <x v="126"/>
    <n v="28.166699999999999"/>
    <n v="84.25"/>
    <d v="2021-02-12T00:00:00"/>
    <n v="821949"/>
    <n v="11535"/>
    <n v="0"/>
    <x v="1"/>
    <x v="0"/>
    <x v="10"/>
  </r>
  <r>
    <s v=""/>
    <x v="126"/>
    <n v="28.166699999999999"/>
    <n v="84.25"/>
    <d v="2021-03-12T00:00:00"/>
    <n v="822172"/>
    <n v="11535"/>
    <n v="0"/>
    <x v="1"/>
    <x v="0"/>
    <x v="10"/>
  </r>
  <r>
    <s v=""/>
    <x v="126"/>
    <n v="28.166699999999999"/>
    <n v="84.25"/>
    <d v="2021-04-12T00:00:00"/>
    <n v="822392"/>
    <n v="11540"/>
    <n v="0"/>
    <x v="1"/>
    <x v="0"/>
    <x v="10"/>
  </r>
  <r>
    <s v=""/>
    <x v="126"/>
    <n v="28.166699999999999"/>
    <n v="84.25"/>
    <d v="2021-05-12T00:00:00"/>
    <n v="822592"/>
    <n v="11541"/>
    <n v="0"/>
    <x v="1"/>
    <x v="0"/>
    <x v="10"/>
  </r>
  <r>
    <s v=""/>
    <x v="126"/>
    <n v="28.166699999999999"/>
    <n v="84.25"/>
    <d v="2021-06-12T00:00:00"/>
    <n v="822830"/>
    <n v="11543"/>
    <n v="0"/>
    <x v="1"/>
    <x v="0"/>
    <x v="10"/>
  </r>
  <r>
    <s v=""/>
    <x v="126"/>
    <n v="28.166699999999999"/>
    <n v="84.25"/>
    <d v="2021-07-12T00:00:00"/>
    <n v="823102"/>
    <n v="11545"/>
    <n v="0"/>
    <x v="1"/>
    <x v="0"/>
    <x v="10"/>
  </r>
  <r>
    <s v=""/>
    <x v="126"/>
    <n v="28.166699999999999"/>
    <n v="84.25"/>
    <d v="2021-08-12T00:00:00"/>
    <n v="823357"/>
    <n v="11547"/>
    <n v="0"/>
    <x v="1"/>
    <x v="0"/>
    <x v="10"/>
  </r>
  <r>
    <s v=""/>
    <x v="126"/>
    <n v="28.166699999999999"/>
    <n v="84.25"/>
    <d v="2021-09-12T00:00:00"/>
    <n v="823554"/>
    <n v="11549"/>
    <n v="0"/>
    <x v="1"/>
    <x v="0"/>
    <x v="10"/>
  </r>
  <r>
    <s v=""/>
    <x v="126"/>
    <n v="28.166699999999999"/>
    <n v="84.25"/>
    <d v="2021-10-12T00:00:00"/>
    <n v="823786"/>
    <n v="11552"/>
    <n v="0"/>
    <x v="1"/>
    <x v="0"/>
    <x v="10"/>
  </r>
  <r>
    <s v=""/>
    <x v="126"/>
    <n v="28.166699999999999"/>
    <n v="84.25"/>
    <d v="2021-11-12T00:00:00"/>
    <n v="823980"/>
    <n v="11553"/>
    <n v="0"/>
    <x v="1"/>
    <x v="0"/>
    <x v="10"/>
  </r>
  <r>
    <s v=""/>
    <x v="126"/>
    <n v="28.166699999999999"/>
    <n v="84.25"/>
    <d v="2021-12-12T00:00:00"/>
    <n v="824222"/>
    <n v="11554"/>
    <n v="0"/>
    <x v="1"/>
    <x v="0"/>
    <x v="10"/>
  </r>
  <r>
    <s v=""/>
    <x v="126"/>
    <n v="28.166699999999999"/>
    <n v="84.25"/>
    <d v="2022-01-01T00:00:00"/>
    <n v="828773"/>
    <n v="11594"/>
    <n v="0"/>
    <x v="2"/>
    <x v="0"/>
    <x v="11"/>
  </r>
  <r>
    <s v=""/>
    <x v="126"/>
    <n v="28.166699999999999"/>
    <n v="84.25"/>
    <d v="2022-02-01T00:00:00"/>
    <n v="828986"/>
    <n v="11596"/>
    <n v="0"/>
    <x v="2"/>
    <x v="0"/>
    <x v="11"/>
  </r>
  <r>
    <s v=""/>
    <x v="126"/>
    <n v="28.166699999999999"/>
    <n v="84.25"/>
    <d v="2022-03-01T00:00:00"/>
    <n v="829277"/>
    <n v="11598"/>
    <n v="0"/>
    <x v="2"/>
    <x v="0"/>
    <x v="11"/>
  </r>
  <r>
    <s v=""/>
    <x v="126"/>
    <n v="28.166699999999999"/>
    <n v="84.25"/>
    <d v="2022-04-01T00:00:00"/>
    <n v="829632"/>
    <n v="11601"/>
    <n v="0"/>
    <x v="2"/>
    <x v="0"/>
    <x v="11"/>
  </r>
  <r>
    <s v=""/>
    <x v="126"/>
    <n v="28.166699999999999"/>
    <n v="84.25"/>
    <d v="2022-05-01T00:00:00"/>
    <n v="830002"/>
    <n v="11601"/>
    <n v="0"/>
    <x v="2"/>
    <x v="0"/>
    <x v="11"/>
  </r>
  <r>
    <s v=""/>
    <x v="126"/>
    <n v="28.166699999999999"/>
    <n v="84.25"/>
    <d v="2022-06-01T00:00:00"/>
    <n v="830480"/>
    <n v="11602"/>
    <n v="0"/>
    <x v="2"/>
    <x v="0"/>
    <x v="11"/>
  </r>
  <r>
    <s v=""/>
    <x v="126"/>
    <n v="28.166699999999999"/>
    <n v="84.25"/>
    <d v="2022-07-01T00:00:00"/>
    <n v="831052"/>
    <n v="11602"/>
    <n v="0"/>
    <x v="2"/>
    <x v="0"/>
    <x v="11"/>
  </r>
  <r>
    <s v=""/>
    <x v="126"/>
    <n v="28.166699999999999"/>
    <n v="84.25"/>
    <d v="2022-08-01T00:00:00"/>
    <n v="831748"/>
    <n v="11602"/>
    <n v="0"/>
    <x v="2"/>
    <x v="0"/>
    <x v="11"/>
  </r>
  <r>
    <s v=""/>
    <x v="126"/>
    <n v="28.166699999999999"/>
    <n v="84.25"/>
    <d v="2022-09-01T00:00:00"/>
    <n v="832589"/>
    <n v="11604"/>
    <n v="0"/>
    <x v="2"/>
    <x v="0"/>
    <x v="11"/>
  </r>
  <r>
    <s v=""/>
    <x v="126"/>
    <n v="28.166699999999999"/>
    <n v="84.25"/>
    <d v="2022-10-01T00:00:00"/>
    <n v="833946"/>
    <n v="11606"/>
    <n v="0"/>
    <x v="2"/>
    <x v="0"/>
    <x v="11"/>
  </r>
  <r>
    <s v=""/>
    <x v="126"/>
    <n v="28.166699999999999"/>
    <n v="84.25"/>
    <d v="2022-11-01T00:00:00"/>
    <n v="835927"/>
    <n v="11607"/>
    <n v="0"/>
    <x v="2"/>
    <x v="0"/>
    <x v="11"/>
  </r>
  <r>
    <s v=""/>
    <x v="126"/>
    <n v="28.166699999999999"/>
    <n v="84.25"/>
    <d v="2022-12-01T00:00:00"/>
    <n v="838375"/>
    <n v="11609"/>
    <n v="0"/>
    <x v="2"/>
    <x v="0"/>
    <x v="11"/>
  </r>
  <r>
    <s v=""/>
    <x v="126"/>
    <n v="28.166699999999999"/>
    <n v="84.25"/>
    <d v="2022-01-02T00:00:00"/>
    <n v="957570"/>
    <n v="11752"/>
    <n v="0"/>
    <x v="2"/>
    <x v="0"/>
    <x v="0"/>
  </r>
  <r>
    <s v=""/>
    <x v="126"/>
    <n v="28.166699999999999"/>
    <n v="84.25"/>
    <d v="2022-02-02T00:00:00"/>
    <n v="959775"/>
    <n v="11764"/>
    <n v="0"/>
    <x v="2"/>
    <x v="0"/>
    <x v="0"/>
  </r>
  <r>
    <s v=""/>
    <x v="126"/>
    <n v="28.166699999999999"/>
    <n v="84.25"/>
    <d v="2022-03-02T00:00:00"/>
    <n v="962517"/>
    <n v="11778"/>
    <n v="0"/>
    <x v="2"/>
    <x v="0"/>
    <x v="0"/>
  </r>
  <r>
    <s v=""/>
    <x v="126"/>
    <n v="28.166699999999999"/>
    <n v="84.25"/>
    <d v="2022-04-02T00:00:00"/>
    <n v="964119"/>
    <n v="11794"/>
    <n v="0"/>
    <x v="2"/>
    <x v="0"/>
    <x v="0"/>
  </r>
  <r>
    <s v=""/>
    <x v="126"/>
    <n v="28.166699999999999"/>
    <n v="84.25"/>
    <d v="2022-05-02T00:00:00"/>
    <n v="965222"/>
    <n v="11803"/>
    <n v="0"/>
    <x v="2"/>
    <x v="0"/>
    <x v="0"/>
  </r>
  <r>
    <s v=""/>
    <x v="126"/>
    <n v="28.166699999999999"/>
    <n v="84.25"/>
    <d v="2022-06-02T00:00:00"/>
    <n v="966405"/>
    <n v="11814"/>
    <n v="0"/>
    <x v="2"/>
    <x v="0"/>
    <x v="0"/>
  </r>
  <r>
    <s v=""/>
    <x v="126"/>
    <n v="28.166699999999999"/>
    <n v="84.25"/>
    <d v="2022-07-02T00:00:00"/>
    <n v="967427"/>
    <n v="11827"/>
    <n v="0"/>
    <x v="2"/>
    <x v="0"/>
    <x v="0"/>
  </r>
  <r>
    <s v=""/>
    <x v="126"/>
    <n v="28.166699999999999"/>
    <n v="84.25"/>
    <d v="2022-08-02T00:00:00"/>
    <n v="968611"/>
    <n v="11838"/>
    <n v="0"/>
    <x v="2"/>
    <x v="0"/>
    <x v="0"/>
  </r>
  <r>
    <s v=""/>
    <x v="126"/>
    <n v="28.166699999999999"/>
    <n v="84.25"/>
    <d v="2022-09-02T00:00:00"/>
    <n v="970462"/>
    <n v="11852"/>
    <n v="0"/>
    <x v="2"/>
    <x v="0"/>
    <x v="0"/>
  </r>
  <r>
    <s v=""/>
    <x v="126"/>
    <n v="28.166699999999999"/>
    <n v="84.25"/>
    <d v="2022-10-02T00:00:00"/>
    <n v="971475"/>
    <n v="11864"/>
    <n v="0"/>
    <x v="2"/>
    <x v="0"/>
    <x v="0"/>
  </r>
  <r>
    <s v=""/>
    <x v="126"/>
    <n v="28.166699999999999"/>
    <n v="84.25"/>
    <d v="2022-11-02T00:00:00"/>
    <n v="972141"/>
    <n v="11878"/>
    <n v="0"/>
    <x v="2"/>
    <x v="0"/>
    <x v="0"/>
  </r>
  <r>
    <s v=""/>
    <x v="126"/>
    <n v="28.166699999999999"/>
    <n v="84.25"/>
    <d v="2022-12-02T00:00:00"/>
    <n v="972632"/>
    <n v="11882"/>
    <n v="0"/>
    <x v="2"/>
    <x v="0"/>
    <x v="0"/>
  </r>
  <r>
    <s v=""/>
    <x v="126"/>
    <n v="28.166699999999999"/>
    <n v="84.25"/>
    <d v="2022-01-03T00:00:00"/>
    <n v="977076"/>
    <n v="11938"/>
    <n v="0"/>
    <x v="2"/>
    <x v="0"/>
    <x v="1"/>
  </r>
  <r>
    <s v=""/>
    <x v="126"/>
    <n v="28.166699999999999"/>
    <n v="84.25"/>
    <d v="2022-02-03T00:00:00"/>
    <n v="977199"/>
    <n v="11941"/>
    <n v="0"/>
    <x v="2"/>
    <x v="0"/>
    <x v="1"/>
  </r>
  <r>
    <s v=""/>
    <x v="126"/>
    <n v="28.166699999999999"/>
    <n v="84.25"/>
    <d v="2022-03-03T00:00:00"/>
    <n v="977269"/>
    <n v="11944"/>
    <n v="0"/>
    <x v="2"/>
    <x v="0"/>
    <x v="1"/>
  </r>
  <r>
    <s v=""/>
    <x v="126"/>
    <n v="28.166699999999999"/>
    <n v="84.25"/>
    <d v="2022-04-03T00:00:00"/>
    <n v="977380"/>
    <n v="11945"/>
    <n v="0"/>
    <x v="2"/>
    <x v="0"/>
    <x v="1"/>
  </r>
  <r>
    <s v=""/>
    <x v="126"/>
    <n v="28.166699999999999"/>
    <n v="84.25"/>
    <d v="2022-05-03T00:00:00"/>
    <n v="977447"/>
    <n v="11945"/>
    <n v="0"/>
    <x v="2"/>
    <x v="0"/>
    <x v="1"/>
  </r>
  <r>
    <s v=""/>
    <x v="126"/>
    <n v="28.166699999999999"/>
    <n v="84.25"/>
    <d v="2022-06-03T00:00:00"/>
    <n v="977501"/>
    <n v="11947"/>
    <n v="0"/>
    <x v="2"/>
    <x v="0"/>
    <x v="1"/>
  </r>
  <r>
    <s v=""/>
    <x v="126"/>
    <n v="28.166699999999999"/>
    <n v="84.25"/>
    <d v="2022-07-03T00:00:00"/>
    <n v="977567"/>
    <n v="11948"/>
    <n v="0"/>
    <x v="2"/>
    <x v="0"/>
    <x v="1"/>
  </r>
  <r>
    <s v=""/>
    <x v="126"/>
    <n v="28.166699999999999"/>
    <n v="84.25"/>
    <d v="2022-08-03T00:00:00"/>
    <n v="977641"/>
    <n v="11949"/>
    <n v="0"/>
    <x v="2"/>
    <x v="0"/>
    <x v="1"/>
  </r>
  <r>
    <s v=""/>
    <x v="126"/>
    <n v="28.166699999999999"/>
    <n v="84.25"/>
    <d v="2022-09-03T00:00:00"/>
    <n v="977709"/>
    <n v="11949"/>
    <n v="0"/>
    <x v="2"/>
    <x v="0"/>
    <x v="1"/>
  </r>
  <r>
    <s v=""/>
    <x v="126"/>
    <n v="28.166699999999999"/>
    <n v="84.25"/>
    <d v="2022-10-03T00:00:00"/>
    <n v="977786"/>
    <n v="11949"/>
    <n v="0"/>
    <x v="2"/>
    <x v="0"/>
    <x v="1"/>
  </r>
  <r>
    <s v=""/>
    <x v="126"/>
    <n v="28.166699999999999"/>
    <n v="84.25"/>
    <d v="2022-11-03T00:00:00"/>
    <n v="977848"/>
    <n v="11950"/>
    <n v="0"/>
    <x v="2"/>
    <x v="0"/>
    <x v="1"/>
  </r>
  <r>
    <s v=""/>
    <x v="126"/>
    <n v="28.166699999999999"/>
    <n v="84.25"/>
    <d v="2022-12-03T00:00:00"/>
    <n v="977878"/>
    <n v="11950"/>
    <n v="0"/>
    <x v="2"/>
    <x v="0"/>
    <x v="1"/>
  </r>
  <r>
    <s v=""/>
    <x v="126"/>
    <n v="28.166699999999999"/>
    <n v="84.25"/>
    <d v="2022-01-04T00:00:00"/>
    <n v="978442"/>
    <n v="11951"/>
    <n v="0"/>
    <x v="2"/>
    <x v="0"/>
    <x v="2"/>
  </r>
  <r>
    <s v=""/>
    <x v="126"/>
    <n v="28.166699999999999"/>
    <n v="84.25"/>
    <d v="2022-02-04T00:00:00"/>
    <n v="978452"/>
    <n v="11951"/>
    <n v="0"/>
    <x v="2"/>
    <x v="0"/>
    <x v="2"/>
  </r>
  <r>
    <s v=""/>
    <x v="126"/>
    <n v="28.166699999999999"/>
    <n v="84.25"/>
    <d v="2022-03-04T00:00:00"/>
    <n v="978475"/>
    <n v="11951"/>
    <n v="0"/>
    <x v="2"/>
    <x v="0"/>
    <x v="2"/>
  </r>
  <r>
    <s v=""/>
    <x v="126"/>
    <n v="28.166699999999999"/>
    <n v="84.25"/>
    <d v="2022-04-04T00:00:00"/>
    <n v="978507"/>
    <n v="11951"/>
    <n v="0"/>
    <x v="2"/>
    <x v="0"/>
    <x v="2"/>
  </r>
  <r>
    <s v=""/>
    <x v="126"/>
    <n v="28.166699999999999"/>
    <n v="84.25"/>
    <d v="2022-05-04T00:00:00"/>
    <n v="978528"/>
    <n v="11951"/>
    <n v="0"/>
    <x v="2"/>
    <x v="0"/>
    <x v="2"/>
  </r>
  <r>
    <s v=""/>
    <x v="126"/>
    <n v="28.166699999999999"/>
    <n v="84.25"/>
    <d v="2022-06-04T00:00:00"/>
    <n v="978538"/>
    <n v="11951"/>
    <n v="0"/>
    <x v="2"/>
    <x v="0"/>
    <x v="2"/>
  </r>
  <r>
    <s v=""/>
    <x v="126"/>
    <n v="28.166699999999999"/>
    <n v="84.25"/>
    <d v="2022-07-04T00:00:00"/>
    <n v="978545"/>
    <n v="11951"/>
    <n v="0"/>
    <x v="2"/>
    <x v="0"/>
    <x v="2"/>
  </r>
  <r>
    <s v=""/>
    <x v="126"/>
    <n v="28.166699999999999"/>
    <n v="84.25"/>
    <d v="2022-08-04T00:00:00"/>
    <n v="978556"/>
    <n v="11951"/>
    <n v="0"/>
    <x v="2"/>
    <x v="0"/>
    <x v="2"/>
  </r>
  <r>
    <s v=""/>
    <x v="126"/>
    <n v="28.166699999999999"/>
    <n v="84.25"/>
    <d v="2022-09-04T00:00:00"/>
    <n v="978568"/>
    <n v="11951"/>
    <n v="0"/>
    <x v="2"/>
    <x v="0"/>
    <x v="2"/>
  </r>
  <r>
    <s v=""/>
    <x v="126"/>
    <n v="28.166699999999999"/>
    <n v="84.25"/>
    <d v="2022-10-04T00:00:00"/>
    <n v="978571"/>
    <n v="11951"/>
    <n v="0"/>
    <x v="2"/>
    <x v="0"/>
    <x v="2"/>
  </r>
  <r>
    <s v=""/>
    <x v="126"/>
    <n v="28.166699999999999"/>
    <n v="84.25"/>
    <d v="2022-11-04T00:00:00"/>
    <n v="978593"/>
    <n v="11951"/>
    <n v="0"/>
    <x v="2"/>
    <x v="0"/>
    <x v="2"/>
  </r>
  <r>
    <s v=""/>
    <x v="126"/>
    <n v="28.166699999999999"/>
    <n v="84.25"/>
    <d v="2022-12-04T00:00:00"/>
    <n v="978616"/>
    <n v="11951"/>
    <n v="0"/>
    <x v="2"/>
    <x v="0"/>
    <x v="2"/>
  </r>
  <r>
    <s v=""/>
    <x v="126"/>
    <n v="28.166699999999999"/>
    <n v="84.25"/>
    <d v="2022-01-05T00:00:00"/>
    <n v="978828"/>
    <n v="11951"/>
    <n v="0"/>
    <x v="2"/>
    <x v="0"/>
    <x v="3"/>
  </r>
  <r>
    <s v=""/>
    <x v="126"/>
    <n v="28.166699999999999"/>
    <n v="84.25"/>
    <d v="2022-02-05T00:00:00"/>
    <n v="978836"/>
    <n v="11951"/>
    <n v="0"/>
    <x v="2"/>
    <x v="0"/>
    <x v="3"/>
  </r>
  <r>
    <s v=""/>
    <x v="126"/>
    <n v="28.166699999999999"/>
    <n v="84.25"/>
    <d v="2022-03-05T00:00:00"/>
    <n v="978865"/>
    <n v="11951"/>
    <n v="0"/>
    <x v="2"/>
    <x v="0"/>
    <x v="3"/>
  </r>
  <r>
    <s v=""/>
    <x v="126"/>
    <n v="28.166699999999999"/>
    <n v="84.25"/>
    <d v="2022-04-05T00:00:00"/>
    <n v="978884"/>
    <n v="11952"/>
    <n v="0"/>
    <x v="2"/>
    <x v="0"/>
    <x v="3"/>
  </r>
  <r>
    <s v=""/>
    <x v="126"/>
    <n v="28.166699999999999"/>
    <n v="84.25"/>
    <d v="2022-05-05T00:00:00"/>
    <n v="978899"/>
    <n v="11952"/>
    <n v="0"/>
    <x v="2"/>
    <x v="0"/>
    <x v="3"/>
  </r>
  <r>
    <s v=""/>
    <x v="126"/>
    <n v="28.166699999999999"/>
    <n v="84.25"/>
    <d v="2022-06-05T00:00:00"/>
    <n v="978914"/>
    <n v="11952"/>
    <n v="0"/>
    <x v="2"/>
    <x v="0"/>
    <x v="3"/>
  </r>
  <r>
    <s v=""/>
    <x v="126"/>
    <n v="28.166699999999999"/>
    <n v="84.25"/>
    <d v="2022-07-05T00:00:00"/>
    <n v="978925"/>
    <n v="11952"/>
    <n v="0"/>
    <x v="2"/>
    <x v="0"/>
    <x v="3"/>
  </r>
  <r>
    <s v=""/>
    <x v="126"/>
    <n v="28.166699999999999"/>
    <n v="84.25"/>
    <d v="2022-08-05T00:00:00"/>
    <n v="978942"/>
    <n v="11952"/>
    <n v="0"/>
    <x v="2"/>
    <x v="0"/>
    <x v="3"/>
  </r>
  <r>
    <s v=""/>
    <x v="126"/>
    <n v="28.166699999999999"/>
    <n v="84.25"/>
    <d v="2022-09-05T00:00:00"/>
    <n v="978948"/>
    <n v="11952"/>
    <n v="0"/>
    <x v="2"/>
    <x v="0"/>
    <x v="3"/>
  </r>
  <r>
    <s v=""/>
    <x v="126"/>
    <n v="28.166699999999999"/>
    <n v="84.25"/>
    <d v="2022-10-05T00:00:00"/>
    <n v="978960"/>
    <n v="11952"/>
    <n v="0"/>
    <x v="2"/>
    <x v="0"/>
    <x v="3"/>
  </r>
  <r>
    <s v=""/>
    <x v="126"/>
    <n v="28.166699999999999"/>
    <n v="84.25"/>
    <d v="2022-11-05T00:00:00"/>
    <n v="978978"/>
    <n v="11952"/>
    <n v="0"/>
    <x v="2"/>
    <x v="0"/>
    <x v="3"/>
  </r>
  <r>
    <s v=""/>
    <x v="126"/>
    <n v="28.166699999999999"/>
    <n v="84.25"/>
    <d v="2022-12-05T00:00:00"/>
    <n v="978982"/>
    <n v="11952"/>
    <n v="0"/>
    <x v="2"/>
    <x v="0"/>
    <x v="3"/>
  </r>
  <r>
    <s v=""/>
    <x v="126"/>
    <n v="28.166699999999999"/>
    <n v="84.25"/>
    <d v="2022-01-06T00:00:00"/>
    <n v="979152"/>
    <n v="11952"/>
    <n v="0"/>
    <x v="2"/>
    <x v="0"/>
    <x v="4"/>
  </r>
  <r>
    <s v=""/>
    <x v="126"/>
    <n v="28.166699999999999"/>
    <n v="84.25"/>
    <d v="2022-02-06T00:00:00"/>
    <n v="979163"/>
    <n v="11952"/>
    <n v="0"/>
    <x v="2"/>
    <x v="0"/>
    <x v="4"/>
  </r>
  <r>
    <s v=""/>
    <x v="126"/>
    <n v="28.166699999999999"/>
    <n v="84.25"/>
    <d v="2022-03-06T00:00:00"/>
    <n v="979182"/>
    <n v="11952"/>
    <n v="0"/>
    <x v="2"/>
    <x v="0"/>
    <x v="4"/>
  </r>
  <r>
    <s v=""/>
    <x v="126"/>
    <n v="28.166699999999999"/>
    <n v="84.25"/>
    <d v="2022-04-06T00:00:00"/>
    <n v="979190"/>
    <n v="11952"/>
    <n v="0"/>
    <x v="2"/>
    <x v="0"/>
    <x v="4"/>
  </r>
  <r>
    <s v=""/>
    <x v="126"/>
    <n v="28.166699999999999"/>
    <n v="84.25"/>
    <d v="2022-05-06T00:00:00"/>
    <n v="979199"/>
    <n v="11952"/>
    <n v="0"/>
    <x v="2"/>
    <x v="0"/>
    <x v="4"/>
  </r>
  <r>
    <s v=""/>
    <x v="126"/>
    <n v="28.166699999999999"/>
    <n v="84.25"/>
    <d v="2022-06-06T00:00:00"/>
    <n v="979206"/>
    <n v="11952"/>
    <n v="0"/>
    <x v="2"/>
    <x v="0"/>
    <x v="4"/>
  </r>
  <r>
    <s v=""/>
    <x v="126"/>
    <n v="28.166699999999999"/>
    <n v="84.25"/>
    <d v="2022-07-06T00:00:00"/>
    <n v="979213"/>
    <n v="11952"/>
    <n v="0"/>
    <x v="2"/>
    <x v="0"/>
    <x v="4"/>
  </r>
  <r>
    <s v=""/>
    <x v="126"/>
    <n v="28.166699999999999"/>
    <n v="84.25"/>
    <d v="2022-08-06T00:00:00"/>
    <n v="979223"/>
    <n v="11952"/>
    <n v="0"/>
    <x v="2"/>
    <x v="0"/>
    <x v="4"/>
  </r>
  <r>
    <s v=""/>
    <x v="126"/>
    <n v="28.166699999999999"/>
    <n v="84.25"/>
    <d v="2022-09-06T00:00:00"/>
    <n v="979235"/>
    <n v="11952"/>
    <n v="0"/>
    <x v="2"/>
    <x v="0"/>
    <x v="4"/>
  </r>
  <r>
    <s v=""/>
    <x v="126"/>
    <n v="28.166699999999999"/>
    <n v="84.25"/>
    <d v="2022-10-06T00:00:00"/>
    <n v="979242"/>
    <n v="11952"/>
    <n v="0"/>
    <x v="2"/>
    <x v="0"/>
    <x v="4"/>
  </r>
  <r>
    <s v=""/>
    <x v="126"/>
    <n v="28.166699999999999"/>
    <n v="84.25"/>
    <d v="2022-11-06T00:00:00"/>
    <n v="979251"/>
    <n v="11952"/>
    <n v="0"/>
    <x v="2"/>
    <x v="0"/>
    <x v="4"/>
  </r>
  <r>
    <s v=""/>
    <x v="126"/>
    <n v="28.166699999999999"/>
    <n v="84.25"/>
    <d v="2022-12-06T00:00:00"/>
    <n v="979262"/>
    <n v="11952"/>
    <n v="0"/>
    <x v="2"/>
    <x v="0"/>
    <x v="4"/>
  </r>
  <r>
    <s v=""/>
    <x v="126"/>
    <n v="28.166699999999999"/>
    <n v="84.25"/>
    <d v="2022-01-07T00:00:00"/>
    <n v="979729"/>
    <n v="11952"/>
    <n v="0"/>
    <x v="2"/>
    <x v="0"/>
    <x v="5"/>
  </r>
  <r>
    <s v=""/>
    <x v="126"/>
    <n v="28.166699999999999"/>
    <n v="84.25"/>
    <d v="2022-02-07T00:00:00"/>
    <n v="979762"/>
    <n v="11952"/>
    <n v="0"/>
    <x v="2"/>
    <x v="0"/>
    <x v="5"/>
  </r>
  <r>
    <s v=""/>
    <x v="126"/>
    <n v="28.166699999999999"/>
    <n v="84.25"/>
    <d v="2022-03-07T00:00:00"/>
    <n v="979801"/>
    <n v="11952"/>
    <n v="0"/>
    <x v="2"/>
    <x v="0"/>
    <x v="5"/>
  </r>
  <r>
    <s v=""/>
    <x v="126"/>
    <n v="28.166699999999999"/>
    <n v="84.25"/>
    <d v="2022-04-07T00:00:00"/>
    <n v="979835"/>
    <n v="11952"/>
    <n v="0"/>
    <x v="2"/>
    <x v="0"/>
    <x v="5"/>
  </r>
  <r>
    <s v=""/>
    <x v="126"/>
    <n v="28.166699999999999"/>
    <n v="84.25"/>
    <d v="2022-05-07T00:00:00"/>
    <n v="979908"/>
    <n v="11952"/>
    <n v="0"/>
    <x v="2"/>
    <x v="0"/>
    <x v="5"/>
  </r>
  <r>
    <s v=""/>
    <x v="126"/>
    <n v="28.166699999999999"/>
    <n v="84.25"/>
    <d v="2022-06-07T00:00:00"/>
    <n v="979998"/>
    <n v="11952"/>
    <n v="0"/>
    <x v="2"/>
    <x v="0"/>
    <x v="5"/>
  </r>
  <r>
    <s v=""/>
    <x v="126"/>
    <n v="28.166699999999999"/>
    <n v="84.25"/>
    <d v="2022-07-07T00:00:00"/>
    <n v="980058"/>
    <n v="11952"/>
    <n v="0"/>
    <x v="2"/>
    <x v="0"/>
    <x v="5"/>
  </r>
  <r>
    <s v=""/>
    <x v="126"/>
    <n v="28.166699999999999"/>
    <n v="84.25"/>
    <d v="2022-08-07T00:00:00"/>
    <n v="980141"/>
    <n v="11952"/>
    <n v="0"/>
    <x v="2"/>
    <x v="0"/>
    <x v="5"/>
  </r>
  <r>
    <s v=""/>
    <x v="126"/>
    <n v="28.166699999999999"/>
    <n v="84.25"/>
    <d v="2022-09-07T00:00:00"/>
    <n v="980213"/>
    <n v="11952"/>
    <n v="0"/>
    <x v="2"/>
    <x v="0"/>
    <x v="5"/>
  </r>
  <r>
    <s v=""/>
    <x v="126"/>
    <n v="28.166699999999999"/>
    <n v="84.25"/>
    <d v="2022-10-07T00:00:00"/>
    <n v="980317"/>
    <n v="11952"/>
    <n v="0"/>
    <x v="2"/>
    <x v="0"/>
    <x v="5"/>
  </r>
  <r>
    <s v=""/>
    <x v="126"/>
    <n v="28.166699999999999"/>
    <n v="84.25"/>
    <d v="2022-11-07T00:00:00"/>
    <n v="980446"/>
    <n v="11952"/>
    <n v="0"/>
    <x v="2"/>
    <x v="0"/>
    <x v="5"/>
  </r>
  <r>
    <s v=""/>
    <x v="126"/>
    <n v="28.166699999999999"/>
    <n v="84.25"/>
    <d v="2022-12-07T00:00:00"/>
    <n v="980590"/>
    <n v="11952"/>
    <n v="0"/>
    <x v="2"/>
    <x v="0"/>
    <x v="5"/>
  </r>
  <r>
    <s v="Aruba"/>
    <x v="127"/>
    <n v="12.521100000000001"/>
    <n v="-69.968299999999999"/>
    <d v="2020-01-02T00:00:00"/>
    <n v="0"/>
    <n v="0"/>
    <n v="0"/>
    <x v="0"/>
    <x v="0"/>
    <x v="0"/>
  </r>
  <r>
    <s v="Aruba"/>
    <x v="127"/>
    <n v="12.521100000000001"/>
    <n v="-69.968299999999999"/>
    <d v="2020-02-02T00:00:00"/>
    <n v="0"/>
    <n v="0"/>
    <n v="0"/>
    <x v="0"/>
    <x v="0"/>
    <x v="0"/>
  </r>
  <r>
    <s v="Aruba"/>
    <x v="127"/>
    <n v="12.521100000000001"/>
    <n v="-69.968299999999999"/>
    <d v="2020-03-02T00:00:00"/>
    <n v="0"/>
    <n v="0"/>
    <n v="0"/>
    <x v="0"/>
    <x v="0"/>
    <x v="0"/>
  </r>
  <r>
    <s v="Aruba"/>
    <x v="127"/>
    <n v="12.521100000000001"/>
    <n v="-69.968299999999999"/>
    <d v="2020-04-02T00:00:00"/>
    <n v="0"/>
    <n v="0"/>
    <n v="0"/>
    <x v="0"/>
    <x v="0"/>
    <x v="0"/>
  </r>
  <r>
    <s v="Aruba"/>
    <x v="127"/>
    <n v="12.521100000000001"/>
    <n v="-69.968299999999999"/>
    <d v="2020-05-02T00:00:00"/>
    <n v="0"/>
    <n v="0"/>
    <n v="0"/>
    <x v="0"/>
    <x v="0"/>
    <x v="0"/>
  </r>
  <r>
    <s v="Aruba"/>
    <x v="127"/>
    <n v="12.521100000000001"/>
    <n v="-69.968299999999999"/>
    <d v="2020-06-02T00:00:00"/>
    <n v="0"/>
    <n v="0"/>
    <n v="0"/>
    <x v="0"/>
    <x v="0"/>
    <x v="0"/>
  </r>
  <r>
    <s v="Aruba"/>
    <x v="127"/>
    <n v="12.521100000000001"/>
    <n v="-69.968299999999999"/>
    <d v="2020-07-02T00:00:00"/>
    <n v="0"/>
    <n v="0"/>
    <n v="0"/>
    <x v="0"/>
    <x v="0"/>
    <x v="0"/>
  </r>
  <r>
    <s v="Aruba"/>
    <x v="127"/>
    <n v="12.521100000000001"/>
    <n v="-69.968299999999999"/>
    <d v="2020-08-02T00:00:00"/>
    <n v="0"/>
    <n v="0"/>
    <n v="0"/>
    <x v="0"/>
    <x v="0"/>
    <x v="0"/>
  </r>
  <r>
    <s v="Aruba"/>
    <x v="127"/>
    <n v="12.521100000000001"/>
    <n v="-69.968299999999999"/>
    <d v="2020-09-02T00:00:00"/>
    <n v="0"/>
    <n v="0"/>
    <n v="0"/>
    <x v="0"/>
    <x v="0"/>
    <x v="0"/>
  </r>
  <r>
    <s v="Aruba"/>
    <x v="127"/>
    <n v="12.521100000000001"/>
    <n v="-69.968299999999999"/>
    <d v="2020-10-02T00:00:00"/>
    <n v="0"/>
    <n v="0"/>
    <n v="0"/>
    <x v="0"/>
    <x v="0"/>
    <x v="0"/>
  </r>
  <r>
    <s v="Aruba"/>
    <x v="127"/>
    <n v="12.521100000000001"/>
    <n v="-69.968299999999999"/>
    <d v="2020-11-02T00:00:00"/>
    <n v="0"/>
    <n v="0"/>
    <n v="0"/>
    <x v="0"/>
    <x v="0"/>
    <x v="0"/>
  </r>
  <r>
    <s v="Aruba"/>
    <x v="127"/>
    <n v="12.521100000000001"/>
    <n v="-69.968299999999999"/>
    <d v="2020-12-02T00:00:00"/>
    <n v="0"/>
    <n v="0"/>
    <n v="0"/>
    <x v="0"/>
    <x v="0"/>
    <x v="0"/>
  </r>
  <r>
    <s v="Aruba"/>
    <x v="127"/>
    <n v="12.521100000000001"/>
    <n v="-69.968299999999999"/>
    <d v="2020-01-03T00:00:00"/>
    <n v="0"/>
    <n v="0"/>
    <n v="0"/>
    <x v="0"/>
    <x v="0"/>
    <x v="1"/>
  </r>
  <r>
    <s v="Aruba"/>
    <x v="127"/>
    <n v="12.521100000000001"/>
    <n v="-69.968299999999999"/>
    <d v="2020-02-03T00:00:00"/>
    <n v="0"/>
    <n v="0"/>
    <n v="0"/>
    <x v="0"/>
    <x v="0"/>
    <x v="1"/>
  </r>
  <r>
    <s v="Aruba"/>
    <x v="127"/>
    <n v="12.521100000000001"/>
    <n v="-69.968299999999999"/>
    <d v="2020-03-03T00:00:00"/>
    <n v="0"/>
    <n v="0"/>
    <n v="0"/>
    <x v="0"/>
    <x v="0"/>
    <x v="1"/>
  </r>
  <r>
    <s v="Aruba"/>
    <x v="127"/>
    <n v="12.521100000000001"/>
    <n v="-69.968299999999999"/>
    <d v="2020-04-03T00:00:00"/>
    <n v="0"/>
    <n v="0"/>
    <n v="0"/>
    <x v="0"/>
    <x v="0"/>
    <x v="1"/>
  </r>
  <r>
    <s v="Aruba"/>
    <x v="127"/>
    <n v="12.521100000000001"/>
    <n v="-69.968299999999999"/>
    <d v="2020-05-03T00:00:00"/>
    <n v="0"/>
    <n v="0"/>
    <n v="0"/>
    <x v="0"/>
    <x v="0"/>
    <x v="1"/>
  </r>
  <r>
    <s v="Aruba"/>
    <x v="127"/>
    <n v="12.521100000000001"/>
    <n v="-69.968299999999999"/>
    <d v="2020-06-03T00:00:00"/>
    <n v="0"/>
    <n v="0"/>
    <n v="0"/>
    <x v="0"/>
    <x v="0"/>
    <x v="1"/>
  </r>
  <r>
    <s v="Aruba"/>
    <x v="127"/>
    <n v="12.521100000000001"/>
    <n v="-69.968299999999999"/>
    <d v="2020-07-03T00:00:00"/>
    <n v="0"/>
    <n v="0"/>
    <n v="0"/>
    <x v="0"/>
    <x v="0"/>
    <x v="1"/>
  </r>
  <r>
    <s v="Aruba"/>
    <x v="127"/>
    <n v="12.521100000000001"/>
    <n v="-69.968299999999999"/>
    <d v="2020-08-03T00:00:00"/>
    <n v="0"/>
    <n v="0"/>
    <n v="0"/>
    <x v="0"/>
    <x v="0"/>
    <x v="1"/>
  </r>
  <r>
    <s v="Aruba"/>
    <x v="127"/>
    <n v="12.521100000000001"/>
    <n v="-69.968299999999999"/>
    <d v="2020-09-03T00:00:00"/>
    <n v="0"/>
    <n v="0"/>
    <n v="0"/>
    <x v="0"/>
    <x v="0"/>
    <x v="1"/>
  </r>
  <r>
    <s v="Aruba"/>
    <x v="127"/>
    <n v="12.521100000000001"/>
    <n v="-69.968299999999999"/>
    <d v="2020-10-03T00:00:00"/>
    <n v="0"/>
    <n v="0"/>
    <n v="0"/>
    <x v="0"/>
    <x v="0"/>
    <x v="1"/>
  </r>
  <r>
    <s v="Aruba"/>
    <x v="127"/>
    <n v="12.521100000000001"/>
    <n v="-69.968299999999999"/>
    <d v="2020-11-03T00:00:00"/>
    <n v="0"/>
    <n v="0"/>
    <n v="0"/>
    <x v="0"/>
    <x v="0"/>
    <x v="1"/>
  </r>
  <r>
    <s v="Aruba"/>
    <x v="127"/>
    <n v="12.521100000000001"/>
    <n v="-69.968299999999999"/>
    <d v="2020-12-03T00:00:00"/>
    <n v="0"/>
    <n v="0"/>
    <n v="0"/>
    <x v="0"/>
    <x v="0"/>
    <x v="1"/>
  </r>
  <r>
    <s v="Aruba"/>
    <x v="127"/>
    <n v="12.521100000000001"/>
    <n v="-69.968299999999999"/>
    <d v="2020-01-04T00:00:00"/>
    <n v="55"/>
    <n v="0"/>
    <n v="1"/>
    <x v="0"/>
    <x v="0"/>
    <x v="2"/>
  </r>
  <r>
    <s v="Aruba"/>
    <x v="127"/>
    <n v="12.521100000000001"/>
    <n v="-69.968299999999999"/>
    <d v="2020-02-04T00:00:00"/>
    <n v="60"/>
    <n v="0"/>
    <n v="1"/>
    <x v="0"/>
    <x v="0"/>
    <x v="2"/>
  </r>
  <r>
    <s v="Aruba"/>
    <x v="127"/>
    <n v="12.521100000000001"/>
    <n v="-69.968299999999999"/>
    <d v="2020-03-04T00:00:00"/>
    <n v="62"/>
    <n v="0"/>
    <n v="1"/>
    <x v="0"/>
    <x v="0"/>
    <x v="2"/>
  </r>
  <r>
    <s v="Aruba"/>
    <x v="127"/>
    <n v="12.521100000000001"/>
    <n v="-69.968299999999999"/>
    <d v="2020-04-04T00:00:00"/>
    <n v="64"/>
    <n v="0"/>
    <n v="1"/>
    <x v="0"/>
    <x v="0"/>
    <x v="2"/>
  </r>
  <r>
    <s v="Aruba"/>
    <x v="127"/>
    <n v="12.521100000000001"/>
    <n v="-69.968299999999999"/>
    <d v="2020-05-04T00:00:00"/>
    <n v="64"/>
    <n v="0"/>
    <n v="1"/>
    <x v="0"/>
    <x v="0"/>
    <x v="2"/>
  </r>
  <r>
    <s v="Aruba"/>
    <x v="127"/>
    <n v="12.521100000000001"/>
    <n v="-69.968299999999999"/>
    <d v="2020-06-04T00:00:00"/>
    <n v="71"/>
    <n v="0"/>
    <n v="2"/>
    <x v="0"/>
    <x v="0"/>
    <x v="2"/>
  </r>
  <r>
    <s v="Aruba"/>
    <x v="127"/>
    <n v="12.521100000000001"/>
    <n v="-69.968299999999999"/>
    <d v="2020-07-04T00:00:00"/>
    <n v="74"/>
    <n v="0"/>
    <n v="14"/>
    <x v="0"/>
    <x v="0"/>
    <x v="2"/>
  </r>
  <r>
    <s v="Aruba"/>
    <x v="127"/>
    <n v="12.521100000000001"/>
    <n v="-69.968299999999999"/>
    <d v="2020-08-04T00:00:00"/>
    <n v="77"/>
    <n v="0"/>
    <n v="14"/>
    <x v="0"/>
    <x v="0"/>
    <x v="2"/>
  </r>
  <r>
    <s v="Aruba"/>
    <x v="127"/>
    <n v="12.521100000000001"/>
    <n v="-69.968299999999999"/>
    <d v="2020-09-04T00:00:00"/>
    <n v="82"/>
    <n v="0"/>
    <n v="20"/>
    <x v="0"/>
    <x v="0"/>
    <x v="2"/>
  </r>
  <r>
    <s v="Aruba"/>
    <x v="127"/>
    <n v="12.521100000000001"/>
    <n v="-69.968299999999999"/>
    <d v="2020-10-04T00:00:00"/>
    <n v="86"/>
    <n v="0"/>
    <n v="27"/>
    <x v="0"/>
    <x v="0"/>
    <x v="2"/>
  </r>
  <r>
    <s v="Aruba"/>
    <x v="127"/>
    <n v="12.521100000000001"/>
    <n v="-69.968299999999999"/>
    <d v="2020-11-04T00:00:00"/>
    <n v="92"/>
    <n v="0"/>
    <n v="29"/>
    <x v="0"/>
    <x v="0"/>
    <x v="2"/>
  </r>
  <r>
    <s v="Aruba"/>
    <x v="127"/>
    <n v="12.521100000000001"/>
    <n v="-69.968299999999999"/>
    <d v="2020-12-04T00:00:00"/>
    <n v="92"/>
    <n v="0"/>
    <n v="32"/>
    <x v="0"/>
    <x v="0"/>
    <x v="2"/>
  </r>
  <r>
    <s v="Aruba"/>
    <x v="127"/>
    <n v="12.521100000000001"/>
    <n v="-69.968299999999999"/>
    <d v="2020-01-05T00:00:00"/>
    <n v="100"/>
    <n v="2"/>
    <n v="81"/>
    <x v="0"/>
    <x v="0"/>
    <x v="3"/>
  </r>
  <r>
    <s v="Aruba"/>
    <x v="127"/>
    <n v="12.521100000000001"/>
    <n v="-69.968299999999999"/>
    <d v="2020-02-05T00:00:00"/>
    <n v="100"/>
    <n v="2"/>
    <n v="81"/>
    <x v="0"/>
    <x v="0"/>
    <x v="3"/>
  </r>
  <r>
    <s v="Aruba"/>
    <x v="127"/>
    <n v="12.521100000000001"/>
    <n v="-69.968299999999999"/>
    <d v="2020-03-05T00:00:00"/>
    <n v="100"/>
    <n v="2"/>
    <n v="81"/>
    <x v="0"/>
    <x v="0"/>
    <x v="3"/>
  </r>
  <r>
    <s v="Aruba"/>
    <x v="127"/>
    <n v="12.521100000000001"/>
    <n v="-69.968299999999999"/>
    <d v="2020-04-05T00:00:00"/>
    <n v="100"/>
    <n v="2"/>
    <n v="81"/>
    <x v="0"/>
    <x v="0"/>
    <x v="3"/>
  </r>
  <r>
    <s v="Aruba"/>
    <x v="127"/>
    <n v="12.521100000000001"/>
    <n v="-69.968299999999999"/>
    <d v="2020-05-05T00:00:00"/>
    <n v="101"/>
    <n v="2"/>
    <n v="82"/>
    <x v="0"/>
    <x v="0"/>
    <x v="3"/>
  </r>
  <r>
    <s v="Aruba"/>
    <x v="127"/>
    <n v="12.521100000000001"/>
    <n v="-69.968299999999999"/>
    <d v="2020-06-05T00:00:00"/>
    <n v="101"/>
    <n v="2"/>
    <n v="89"/>
    <x v="0"/>
    <x v="0"/>
    <x v="3"/>
  </r>
  <r>
    <s v="Aruba"/>
    <x v="127"/>
    <n v="12.521100000000001"/>
    <n v="-69.968299999999999"/>
    <d v="2020-07-05T00:00:00"/>
    <n v="101"/>
    <n v="3"/>
    <n v="89"/>
    <x v="0"/>
    <x v="0"/>
    <x v="3"/>
  </r>
  <r>
    <s v="Aruba"/>
    <x v="127"/>
    <n v="12.521100000000001"/>
    <n v="-69.968299999999999"/>
    <d v="2020-08-05T00:00:00"/>
    <n v="101"/>
    <n v="3"/>
    <n v="89"/>
    <x v="0"/>
    <x v="0"/>
    <x v="3"/>
  </r>
  <r>
    <s v="Aruba"/>
    <x v="127"/>
    <n v="12.521100000000001"/>
    <n v="-69.968299999999999"/>
    <d v="2020-09-05T00:00:00"/>
    <n v="101"/>
    <n v="3"/>
    <n v="89"/>
    <x v="0"/>
    <x v="0"/>
    <x v="3"/>
  </r>
  <r>
    <s v="Aruba"/>
    <x v="127"/>
    <n v="12.521100000000001"/>
    <n v="-69.968299999999999"/>
    <d v="2020-10-05T00:00:00"/>
    <n v="101"/>
    <n v="3"/>
    <n v="89"/>
    <x v="0"/>
    <x v="0"/>
    <x v="3"/>
  </r>
  <r>
    <s v="Aruba"/>
    <x v="127"/>
    <n v="12.521100000000001"/>
    <n v="-69.968299999999999"/>
    <d v="2020-11-05T00:00:00"/>
    <n v="101"/>
    <n v="3"/>
    <n v="89"/>
    <x v="0"/>
    <x v="0"/>
    <x v="3"/>
  </r>
  <r>
    <s v="Aruba"/>
    <x v="127"/>
    <n v="12.521100000000001"/>
    <n v="-69.968299999999999"/>
    <d v="2020-12-05T00:00:00"/>
    <n v="101"/>
    <n v="3"/>
    <n v="89"/>
    <x v="0"/>
    <x v="0"/>
    <x v="3"/>
  </r>
  <r>
    <s v="Aruba"/>
    <x v="127"/>
    <n v="12.521100000000001"/>
    <n v="-69.968299999999999"/>
    <d v="2020-01-06T00:00:00"/>
    <n v="101"/>
    <n v="3"/>
    <n v="98"/>
    <x v="0"/>
    <x v="0"/>
    <x v="4"/>
  </r>
  <r>
    <s v="Aruba"/>
    <x v="127"/>
    <n v="12.521100000000001"/>
    <n v="-69.968299999999999"/>
    <d v="2020-02-06T00:00:00"/>
    <n v="101"/>
    <n v="3"/>
    <n v="98"/>
    <x v="0"/>
    <x v="0"/>
    <x v="4"/>
  </r>
  <r>
    <s v="Aruba"/>
    <x v="127"/>
    <n v="12.521100000000001"/>
    <n v="-69.968299999999999"/>
    <d v="2020-03-06T00:00:00"/>
    <n v="101"/>
    <n v="3"/>
    <n v="98"/>
    <x v="0"/>
    <x v="0"/>
    <x v="4"/>
  </r>
  <r>
    <s v="Aruba"/>
    <x v="127"/>
    <n v="12.521100000000001"/>
    <n v="-69.968299999999999"/>
    <d v="2020-04-06T00:00:00"/>
    <n v="101"/>
    <n v="3"/>
    <n v="98"/>
    <x v="0"/>
    <x v="0"/>
    <x v="4"/>
  </r>
  <r>
    <s v="Aruba"/>
    <x v="127"/>
    <n v="12.521100000000001"/>
    <n v="-69.968299999999999"/>
    <d v="2020-05-06T00:00:00"/>
    <n v="101"/>
    <n v="3"/>
    <n v="98"/>
    <x v="0"/>
    <x v="0"/>
    <x v="4"/>
  </r>
  <r>
    <s v="Aruba"/>
    <x v="127"/>
    <n v="12.521100000000001"/>
    <n v="-69.968299999999999"/>
    <d v="2020-06-06T00:00:00"/>
    <n v="101"/>
    <n v="3"/>
    <n v="98"/>
    <x v="0"/>
    <x v="0"/>
    <x v="4"/>
  </r>
  <r>
    <s v="Aruba"/>
    <x v="127"/>
    <n v="12.521100000000001"/>
    <n v="-69.968299999999999"/>
    <d v="2020-07-06T00:00:00"/>
    <n v="101"/>
    <n v="3"/>
    <n v="98"/>
    <x v="0"/>
    <x v="0"/>
    <x v="4"/>
  </r>
  <r>
    <s v="Aruba"/>
    <x v="127"/>
    <n v="12.521100000000001"/>
    <n v="-69.968299999999999"/>
    <d v="2020-08-06T00:00:00"/>
    <n v="101"/>
    <n v="3"/>
    <n v="98"/>
    <x v="0"/>
    <x v="0"/>
    <x v="4"/>
  </r>
  <r>
    <s v="Aruba"/>
    <x v="127"/>
    <n v="12.521100000000001"/>
    <n v="-69.968299999999999"/>
    <d v="2020-09-06T00:00:00"/>
    <n v="101"/>
    <n v="3"/>
    <n v="98"/>
    <x v="0"/>
    <x v="0"/>
    <x v="4"/>
  </r>
  <r>
    <s v="Aruba"/>
    <x v="127"/>
    <n v="12.521100000000001"/>
    <n v="-69.968299999999999"/>
    <d v="2020-10-06T00:00:00"/>
    <n v="101"/>
    <n v="3"/>
    <n v="98"/>
    <x v="0"/>
    <x v="0"/>
    <x v="4"/>
  </r>
  <r>
    <s v="Aruba"/>
    <x v="127"/>
    <n v="12.521100000000001"/>
    <n v="-69.968299999999999"/>
    <d v="2020-11-06T00:00:00"/>
    <n v="101"/>
    <n v="3"/>
    <n v="98"/>
    <x v="0"/>
    <x v="0"/>
    <x v="4"/>
  </r>
  <r>
    <s v="Aruba"/>
    <x v="127"/>
    <n v="12.521100000000001"/>
    <n v="-69.968299999999999"/>
    <d v="2020-12-06T00:00:00"/>
    <n v="101"/>
    <n v="3"/>
    <n v="98"/>
    <x v="0"/>
    <x v="0"/>
    <x v="4"/>
  </r>
  <r>
    <s v="Aruba"/>
    <x v="127"/>
    <n v="12.521100000000001"/>
    <n v="-69.968299999999999"/>
    <d v="2020-01-07T00:00:00"/>
    <n v="103"/>
    <n v="3"/>
    <n v="98"/>
    <x v="0"/>
    <x v="0"/>
    <x v="5"/>
  </r>
  <r>
    <s v="Aruba"/>
    <x v="127"/>
    <n v="12.521100000000001"/>
    <n v="-69.968299999999999"/>
    <d v="2020-02-07T00:00:00"/>
    <n v="104"/>
    <n v="3"/>
    <n v="98"/>
    <x v="0"/>
    <x v="0"/>
    <x v="5"/>
  </r>
  <r>
    <s v="Aruba"/>
    <x v="127"/>
    <n v="12.521100000000001"/>
    <n v="-69.968299999999999"/>
    <d v="2020-03-07T00:00:00"/>
    <n v="104"/>
    <n v="3"/>
    <n v="98"/>
    <x v="0"/>
    <x v="0"/>
    <x v="5"/>
  </r>
  <r>
    <s v="Aruba"/>
    <x v="127"/>
    <n v="12.521100000000001"/>
    <n v="-69.968299999999999"/>
    <d v="2020-04-07T00:00:00"/>
    <n v="105"/>
    <n v="3"/>
    <n v="98"/>
    <x v="0"/>
    <x v="0"/>
    <x v="5"/>
  </r>
  <r>
    <s v="Aruba"/>
    <x v="127"/>
    <n v="12.521100000000001"/>
    <n v="-69.968299999999999"/>
    <d v="2020-05-07T00:00:00"/>
    <n v="105"/>
    <n v="3"/>
    <n v="98"/>
    <x v="0"/>
    <x v="0"/>
    <x v="5"/>
  </r>
  <r>
    <s v="Aruba"/>
    <x v="127"/>
    <n v="12.521100000000001"/>
    <n v="-69.968299999999999"/>
    <d v="2020-06-07T00:00:00"/>
    <n v="105"/>
    <n v="3"/>
    <n v="98"/>
    <x v="0"/>
    <x v="0"/>
    <x v="5"/>
  </r>
  <r>
    <s v="Aruba"/>
    <x v="127"/>
    <n v="12.521100000000001"/>
    <n v="-69.968299999999999"/>
    <d v="2020-07-07T00:00:00"/>
    <n v="105"/>
    <n v="3"/>
    <n v="98"/>
    <x v="0"/>
    <x v="0"/>
    <x v="5"/>
  </r>
  <r>
    <s v="Aruba"/>
    <x v="127"/>
    <n v="12.521100000000001"/>
    <n v="-69.968299999999999"/>
    <d v="2020-08-07T00:00:00"/>
    <n v="105"/>
    <n v="3"/>
    <n v="98"/>
    <x v="0"/>
    <x v="0"/>
    <x v="5"/>
  </r>
  <r>
    <s v="Aruba"/>
    <x v="127"/>
    <n v="12.521100000000001"/>
    <n v="-69.968299999999999"/>
    <d v="2020-09-07T00:00:00"/>
    <n v="105"/>
    <n v="3"/>
    <n v="98"/>
    <x v="0"/>
    <x v="0"/>
    <x v="5"/>
  </r>
  <r>
    <s v="Aruba"/>
    <x v="127"/>
    <n v="12.521100000000001"/>
    <n v="-69.968299999999999"/>
    <d v="2020-10-07T00:00:00"/>
    <n v="105"/>
    <n v="3"/>
    <n v="98"/>
    <x v="0"/>
    <x v="0"/>
    <x v="5"/>
  </r>
  <r>
    <s v="Aruba"/>
    <x v="127"/>
    <n v="12.521100000000001"/>
    <n v="-69.968299999999999"/>
    <d v="2020-11-07T00:00:00"/>
    <n v="105"/>
    <n v="3"/>
    <n v="99"/>
    <x v="0"/>
    <x v="0"/>
    <x v="5"/>
  </r>
  <r>
    <s v="Aruba"/>
    <x v="127"/>
    <n v="12.521100000000001"/>
    <n v="-69.968299999999999"/>
    <d v="2020-12-07T00:00:00"/>
    <n v="105"/>
    <n v="3"/>
    <n v="99"/>
    <x v="0"/>
    <x v="0"/>
    <x v="5"/>
  </r>
  <r>
    <s v="Aruba"/>
    <x v="127"/>
    <n v="12.521100000000001"/>
    <n v="-69.968299999999999"/>
    <d v="2020-01-08T00:00:00"/>
    <n v="121"/>
    <n v="3"/>
    <n v="105"/>
    <x v="0"/>
    <x v="0"/>
    <x v="6"/>
  </r>
  <r>
    <s v="Aruba"/>
    <x v="127"/>
    <n v="12.521100000000001"/>
    <n v="-69.968299999999999"/>
    <d v="2020-02-08T00:00:00"/>
    <n v="122"/>
    <n v="3"/>
    <n v="111"/>
    <x v="0"/>
    <x v="0"/>
    <x v="6"/>
  </r>
  <r>
    <s v="Aruba"/>
    <x v="127"/>
    <n v="12.521100000000001"/>
    <n v="-69.968299999999999"/>
    <d v="2020-03-08T00:00:00"/>
    <n v="124"/>
    <n v="3"/>
    <n v="112"/>
    <x v="0"/>
    <x v="0"/>
    <x v="6"/>
  </r>
  <r>
    <s v="Aruba"/>
    <x v="127"/>
    <n v="12.521100000000001"/>
    <n v="-69.968299999999999"/>
    <d v="2020-04-08T00:00:00"/>
    <n v="132"/>
    <n v="3"/>
    <n v="112"/>
    <x v="0"/>
    <x v="0"/>
    <x v="6"/>
  </r>
  <r>
    <s v="Aruba"/>
    <x v="127"/>
    <n v="12.521100000000001"/>
    <n v="-69.968299999999999"/>
    <d v="2020-05-08T00:00:00"/>
    <n v="171"/>
    <n v="3"/>
    <n v="112"/>
    <x v="0"/>
    <x v="0"/>
    <x v="6"/>
  </r>
  <r>
    <s v="Aruba"/>
    <x v="127"/>
    <n v="12.521100000000001"/>
    <n v="-69.968299999999999"/>
    <d v="2020-06-08T00:00:00"/>
    <n v="263"/>
    <n v="3"/>
    <n v="114"/>
    <x v="0"/>
    <x v="0"/>
    <x v="6"/>
  </r>
  <r>
    <s v="Aruba"/>
    <x v="127"/>
    <n v="12.521100000000001"/>
    <n v="-69.968299999999999"/>
    <d v="2020-07-08T00:00:00"/>
    <n v="396"/>
    <n v="3"/>
    <n v="114"/>
    <x v="0"/>
    <x v="0"/>
    <x v="6"/>
  </r>
  <r>
    <s v="Aruba"/>
    <x v="127"/>
    <n v="12.521100000000001"/>
    <n v="-69.968299999999999"/>
    <d v="2020-08-08T00:00:00"/>
    <n v="509"/>
    <n v="3"/>
    <n v="114"/>
    <x v="0"/>
    <x v="0"/>
    <x v="6"/>
  </r>
  <r>
    <s v="Aruba"/>
    <x v="127"/>
    <n v="12.521100000000001"/>
    <n v="-69.968299999999999"/>
    <d v="2020-09-08T00:00:00"/>
    <n v="563"/>
    <n v="3"/>
    <n v="114"/>
    <x v="0"/>
    <x v="0"/>
    <x v="6"/>
  </r>
  <r>
    <s v="Aruba"/>
    <x v="127"/>
    <n v="12.521100000000001"/>
    <n v="-69.968299999999999"/>
    <d v="2020-10-08T00:00:00"/>
    <n v="630"/>
    <n v="3"/>
    <n v="114"/>
    <x v="0"/>
    <x v="0"/>
    <x v="6"/>
  </r>
  <r>
    <s v="Aruba"/>
    <x v="127"/>
    <n v="12.521100000000001"/>
    <n v="-69.968299999999999"/>
    <d v="2020-11-08T00:00:00"/>
    <n v="717"/>
    <n v="3"/>
    <n v="114"/>
    <x v="0"/>
    <x v="0"/>
    <x v="6"/>
  </r>
  <r>
    <s v="Aruba"/>
    <x v="127"/>
    <n v="12.521100000000001"/>
    <n v="-69.968299999999999"/>
    <d v="2020-12-08T00:00:00"/>
    <n v="798"/>
    <n v="3"/>
    <n v="114"/>
    <x v="0"/>
    <x v="0"/>
    <x v="6"/>
  </r>
  <r>
    <s v="Aruba"/>
    <x v="127"/>
    <n v="12.521100000000001"/>
    <n v="-69.968299999999999"/>
    <d v="2020-01-09T00:00:00"/>
    <n v="2104"/>
    <n v="10"/>
    <n v="857"/>
    <x v="0"/>
    <x v="0"/>
    <x v="7"/>
  </r>
  <r>
    <s v="Aruba"/>
    <x v="127"/>
    <n v="12.521100000000001"/>
    <n v="-69.968299999999999"/>
    <d v="2020-02-09T00:00:00"/>
    <n v="2211"/>
    <n v="12"/>
    <n v="934"/>
    <x v="0"/>
    <x v="0"/>
    <x v="7"/>
  </r>
  <r>
    <s v="Aruba"/>
    <x v="127"/>
    <n v="12.521100000000001"/>
    <n v="-69.968299999999999"/>
    <d v="2020-03-09T00:00:00"/>
    <n v="2292"/>
    <n v="13"/>
    <n v="1031"/>
    <x v="0"/>
    <x v="0"/>
    <x v="7"/>
  </r>
  <r>
    <s v="Aruba"/>
    <x v="127"/>
    <n v="12.521100000000001"/>
    <n v="-69.968299999999999"/>
    <d v="2020-04-09T00:00:00"/>
    <n v="2358"/>
    <n v="13"/>
    <n v="1119"/>
    <x v="0"/>
    <x v="0"/>
    <x v="7"/>
  </r>
  <r>
    <s v="Aruba"/>
    <x v="127"/>
    <n v="12.521100000000001"/>
    <n v="-69.968299999999999"/>
    <d v="2020-05-09T00:00:00"/>
    <n v="2428"/>
    <n v="14"/>
    <n v="1206"/>
    <x v="0"/>
    <x v="0"/>
    <x v="7"/>
  </r>
  <r>
    <s v="Aruba"/>
    <x v="127"/>
    <n v="12.521100000000001"/>
    <n v="-69.968299999999999"/>
    <d v="2020-06-09T00:00:00"/>
    <n v="2449"/>
    <n v="14"/>
    <n v="1206"/>
    <x v="0"/>
    <x v="0"/>
    <x v="7"/>
  </r>
  <r>
    <s v="Aruba"/>
    <x v="127"/>
    <n v="12.521100000000001"/>
    <n v="-69.968299999999999"/>
    <d v="2020-07-09T00:00:00"/>
    <n v="2482"/>
    <n v="15"/>
    <n v="1244"/>
    <x v="0"/>
    <x v="0"/>
    <x v="7"/>
  </r>
  <r>
    <s v="Aruba"/>
    <x v="127"/>
    <n v="12.521100000000001"/>
    <n v="-69.968299999999999"/>
    <d v="2020-08-09T00:00:00"/>
    <n v="2589"/>
    <n v="15"/>
    <n v="1293"/>
    <x v="0"/>
    <x v="0"/>
    <x v="7"/>
  </r>
  <r>
    <s v="Aruba"/>
    <x v="127"/>
    <n v="12.521100000000001"/>
    <n v="-69.968299999999999"/>
    <d v="2020-09-09T00:00:00"/>
    <n v="2730"/>
    <n v="15"/>
    <n v="1351"/>
    <x v="0"/>
    <x v="0"/>
    <x v="7"/>
  </r>
  <r>
    <s v="Aruba"/>
    <x v="127"/>
    <n v="12.521100000000001"/>
    <n v="-69.968299999999999"/>
    <d v="2020-10-09T00:00:00"/>
    <n v="2819"/>
    <n v="16"/>
    <n v="1407"/>
    <x v="0"/>
    <x v="0"/>
    <x v="7"/>
  </r>
  <r>
    <s v="Aruba"/>
    <x v="127"/>
    <n v="12.521100000000001"/>
    <n v="-69.968299999999999"/>
    <d v="2020-11-09T00:00:00"/>
    <n v="2898"/>
    <n v="18"/>
    <n v="1451"/>
    <x v="0"/>
    <x v="0"/>
    <x v="7"/>
  </r>
  <r>
    <s v="Aruba"/>
    <x v="127"/>
    <n v="12.521100000000001"/>
    <n v="-69.968299999999999"/>
    <d v="2020-12-09T00:00:00"/>
    <n v="2994"/>
    <n v="18"/>
    <n v="1542"/>
    <x v="0"/>
    <x v="0"/>
    <x v="7"/>
  </r>
  <r>
    <s v="Aruba"/>
    <x v="127"/>
    <n v="12.521100000000001"/>
    <n v="-69.968299999999999"/>
    <d v="2020-01-10T00:00:00"/>
    <n v="3998"/>
    <n v="27"/>
    <n v="3327"/>
    <x v="0"/>
    <x v="0"/>
    <x v="8"/>
  </r>
  <r>
    <s v="Aruba"/>
    <x v="127"/>
    <n v="12.521100000000001"/>
    <n v="-69.968299999999999"/>
    <d v="2020-02-10T00:00:00"/>
    <n v="4038"/>
    <n v="30"/>
    <n v="3406"/>
    <x v="0"/>
    <x v="0"/>
    <x v="8"/>
  </r>
  <r>
    <s v="Aruba"/>
    <x v="127"/>
    <n v="12.521100000000001"/>
    <n v="-69.968299999999999"/>
    <d v="2020-03-10T00:00:00"/>
    <n v="4074"/>
    <n v="30"/>
    <n v="3474"/>
    <x v="0"/>
    <x v="0"/>
    <x v="8"/>
  </r>
  <r>
    <s v="Aruba"/>
    <x v="127"/>
    <n v="12.521100000000001"/>
    <n v="-69.968299999999999"/>
    <d v="2020-04-10T00:00:00"/>
    <n v="4079"/>
    <n v="30"/>
    <n v="3532"/>
    <x v="0"/>
    <x v="0"/>
    <x v="8"/>
  </r>
  <r>
    <s v="Aruba"/>
    <x v="127"/>
    <n v="12.521100000000001"/>
    <n v="-69.968299999999999"/>
    <d v="2020-05-10T00:00:00"/>
    <n v="4094"/>
    <n v="31"/>
    <n v="3612"/>
    <x v="0"/>
    <x v="0"/>
    <x v="8"/>
  </r>
  <r>
    <s v="Aruba"/>
    <x v="127"/>
    <n v="12.521100000000001"/>
    <n v="-69.968299999999999"/>
    <d v="2020-06-10T00:00:00"/>
    <n v="4108"/>
    <n v="31"/>
    <n v="3643"/>
    <x v="0"/>
    <x v="0"/>
    <x v="8"/>
  </r>
  <r>
    <s v="Aruba"/>
    <x v="127"/>
    <n v="12.521100000000001"/>
    <n v="-69.968299999999999"/>
    <d v="2020-07-10T00:00:00"/>
    <n v="4133"/>
    <n v="31"/>
    <n v="3678"/>
    <x v="0"/>
    <x v="0"/>
    <x v="8"/>
  </r>
  <r>
    <s v="Aruba"/>
    <x v="127"/>
    <n v="12.521100000000001"/>
    <n v="-69.968299999999999"/>
    <d v="2020-08-10T00:00:00"/>
    <n v="4150"/>
    <n v="31"/>
    <n v="3718"/>
    <x v="0"/>
    <x v="0"/>
    <x v="8"/>
  </r>
  <r>
    <s v="Aruba"/>
    <x v="127"/>
    <n v="12.521100000000001"/>
    <n v="-69.968299999999999"/>
    <d v="2020-09-10T00:00:00"/>
    <n v="4167"/>
    <n v="32"/>
    <n v="3718"/>
    <x v="0"/>
    <x v="0"/>
    <x v="8"/>
  </r>
  <r>
    <s v="Aruba"/>
    <x v="127"/>
    <n v="12.521100000000001"/>
    <n v="-69.968299999999999"/>
    <d v="2020-10-10T00:00:00"/>
    <n v="4188"/>
    <n v="32"/>
    <n v="3753"/>
    <x v="0"/>
    <x v="0"/>
    <x v="8"/>
  </r>
  <r>
    <s v="Aruba"/>
    <x v="127"/>
    <n v="12.521100000000001"/>
    <n v="-69.968299999999999"/>
    <d v="2020-11-10T00:00:00"/>
    <n v="4194"/>
    <n v="33"/>
    <n v="3768"/>
    <x v="0"/>
    <x v="0"/>
    <x v="8"/>
  </r>
  <r>
    <s v="Aruba"/>
    <x v="127"/>
    <n v="12.521100000000001"/>
    <n v="-69.968299999999999"/>
    <d v="2020-12-10T00:00:00"/>
    <n v="4197"/>
    <n v="33"/>
    <n v="3790"/>
    <x v="0"/>
    <x v="0"/>
    <x v="8"/>
  </r>
  <r>
    <s v="Aruba"/>
    <x v="127"/>
    <n v="12.521100000000001"/>
    <n v="-69.968299999999999"/>
    <d v="2020-01-11T00:00:00"/>
    <n v="4519"/>
    <n v="38"/>
    <n v="4326"/>
    <x v="0"/>
    <x v="0"/>
    <x v="9"/>
  </r>
  <r>
    <s v="Aruba"/>
    <x v="127"/>
    <n v="12.521100000000001"/>
    <n v="-69.968299999999999"/>
    <d v="2020-02-11T00:00:00"/>
    <n v="4524"/>
    <n v="38"/>
    <n v="4331"/>
    <x v="0"/>
    <x v="0"/>
    <x v="9"/>
  </r>
  <r>
    <s v="Aruba"/>
    <x v="127"/>
    <n v="12.521100000000001"/>
    <n v="-69.968299999999999"/>
    <d v="2020-03-11T00:00:00"/>
    <n v="4538"/>
    <n v="38"/>
    <n v="4340"/>
    <x v="0"/>
    <x v="0"/>
    <x v="9"/>
  </r>
  <r>
    <s v="Aruba"/>
    <x v="127"/>
    <n v="12.521100000000001"/>
    <n v="-69.968299999999999"/>
    <d v="2020-04-11T00:00:00"/>
    <n v="4553"/>
    <n v="39"/>
    <n v="4348"/>
    <x v="0"/>
    <x v="0"/>
    <x v="9"/>
  </r>
  <r>
    <s v="Aruba"/>
    <x v="127"/>
    <n v="12.521100000000001"/>
    <n v="-69.968299999999999"/>
    <d v="2020-05-11T00:00:00"/>
    <n v="4564"/>
    <n v="39"/>
    <n v="4352"/>
    <x v="0"/>
    <x v="0"/>
    <x v="9"/>
  </r>
  <r>
    <s v="Aruba"/>
    <x v="127"/>
    <n v="12.521100000000001"/>
    <n v="-69.968299999999999"/>
    <d v="2020-06-11T00:00:00"/>
    <n v="4578"/>
    <n v="39"/>
    <n v="4367"/>
    <x v="0"/>
    <x v="0"/>
    <x v="9"/>
  </r>
  <r>
    <s v="Aruba"/>
    <x v="127"/>
    <n v="12.521100000000001"/>
    <n v="-69.968299999999999"/>
    <d v="2020-07-11T00:00:00"/>
    <n v="4589"/>
    <n v="40"/>
    <n v="4383"/>
    <x v="0"/>
    <x v="0"/>
    <x v="9"/>
  </r>
  <r>
    <s v="Aruba"/>
    <x v="127"/>
    <n v="12.521100000000001"/>
    <n v="-69.968299999999999"/>
    <d v="2020-08-11T00:00:00"/>
    <n v="4600"/>
    <n v="40"/>
    <n v="4389"/>
    <x v="0"/>
    <x v="0"/>
    <x v="9"/>
  </r>
  <r>
    <s v="Aruba"/>
    <x v="127"/>
    <n v="12.521100000000001"/>
    <n v="-69.968299999999999"/>
    <d v="2020-09-11T00:00:00"/>
    <n v="4606"/>
    <n v="41"/>
    <n v="4389"/>
    <x v="0"/>
    <x v="0"/>
    <x v="9"/>
  </r>
  <r>
    <s v="Aruba"/>
    <x v="127"/>
    <n v="12.521100000000001"/>
    <n v="-69.968299999999999"/>
    <d v="2020-10-11T00:00:00"/>
    <n v="4622"/>
    <n v="42"/>
    <n v="4399"/>
    <x v="0"/>
    <x v="0"/>
    <x v="9"/>
  </r>
  <r>
    <s v="Aruba"/>
    <x v="127"/>
    <n v="12.521100000000001"/>
    <n v="-69.968299999999999"/>
    <d v="2020-11-11T00:00:00"/>
    <n v="4631"/>
    <n v="43"/>
    <n v="4419"/>
    <x v="0"/>
    <x v="0"/>
    <x v="9"/>
  </r>
  <r>
    <s v="Aruba"/>
    <x v="127"/>
    <n v="12.521100000000001"/>
    <n v="-69.968299999999999"/>
    <d v="2020-12-11T00:00:00"/>
    <n v="4639"/>
    <n v="43"/>
    <n v="4497"/>
    <x v="0"/>
    <x v="0"/>
    <x v="9"/>
  </r>
  <r>
    <s v="Aruba"/>
    <x v="127"/>
    <n v="12.521100000000001"/>
    <n v="-69.968299999999999"/>
    <d v="2020-01-12T00:00:00"/>
    <n v="4872"/>
    <n v="45"/>
    <n v="4705"/>
    <x v="0"/>
    <x v="0"/>
    <x v="10"/>
  </r>
  <r>
    <s v="Aruba"/>
    <x v="127"/>
    <n v="12.521100000000001"/>
    <n v="-69.968299999999999"/>
    <d v="2020-02-12T00:00:00"/>
    <n v="4902"/>
    <n v="45"/>
    <n v="4718"/>
    <x v="0"/>
    <x v="0"/>
    <x v="10"/>
  </r>
  <r>
    <s v="Aruba"/>
    <x v="127"/>
    <n v="12.521100000000001"/>
    <n v="-69.968299999999999"/>
    <d v="2020-03-12T00:00:00"/>
    <n v="4923"/>
    <n v="45"/>
    <n v="4733"/>
    <x v="0"/>
    <x v="0"/>
    <x v="10"/>
  </r>
  <r>
    <s v="Aruba"/>
    <x v="127"/>
    <n v="12.521100000000001"/>
    <n v="-69.968299999999999"/>
    <d v="2020-04-12T00:00:00"/>
    <n v="4942"/>
    <n v="45"/>
    <n v="4746"/>
    <x v="0"/>
    <x v="0"/>
    <x v="10"/>
  </r>
  <r>
    <s v="Aruba"/>
    <x v="127"/>
    <n v="12.521100000000001"/>
    <n v="-69.968299999999999"/>
    <d v="2020-05-12T00:00:00"/>
    <n v="4957"/>
    <n v="45"/>
    <n v="4763"/>
    <x v="0"/>
    <x v="0"/>
    <x v="10"/>
  </r>
  <r>
    <s v="Aruba"/>
    <x v="127"/>
    <n v="12.521100000000001"/>
    <n v="-69.968299999999999"/>
    <d v="2020-06-12T00:00:00"/>
    <n v="4965"/>
    <n v="45"/>
    <n v="4788"/>
    <x v="0"/>
    <x v="0"/>
    <x v="10"/>
  </r>
  <r>
    <s v="Aruba"/>
    <x v="127"/>
    <n v="12.521100000000001"/>
    <n v="-69.968299999999999"/>
    <d v="2020-07-12T00:00:00"/>
    <n v="4966"/>
    <n v="45"/>
    <n v="4801"/>
    <x v="0"/>
    <x v="0"/>
    <x v="10"/>
  </r>
  <r>
    <s v="Aruba"/>
    <x v="127"/>
    <n v="12.521100000000001"/>
    <n v="-69.968299999999999"/>
    <d v="2020-08-12T00:00:00"/>
    <n v="4984"/>
    <n v="45"/>
    <n v="4827"/>
    <x v="0"/>
    <x v="0"/>
    <x v="10"/>
  </r>
  <r>
    <s v="Aruba"/>
    <x v="127"/>
    <n v="12.521100000000001"/>
    <n v="-69.968299999999999"/>
    <d v="2020-09-12T00:00:00"/>
    <n v="4996"/>
    <n v="45"/>
    <n v="4856"/>
    <x v="0"/>
    <x v="0"/>
    <x v="10"/>
  </r>
  <r>
    <s v="Aruba"/>
    <x v="127"/>
    <n v="12.521100000000001"/>
    <n v="-69.968299999999999"/>
    <d v="2020-10-12T00:00:00"/>
    <n v="5011"/>
    <n v="46"/>
    <n v="4865"/>
    <x v="0"/>
    <x v="0"/>
    <x v="10"/>
  </r>
  <r>
    <s v="Aruba"/>
    <x v="127"/>
    <n v="12.521100000000001"/>
    <n v="-69.968299999999999"/>
    <d v="2020-11-12T00:00:00"/>
    <n v="5031"/>
    <n v="46"/>
    <n v="4879"/>
    <x v="0"/>
    <x v="0"/>
    <x v="10"/>
  </r>
  <r>
    <s v="Aruba"/>
    <x v="127"/>
    <n v="12.521100000000001"/>
    <n v="-69.968299999999999"/>
    <d v="2020-12-12T00:00:00"/>
    <n v="5044"/>
    <n v="46"/>
    <n v="4890"/>
    <x v="0"/>
    <x v="0"/>
    <x v="10"/>
  </r>
  <r>
    <s v="Aruba"/>
    <x v="127"/>
    <n v="12.521100000000001"/>
    <n v="-69.968299999999999"/>
    <d v="2021-01-01T00:00:00"/>
    <n v="5509"/>
    <n v="49"/>
    <n v="5179"/>
    <x v="1"/>
    <x v="0"/>
    <x v="11"/>
  </r>
  <r>
    <s v="Aruba"/>
    <x v="127"/>
    <n v="12.521100000000001"/>
    <n v="-69.968299999999999"/>
    <d v="2021-02-01T00:00:00"/>
    <n v="5532"/>
    <n v="49"/>
    <n v="5209"/>
    <x v="1"/>
    <x v="0"/>
    <x v="11"/>
  </r>
  <r>
    <s v="Aruba"/>
    <x v="127"/>
    <n v="12.521100000000001"/>
    <n v="-69.968299999999999"/>
    <d v="2021-03-01T00:00:00"/>
    <n v="5564"/>
    <n v="49"/>
    <n v="5209"/>
    <x v="1"/>
    <x v="0"/>
    <x v="11"/>
  </r>
  <r>
    <s v="Aruba"/>
    <x v="127"/>
    <n v="12.521100000000001"/>
    <n v="-69.968299999999999"/>
    <d v="2021-04-01T00:00:00"/>
    <n v="5606"/>
    <n v="49"/>
    <n v="5218"/>
    <x v="1"/>
    <x v="0"/>
    <x v="11"/>
  </r>
  <r>
    <s v="Aruba"/>
    <x v="127"/>
    <n v="12.521100000000001"/>
    <n v="-69.968299999999999"/>
    <d v="2021-05-01T00:00:00"/>
    <n v="5716"/>
    <n v="50"/>
    <n v="5237"/>
    <x v="1"/>
    <x v="0"/>
    <x v="11"/>
  </r>
  <r>
    <s v="Aruba"/>
    <x v="127"/>
    <n v="12.521100000000001"/>
    <n v="-69.968299999999999"/>
    <d v="2021-06-01T00:00:00"/>
    <n v="5811"/>
    <n v="50"/>
    <n v="5273"/>
    <x v="1"/>
    <x v="0"/>
    <x v="11"/>
  </r>
  <r>
    <s v="Aruba"/>
    <x v="127"/>
    <n v="12.521100000000001"/>
    <n v="-69.968299999999999"/>
    <d v="2021-07-01T00:00:00"/>
    <n v="5883"/>
    <n v="50"/>
    <n v="5323"/>
    <x v="1"/>
    <x v="0"/>
    <x v="11"/>
  </r>
  <r>
    <s v="Aruba"/>
    <x v="127"/>
    <n v="12.521100000000001"/>
    <n v="-69.968299999999999"/>
    <d v="2021-08-01T00:00:00"/>
    <n v="5977"/>
    <n v="50"/>
    <n v="5389"/>
    <x v="1"/>
    <x v="0"/>
    <x v="11"/>
  </r>
  <r>
    <s v="Aruba"/>
    <x v="127"/>
    <n v="12.521100000000001"/>
    <n v="-69.968299999999999"/>
    <d v="2021-09-01T00:00:00"/>
    <n v="6013"/>
    <n v="50"/>
    <n v="5436"/>
    <x v="1"/>
    <x v="0"/>
    <x v="11"/>
  </r>
  <r>
    <s v="Aruba"/>
    <x v="127"/>
    <n v="12.521100000000001"/>
    <n v="-69.968299999999999"/>
    <d v="2021-10-01T00:00:00"/>
    <n v="6042"/>
    <n v="51"/>
    <n v="5456"/>
    <x v="1"/>
    <x v="0"/>
    <x v="11"/>
  </r>
  <r>
    <s v="Aruba"/>
    <x v="127"/>
    <n v="12.521100000000001"/>
    <n v="-69.968299999999999"/>
    <d v="2021-11-01T00:00:00"/>
    <n v="6068"/>
    <n v="52"/>
    <n v="5479"/>
    <x v="1"/>
    <x v="0"/>
    <x v="11"/>
  </r>
  <r>
    <s v="Aruba"/>
    <x v="127"/>
    <n v="12.521100000000001"/>
    <n v="-69.968299999999999"/>
    <d v="2021-12-01T00:00:00"/>
    <n v="6154"/>
    <n v="52"/>
    <n v="5511"/>
    <x v="1"/>
    <x v="0"/>
    <x v="11"/>
  </r>
  <r>
    <s v="Aruba"/>
    <x v="127"/>
    <n v="12.521100000000001"/>
    <n v="-69.968299999999999"/>
    <d v="2021-01-02T00:00:00"/>
    <n v="6986"/>
    <n v="59"/>
    <n v="6593"/>
    <x v="1"/>
    <x v="0"/>
    <x v="0"/>
  </r>
  <r>
    <s v="Aruba"/>
    <x v="127"/>
    <n v="12.521100000000001"/>
    <n v="-69.968299999999999"/>
    <d v="2021-02-02T00:00:00"/>
    <n v="7028"/>
    <n v="59"/>
    <n v="6648"/>
    <x v="1"/>
    <x v="0"/>
    <x v="0"/>
  </r>
  <r>
    <s v="Aruba"/>
    <x v="127"/>
    <n v="12.521100000000001"/>
    <n v="-69.968299999999999"/>
    <d v="2021-03-02T00:00:00"/>
    <n v="7083"/>
    <n v="61"/>
    <n v="6681"/>
    <x v="1"/>
    <x v="0"/>
    <x v="0"/>
  </r>
  <r>
    <s v="Aruba"/>
    <x v="127"/>
    <n v="12.521100000000001"/>
    <n v="-69.968299999999999"/>
    <d v="2021-04-02T00:00:00"/>
    <n v="7134"/>
    <n v="61"/>
    <n v="6706"/>
    <x v="1"/>
    <x v="0"/>
    <x v="0"/>
  </r>
  <r>
    <s v="Aruba"/>
    <x v="127"/>
    <n v="12.521100000000001"/>
    <n v="-69.968299999999999"/>
    <d v="2021-05-02T00:00:00"/>
    <n v="7168"/>
    <n v="62"/>
    <n v="6747"/>
    <x v="1"/>
    <x v="0"/>
    <x v="0"/>
  </r>
  <r>
    <s v="Aruba"/>
    <x v="127"/>
    <n v="12.521100000000001"/>
    <n v="-69.968299999999999"/>
    <d v="2021-06-02T00:00:00"/>
    <n v="7202"/>
    <n v="62"/>
    <n v="6796"/>
    <x v="1"/>
    <x v="0"/>
    <x v="0"/>
  </r>
  <r>
    <s v="Aruba"/>
    <x v="127"/>
    <n v="12.521100000000001"/>
    <n v="-69.968299999999999"/>
    <d v="2021-07-02T00:00:00"/>
    <n v="7223"/>
    <n v="62"/>
    <n v="6834"/>
    <x v="1"/>
    <x v="0"/>
    <x v="0"/>
  </r>
  <r>
    <s v="Aruba"/>
    <x v="127"/>
    <n v="12.521100000000001"/>
    <n v="-69.968299999999999"/>
    <d v="2021-08-02T00:00:00"/>
    <n v="7238"/>
    <n v="64"/>
    <n v="6881"/>
    <x v="1"/>
    <x v="0"/>
    <x v="0"/>
  </r>
  <r>
    <s v="Aruba"/>
    <x v="127"/>
    <n v="12.521100000000001"/>
    <n v="-69.968299999999999"/>
    <d v="2021-09-02T00:00:00"/>
    <n v="7286"/>
    <n v="66"/>
    <n v="6902"/>
    <x v="1"/>
    <x v="0"/>
    <x v="0"/>
  </r>
  <r>
    <s v="Aruba"/>
    <x v="127"/>
    <n v="12.521100000000001"/>
    <n v="-69.968299999999999"/>
    <d v="2021-10-02T00:00:00"/>
    <n v="7319"/>
    <n v="68"/>
    <n v="6922"/>
    <x v="1"/>
    <x v="0"/>
    <x v="0"/>
  </r>
  <r>
    <s v="Aruba"/>
    <x v="127"/>
    <n v="12.521100000000001"/>
    <n v="-69.968299999999999"/>
    <d v="2021-11-02T00:00:00"/>
    <n v="7338"/>
    <n v="68"/>
    <n v="6962"/>
    <x v="1"/>
    <x v="0"/>
    <x v="0"/>
  </r>
  <r>
    <s v="Aruba"/>
    <x v="127"/>
    <n v="12.521100000000001"/>
    <n v="-69.968299999999999"/>
    <d v="2021-12-02T00:00:00"/>
    <n v="7368"/>
    <n v="68"/>
    <n v="7017"/>
    <x v="1"/>
    <x v="0"/>
    <x v="0"/>
  </r>
  <r>
    <s v="Aruba"/>
    <x v="127"/>
    <n v="12.521100000000001"/>
    <n v="-69.968299999999999"/>
    <d v="2021-01-03T00:00:00"/>
    <n v="7908"/>
    <n v="74"/>
    <n v="7655"/>
    <x v="1"/>
    <x v="0"/>
    <x v="1"/>
  </r>
  <r>
    <s v="Aruba"/>
    <x v="127"/>
    <n v="12.521100000000001"/>
    <n v="-69.968299999999999"/>
    <d v="2021-02-03T00:00:00"/>
    <n v="7938"/>
    <n v="74"/>
    <n v="7695"/>
    <x v="1"/>
    <x v="0"/>
    <x v="1"/>
  </r>
  <r>
    <s v="Aruba"/>
    <x v="127"/>
    <n v="12.521100000000001"/>
    <n v="-69.968299999999999"/>
    <d v="2021-03-03T00:00:00"/>
    <n v="7973"/>
    <n v="75"/>
    <n v="7724"/>
    <x v="1"/>
    <x v="0"/>
    <x v="1"/>
  </r>
  <r>
    <s v="Aruba"/>
    <x v="127"/>
    <n v="12.521100000000001"/>
    <n v="-69.968299999999999"/>
    <d v="2021-04-03T00:00:00"/>
    <n v="8009"/>
    <n v="75"/>
    <n v="7725"/>
    <x v="1"/>
    <x v="0"/>
    <x v="1"/>
  </r>
  <r>
    <s v="Aruba"/>
    <x v="127"/>
    <n v="12.521100000000001"/>
    <n v="-69.968299999999999"/>
    <d v="2021-05-03T00:00:00"/>
    <n v="8054"/>
    <n v="76"/>
    <n v="7796"/>
    <x v="1"/>
    <x v="0"/>
    <x v="1"/>
  </r>
  <r>
    <s v="Aruba"/>
    <x v="127"/>
    <n v="12.521100000000001"/>
    <n v="-69.968299999999999"/>
    <d v="2021-06-03T00:00:00"/>
    <n v="8089"/>
    <n v="76"/>
    <n v="7811"/>
    <x v="1"/>
    <x v="0"/>
    <x v="1"/>
  </r>
  <r>
    <s v="Aruba"/>
    <x v="127"/>
    <n v="12.521100000000001"/>
    <n v="-69.968299999999999"/>
    <d v="2021-07-03T00:00:00"/>
    <n v="8110"/>
    <n v="77"/>
    <n v="7828"/>
    <x v="1"/>
    <x v="0"/>
    <x v="1"/>
  </r>
  <r>
    <s v="Aruba"/>
    <x v="127"/>
    <n v="12.521100000000001"/>
    <n v="-69.968299999999999"/>
    <d v="2021-08-03T00:00:00"/>
    <n v="8110"/>
    <n v="77"/>
    <n v="7828"/>
    <x v="1"/>
    <x v="0"/>
    <x v="1"/>
  </r>
  <r>
    <s v="Aruba"/>
    <x v="127"/>
    <n v="12.521100000000001"/>
    <n v="-69.968299999999999"/>
    <d v="2021-09-03T00:00:00"/>
    <n v="8177"/>
    <n v="77"/>
    <n v="7893"/>
    <x v="1"/>
    <x v="0"/>
    <x v="1"/>
  </r>
  <r>
    <s v="Aruba"/>
    <x v="127"/>
    <n v="12.521100000000001"/>
    <n v="-69.968299999999999"/>
    <d v="2021-10-03T00:00:00"/>
    <n v="8227"/>
    <n v="77"/>
    <n v="7929"/>
    <x v="1"/>
    <x v="0"/>
    <x v="1"/>
  </r>
  <r>
    <s v="Aruba"/>
    <x v="127"/>
    <n v="12.521100000000001"/>
    <n v="-69.968299999999999"/>
    <d v="2021-11-03T00:00:00"/>
    <n v="8272"/>
    <n v="77"/>
    <n v="7974"/>
    <x v="1"/>
    <x v="0"/>
    <x v="1"/>
  </r>
  <r>
    <s v="Aruba"/>
    <x v="127"/>
    <n v="12.521100000000001"/>
    <n v="-69.968299999999999"/>
    <d v="2021-12-03T00:00:00"/>
    <n v="8320"/>
    <n v="77"/>
    <n v="8009"/>
    <x v="1"/>
    <x v="0"/>
    <x v="1"/>
  </r>
  <r>
    <s v="Aruba"/>
    <x v="127"/>
    <n v="12.521100000000001"/>
    <n v="-69.968299999999999"/>
    <d v="2021-01-04T00:00:00"/>
    <n v="9503"/>
    <n v="86"/>
    <n v="8713"/>
    <x v="1"/>
    <x v="0"/>
    <x v="2"/>
  </r>
  <r>
    <s v="Aruba"/>
    <x v="127"/>
    <n v="12.521100000000001"/>
    <n v="-69.968299999999999"/>
    <d v="2021-02-04T00:00:00"/>
    <n v="9560"/>
    <n v="86"/>
    <n v="8815"/>
    <x v="1"/>
    <x v="0"/>
    <x v="2"/>
  </r>
  <r>
    <s v="Aruba"/>
    <x v="127"/>
    <n v="12.521100000000001"/>
    <n v="-69.968299999999999"/>
    <d v="2021-03-04T00:00:00"/>
    <n v="9607"/>
    <n v="86"/>
    <n v="8898"/>
    <x v="1"/>
    <x v="0"/>
    <x v="2"/>
  </r>
  <r>
    <s v="Aruba"/>
    <x v="127"/>
    <n v="12.521100000000001"/>
    <n v="-69.968299999999999"/>
    <d v="2021-04-04T00:00:00"/>
    <n v="9638"/>
    <n v="90"/>
    <n v="8984"/>
    <x v="1"/>
    <x v="0"/>
    <x v="2"/>
  </r>
  <r>
    <s v="Aruba"/>
    <x v="127"/>
    <n v="12.521100000000001"/>
    <n v="-69.968299999999999"/>
    <d v="2021-05-04T00:00:00"/>
    <n v="9681"/>
    <n v="90"/>
    <n v="9053"/>
    <x v="1"/>
    <x v="0"/>
    <x v="2"/>
  </r>
  <r>
    <s v="Aruba"/>
    <x v="127"/>
    <n v="12.521100000000001"/>
    <n v="-69.968299999999999"/>
    <d v="2021-06-04T00:00:00"/>
    <n v="9760"/>
    <n v="91"/>
    <n v="9125"/>
    <x v="1"/>
    <x v="0"/>
    <x v="2"/>
  </r>
  <r>
    <s v="Aruba"/>
    <x v="127"/>
    <n v="12.521100000000001"/>
    <n v="-69.968299999999999"/>
    <d v="2021-07-04T00:00:00"/>
    <n v="9834"/>
    <n v="92"/>
    <n v="9170"/>
    <x v="1"/>
    <x v="0"/>
    <x v="2"/>
  </r>
  <r>
    <s v="Aruba"/>
    <x v="127"/>
    <n v="12.521100000000001"/>
    <n v="-69.968299999999999"/>
    <d v="2021-08-04T00:00:00"/>
    <n v="9896"/>
    <n v="92"/>
    <n v="9205"/>
    <x v="1"/>
    <x v="0"/>
    <x v="2"/>
  </r>
  <r>
    <s v="Aruba"/>
    <x v="127"/>
    <n v="12.521100000000001"/>
    <n v="-69.968299999999999"/>
    <d v="2021-09-04T00:00:00"/>
    <n v="9958"/>
    <n v="92"/>
    <n v="9283"/>
    <x v="1"/>
    <x v="0"/>
    <x v="2"/>
  </r>
  <r>
    <s v="Aruba"/>
    <x v="127"/>
    <n v="12.521100000000001"/>
    <n v="-69.968299999999999"/>
    <d v="2021-10-04T00:00:00"/>
    <n v="10016"/>
    <n v="92"/>
    <n v="9351"/>
    <x v="1"/>
    <x v="0"/>
    <x v="2"/>
  </r>
  <r>
    <s v="Aruba"/>
    <x v="127"/>
    <n v="12.521100000000001"/>
    <n v="-69.968299999999999"/>
    <d v="2021-11-04T00:00:00"/>
    <n v="10050"/>
    <n v="92"/>
    <n v="9411"/>
    <x v="1"/>
    <x v="0"/>
    <x v="2"/>
  </r>
  <r>
    <s v="Aruba"/>
    <x v="127"/>
    <n v="12.521100000000001"/>
    <n v="-69.968299999999999"/>
    <d v="2021-12-04T00:00:00"/>
    <n v="10076"/>
    <n v="92"/>
    <n v="9468"/>
    <x v="1"/>
    <x v="0"/>
    <x v="2"/>
  </r>
  <r>
    <s v="Aruba"/>
    <x v="127"/>
    <n v="12.521100000000001"/>
    <n v="-69.968299999999999"/>
    <d v="2021-01-05T00:00:00"/>
    <n v="10650"/>
    <n v="99"/>
    <n v="10402"/>
    <x v="1"/>
    <x v="0"/>
    <x v="3"/>
  </r>
  <r>
    <s v="Aruba"/>
    <x v="127"/>
    <n v="12.521100000000001"/>
    <n v="-69.968299999999999"/>
    <d v="2021-02-05T00:00:00"/>
    <n v="10650"/>
    <n v="99"/>
    <n v="10402"/>
    <x v="1"/>
    <x v="0"/>
    <x v="3"/>
  </r>
  <r>
    <s v="Aruba"/>
    <x v="127"/>
    <n v="12.521100000000001"/>
    <n v="-69.968299999999999"/>
    <d v="2021-03-05T00:00:00"/>
    <n v="10679"/>
    <n v="100"/>
    <n v="10435"/>
    <x v="1"/>
    <x v="0"/>
    <x v="3"/>
  </r>
  <r>
    <s v="Aruba"/>
    <x v="127"/>
    <n v="12.521100000000001"/>
    <n v="-69.968299999999999"/>
    <d v="2021-04-05T00:00:00"/>
    <n v="10704"/>
    <n v="100"/>
    <n v="10467"/>
    <x v="1"/>
    <x v="0"/>
    <x v="3"/>
  </r>
  <r>
    <s v="Aruba"/>
    <x v="127"/>
    <n v="12.521100000000001"/>
    <n v="-69.968299999999999"/>
    <d v="2021-05-05T00:00:00"/>
    <n v="10721"/>
    <n v="100"/>
    <n v="10482"/>
    <x v="1"/>
    <x v="0"/>
    <x v="3"/>
  </r>
  <r>
    <s v="Aruba"/>
    <x v="127"/>
    <n v="12.521100000000001"/>
    <n v="-69.968299999999999"/>
    <d v="2021-06-05T00:00:00"/>
    <n v="10721"/>
    <n v="100"/>
    <n v="10482"/>
    <x v="1"/>
    <x v="0"/>
    <x v="3"/>
  </r>
  <r>
    <s v="Aruba"/>
    <x v="127"/>
    <n v="12.521100000000001"/>
    <n v="-69.968299999999999"/>
    <d v="2021-07-05T00:00:00"/>
    <n v="10736"/>
    <n v="100"/>
    <n v="10505"/>
    <x v="1"/>
    <x v="0"/>
    <x v="3"/>
  </r>
  <r>
    <s v="Aruba"/>
    <x v="127"/>
    <n v="12.521100000000001"/>
    <n v="-69.968299999999999"/>
    <d v="2021-08-05T00:00:00"/>
    <n v="10757"/>
    <n v="101"/>
    <n v="10564"/>
    <x v="1"/>
    <x v="0"/>
    <x v="3"/>
  </r>
  <r>
    <s v="Aruba"/>
    <x v="127"/>
    <n v="12.521100000000001"/>
    <n v="-69.968299999999999"/>
    <d v="2021-09-05T00:00:00"/>
    <n v="10770"/>
    <n v="101"/>
    <n v="10573"/>
    <x v="1"/>
    <x v="0"/>
    <x v="3"/>
  </r>
  <r>
    <s v="Aruba"/>
    <x v="127"/>
    <n v="12.521100000000001"/>
    <n v="-69.968299999999999"/>
    <d v="2021-10-05T00:00:00"/>
    <n v="10781"/>
    <n v="102"/>
    <n v="10587"/>
    <x v="1"/>
    <x v="0"/>
    <x v="3"/>
  </r>
  <r>
    <s v="Aruba"/>
    <x v="127"/>
    <n v="12.521100000000001"/>
    <n v="-69.968299999999999"/>
    <d v="2021-11-05T00:00:00"/>
    <n v="10795"/>
    <n v="104"/>
    <n v="10596"/>
    <x v="1"/>
    <x v="0"/>
    <x v="3"/>
  </r>
  <r>
    <s v="Aruba"/>
    <x v="127"/>
    <n v="12.521100000000001"/>
    <n v="-69.968299999999999"/>
    <d v="2021-12-05T00:00:00"/>
    <n v="10814"/>
    <n v="104"/>
    <n v="10613"/>
    <x v="1"/>
    <x v="0"/>
    <x v="3"/>
  </r>
  <r>
    <s v="Aruba"/>
    <x v="127"/>
    <n v="12.521100000000001"/>
    <n v="-69.968299999999999"/>
    <d v="2021-01-06T00:00:00"/>
    <n v="10993"/>
    <n v="107"/>
    <n v="10839"/>
    <x v="1"/>
    <x v="0"/>
    <x v="4"/>
  </r>
  <r>
    <s v="Aruba"/>
    <x v="127"/>
    <n v="12.521100000000001"/>
    <n v="-69.968299999999999"/>
    <d v="2021-02-06T00:00:00"/>
    <n v="11006"/>
    <n v="107"/>
    <n v="10845"/>
    <x v="1"/>
    <x v="0"/>
    <x v="4"/>
  </r>
  <r>
    <s v="Aruba"/>
    <x v="127"/>
    <n v="12.521100000000001"/>
    <n v="-69.968299999999999"/>
    <d v="2021-03-06T00:00:00"/>
    <n v="11018"/>
    <n v="107"/>
    <n v="10857"/>
    <x v="1"/>
    <x v="0"/>
    <x v="4"/>
  </r>
  <r>
    <s v="Aruba"/>
    <x v="127"/>
    <n v="12.521100000000001"/>
    <n v="-69.968299999999999"/>
    <d v="2021-04-06T00:00:00"/>
    <n v="11033"/>
    <n v="107"/>
    <n v="10866"/>
    <x v="1"/>
    <x v="0"/>
    <x v="4"/>
  </r>
  <r>
    <s v="Aruba"/>
    <x v="127"/>
    <n v="12.521100000000001"/>
    <n v="-69.968299999999999"/>
    <d v="2021-05-06T00:00:00"/>
    <n v="11041"/>
    <n v="107"/>
    <n v="10878"/>
    <x v="1"/>
    <x v="0"/>
    <x v="4"/>
  </r>
  <r>
    <s v="Aruba"/>
    <x v="127"/>
    <n v="12.521100000000001"/>
    <n v="-69.968299999999999"/>
    <d v="2021-06-06T00:00:00"/>
    <n v="11057"/>
    <n v="107"/>
    <n v="10886"/>
    <x v="1"/>
    <x v="0"/>
    <x v="4"/>
  </r>
  <r>
    <s v="Aruba"/>
    <x v="127"/>
    <n v="12.521100000000001"/>
    <n v="-69.968299999999999"/>
    <d v="2021-07-06T00:00:00"/>
    <n v="11059"/>
    <n v="107"/>
    <n v="10886"/>
    <x v="1"/>
    <x v="0"/>
    <x v="4"/>
  </r>
  <r>
    <s v="Aruba"/>
    <x v="127"/>
    <n v="12.521100000000001"/>
    <n v="-69.968299999999999"/>
    <d v="2021-08-06T00:00:00"/>
    <n v="11064"/>
    <n v="107"/>
    <n v="10911"/>
    <x v="1"/>
    <x v="0"/>
    <x v="4"/>
  </r>
  <r>
    <s v="Aruba"/>
    <x v="127"/>
    <n v="12.521100000000001"/>
    <n v="-69.968299999999999"/>
    <d v="2021-09-06T00:00:00"/>
    <n v="11068"/>
    <n v="107"/>
    <n v="10926"/>
    <x v="1"/>
    <x v="0"/>
    <x v="4"/>
  </r>
  <r>
    <s v="Aruba"/>
    <x v="127"/>
    <n v="12.521100000000001"/>
    <n v="-69.968299999999999"/>
    <d v="2021-10-06T00:00:00"/>
    <n v="11069"/>
    <n v="107"/>
    <n v="10934"/>
    <x v="1"/>
    <x v="0"/>
    <x v="4"/>
  </r>
  <r>
    <s v="Aruba"/>
    <x v="127"/>
    <n v="12.521100000000001"/>
    <n v="-69.968299999999999"/>
    <d v="2021-11-06T00:00:00"/>
    <n v="11072"/>
    <n v="107"/>
    <n v="10950"/>
    <x v="1"/>
    <x v="0"/>
    <x v="4"/>
  </r>
  <r>
    <s v="Aruba"/>
    <x v="127"/>
    <n v="12.521100000000001"/>
    <n v="-69.968299999999999"/>
    <d v="2021-12-06T00:00:00"/>
    <n v="11076"/>
    <n v="107"/>
    <n v="10951"/>
    <x v="1"/>
    <x v="0"/>
    <x v="4"/>
  </r>
  <r>
    <s v="Aruba"/>
    <x v="127"/>
    <n v="12.521100000000001"/>
    <n v="-69.968299999999999"/>
    <d v="2021-01-07T00:00:00"/>
    <n v="11140"/>
    <n v="107"/>
    <n v="11005"/>
    <x v="1"/>
    <x v="0"/>
    <x v="5"/>
  </r>
  <r>
    <s v="Aruba"/>
    <x v="127"/>
    <n v="12.521100000000001"/>
    <n v="-69.968299999999999"/>
    <d v="2021-02-07T00:00:00"/>
    <n v="11144"/>
    <n v="107"/>
    <n v="11009"/>
    <x v="1"/>
    <x v="0"/>
    <x v="5"/>
  </r>
  <r>
    <s v="Aruba"/>
    <x v="127"/>
    <n v="12.521100000000001"/>
    <n v="-69.968299999999999"/>
    <d v="2021-03-07T00:00:00"/>
    <n v="11144"/>
    <n v="107"/>
    <n v="11009"/>
    <x v="1"/>
    <x v="0"/>
    <x v="5"/>
  </r>
  <r>
    <s v="Aruba"/>
    <x v="127"/>
    <n v="12.521100000000001"/>
    <n v="-69.968299999999999"/>
    <d v="2021-04-07T00:00:00"/>
    <n v="11144"/>
    <n v="107"/>
    <n v="11009"/>
    <x v="1"/>
    <x v="0"/>
    <x v="5"/>
  </r>
  <r>
    <s v="Aruba"/>
    <x v="127"/>
    <n v="12.521100000000001"/>
    <n v="-69.968299999999999"/>
    <d v="2021-05-07T00:00:00"/>
    <n v="11144"/>
    <n v="107"/>
    <n v="11009"/>
    <x v="1"/>
    <x v="0"/>
    <x v="5"/>
  </r>
  <r>
    <s v="Aruba"/>
    <x v="127"/>
    <n v="12.521100000000001"/>
    <n v="-69.968299999999999"/>
    <d v="2021-06-07T00:00:00"/>
    <n v="11144"/>
    <n v="107"/>
    <n v="11009"/>
    <x v="1"/>
    <x v="0"/>
    <x v="5"/>
  </r>
  <r>
    <s v="Aruba"/>
    <x v="127"/>
    <n v="12.521100000000001"/>
    <n v="-69.968299999999999"/>
    <d v="2021-07-07T00:00:00"/>
    <n v="11144"/>
    <n v="107"/>
    <n v="11009"/>
    <x v="1"/>
    <x v="0"/>
    <x v="5"/>
  </r>
  <r>
    <s v="Aruba"/>
    <x v="127"/>
    <n v="12.521100000000001"/>
    <n v="-69.968299999999999"/>
    <d v="2021-08-07T00:00:00"/>
    <n v="11144"/>
    <n v="107"/>
    <n v="11009"/>
    <x v="1"/>
    <x v="0"/>
    <x v="5"/>
  </r>
  <r>
    <s v="Aruba"/>
    <x v="127"/>
    <n v="12.521100000000001"/>
    <n v="-69.968299999999999"/>
    <d v="2021-09-07T00:00:00"/>
    <n v="11169"/>
    <n v="107"/>
    <n v="11029"/>
    <x v="1"/>
    <x v="0"/>
    <x v="5"/>
  </r>
  <r>
    <s v="Aruba"/>
    <x v="127"/>
    <n v="12.521100000000001"/>
    <n v="-69.968299999999999"/>
    <d v="2021-10-07T00:00:00"/>
    <n v="11169"/>
    <n v="107"/>
    <n v="11029"/>
    <x v="1"/>
    <x v="0"/>
    <x v="5"/>
  </r>
  <r>
    <s v="Aruba"/>
    <x v="127"/>
    <n v="12.521100000000001"/>
    <n v="-69.968299999999999"/>
    <d v="2021-11-07T00:00:00"/>
    <n v="11169"/>
    <n v="107"/>
    <n v="11029"/>
    <x v="1"/>
    <x v="0"/>
    <x v="5"/>
  </r>
  <r>
    <s v="Aruba"/>
    <x v="127"/>
    <n v="12.521100000000001"/>
    <n v="-69.968299999999999"/>
    <d v="2021-12-07T00:00:00"/>
    <n v="11169"/>
    <n v="107"/>
    <n v="11029"/>
    <x v="1"/>
    <x v="0"/>
    <x v="5"/>
  </r>
  <r>
    <s v="Aruba"/>
    <x v="127"/>
    <n v="12.521100000000001"/>
    <n v="-69.968299999999999"/>
    <d v="2021-01-08T00:00:00"/>
    <n v="11765"/>
    <n v="110"/>
    <n v="11176"/>
    <x v="1"/>
    <x v="0"/>
    <x v="6"/>
  </r>
  <r>
    <s v="Aruba"/>
    <x v="127"/>
    <n v="12.521100000000001"/>
    <n v="-69.968299999999999"/>
    <d v="2021-02-08T00:00:00"/>
    <n v="11807"/>
    <n v="111"/>
    <n v="11207"/>
    <x v="1"/>
    <x v="0"/>
    <x v="6"/>
  </r>
  <r>
    <s v="Aruba"/>
    <x v="127"/>
    <n v="12.521100000000001"/>
    <n v="-69.968299999999999"/>
    <d v="2021-03-08T00:00:00"/>
    <n v="11877"/>
    <n v="111"/>
    <n v="11220"/>
    <x v="1"/>
    <x v="0"/>
    <x v="6"/>
  </r>
  <r>
    <s v="Aruba"/>
    <x v="127"/>
    <n v="12.521100000000001"/>
    <n v="-69.968299999999999"/>
    <d v="2021-04-08T00:00:00"/>
    <n v="12000"/>
    <n v="111"/>
    <n v="11259"/>
    <x v="1"/>
    <x v="0"/>
    <x v="6"/>
  </r>
  <r>
    <s v="Aruba"/>
    <x v="127"/>
    <n v="12.521100000000001"/>
    <n v="-69.968299999999999"/>
    <d v="2021-05-08T00:00:00"/>
    <n v="12000"/>
    <n v="111"/>
    <n v="0"/>
    <x v="1"/>
    <x v="0"/>
    <x v="6"/>
  </r>
  <r>
    <s v="Aruba"/>
    <x v="127"/>
    <n v="12.521100000000001"/>
    <n v="-69.968299999999999"/>
    <d v="2021-06-08T00:00:00"/>
    <n v="12262"/>
    <n v="111"/>
    <n v="0"/>
    <x v="1"/>
    <x v="0"/>
    <x v="6"/>
  </r>
  <r>
    <s v="Aruba"/>
    <x v="127"/>
    <n v="12.521100000000001"/>
    <n v="-69.968299999999999"/>
    <d v="2021-07-08T00:00:00"/>
    <n v="12371"/>
    <n v="111"/>
    <n v="0"/>
    <x v="1"/>
    <x v="0"/>
    <x v="6"/>
  </r>
  <r>
    <s v="Aruba"/>
    <x v="127"/>
    <n v="12.521100000000001"/>
    <n v="-69.968299999999999"/>
    <d v="2021-08-08T00:00:00"/>
    <n v="12455"/>
    <n v="111"/>
    <n v="0"/>
    <x v="1"/>
    <x v="0"/>
    <x v="6"/>
  </r>
  <r>
    <s v="Aruba"/>
    <x v="127"/>
    <n v="12.521100000000001"/>
    <n v="-69.968299999999999"/>
    <d v="2021-09-08T00:00:00"/>
    <n v="12529"/>
    <n v="111"/>
    <n v="0"/>
    <x v="1"/>
    <x v="0"/>
    <x v="6"/>
  </r>
  <r>
    <s v="Aruba"/>
    <x v="127"/>
    <n v="12.521100000000001"/>
    <n v="-69.968299999999999"/>
    <d v="2021-10-08T00:00:00"/>
    <n v="12636"/>
    <n v="111"/>
    <n v="0"/>
    <x v="1"/>
    <x v="0"/>
    <x v="6"/>
  </r>
  <r>
    <s v="Aruba"/>
    <x v="127"/>
    <n v="12.521100000000001"/>
    <n v="-69.968299999999999"/>
    <d v="2021-11-08T00:00:00"/>
    <n v="12791"/>
    <n v="113"/>
    <n v="0"/>
    <x v="1"/>
    <x v="0"/>
    <x v="6"/>
  </r>
  <r>
    <s v="Aruba"/>
    <x v="127"/>
    <n v="12.521100000000001"/>
    <n v="-69.968299999999999"/>
    <d v="2021-12-08T00:00:00"/>
    <n v="12929"/>
    <n v="115"/>
    <n v="0"/>
    <x v="1"/>
    <x v="0"/>
    <x v="6"/>
  </r>
  <r>
    <s v="Aruba"/>
    <x v="127"/>
    <n v="12.521100000000001"/>
    <n v="-69.968299999999999"/>
    <d v="2021-01-09T00:00:00"/>
    <n v="14662"/>
    <n v="146"/>
    <n v="0"/>
    <x v="1"/>
    <x v="0"/>
    <x v="7"/>
  </r>
  <r>
    <s v="Aruba"/>
    <x v="127"/>
    <n v="12.521100000000001"/>
    <n v="-69.968299999999999"/>
    <d v="2021-02-09T00:00:00"/>
    <n v="14719"/>
    <n v="148"/>
    <n v="0"/>
    <x v="1"/>
    <x v="0"/>
    <x v="7"/>
  </r>
  <r>
    <s v="Aruba"/>
    <x v="127"/>
    <n v="12.521100000000001"/>
    <n v="-69.968299999999999"/>
    <d v="2021-03-09T00:00:00"/>
    <n v="14764"/>
    <n v="149"/>
    <n v="0"/>
    <x v="1"/>
    <x v="0"/>
    <x v="7"/>
  </r>
  <r>
    <s v="Aruba"/>
    <x v="127"/>
    <n v="12.521100000000001"/>
    <n v="-69.968299999999999"/>
    <d v="2021-04-09T00:00:00"/>
    <n v="14812"/>
    <n v="150"/>
    <n v="0"/>
    <x v="1"/>
    <x v="0"/>
    <x v="7"/>
  </r>
  <r>
    <s v="Aruba"/>
    <x v="127"/>
    <n v="12.521100000000001"/>
    <n v="-69.968299999999999"/>
    <d v="2021-05-09T00:00:00"/>
    <n v="14812"/>
    <n v="150"/>
    <n v="0"/>
    <x v="1"/>
    <x v="0"/>
    <x v="7"/>
  </r>
  <r>
    <s v="Aruba"/>
    <x v="127"/>
    <n v="12.521100000000001"/>
    <n v="-69.968299999999999"/>
    <d v="2021-06-09T00:00:00"/>
    <n v="14861"/>
    <n v="151"/>
    <n v="0"/>
    <x v="1"/>
    <x v="0"/>
    <x v="7"/>
  </r>
  <r>
    <s v="Aruba"/>
    <x v="127"/>
    <n v="12.521100000000001"/>
    <n v="-69.968299999999999"/>
    <d v="2021-07-09T00:00:00"/>
    <n v="14913"/>
    <n v="151"/>
    <n v="0"/>
    <x v="1"/>
    <x v="0"/>
    <x v="7"/>
  </r>
  <r>
    <s v="Aruba"/>
    <x v="127"/>
    <n v="12.521100000000001"/>
    <n v="-69.968299999999999"/>
    <d v="2021-08-09T00:00:00"/>
    <n v="14955"/>
    <n v="153"/>
    <n v="0"/>
    <x v="1"/>
    <x v="0"/>
    <x v="7"/>
  </r>
  <r>
    <s v="Aruba"/>
    <x v="127"/>
    <n v="12.521100000000001"/>
    <n v="-69.968299999999999"/>
    <d v="2021-09-09T00:00:00"/>
    <n v="14991"/>
    <n v="154"/>
    <n v="0"/>
    <x v="1"/>
    <x v="0"/>
    <x v="7"/>
  </r>
  <r>
    <s v="Aruba"/>
    <x v="127"/>
    <n v="12.521100000000001"/>
    <n v="-69.968299999999999"/>
    <d v="2021-10-09T00:00:00"/>
    <n v="15022"/>
    <n v="154"/>
    <n v="0"/>
    <x v="1"/>
    <x v="0"/>
    <x v="7"/>
  </r>
  <r>
    <s v="Aruba"/>
    <x v="127"/>
    <n v="12.521100000000001"/>
    <n v="-69.968299999999999"/>
    <d v="2021-11-09T00:00:00"/>
    <n v="15057"/>
    <n v="155"/>
    <n v="0"/>
    <x v="1"/>
    <x v="0"/>
    <x v="7"/>
  </r>
  <r>
    <s v="Aruba"/>
    <x v="127"/>
    <n v="12.521100000000001"/>
    <n v="-69.968299999999999"/>
    <d v="2021-12-09T00:00:00"/>
    <n v="15076"/>
    <n v="155"/>
    <n v="0"/>
    <x v="1"/>
    <x v="0"/>
    <x v="7"/>
  </r>
  <r>
    <s v="Aruba"/>
    <x v="127"/>
    <n v="12.521100000000001"/>
    <n v="-69.968299999999999"/>
    <d v="2021-01-10T00:00:00"/>
    <n v="15514"/>
    <n v="166"/>
    <n v="0"/>
    <x v="1"/>
    <x v="0"/>
    <x v="8"/>
  </r>
  <r>
    <s v="Aruba"/>
    <x v="127"/>
    <n v="12.521100000000001"/>
    <n v="-69.968299999999999"/>
    <d v="2021-02-10T00:00:00"/>
    <n v="15533"/>
    <n v="167"/>
    <n v="0"/>
    <x v="1"/>
    <x v="0"/>
    <x v="8"/>
  </r>
  <r>
    <s v="Aruba"/>
    <x v="127"/>
    <n v="12.521100000000001"/>
    <n v="-69.968299999999999"/>
    <d v="2021-03-10T00:00:00"/>
    <n v="15536"/>
    <n v="167"/>
    <n v="0"/>
    <x v="1"/>
    <x v="0"/>
    <x v="8"/>
  </r>
  <r>
    <s v="Aruba"/>
    <x v="127"/>
    <n v="12.521100000000001"/>
    <n v="-69.968299999999999"/>
    <d v="2021-04-10T00:00:00"/>
    <n v="15543"/>
    <n v="167"/>
    <n v="0"/>
    <x v="1"/>
    <x v="0"/>
    <x v="8"/>
  </r>
  <r>
    <s v="Aruba"/>
    <x v="127"/>
    <n v="12.521100000000001"/>
    <n v="-69.968299999999999"/>
    <d v="2021-05-10T00:00:00"/>
    <n v="15560"/>
    <n v="168"/>
    <n v="0"/>
    <x v="1"/>
    <x v="0"/>
    <x v="8"/>
  </r>
  <r>
    <s v="Aruba"/>
    <x v="127"/>
    <n v="12.521100000000001"/>
    <n v="-69.968299999999999"/>
    <d v="2021-06-10T00:00:00"/>
    <n v="15578"/>
    <n v="168"/>
    <n v="0"/>
    <x v="1"/>
    <x v="0"/>
    <x v="8"/>
  </r>
  <r>
    <s v="Aruba"/>
    <x v="127"/>
    <n v="12.521100000000001"/>
    <n v="-69.968299999999999"/>
    <d v="2021-07-10T00:00:00"/>
    <n v="15587"/>
    <n v="169"/>
    <n v="0"/>
    <x v="1"/>
    <x v="0"/>
    <x v="8"/>
  </r>
  <r>
    <s v="Aruba"/>
    <x v="127"/>
    <n v="12.521100000000001"/>
    <n v="-69.968299999999999"/>
    <d v="2021-08-10T00:00:00"/>
    <n v="15605"/>
    <n v="169"/>
    <n v="0"/>
    <x v="1"/>
    <x v="0"/>
    <x v="8"/>
  </r>
  <r>
    <s v="Aruba"/>
    <x v="127"/>
    <n v="12.521100000000001"/>
    <n v="-69.968299999999999"/>
    <d v="2021-09-10T00:00:00"/>
    <n v="15626"/>
    <n v="169"/>
    <n v="0"/>
    <x v="1"/>
    <x v="0"/>
    <x v="8"/>
  </r>
  <r>
    <s v="Aruba"/>
    <x v="127"/>
    <n v="12.521100000000001"/>
    <n v="-69.968299999999999"/>
    <d v="2021-10-10T00:00:00"/>
    <n v="15626"/>
    <n v="169"/>
    <n v="0"/>
    <x v="1"/>
    <x v="0"/>
    <x v="8"/>
  </r>
  <r>
    <s v="Aruba"/>
    <x v="127"/>
    <n v="12.521100000000001"/>
    <n v="-69.968299999999999"/>
    <d v="2021-11-10T00:00:00"/>
    <n v="15645"/>
    <n v="170"/>
    <n v="0"/>
    <x v="1"/>
    <x v="0"/>
    <x v="8"/>
  </r>
  <r>
    <s v="Aruba"/>
    <x v="127"/>
    <n v="12.521100000000001"/>
    <n v="-69.968299999999999"/>
    <d v="2021-12-10T00:00:00"/>
    <n v="15663"/>
    <n v="170"/>
    <n v="0"/>
    <x v="1"/>
    <x v="0"/>
    <x v="8"/>
  </r>
  <r>
    <s v="Aruba"/>
    <x v="127"/>
    <n v="12.521100000000001"/>
    <n v="-69.968299999999999"/>
    <d v="2021-01-11T00:00:00"/>
    <n v="15931"/>
    <n v="171"/>
    <n v="0"/>
    <x v="1"/>
    <x v="0"/>
    <x v="9"/>
  </r>
  <r>
    <s v="Aruba"/>
    <x v="127"/>
    <n v="12.521100000000001"/>
    <n v="-69.968299999999999"/>
    <d v="2021-02-11T00:00:00"/>
    <n v="15937"/>
    <n v="171"/>
    <n v="0"/>
    <x v="1"/>
    <x v="0"/>
    <x v="9"/>
  </r>
  <r>
    <s v="Aruba"/>
    <x v="127"/>
    <n v="12.521100000000001"/>
    <n v="-69.968299999999999"/>
    <d v="2021-03-11T00:00:00"/>
    <n v="15949"/>
    <n v="171"/>
    <n v="0"/>
    <x v="1"/>
    <x v="0"/>
    <x v="9"/>
  </r>
  <r>
    <s v="Aruba"/>
    <x v="127"/>
    <n v="12.521100000000001"/>
    <n v="-69.968299999999999"/>
    <d v="2021-04-11T00:00:00"/>
    <n v="15965"/>
    <n v="171"/>
    <n v="0"/>
    <x v="1"/>
    <x v="0"/>
    <x v="9"/>
  </r>
  <r>
    <s v="Aruba"/>
    <x v="127"/>
    <n v="12.521100000000001"/>
    <n v="-69.968299999999999"/>
    <d v="2021-05-11T00:00:00"/>
    <n v="15981"/>
    <n v="172"/>
    <n v="0"/>
    <x v="1"/>
    <x v="0"/>
    <x v="9"/>
  </r>
  <r>
    <s v="Aruba"/>
    <x v="127"/>
    <n v="12.521100000000001"/>
    <n v="-69.968299999999999"/>
    <d v="2021-06-11T00:00:00"/>
    <n v="15997"/>
    <n v="172"/>
    <n v="0"/>
    <x v="1"/>
    <x v="0"/>
    <x v="9"/>
  </r>
  <r>
    <s v="Aruba"/>
    <x v="127"/>
    <n v="12.521100000000001"/>
    <n v="-69.968299999999999"/>
    <d v="2021-07-11T00:00:00"/>
    <n v="16006"/>
    <n v="172"/>
    <n v="0"/>
    <x v="1"/>
    <x v="0"/>
    <x v="9"/>
  </r>
  <r>
    <s v="Aruba"/>
    <x v="127"/>
    <n v="12.521